hrow"/>
    <s v="NA"/>
  </r>
  <r>
    <n v="53698"/>
    <s v="Lubomr Janko"/>
    <x v="0"/>
    <n v="24"/>
    <n v="188"/>
    <n v="86"/>
    <x v="129"/>
    <x v="117"/>
    <s v="1980 Summer"/>
    <x v="9"/>
    <x v="0"/>
    <s v="Moskva"/>
    <x v="21"/>
    <s v="Rowing Men's Coxed Eights"/>
    <s v="NA"/>
  </r>
  <r>
    <n v="53699"/>
    <s v="Martin Jankovec"/>
    <x v="0"/>
    <n v="24"/>
    <n v="183"/>
    <n v="83"/>
    <x v="228"/>
    <x v="172"/>
    <s v="2012 Summer"/>
    <x v="1"/>
    <x v="0"/>
    <s v="London"/>
    <x v="30"/>
    <s v="Canoeing Men's Kayak Fours, 1,000 metres"/>
    <s v="NA"/>
  </r>
  <r>
    <n v="53700"/>
    <s v="Jasmina Jankovi"/>
    <x v="1"/>
    <n v="29"/>
    <n v="170"/>
    <n v="77"/>
    <x v="3"/>
    <x v="2"/>
    <s v="2016 Summer"/>
    <x v="19"/>
    <x v="0"/>
    <s v="Rio de Janeiro"/>
    <x v="15"/>
    <s v="Handball Women's Handball"/>
    <s v="NA"/>
  </r>
  <r>
    <n v="53701"/>
    <s v="Jelena Jankovi"/>
    <x v="1"/>
    <n v="19"/>
    <n v="177"/>
    <n v="59"/>
    <x v="190"/>
    <x v="151"/>
    <s v="2004 Summer"/>
    <x v="20"/>
    <x v="0"/>
    <s v="Athina"/>
    <x v="31"/>
    <s v="Tennis Women's Singles"/>
    <s v="NA"/>
  </r>
  <r>
    <n v="53701"/>
    <s v="Jelena Jankovi"/>
    <x v="1"/>
    <n v="23"/>
    <n v="177"/>
    <n v="59"/>
    <x v="214"/>
    <x v="163"/>
    <s v="2008 Summer"/>
    <x v="18"/>
    <x v="0"/>
    <s v="Beijing"/>
    <x v="31"/>
    <s v="Tennis Women's Singles"/>
    <s v="NA"/>
  </r>
  <r>
    <n v="53701"/>
    <s v="Jelena Jankovi"/>
    <x v="1"/>
    <n v="27"/>
    <n v="177"/>
    <n v="59"/>
    <x v="214"/>
    <x v="163"/>
    <s v="2012 Summer"/>
    <x v="1"/>
    <x v="0"/>
    <s v="London"/>
    <x v="31"/>
    <s v="Tennis Women's Singles"/>
    <s v="NA"/>
  </r>
  <r>
    <n v="53701"/>
    <s v="Jelena Jankovi"/>
    <x v="1"/>
    <n v="31"/>
    <n v="177"/>
    <n v="59"/>
    <x v="214"/>
    <x v="163"/>
    <s v="2016 Summer"/>
    <x v="19"/>
    <x v="0"/>
    <s v="Rio de Janeiro"/>
    <x v="31"/>
    <s v="Tennis Women's Doubles"/>
    <s v="NA"/>
  </r>
  <r>
    <n v="53702"/>
    <s v="Ljubinka Jankovi (Erdevicki-)"/>
    <x v="1"/>
    <n v="25"/>
    <n v="168"/>
    <n v="60"/>
    <x v="206"/>
    <x v="160"/>
    <s v="1984 Summer"/>
    <x v="23"/>
    <x v="0"/>
    <s v="Los Angeles"/>
    <x v="15"/>
    <s v="Handball Women's Handball"/>
    <s v="Gold"/>
  </r>
  <r>
    <n v="53702"/>
    <s v="Ljubinka Jankovi (Erdevicki-)"/>
    <x v="1"/>
    <n v="29"/>
    <n v="168"/>
    <n v="60"/>
    <x v="206"/>
    <x v="160"/>
    <s v="1988 Summer"/>
    <x v="4"/>
    <x v="0"/>
    <s v="Seoul"/>
    <x v="15"/>
    <s v="Handball Women's Handball"/>
    <s v="NA"/>
  </r>
  <r>
    <n v="53703"/>
    <s v="Marko Jankovi"/>
    <x v="0"/>
    <n v="24"/>
    <n v="181"/>
    <n v="63"/>
    <x v="190"/>
    <x v="151"/>
    <s v="2000 Summer"/>
    <x v="10"/>
    <x v="0"/>
    <s v="Sydney"/>
    <x v="6"/>
    <s v="Athletics Men's 4 x 400 metres Relay"/>
    <s v="NA"/>
  </r>
  <r>
    <n v="53704"/>
    <s v="Zoran Jankovi"/>
    <x v="0"/>
    <n v="24"/>
    <n v="178"/>
    <n v="95"/>
    <x v="206"/>
    <x v="160"/>
    <s v="1964 Summer"/>
    <x v="22"/>
    <x v="0"/>
    <s v="Tokyo"/>
    <x v="19"/>
    <s v="Water Polo Men's Water Polo"/>
    <s v="Silver"/>
  </r>
  <r>
    <n v="53704"/>
    <s v="Zoran Jankovi"/>
    <x v="0"/>
    <n v="28"/>
    <n v="178"/>
    <n v="95"/>
    <x v="206"/>
    <x v="160"/>
    <s v="1968 Summer"/>
    <x v="24"/>
    <x v="0"/>
    <s v="Mexico City"/>
    <x v="19"/>
    <s v="Water Polo Men's Water Polo"/>
    <s v="Gold"/>
  </r>
  <r>
    <n v="53704"/>
    <s v="Zoran Jankovi"/>
    <x v="0"/>
    <n v="32"/>
    <n v="178"/>
    <n v="95"/>
    <x v="206"/>
    <x v="160"/>
    <s v="1972 Summer"/>
    <x v="25"/>
    <x v="0"/>
    <s v="Munich"/>
    <x v="19"/>
    <s v="Water Polo Men's Water Polo"/>
    <s v="NA"/>
  </r>
  <r>
    <n v="53705"/>
    <s v="Istvn (Stefan) Jankovich"/>
    <x v="0"/>
    <n v="22"/>
    <s v="NA"/>
    <s v="NA"/>
    <x v="31"/>
    <x v="29"/>
    <s v="1912 Summer"/>
    <x v="12"/>
    <x v="0"/>
    <s v="Stockholm"/>
    <x v="6"/>
    <s v="Athletics Men's 100 metres"/>
    <s v="NA"/>
  </r>
  <r>
    <n v="53705"/>
    <s v="Istvn (Stefan) Jankovich"/>
    <x v="0"/>
    <n v="22"/>
    <s v="NA"/>
    <s v="NA"/>
    <x v="31"/>
    <x v="29"/>
    <s v="1912 Summer"/>
    <x v="12"/>
    <x v="0"/>
    <s v="Stockholm"/>
    <x v="6"/>
    <s v="Athletics Men's 4 x 100 metres Relay"/>
    <s v="NA"/>
  </r>
  <r>
    <n v="53706"/>
    <s v="Lrinc (Lorenz von) Jankovich"/>
    <x v="0"/>
    <n v="28"/>
    <s v="NA"/>
    <s v="NA"/>
    <x v="31"/>
    <x v="29"/>
    <s v="1936 Summer"/>
    <x v="26"/>
    <x v="0"/>
    <s v="Berlin"/>
    <x v="24"/>
    <s v="Equestrianism Men's Three-Day Event, Individual"/>
    <s v="NA"/>
  </r>
  <r>
    <n v="53706"/>
    <s v="Lrinc (Lorenz von) Jankovich"/>
    <x v="0"/>
    <n v="28"/>
    <s v="NA"/>
    <s v="NA"/>
    <x v="31"/>
    <x v="29"/>
    <s v="1936 Summer"/>
    <x v="26"/>
    <x v="0"/>
    <s v="Berlin"/>
    <x v="24"/>
    <s v="Equestrianism Men's Three-Day Event, Team"/>
    <s v="NA"/>
  </r>
  <r>
    <n v="53707"/>
    <s v="Tibor Jankovics"/>
    <x v="0"/>
    <n v="27"/>
    <n v="160"/>
    <n v="59"/>
    <x v="129"/>
    <x v="117"/>
    <s v="1988 Summer"/>
    <x v="4"/>
    <x v="0"/>
    <s v="Seoul"/>
    <x v="17"/>
    <s v="Wrestling Men's Flyweight, Greco-Roman"/>
    <s v="NA"/>
  </r>
  <r>
    <n v="53708"/>
    <s v="Stanisaw Jankowiak"/>
    <x v="0"/>
    <n v="23"/>
    <n v="180"/>
    <n v="86"/>
    <x v="101"/>
    <x v="94"/>
    <s v="1964 Summer"/>
    <x v="22"/>
    <x v="0"/>
    <s v="Tokyo"/>
    <x v="30"/>
    <s v="Canoeing Men's Kayak Fours, 1,000 metres"/>
    <s v="NA"/>
  </r>
  <r>
    <n v="53709"/>
    <s v="Jan Wadysaw Jankowicz"/>
    <x v="0"/>
    <n v="31"/>
    <n v="164"/>
    <n v="67"/>
    <x v="101"/>
    <x v="94"/>
    <s v="1964 Summer"/>
    <x v="22"/>
    <x v="0"/>
    <s v="Tokyo"/>
    <x v="12"/>
    <s v="Gymnastics Men's Individual All-Around"/>
    <s v="NA"/>
  </r>
  <r>
    <n v="53709"/>
    <s v="Jan Wadysaw Jankowicz"/>
    <x v="0"/>
    <n v="31"/>
    <n v="164"/>
    <n v="67"/>
    <x v="101"/>
    <x v="94"/>
    <s v="1964 Summer"/>
    <x v="22"/>
    <x v="0"/>
    <s v="Tokyo"/>
    <x v="12"/>
    <s v="Gymnastics Men's Team All-Around"/>
    <s v="NA"/>
  </r>
  <r>
    <n v="53709"/>
    <s v="Jan Wadysaw Jankowicz"/>
    <x v="0"/>
    <n v="31"/>
    <n v="164"/>
    <n v="67"/>
    <x v="101"/>
    <x v="94"/>
    <s v="1964 Summer"/>
    <x v="22"/>
    <x v="0"/>
    <s v="Tokyo"/>
    <x v="12"/>
    <s v="Gymnastics Men's Floor Exercise"/>
    <s v="NA"/>
  </r>
  <r>
    <n v="53709"/>
    <s v="Jan Wadysaw Jankowicz"/>
    <x v="0"/>
    <n v="31"/>
    <n v="164"/>
    <n v="67"/>
    <x v="101"/>
    <x v="94"/>
    <s v="1964 Summer"/>
    <x v="22"/>
    <x v="0"/>
    <s v="Tokyo"/>
    <x v="12"/>
    <s v="Gymnastics Men's Horse Vault"/>
    <s v="NA"/>
  </r>
  <r>
    <n v="53709"/>
    <s v="Jan Wadysaw Jankowicz"/>
    <x v="0"/>
    <n v="31"/>
    <n v="164"/>
    <n v="67"/>
    <x v="101"/>
    <x v="94"/>
    <s v="1964 Summer"/>
    <x v="22"/>
    <x v="0"/>
    <s v="Tokyo"/>
    <x v="12"/>
    <s v="Gymnastics Men's Parallel Bars"/>
    <s v="NA"/>
  </r>
  <r>
    <n v="53709"/>
    <s v="Jan Wadysaw Jankowicz"/>
    <x v="0"/>
    <n v="31"/>
    <n v="164"/>
    <n v="67"/>
    <x v="101"/>
    <x v="94"/>
    <s v="1964 Summer"/>
    <x v="22"/>
    <x v="0"/>
    <s v="Tokyo"/>
    <x v="12"/>
    <s v="Gymnastics Men's Horizontal Bar"/>
    <s v="NA"/>
  </r>
  <r>
    <n v="53709"/>
    <s v="Jan Wadysaw Jankowicz"/>
    <x v="0"/>
    <n v="31"/>
    <n v="164"/>
    <n v="67"/>
    <x v="101"/>
    <x v="94"/>
    <s v="1964 Summer"/>
    <x v="22"/>
    <x v="0"/>
    <s v="Tokyo"/>
    <x v="12"/>
    <s v="Gymnastics Men's Rings"/>
    <s v="NA"/>
  </r>
  <r>
    <n v="53709"/>
    <s v="Jan Wadysaw Jankowicz"/>
    <x v="0"/>
    <n v="31"/>
    <n v="164"/>
    <n v="67"/>
    <x v="101"/>
    <x v="94"/>
    <s v="1964 Summer"/>
    <x v="22"/>
    <x v="0"/>
    <s v="Tokyo"/>
    <x v="12"/>
    <s v="Gymnastics Men's Pommelled Horse"/>
    <s v="NA"/>
  </r>
  <r>
    <n v="53710"/>
    <s v="Elbieta Jadwiga Jankowska"/>
    <x v="1"/>
    <n v="23"/>
    <n v="177"/>
    <n v="76"/>
    <x v="101"/>
    <x v="94"/>
    <s v="1988 Summer"/>
    <x v="4"/>
    <x v="0"/>
    <s v="Seoul"/>
    <x v="21"/>
    <s v="Rowing Women's Coxed Fours"/>
    <s v="NA"/>
  </r>
  <r>
    <n v="53711"/>
    <s v="Edmund Bernard Jankowski"/>
    <x v="0"/>
    <n v="24"/>
    <n v="174"/>
    <n v="72"/>
    <x v="101"/>
    <x v="94"/>
    <s v="1928 Summer"/>
    <x v="28"/>
    <x v="0"/>
    <s v="Amsterdam"/>
    <x v="21"/>
    <s v="Rowing Men's Coxed Fours"/>
    <s v="Bronze"/>
  </r>
  <r>
    <n v="53712"/>
    <s v="Marian Jankowski"/>
    <x v="0"/>
    <n v="28"/>
    <n v="158"/>
    <n v="56"/>
    <x v="101"/>
    <x v="94"/>
    <s v="1960 Summer"/>
    <x v="21"/>
    <x v="0"/>
    <s v="Roma"/>
    <x v="16"/>
    <s v="Weightlifting Men's Bantamweight"/>
    <s v="NA"/>
  </r>
  <r>
    <n v="53713"/>
    <s v="Miosz Jankowski"/>
    <x v="0"/>
    <n v="26"/>
    <n v="193"/>
    <n v="70"/>
    <x v="101"/>
    <x v="94"/>
    <s v="2016 Summer"/>
    <x v="19"/>
    <x v="0"/>
    <s v="Rio de Janeiro"/>
    <x v="21"/>
    <s v="Rowing Men's Lightweight Double Sculls"/>
    <s v="NA"/>
  </r>
  <r>
    <n v="53714"/>
    <s v="Tadeusz Jankowski"/>
    <x v="0"/>
    <n v="33"/>
    <n v="162"/>
    <n v="62"/>
    <x v="101"/>
    <x v="94"/>
    <s v="1964 Winter"/>
    <x v="22"/>
    <x v="1"/>
    <s v="Innsbruck"/>
    <x v="5"/>
    <s v="Cross Country Skiing Men's 15 kilometres"/>
    <s v="NA"/>
  </r>
  <r>
    <n v="53714"/>
    <s v="Tadeusz Jankowski"/>
    <x v="0"/>
    <n v="33"/>
    <n v="162"/>
    <n v="62"/>
    <x v="101"/>
    <x v="94"/>
    <s v="1964 Winter"/>
    <x v="22"/>
    <x v="1"/>
    <s v="Innsbruck"/>
    <x v="5"/>
    <s v="Cross Country Skiing Men's 30 kilometres"/>
    <s v="NA"/>
  </r>
  <r>
    <n v="53714"/>
    <s v="Tadeusz Jankowski"/>
    <x v="0"/>
    <n v="33"/>
    <n v="162"/>
    <n v="62"/>
    <x v="101"/>
    <x v="94"/>
    <s v="1964 Winter"/>
    <x v="22"/>
    <x v="1"/>
    <s v="Innsbruck"/>
    <x v="5"/>
    <s v="Cross Country Skiing Men's 4 x 10 kilometres Relay"/>
    <s v="NA"/>
  </r>
  <r>
    <n v="53715"/>
    <s v="Wojciech Jankowski"/>
    <x v="0"/>
    <n v="25"/>
    <n v="195"/>
    <n v="98"/>
    <x v="101"/>
    <x v="94"/>
    <s v="1988 Summer"/>
    <x v="4"/>
    <x v="0"/>
    <s v="Seoul"/>
    <x v="21"/>
    <s v="Rowing Men's Coxed Pairs"/>
    <s v="NA"/>
  </r>
  <r>
    <n v="53715"/>
    <s v="Wojciech Jankowski"/>
    <x v="0"/>
    <n v="29"/>
    <n v="195"/>
    <n v="98"/>
    <x v="101"/>
    <x v="94"/>
    <s v="1992 Summer"/>
    <x v="0"/>
    <x v="0"/>
    <s v="Barcelona"/>
    <x v="21"/>
    <s v="Rowing Men's Coxed Fours"/>
    <s v="Bronze"/>
  </r>
  <r>
    <n v="53715"/>
    <s v="Wojciech Jankowski"/>
    <x v="0"/>
    <n v="33"/>
    <n v="195"/>
    <n v="98"/>
    <x v="101"/>
    <x v="94"/>
    <s v="1996 Summer"/>
    <x v="11"/>
    <x v="0"/>
    <s v="Atlanta"/>
    <x v="21"/>
    <s v="Rowing Men's Coxless Fours"/>
    <s v="NA"/>
  </r>
  <r>
    <n v="53716"/>
    <s v="Tom Jank"/>
    <x v="0"/>
    <n v="21"/>
    <n v="191"/>
    <n v="75"/>
    <x v="133"/>
    <x v="120"/>
    <s v="1996 Summer"/>
    <x v="11"/>
    <x v="0"/>
    <s v="Atlanta"/>
    <x v="6"/>
    <s v="Athletics Men's High Jump"/>
    <s v="NA"/>
  </r>
  <r>
    <n v="53716"/>
    <s v="Tom Jank"/>
    <x v="0"/>
    <n v="29"/>
    <n v="191"/>
    <n v="75"/>
    <x v="133"/>
    <x v="120"/>
    <s v="2004 Summer"/>
    <x v="20"/>
    <x v="0"/>
    <s v="Athina"/>
    <x v="6"/>
    <s v="Athletics Men's High Jump"/>
    <s v="NA"/>
  </r>
  <r>
    <n v="53716"/>
    <s v="Tom Jank"/>
    <x v="0"/>
    <n v="33"/>
    <n v="191"/>
    <n v="75"/>
    <x v="133"/>
    <x v="120"/>
    <s v="2008 Summer"/>
    <x v="18"/>
    <x v="0"/>
    <s v="Beijing"/>
    <x v="6"/>
    <s v="Athletics Men's High Jump"/>
    <s v="NA"/>
  </r>
  <r>
    <n v="53717"/>
    <s v="Marek Jankulovski"/>
    <x v="0"/>
    <n v="23"/>
    <n v="182"/>
    <n v="79"/>
    <x v="133"/>
    <x v="120"/>
    <s v="2000 Summer"/>
    <x v="10"/>
    <x v="0"/>
    <s v="Sydney"/>
    <x v="2"/>
    <s v="Football Men's Football"/>
    <s v="NA"/>
  </r>
  <r>
    <n v="53718"/>
    <s v="Paulius Janknas"/>
    <x v="0"/>
    <n v="28"/>
    <n v="205"/>
    <n v="105"/>
    <x v="151"/>
    <x v="132"/>
    <s v="2012 Summer"/>
    <x v="1"/>
    <x v="0"/>
    <s v="London"/>
    <x v="0"/>
    <s v="Basketball Men's Basketball"/>
    <s v="NA"/>
  </r>
  <r>
    <n v="53718"/>
    <s v="Paulius Janknas"/>
    <x v="0"/>
    <n v="32"/>
    <n v="205"/>
    <n v="105"/>
    <x v="151"/>
    <x v="132"/>
    <s v="2016 Summer"/>
    <x v="19"/>
    <x v="0"/>
    <s v="Rio de Janeiro"/>
    <x v="0"/>
    <s v="Basketball Men's Basketball"/>
    <s v="NA"/>
  </r>
  <r>
    <n v="53719"/>
    <s v="William John &quot;Bill&quot; Jankunis"/>
    <x v="0"/>
    <n v="21"/>
    <n v="188"/>
    <n v="75"/>
    <x v="4"/>
    <x v="3"/>
    <s v="1976 Summer"/>
    <x v="29"/>
    <x v="0"/>
    <s v="Montreal"/>
    <x v="6"/>
    <s v="Athletics Men's High Jump"/>
    <s v="NA"/>
  </r>
  <r>
    <n v="53720"/>
    <s v="Maximilien Gustave Berthold Marie &quot;Max&quot; Janlet"/>
    <x v="0"/>
    <s v="NA"/>
    <s v="NA"/>
    <s v="NA"/>
    <x v="53"/>
    <x v="50"/>
    <s v="1928 Summer"/>
    <x v="28"/>
    <x v="0"/>
    <s v="Amsterdam"/>
    <x v="23"/>
    <s v="Fencing Men's Foil, Team"/>
    <s v="NA"/>
  </r>
  <r>
    <n v="53720"/>
    <s v="Maximilien Gustave Berthold Marie &quot;Max&quot; Janlet"/>
    <x v="0"/>
    <s v="NA"/>
    <s v="NA"/>
    <s v="NA"/>
    <x v="53"/>
    <x v="50"/>
    <s v="1932 Summer"/>
    <x v="6"/>
    <x v="0"/>
    <s v="Los Angeles"/>
    <x v="23"/>
    <s v="Fencing Men's epee, Individual"/>
    <s v="NA"/>
  </r>
  <r>
    <n v="53720"/>
    <s v="Maximilien Gustave Berthold Marie &quot;Max&quot; Janlet"/>
    <x v="0"/>
    <s v="NA"/>
    <s v="NA"/>
    <s v="NA"/>
    <x v="53"/>
    <x v="50"/>
    <s v="1932 Summer"/>
    <x v="6"/>
    <x v="0"/>
    <s v="Los Angeles"/>
    <x v="23"/>
    <s v="Fencing Men's epee, Team"/>
    <s v="NA"/>
  </r>
  <r>
    <n v="53721"/>
    <s v="Gilda Jannaccone"/>
    <x v="1"/>
    <n v="20"/>
    <n v="164"/>
    <n v="54"/>
    <x v="16"/>
    <x v="14"/>
    <s v="1960 Summer"/>
    <x v="21"/>
    <x v="0"/>
    <s v="Roma"/>
    <x v="6"/>
    <s v="Athletics Women's 800 metres"/>
    <s v="NA"/>
  </r>
  <r>
    <n v="53722"/>
    <s v="Abdulieh Janneh"/>
    <x v="0"/>
    <n v="22"/>
    <n v="167"/>
    <n v="50"/>
    <x v="372"/>
    <x v="209"/>
    <s v="1992 Summer"/>
    <x v="0"/>
    <x v="0"/>
    <s v="Barcelona"/>
    <x v="6"/>
    <s v="Athletics Men's 100 metres"/>
    <s v="NA"/>
  </r>
  <r>
    <n v="53722"/>
    <s v="Abdulieh Janneh"/>
    <x v="0"/>
    <n v="22"/>
    <n v="167"/>
    <n v="50"/>
    <x v="372"/>
    <x v="209"/>
    <s v="1992 Summer"/>
    <x v="0"/>
    <x v="0"/>
    <s v="Barcelona"/>
    <x v="6"/>
    <s v="Athletics Men's 4 x 100 metres Relay"/>
    <s v="NA"/>
  </r>
  <r>
    <n v="53723"/>
    <s v="Jean-Franois Jannekeyn"/>
    <x v="0"/>
    <n v="31"/>
    <s v="NA"/>
    <s v="NA"/>
    <x v="9"/>
    <x v="8"/>
    <s v="1924 Summer"/>
    <x v="13"/>
    <x v="0"/>
    <s v="Paris"/>
    <x v="23"/>
    <s v="Fencing Men's Sabre, Team"/>
    <s v="NA"/>
  </r>
  <r>
    <n v="53724"/>
    <s v="Craig Harlan Janney"/>
    <x v="0"/>
    <n v="20"/>
    <n v="185"/>
    <n v="89"/>
    <x v="4"/>
    <x v="3"/>
    <s v="1988 Winter"/>
    <x v="4"/>
    <x v="1"/>
    <s v="Calgary"/>
    <x v="7"/>
    <s v="Ice Hockey Men's Ice Hockey"/>
    <s v="NA"/>
  </r>
  <r>
    <n v="53725"/>
    <s v="Antonio Janni"/>
    <x v="0"/>
    <n v="23"/>
    <s v="NA"/>
    <s v="NA"/>
    <x v="16"/>
    <x v="14"/>
    <s v="1928 Summer"/>
    <x v="28"/>
    <x v="0"/>
    <s v="Amsterdam"/>
    <x v="2"/>
    <s v="Football Men's Football"/>
    <s v="Bronze"/>
  </r>
  <r>
    <n v="53726"/>
    <s v="Gerrit Jan Arnold Jannink"/>
    <x v="0"/>
    <n v="23"/>
    <s v="NA"/>
    <s v="NA"/>
    <x v="3"/>
    <x v="2"/>
    <s v="1928 Summer"/>
    <x v="28"/>
    <x v="0"/>
    <s v="Amsterdam"/>
    <x v="20"/>
    <s v="Hockey Men's Hockey"/>
    <s v="Silver"/>
  </r>
  <r>
    <n v="53727"/>
    <s v="Boyd Michael Janny"/>
    <x v="0"/>
    <n v="24"/>
    <n v="198"/>
    <n v="102"/>
    <x v="4"/>
    <x v="3"/>
    <s v="1988 Summer"/>
    <x v="4"/>
    <x v="0"/>
    <s v="Seoul"/>
    <x v="15"/>
    <s v="Handball Men's Handball"/>
    <s v="NA"/>
  </r>
  <r>
    <n v="53728"/>
    <s v="Arvydas Janonis"/>
    <x v="0"/>
    <n v="27"/>
    <n v="181"/>
    <n v="81"/>
    <x v="29"/>
    <x v="27"/>
    <s v="1988 Summer"/>
    <x v="4"/>
    <x v="0"/>
    <s v="Seoul"/>
    <x v="2"/>
    <s v="Football Men's Football"/>
    <s v="Gold"/>
  </r>
  <r>
    <n v="53729"/>
    <s v="Branislav Jno"/>
    <x v="0"/>
    <n v="23"/>
    <n v="174"/>
    <n v="81"/>
    <x v="228"/>
    <x v="172"/>
    <s v="1994 Winter"/>
    <x v="5"/>
    <x v="1"/>
    <s v="Lillehammer"/>
    <x v="7"/>
    <s v="Ice Hockey Men's Ice Hockey"/>
    <s v="NA"/>
  </r>
  <r>
    <n v="53729"/>
    <s v="Branislav Jno"/>
    <x v="0"/>
    <n v="27"/>
    <n v="174"/>
    <n v="81"/>
    <x v="228"/>
    <x v="172"/>
    <s v="1998 Winter"/>
    <x v="16"/>
    <x v="1"/>
    <s v="Nagano"/>
    <x v="7"/>
    <s v="Ice Hockey Men's Ice Hockey"/>
    <s v="NA"/>
  </r>
  <r>
    <n v="53730"/>
    <s v="Vladimr Jno"/>
    <x v="0"/>
    <n v="22"/>
    <n v="192"/>
    <n v="89"/>
    <x v="129"/>
    <x v="117"/>
    <s v="1968 Summer"/>
    <x v="24"/>
    <x v="0"/>
    <s v="Mexico City"/>
    <x v="21"/>
    <s v="Rowing Men's Coxed Eights"/>
    <s v="NA"/>
  </r>
  <r>
    <n v="53730"/>
    <s v="Vladimr Jno"/>
    <x v="0"/>
    <n v="26"/>
    <n v="192"/>
    <n v="89"/>
    <x v="129"/>
    <x v="117"/>
    <s v="1972 Summer"/>
    <x v="25"/>
    <x v="0"/>
    <s v="Munich"/>
    <x v="21"/>
    <s v="Rowing Men's Coxed Fours"/>
    <s v="Bronze"/>
  </r>
  <r>
    <n v="53730"/>
    <s v="Vladimr Jno"/>
    <x v="0"/>
    <n v="30"/>
    <n v="192"/>
    <n v="89"/>
    <x v="129"/>
    <x v="117"/>
    <s v="1976 Summer"/>
    <x v="29"/>
    <x v="0"/>
    <s v="Montreal"/>
    <x v="21"/>
    <s v="Rowing Men's Coxed Fours"/>
    <s v="NA"/>
  </r>
  <r>
    <n v="53731"/>
    <s v="Mark Michael Janoschak"/>
    <x v="0"/>
    <n v="23"/>
    <n v="177"/>
    <n v="73"/>
    <x v="44"/>
    <x v="41"/>
    <s v="1992 Winter"/>
    <x v="0"/>
    <x v="1"/>
    <s v="Albertville"/>
    <x v="33"/>
    <s v="Figure Skating Mixed Ice Dancing"/>
    <s v="NA"/>
  </r>
  <r>
    <n v="53732"/>
    <s v="Ferenc Jnosi"/>
    <x v="0"/>
    <n v="26"/>
    <n v="189"/>
    <n v="84"/>
    <x v="31"/>
    <x v="29"/>
    <s v="1964 Summer"/>
    <x v="22"/>
    <x v="0"/>
    <s v="Tokyo"/>
    <x v="37"/>
    <s v="Volleyball Men's Volleyball"/>
    <s v="NA"/>
  </r>
  <r>
    <n v="53733"/>
    <s v="Zsuzsanna &quot;Zsuzsa&quot; Jnosi-Nmeth"/>
    <x v="1"/>
    <n v="24"/>
    <n v="172"/>
    <n v="58"/>
    <x v="31"/>
    <x v="29"/>
    <s v="1988 Summer"/>
    <x v="4"/>
    <x v="0"/>
    <s v="Seoul"/>
    <x v="23"/>
    <s v="Fencing Women's Foil, Individual"/>
    <s v="NA"/>
  </r>
  <r>
    <n v="53733"/>
    <s v="Zsuzsanna &quot;Zsuzsa&quot; Jnosi-Nmeth"/>
    <x v="1"/>
    <n v="24"/>
    <n v="172"/>
    <n v="58"/>
    <x v="31"/>
    <x v="29"/>
    <s v="1988 Summer"/>
    <x v="4"/>
    <x v="0"/>
    <s v="Seoul"/>
    <x v="23"/>
    <s v="Fencing Women's Foil, Team"/>
    <s v="Bronze"/>
  </r>
  <r>
    <n v="53733"/>
    <s v="Zsuzsanna &quot;Zsuzsa&quot; Jnosi-Nmeth"/>
    <x v="1"/>
    <n v="28"/>
    <n v="172"/>
    <n v="58"/>
    <x v="31"/>
    <x v="29"/>
    <s v="1992 Summer"/>
    <x v="0"/>
    <x v="0"/>
    <s v="Barcelona"/>
    <x v="23"/>
    <s v="Fencing Women's Foil, Individual"/>
    <s v="NA"/>
  </r>
  <r>
    <n v="53733"/>
    <s v="Zsuzsanna &quot;Zsuzsa&quot; Jnosi-Nmeth"/>
    <x v="1"/>
    <n v="28"/>
    <n v="172"/>
    <n v="58"/>
    <x v="31"/>
    <x v="29"/>
    <s v="1992 Summer"/>
    <x v="0"/>
    <x v="0"/>
    <s v="Barcelona"/>
    <x v="23"/>
    <s v="Fencing Women's Foil, Team"/>
    <s v="NA"/>
  </r>
  <r>
    <n v="53733"/>
    <s v="Zsuzsanna &quot;Zsuzsa&quot; Jnosi-Nmeth"/>
    <x v="1"/>
    <n v="32"/>
    <n v="172"/>
    <n v="58"/>
    <x v="31"/>
    <x v="29"/>
    <s v="1996 Summer"/>
    <x v="11"/>
    <x v="0"/>
    <s v="Atlanta"/>
    <x v="23"/>
    <s v="Fencing Women's Foil, Individual"/>
    <s v="NA"/>
  </r>
  <r>
    <n v="53733"/>
    <s v="Zsuzsanna &quot;Zsuzsa&quot; Jnosi-Nmeth"/>
    <x v="1"/>
    <n v="32"/>
    <n v="172"/>
    <n v="58"/>
    <x v="31"/>
    <x v="29"/>
    <s v="1996 Summer"/>
    <x v="11"/>
    <x v="0"/>
    <s v="Atlanta"/>
    <x v="23"/>
    <s v="Fencing Women's Foil, Team"/>
    <s v="NA"/>
  </r>
  <r>
    <n v="53734"/>
    <s v="Miroslava Jnokov"/>
    <x v="1"/>
    <n v="23"/>
    <n v="163"/>
    <n v="62"/>
    <x v="129"/>
    <x v="117"/>
    <s v="1992 Summer"/>
    <x v="0"/>
    <x v="0"/>
    <s v="Barcelona"/>
    <x v="1"/>
    <s v="Judo Women's Half-Middleweight"/>
    <s v="NA"/>
  </r>
  <r>
    <n v="53735"/>
    <s v="Anna Janotinov-Kotoov"/>
    <x v="1"/>
    <n v="20"/>
    <n v="189"/>
    <n v="86"/>
    <x v="129"/>
    <x v="117"/>
    <s v="1988 Summer"/>
    <x v="4"/>
    <x v="0"/>
    <s v="Seoul"/>
    <x v="0"/>
    <s v="Basketball Women's Basketball"/>
    <s v="NA"/>
  </r>
  <r>
    <n v="53735"/>
    <s v="Anna Janotinov-Kotoov"/>
    <x v="1"/>
    <n v="24"/>
    <n v="189"/>
    <n v="86"/>
    <x v="129"/>
    <x v="117"/>
    <s v="1992 Summer"/>
    <x v="0"/>
    <x v="0"/>
    <s v="Barcelona"/>
    <x v="0"/>
    <s v="Basketball Women's Basketball"/>
    <s v="NA"/>
  </r>
  <r>
    <n v="53735"/>
    <s v="Anna Janotinov-Kotoov"/>
    <x v="1"/>
    <n v="32"/>
    <n v="189"/>
    <n v="86"/>
    <x v="228"/>
    <x v="172"/>
    <s v="2000 Summer"/>
    <x v="10"/>
    <x v="0"/>
    <s v="Sydney"/>
    <x v="0"/>
    <s v="Basketball Women's Basketball"/>
    <s v="NA"/>
  </r>
  <r>
    <n v="53736"/>
    <s v="Jolanta Zofia Janota (-Marlec, -Gurbiel)"/>
    <x v="1"/>
    <n v="24"/>
    <n v="173"/>
    <n v="63"/>
    <x v="101"/>
    <x v="94"/>
    <s v="1988 Summer"/>
    <x v="4"/>
    <x v="0"/>
    <s v="Seoul"/>
    <x v="6"/>
    <s v="Athletics Women's 100 metres"/>
    <s v="NA"/>
  </r>
  <r>
    <n v="53736"/>
    <s v="Jolanta Zofia Janota (-Marlec, -Gurbiel)"/>
    <x v="1"/>
    <n v="24"/>
    <n v="173"/>
    <n v="63"/>
    <x v="101"/>
    <x v="94"/>
    <s v="1988 Summer"/>
    <x v="4"/>
    <x v="0"/>
    <s v="Seoul"/>
    <x v="6"/>
    <s v="Athletics Women's 200 metres"/>
    <s v="NA"/>
  </r>
  <r>
    <n v="53736"/>
    <s v="Jolanta Zofia Janota (-Marlec, -Gurbiel)"/>
    <x v="1"/>
    <n v="24"/>
    <n v="173"/>
    <n v="63"/>
    <x v="101"/>
    <x v="94"/>
    <s v="1988 Summer"/>
    <x v="4"/>
    <x v="0"/>
    <s v="Seoul"/>
    <x v="6"/>
    <s v="Athletics Women's 4 x 100 metres Relay"/>
    <s v="NA"/>
  </r>
  <r>
    <n v="53737"/>
    <s v="Miroslav Janota"/>
    <x v="0"/>
    <n v="24"/>
    <n v="173"/>
    <n v="82"/>
    <x v="129"/>
    <x v="117"/>
    <s v="1972 Summer"/>
    <x v="25"/>
    <x v="0"/>
    <s v="Munich"/>
    <x v="17"/>
    <s v="Wrestling Men's Middleweight, Greco-Roman"/>
    <s v="NA"/>
  </r>
  <r>
    <n v="53737"/>
    <s v="Miroslav Janota"/>
    <x v="0"/>
    <n v="28"/>
    <n v="173"/>
    <n v="82"/>
    <x v="129"/>
    <x v="117"/>
    <s v="1976 Summer"/>
    <x v="29"/>
    <x v="0"/>
    <s v="Montreal"/>
    <x v="17"/>
    <s v="Wrestling Men's Middleweight, Greco-Roman"/>
    <s v="NA"/>
  </r>
  <r>
    <n v="53737"/>
    <s v="Miroslav Janota"/>
    <x v="0"/>
    <n v="32"/>
    <n v="173"/>
    <n v="82"/>
    <x v="129"/>
    <x v="117"/>
    <s v="1980 Summer"/>
    <x v="9"/>
    <x v="0"/>
    <s v="Moskva"/>
    <x v="17"/>
    <s v="Wrestling Men's Middleweight, Greco-Roman"/>
    <s v="NA"/>
  </r>
  <r>
    <n v="53738"/>
    <s v="Bohumil Janouek"/>
    <x v="0"/>
    <n v="22"/>
    <n v="182"/>
    <n v="83"/>
    <x v="129"/>
    <x v="117"/>
    <s v="1960 Summer"/>
    <x v="21"/>
    <x v="0"/>
    <s v="Roma"/>
    <x v="21"/>
    <s v="Rowing Men's Coxed Eights"/>
    <s v="Bronze"/>
  </r>
  <r>
    <n v="53738"/>
    <s v="Bohumil Janouek"/>
    <x v="0"/>
    <n v="27"/>
    <n v="182"/>
    <n v="83"/>
    <x v="129"/>
    <x v="117"/>
    <s v="1964 Summer"/>
    <x v="22"/>
    <x v="0"/>
    <s v="Tokyo"/>
    <x v="21"/>
    <s v="Rowing Men's Coxed Eights"/>
    <s v="Bronze"/>
  </r>
  <r>
    <n v="53739"/>
    <s v="Gabriel Janouek"/>
    <x v="0"/>
    <n v="31"/>
    <n v="167"/>
    <n v="59"/>
    <x v="369"/>
    <x v="117"/>
    <s v="1972 Summer"/>
    <x v="25"/>
    <x v="0"/>
    <s v="Munich"/>
    <x v="30"/>
    <s v="Canoeing Men's Canadian Doubles, Slalom"/>
    <s v="NA"/>
  </r>
  <r>
    <n v="53740"/>
    <s v="Ladislav Janouek"/>
    <x v="0"/>
    <s v="NA"/>
    <s v="NA"/>
    <s v="NA"/>
    <x v="129"/>
    <x v="117"/>
    <s v="1920 Summer"/>
    <x v="2"/>
    <x v="0"/>
    <s v="Antwerpen"/>
    <x v="28"/>
    <s v="Cycling Men's Road Race, Individual"/>
    <s v="NA"/>
  </r>
  <r>
    <n v="53740"/>
    <s v="Ladislav Janouek"/>
    <x v="0"/>
    <s v="NA"/>
    <s v="NA"/>
    <s v="NA"/>
    <x v="129"/>
    <x v="117"/>
    <s v="1920 Summer"/>
    <x v="2"/>
    <x v="0"/>
    <s v="Antwerpen"/>
    <x v="28"/>
    <s v="Cycling Men's Road Race, Team"/>
    <s v="NA"/>
  </r>
  <r>
    <n v="53741"/>
    <s v="Anna Janoukov"/>
    <x v="1"/>
    <n v="26"/>
    <s v="NA"/>
    <s v="NA"/>
    <x v="129"/>
    <x v="117"/>
    <s v="1992 Winter"/>
    <x v="0"/>
    <x v="1"/>
    <s v="Albertville"/>
    <x v="5"/>
    <s v="Cross Country Skiing Women's 15 kilometres"/>
    <s v="NA"/>
  </r>
  <r>
    <n v="53741"/>
    <s v="Anna Janoukov"/>
    <x v="1"/>
    <n v="26"/>
    <s v="NA"/>
    <s v="NA"/>
    <x v="129"/>
    <x v="117"/>
    <s v="1992 Winter"/>
    <x v="0"/>
    <x v="1"/>
    <s v="Albertville"/>
    <x v="5"/>
    <s v="Cross Country Skiing Women's 30 kilometres"/>
    <s v="NA"/>
  </r>
  <r>
    <n v="53742"/>
    <s v="Mlaan Janovi"/>
    <x v="0"/>
    <n v="24"/>
    <n v="191"/>
    <n v="97"/>
    <x v="359"/>
    <x v="208"/>
    <s v="2008 Summer"/>
    <x v="18"/>
    <x v="0"/>
    <s v="Beijing"/>
    <x v="19"/>
    <s v="Water Polo Men's Water Polo"/>
    <s v="NA"/>
  </r>
  <r>
    <n v="53742"/>
    <s v="Mlaan Janovi"/>
    <x v="0"/>
    <n v="28"/>
    <n v="191"/>
    <n v="97"/>
    <x v="359"/>
    <x v="208"/>
    <s v="2012 Summer"/>
    <x v="1"/>
    <x v="0"/>
    <s v="London"/>
    <x v="19"/>
    <s v="Water Polo Men's Water Polo"/>
    <s v="NA"/>
  </r>
  <r>
    <n v="53742"/>
    <s v="Mlaan Janovi"/>
    <x v="0"/>
    <n v="32"/>
    <n v="191"/>
    <n v="97"/>
    <x v="359"/>
    <x v="208"/>
    <s v="2016 Summer"/>
    <x v="19"/>
    <x v="0"/>
    <s v="Rio de Janeiro"/>
    <x v="19"/>
    <s v="Water Polo Men's Water Polo"/>
    <s v="NA"/>
  </r>
  <r>
    <n v="53743"/>
    <s v="Nikola Janovi"/>
    <x v="0"/>
    <n v="28"/>
    <n v="191"/>
    <n v="100"/>
    <x v="359"/>
    <x v="208"/>
    <s v="2008 Summer"/>
    <x v="18"/>
    <x v="0"/>
    <s v="Beijing"/>
    <x v="19"/>
    <s v="Water Polo Men's Water Polo"/>
    <s v="NA"/>
  </r>
  <r>
    <n v="53743"/>
    <s v="Nikola Janovi"/>
    <x v="0"/>
    <n v="32"/>
    <n v="191"/>
    <n v="100"/>
    <x v="359"/>
    <x v="208"/>
    <s v="2012 Summer"/>
    <x v="1"/>
    <x v="0"/>
    <s v="London"/>
    <x v="19"/>
    <s v="Water Polo Men's Water Polo"/>
    <s v="NA"/>
  </r>
  <r>
    <n v="53744"/>
    <s v="Lszl Jnovszki"/>
    <x v="0"/>
    <n v="23"/>
    <n v="185"/>
    <n v="86"/>
    <x v="31"/>
    <x v="29"/>
    <s v="1976 Summer"/>
    <x v="29"/>
    <x v="0"/>
    <s v="Montreal"/>
    <x v="15"/>
    <s v="Handball Men's Handball"/>
    <s v="NA"/>
  </r>
  <r>
    <n v="53744"/>
    <s v="Lszl Jnovszki"/>
    <x v="0"/>
    <n v="27"/>
    <n v="185"/>
    <n v="86"/>
    <x v="31"/>
    <x v="29"/>
    <s v="1980 Summer"/>
    <x v="9"/>
    <x v="0"/>
    <s v="Moskva"/>
    <x v="15"/>
    <s v="Handball Men's Handball"/>
    <s v="NA"/>
  </r>
  <r>
    <n v="53745"/>
    <s v="Jerzy Janowicz"/>
    <x v="0"/>
    <n v="25"/>
    <n v="204"/>
    <n v="91"/>
    <x v="101"/>
    <x v="94"/>
    <s v="2016 Summer"/>
    <x v="19"/>
    <x v="0"/>
    <s v="Rio de Janeiro"/>
    <x v="31"/>
    <s v="Tennis Men's Singles"/>
    <s v="NA"/>
  </r>
  <r>
    <n v="53746"/>
    <s v="Wioletta Magdalena Janowska-Frankiewicz"/>
    <x v="1"/>
    <n v="27"/>
    <n v="177"/>
    <n v="59"/>
    <x v="101"/>
    <x v="94"/>
    <s v="2004 Summer"/>
    <x v="20"/>
    <x v="0"/>
    <s v="Athina"/>
    <x v="6"/>
    <s v="Athletics Women's 1,500 metres"/>
    <s v="NA"/>
  </r>
  <r>
    <n v="53746"/>
    <s v="Wioletta Magdalena Janowska-Frankiewicz"/>
    <x v="1"/>
    <n v="31"/>
    <n v="177"/>
    <n v="59"/>
    <x v="101"/>
    <x v="94"/>
    <s v="2008 Summer"/>
    <x v="18"/>
    <x v="0"/>
    <s v="Beijing"/>
    <x v="6"/>
    <s v="Athletics Women's 3,000 metres Steeplechase"/>
    <s v="NA"/>
  </r>
  <r>
    <n v="53747"/>
    <s v="Jarosaw Janowski"/>
    <x v="0"/>
    <n v="25"/>
    <n v="187"/>
    <n v="84"/>
    <x v="101"/>
    <x v="94"/>
    <s v="1992 Summer"/>
    <x v="0"/>
    <x v="0"/>
    <s v="Barcelona"/>
    <x v="21"/>
    <s v="Rowing Men's Quadruple Sculls"/>
    <s v="NA"/>
  </r>
  <r>
    <n v="53748"/>
    <s v="Julius Janowsky"/>
    <x v="0"/>
    <n v="21"/>
    <s v="NA"/>
    <s v="NA"/>
    <x v="147"/>
    <x v="130"/>
    <s v="1952 Summer"/>
    <x v="8"/>
    <x v="0"/>
    <s v="Helsinki"/>
    <x v="29"/>
    <s v="Diving Men's Platform"/>
    <s v="NA"/>
  </r>
  <r>
    <n v="53749"/>
    <s v="Melik Janoyan"/>
    <x v="0"/>
    <n v="23"/>
    <n v="190"/>
    <n v="85"/>
    <x v="88"/>
    <x v="82"/>
    <s v="2008 Summer"/>
    <x v="18"/>
    <x v="0"/>
    <s v="Beijing"/>
    <x v="6"/>
    <s v="Athletics Men's Javelin Throw"/>
    <s v="NA"/>
  </r>
  <r>
    <n v="53749"/>
    <s v="Melik Janoyan"/>
    <x v="0"/>
    <n v="27"/>
    <n v="190"/>
    <n v="85"/>
    <x v="88"/>
    <x v="82"/>
    <s v="2012 Summer"/>
    <x v="1"/>
    <x v="0"/>
    <s v="London"/>
    <x v="6"/>
    <s v="Athletics Men's Javelin Throw"/>
    <s v="NA"/>
  </r>
  <r>
    <n v="53750"/>
    <s v="Edward Jans"/>
    <x v="0"/>
    <n v="26"/>
    <n v="167"/>
    <n v="59"/>
    <x v="44"/>
    <x v="41"/>
    <s v="1972 Summer"/>
    <x v="25"/>
    <x v="0"/>
    <s v="Munich"/>
    <x v="25"/>
    <s v="Shooting Mixed Free Pistol, 50 metres"/>
    <s v="NA"/>
  </r>
  <r>
    <n v="53751"/>
    <s v="Herbert Jans Luna"/>
    <x v="0"/>
    <n v="21"/>
    <n v="178"/>
    <n v="72"/>
    <x v="27"/>
    <x v="25"/>
    <s v="2000 Summer"/>
    <x v="10"/>
    <x v="0"/>
    <s v="Sydney"/>
    <x v="21"/>
    <s v="Rowing Men's Lightweight Coxless Fours"/>
    <s v="NA"/>
  </r>
  <r>
    <n v="53752"/>
    <s v="Klaudia Anna Jans-Ignacik"/>
    <x v="1"/>
    <n v="23"/>
    <n v="173"/>
    <n v="64"/>
    <x v="347"/>
    <x v="94"/>
    <s v="2008 Summer"/>
    <x v="18"/>
    <x v="0"/>
    <s v="Beijing"/>
    <x v="31"/>
    <s v="Tennis Women's Doubles"/>
    <s v="NA"/>
  </r>
  <r>
    <n v="53752"/>
    <s v="Klaudia Anna Jans-Ignacik"/>
    <x v="1"/>
    <n v="27"/>
    <n v="173"/>
    <n v="64"/>
    <x v="634"/>
    <x v="94"/>
    <s v="2012 Summer"/>
    <x v="1"/>
    <x v="0"/>
    <s v="London"/>
    <x v="31"/>
    <s v="Tennis Women's Doubles"/>
    <s v="NA"/>
  </r>
  <r>
    <n v="53752"/>
    <s v="Klaudia Anna Jans-Ignacik"/>
    <x v="1"/>
    <n v="31"/>
    <n v="173"/>
    <n v="64"/>
    <x v="101"/>
    <x v="94"/>
    <s v="2016 Summer"/>
    <x v="19"/>
    <x v="0"/>
    <s v="Rio de Janeiro"/>
    <x v="31"/>
    <s v="Tennis Women's Doubles"/>
    <s v="NA"/>
  </r>
  <r>
    <n v="53753"/>
    <s v="Janko Jana"/>
    <x v="0"/>
    <s v="NA"/>
    <s v="NA"/>
    <s v="NA"/>
    <x v="206"/>
    <x v="160"/>
    <s v="1928 Winter"/>
    <x v="28"/>
    <x v="1"/>
    <s v="Sankt Moritz"/>
    <x v="5"/>
    <s v="Cross Country Skiing Men's 18 kilometres"/>
    <s v="NA"/>
  </r>
  <r>
    <n v="53753"/>
    <s v="Janko Jana"/>
    <x v="0"/>
    <s v="NA"/>
    <s v="NA"/>
    <s v="NA"/>
    <x v="206"/>
    <x v="160"/>
    <s v="1928 Winter"/>
    <x v="28"/>
    <x v="1"/>
    <s v="Sankt Moritz"/>
    <x v="5"/>
    <s v="Cross Country Skiing Men's 50 kilometres"/>
    <s v="NA"/>
  </r>
  <r>
    <n v="53754"/>
    <s v="Joko Jana"/>
    <x v="0"/>
    <n v="27"/>
    <n v="168"/>
    <n v="67"/>
    <x v="206"/>
    <x v="160"/>
    <s v="1928 Winter"/>
    <x v="28"/>
    <x v="1"/>
    <s v="Sankt Moritz"/>
    <x v="5"/>
    <s v="Cross Country Skiing Men's 18 kilometres"/>
    <s v="NA"/>
  </r>
  <r>
    <n v="53754"/>
    <s v="Joko Jana"/>
    <x v="0"/>
    <n v="27"/>
    <n v="168"/>
    <n v="67"/>
    <x v="206"/>
    <x v="160"/>
    <s v="1928 Winter"/>
    <x v="28"/>
    <x v="1"/>
    <s v="Sankt Moritz"/>
    <x v="5"/>
    <s v="Cross Country Skiing Men's 50 kilometres"/>
    <s v="NA"/>
  </r>
  <r>
    <n v="53755"/>
    <s v="Milan Jana"/>
    <x v="0"/>
    <n v="22"/>
    <n v="190"/>
    <n v="90"/>
    <x v="206"/>
    <x v="160"/>
    <s v="1988 Summer"/>
    <x v="4"/>
    <x v="0"/>
    <s v="Seoul"/>
    <x v="21"/>
    <s v="Rowing Men's Coxed Pairs"/>
    <s v="NA"/>
  </r>
  <r>
    <n v="53755"/>
    <s v="Milan Jana"/>
    <x v="0"/>
    <n v="26"/>
    <n v="190"/>
    <n v="90"/>
    <x v="105"/>
    <x v="98"/>
    <s v="1992 Summer"/>
    <x v="0"/>
    <x v="0"/>
    <s v="Barcelona"/>
    <x v="21"/>
    <s v="Rowing Men's Coxless Fours"/>
    <s v="Bronze"/>
  </r>
  <r>
    <n v="53755"/>
    <s v="Milan Jana"/>
    <x v="0"/>
    <n v="30"/>
    <n v="190"/>
    <n v="90"/>
    <x v="105"/>
    <x v="98"/>
    <s v="1996 Summer"/>
    <x v="11"/>
    <x v="0"/>
    <s v="Atlanta"/>
    <x v="21"/>
    <s v="Rowing Men's Coxless Fours"/>
    <s v="NA"/>
  </r>
  <r>
    <n v="53755"/>
    <s v="Milan Jana"/>
    <x v="0"/>
    <n v="34"/>
    <n v="190"/>
    <n v="90"/>
    <x v="105"/>
    <x v="98"/>
    <s v="2000 Summer"/>
    <x v="10"/>
    <x v="0"/>
    <s v="Sydney"/>
    <x v="21"/>
    <s v="Rowing Men's Coxless Fours"/>
    <s v="NA"/>
  </r>
  <r>
    <n v="53756"/>
    <s v="Milo Jana"/>
    <x v="0"/>
    <n v="22"/>
    <n v="190"/>
    <n v="90"/>
    <x v="206"/>
    <x v="160"/>
    <s v="1972 Summer"/>
    <x v="25"/>
    <x v="0"/>
    <s v="Munich"/>
    <x v="21"/>
    <s v="Rowing Men's Coxless Fours"/>
    <s v="NA"/>
  </r>
  <r>
    <n v="53757"/>
    <s v="Axel Johan Janse"/>
    <x v="0"/>
    <n v="24"/>
    <s v="NA"/>
    <s v="NA"/>
    <x v="85"/>
    <x v="79"/>
    <s v="1912 Summer"/>
    <x v="12"/>
    <x v="0"/>
    <s v="Stockholm"/>
    <x v="12"/>
    <s v="Gymnastics Men's Team All-Around, Swedish System"/>
    <s v="Gold"/>
  </r>
  <r>
    <n v="53758"/>
    <s v="Roy Janse"/>
    <x v="0"/>
    <n v="25"/>
    <n v="194"/>
    <n v="76"/>
    <x v="44"/>
    <x v="41"/>
    <s v="1996 Summer"/>
    <x v="11"/>
    <x v="0"/>
    <s v="Atlanta"/>
    <x v="10"/>
    <s v="Sailing Mixed Multihull"/>
    <s v="NA"/>
  </r>
  <r>
    <n v="53759"/>
    <s v="Maurice Jansegers"/>
    <x v="0"/>
    <s v="NA"/>
    <s v="NA"/>
    <s v="NA"/>
    <x v="53"/>
    <x v="50"/>
    <s v="1936 Summer"/>
    <x v="26"/>
    <x v="0"/>
    <s v="Berlin"/>
    <x v="13"/>
    <s v="Art Competitions Mixed Sculpturing, Unknown Event"/>
    <s v="NA"/>
  </r>
  <r>
    <n v="53760"/>
    <s v="Jansen Jos Moreira"/>
    <x v="0"/>
    <n v="25"/>
    <s v="NA"/>
    <s v="NA"/>
    <x v="77"/>
    <x v="73"/>
    <s v="1952 Summer"/>
    <x v="8"/>
    <x v="0"/>
    <s v="Helsinki"/>
    <x v="2"/>
    <s v="Football Men's Football"/>
    <s v="NA"/>
  </r>
  <r>
    <n v="53761"/>
    <s v="Birger Jansen"/>
    <x v="0"/>
    <n v="24"/>
    <n v="180"/>
    <n v="82"/>
    <x v="6"/>
    <x v="5"/>
    <s v="1972 Winter"/>
    <x v="25"/>
    <x v="1"/>
    <s v="Sapporo"/>
    <x v="7"/>
    <s v="Ice Hockey Men's Ice Hockey"/>
    <s v="NA"/>
  </r>
  <r>
    <n v="53762"/>
    <s v="Franciska Johanna &quot;Ciska&quot; Jansen (-Homan)"/>
    <x v="1"/>
    <n v="31"/>
    <n v="175"/>
    <n v="72"/>
    <x v="3"/>
    <x v="2"/>
    <s v="1976 Summer"/>
    <x v="29"/>
    <x v="0"/>
    <s v="Montreal"/>
    <x v="6"/>
    <s v="Athletics Women's Long Jump"/>
    <s v="NA"/>
  </r>
  <r>
    <n v="53763"/>
    <s v="Daniel Ervin &quot;Dan&quot; Jansen"/>
    <x v="0"/>
    <n v="18"/>
    <n v="183"/>
    <n v="88"/>
    <x v="4"/>
    <x v="3"/>
    <s v="1984 Winter"/>
    <x v="23"/>
    <x v="1"/>
    <s v="Sarajevo"/>
    <x v="4"/>
    <s v="Speed Skating Men's 500 metres"/>
    <s v="NA"/>
  </r>
  <r>
    <n v="53763"/>
    <s v="Daniel Ervin &quot;Dan&quot; Jansen"/>
    <x v="0"/>
    <n v="18"/>
    <n v="183"/>
    <n v="88"/>
    <x v="4"/>
    <x v="3"/>
    <s v="1984 Winter"/>
    <x v="23"/>
    <x v="1"/>
    <s v="Sarajevo"/>
    <x v="4"/>
    <s v="Speed Skating Men's 1,000 metres"/>
    <s v="NA"/>
  </r>
  <r>
    <n v="53763"/>
    <s v="Daniel Ervin &quot;Dan&quot; Jansen"/>
    <x v="0"/>
    <n v="22"/>
    <n v="183"/>
    <n v="88"/>
    <x v="4"/>
    <x v="3"/>
    <s v="1988 Winter"/>
    <x v="4"/>
    <x v="1"/>
    <s v="Calgary"/>
    <x v="4"/>
    <s v="Speed Skating Men's 500 metres"/>
    <s v="NA"/>
  </r>
  <r>
    <n v="53763"/>
    <s v="Daniel Ervin &quot;Dan&quot; Jansen"/>
    <x v="0"/>
    <n v="22"/>
    <n v="183"/>
    <n v="88"/>
    <x v="4"/>
    <x v="3"/>
    <s v="1988 Winter"/>
    <x v="4"/>
    <x v="1"/>
    <s v="Calgary"/>
    <x v="4"/>
    <s v="Speed Skating Men's 1,000 metres"/>
    <s v="NA"/>
  </r>
  <r>
    <n v="53763"/>
    <s v="Daniel Ervin &quot;Dan&quot; Jansen"/>
    <x v="0"/>
    <n v="26"/>
    <n v="183"/>
    <n v="88"/>
    <x v="4"/>
    <x v="3"/>
    <s v="1992 Winter"/>
    <x v="0"/>
    <x v="1"/>
    <s v="Albertville"/>
    <x v="4"/>
    <s v="Speed Skating Men's 500 metres"/>
    <s v="NA"/>
  </r>
  <r>
    <n v="53763"/>
    <s v="Daniel Ervin &quot;Dan&quot; Jansen"/>
    <x v="0"/>
    <n v="26"/>
    <n v="183"/>
    <n v="88"/>
    <x v="4"/>
    <x v="3"/>
    <s v="1992 Winter"/>
    <x v="0"/>
    <x v="1"/>
    <s v="Albertville"/>
    <x v="4"/>
    <s v="Speed Skating Men's 1,000 metres"/>
    <s v="NA"/>
  </r>
  <r>
    <n v="53763"/>
    <s v="Daniel Ervin &quot;Dan&quot; Jansen"/>
    <x v="0"/>
    <n v="28"/>
    <n v="183"/>
    <n v="88"/>
    <x v="4"/>
    <x v="3"/>
    <s v="1994 Winter"/>
    <x v="5"/>
    <x v="1"/>
    <s v="Lillehammer"/>
    <x v="4"/>
    <s v="Speed Skating Men's 500 metres"/>
    <s v="NA"/>
  </r>
  <r>
    <n v="53763"/>
    <s v="Daniel Ervin &quot;Dan&quot; Jansen"/>
    <x v="0"/>
    <n v="28"/>
    <n v="183"/>
    <n v="88"/>
    <x v="4"/>
    <x v="3"/>
    <s v="1994 Winter"/>
    <x v="5"/>
    <x v="1"/>
    <s v="Lillehammer"/>
    <x v="4"/>
    <s v="Speed Skating Men's 1,000 metres"/>
    <s v="Gold"/>
  </r>
  <r>
    <n v="53764"/>
    <s v="Eelco Jansen"/>
    <x v="0"/>
    <n v="27"/>
    <n v="196"/>
    <n v="84"/>
    <x v="3"/>
    <x v="2"/>
    <s v="1996 Summer"/>
    <x v="11"/>
    <x v="0"/>
    <s v="Atlanta"/>
    <x v="41"/>
    <s v="Baseball Men's Baseball"/>
    <s v="NA"/>
  </r>
  <r>
    <n v="53764"/>
    <s v="Eelco Jansen"/>
    <x v="0"/>
    <n v="31"/>
    <n v="196"/>
    <n v="84"/>
    <x v="3"/>
    <x v="2"/>
    <s v="2000 Summer"/>
    <x v="10"/>
    <x v="0"/>
    <s v="Sydney"/>
    <x v="41"/>
    <s v="Baseball Men's Baseball"/>
    <s v="NA"/>
  </r>
  <r>
    <n v="53764"/>
    <s v="Eelco Jansen"/>
    <x v="0"/>
    <n v="35"/>
    <n v="196"/>
    <n v="84"/>
    <x v="3"/>
    <x v="2"/>
    <s v="2004 Summer"/>
    <x v="20"/>
    <x v="0"/>
    <s v="Athina"/>
    <x v="41"/>
    <s v="Baseball Men's Baseball"/>
    <s v="NA"/>
  </r>
  <r>
    <n v="53765"/>
    <s v="Haakon Andreas Jansen"/>
    <x v="0"/>
    <n v="23"/>
    <s v="NA"/>
    <s v="NA"/>
    <x v="6"/>
    <x v="5"/>
    <s v="1924 Summer"/>
    <x v="13"/>
    <x v="0"/>
    <s v="Paris"/>
    <x v="6"/>
    <s v="Athletics Men's 3,000 metres, Team"/>
    <s v="NA"/>
  </r>
  <r>
    <n v="53766"/>
    <s v="Harrie Jansen"/>
    <x v="0"/>
    <n v="21"/>
    <n v="176"/>
    <n v="70"/>
    <x v="3"/>
    <x v="2"/>
    <s v="1968 Summer"/>
    <x v="24"/>
    <x v="0"/>
    <s v="Mexico City"/>
    <x v="28"/>
    <s v="Cycling Men's Road Race, Individual"/>
    <s v="NA"/>
  </r>
  <r>
    <n v="53767"/>
    <s v="Hernn Enrique Jansen Brito"/>
    <x v="0"/>
    <n v="27"/>
    <n v="179"/>
    <n v="81"/>
    <x v="114"/>
    <x v="105"/>
    <s v="2012 Summer"/>
    <x v="1"/>
    <x v="0"/>
    <s v="London"/>
    <x v="23"/>
    <s v="Fencing Men's Sabre, Individual"/>
    <s v="NA"/>
  </r>
  <r>
    <n v="53768"/>
    <s v="Jacques Jansen"/>
    <x v="0"/>
    <n v="43"/>
    <s v="NA"/>
    <s v="NA"/>
    <x v="3"/>
    <x v="2"/>
    <s v="1928 Summer"/>
    <x v="28"/>
    <x v="0"/>
    <s v="Amsterdam"/>
    <x v="13"/>
    <s v="Art Competitions Mixed Music, Compositions For Orchestra"/>
    <s v="NA"/>
  </r>
  <r>
    <n v="53769"/>
    <s v="Johannes Hendrikus &quot;Jan&quot; Jansen"/>
    <x v="0"/>
    <n v="23"/>
    <n v="174"/>
    <n v="74"/>
    <x v="3"/>
    <x v="2"/>
    <s v="1968 Summer"/>
    <x v="24"/>
    <x v="0"/>
    <s v="Mexico City"/>
    <x v="28"/>
    <s v="Cycling Men's Sprint"/>
    <s v="NA"/>
  </r>
  <r>
    <n v="53769"/>
    <s v="Johannes Hendrikus &quot;Jan&quot; Jansen"/>
    <x v="0"/>
    <n v="23"/>
    <n v="174"/>
    <n v="74"/>
    <x v="3"/>
    <x v="2"/>
    <s v="1968 Summer"/>
    <x v="24"/>
    <x v="0"/>
    <s v="Mexico City"/>
    <x v="28"/>
    <s v="Cycling Men's Tandem Sprint, 2,000 metres"/>
    <s v="Silver"/>
  </r>
  <r>
    <n v="53770"/>
    <s v="Joeri Jansen"/>
    <x v="0"/>
    <n v="25"/>
    <n v="180"/>
    <n v="65"/>
    <x v="53"/>
    <x v="50"/>
    <s v="2004 Summer"/>
    <x v="20"/>
    <x v="0"/>
    <s v="Athina"/>
    <x v="6"/>
    <s v="Athletics Men's 800 metres"/>
    <s v="NA"/>
  </r>
  <r>
    <n v="53771"/>
    <s v="John Jansen"/>
    <x v="0"/>
    <n v="28"/>
    <n v="183"/>
    <n v="83"/>
    <x v="3"/>
    <x v="2"/>
    <s v="1992 Summer"/>
    <x v="0"/>
    <x v="0"/>
    <s v="Barcelona"/>
    <x v="19"/>
    <s v="Water Polo Men's Water Polo"/>
    <s v="NA"/>
  </r>
  <r>
    <n v="53772"/>
    <s v="Karl Jansen"/>
    <x v="0"/>
    <n v="28"/>
    <s v="NA"/>
    <n v="67"/>
    <x v="42"/>
    <x v="40"/>
    <s v="1936 Summer"/>
    <x v="26"/>
    <x v="0"/>
    <s v="Berlin"/>
    <x v="16"/>
    <s v="Weightlifting Men's Lightweight"/>
    <s v="Bronze"/>
  </r>
  <r>
    <n v="53773"/>
    <s v="Katharine &quot;Kati&quot; Jansen"/>
    <x v="1"/>
    <n v="18"/>
    <s v="NA"/>
    <s v="NA"/>
    <x v="42"/>
    <x v="40"/>
    <s v="1952 Summer"/>
    <x v="8"/>
    <x v="0"/>
    <s v="Helsinki"/>
    <x v="8"/>
    <s v="Swimming Women's 4 x 100 metres Freestyle Relay"/>
    <s v="NA"/>
  </r>
  <r>
    <n v="53773"/>
    <s v="Katharine &quot;Kati&quot; Jansen"/>
    <x v="1"/>
    <n v="22"/>
    <s v="NA"/>
    <s v="NA"/>
    <x v="42"/>
    <x v="40"/>
    <s v="1956 Summer"/>
    <x v="27"/>
    <x v="0"/>
    <s v="Melbourne"/>
    <x v="8"/>
    <s v="Swimming Women's 100 metres Freestyle"/>
    <s v="NA"/>
  </r>
  <r>
    <n v="53773"/>
    <s v="Katharine &quot;Kati&quot; Jansen"/>
    <x v="1"/>
    <n v="22"/>
    <s v="NA"/>
    <s v="NA"/>
    <x v="42"/>
    <x v="40"/>
    <s v="1956 Summer"/>
    <x v="27"/>
    <x v="0"/>
    <s v="Melbourne"/>
    <x v="8"/>
    <s v="Swimming Women's 4 x 100 metres Freestyle Relay"/>
    <s v="NA"/>
  </r>
  <r>
    <n v="53774"/>
    <s v="Leonardus Eustachius &quot;Leen&quot; Jansen"/>
    <x v="0"/>
    <n v="21"/>
    <s v="NA"/>
    <s v="NA"/>
    <x v="3"/>
    <x v="2"/>
    <s v="1952 Summer"/>
    <x v="8"/>
    <x v="0"/>
    <s v="Helsinki"/>
    <x v="26"/>
    <s v="Boxing Men's Middleweight"/>
    <s v="NA"/>
  </r>
  <r>
    <n v="53775"/>
    <s v="Louise Mai Jansen"/>
    <x v="1"/>
    <n v="20"/>
    <n v="175"/>
    <n v="60"/>
    <x v="1"/>
    <x v="1"/>
    <s v="2004 Summer"/>
    <x v="20"/>
    <x v="0"/>
    <s v="Athina"/>
    <x v="8"/>
    <s v="Swimming Women's 200 metres Freestyle"/>
    <s v="NA"/>
  </r>
  <r>
    <n v="53775"/>
    <s v="Louise Mai Jansen"/>
    <x v="1"/>
    <n v="20"/>
    <n v="175"/>
    <n v="60"/>
    <x v="1"/>
    <x v="1"/>
    <s v="2004 Summer"/>
    <x v="20"/>
    <x v="0"/>
    <s v="Athina"/>
    <x v="8"/>
    <s v="Swimming Women's 200 metres Individual Medley"/>
    <s v="NA"/>
  </r>
  <r>
    <n v="53775"/>
    <s v="Louise Mai Jansen"/>
    <x v="1"/>
    <n v="24"/>
    <n v="175"/>
    <n v="60"/>
    <x v="1"/>
    <x v="1"/>
    <s v="2008 Summer"/>
    <x v="18"/>
    <x v="0"/>
    <s v="Beijing"/>
    <x v="8"/>
    <s v="Swimming Women's 200 metres Freestyle"/>
    <s v="NA"/>
  </r>
  <r>
    <n v="53775"/>
    <s v="Louise Mai Jansen"/>
    <x v="1"/>
    <n v="24"/>
    <n v="175"/>
    <n v="60"/>
    <x v="1"/>
    <x v="1"/>
    <s v="2008 Summer"/>
    <x v="18"/>
    <x v="0"/>
    <s v="Beijing"/>
    <x v="8"/>
    <s v="Swimming Women's 4 x 200 metres Freestyle Relay"/>
    <s v="NA"/>
  </r>
  <r>
    <n v="53776"/>
    <s v="Liesbeth Monique Jansen"/>
    <x v="1"/>
    <n v="33"/>
    <n v="187"/>
    <n v="95"/>
    <x v="3"/>
    <x v="2"/>
    <s v="2012 Summer"/>
    <x v="1"/>
    <x v="0"/>
    <s v="London"/>
    <x v="6"/>
    <s v="Athletics Women's Discus Throw"/>
    <s v="NA"/>
  </r>
  <r>
    <n v="53777"/>
    <s v="Olaf Janen"/>
    <x v="0"/>
    <n v="21"/>
    <n v="177"/>
    <n v="70"/>
    <x v="78"/>
    <x v="74"/>
    <s v="1988 Summer"/>
    <x v="4"/>
    <x v="0"/>
    <s v="Seoul"/>
    <x v="2"/>
    <s v="Football Men's Football"/>
    <s v="Bronze"/>
  </r>
  <r>
    <n v="53778"/>
    <s v="Patrick Anthony &quot;Pat&quot; Jansen"/>
    <x v="0"/>
    <n v="27"/>
    <s v="NA"/>
    <s v="NA"/>
    <x v="59"/>
    <x v="56"/>
    <s v="1948 Summer"/>
    <x v="15"/>
    <x v="0"/>
    <s v="London"/>
    <x v="20"/>
    <s v="Hockey Men's Hockey"/>
    <s v="Gold"/>
  </r>
  <r>
    <n v="53779"/>
    <s v="Franciscus Ronaldus Maria &quot;Ronald&quot; Jansen"/>
    <x v="0"/>
    <n v="24"/>
    <n v="175"/>
    <n v="86"/>
    <x v="3"/>
    <x v="2"/>
    <s v="1988 Summer"/>
    <x v="4"/>
    <x v="0"/>
    <s v="Seoul"/>
    <x v="20"/>
    <s v="Hockey Men's Hockey"/>
    <s v="Bronze"/>
  </r>
  <r>
    <n v="53779"/>
    <s v="Franciscus Ronaldus Maria &quot;Ronald&quot; Jansen"/>
    <x v="0"/>
    <n v="32"/>
    <n v="175"/>
    <n v="86"/>
    <x v="3"/>
    <x v="2"/>
    <s v="1996 Summer"/>
    <x v="11"/>
    <x v="0"/>
    <s v="Atlanta"/>
    <x v="20"/>
    <s v="Hockey Men's Hockey"/>
    <s v="Gold"/>
  </r>
  <r>
    <n v="53779"/>
    <s v="Franciscus Ronaldus Maria &quot;Ronald&quot; Jansen"/>
    <x v="0"/>
    <n v="36"/>
    <n v="175"/>
    <n v="86"/>
    <x v="3"/>
    <x v="2"/>
    <s v="2000 Summer"/>
    <x v="10"/>
    <x v="0"/>
    <s v="Sydney"/>
    <x v="20"/>
    <s v="Hockey Men's Hockey"/>
    <s v="Gold"/>
  </r>
  <r>
    <n v="53780"/>
    <s v="Roy Jansen"/>
    <x v="0"/>
    <n v="21"/>
    <n v="175"/>
    <n v="69"/>
    <x v="6"/>
    <x v="5"/>
    <s v="1972 Winter"/>
    <x v="25"/>
    <x v="1"/>
    <s v="Sapporo"/>
    <x v="7"/>
    <s v="Ice Hockey Men's Ice Hockey"/>
    <s v="NA"/>
  </r>
  <r>
    <n v="53781"/>
    <s v="Torsten Johannes Jansen"/>
    <x v="0"/>
    <n v="27"/>
    <n v="185"/>
    <n v="89"/>
    <x v="42"/>
    <x v="40"/>
    <s v="2004 Summer"/>
    <x v="20"/>
    <x v="0"/>
    <s v="Athina"/>
    <x v="15"/>
    <s v="Handball Men's Handball"/>
    <s v="Silver"/>
  </r>
  <r>
    <n v="53781"/>
    <s v="Torsten Johannes Jansen"/>
    <x v="0"/>
    <n v="31"/>
    <n v="185"/>
    <n v="89"/>
    <x v="42"/>
    <x v="40"/>
    <s v="2008 Summer"/>
    <x v="18"/>
    <x v="0"/>
    <s v="Beijing"/>
    <x v="15"/>
    <s v="Handball Men's Handball"/>
    <s v="NA"/>
  </r>
  <r>
    <n v="53782"/>
    <s v="Ulrich &quot;Ulli&quot; Jansen"/>
    <x v="0"/>
    <n v="24"/>
    <n v="169"/>
    <n v="76"/>
    <x v="42"/>
    <x v="40"/>
    <s v="1956 Winter"/>
    <x v="27"/>
    <x v="1"/>
    <s v="Cortina d'Ampezzo"/>
    <x v="7"/>
    <s v="Ice Hockey Men's Ice Hockey"/>
    <s v="NA"/>
  </r>
  <r>
    <n v="53782"/>
    <s v="Ulrich &quot;Ulli&quot; Jansen"/>
    <x v="0"/>
    <n v="28"/>
    <n v="169"/>
    <n v="76"/>
    <x v="42"/>
    <x v="40"/>
    <s v="1960 Winter"/>
    <x v="21"/>
    <x v="1"/>
    <s v="Squaw Valley"/>
    <x v="7"/>
    <s v="Ice Hockey Men's Ice Hockey"/>
    <s v="NA"/>
  </r>
  <r>
    <n v="53782"/>
    <s v="Ulrich &quot;Ulli&quot; Jansen"/>
    <x v="0"/>
    <n v="32"/>
    <n v="169"/>
    <n v="76"/>
    <x v="42"/>
    <x v="40"/>
    <s v="1964 Winter"/>
    <x v="22"/>
    <x v="1"/>
    <s v="Innsbruck"/>
    <x v="7"/>
    <s v="Ice Hockey Men's Ice Hockey"/>
    <s v="NA"/>
  </r>
  <r>
    <n v="53783"/>
    <s v="Daniel Cornelius Jansen Van Doorn"/>
    <x v="0"/>
    <n v="26"/>
    <n v="207"/>
    <n v="98"/>
    <x v="44"/>
    <x v="41"/>
    <s v="2016 Summer"/>
    <x v="19"/>
    <x v="0"/>
    <s v="Rio de Janeiro"/>
    <x v="37"/>
    <s v="Volleyball Men's Volleyball"/>
    <s v="NA"/>
  </r>
  <r>
    <n v="53784"/>
    <s v="Sohrab Janshed Contractor"/>
    <x v="0"/>
    <n v="34"/>
    <n v="175"/>
    <n v="80"/>
    <x v="59"/>
    <x v="56"/>
    <s v="1972 Summer"/>
    <x v="25"/>
    <x v="0"/>
    <s v="Munich"/>
    <x v="10"/>
    <s v="Sailing Mixed Two Person Heavyweight Dinghy"/>
    <s v="NA"/>
  </r>
  <r>
    <n v="53785"/>
    <s v="Josef Jnsk"/>
    <x v="0"/>
    <n v="31"/>
    <n v="176"/>
    <n v="66"/>
    <x v="129"/>
    <x v="117"/>
    <s v="1972 Summer"/>
    <x v="25"/>
    <x v="0"/>
    <s v="Munich"/>
    <x v="6"/>
    <s v="Athletics Men's 5,000 metres"/>
    <s v="NA"/>
  </r>
  <r>
    <n v="53785"/>
    <s v="Josef Jnsk"/>
    <x v="0"/>
    <n v="31"/>
    <n v="176"/>
    <n v="66"/>
    <x v="129"/>
    <x v="117"/>
    <s v="1972 Summer"/>
    <x v="25"/>
    <x v="0"/>
    <s v="Munich"/>
    <x v="6"/>
    <s v="Athletics Men's 10,000 metres"/>
    <s v="NA"/>
  </r>
  <r>
    <n v="53785"/>
    <s v="Josef Jnsk"/>
    <x v="0"/>
    <n v="39"/>
    <n v="176"/>
    <n v="66"/>
    <x v="129"/>
    <x v="117"/>
    <s v="1980 Summer"/>
    <x v="9"/>
    <x v="0"/>
    <s v="Moskva"/>
    <x v="6"/>
    <s v="Athletics Men's Marathon"/>
    <s v="NA"/>
  </r>
  <r>
    <n v="53786"/>
    <s v="Sijtse Jansma"/>
    <x v="0"/>
    <n v="21"/>
    <s v="NA"/>
    <s v="NA"/>
    <x v="3"/>
    <x v="2"/>
    <s v="1920 Summer"/>
    <x v="2"/>
    <x v="0"/>
    <s v="Antwerpen"/>
    <x v="3"/>
    <s v="Tug-Of-War Men's Tug-Of-War"/>
    <s v="Silver"/>
  </r>
  <r>
    <n v="53787"/>
    <s v="Sybren Jansma"/>
    <x v="0"/>
    <n v="24"/>
    <n v="198"/>
    <n v="100"/>
    <x v="3"/>
    <x v="2"/>
    <s v="2006 Winter"/>
    <x v="17"/>
    <x v="1"/>
    <s v="Torino"/>
    <x v="22"/>
    <s v="Bobsleigh Men's Two"/>
    <s v="NA"/>
  </r>
  <r>
    <n v="53787"/>
    <s v="Sybren Jansma"/>
    <x v="0"/>
    <n v="24"/>
    <n v="198"/>
    <n v="100"/>
    <x v="3"/>
    <x v="2"/>
    <s v="2006 Winter"/>
    <x v="17"/>
    <x v="1"/>
    <s v="Torino"/>
    <x v="22"/>
    <s v="Bobsleigh Men's Four"/>
    <s v="NA"/>
  </r>
  <r>
    <n v="53787"/>
    <s v="Sybren Jansma"/>
    <x v="0"/>
    <n v="28"/>
    <n v="198"/>
    <n v="100"/>
    <x v="3"/>
    <x v="2"/>
    <s v="2010 Winter"/>
    <x v="30"/>
    <x v="1"/>
    <s v="Vancouver"/>
    <x v="22"/>
    <s v="Bobsleigh Men's Two"/>
    <s v="NA"/>
  </r>
  <r>
    <n v="53787"/>
    <s v="Sybren Jansma"/>
    <x v="0"/>
    <n v="32"/>
    <n v="198"/>
    <n v="100"/>
    <x v="3"/>
    <x v="2"/>
    <s v="2014 Winter"/>
    <x v="14"/>
    <x v="1"/>
    <s v="Sochi"/>
    <x v="22"/>
    <s v="Bobsleigh Men's Four"/>
    <s v="NA"/>
  </r>
  <r>
    <n v="53788"/>
    <s v="Jonathan Janson"/>
    <x v="0"/>
    <n v="26"/>
    <n v="190"/>
    <n v="95"/>
    <x v="337"/>
    <x v="87"/>
    <s v="1956 Summer"/>
    <x v="27"/>
    <x v="0"/>
    <s v="Melbourne"/>
    <x v="10"/>
    <s v="Sailing Mixed Three Person Keelboat"/>
    <s v="Bronze"/>
  </r>
  <r>
    <n v="53788"/>
    <s v="Jonathan Janson"/>
    <x v="0"/>
    <n v="29"/>
    <n v="190"/>
    <n v="95"/>
    <x v="900"/>
    <x v="87"/>
    <s v="1960 Summer"/>
    <x v="21"/>
    <x v="0"/>
    <s v="Roma"/>
    <x v="10"/>
    <s v="Sailing Mixed Three Person Keelboat"/>
    <s v="NA"/>
  </r>
  <r>
    <n v="53789"/>
    <s v="Lacy Janson"/>
    <x v="1"/>
    <n v="29"/>
    <n v="178"/>
    <n v="66"/>
    <x v="4"/>
    <x v="3"/>
    <s v="2012 Summer"/>
    <x v="1"/>
    <x v="0"/>
    <s v="London"/>
    <x v="6"/>
    <s v="Athletics Women's Pole Vault"/>
    <s v="NA"/>
  </r>
  <r>
    <n v="53790"/>
    <s v="Pauline Janson (-Jeljeli)"/>
    <x v="1"/>
    <n v="22"/>
    <n v="173"/>
    <n v="74"/>
    <x v="94"/>
    <x v="87"/>
    <s v="1980 Summer"/>
    <x v="9"/>
    <x v="0"/>
    <s v="Moskva"/>
    <x v="21"/>
    <s v="Rowing Women's Coxed Fours"/>
    <s v="NA"/>
  </r>
  <r>
    <n v="53791"/>
    <s v="Liene Jansone"/>
    <x v="1"/>
    <n v="27"/>
    <n v="190"/>
    <n v="89"/>
    <x v="97"/>
    <x v="90"/>
    <s v="2008 Summer"/>
    <x v="18"/>
    <x v="0"/>
    <s v="Beijing"/>
    <x v="0"/>
    <s v="Basketball Women's Basketball"/>
    <s v="NA"/>
  </r>
  <r>
    <n v="53792"/>
    <s v="Aigars Jansons"/>
    <x v="0"/>
    <n v="24"/>
    <n v="163"/>
    <n v="62"/>
    <x v="97"/>
    <x v="90"/>
    <s v="1996 Summer"/>
    <x v="11"/>
    <x v="0"/>
    <s v="Atlanta"/>
    <x v="17"/>
    <s v="Wrestling Men's Bantamweight, Greco-Roman"/>
    <s v="NA"/>
  </r>
  <r>
    <n v="53793"/>
    <s v="Dans Jansons"/>
    <x v="0"/>
    <n v="25"/>
    <n v="181"/>
    <n v="74"/>
    <x v="97"/>
    <x v="90"/>
    <s v="1992 Winter"/>
    <x v="0"/>
    <x v="1"/>
    <s v="Albertville"/>
    <x v="43"/>
    <s v="Freestyle Skiing Men's Moguls"/>
    <s v="NA"/>
  </r>
  <r>
    <n v="53794"/>
    <s v="Kjetil Jansrud"/>
    <x v="0"/>
    <n v="20"/>
    <n v="185"/>
    <n v="83"/>
    <x v="6"/>
    <x v="5"/>
    <s v="2006 Winter"/>
    <x v="17"/>
    <x v="1"/>
    <s v="Torino"/>
    <x v="14"/>
    <s v="Alpine Skiing Men's Giant Slalom"/>
    <s v="NA"/>
  </r>
  <r>
    <n v="53794"/>
    <s v="Kjetil Jansrud"/>
    <x v="0"/>
    <n v="20"/>
    <n v="185"/>
    <n v="83"/>
    <x v="6"/>
    <x v="5"/>
    <s v="2006 Winter"/>
    <x v="17"/>
    <x v="1"/>
    <s v="Torino"/>
    <x v="14"/>
    <s v="Alpine Skiing Men's Combined"/>
    <s v="NA"/>
  </r>
  <r>
    <n v="53794"/>
    <s v="Kjetil Jansrud"/>
    <x v="0"/>
    <n v="24"/>
    <n v="185"/>
    <n v="83"/>
    <x v="6"/>
    <x v="5"/>
    <s v="2010 Winter"/>
    <x v="30"/>
    <x v="1"/>
    <s v="Vancouver"/>
    <x v="14"/>
    <s v="Alpine Skiing Men's Downhill"/>
    <s v="NA"/>
  </r>
  <r>
    <n v="53794"/>
    <s v="Kjetil Jansrud"/>
    <x v="0"/>
    <n v="24"/>
    <n v="185"/>
    <n v="83"/>
    <x v="6"/>
    <x v="5"/>
    <s v="2010 Winter"/>
    <x v="30"/>
    <x v="1"/>
    <s v="Vancouver"/>
    <x v="14"/>
    <s v="Alpine Skiing Men's Super G"/>
    <s v="NA"/>
  </r>
  <r>
    <n v="53794"/>
    <s v="Kjetil Jansrud"/>
    <x v="0"/>
    <n v="24"/>
    <n v="185"/>
    <n v="83"/>
    <x v="6"/>
    <x v="5"/>
    <s v="2010 Winter"/>
    <x v="30"/>
    <x v="1"/>
    <s v="Vancouver"/>
    <x v="14"/>
    <s v="Alpine Skiing Men's Giant Slalom"/>
    <s v="Silver"/>
  </r>
  <r>
    <n v="53794"/>
    <s v="Kjetil Jansrud"/>
    <x v="0"/>
    <n v="24"/>
    <n v="185"/>
    <n v="83"/>
    <x v="6"/>
    <x v="5"/>
    <s v="2010 Winter"/>
    <x v="30"/>
    <x v="1"/>
    <s v="Vancouver"/>
    <x v="14"/>
    <s v="Alpine Skiing Men's Slalom"/>
    <s v="NA"/>
  </r>
  <r>
    <n v="53794"/>
    <s v="Kjetil Jansrud"/>
    <x v="0"/>
    <n v="24"/>
    <n v="185"/>
    <n v="83"/>
    <x v="6"/>
    <x v="5"/>
    <s v="2010 Winter"/>
    <x v="30"/>
    <x v="1"/>
    <s v="Vancouver"/>
    <x v="14"/>
    <s v="Alpine Skiing Men's Combined"/>
    <s v="NA"/>
  </r>
  <r>
    <n v="53794"/>
    <s v="Kjetil Jansrud"/>
    <x v="0"/>
    <n v="28"/>
    <n v="185"/>
    <n v="83"/>
    <x v="6"/>
    <x v="5"/>
    <s v="2014 Winter"/>
    <x v="14"/>
    <x v="1"/>
    <s v="Sochi"/>
    <x v="14"/>
    <s v="Alpine Skiing Men's Downhill"/>
    <s v="Bronze"/>
  </r>
  <r>
    <n v="53794"/>
    <s v="Kjetil Jansrud"/>
    <x v="0"/>
    <n v="28"/>
    <n v="185"/>
    <n v="83"/>
    <x v="6"/>
    <x v="5"/>
    <s v="2014 Winter"/>
    <x v="14"/>
    <x v="1"/>
    <s v="Sochi"/>
    <x v="14"/>
    <s v="Alpine Skiing Men's Super G"/>
    <s v="Gold"/>
  </r>
  <r>
    <n v="53794"/>
    <s v="Kjetil Jansrud"/>
    <x v="0"/>
    <n v="28"/>
    <n v="185"/>
    <n v="83"/>
    <x v="6"/>
    <x v="5"/>
    <s v="2014 Winter"/>
    <x v="14"/>
    <x v="1"/>
    <s v="Sochi"/>
    <x v="14"/>
    <s v="Alpine Skiing Men's Giant Slalom"/>
    <s v="NA"/>
  </r>
  <r>
    <n v="53794"/>
    <s v="Kjetil Jansrud"/>
    <x v="0"/>
    <n v="28"/>
    <n v="185"/>
    <n v="83"/>
    <x v="6"/>
    <x v="5"/>
    <s v="2014 Winter"/>
    <x v="14"/>
    <x v="1"/>
    <s v="Sochi"/>
    <x v="14"/>
    <s v="Alpine Skiing Men's Combined"/>
    <s v="NA"/>
  </r>
  <r>
    <n v="53795"/>
    <s v="Dirk Janssen"/>
    <x v="0"/>
    <n v="26"/>
    <s v="NA"/>
    <s v="NA"/>
    <x v="3"/>
    <x v="2"/>
    <s v="1908 Summer"/>
    <x v="33"/>
    <x v="0"/>
    <s v="London"/>
    <x v="12"/>
    <s v="Gymnastics Men's Individual All-Around"/>
    <s v="NA"/>
  </r>
  <r>
    <n v="53795"/>
    <s v="Dirk Janssen"/>
    <x v="0"/>
    <n v="26"/>
    <s v="NA"/>
    <s v="NA"/>
    <x v="3"/>
    <x v="2"/>
    <s v="1908 Summer"/>
    <x v="33"/>
    <x v="0"/>
    <s v="London"/>
    <x v="12"/>
    <s v="Gymnastics Men's Team All-Around"/>
    <s v="NA"/>
  </r>
  <r>
    <n v="53796"/>
    <s v="Hans Janssen"/>
    <x v="0"/>
    <s v="NA"/>
    <s v="NA"/>
    <s v="NA"/>
    <x v="3"/>
    <x v="2"/>
    <s v="1948 Summer"/>
    <x v="15"/>
    <x v="0"/>
    <s v="London"/>
    <x v="13"/>
    <s v="Art Competitions Mixed Architecture, Unknown Event"/>
    <s v="NA"/>
  </r>
  <r>
    <n v="53797"/>
    <s v="Hendrikus Alexander &quot;Henk&quot; Janssen"/>
    <x v="0"/>
    <n v="29"/>
    <s v="NA"/>
    <s v="NA"/>
    <x v="3"/>
    <x v="2"/>
    <s v="1920 Summer"/>
    <x v="2"/>
    <x v="0"/>
    <s v="Antwerpen"/>
    <x v="3"/>
    <s v="Tug-Of-War Men's Tug-Of-War"/>
    <s v="Silver"/>
  </r>
  <r>
    <n v="53798"/>
    <s v="Inge Janssen"/>
    <x v="1"/>
    <n v="23"/>
    <n v="182"/>
    <n v="74"/>
    <x v="3"/>
    <x v="2"/>
    <s v="2012 Summer"/>
    <x v="1"/>
    <x v="0"/>
    <s v="London"/>
    <x v="21"/>
    <s v="Rowing Women's Double Sculls"/>
    <s v="NA"/>
  </r>
  <r>
    <n v="53798"/>
    <s v="Inge Janssen"/>
    <x v="1"/>
    <n v="27"/>
    <n v="182"/>
    <n v="74"/>
    <x v="3"/>
    <x v="2"/>
    <s v="2016 Summer"/>
    <x v="19"/>
    <x v="0"/>
    <s v="Rio de Janeiro"/>
    <x v="21"/>
    <s v="Rowing Women's Quadruple Sculls"/>
    <s v="Silver"/>
  </r>
  <r>
    <n v="53799"/>
    <s v="Jan Petrus Leonardus Janssen"/>
    <x v="0"/>
    <n v="27"/>
    <n v="183"/>
    <n v="79"/>
    <x v="3"/>
    <x v="2"/>
    <s v="1980 Winter"/>
    <x v="9"/>
    <x v="1"/>
    <s v="Lake Placid"/>
    <x v="7"/>
    <s v="Ice Hockey Men's Ice Hockey"/>
    <s v="NA"/>
  </r>
  <r>
    <n v="53800"/>
    <s v="Jan Janssen"/>
    <x v="0"/>
    <n v="28"/>
    <s v="NA"/>
    <s v="NA"/>
    <x v="3"/>
    <x v="2"/>
    <s v="1908 Summer"/>
    <x v="33"/>
    <x v="0"/>
    <s v="London"/>
    <x v="12"/>
    <s v="Gymnastics Men's Individual All-Around"/>
    <s v="NA"/>
  </r>
  <r>
    <n v="53801"/>
    <s v="Johannes Adrianus &quot;Jan&quot; Janssen"/>
    <x v="0"/>
    <n v="20"/>
    <n v="174"/>
    <n v="76"/>
    <x v="3"/>
    <x v="2"/>
    <s v="1960 Summer"/>
    <x v="21"/>
    <x v="0"/>
    <s v="Roma"/>
    <x v="28"/>
    <s v="Cycling Men's Road Race, Individual"/>
    <s v="NA"/>
  </r>
  <r>
    <n v="53802"/>
    <s v="G. Marie A. Janssen"/>
    <x v="1"/>
    <s v="NA"/>
    <s v="NA"/>
    <s v="NA"/>
    <x v="53"/>
    <x v="50"/>
    <s v="1924 Summer"/>
    <x v="13"/>
    <x v="0"/>
    <s v="Paris"/>
    <x v="31"/>
    <s v="Tennis Women's Singles"/>
    <s v="NA"/>
  </r>
  <r>
    <n v="53803"/>
    <s v="Martine Stephanie Janssen"/>
    <x v="1"/>
    <n v="15"/>
    <n v="180"/>
    <n v="64"/>
    <x v="3"/>
    <x v="2"/>
    <s v="1992 Summer"/>
    <x v="0"/>
    <x v="0"/>
    <s v="Barcelona"/>
    <x v="8"/>
    <s v="Swimming Women's 100 metres Breaststroke"/>
    <s v="NA"/>
  </r>
  <r>
    <n v="53803"/>
    <s v="Martine Stephanie Janssen"/>
    <x v="1"/>
    <n v="15"/>
    <n v="180"/>
    <n v="64"/>
    <x v="3"/>
    <x v="2"/>
    <s v="1992 Summer"/>
    <x v="0"/>
    <x v="0"/>
    <s v="Barcelona"/>
    <x v="8"/>
    <s v="Swimming Women's 200 metres Breaststroke"/>
    <s v="NA"/>
  </r>
  <r>
    <n v="53804"/>
    <s v="Miguel Janssen"/>
    <x v="0"/>
    <n v="25"/>
    <n v="185"/>
    <n v="80"/>
    <x v="466"/>
    <x v="217"/>
    <s v="1996 Summer"/>
    <x v="11"/>
    <x v="0"/>
    <s v="Atlanta"/>
    <x v="6"/>
    <s v="Athletics Men's 200 metres"/>
    <s v="NA"/>
  </r>
  <r>
    <n v="53805"/>
    <s v="Christelle Janssens"/>
    <x v="1"/>
    <n v="16"/>
    <n v="163"/>
    <n v="61"/>
    <x v="53"/>
    <x v="50"/>
    <s v="1988 Summer"/>
    <x v="4"/>
    <x v="0"/>
    <s v="Seoul"/>
    <x v="8"/>
    <s v="Swimming Women's 400 metres Freestyle"/>
    <s v="NA"/>
  </r>
  <r>
    <n v="53805"/>
    <s v="Christelle Janssens"/>
    <x v="1"/>
    <n v="16"/>
    <n v="163"/>
    <n v="61"/>
    <x v="53"/>
    <x v="50"/>
    <s v="1988 Summer"/>
    <x v="4"/>
    <x v="0"/>
    <s v="Seoul"/>
    <x v="8"/>
    <s v="Swimming Women's 800 metres Freestyle"/>
    <s v="NA"/>
  </r>
  <r>
    <n v="53806"/>
    <s v="Daniel Arthur Janssens"/>
    <x v="0"/>
    <n v="26"/>
    <s v="NA"/>
    <s v="NA"/>
    <x v="53"/>
    <x v="50"/>
    <s v="1952 Summer"/>
    <x v="8"/>
    <x v="0"/>
    <s v="Helsinki"/>
    <x v="6"/>
    <s v="Athletics Men's 1,500 metres"/>
    <s v="NA"/>
  </r>
  <r>
    <n v="53807"/>
    <s v="Frits Janssens"/>
    <x v="0"/>
    <s v="NA"/>
    <s v="NA"/>
    <s v="NA"/>
    <x v="53"/>
    <x v="50"/>
    <s v="1920 Summer"/>
    <x v="2"/>
    <x v="0"/>
    <s v="Antwerpen"/>
    <x v="17"/>
    <s v="Wrestling Men's Lightweight, Greco-Roman"/>
    <s v="NA"/>
  </r>
  <r>
    <n v="53807"/>
    <s v="Frits Janssens"/>
    <x v="0"/>
    <s v="NA"/>
    <s v="NA"/>
    <s v="NA"/>
    <x v="53"/>
    <x v="50"/>
    <s v="1920 Summer"/>
    <x v="2"/>
    <x v="0"/>
    <s v="Antwerpen"/>
    <x v="17"/>
    <s v="Wrestling Men's Middleweight, Freestyle"/>
    <s v="NA"/>
  </r>
  <r>
    <n v="53807"/>
    <s v="Frits Janssens"/>
    <x v="0"/>
    <s v="NA"/>
    <s v="NA"/>
    <s v="NA"/>
    <x v="53"/>
    <x v="50"/>
    <s v="1924 Summer"/>
    <x v="13"/>
    <x v="0"/>
    <s v="Paris"/>
    <x v="17"/>
    <s v="Wrestling Men's Welterweight, Freestyle"/>
    <s v="NA"/>
  </r>
  <r>
    <n v="53807"/>
    <s v="Frits Janssens"/>
    <x v="0"/>
    <s v="NA"/>
    <s v="NA"/>
    <s v="NA"/>
    <x v="53"/>
    <x v="50"/>
    <s v="1928 Summer"/>
    <x v="28"/>
    <x v="0"/>
    <s v="Amsterdam"/>
    <x v="17"/>
    <s v="Wrestling Men's Lightweight, Greco-Roman"/>
    <s v="NA"/>
  </r>
  <r>
    <n v="53808"/>
    <s v="Jean Janssens"/>
    <x v="0"/>
    <s v="NA"/>
    <s v="NA"/>
    <s v="NA"/>
    <x v="53"/>
    <x v="50"/>
    <s v="1920 Summer"/>
    <x v="2"/>
    <x v="0"/>
    <s v="Antwerpen"/>
    <x v="28"/>
    <s v="Cycling Men's Road Race, Individual"/>
    <s v="NA"/>
  </r>
  <r>
    <n v="53808"/>
    <s v="Jean Janssens"/>
    <x v="0"/>
    <s v="NA"/>
    <s v="NA"/>
    <s v="NA"/>
    <x v="53"/>
    <x v="50"/>
    <s v="1920 Summer"/>
    <x v="2"/>
    <x v="0"/>
    <s v="Antwerpen"/>
    <x v="28"/>
    <s v="Cycling Men's Road Race, Team"/>
    <s v="Bronze"/>
  </r>
  <r>
    <n v="53808"/>
    <s v="Jean Janssens"/>
    <x v="0"/>
    <s v="NA"/>
    <s v="NA"/>
    <s v="NA"/>
    <x v="53"/>
    <x v="50"/>
    <s v="1920 Summer"/>
    <x v="2"/>
    <x v="0"/>
    <s v="Antwerpen"/>
    <x v="28"/>
    <s v="Cycling Men's Team Pursuit, 4,000 metres"/>
    <s v="NA"/>
  </r>
  <r>
    <n v="53809"/>
    <s v="Joseph Janssens"/>
    <x v="0"/>
    <s v="NA"/>
    <s v="NA"/>
    <s v="NA"/>
    <x v="53"/>
    <x v="50"/>
    <s v="1920 Summer"/>
    <x v="2"/>
    <x v="0"/>
    <s v="Antwerpen"/>
    <x v="25"/>
    <s v="Shooting Men's Military Rifle, Prone, 300 metres, Team"/>
    <s v="NA"/>
  </r>
  <r>
    <n v="53809"/>
    <s v="Joseph Janssens"/>
    <x v="0"/>
    <s v="NA"/>
    <s v="NA"/>
    <s v="NA"/>
    <x v="53"/>
    <x v="50"/>
    <s v="1920 Summer"/>
    <x v="2"/>
    <x v="0"/>
    <s v="Antwerpen"/>
    <x v="25"/>
    <s v="Shooting Men's Military Rifle, Standing, 300 metres"/>
    <s v="NA"/>
  </r>
  <r>
    <n v="53809"/>
    <s v="Joseph Janssens"/>
    <x v="0"/>
    <s v="NA"/>
    <s v="NA"/>
    <s v="NA"/>
    <x v="53"/>
    <x v="50"/>
    <s v="1920 Summer"/>
    <x v="2"/>
    <x v="0"/>
    <s v="Antwerpen"/>
    <x v="25"/>
    <s v="Shooting Men's Military Rifle, Standing, 300 metres, Team"/>
    <s v="NA"/>
  </r>
  <r>
    <n v="53810"/>
    <s v="Jacobus Cornelius &quot;Ko&quot; Janssens"/>
    <x v="0"/>
    <n v="30"/>
    <s v="NA"/>
    <s v="NA"/>
    <x v="3"/>
    <x v="2"/>
    <s v="1920 Summer"/>
    <x v="2"/>
    <x v="0"/>
    <s v="Antwerpen"/>
    <x v="26"/>
    <s v="Boxing Men's Lightweight"/>
    <s v="NA"/>
  </r>
  <r>
    <n v="53811"/>
    <s v="Ward Janssens"/>
    <x v="0"/>
    <n v="19"/>
    <n v="178"/>
    <n v="72"/>
    <x v="53"/>
    <x v="50"/>
    <s v="2002 Winter"/>
    <x v="7"/>
    <x v="1"/>
    <s v="Salt Lake City"/>
    <x v="52"/>
    <s v="Short Track Speed Skating Men's 5,000 metres Relay"/>
    <s v="NA"/>
  </r>
  <r>
    <n v="53812"/>
    <s v="Albin Theodor &quot;Abbe&quot; Jansson"/>
    <x v="0"/>
    <n v="22"/>
    <s v="NA"/>
    <s v="NA"/>
    <x v="85"/>
    <x v="79"/>
    <s v="1920 Summer"/>
    <x v="2"/>
    <x v="0"/>
    <s v="Antwerpen"/>
    <x v="7"/>
    <s v="Ice Hockey Men's Ice Hockey"/>
    <s v="NA"/>
  </r>
  <r>
    <n v="53813"/>
    <s v="ke Gilbert Jansson (Spngert)"/>
    <x v="0"/>
    <n v="20"/>
    <s v="NA"/>
    <s v="NA"/>
    <x v="85"/>
    <x v="79"/>
    <s v="1936 Summer"/>
    <x v="26"/>
    <x v="0"/>
    <s v="Berlin"/>
    <x v="6"/>
    <s v="Athletics Men's 5,000 metres"/>
    <s v="NA"/>
  </r>
  <r>
    <n v="53814"/>
    <s v="Carl Axel Jansson"/>
    <x v="0"/>
    <n v="26"/>
    <s v="NA"/>
    <s v="NA"/>
    <x v="85"/>
    <x v="79"/>
    <s v="1908 Summer"/>
    <x v="33"/>
    <x v="0"/>
    <s v="London"/>
    <x v="25"/>
    <s v="Shooting Men's Free Rifle, Three Positions, 300 metres"/>
    <s v="NA"/>
  </r>
  <r>
    <n v="53814"/>
    <s v="Carl Axel Jansson"/>
    <x v="0"/>
    <n v="26"/>
    <s v="NA"/>
    <s v="NA"/>
    <x v="85"/>
    <x v="79"/>
    <s v="1908 Summer"/>
    <x v="33"/>
    <x v="0"/>
    <s v="London"/>
    <x v="25"/>
    <s v="Shooting Men's Free Rifle, Three Positions, 300 metres, Team"/>
    <s v="Silver"/>
  </r>
  <r>
    <n v="53814"/>
    <s v="Carl Axel Jansson"/>
    <x v="0"/>
    <n v="26"/>
    <s v="NA"/>
    <s v="NA"/>
    <x v="85"/>
    <x v="79"/>
    <s v="1908 Summer"/>
    <x v="33"/>
    <x v="0"/>
    <s v="London"/>
    <x v="25"/>
    <s v="Shooting Men's Military Rifle, 200/500/600/800/900/1,000 Yards, Team"/>
    <s v="NA"/>
  </r>
  <r>
    <n v="53815"/>
    <s v="Bernt Ronny Jansson"/>
    <x v="0"/>
    <n v="25"/>
    <n v="174"/>
    <n v="78"/>
    <x v="85"/>
    <x v="79"/>
    <s v="1976 Winter"/>
    <x v="29"/>
    <x v="1"/>
    <s v="Innsbruck"/>
    <x v="4"/>
    <s v="Speed Skating Men's 1,000 metres"/>
    <s v="NA"/>
  </r>
  <r>
    <n v="53816"/>
    <s v="Oskar Bertil Petrus Jansson"/>
    <x v="0"/>
    <n v="21"/>
    <n v="178"/>
    <n v="69"/>
    <x v="85"/>
    <x v="79"/>
    <s v="1920 Summer"/>
    <x v="2"/>
    <x v="0"/>
    <s v="Antwerpen"/>
    <x v="6"/>
    <s v="Athletics Men's Shot Put"/>
    <s v="NA"/>
  </r>
  <r>
    <n v="53816"/>
    <s v="Oskar Bertil Petrus Jansson"/>
    <x v="0"/>
    <n v="25"/>
    <n v="178"/>
    <n v="69"/>
    <x v="85"/>
    <x v="79"/>
    <s v="1924 Summer"/>
    <x v="13"/>
    <x v="0"/>
    <s v="Paris"/>
    <x v="6"/>
    <s v="Athletics Men's Shot Put"/>
    <s v="NA"/>
  </r>
  <r>
    <n v="53817"/>
    <s v="Bo Herman Jansson"/>
    <x v="0"/>
    <n v="27"/>
    <n v="175"/>
    <n v="62"/>
    <x v="85"/>
    <x v="79"/>
    <s v="1964 Summer"/>
    <x v="22"/>
    <x v="0"/>
    <s v="Tokyo"/>
    <x v="32"/>
    <s v="Modern Pentathlon Men's Individual"/>
    <s v="NA"/>
  </r>
  <r>
    <n v="53817"/>
    <s v="Bo Herman Jansson"/>
    <x v="0"/>
    <n v="27"/>
    <n v="175"/>
    <n v="62"/>
    <x v="85"/>
    <x v="79"/>
    <s v="1964 Summer"/>
    <x v="22"/>
    <x v="0"/>
    <s v="Tokyo"/>
    <x v="32"/>
    <s v="Modern Pentathlon Men's Team"/>
    <s v="NA"/>
  </r>
  <r>
    <n v="53817"/>
    <s v="Bo Herman Jansson"/>
    <x v="0"/>
    <n v="35"/>
    <n v="175"/>
    <n v="62"/>
    <x v="85"/>
    <x v="79"/>
    <s v="1972 Summer"/>
    <x v="25"/>
    <x v="0"/>
    <s v="Munich"/>
    <x v="32"/>
    <s v="Modern Pentathlon Men's Individual"/>
    <s v="NA"/>
  </r>
  <r>
    <n v="53817"/>
    <s v="Bo Herman Jansson"/>
    <x v="0"/>
    <n v="35"/>
    <n v="175"/>
    <n v="62"/>
    <x v="85"/>
    <x v="79"/>
    <s v="1972 Summer"/>
    <x v="25"/>
    <x v="0"/>
    <s v="Munich"/>
    <x v="32"/>
    <s v="Modern Pentathlon Men's Team"/>
    <s v="NA"/>
  </r>
  <r>
    <n v="53818"/>
    <s v="Carina Eva Maria Jansson"/>
    <x v="1"/>
    <n v="22"/>
    <n v="175"/>
    <n v="75"/>
    <x v="85"/>
    <x v="79"/>
    <s v="1988 Summer"/>
    <x v="4"/>
    <x v="0"/>
    <s v="Seoul"/>
    <x v="25"/>
    <s v="Shooting Women's Air Rifle, 10 metres"/>
    <s v="NA"/>
  </r>
  <r>
    <n v="53818"/>
    <s v="Carina Eva Maria Jansson"/>
    <x v="1"/>
    <n v="22"/>
    <n v="175"/>
    <n v="75"/>
    <x v="85"/>
    <x v="79"/>
    <s v="1988 Summer"/>
    <x v="4"/>
    <x v="0"/>
    <s v="Seoul"/>
    <x v="25"/>
    <s v="Shooting Women's Small-Bore Rifle, Three Positions, 50 metres"/>
    <s v="NA"/>
  </r>
  <r>
    <n v="53819"/>
    <s v="Jan Christer Walter Jansson"/>
    <x v="0"/>
    <n v="25"/>
    <n v="178"/>
    <n v="72"/>
    <x v="85"/>
    <x v="79"/>
    <s v="1972 Summer"/>
    <x v="25"/>
    <x v="0"/>
    <s v="Munich"/>
    <x v="25"/>
    <s v="Shooting Mixed Small-Bore Rifle, Three Positions, 50 metres"/>
    <s v="NA"/>
  </r>
  <r>
    <n v="53819"/>
    <s v="Jan Christer Walter Jansson"/>
    <x v="0"/>
    <n v="25"/>
    <n v="178"/>
    <n v="72"/>
    <x v="85"/>
    <x v="79"/>
    <s v="1972 Summer"/>
    <x v="25"/>
    <x v="0"/>
    <s v="Munich"/>
    <x v="25"/>
    <s v="Shooting Mixed Small-Bore Rifle, Prone, 50 metres"/>
    <s v="NA"/>
  </r>
  <r>
    <n v="53820"/>
    <s v="Kaarle Edvard Jansson"/>
    <x v="0"/>
    <n v="23"/>
    <s v="NA"/>
    <s v="NA"/>
    <x v="5"/>
    <x v="4"/>
    <s v="1912 Summer"/>
    <x v="12"/>
    <x v="0"/>
    <s v="Stockholm"/>
    <x v="12"/>
    <s v="Gymnastics Men's Individual All-Around"/>
    <s v="NA"/>
  </r>
  <r>
    <n v="53821"/>
    <s v="Erik Halvar Jansson"/>
    <x v="0"/>
    <n v="21"/>
    <s v="NA"/>
    <s v="NA"/>
    <x v="85"/>
    <x v="79"/>
    <s v="1928 Summer"/>
    <x v="28"/>
    <x v="0"/>
    <s v="Amsterdam"/>
    <x v="28"/>
    <s v="Cycling Men's Road Race, Individual"/>
    <s v="NA"/>
  </r>
  <r>
    <n v="53821"/>
    <s v="Erik Halvar Jansson"/>
    <x v="0"/>
    <n v="21"/>
    <s v="NA"/>
    <s v="NA"/>
    <x v="85"/>
    <x v="79"/>
    <s v="1928 Summer"/>
    <x v="28"/>
    <x v="0"/>
    <s v="Amsterdam"/>
    <x v="28"/>
    <s v="Cycling Men's Road Race, Team"/>
    <s v="Bronze"/>
  </r>
  <r>
    <n v="53822"/>
    <s v="Folke Georg Jansson"/>
    <x v="0"/>
    <n v="23"/>
    <n v="187"/>
    <n v="80"/>
    <x v="85"/>
    <x v="79"/>
    <s v="1920 Summer"/>
    <x v="2"/>
    <x v="0"/>
    <s v="Antwerpen"/>
    <x v="6"/>
    <s v="Athletics Men's Triple Jump"/>
    <s v="Silver"/>
  </r>
  <r>
    <n v="53822"/>
    <s v="Folke Georg Jansson"/>
    <x v="0"/>
    <n v="27"/>
    <n v="187"/>
    <n v="80"/>
    <x v="85"/>
    <x v="79"/>
    <s v="1924 Summer"/>
    <x v="13"/>
    <x v="0"/>
    <s v="Paris"/>
    <x v="6"/>
    <s v="Athletics Men's Triple Jump"/>
    <s v="NA"/>
  </r>
  <r>
    <n v="53823"/>
    <s v="Gsta Edvin Jansson"/>
    <x v="0"/>
    <n v="21"/>
    <n v="168"/>
    <n v="61"/>
    <x v="5"/>
    <x v="4"/>
    <s v="1924 Summer"/>
    <x v="13"/>
    <x v="0"/>
    <s v="Paris"/>
    <x v="6"/>
    <s v="Athletics Men's 800 metres"/>
    <s v="NA"/>
  </r>
  <r>
    <n v="53824"/>
    <s v="Johan Gunnar Jansson"/>
    <x v="0"/>
    <n v="34"/>
    <n v="189"/>
    <n v="108"/>
    <x v="85"/>
    <x v="79"/>
    <s v="1932 Summer"/>
    <x v="6"/>
    <x v="0"/>
    <s v="Los Angeles"/>
    <x v="6"/>
    <s v="Athletics Men's Hammer Throw"/>
    <s v="NA"/>
  </r>
  <r>
    <n v="53824"/>
    <s v="Johan Gunnar Jansson"/>
    <x v="0"/>
    <n v="38"/>
    <n v="189"/>
    <n v="108"/>
    <x v="85"/>
    <x v="79"/>
    <s v="1936 Summer"/>
    <x v="26"/>
    <x v="0"/>
    <s v="Berlin"/>
    <x v="6"/>
    <s v="Athletics Men's Hammer Throw"/>
    <s v="NA"/>
  </r>
  <r>
    <n v="53825"/>
    <s v="Gustaf Nils Jansson"/>
    <x v="0"/>
    <n v="30"/>
    <n v="178"/>
    <n v="67"/>
    <x v="85"/>
    <x v="79"/>
    <s v="1952 Summer"/>
    <x v="8"/>
    <x v="0"/>
    <s v="Helsinki"/>
    <x v="6"/>
    <s v="Athletics Men's Marathon"/>
    <s v="Bronze"/>
  </r>
  <r>
    <n v="53826"/>
    <s v="Gustav Harry Jansson (-Jangneus)"/>
    <x v="0"/>
    <n v="31"/>
    <s v="NA"/>
    <s v="NA"/>
    <x v="85"/>
    <x v="79"/>
    <s v="1948 Winter"/>
    <x v="15"/>
    <x v="1"/>
    <s v="Sankt Moritz"/>
    <x v="4"/>
    <s v="Speed Skating Men's 1,500 metres"/>
    <s v="NA"/>
  </r>
  <r>
    <n v="53826"/>
    <s v="Gustav Harry Jansson (-Jangneus)"/>
    <x v="0"/>
    <n v="31"/>
    <s v="NA"/>
    <s v="NA"/>
    <x v="85"/>
    <x v="79"/>
    <s v="1948 Winter"/>
    <x v="15"/>
    <x v="1"/>
    <s v="Sankt Moritz"/>
    <x v="4"/>
    <s v="Speed Skating Men's 5,000 metres"/>
    <s v="NA"/>
  </r>
  <r>
    <n v="53826"/>
    <s v="Gustav Harry Jansson (-Jangneus)"/>
    <x v="0"/>
    <n v="31"/>
    <s v="NA"/>
    <s v="NA"/>
    <x v="85"/>
    <x v="79"/>
    <s v="1948 Winter"/>
    <x v="15"/>
    <x v="1"/>
    <s v="Sankt Moritz"/>
    <x v="4"/>
    <s v="Speed Skating Men's 10,000 metres"/>
    <s v="NA"/>
  </r>
  <r>
    <n v="53827"/>
    <s v="Helge Alexander Jansson"/>
    <x v="0"/>
    <n v="19"/>
    <n v="188"/>
    <n v="88"/>
    <x v="85"/>
    <x v="79"/>
    <s v="1924 Summer"/>
    <x v="13"/>
    <x v="0"/>
    <s v="Paris"/>
    <x v="6"/>
    <s v="Athletics Men's High Jump"/>
    <s v="NA"/>
  </r>
  <r>
    <n v="53827"/>
    <s v="Helge Alexander Jansson"/>
    <x v="0"/>
    <n v="19"/>
    <n v="188"/>
    <n v="88"/>
    <x v="85"/>
    <x v="79"/>
    <s v="1924 Summer"/>
    <x v="13"/>
    <x v="0"/>
    <s v="Paris"/>
    <x v="6"/>
    <s v="Athletics Men's Decathlon"/>
    <s v="NA"/>
  </r>
  <r>
    <n v="53827"/>
    <s v="Helge Alexander Jansson"/>
    <x v="0"/>
    <n v="23"/>
    <n v="188"/>
    <n v="88"/>
    <x v="85"/>
    <x v="79"/>
    <s v="1928 Summer"/>
    <x v="28"/>
    <x v="0"/>
    <s v="Amsterdam"/>
    <x v="6"/>
    <s v="Athletics Men's Decathlon"/>
    <s v="NA"/>
  </r>
  <r>
    <n v="53828"/>
    <s v="Carl August Herold Jansson"/>
    <x v="0"/>
    <n v="20"/>
    <s v="NA"/>
    <s v="NA"/>
    <x v="1"/>
    <x v="1"/>
    <s v="1920 Summer"/>
    <x v="2"/>
    <x v="0"/>
    <s v="Antwerpen"/>
    <x v="29"/>
    <s v="Diving Men's Plain High"/>
    <s v="NA"/>
  </r>
  <r>
    <n v="53828"/>
    <s v="Carl August Herold Jansson"/>
    <x v="0"/>
    <n v="20"/>
    <s v="NA"/>
    <s v="NA"/>
    <x v="1"/>
    <x v="1"/>
    <s v="1920 Summer"/>
    <x v="2"/>
    <x v="0"/>
    <s v="Antwerpen"/>
    <x v="12"/>
    <s v="Gymnastics Men's Team All-Around, Free System"/>
    <s v="Gold"/>
  </r>
  <r>
    <n v="53828"/>
    <s v="Carl August Herold Jansson"/>
    <x v="0"/>
    <n v="24"/>
    <s v="NA"/>
    <s v="NA"/>
    <x v="1"/>
    <x v="1"/>
    <s v="1924 Summer"/>
    <x v="13"/>
    <x v="0"/>
    <s v="Paris"/>
    <x v="29"/>
    <s v="Diving Men's Plain High"/>
    <s v="NA"/>
  </r>
  <r>
    <n v="53829"/>
    <s v="Urban Jesper Jansson"/>
    <x v="0"/>
    <n v="21"/>
    <n v="187"/>
    <n v="82"/>
    <x v="85"/>
    <x v="79"/>
    <s v="1992 Summer"/>
    <x v="0"/>
    <x v="0"/>
    <s v="Barcelona"/>
    <x v="2"/>
    <s v="Football Men's Football"/>
    <s v="NA"/>
  </r>
  <r>
    <n v="53830"/>
    <s v="Carl Johan Erik Jansson"/>
    <x v="0"/>
    <n v="19"/>
    <s v="NA"/>
    <s v="NA"/>
    <x v="85"/>
    <x v="79"/>
    <s v="1912 Summer"/>
    <x v="12"/>
    <x v="0"/>
    <s v="Stockholm"/>
    <x v="29"/>
    <s v="Diving Men's Springboard"/>
    <s v="NA"/>
  </r>
  <r>
    <n v="53830"/>
    <s v="Carl Johan Erik Jansson"/>
    <x v="0"/>
    <n v="19"/>
    <s v="NA"/>
    <s v="NA"/>
    <x v="85"/>
    <x v="79"/>
    <s v="1912 Summer"/>
    <x v="12"/>
    <x v="0"/>
    <s v="Stockholm"/>
    <x v="29"/>
    <s v="Diving Men's Platform"/>
    <s v="NA"/>
  </r>
  <r>
    <n v="53830"/>
    <s v="Carl Johan Erik Jansson"/>
    <x v="0"/>
    <n v="19"/>
    <s v="NA"/>
    <s v="NA"/>
    <x v="85"/>
    <x v="79"/>
    <s v="1912 Summer"/>
    <x v="12"/>
    <x v="0"/>
    <s v="Stockholm"/>
    <x v="29"/>
    <s v="Diving Men's Plain High"/>
    <s v="Bronze"/>
  </r>
  <r>
    <n v="53830"/>
    <s v="Carl Johan Erik Jansson"/>
    <x v="0"/>
    <n v="27"/>
    <s v="NA"/>
    <s v="NA"/>
    <x v="85"/>
    <x v="79"/>
    <s v="1920 Summer"/>
    <x v="2"/>
    <x v="0"/>
    <s v="Antwerpen"/>
    <x v="29"/>
    <s v="Diving Men's Springboard"/>
    <s v="NA"/>
  </r>
  <r>
    <n v="53830"/>
    <s v="Carl Johan Erik Jansson"/>
    <x v="0"/>
    <n v="27"/>
    <s v="NA"/>
    <s v="NA"/>
    <x v="85"/>
    <x v="79"/>
    <s v="1920 Summer"/>
    <x v="2"/>
    <x v="0"/>
    <s v="Antwerpen"/>
    <x v="29"/>
    <s v="Diving Men's Plain High"/>
    <s v="Bronze"/>
  </r>
  <r>
    <n v="53830"/>
    <s v="Carl Johan Erik Jansson"/>
    <x v="0"/>
    <n v="31"/>
    <s v="NA"/>
    <s v="NA"/>
    <x v="85"/>
    <x v="79"/>
    <s v="1924 Summer"/>
    <x v="13"/>
    <x v="0"/>
    <s v="Paris"/>
    <x v="29"/>
    <s v="Diving Men's Plain High"/>
    <s v="Silver"/>
  </r>
  <r>
    <n v="53831"/>
    <s v="Nanna Kristina Jansson"/>
    <x v="1"/>
    <n v="18"/>
    <n v="172"/>
    <n v="67"/>
    <x v="85"/>
    <x v="79"/>
    <s v="2002 Winter"/>
    <x v="7"/>
    <x v="1"/>
    <s v="Salt Lake City"/>
    <x v="7"/>
    <s v="Ice Hockey Women's Ice Hockey"/>
    <s v="Bronze"/>
  </r>
  <r>
    <n v="53831"/>
    <s v="Nanna Kristina Jansson"/>
    <x v="1"/>
    <n v="22"/>
    <n v="172"/>
    <n v="67"/>
    <x v="85"/>
    <x v="79"/>
    <s v="2006 Winter"/>
    <x v="17"/>
    <x v="1"/>
    <s v="Torino"/>
    <x v="7"/>
    <s v="Ice Hockey Women's Ice Hockey"/>
    <s v="Silver"/>
  </r>
  <r>
    <n v="53832"/>
    <s v="Sigurd Peter Jansson"/>
    <x v="0"/>
    <n v="24"/>
    <n v="190"/>
    <n v="86"/>
    <x v="85"/>
    <x v="79"/>
    <s v="1980 Winter"/>
    <x v="9"/>
    <x v="1"/>
    <s v="Lake Placid"/>
    <x v="22"/>
    <s v="Bobsleigh Men's Four"/>
    <s v="NA"/>
  </r>
  <r>
    <n v="53833"/>
    <s v="Ragnar Rafael Jansson"/>
    <x v="0"/>
    <n v="39"/>
    <s v="NA"/>
    <s v="NA"/>
    <x v="917"/>
    <x v="4"/>
    <s v="1948 Summer"/>
    <x v="15"/>
    <x v="0"/>
    <s v="London"/>
    <x v="10"/>
    <s v="Sailing Mixed 6 metres"/>
    <s v="NA"/>
  </r>
  <r>
    <n v="53833"/>
    <s v="Ragnar Rafael Jansson"/>
    <x v="0"/>
    <n v="43"/>
    <s v="NA"/>
    <s v="NA"/>
    <x v="961"/>
    <x v="4"/>
    <s v="1952 Summer"/>
    <x v="8"/>
    <x v="0"/>
    <s v="Helsinki"/>
    <x v="10"/>
    <s v="Sailing Mixed 6 metres"/>
    <s v="Bronze"/>
  </r>
  <r>
    <n v="53834"/>
    <s v="Bertil Roger Jansson"/>
    <x v="0"/>
    <n v="25"/>
    <n v="187"/>
    <n v="93"/>
    <x v="85"/>
    <x v="79"/>
    <s v="1984 Summer"/>
    <x v="23"/>
    <x v="0"/>
    <s v="Los Angeles"/>
    <x v="25"/>
    <s v="Shooting Men's Small-Bore Rifle, Three Positions, 50 metres"/>
    <s v="NA"/>
  </r>
  <r>
    <n v="53834"/>
    <s v="Bertil Roger Jansson"/>
    <x v="0"/>
    <n v="25"/>
    <n v="187"/>
    <n v="93"/>
    <x v="85"/>
    <x v="79"/>
    <s v="1984 Summer"/>
    <x v="23"/>
    <x v="0"/>
    <s v="Los Angeles"/>
    <x v="25"/>
    <s v="Shooting Men's Small-Bore Rifle, Prone, 50 metres"/>
    <s v="NA"/>
  </r>
  <r>
    <n v="53835"/>
    <s v="Karl Axel Rune Jansson"/>
    <x v="0"/>
    <n v="24"/>
    <n v="177"/>
    <n v="87"/>
    <x v="85"/>
    <x v="79"/>
    <s v="1956 Summer"/>
    <x v="27"/>
    <x v="0"/>
    <s v="Melbourne"/>
    <x v="17"/>
    <s v="Wrestling Men's Middleweight, Greco-Roman"/>
    <s v="Bronze"/>
  </r>
  <r>
    <n v="53835"/>
    <s v="Karl Axel Rune Jansson"/>
    <x v="0"/>
    <n v="28"/>
    <n v="177"/>
    <n v="87"/>
    <x v="85"/>
    <x v="79"/>
    <s v="1960 Summer"/>
    <x v="21"/>
    <x v="0"/>
    <s v="Roma"/>
    <x v="17"/>
    <s v="Wrestling Men's Light-Heavyweight, Greco-Roman"/>
    <s v="NA"/>
  </r>
  <r>
    <n v="53836"/>
    <s v="John Sixten Armand Jansson"/>
    <x v="0"/>
    <n v="23"/>
    <s v="NA"/>
    <s v="NA"/>
    <x v="85"/>
    <x v="79"/>
    <s v="1936 Summer"/>
    <x v="26"/>
    <x v="0"/>
    <s v="Berlin"/>
    <x v="30"/>
    <s v="Canoeing Men's Kayak Doubles, 1,000 metres"/>
    <s v="NA"/>
  </r>
  <r>
    <n v="53837"/>
    <s v="Viktor Emanuel Jansson"/>
    <x v="0"/>
    <n v="32"/>
    <n v="184"/>
    <n v="74"/>
    <x v="5"/>
    <x v="4"/>
    <s v="1952 Summer"/>
    <x v="8"/>
    <x v="0"/>
    <s v="Helsinki"/>
    <x v="24"/>
    <s v="Equestrianism Men's Jumping, Individual"/>
    <s v="NA"/>
  </r>
  <r>
    <n v="53837"/>
    <s v="Viktor Emanuel Jansson"/>
    <x v="0"/>
    <n v="32"/>
    <n v="184"/>
    <n v="74"/>
    <x v="5"/>
    <x v="4"/>
    <s v="1952 Summer"/>
    <x v="8"/>
    <x v="0"/>
    <s v="Helsinki"/>
    <x v="24"/>
    <s v="Equestrianism Men's Jumping, Team"/>
    <s v="NA"/>
  </r>
  <r>
    <n v="53838"/>
    <s v="Ekkachai Janthana"/>
    <x v="0"/>
    <n v="19"/>
    <n v="171"/>
    <n v="63"/>
    <x v="183"/>
    <x v="148"/>
    <s v="1996 Summer"/>
    <x v="11"/>
    <x v="0"/>
    <s v="Atlanta"/>
    <x v="6"/>
    <s v="Athletics Men's 4 x 100 metres Relay"/>
    <s v="NA"/>
  </r>
  <r>
    <n v="53839"/>
    <s v="Jantsangiin Gantgs"/>
    <x v="0"/>
    <n v="40"/>
    <n v="175"/>
    <n v="73"/>
    <x v="145"/>
    <x v="129"/>
    <s v="2012 Summer"/>
    <x v="1"/>
    <x v="0"/>
    <s v="London"/>
    <x v="36"/>
    <s v="Archery Men's Individual"/>
    <s v="NA"/>
  </r>
  <r>
    <n v="53839"/>
    <s v="Jantsangiin Gantgs"/>
    <x v="0"/>
    <n v="44"/>
    <n v="175"/>
    <n v="73"/>
    <x v="145"/>
    <x v="129"/>
    <s v="2016 Summer"/>
    <x v="19"/>
    <x v="0"/>
    <s v="Rio de Janeiro"/>
    <x v="36"/>
    <s v="Archery Men's Individual"/>
    <s v="NA"/>
  </r>
  <r>
    <n v="53840"/>
    <s v="Pontus Eero Jntti"/>
    <x v="0"/>
    <n v="23"/>
    <n v="180"/>
    <n v="68"/>
    <x v="5"/>
    <x v="4"/>
    <s v="1992 Summer"/>
    <x v="0"/>
    <x v="0"/>
    <s v="Barcelona"/>
    <x v="9"/>
    <s v="Badminton Men's Singles"/>
    <s v="NA"/>
  </r>
  <r>
    <n v="53840"/>
    <s v="Pontus Eero Jntti"/>
    <x v="0"/>
    <n v="27"/>
    <n v="180"/>
    <n v="68"/>
    <x v="5"/>
    <x v="4"/>
    <s v="1996 Summer"/>
    <x v="11"/>
    <x v="0"/>
    <s v="Atlanta"/>
    <x v="9"/>
    <s v="Badminton Men's Singles"/>
    <s v="NA"/>
  </r>
  <r>
    <n v="53841"/>
    <s v="Charles James Hicks January, Jr."/>
    <x v="0"/>
    <n v="16"/>
    <s v="NA"/>
    <s v="NA"/>
    <x v="367"/>
    <x v="3"/>
    <s v="1904 Summer"/>
    <x v="32"/>
    <x v="0"/>
    <s v="St. Louis"/>
    <x v="2"/>
    <s v="Football Men's Football"/>
    <s v="Silver"/>
  </r>
  <r>
    <n v="53842"/>
    <s v="John Hartnett January"/>
    <x v="0"/>
    <n v="22"/>
    <s v="NA"/>
    <s v="NA"/>
    <x v="367"/>
    <x v="3"/>
    <s v="1904 Summer"/>
    <x v="32"/>
    <x v="0"/>
    <s v="St. Louis"/>
    <x v="2"/>
    <s v="Football Men's Football"/>
    <s v="Silver"/>
  </r>
  <r>
    <n v="53843"/>
    <s v="Thomas Thurston &quot;Tom&quot; January"/>
    <x v="0"/>
    <n v="18"/>
    <s v="NA"/>
    <s v="NA"/>
    <x v="367"/>
    <x v="3"/>
    <s v="1904 Summer"/>
    <x v="32"/>
    <x v="0"/>
    <s v="St. Louis"/>
    <x v="2"/>
    <s v="Football Men's Football"/>
    <s v="Silver"/>
  </r>
  <r>
    <n v="53844"/>
    <s v="Jolanta Januchta"/>
    <x v="1"/>
    <n v="25"/>
    <n v="163"/>
    <n v="53"/>
    <x v="101"/>
    <x v="94"/>
    <s v="1980 Summer"/>
    <x v="9"/>
    <x v="0"/>
    <s v="Moskva"/>
    <x v="6"/>
    <s v="Athletics Women's 800 metres"/>
    <s v="NA"/>
  </r>
  <r>
    <n v="53844"/>
    <s v="Jolanta Januchta"/>
    <x v="1"/>
    <n v="25"/>
    <n v="163"/>
    <n v="53"/>
    <x v="101"/>
    <x v="94"/>
    <s v="1980 Summer"/>
    <x v="9"/>
    <x v="0"/>
    <s v="Moskva"/>
    <x v="6"/>
    <s v="Athletics Women's 4 x 400 metres Relay"/>
    <s v="NA"/>
  </r>
  <r>
    <n v="53845"/>
    <s v="Dimitrios Janulidis"/>
    <x v="0"/>
    <n v="20"/>
    <n v="163"/>
    <n v="66"/>
    <x v="129"/>
    <x v="117"/>
    <s v="1976 Summer"/>
    <x v="29"/>
    <x v="0"/>
    <s v="Montreal"/>
    <x v="12"/>
    <s v="Gymnastics Men's Individual All-Around"/>
    <s v="NA"/>
  </r>
  <r>
    <n v="53845"/>
    <s v="Dimitrios Janulidis"/>
    <x v="0"/>
    <n v="20"/>
    <n v="163"/>
    <n v="66"/>
    <x v="129"/>
    <x v="117"/>
    <s v="1976 Summer"/>
    <x v="29"/>
    <x v="0"/>
    <s v="Montreal"/>
    <x v="12"/>
    <s v="Gymnastics Men's Team All-Around"/>
    <s v="NA"/>
  </r>
  <r>
    <n v="53845"/>
    <s v="Dimitrios Janulidis"/>
    <x v="0"/>
    <n v="20"/>
    <n v="163"/>
    <n v="66"/>
    <x v="129"/>
    <x v="117"/>
    <s v="1976 Summer"/>
    <x v="29"/>
    <x v="0"/>
    <s v="Montreal"/>
    <x v="12"/>
    <s v="Gymnastics Men's Floor Exercise"/>
    <s v="NA"/>
  </r>
  <r>
    <n v="53845"/>
    <s v="Dimitrios Janulidis"/>
    <x v="0"/>
    <n v="20"/>
    <n v="163"/>
    <n v="66"/>
    <x v="129"/>
    <x v="117"/>
    <s v="1976 Summer"/>
    <x v="29"/>
    <x v="0"/>
    <s v="Montreal"/>
    <x v="12"/>
    <s v="Gymnastics Men's Horse Vault"/>
    <s v="NA"/>
  </r>
  <r>
    <n v="53845"/>
    <s v="Dimitrios Janulidis"/>
    <x v="0"/>
    <n v="20"/>
    <n v="163"/>
    <n v="66"/>
    <x v="129"/>
    <x v="117"/>
    <s v="1976 Summer"/>
    <x v="29"/>
    <x v="0"/>
    <s v="Montreal"/>
    <x v="12"/>
    <s v="Gymnastics Men's Parallel Bars"/>
    <s v="NA"/>
  </r>
  <r>
    <n v="53845"/>
    <s v="Dimitrios Janulidis"/>
    <x v="0"/>
    <n v="20"/>
    <n v="163"/>
    <n v="66"/>
    <x v="129"/>
    <x v="117"/>
    <s v="1976 Summer"/>
    <x v="29"/>
    <x v="0"/>
    <s v="Montreal"/>
    <x v="12"/>
    <s v="Gymnastics Men's Horizontal Bar"/>
    <s v="NA"/>
  </r>
  <r>
    <n v="53845"/>
    <s v="Dimitrios Janulidis"/>
    <x v="0"/>
    <n v="20"/>
    <n v="163"/>
    <n v="66"/>
    <x v="129"/>
    <x v="117"/>
    <s v="1976 Summer"/>
    <x v="29"/>
    <x v="0"/>
    <s v="Montreal"/>
    <x v="12"/>
    <s v="Gymnastics Men's Rings"/>
    <s v="NA"/>
  </r>
  <r>
    <n v="53845"/>
    <s v="Dimitrios Janulidis"/>
    <x v="0"/>
    <n v="20"/>
    <n v="163"/>
    <n v="66"/>
    <x v="129"/>
    <x v="117"/>
    <s v="1976 Summer"/>
    <x v="29"/>
    <x v="0"/>
    <s v="Montreal"/>
    <x v="12"/>
    <s v="Gymnastics Men's Pommelled Horse"/>
    <s v="NA"/>
  </r>
  <r>
    <n v="53846"/>
    <s v="Maria Alida Catharina &quot;Marjan&quot; Janus"/>
    <x v="1"/>
    <n v="16"/>
    <n v="165"/>
    <n v="60"/>
    <x v="3"/>
    <x v="2"/>
    <s v="1968 Summer"/>
    <x v="24"/>
    <x v="0"/>
    <s v="Mexico City"/>
    <x v="8"/>
    <s v="Swimming Women's 100 metres Breaststroke"/>
    <s v="NA"/>
  </r>
  <r>
    <n v="53847"/>
    <s v="Miroslav Janu"/>
    <x v="0"/>
    <n v="19"/>
    <n v="183"/>
    <n v="80"/>
    <x v="129"/>
    <x v="117"/>
    <s v="1992 Summer"/>
    <x v="0"/>
    <x v="0"/>
    <s v="Barcelona"/>
    <x v="25"/>
    <s v="Shooting Men's Running Target, 10 metres"/>
    <s v="NA"/>
  </r>
  <r>
    <n v="53847"/>
    <s v="Miroslav Janu"/>
    <x v="0"/>
    <n v="23"/>
    <n v="183"/>
    <n v="80"/>
    <x v="133"/>
    <x v="120"/>
    <s v="1996 Summer"/>
    <x v="11"/>
    <x v="0"/>
    <s v="Atlanta"/>
    <x v="25"/>
    <s v="Shooting Men's Running Target, 10 metres"/>
    <s v="Bronze"/>
  </r>
  <r>
    <n v="53847"/>
    <s v="Miroslav Janu"/>
    <x v="0"/>
    <n v="28"/>
    <n v="183"/>
    <n v="80"/>
    <x v="133"/>
    <x v="120"/>
    <s v="2000 Summer"/>
    <x v="10"/>
    <x v="0"/>
    <s v="Sydney"/>
    <x v="25"/>
    <s v="Shooting Men's Running Target, 10 metres"/>
    <s v="NA"/>
  </r>
  <r>
    <n v="53847"/>
    <s v="Miroslav Janu"/>
    <x v="0"/>
    <n v="32"/>
    <n v="183"/>
    <n v="80"/>
    <x v="133"/>
    <x v="120"/>
    <s v="2004 Summer"/>
    <x v="20"/>
    <x v="0"/>
    <s v="Athina"/>
    <x v="25"/>
    <s v="Shooting Men's Running Target, 10 metres"/>
    <s v="NA"/>
  </r>
  <r>
    <n v="53848"/>
    <s v="Vytautas Januaitis"/>
    <x v="0"/>
    <n v="22"/>
    <n v="186"/>
    <n v="81"/>
    <x v="151"/>
    <x v="132"/>
    <s v="2004 Summer"/>
    <x v="20"/>
    <x v="0"/>
    <s v="Athina"/>
    <x v="8"/>
    <s v="Swimming Men's 4 x 100 metres Freestyle Relay"/>
    <s v="NA"/>
  </r>
  <r>
    <n v="53848"/>
    <s v="Vytautas Januaitis"/>
    <x v="0"/>
    <n v="22"/>
    <n v="186"/>
    <n v="81"/>
    <x v="151"/>
    <x v="132"/>
    <s v="2004 Summer"/>
    <x v="20"/>
    <x v="0"/>
    <s v="Athina"/>
    <x v="8"/>
    <s v="Swimming Men's 200 metres Individual Medley"/>
    <s v="NA"/>
  </r>
  <r>
    <n v="53848"/>
    <s v="Vytautas Januaitis"/>
    <x v="0"/>
    <n v="22"/>
    <n v="186"/>
    <n v="81"/>
    <x v="151"/>
    <x v="132"/>
    <s v="2004 Summer"/>
    <x v="20"/>
    <x v="0"/>
    <s v="Athina"/>
    <x v="8"/>
    <s v="Swimming Men's 400 metres Individual Medley"/>
    <s v="NA"/>
  </r>
  <r>
    <n v="53848"/>
    <s v="Vytautas Januaitis"/>
    <x v="0"/>
    <n v="26"/>
    <n v="186"/>
    <n v="81"/>
    <x v="151"/>
    <x v="132"/>
    <s v="2008 Summer"/>
    <x v="18"/>
    <x v="0"/>
    <s v="Beijing"/>
    <x v="8"/>
    <s v="Swimming Men's 100 metres Backstroke"/>
    <s v="NA"/>
  </r>
  <r>
    <n v="53848"/>
    <s v="Vytautas Januaitis"/>
    <x v="0"/>
    <n v="26"/>
    <n v="186"/>
    <n v="81"/>
    <x v="151"/>
    <x v="132"/>
    <s v="2008 Summer"/>
    <x v="18"/>
    <x v="0"/>
    <s v="Beijing"/>
    <x v="8"/>
    <s v="Swimming Men's 200 metres Individual Medley"/>
    <s v="NA"/>
  </r>
  <r>
    <n v="53848"/>
    <s v="Vytautas Januaitis"/>
    <x v="0"/>
    <n v="30"/>
    <n v="186"/>
    <n v="81"/>
    <x v="151"/>
    <x v="132"/>
    <s v="2012 Summer"/>
    <x v="1"/>
    <x v="0"/>
    <s v="London"/>
    <x v="8"/>
    <s v="Swimming Men's 100 metres Butterfly"/>
    <s v="NA"/>
  </r>
  <r>
    <n v="53848"/>
    <s v="Vytautas Januaitis"/>
    <x v="0"/>
    <n v="30"/>
    <n v="186"/>
    <n v="81"/>
    <x v="151"/>
    <x v="132"/>
    <s v="2012 Summer"/>
    <x v="1"/>
    <x v="0"/>
    <s v="London"/>
    <x v="8"/>
    <s v="Swimming Men's 200 metres Individual Medley"/>
    <s v="NA"/>
  </r>
  <r>
    <n v="53849"/>
    <s v="Stasys Januauskas (-Jonusas)"/>
    <x v="0"/>
    <n v="21"/>
    <s v="NA"/>
    <s v="NA"/>
    <x v="151"/>
    <x v="132"/>
    <s v="1924 Summer"/>
    <x v="13"/>
    <x v="0"/>
    <s v="Paris"/>
    <x v="2"/>
    <s v="Football Men's Football"/>
    <s v="NA"/>
  </r>
  <r>
    <n v="53850"/>
    <s v="Ieva Janukeviit"/>
    <x v="1"/>
    <n v="19"/>
    <n v="167"/>
    <n v="58"/>
    <x v="151"/>
    <x v="132"/>
    <s v="2014 Winter"/>
    <x v="14"/>
    <x v="1"/>
    <s v="Sochi"/>
    <x v="14"/>
    <s v="Alpine Skiing Women's Giant Slalom"/>
    <s v="NA"/>
  </r>
  <r>
    <n v="53850"/>
    <s v="Ieva Janukeviit"/>
    <x v="1"/>
    <n v="19"/>
    <n v="167"/>
    <n v="58"/>
    <x v="151"/>
    <x v="132"/>
    <s v="2014 Winter"/>
    <x v="14"/>
    <x v="1"/>
    <s v="Sochi"/>
    <x v="14"/>
    <s v="Alpine Skiing Women's Slalom"/>
    <s v="NA"/>
  </r>
  <r>
    <n v="53851"/>
    <s v="Ewald Stefan Janusz"/>
    <x v="0"/>
    <n v="27"/>
    <n v="174"/>
    <n v="80"/>
    <x v="101"/>
    <x v="94"/>
    <s v="1968 Summer"/>
    <x v="24"/>
    <x v="0"/>
    <s v="Mexico City"/>
    <x v="30"/>
    <s v="Canoeing Men's Kayak Fours, 1,000 metres"/>
    <s v="NA"/>
  </r>
  <r>
    <n v="53852"/>
    <s v="Pawe Januszewski"/>
    <x v="0"/>
    <n v="24"/>
    <n v="180"/>
    <n v="74"/>
    <x v="101"/>
    <x v="94"/>
    <s v="1996 Summer"/>
    <x v="11"/>
    <x v="0"/>
    <s v="Atlanta"/>
    <x v="6"/>
    <s v="Athletics Men's 400 metres Hurdles"/>
    <s v="NA"/>
  </r>
  <r>
    <n v="53852"/>
    <s v="Pawe Januszewski"/>
    <x v="0"/>
    <n v="24"/>
    <n v="180"/>
    <n v="74"/>
    <x v="101"/>
    <x v="94"/>
    <s v="1996 Summer"/>
    <x v="11"/>
    <x v="0"/>
    <s v="Atlanta"/>
    <x v="6"/>
    <s v="Athletics Men's 4 x 400 metres Relay"/>
    <s v="NA"/>
  </r>
  <r>
    <n v="53852"/>
    <s v="Pawe Januszewski"/>
    <x v="0"/>
    <n v="28"/>
    <n v="180"/>
    <n v="74"/>
    <x v="101"/>
    <x v="94"/>
    <s v="2000 Summer"/>
    <x v="10"/>
    <x v="0"/>
    <s v="Sydney"/>
    <x v="6"/>
    <s v="Athletics Men's 400 metres Hurdles"/>
    <s v="NA"/>
  </r>
  <r>
    <n v="53853"/>
    <s v="Zbigniew Januszkiewicz"/>
    <x v="0"/>
    <n v="17"/>
    <n v="177"/>
    <n v="65"/>
    <x v="101"/>
    <x v="94"/>
    <s v="1980 Summer"/>
    <x v="9"/>
    <x v="0"/>
    <s v="Moskva"/>
    <x v="8"/>
    <s v="Swimming Men's 200 metres Backstroke"/>
    <s v="NA"/>
  </r>
  <r>
    <n v="53854"/>
    <s v="Kip B. Janvrin"/>
    <x v="0"/>
    <n v="35"/>
    <n v="183"/>
    <n v="84"/>
    <x v="4"/>
    <x v="3"/>
    <s v="2000 Summer"/>
    <x v="10"/>
    <x v="0"/>
    <s v="Sydney"/>
    <x v="6"/>
    <s v="Athletics Men's Decathlon"/>
    <s v="NA"/>
  </r>
  <r>
    <n v="53855"/>
    <s v="Alexandre &quot;Alex&quot; Jany"/>
    <x v="0"/>
    <n v="19"/>
    <n v="187"/>
    <n v="107"/>
    <x v="9"/>
    <x v="8"/>
    <s v="1948 Summer"/>
    <x v="15"/>
    <x v="0"/>
    <s v="London"/>
    <x v="8"/>
    <s v="Swimming Men's 100 metres Freestyle"/>
    <s v="NA"/>
  </r>
  <r>
    <n v="53855"/>
    <s v="Alexandre &quot;Alex&quot; Jany"/>
    <x v="0"/>
    <n v="19"/>
    <n v="187"/>
    <n v="107"/>
    <x v="9"/>
    <x v="8"/>
    <s v="1948 Summer"/>
    <x v="15"/>
    <x v="0"/>
    <s v="London"/>
    <x v="8"/>
    <s v="Swimming Men's 400 metres Freestyle"/>
    <s v="NA"/>
  </r>
  <r>
    <n v="53855"/>
    <s v="Alexandre &quot;Alex&quot; Jany"/>
    <x v="0"/>
    <n v="19"/>
    <n v="187"/>
    <n v="107"/>
    <x v="9"/>
    <x v="8"/>
    <s v="1948 Summer"/>
    <x v="15"/>
    <x v="0"/>
    <s v="London"/>
    <x v="8"/>
    <s v="Swimming Men's 4 x 200 metres Freestyle Relay"/>
    <s v="Bronze"/>
  </r>
  <r>
    <n v="53855"/>
    <s v="Alexandre &quot;Alex&quot; Jany"/>
    <x v="0"/>
    <n v="23"/>
    <n v="187"/>
    <n v="107"/>
    <x v="9"/>
    <x v="8"/>
    <s v="1952 Summer"/>
    <x v="8"/>
    <x v="0"/>
    <s v="Helsinki"/>
    <x v="8"/>
    <s v="Swimming Men's 100 metres Freestyle"/>
    <s v="NA"/>
  </r>
  <r>
    <n v="53855"/>
    <s v="Alexandre &quot;Alex&quot; Jany"/>
    <x v="0"/>
    <n v="23"/>
    <n v="187"/>
    <n v="107"/>
    <x v="9"/>
    <x v="8"/>
    <s v="1952 Summer"/>
    <x v="8"/>
    <x v="0"/>
    <s v="Helsinki"/>
    <x v="8"/>
    <s v="Swimming Men's 4 x 200 metres Freestyle Relay"/>
    <s v="Bronze"/>
  </r>
  <r>
    <n v="53855"/>
    <s v="Alexandre &quot;Alex&quot; Jany"/>
    <x v="0"/>
    <n v="27"/>
    <n v="187"/>
    <n v="107"/>
    <x v="9"/>
    <x v="8"/>
    <s v="1956 Summer"/>
    <x v="27"/>
    <x v="0"/>
    <s v="Melbourne"/>
    <x v="8"/>
    <s v="Swimming Men's 100 metres Freestyle"/>
    <s v="NA"/>
  </r>
  <r>
    <n v="53855"/>
    <s v="Alexandre &quot;Alex&quot; Jany"/>
    <x v="0"/>
    <n v="27"/>
    <n v="187"/>
    <n v="107"/>
    <x v="9"/>
    <x v="8"/>
    <s v="1956 Summer"/>
    <x v="27"/>
    <x v="0"/>
    <s v="Melbourne"/>
    <x v="8"/>
    <s v="Swimming Men's 4 x 200 metres Freestyle Relay"/>
    <s v="NA"/>
  </r>
  <r>
    <n v="53855"/>
    <s v="Alexandre &quot;Alex&quot; Jany"/>
    <x v="0"/>
    <n v="31"/>
    <n v="187"/>
    <n v="107"/>
    <x v="9"/>
    <x v="8"/>
    <s v="1960 Summer"/>
    <x v="21"/>
    <x v="0"/>
    <s v="Roma"/>
    <x v="19"/>
    <s v="Water Polo Men's Water Polo"/>
    <s v="NA"/>
  </r>
  <r>
    <n v="53856"/>
    <s v="Jacques Jany"/>
    <x v="0"/>
    <s v="NA"/>
    <s v="NA"/>
    <s v="NA"/>
    <x v="120"/>
    <x v="8"/>
    <s v="1924 Winter"/>
    <x v="13"/>
    <x v="1"/>
    <s v="Chamonix"/>
    <x v="22"/>
    <s v="Bobsleigh Men's Four/Five"/>
    <s v="NA"/>
  </r>
  <r>
    <n v="53857"/>
    <s v="Ginette Jany-Sendral"/>
    <x v="1"/>
    <n v="16"/>
    <s v="NA"/>
    <s v="NA"/>
    <x v="9"/>
    <x v="8"/>
    <s v="1948 Summer"/>
    <x v="15"/>
    <x v="0"/>
    <s v="London"/>
    <x v="8"/>
    <s v="Swimming Women's 100 metres Freestyle"/>
    <s v="NA"/>
  </r>
  <r>
    <n v="53857"/>
    <s v="Ginette Jany-Sendral"/>
    <x v="1"/>
    <n v="16"/>
    <s v="NA"/>
    <s v="NA"/>
    <x v="9"/>
    <x v="8"/>
    <s v="1948 Summer"/>
    <x v="15"/>
    <x v="0"/>
    <s v="London"/>
    <x v="8"/>
    <s v="Swimming Women's 4 x 100 metres Freestyle Relay"/>
    <s v="NA"/>
  </r>
  <r>
    <n v="53857"/>
    <s v="Ginette Jany-Sendral"/>
    <x v="1"/>
    <n v="16"/>
    <s v="NA"/>
    <s v="NA"/>
    <x v="9"/>
    <x v="8"/>
    <s v="1948 Summer"/>
    <x v="15"/>
    <x v="0"/>
    <s v="London"/>
    <x v="8"/>
    <s v="Swimming Women's 100 metres Backstroke"/>
    <s v="NA"/>
  </r>
  <r>
    <n v="53857"/>
    <s v="Ginette Jany-Sendral"/>
    <x v="1"/>
    <n v="20"/>
    <s v="NA"/>
    <s v="NA"/>
    <x v="9"/>
    <x v="8"/>
    <s v="1952 Summer"/>
    <x v="8"/>
    <x v="0"/>
    <s v="Helsinki"/>
    <x v="8"/>
    <s v="Swimming Women's 400 metres Freestyle"/>
    <s v="NA"/>
  </r>
  <r>
    <n v="53857"/>
    <s v="Ginette Jany-Sendral"/>
    <x v="1"/>
    <n v="20"/>
    <s v="NA"/>
    <s v="NA"/>
    <x v="9"/>
    <x v="8"/>
    <s v="1952 Summer"/>
    <x v="8"/>
    <x v="0"/>
    <s v="Helsinki"/>
    <x v="8"/>
    <s v="Swimming Women's 4 x 100 metres Freestyle Relay"/>
    <s v="NA"/>
  </r>
  <r>
    <n v="53857"/>
    <s v="Ginette Jany-Sendral"/>
    <x v="1"/>
    <n v="24"/>
    <s v="NA"/>
    <s v="NA"/>
    <x v="9"/>
    <x v="8"/>
    <s v="1956 Summer"/>
    <x v="27"/>
    <x v="0"/>
    <s v="Melbourne"/>
    <x v="8"/>
    <s v="Swimming Women's 100 metres Freestyle"/>
    <s v="NA"/>
  </r>
  <r>
    <n v="53857"/>
    <s v="Ginette Jany-Sendral"/>
    <x v="1"/>
    <n v="24"/>
    <s v="NA"/>
    <s v="NA"/>
    <x v="9"/>
    <x v="8"/>
    <s v="1956 Summer"/>
    <x v="27"/>
    <x v="0"/>
    <s v="Melbourne"/>
    <x v="8"/>
    <s v="Swimming Women's 4 x 100 metres Freestyle Relay"/>
    <s v="NA"/>
  </r>
  <r>
    <n v="53857"/>
    <s v="Ginette Jany-Sendral"/>
    <x v="1"/>
    <n v="24"/>
    <s v="NA"/>
    <s v="NA"/>
    <x v="9"/>
    <x v="8"/>
    <s v="1956 Summer"/>
    <x v="27"/>
    <x v="0"/>
    <s v="Melbourne"/>
    <x v="8"/>
    <s v="Swimming Women's 100 metres Backstroke"/>
    <s v="NA"/>
  </r>
  <r>
    <n v="53858"/>
    <s v="Britt Janyk"/>
    <x v="1"/>
    <n v="29"/>
    <n v="168"/>
    <n v="64"/>
    <x v="44"/>
    <x v="41"/>
    <s v="2010 Winter"/>
    <x v="30"/>
    <x v="1"/>
    <s v="Vancouver"/>
    <x v="14"/>
    <s v="Alpine Skiing Women's Downhill"/>
    <s v="NA"/>
  </r>
  <r>
    <n v="53858"/>
    <s v="Britt Janyk"/>
    <x v="1"/>
    <n v="29"/>
    <n v="168"/>
    <n v="64"/>
    <x v="44"/>
    <x v="41"/>
    <s v="2010 Winter"/>
    <x v="30"/>
    <x v="1"/>
    <s v="Vancouver"/>
    <x v="14"/>
    <s v="Alpine Skiing Women's Super G"/>
    <s v="NA"/>
  </r>
  <r>
    <n v="53858"/>
    <s v="Britt Janyk"/>
    <x v="1"/>
    <n v="29"/>
    <n v="168"/>
    <n v="64"/>
    <x v="44"/>
    <x v="41"/>
    <s v="2010 Winter"/>
    <x v="30"/>
    <x v="1"/>
    <s v="Vancouver"/>
    <x v="14"/>
    <s v="Alpine Skiing Women's Giant Slalom"/>
    <s v="NA"/>
  </r>
  <r>
    <n v="53859"/>
    <s v="Michael &quot;Mike&quot; Janyk"/>
    <x v="0"/>
    <n v="23"/>
    <n v="181"/>
    <n v="85"/>
    <x v="44"/>
    <x v="41"/>
    <s v="2006 Winter"/>
    <x v="17"/>
    <x v="1"/>
    <s v="Torino"/>
    <x v="14"/>
    <s v="Alpine Skiing Men's Slalom"/>
    <s v="NA"/>
  </r>
  <r>
    <n v="53859"/>
    <s v="Michael &quot;Mike&quot; Janyk"/>
    <x v="0"/>
    <n v="27"/>
    <n v="181"/>
    <n v="85"/>
    <x v="44"/>
    <x v="41"/>
    <s v="2010 Winter"/>
    <x v="30"/>
    <x v="1"/>
    <s v="Vancouver"/>
    <x v="14"/>
    <s v="Alpine Skiing Men's Slalom"/>
    <s v="NA"/>
  </r>
  <r>
    <n v="53859"/>
    <s v="Michael &quot;Mike&quot; Janyk"/>
    <x v="0"/>
    <n v="27"/>
    <n v="181"/>
    <n v="85"/>
    <x v="44"/>
    <x v="41"/>
    <s v="2010 Winter"/>
    <x v="30"/>
    <x v="1"/>
    <s v="Vancouver"/>
    <x v="14"/>
    <s v="Alpine Skiing Men's Combined"/>
    <s v="NA"/>
  </r>
  <r>
    <n v="53859"/>
    <s v="Michael &quot;Mike&quot; Janyk"/>
    <x v="0"/>
    <n v="31"/>
    <n v="181"/>
    <n v="85"/>
    <x v="44"/>
    <x v="41"/>
    <s v="2014 Winter"/>
    <x v="14"/>
    <x v="1"/>
    <s v="Sochi"/>
    <x v="14"/>
    <s v="Alpine Skiing Men's Slalom"/>
    <s v="NA"/>
  </r>
  <r>
    <n v="53860"/>
    <s v="Helmut Werner Janz"/>
    <x v="0"/>
    <n v="26"/>
    <n v="177"/>
    <n v="70"/>
    <x v="42"/>
    <x v="40"/>
    <s v="1960 Summer"/>
    <x v="21"/>
    <x v="0"/>
    <s v="Roma"/>
    <x v="6"/>
    <s v="Athletics Men's 400 metres Hurdles"/>
    <s v="NA"/>
  </r>
  <r>
    <n v="53861"/>
    <s v="Karin Janz (-Bttner)"/>
    <x v="1"/>
    <n v="16"/>
    <n v="156"/>
    <n v="46"/>
    <x v="79"/>
    <x v="75"/>
    <s v="1968 Summer"/>
    <x v="24"/>
    <x v="0"/>
    <s v="Mexico City"/>
    <x v="12"/>
    <s v="Gymnastics Women's Individual All-Around"/>
    <s v="NA"/>
  </r>
  <r>
    <n v="53861"/>
    <s v="Karin Janz (-Bttner)"/>
    <x v="1"/>
    <n v="16"/>
    <n v="156"/>
    <n v="46"/>
    <x v="79"/>
    <x v="75"/>
    <s v="1968 Summer"/>
    <x v="24"/>
    <x v="0"/>
    <s v="Mexico City"/>
    <x v="12"/>
    <s v="Gymnastics Women's Team All-Around"/>
    <s v="Bronze"/>
  </r>
  <r>
    <n v="53861"/>
    <s v="Karin Janz (-Bttner)"/>
    <x v="1"/>
    <n v="16"/>
    <n v="156"/>
    <n v="46"/>
    <x v="79"/>
    <x v="75"/>
    <s v="1968 Summer"/>
    <x v="24"/>
    <x v="0"/>
    <s v="Mexico City"/>
    <x v="12"/>
    <s v="Gymnastics Women's Floor Exercise"/>
    <s v="NA"/>
  </r>
  <r>
    <n v="53861"/>
    <s v="Karin Janz (-Bttner)"/>
    <x v="1"/>
    <n v="16"/>
    <n v="156"/>
    <n v="46"/>
    <x v="79"/>
    <x v="75"/>
    <s v="1968 Summer"/>
    <x v="24"/>
    <x v="0"/>
    <s v="Mexico City"/>
    <x v="12"/>
    <s v="Gymnastics Women's Horse Vault"/>
    <s v="NA"/>
  </r>
  <r>
    <n v="53861"/>
    <s v="Karin Janz (-Bttner)"/>
    <x v="1"/>
    <n v="16"/>
    <n v="156"/>
    <n v="46"/>
    <x v="79"/>
    <x v="75"/>
    <s v="1968 Summer"/>
    <x v="24"/>
    <x v="0"/>
    <s v="Mexico City"/>
    <x v="12"/>
    <s v="Gymnastics Women's Uneven Bars"/>
    <s v="Silver"/>
  </r>
  <r>
    <n v="53861"/>
    <s v="Karin Janz (-Bttner)"/>
    <x v="1"/>
    <n v="16"/>
    <n v="156"/>
    <n v="46"/>
    <x v="79"/>
    <x v="75"/>
    <s v="1968 Summer"/>
    <x v="24"/>
    <x v="0"/>
    <s v="Mexico City"/>
    <x v="12"/>
    <s v="Gymnastics Women's Balance Beam"/>
    <s v="NA"/>
  </r>
  <r>
    <n v="53861"/>
    <s v="Karin Janz (-Bttner)"/>
    <x v="1"/>
    <n v="20"/>
    <n v="156"/>
    <n v="46"/>
    <x v="79"/>
    <x v="75"/>
    <s v="1972 Summer"/>
    <x v="25"/>
    <x v="0"/>
    <s v="Munich"/>
    <x v="12"/>
    <s v="Gymnastics Women's Individual All-Around"/>
    <s v="Silver"/>
  </r>
  <r>
    <n v="53861"/>
    <s v="Karin Janz (-Bttner)"/>
    <x v="1"/>
    <n v="20"/>
    <n v="156"/>
    <n v="46"/>
    <x v="79"/>
    <x v="75"/>
    <s v="1972 Summer"/>
    <x v="25"/>
    <x v="0"/>
    <s v="Munich"/>
    <x v="12"/>
    <s v="Gymnastics Women's Team All-Around"/>
    <s v="Silver"/>
  </r>
  <r>
    <n v="53861"/>
    <s v="Karin Janz (-Bttner)"/>
    <x v="1"/>
    <n v="20"/>
    <n v="156"/>
    <n v="46"/>
    <x v="79"/>
    <x v="75"/>
    <s v="1972 Summer"/>
    <x v="25"/>
    <x v="0"/>
    <s v="Munich"/>
    <x v="12"/>
    <s v="Gymnastics Women's Floor Exercise"/>
    <s v="NA"/>
  </r>
  <r>
    <n v="53861"/>
    <s v="Karin Janz (-Bttner)"/>
    <x v="1"/>
    <n v="20"/>
    <n v="156"/>
    <n v="46"/>
    <x v="79"/>
    <x v="75"/>
    <s v="1972 Summer"/>
    <x v="25"/>
    <x v="0"/>
    <s v="Munich"/>
    <x v="12"/>
    <s v="Gymnastics Women's Horse Vault"/>
    <s v="Gold"/>
  </r>
  <r>
    <n v="53861"/>
    <s v="Karin Janz (-Bttner)"/>
    <x v="1"/>
    <n v="20"/>
    <n v="156"/>
    <n v="46"/>
    <x v="79"/>
    <x v="75"/>
    <s v="1972 Summer"/>
    <x v="25"/>
    <x v="0"/>
    <s v="Munich"/>
    <x v="12"/>
    <s v="Gymnastics Women's Uneven Bars"/>
    <s v="Gold"/>
  </r>
  <r>
    <n v="53861"/>
    <s v="Karin Janz (-Bttner)"/>
    <x v="1"/>
    <n v="20"/>
    <n v="156"/>
    <n v="46"/>
    <x v="79"/>
    <x v="75"/>
    <s v="1972 Summer"/>
    <x v="25"/>
    <x v="0"/>
    <s v="Munich"/>
    <x v="12"/>
    <s v="Gymnastics Women's Balance Beam"/>
    <s v="Bronze"/>
  </r>
  <r>
    <n v="53862"/>
    <s v="Jacqueline Janzen"/>
    <x v="1"/>
    <n v="20"/>
    <n v="178"/>
    <n v="83"/>
    <x v="42"/>
    <x v="40"/>
    <s v="2014 Winter"/>
    <x v="14"/>
    <x v="1"/>
    <s v="Sochi"/>
    <x v="7"/>
    <s v="Ice Hockey Women's Ice Hockey"/>
    <s v="NA"/>
  </r>
  <r>
    <n v="53863"/>
    <s v="Antoine Braga Abou Jaoude"/>
    <x v="0"/>
    <n v="27"/>
    <n v="186"/>
    <n v="96"/>
    <x v="77"/>
    <x v="73"/>
    <s v="2004 Summer"/>
    <x v="20"/>
    <x v="0"/>
    <s v="Athina"/>
    <x v="17"/>
    <s v="Wrestling Men's Heavyweight, Freestyle"/>
    <s v="NA"/>
  </r>
  <r>
    <n v="53864"/>
    <s v="Otar Japaridze"/>
    <x v="0"/>
    <n v="22"/>
    <n v="184"/>
    <n v="75"/>
    <x v="104"/>
    <x v="97"/>
    <s v="2010 Winter"/>
    <x v="30"/>
    <x v="1"/>
    <s v="Vancouver"/>
    <x v="33"/>
    <s v="Figure Skating Mixed Ice Dancing"/>
    <s v="NA"/>
  </r>
  <r>
    <n v="53865"/>
    <s v="Andreas Japtok"/>
    <x v="0"/>
    <n v="23"/>
    <n v="173"/>
    <n v="65"/>
    <x v="78"/>
    <x v="74"/>
    <s v="1984 Summer"/>
    <x v="23"/>
    <x v="0"/>
    <s v="Los Angeles"/>
    <x v="12"/>
    <s v="Gymnastics Men's Individual All-Around"/>
    <s v="NA"/>
  </r>
  <r>
    <n v="53865"/>
    <s v="Andreas Japtok"/>
    <x v="0"/>
    <n v="23"/>
    <n v="173"/>
    <n v="65"/>
    <x v="78"/>
    <x v="74"/>
    <s v="1984 Summer"/>
    <x v="23"/>
    <x v="0"/>
    <s v="Los Angeles"/>
    <x v="12"/>
    <s v="Gymnastics Men's Team All-Around"/>
    <s v="NA"/>
  </r>
  <r>
    <n v="53865"/>
    <s v="Andreas Japtok"/>
    <x v="0"/>
    <n v="23"/>
    <n v="173"/>
    <n v="65"/>
    <x v="78"/>
    <x v="74"/>
    <s v="1984 Summer"/>
    <x v="23"/>
    <x v="0"/>
    <s v="Los Angeles"/>
    <x v="12"/>
    <s v="Gymnastics Men's Floor Exercise"/>
    <s v="NA"/>
  </r>
  <r>
    <n v="53865"/>
    <s v="Andreas Japtok"/>
    <x v="0"/>
    <n v="23"/>
    <n v="173"/>
    <n v="65"/>
    <x v="78"/>
    <x v="74"/>
    <s v="1984 Summer"/>
    <x v="23"/>
    <x v="0"/>
    <s v="Los Angeles"/>
    <x v="12"/>
    <s v="Gymnastics Men's Horse Vault"/>
    <s v="NA"/>
  </r>
  <r>
    <n v="53865"/>
    <s v="Andreas Japtok"/>
    <x v="0"/>
    <n v="23"/>
    <n v="173"/>
    <n v="65"/>
    <x v="78"/>
    <x v="74"/>
    <s v="1984 Summer"/>
    <x v="23"/>
    <x v="0"/>
    <s v="Los Angeles"/>
    <x v="12"/>
    <s v="Gymnastics Men's Parallel Bars"/>
    <s v="NA"/>
  </r>
  <r>
    <n v="53865"/>
    <s v="Andreas Japtok"/>
    <x v="0"/>
    <n v="23"/>
    <n v="173"/>
    <n v="65"/>
    <x v="78"/>
    <x v="74"/>
    <s v="1984 Summer"/>
    <x v="23"/>
    <x v="0"/>
    <s v="Los Angeles"/>
    <x v="12"/>
    <s v="Gymnastics Men's Horizontal Bar"/>
    <s v="NA"/>
  </r>
  <r>
    <n v="53865"/>
    <s v="Andreas Japtok"/>
    <x v="0"/>
    <n v="23"/>
    <n v="173"/>
    <n v="65"/>
    <x v="78"/>
    <x v="74"/>
    <s v="1984 Summer"/>
    <x v="23"/>
    <x v="0"/>
    <s v="Los Angeles"/>
    <x v="12"/>
    <s v="Gymnastics Men's Rings"/>
    <s v="NA"/>
  </r>
  <r>
    <n v="53865"/>
    <s v="Andreas Japtok"/>
    <x v="0"/>
    <n v="23"/>
    <n v="173"/>
    <n v="65"/>
    <x v="78"/>
    <x v="74"/>
    <s v="1984 Summer"/>
    <x v="23"/>
    <x v="0"/>
    <s v="Los Angeles"/>
    <x v="12"/>
    <s v="Gymnastics Men's Pommelled Horse"/>
    <s v="NA"/>
  </r>
  <r>
    <n v="53866"/>
    <s v="Jaqson Luiz Kojoroski"/>
    <x v="0"/>
    <n v="25"/>
    <n v="192"/>
    <n v="98"/>
    <x v="77"/>
    <x v="73"/>
    <s v="2004 Summer"/>
    <x v="20"/>
    <x v="0"/>
    <s v="Athina"/>
    <x v="15"/>
    <s v="Handball Men's Handball"/>
    <s v="NA"/>
  </r>
  <r>
    <n v="53867"/>
    <s v="Jaqueline Maria &quot;Jaque&quot; Pereira de Carvalho Endres"/>
    <x v="1"/>
    <n v="24"/>
    <n v="186"/>
    <n v="71"/>
    <x v="77"/>
    <x v="73"/>
    <s v="2008 Summer"/>
    <x v="18"/>
    <x v="0"/>
    <s v="Beijing"/>
    <x v="37"/>
    <s v="Volleyball Women's Volleyball"/>
    <s v="Gold"/>
  </r>
  <r>
    <n v="53867"/>
    <s v="Jaqueline Maria &quot;Jaque&quot; Pereira de Carvalho Endres"/>
    <x v="1"/>
    <n v="28"/>
    <n v="186"/>
    <n v="71"/>
    <x v="77"/>
    <x v="73"/>
    <s v="2012 Summer"/>
    <x v="1"/>
    <x v="0"/>
    <s v="London"/>
    <x v="37"/>
    <s v="Volleyball Women's Volleyball"/>
    <s v="Gold"/>
  </r>
  <r>
    <n v="53867"/>
    <s v="Jaqueline Maria &quot;Jaque&quot; Pereira de Carvalho Endres"/>
    <x v="1"/>
    <n v="32"/>
    <n v="186"/>
    <n v="71"/>
    <x v="77"/>
    <x v="73"/>
    <s v="2016 Summer"/>
    <x v="19"/>
    <x v="0"/>
    <s v="Rio de Janeiro"/>
    <x v="37"/>
    <s v="Volleyball Women's Volleyball"/>
    <s v="NA"/>
  </r>
  <r>
    <n v="53868"/>
    <s v="Joseph Louis Jaquenoud"/>
    <x v="0"/>
    <s v="NA"/>
    <s v="NA"/>
    <n v="65"/>
    <x v="76"/>
    <x v="72"/>
    <s v="1924 Summer"/>
    <x v="13"/>
    <x v="0"/>
    <s v="Paris"/>
    <x v="16"/>
    <s v="Weightlifting Men's Lightweight"/>
    <s v="NA"/>
  </r>
  <r>
    <n v="53868"/>
    <s v="Joseph Louis Jaquenoud"/>
    <x v="0"/>
    <s v="NA"/>
    <s v="NA"/>
    <n v="65"/>
    <x v="76"/>
    <x v="72"/>
    <s v="1928 Summer"/>
    <x v="28"/>
    <x v="0"/>
    <s v="Amsterdam"/>
    <x v="16"/>
    <s v="Weightlifting Men's Lightweight"/>
    <s v="NA"/>
  </r>
  <r>
    <n v="53869"/>
    <s v="mile Jaques-Dalcroze"/>
    <x v="0"/>
    <n v="46"/>
    <s v="NA"/>
    <s v="NA"/>
    <x v="76"/>
    <x v="72"/>
    <s v="1912 Summer"/>
    <x v="12"/>
    <x v="0"/>
    <s v="Stockholm"/>
    <x v="13"/>
    <s v="Art Competitions Mixed Music"/>
    <s v="NA"/>
  </r>
  <r>
    <n v="53870"/>
    <s v="Gilles Jaquet"/>
    <x v="0"/>
    <n v="23"/>
    <n v="181"/>
    <n v="84"/>
    <x v="76"/>
    <x v="72"/>
    <s v="1998 Winter"/>
    <x v="16"/>
    <x v="1"/>
    <s v="Nagano"/>
    <x v="50"/>
    <s v="Snowboarding Men's Giant Slalom"/>
    <s v="NA"/>
  </r>
  <r>
    <n v="53870"/>
    <s v="Gilles Jaquet"/>
    <x v="0"/>
    <n v="27"/>
    <n v="181"/>
    <n v="84"/>
    <x v="76"/>
    <x v="72"/>
    <s v="2002 Winter"/>
    <x v="7"/>
    <x v="1"/>
    <s v="Salt Lake City"/>
    <x v="50"/>
    <s v="Snowboarding Men's Parallel Giant Slalom"/>
    <s v="NA"/>
  </r>
  <r>
    <n v="53870"/>
    <s v="Gilles Jaquet"/>
    <x v="0"/>
    <n v="31"/>
    <n v="181"/>
    <n v="84"/>
    <x v="76"/>
    <x v="72"/>
    <s v="2006 Winter"/>
    <x v="17"/>
    <x v="1"/>
    <s v="Torino"/>
    <x v="50"/>
    <s v="Snowboarding Men's Parallel Giant Slalom"/>
    <s v="NA"/>
  </r>
  <r>
    <n v="53871"/>
    <s v="Sabrina Jaquet"/>
    <x v="1"/>
    <n v="25"/>
    <n v="169"/>
    <n v="60"/>
    <x v="76"/>
    <x v="72"/>
    <s v="2012 Summer"/>
    <x v="1"/>
    <x v="0"/>
    <s v="London"/>
    <x v="9"/>
    <s v="Badminton Women's Singles"/>
    <s v="NA"/>
  </r>
  <r>
    <n v="53871"/>
    <s v="Sabrina Jaquet"/>
    <x v="1"/>
    <n v="29"/>
    <n v="169"/>
    <n v="60"/>
    <x v="76"/>
    <x v="72"/>
    <s v="2016 Summer"/>
    <x v="19"/>
    <x v="0"/>
    <s v="Rio de Janeiro"/>
    <x v="9"/>
    <s v="Badminton Women's Singles"/>
    <s v="NA"/>
  </r>
  <r>
    <n v="53872"/>
    <s v="Clarence Edmond Jaquith"/>
    <x v="0"/>
    <n v="24"/>
    <n v="175"/>
    <n v="61"/>
    <x v="4"/>
    <x v="3"/>
    <s v="1920 Summer"/>
    <x v="2"/>
    <x v="0"/>
    <s v="Antwerpen"/>
    <x v="6"/>
    <s v="Athletics Men's Triple Jump"/>
    <s v="NA"/>
  </r>
  <r>
    <n v="53873"/>
    <s v="Fernando Jara Aninat"/>
    <x v="0"/>
    <n v="21"/>
    <s v="NA"/>
    <s v="NA"/>
    <x v="27"/>
    <x v="25"/>
    <s v="1952 Summer"/>
    <x v="8"/>
    <x v="0"/>
    <s v="Helsinki"/>
    <x v="2"/>
    <s v="Football Men's Football"/>
    <s v="NA"/>
  </r>
  <r>
    <n v="53874"/>
    <s v="Irenio Jara Constanzo"/>
    <x v="0"/>
    <n v="22"/>
    <s v="NA"/>
    <s v="NA"/>
    <x v="27"/>
    <x v="25"/>
    <s v="1952 Summer"/>
    <x v="8"/>
    <x v="0"/>
    <s v="Helsinki"/>
    <x v="2"/>
    <s v="Football Men's Football"/>
    <s v="NA"/>
  </r>
  <r>
    <n v="53875"/>
    <s v="Juan Ramn Jara Martnez"/>
    <x v="0"/>
    <n v="21"/>
    <n v="175"/>
    <n v="68"/>
    <x v="112"/>
    <x v="103"/>
    <s v="1992 Summer"/>
    <x v="0"/>
    <x v="0"/>
    <s v="Barcelona"/>
    <x v="2"/>
    <s v="Football Men's Football"/>
    <s v="NA"/>
  </r>
  <r>
    <n v="53876"/>
    <s v="Stanislav Jarbek"/>
    <x v="0"/>
    <n v="29"/>
    <n v="182"/>
    <n v="81"/>
    <x v="129"/>
    <x v="117"/>
    <s v="1968 Summer"/>
    <x v="24"/>
    <x v="0"/>
    <s v="Mexico City"/>
    <x v="2"/>
    <s v="Football Men's Football"/>
    <s v="NA"/>
  </r>
  <r>
    <n v="53877"/>
    <s v="Jozef Jarabinsk"/>
    <x v="0"/>
    <n v="24"/>
    <n v="176"/>
    <n v="71"/>
    <x v="129"/>
    <x v="117"/>
    <s v="1968 Summer"/>
    <x v="24"/>
    <x v="0"/>
    <s v="Mexico City"/>
    <x v="2"/>
    <s v="Football Men's Football"/>
    <s v="NA"/>
  </r>
  <r>
    <n v="53878"/>
    <s v="Boris Jarak"/>
    <x v="0"/>
    <n v="25"/>
    <n v="190"/>
    <n v="81"/>
    <x v="206"/>
    <x v="160"/>
    <s v="1988 Summer"/>
    <x v="4"/>
    <x v="0"/>
    <s v="Seoul"/>
    <x v="15"/>
    <s v="Handball Men's Handball"/>
    <s v="Bronze"/>
  </r>
  <r>
    <n v="53879"/>
    <s v="Alfonso Jaramillo Puerta"/>
    <x v="0"/>
    <n v="21"/>
    <n v="168"/>
    <n v="64"/>
    <x v="115"/>
    <x v="106"/>
    <s v="1968 Summer"/>
    <x v="24"/>
    <x v="0"/>
    <s v="Mexico City"/>
    <x v="2"/>
    <s v="Football Men's Football"/>
    <s v="NA"/>
  </r>
  <r>
    <n v="53880"/>
    <s v="Balbino Jaramillo"/>
    <x v="0"/>
    <n v="33"/>
    <s v="NA"/>
    <s v="NA"/>
    <x v="115"/>
    <x v="106"/>
    <s v="1984 Summer"/>
    <x v="23"/>
    <x v="0"/>
    <s v="Los Angeles"/>
    <x v="28"/>
    <s v="Cycling Men's Individual Pursuit, 4,000 metres"/>
    <s v="NA"/>
  </r>
  <r>
    <n v="53880"/>
    <s v="Balbino Jaramillo"/>
    <x v="0"/>
    <n v="33"/>
    <s v="NA"/>
    <s v="NA"/>
    <x v="115"/>
    <x v="106"/>
    <s v="1984 Summer"/>
    <x v="23"/>
    <x v="0"/>
    <s v="Los Angeles"/>
    <x v="28"/>
    <s v="Cycling Men's Points Race"/>
    <s v="NA"/>
  </r>
  <r>
    <n v="53881"/>
    <s v="Carlos Mara Jaramillo Meza"/>
    <x v="0"/>
    <n v="23"/>
    <n v="170"/>
    <s v="NA"/>
    <x v="115"/>
    <x v="106"/>
    <s v="1984 Summer"/>
    <x v="23"/>
    <x v="0"/>
    <s v="Los Angeles"/>
    <x v="28"/>
    <s v="Cycling Men's Road Race, Individual"/>
    <s v="NA"/>
  </r>
  <r>
    <n v="53882"/>
    <s v="Jorge Jaramillo"/>
    <x v="0"/>
    <n v="16"/>
    <n v="147"/>
    <n v="50"/>
    <x v="115"/>
    <x v="106"/>
    <s v="1972 Summer"/>
    <x v="25"/>
    <x v="0"/>
    <s v="Munich"/>
    <x v="8"/>
    <s v="Swimming Men's 1,500 metres Freestyle"/>
    <s v="NA"/>
  </r>
  <r>
    <n v="53882"/>
    <s v="Jorge Jaramillo"/>
    <x v="0"/>
    <n v="16"/>
    <n v="147"/>
    <n v="50"/>
    <x v="115"/>
    <x v="106"/>
    <s v="1972 Summer"/>
    <x v="25"/>
    <x v="0"/>
    <s v="Munich"/>
    <x v="8"/>
    <s v="Swimming Men's 200 metres Butterfly"/>
    <s v="NA"/>
  </r>
  <r>
    <n v="53882"/>
    <s v="Jorge Jaramillo"/>
    <x v="0"/>
    <n v="19"/>
    <n v="147"/>
    <n v="50"/>
    <x v="115"/>
    <x v="106"/>
    <s v="1976 Summer"/>
    <x v="29"/>
    <x v="0"/>
    <s v="Montreal"/>
    <x v="8"/>
    <s v="Swimming Men's 100 metres Butterfly"/>
    <s v="NA"/>
  </r>
  <r>
    <n v="53882"/>
    <s v="Jorge Jaramillo"/>
    <x v="0"/>
    <n v="19"/>
    <n v="147"/>
    <n v="50"/>
    <x v="115"/>
    <x v="106"/>
    <s v="1976 Summer"/>
    <x v="29"/>
    <x v="0"/>
    <s v="Montreal"/>
    <x v="8"/>
    <s v="Swimming Men's 200 metres Butterfly"/>
    <s v="NA"/>
  </r>
  <r>
    <n v="53883"/>
    <s v="Lucy Mara del Carmen Jaramillo Ogonaga"/>
    <x v="1"/>
    <n v="29"/>
    <n v="164"/>
    <n v="52"/>
    <x v="125"/>
    <x v="113"/>
    <s v="2012 Summer"/>
    <x v="1"/>
    <x v="0"/>
    <s v="London"/>
    <x v="6"/>
    <s v="Athletics Women's 400 metres Hurdles"/>
    <s v="NA"/>
  </r>
  <r>
    <n v="53884"/>
    <s v="Kurt Jarasinski"/>
    <x v="0"/>
    <n v="25"/>
    <n v="178"/>
    <n v="70"/>
    <x v="42"/>
    <x v="40"/>
    <s v="1964 Summer"/>
    <x v="22"/>
    <x v="0"/>
    <s v="Tokyo"/>
    <x v="24"/>
    <s v="Equestrianism Mixed Jumping, Individual"/>
    <s v="NA"/>
  </r>
  <r>
    <n v="53884"/>
    <s v="Kurt Jarasinski"/>
    <x v="0"/>
    <n v="25"/>
    <n v="178"/>
    <n v="70"/>
    <x v="42"/>
    <x v="40"/>
    <s v="1964 Summer"/>
    <x v="22"/>
    <x v="0"/>
    <s v="Tokyo"/>
    <x v="24"/>
    <s v="Equestrianism Mixed Jumping, Team"/>
    <s v="Gold"/>
  </r>
  <r>
    <n v="53885"/>
    <s v="Jarbas Tomazoli Nues"/>
    <x v="0"/>
    <n v="18"/>
    <n v="175"/>
    <n v="70"/>
    <x v="77"/>
    <x v="73"/>
    <s v="1976 Summer"/>
    <x v="29"/>
    <x v="0"/>
    <s v="Montreal"/>
    <x v="2"/>
    <s v="Football Men's Football"/>
    <s v="NA"/>
  </r>
  <r>
    <n v="53886"/>
    <s v="Patrik Inge Johan Jrbyn"/>
    <x v="0"/>
    <n v="24"/>
    <n v="181"/>
    <n v="85"/>
    <x v="85"/>
    <x v="79"/>
    <s v="1994 Winter"/>
    <x v="5"/>
    <x v="1"/>
    <s v="Lillehammer"/>
    <x v="14"/>
    <s v="Alpine Skiing Men's Downhill"/>
    <s v="NA"/>
  </r>
  <r>
    <n v="53886"/>
    <s v="Patrik Inge Johan Jrbyn"/>
    <x v="0"/>
    <n v="24"/>
    <n v="181"/>
    <n v="85"/>
    <x v="85"/>
    <x v="79"/>
    <s v="1994 Winter"/>
    <x v="5"/>
    <x v="1"/>
    <s v="Lillehammer"/>
    <x v="14"/>
    <s v="Alpine Skiing Men's Super G"/>
    <s v="NA"/>
  </r>
  <r>
    <n v="53886"/>
    <s v="Patrik Inge Johan Jrbyn"/>
    <x v="0"/>
    <n v="24"/>
    <n v="181"/>
    <n v="85"/>
    <x v="85"/>
    <x v="79"/>
    <s v="1994 Winter"/>
    <x v="5"/>
    <x v="1"/>
    <s v="Lillehammer"/>
    <x v="14"/>
    <s v="Alpine Skiing Men's Giant Slalom"/>
    <s v="NA"/>
  </r>
  <r>
    <n v="53886"/>
    <s v="Patrik Inge Johan Jrbyn"/>
    <x v="0"/>
    <n v="24"/>
    <n v="181"/>
    <n v="85"/>
    <x v="85"/>
    <x v="79"/>
    <s v="1994 Winter"/>
    <x v="5"/>
    <x v="1"/>
    <s v="Lillehammer"/>
    <x v="14"/>
    <s v="Alpine Skiing Men's Combined"/>
    <s v="NA"/>
  </r>
  <r>
    <n v="53886"/>
    <s v="Patrik Inge Johan Jrbyn"/>
    <x v="0"/>
    <n v="28"/>
    <n v="181"/>
    <n v="85"/>
    <x v="85"/>
    <x v="79"/>
    <s v="1998 Winter"/>
    <x v="16"/>
    <x v="1"/>
    <s v="Nagano"/>
    <x v="14"/>
    <s v="Alpine Skiing Men's Downhill"/>
    <s v="NA"/>
  </r>
  <r>
    <n v="53886"/>
    <s v="Patrik Inge Johan Jrbyn"/>
    <x v="0"/>
    <n v="28"/>
    <n v="181"/>
    <n v="85"/>
    <x v="85"/>
    <x v="79"/>
    <s v="1998 Winter"/>
    <x v="16"/>
    <x v="1"/>
    <s v="Nagano"/>
    <x v="14"/>
    <s v="Alpine Skiing Men's Super G"/>
    <s v="NA"/>
  </r>
  <r>
    <n v="53886"/>
    <s v="Patrik Inge Johan Jrbyn"/>
    <x v="0"/>
    <n v="28"/>
    <n v="181"/>
    <n v="85"/>
    <x v="85"/>
    <x v="79"/>
    <s v="1998 Winter"/>
    <x v="16"/>
    <x v="1"/>
    <s v="Nagano"/>
    <x v="14"/>
    <s v="Alpine Skiing Men's Giant Slalom"/>
    <s v="NA"/>
  </r>
  <r>
    <n v="53886"/>
    <s v="Patrik Inge Johan Jrbyn"/>
    <x v="0"/>
    <n v="28"/>
    <n v="181"/>
    <n v="85"/>
    <x v="85"/>
    <x v="79"/>
    <s v="1998 Winter"/>
    <x v="16"/>
    <x v="1"/>
    <s v="Nagano"/>
    <x v="14"/>
    <s v="Alpine Skiing Men's Combined"/>
    <s v="NA"/>
  </r>
  <r>
    <n v="53886"/>
    <s v="Patrik Inge Johan Jrbyn"/>
    <x v="0"/>
    <n v="32"/>
    <n v="181"/>
    <n v="85"/>
    <x v="85"/>
    <x v="79"/>
    <s v="2002 Winter"/>
    <x v="7"/>
    <x v="1"/>
    <s v="Salt Lake City"/>
    <x v="14"/>
    <s v="Alpine Skiing Men's Downhill"/>
    <s v="NA"/>
  </r>
  <r>
    <n v="53886"/>
    <s v="Patrik Inge Johan Jrbyn"/>
    <x v="0"/>
    <n v="32"/>
    <n v="181"/>
    <n v="85"/>
    <x v="85"/>
    <x v="79"/>
    <s v="2002 Winter"/>
    <x v="7"/>
    <x v="1"/>
    <s v="Salt Lake City"/>
    <x v="14"/>
    <s v="Alpine Skiing Men's Super G"/>
    <s v="NA"/>
  </r>
  <r>
    <n v="53886"/>
    <s v="Patrik Inge Johan Jrbyn"/>
    <x v="0"/>
    <n v="32"/>
    <n v="181"/>
    <n v="85"/>
    <x v="85"/>
    <x v="79"/>
    <s v="2002 Winter"/>
    <x v="7"/>
    <x v="1"/>
    <s v="Salt Lake City"/>
    <x v="14"/>
    <s v="Alpine Skiing Men's Giant Slalom"/>
    <s v="NA"/>
  </r>
  <r>
    <n v="53886"/>
    <s v="Patrik Inge Johan Jrbyn"/>
    <x v="0"/>
    <n v="36"/>
    <n v="181"/>
    <n v="85"/>
    <x v="85"/>
    <x v="79"/>
    <s v="2006 Winter"/>
    <x v="17"/>
    <x v="1"/>
    <s v="Torino"/>
    <x v="14"/>
    <s v="Alpine Skiing Men's Downhill"/>
    <s v="NA"/>
  </r>
  <r>
    <n v="53886"/>
    <s v="Patrik Inge Johan Jrbyn"/>
    <x v="0"/>
    <n v="36"/>
    <n v="181"/>
    <n v="85"/>
    <x v="85"/>
    <x v="79"/>
    <s v="2006 Winter"/>
    <x v="17"/>
    <x v="1"/>
    <s v="Torino"/>
    <x v="14"/>
    <s v="Alpine Skiing Men's Super G"/>
    <s v="NA"/>
  </r>
  <r>
    <n v="53886"/>
    <s v="Patrik Inge Johan Jrbyn"/>
    <x v="0"/>
    <n v="40"/>
    <n v="181"/>
    <n v="85"/>
    <x v="85"/>
    <x v="79"/>
    <s v="2010 Winter"/>
    <x v="30"/>
    <x v="1"/>
    <s v="Vancouver"/>
    <x v="14"/>
    <s v="Alpine Skiing Men's Downhill"/>
    <s v="NA"/>
  </r>
  <r>
    <n v="53886"/>
    <s v="Patrik Inge Johan Jrbyn"/>
    <x v="0"/>
    <n v="40"/>
    <n v="181"/>
    <n v="85"/>
    <x v="85"/>
    <x v="79"/>
    <s v="2010 Winter"/>
    <x v="30"/>
    <x v="1"/>
    <s v="Vancouver"/>
    <x v="14"/>
    <s v="Alpine Skiing Men's Super G"/>
    <s v="NA"/>
  </r>
  <r>
    <n v="53887"/>
    <s v="Jardel Pizzinato"/>
    <x v="0"/>
    <n v="30"/>
    <n v="192"/>
    <n v="107"/>
    <x v="77"/>
    <x v="73"/>
    <s v="2008 Summer"/>
    <x v="18"/>
    <x v="0"/>
    <s v="Beijing"/>
    <x v="15"/>
    <s v="Handball Men's Handball"/>
    <s v="NA"/>
  </r>
  <r>
    <n v="53888"/>
    <s v="Andrea Jardi Cuadrado"/>
    <x v="1"/>
    <n v="19"/>
    <n v="168"/>
    <n v="56"/>
    <x v="12"/>
    <x v="10"/>
    <s v="2010 Winter"/>
    <x v="30"/>
    <x v="1"/>
    <s v="Vancouver"/>
    <x v="14"/>
    <s v="Alpine Skiing Women's Super G"/>
    <s v="NA"/>
  </r>
  <r>
    <n v="53888"/>
    <s v="Andrea Jardi Cuadrado"/>
    <x v="1"/>
    <n v="19"/>
    <n v="168"/>
    <n v="56"/>
    <x v="12"/>
    <x v="10"/>
    <s v="2010 Winter"/>
    <x v="30"/>
    <x v="1"/>
    <s v="Vancouver"/>
    <x v="14"/>
    <s v="Alpine Skiing Women's Giant Slalom"/>
    <s v="NA"/>
  </r>
  <r>
    <n v="53888"/>
    <s v="Andrea Jardi Cuadrado"/>
    <x v="1"/>
    <n v="19"/>
    <n v="168"/>
    <n v="56"/>
    <x v="12"/>
    <x v="10"/>
    <s v="2010 Winter"/>
    <x v="30"/>
    <x v="1"/>
    <s v="Vancouver"/>
    <x v="14"/>
    <s v="Alpine Skiing Women's Slalom"/>
    <s v="NA"/>
  </r>
  <r>
    <n v="53889"/>
    <s v="Maria Lucrcia Jardim"/>
    <x v="1"/>
    <n v="21"/>
    <n v="159"/>
    <n v="49"/>
    <x v="111"/>
    <x v="102"/>
    <s v="1992 Summer"/>
    <x v="0"/>
    <x v="0"/>
    <s v="Barcelona"/>
    <x v="6"/>
    <s v="Athletics Women's 100 metres"/>
    <s v="NA"/>
  </r>
  <r>
    <n v="53889"/>
    <s v="Maria Lucrcia Jardim"/>
    <x v="1"/>
    <n v="21"/>
    <n v="159"/>
    <n v="49"/>
    <x v="111"/>
    <x v="102"/>
    <s v="1992 Summer"/>
    <x v="0"/>
    <x v="0"/>
    <s v="Barcelona"/>
    <x v="6"/>
    <s v="Athletics Women's 200 metres"/>
    <s v="NA"/>
  </r>
  <r>
    <n v="53889"/>
    <s v="Maria Lucrcia Jardim"/>
    <x v="1"/>
    <n v="21"/>
    <n v="159"/>
    <n v="49"/>
    <x v="111"/>
    <x v="102"/>
    <s v="1992 Summer"/>
    <x v="0"/>
    <x v="0"/>
    <s v="Barcelona"/>
    <x v="6"/>
    <s v="Athletics Women's 4 x 400 metres Relay"/>
    <s v="NA"/>
  </r>
  <r>
    <n v="53889"/>
    <s v="Maria Lucrcia Jardim"/>
    <x v="1"/>
    <n v="25"/>
    <n v="159"/>
    <n v="49"/>
    <x v="111"/>
    <x v="102"/>
    <s v="1996 Summer"/>
    <x v="11"/>
    <x v="0"/>
    <s v="Atlanta"/>
    <x v="6"/>
    <s v="Athletics Women's 100 metres"/>
    <s v="NA"/>
  </r>
  <r>
    <n v="53889"/>
    <s v="Maria Lucrcia Jardim"/>
    <x v="1"/>
    <n v="25"/>
    <n v="159"/>
    <n v="49"/>
    <x v="111"/>
    <x v="102"/>
    <s v="1996 Summer"/>
    <x v="11"/>
    <x v="0"/>
    <s v="Atlanta"/>
    <x v="6"/>
    <s v="Athletics Women's 200 metres"/>
    <s v="NA"/>
  </r>
  <r>
    <n v="53890"/>
    <s v="Anne Elizabeth Jardin (-Alexander)"/>
    <x v="1"/>
    <n v="16"/>
    <n v="179"/>
    <n v="77"/>
    <x v="44"/>
    <x v="41"/>
    <s v="1976 Summer"/>
    <x v="29"/>
    <x v="0"/>
    <s v="Montreal"/>
    <x v="8"/>
    <s v="Swimming Women's 100 metres Freestyle"/>
    <s v="NA"/>
  </r>
  <r>
    <n v="53890"/>
    <s v="Anne Elizabeth Jardin (-Alexander)"/>
    <x v="1"/>
    <n v="16"/>
    <n v="179"/>
    <n v="77"/>
    <x v="44"/>
    <x v="41"/>
    <s v="1976 Summer"/>
    <x v="29"/>
    <x v="0"/>
    <s v="Montreal"/>
    <x v="8"/>
    <s v="Swimming Women's 200 metres Freestyle"/>
    <s v="NA"/>
  </r>
  <r>
    <n v="53890"/>
    <s v="Anne Elizabeth Jardin (-Alexander)"/>
    <x v="1"/>
    <n v="16"/>
    <n v="179"/>
    <n v="77"/>
    <x v="44"/>
    <x v="41"/>
    <s v="1976 Summer"/>
    <x v="29"/>
    <x v="0"/>
    <s v="Montreal"/>
    <x v="8"/>
    <s v="Swimming Women's 4 x 100 metres Freestyle Relay"/>
    <s v="Bronze"/>
  </r>
  <r>
    <n v="53890"/>
    <s v="Anne Elizabeth Jardin (-Alexander)"/>
    <x v="1"/>
    <n v="16"/>
    <n v="179"/>
    <n v="77"/>
    <x v="44"/>
    <x v="41"/>
    <s v="1976 Summer"/>
    <x v="29"/>
    <x v="0"/>
    <s v="Montreal"/>
    <x v="8"/>
    <s v="Swimming Women's 4 x 100 metres Medley Relay"/>
    <s v="Bronze"/>
  </r>
  <r>
    <n v="53891"/>
    <s v="Barbara Jardin"/>
    <x v="1"/>
    <n v="20"/>
    <n v="168"/>
    <n v="59"/>
    <x v="44"/>
    <x v="41"/>
    <s v="2012 Summer"/>
    <x v="1"/>
    <x v="0"/>
    <s v="London"/>
    <x v="8"/>
    <s v="Swimming Women's 200 metres Freestyle"/>
    <s v="NA"/>
  </r>
  <r>
    <n v="53891"/>
    <s v="Barbara Jardin"/>
    <x v="1"/>
    <n v="20"/>
    <n v="168"/>
    <n v="59"/>
    <x v="44"/>
    <x v="41"/>
    <s v="2012 Summer"/>
    <x v="1"/>
    <x v="0"/>
    <s v="London"/>
    <x v="8"/>
    <s v="Swimming Women's 4 x 200 metres Freestyle Relay"/>
    <s v="NA"/>
  </r>
  <r>
    <n v="53892"/>
    <s v="Henri Alphonse Jardin"/>
    <x v="0"/>
    <n v="24"/>
    <s v="NA"/>
    <s v="NA"/>
    <x v="9"/>
    <x v="8"/>
    <s v="1906 Summer"/>
    <x v="31"/>
    <x v="0"/>
    <s v="Athina"/>
    <x v="6"/>
    <s v="Athletics Men's Standing Long Jump"/>
    <s v="NA"/>
  </r>
  <r>
    <n v="53892"/>
    <s v="Henri Alphonse Jardin"/>
    <x v="0"/>
    <n v="26"/>
    <s v="NA"/>
    <s v="NA"/>
    <x v="9"/>
    <x v="8"/>
    <s v="1908 Summer"/>
    <x v="33"/>
    <x v="0"/>
    <s v="London"/>
    <x v="6"/>
    <s v="Athletics Men's Standing High Jump"/>
    <s v="NA"/>
  </r>
  <r>
    <n v="53892"/>
    <s v="Henri Alphonse Jardin"/>
    <x v="0"/>
    <n v="26"/>
    <s v="NA"/>
    <s v="NA"/>
    <x v="9"/>
    <x v="8"/>
    <s v="1908 Summer"/>
    <x v="33"/>
    <x v="0"/>
    <s v="London"/>
    <x v="6"/>
    <s v="Athletics Men's Standing Long Jump"/>
    <s v="NA"/>
  </r>
  <r>
    <n v="53893"/>
    <s v="Vronique Jardin"/>
    <x v="1"/>
    <n v="17"/>
    <n v="174"/>
    <n v="59"/>
    <x v="9"/>
    <x v="8"/>
    <s v="1984 Summer"/>
    <x v="23"/>
    <x v="0"/>
    <s v="Los Angeles"/>
    <x v="8"/>
    <s v="Swimming Women's 4 x 100 metres Freestyle Relay"/>
    <s v="NA"/>
  </r>
  <r>
    <n v="53893"/>
    <s v="Vronique Jardin"/>
    <x v="1"/>
    <n v="25"/>
    <n v="174"/>
    <n v="59"/>
    <x v="9"/>
    <x v="8"/>
    <s v="1992 Summer"/>
    <x v="0"/>
    <x v="0"/>
    <s v="Barcelona"/>
    <x v="8"/>
    <s v="Swimming Women's 4 x 100 metres Freestyle Relay"/>
    <s v="NA"/>
  </r>
  <r>
    <n v="53894"/>
    <s v="Adrian Jardine"/>
    <x v="0"/>
    <n v="31"/>
    <n v="175"/>
    <n v="62"/>
    <x v="186"/>
    <x v="87"/>
    <s v="1964 Summer"/>
    <x v="22"/>
    <x v="0"/>
    <s v="Tokyo"/>
    <x v="10"/>
    <s v="Sailing Mixed 5.5 metres"/>
    <s v="NA"/>
  </r>
  <r>
    <n v="53894"/>
    <s v="Adrian Jardine"/>
    <x v="0"/>
    <n v="35"/>
    <n v="175"/>
    <n v="62"/>
    <x v="94"/>
    <x v="87"/>
    <s v="1968 Summer"/>
    <x v="24"/>
    <x v="0"/>
    <s v="Mexico City"/>
    <x v="10"/>
    <s v="Sailing Mixed 5.5 metres"/>
    <s v="Bronze"/>
  </r>
  <r>
    <n v="53895"/>
    <s v="Charles Tennant Jardine"/>
    <x v="0"/>
    <n v="35"/>
    <n v="190"/>
    <s v="NA"/>
    <x v="46"/>
    <x v="43"/>
    <s v="1924 Summer"/>
    <x v="13"/>
    <x v="0"/>
    <s v="Paris"/>
    <x v="26"/>
    <s v="Boxing Men's Heavyweight"/>
    <s v="NA"/>
  </r>
  <r>
    <n v="53896"/>
    <s v="William Francis Stuart &quot;Frank&quot; Jardine"/>
    <x v="0"/>
    <n v="23"/>
    <s v="NA"/>
    <s v="NA"/>
    <x v="94"/>
    <x v="87"/>
    <s v="1948 Winter"/>
    <x v="15"/>
    <x v="1"/>
    <s v="Sankt Moritz"/>
    <x v="7"/>
    <s v="Ice Hockey Men's Ice Hockey"/>
    <s v="NA"/>
  </r>
  <r>
    <n v="53897"/>
    <s v="Stuart Jardine"/>
    <x v="0"/>
    <n v="35"/>
    <n v="172"/>
    <n v="61"/>
    <x v="94"/>
    <x v="87"/>
    <s v="1968 Summer"/>
    <x v="24"/>
    <x v="0"/>
    <s v="Mexico City"/>
    <x v="10"/>
    <s v="Sailing Mixed Two Person Keelboat"/>
    <s v="NA"/>
  </r>
  <r>
    <n v="53897"/>
    <s v="Stuart Jardine"/>
    <x v="0"/>
    <n v="39"/>
    <n v="172"/>
    <n v="61"/>
    <x v="94"/>
    <x v="87"/>
    <s v="1972 Summer"/>
    <x v="25"/>
    <x v="0"/>
    <s v="Munich"/>
    <x v="10"/>
    <s v="Sailing Mixed Two Person Keelboat"/>
    <s v="NA"/>
  </r>
  <r>
    <n v="53898"/>
    <s v="Jardini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53899"/>
    <s v="Eduardo Jardn y Ron"/>
    <x v="0"/>
    <n v="33"/>
    <s v="NA"/>
    <s v="NA"/>
    <x v="12"/>
    <x v="10"/>
    <s v="1948 Summer"/>
    <x v="15"/>
    <x v="0"/>
    <s v="London"/>
    <x v="20"/>
    <s v="Hockey Men's Hockey"/>
    <s v="NA"/>
  </r>
  <r>
    <n v="53900"/>
    <s v="Fernando Jardn y Ron"/>
    <x v="0"/>
    <n v="31"/>
    <s v="NA"/>
    <s v="NA"/>
    <x v="12"/>
    <x v="10"/>
    <s v="1948 Summer"/>
    <x v="15"/>
    <x v="0"/>
    <s v="London"/>
    <x v="20"/>
    <s v="Hockey Men's Hockey"/>
    <s v="NA"/>
  </r>
  <r>
    <n v="53901"/>
    <s v="Francisco Jardn y Ron"/>
    <x v="0"/>
    <n v="37"/>
    <s v="NA"/>
    <s v="NA"/>
    <x v="12"/>
    <x v="10"/>
    <s v="1948 Summer"/>
    <x v="15"/>
    <x v="0"/>
    <s v="London"/>
    <x v="20"/>
    <s v="Hockey Men's Hockey"/>
    <s v="NA"/>
  </r>
  <r>
    <n v="53902"/>
    <s v="Bogusaw Jarecki"/>
    <x v="0"/>
    <n v="30"/>
    <n v="175"/>
    <n v="69"/>
    <x v="101"/>
    <x v="94"/>
    <s v="1988 Summer"/>
    <x v="4"/>
    <x v="0"/>
    <s v="Seoul"/>
    <x v="24"/>
    <s v="Equestrianism Mixed Three-Day Event, Individual"/>
    <s v="NA"/>
  </r>
  <r>
    <n v="53902"/>
    <s v="Bogusaw Jarecki"/>
    <x v="0"/>
    <n v="30"/>
    <n v="175"/>
    <n v="69"/>
    <x v="101"/>
    <x v="94"/>
    <s v="1988 Summer"/>
    <x v="4"/>
    <x v="0"/>
    <s v="Seoul"/>
    <x v="24"/>
    <s v="Equestrianism Mixed Three-Day Event, Team"/>
    <s v="NA"/>
  </r>
  <r>
    <n v="53902"/>
    <s v="Bogusaw Jarecki"/>
    <x v="0"/>
    <n v="34"/>
    <n v="175"/>
    <n v="69"/>
    <x v="101"/>
    <x v="94"/>
    <s v="1992 Summer"/>
    <x v="0"/>
    <x v="0"/>
    <s v="Barcelona"/>
    <x v="24"/>
    <s v="Equestrianism Mixed Three-Day Event, Individual"/>
    <s v="NA"/>
  </r>
  <r>
    <n v="53902"/>
    <s v="Bogusaw Jarecki"/>
    <x v="0"/>
    <n v="34"/>
    <n v="175"/>
    <n v="69"/>
    <x v="101"/>
    <x v="94"/>
    <s v="1992 Summer"/>
    <x v="0"/>
    <x v="0"/>
    <s v="Barcelona"/>
    <x v="24"/>
    <s v="Equestrianism Mixed Three-Day Event, Team"/>
    <s v="NA"/>
  </r>
  <r>
    <n v="53902"/>
    <s v="Bogusaw Jarecki"/>
    <x v="0"/>
    <n v="38"/>
    <n v="175"/>
    <n v="69"/>
    <x v="101"/>
    <x v="94"/>
    <s v="1996 Summer"/>
    <x v="11"/>
    <x v="0"/>
    <s v="Atlanta"/>
    <x v="24"/>
    <s v="Equestrianism Mixed Three-Day Event, Team"/>
    <s v="NA"/>
  </r>
  <r>
    <n v="53903"/>
    <s v="David S. &quot;Dave&quot; Jareckie"/>
    <x v="0"/>
    <n v="26"/>
    <n v="183"/>
    <n v="79"/>
    <x v="4"/>
    <x v="3"/>
    <s v="1994 Winter"/>
    <x v="5"/>
    <x v="1"/>
    <s v="Lillehammer"/>
    <x v="11"/>
    <s v="Biathlon Men's 10 kilometres Sprint"/>
    <s v="NA"/>
  </r>
  <r>
    <n v="53903"/>
    <s v="David S. &quot;Dave&quot; Jareckie"/>
    <x v="0"/>
    <n v="26"/>
    <n v="183"/>
    <n v="79"/>
    <x v="4"/>
    <x v="3"/>
    <s v="1994 Winter"/>
    <x v="5"/>
    <x v="1"/>
    <s v="Lillehammer"/>
    <x v="11"/>
    <s v="Biathlon Men's 4 x 7.5 kilometres Relay"/>
    <s v="NA"/>
  </r>
  <r>
    <n v="53904"/>
    <s v="Zbigniew Jaremski"/>
    <x v="0"/>
    <n v="23"/>
    <n v="182"/>
    <n v="75"/>
    <x v="101"/>
    <x v="94"/>
    <s v="1972 Summer"/>
    <x v="25"/>
    <x v="0"/>
    <s v="Munich"/>
    <x v="6"/>
    <s v="Athletics Men's 400 metres"/>
    <s v="NA"/>
  </r>
  <r>
    <n v="53904"/>
    <s v="Zbigniew Jaremski"/>
    <x v="0"/>
    <n v="23"/>
    <n v="182"/>
    <n v="75"/>
    <x v="101"/>
    <x v="94"/>
    <s v="1972 Summer"/>
    <x v="25"/>
    <x v="0"/>
    <s v="Munich"/>
    <x v="6"/>
    <s v="Athletics Men's 4 x 400 metres Relay"/>
    <s v="NA"/>
  </r>
  <r>
    <n v="53904"/>
    <s v="Zbigniew Jaremski"/>
    <x v="0"/>
    <n v="27"/>
    <n v="182"/>
    <n v="75"/>
    <x v="101"/>
    <x v="94"/>
    <s v="1976 Summer"/>
    <x v="29"/>
    <x v="0"/>
    <s v="Montreal"/>
    <x v="6"/>
    <s v="Athletics Men's 400 metres"/>
    <s v="NA"/>
  </r>
  <r>
    <n v="53904"/>
    <s v="Zbigniew Jaremski"/>
    <x v="0"/>
    <n v="27"/>
    <n v="182"/>
    <n v="75"/>
    <x v="101"/>
    <x v="94"/>
    <s v="1976 Summer"/>
    <x v="29"/>
    <x v="0"/>
    <s v="Montreal"/>
    <x v="6"/>
    <s v="Athletics Men's 4 x 400 metres Relay"/>
    <s v="Silver"/>
  </r>
  <r>
    <n v="53905"/>
    <s v="Jargalsaikhany Chuluunbat"/>
    <x v="0"/>
    <n v="27"/>
    <n v="184"/>
    <n v="125"/>
    <x v="145"/>
    <x v="129"/>
    <s v="2012 Summer"/>
    <x v="1"/>
    <x v="0"/>
    <s v="London"/>
    <x v="17"/>
    <s v="Wrestling Men's Super-Heavyweight, Freestyle"/>
    <s v="NA"/>
  </r>
  <r>
    <n v="53905"/>
    <s v="Jargalsaikhany Chuluunbat"/>
    <x v="0"/>
    <n v="31"/>
    <n v="184"/>
    <n v="125"/>
    <x v="145"/>
    <x v="129"/>
    <s v="2016 Summer"/>
    <x v="19"/>
    <x v="0"/>
    <s v="Rio de Janeiro"/>
    <x v="17"/>
    <s v="Wrestling Men's Super-Heavyweight, Freestyle"/>
    <s v="NA"/>
  </r>
  <r>
    <n v="53906"/>
    <s v="Jargalyn Erdenetlkhr"/>
    <x v="0"/>
    <n v="23"/>
    <n v="167"/>
    <n v="63"/>
    <x v="145"/>
    <x v="129"/>
    <s v="2002 Winter"/>
    <x v="7"/>
    <x v="1"/>
    <s v="Salt Lake City"/>
    <x v="5"/>
    <s v="Cross Country Skiing Men's 15 kilometres"/>
    <s v="NA"/>
  </r>
  <r>
    <n v="53907"/>
    <s v="Jargalyn Otgon"/>
    <x v="1"/>
    <n v="35"/>
    <s v="NA"/>
    <s v="NA"/>
    <x v="145"/>
    <x v="129"/>
    <s v="1992 Summer"/>
    <x v="0"/>
    <x v="0"/>
    <s v="Barcelona"/>
    <x v="36"/>
    <s v="Archery Women's Individual"/>
    <s v="NA"/>
  </r>
  <r>
    <n v="53907"/>
    <s v="Jargalyn Otgon"/>
    <x v="1"/>
    <n v="39"/>
    <s v="NA"/>
    <s v="NA"/>
    <x v="145"/>
    <x v="129"/>
    <s v="1996 Summer"/>
    <x v="11"/>
    <x v="0"/>
    <s v="Atlanta"/>
    <x v="36"/>
    <s v="Archery Women's Individual"/>
    <s v="NA"/>
  </r>
  <r>
    <n v="53908"/>
    <s v="Matarr Jarju"/>
    <x v="0"/>
    <s v="NA"/>
    <s v="NA"/>
    <n v="68"/>
    <x v="372"/>
    <x v="209"/>
    <s v="1988 Summer"/>
    <x v="4"/>
    <x v="0"/>
    <s v="Seoul"/>
    <x v="17"/>
    <s v="Wrestling Men's Middleweight, Freestyle"/>
    <s v="NA"/>
  </r>
  <r>
    <n v="53909"/>
    <s v="Bakary Banana Jarjue"/>
    <x v="0"/>
    <n v="35"/>
    <n v="170"/>
    <n v="68"/>
    <x v="372"/>
    <x v="209"/>
    <s v="1984 Summer"/>
    <x v="23"/>
    <x v="0"/>
    <s v="Los Angeles"/>
    <x v="6"/>
    <s v="Athletics Men's 100 metres"/>
    <s v="NA"/>
  </r>
  <r>
    <n v="53909"/>
    <s v="Bakary Banana Jarjue"/>
    <x v="0"/>
    <n v="35"/>
    <n v="170"/>
    <n v="68"/>
    <x v="372"/>
    <x v="209"/>
    <s v="1984 Summer"/>
    <x v="23"/>
    <x v="0"/>
    <s v="Los Angeles"/>
    <x v="6"/>
    <s v="Athletics Men's 4 x 100 metres Relay"/>
    <s v="NA"/>
  </r>
  <r>
    <n v="53910"/>
    <s v="Zyta Jarka"/>
    <x v="1"/>
    <n v="26"/>
    <n v="187"/>
    <n v="85"/>
    <x v="101"/>
    <x v="94"/>
    <s v="1988 Summer"/>
    <x v="4"/>
    <x v="0"/>
    <s v="Seoul"/>
    <x v="21"/>
    <s v="Rowing Women's Coxed Fours"/>
    <s v="NA"/>
  </r>
  <r>
    <n v="53911"/>
    <s v="Hanna Jarkiewicz (-Widun)"/>
    <x v="1"/>
    <n v="25"/>
    <n v="164"/>
    <n v="62"/>
    <x v="101"/>
    <x v="94"/>
    <s v="1980 Summer"/>
    <x v="9"/>
    <x v="0"/>
    <s v="Moskva"/>
    <x v="21"/>
    <s v="Rowing Women's Double Sculls"/>
    <s v="NA"/>
  </r>
  <r>
    <n v="53912"/>
    <s v="Zdenk Jarkovsk"/>
    <x v="0"/>
    <n v="29"/>
    <s v="NA"/>
    <s v="NA"/>
    <x v="129"/>
    <x v="117"/>
    <s v="1948 Winter"/>
    <x v="15"/>
    <x v="1"/>
    <s v="Sankt Moritz"/>
    <x v="7"/>
    <s v="Ice Hockey Men's Ice Hockey"/>
    <s v="Silver"/>
  </r>
  <r>
    <n v="53913"/>
    <s v="Anders Torsten Martin Jarl (Johansson-)"/>
    <x v="0"/>
    <n v="23"/>
    <s v="NA"/>
    <s v="NA"/>
    <x v="85"/>
    <x v="79"/>
    <s v="1988 Summer"/>
    <x v="4"/>
    <x v="0"/>
    <s v="Seoul"/>
    <x v="28"/>
    <s v="Cycling Men's Road Race, Individual"/>
    <s v="NA"/>
  </r>
  <r>
    <n v="53913"/>
    <s v="Anders Torsten Martin Jarl (Johansson-)"/>
    <x v="0"/>
    <n v="23"/>
    <s v="NA"/>
    <s v="NA"/>
    <x v="85"/>
    <x v="79"/>
    <s v="1988 Summer"/>
    <x v="4"/>
    <x v="0"/>
    <s v="Seoul"/>
    <x v="28"/>
    <s v="Cycling Men's 100 kilometres Team Time Trial"/>
    <s v="Bronze"/>
  </r>
  <r>
    <n v="53914"/>
    <s v="Viggo Hieronymus Jarl (Jrgensen-)"/>
    <x v="0"/>
    <n v="48"/>
    <s v="NA"/>
    <s v="NA"/>
    <x v="1"/>
    <x v="1"/>
    <s v="1928 Summer"/>
    <x v="28"/>
    <x v="0"/>
    <s v="Amsterdam"/>
    <x v="13"/>
    <s v="Art Competitions Mixed Sculpturing, Statues"/>
    <s v="NA"/>
  </r>
  <r>
    <n v="53915"/>
    <s v="Karin Jarl-Sakellarios"/>
    <x v="1"/>
    <n v="62"/>
    <s v="NA"/>
    <s v="NA"/>
    <x v="147"/>
    <x v="130"/>
    <s v="1948 Summer"/>
    <x v="15"/>
    <x v="0"/>
    <s v="London"/>
    <x v="13"/>
    <s v="Art Competitions Mixed Sculpturing, Unknown Event"/>
    <s v="NA"/>
  </r>
  <r>
    <n v="53916"/>
    <s v="Johan Jonatan Assaf Jarln"/>
    <x v="0"/>
    <n v="27"/>
    <s v="NA"/>
    <s v="NA"/>
    <x v="85"/>
    <x v="79"/>
    <s v="1908 Summer"/>
    <x v="33"/>
    <x v="0"/>
    <s v="London"/>
    <x v="12"/>
    <s v="Gymnastics Men's Team All-Around"/>
    <s v="Gold"/>
  </r>
  <r>
    <n v="53917"/>
    <s v="ystein Jarlsbo"/>
    <x v="0"/>
    <n v="18"/>
    <n v="181"/>
    <n v="83"/>
    <x v="6"/>
    <x v="5"/>
    <s v="1980 Winter"/>
    <x v="9"/>
    <x v="1"/>
    <s v="Lake Placid"/>
    <x v="7"/>
    <s v="Ice Hockey Men's Ice Hockey"/>
    <s v="NA"/>
  </r>
  <r>
    <n v="53917"/>
    <s v="ystein Jarlsbo"/>
    <x v="0"/>
    <n v="22"/>
    <n v="181"/>
    <n v="83"/>
    <x v="6"/>
    <x v="5"/>
    <s v="1984 Winter"/>
    <x v="23"/>
    <x v="1"/>
    <s v="Sarajevo"/>
    <x v="7"/>
    <s v="Ice Hockey Men's Ice Hockey"/>
    <s v="NA"/>
  </r>
  <r>
    <n v="53918"/>
    <s v="Rolf Jrmann"/>
    <x v="0"/>
    <n v="30"/>
    <n v="181"/>
    <n v="76"/>
    <x v="76"/>
    <x v="72"/>
    <s v="1996 Summer"/>
    <x v="11"/>
    <x v="0"/>
    <s v="Atlanta"/>
    <x v="28"/>
    <s v="Cycling Men's Road Race, Individual"/>
    <s v="NA"/>
  </r>
  <r>
    <n v="53919"/>
    <s v="Ewald Jarmer"/>
    <x v="0"/>
    <n v="30"/>
    <n v="172"/>
    <n v="75"/>
    <x v="78"/>
    <x v="74"/>
    <s v="1972 Summer"/>
    <x v="25"/>
    <x v="0"/>
    <s v="Munich"/>
    <x v="26"/>
    <s v="Boxing Men's Middleweight"/>
    <s v="NA"/>
  </r>
  <r>
    <n v="53920"/>
    <s v="Aleksandra Jarmoliska"/>
    <x v="1"/>
    <n v="25"/>
    <n v="160"/>
    <n v="67"/>
    <x v="101"/>
    <x v="94"/>
    <s v="2016 Summer"/>
    <x v="19"/>
    <x v="0"/>
    <s v="Rio de Janeiro"/>
    <x v="25"/>
    <s v="Shooting Women's Skeet"/>
    <s v="NA"/>
  </r>
  <r>
    <n v="53921"/>
    <s v="Heikki Allan Jrn"/>
    <x v="0"/>
    <n v="30"/>
    <n v="180"/>
    <n v="80"/>
    <x v="5"/>
    <x v="4"/>
    <s v="1972 Winter"/>
    <x v="25"/>
    <x v="1"/>
    <s v="Sapporo"/>
    <x v="7"/>
    <s v="Ice Hockey Men's Ice Hockey"/>
    <s v="NA"/>
  </r>
  <r>
    <n v="53922"/>
    <s v="Tihomir Jarnjevi"/>
    <x v="0"/>
    <n v="22"/>
    <n v="186"/>
    <n v="84"/>
    <x v="106"/>
    <x v="99"/>
    <s v="2000 Summer"/>
    <x v="10"/>
    <x v="0"/>
    <s v="Sydney"/>
    <x v="21"/>
    <s v="Rowing Men's Double Sculls"/>
    <s v="NA"/>
  </r>
  <r>
    <n v="53923"/>
    <s v="Ann-Sofie Maria Jrnstrm"/>
    <x v="1"/>
    <n v="22"/>
    <n v="173"/>
    <n v="62"/>
    <x v="85"/>
    <x v="79"/>
    <s v="1972 Winter"/>
    <x v="25"/>
    <x v="1"/>
    <s v="Sapporo"/>
    <x v="4"/>
    <s v="Speed Skating Women's 500 metres"/>
    <s v="NA"/>
  </r>
  <r>
    <n v="53923"/>
    <s v="Ann-Sofie Maria Jrnstrm"/>
    <x v="1"/>
    <n v="22"/>
    <n v="173"/>
    <n v="62"/>
    <x v="85"/>
    <x v="79"/>
    <s v="1972 Winter"/>
    <x v="25"/>
    <x v="1"/>
    <s v="Sapporo"/>
    <x v="4"/>
    <s v="Speed Skating Women's 1,000 metres"/>
    <s v="NA"/>
  </r>
  <r>
    <n v="53923"/>
    <s v="Ann-Sofie Maria Jrnstrm"/>
    <x v="1"/>
    <n v="22"/>
    <n v="173"/>
    <n v="62"/>
    <x v="85"/>
    <x v="79"/>
    <s v="1972 Winter"/>
    <x v="25"/>
    <x v="1"/>
    <s v="Sapporo"/>
    <x v="4"/>
    <s v="Speed Skating Women's 1,500 metres"/>
    <s v="NA"/>
  </r>
  <r>
    <n v="53923"/>
    <s v="Ann-Sofie Maria Jrnstrm"/>
    <x v="1"/>
    <n v="26"/>
    <n v="173"/>
    <n v="62"/>
    <x v="85"/>
    <x v="79"/>
    <s v="1976 Winter"/>
    <x v="29"/>
    <x v="1"/>
    <s v="Innsbruck"/>
    <x v="4"/>
    <s v="Speed Skating Women's 500 metres"/>
    <s v="NA"/>
  </r>
  <r>
    <n v="53923"/>
    <s v="Ann-Sofie Maria Jrnstrm"/>
    <x v="1"/>
    <n v="26"/>
    <n v="173"/>
    <n v="62"/>
    <x v="85"/>
    <x v="79"/>
    <s v="1976 Winter"/>
    <x v="29"/>
    <x v="1"/>
    <s v="Innsbruck"/>
    <x v="4"/>
    <s v="Speed Skating Women's 1,000 metres"/>
    <s v="NA"/>
  </r>
  <r>
    <n v="53923"/>
    <s v="Ann-Sofie Maria Jrnstrm"/>
    <x v="1"/>
    <n v="30"/>
    <n v="173"/>
    <n v="62"/>
    <x v="85"/>
    <x v="79"/>
    <s v="1980 Winter"/>
    <x v="9"/>
    <x v="1"/>
    <s v="Lake Placid"/>
    <x v="4"/>
    <s v="Speed Skating Women's 500 metres"/>
    <s v="NA"/>
  </r>
  <r>
    <n v="53923"/>
    <s v="Ann-Sofie Maria Jrnstrm"/>
    <x v="1"/>
    <n v="30"/>
    <n v="173"/>
    <n v="62"/>
    <x v="85"/>
    <x v="79"/>
    <s v="1980 Winter"/>
    <x v="9"/>
    <x v="1"/>
    <s v="Lake Placid"/>
    <x v="4"/>
    <s v="Speed Skating Women's 1,000 metres"/>
    <s v="NA"/>
  </r>
  <r>
    <n v="53924"/>
    <s v="Jerzy Mieczysaw Jarnuszkiewicz"/>
    <x v="0"/>
    <n v="29"/>
    <s v="NA"/>
    <s v="NA"/>
    <x v="101"/>
    <x v="94"/>
    <s v="1948 Summer"/>
    <x v="15"/>
    <x v="0"/>
    <s v="London"/>
    <x v="13"/>
    <s v="Art Competitions Mixed Painting, Applied Arts"/>
    <s v="NA"/>
  </r>
  <r>
    <n v="53925"/>
    <s v="Wadysaw Jarocki"/>
    <x v="0"/>
    <n v="48"/>
    <s v="NA"/>
    <s v="NA"/>
    <x v="101"/>
    <x v="94"/>
    <s v="1928 Summer"/>
    <x v="28"/>
    <x v="0"/>
    <s v="Amsterdam"/>
    <x v="13"/>
    <s v="Art Competitions Mixed Painting, Paintings"/>
    <s v="NA"/>
  </r>
  <r>
    <n v="53926"/>
    <s v="Prapawadee Jaroenrattanatarakoon"/>
    <x v="1"/>
    <n v="24"/>
    <n v="157"/>
    <n v="54"/>
    <x v="183"/>
    <x v="148"/>
    <s v="2008 Summer"/>
    <x v="18"/>
    <x v="0"/>
    <s v="Beijing"/>
    <x v="16"/>
    <s v="Weightlifting Women's Featherweight"/>
    <s v="Gold"/>
  </r>
  <r>
    <n v="53927"/>
    <s v="Ralf Jaros"/>
    <x v="0"/>
    <n v="18"/>
    <n v="193"/>
    <n v="83"/>
    <x v="78"/>
    <x v="74"/>
    <s v="1984 Summer"/>
    <x v="23"/>
    <x v="0"/>
    <s v="Los Angeles"/>
    <x v="6"/>
    <s v="Athletics Men's Triple Jump"/>
    <s v="NA"/>
  </r>
  <r>
    <n v="53927"/>
    <s v="Ralf Jaros"/>
    <x v="0"/>
    <n v="26"/>
    <n v="193"/>
    <n v="83"/>
    <x v="42"/>
    <x v="40"/>
    <s v="1992 Summer"/>
    <x v="0"/>
    <x v="0"/>
    <s v="Barcelona"/>
    <x v="6"/>
    <s v="Athletics Men's Triple Jump"/>
    <s v="NA"/>
  </r>
  <r>
    <n v="53928"/>
    <s v="Nadine Jarosch"/>
    <x v="1"/>
    <n v="17"/>
    <n v="158"/>
    <n v="46"/>
    <x v="42"/>
    <x v="40"/>
    <s v="2012 Summer"/>
    <x v="1"/>
    <x v="0"/>
    <s v="London"/>
    <x v="12"/>
    <s v="Gymnastics Women's Individual All-Around"/>
    <s v="NA"/>
  </r>
  <r>
    <n v="53928"/>
    <s v="Nadine Jarosch"/>
    <x v="1"/>
    <n v="17"/>
    <n v="158"/>
    <n v="46"/>
    <x v="42"/>
    <x v="40"/>
    <s v="2012 Summer"/>
    <x v="1"/>
    <x v="0"/>
    <s v="London"/>
    <x v="12"/>
    <s v="Gymnastics Women's Team All-Around"/>
    <s v="NA"/>
  </r>
  <r>
    <n v="53928"/>
    <s v="Nadine Jarosch"/>
    <x v="1"/>
    <n v="17"/>
    <n v="158"/>
    <n v="46"/>
    <x v="42"/>
    <x v="40"/>
    <s v="2012 Summer"/>
    <x v="1"/>
    <x v="0"/>
    <s v="London"/>
    <x v="12"/>
    <s v="Gymnastics Women's Floor Exercise"/>
    <s v="NA"/>
  </r>
  <r>
    <n v="53928"/>
    <s v="Nadine Jarosch"/>
    <x v="1"/>
    <n v="17"/>
    <n v="158"/>
    <n v="46"/>
    <x v="42"/>
    <x v="40"/>
    <s v="2012 Summer"/>
    <x v="1"/>
    <x v="0"/>
    <s v="London"/>
    <x v="12"/>
    <s v="Gymnastics Women's Uneven Bars"/>
    <s v="NA"/>
  </r>
  <r>
    <n v="53928"/>
    <s v="Nadine Jarosch"/>
    <x v="1"/>
    <n v="17"/>
    <n v="158"/>
    <n v="46"/>
    <x v="42"/>
    <x v="40"/>
    <s v="2012 Summer"/>
    <x v="1"/>
    <x v="0"/>
    <s v="London"/>
    <x v="12"/>
    <s v="Gymnastics Women's Balance Beam"/>
    <s v="NA"/>
  </r>
  <r>
    <n v="53929"/>
    <s v="Pawe Krzysztof Jarosiski"/>
    <x v="0"/>
    <n v="25"/>
    <n v="195"/>
    <n v="99"/>
    <x v="101"/>
    <x v="94"/>
    <s v="2000 Summer"/>
    <x v="10"/>
    <x v="0"/>
    <s v="Sydney"/>
    <x v="21"/>
    <s v="Rowing Men's Coxless Fours"/>
    <s v="NA"/>
  </r>
  <r>
    <n v="53930"/>
    <s v="Jakub Wadysaw Jarosz"/>
    <x v="0"/>
    <n v="25"/>
    <n v="195"/>
    <n v="84"/>
    <x v="101"/>
    <x v="94"/>
    <s v="2012 Summer"/>
    <x v="1"/>
    <x v="0"/>
    <s v="London"/>
    <x v="37"/>
    <s v="Volleyball Men's Volleyball"/>
    <s v="NA"/>
  </r>
  <r>
    <n v="53931"/>
    <s v="Maciej Krzysztof Jarosz"/>
    <x v="0"/>
    <n v="21"/>
    <n v="195"/>
    <n v="88"/>
    <x v="101"/>
    <x v="94"/>
    <s v="1980 Summer"/>
    <x v="9"/>
    <x v="0"/>
    <s v="Moskva"/>
    <x v="37"/>
    <s v="Volleyball Men's Volleyball"/>
    <s v="NA"/>
  </r>
  <r>
    <n v="53932"/>
    <s v="Pawe Julian Jaroszek"/>
    <x v="0"/>
    <n v="20"/>
    <n v="185"/>
    <n v="82"/>
    <x v="101"/>
    <x v="94"/>
    <s v="1992 Winter"/>
    <x v="0"/>
    <x v="1"/>
    <s v="Albertville"/>
    <x v="4"/>
    <s v="Speed Skating Men's 1,000 metres"/>
    <s v="NA"/>
  </r>
  <r>
    <n v="53932"/>
    <s v="Pawe Julian Jaroszek"/>
    <x v="0"/>
    <n v="20"/>
    <n v="185"/>
    <n v="82"/>
    <x v="101"/>
    <x v="94"/>
    <s v="1992 Winter"/>
    <x v="0"/>
    <x v="1"/>
    <s v="Albertville"/>
    <x v="4"/>
    <s v="Speed Skating Men's 1,500 metres"/>
    <s v="NA"/>
  </r>
  <r>
    <n v="53932"/>
    <s v="Pawe Julian Jaroszek"/>
    <x v="0"/>
    <n v="22"/>
    <n v="185"/>
    <n v="82"/>
    <x v="101"/>
    <x v="94"/>
    <s v="1994 Winter"/>
    <x v="5"/>
    <x v="1"/>
    <s v="Lillehammer"/>
    <x v="4"/>
    <s v="Speed Skating Men's 1,500 metres"/>
    <s v="NA"/>
  </r>
  <r>
    <n v="53933"/>
    <s v="Agata Jadwiga Jaroszek-Karczmarek"/>
    <x v="1"/>
    <n v="16"/>
    <n v="178"/>
    <n v="61"/>
    <x v="101"/>
    <x v="94"/>
    <s v="1980 Summer"/>
    <x v="9"/>
    <x v="0"/>
    <s v="Moskva"/>
    <x v="12"/>
    <s v="Gymnastics Women's Individual All-Around"/>
    <s v="NA"/>
  </r>
  <r>
    <n v="53933"/>
    <s v="Agata Jadwiga Jaroszek-Karczmarek"/>
    <x v="1"/>
    <n v="16"/>
    <n v="178"/>
    <n v="61"/>
    <x v="101"/>
    <x v="94"/>
    <s v="1980 Summer"/>
    <x v="9"/>
    <x v="0"/>
    <s v="Moskva"/>
    <x v="12"/>
    <s v="Gymnastics Women's Team All-Around"/>
    <s v="NA"/>
  </r>
  <r>
    <n v="53933"/>
    <s v="Agata Jadwiga Jaroszek-Karczmarek"/>
    <x v="1"/>
    <n v="16"/>
    <n v="178"/>
    <n v="61"/>
    <x v="101"/>
    <x v="94"/>
    <s v="1980 Summer"/>
    <x v="9"/>
    <x v="0"/>
    <s v="Moskva"/>
    <x v="12"/>
    <s v="Gymnastics Women's Floor Exercise"/>
    <s v="NA"/>
  </r>
  <r>
    <n v="53933"/>
    <s v="Agata Jadwiga Jaroszek-Karczmarek"/>
    <x v="1"/>
    <n v="16"/>
    <n v="178"/>
    <n v="61"/>
    <x v="101"/>
    <x v="94"/>
    <s v="1980 Summer"/>
    <x v="9"/>
    <x v="0"/>
    <s v="Moskva"/>
    <x v="12"/>
    <s v="Gymnastics Women's Horse Vault"/>
    <s v="NA"/>
  </r>
  <r>
    <n v="53933"/>
    <s v="Agata Jadwiga Jaroszek-Karczmarek"/>
    <x v="1"/>
    <n v="16"/>
    <n v="178"/>
    <n v="61"/>
    <x v="101"/>
    <x v="94"/>
    <s v="1980 Summer"/>
    <x v="9"/>
    <x v="0"/>
    <s v="Moskva"/>
    <x v="12"/>
    <s v="Gymnastics Women's Uneven Bars"/>
    <s v="NA"/>
  </r>
  <r>
    <n v="53933"/>
    <s v="Agata Jadwiga Jaroszek-Karczmarek"/>
    <x v="1"/>
    <n v="16"/>
    <n v="178"/>
    <n v="61"/>
    <x v="101"/>
    <x v="94"/>
    <s v="1980 Summer"/>
    <x v="9"/>
    <x v="0"/>
    <s v="Moskva"/>
    <x v="12"/>
    <s v="Gymnastics Women's Balance Beam"/>
    <s v="NA"/>
  </r>
  <r>
    <n v="53933"/>
    <s v="Agata Jadwiga Jaroszek-Karczmarek"/>
    <x v="1"/>
    <n v="24"/>
    <n v="178"/>
    <n v="61"/>
    <x v="101"/>
    <x v="94"/>
    <s v="1988 Summer"/>
    <x v="4"/>
    <x v="0"/>
    <s v="Seoul"/>
    <x v="6"/>
    <s v="Athletics Women's Long Jump"/>
    <s v="NA"/>
  </r>
  <r>
    <n v="53933"/>
    <s v="Agata Jadwiga Jaroszek-Karczmarek"/>
    <x v="1"/>
    <n v="28"/>
    <n v="178"/>
    <n v="61"/>
    <x v="101"/>
    <x v="94"/>
    <s v="1992 Summer"/>
    <x v="0"/>
    <x v="0"/>
    <s v="Barcelona"/>
    <x v="6"/>
    <s v="Athletics Women's Long Jump"/>
    <s v="NA"/>
  </r>
  <r>
    <n v="53933"/>
    <s v="Agata Jadwiga Jaroszek-Karczmarek"/>
    <x v="1"/>
    <n v="32"/>
    <n v="178"/>
    <n v="61"/>
    <x v="101"/>
    <x v="94"/>
    <s v="1996 Summer"/>
    <x v="11"/>
    <x v="0"/>
    <s v="Atlanta"/>
    <x v="6"/>
    <s v="Athletics Women's Long Jump"/>
    <s v="NA"/>
  </r>
  <r>
    <n v="53934"/>
    <s v="Abdullah Jaroudi, Jr."/>
    <x v="0"/>
    <n v="22"/>
    <n v="170"/>
    <n v="85"/>
    <x v="39"/>
    <x v="37"/>
    <s v="1960 Summer"/>
    <x v="21"/>
    <x v="0"/>
    <s v="Roma"/>
    <x v="25"/>
    <s v="Shooting Men's Small-Bore Rifle, Prone, 50 metres"/>
    <s v="NA"/>
  </r>
  <r>
    <n v="53935"/>
    <s v="Abdullah Jaroudi, Sr."/>
    <x v="0"/>
    <s v="NA"/>
    <s v="NA"/>
    <s v="NA"/>
    <x v="39"/>
    <x v="37"/>
    <s v="1952 Summer"/>
    <x v="8"/>
    <x v="0"/>
    <s v="Helsinki"/>
    <x v="25"/>
    <s v="Shooting Men's Small-Bore Rifle, Prone, 50 metres"/>
    <s v="NA"/>
  </r>
  <r>
    <n v="53936"/>
    <s v="Owe Stellan Peder Jrphag"/>
    <x v="0"/>
    <n v="24"/>
    <n v="191"/>
    <n v="93"/>
    <x v="85"/>
    <x v="79"/>
    <s v="1988 Summer"/>
    <x v="4"/>
    <x v="0"/>
    <s v="Seoul"/>
    <x v="15"/>
    <s v="Handball Men's Handball"/>
    <s v="NA"/>
  </r>
  <r>
    <n v="53937"/>
    <s v="Jos Francisco Jarque Canelles"/>
    <x v="0"/>
    <n v="28"/>
    <n v="179"/>
    <n v="70"/>
    <x v="12"/>
    <x v="10"/>
    <s v="2000 Summer"/>
    <x v="10"/>
    <x v="0"/>
    <s v="Sydney"/>
    <x v="28"/>
    <s v="Cycling Men's Team Pursuit, 4,000 metres"/>
    <s v="NA"/>
  </r>
  <r>
    <n v="53938"/>
    <s v="John David &quot;Dave&quot; Jarrett"/>
    <x v="0"/>
    <n v="23"/>
    <n v="170"/>
    <n v="60"/>
    <x v="4"/>
    <x v="3"/>
    <s v="1994 Winter"/>
    <x v="5"/>
    <x v="1"/>
    <s v="Lillehammer"/>
    <x v="40"/>
    <s v="Nordic Combined Men's Team"/>
    <s v="NA"/>
  </r>
  <r>
    <n v="53938"/>
    <s v="John David &quot;Dave&quot; Jarrett"/>
    <x v="0"/>
    <n v="23"/>
    <n v="170"/>
    <n v="60"/>
    <x v="4"/>
    <x v="3"/>
    <s v="1994 Winter"/>
    <x v="5"/>
    <x v="1"/>
    <s v="Lillehammer"/>
    <x v="40"/>
    <s v="Nordic Combined Men's Individual"/>
    <s v="NA"/>
  </r>
  <r>
    <n v="53938"/>
    <s v="John David &quot;Dave&quot; Jarrett"/>
    <x v="0"/>
    <n v="27"/>
    <n v="170"/>
    <n v="60"/>
    <x v="4"/>
    <x v="3"/>
    <s v="1998 Winter"/>
    <x v="16"/>
    <x v="1"/>
    <s v="Nagano"/>
    <x v="40"/>
    <s v="Nordic Combined Men's Team"/>
    <s v="NA"/>
  </r>
  <r>
    <n v="53938"/>
    <s v="John David &quot;Dave&quot; Jarrett"/>
    <x v="0"/>
    <n v="27"/>
    <n v="170"/>
    <n v="60"/>
    <x v="4"/>
    <x v="3"/>
    <s v="1998 Winter"/>
    <x v="16"/>
    <x v="1"/>
    <s v="Nagano"/>
    <x v="40"/>
    <s v="Nordic Combined Men's Individual"/>
    <s v="NA"/>
  </r>
  <r>
    <n v="53939"/>
    <s v="Patrick O. &quot;Pat&quot; Jarrett"/>
    <x v="0"/>
    <n v="27"/>
    <n v="188"/>
    <n v="91"/>
    <x v="140"/>
    <x v="125"/>
    <s v="2000 Summer"/>
    <x v="10"/>
    <x v="0"/>
    <s v="Sydney"/>
    <x v="6"/>
    <s v="Athletics Men's 100 metres"/>
    <s v="NA"/>
  </r>
  <r>
    <n v="53939"/>
    <s v="Patrick O. &quot;Pat&quot; Jarrett"/>
    <x v="0"/>
    <n v="31"/>
    <n v="188"/>
    <n v="91"/>
    <x v="140"/>
    <x v="125"/>
    <s v="2004 Summer"/>
    <x v="20"/>
    <x v="0"/>
    <s v="Athina"/>
    <x v="6"/>
    <s v="Athletics Men's 4 x 100 metres Relay"/>
    <s v="NA"/>
  </r>
  <r>
    <n v="53940"/>
    <s v="Anthony Alexander &quot;Tony&quot; Jarrett"/>
    <x v="0"/>
    <n v="20"/>
    <n v="188"/>
    <n v="80"/>
    <x v="94"/>
    <x v="87"/>
    <s v="1988 Summer"/>
    <x v="4"/>
    <x v="0"/>
    <s v="Seoul"/>
    <x v="6"/>
    <s v="Athletics Men's 110 metres Hurdles"/>
    <s v="NA"/>
  </r>
  <r>
    <n v="53940"/>
    <s v="Anthony Alexander &quot;Tony&quot; Jarrett"/>
    <x v="0"/>
    <n v="23"/>
    <n v="188"/>
    <n v="80"/>
    <x v="94"/>
    <x v="87"/>
    <s v="1992 Summer"/>
    <x v="0"/>
    <x v="0"/>
    <s v="Barcelona"/>
    <x v="6"/>
    <s v="Athletics Men's 110 metres Hurdles"/>
    <s v="NA"/>
  </r>
  <r>
    <n v="53940"/>
    <s v="Anthony Alexander &quot;Tony&quot; Jarrett"/>
    <x v="0"/>
    <n v="23"/>
    <n v="188"/>
    <n v="80"/>
    <x v="94"/>
    <x v="87"/>
    <s v="1992 Summer"/>
    <x v="0"/>
    <x v="0"/>
    <s v="Barcelona"/>
    <x v="6"/>
    <s v="Athletics Men's 4 x 100 metres Relay"/>
    <s v="NA"/>
  </r>
  <r>
    <n v="53940"/>
    <s v="Anthony Alexander &quot;Tony&quot; Jarrett"/>
    <x v="0"/>
    <n v="27"/>
    <n v="188"/>
    <n v="80"/>
    <x v="94"/>
    <x v="87"/>
    <s v="1996 Summer"/>
    <x v="11"/>
    <x v="0"/>
    <s v="Atlanta"/>
    <x v="6"/>
    <s v="Athletics Men's 110 metres Hurdles"/>
    <s v="NA"/>
  </r>
  <r>
    <n v="53940"/>
    <s v="Anthony Alexander &quot;Tony&quot; Jarrett"/>
    <x v="0"/>
    <n v="27"/>
    <n v="188"/>
    <n v="80"/>
    <x v="94"/>
    <x v="87"/>
    <s v="1996 Summer"/>
    <x v="11"/>
    <x v="0"/>
    <s v="Atlanta"/>
    <x v="6"/>
    <s v="Athletics Men's 4 x 100 metres Relay"/>
    <s v="NA"/>
  </r>
  <r>
    <n v="53940"/>
    <s v="Anthony Alexander &quot;Tony&quot; Jarrett"/>
    <x v="0"/>
    <n v="32"/>
    <n v="188"/>
    <n v="80"/>
    <x v="94"/>
    <x v="87"/>
    <s v="2000 Summer"/>
    <x v="10"/>
    <x v="0"/>
    <s v="Sydney"/>
    <x v="6"/>
    <s v="Athletics Men's 110 metres Hurdles"/>
    <s v="NA"/>
  </r>
  <r>
    <n v="53941"/>
    <s v="Marcel Antony Jarrety"/>
    <x v="0"/>
    <s v="NA"/>
    <s v="NA"/>
    <s v="NA"/>
    <x v="9"/>
    <x v="8"/>
    <s v="1920 Summer"/>
    <x v="2"/>
    <x v="0"/>
    <s v="Antwerpen"/>
    <x v="6"/>
    <s v="Athletics Men's 400 metres Hurdles"/>
    <s v="NA"/>
  </r>
  <r>
    <n v="53942"/>
    <s v="Alberto Jarrn Jaramillo"/>
    <x v="0"/>
    <s v="NA"/>
    <s v="NA"/>
    <s v="NA"/>
    <x v="125"/>
    <x v="113"/>
    <s v="1924 Summer"/>
    <x v="13"/>
    <x v="0"/>
    <s v="Paris"/>
    <x v="6"/>
    <s v="Athletics Men's 10,000 metres"/>
    <s v="NA"/>
  </r>
  <r>
    <n v="53943"/>
    <s v="Jhon Jarrn"/>
    <x v="0"/>
    <n v="18"/>
    <n v="170"/>
    <n v="62"/>
    <x v="125"/>
    <x v="113"/>
    <s v="1980 Summer"/>
    <x v="9"/>
    <x v="0"/>
    <s v="Moskva"/>
    <x v="28"/>
    <s v="Cycling Men's Individual Pursuit, 4,000 metres"/>
    <s v="NA"/>
  </r>
  <r>
    <n v="53943"/>
    <s v="Jhon Jarrn"/>
    <x v="0"/>
    <n v="18"/>
    <n v="170"/>
    <n v="62"/>
    <x v="125"/>
    <x v="113"/>
    <s v="1980 Summer"/>
    <x v="9"/>
    <x v="0"/>
    <s v="Moskva"/>
    <x v="28"/>
    <s v="Cycling Men's Team Pursuit, 4,000 metres"/>
    <s v="NA"/>
  </r>
  <r>
    <n v="53944"/>
    <s v="Rachel Jarry"/>
    <x v="1"/>
    <n v="20"/>
    <n v="186"/>
    <n v="77"/>
    <x v="46"/>
    <x v="43"/>
    <s v="2012 Summer"/>
    <x v="1"/>
    <x v="0"/>
    <s v="London"/>
    <x v="0"/>
    <s v="Basketball Women's Basketball"/>
    <s v="Bronze"/>
  </r>
  <r>
    <n v="53944"/>
    <s v="Rachel Jarry"/>
    <x v="1"/>
    <n v="24"/>
    <n v="186"/>
    <n v="77"/>
    <x v="46"/>
    <x v="43"/>
    <s v="2016 Summer"/>
    <x v="19"/>
    <x v="0"/>
    <s v="Rio de Janeiro"/>
    <x v="0"/>
    <s v="Basketball Women's Basketball"/>
    <s v="NA"/>
  </r>
  <r>
    <n v="53945"/>
    <s v="Anders Per Jrryd"/>
    <x v="0"/>
    <n v="27"/>
    <n v="180"/>
    <n v="70"/>
    <x v="85"/>
    <x v="79"/>
    <s v="1988 Summer"/>
    <x v="4"/>
    <x v="0"/>
    <s v="Seoul"/>
    <x v="31"/>
    <s v="Tennis Men's Singles"/>
    <s v="NA"/>
  </r>
  <r>
    <n v="53945"/>
    <s v="Anders Per Jrryd"/>
    <x v="0"/>
    <n v="27"/>
    <n v="180"/>
    <n v="70"/>
    <x v="85"/>
    <x v="79"/>
    <s v="1988 Summer"/>
    <x v="4"/>
    <x v="0"/>
    <s v="Seoul"/>
    <x v="31"/>
    <s v="Tennis Men's Doubles"/>
    <s v="Bronze"/>
  </r>
  <r>
    <n v="53945"/>
    <s v="Anders Per Jrryd"/>
    <x v="0"/>
    <n v="31"/>
    <n v="180"/>
    <n v="70"/>
    <x v="85"/>
    <x v="79"/>
    <s v="1992 Summer"/>
    <x v="0"/>
    <x v="0"/>
    <s v="Barcelona"/>
    <x v="31"/>
    <s v="Tennis Men's Doubles"/>
    <s v="NA"/>
  </r>
  <r>
    <n v="53946"/>
    <s v="Yacob Jarso Kintra"/>
    <x v="0"/>
    <n v="20"/>
    <n v="160"/>
    <n v="50"/>
    <x v="63"/>
    <x v="60"/>
    <s v="2008 Summer"/>
    <x v="18"/>
    <x v="0"/>
    <s v="Beijing"/>
    <x v="6"/>
    <s v="Athletics Men's 3,000 metres Steeplechase"/>
    <s v="NA"/>
  </r>
  <r>
    <n v="53947"/>
    <s v="Nestor &quot;Nestori&quot; Jrvel"/>
    <x v="0"/>
    <n v="31"/>
    <s v="NA"/>
    <s v="NA"/>
    <x v="5"/>
    <x v="4"/>
    <s v="1924 Summer"/>
    <x v="13"/>
    <x v="0"/>
    <s v="Paris"/>
    <x v="6"/>
    <s v="Athletics Men's 3,000 metres Steeplechase"/>
    <s v="NA"/>
  </r>
  <r>
    <n v="53948"/>
    <s v="Satu Johanna Jrvel"/>
    <x v="1"/>
    <n v="20"/>
    <n v="172"/>
    <n v="62"/>
    <x v="5"/>
    <x v="4"/>
    <s v="1998 Winter"/>
    <x v="16"/>
    <x v="1"/>
    <s v="Nagano"/>
    <x v="50"/>
    <s v="Snowboarding Women's Halfpipe"/>
    <s v="NA"/>
  </r>
  <r>
    <n v="53949"/>
    <s v="Hannu Rainer Jrvenp"/>
    <x v="0"/>
    <n v="28"/>
    <n v="184"/>
    <n v="88"/>
    <x v="5"/>
    <x v="4"/>
    <s v="1992 Winter"/>
    <x v="0"/>
    <x v="1"/>
    <s v="Albertville"/>
    <x v="7"/>
    <s v="Ice Hockey Men's Ice Hockey"/>
    <s v="NA"/>
  </r>
  <r>
    <n v="53950"/>
    <s v="Tero Mikael Jrvenp"/>
    <x v="0"/>
    <n v="23"/>
    <n v="188"/>
    <n v="95"/>
    <x v="5"/>
    <x v="4"/>
    <s v="2008 Summer"/>
    <x v="18"/>
    <x v="0"/>
    <s v="Beijing"/>
    <x v="6"/>
    <s v="Athletics Men's Javelin Throw"/>
    <s v="NA"/>
  </r>
  <r>
    <n v="53951"/>
    <s v="Vin Kalevi Jrvenp"/>
    <x v="0"/>
    <n v="26"/>
    <n v="167"/>
    <n v="62"/>
    <x v="5"/>
    <x v="4"/>
    <s v="1960 Summer"/>
    <x v="21"/>
    <x v="0"/>
    <s v="Roma"/>
    <x v="26"/>
    <s v="Boxing Men's Lightweight"/>
    <s v="NA"/>
  </r>
  <r>
    <n v="53952"/>
    <s v="Martti Sakari Jrventaus"/>
    <x v="0"/>
    <n v="19"/>
    <n v="184"/>
    <n v="71"/>
    <x v="5"/>
    <x v="4"/>
    <s v="1980 Summer"/>
    <x v="9"/>
    <x v="0"/>
    <s v="Moskva"/>
    <x v="8"/>
    <s v="Swimming Men's 100 metres Breaststroke"/>
    <s v="NA"/>
  </r>
  <r>
    <n v="53952"/>
    <s v="Martti Sakari Jrventaus"/>
    <x v="0"/>
    <n v="19"/>
    <n v="184"/>
    <n v="71"/>
    <x v="5"/>
    <x v="4"/>
    <s v="1980 Summer"/>
    <x v="9"/>
    <x v="0"/>
    <s v="Moskva"/>
    <x v="8"/>
    <s v="Swimming Men's 200 metres Breaststroke"/>
    <s v="NA"/>
  </r>
  <r>
    <n v="53952"/>
    <s v="Martti Sakari Jrventaus"/>
    <x v="0"/>
    <n v="23"/>
    <n v="184"/>
    <n v="71"/>
    <x v="5"/>
    <x v="4"/>
    <s v="1984 Summer"/>
    <x v="23"/>
    <x v="0"/>
    <s v="Los Angeles"/>
    <x v="8"/>
    <s v="Swimming Men's 100 metres Breaststroke"/>
    <s v="NA"/>
  </r>
  <r>
    <n v="53952"/>
    <s v="Martti Sakari Jrventaus"/>
    <x v="0"/>
    <n v="23"/>
    <n v="184"/>
    <n v="71"/>
    <x v="5"/>
    <x v="4"/>
    <s v="1984 Summer"/>
    <x v="23"/>
    <x v="0"/>
    <s v="Los Angeles"/>
    <x v="8"/>
    <s v="Swimming Men's 200 metres Breaststroke"/>
    <s v="NA"/>
  </r>
  <r>
    <n v="53953"/>
    <s v="Iiro Petteri Jrvi"/>
    <x v="0"/>
    <n v="22"/>
    <n v="187"/>
    <n v="91"/>
    <x v="5"/>
    <x v="4"/>
    <s v="1988 Winter"/>
    <x v="4"/>
    <x v="1"/>
    <s v="Calgary"/>
    <x v="7"/>
    <s v="Ice Hockey Men's Ice Hockey"/>
    <s v="Silver"/>
  </r>
  <r>
    <n v="53954"/>
    <s v="Jyrki Heikki Jrvi"/>
    <x v="0"/>
    <n v="34"/>
    <n v="188"/>
    <n v="78"/>
    <x v="5"/>
    <x v="4"/>
    <s v="2000 Summer"/>
    <x v="10"/>
    <x v="0"/>
    <s v="Sydney"/>
    <x v="10"/>
    <s v="Sailing Mixed Skiff"/>
    <s v="Gold"/>
  </r>
  <r>
    <n v="53955"/>
    <s v="Tyyne Maria Jrvi (-Sjblad)"/>
    <x v="1"/>
    <n v="21"/>
    <s v="NA"/>
    <s v="NA"/>
    <x v="5"/>
    <x v="4"/>
    <s v="1912 Summer"/>
    <x v="12"/>
    <x v="0"/>
    <s v="Stockholm"/>
    <x v="8"/>
    <s v="Swimming Women's 100 metres Freestyle"/>
    <s v="NA"/>
  </r>
  <r>
    <n v="53956"/>
    <s v="Paul Jarvie"/>
    <x v="0"/>
    <n v="19"/>
    <n v="175"/>
    <n v="72"/>
    <x v="46"/>
    <x v="43"/>
    <s v="1972 Summer"/>
    <x v="25"/>
    <x v="0"/>
    <s v="Munich"/>
    <x v="8"/>
    <s v="Swimming Men's 100 metres Breaststroke"/>
    <s v="NA"/>
  </r>
  <r>
    <n v="53956"/>
    <s v="Paul Jarvie"/>
    <x v="0"/>
    <n v="19"/>
    <n v="175"/>
    <n v="72"/>
    <x v="46"/>
    <x v="43"/>
    <s v="1972 Summer"/>
    <x v="25"/>
    <x v="0"/>
    <s v="Munich"/>
    <x v="8"/>
    <s v="Swimming Men's 200 metres Breaststroke"/>
    <s v="NA"/>
  </r>
  <r>
    <n v="53956"/>
    <s v="Paul Jarvie"/>
    <x v="0"/>
    <n v="19"/>
    <n v="175"/>
    <n v="72"/>
    <x v="46"/>
    <x v="43"/>
    <s v="1972 Summer"/>
    <x v="25"/>
    <x v="0"/>
    <s v="Munich"/>
    <x v="8"/>
    <s v="Swimming Men's 4 x 100 metres Medley Relay"/>
    <s v="NA"/>
  </r>
  <r>
    <n v="53956"/>
    <s v="Paul Jarvie"/>
    <x v="0"/>
    <n v="23"/>
    <n v="175"/>
    <n v="72"/>
    <x v="46"/>
    <x v="43"/>
    <s v="1976 Summer"/>
    <x v="29"/>
    <x v="0"/>
    <s v="Montreal"/>
    <x v="8"/>
    <s v="Swimming Men's 100 metres Breaststroke"/>
    <s v="NA"/>
  </r>
  <r>
    <n v="53956"/>
    <s v="Paul Jarvie"/>
    <x v="0"/>
    <n v="23"/>
    <n v="175"/>
    <n v="72"/>
    <x v="46"/>
    <x v="43"/>
    <s v="1976 Summer"/>
    <x v="29"/>
    <x v="0"/>
    <s v="Montreal"/>
    <x v="8"/>
    <s v="Swimming Men's 200 metres Breaststroke"/>
    <s v="NA"/>
  </r>
  <r>
    <n v="53956"/>
    <s v="Paul Jarvie"/>
    <x v="0"/>
    <n v="23"/>
    <n v="175"/>
    <n v="72"/>
    <x v="46"/>
    <x v="43"/>
    <s v="1976 Summer"/>
    <x v="29"/>
    <x v="0"/>
    <s v="Montreal"/>
    <x v="8"/>
    <s v="Swimming Men's 4 x 100 metres Medley Relay"/>
    <s v="NA"/>
  </r>
  <r>
    <n v="53957"/>
    <s v="Steven Jarvin"/>
    <x v="0"/>
    <n v="36"/>
    <n v="185"/>
    <n v="95"/>
    <x v="46"/>
    <x v="43"/>
    <s v="1996 Summer"/>
    <x v="11"/>
    <x v="0"/>
    <s v="Atlanta"/>
    <x v="10"/>
    <s v="Sailing Mixed Three Person Keelboat"/>
    <s v="NA"/>
  </r>
  <r>
    <n v="53958"/>
    <s v="Akilles Eero Johannes Jrvinen"/>
    <x v="0"/>
    <n v="22"/>
    <n v="187"/>
    <n v="86"/>
    <x v="5"/>
    <x v="4"/>
    <s v="1928 Summer"/>
    <x v="28"/>
    <x v="0"/>
    <s v="Amsterdam"/>
    <x v="6"/>
    <s v="Athletics Men's Decathlon"/>
    <s v="Silver"/>
  </r>
  <r>
    <n v="53958"/>
    <s v="Akilles Eero Johannes Jrvinen"/>
    <x v="0"/>
    <n v="26"/>
    <n v="187"/>
    <n v="86"/>
    <x v="5"/>
    <x v="4"/>
    <s v="1932 Summer"/>
    <x v="6"/>
    <x v="0"/>
    <s v="Los Angeles"/>
    <x v="6"/>
    <s v="Athletics Men's Decathlon"/>
    <s v="Silver"/>
  </r>
  <r>
    <n v="53958"/>
    <s v="Akilles Eero Johannes Jrvinen"/>
    <x v="0"/>
    <n v="30"/>
    <n v="187"/>
    <n v="86"/>
    <x v="5"/>
    <x v="4"/>
    <s v="1936 Summer"/>
    <x v="26"/>
    <x v="0"/>
    <s v="Berlin"/>
    <x v="6"/>
    <s v="Athletics Men's Decathlon"/>
    <s v="NA"/>
  </r>
  <r>
    <n v="53959"/>
    <s v="Erkki Viljo Jrvinen"/>
    <x v="0"/>
    <n v="23"/>
    <n v="179"/>
    <n v="70"/>
    <x v="5"/>
    <x v="4"/>
    <s v="1928 Summer"/>
    <x v="28"/>
    <x v="0"/>
    <s v="Amsterdam"/>
    <x v="6"/>
    <s v="Athletics Men's Triple Jump"/>
    <s v="NA"/>
  </r>
  <r>
    <n v="53960"/>
    <s v="Kauko Esko Jrvinen"/>
    <x v="0"/>
    <n v="20"/>
    <s v="NA"/>
    <s v="NA"/>
    <x v="5"/>
    <x v="4"/>
    <s v="1928 Winter"/>
    <x v="28"/>
    <x v="1"/>
    <s v="Sankt Moritz"/>
    <x v="48"/>
    <s v="Ski Jumping Men's Normal Hill, Individual"/>
    <s v="NA"/>
  </r>
  <r>
    <n v="53960"/>
    <s v="Kauko Esko Jrvinen"/>
    <x v="0"/>
    <n v="20"/>
    <s v="NA"/>
    <s v="NA"/>
    <x v="5"/>
    <x v="4"/>
    <s v="1928 Winter"/>
    <x v="28"/>
    <x v="1"/>
    <s v="Sankt Moritz"/>
    <x v="40"/>
    <s v="Nordic Combined Men's Individual"/>
    <s v="NA"/>
  </r>
  <r>
    <n v="53961"/>
    <s v="Jouko Juhani Jrvinen"/>
    <x v="0"/>
    <n v="20"/>
    <n v="172"/>
    <n v="72"/>
    <x v="5"/>
    <x v="4"/>
    <s v="1956 Winter"/>
    <x v="27"/>
    <x v="1"/>
    <s v="Cortina d'Ampezzo"/>
    <x v="4"/>
    <s v="Speed Skating Men's 500 metres"/>
    <s v="NA"/>
  </r>
  <r>
    <n v="53961"/>
    <s v="Jouko Juhani Jrvinen"/>
    <x v="0"/>
    <n v="20"/>
    <n v="172"/>
    <n v="72"/>
    <x v="5"/>
    <x v="4"/>
    <s v="1956 Winter"/>
    <x v="27"/>
    <x v="1"/>
    <s v="Cortina d'Ampezzo"/>
    <x v="4"/>
    <s v="Speed Skating Men's 1,500 metres"/>
    <s v="NA"/>
  </r>
  <r>
    <n v="53961"/>
    <s v="Jouko Juhani Jrvinen"/>
    <x v="0"/>
    <n v="20"/>
    <n v="172"/>
    <n v="72"/>
    <x v="5"/>
    <x v="4"/>
    <s v="1956 Winter"/>
    <x v="27"/>
    <x v="1"/>
    <s v="Cortina d'Ampezzo"/>
    <x v="4"/>
    <s v="Speed Skating Men's 5,000 metres"/>
    <s v="NA"/>
  </r>
  <r>
    <n v="53961"/>
    <s v="Jouko Juhani Jrvinen"/>
    <x v="0"/>
    <n v="20"/>
    <n v="172"/>
    <n v="72"/>
    <x v="5"/>
    <x v="4"/>
    <s v="1956 Winter"/>
    <x v="27"/>
    <x v="1"/>
    <s v="Cortina d'Ampezzo"/>
    <x v="4"/>
    <s v="Speed Skating Men's 10,000 metres"/>
    <s v="NA"/>
  </r>
  <r>
    <n v="53961"/>
    <s v="Jouko Juhani Jrvinen"/>
    <x v="0"/>
    <n v="24"/>
    <n v="172"/>
    <n v="72"/>
    <x v="5"/>
    <x v="4"/>
    <s v="1960 Winter"/>
    <x v="21"/>
    <x v="1"/>
    <s v="Squaw Valley"/>
    <x v="4"/>
    <s v="Speed Skating Men's 500 metres"/>
    <s v="NA"/>
  </r>
  <r>
    <n v="53961"/>
    <s v="Jouko Juhani Jrvinen"/>
    <x v="0"/>
    <n v="24"/>
    <n v="172"/>
    <n v="72"/>
    <x v="5"/>
    <x v="4"/>
    <s v="1960 Winter"/>
    <x v="21"/>
    <x v="1"/>
    <s v="Squaw Valley"/>
    <x v="4"/>
    <s v="Speed Skating Men's 1,500 metres"/>
    <s v="NA"/>
  </r>
  <r>
    <n v="53961"/>
    <s v="Jouko Juhani Jrvinen"/>
    <x v="0"/>
    <n v="24"/>
    <n v="172"/>
    <n v="72"/>
    <x v="5"/>
    <x v="4"/>
    <s v="1960 Winter"/>
    <x v="21"/>
    <x v="1"/>
    <s v="Squaw Valley"/>
    <x v="4"/>
    <s v="Speed Skating Men's 5,000 metres"/>
    <s v="NA"/>
  </r>
  <r>
    <n v="53961"/>
    <s v="Jouko Juhani Jrvinen"/>
    <x v="0"/>
    <n v="24"/>
    <n v="172"/>
    <n v="72"/>
    <x v="5"/>
    <x v="4"/>
    <s v="1960 Winter"/>
    <x v="21"/>
    <x v="1"/>
    <s v="Squaw Valley"/>
    <x v="4"/>
    <s v="Speed Skating Men's 10,000 metres"/>
    <s v="NA"/>
  </r>
  <r>
    <n v="53961"/>
    <s v="Jouko Juhani Jrvinen"/>
    <x v="0"/>
    <n v="28"/>
    <n v="172"/>
    <n v="72"/>
    <x v="5"/>
    <x v="4"/>
    <s v="1964 Winter"/>
    <x v="22"/>
    <x v="1"/>
    <s v="Innsbruck"/>
    <x v="4"/>
    <s v="Speed Skating Men's 500 metres"/>
    <s v="NA"/>
  </r>
  <r>
    <n v="53961"/>
    <s v="Jouko Juhani Jrvinen"/>
    <x v="0"/>
    <n v="28"/>
    <n v="172"/>
    <n v="72"/>
    <x v="5"/>
    <x v="4"/>
    <s v="1964 Winter"/>
    <x v="22"/>
    <x v="1"/>
    <s v="Innsbruck"/>
    <x v="4"/>
    <s v="Speed Skating Men's 1,500 metres"/>
    <s v="NA"/>
  </r>
  <r>
    <n v="53961"/>
    <s v="Jouko Juhani Jrvinen"/>
    <x v="0"/>
    <n v="28"/>
    <n v="172"/>
    <n v="72"/>
    <x v="5"/>
    <x v="4"/>
    <s v="1964 Winter"/>
    <x v="22"/>
    <x v="1"/>
    <s v="Innsbruck"/>
    <x v="4"/>
    <s v="Speed Skating Men's 10,000 metres"/>
    <s v="NA"/>
  </r>
  <r>
    <n v="53962"/>
    <s v="Kaarlo Verner &quot;Kalle&quot; Jrvinen"/>
    <x v="0"/>
    <n v="29"/>
    <n v="188"/>
    <n v="90"/>
    <x v="5"/>
    <x v="4"/>
    <s v="1932 Summer"/>
    <x v="6"/>
    <x v="0"/>
    <s v="Los Angeles"/>
    <x v="6"/>
    <s v="Athletics Men's Shot Put"/>
    <s v="NA"/>
  </r>
  <r>
    <n v="53963"/>
    <s v="Matti Henrikki Jrvinen"/>
    <x v="0"/>
    <n v="23"/>
    <n v="186"/>
    <n v="76"/>
    <x v="5"/>
    <x v="4"/>
    <s v="1932 Summer"/>
    <x v="6"/>
    <x v="0"/>
    <s v="Los Angeles"/>
    <x v="6"/>
    <s v="Athletics Men's Javelin Throw"/>
    <s v="Gold"/>
  </r>
  <r>
    <n v="53963"/>
    <s v="Matti Henrikki Jrvinen"/>
    <x v="0"/>
    <n v="27"/>
    <n v="186"/>
    <n v="76"/>
    <x v="5"/>
    <x v="4"/>
    <s v="1936 Summer"/>
    <x v="26"/>
    <x v="0"/>
    <s v="Berlin"/>
    <x v="6"/>
    <s v="Athletics Men's Javelin Throw"/>
    <s v="NA"/>
  </r>
  <r>
    <n v="53964"/>
    <s v="Ritva Kaarina Jrvinen (-Ritvas, -Jaakola)"/>
    <x v="1"/>
    <n v="19"/>
    <n v="170"/>
    <n v="64"/>
    <x v="5"/>
    <x v="4"/>
    <s v="1952 Summer"/>
    <x v="8"/>
    <x v="0"/>
    <s v="Helsinki"/>
    <x v="8"/>
    <s v="Swimming Women's 100 metres Freestyle"/>
    <s v="NA"/>
  </r>
  <r>
    <n v="53964"/>
    <s v="Ritva Kaarina Jrvinen (-Ritvas, -Jaakola)"/>
    <x v="1"/>
    <n v="19"/>
    <n v="170"/>
    <n v="64"/>
    <x v="5"/>
    <x v="4"/>
    <s v="1952 Summer"/>
    <x v="8"/>
    <x v="0"/>
    <s v="Helsinki"/>
    <x v="8"/>
    <s v="Swimming Women's 400 metres Freestyle"/>
    <s v="NA"/>
  </r>
  <r>
    <n v="53964"/>
    <s v="Ritva Kaarina Jrvinen (-Ritvas, -Jaakola)"/>
    <x v="1"/>
    <n v="19"/>
    <n v="170"/>
    <n v="64"/>
    <x v="5"/>
    <x v="4"/>
    <s v="1952 Summer"/>
    <x v="8"/>
    <x v="0"/>
    <s v="Helsinki"/>
    <x v="8"/>
    <s v="Swimming Women's 4 x 100 metres Freestyle Relay"/>
    <s v="NA"/>
  </r>
  <r>
    <n v="53965"/>
    <s v="Timo Tapani Jrvinen"/>
    <x v="0"/>
    <n v="21"/>
    <n v="180"/>
    <n v="78"/>
    <x v="5"/>
    <x v="4"/>
    <s v="1988 Winter"/>
    <x v="4"/>
    <x v="1"/>
    <s v="Calgary"/>
    <x v="4"/>
    <s v="Speed Skating Men's 5,000 metres"/>
    <s v="NA"/>
  </r>
  <r>
    <n v="53965"/>
    <s v="Timo Tapani Jrvinen"/>
    <x v="0"/>
    <n v="21"/>
    <n v="180"/>
    <n v="78"/>
    <x v="5"/>
    <x v="4"/>
    <s v="1988 Winter"/>
    <x v="4"/>
    <x v="1"/>
    <s v="Calgary"/>
    <x v="4"/>
    <s v="Speed Skating Men's 10,000 metres"/>
    <s v="NA"/>
  </r>
  <r>
    <n v="53965"/>
    <s v="Timo Tapani Jrvinen"/>
    <x v="0"/>
    <n v="25"/>
    <n v="180"/>
    <n v="78"/>
    <x v="5"/>
    <x v="4"/>
    <s v="1992 Winter"/>
    <x v="0"/>
    <x v="1"/>
    <s v="Albertville"/>
    <x v="4"/>
    <s v="Speed Skating Men's 5,000 metres"/>
    <s v="NA"/>
  </r>
  <r>
    <n v="53965"/>
    <s v="Timo Tapani Jrvinen"/>
    <x v="0"/>
    <n v="25"/>
    <n v="180"/>
    <n v="78"/>
    <x v="5"/>
    <x v="4"/>
    <s v="1992 Winter"/>
    <x v="0"/>
    <x v="1"/>
    <s v="Albertville"/>
    <x v="4"/>
    <s v="Speed Skating Men's 10,000 metres"/>
    <s v="NA"/>
  </r>
  <r>
    <n v="53966"/>
    <s v="Venne &quot;Verner&quot; Jrvinen"/>
    <x v="0"/>
    <n v="36"/>
    <n v="182"/>
    <n v="95"/>
    <x v="5"/>
    <x v="4"/>
    <s v="1906 Summer"/>
    <x v="31"/>
    <x v="0"/>
    <s v="Athina"/>
    <x v="6"/>
    <s v="Athletics Men's Shot Put"/>
    <s v="NA"/>
  </r>
  <r>
    <n v="53966"/>
    <s v="Venne &quot;Verner&quot; Jrvinen"/>
    <x v="0"/>
    <n v="36"/>
    <n v="182"/>
    <n v="95"/>
    <x v="5"/>
    <x v="4"/>
    <s v="1906 Summer"/>
    <x v="31"/>
    <x v="0"/>
    <s v="Athina"/>
    <x v="6"/>
    <s v="Athletics Men's Stone Throw"/>
    <s v="NA"/>
  </r>
  <r>
    <n v="53966"/>
    <s v="Venne &quot;Verner&quot; Jrvinen"/>
    <x v="0"/>
    <n v="36"/>
    <n v="182"/>
    <n v="95"/>
    <x v="5"/>
    <x v="4"/>
    <s v="1906 Summer"/>
    <x v="31"/>
    <x v="0"/>
    <s v="Athina"/>
    <x v="6"/>
    <s v="Athletics Men's Discus Throw"/>
    <s v="Bronze"/>
  </r>
  <r>
    <n v="53966"/>
    <s v="Venne &quot;Verner&quot; Jrvinen"/>
    <x v="0"/>
    <n v="36"/>
    <n v="182"/>
    <n v="95"/>
    <x v="5"/>
    <x v="4"/>
    <s v="1906 Summer"/>
    <x v="31"/>
    <x v="0"/>
    <s v="Athina"/>
    <x v="6"/>
    <s v="Athletics Men's Discus Throw, Greek Style"/>
    <s v="Gold"/>
  </r>
  <r>
    <n v="53966"/>
    <s v="Venne &quot;Verner&quot; Jrvinen"/>
    <x v="0"/>
    <n v="36"/>
    <n v="182"/>
    <n v="95"/>
    <x v="5"/>
    <x v="4"/>
    <s v="1906 Summer"/>
    <x v="31"/>
    <x v="0"/>
    <s v="Athina"/>
    <x v="6"/>
    <s v="Athletics Men's Javelin Throw, Freestyle"/>
    <s v="NA"/>
  </r>
  <r>
    <n v="53966"/>
    <s v="Venne &quot;Verner&quot; Jrvinen"/>
    <x v="0"/>
    <n v="38"/>
    <n v="182"/>
    <n v="95"/>
    <x v="5"/>
    <x v="4"/>
    <s v="1908 Summer"/>
    <x v="33"/>
    <x v="0"/>
    <s v="London"/>
    <x v="6"/>
    <s v="Athletics Men's Shot Put"/>
    <s v="NA"/>
  </r>
  <r>
    <n v="53966"/>
    <s v="Venne &quot;Verner&quot; Jrvinen"/>
    <x v="0"/>
    <n v="38"/>
    <n v="182"/>
    <n v="95"/>
    <x v="5"/>
    <x v="4"/>
    <s v="1908 Summer"/>
    <x v="33"/>
    <x v="0"/>
    <s v="London"/>
    <x v="6"/>
    <s v="Athletics Men's Discus Throw"/>
    <s v="NA"/>
  </r>
  <r>
    <n v="53966"/>
    <s v="Venne &quot;Verner&quot; Jrvinen"/>
    <x v="0"/>
    <n v="38"/>
    <n v="182"/>
    <n v="95"/>
    <x v="5"/>
    <x v="4"/>
    <s v="1908 Summer"/>
    <x v="33"/>
    <x v="0"/>
    <s v="London"/>
    <x v="6"/>
    <s v="Athletics Men's Discus Throw, Greek Style"/>
    <s v="Bronze"/>
  </r>
  <r>
    <n v="53966"/>
    <s v="Venne &quot;Verner&quot; Jrvinen"/>
    <x v="0"/>
    <n v="38"/>
    <n v="182"/>
    <n v="95"/>
    <x v="5"/>
    <x v="4"/>
    <s v="1908 Summer"/>
    <x v="33"/>
    <x v="0"/>
    <s v="London"/>
    <x v="6"/>
    <s v="Athletics Men's Javelin Throw, Freestyle"/>
    <s v="NA"/>
  </r>
  <r>
    <n v="53966"/>
    <s v="Venne &quot;Verner&quot; Jrvinen"/>
    <x v="0"/>
    <n v="42"/>
    <n v="182"/>
    <n v="95"/>
    <x v="5"/>
    <x v="4"/>
    <s v="1912 Summer"/>
    <x v="12"/>
    <x v="0"/>
    <s v="Stockholm"/>
    <x v="6"/>
    <s v="Athletics Men's Discus Throw"/>
    <s v="NA"/>
  </r>
  <r>
    <n v="53966"/>
    <s v="Venne &quot;Verner&quot; Jrvinen"/>
    <x v="0"/>
    <n v="42"/>
    <n v="182"/>
    <n v="95"/>
    <x v="5"/>
    <x v="4"/>
    <s v="1912 Summer"/>
    <x v="12"/>
    <x v="0"/>
    <s v="Stockholm"/>
    <x v="6"/>
    <s v="Athletics Men's Discus Throw, Both Hands"/>
    <s v="NA"/>
  </r>
  <r>
    <n v="53967"/>
    <s v="Christopher &quot;Chris&quot; Jarvis"/>
    <x v="0"/>
    <n v="24"/>
    <n v="193"/>
    <n v="88"/>
    <x v="44"/>
    <x v="41"/>
    <s v="2004 Summer"/>
    <x v="20"/>
    <x v="0"/>
    <s v="Athina"/>
    <x v="21"/>
    <s v="Rowing Men's Coxless Pairs"/>
    <s v="NA"/>
  </r>
  <r>
    <n v="53968"/>
    <s v="Christine Anne Jarvis (-Ilman)"/>
    <x v="1"/>
    <n v="22"/>
    <n v="170"/>
    <n v="69"/>
    <x v="94"/>
    <x v="87"/>
    <s v="1972 Summer"/>
    <x v="25"/>
    <x v="0"/>
    <s v="Munich"/>
    <x v="8"/>
    <s v="Swimming Women's 100 metres Breaststroke"/>
    <s v="NA"/>
  </r>
  <r>
    <n v="53968"/>
    <s v="Christine Anne Jarvis (-Ilman)"/>
    <x v="1"/>
    <n v="22"/>
    <n v="170"/>
    <n v="69"/>
    <x v="94"/>
    <x v="87"/>
    <s v="1972 Summer"/>
    <x v="25"/>
    <x v="0"/>
    <s v="Munich"/>
    <x v="8"/>
    <s v="Swimming Women's 200 metres Breaststroke"/>
    <s v="NA"/>
  </r>
  <r>
    <n v="53968"/>
    <s v="Christine Anne Jarvis (-Ilman)"/>
    <x v="1"/>
    <n v="26"/>
    <n v="170"/>
    <n v="69"/>
    <x v="94"/>
    <x v="87"/>
    <s v="1976 Summer"/>
    <x v="29"/>
    <x v="0"/>
    <s v="Montreal"/>
    <x v="8"/>
    <s v="Swimming Women's 100 metres Breaststroke"/>
    <s v="NA"/>
  </r>
  <r>
    <n v="53968"/>
    <s v="Christine Anne Jarvis (-Ilman)"/>
    <x v="1"/>
    <n v="26"/>
    <n v="170"/>
    <n v="69"/>
    <x v="94"/>
    <x v="87"/>
    <s v="1976 Summer"/>
    <x v="29"/>
    <x v="0"/>
    <s v="Montreal"/>
    <x v="8"/>
    <s v="Swimming Women's 200 metres Breaststroke"/>
    <s v="NA"/>
  </r>
  <r>
    <n v="53969"/>
    <s v="Debra Ann &quot;Debbie&quot; Jarvis"/>
    <x v="1"/>
    <n v="24"/>
    <n v="166"/>
    <n v="55"/>
    <x v="94"/>
    <x v="87"/>
    <s v="1988 Summer"/>
    <x v="4"/>
    <x v="0"/>
    <s v="Seoul"/>
    <x v="10"/>
    <s v="Sailing Women's Two Person Dinghy"/>
    <s v="NA"/>
  </r>
  <r>
    <n v="53969"/>
    <s v="Debra Ann &quot;Debbie&quot; Jarvis"/>
    <x v="1"/>
    <n v="28"/>
    <n v="166"/>
    <n v="55"/>
    <x v="94"/>
    <x v="87"/>
    <s v="1992 Summer"/>
    <x v="0"/>
    <x v="0"/>
    <s v="Barcelona"/>
    <x v="10"/>
    <s v="Sailing Women's Two Person Dinghy"/>
    <s v="NA"/>
  </r>
  <r>
    <n v="53970"/>
    <s v="Frank Washington Jarvis"/>
    <x v="0"/>
    <n v="21"/>
    <n v="167"/>
    <n v="58"/>
    <x v="4"/>
    <x v="3"/>
    <s v="1900 Summer"/>
    <x v="3"/>
    <x v="0"/>
    <s v="Paris"/>
    <x v="6"/>
    <s v="Athletics Men's 100 metres"/>
    <s v="Gold"/>
  </r>
  <r>
    <n v="53970"/>
    <s v="Frank Washington Jarvis"/>
    <x v="0"/>
    <n v="21"/>
    <n v="167"/>
    <n v="58"/>
    <x v="4"/>
    <x v="3"/>
    <s v="1900 Summer"/>
    <x v="3"/>
    <x v="0"/>
    <s v="Paris"/>
    <x v="6"/>
    <s v="Athletics Men's Triple Jump"/>
    <s v="NA"/>
  </r>
  <r>
    <n v="53970"/>
    <s v="Frank Washington Jarvis"/>
    <x v="0"/>
    <n v="21"/>
    <n v="167"/>
    <n v="58"/>
    <x v="4"/>
    <x v="3"/>
    <s v="1900 Summer"/>
    <x v="3"/>
    <x v="0"/>
    <s v="Paris"/>
    <x v="6"/>
    <s v="Athletics Men's Standing Triple Jump"/>
    <s v="NA"/>
  </r>
  <r>
    <n v="53971"/>
    <s v="William Howard Jarvis"/>
    <x v="0"/>
    <s v="NA"/>
    <s v="NA"/>
    <s v="NA"/>
    <x v="94"/>
    <x v="87"/>
    <s v="1948 Summer"/>
    <x v="15"/>
    <x v="0"/>
    <s v="London"/>
    <x v="13"/>
    <s v="Art Competitions Mixed Painting, Paintings"/>
    <s v="NA"/>
  </r>
  <r>
    <n v="53971"/>
    <s v="William Howard Jarvis"/>
    <x v="0"/>
    <s v="NA"/>
    <s v="NA"/>
    <s v="NA"/>
    <x v="94"/>
    <x v="87"/>
    <s v="1948 Summer"/>
    <x v="15"/>
    <x v="0"/>
    <s v="London"/>
    <x v="13"/>
    <s v="Art Competitions Mixed Painting, Unknown Event"/>
    <s v="NA"/>
  </r>
  <r>
    <n v="53972"/>
    <s v="Jared Jarvis"/>
    <x v="0"/>
    <n v="21"/>
    <s v="NA"/>
    <n v="75"/>
    <x v="291"/>
    <x v="192"/>
    <s v="2016 Summer"/>
    <x v="19"/>
    <x v="0"/>
    <s v="Rio de Janeiro"/>
    <x v="6"/>
    <s v="Athletics Men's 4 x 100 metres Relay"/>
    <s v="NA"/>
  </r>
  <r>
    <n v="53973"/>
    <s v="John Arthur Jarvis"/>
    <x v="0"/>
    <n v="28"/>
    <s v="NA"/>
    <s v="NA"/>
    <x v="643"/>
    <x v="87"/>
    <s v="1900 Summer"/>
    <x v="3"/>
    <x v="0"/>
    <s v="Paris"/>
    <x v="19"/>
    <s v="Water Polo Men's Water Polo"/>
    <s v="Gold"/>
  </r>
  <r>
    <n v="53973"/>
    <s v="John Arthur Jarvis"/>
    <x v="0"/>
    <n v="28"/>
    <s v="NA"/>
    <s v="NA"/>
    <x v="94"/>
    <x v="87"/>
    <s v="1900 Summer"/>
    <x v="3"/>
    <x v="0"/>
    <s v="Paris"/>
    <x v="8"/>
    <s v="Swimming Men's 1,000 metres Freestyle"/>
    <s v="Gold"/>
  </r>
  <r>
    <n v="53973"/>
    <s v="John Arthur Jarvis"/>
    <x v="0"/>
    <n v="28"/>
    <s v="NA"/>
    <s v="NA"/>
    <x v="94"/>
    <x v="87"/>
    <s v="1900 Summer"/>
    <x v="3"/>
    <x v="0"/>
    <s v="Paris"/>
    <x v="8"/>
    <s v="Swimming Men's 4,000 metres Freestyle"/>
    <s v="Gold"/>
  </r>
  <r>
    <n v="53973"/>
    <s v="John Arthur Jarvis"/>
    <x v="0"/>
    <n v="34"/>
    <s v="NA"/>
    <s v="NA"/>
    <x v="94"/>
    <x v="87"/>
    <s v="1906 Summer"/>
    <x v="31"/>
    <x v="0"/>
    <s v="Athina"/>
    <x v="8"/>
    <s v="Swimming Men's 400 metres Freestyle"/>
    <s v="Bronze"/>
  </r>
  <r>
    <n v="53973"/>
    <s v="John Arthur Jarvis"/>
    <x v="0"/>
    <n v="34"/>
    <s v="NA"/>
    <s v="NA"/>
    <x v="94"/>
    <x v="87"/>
    <s v="1906 Summer"/>
    <x v="31"/>
    <x v="0"/>
    <s v="Athina"/>
    <x v="8"/>
    <s v="Swimming Men's One Mile Freestyle"/>
    <s v="Silver"/>
  </r>
  <r>
    <n v="53973"/>
    <s v="John Arthur Jarvis"/>
    <x v="0"/>
    <n v="34"/>
    <s v="NA"/>
    <s v="NA"/>
    <x v="94"/>
    <x v="87"/>
    <s v="1906 Summer"/>
    <x v="31"/>
    <x v="0"/>
    <s v="Athina"/>
    <x v="8"/>
    <s v="Swimming Men's 4 x 250 metres Freestyle Relay"/>
    <s v="Bronze"/>
  </r>
  <r>
    <n v="53973"/>
    <s v="John Arthur Jarvis"/>
    <x v="0"/>
    <n v="36"/>
    <s v="NA"/>
    <s v="NA"/>
    <x v="94"/>
    <x v="87"/>
    <s v="1908 Summer"/>
    <x v="33"/>
    <x v="0"/>
    <s v="London"/>
    <x v="8"/>
    <s v="Swimming Men's 1,500 metres Freestyle"/>
    <s v="NA"/>
  </r>
  <r>
    <n v="53974"/>
    <s v="Korey Jarvis"/>
    <x v="0"/>
    <n v="29"/>
    <n v="188"/>
    <n v="115"/>
    <x v="44"/>
    <x v="41"/>
    <s v="2016 Summer"/>
    <x v="19"/>
    <x v="0"/>
    <s v="Rio de Janeiro"/>
    <x v="17"/>
    <s v="Wrestling Men's Super-Heavyweight, Freestyle"/>
    <s v="NA"/>
  </r>
  <r>
    <n v="53975"/>
    <s v="Morgan Jarvis"/>
    <x v="0"/>
    <n v="28"/>
    <n v="182"/>
    <n v="72"/>
    <x v="44"/>
    <x v="41"/>
    <s v="2012 Summer"/>
    <x v="1"/>
    <x v="0"/>
    <s v="London"/>
    <x v="21"/>
    <s v="Rowing Men's Lightweight Double Sculls"/>
    <s v="NA"/>
  </r>
  <r>
    <n v="53976"/>
    <s v="Anthony Andrew &quot;Tony&quot; Jarvis"/>
    <x v="0"/>
    <n v="23"/>
    <n v="191"/>
    <n v="76"/>
    <x v="94"/>
    <x v="87"/>
    <s v="1968 Summer"/>
    <x v="24"/>
    <x v="0"/>
    <s v="Mexico City"/>
    <x v="8"/>
    <s v="Swimming Men's 100 metres Freestyle"/>
    <s v="NA"/>
  </r>
  <r>
    <n v="53976"/>
    <s v="Anthony Andrew &quot;Tony&quot; Jarvis"/>
    <x v="0"/>
    <n v="23"/>
    <n v="191"/>
    <n v="76"/>
    <x v="94"/>
    <x v="87"/>
    <s v="1968 Summer"/>
    <x v="24"/>
    <x v="0"/>
    <s v="Mexico City"/>
    <x v="8"/>
    <s v="Swimming Men's 200 metres Freestyle"/>
    <s v="NA"/>
  </r>
  <r>
    <n v="53976"/>
    <s v="Anthony Andrew &quot;Tony&quot; Jarvis"/>
    <x v="0"/>
    <n v="23"/>
    <n v="191"/>
    <n v="76"/>
    <x v="94"/>
    <x v="87"/>
    <s v="1968 Summer"/>
    <x v="24"/>
    <x v="0"/>
    <s v="Mexico City"/>
    <x v="8"/>
    <s v="Swimming Men's 4 x 100 metres Freestyle Relay"/>
    <s v="NA"/>
  </r>
  <r>
    <n v="53976"/>
    <s v="Anthony Andrew &quot;Tony&quot; Jarvis"/>
    <x v="0"/>
    <n v="23"/>
    <n v="191"/>
    <n v="76"/>
    <x v="94"/>
    <x v="87"/>
    <s v="1968 Summer"/>
    <x v="24"/>
    <x v="0"/>
    <s v="Mexico City"/>
    <x v="8"/>
    <s v="Swimming Men's 4 x 200 metres Freestyle Relay"/>
    <s v="NA"/>
  </r>
  <r>
    <n v="53977"/>
    <s v="Walter Edward Howard &quot;Wally&quot; Jarvis"/>
    <x v="0"/>
    <n v="28"/>
    <n v="173"/>
    <n v="74"/>
    <x v="46"/>
    <x v="43"/>
    <s v="1924 Summer"/>
    <x v="13"/>
    <x v="0"/>
    <s v="Paris"/>
    <x v="21"/>
    <s v="Rowing Men's Coxed Eights"/>
    <s v="NA"/>
  </r>
  <r>
    <n v="53978"/>
    <s v="Milan Jar"/>
    <x v="0"/>
    <n v="23"/>
    <n v="176"/>
    <n v="71"/>
    <x v="129"/>
    <x v="117"/>
    <s v="1976 Winter"/>
    <x v="29"/>
    <x v="1"/>
    <s v="Innsbruck"/>
    <x v="5"/>
    <s v="Cross Country Skiing Men's 15 kilometres"/>
    <s v="NA"/>
  </r>
  <r>
    <n v="53978"/>
    <s v="Milan Jar"/>
    <x v="0"/>
    <n v="23"/>
    <n v="176"/>
    <n v="71"/>
    <x v="129"/>
    <x v="117"/>
    <s v="1976 Winter"/>
    <x v="29"/>
    <x v="1"/>
    <s v="Innsbruck"/>
    <x v="5"/>
    <s v="Cross Country Skiing Men's 30 kilometres"/>
    <s v="NA"/>
  </r>
  <r>
    <n v="53978"/>
    <s v="Milan Jar"/>
    <x v="0"/>
    <n v="23"/>
    <n v="176"/>
    <n v="71"/>
    <x v="129"/>
    <x v="117"/>
    <s v="1976 Winter"/>
    <x v="29"/>
    <x v="1"/>
    <s v="Innsbruck"/>
    <x v="5"/>
    <s v="Cross Country Skiing Men's 50 kilometres"/>
    <s v="NA"/>
  </r>
  <r>
    <n v="53978"/>
    <s v="Milan Jar"/>
    <x v="0"/>
    <n v="23"/>
    <n v="176"/>
    <n v="71"/>
    <x v="129"/>
    <x v="117"/>
    <s v="1976 Winter"/>
    <x v="29"/>
    <x v="1"/>
    <s v="Innsbruck"/>
    <x v="5"/>
    <s v="Cross Country Skiing Men's 4 x 10 kilometres Relay"/>
    <s v="NA"/>
  </r>
  <r>
    <n v="53979"/>
    <s v="Vladimr Jar"/>
    <x v="0"/>
    <n v="25"/>
    <n v="183"/>
    <n v="79"/>
    <x v="129"/>
    <x v="117"/>
    <s v="1972 Summer"/>
    <x v="25"/>
    <x v="0"/>
    <s v="Munich"/>
    <x v="15"/>
    <s v="Handball Men's Handball"/>
    <s v="Silver"/>
  </r>
  <r>
    <n v="53979"/>
    <s v="Vladimr Jar"/>
    <x v="0"/>
    <n v="29"/>
    <n v="183"/>
    <n v="79"/>
    <x v="129"/>
    <x v="117"/>
    <s v="1976 Summer"/>
    <x v="29"/>
    <x v="0"/>
    <s v="Montreal"/>
    <x v="15"/>
    <s v="Handball Men's Handball"/>
    <s v="NA"/>
  </r>
  <r>
    <n v="53980"/>
    <s v="Janusz &quot;Jan&quot; Jarzembowski"/>
    <x v="0"/>
    <n v="22"/>
    <n v="175"/>
    <n v="69"/>
    <x v="101"/>
    <x v="94"/>
    <s v="1956 Summer"/>
    <x v="27"/>
    <x v="0"/>
    <s v="Melbourne"/>
    <x v="6"/>
    <s v="Athletics Men's 100 metres"/>
    <s v="NA"/>
  </r>
  <r>
    <n v="53980"/>
    <s v="Janusz &quot;Jan&quot; Jarzembowski"/>
    <x v="0"/>
    <n v="22"/>
    <n v="175"/>
    <n v="69"/>
    <x v="101"/>
    <x v="94"/>
    <s v="1956 Summer"/>
    <x v="27"/>
    <x v="0"/>
    <s v="Melbourne"/>
    <x v="6"/>
    <s v="Athletics Men's 200 metres"/>
    <s v="NA"/>
  </r>
  <r>
    <n v="53980"/>
    <s v="Janusz &quot;Jan&quot; Jarzembowski"/>
    <x v="0"/>
    <n v="22"/>
    <n v="175"/>
    <n v="69"/>
    <x v="101"/>
    <x v="94"/>
    <s v="1956 Summer"/>
    <x v="27"/>
    <x v="0"/>
    <s v="Melbourne"/>
    <x v="6"/>
    <s v="Athletics Men's 4 x 100 metres Relay"/>
    <s v="NA"/>
  </r>
  <r>
    <n v="53980"/>
    <s v="Janusz &quot;Jan&quot; Jarzembowski"/>
    <x v="0"/>
    <n v="26"/>
    <n v="175"/>
    <n v="69"/>
    <x v="101"/>
    <x v="94"/>
    <s v="1960 Summer"/>
    <x v="21"/>
    <x v="0"/>
    <s v="Roma"/>
    <x v="6"/>
    <s v="Athletics Men's 4 x 100 metres Relay"/>
    <s v="NA"/>
  </r>
  <r>
    <n v="53981"/>
    <s v="Mirosaw Zenon Jarzembowski"/>
    <x v="0"/>
    <n v="26"/>
    <n v="193"/>
    <n v="85"/>
    <x v="101"/>
    <x v="94"/>
    <s v="1980 Summer"/>
    <x v="9"/>
    <x v="0"/>
    <s v="Moskva"/>
    <x v="21"/>
    <s v="Rowing Men's Coxless Fours"/>
    <s v="NA"/>
  </r>
  <r>
    <n v="53982"/>
    <s v="Karolina Jarzyska (-Nadolska)"/>
    <x v="1"/>
    <n v="30"/>
    <n v="164"/>
    <n v="53"/>
    <x v="101"/>
    <x v="94"/>
    <s v="2012 Summer"/>
    <x v="1"/>
    <x v="0"/>
    <s v="London"/>
    <x v="6"/>
    <s v="Athletics Women's Marathon"/>
    <s v="NA"/>
  </r>
  <r>
    <n v="53983"/>
    <s v="Simas Jasaitis"/>
    <x v="0"/>
    <n v="26"/>
    <n v="201"/>
    <n v="87"/>
    <x v="151"/>
    <x v="132"/>
    <s v="2008 Summer"/>
    <x v="18"/>
    <x v="0"/>
    <s v="Beijing"/>
    <x v="0"/>
    <s v="Basketball Men's Basketball"/>
    <s v="NA"/>
  </r>
  <r>
    <n v="53983"/>
    <s v="Simas Jasaitis"/>
    <x v="0"/>
    <n v="30"/>
    <n v="201"/>
    <n v="87"/>
    <x v="151"/>
    <x v="132"/>
    <s v="2012 Summer"/>
    <x v="1"/>
    <x v="0"/>
    <s v="London"/>
    <x v="0"/>
    <s v="Basketball Men's Basketball"/>
    <s v="NA"/>
  </r>
  <r>
    <n v="53984"/>
    <s v="Beate Jasch"/>
    <x v="1"/>
    <n v="17"/>
    <n v="165"/>
    <n v="52"/>
    <x v="78"/>
    <x v="74"/>
    <s v="1976 Summer"/>
    <x v="29"/>
    <x v="0"/>
    <s v="Montreal"/>
    <x v="8"/>
    <s v="Swimming Women's 100 metres Freestyle"/>
    <s v="NA"/>
  </r>
  <r>
    <n v="53984"/>
    <s v="Beate Jasch"/>
    <x v="1"/>
    <n v="17"/>
    <n v="165"/>
    <n v="52"/>
    <x v="78"/>
    <x v="74"/>
    <s v="1976 Summer"/>
    <x v="29"/>
    <x v="0"/>
    <s v="Montreal"/>
    <x v="8"/>
    <s v="Swimming Women's 4 x 100 metres Freestyle Relay"/>
    <s v="NA"/>
  </r>
  <r>
    <n v="53984"/>
    <s v="Beate Jasch"/>
    <x v="1"/>
    <n v="17"/>
    <n v="165"/>
    <n v="52"/>
    <x v="78"/>
    <x v="74"/>
    <s v="1976 Summer"/>
    <x v="29"/>
    <x v="0"/>
    <s v="Montreal"/>
    <x v="8"/>
    <s v="Swimming Women's 100 metres Butterfly"/>
    <s v="NA"/>
  </r>
  <r>
    <n v="53984"/>
    <s v="Beate Jasch"/>
    <x v="1"/>
    <n v="17"/>
    <n v="165"/>
    <n v="52"/>
    <x v="78"/>
    <x v="74"/>
    <s v="1976 Summer"/>
    <x v="29"/>
    <x v="0"/>
    <s v="Montreal"/>
    <x v="8"/>
    <s v="Swimming Women's 200 metres Butterfly"/>
    <s v="NA"/>
  </r>
  <r>
    <n v="53985"/>
    <s v="Willi Jaschek"/>
    <x v="0"/>
    <n v="28"/>
    <n v="169"/>
    <n v="67"/>
    <x v="78"/>
    <x v="74"/>
    <s v="1968 Summer"/>
    <x v="24"/>
    <x v="0"/>
    <s v="Mexico City"/>
    <x v="12"/>
    <s v="Gymnastics Men's Individual All-Around"/>
    <s v="NA"/>
  </r>
  <r>
    <n v="53985"/>
    <s v="Willi Jaschek"/>
    <x v="0"/>
    <n v="28"/>
    <n v="169"/>
    <n v="67"/>
    <x v="78"/>
    <x v="74"/>
    <s v="1968 Summer"/>
    <x v="24"/>
    <x v="0"/>
    <s v="Mexico City"/>
    <x v="12"/>
    <s v="Gymnastics Men's Team All-Around"/>
    <s v="NA"/>
  </r>
  <r>
    <n v="53985"/>
    <s v="Willi Jaschek"/>
    <x v="0"/>
    <n v="28"/>
    <n v="169"/>
    <n v="67"/>
    <x v="78"/>
    <x v="74"/>
    <s v="1968 Summer"/>
    <x v="24"/>
    <x v="0"/>
    <s v="Mexico City"/>
    <x v="12"/>
    <s v="Gymnastics Men's Floor Exercise"/>
    <s v="NA"/>
  </r>
  <r>
    <n v="53985"/>
    <s v="Willi Jaschek"/>
    <x v="0"/>
    <n v="28"/>
    <n v="169"/>
    <n v="67"/>
    <x v="78"/>
    <x v="74"/>
    <s v="1968 Summer"/>
    <x v="24"/>
    <x v="0"/>
    <s v="Mexico City"/>
    <x v="12"/>
    <s v="Gymnastics Men's Horse Vault"/>
    <s v="NA"/>
  </r>
  <r>
    <n v="53985"/>
    <s v="Willi Jaschek"/>
    <x v="0"/>
    <n v="28"/>
    <n v="169"/>
    <n v="67"/>
    <x v="78"/>
    <x v="74"/>
    <s v="1968 Summer"/>
    <x v="24"/>
    <x v="0"/>
    <s v="Mexico City"/>
    <x v="12"/>
    <s v="Gymnastics Men's Parallel Bars"/>
    <s v="NA"/>
  </r>
  <r>
    <n v="53985"/>
    <s v="Willi Jaschek"/>
    <x v="0"/>
    <n v="28"/>
    <n v="169"/>
    <n v="67"/>
    <x v="78"/>
    <x v="74"/>
    <s v="1968 Summer"/>
    <x v="24"/>
    <x v="0"/>
    <s v="Mexico City"/>
    <x v="12"/>
    <s v="Gymnastics Men's Horizontal Bar"/>
    <s v="NA"/>
  </r>
  <r>
    <n v="53985"/>
    <s v="Willi Jaschek"/>
    <x v="0"/>
    <n v="28"/>
    <n v="169"/>
    <n v="67"/>
    <x v="78"/>
    <x v="74"/>
    <s v="1968 Summer"/>
    <x v="24"/>
    <x v="0"/>
    <s v="Mexico City"/>
    <x v="12"/>
    <s v="Gymnastics Men's Rings"/>
    <s v="NA"/>
  </r>
  <r>
    <n v="53985"/>
    <s v="Willi Jaschek"/>
    <x v="0"/>
    <n v="28"/>
    <n v="169"/>
    <n v="67"/>
    <x v="78"/>
    <x v="74"/>
    <s v="1968 Summer"/>
    <x v="24"/>
    <x v="0"/>
    <s v="Mexico City"/>
    <x v="12"/>
    <s v="Gymnastics Men's Pommelled Horse"/>
    <s v="NA"/>
  </r>
  <r>
    <n v="53986"/>
    <s v="Martina Jschke (-Scheidewig, -Flle)"/>
    <x v="1"/>
    <n v="20"/>
    <n v="162"/>
    <n v="54"/>
    <x v="79"/>
    <x v="75"/>
    <s v="1980 Summer"/>
    <x v="9"/>
    <x v="0"/>
    <s v="Moskva"/>
    <x v="29"/>
    <s v="Diving Women's Springboard"/>
    <s v="NA"/>
  </r>
  <r>
    <n v="53986"/>
    <s v="Martina Jschke (-Scheidewig, -Flle)"/>
    <x v="1"/>
    <n v="20"/>
    <n v="162"/>
    <n v="54"/>
    <x v="79"/>
    <x v="75"/>
    <s v="1980 Summer"/>
    <x v="9"/>
    <x v="0"/>
    <s v="Moskva"/>
    <x v="29"/>
    <s v="Diving Women's Platform"/>
    <s v="Gold"/>
  </r>
  <r>
    <n v="53987"/>
    <s v="Peter Jaschke"/>
    <x v="0"/>
    <n v="24"/>
    <n v="193"/>
    <n v="82"/>
    <x v="78"/>
    <x v="74"/>
    <s v="1976 Summer"/>
    <x v="29"/>
    <x v="0"/>
    <s v="Montreal"/>
    <x v="15"/>
    <s v="Handball Men's Handball"/>
    <s v="NA"/>
  </r>
  <r>
    <n v="53988"/>
    <s v="Stanislav Jaseko"/>
    <x v="0"/>
    <n v="25"/>
    <n v="192"/>
    <n v="95"/>
    <x v="228"/>
    <x v="172"/>
    <s v="1998 Winter"/>
    <x v="16"/>
    <x v="1"/>
    <s v="Nagano"/>
    <x v="7"/>
    <s v="Ice Hockey Men's Ice Hockey"/>
    <s v="NA"/>
  </r>
  <r>
    <n v="53989"/>
    <s v="Waleed Muhammad Al-Jasem Mubarak"/>
    <x v="0"/>
    <n v="20"/>
    <n v="162"/>
    <n v="52"/>
    <x v="34"/>
    <x v="32"/>
    <s v="1980 Summer"/>
    <x v="9"/>
    <x v="0"/>
    <s v="Moskva"/>
    <x v="2"/>
    <s v="Football Men's Football"/>
    <s v="NA"/>
  </r>
  <r>
    <n v="53990"/>
    <s v="Hernn Emilio Jasen Cicarelli"/>
    <x v="0"/>
    <n v="34"/>
    <n v="199"/>
    <n v="100"/>
    <x v="21"/>
    <x v="19"/>
    <s v="2012 Summer"/>
    <x v="1"/>
    <x v="0"/>
    <s v="London"/>
    <x v="0"/>
    <s v="Basketball Men's Basketball"/>
    <s v="NA"/>
  </r>
  <r>
    <n v="53991"/>
    <s v="Mria Jasenkov"/>
    <x v="1"/>
    <n v="22"/>
    <n v="165"/>
    <n v="65"/>
    <x v="129"/>
    <x v="117"/>
    <s v="1980 Winter"/>
    <x v="9"/>
    <x v="1"/>
    <s v="Lake Placid"/>
    <x v="18"/>
    <s v="Luge Women's Singles"/>
    <s v="NA"/>
  </r>
  <r>
    <n v="53991"/>
    <s v="Mria Jasenkov"/>
    <x v="1"/>
    <n v="26"/>
    <n v="165"/>
    <n v="65"/>
    <x v="129"/>
    <x v="117"/>
    <s v="1984 Winter"/>
    <x v="23"/>
    <x v="1"/>
    <s v="Sarajevo"/>
    <x v="18"/>
    <s v="Luge Women's Singles"/>
    <s v="NA"/>
  </r>
  <r>
    <n v="53991"/>
    <s v="Mria Jasenkov"/>
    <x v="1"/>
    <n v="34"/>
    <n v="165"/>
    <n v="65"/>
    <x v="129"/>
    <x v="117"/>
    <s v="1992 Winter"/>
    <x v="0"/>
    <x v="1"/>
    <s v="Albertville"/>
    <x v="18"/>
    <s v="Luge Women's Singles"/>
    <s v="NA"/>
  </r>
  <r>
    <n v="53991"/>
    <s v="Mria Jasenkov"/>
    <x v="1"/>
    <n v="36"/>
    <n v="165"/>
    <n v="65"/>
    <x v="228"/>
    <x v="172"/>
    <s v="1994 Winter"/>
    <x v="5"/>
    <x v="1"/>
    <s v="Lillehammer"/>
    <x v="18"/>
    <s v="Luge Women's Singles"/>
    <s v="NA"/>
  </r>
  <r>
    <n v="53991"/>
    <s v="Mria Jasenkov"/>
    <x v="1"/>
    <n v="40"/>
    <n v="165"/>
    <n v="65"/>
    <x v="228"/>
    <x v="172"/>
    <s v="1998 Winter"/>
    <x v="16"/>
    <x v="1"/>
    <s v="Nagano"/>
    <x v="18"/>
    <s v="Luge Women's Singles"/>
    <s v="NA"/>
  </r>
  <r>
    <n v="53992"/>
    <s v="Rolandas Jaseviius"/>
    <x v="0"/>
    <n v="22"/>
    <n v="173"/>
    <n v="69"/>
    <x v="151"/>
    <x v="132"/>
    <s v="2004 Summer"/>
    <x v="20"/>
    <x v="0"/>
    <s v="Athina"/>
    <x v="26"/>
    <s v="Boxing Men's Welterweight"/>
    <s v="NA"/>
  </r>
  <r>
    <n v="53993"/>
    <s v="Martina Jaicov-Schwarzbacherov-Halinrov"/>
    <x v="1"/>
    <n v="20"/>
    <n v="164"/>
    <n v="52"/>
    <x v="228"/>
    <x v="172"/>
    <s v="1994 Winter"/>
    <x v="5"/>
    <x v="1"/>
    <s v="Lillehammer"/>
    <x v="11"/>
    <s v="Biathlon Women's 7.5 kilometres Sprint"/>
    <s v="NA"/>
  </r>
  <r>
    <n v="53993"/>
    <s v="Martina Jaicov-Schwarzbacherov-Halinrov"/>
    <x v="1"/>
    <n v="20"/>
    <n v="164"/>
    <n v="52"/>
    <x v="228"/>
    <x v="172"/>
    <s v="1994 Winter"/>
    <x v="5"/>
    <x v="1"/>
    <s v="Lillehammer"/>
    <x v="11"/>
    <s v="Biathlon Women's 15 kilometres"/>
    <s v="NA"/>
  </r>
  <r>
    <n v="53993"/>
    <s v="Martina Jaicov-Schwarzbacherov-Halinrov"/>
    <x v="1"/>
    <n v="24"/>
    <n v="164"/>
    <n v="52"/>
    <x v="228"/>
    <x v="172"/>
    <s v="1998 Winter"/>
    <x v="16"/>
    <x v="1"/>
    <s v="Nagano"/>
    <x v="11"/>
    <s v="Biathlon Women's 7.5 kilometres Sprint"/>
    <s v="NA"/>
  </r>
  <r>
    <n v="53993"/>
    <s v="Martina Jaicov-Schwarzbacherov-Halinrov"/>
    <x v="1"/>
    <n v="24"/>
    <n v="164"/>
    <n v="52"/>
    <x v="228"/>
    <x v="172"/>
    <s v="1998 Winter"/>
    <x v="16"/>
    <x v="1"/>
    <s v="Nagano"/>
    <x v="11"/>
    <s v="Biathlon Women's 15 kilometres"/>
    <s v="NA"/>
  </r>
  <r>
    <n v="53993"/>
    <s v="Martina Jaicov-Schwarzbacherov-Halinrov"/>
    <x v="1"/>
    <n v="24"/>
    <n v="164"/>
    <n v="52"/>
    <x v="228"/>
    <x v="172"/>
    <s v="1998 Winter"/>
    <x v="16"/>
    <x v="1"/>
    <s v="Nagano"/>
    <x v="11"/>
    <s v="Biathlon Women's 4 x 7.5 kilometres Relay"/>
    <s v="NA"/>
  </r>
  <r>
    <n v="53993"/>
    <s v="Martina Jaicov-Schwarzbacherov-Halinrov"/>
    <x v="1"/>
    <n v="28"/>
    <n v="164"/>
    <n v="52"/>
    <x v="228"/>
    <x v="172"/>
    <s v="2002 Winter"/>
    <x v="7"/>
    <x v="1"/>
    <s v="Salt Lake City"/>
    <x v="11"/>
    <s v="Biathlon Women's 7.5 kilometres Sprint"/>
    <s v="NA"/>
  </r>
  <r>
    <n v="53993"/>
    <s v="Martina Jaicov-Schwarzbacherov-Halinrov"/>
    <x v="1"/>
    <n v="28"/>
    <n v="164"/>
    <n v="52"/>
    <x v="228"/>
    <x v="172"/>
    <s v="2002 Winter"/>
    <x v="7"/>
    <x v="1"/>
    <s v="Salt Lake City"/>
    <x v="11"/>
    <s v="Biathlon Women's 10 kilometres Pursuit"/>
    <s v="NA"/>
  </r>
  <r>
    <n v="53993"/>
    <s v="Martina Jaicov-Schwarzbacherov-Halinrov"/>
    <x v="1"/>
    <n v="28"/>
    <n v="164"/>
    <n v="52"/>
    <x v="228"/>
    <x v="172"/>
    <s v="2002 Winter"/>
    <x v="7"/>
    <x v="1"/>
    <s v="Salt Lake City"/>
    <x v="11"/>
    <s v="Biathlon Women's 15 kilometres"/>
    <s v="NA"/>
  </r>
  <r>
    <n v="53993"/>
    <s v="Martina Jaicov-Schwarzbacherov-Halinrov"/>
    <x v="1"/>
    <n v="28"/>
    <n v="164"/>
    <n v="52"/>
    <x v="228"/>
    <x v="172"/>
    <s v="2002 Winter"/>
    <x v="7"/>
    <x v="1"/>
    <s v="Salt Lake City"/>
    <x v="11"/>
    <s v="Biathlon Women's 4 x 7.5 kilometres Relay"/>
    <s v="NA"/>
  </r>
  <r>
    <n v="53993"/>
    <s v="Martina Jaicov-Schwarzbacherov-Halinrov"/>
    <x v="1"/>
    <n v="32"/>
    <n v="164"/>
    <n v="52"/>
    <x v="228"/>
    <x v="172"/>
    <s v="2006 Winter"/>
    <x v="17"/>
    <x v="1"/>
    <s v="Torino"/>
    <x v="11"/>
    <s v="Biathlon Women's 7.5 kilometres Sprint"/>
    <s v="NA"/>
  </r>
  <r>
    <n v="53993"/>
    <s v="Martina Jaicov-Schwarzbacherov-Halinrov"/>
    <x v="1"/>
    <n v="32"/>
    <n v="164"/>
    <n v="52"/>
    <x v="228"/>
    <x v="172"/>
    <s v="2006 Winter"/>
    <x v="17"/>
    <x v="1"/>
    <s v="Torino"/>
    <x v="11"/>
    <s v="Biathlon Women's 10 kilometres Pursuit"/>
    <s v="NA"/>
  </r>
  <r>
    <n v="53993"/>
    <s v="Martina Jaicov-Schwarzbacherov-Halinrov"/>
    <x v="1"/>
    <n v="32"/>
    <n v="164"/>
    <n v="52"/>
    <x v="228"/>
    <x v="172"/>
    <s v="2006 Winter"/>
    <x v="17"/>
    <x v="1"/>
    <s v="Torino"/>
    <x v="11"/>
    <s v="Biathlon Women's 15 kilometres"/>
    <s v="NA"/>
  </r>
  <r>
    <n v="53993"/>
    <s v="Martina Jaicov-Schwarzbacherov-Halinrov"/>
    <x v="1"/>
    <n v="32"/>
    <n v="164"/>
    <n v="52"/>
    <x v="228"/>
    <x v="172"/>
    <s v="2006 Winter"/>
    <x v="17"/>
    <x v="1"/>
    <s v="Torino"/>
    <x v="11"/>
    <s v="Biathlon Women's 4 x 6 kilometres Relay"/>
    <s v="NA"/>
  </r>
  <r>
    <n v="53993"/>
    <s v="Martina Jaicov-Schwarzbacherov-Halinrov"/>
    <x v="1"/>
    <n v="36"/>
    <n v="164"/>
    <n v="52"/>
    <x v="228"/>
    <x v="172"/>
    <s v="2010 Winter"/>
    <x v="30"/>
    <x v="1"/>
    <s v="Vancouver"/>
    <x v="11"/>
    <s v="Biathlon Women's 7.5 kilometres Sprint"/>
    <s v="NA"/>
  </r>
  <r>
    <n v="53993"/>
    <s v="Martina Jaicov-Schwarzbacherov-Halinrov"/>
    <x v="1"/>
    <n v="36"/>
    <n v="164"/>
    <n v="52"/>
    <x v="228"/>
    <x v="172"/>
    <s v="2010 Winter"/>
    <x v="30"/>
    <x v="1"/>
    <s v="Vancouver"/>
    <x v="11"/>
    <s v="Biathlon Women's 10 kilometres Pursuit"/>
    <s v="NA"/>
  </r>
  <r>
    <n v="53993"/>
    <s v="Martina Jaicov-Schwarzbacherov-Halinrov"/>
    <x v="1"/>
    <n v="36"/>
    <n v="164"/>
    <n v="52"/>
    <x v="228"/>
    <x v="172"/>
    <s v="2010 Winter"/>
    <x v="30"/>
    <x v="1"/>
    <s v="Vancouver"/>
    <x v="11"/>
    <s v="Biathlon Women's 15 kilometres"/>
    <s v="NA"/>
  </r>
  <r>
    <n v="53993"/>
    <s v="Martina Jaicov-Schwarzbacherov-Halinrov"/>
    <x v="1"/>
    <n v="36"/>
    <n v="164"/>
    <n v="52"/>
    <x v="228"/>
    <x v="172"/>
    <s v="2010 Winter"/>
    <x v="30"/>
    <x v="1"/>
    <s v="Vancouver"/>
    <x v="11"/>
    <s v="Biathlon Women's 4 x 6 kilometres Relay"/>
    <s v="NA"/>
  </r>
  <r>
    <n v="53994"/>
    <s v="Micha Jasiczek"/>
    <x v="0"/>
    <n v="19"/>
    <n v="183"/>
    <n v="73"/>
    <x v="101"/>
    <x v="94"/>
    <s v="2014 Winter"/>
    <x v="14"/>
    <x v="1"/>
    <s v="Sochi"/>
    <x v="14"/>
    <s v="Alpine Skiing Men's Slalom"/>
    <s v="NA"/>
  </r>
  <r>
    <n v="53995"/>
    <s v="arnas Jasikeviius"/>
    <x v="0"/>
    <n v="24"/>
    <n v="193"/>
    <n v="92"/>
    <x v="151"/>
    <x v="132"/>
    <s v="2000 Summer"/>
    <x v="10"/>
    <x v="0"/>
    <s v="Sydney"/>
    <x v="0"/>
    <s v="Basketball Men's Basketball"/>
    <s v="Bronze"/>
  </r>
  <r>
    <n v="53995"/>
    <s v="arnas Jasikeviius"/>
    <x v="0"/>
    <n v="28"/>
    <n v="193"/>
    <n v="92"/>
    <x v="151"/>
    <x v="132"/>
    <s v="2004 Summer"/>
    <x v="20"/>
    <x v="0"/>
    <s v="Athina"/>
    <x v="0"/>
    <s v="Basketball Men's Basketball"/>
    <s v="NA"/>
  </r>
  <r>
    <n v="53995"/>
    <s v="arnas Jasikeviius"/>
    <x v="0"/>
    <n v="32"/>
    <n v="193"/>
    <n v="92"/>
    <x v="151"/>
    <x v="132"/>
    <s v="2008 Summer"/>
    <x v="18"/>
    <x v="0"/>
    <s v="Beijing"/>
    <x v="0"/>
    <s v="Basketball Men's Basketball"/>
    <s v="NA"/>
  </r>
  <r>
    <n v="53995"/>
    <s v="arnas Jasikeviius"/>
    <x v="0"/>
    <n v="36"/>
    <n v="193"/>
    <n v="92"/>
    <x v="151"/>
    <x v="132"/>
    <s v="2012 Summer"/>
    <x v="1"/>
    <x v="0"/>
    <s v="London"/>
    <x v="0"/>
    <s v="Basketball Men's Basketball"/>
    <s v="NA"/>
  </r>
  <r>
    <n v="53996"/>
    <s v="Hussain Jasim Turky"/>
    <x v="0"/>
    <n v="29"/>
    <n v="170"/>
    <n v="82"/>
    <x v="37"/>
    <x v="35"/>
    <s v="1996 Summer"/>
    <x v="11"/>
    <x v="0"/>
    <s v="Atlanta"/>
    <x v="6"/>
    <s v="Athletics Men's Triple Jump"/>
    <s v="NA"/>
  </r>
  <r>
    <n v="53997"/>
    <s v="Omar Youssif Jasim Al-Maaliki"/>
    <x v="0"/>
    <n v="17"/>
    <n v="168"/>
    <n v="64"/>
    <x v="35"/>
    <x v="33"/>
    <s v="2008 Summer"/>
    <x v="18"/>
    <x v="0"/>
    <s v="Beijing"/>
    <x v="8"/>
    <s v="Swimming Men's 50 metres Freestyle"/>
    <s v="NA"/>
  </r>
  <r>
    <n v="53998"/>
    <s v="Edyta Jasiska"/>
    <x v="1"/>
    <n v="29"/>
    <n v="177"/>
    <n v="68"/>
    <x v="101"/>
    <x v="94"/>
    <s v="2016 Summer"/>
    <x v="19"/>
    <x v="0"/>
    <s v="Rio de Janeiro"/>
    <x v="28"/>
    <s v="Cycling Women's Team Pursuit"/>
    <s v="NA"/>
  </r>
  <r>
    <n v="53999"/>
    <s v="Magorzata Jasiska"/>
    <x v="1"/>
    <n v="32"/>
    <n v="169"/>
    <n v="57"/>
    <x v="101"/>
    <x v="94"/>
    <s v="2016 Summer"/>
    <x v="19"/>
    <x v="0"/>
    <s v="Rio de Janeiro"/>
    <x v="28"/>
    <s v="Cycling Women's Road Race, Individual"/>
    <s v="NA"/>
  </r>
  <r>
    <n v="54000"/>
    <s v="Gintaras Jasinskas"/>
    <x v="0"/>
    <n v="24"/>
    <s v="NA"/>
    <s v="NA"/>
    <x v="151"/>
    <x v="132"/>
    <s v="1992 Winter"/>
    <x v="0"/>
    <x v="1"/>
    <s v="Albertville"/>
    <x v="11"/>
    <s v="Biathlon Men's 10 kilometres Sprint"/>
    <s v="NA"/>
  </r>
  <r>
    <n v="54000"/>
    <s v="Gintaras Jasinskas"/>
    <x v="0"/>
    <n v="24"/>
    <s v="NA"/>
    <s v="NA"/>
    <x v="151"/>
    <x v="132"/>
    <s v="1992 Winter"/>
    <x v="0"/>
    <x v="1"/>
    <s v="Albertville"/>
    <x v="11"/>
    <s v="Biathlon Men's 20 kilometres"/>
    <s v="NA"/>
  </r>
  <r>
    <n v="54000"/>
    <s v="Gintaras Jasinskas"/>
    <x v="0"/>
    <n v="26"/>
    <s v="NA"/>
    <s v="NA"/>
    <x v="151"/>
    <x v="132"/>
    <s v="1994 Winter"/>
    <x v="5"/>
    <x v="1"/>
    <s v="Lillehammer"/>
    <x v="11"/>
    <s v="Biathlon Men's 10 kilometres Sprint"/>
    <s v="NA"/>
  </r>
  <r>
    <n v="54000"/>
    <s v="Gintaras Jasinskas"/>
    <x v="0"/>
    <n v="26"/>
    <s v="NA"/>
    <s v="NA"/>
    <x v="151"/>
    <x v="132"/>
    <s v="1994 Winter"/>
    <x v="5"/>
    <x v="1"/>
    <s v="Lillehammer"/>
    <x v="11"/>
    <s v="Biathlon Men's 20 kilometres"/>
    <s v="NA"/>
  </r>
  <r>
    <n v="54001"/>
    <s v="Daniel Jasinski"/>
    <x v="0"/>
    <n v="26"/>
    <n v="207"/>
    <n v="120"/>
    <x v="42"/>
    <x v="40"/>
    <s v="2016 Summer"/>
    <x v="19"/>
    <x v="0"/>
    <s v="Rio de Janeiro"/>
    <x v="6"/>
    <s v="Athletics Men's Discus Throw"/>
    <s v="Bronze"/>
  </r>
  <r>
    <n v="54002"/>
    <s v="Kazimierz Jasiski"/>
    <x v="0"/>
    <n v="22"/>
    <n v="178"/>
    <n v="80"/>
    <x v="101"/>
    <x v="94"/>
    <s v="1968 Summer"/>
    <x v="24"/>
    <x v="0"/>
    <s v="Mexico City"/>
    <x v="28"/>
    <s v="Cycling Men's Road Race, Individual"/>
    <s v="NA"/>
  </r>
  <r>
    <n v="54003"/>
    <s v="Stanisaw Jasiski"/>
    <x v="0"/>
    <n v="20"/>
    <n v="173"/>
    <n v="72"/>
    <x v="101"/>
    <x v="94"/>
    <s v="1980 Summer"/>
    <x v="9"/>
    <x v="0"/>
    <s v="Moskva"/>
    <x v="24"/>
    <s v="Equestrianism Mixed Three-Day Event, Individual"/>
    <s v="NA"/>
  </r>
  <r>
    <n v="54003"/>
    <s v="Stanisaw Jasiski"/>
    <x v="0"/>
    <n v="20"/>
    <n v="173"/>
    <n v="72"/>
    <x v="101"/>
    <x v="94"/>
    <s v="1980 Summer"/>
    <x v="9"/>
    <x v="0"/>
    <s v="Moskva"/>
    <x v="24"/>
    <s v="Equestrianism Mixed Three-Day Event, Team"/>
    <s v="NA"/>
  </r>
  <r>
    <n v="54004"/>
    <s v="Tomasz Tadeusz Jasiski"/>
    <x v="0"/>
    <n v="31"/>
    <s v="NA"/>
    <s v="NA"/>
    <x v="101"/>
    <x v="94"/>
    <s v="1948 Winter"/>
    <x v="15"/>
    <x v="1"/>
    <s v="Sankt Moritz"/>
    <x v="7"/>
    <s v="Ice Hockey Men's Ice Hockey"/>
    <s v="NA"/>
  </r>
  <r>
    <n v="54005"/>
    <s v="Zbigniew Jasiukiewicz"/>
    <x v="0"/>
    <n v="20"/>
    <n v="180"/>
    <n v="85"/>
    <x v="101"/>
    <x v="94"/>
    <s v="1968 Summer"/>
    <x v="24"/>
    <x v="0"/>
    <s v="Mexico City"/>
    <x v="37"/>
    <s v="Volleyball Men's Volleyball"/>
    <s v="NA"/>
  </r>
  <r>
    <n v="54006"/>
    <s v="Tuomas Aatos Jaskari (-Yli-Jaskari)"/>
    <x v="0"/>
    <n v="28"/>
    <s v="NA"/>
    <s v="NA"/>
    <x v="5"/>
    <x v="4"/>
    <s v="1932 Summer"/>
    <x v="6"/>
    <x v="0"/>
    <s v="Los Angeles"/>
    <x v="17"/>
    <s v="Wrestling Men's Bantamweight, Greco-Roman"/>
    <s v="NA"/>
  </r>
  <r>
    <n v="54006"/>
    <s v="Tuomas Aatos Jaskari (-Yli-Jaskari)"/>
    <x v="0"/>
    <n v="28"/>
    <s v="NA"/>
    <s v="NA"/>
    <x v="5"/>
    <x v="4"/>
    <s v="1932 Summer"/>
    <x v="6"/>
    <x v="0"/>
    <s v="Los Angeles"/>
    <x v="17"/>
    <s v="Wrestling Men's Bantamweight, Freestyle"/>
    <s v="Bronze"/>
  </r>
  <r>
    <n v="54006"/>
    <s v="Tuomas Aatos Jaskari (-Yli-Jaskari)"/>
    <x v="0"/>
    <n v="32"/>
    <s v="NA"/>
    <s v="NA"/>
    <x v="5"/>
    <x v="4"/>
    <s v="1936 Summer"/>
    <x v="26"/>
    <x v="0"/>
    <s v="Berlin"/>
    <x v="17"/>
    <s v="Wrestling Men's Bantamweight, Freestyle"/>
    <s v="NA"/>
  </r>
  <r>
    <n v="54007"/>
    <s v="Tauno Antero Jaskari"/>
    <x v="0"/>
    <n v="18"/>
    <n v="167"/>
    <n v="60.5"/>
    <x v="5"/>
    <x v="4"/>
    <s v="1952 Summer"/>
    <x v="8"/>
    <x v="0"/>
    <s v="Helsinki"/>
    <x v="17"/>
    <s v="Wrestling Men's Bantamweight, Freestyle"/>
    <s v="NA"/>
  </r>
  <r>
    <n v="54007"/>
    <s v="Tauno Antero Jaskari"/>
    <x v="0"/>
    <n v="22"/>
    <n v="167"/>
    <n v="60.5"/>
    <x v="5"/>
    <x v="4"/>
    <s v="1956 Summer"/>
    <x v="27"/>
    <x v="0"/>
    <s v="Melbourne"/>
    <x v="17"/>
    <s v="Wrestling Men's Bantamweight, Freestyle"/>
    <s v="NA"/>
  </r>
  <r>
    <n v="54007"/>
    <s v="Tauno Antero Jaskari"/>
    <x v="0"/>
    <n v="26"/>
    <n v="167"/>
    <n v="60.5"/>
    <x v="5"/>
    <x v="4"/>
    <s v="1960 Summer"/>
    <x v="21"/>
    <x v="0"/>
    <s v="Roma"/>
    <x v="17"/>
    <s v="Wrestling Men's Bantamweight, Freestyle"/>
    <s v="NA"/>
  </r>
  <r>
    <n v="54007"/>
    <s v="Tauno Antero Jaskari"/>
    <x v="0"/>
    <n v="30"/>
    <n v="167"/>
    <n v="60.5"/>
    <x v="5"/>
    <x v="4"/>
    <s v="1964 Summer"/>
    <x v="22"/>
    <x v="0"/>
    <s v="Tokyo"/>
    <x v="17"/>
    <s v="Wrestling Men's Featherweight, Freestyle"/>
    <s v="NA"/>
  </r>
  <r>
    <n v="54008"/>
    <s v="Mieczysaw Stanisaw Jaskierski"/>
    <x v="0"/>
    <n v="25"/>
    <n v="178"/>
    <n v="77"/>
    <x v="101"/>
    <x v="94"/>
    <s v="1976 Winter"/>
    <x v="29"/>
    <x v="1"/>
    <s v="Innsbruck"/>
    <x v="7"/>
    <s v="Ice Hockey Men's Ice Hockey"/>
    <s v="NA"/>
  </r>
  <r>
    <n v="54009"/>
    <s v="Jan Jasklski"/>
    <x v="0"/>
    <n v="20"/>
    <n v="180"/>
    <n v="70"/>
    <x v="101"/>
    <x v="94"/>
    <s v="1960 Summer"/>
    <x v="21"/>
    <x v="0"/>
    <s v="Roma"/>
    <x v="6"/>
    <s v="Athletics Men's Triple Jump"/>
    <s v="NA"/>
  </r>
  <r>
    <n v="54009"/>
    <s v="Jan Jasklski"/>
    <x v="0"/>
    <n v="24"/>
    <n v="180"/>
    <n v="70"/>
    <x v="101"/>
    <x v="94"/>
    <s v="1964 Summer"/>
    <x v="22"/>
    <x v="0"/>
    <s v="Tokyo"/>
    <x v="6"/>
    <s v="Athletics Men's Triple Jump"/>
    <s v="NA"/>
  </r>
  <r>
    <n v="54009"/>
    <s v="Jan Jasklski"/>
    <x v="0"/>
    <n v="28"/>
    <n v="180"/>
    <n v="70"/>
    <x v="101"/>
    <x v="94"/>
    <s v="1968 Summer"/>
    <x v="24"/>
    <x v="0"/>
    <s v="Mexico City"/>
    <x v="6"/>
    <s v="Athletics Men's Triple Jump"/>
    <s v="NA"/>
  </r>
  <r>
    <n v="54010"/>
    <s v="Norbert Stanisaw Jaskot"/>
    <x v="0"/>
    <n v="21"/>
    <n v="180"/>
    <n v="80"/>
    <x v="101"/>
    <x v="94"/>
    <s v="1992 Summer"/>
    <x v="0"/>
    <x v="0"/>
    <s v="Barcelona"/>
    <x v="23"/>
    <s v="Fencing Men's Sabre, Team"/>
    <s v="NA"/>
  </r>
  <r>
    <n v="54010"/>
    <s v="Norbert Stanisaw Jaskot"/>
    <x v="0"/>
    <n v="25"/>
    <n v="180"/>
    <n v="80"/>
    <x v="101"/>
    <x v="94"/>
    <s v="1996 Summer"/>
    <x v="11"/>
    <x v="0"/>
    <s v="Atlanta"/>
    <x v="23"/>
    <s v="Fencing Men's Sabre, Individual"/>
    <s v="NA"/>
  </r>
  <r>
    <n v="54010"/>
    <s v="Norbert Stanisaw Jaskot"/>
    <x v="0"/>
    <n v="25"/>
    <n v="180"/>
    <n v="80"/>
    <x v="101"/>
    <x v="94"/>
    <s v="1996 Summer"/>
    <x v="11"/>
    <x v="0"/>
    <s v="Atlanta"/>
    <x v="23"/>
    <s v="Fencing Men's Sabre, Team"/>
    <s v="NA"/>
  </r>
  <r>
    <n v="54010"/>
    <s v="Norbert Stanisaw Jaskot"/>
    <x v="0"/>
    <n v="29"/>
    <n v="180"/>
    <n v="80"/>
    <x v="101"/>
    <x v="94"/>
    <s v="2000 Summer"/>
    <x v="10"/>
    <x v="0"/>
    <s v="Sydney"/>
    <x v="23"/>
    <s v="Fencing Men's Sabre, Individual"/>
    <s v="NA"/>
  </r>
  <r>
    <n v="54010"/>
    <s v="Norbert Stanisaw Jaskot"/>
    <x v="0"/>
    <n v="29"/>
    <n v="180"/>
    <n v="80"/>
    <x v="101"/>
    <x v="94"/>
    <s v="2000 Summer"/>
    <x v="10"/>
    <x v="0"/>
    <s v="Sydney"/>
    <x v="23"/>
    <s v="Fencing Men's Sabre, Team"/>
    <s v="NA"/>
  </r>
  <r>
    <n v="54011"/>
    <s v="Miroslava Jakovsk"/>
    <x v="1"/>
    <n v="20"/>
    <s v="NA"/>
    <s v="NA"/>
    <x v="129"/>
    <x v="117"/>
    <s v="1976 Winter"/>
    <x v="29"/>
    <x v="1"/>
    <s v="Innsbruck"/>
    <x v="5"/>
    <s v="Cross Country Skiing Women's 5 kilometres"/>
    <s v="NA"/>
  </r>
  <r>
    <n v="54012"/>
    <s v="Sylwia Jakowiec"/>
    <x v="1"/>
    <n v="23"/>
    <n v="160"/>
    <n v="55"/>
    <x v="101"/>
    <x v="94"/>
    <s v="2010 Winter"/>
    <x v="30"/>
    <x v="1"/>
    <s v="Vancouver"/>
    <x v="5"/>
    <s v="Cross Country Skiing Women's 10 kilometres"/>
    <s v="NA"/>
  </r>
  <r>
    <n v="54012"/>
    <s v="Sylwia Jakowiec"/>
    <x v="1"/>
    <n v="23"/>
    <n v="160"/>
    <n v="55"/>
    <x v="101"/>
    <x v="94"/>
    <s v="2010 Winter"/>
    <x v="30"/>
    <x v="1"/>
    <s v="Vancouver"/>
    <x v="5"/>
    <s v="Cross Country Skiing Women's 30 kilometres"/>
    <s v="NA"/>
  </r>
  <r>
    <n v="54012"/>
    <s v="Sylwia Jakowiec"/>
    <x v="1"/>
    <n v="23"/>
    <n v="160"/>
    <n v="55"/>
    <x v="101"/>
    <x v="94"/>
    <s v="2010 Winter"/>
    <x v="30"/>
    <x v="1"/>
    <s v="Vancouver"/>
    <x v="5"/>
    <s v="Cross Country Skiing Women's 15 km Skiathlon"/>
    <s v="NA"/>
  </r>
  <r>
    <n v="54012"/>
    <s v="Sylwia Jakowiec"/>
    <x v="1"/>
    <n v="23"/>
    <n v="160"/>
    <n v="55"/>
    <x v="101"/>
    <x v="94"/>
    <s v="2010 Winter"/>
    <x v="30"/>
    <x v="1"/>
    <s v="Vancouver"/>
    <x v="5"/>
    <s v="Cross Country Skiing Women's 4 x 5 kilometres Relay"/>
    <s v="NA"/>
  </r>
  <r>
    <n v="54012"/>
    <s v="Sylwia Jakowiec"/>
    <x v="1"/>
    <n v="23"/>
    <n v="160"/>
    <n v="55"/>
    <x v="101"/>
    <x v="94"/>
    <s v="2010 Winter"/>
    <x v="30"/>
    <x v="1"/>
    <s v="Vancouver"/>
    <x v="5"/>
    <s v="Cross Country Skiing Women's Team Sprint"/>
    <s v="NA"/>
  </r>
  <r>
    <n v="54012"/>
    <s v="Sylwia Jakowiec"/>
    <x v="1"/>
    <n v="27"/>
    <n v="160"/>
    <n v="55"/>
    <x v="101"/>
    <x v="94"/>
    <s v="2014 Winter"/>
    <x v="14"/>
    <x v="1"/>
    <s v="Sochi"/>
    <x v="5"/>
    <s v="Cross Country Skiing Women's Sprint"/>
    <s v="NA"/>
  </r>
  <r>
    <n v="54012"/>
    <s v="Sylwia Jakowiec"/>
    <x v="1"/>
    <n v="27"/>
    <n v="160"/>
    <n v="55"/>
    <x v="101"/>
    <x v="94"/>
    <s v="2014 Winter"/>
    <x v="14"/>
    <x v="1"/>
    <s v="Sochi"/>
    <x v="5"/>
    <s v="Cross Country Skiing Women's 30 kilometres"/>
    <s v="NA"/>
  </r>
  <r>
    <n v="54012"/>
    <s v="Sylwia Jakowiec"/>
    <x v="1"/>
    <n v="27"/>
    <n v="160"/>
    <n v="55"/>
    <x v="101"/>
    <x v="94"/>
    <s v="2014 Winter"/>
    <x v="14"/>
    <x v="1"/>
    <s v="Sochi"/>
    <x v="5"/>
    <s v="Cross Country Skiing Women's 4 x 5 kilometres Relay"/>
    <s v="NA"/>
  </r>
  <r>
    <n v="54012"/>
    <s v="Sylwia Jakowiec"/>
    <x v="1"/>
    <n v="27"/>
    <n v="160"/>
    <n v="55"/>
    <x v="101"/>
    <x v="94"/>
    <s v="2014 Winter"/>
    <x v="14"/>
    <x v="1"/>
    <s v="Sochi"/>
    <x v="5"/>
    <s v="Cross Country Skiing Women's Team Sprint"/>
    <s v="NA"/>
  </r>
  <r>
    <n v="54013"/>
    <s v="Marek Jaskka"/>
    <x v="0"/>
    <n v="32"/>
    <n v="185"/>
    <n v="75"/>
    <x v="101"/>
    <x v="94"/>
    <s v="2008 Summer"/>
    <x v="18"/>
    <x v="0"/>
    <s v="Beijing"/>
    <x v="47"/>
    <s v="Triathlon Men's Olympic Distance"/>
    <s v="NA"/>
  </r>
  <r>
    <n v="54013"/>
    <s v="Marek Jaskka"/>
    <x v="0"/>
    <n v="36"/>
    <n v="185"/>
    <n v="75"/>
    <x v="101"/>
    <x v="94"/>
    <s v="2012 Summer"/>
    <x v="1"/>
    <x v="0"/>
    <s v="London"/>
    <x v="47"/>
    <s v="Triathlon Men's Olympic Distance"/>
    <s v="NA"/>
  </r>
  <r>
    <n v="54014"/>
    <s v="Zenon Wadysaw Jaskua"/>
    <x v="0"/>
    <n v="26"/>
    <n v="183"/>
    <n v="77"/>
    <x v="101"/>
    <x v="94"/>
    <s v="1988 Summer"/>
    <x v="4"/>
    <x v="0"/>
    <s v="Seoul"/>
    <x v="28"/>
    <s v="Cycling Men's 100 kilometres Team Time Trial"/>
    <s v="Silver"/>
  </r>
  <r>
    <n v="54015"/>
    <s v="Stanisaw Jaskuka"/>
    <x v="0"/>
    <n v="21"/>
    <n v="180"/>
    <n v="75"/>
    <x v="101"/>
    <x v="94"/>
    <s v="1980 Summer"/>
    <x v="9"/>
    <x v="0"/>
    <s v="Moskva"/>
    <x v="6"/>
    <s v="Athletics Men's Long Jump"/>
    <s v="NA"/>
  </r>
  <r>
    <n v="54016"/>
    <s v="Anju Jason"/>
    <x v="0"/>
    <n v="20"/>
    <n v="178"/>
    <n v="80"/>
    <x v="667"/>
    <x v="222"/>
    <s v="2008 Summer"/>
    <x v="18"/>
    <x v="0"/>
    <s v="Beijing"/>
    <x v="27"/>
    <s v="Taekwondo Men's Welterweight"/>
    <s v="NA"/>
  </r>
  <r>
    <n v="54017"/>
    <s v="Rebecca &quot;Becky&quot; Jasontek (-Tomsic)"/>
    <x v="1"/>
    <n v="29"/>
    <n v="162"/>
    <n v="58"/>
    <x v="4"/>
    <x v="3"/>
    <s v="2004 Summer"/>
    <x v="20"/>
    <x v="0"/>
    <s v="Athina"/>
    <x v="38"/>
    <s v="Synchronized Swimming Women's Team"/>
    <s v="Bronze"/>
  </r>
  <r>
    <n v="54018"/>
    <s v="Matthew James &quot;Matt&quot; Jasper"/>
    <x v="0"/>
    <n v="19"/>
    <n v="165"/>
    <n v="72"/>
    <x v="94"/>
    <x v="87"/>
    <s v="1992 Winter"/>
    <x v="0"/>
    <x v="1"/>
    <s v="Albertville"/>
    <x v="52"/>
    <s v="Short Track Speed Skating Men's 1,000 metres"/>
    <s v="NA"/>
  </r>
  <r>
    <n v="54018"/>
    <s v="Matthew James &quot;Matt&quot; Jasper"/>
    <x v="0"/>
    <n v="19"/>
    <n v="165"/>
    <n v="72"/>
    <x v="94"/>
    <x v="87"/>
    <s v="1992 Winter"/>
    <x v="0"/>
    <x v="1"/>
    <s v="Albertville"/>
    <x v="52"/>
    <s v="Short Track Speed Skating Men's 5,000 metres Relay"/>
    <s v="NA"/>
  </r>
  <r>
    <n v="54018"/>
    <s v="Matthew James &quot;Matt&quot; Jasper"/>
    <x v="0"/>
    <n v="25"/>
    <n v="165"/>
    <n v="72"/>
    <x v="94"/>
    <x v="87"/>
    <s v="1998 Winter"/>
    <x v="16"/>
    <x v="1"/>
    <s v="Nagano"/>
    <x v="52"/>
    <s v="Short Track Speed Skating Men's 500 metres"/>
    <s v="NA"/>
  </r>
  <r>
    <n v="54018"/>
    <s v="Matthew James &quot;Matt&quot; Jasper"/>
    <x v="0"/>
    <n v="25"/>
    <n v="165"/>
    <n v="72"/>
    <x v="94"/>
    <x v="87"/>
    <s v="1998 Winter"/>
    <x v="16"/>
    <x v="1"/>
    <s v="Nagano"/>
    <x v="52"/>
    <s v="Short Track Speed Skating Men's 1,000 metres"/>
    <s v="NA"/>
  </r>
  <r>
    <n v="54018"/>
    <s v="Matthew James &quot;Matt&quot; Jasper"/>
    <x v="0"/>
    <n v="25"/>
    <n v="165"/>
    <n v="72"/>
    <x v="94"/>
    <x v="87"/>
    <s v="1998 Winter"/>
    <x v="16"/>
    <x v="1"/>
    <s v="Nagano"/>
    <x v="52"/>
    <s v="Short Track Speed Skating Men's 5,000 metres Relay"/>
    <s v="NA"/>
  </r>
  <r>
    <n v="54019"/>
    <s v="Augustinus Antonius Maria &quot;Stijn&quot; Jaspers"/>
    <x v="0"/>
    <n v="23"/>
    <n v="188"/>
    <n v="74"/>
    <x v="3"/>
    <x v="2"/>
    <s v="1984 Summer"/>
    <x v="23"/>
    <x v="0"/>
    <s v="Los Angeles"/>
    <x v="6"/>
    <s v="Athletics Men's 5,000 metres"/>
    <s v="NA"/>
  </r>
  <r>
    <n v="54020"/>
    <s v="Koba Jass"/>
    <x v="0"/>
    <n v="23"/>
    <n v="183"/>
    <n v="88"/>
    <x v="97"/>
    <x v="90"/>
    <s v="2014 Winter"/>
    <x v="14"/>
    <x v="1"/>
    <s v="Sochi"/>
    <x v="7"/>
    <s v="Ice Hockey Men's Ice Hockey"/>
    <s v="NA"/>
  </r>
  <r>
    <n v="54021"/>
    <s v="Abdul Rahman Jassim"/>
    <x v="0"/>
    <s v="NA"/>
    <s v="NA"/>
    <s v="NA"/>
    <x v="35"/>
    <x v="33"/>
    <s v="1984 Summer"/>
    <x v="23"/>
    <x v="0"/>
    <s v="Los Angeles"/>
    <x v="32"/>
    <s v="Modern Pentathlon Men's Individual"/>
    <s v="NA"/>
  </r>
  <r>
    <n v="54021"/>
    <s v="Abdul Rahman Jassim"/>
    <x v="0"/>
    <s v="NA"/>
    <s v="NA"/>
    <s v="NA"/>
    <x v="35"/>
    <x v="33"/>
    <s v="1984 Summer"/>
    <x v="23"/>
    <x v="0"/>
    <s v="Los Angeles"/>
    <x v="32"/>
    <s v="Modern Pentathlon Men's Team"/>
    <s v="NA"/>
  </r>
  <r>
    <n v="54022"/>
    <s v="Alaa Hikmat Jassim Al-Qaysi"/>
    <x v="1"/>
    <n v="18"/>
    <n v="167"/>
    <n v="65"/>
    <x v="37"/>
    <x v="35"/>
    <s v="2004 Summer"/>
    <x v="20"/>
    <x v="0"/>
    <s v="Athina"/>
    <x v="6"/>
    <s v="Athletics Women's 100 metres"/>
    <s v="NA"/>
  </r>
  <r>
    <n v="54023"/>
    <s v="Emad Jassim Mahmoud"/>
    <x v="0"/>
    <n v="23"/>
    <s v="NA"/>
    <s v="NA"/>
    <x v="37"/>
    <x v="35"/>
    <s v="1984 Summer"/>
    <x v="23"/>
    <x v="0"/>
    <s v="Los Angeles"/>
    <x v="2"/>
    <s v="Football Men's Football"/>
    <s v="NA"/>
  </r>
  <r>
    <n v="54024"/>
    <s v="Saad Jassim Mohammed"/>
    <x v="0"/>
    <n v="20"/>
    <n v="176"/>
    <n v="63"/>
    <x v="37"/>
    <x v="35"/>
    <s v="1980 Summer"/>
    <x v="9"/>
    <x v="0"/>
    <s v="Moskva"/>
    <x v="2"/>
    <s v="Football Men's Football"/>
    <s v="NA"/>
  </r>
  <r>
    <n v="54025"/>
    <s v="Ferdinand Jassogne"/>
    <x v="0"/>
    <n v="32"/>
    <s v="NA"/>
    <s v="NA"/>
    <x v="53"/>
    <x v="50"/>
    <s v="1948 Summer"/>
    <x v="15"/>
    <x v="0"/>
    <s v="London"/>
    <x v="23"/>
    <s v="Fencing Men's Sabre, Team"/>
    <s v="NA"/>
  </r>
  <r>
    <n v="54026"/>
    <s v="Joseph F. R. Jastine"/>
    <x v="0"/>
    <s v="NA"/>
    <s v="NA"/>
    <s v="NA"/>
    <x v="53"/>
    <x v="50"/>
    <s v="1928 Summer"/>
    <x v="28"/>
    <x v="0"/>
    <s v="Amsterdam"/>
    <x v="20"/>
    <s v="Hockey Men's Hockey"/>
    <s v="NA"/>
  </r>
  <r>
    <n v="54027"/>
    <s v="Burton Albert &quot;Burt&quot; Jastram"/>
    <x v="0"/>
    <n v="22"/>
    <n v="184"/>
    <n v="84"/>
    <x v="4"/>
    <x v="3"/>
    <s v="1932 Summer"/>
    <x v="6"/>
    <x v="0"/>
    <s v="Los Angeles"/>
    <x v="21"/>
    <s v="Rowing Men's Coxed Eights"/>
    <s v="Gold"/>
  </r>
  <r>
    <n v="54028"/>
    <s v="Chester Andrew &quot;Chet&quot; Jastremski"/>
    <x v="0"/>
    <n v="23"/>
    <n v="175"/>
    <n v="80"/>
    <x v="4"/>
    <x v="3"/>
    <s v="1964 Summer"/>
    <x v="22"/>
    <x v="0"/>
    <s v="Tokyo"/>
    <x v="8"/>
    <s v="Swimming Men's 200 metres Breaststroke"/>
    <s v="Bronze"/>
  </r>
  <r>
    <n v="54028"/>
    <s v="Chester Andrew &quot;Chet&quot; Jastremski"/>
    <x v="0"/>
    <n v="27"/>
    <n v="175"/>
    <n v="80"/>
    <x v="4"/>
    <x v="3"/>
    <s v="1968 Summer"/>
    <x v="24"/>
    <x v="0"/>
    <s v="Mexico City"/>
    <x v="8"/>
    <s v="Swimming Men's 4 x 100 metres Medley Relay"/>
    <s v="Gold"/>
  </r>
  <r>
    <n v="54029"/>
    <s v="Wojciech Jastrzbowski"/>
    <x v="0"/>
    <n v="48"/>
    <s v="NA"/>
    <s v="NA"/>
    <x v="101"/>
    <x v="94"/>
    <s v="1932 Summer"/>
    <x v="6"/>
    <x v="0"/>
    <s v="Los Angeles"/>
    <x v="13"/>
    <s v="Art Competitions Mixed Sculpturing, Unknown Event"/>
    <s v="NA"/>
  </r>
  <r>
    <n v="54030"/>
    <s v="Bartomiej Jaszka"/>
    <x v="0"/>
    <n v="25"/>
    <n v="184"/>
    <n v="82"/>
    <x v="101"/>
    <x v="94"/>
    <s v="2008 Summer"/>
    <x v="18"/>
    <x v="0"/>
    <s v="Beijing"/>
    <x v="15"/>
    <s v="Handball Men's Handball"/>
    <s v="NA"/>
  </r>
  <r>
    <n v="54031"/>
    <s v="Jurek Jatowitt"/>
    <x v="0"/>
    <n v="24"/>
    <n v="180"/>
    <n v="80"/>
    <x v="147"/>
    <x v="130"/>
    <s v="1976 Summer"/>
    <x v="29"/>
    <x v="0"/>
    <s v="Montreal"/>
    <x v="1"/>
    <s v="Judo Men's Middleweight"/>
    <s v="NA"/>
  </r>
  <r>
    <n v="54032"/>
    <s v="Jatyr Eduardo Schall"/>
    <x v="0"/>
    <n v="21"/>
    <n v="186"/>
    <n v="85"/>
    <x v="77"/>
    <x v="73"/>
    <s v="1960 Summer"/>
    <x v="21"/>
    <x v="0"/>
    <s v="Roma"/>
    <x v="0"/>
    <s v="Basketball Men's Basketball"/>
    <s v="Bronze"/>
  </r>
  <r>
    <n v="54032"/>
    <s v="Jatyr Eduardo Schall"/>
    <x v="0"/>
    <n v="25"/>
    <n v="186"/>
    <n v="85"/>
    <x v="77"/>
    <x v="73"/>
    <s v="1964 Summer"/>
    <x v="22"/>
    <x v="0"/>
    <s v="Tokyo"/>
    <x v="0"/>
    <s v="Basketball Men's Basketball"/>
    <s v="Bronze"/>
  </r>
  <r>
    <n v="54033"/>
    <s v="Monica Jauca"/>
    <x v="1"/>
    <n v="23"/>
    <s v="NA"/>
    <s v="NA"/>
    <x v="7"/>
    <x v="6"/>
    <s v="1992 Winter"/>
    <x v="0"/>
    <x v="1"/>
    <s v="Albertville"/>
    <x v="11"/>
    <s v="Biathlon Women's 7.5 kilometres Sprint"/>
    <s v="NA"/>
  </r>
  <r>
    <n v="54033"/>
    <s v="Monica Jauca"/>
    <x v="1"/>
    <n v="23"/>
    <s v="NA"/>
    <s v="NA"/>
    <x v="7"/>
    <x v="6"/>
    <s v="1992 Winter"/>
    <x v="0"/>
    <x v="1"/>
    <s v="Albertville"/>
    <x v="11"/>
    <s v="Biathlon Women's 15 kilometres"/>
    <s v="NA"/>
  </r>
  <r>
    <n v="54034"/>
    <s v="Alfred Jauch"/>
    <x v="0"/>
    <s v="NA"/>
    <s v="NA"/>
    <s v="NA"/>
    <x v="76"/>
    <x v="72"/>
    <s v="1948 Summer"/>
    <x v="15"/>
    <x v="0"/>
    <s v="London"/>
    <x v="17"/>
    <s v="Wrestling Men's Lightweight, Greco-Roman"/>
    <s v="NA"/>
  </r>
  <r>
    <n v="54035"/>
    <s v="Eugenio Judenes Agacino"/>
    <x v="0"/>
    <n v="48"/>
    <s v="NA"/>
    <s v="NA"/>
    <x v="12"/>
    <x v="10"/>
    <s v="1968 Summer"/>
    <x v="24"/>
    <x v="0"/>
    <s v="Mexico City"/>
    <x v="10"/>
    <s v="Sailing Mixed Three Person Keelboat"/>
    <s v="NA"/>
  </r>
  <r>
    <n v="54036"/>
    <s v="Juris Jaudzems"/>
    <x v="0"/>
    <n v="24"/>
    <n v="183"/>
    <n v="90"/>
    <x v="212"/>
    <x v="27"/>
    <s v="1988 Winter"/>
    <x v="4"/>
    <x v="1"/>
    <s v="Calgary"/>
    <x v="22"/>
    <s v="Bobsleigh Men's Four"/>
    <s v="NA"/>
  </r>
  <r>
    <n v="54037"/>
    <s v="Heidi Jaufenthaler"/>
    <x v="1"/>
    <n v="20"/>
    <n v="175"/>
    <n v="59"/>
    <x v="147"/>
    <x v="130"/>
    <s v="1998 Winter"/>
    <x v="16"/>
    <x v="1"/>
    <s v="Nagano"/>
    <x v="50"/>
    <s v="Snowboarding Women's Giant Slalom"/>
    <s v="NA"/>
  </r>
  <r>
    <n v="54038"/>
    <s v="Robert C. &quot;Bob&quot; Jaugstetter"/>
    <x v="0"/>
    <n v="36"/>
    <n v="159"/>
    <n v="49"/>
    <x v="4"/>
    <x v="3"/>
    <s v="1984 Summer"/>
    <x v="23"/>
    <x v="0"/>
    <s v="Los Angeles"/>
    <x v="21"/>
    <s v="Rowing Men's Coxed Eights"/>
    <s v="Silver"/>
  </r>
  <r>
    <n v="54039"/>
    <s v="Meiliana Jauhari"/>
    <x v="1"/>
    <n v="28"/>
    <n v="168"/>
    <n v="74"/>
    <x v="66"/>
    <x v="63"/>
    <s v="2012 Summer"/>
    <x v="1"/>
    <x v="0"/>
    <s v="London"/>
    <x v="9"/>
    <s v="Badminton Women's Doubles"/>
    <s v="NA"/>
  </r>
  <r>
    <n v="54040"/>
    <s v="Milla Marika Jauho"/>
    <x v="1"/>
    <n v="22"/>
    <n v="165"/>
    <n v="53"/>
    <x v="5"/>
    <x v="4"/>
    <s v="1998 Winter"/>
    <x v="16"/>
    <x v="1"/>
    <s v="Nagano"/>
    <x v="5"/>
    <s v="Cross Country Skiing Women's 15 kilometres"/>
    <s v="NA"/>
  </r>
  <r>
    <n v="54040"/>
    <s v="Milla Marika Jauho"/>
    <x v="1"/>
    <n v="22"/>
    <n v="165"/>
    <n v="53"/>
    <x v="5"/>
    <x v="4"/>
    <s v="1998 Winter"/>
    <x v="16"/>
    <x v="1"/>
    <s v="Nagano"/>
    <x v="5"/>
    <s v="Cross Country Skiing Women's 30 kilometres"/>
    <s v="NA"/>
  </r>
  <r>
    <n v="54040"/>
    <s v="Milla Marika Jauho"/>
    <x v="1"/>
    <n v="22"/>
    <n v="165"/>
    <n v="53"/>
    <x v="5"/>
    <x v="4"/>
    <s v="1998 Winter"/>
    <x v="16"/>
    <x v="1"/>
    <s v="Nagano"/>
    <x v="5"/>
    <s v="Cross Country Skiing Women's 4 x 5 kilometres Relay"/>
    <s v="NA"/>
  </r>
  <r>
    <n v="54041"/>
    <s v="Sami Olavi Jauhojrvi"/>
    <x v="0"/>
    <n v="24"/>
    <n v="174"/>
    <n v="68"/>
    <x v="5"/>
    <x v="4"/>
    <s v="2006 Winter"/>
    <x v="17"/>
    <x v="1"/>
    <s v="Torino"/>
    <x v="5"/>
    <s v="Cross Country Skiing Men's Sprint"/>
    <s v="NA"/>
  </r>
  <r>
    <n v="54041"/>
    <s v="Sami Olavi Jauhojrvi"/>
    <x v="0"/>
    <n v="24"/>
    <n v="174"/>
    <n v="68"/>
    <x v="5"/>
    <x v="4"/>
    <s v="2006 Winter"/>
    <x v="17"/>
    <x v="1"/>
    <s v="Torino"/>
    <x v="5"/>
    <s v="Cross Country Skiing Men's 15 kilometres"/>
    <s v="NA"/>
  </r>
  <r>
    <n v="54041"/>
    <s v="Sami Olavi Jauhojrvi"/>
    <x v="0"/>
    <n v="24"/>
    <n v="174"/>
    <n v="68"/>
    <x v="5"/>
    <x v="4"/>
    <s v="2006 Winter"/>
    <x v="17"/>
    <x v="1"/>
    <s v="Torino"/>
    <x v="5"/>
    <s v="Cross Country Skiing Men's 30 km Skiathlon"/>
    <s v="NA"/>
  </r>
  <r>
    <n v="54041"/>
    <s v="Sami Olavi Jauhojrvi"/>
    <x v="0"/>
    <n v="24"/>
    <n v="174"/>
    <n v="68"/>
    <x v="5"/>
    <x v="4"/>
    <s v="2006 Winter"/>
    <x v="17"/>
    <x v="1"/>
    <s v="Torino"/>
    <x v="5"/>
    <s v="Cross Country Skiing Men's 4 x 10 kilometres Relay"/>
    <s v="NA"/>
  </r>
  <r>
    <n v="54041"/>
    <s v="Sami Olavi Jauhojrvi"/>
    <x v="0"/>
    <n v="28"/>
    <n v="174"/>
    <n v="68"/>
    <x v="5"/>
    <x v="4"/>
    <s v="2010 Winter"/>
    <x v="30"/>
    <x v="1"/>
    <s v="Vancouver"/>
    <x v="5"/>
    <s v="Cross Country Skiing Men's Sprint"/>
    <s v="NA"/>
  </r>
  <r>
    <n v="54041"/>
    <s v="Sami Olavi Jauhojrvi"/>
    <x v="0"/>
    <n v="28"/>
    <n v="174"/>
    <n v="68"/>
    <x v="5"/>
    <x v="4"/>
    <s v="2010 Winter"/>
    <x v="30"/>
    <x v="1"/>
    <s v="Vancouver"/>
    <x v="5"/>
    <s v="Cross Country Skiing Men's 50 kilometres"/>
    <s v="NA"/>
  </r>
  <r>
    <n v="54041"/>
    <s v="Sami Olavi Jauhojrvi"/>
    <x v="0"/>
    <n v="28"/>
    <n v="174"/>
    <n v="68"/>
    <x v="5"/>
    <x v="4"/>
    <s v="2010 Winter"/>
    <x v="30"/>
    <x v="1"/>
    <s v="Vancouver"/>
    <x v="5"/>
    <s v="Cross Country Skiing Men's 30 km Skiathlon"/>
    <s v="NA"/>
  </r>
  <r>
    <n v="54041"/>
    <s v="Sami Olavi Jauhojrvi"/>
    <x v="0"/>
    <n v="28"/>
    <n v="174"/>
    <n v="68"/>
    <x v="5"/>
    <x v="4"/>
    <s v="2010 Winter"/>
    <x v="30"/>
    <x v="1"/>
    <s v="Vancouver"/>
    <x v="5"/>
    <s v="Cross Country Skiing Men's 4 x 10 kilometres Relay"/>
    <s v="NA"/>
  </r>
  <r>
    <n v="54041"/>
    <s v="Sami Olavi Jauhojrvi"/>
    <x v="0"/>
    <n v="32"/>
    <n v="174"/>
    <n v="68"/>
    <x v="5"/>
    <x v="4"/>
    <s v="2014 Winter"/>
    <x v="14"/>
    <x v="1"/>
    <s v="Sochi"/>
    <x v="5"/>
    <s v="Cross Country Skiing Men's 15 kilometres"/>
    <s v="NA"/>
  </r>
  <r>
    <n v="54041"/>
    <s v="Sami Olavi Jauhojrvi"/>
    <x v="0"/>
    <n v="32"/>
    <n v="174"/>
    <n v="68"/>
    <x v="5"/>
    <x v="4"/>
    <s v="2014 Winter"/>
    <x v="14"/>
    <x v="1"/>
    <s v="Sochi"/>
    <x v="5"/>
    <s v="Cross Country Skiing Men's 30 km Skiathlon"/>
    <s v="NA"/>
  </r>
  <r>
    <n v="54041"/>
    <s v="Sami Olavi Jauhojrvi"/>
    <x v="0"/>
    <n v="32"/>
    <n v="174"/>
    <n v="68"/>
    <x v="5"/>
    <x v="4"/>
    <s v="2014 Winter"/>
    <x v="14"/>
    <x v="1"/>
    <s v="Sochi"/>
    <x v="5"/>
    <s v="Cross Country Skiing Men's 4 x 10 kilometres Relay"/>
    <s v="NA"/>
  </r>
  <r>
    <n v="54041"/>
    <s v="Sami Olavi Jauhojrvi"/>
    <x v="0"/>
    <n v="32"/>
    <n v="174"/>
    <n v="68"/>
    <x v="5"/>
    <x v="4"/>
    <s v="2014 Winter"/>
    <x v="14"/>
    <x v="1"/>
    <s v="Sochi"/>
    <x v="5"/>
    <s v="Cross Country Skiing Men's Team Sprint"/>
    <s v="Gold"/>
  </r>
  <r>
    <n v="54042"/>
    <s v="urina Jaukovi"/>
    <x v="1"/>
    <n v="19"/>
    <n v="186"/>
    <n v="86"/>
    <x v="359"/>
    <x v="208"/>
    <s v="2016 Summer"/>
    <x v="19"/>
    <x v="0"/>
    <s v="Rio de Janeiro"/>
    <x v="15"/>
    <s v="Handball Women's Handball"/>
    <s v="NA"/>
  </r>
  <r>
    <n v="54043"/>
    <s v="Hans-Georg Jaunich"/>
    <x v="0"/>
    <n v="28"/>
    <n v="185"/>
    <n v="81"/>
    <x v="79"/>
    <x v="75"/>
    <s v="1980 Summer"/>
    <x v="9"/>
    <x v="0"/>
    <s v="Moskva"/>
    <x v="15"/>
    <s v="Handball Men's Handball"/>
    <s v="Gold"/>
  </r>
  <r>
    <n v="54044"/>
    <s v="Inese Jaunzeme (-Goba)"/>
    <x v="1"/>
    <n v="24"/>
    <n v="169"/>
    <n v="70"/>
    <x v="29"/>
    <x v="27"/>
    <s v="1956 Summer"/>
    <x v="27"/>
    <x v="0"/>
    <s v="Melbourne"/>
    <x v="6"/>
    <s v="Athletics Women's Javelin Throw"/>
    <s v="Gold"/>
  </r>
  <r>
    <n v="54045"/>
    <s v="Jos Mara Juregui Lagua"/>
    <x v="0"/>
    <n v="32"/>
    <s v="NA"/>
    <s v="NA"/>
    <x v="12"/>
    <x v="10"/>
    <s v="1928 Summer"/>
    <x v="28"/>
    <x v="0"/>
    <s v="Amsterdam"/>
    <x v="2"/>
    <s v="Football Men's Football"/>
    <s v="NA"/>
  </r>
  <r>
    <n v="54046"/>
    <s v="Gerardo Jos Juregui"/>
    <x v="0"/>
    <n v="30"/>
    <n v="169"/>
    <n v="72"/>
    <x v="21"/>
    <x v="19"/>
    <s v="1972 Summer"/>
    <x v="25"/>
    <x v="0"/>
    <s v="Munich"/>
    <x v="24"/>
    <s v="Equestrianism Mixed Three-Day Event, Individual"/>
    <s v="NA"/>
  </r>
  <r>
    <n v="54046"/>
    <s v="Gerardo Jos Juregui"/>
    <x v="0"/>
    <n v="30"/>
    <n v="169"/>
    <n v="72"/>
    <x v="21"/>
    <x v="19"/>
    <s v="1972 Summer"/>
    <x v="25"/>
    <x v="0"/>
    <s v="Munich"/>
    <x v="24"/>
    <s v="Equestrianism Mixed Three-Day Event, Team"/>
    <s v="NA"/>
  </r>
  <r>
    <n v="54047"/>
    <s v="Adolphe Jaurguy"/>
    <x v="0"/>
    <n v="26"/>
    <n v="183"/>
    <n v="78"/>
    <x v="9"/>
    <x v="8"/>
    <s v="1924 Summer"/>
    <x v="13"/>
    <x v="0"/>
    <s v="Paris"/>
    <x v="51"/>
    <s v="Rugby Men's Rugby"/>
    <s v="Silver"/>
  </r>
  <r>
    <n v="54048"/>
    <s v="Bohumil Jauris"/>
    <x v="0"/>
    <n v="22"/>
    <s v="NA"/>
    <s v="NA"/>
    <x v="129"/>
    <x v="117"/>
    <s v="1956 Winter"/>
    <x v="27"/>
    <x v="1"/>
    <s v="Cortina d'Ampezzo"/>
    <x v="4"/>
    <s v="Speed Skating Men's 500 metres"/>
    <s v="NA"/>
  </r>
  <r>
    <n v="54048"/>
    <s v="Bohumil Jauris"/>
    <x v="0"/>
    <n v="22"/>
    <s v="NA"/>
    <s v="NA"/>
    <x v="129"/>
    <x v="117"/>
    <s v="1956 Winter"/>
    <x v="27"/>
    <x v="1"/>
    <s v="Cortina d'Ampezzo"/>
    <x v="4"/>
    <s v="Speed Skating Men's 1,500 metres"/>
    <s v="NA"/>
  </r>
  <r>
    <n v="54048"/>
    <s v="Bohumil Jauris"/>
    <x v="0"/>
    <n v="22"/>
    <s v="NA"/>
    <s v="NA"/>
    <x v="129"/>
    <x v="117"/>
    <s v="1956 Winter"/>
    <x v="27"/>
    <x v="1"/>
    <s v="Cortina d'Ampezzo"/>
    <x v="4"/>
    <s v="Speed Skating Men's 10,000 metres"/>
    <s v="NA"/>
  </r>
  <r>
    <n v="54049"/>
    <s v="Jean-Denis Jaussaud"/>
    <x v="0"/>
    <n v="21"/>
    <s v="NA"/>
    <s v="NA"/>
    <x v="9"/>
    <x v="8"/>
    <s v="1984 Winter"/>
    <x v="23"/>
    <x v="1"/>
    <s v="Sarajevo"/>
    <x v="5"/>
    <s v="Cross Country Skiing Men's 15 kilometres"/>
    <s v="NA"/>
  </r>
  <r>
    <n v="54049"/>
    <s v="Jean-Denis Jaussaud"/>
    <x v="0"/>
    <n v="21"/>
    <s v="NA"/>
    <s v="NA"/>
    <x v="9"/>
    <x v="8"/>
    <s v="1984 Winter"/>
    <x v="23"/>
    <x v="1"/>
    <s v="Sarajevo"/>
    <x v="5"/>
    <s v="Cross Country Skiing Men's 30 kilometres"/>
    <s v="NA"/>
  </r>
  <r>
    <n v="54050"/>
    <s v="Ibrahim Javadi Pour"/>
    <x v="0"/>
    <n v="29"/>
    <n v="160"/>
    <n v="54"/>
    <x v="14"/>
    <x v="12"/>
    <s v="1972 Summer"/>
    <x v="25"/>
    <x v="0"/>
    <s v="Munich"/>
    <x v="17"/>
    <s v="Wrestling Men's Light-Flyweight, Freestyle"/>
    <s v="Bronze"/>
  </r>
  <r>
    <n v="54051"/>
    <s v="Alica Javadov (-Checov)"/>
    <x v="1"/>
    <n v="27"/>
    <n v="183"/>
    <n v="64"/>
    <x v="228"/>
    <x v="172"/>
    <s v="1996 Summer"/>
    <x v="11"/>
    <x v="0"/>
    <s v="Atlanta"/>
    <x v="6"/>
    <s v="Athletics Women's High Jump"/>
    <s v="NA"/>
  </r>
  <r>
    <n v="54052"/>
    <s v="Hrachik Javakhyan"/>
    <x v="0"/>
    <n v="24"/>
    <n v="178"/>
    <n v="63"/>
    <x v="88"/>
    <x v="82"/>
    <s v="2008 Summer"/>
    <x v="18"/>
    <x v="0"/>
    <s v="Beijing"/>
    <x v="26"/>
    <s v="Boxing Men's Lightweight"/>
    <s v="Bronze"/>
  </r>
  <r>
    <n v="54053"/>
    <s v="Ahad Javan Saleh"/>
    <x v="0"/>
    <n v="23"/>
    <n v="169"/>
    <n v="62"/>
    <x v="14"/>
    <x v="12"/>
    <s v="1988 Summer"/>
    <x v="4"/>
    <x v="0"/>
    <s v="Seoul"/>
    <x v="17"/>
    <s v="Wrestling Men's Featherweight, Greco-Roman"/>
    <s v="NA"/>
  </r>
  <r>
    <n v="54053"/>
    <s v="Ahad Javan Saleh"/>
    <x v="0"/>
    <n v="26"/>
    <n v="169"/>
    <n v="62"/>
    <x v="14"/>
    <x v="12"/>
    <s v="1992 Summer"/>
    <x v="0"/>
    <x v="0"/>
    <s v="Barcelona"/>
    <x v="17"/>
    <s v="Wrestling Men's Welterweight, Greco-Roman"/>
    <s v="NA"/>
  </r>
  <r>
    <n v="54054"/>
    <s v="Arto Kalevi Javanainen"/>
    <x v="0"/>
    <n v="24"/>
    <n v="183"/>
    <n v="82"/>
    <x v="5"/>
    <x v="4"/>
    <s v="1984 Winter"/>
    <x v="23"/>
    <x v="1"/>
    <s v="Sarajevo"/>
    <x v="7"/>
    <s v="Ice Hockey Men's Ice Hockey"/>
    <s v="NA"/>
  </r>
  <r>
    <n v="54055"/>
    <s v="Muhammad Javed"/>
    <x v="0"/>
    <n v="25"/>
    <n v="167"/>
    <n v="58"/>
    <x v="36"/>
    <x v="34"/>
    <s v="2008 Summer"/>
    <x v="18"/>
    <x v="0"/>
    <s v="Beijing"/>
    <x v="20"/>
    <s v="Hockey Men's Hockey"/>
    <s v="NA"/>
  </r>
  <r>
    <n v="54056"/>
    <s v="Jessica Javelet"/>
    <x v="1"/>
    <n v="31"/>
    <n v="168"/>
    <n v="64"/>
    <x v="4"/>
    <x v="3"/>
    <s v="2016 Summer"/>
    <x v="19"/>
    <x v="0"/>
    <s v="Rio de Janeiro"/>
    <x v="44"/>
    <s v="Rugby Sevens Women's Rugby Sevens"/>
    <s v="NA"/>
  </r>
  <r>
    <n v="54057"/>
    <s v="Mahsa Javer"/>
    <x v="1"/>
    <n v="22"/>
    <n v="173"/>
    <n v="62"/>
    <x v="14"/>
    <x v="12"/>
    <s v="2016 Summer"/>
    <x v="19"/>
    <x v="0"/>
    <s v="Rio de Janeiro"/>
    <x v="21"/>
    <s v="Rowing Women's Single Sculls"/>
    <s v="NA"/>
  </r>
  <r>
    <n v="54058"/>
    <s v="Monique Alicia Javer"/>
    <x v="1"/>
    <n v="25"/>
    <n v="177"/>
    <n v="64"/>
    <x v="94"/>
    <x v="87"/>
    <s v="1992 Summer"/>
    <x v="0"/>
    <x v="0"/>
    <s v="Barcelona"/>
    <x v="31"/>
    <s v="Tennis Women's Singles"/>
    <s v="NA"/>
  </r>
  <r>
    <n v="54059"/>
    <s v="Mark Pinlli Javier"/>
    <x v="0"/>
    <n v="26"/>
    <n v="180"/>
    <n v="50"/>
    <x v="67"/>
    <x v="64"/>
    <s v="2008 Summer"/>
    <x v="18"/>
    <x v="0"/>
    <s v="Beijing"/>
    <x v="36"/>
    <s v="Archery Men's Individual"/>
    <s v="NA"/>
  </r>
  <r>
    <n v="54059"/>
    <s v="Mark Pinlli Javier"/>
    <x v="0"/>
    <n v="30"/>
    <n v="180"/>
    <n v="50"/>
    <x v="67"/>
    <x v="64"/>
    <s v="2012 Summer"/>
    <x v="1"/>
    <x v="0"/>
    <s v="London"/>
    <x v="36"/>
    <s v="Archery Men's Individual"/>
    <s v="NA"/>
  </r>
  <r>
    <n v="54060"/>
    <s v="Borut Javornik"/>
    <x v="0"/>
    <n v="25"/>
    <n v="183"/>
    <n v="76"/>
    <x v="105"/>
    <x v="98"/>
    <s v="1992 Summer"/>
    <x v="0"/>
    <x v="0"/>
    <s v="Barcelona"/>
    <x v="30"/>
    <s v="Canoeing Men's Canadian Singles, Slalom"/>
    <s v="NA"/>
  </r>
  <r>
    <n v="54061"/>
    <s v="Helena Javornik"/>
    <x v="1"/>
    <n v="30"/>
    <n v="162"/>
    <n v="53"/>
    <x v="105"/>
    <x v="98"/>
    <s v="1996 Summer"/>
    <x v="11"/>
    <x v="0"/>
    <s v="Atlanta"/>
    <x v="6"/>
    <s v="Athletics Women's Marathon"/>
    <s v="NA"/>
  </r>
  <r>
    <n v="54061"/>
    <s v="Helena Javornik"/>
    <x v="1"/>
    <n v="34"/>
    <n v="162"/>
    <n v="53"/>
    <x v="105"/>
    <x v="98"/>
    <s v="2000 Summer"/>
    <x v="10"/>
    <x v="0"/>
    <s v="Sydney"/>
    <x v="6"/>
    <s v="Athletics Women's 1,500 metres"/>
    <s v="NA"/>
  </r>
  <r>
    <n v="54061"/>
    <s v="Helena Javornik"/>
    <x v="1"/>
    <n v="34"/>
    <n v="162"/>
    <n v="53"/>
    <x v="105"/>
    <x v="98"/>
    <s v="2000 Summer"/>
    <x v="10"/>
    <x v="0"/>
    <s v="Sydney"/>
    <x v="6"/>
    <s v="Athletics Women's 5,000 metres"/>
    <s v="NA"/>
  </r>
  <r>
    <n v="54061"/>
    <s v="Helena Javornik"/>
    <x v="1"/>
    <n v="38"/>
    <n v="162"/>
    <n v="53"/>
    <x v="105"/>
    <x v="98"/>
    <s v="2004 Summer"/>
    <x v="20"/>
    <x v="0"/>
    <s v="Athina"/>
    <x v="6"/>
    <s v="Athletics Women's 10,000 metres"/>
    <s v="NA"/>
  </r>
  <r>
    <n v="54062"/>
    <s v="Robertas Javtokas"/>
    <x v="0"/>
    <n v="24"/>
    <n v="211"/>
    <n v="117"/>
    <x v="151"/>
    <x v="132"/>
    <s v="2004 Summer"/>
    <x v="20"/>
    <x v="0"/>
    <s v="Athina"/>
    <x v="0"/>
    <s v="Basketball Men's Basketball"/>
    <s v="NA"/>
  </r>
  <r>
    <n v="54062"/>
    <s v="Robertas Javtokas"/>
    <x v="0"/>
    <n v="28"/>
    <n v="211"/>
    <n v="117"/>
    <x v="151"/>
    <x v="132"/>
    <s v="2008 Summer"/>
    <x v="18"/>
    <x v="0"/>
    <s v="Beijing"/>
    <x v="0"/>
    <s v="Basketball Men's Basketball"/>
    <s v="NA"/>
  </r>
  <r>
    <n v="54062"/>
    <s v="Robertas Javtokas"/>
    <x v="0"/>
    <n v="36"/>
    <n v="211"/>
    <n v="117"/>
    <x v="151"/>
    <x v="132"/>
    <s v="2016 Summer"/>
    <x v="19"/>
    <x v="0"/>
    <s v="Rio de Janeiro"/>
    <x v="0"/>
    <s v="Basketball Men's Basketball"/>
    <s v="NA"/>
  </r>
  <r>
    <n v="54063"/>
    <s v="Josef Javrek"/>
    <x v="0"/>
    <n v="35"/>
    <n v="165"/>
    <s v="NA"/>
    <x v="349"/>
    <x v="205"/>
    <s v="1912 Summer"/>
    <x v="12"/>
    <x v="0"/>
    <s v="Stockholm"/>
    <x v="23"/>
    <s v="Fencing Men's Foil, Individual"/>
    <s v="NA"/>
  </r>
  <r>
    <n v="54063"/>
    <s v="Josef Javrek"/>
    <x v="0"/>
    <n v="35"/>
    <n v="165"/>
    <s v="NA"/>
    <x v="349"/>
    <x v="205"/>
    <s v="1912 Summer"/>
    <x v="12"/>
    <x v="0"/>
    <s v="Stockholm"/>
    <x v="23"/>
    <s v="Fencing Men's epee, Individual"/>
    <s v="NA"/>
  </r>
  <r>
    <n v="54063"/>
    <s v="Josef Javrek"/>
    <x v="0"/>
    <n v="35"/>
    <n v="165"/>
    <s v="NA"/>
    <x v="349"/>
    <x v="205"/>
    <s v="1912 Summer"/>
    <x v="12"/>
    <x v="0"/>
    <s v="Stockholm"/>
    <x v="23"/>
    <s v="Fencing Men's Sabre, Individual"/>
    <s v="NA"/>
  </r>
  <r>
    <n v="54063"/>
    <s v="Josef Javrek"/>
    <x v="0"/>
    <n v="43"/>
    <n v="165"/>
    <s v="NA"/>
    <x v="129"/>
    <x v="117"/>
    <s v="1920 Summer"/>
    <x v="2"/>
    <x v="0"/>
    <s v="Antwerpen"/>
    <x v="23"/>
    <s v="Fencing Men's Foil, Individual"/>
    <s v="NA"/>
  </r>
  <r>
    <n v="54063"/>
    <s v="Josef Javrek"/>
    <x v="0"/>
    <n v="43"/>
    <n v="165"/>
    <s v="NA"/>
    <x v="129"/>
    <x v="117"/>
    <s v="1920 Summer"/>
    <x v="2"/>
    <x v="0"/>
    <s v="Antwerpen"/>
    <x v="23"/>
    <s v="Fencing Men's Foil, Team"/>
    <s v="NA"/>
  </r>
  <r>
    <n v="54063"/>
    <s v="Josef Javrek"/>
    <x v="0"/>
    <n v="43"/>
    <n v="165"/>
    <s v="NA"/>
    <x v="129"/>
    <x v="117"/>
    <s v="1920 Summer"/>
    <x v="2"/>
    <x v="0"/>
    <s v="Antwerpen"/>
    <x v="23"/>
    <s v="Fencing Men's epee, Individual"/>
    <s v="NA"/>
  </r>
  <r>
    <n v="54063"/>
    <s v="Josef Javrek"/>
    <x v="0"/>
    <n v="43"/>
    <n v="165"/>
    <s v="NA"/>
    <x v="129"/>
    <x v="117"/>
    <s v="1920 Summer"/>
    <x v="2"/>
    <x v="0"/>
    <s v="Antwerpen"/>
    <x v="23"/>
    <s v="Fencing Men's epee, Team"/>
    <s v="NA"/>
  </r>
  <r>
    <n v="54063"/>
    <s v="Josef Javrek"/>
    <x v="0"/>
    <n v="43"/>
    <n v="165"/>
    <s v="NA"/>
    <x v="129"/>
    <x v="117"/>
    <s v="1920 Summer"/>
    <x v="2"/>
    <x v="0"/>
    <s v="Antwerpen"/>
    <x v="23"/>
    <s v="Fencing Men's Sabre, Individual"/>
    <s v="NA"/>
  </r>
  <r>
    <n v="54063"/>
    <s v="Josef Javrek"/>
    <x v="0"/>
    <n v="43"/>
    <n v="165"/>
    <s v="NA"/>
    <x v="129"/>
    <x v="117"/>
    <s v="1920 Summer"/>
    <x v="2"/>
    <x v="0"/>
    <s v="Antwerpen"/>
    <x v="23"/>
    <s v="Fencing Men's Sabre, Team"/>
    <s v="NA"/>
  </r>
  <r>
    <n v="54063"/>
    <s v="Josef Javrek"/>
    <x v="0"/>
    <n v="47"/>
    <n v="165"/>
    <s v="NA"/>
    <x v="129"/>
    <x v="117"/>
    <s v="1924 Summer"/>
    <x v="13"/>
    <x v="0"/>
    <s v="Paris"/>
    <x v="23"/>
    <s v="Fencing Men's Foil, Individual"/>
    <s v="NA"/>
  </r>
  <r>
    <n v="54063"/>
    <s v="Josef Javrek"/>
    <x v="0"/>
    <n v="47"/>
    <n v="165"/>
    <s v="NA"/>
    <x v="129"/>
    <x v="117"/>
    <s v="1924 Summer"/>
    <x v="13"/>
    <x v="0"/>
    <s v="Paris"/>
    <x v="23"/>
    <s v="Fencing Men's epee, Individual"/>
    <s v="NA"/>
  </r>
  <r>
    <n v="54064"/>
    <s v="Ali Abdul Zhawa Jawad"/>
    <x v="0"/>
    <n v="24"/>
    <n v="160"/>
    <n v="57"/>
    <x v="37"/>
    <x v="35"/>
    <s v="1980 Summer"/>
    <x v="9"/>
    <x v="0"/>
    <s v="Moskva"/>
    <x v="26"/>
    <s v="Boxing Men's Featherweight"/>
    <s v="NA"/>
  </r>
  <r>
    <n v="54065"/>
    <s v="Sameer Ahmad Jawdat"/>
    <x v="0"/>
    <n v="22"/>
    <n v="179"/>
    <n v="75"/>
    <x v="60"/>
    <x v="57"/>
    <s v="1988 Summer"/>
    <x v="4"/>
    <x v="0"/>
    <s v="Seoul"/>
    <x v="36"/>
    <s v="Archery Men's Individual"/>
    <s v="NA"/>
  </r>
  <r>
    <n v="54066"/>
    <s v="Youssef Ahmad Jawdat"/>
    <x v="0"/>
    <n v="20"/>
    <s v="NA"/>
    <s v="NA"/>
    <x v="60"/>
    <x v="57"/>
    <s v="1984 Summer"/>
    <x v="23"/>
    <x v="0"/>
    <s v="Los Angeles"/>
    <x v="36"/>
    <s v="Archery Men's Individual"/>
    <s v="NA"/>
  </r>
  <r>
    <n v="54067"/>
    <s v="Jabou Jawo"/>
    <x v="1"/>
    <n v="22"/>
    <n v="155"/>
    <n v="55"/>
    <x v="372"/>
    <x v="209"/>
    <s v="1984 Summer"/>
    <x v="23"/>
    <x v="0"/>
    <s v="Los Angeles"/>
    <x v="6"/>
    <s v="Athletics Women's 100 metres"/>
    <s v="NA"/>
  </r>
  <r>
    <n v="54067"/>
    <s v="Jabou Jawo"/>
    <x v="1"/>
    <n v="22"/>
    <n v="155"/>
    <n v="55"/>
    <x v="372"/>
    <x v="209"/>
    <s v="1984 Summer"/>
    <x v="23"/>
    <x v="0"/>
    <s v="Los Angeles"/>
    <x v="6"/>
    <s v="Athletics Women's 4 x 100 metres Relay"/>
    <s v="NA"/>
  </r>
  <r>
    <n v="54067"/>
    <s v="Jabou Jawo"/>
    <x v="1"/>
    <n v="26"/>
    <n v="155"/>
    <n v="55"/>
    <x v="372"/>
    <x v="209"/>
    <s v="1988 Summer"/>
    <x v="4"/>
    <x v="0"/>
    <s v="Seoul"/>
    <x v="6"/>
    <s v="Athletics Women's 100 metres"/>
    <s v="NA"/>
  </r>
  <r>
    <n v="54068"/>
    <s v="Daniela Jaworska (Tarkowska-)"/>
    <x v="1"/>
    <n v="22"/>
    <n v="164"/>
    <n v="63"/>
    <x v="101"/>
    <x v="94"/>
    <s v="1968 Summer"/>
    <x v="24"/>
    <x v="0"/>
    <s v="Mexico City"/>
    <x v="6"/>
    <s v="Athletics Women's Javelin Throw"/>
    <s v="NA"/>
  </r>
  <r>
    <n v="54068"/>
    <s v="Daniela Jaworska (Tarkowska-)"/>
    <x v="1"/>
    <n v="26"/>
    <n v="164"/>
    <n v="63"/>
    <x v="101"/>
    <x v="94"/>
    <s v="1972 Summer"/>
    <x v="25"/>
    <x v="0"/>
    <s v="Munich"/>
    <x v="6"/>
    <s v="Athletics Women's Javelin Throw"/>
    <s v="NA"/>
  </r>
  <r>
    <n v="54069"/>
    <s v="Edward Lawrence Jaworski"/>
    <x v="0"/>
    <n v="26"/>
    <s v="NA"/>
    <s v="NA"/>
    <x v="4"/>
    <x v="3"/>
    <s v="1952 Summer"/>
    <x v="8"/>
    <x v="0"/>
    <s v="Helsinki"/>
    <x v="19"/>
    <s v="Water Polo Men's Water Polo"/>
    <s v="NA"/>
  </r>
  <r>
    <n v="54070"/>
    <s v="Jakub Jaworski"/>
    <x v="0"/>
    <n v="23"/>
    <n v="178"/>
    <n v="69"/>
    <x v="101"/>
    <x v="94"/>
    <s v="2010 Winter"/>
    <x v="30"/>
    <x v="1"/>
    <s v="Vancouver"/>
    <x v="52"/>
    <s v="Short Track Speed Skating Men's 1,500 metres"/>
    <s v="NA"/>
  </r>
  <r>
    <n v="54071"/>
    <s v="Jzef Jaworski"/>
    <x v="0"/>
    <n v="20"/>
    <s v="NA"/>
    <s v="NA"/>
    <x v="101"/>
    <x v="94"/>
    <s v="1924 Summer"/>
    <x v="13"/>
    <x v="0"/>
    <s v="Paris"/>
    <x v="6"/>
    <s v="Athletics Men's 800 metres"/>
    <s v="NA"/>
  </r>
  <r>
    <n v="54071"/>
    <s v="Jzef Jaworski"/>
    <x v="0"/>
    <n v="20"/>
    <s v="NA"/>
    <s v="NA"/>
    <x v="101"/>
    <x v="94"/>
    <s v="1924 Summer"/>
    <x v="13"/>
    <x v="0"/>
    <s v="Paris"/>
    <x v="6"/>
    <s v="Athletics Men's 1,500 metres"/>
    <s v="NA"/>
  </r>
  <r>
    <n v="54071"/>
    <s v="Jzef Jaworski"/>
    <x v="0"/>
    <n v="24"/>
    <s v="NA"/>
    <s v="NA"/>
    <x v="101"/>
    <x v="94"/>
    <s v="1928 Summer"/>
    <x v="28"/>
    <x v="0"/>
    <s v="Amsterdam"/>
    <x v="6"/>
    <s v="Athletics Men's 1,500 metres"/>
    <s v="NA"/>
  </r>
  <r>
    <n v="54072"/>
    <s v="Robert Jaworski"/>
    <x v="0"/>
    <n v="22"/>
    <n v="183"/>
    <n v="84"/>
    <x v="67"/>
    <x v="64"/>
    <s v="1968 Summer"/>
    <x v="24"/>
    <x v="0"/>
    <s v="Mexico City"/>
    <x v="0"/>
    <s v="Basketball Men's Basketball"/>
    <s v="NA"/>
  </r>
  <r>
    <n v="54073"/>
    <s v="Kashif Jawwad"/>
    <x v="0"/>
    <n v="19"/>
    <n v="175"/>
    <n v="76"/>
    <x v="36"/>
    <x v="34"/>
    <s v="2000 Summer"/>
    <x v="10"/>
    <x v="0"/>
    <s v="Sydney"/>
    <x v="20"/>
    <s v="Hockey Men's Hockey"/>
    <s v="NA"/>
  </r>
  <r>
    <n v="54073"/>
    <s v="Kashif Jawwad"/>
    <x v="0"/>
    <n v="23"/>
    <n v="175"/>
    <n v="76"/>
    <x v="36"/>
    <x v="34"/>
    <s v="2004 Summer"/>
    <x v="20"/>
    <x v="0"/>
    <s v="Athina"/>
    <x v="20"/>
    <s v="Hockey Men's Hockey"/>
    <s v="NA"/>
  </r>
  <r>
    <n v="54074"/>
    <s v="Allan Louis Neville Jay"/>
    <x v="0"/>
    <n v="21"/>
    <n v="175"/>
    <n v="80"/>
    <x v="94"/>
    <x v="87"/>
    <s v="1952 Summer"/>
    <x v="8"/>
    <x v="0"/>
    <s v="Helsinki"/>
    <x v="23"/>
    <s v="Fencing Men's Foil, Team"/>
    <s v="NA"/>
  </r>
  <r>
    <n v="54074"/>
    <s v="Allan Louis Neville Jay"/>
    <x v="0"/>
    <n v="21"/>
    <n v="175"/>
    <n v="80"/>
    <x v="94"/>
    <x v="87"/>
    <s v="1952 Summer"/>
    <x v="8"/>
    <x v="0"/>
    <s v="Helsinki"/>
    <x v="23"/>
    <s v="Fencing Men's epee, Individual"/>
    <s v="NA"/>
  </r>
  <r>
    <n v="54074"/>
    <s v="Allan Louis Neville Jay"/>
    <x v="0"/>
    <n v="21"/>
    <n v="175"/>
    <n v="80"/>
    <x v="94"/>
    <x v="87"/>
    <s v="1952 Summer"/>
    <x v="8"/>
    <x v="0"/>
    <s v="Helsinki"/>
    <x v="23"/>
    <s v="Fencing Men's epee, Team"/>
    <s v="NA"/>
  </r>
  <r>
    <n v="54074"/>
    <s v="Allan Louis Neville Jay"/>
    <x v="0"/>
    <n v="25"/>
    <n v="175"/>
    <n v="80"/>
    <x v="94"/>
    <x v="87"/>
    <s v="1956 Summer"/>
    <x v="27"/>
    <x v="0"/>
    <s v="Melbourne"/>
    <x v="23"/>
    <s v="Fencing Men's Foil, Individual"/>
    <s v="NA"/>
  </r>
  <r>
    <n v="54074"/>
    <s v="Allan Louis Neville Jay"/>
    <x v="0"/>
    <n v="25"/>
    <n v="175"/>
    <n v="80"/>
    <x v="94"/>
    <x v="87"/>
    <s v="1956 Summer"/>
    <x v="27"/>
    <x v="0"/>
    <s v="Melbourne"/>
    <x v="23"/>
    <s v="Fencing Men's Foil, Team"/>
    <s v="NA"/>
  </r>
  <r>
    <n v="54074"/>
    <s v="Allan Louis Neville Jay"/>
    <x v="0"/>
    <n v="25"/>
    <n v="175"/>
    <n v="80"/>
    <x v="94"/>
    <x v="87"/>
    <s v="1956 Summer"/>
    <x v="27"/>
    <x v="0"/>
    <s v="Melbourne"/>
    <x v="23"/>
    <s v="Fencing Men's epee, Individual"/>
    <s v="NA"/>
  </r>
  <r>
    <n v="54074"/>
    <s v="Allan Louis Neville Jay"/>
    <x v="0"/>
    <n v="25"/>
    <n v="175"/>
    <n v="80"/>
    <x v="94"/>
    <x v="87"/>
    <s v="1956 Summer"/>
    <x v="27"/>
    <x v="0"/>
    <s v="Melbourne"/>
    <x v="23"/>
    <s v="Fencing Men's epee, Team"/>
    <s v="NA"/>
  </r>
  <r>
    <n v="54074"/>
    <s v="Allan Louis Neville Jay"/>
    <x v="0"/>
    <n v="25"/>
    <n v="175"/>
    <n v="80"/>
    <x v="94"/>
    <x v="87"/>
    <s v="1956 Summer"/>
    <x v="27"/>
    <x v="0"/>
    <s v="Melbourne"/>
    <x v="23"/>
    <s v="Fencing Men's Sabre, Team"/>
    <s v="NA"/>
  </r>
  <r>
    <n v="54074"/>
    <s v="Allan Louis Neville Jay"/>
    <x v="0"/>
    <n v="29"/>
    <n v="175"/>
    <n v="80"/>
    <x v="94"/>
    <x v="87"/>
    <s v="1960 Summer"/>
    <x v="21"/>
    <x v="0"/>
    <s v="Roma"/>
    <x v="23"/>
    <s v="Fencing Men's Foil, Individual"/>
    <s v="NA"/>
  </r>
  <r>
    <n v="54074"/>
    <s v="Allan Louis Neville Jay"/>
    <x v="0"/>
    <n v="29"/>
    <n v="175"/>
    <n v="80"/>
    <x v="94"/>
    <x v="87"/>
    <s v="1960 Summer"/>
    <x v="21"/>
    <x v="0"/>
    <s v="Roma"/>
    <x v="23"/>
    <s v="Fencing Men's Foil, Team"/>
    <s v="NA"/>
  </r>
  <r>
    <n v="54074"/>
    <s v="Allan Louis Neville Jay"/>
    <x v="0"/>
    <n v="29"/>
    <n v="175"/>
    <n v="80"/>
    <x v="94"/>
    <x v="87"/>
    <s v="1960 Summer"/>
    <x v="21"/>
    <x v="0"/>
    <s v="Roma"/>
    <x v="23"/>
    <s v="Fencing Men's epee, Individual"/>
    <s v="Silver"/>
  </r>
  <r>
    <n v="54074"/>
    <s v="Allan Louis Neville Jay"/>
    <x v="0"/>
    <n v="29"/>
    <n v="175"/>
    <n v="80"/>
    <x v="94"/>
    <x v="87"/>
    <s v="1960 Summer"/>
    <x v="21"/>
    <x v="0"/>
    <s v="Roma"/>
    <x v="23"/>
    <s v="Fencing Men's epee, Team"/>
    <s v="Silver"/>
  </r>
  <r>
    <n v="54074"/>
    <s v="Allan Louis Neville Jay"/>
    <x v="0"/>
    <n v="33"/>
    <n v="175"/>
    <n v="80"/>
    <x v="94"/>
    <x v="87"/>
    <s v="1964 Summer"/>
    <x v="22"/>
    <x v="0"/>
    <s v="Tokyo"/>
    <x v="23"/>
    <s v="Fencing Men's Foil, Individual"/>
    <s v="NA"/>
  </r>
  <r>
    <n v="54074"/>
    <s v="Allan Louis Neville Jay"/>
    <x v="0"/>
    <n v="33"/>
    <n v="175"/>
    <n v="80"/>
    <x v="94"/>
    <x v="87"/>
    <s v="1964 Summer"/>
    <x v="22"/>
    <x v="0"/>
    <s v="Tokyo"/>
    <x v="23"/>
    <s v="Fencing Men's Foil, Team"/>
    <s v="NA"/>
  </r>
  <r>
    <n v="54074"/>
    <s v="Allan Louis Neville Jay"/>
    <x v="0"/>
    <n v="33"/>
    <n v="175"/>
    <n v="80"/>
    <x v="94"/>
    <x v="87"/>
    <s v="1964 Summer"/>
    <x v="22"/>
    <x v="0"/>
    <s v="Tokyo"/>
    <x v="23"/>
    <s v="Fencing Men's epee, Individual"/>
    <s v="NA"/>
  </r>
  <r>
    <n v="54074"/>
    <s v="Allan Louis Neville Jay"/>
    <x v="0"/>
    <n v="33"/>
    <n v="175"/>
    <n v="80"/>
    <x v="94"/>
    <x v="87"/>
    <s v="1964 Summer"/>
    <x v="22"/>
    <x v="0"/>
    <s v="Tokyo"/>
    <x v="23"/>
    <s v="Fencing Men's epee, Team"/>
    <s v="NA"/>
  </r>
  <r>
    <n v="54074"/>
    <s v="Allan Louis Neville Jay"/>
    <x v="0"/>
    <n v="37"/>
    <n v="175"/>
    <n v="80"/>
    <x v="94"/>
    <x v="87"/>
    <s v="1968 Summer"/>
    <x v="24"/>
    <x v="0"/>
    <s v="Mexico City"/>
    <x v="23"/>
    <s v="Fencing Men's Foil, Team"/>
    <s v="NA"/>
  </r>
  <r>
    <n v="54075"/>
    <s v="Deborah Jay"/>
    <x v="1"/>
    <n v="18"/>
    <n v="165"/>
    <n v="61"/>
    <x v="94"/>
    <x v="87"/>
    <s v="1980 Summer"/>
    <x v="9"/>
    <x v="0"/>
    <s v="Moskva"/>
    <x v="29"/>
    <s v="Diving Women's Springboard"/>
    <s v="NA"/>
  </r>
  <r>
    <n v="54076"/>
    <s v="Maurice Joseph Jay"/>
    <x v="0"/>
    <s v="NA"/>
    <s v="NA"/>
    <s v="NA"/>
    <x v="9"/>
    <x v="8"/>
    <s v="1900 Summer"/>
    <x v="3"/>
    <x v="0"/>
    <s v="Paris"/>
    <x v="23"/>
    <s v="Fencing Men's epee, Individual"/>
    <s v="NA"/>
  </r>
  <r>
    <n v="54077"/>
    <s v="Oscar Jay"/>
    <x v="0"/>
    <s v="NA"/>
    <s v="NA"/>
    <s v="NA"/>
    <x v="9"/>
    <x v="8"/>
    <s v="1908 Summer"/>
    <x v="33"/>
    <x v="0"/>
    <s v="London"/>
    <x v="36"/>
    <s v="Archery Men's Continental Style"/>
    <s v="NA"/>
  </r>
  <r>
    <n v="54078"/>
    <s v="Renaud Jay"/>
    <x v="0"/>
    <n v="22"/>
    <n v="174"/>
    <n v="72"/>
    <x v="9"/>
    <x v="8"/>
    <s v="2014 Winter"/>
    <x v="14"/>
    <x v="1"/>
    <s v="Sochi"/>
    <x v="5"/>
    <s v="Cross Country Skiing Men's Sprint"/>
    <s v="NA"/>
  </r>
  <r>
    <n v="54079"/>
    <s v="Vincent Nicolas Jay"/>
    <x v="0"/>
    <n v="24"/>
    <n v="182"/>
    <n v="73"/>
    <x v="9"/>
    <x v="8"/>
    <s v="2010 Winter"/>
    <x v="30"/>
    <x v="1"/>
    <s v="Vancouver"/>
    <x v="11"/>
    <s v="Biathlon Men's 10 kilometres Sprint"/>
    <s v="Gold"/>
  </r>
  <r>
    <n v="54079"/>
    <s v="Vincent Nicolas Jay"/>
    <x v="0"/>
    <n v="24"/>
    <n v="182"/>
    <n v="73"/>
    <x v="9"/>
    <x v="8"/>
    <s v="2010 Winter"/>
    <x v="30"/>
    <x v="1"/>
    <s v="Vancouver"/>
    <x v="11"/>
    <s v="Biathlon Men's 12.5 kilometres Pursuit"/>
    <s v="Bronze"/>
  </r>
  <r>
    <n v="54079"/>
    <s v="Vincent Nicolas Jay"/>
    <x v="0"/>
    <n v="24"/>
    <n v="182"/>
    <n v="73"/>
    <x v="9"/>
    <x v="8"/>
    <s v="2010 Winter"/>
    <x v="30"/>
    <x v="1"/>
    <s v="Vancouver"/>
    <x v="11"/>
    <s v="Biathlon Men's 15 kilometres Mass Start"/>
    <s v="NA"/>
  </r>
  <r>
    <n v="54079"/>
    <s v="Vincent Nicolas Jay"/>
    <x v="0"/>
    <n v="24"/>
    <n v="182"/>
    <n v="73"/>
    <x v="9"/>
    <x v="8"/>
    <s v="2010 Winter"/>
    <x v="30"/>
    <x v="1"/>
    <s v="Vancouver"/>
    <x v="11"/>
    <s v="Biathlon Men's 20 kilometres"/>
    <s v="NA"/>
  </r>
  <r>
    <n v="54079"/>
    <s v="Vincent Nicolas Jay"/>
    <x v="0"/>
    <n v="24"/>
    <n v="182"/>
    <n v="73"/>
    <x v="9"/>
    <x v="8"/>
    <s v="2010 Winter"/>
    <x v="30"/>
    <x v="1"/>
    <s v="Vancouver"/>
    <x v="11"/>
    <s v="Biathlon Men's 4 x 7.5 kilometres Relay"/>
    <s v="NA"/>
  </r>
  <r>
    <n v="54080"/>
    <s v="Valdivel Jayalakshmi"/>
    <x v="1"/>
    <n v="29"/>
    <n v="172"/>
    <n v="67"/>
    <x v="59"/>
    <x v="56"/>
    <s v="2000 Summer"/>
    <x v="10"/>
    <x v="0"/>
    <s v="Sydney"/>
    <x v="6"/>
    <s v="Athletics Women's 4 x 100 metres Relay"/>
    <s v="NA"/>
  </r>
  <r>
    <n v="54081"/>
    <s v="Kameradin Susanthika Jayasinghe"/>
    <x v="1"/>
    <n v="20"/>
    <n v="168"/>
    <n v="62"/>
    <x v="87"/>
    <x v="81"/>
    <s v="1996 Summer"/>
    <x v="11"/>
    <x v="0"/>
    <s v="Atlanta"/>
    <x v="6"/>
    <s v="Athletics Women's 100 metres"/>
    <s v="NA"/>
  </r>
  <r>
    <n v="54081"/>
    <s v="Kameradin Susanthika Jayasinghe"/>
    <x v="1"/>
    <n v="24"/>
    <n v="168"/>
    <n v="62"/>
    <x v="87"/>
    <x v="81"/>
    <s v="2000 Summer"/>
    <x v="10"/>
    <x v="0"/>
    <s v="Sydney"/>
    <x v="6"/>
    <s v="Athletics Women's 100 metres"/>
    <s v="NA"/>
  </r>
  <r>
    <n v="54081"/>
    <s v="Kameradin Susanthika Jayasinghe"/>
    <x v="1"/>
    <n v="24"/>
    <n v="168"/>
    <n v="62"/>
    <x v="87"/>
    <x v="81"/>
    <s v="2000 Summer"/>
    <x v="10"/>
    <x v="0"/>
    <s v="Sydney"/>
    <x v="6"/>
    <s v="Athletics Women's 200 metres"/>
    <s v="Silver"/>
  </r>
  <r>
    <n v="54081"/>
    <s v="Kameradin Susanthika Jayasinghe"/>
    <x v="1"/>
    <n v="32"/>
    <n v="168"/>
    <n v="62"/>
    <x v="87"/>
    <x v="81"/>
    <s v="2008 Summer"/>
    <x v="18"/>
    <x v="0"/>
    <s v="Beijing"/>
    <x v="6"/>
    <s v="Athletics Women's 200 metres"/>
    <s v="NA"/>
  </r>
  <r>
    <n v="54082"/>
    <s v="Thilini Sunari Jayasinghe"/>
    <x v="1"/>
    <n v="23"/>
    <n v="164"/>
    <n v="56"/>
    <x v="87"/>
    <x v="81"/>
    <s v="2008 Summer"/>
    <x v="18"/>
    <x v="0"/>
    <s v="Beijing"/>
    <x v="9"/>
    <s v="Badminton Women's Singles"/>
    <s v="NA"/>
  </r>
  <r>
    <n v="54082"/>
    <s v="Thilini Sunari Jayasinghe"/>
    <x v="1"/>
    <n v="27"/>
    <n v="164"/>
    <n v="56"/>
    <x v="87"/>
    <x v="81"/>
    <s v="2012 Summer"/>
    <x v="1"/>
    <x v="0"/>
    <s v="London"/>
    <x v="9"/>
    <s v="Badminton Women's Singles"/>
    <s v="NA"/>
  </r>
  <r>
    <n v="54083"/>
    <s v="Chandrasena P. Jayasuriya"/>
    <x v="0"/>
    <s v="NA"/>
    <s v="NA"/>
    <s v="NA"/>
    <x v="87"/>
    <x v="81"/>
    <s v="1956 Summer"/>
    <x v="27"/>
    <x v="0"/>
    <s v="Melbourne"/>
    <x v="26"/>
    <s v="Boxing Men's Lightweight"/>
    <s v="NA"/>
  </r>
  <r>
    <n v="54084"/>
    <s v="Hempala Premachandra &quot;Henry&quot; Jayasuriya"/>
    <x v="0"/>
    <s v="NA"/>
    <s v="NA"/>
    <s v="NA"/>
    <x v="87"/>
    <x v="81"/>
    <s v="1956 Summer"/>
    <x v="27"/>
    <x v="0"/>
    <s v="Melbourne"/>
    <x v="26"/>
    <s v="Boxing Men's Bantamweight"/>
    <s v="NA"/>
  </r>
  <r>
    <n v="54085"/>
    <s v="Carlos Alberto Borges Jayme"/>
    <x v="0"/>
    <n v="20"/>
    <n v="190"/>
    <n v="90"/>
    <x v="77"/>
    <x v="73"/>
    <s v="2000 Summer"/>
    <x v="10"/>
    <x v="0"/>
    <s v="Sydney"/>
    <x v="8"/>
    <s v="Swimming Men's 4 x 100 metres Freestyle Relay"/>
    <s v="Bronze"/>
  </r>
  <r>
    <n v="54085"/>
    <s v="Carlos Alberto Borges Jayme"/>
    <x v="0"/>
    <n v="24"/>
    <n v="190"/>
    <n v="90"/>
    <x v="77"/>
    <x v="73"/>
    <s v="2004 Summer"/>
    <x v="20"/>
    <x v="0"/>
    <s v="Athina"/>
    <x v="8"/>
    <s v="Swimming Men's 4 x 100 metres Freestyle Relay"/>
    <s v="NA"/>
  </r>
  <r>
    <n v="54085"/>
    <s v="Carlos Alberto Borges Jayme"/>
    <x v="0"/>
    <n v="24"/>
    <n v="190"/>
    <n v="90"/>
    <x v="77"/>
    <x v="73"/>
    <s v="2004 Summer"/>
    <x v="20"/>
    <x v="0"/>
    <s v="Athina"/>
    <x v="8"/>
    <s v="Swimming Men's 4 x 200 metres Freestyle Relay"/>
    <s v="NA"/>
  </r>
  <r>
    <n v="54086"/>
    <s v="Csar R. Jayme"/>
    <x v="0"/>
    <n v="30"/>
    <n v="166"/>
    <n v="55"/>
    <x v="67"/>
    <x v="64"/>
    <s v="1948 Summer"/>
    <x v="15"/>
    <x v="0"/>
    <s v="London"/>
    <x v="25"/>
    <s v="Shooting Men's Small-Bore Rifle, Prone, 50 metres"/>
    <s v="NA"/>
  </r>
  <r>
    <n v="54086"/>
    <s v="Csar R. Jayme"/>
    <x v="0"/>
    <n v="34"/>
    <n v="166"/>
    <n v="55"/>
    <x v="67"/>
    <x v="64"/>
    <s v="1952 Summer"/>
    <x v="8"/>
    <x v="0"/>
    <s v="Helsinki"/>
    <x v="25"/>
    <s v="Shooting Men's Small-Bore Rifle, Prone, 50 metres"/>
    <s v="NA"/>
  </r>
  <r>
    <n v="54086"/>
    <s v="Csar R. Jayme"/>
    <x v="0"/>
    <n v="38"/>
    <n v="166"/>
    <n v="55"/>
    <x v="67"/>
    <x v="64"/>
    <s v="1956 Summer"/>
    <x v="27"/>
    <x v="0"/>
    <s v="Melbourne"/>
    <x v="25"/>
    <s v="Shooting Men's Small-Bore Rifle, Prone, 50 metres"/>
    <s v="NA"/>
  </r>
  <r>
    <n v="54086"/>
    <s v="Csar R. Jayme"/>
    <x v="0"/>
    <n v="42"/>
    <n v="166"/>
    <n v="55"/>
    <x v="67"/>
    <x v="64"/>
    <s v="1960 Summer"/>
    <x v="21"/>
    <x v="0"/>
    <s v="Roma"/>
    <x v="25"/>
    <s v="Shooting Men's Small-Bore Rifle, Prone, 50 metres"/>
    <s v="NA"/>
  </r>
  <r>
    <n v="54087"/>
    <s v="Travis Jayner"/>
    <x v="0"/>
    <n v="27"/>
    <n v="185"/>
    <n v="75"/>
    <x v="4"/>
    <x v="3"/>
    <s v="2010 Winter"/>
    <x v="30"/>
    <x v="1"/>
    <s v="Vancouver"/>
    <x v="52"/>
    <s v="Short Track Speed Skating Men's 1,000 metres"/>
    <s v="NA"/>
  </r>
  <r>
    <n v="54087"/>
    <s v="Travis Jayner"/>
    <x v="0"/>
    <n v="27"/>
    <n v="185"/>
    <n v="75"/>
    <x v="4"/>
    <x v="3"/>
    <s v="2010 Winter"/>
    <x v="30"/>
    <x v="1"/>
    <s v="Vancouver"/>
    <x v="52"/>
    <s v="Short Track Speed Skating Men's 5,000 metres Relay"/>
    <s v="Bronze"/>
  </r>
  <r>
    <n v="54088"/>
    <s v="Ravivimal Jaywardene"/>
    <x v="0"/>
    <n v="28"/>
    <n v="180"/>
    <n v="62"/>
    <x v="87"/>
    <x v="81"/>
    <s v="1964 Summer"/>
    <x v="22"/>
    <x v="0"/>
    <s v="Tokyo"/>
    <x v="25"/>
    <s v="Shooting Men's Small-Bore Rifle, Prone, 50 metres"/>
    <s v="NA"/>
  </r>
  <r>
    <n v="54089"/>
    <s v="Mohamed Jazaeri"/>
    <x v="0"/>
    <n v="22"/>
    <s v="NA"/>
    <s v="NA"/>
    <x v="61"/>
    <x v="58"/>
    <s v="1980 Summer"/>
    <x v="9"/>
    <x v="0"/>
    <s v="Moskva"/>
    <x v="2"/>
    <s v="Football Men's Football"/>
    <s v="NA"/>
  </r>
  <r>
    <n v="54090"/>
    <s v="Janez Jazbec"/>
    <x v="0"/>
    <n v="25"/>
    <n v="181"/>
    <n v="83"/>
    <x v="105"/>
    <x v="98"/>
    <s v="2010 Winter"/>
    <x v="30"/>
    <x v="1"/>
    <s v="Vancouver"/>
    <x v="14"/>
    <s v="Alpine Skiing Men's Giant Slalom"/>
    <s v="NA"/>
  </r>
  <r>
    <n v="54091"/>
    <s v="Erik Alexander Jazet"/>
    <x v="0"/>
    <n v="25"/>
    <n v="196"/>
    <n v="86"/>
    <x v="3"/>
    <x v="2"/>
    <s v="1996 Summer"/>
    <x v="11"/>
    <x v="0"/>
    <s v="Atlanta"/>
    <x v="20"/>
    <s v="Hockey Men's Hockey"/>
    <s v="Gold"/>
  </r>
  <r>
    <n v="54091"/>
    <s v="Erik Alexander Jazet"/>
    <x v="0"/>
    <n v="29"/>
    <n v="196"/>
    <n v="86"/>
    <x v="3"/>
    <x v="2"/>
    <s v="2000 Summer"/>
    <x v="10"/>
    <x v="0"/>
    <s v="Sydney"/>
    <x v="20"/>
    <s v="Hockey Men's Hockey"/>
    <s v="Gold"/>
  </r>
  <r>
    <n v="54091"/>
    <s v="Erik Alexander Jazet"/>
    <x v="0"/>
    <n v="33"/>
    <n v="196"/>
    <n v="86"/>
    <x v="3"/>
    <x v="2"/>
    <s v="2004 Summer"/>
    <x v="20"/>
    <x v="0"/>
    <s v="Athina"/>
    <x v="20"/>
    <s v="Hockey Men's Hockey"/>
    <s v="Silver"/>
  </r>
  <r>
    <n v="54092"/>
    <s v="Malek Al-Jaziri"/>
    <x v="0"/>
    <n v="28"/>
    <n v="185"/>
    <n v="82"/>
    <x v="51"/>
    <x v="48"/>
    <s v="2012 Summer"/>
    <x v="1"/>
    <x v="0"/>
    <s v="London"/>
    <x v="31"/>
    <s v="Tennis Men's Singles"/>
    <s v="NA"/>
  </r>
  <r>
    <n v="54092"/>
    <s v="Malek Al-Jaziri"/>
    <x v="0"/>
    <n v="32"/>
    <n v="185"/>
    <n v="82"/>
    <x v="51"/>
    <x v="48"/>
    <s v="2016 Summer"/>
    <x v="19"/>
    <x v="0"/>
    <s v="Rio de Janeiro"/>
    <x v="31"/>
    <s v="Tennis Men's Singles"/>
    <s v="NA"/>
  </r>
  <r>
    <n v="54093"/>
    <s v="Arsenio Larosa Jazmin"/>
    <x v="0"/>
    <n v="29"/>
    <n v="180"/>
    <n v="68"/>
    <x v="67"/>
    <x v="64"/>
    <s v="1964 Summer"/>
    <x v="22"/>
    <x v="0"/>
    <s v="Tokyo"/>
    <x v="6"/>
    <s v="Athletics Men's 400 metres"/>
    <s v="NA"/>
  </r>
  <r>
    <n v="54094"/>
    <s v="Michel Jazy"/>
    <x v="0"/>
    <n v="20"/>
    <n v="175"/>
    <n v="65"/>
    <x v="9"/>
    <x v="8"/>
    <s v="1956 Summer"/>
    <x v="27"/>
    <x v="0"/>
    <s v="Melbourne"/>
    <x v="6"/>
    <s v="Athletics Men's 1,500 metres"/>
    <s v="NA"/>
  </r>
  <r>
    <n v="54094"/>
    <s v="Michel Jazy"/>
    <x v="0"/>
    <n v="24"/>
    <n v="175"/>
    <n v="65"/>
    <x v="9"/>
    <x v="8"/>
    <s v="1960 Summer"/>
    <x v="21"/>
    <x v="0"/>
    <s v="Roma"/>
    <x v="6"/>
    <s v="Athletics Men's 1,500 metres"/>
    <s v="Silver"/>
  </r>
  <r>
    <n v="54094"/>
    <s v="Michel Jazy"/>
    <x v="0"/>
    <n v="28"/>
    <n v="175"/>
    <n v="65"/>
    <x v="9"/>
    <x v="8"/>
    <s v="1964 Summer"/>
    <x v="22"/>
    <x v="0"/>
    <s v="Tokyo"/>
    <x v="6"/>
    <s v="Athletics Men's 5,000 metres"/>
    <s v="NA"/>
  </r>
  <r>
    <n v="54095"/>
    <s v="Marcin Stanisaw Jaocha"/>
    <x v="0"/>
    <n v="21"/>
    <n v="178"/>
    <n v="78"/>
    <x v="101"/>
    <x v="94"/>
    <s v="1992 Summer"/>
    <x v="0"/>
    <x v="0"/>
    <s v="Barcelona"/>
    <x v="2"/>
    <s v="Football Men's Football"/>
    <s v="Silver"/>
  </r>
  <r>
    <n v="54096"/>
    <s v="Martin Jre"/>
    <x v="0"/>
    <n v="28"/>
    <s v="NA"/>
    <s v="NA"/>
    <x v="6"/>
    <x v="5"/>
    <s v="1948 Winter"/>
    <x v="15"/>
    <x v="1"/>
    <s v="Sankt Moritz"/>
    <x v="5"/>
    <s v="Cross Country Skiing Men's 50 kilometres"/>
    <s v="NA"/>
  </r>
  <r>
    <n v="54097"/>
    <s v="Mohamed Jbour"/>
    <x v="0"/>
    <n v="35"/>
    <n v="170"/>
    <n v="80"/>
    <x v="50"/>
    <x v="47"/>
    <s v="1980 Summer"/>
    <x v="9"/>
    <x v="0"/>
    <s v="Moskva"/>
    <x v="25"/>
    <s v="Shooting Mixed Small-Bore Rifle, Three Positions, 50 metres"/>
    <s v="NA"/>
  </r>
  <r>
    <n v="54097"/>
    <s v="Mohamed Jbour"/>
    <x v="0"/>
    <n v="35"/>
    <n v="170"/>
    <n v="80"/>
    <x v="50"/>
    <x v="47"/>
    <s v="1980 Summer"/>
    <x v="9"/>
    <x v="0"/>
    <s v="Moskva"/>
    <x v="25"/>
    <s v="Shooting Mixed Small-Bore Rifle, Prone, 50 metres"/>
    <s v="NA"/>
  </r>
  <r>
    <n v="54097"/>
    <s v="Mohamed Jbour"/>
    <x v="0"/>
    <n v="39"/>
    <n v="170"/>
    <n v="80"/>
    <x v="50"/>
    <x v="47"/>
    <s v="1984 Summer"/>
    <x v="23"/>
    <x v="0"/>
    <s v="Los Angeles"/>
    <x v="25"/>
    <s v="Shooting Men's Small-Bore Rifle, Three Positions, 50 metres"/>
    <s v="NA"/>
  </r>
  <r>
    <n v="54098"/>
    <s v="Je Seong-Tae"/>
    <x v="0"/>
    <n v="28"/>
    <n v="178"/>
    <n v="71"/>
    <x v="178"/>
    <x v="147"/>
    <s v="2004 Summer"/>
    <x v="20"/>
    <x v="0"/>
    <s v="Athina"/>
    <x v="25"/>
    <s v="Shooting Men's Air Rifle, 10 metres"/>
    <s v="NA"/>
  </r>
  <r>
    <n v="54099"/>
    <s v="Wendy J. Jeal (-McDonnell)"/>
    <x v="1"/>
    <n v="27"/>
    <n v="165"/>
    <n v="63"/>
    <x v="94"/>
    <x v="87"/>
    <s v="1988 Summer"/>
    <x v="4"/>
    <x v="0"/>
    <s v="Seoul"/>
    <x v="6"/>
    <s v="Athletics Women's 100 metres Hurdles"/>
    <s v="NA"/>
  </r>
  <r>
    <n v="54100"/>
    <s v="Caleb Jean"/>
    <x v="0"/>
    <n v="18"/>
    <s v="NA"/>
    <s v="NA"/>
    <x v="161"/>
    <x v="141"/>
    <s v="1992 Summer"/>
    <x v="0"/>
    <x v="0"/>
    <s v="Barcelona"/>
    <x v="1"/>
    <s v="Judo Men's Half-Lightweight"/>
    <s v="NA"/>
  </r>
  <r>
    <n v="54101"/>
    <s v="Mulern Jean"/>
    <x v="1"/>
    <n v="23"/>
    <s v="NA"/>
    <s v="NA"/>
    <x v="161"/>
    <x v="141"/>
    <s v="2016 Summer"/>
    <x v="19"/>
    <x v="0"/>
    <s v="Rio de Janeiro"/>
    <x v="6"/>
    <s v="Athletics Women's 100 metres Hurdles"/>
    <s v="NA"/>
  </r>
  <r>
    <n v="54102"/>
    <s v="Olivier Jean"/>
    <x v="0"/>
    <n v="25"/>
    <n v="188"/>
    <n v="83"/>
    <x v="44"/>
    <x v="41"/>
    <s v="2010 Winter"/>
    <x v="30"/>
    <x v="1"/>
    <s v="Vancouver"/>
    <x v="52"/>
    <s v="Short Track Speed Skating Men's 500 metres"/>
    <s v="NA"/>
  </r>
  <r>
    <n v="54102"/>
    <s v="Olivier Jean"/>
    <x v="0"/>
    <n v="25"/>
    <n v="188"/>
    <n v="83"/>
    <x v="44"/>
    <x v="41"/>
    <s v="2010 Winter"/>
    <x v="30"/>
    <x v="1"/>
    <s v="Vancouver"/>
    <x v="52"/>
    <s v="Short Track Speed Skating Men's 1,500 metres"/>
    <s v="NA"/>
  </r>
  <r>
    <n v="54102"/>
    <s v="Olivier Jean"/>
    <x v="0"/>
    <n v="25"/>
    <n v="188"/>
    <n v="83"/>
    <x v="44"/>
    <x v="41"/>
    <s v="2010 Winter"/>
    <x v="30"/>
    <x v="1"/>
    <s v="Vancouver"/>
    <x v="52"/>
    <s v="Short Track Speed Skating Men's 5,000 metres Relay"/>
    <s v="Gold"/>
  </r>
  <r>
    <n v="54102"/>
    <s v="Olivier Jean"/>
    <x v="0"/>
    <n v="29"/>
    <n v="188"/>
    <n v="83"/>
    <x v="44"/>
    <x v="41"/>
    <s v="2014 Winter"/>
    <x v="14"/>
    <x v="1"/>
    <s v="Sochi"/>
    <x v="52"/>
    <s v="Short Track Speed Skating Men's 500 metres"/>
    <s v="NA"/>
  </r>
  <r>
    <n v="54102"/>
    <s v="Olivier Jean"/>
    <x v="0"/>
    <n v="29"/>
    <n v="188"/>
    <n v="83"/>
    <x v="44"/>
    <x v="41"/>
    <s v="2014 Winter"/>
    <x v="14"/>
    <x v="1"/>
    <s v="Sochi"/>
    <x v="52"/>
    <s v="Short Track Speed Skating Men's 1,000 metres"/>
    <s v="NA"/>
  </r>
  <r>
    <n v="54102"/>
    <s v="Olivier Jean"/>
    <x v="0"/>
    <n v="29"/>
    <n v="188"/>
    <n v="83"/>
    <x v="44"/>
    <x v="41"/>
    <s v="2014 Winter"/>
    <x v="14"/>
    <x v="1"/>
    <s v="Sochi"/>
    <x v="52"/>
    <s v="Short Track Speed Skating Men's 5,000 metres Relay"/>
    <s v="NA"/>
  </r>
  <r>
    <n v="54103"/>
    <s v="Ange Mercie Jean Baptiste"/>
    <x v="1"/>
    <n v="23"/>
    <n v="160"/>
    <n v="57"/>
    <x v="161"/>
    <x v="141"/>
    <s v="2008 Summer"/>
    <x v="18"/>
    <x v="0"/>
    <s v="Beijing"/>
    <x v="1"/>
    <s v="Judo Women's Lightweight"/>
    <s v="NA"/>
  </r>
  <r>
    <n v="54104"/>
    <s v="Valrie Jean-Charles (-Philibert)"/>
    <x v="1"/>
    <n v="23"/>
    <n v="169"/>
    <n v="56"/>
    <x v="9"/>
    <x v="8"/>
    <s v="1992 Summer"/>
    <x v="0"/>
    <x v="0"/>
    <s v="Barcelona"/>
    <x v="6"/>
    <s v="Athletics Women's 200 metres"/>
    <s v="NA"/>
  </r>
  <r>
    <n v="54105"/>
    <s v="mile Jean-Fontaine"/>
    <x v="0"/>
    <s v="NA"/>
    <s v="NA"/>
    <s v="NA"/>
    <x v="711"/>
    <x v="8"/>
    <s v="1900 Summer"/>
    <x v="3"/>
    <x v="0"/>
    <s v="Paris"/>
    <x v="10"/>
    <s v="Sailing Mixed Open"/>
    <s v="NA"/>
  </r>
  <r>
    <n v="54105"/>
    <s v="mile Jean-Fontaine"/>
    <x v="0"/>
    <s v="NA"/>
    <s v="NA"/>
    <s v="NA"/>
    <x v="712"/>
    <x v="8"/>
    <s v="1900 Summer"/>
    <x v="3"/>
    <x v="0"/>
    <s v="Paris"/>
    <x v="10"/>
    <s v="Sailing Mixed 2-3 Ton"/>
    <s v="Bronze"/>
  </r>
  <r>
    <n v="54105"/>
    <s v="mile Jean-Fontaine"/>
    <x v="0"/>
    <s v="NA"/>
    <s v="NA"/>
    <s v="NA"/>
    <x v="712"/>
    <x v="8"/>
    <s v="1900 Summer"/>
    <x v="3"/>
    <x v="0"/>
    <s v="Paris"/>
    <x v="10"/>
    <s v="Sailing Mixed 2-3 Ton"/>
    <s v="NA"/>
  </r>
  <r>
    <n v="54106"/>
    <s v="Jimmy Jean-Joseph"/>
    <x v="0"/>
    <n v="23"/>
    <n v="181"/>
    <n v="64"/>
    <x v="9"/>
    <x v="8"/>
    <s v="1996 Summer"/>
    <x v="11"/>
    <x v="0"/>
    <s v="Atlanta"/>
    <x v="6"/>
    <s v="Athletics Men's 800 metres"/>
    <s v="NA"/>
  </r>
  <r>
    <n v="54107"/>
    <s v="Ivan Jean-Marie"/>
    <x v="0"/>
    <n v="23"/>
    <n v="185"/>
    <n v="67"/>
    <x v="320"/>
    <x v="196"/>
    <s v="1996 Summer"/>
    <x v="11"/>
    <x v="0"/>
    <s v="Atlanta"/>
    <x v="6"/>
    <s v="Athletics Men's 400 metres"/>
    <s v="NA"/>
  </r>
  <r>
    <n v="54107"/>
    <s v="Ivan Jean-Marie"/>
    <x v="0"/>
    <n v="23"/>
    <n v="185"/>
    <n v="67"/>
    <x v="320"/>
    <x v="196"/>
    <s v="1996 Summer"/>
    <x v="11"/>
    <x v="0"/>
    <s v="Atlanta"/>
    <x v="6"/>
    <s v="Athletics Men's 4 x 400 metres Relay"/>
    <s v="NA"/>
  </r>
  <r>
    <n v="54108"/>
    <s v="Marie-Josephe Jean-Pierre"/>
    <x v="1"/>
    <n v="21"/>
    <s v="NA"/>
    <s v="NA"/>
    <x v="127"/>
    <x v="115"/>
    <s v="1996 Summer"/>
    <x v="11"/>
    <x v="0"/>
    <s v="Atlanta"/>
    <x v="9"/>
    <s v="Badminton Women's Singles"/>
    <s v="NA"/>
  </r>
  <r>
    <n v="54108"/>
    <s v="Marie-Josephe Jean-Pierre"/>
    <x v="1"/>
    <n v="21"/>
    <s v="NA"/>
    <s v="NA"/>
    <x v="638"/>
    <x v="115"/>
    <s v="1996 Summer"/>
    <x v="11"/>
    <x v="0"/>
    <s v="Atlanta"/>
    <x v="9"/>
    <s v="Badminton Mixed Doubles"/>
    <s v="NA"/>
  </r>
  <r>
    <n v="54108"/>
    <s v="Marie-Josephe Jean-Pierre"/>
    <x v="1"/>
    <n v="21"/>
    <s v="NA"/>
    <s v="NA"/>
    <x v="127"/>
    <x v="115"/>
    <s v="1996 Summer"/>
    <x v="11"/>
    <x v="0"/>
    <s v="Atlanta"/>
    <x v="9"/>
    <s v="Badminton Women's Doubles"/>
    <s v="NA"/>
  </r>
  <r>
    <n v="54109"/>
    <s v="Claude Jean-Prost"/>
    <x v="0"/>
    <n v="23"/>
    <s v="NA"/>
    <s v="NA"/>
    <x v="9"/>
    <x v="8"/>
    <s v="1960 Winter"/>
    <x v="21"/>
    <x v="1"/>
    <s v="Squaw Valley"/>
    <x v="48"/>
    <s v="Ski Jumping Men's Normal Hill, Individual"/>
    <s v="NA"/>
  </r>
  <r>
    <n v="54110"/>
    <s v="Nicolas Jean-Prost"/>
    <x v="0"/>
    <n v="24"/>
    <n v="177"/>
    <n v="64"/>
    <x v="9"/>
    <x v="8"/>
    <s v="1992 Winter"/>
    <x v="0"/>
    <x v="1"/>
    <s v="Albertville"/>
    <x v="48"/>
    <s v="Ski Jumping Men's Normal Hill, Individual"/>
    <s v="NA"/>
  </r>
  <r>
    <n v="54110"/>
    <s v="Nicolas Jean-Prost"/>
    <x v="0"/>
    <n v="24"/>
    <n v="177"/>
    <n v="64"/>
    <x v="9"/>
    <x v="8"/>
    <s v="1992 Winter"/>
    <x v="0"/>
    <x v="1"/>
    <s v="Albertville"/>
    <x v="48"/>
    <s v="Ski Jumping Men's Large Hill, Individual"/>
    <s v="NA"/>
  </r>
  <r>
    <n v="54110"/>
    <s v="Nicolas Jean-Prost"/>
    <x v="0"/>
    <n v="24"/>
    <n v="177"/>
    <n v="64"/>
    <x v="9"/>
    <x v="8"/>
    <s v="1992 Winter"/>
    <x v="0"/>
    <x v="1"/>
    <s v="Albertville"/>
    <x v="48"/>
    <s v="Ski Jumping Men's Large Hill, Team"/>
    <s v="NA"/>
  </r>
  <r>
    <n v="54110"/>
    <s v="Nicolas Jean-Prost"/>
    <x v="0"/>
    <n v="26"/>
    <n v="177"/>
    <n v="64"/>
    <x v="9"/>
    <x v="8"/>
    <s v="1994 Winter"/>
    <x v="5"/>
    <x v="1"/>
    <s v="Lillehammer"/>
    <x v="48"/>
    <s v="Ski Jumping Men's Normal Hill, Individual"/>
    <s v="NA"/>
  </r>
  <r>
    <n v="54110"/>
    <s v="Nicolas Jean-Prost"/>
    <x v="0"/>
    <n v="26"/>
    <n v="177"/>
    <n v="64"/>
    <x v="9"/>
    <x v="8"/>
    <s v="1994 Winter"/>
    <x v="5"/>
    <x v="1"/>
    <s v="Lillehammer"/>
    <x v="48"/>
    <s v="Ski Jumping Men's Large Hill, Individual"/>
    <s v="NA"/>
  </r>
  <r>
    <n v="54110"/>
    <s v="Nicolas Jean-Prost"/>
    <x v="0"/>
    <n v="26"/>
    <n v="177"/>
    <n v="64"/>
    <x v="9"/>
    <x v="8"/>
    <s v="1994 Winter"/>
    <x v="5"/>
    <x v="1"/>
    <s v="Lillehammer"/>
    <x v="48"/>
    <s v="Ski Jumping Men's Large Hill, Team"/>
    <s v="NA"/>
  </r>
  <r>
    <n v="54111"/>
    <s v="Marcella Jeandeau"/>
    <x v="1"/>
    <n v="20"/>
    <s v="NA"/>
    <s v="NA"/>
    <x v="16"/>
    <x v="14"/>
    <s v="1948 Summer"/>
    <x v="15"/>
    <x v="0"/>
    <s v="London"/>
    <x v="6"/>
    <s v="Athletics Women's 4 x 100 metres Relay"/>
    <s v="NA"/>
  </r>
  <r>
    <n v="54112"/>
    <s v="Ren Jeandel"/>
    <x v="0"/>
    <n v="23"/>
    <s v="NA"/>
    <s v="NA"/>
    <x v="9"/>
    <x v="8"/>
    <s v="1948 Winter"/>
    <x v="15"/>
    <x v="1"/>
    <s v="Sankt Moritz"/>
    <x v="5"/>
    <s v="Cross Country Skiing Men's 18 kilometres"/>
    <s v="NA"/>
  </r>
  <r>
    <n v="54112"/>
    <s v="Ren Jeandel"/>
    <x v="0"/>
    <n v="23"/>
    <s v="NA"/>
    <s v="NA"/>
    <x v="9"/>
    <x v="8"/>
    <s v="1948 Winter"/>
    <x v="15"/>
    <x v="1"/>
    <s v="Sankt Moritz"/>
    <x v="40"/>
    <s v="Nordic Combined Men's Individual"/>
    <s v="NA"/>
  </r>
  <r>
    <n v="54112"/>
    <s v="Ren Jeandel"/>
    <x v="0"/>
    <n v="23"/>
    <s v="NA"/>
    <s v="NA"/>
    <x v="9"/>
    <x v="8"/>
    <s v="1948 Winter"/>
    <x v="15"/>
    <x v="1"/>
    <s v="Sankt Moritz"/>
    <x v="5"/>
    <s v="Cross Country Skiing Men's 4 x 10 kilometres Relay"/>
    <s v="NA"/>
  </r>
  <r>
    <n v="54113"/>
    <s v="Walter Jeandel"/>
    <x v="0"/>
    <n v="29"/>
    <s v="NA"/>
    <s v="NA"/>
    <x v="9"/>
    <x v="8"/>
    <s v="1948 Winter"/>
    <x v="15"/>
    <x v="1"/>
    <s v="Sankt Moritz"/>
    <x v="5"/>
    <s v="Cross Country Skiing Men's 18 kilometres"/>
    <s v="NA"/>
  </r>
  <r>
    <n v="54113"/>
    <s v="Walter Jeandel"/>
    <x v="0"/>
    <n v="29"/>
    <s v="NA"/>
    <s v="NA"/>
    <x v="9"/>
    <x v="8"/>
    <s v="1948 Winter"/>
    <x v="15"/>
    <x v="1"/>
    <s v="Sankt Moritz"/>
    <x v="40"/>
    <s v="Nordic Combined Men's Individual"/>
    <s v="NA"/>
  </r>
  <r>
    <n v="54114"/>
    <s v="douard Jeandet"/>
    <x v="0"/>
    <s v="NA"/>
    <s v="NA"/>
    <s v="NA"/>
    <x v="9"/>
    <x v="8"/>
    <s v="1928 Summer"/>
    <x v="28"/>
    <x v="0"/>
    <s v="Amsterdam"/>
    <x v="21"/>
    <s v="Rowing Men's Coxed Eights"/>
    <s v="NA"/>
  </r>
  <r>
    <n v="54115"/>
    <s v="Louis Jeandet"/>
    <x v="0"/>
    <s v="NA"/>
    <s v="NA"/>
    <s v="NA"/>
    <x v="9"/>
    <x v="8"/>
    <s v="1928 Summer"/>
    <x v="28"/>
    <x v="0"/>
    <s v="Amsterdam"/>
    <x v="21"/>
    <s v="Rowing Men's Coxed Eights"/>
    <s v="NA"/>
  </r>
  <r>
    <n v="54116"/>
    <s v="Oscar Jeanfavre"/>
    <x v="0"/>
    <s v="NA"/>
    <s v="NA"/>
    <s v="NA"/>
    <x v="76"/>
    <x v="72"/>
    <s v="1900 Summer"/>
    <x v="3"/>
    <x v="0"/>
    <s v="Paris"/>
    <x v="12"/>
    <s v="Gymnastics Men's Individual All-Around"/>
    <s v="NA"/>
  </r>
  <r>
    <n v="54117"/>
    <s v="Robert Eugene &quot;Bob&quot; Jeangerard"/>
    <x v="0"/>
    <n v="24"/>
    <n v="190"/>
    <n v="86"/>
    <x v="4"/>
    <x v="3"/>
    <s v="1956 Summer"/>
    <x v="27"/>
    <x v="0"/>
    <s v="Melbourne"/>
    <x v="0"/>
    <s v="Basketball Men's Basketball"/>
    <s v="Gold"/>
  </r>
  <r>
    <n v="54118"/>
    <s v="Franois Jeanne"/>
    <x v="0"/>
    <n v="24"/>
    <n v="180"/>
    <n v="76"/>
    <x v="9"/>
    <x v="8"/>
    <s v="1968 Summer"/>
    <x v="24"/>
    <x v="0"/>
    <s v="Mexico City"/>
    <x v="23"/>
    <s v="Fencing Men's epee, Team"/>
    <s v="NA"/>
  </r>
  <r>
    <n v="54118"/>
    <s v="Franois Jeanne"/>
    <x v="0"/>
    <n v="28"/>
    <n v="180"/>
    <n v="76"/>
    <x v="9"/>
    <x v="8"/>
    <s v="1972 Summer"/>
    <x v="25"/>
    <x v="0"/>
    <s v="Munich"/>
    <x v="23"/>
    <s v="Fencing Men's epee, Individual"/>
    <s v="NA"/>
  </r>
  <r>
    <n v="54118"/>
    <s v="Franois Jeanne"/>
    <x v="0"/>
    <n v="28"/>
    <n v="180"/>
    <n v="76"/>
    <x v="9"/>
    <x v="8"/>
    <s v="1972 Summer"/>
    <x v="25"/>
    <x v="0"/>
    <s v="Munich"/>
    <x v="23"/>
    <s v="Fencing Men's epee, Team"/>
    <s v="NA"/>
  </r>
  <r>
    <n v="54118"/>
    <s v="Franois Jeanne"/>
    <x v="0"/>
    <n v="32"/>
    <n v="180"/>
    <n v="76"/>
    <x v="9"/>
    <x v="8"/>
    <s v="1976 Summer"/>
    <x v="29"/>
    <x v="0"/>
    <s v="Montreal"/>
    <x v="23"/>
    <s v="Fencing Men's epee, Team"/>
    <s v="NA"/>
  </r>
  <r>
    <n v="54119"/>
    <s v="Roland Jeannerod"/>
    <x v="0"/>
    <n v="26"/>
    <n v="185"/>
    <n v="78"/>
    <x v="9"/>
    <x v="8"/>
    <s v="1972 Winter"/>
    <x v="25"/>
    <x v="1"/>
    <s v="Sapporo"/>
    <x v="5"/>
    <s v="Cross Country Skiing Men's 15 kilometres"/>
    <s v="NA"/>
  </r>
  <r>
    <n v="54119"/>
    <s v="Roland Jeannerod"/>
    <x v="0"/>
    <n v="26"/>
    <n v="185"/>
    <n v="78"/>
    <x v="9"/>
    <x v="8"/>
    <s v="1972 Winter"/>
    <x v="25"/>
    <x v="1"/>
    <s v="Sapporo"/>
    <x v="5"/>
    <s v="Cross Country Skiing Men's 30 kilometres"/>
    <s v="NA"/>
  </r>
  <r>
    <n v="54119"/>
    <s v="Roland Jeannerod"/>
    <x v="0"/>
    <n v="26"/>
    <n v="185"/>
    <n v="78"/>
    <x v="9"/>
    <x v="8"/>
    <s v="1972 Winter"/>
    <x v="25"/>
    <x v="1"/>
    <s v="Sapporo"/>
    <x v="5"/>
    <s v="Cross Country Skiing Men's 4 x 10 kilometres Relay"/>
    <s v="NA"/>
  </r>
  <r>
    <n v="54119"/>
    <s v="Roland Jeannerod"/>
    <x v="0"/>
    <n v="30"/>
    <n v="185"/>
    <n v="78"/>
    <x v="9"/>
    <x v="8"/>
    <s v="1976 Winter"/>
    <x v="29"/>
    <x v="1"/>
    <s v="Innsbruck"/>
    <x v="5"/>
    <s v="Cross Country Skiing Men's 15 kilometres"/>
    <s v="NA"/>
  </r>
  <r>
    <n v="54119"/>
    <s v="Roland Jeannerod"/>
    <x v="0"/>
    <n v="30"/>
    <n v="185"/>
    <n v="78"/>
    <x v="9"/>
    <x v="8"/>
    <s v="1976 Winter"/>
    <x v="29"/>
    <x v="1"/>
    <s v="Innsbruck"/>
    <x v="5"/>
    <s v="Cross Country Skiing Men's 50 kilometres"/>
    <s v="NA"/>
  </r>
  <r>
    <n v="54120"/>
    <s v="Fabrice Jeannet"/>
    <x v="0"/>
    <n v="23"/>
    <n v="193"/>
    <n v="85"/>
    <x v="9"/>
    <x v="8"/>
    <s v="2004 Summer"/>
    <x v="20"/>
    <x v="0"/>
    <s v="Athina"/>
    <x v="23"/>
    <s v="Fencing Men's epee, Individual"/>
    <s v="NA"/>
  </r>
  <r>
    <n v="54120"/>
    <s v="Fabrice Jeannet"/>
    <x v="0"/>
    <n v="23"/>
    <n v="193"/>
    <n v="85"/>
    <x v="9"/>
    <x v="8"/>
    <s v="2004 Summer"/>
    <x v="20"/>
    <x v="0"/>
    <s v="Athina"/>
    <x v="23"/>
    <s v="Fencing Men's epee, Team"/>
    <s v="Gold"/>
  </r>
  <r>
    <n v="54120"/>
    <s v="Fabrice Jeannet"/>
    <x v="0"/>
    <n v="27"/>
    <n v="193"/>
    <n v="85"/>
    <x v="9"/>
    <x v="8"/>
    <s v="2008 Summer"/>
    <x v="18"/>
    <x v="0"/>
    <s v="Beijing"/>
    <x v="23"/>
    <s v="Fencing Men's epee, Individual"/>
    <s v="Silver"/>
  </r>
  <r>
    <n v="54120"/>
    <s v="Fabrice Jeannet"/>
    <x v="0"/>
    <n v="27"/>
    <n v="193"/>
    <n v="85"/>
    <x v="9"/>
    <x v="8"/>
    <s v="2008 Summer"/>
    <x v="18"/>
    <x v="0"/>
    <s v="Beijing"/>
    <x v="23"/>
    <s v="Fencing Men's epee, Team"/>
    <s v="Gold"/>
  </r>
  <r>
    <n v="54121"/>
    <s v="Guillaume Jeannet"/>
    <x v="0"/>
    <n v="22"/>
    <n v="187"/>
    <n v="85"/>
    <x v="9"/>
    <x v="8"/>
    <s v="2000 Summer"/>
    <x v="10"/>
    <x v="0"/>
    <s v="Sydney"/>
    <x v="21"/>
    <s v="Rowing Men's Quadruple Sculls"/>
    <s v="NA"/>
  </r>
  <r>
    <n v="54122"/>
    <s v="Jrme Jeannet"/>
    <x v="0"/>
    <n v="27"/>
    <n v="190"/>
    <n v="85"/>
    <x v="9"/>
    <x v="8"/>
    <s v="2004 Summer"/>
    <x v="20"/>
    <x v="0"/>
    <s v="Athina"/>
    <x v="23"/>
    <s v="Fencing Men's epee, Team"/>
    <s v="Gold"/>
  </r>
  <r>
    <n v="54122"/>
    <s v="Jrme Jeannet"/>
    <x v="0"/>
    <n v="31"/>
    <n v="190"/>
    <n v="85"/>
    <x v="9"/>
    <x v="8"/>
    <s v="2008 Summer"/>
    <x v="18"/>
    <x v="0"/>
    <s v="Beijing"/>
    <x v="23"/>
    <s v="Fencing Men's epee, Individual"/>
    <s v="NA"/>
  </r>
  <r>
    <n v="54122"/>
    <s v="Jrme Jeannet"/>
    <x v="0"/>
    <n v="31"/>
    <n v="190"/>
    <n v="85"/>
    <x v="9"/>
    <x v="8"/>
    <s v="2008 Summer"/>
    <x v="18"/>
    <x v="0"/>
    <s v="Beijing"/>
    <x v="23"/>
    <s v="Fencing Men's epee, Team"/>
    <s v="Gold"/>
  </r>
  <r>
    <n v="54123"/>
    <s v="Sandy Jeannin"/>
    <x v="0"/>
    <n v="25"/>
    <n v="180"/>
    <n v="82"/>
    <x v="76"/>
    <x v="72"/>
    <s v="2002 Winter"/>
    <x v="7"/>
    <x v="1"/>
    <s v="Salt Lake City"/>
    <x v="7"/>
    <s v="Ice Hockey Men's Ice Hockey"/>
    <s v="NA"/>
  </r>
  <r>
    <n v="54123"/>
    <s v="Sandy Jeannin"/>
    <x v="0"/>
    <n v="29"/>
    <n v="180"/>
    <n v="82"/>
    <x v="76"/>
    <x v="72"/>
    <s v="2006 Winter"/>
    <x v="17"/>
    <x v="1"/>
    <s v="Torino"/>
    <x v="7"/>
    <s v="Ice Hockey Men's Ice Hockey"/>
    <s v="NA"/>
  </r>
  <r>
    <n v="54123"/>
    <s v="Sandy Jeannin"/>
    <x v="0"/>
    <n v="33"/>
    <n v="180"/>
    <n v="82"/>
    <x v="76"/>
    <x v="72"/>
    <s v="2010 Winter"/>
    <x v="30"/>
    <x v="1"/>
    <s v="Vancouver"/>
    <x v="7"/>
    <s v="Ice Hockey Men's Ice Hockey"/>
    <s v="NA"/>
  </r>
  <r>
    <n v="54124"/>
    <s v="Philippe Jeannol"/>
    <x v="0"/>
    <n v="25"/>
    <n v="184"/>
    <n v="73"/>
    <x v="9"/>
    <x v="8"/>
    <s v="1984 Summer"/>
    <x v="23"/>
    <x v="0"/>
    <s v="Los Angeles"/>
    <x v="2"/>
    <s v="Football Men's Football"/>
    <s v="Gold"/>
  </r>
  <r>
    <n v="54125"/>
    <s v="Constance Mabel &quot;Connie&quot; Jeans"/>
    <x v="1"/>
    <n v="20"/>
    <s v="NA"/>
    <s v="NA"/>
    <x v="94"/>
    <x v="87"/>
    <s v="1920 Summer"/>
    <x v="2"/>
    <x v="0"/>
    <s v="Antwerpen"/>
    <x v="8"/>
    <s v="Swimming Women's 100 metres Freestyle"/>
    <s v="NA"/>
  </r>
  <r>
    <n v="54125"/>
    <s v="Constance Mabel &quot;Connie&quot; Jeans"/>
    <x v="1"/>
    <n v="20"/>
    <s v="NA"/>
    <s v="NA"/>
    <x v="94"/>
    <x v="87"/>
    <s v="1920 Summer"/>
    <x v="2"/>
    <x v="0"/>
    <s v="Antwerpen"/>
    <x v="8"/>
    <s v="Swimming Women's 300 metres Freestyle"/>
    <s v="NA"/>
  </r>
  <r>
    <n v="54125"/>
    <s v="Constance Mabel &quot;Connie&quot; Jeans"/>
    <x v="1"/>
    <n v="20"/>
    <s v="NA"/>
    <s v="NA"/>
    <x v="94"/>
    <x v="87"/>
    <s v="1920 Summer"/>
    <x v="2"/>
    <x v="0"/>
    <s v="Antwerpen"/>
    <x v="8"/>
    <s v="Swimming Women's 4 x 100 metres Freestyle Relay"/>
    <s v="Silver"/>
  </r>
  <r>
    <n v="54125"/>
    <s v="Constance Mabel &quot;Connie&quot; Jeans"/>
    <x v="1"/>
    <n v="24"/>
    <s v="NA"/>
    <s v="NA"/>
    <x v="94"/>
    <x v="87"/>
    <s v="1924 Summer"/>
    <x v="13"/>
    <x v="0"/>
    <s v="Paris"/>
    <x v="8"/>
    <s v="Swimming Women's 100 metres Freestyle"/>
    <s v="NA"/>
  </r>
  <r>
    <n v="54125"/>
    <s v="Constance Mabel &quot;Connie&quot; Jeans"/>
    <x v="1"/>
    <n v="24"/>
    <s v="NA"/>
    <s v="NA"/>
    <x v="94"/>
    <x v="87"/>
    <s v="1924 Summer"/>
    <x v="13"/>
    <x v="0"/>
    <s v="Paris"/>
    <x v="8"/>
    <s v="Swimming Women's 400 metres Freestyle"/>
    <s v="NA"/>
  </r>
  <r>
    <n v="54125"/>
    <s v="Constance Mabel &quot;Connie&quot; Jeans"/>
    <x v="1"/>
    <n v="24"/>
    <s v="NA"/>
    <s v="NA"/>
    <x v="94"/>
    <x v="87"/>
    <s v="1924 Summer"/>
    <x v="13"/>
    <x v="0"/>
    <s v="Paris"/>
    <x v="8"/>
    <s v="Swimming Women's 4 x 100 metres Freestyle Relay"/>
    <s v="Silver"/>
  </r>
  <r>
    <n v="54126"/>
    <s v="Ccile Jeanson (-Fazan)"/>
    <x v="1"/>
    <n v="19"/>
    <n v="173"/>
    <n v="62"/>
    <x v="9"/>
    <x v="8"/>
    <s v="1992 Summer"/>
    <x v="0"/>
    <x v="0"/>
    <s v="Barcelona"/>
    <x v="8"/>
    <s v="Swimming Women's 200 metres Butterfly"/>
    <s v="NA"/>
  </r>
  <r>
    <n v="54126"/>
    <s v="Ccile Jeanson (-Fazan)"/>
    <x v="1"/>
    <n v="23"/>
    <n v="173"/>
    <n v="62"/>
    <x v="9"/>
    <x v="8"/>
    <s v="1996 Summer"/>
    <x v="11"/>
    <x v="0"/>
    <s v="Atlanta"/>
    <x v="8"/>
    <s v="Swimming Women's 100 metres Butterfly"/>
    <s v="NA"/>
  </r>
  <r>
    <n v="54126"/>
    <s v="Ccile Jeanson (-Fazan)"/>
    <x v="1"/>
    <n v="23"/>
    <n v="173"/>
    <n v="62"/>
    <x v="9"/>
    <x v="8"/>
    <s v="1996 Summer"/>
    <x v="11"/>
    <x v="0"/>
    <s v="Atlanta"/>
    <x v="8"/>
    <s v="Swimming Women's 200 metres Butterfly"/>
    <s v="NA"/>
  </r>
  <r>
    <n v="54126"/>
    <s v="Ccile Jeanson (-Fazan)"/>
    <x v="1"/>
    <n v="23"/>
    <n v="173"/>
    <n v="62"/>
    <x v="9"/>
    <x v="8"/>
    <s v="1996 Summer"/>
    <x v="11"/>
    <x v="0"/>
    <s v="Atlanta"/>
    <x v="8"/>
    <s v="Swimming Women's 4 x 100 metres Medley Relay"/>
    <s v="NA"/>
  </r>
  <r>
    <n v="54126"/>
    <s v="Ccile Jeanson (-Fazan)"/>
    <x v="1"/>
    <n v="28"/>
    <n v="173"/>
    <n v="62"/>
    <x v="9"/>
    <x v="8"/>
    <s v="2000 Summer"/>
    <x v="10"/>
    <x v="0"/>
    <s v="Sydney"/>
    <x v="8"/>
    <s v="Swimming Women's 100 metres Butterfly"/>
    <s v="NA"/>
  </r>
  <r>
    <n v="54126"/>
    <s v="Ccile Jeanson (-Fazan)"/>
    <x v="1"/>
    <n v="28"/>
    <n v="173"/>
    <n v="62"/>
    <x v="9"/>
    <x v="8"/>
    <s v="2000 Summer"/>
    <x v="10"/>
    <x v="0"/>
    <s v="Sydney"/>
    <x v="8"/>
    <s v="Swimming Women's 200 metres Butterfly"/>
    <s v="NA"/>
  </r>
  <r>
    <n v="54127"/>
    <s v="Genevive Jeanson"/>
    <x v="1"/>
    <n v="19"/>
    <n v="165"/>
    <n v="50"/>
    <x v="44"/>
    <x v="41"/>
    <s v="2000 Summer"/>
    <x v="10"/>
    <x v="0"/>
    <s v="Sydney"/>
    <x v="28"/>
    <s v="Cycling Women's Road Race, Individual"/>
    <s v="NA"/>
  </r>
  <r>
    <n v="54127"/>
    <s v="Genevive Jeanson"/>
    <x v="1"/>
    <n v="19"/>
    <n v="165"/>
    <n v="50"/>
    <x v="44"/>
    <x v="41"/>
    <s v="2000 Summer"/>
    <x v="10"/>
    <x v="0"/>
    <s v="Sydney"/>
    <x v="28"/>
    <s v="Cycling Women's Individual Time Trial"/>
    <s v="NA"/>
  </r>
  <r>
    <n v="54128"/>
    <s v="Jean Louis Jeanvois"/>
    <x v="0"/>
    <n v="35"/>
    <s v="NA"/>
    <s v="NA"/>
    <x v="9"/>
    <x v="8"/>
    <s v="1900 Summer"/>
    <x v="3"/>
    <x v="0"/>
    <s v="Paris"/>
    <x v="23"/>
    <s v="Fencing Men's epee, Masters, Individual"/>
    <s v="NA"/>
  </r>
  <r>
    <n v="54129"/>
    <s v="Jean Anne Jeavons"/>
    <x v="1"/>
    <n v="16"/>
    <n v="167"/>
    <n v="57"/>
    <x v="94"/>
    <x v="87"/>
    <s v="1972 Summer"/>
    <x v="25"/>
    <x v="0"/>
    <s v="Munich"/>
    <x v="8"/>
    <s v="Swimming Women's 100 metres Butterfly"/>
    <s v="NA"/>
  </r>
  <r>
    <n v="54129"/>
    <s v="Jean Anne Jeavons"/>
    <x v="1"/>
    <n v="16"/>
    <n v="167"/>
    <n v="57"/>
    <x v="94"/>
    <x v="87"/>
    <s v="1972 Summer"/>
    <x v="25"/>
    <x v="0"/>
    <s v="Munich"/>
    <x v="8"/>
    <s v="Swimming Women's 200 metres Butterfly"/>
    <s v="NA"/>
  </r>
  <r>
    <n v="54129"/>
    <s v="Jean Anne Jeavons"/>
    <x v="1"/>
    <n v="16"/>
    <n v="167"/>
    <n v="57"/>
    <x v="94"/>
    <x v="87"/>
    <s v="1972 Summer"/>
    <x v="25"/>
    <x v="0"/>
    <s v="Munich"/>
    <x v="8"/>
    <s v="Swimming Women's 4 x 100 metres Medley Relay"/>
    <s v="NA"/>
  </r>
  <r>
    <n v="54130"/>
    <s v="Abdel Jebahi"/>
    <x v="0"/>
    <n v="25"/>
    <n v="180"/>
    <n v="60"/>
    <x v="9"/>
    <x v="8"/>
    <s v="2000 Summer"/>
    <x v="10"/>
    <x v="0"/>
    <s v="Sydney"/>
    <x v="26"/>
    <s v="Boxing Men's Lightweight"/>
    <s v="NA"/>
  </r>
  <r>
    <n v="54131"/>
    <s v="Imbert Maurits Jebbink"/>
    <x v="0"/>
    <n v="29"/>
    <n v="179"/>
    <n v="72"/>
    <x v="3"/>
    <x v="2"/>
    <s v="1976 Summer"/>
    <x v="29"/>
    <x v="0"/>
    <s v="Montreal"/>
    <x v="20"/>
    <s v="Hockey Men's Hockey"/>
    <s v="NA"/>
  </r>
  <r>
    <n v="54132"/>
    <s v="Yassine Jebbour"/>
    <x v="0"/>
    <n v="20"/>
    <n v="176"/>
    <n v="70"/>
    <x v="11"/>
    <x v="9"/>
    <s v="2012 Summer"/>
    <x v="1"/>
    <x v="0"/>
    <s v="London"/>
    <x v="2"/>
    <s v="Football Men's Football"/>
    <s v="NA"/>
  </r>
  <r>
    <n v="54133"/>
    <s v="Christian Fredrik Jebe"/>
    <x v="0"/>
    <n v="35"/>
    <s v="NA"/>
    <s v="NA"/>
    <x v="10"/>
    <x v="5"/>
    <s v="1912 Summer"/>
    <x v="12"/>
    <x v="0"/>
    <s v="Stockholm"/>
    <x v="10"/>
    <s v="Sailing Mixed 8 metres"/>
    <s v="Gold"/>
  </r>
  <r>
    <n v="54134"/>
    <s v="Philister Jebet Sang Kitur"/>
    <x v="1"/>
    <n v="19"/>
    <n v="185"/>
    <n v="70"/>
    <x v="90"/>
    <x v="84"/>
    <s v="2004 Summer"/>
    <x v="20"/>
    <x v="0"/>
    <s v="Athina"/>
    <x v="37"/>
    <s v="Volleyball Women's Volleyball"/>
    <s v="NA"/>
  </r>
  <r>
    <n v="54135"/>
    <s v="Ruth Jebet"/>
    <x v="1"/>
    <n v="19"/>
    <n v="162"/>
    <n v="51"/>
    <x v="35"/>
    <x v="33"/>
    <s v="2016 Summer"/>
    <x v="19"/>
    <x v="0"/>
    <s v="Rio de Janeiro"/>
    <x v="6"/>
    <s v="Athletics Women's 3,000 metres Steeplechase"/>
    <s v="Gold"/>
  </r>
  <r>
    <n v="54136"/>
    <s v="Petra Jebram (-Berchtold)"/>
    <x v="1"/>
    <n v="14"/>
    <n v="164"/>
    <n v="55"/>
    <x v="78"/>
    <x v="74"/>
    <s v="1968 Summer"/>
    <x v="24"/>
    <x v="0"/>
    <s v="Mexico City"/>
    <x v="12"/>
    <s v="Gymnastics Women's Individual All-Around"/>
    <s v="NA"/>
  </r>
  <r>
    <n v="54136"/>
    <s v="Petra Jebram (-Berchtold)"/>
    <x v="1"/>
    <n v="14"/>
    <n v="164"/>
    <n v="55"/>
    <x v="78"/>
    <x v="74"/>
    <s v="1968 Summer"/>
    <x v="24"/>
    <x v="0"/>
    <s v="Mexico City"/>
    <x v="12"/>
    <s v="Gymnastics Women's Team All-Around"/>
    <s v="NA"/>
  </r>
  <r>
    <n v="54136"/>
    <s v="Petra Jebram (-Berchtold)"/>
    <x v="1"/>
    <n v="14"/>
    <n v="164"/>
    <n v="55"/>
    <x v="78"/>
    <x v="74"/>
    <s v="1968 Summer"/>
    <x v="24"/>
    <x v="0"/>
    <s v="Mexico City"/>
    <x v="12"/>
    <s v="Gymnastics Women's Floor Exercise"/>
    <s v="NA"/>
  </r>
  <r>
    <n v="54136"/>
    <s v="Petra Jebram (-Berchtold)"/>
    <x v="1"/>
    <n v="14"/>
    <n v="164"/>
    <n v="55"/>
    <x v="78"/>
    <x v="74"/>
    <s v="1968 Summer"/>
    <x v="24"/>
    <x v="0"/>
    <s v="Mexico City"/>
    <x v="12"/>
    <s v="Gymnastics Women's Horse Vault"/>
    <s v="NA"/>
  </r>
  <r>
    <n v="54136"/>
    <s v="Petra Jebram (-Berchtold)"/>
    <x v="1"/>
    <n v="14"/>
    <n v="164"/>
    <n v="55"/>
    <x v="78"/>
    <x v="74"/>
    <s v="1968 Summer"/>
    <x v="24"/>
    <x v="0"/>
    <s v="Mexico City"/>
    <x v="12"/>
    <s v="Gymnastics Women's Uneven Bars"/>
    <s v="NA"/>
  </r>
  <r>
    <n v="54136"/>
    <s v="Petra Jebram (-Berchtold)"/>
    <x v="1"/>
    <n v="14"/>
    <n v="164"/>
    <n v="55"/>
    <x v="78"/>
    <x v="74"/>
    <s v="1968 Summer"/>
    <x v="24"/>
    <x v="0"/>
    <s v="Mexico City"/>
    <x v="12"/>
    <s v="Gymnastics Women's Balance Beam"/>
    <s v="NA"/>
  </r>
  <r>
    <n v="54137"/>
    <s v="Hamzah Hussein Jebur"/>
    <x v="0"/>
    <n v="32"/>
    <n v="184"/>
    <n v="80"/>
    <x v="37"/>
    <x v="35"/>
    <s v="2008 Summer"/>
    <x v="18"/>
    <x v="0"/>
    <s v="Beijing"/>
    <x v="21"/>
    <s v="Rowing Men's Double Sculls"/>
    <s v="NA"/>
  </r>
  <r>
    <n v="54138"/>
    <s v="Perry Timothy &quot;Tim&quot; Jecko"/>
    <x v="0"/>
    <n v="18"/>
    <n v="186"/>
    <n v="73"/>
    <x v="4"/>
    <x v="3"/>
    <s v="1956 Summer"/>
    <x v="27"/>
    <x v="0"/>
    <s v="Melbourne"/>
    <x v="8"/>
    <s v="Swimming Men's 4 x 200 metres Freestyle Relay"/>
    <s v="Silver"/>
  </r>
  <r>
    <n v="54139"/>
    <s v="Roman Jemnek"/>
    <x v="0"/>
    <n v="25"/>
    <n v="186"/>
    <n v="85"/>
    <x v="129"/>
    <x v="117"/>
    <s v="1992 Summer"/>
    <x v="0"/>
    <x v="0"/>
    <s v="Barcelona"/>
    <x v="23"/>
    <s v="Fencing Men's epee, Individual"/>
    <s v="NA"/>
  </r>
  <r>
    <n v="54139"/>
    <s v="Roman Jemnek"/>
    <x v="0"/>
    <n v="25"/>
    <n v="186"/>
    <n v="85"/>
    <x v="129"/>
    <x v="117"/>
    <s v="1992 Summer"/>
    <x v="0"/>
    <x v="0"/>
    <s v="Barcelona"/>
    <x v="23"/>
    <s v="Fencing Men's epee, Team"/>
    <s v="NA"/>
  </r>
  <r>
    <n v="54139"/>
    <s v="Roman Jemnek"/>
    <x v="0"/>
    <n v="29"/>
    <n v="186"/>
    <n v="85"/>
    <x v="133"/>
    <x v="120"/>
    <s v="1996 Summer"/>
    <x v="11"/>
    <x v="0"/>
    <s v="Atlanta"/>
    <x v="23"/>
    <s v="Fencing Men's epee, Individual"/>
    <s v="NA"/>
  </r>
  <r>
    <n v="54140"/>
    <s v="Mohamed Al-Jedidi"/>
    <x v="0"/>
    <n v="25"/>
    <n v="175"/>
    <n v="73"/>
    <x v="51"/>
    <x v="48"/>
    <s v="2004 Summer"/>
    <x v="20"/>
    <x v="0"/>
    <s v="Athina"/>
    <x v="2"/>
    <s v="Football Men's Football"/>
    <s v="NA"/>
  </r>
  <r>
    <n v="54141"/>
    <s v="Ji Jedlika"/>
    <x v="0"/>
    <n v="21"/>
    <n v="187"/>
    <n v="81"/>
    <x v="133"/>
    <x v="120"/>
    <s v="2008 Summer"/>
    <x v="18"/>
    <x v="0"/>
    <s v="Beijing"/>
    <x v="8"/>
    <s v="Swimming Men's 100 metres Breaststroke"/>
    <s v="NA"/>
  </r>
  <r>
    <n v="54141"/>
    <s v="Ji Jedlika"/>
    <x v="0"/>
    <n v="21"/>
    <n v="187"/>
    <n v="81"/>
    <x v="133"/>
    <x v="120"/>
    <s v="2008 Summer"/>
    <x v="18"/>
    <x v="0"/>
    <s v="Beijing"/>
    <x v="8"/>
    <s v="Swimming Men's 200 metres Breaststroke"/>
    <s v="NA"/>
  </r>
  <r>
    <n v="54142"/>
    <s v="Ryszard Grzegorz Jedliski"/>
    <x v="0"/>
    <n v="26"/>
    <n v="180"/>
    <n v="78"/>
    <x v="101"/>
    <x v="94"/>
    <s v="1980 Summer"/>
    <x v="9"/>
    <x v="0"/>
    <s v="Moskva"/>
    <x v="15"/>
    <s v="Handball Men's Handball"/>
    <s v="NA"/>
  </r>
  <r>
    <n v="54143"/>
    <s v="Mariusz Jdra"/>
    <x v="0"/>
    <n v="27"/>
    <n v="176"/>
    <n v="105"/>
    <x v="101"/>
    <x v="94"/>
    <s v="2000 Summer"/>
    <x v="10"/>
    <x v="0"/>
    <s v="Sydney"/>
    <x v="16"/>
    <s v="Weightlifting Men's Heavyweight"/>
    <s v="NA"/>
  </r>
  <r>
    <n v="54144"/>
    <s v="Daniel Jdraszko"/>
    <x v="0"/>
    <n v="24"/>
    <n v="192"/>
    <n v="92"/>
    <x v="101"/>
    <x v="94"/>
    <s v="2000 Summer"/>
    <x v="10"/>
    <x v="0"/>
    <s v="Sydney"/>
    <x v="30"/>
    <s v="Canoeing Men's Canadian Singles, 1,000 metres"/>
    <s v="NA"/>
  </r>
  <r>
    <n v="54144"/>
    <s v="Daniel Jdraszko"/>
    <x v="0"/>
    <n v="24"/>
    <n v="192"/>
    <n v="92"/>
    <x v="101"/>
    <x v="94"/>
    <s v="2000 Summer"/>
    <x v="10"/>
    <x v="0"/>
    <s v="Sydney"/>
    <x v="30"/>
    <s v="Canoeing Men's Canadian Doubles, 500 metres"/>
    <s v="Silver"/>
  </r>
  <r>
    <n v="54144"/>
    <s v="Daniel Jdraszko"/>
    <x v="0"/>
    <n v="28"/>
    <n v="192"/>
    <n v="92"/>
    <x v="101"/>
    <x v="94"/>
    <s v="2004 Summer"/>
    <x v="20"/>
    <x v="0"/>
    <s v="Athina"/>
    <x v="30"/>
    <s v="Canoeing Men's Canadian Doubles, 500 metres"/>
    <s v="NA"/>
  </r>
  <r>
    <n v="54144"/>
    <s v="Daniel Jdraszko"/>
    <x v="0"/>
    <n v="32"/>
    <n v="192"/>
    <n v="92"/>
    <x v="101"/>
    <x v="94"/>
    <s v="2008 Summer"/>
    <x v="18"/>
    <x v="0"/>
    <s v="Beijing"/>
    <x v="30"/>
    <s v="Canoeing Men's Canadian Doubles, 500 metres"/>
    <s v="NA"/>
  </r>
  <r>
    <n v="54145"/>
    <s v="Danuta Jdrejek (-Panasiuk)"/>
    <x v="1"/>
    <n v="25"/>
    <n v="165"/>
    <n v="56"/>
    <x v="101"/>
    <x v="94"/>
    <s v="1972 Summer"/>
    <x v="25"/>
    <x v="0"/>
    <s v="Munich"/>
    <x v="6"/>
    <s v="Athletics Women's 4 x 100 metres Relay"/>
    <s v="NA"/>
  </r>
  <r>
    <n v="54146"/>
    <s v="Tomasz Jdrusik"/>
    <x v="0"/>
    <n v="19"/>
    <n v="173"/>
    <n v="71"/>
    <x v="101"/>
    <x v="94"/>
    <s v="1988 Summer"/>
    <x v="4"/>
    <x v="0"/>
    <s v="Seoul"/>
    <x v="6"/>
    <s v="Athletics Men's 400 metres"/>
    <s v="NA"/>
  </r>
  <r>
    <n v="54146"/>
    <s v="Tomasz Jdrusik"/>
    <x v="0"/>
    <n v="27"/>
    <n v="173"/>
    <n v="71"/>
    <x v="101"/>
    <x v="94"/>
    <s v="1996 Summer"/>
    <x v="11"/>
    <x v="0"/>
    <s v="Atlanta"/>
    <x v="6"/>
    <s v="Athletics Men's 4 x 400 metres Relay"/>
    <s v="NA"/>
  </r>
  <r>
    <n v="54147"/>
    <s v="Dorota Jdrusiska (Dydo-)"/>
    <x v="1"/>
    <n v="26"/>
    <n v="168"/>
    <n v="55"/>
    <x v="101"/>
    <x v="94"/>
    <s v="2008 Summer"/>
    <x v="18"/>
    <x v="0"/>
    <s v="Beijing"/>
    <x v="6"/>
    <s v="Athletics Women's 4 x 100 metres Relay"/>
    <s v="NA"/>
  </r>
  <r>
    <n v="54148"/>
    <s v="Marcin Jdrusiski"/>
    <x v="0"/>
    <n v="22"/>
    <n v="188"/>
    <n v="74"/>
    <x v="101"/>
    <x v="94"/>
    <s v="2004 Summer"/>
    <x v="20"/>
    <x v="0"/>
    <s v="Athina"/>
    <x v="6"/>
    <s v="Athletics Men's 200 metres"/>
    <s v="NA"/>
  </r>
  <r>
    <n v="54148"/>
    <s v="Marcin Jdrusiski"/>
    <x v="0"/>
    <n v="22"/>
    <n v="188"/>
    <n v="74"/>
    <x v="101"/>
    <x v="94"/>
    <s v="2004 Summer"/>
    <x v="20"/>
    <x v="0"/>
    <s v="Athina"/>
    <x v="6"/>
    <s v="Athletics Men's 4 x 100 metres Relay"/>
    <s v="NA"/>
  </r>
  <r>
    <n v="54148"/>
    <s v="Marcin Jdrusiski"/>
    <x v="0"/>
    <n v="26"/>
    <n v="188"/>
    <n v="74"/>
    <x v="101"/>
    <x v="94"/>
    <s v="2008 Summer"/>
    <x v="18"/>
    <x v="0"/>
    <s v="Beijing"/>
    <x v="6"/>
    <s v="Athletics Men's 200 metres"/>
    <s v="NA"/>
  </r>
  <r>
    <n v="54148"/>
    <s v="Marcin Jdrusiski"/>
    <x v="0"/>
    <n v="26"/>
    <n v="188"/>
    <n v="74"/>
    <x v="101"/>
    <x v="94"/>
    <s v="2008 Summer"/>
    <x v="18"/>
    <x v="0"/>
    <s v="Beijing"/>
    <x v="6"/>
    <s v="Athletics Men's 4 x 100 metres Relay"/>
    <s v="NA"/>
  </r>
  <r>
    <n v="54149"/>
    <s v="Otylia Jdrzejczak"/>
    <x v="1"/>
    <n v="16"/>
    <n v="187"/>
    <n v="73"/>
    <x v="101"/>
    <x v="94"/>
    <s v="2000 Summer"/>
    <x v="10"/>
    <x v="0"/>
    <s v="Sydney"/>
    <x v="8"/>
    <s v="Swimming Women's 100 metres Butterfly"/>
    <s v="NA"/>
  </r>
  <r>
    <n v="54149"/>
    <s v="Otylia Jdrzejczak"/>
    <x v="1"/>
    <n v="16"/>
    <n v="187"/>
    <n v="73"/>
    <x v="101"/>
    <x v="94"/>
    <s v="2000 Summer"/>
    <x v="10"/>
    <x v="0"/>
    <s v="Sydney"/>
    <x v="8"/>
    <s v="Swimming Women's 200 metres Butterfly"/>
    <s v="NA"/>
  </r>
  <r>
    <n v="54149"/>
    <s v="Otylia Jdrzejczak"/>
    <x v="1"/>
    <n v="16"/>
    <n v="187"/>
    <n v="73"/>
    <x v="101"/>
    <x v="94"/>
    <s v="2000 Summer"/>
    <x v="10"/>
    <x v="0"/>
    <s v="Sydney"/>
    <x v="8"/>
    <s v="Swimming Women's 4 x 100 metres Medley Relay"/>
    <s v="NA"/>
  </r>
  <r>
    <n v="54149"/>
    <s v="Otylia Jdrzejczak"/>
    <x v="1"/>
    <n v="20"/>
    <n v="187"/>
    <n v="73"/>
    <x v="101"/>
    <x v="94"/>
    <s v="2004 Summer"/>
    <x v="20"/>
    <x v="0"/>
    <s v="Athina"/>
    <x v="8"/>
    <s v="Swimming Women's 400 metres Freestyle"/>
    <s v="Silver"/>
  </r>
  <r>
    <n v="54149"/>
    <s v="Otylia Jdrzejczak"/>
    <x v="1"/>
    <n v="20"/>
    <n v="187"/>
    <n v="73"/>
    <x v="101"/>
    <x v="94"/>
    <s v="2004 Summer"/>
    <x v="20"/>
    <x v="0"/>
    <s v="Athina"/>
    <x v="8"/>
    <s v="Swimming Women's 100 metres Butterfly"/>
    <s v="Silver"/>
  </r>
  <r>
    <n v="54149"/>
    <s v="Otylia Jdrzejczak"/>
    <x v="1"/>
    <n v="20"/>
    <n v="187"/>
    <n v="73"/>
    <x v="101"/>
    <x v="94"/>
    <s v="2004 Summer"/>
    <x v="20"/>
    <x v="0"/>
    <s v="Athina"/>
    <x v="8"/>
    <s v="Swimming Women's 200 metres Butterfly"/>
    <s v="Gold"/>
  </r>
  <r>
    <n v="54149"/>
    <s v="Otylia Jdrzejczak"/>
    <x v="1"/>
    <n v="24"/>
    <n v="187"/>
    <n v="73"/>
    <x v="101"/>
    <x v="94"/>
    <s v="2008 Summer"/>
    <x v="18"/>
    <x v="0"/>
    <s v="Beijing"/>
    <x v="8"/>
    <s v="Swimming Women's 400 metres Freestyle"/>
    <s v="NA"/>
  </r>
  <r>
    <n v="54149"/>
    <s v="Otylia Jdrzejczak"/>
    <x v="1"/>
    <n v="24"/>
    <n v="187"/>
    <n v="73"/>
    <x v="101"/>
    <x v="94"/>
    <s v="2008 Summer"/>
    <x v="18"/>
    <x v="0"/>
    <s v="Beijing"/>
    <x v="8"/>
    <s v="Swimming Women's 100 metres Butterfly"/>
    <s v="NA"/>
  </r>
  <r>
    <n v="54149"/>
    <s v="Otylia Jdrzejczak"/>
    <x v="1"/>
    <n v="24"/>
    <n v="187"/>
    <n v="73"/>
    <x v="101"/>
    <x v="94"/>
    <s v="2008 Summer"/>
    <x v="18"/>
    <x v="0"/>
    <s v="Beijing"/>
    <x v="8"/>
    <s v="Swimming Women's 200 metres Butterfly"/>
    <s v="NA"/>
  </r>
  <r>
    <n v="54149"/>
    <s v="Otylia Jdrzejczak"/>
    <x v="1"/>
    <n v="28"/>
    <n v="187"/>
    <n v="73"/>
    <x v="101"/>
    <x v="94"/>
    <s v="2012 Summer"/>
    <x v="1"/>
    <x v="0"/>
    <s v="London"/>
    <x v="8"/>
    <s v="Swimming Women's 100 metres Butterfly"/>
    <s v="NA"/>
  </r>
  <r>
    <n v="54149"/>
    <s v="Otylia Jdrzejczak"/>
    <x v="1"/>
    <n v="28"/>
    <n v="187"/>
    <n v="73"/>
    <x v="101"/>
    <x v="94"/>
    <s v="2012 Summer"/>
    <x v="1"/>
    <x v="0"/>
    <s v="London"/>
    <x v="8"/>
    <s v="Swimming Women's 200 metres Butterfly"/>
    <s v="NA"/>
  </r>
  <r>
    <n v="54150"/>
    <s v="Aleksander Jdrzejewski"/>
    <x v="0"/>
    <n v="32"/>
    <s v="NA"/>
    <s v="NA"/>
    <x v="101"/>
    <x v="94"/>
    <s v="1936 Summer"/>
    <x v="26"/>
    <x v="0"/>
    <s v="Berlin"/>
    <x v="13"/>
    <s v="Art Competitions Mixed Painting, Unknown Event"/>
    <s v="NA"/>
  </r>
  <r>
    <n v="54151"/>
    <s v="Wadysaw Jdrzejewski"/>
    <x v="0"/>
    <n v="25"/>
    <n v="188"/>
    <n v="95"/>
    <x v="101"/>
    <x v="94"/>
    <s v="1960 Summer"/>
    <x v="21"/>
    <x v="0"/>
    <s v="Roma"/>
    <x v="26"/>
    <s v="Boxing Men's Heavyweight"/>
    <s v="NA"/>
  </r>
  <r>
    <n v="54151"/>
    <s v="Wadysaw Jdrzejewski"/>
    <x v="0"/>
    <n v="29"/>
    <n v="188"/>
    <n v="95"/>
    <x v="101"/>
    <x v="94"/>
    <s v="1964 Summer"/>
    <x v="22"/>
    <x v="0"/>
    <s v="Tokyo"/>
    <x v="26"/>
    <s v="Boxing Men's Heavyweight"/>
    <s v="NA"/>
  </r>
  <r>
    <n v="54152"/>
    <s v="Cezary Wiesaw Jdrzycki"/>
    <x v="0"/>
    <n v="23"/>
    <n v="189"/>
    <n v="90"/>
    <x v="101"/>
    <x v="94"/>
    <s v="1992 Summer"/>
    <x v="0"/>
    <x v="0"/>
    <s v="Barcelona"/>
    <x v="21"/>
    <s v="Rowing Men's Quadruple Sculls"/>
    <s v="NA"/>
  </r>
  <r>
    <n v="54153"/>
    <s v="Shamuganathan Jeevajothy"/>
    <x v="0"/>
    <n v="19"/>
    <n v="175"/>
    <n v="64"/>
    <x v="41"/>
    <x v="39"/>
    <s v="1968 Summer"/>
    <x v="24"/>
    <x v="0"/>
    <s v="Mexico City"/>
    <x v="20"/>
    <s v="Hockey Men's Hockey"/>
    <s v="NA"/>
  </r>
  <r>
    <n v="54154"/>
    <s v="Richard Edward Jefferies"/>
    <x v="0"/>
    <n v="25"/>
    <n v="190"/>
    <n v="100"/>
    <x v="94"/>
    <x v="87"/>
    <s v="2012 Summer"/>
    <x v="1"/>
    <x v="0"/>
    <s v="London"/>
    <x v="30"/>
    <s v="Canoeing Men's Canadian Singles, 200 metres"/>
    <s v="NA"/>
  </r>
  <r>
    <n v="54154"/>
    <s v="Richard Edward Jefferies"/>
    <x v="0"/>
    <n v="25"/>
    <n v="190"/>
    <n v="100"/>
    <x v="94"/>
    <x v="87"/>
    <s v="2012 Summer"/>
    <x v="1"/>
    <x v="0"/>
    <s v="London"/>
    <x v="30"/>
    <s v="Canoeing Men's Canadian Singles, 1,000 metres"/>
    <s v="NA"/>
  </r>
  <r>
    <n v="54155"/>
    <s v="Simon H. Jefferies"/>
    <x v="0"/>
    <n v="33"/>
    <n v="170"/>
    <n v="50"/>
    <x v="94"/>
    <x v="87"/>
    <s v="1988 Summer"/>
    <x v="4"/>
    <x v="0"/>
    <s v="Seoul"/>
    <x v="21"/>
    <s v="Rowing Men's Coxed Eights"/>
    <s v="NA"/>
  </r>
  <r>
    <n v="54156"/>
    <s v="Joshua Jefferis"/>
    <x v="0"/>
    <n v="26"/>
    <n v="155"/>
    <s v="NA"/>
    <x v="46"/>
    <x v="43"/>
    <s v="2012 Summer"/>
    <x v="1"/>
    <x v="0"/>
    <s v="London"/>
    <x v="12"/>
    <s v="Gymnastics Men's Individual All-Around"/>
    <s v="NA"/>
  </r>
  <r>
    <n v="54156"/>
    <s v="Joshua Jefferis"/>
    <x v="0"/>
    <n v="26"/>
    <n v="155"/>
    <s v="NA"/>
    <x v="46"/>
    <x v="43"/>
    <s v="2012 Summer"/>
    <x v="1"/>
    <x v="0"/>
    <s v="London"/>
    <x v="12"/>
    <s v="Gymnastics Men's Floor Exercise"/>
    <s v="NA"/>
  </r>
  <r>
    <n v="54156"/>
    <s v="Joshua Jefferis"/>
    <x v="0"/>
    <n v="26"/>
    <n v="155"/>
    <s v="NA"/>
    <x v="46"/>
    <x v="43"/>
    <s v="2012 Summer"/>
    <x v="1"/>
    <x v="0"/>
    <s v="London"/>
    <x v="12"/>
    <s v="Gymnastics Men's Parallel Bars"/>
    <s v="NA"/>
  </r>
  <r>
    <n v="54156"/>
    <s v="Joshua Jefferis"/>
    <x v="0"/>
    <n v="26"/>
    <n v="155"/>
    <s v="NA"/>
    <x v="46"/>
    <x v="43"/>
    <s v="2012 Summer"/>
    <x v="1"/>
    <x v="0"/>
    <s v="London"/>
    <x v="12"/>
    <s v="Gymnastics Men's Horizontal Bar"/>
    <s v="NA"/>
  </r>
  <r>
    <n v="54156"/>
    <s v="Joshua Jefferis"/>
    <x v="0"/>
    <n v="26"/>
    <n v="155"/>
    <s v="NA"/>
    <x v="46"/>
    <x v="43"/>
    <s v="2012 Summer"/>
    <x v="1"/>
    <x v="0"/>
    <s v="London"/>
    <x v="12"/>
    <s v="Gymnastics Men's Rings"/>
    <s v="NA"/>
  </r>
  <r>
    <n v="54156"/>
    <s v="Joshua Jefferis"/>
    <x v="0"/>
    <n v="26"/>
    <n v="155"/>
    <s v="NA"/>
    <x v="46"/>
    <x v="43"/>
    <s v="2012 Summer"/>
    <x v="1"/>
    <x v="0"/>
    <s v="London"/>
    <x v="12"/>
    <s v="Gymnastics Men's Pommelled Horse"/>
    <s v="NA"/>
  </r>
  <r>
    <n v="54157"/>
    <s v="Vaughn Fraser Jefferis"/>
    <x v="0"/>
    <n v="35"/>
    <n v="177"/>
    <n v="70"/>
    <x v="110"/>
    <x v="101"/>
    <s v="1996 Summer"/>
    <x v="11"/>
    <x v="0"/>
    <s v="Atlanta"/>
    <x v="24"/>
    <s v="Equestrianism Mixed Three-Day Event, Team"/>
    <s v="Bronze"/>
  </r>
  <r>
    <n v="54157"/>
    <s v="Vaughn Fraser Jefferis"/>
    <x v="0"/>
    <n v="39"/>
    <n v="177"/>
    <n v="70"/>
    <x v="110"/>
    <x v="101"/>
    <s v="2000 Summer"/>
    <x v="10"/>
    <x v="0"/>
    <s v="Sydney"/>
    <x v="24"/>
    <s v="Equestrianism Mixed Three-Day Event, Team"/>
    <s v="NA"/>
  </r>
  <r>
    <n v="54158"/>
    <s v="Charles James Jeffers"/>
    <x v="0"/>
    <s v="NA"/>
    <s v="NA"/>
    <s v="NA"/>
    <x v="4"/>
    <x v="3"/>
    <s v="1908 Summer"/>
    <x v="33"/>
    <x v="0"/>
    <s v="London"/>
    <x v="25"/>
    <s v="Shooting Men's Free Rifle, 1,000 Yards"/>
    <s v="NA"/>
  </r>
  <r>
    <n v="54159"/>
    <s v="Leslie Herbert Arthur Jeffers"/>
    <x v="0"/>
    <n v="26"/>
    <s v="NA"/>
    <s v="NA"/>
    <x v="94"/>
    <x v="87"/>
    <s v="1936 Summer"/>
    <x v="26"/>
    <x v="0"/>
    <s v="Berlin"/>
    <x v="17"/>
    <s v="Wrestling Men's Middleweight, Freestyle"/>
    <s v="NA"/>
  </r>
  <r>
    <n v="54160"/>
    <s v="George Gordon Jefferson"/>
    <x v="0"/>
    <n v="22"/>
    <n v="173"/>
    <n v="68"/>
    <x v="4"/>
    <x v="3"/>
    <s v="1932 Summer"/>
    <x v="6"/>
    <x v="0"/>
    <s v="Los Angeles"/>
    <x v="6"/>
    <s v="Athletics Men's Pole Vault"/>
    <s v="Bronze"/>
  </r>
  <r>
    <n v="54161"/>
    <s v="Harry Wyndham Jefferson"/>
    <x v="0"/>
    <n v="51"/>
    <s v="NA"/>
    <s v="NA"/>
    <x v="943"/>
    <x v="87"/>
    <s v="1900 Summer"/>
    <x v="3"/>
    <x v="0"/>
    <s v="Paris"/>
    <x v="10"/>
    <s v="Sailing Mixed 3-10 Ton"/>
    <s v="Gold"/>
  </r>
  <r>
    <n v="54162"/>
    <s v="Jaime Jefferson Guilarte"/>
    <x v="0"/>
    <n v="30"/>
    <n v="187"/>
    <n v="75"/>
    <x v="22"/>
    <x v="20"/>
    <s v="1992 Summer"/>
    <x v="0"/>
    <x v="0"/>
    <s v="Barcelona"/>
    <x v="6"/>
    <s v="Athletics Men's Long Jump"/>
    <s v="NA"/>
  </r>
  <r>
    <n v="54162"/>
    <s v="Jaime Jefferson Guilarte"/>
    <x v="0"/>
    <n v="34"/>
    <n v="187"/>
    <n v="75"/>
    <x v="22"/>
    <x v="20"/>
    <s v="1996 Summer"/>
    <x v="11"/>
    <x v="0"/>
    <s v="Atlanta"/>
    <x v="6"/>
    <s v="Athletics Men's Long Jump"/>
    <s v="NA"/>
  </r>
  <r>
    <n v="54163"/>
    <s v="Richard Allen Jefferson"/>
    <x v="0"/>
    <n v="24"/>
    <n v="203"/>
    <n v="102"/>
    <x v="4"/>
    <x v="3"/>
    <s v="2004 Summer"/>
    <x v="20"/>
    <x v="0"/>
    <s v="Athina"/>
    <x v="0"/>
    <s v="Basketball Men's Basketball"/>
    <s v="Bronze"/>
  </r>
  <r>
    <n v="54164"/>
    <s v="Thomas Theodore Jefferson"/>
    <x v="0"/>
    <n v="22"/>
    <n v="183"/>
    <n v="75"/>
    <x v="4"/>
    <x v="3"/>
    <s v="1984 Summer"/>
    <x v="23"/>
    <x v="0"/>
    <s v="Los Angeles"/>
    <x v="6"/>
    <s v="Athletics Men's 200 metres"/>
    <s v="Bronze"/>
  </r>
  <r>
    <n v="54165"/>
    <s v="Gordon George Jeffery"/>
    <x v="0"/>
    <n v="28"/>
    <n v="184"/>
    <n v="80"/>
    <x v="46"/>
    <x v="43"/>
    <s v="1964 Summer"/>
    <x v="22"/>
    <x v="0"/>
    <s v="Tokyo"/>
    <x v="30"/>
    <s v="Canoeing Men's Kayak Doubles, 1,000 metres"/>
    <s v="NA"/>
  </r>
  <r>
    <n v="54165"/>
    <s v="Gordon George Jeffery"/>
    <x v="0"/>
    <n v="32"/>
    <n v="184"/>
    <n v="80"/>
    <x v="46"/>
    <x v="43"/>
    <s v="1968 Summer"/>
    <x v="24"/>
    <x v="0"/>
    <s v="Mexico City"/>
    <x v="30"/>
    <s v="Canoeing Men's Kayak Fours, 1,000 metres"/>
    <s v="NA"/>
  </r>
  <r>
    <n v="54165"/>
    <s v="Gordon George Jeffery"/>
    <x v="0"/>
    <n v="36"/>
    <n v="184"/>
    <n v="80"/>
    <x v="46"/>
    <x v="43"/>
    <s v="1972 Summer"/>
    <x v="25"/>
    <x v="0"/>
    <s v="Munich"/>
    <x v="30"/>
    <s v="Canoeing Men's Kayak Fours, 1,000 metres"/>
    <s v="NA"/>
  </r>
  <r>
    <n v="54166"/>
    <s v="Robin Jeffery"/>
    <x v="0"/>
    <n v="24"/>
    <n v="187"/>
    <n v="82"/>
    <x v="46"/>
    <x v="43"/>
    <s v="2012 Summer"/>
    <x v="1"/>
    <x v="0"/>
    <s v="London"/>
    <x v="30"/>
    <s v="Canoeing Men's Canadian Doubles, Slalom"/>
    <s v="NA"/>
  </r>
  <r>
    <n v="54167"/>
    <s v="Edward Barrymore Jefferys"/>
    <x v="0"/>
    <n v="24"/>
    <n v="178"/>
    <n v="71"/>
    <x v="47"/>
    <x v="44"/>
    <s v="1960 Summer"/>
    <x v="21"/>
    <x v="0"/>
    <s v="Roma"/>
    <x v="6"/>
    <s v="Athletics Men's 100 metres"/>
    <s v="NA"/>
  </r>
  <r>
    <n v="54167"/>
    <s v="Edward Barrymore Jefferys"/>
    <x v="0"/>
    <n v="24"/>
    <n v="178"/>
    <n v="71"/>
    <x v="47"/>
    <x v="44"/>
    <s v="1960 Summer"/>
    <x v="21"/>
    <x v="0"/>
    <s v="Roma"/>
    <x v="6"/>
    <s v="Athletics Men's 200 metres"/>
    <s v="NA"/>
  </r>
  <r>
    <n v="54167"/>
    <s v="Edward Barrymore Jefferys"/>
    <x v="0"/>
    <n v="24"/>
    <n v="178"/>
    <n v="71"/>
    <x v="47"/>
    <x v="44"/>
    <s v="1960 Summer"/>
    <x v="21"/>
    <x v="0"/>
    <s v="Roma"/>
    <x v="6"/>
    <s v="Athletics Men's 4 x 400 metres Relay"/>
    <s v="NA"/>
  </r>
  <r>
    <n v="54168"/>
    <s v="Lauren Jeffrey"/>
    <x v="1"/>
    <n v="23"/>
    <n v="170"/>
    <n v="60"/>
    <x v="94"/>
    <x v="87"/>
    <s v="1984 Winter"/>
    <x v="23"/>
    <x v="1"/>
    <s v="Sarajevo"/>
    <x v="5"/>
    <s v="Cross Country Skiing Women's 10 kilometres"/>
    <s v="NA"/>
  </r>
  <r>
    <n v="54168"/>
    <s v="Lauren Jeffrey"/>
    <x v="1"/>
    <n v="23"/>
    <n v="170"/>
    <n v="60"/>
    <x v="94"/>
    <x v="87"/>
    <s v="1984 Winter"/>
    <x v="23"/>
    <x v="1"/>
    <s v="Sarajevo"/>
    <x v="5"/>
    <s v="Cross Country Skiing Women's 4 x 5 kilometres Relay"/>
    <s v="NA"/>
  </r>
  <r>
    <n v="54169"/>
    <s v="Margaret Kathleen Jeffrey"/>
    <x v="1"/>
    <n v="16"/>
    <s v="NA"/>
    <s v="NA"/>
    <x v="94"/>
    <x v="87"/>
    <s v="1936 Summer"/>
    <x v="26"/>
    <x v="0"/>
    <s v="Berlin"/>
    <x v="8"/>
    <s v="Swimming Women's 400 metres Freestyle"/>
    <s v="NA"/>
  </r>
  <r>
    <n v="54169"/>
    <s v="Margaret Kathleen Jeffrey"/>
    <x v="1"/>
    <n v="16"/>
    <s v="NA"/>
    <s v="NA"/>
    <x v="94"/>
    <x v="87"/>
    <s v="1936 Summer"/>
    <x v="26"/>
    <x v="0"/>
    <s v="Berlin"/>
    <x v="8"/>
    <s v="Swimming Women's 4 x 100 metres Freestyle Relay"/>
    <s v="NA"/>
  </r>
  <r>
    <n v="54170"/>
    <s v="Patrick S. Jeffrey"/>
    <x v="0"/>
    <n v="23"/>
    <n v="168"/>
    <n v="68"/>
    <x v="4"/>
    <x v="3"/>
    <s v="1988 Summer"/>
    <x v="4"/>
    <x v="0"/>
    <s v="Seoul"/>
    <x v="29"/>
    <s v="Diving Men's Platform"/>
    <s v="NA"/>
  </r>
  <r>
    <n v="54170"/>
    <s v="Patrick S. Jeffrey"/>
    <x v="0"/>
    <n v="31"/>
    <n v="168"/>
    <n v="68"/>
    <x v="4"/>
    <x v="3"/>
    <s v="1996 Summer"/>
    <x v="11"/>
    <x v="0"/>
    <s v="Atlanta"/>
    <x v="29"/>
    <s v="Diving Men's Platform"/>
    <s v="NA"/>
  </r>
  <r>
    <n v="54171"/>
    <s v="Rhiannon &quot;Rhi&quot; Jeffrey"/>
    <x v="1"/>
    <n v="17"/>
    <n v="182"/>
    <n v="76"/>
    <x v="4"/>
    <x v="3"/>
    <s v="2004 Summer"/>
    <x v="20"/>
    <x v="0"/>
    <s v="Athina"/>
    <x v="8"/>
    <s v="Swimming Women's 4 x 200 metres Freestyle Relay"/>
    <s v="Gold"/>
  </r>
  <r>
    <n v="54172"/>
    <s v="Richard Robert Jeffrey"/>
    <x v="0"/>
    <n v="30"/>
    <s v="NA"/>
    <s v="NA"/>
    <x v="160"/>
    <x v="87"/>
    <s v="1948 Winter"/>
    <x v="15"/>
    <x v="1"/>
    <s v="Sankt Moritz"/>
    <x v="22"/>
    <s v="Bobsleigh Men's Four"/>
    <s v="NA"/>
  </r>
  <r>
    <n v="54173"/>
    <s v="Charles Alfred Jeffreys"/>
    <x v="0"/>
    <n v="34"/>
    <s v="NA"/>
    <s v="NA"/>
    <x v="47"/>
    <x v="44"/>
    <s v="1912 Summer"/>
    <x v="12"/>
    <x v="0"/>
    <s v="Stockholm"/>
    <x v="25"/>
    <s v="Shooting Men's Free Rifle, Three Positions, 300 metres"/>
    <s v="NA"/>
  </r>
  <r>
    <n v="54173"/>
    <s v="Charles Alfred Jeffreys"/>
    <x v="0"/>
    <n v="34"/>
    <s v="NA"/>
    <s v="NA"/>
    <x v="47"/>
    <x v="44"/>
    <s v="1912 Summer"/>
    <x v="12"/>
    <x v="0"/>
    <s v="Stockholm"/>
    <x v="25"/>
    <s v="Shooting Men's Military Rifle, Three Positions, 300 metres"/>
    <s v="NA"/>
  </r>
  <r>
    <n v="54173"/>
    <s v="Charles Alfred Jeffreys"/>
    <x v="0"/>
    <n v="34"/>
    <s v="NA"/>
    <s v="NA"/>
    <x v="47"/>
    <x v="44"/>
    <s v="1912 Summer"/>
    <x v="12"/>
    <x v="0"/>
    <s v="Stockholm"/>
    <x v="25"/>
    <s v="Shooting Men's Military Rifle, Any Position, 600 metres"/>
    <s v="NA"/>
  </r>
  <r>
    <n v="54173"/>
    <s v="Charles Alfred Jeffreys"/>
    <x v="0"/>
    <n v="34"/>
    <s v="NA"/>
    <s v="NA"/>
    <x v="47"/>
    <x v="44"/>
    <s v="1912 Summer"/>
    <x v="12"/>
    <x v="0"/>
    <s v="Stockholm"/>
    <x v="25"/>
    <s v="Shooting Men's Military Rifle, 200, 400, 500 and 600 metres, Team"/>
    <s v="NA"/>
  </r>
  <r>
    <n v="54174"/>
    <s v="Robin Edmund Jeffreys"/>
    <x v="0"/>
    <n v="37"/>
    <s v="NA"/>
    <s v="NA"/>
    <x v="94"/>
    <x v="87"/>
    <s v="1928 Summer"/>
    <x v="28"/>
    <x v="0"/>
    <s v="Amsterdam"/>
    <x v="23"/>
    <s v="Fencing Men's Sabre, Team"/>
    <s v="NA"/>
  </r>
  <r>
    <n v="54175"/>
    <s v="Chris Jeffries"/>
    <x v="0"/>
    <n v="28"/>
    <n v="189"/>
    <n v="77"/>
    <x v="44"/>
    <x v="41"/>
    <s v="2006 Winter"/>
    <x v="17"/>
    <x v="1"/>
    <s v="Torino"/>
    <x v="5"/>
    <s v="Cross Country Skiing Men's 50 kilometres"/>
    <s v="NA"/>
  </r>
  <r>
    <n v="54175"/>
    <s v="Chris Jeffries"/>
    <x v="0"/>
    <n v="28"/>
    <n v="189"/>
    <n v="77"/>
    <x v="44"/>
    <x v="41"/>
    <s v="2006 Winter"/>
    <x v="17"/>
    <x v="1"/>
    <s v="Torino"/>
    <x v="5"/>
    <s v="Cross Country Skiing Men's 30 km Skiathlon"/>
    <s v="NA"/>
  </r>
  <r>
    <n v="54175"/>
    <s v="Chris Jeffries"/>
    <x v="0"/>
    <n v="28"/>
    <n v="189"/>
    <n v="77"/>
    <x v="44"/>
    <x v="41"/>
    <s v="2006 Winter"/>
    <x v="17"/>
    <x v="1"/>
    <s v="Torino"/>
    <x v="5"/>
    <s v="Cross Country Skiing Men's 4 x 10 kilometres Relay"/>
    <s v="NA"/>
  </r>
  <r>
    <n v="54176"/>
    <s v="Tony David Jeffries (Bryce-)"/>
    <x v="0"/>
    <n v="23"/>
    <n v="188"/>
    <n v="81"/>
    <x v="94"/>
    <x v="87"/>
    <s v="2008 Summer"/>
    <x v="18"/>
    <x v="0"/>
    <s v="Beijing"/>
    <x v="26"/>
    <s v="Boxing Men's Light-Heavyweight"/>
    <s v="Bronze"/>
  </r>
  <r>
    <n v="54177"/>
    <s v="Toni Maree Jeffs (-Evans)"/>
    <x v="1"/>
    <n v="23"/>
    <n v="175"/>
    <s v="NA"/>
    <x v="110"/>
    <x v="101"/>
    <s v="1992 Summer"/>
    <x v="0"/>
    <x v="0"/>
    <s v="Barcelona"/>
    <x v="8"/>
    <s v="Swimming Women's 50 metres Freestyle"/>
    <s v="NA"/>
  </r>
  <r>
    <n v="54177"/>
    <s v="Toni Maree Jeffs (-Evans)"/>
    <x v="1"/>
    <n v="23"/>
    <n v="175"/>
    <s v="NA"/>
    <x v="110"/>
    <x v="101"/>
    <s v="1992 Summer"/>
    <x v="0"/>
    <x v="0"/>
    <s v="Barcelona"/>
    <x v="8"/>
    <s v="Swimming Women's 100 metres Freestyle"/>
    <s v="NA"/>
  </r>
  <r>
    <n v="54178"/>
    <s v="Vera Jeftimijades (-Jobst)"/>
    <x v="1"/>
    <n v="23"/>
    <n v="158"/>
    <n v="52"/>
    <x v="206"/>
    <x v="160"/>
    <s v="1960 Summer"/>
    <x v="21"/>
    <x v="0"/>
    <s v="Roma"/>
    <x v="23"/>
    <s v="Fencing Women's Foil, Individual"/>
    <s v="NA"/>
  </r>
  <r>
    <n v="54179"/>
    <s v="Jegal Seong-Ryeol"/>
    <x v="0"/>
    <n v="21"/>
    <n v="173"/>
    <n v="70"/>
    <x v="178"/>
    <x v="147"/>
    <s v="1992 Winter"/>
    <x v="0"/>
    <x v="1"/>
    <s v="Albertville"/>
    <x v="4"/>
    <s v="Speed Skating Men's 500 metres"/>
    <s v="NA"/>
  </r>
  <r>
    <n v="54179"/>
    <s v="Jegal Seong-Ryeol"/>
    <x v="0"/>
    <n v="21"/>
    <n v="173"/>
    <n v="70"/>
    <x v="178"/>
    <x v="147"/>
    <s v="1992 Winter"/>
    <x v="0"/>
    <x v="1"/>
    <s v="Albertville"/>
    <x v="4"/>
    <s v="Speed Skating Men's 1,000 metres"/>
    <s v="NA"/>
  </r>
  <r>
    <n v="54179"/>
    <s v="Jegal Seong-Ryeol"/>
    <x v="0"/>
    <n v="23"/>
    <n v="173"/>
    <n v="70"/>
    <x v="178"/>
    <x v="147"/>
    <s v="1994 Winter"/>
    <x v="5"/>
    <x v="1"/>
    <s v="Lillehammer"/>
    <x v="4"/>
    <s v="Speed Skating Men's 500 metres"/>
    <s v="NA"/>
  </r>
  <r>
    <n v="54179"/>
    <s v="Jegal Seong-Ryeol"/>
    <x v="0"/>
    <n v="23"/>
    <n v="173"/>
    <n v="70"/>
    <x v="178"/>
    <x v="147"/>
    <s v="1994 Winter"/>
    <x v="5"/>
    <x v="1"/>
    <s v="Lillehammer"/>
    <x v="4"/>
    <s v="Speed Skating Men's 1,000 metres"/>
    <s v="NA"/>
  </r>
  <r>
    <n v="54179"/>
    <s v="Jegal Seong-Ryeol"/>
    <x v="0"/>
    <n v="27"/>
    <n v="173"/>
    <n v="70"/>
    <x v="178"/>
    <x v="147"/>
    <s v="1998 Winter"/>
    <x v="16"/>
    <x v="1"/>
    <s v="Nagano"/>
    <x v="4"/>
    <s v="Speed Skating Men's 500 metres"/>
    <s v="NA"/>
  </r>
  <r>
    <n v="54179"/>
    <s v="Jegal Seong-Ryeol"/>
    <x v="0"/>
    <n v="27"/>
    <n v="173"/>
    <n v="70"/>
    <x v="178"/>
    <x v="147"/>
    <s v="1998 Winter"/>
    <x v="16"/>
    <x v="1"/>
    <s v="Nagano"/>
    <x v="4"/>
    <s v="Speed Skating Men's 1,000 metres"/>
    <s v="NA"/>
  </r>
  <r>
    <n v="54180"/>
    <s v="Manikavasagam &quot;Mani&quot; Jegathesan"/>
    <x v="0"/>
    <n v="16"/>
    <n v="174"/>
    <n v="61"/>
    <x v="220"/>
    <x v="168"/>
    <s v="1960 Summer"/>
    <x v="21"/>
    <x v="0"/>
    <s v="Roma"/>
    <x v="6"/>
    <s v="Athletics Men's 400 metres"/>
    <s v="NA"/>
  </r>
  <r>
    <n v="54180"/>
    <s v="Manikavasagam &quot;Mani&quot; Jegathesan"/>
    <x v="0"/>
    <n v="20"/>
    <n v="174"/>
    <n v="61"/>
    <x v="41"/>
    <x v="39"/>
    <s v="1964 Summer"/>
    <x v="22"/>
    <x v="0"/>
    <s v="Tokyo"/>
    <x v="6"/>
    <s v="Athletics Men's 100 metres"/>
    <s v="NA"/>
  </r>
  <r>
    <n v="54180"/>
    <s v="Manikavasagam &quot;Mani&quot; Jegathesan"/>
    <x v="0"/>
    <n v="20"/>
    <n v="174"/>
    <n v="61"/>
    <x v="41"/>
    <x v="39"/>
    <s v="1964 Summer"/>
    <x v="22"/>
    <x v="0"/>
    <s v="Tokyo"/>
    <x v="6"/>
    <s v="Athletics Men's 200 metres"/>
    <s v="NA"/>
  </r>
  <r>
    <n v="54180"/>
    <s v="Manikavasagam &quot;Mani&quot; Jegathesan"/>
    <x v="0"/>
    <n v="20"/>
    <n v="174"/>
    <n v="61"/>
    <x v="41"/>
    <x v="39"/>
    <s v="1964 Summer"/>
    <x v="22"/>
    <x v="0"/>
    <s v="Tokyo"/>
    <x v="6"/>
    <s v="Athletics Men's 4 x 100 metres Relay"/>
    <s v="NA"/>
  </r>
  <r>
    <n v="54180"/>
    <s v="Manikavasagam &quot;Mani&quot; Jegathesan"/>
    <x v="0"/>
    <n v="24"/>
    <n v="174"/>
    <n v="61"/>
    <x v="41"/>
    <x v="39"/>
    <s v="1968 Summer"/>
    <x v="24"/>
    <x v="0"/>
    <s v="Mexico City"/>
    <x v="6"/>
    <s v="Athletics Men's 100 metres"/>
    <s v="NA"/>
  </r>
  <r>
    <n v="54180"/>
    <s v="Manikavasagam &quot;Mani&quot; Jegathesan"/>
    <x v="0"/>
    <n v="24"/>
    <n v="174"/>
    <n v="61"/>
    <x v="41"/>
    <x v="39"/>
    <s v="1968 Summer"/>
    <x v="24"/>
    <x v="0"/>
    <s v="Mexico City"/>
    <x v="6"/>
    <s v="Athletics Men's 200 metres"/>
    <s v="NA"/>
  </r>
  <r>
    <n v="54180"/>
    <s v="Manikavasagam &quot;Mani&quot; Jegathesan"/>
    <x v="0"/>
    <n v="24"/>
    <n v="174"/>
    <n v="61"/>
    <x v="41"/>
    <x v="39"/>
    <s v="1968 Summer"/>
    <x v="24"/>
    <x v="0"/>
    <s v="Mexico City"/>
    <x v="6"/>
    <s v="Athletics Men's 4 x 100 metres Relay"/>
    <s v="NA"/>
  </r>
  <r>
    <n v="54181"/>
    <s v="Alpr Jegenys"/>
    <x v="0"/>
    <n v="21"/>
    <n v="184"/>
    <n v="84"/>
    <x v="31"/>
    <x v="29"/>
    <s v="1980 Summer"/>
    <x v="9"/>
    <x v="0"/>
    <s v="Moskva"/>
    <x v="15"/>
    <s v="Handball Men's Handball"/>
    <s v="NA"/>
  </r>
  <r>
    <n v="54182"/>
    <s v="Milan Jeger"/>
    <x v="0"/>
    <n v="29"/>
    <n v="190"/>
    <n v="92"/>
    <x v="206"/>
    <x v="160"/>
    <s v="1960 Summer"/>
    <x v="21"/>
    <x v="0"/>
    <s v="Roma"/>
    <x v="8"/>
    <s v="Swimming Men's 400 metres Freestyle"/>
    <s v="NA"/>
  </r>
  <r>
    <n v="54182"/>
    <s v="Milan Jeger"/>
    <x v="0"/>
    <n v="29"/>
    <n v="190"/>
    <n v="92"/>
    <x v="206"/>
    <x v="160"/>
    <s v="1960 Summer"/>
    <x v="21"/>
    <x v="0"/>
    <s v="Roma"/>
    <x v="8"/>
    <s v="Swimming Men's 4 x 200 metres Freestyle Relay"/>
    <s v="NA"/>
  </r>
  <r>
    <n v="54183"/>
    <s v="Giorgio Jegher"/>
    <x v="0"/>
    <n v="27"/>
    <n v="178"/>
    <n v="65"/>
    <x v="16"/>
    <x v="14"/>
    <s v="1964 Summer"/>
    <x v="22"/>
    <x v="0"/>
    <s v="Tokyo"/>
    <x v="6"/>
    <s v="Athletics Men's Marathon"/>
    <s v="NA"/>
  </r>
  <r>
    <n v="54184"/>
    <s v="iga Jegli"/>
    <x v="0"/>
    <n v="33"/>
    <n v="185"/>
    <n v="80"/>
    <x v="105"/>
    <x v="98"/>
    <s v="2014 Winter"/>
    <x v="14"/>
    <x v="1"/>
    <s v="Sochi"/>
    <x v="7"/>
    <s v="Ice Hockey Men's Ice Hockey"/>
    <s v="NA"/>
  </r>
  <r>
    <n v="54185"/>
    <s v="Maurice Jhin"/>
    <x v="0"/>
    <s v="NA"/>
    <s v="NA"/>
    <s v="NA"/>
    <x v="9"/>
    <x v="8"/>
    <s v="1900 Summer"/>
    <x v="3"/>
    <x v="0"/>
    <s v="Paris"/>
    <x v="24"/>
    <s v="Equestrianism Mixed Jumping, Individual"/>
    <s v="NA"/>
  </r>
  <r>
    <n v="54185"/>
    <s v="Maurice Jhin"/>
    <x v="0"/>
    <s v="NA"/>
    <s v="NA"/>
    <s v="NA"/>
    <x v="9"/>
    <x v="8"/>
    <s v="1900 Summer"/>
    <x v="3"/>
    <x v="0"/>
    <s v="Paris"/>
    <x v="24"/>
    <s v="Equestrianism Mixed Hacks And Hunter Combined"/>
    <s v="NA"/>
  </r>
  <r>
    <n v="54186"/>
    <s v="Clemens Jehle"/>
    <x v="0"/>
    <n v="25"/>
    <n v="204"/>
    <n v="130"/>
    <x v="76"/>
    <x v="72"/>
    <s v="1984 Summer"/>
    <x v="23"/>
    <x v="0"/>
    <s v="Los Angeles"/>
    <x v="1"/>
    <s v="Judo Men's Open Class"/>
    <s v="NA"/>
  </r>
  <r>
    <n v="54186"/>
    <s v="Clemens Jehle"/>
    <x v="0"/>
    <n v="30"/>
    <n v="204"/>
    <n v="130"/>
    <x v="76"/>
    <x v="72"/>
    <s v="1988 Summer"/>
    <x v="4"/>
    <x v="0"/>
    <s v="Seoul"/>
    <x v="1"/>
    <s v="Judo Men's Heavyweight"/>
    <s v="NA"/>
  </r>
  <r>
    <n v="54187"/>
    <s v="Erwin Jehle"/>
    <x v="0"/>
    <n v="24"/>
    <s v="NA"/>
    <s v="NA"/>
    <x v="357"/>
    <x v="207"/>
    <s v="1948 Winter"/>
    <x v="15"/>
    <x v="1"/>
    <s v="Sankt Moritz"/>
    <x v="5"/>
    <s v="Cross Country Skiing Men's 18 kilometres"/>
    <s v="NA"/>
  </r>
  <r>
    <n v="54188"/>
    <s v="Joseph Jehle"/>
    <x v="0"/>
    <s v="NA"/>
    <s v="NA"/>
    <s v="NA"/>
    <x v="76"/>
    <x v="72"/>
    <s v="1920 Summer"/>
    <x v="2"/>
    <x v="0"/>
    <s v="Antwerpen"/>
    <x v="25"/>
    <s v="Shooting Men's Military Pistol, Team"/>
    <s v="Bronze"/>
  </r>
  <r>
    <n v="54188"/>
    <s v="Joseph Jehle"/>
    <x v="0"/>
    <s v="NA"/>
    <s v="NA"/>
    <s v="NA"/>
    <x v="76"/>
    <x v="72"/>
    <s v="1920 Summer"/>
    <x v="2"/>
    <x v="0"/>
    <s v="Antwerpen"/>
    <x v="25"/>
    <s v="Shooting Men's Military Rifle, 300 metres and 600 metres, Prone, Team"/>
    <s v="Bronze"/>
  </r>
  <r>
    <n v="54189"/>
    <s v="Peter Jehle"/>
    <x v="0"/>
    <n v="23"/>
    <n v="186"/>
    <n v="83"/>
    <x v="76"/>
    <x v="72"/>
    <s v="1980 Summer"/>
    <x v="9"/>
    <x v="0"/>
    <s v="Moskva"/>
    <x v="15"/>
    <s v="Handball Men's Handball"/>
    <s v="NA"/>
  </r>
  <r>
    <n v="54189"/>
    <s v="Peter Jehle"/>
    <x v="0"/>
    <n v="27"/>
    <n v="186"/>
    <n v="83"/>
    <x v="76"/>
    <x v="72"/>
    <s v="1984 Summer"/>
    <x v="23"/>
    <x v="0"/>
    <s v="Los Angeles"/>
    <x v="15"/>
    <s v="Handball Men's Handball"/>
    <s v="NA"/>
  </r>
  <r>
    <n v="54190"/>
    <s v="Robert Jehle"/>
    <x v="0"/>
    <n v="28"/>
    <n v="187"/>
    <n v="100"/>
    <x v="76"/>
    <x v="72"/>
    <s v="1980 Summer"/>
    <x v="9"/>
    <x v="0"/>
    <s v="Moskva"/>
    <x v="15"/>
    <s v="Handball Men's Handball"/>
    <s v="NA"/>
  </r>
  <r>
    <n v="54191"/>
    <s v="Rudolf Jehle"/>
    <x v="0"/>
    <n v="41"/>
    <s v="NA"/>
    <s v="NA"/>
    <x v="357"/>
    <x v="207"/>
    <s v="1936 Summer"/>
    <x v="26"/>
    <x v="0"/>
    <s v="Berlin"/>
    <x v="25"/>
    <s v="Shooting Men's Small-Bore Rifle, Prone, 50 metres"/>
    <s v="NA"/>
  </r>
  <r>
    <n v="54192"/>
    <s v="Jaroslava Jehlikov"/>
    <x v="1"/>
    <n v="26"/>
    <n v="167"/>
    <n v="54"/>
    <x v="129"/>
    <x v="117"/>
    <s v="1968 Summer"/>
    <x v="24"/>
    <x v="0"/>
    <s v="Mexico City"/>
    <x v="6"/>
    <s v="Athletics Women's 800 metres"/>
    <s v="NA"/>
  </r>
  <r>
    <n v="54192"/>
    <s v="Jaroslava Jehlikov"/>
    <x v="1"/>
    <n v="30"/>
    <n v="167"/>
    <n v="54"/>
    <x v="129"/>
    <x v="117"/>
    <s v="1972 Summer"/>
    <x v="25"/>
    <x v="0"/>
    <s v="Munich"/>
    <x v="6"/>
    <s v="Athletics Women's 1,500 metres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Individual All-Around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Team All-Around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Horse Vault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Parallel Bars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Horizontal Bar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Rings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Pommelled Horse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Rope Climbing"/>
    <s v="NA"/>
  </r>
  <r>
    <n v="54193"/>
    <s v="Thodore &quot;Tho&quot; Jeitz"/>
    <x v="0"/>
    <n v="26"/>
    <s v="NA"/>
    <s v="NA"/>
    <x v="131"/>
    <x v="118"/>
    <s v="1924 Summer"/>
    <x v="13"/>
    <x v="0"/>
    <s v="Paris"/>
    <x v="12"/>
    <s v="Gymnastics Men's Side Horse"/>
    <s v="NA"/>
  </r>
  <r>
    <n v="54194"/>
    <s v="Ursula Jeitziner (-Spielmann)"/>
    <x v="1"/>
    <n v="24"/>
    <n v="172"/>
    <n v="57"/>
    <x v="76"/>
    <x v="72"/>
    <s v="1996 Summer"/>
    <x v="11"/>
    <x v="0"/>
    <s v="Atlanta"/>
    <x v="6"/>
    <s v="Athletics Women's 10,000 metres"/>
    <s v="NA"/>
  </r>
  <r>
    <n v="54195"/>
    <s v="Lana Jkabsone"/>
    <x v="1"/>
    <n v="21"/>
    <n v="175"/>
    <n v="50"/>
    <x v="97"/>
    <x v="90"/>
    <s v="1996 Summer"/>
    <x v="11"/>
    <x v="0"/>
    <s v="Atlanta"/>
    <x v="6"/>
    <s v="Athletics Women's 400 metres Hurdles"/>
    <s v="NA"/>
  </r>
  <r>
    <n v="54196"/>
    <s v="Anete Jkabsone-ogota"/>
    <x v="1"/>
    <n v="24"/>
    <n v="176"/>
    <n v="73"/>
    <x v="97"/>
    <x v="90"/>
    <s v="2008 Summer"/>
    <x v="18"/>
    <x v="0"/>
    <s v="Beijing"/>
    <x v="0"/>
    <s v="Basketball Women's Basketball"/>
    <s v="NA"/>
  </r>
  <r>
    <n v="54197"/>
    <s v="Gvido Jekals"/>
    <x v="0"/>
    <n v="19"/>
    <s v="NA"/>
    <s v="NA"/>
    <x v="97"/>
    <x v="90"/>
    <s v="1924 Summer"/>
    <x v="13"/>
    <x v="0"/>
    <s v="Paris"/>
    <x v="6"/>
    <s v="Athletics Men's 100 metres"/>
    <s v="NA"/>
  </r>
  <r>
    <n v="54197"/>
    <s v="Gvido Jekals"/>
    <x v="0"/>
    <n v="19"/>
    <s v="NA"/>
    <s v="NA"/>
    <x v="97"/>
    <x v="90"/>
    <s v="1924 Summer"/>
    <x v="13"/>
    <x v="0"/>
    <s v="Paris"/>
    <x v="6"/>
    <s v="Athletics Men's 200 metres"/>
    <s v="NA"/>
  </r>
  <r>
    <n v="54197"/>
    <s v="Gvido Jekals"/>
    <x v="0"/>
    <n v="19"/>
    <s v="NA"/>
    <s v="NA"/>
    <x v="97"/>
    <x v="90"/>
    <s v="1924 Summer"/>
    <x v="13"/>
    <x v="0"/>
    <s v="Paris"/>
    <x v="6"/>
    <s v="Athletics Men's Decathlon"/>
    <s v="NA"/>
  </r>
  <r>
    <n v="54198"/>
    <s v="Erina Jeke"/>
    <x v="1"/>
    <n v="25"/>
    <n v="163"/>
    <n v="53"/>
    <x v="310"/>
    <x v="193"/>
    <s v="2016 Summer"/>
    <x v="19"/>
    <x v="0"/>
    <s v="Rio de Janeiro"/>
    <x v="2"/>
    <s v="Football Women's Football"/>
    <s v="NA"/>
  </r>
  <r>
    <n v="54199"/>
    <s v="Rudolf &quot;Rudi&quot; Jeklic"/>
    <x v="0"/>
    <n v="26"/>
    <n v="180"/>
    <n v="70"/>
    <x v="42"/>
    <x v="40"/>
    <s v="1992 Winter"/>
    <x v="0"/>
    <x v="1"/>
    <s v="Albertville"/>
    <x v="4"/>
    <s v="Speed Skating Men's 5,000 metres"/>
    <s v="NA"/>
  </r>
  <r>
    <n v="54199"/>
    <s v="Rudolf &quot;Rudi&quot; Jeklic"/>
    <x v="0"/>
    <n v="26"/>
    <n v="180"/>
    <n v="70"/>
    <x v="42"/>
    <x v="40"/>
    <s v="1992 Winter"/>
    <x v="0"/>
    <x v="1"/>
    <s v="Albertville"/>
    <x v="4"/>
    <s v="Speed Skating Men's 10,000 metres"/>
    <s v="NA"/>
  </r>
  <r>
    <n v="54200"/>
    <s v="Dejan Jekovec"/>
    <x v="0"/>
    <n v="19"/>
    <s v="NA"/>
    <s v="NA"/>
    <x v="105"/>
    <x v="98"/>
    <s v="1994 Winter"/>
    <x v="5"/>
    <x v="1"/>
    <s v="Lillehammer"/>
    <x v="48"/>
    <s v="Ski Jumping Men's Normal Hill, Individual"/>
    <s v="NA"/>
  </r>
  <r>
    <n v="54201"/>
    <s v="Tatjana Jelaa (-Mirkovi )"/>
    <x v="1"/>
    <n v="17"/>
    <n v="178"/>
    <n v="85"/>
    <x v="214"/>
    <x v="163"/>
    <s v="2008 Summer"/>
    <x v="18"/>
    <x v="0"/>
    <s v="Beijing"/>
    <x v="6"/>
    <s v="Athletics Women's Javelin Throw"/>
    <s v="NA"/>
  </r>
  <r>
    <n v="54201"/>
    <s v="Tatjana Jelaa (-Mirkovi )"/>
    <x v="1"/>
    <n v="21"/>
    <n v="178"/>
    <n v="85"/>
    <x v="214"/>
    <x v="163"/>
    <s v="2012 Summer"/>
    <x v="1"/>
    <x v="0"/>
    <s v="London"/>
    <x v="6"/>
    <s v="Athletics Women's Javelin Throw"/>
    <s v="NA"/>
  </r>
  <r>
    <n v="54202"/>
    <s v="Irene Jelagat"/>
    <x v="1"/>
    <n v="19"/>
    <s v="NA"/>
    <s v="NA"/>
    <x v="90"/>
    <x v="84"/>
    <s v="2008 Summer"/>
    <x v="18"/>
    <x v="0"/>
    <s v="Beijing"/>
    <x v="6"/>
    <s v="Athletics Women's 1,500 metres"/>
    <s v="NA"/>
  </r>
  <r>
    <n v="54203"/>
    <s v="Davor Jelaska"/>
    <x v="0"/>
    <n v="28"/>
    <s v="NA"/>
    <s v="NA"/>
    <x v="206"/>
    <x v="160"/>
    <s v="1936 Summer"/>
    <x v="26"/>
    <x v="0"/>
    <s v="Berlin"/>
    <x v="21"/>
    <s v="Rowing Men's Single Sculls"/>
    <s v="NA"/>
  </r>
  <r>
    <n v="54204"/>
    <s v="Nesria Al-Jelassi"/>
    <x v="1"/>
    <n v="18"/>
    <n v="156"/>
    <n v="56"/>
    <x v="51"/>
    <x v="48"/>
    <s v="2008 Summer"/>
    <x v="18"/>
    <x v="0"/>
    <s v="Beijing"/>
    <x v="1"/>
    <s v="Judo Women's Lightweight"/>
    <s v="NA"/>
  </r>
  <r>
    <n v="54205"/>
    <s v="Ana Jelavi (Rado-)"/>
    <x v="1"/>
    <n v="31"/>
    <n v="172"/>
    <n v="63"/>
    <x v="106"/>
    <x v="99"/>
    <s v="2012 Summer"/>
    <x v="1"/>
    <x v="0"/>
    <s v="London"/>
    <x v="0"/>
    <s v="Basketball Women's Basketball"/>
    <s v="NA"/>
  </r>
  <r>
    <n v="54206"/>
    <s v="George Jelbart"/>
    <x v="0"/>
    <n v="22"/>
    <n v="186"/>
    <n v="75"/>
    <x v="46"/>
    <x v="43"/>
    <s v="2004 Summer"/>
    <x v="20"/>
    <x v="0"/>
    <s v="Athina"/>
    <x v="21"/>
    <s v="Rowing Men's Lightweight Double Sculls"/>
    <s v="NA"/>
  </r>
  <r>
    <n v="54207"/>
    <s v="Kerry P. Jelbart"/>
    <x v="0"/>
    <n v="28"/>
    <n v="190"/>
    <n v="93"/>
    <x v="46"/>
    <x v="43"/>
    <s v="1972 Summer"/>
    <x v="25"/>
    <x v="0"/>
    <s v="Munich"/>
    <x v="21"/>
    <s v="Rowing Men's Coxed Eights"/>
    <s v="NA"/>
  </r>
  <r>
    <n v="54208"/>
    <s v="James Michael &quot;Kim&quot; Jelbart"/>
    <x v="0"/>
    <n v="23"/>
    <n v="183"/>
    <n v="86"/>
    <x v="46"/>
    <x v="43"/>
    <s v="1960 Summer"/>
    <x v="21"/>
    <x v="0"/>
    <s v="Roma"/>
    <x v="21"/>
    <s v="Rowing Men's Coxless Fours"/>
    <s v="NA"/>
  </r>
  <r>
    <n v="54209"/>
    <s v="Ivana Jeli"/>
    <x v="1"/>
    <n v="32"/>
    <n v="180"/>
    <n v="72"/>
    <x v="106"/>
    <x v="99"/>
    <s v="2012 Summer"/>
    <x v="1"/>
    <x v="0"/>
    <s v="London"/>
    <x v="15"/>
    <s v="Handball Women's Handball"/>
    <s v="NA"/>
  </r>
  <r>
    <n v="54210"/>
    <s v="Vladimir Jeli"/>
    <x v="0"/>
    <n v="27"/>
    <s v="NA"/>
    <s v="NA"/>
    <x v="106"/>
    <x v="99"/>
    <s v="1996 Summer"/>
    <x v="11"/>
    <x v="0"/>
    <s v="Atlanta"/>
    <x v="15"/>
    <s v="Handball Men's Handball"/>
    <s v="Gold"/>
  </r>
  <r>
    <n v="54211"/>
    <s v="Lydia Casey Jele (Mashila-)"/>
    <x v="1"/>
    <n v="26"/>
    <n v="172"/>
    <n v="54"/>
    <x v="260"/>
    <x v="180"/>
    <s v="2016 Summer"/>
    <x v="19"/>
    <x v="0"/>
    <s v="Rio de Janeiro"/>
    <x v="6"/>
    <s v="Athletics Women's 400 metres"/>
    <s v="NA"/>
  </r>
  <r>
    <n v="54212"/>
    <s v="Nicolas Jeleff"/>
    <x v="0"/>
    <n v="28"/>
    <n v="191"/>
    <n v="88"/>
    <x v="9"/>
    <x v="8"/>
    <s v="1988 Summer"/>
    <x v="4"/>
    <x v="0"/>
    <s v="Seoul"/>
    <x v="19"/>
    <s v="Water Polo Men's Water Polo"/>
    <s v="NA"/>
  </r>
  <r>
    <n v="54212"/>
    <s v="Nicolas Jeleff"/>
    <x v="0"/>
    <n v="32"/>
    <n v="191"/>
    <n v="88"/>
    <x v="9"/>
    <x v="8"/>
    <s v="1992 Summer"/>
    <x v="0"/>
    <x v="0"/>
    <s v="Barcelona"/>
    <x v="19"/>
    <s v="Water Polo Men's Water Polo"/>
    <s v="NA"/>
  </r>
  <r>
    <n v="54213"/>
    <s v="Eric Jelen"/>
    <x v="0"/>
    <n v="23"/>
    <n v="184"/>
    <n v="77"/>
    <x v="78"/>
    <x v="74"/>
    <s v="1988 Summer"/>
    <x v="4"/>
    <x v="0"/>
    <s v="Seoul"/>
    <x v="31"/>
    <s v="Tennis Men's Singles"/>
    <s v="NA"/>
  </r>
  <r>
    <n v="54213"/>
    <s v="Eric Jelen"/>
    <x v="0"/>
    <n v="23"/>
    <n v="184"/>
    <n v="77"/>
    <x v="78"/>
    <x v="74"/>
    <s v="1988 Summer"/>
    <x v="4"/>
    <x v="0"/>
    <s v="Seoul"/>
    <x v="31"/>
    <s v="Tennis Men's Doubles"/>
    <s v="NA"/>
  </r>
  <r>
    <n v="54214"/>
    <s v="Josef Jelen"/>
    <x v="0"/>
    <n v="21"/>
    <s v="NA"/>
    <s v="NA"/>
    <x v="129"/>
    <x v="117"/>
    <s v="1936 Summer"/>
    <x v="26"/>
    <x v="0"/>
    <s v="Berlin"/>
    <x v="26"/>
    <s v="Boxing Men's Featherweight"/>
    <s v="NA"/>
  </r>
  <r>
    <n v="54215"/>
    <s v="Rudolf Jelen"/>
    <x v="0"/>
    <n v="44"/>
    <s v="NA"/>
    <s v="NA"/>
    <x v="129"/>
    <x v="117"/>
    <s v="1920 Summer"/>
    <x v="2"/>
    <x v="0"/>
    <s v="Antwerpen"/>
    <x v="25"/>
    <s v="Shooting Men's Free Rifle, Three Positions, 300 metres, Team"/>
    <s v="NA"/>
  </r>
  <r>
    <n v="54215"/>
    <s v="Rudolf Jelen"/>
    <x v="0"/>
    <n v="44"/>
    <s v="NA"/>
    <s v="NA"/>
    <x v="129"/>
    <x v="117"/>
    <s v="1920 Summer"/>
    <x v="2"/>
    <x v="0"/>
    <s v="Antwerpen"/>
    <x v="25"/>
    <s v="Shooting Men's Military Rifle, Prone, 300 metres, Team"/>
    <s v="NA"/>
  </r>
  <r>
    <n v="54215"/>
    <s v="Rudolf Jelen"/>
    <x v="0"/>
    <n v="44"/>
    <s v="NA"/>
    <s v="NA"/>
    <x v="129"/>
    <x v="117"/>
    <s v="1920 Summer"/>
    <x v="2"/>
    <x v="0"/>
    <s v="Antwerpen"/>
    <x v="25"/>
    <s v="Shooting Men's Military Rifle, Prone, 600 metres, Team"/>
    <s v="NA"/>
  </r>
  <r>
    <n v="54215"/>
    <s v="Rudolf Jelen"/>
    <x v="0"/>
    <n v="44"/>
    <s v="NA"/>
    <s v="NA"/>
    <x v="129"/>
    <x v="117"/>
    <s v="1920 Summer"/>
    <x v="2"/>
    <x v="0"/>
    <s v="Antwerpen"/>
    <x v="25"/>
    <s v="Shooting Men's Military Rifle, Standing, 300 metres, Team"/>
    <s v="NA"/>
  </r>
  <r>
    <n v="54215"/>
    <s v="Rudolf Jelen"/>
    <x v="0"/>
    <n v="44"/>
    <s v="NA"/>
    <s v="NA"/>
    <x v="129"/>
    <x v="117"/>
    <s v="1920 Summer"/>
    <x v="2"/>
    <x v="0"/>
    <s v="Antwerpen"/>
    <x v="25"/>
    <s v="Shooting Men's Military Rifle, 300 metres and 600 metres, Prone, Team"/>
    <s v="NA"/>
  </r>
  <r>
    <n v="54215"/>
    <s v="Rudolf Jelen"/>
    <x v="0"/>
    <n v="48"/>
    <s v="NA"/>
    <s v="NA"/>
    <x v="129"/>
    <x v="117"/>
    <s v="1924 Summer"/>
    <x v="13"/>
    <x v="0"/>
    <s v="Paris"/>
    <x v="25"/>
    <s v="Shooting Men's Free Rifle, Prone, 600 metres"/>
    <s v="NA"/>
  </r>
  <r>
    <n v="54215"/>
    <s v="Rudolf Jelen"/>
    <x v="0"/>
    <n v="48"/>
    <s v="NA"/>
    <s v="NA"/>
    <x v="129"/>
    <x v="117"/>
    <s v="1924 Summer"/>
    <x v="13"/>
    <x v="0"/>
    <s v="Paris"/>
    <x v="25"/>
    <s v="Shooting Men's Small-Bore Rifle, Prone, 50 metres"/>
    <s v="NA"/>
  </r>
  <r>
    <n v="54215"/>
    <s v="Rudolf Jelen"/>
    <x v="0"/>
    <n v="48"/>
    <s v="NA"/>
    <s v="NA"/>
    <x v="129"/>
    <x v="117"/>
    <s v="1924 Summer"/>
    <x v="13"/>
    <x v="0"/>
    <s v="Paris"/>
    <x v="25"/>
    <s v="Shooting Men's Running Target, Single Shot"/>
    <s v="NA"/>
  </r>
  <r>
    <n v="54215"/>
    <s v="Rudolf Jelen"/>
    <x v="0"/>
    <n v="48"/>
    <s v="NA"/>
    <s v="NA"/>
    <x v="129"/>
    <x v="117"/>
    <s v="1924 Summer"/>
    <x v="13"/>
    <x v="0"/>
    <s v="Paris"/>
    <x v="25"/>
    <s v="Shooting Men's Running Target, Double Shot"/>
    <s v="NA"/>
  </r>
  <r>
    <n v="54215"/>
    <s v="Rudolf Jelen"/>
    <x v="0"/>
    <n v="48"/>
    <s v="NA"/>
    <s v="NA"/>
    <x v="129"/>
    <x v="117"/>
    <s v="1924 Summer"/>
    <x v="13"/>
    <x v="0"/>
    <s v="Paris"/>
    <x v="25"/>
    <s v="Shooting Men's Running Target, Double Shot, Team"/>
    <s v="NA"/>
  </r>
  <r>
    <n v="54216"/>
    <s v="Maksimilijan &quot;Maksi&quot; Jelenc"/>
    <x v="0"/>
    <n v="24"/>
    <s v="NA"/>
    <s v="NA"/>
    <x v="206"/>
    <x v="160"/>
    <s v="1976 Winter"/>
    <x v="29"/>
    <x v="1"/>
    <s v="Innsbruck"/>
    <x v="5"/>
    <s v="Cross Country Skiing Men's 15 kilometres"/>
    <s v="NA"/>
  </r>
  <r>
    <n v="54216"/>
    <s v="Maksimilijan &quot;Maksi&quot; Jelenc"/>
    <x v="0"/>
    <n v="24"/>
    <s v="NA"/>
    <s v="NA"/>
    <x v="206"/>
    <x v="160"/>
    <s v="1976 Winter"/>
    <x v="29"/>
    <x v="1"/>
    <s v="Innsbruck"/>
    <x v="5"/>
    <s v="Cross Country Skiing Men's 30 kilometres"/>
    <s v="NA"/>
  </r>
  <r>
    <n v="54216"/>
    <s v="Maksimilijan &quot;Maksi&quot; Jelenc"/>
    <x v="0"/>
    <n v="24"/>
    <s v="NA"/>
    <s v="NA"/>
    <x v="206"/>
    <x v="160"/>
    <s v="1976 Winter"/>
    <x v="29"/>
    <x v="1"/>
    <s v="Innsbruck"/>
    <x v="5"/>
    <s v="Cross Country Skiing Men's 50 kilometres"/>
    <s v="NA"/>
  </r>
  <r>
    <n v="54217"/>
    <s v="Zoltn Jelenffy-Tth von Csejthe"/>
    <x v="0"/>
    <n v="35"/>
    <s v="NA"/>
    <s v="NA"/>
    <x v="31"/>
    <x v="29"/>
    <s v="1912 Summer"/>
    <x v="12"/>
    <x v="0"/>
    <s v="Stockholm"/>
    <x v="25"/>
    <s v="Shooting Men's Free Pistol, 50 metres"/>
    <s v="NA"/>
  </r>
  <r>
    <n v="54217"/>
    <s v="Zoltn Jelenffy-Tth von Csejthe"/>
    <x v="0"/>
    <n v="35"/>
    <s v="NA"/>
    <s v="NA"/>
    <x v="31"/>
    <x v="29"/>
    <s v="1912 Summer"/>
    <x v="12"/>
    <x v="0"/>
    <s v="Stockholm"/>
    <x v="25"/>
    <s v="Shooting Men's Free Rifle, Three Positions, 300 metres"/>
    <s v="NA"/>
  </r>
  <r>
    <n v="54217"/>
    <s v="Zoltn Jelenffy-Tth von Csejthe"/>
    <x v="0"/>
    <n v="35"/>
    <s v="NA"/>
    <s v="NA"/>
    <x v="31"/>
    <x v="29"/>
    <s v="1912 Summer"/>
    <x v="12"/>
    <x v="0"/>
    <s v="Stockholm"/>
    <x v="25"/>
    <s v="Shooting Men's Military Rifle, Three Positions, 300 metres"/>
    <s v="NA"/>
  </r>
  <r>
    <n v="54217"/>
    <s v="Zoltn Jelenffy-Tth von Csejthe"/>
    <x v="0"/>
    <n v="35"/>
    <s v="NA"/>
    <s v="NA"/>
    <x v="31"/>
    <x v="29"/>
    <s v="1912 Summer"/>
    <x v="12"/>
    <x v="0"/>
    <s v="Stockholm"/>
    <x v="25"/>
    <s v="Shooting Men's Military Rifle, Any Position, 600 metres"/>
    <s v="NA"/>
  </r>
  <r>
    <n v="54218"/>
    <s v="Viktor Jeleni"/>
    <x v="0"/>
    <n v="25"/>
    <n v="203"/>
    <n v="104"/>
    <x v="190"/>
    <x v="151"/>
    <s v="1996 Summer"/>
    <x v="11"/>
    <x v="0"/>
    <s v="Atlanta"/>
    <x v="19"/>
    <s v="Water Polo Men's Water Polo"/>
    <s v="NA"/>
  </r>
  <r>
    <n v="54218"/>
    <s v="Viktor Jeleni"/>
    <x v="0"/>
    <n v="29"/>
    <n v="203"/>
    <n v="104"/>
    <x v="190"/>
    <x v="151"/>
    <s v="2000 Summer"/>
    <x v="10"/>
    <x v="0"/>
    <s v="Sydney"/>
    <x v="19"/>
    <s v="Water Polo Men's Water Polo"/>
    <s v="Bronze"/>
  </r>
  <r>
    <n v="54218"/>
    <s v="Viktor Jeleni"/>
    <x v="0"/>
    <n v="33"/>
    <n v="203"/>
    <n v="104"/>
    <x v="190"/>
    <x v="151"/>
    <s v="2004 Summer"/>
    <x v="20"/>
    <x v="0"/>
    <s v="Athina"/>
    <x v="19"/>
    <s v="Water Polo Men's Water Polo"/>
    <s v="Silver"/>
  </r>
  <r>
    <n v="54219"/>
    <s v="Marjan Jelenko"/>
    <x v="0"/>
    <n v="23"/>
    <n v="177"/>
    <n v="69"/>
    <x v="105"/>
    <x v="98"/>
    <s v="2014 Winter"/>
    <x v="14"/>
    <x v="1"/>
    <s v="Sochi"/>
    <x v="40"/>
    <s v="Nordic Combined Men's Normal Hill / 10 km, Individual"/>
    <s v="NA"/>
  </r>
  <r>
    <n v="54219"/>
    <s v="Marjan Jelenko"/>
    <x v="0"/>
    <n v="23"/>
    <n v="177"/>
    <n v="69"/>
    <x v="105"/>
    <x v="98"/>
    <s v="2014 Winter"/>
    <x v="14"/>
    <x v="1"/>
    <s v="Sochi"/>
    <x v="40"/>
    <s v="Nordic Combined Men's Large Hill / 10 km, Individual"/>
    <s v="NA"/>
  </r>
  <r>
    <n v="54220"/>
    <s v="Barbara Jeli (-Rui)"/>
    <x v="1"/>
    <n v="23"/>
    <n v="193"/>
    <n v="81"/>
    <x v="106"/>
    <x v="99"/>
    <s v="2000 Summer"/>
    <x v="10"/>
    <x v="0"/>
    <s v="Sydney"/>
    <x v="37"/>
    <s v="Volleyball Women's Volleyball"/>
    <s v="NA"/>
  </r>
  <r>
    <n v="54221"/>
    <s v="Dragutin &quot;Drago&quot; Jeli"/>
    <x v="0"/>
    <n v="33"/>
    <s v="NA"/>
    <s v="NA"/>
    <x v="206"/>
    <x v="160"/>
    <s v="1948 Summer"/>
    <x v="15"/>
    <x v="0"/>
    <s v="London"/>
    <x v="12"/>
    <s v="Gymnastics Men's Individual All-Around"/>
    <s v="NA"/>
  </r>
  <r>
    <n v="54221"/>
    <s v="Dragutin &quot;Drago&quot; Jeli"/>
    <x v="0"/>
    <n v="33"/>
    <s v="NA"/>
    <s v="NA"/>
    <x v="206"/>
    <x v="160"/>
    <s v="1948 Summer"/>
    <x v="15"/>
    <x v="0"/>
    <s v="London"/>
    <x v="12"/>
    <s v="Gymnastics Men's Team All-Around"/>
    <s v="NA"/>
  </r>
  <r>
    <n v="54221"/>
    <s v="Dragutin &quot;Drago&quot; Jeli"/>
    <x v="0"/>
    <n v="33"/>
    <s v="NA"/>
    <s v="NA"/>
    <x v="206"/>
    <x v="160"/>
    <s v="1948 Summer"/>
    <x v="15"/>
    <x v="0"/>
    <s v="London"/>
    <x v="12"/>
    <s v="Gymnastics Men's Floor Exercise"/>
    <s v="NA"/>
  </r>
  <r>
    <n v="54221"/>
    <s v="Dragutin &quot;Drago&quot; Jeli"/>
    <x v="0"/>
    <n v="33"/>
    <s v="NA"/>
    <s v="NA"/>
    <x v="206"/>
    <x v="160"/>
    <s v="1948 Summer"/>
    <x v="15"/>
    <x v="0"/>
    <s v="London"/>
    <x v="12"/>
    <s v="Gymnastics Men's Horse Vault"/>
    <s v="NA"/>
  </r>
  <r>
    <n v="54221"/>
    <s v="Dragutin &quot;Drago&quot; Jeli"/>
    <x v="0"/>
    <n v="33"/>
    <s v="NA"/>
    <s v="NA"/>
    <x v="206"/>
    <x v="160"/>
    <s v="1948 Summer"/>
    <x v="15"/>
    <x v="0"/>
    <s v="London"/>
    <x v="12"/>
    <s v="Gymnastics Men's Parallel Bars"/>
    <s v="NA"/>
  </r>
  <r>
    <n v="54221"/>
    <s v="Dragutin &quot;Drago&quot; Jeli"/>
    <x v="0"/>
    <n v="33"/>
    <s v="NA"/>
    <s v="NA"/>
    <x v="206"/>
    <x v="160"/>
    <s v="1948 Summer"/>
    <x v="15"/>
    <x v="0"/>
    <s v="London"/>
    <x v="12"/>
    <s v="Gymnastics Men's Horizontal Bar"/>
    <s v="NA"/>
  </r>
  <r>
    <n v="54221"/>
    <s v="Dragutin &quot;Drago&quot; Jeli"/>
    <x v="0"/>
    <n v="33"/>
    <s v="NA"/>
    <s v="NA"/>
    <x v="206"/>
    <x v="160"/>
    <s v="1948 Summer"/>
    <x v="15"/>
    <x v="0"/>
    <s v="London"/>
    <x v="12"/>
    <s v="Gymnastics Men's Rings"/>
    <s v="NA"/>
  </r>
  <r>
    <n v="54221"/>
    <s v="Dragutin &quot;Drago&quot; Jeli"/>
    <x v="0"/>
    <n v="33"/>
    <s v="NA"/>
    <s v="NA"/>
    <x v="206"/>
    <x v="160"/>
    <s v="1948 Summer"/>
    <x v="15"/>
    <x v="0"/>
    <s v="London"/>
    <x v="12"/>
    <s v="Gymnastics Men's Pommelled Horse"/>
    <s v="NA"/>
  </r>
  <r>
    <n v="54222"/>
    <s v="Ivan &quot;Ivica&quot; Jeli"/>
    <x v="0"/>
    <n v="30"/>
    <s v="NA"/>
    <s v="NA"/>
    <x v="206"/>
    <x v="160"/>
    <s v="1948 Summer"/>
    <x v="15"/>
    <x v="0"/>
    <s v="London"/>
    <x v="12"/>
    <s v="Gymnastics Men's Individual All-Around"/>
    <s v="NA"/>
  </r>
  <r>
    <n v="54222"/>
    <s v="Ivan &quot;Ivica&quot; Jeli"/>
    <x v="0"/>
    <n v="30"/>
    <s v="NA"/>
    <s v="NA"/>
    <x v="206"/>
    <x v="160"/>
    <s v="1948 Summer"/>
    <x v="15"/>
    <x v="0"/>
    <s v="London"/>
    <x v="12"/>
    <s v="Gymnastics Men's Team All-Around"/>
    <s v="NA"/>
  </r>
  <r>
    <n v="54222"/>
    <s v="Ivan &quot;Ivica&quot; Jeli"/>
    <x v="0"/>
    <n v="30"/>
    <s v="NA"/>
    <s v="NA"/>
    <x v="206"/>
    <x v="160"/>
    <s v="1948 Summer"/>
    <x v="15"/>
    <x v="0"/>
    <s v="London"/>
    <x v="12"/>
    <s v="Gymnastics Men's Floor Exercise"/>
    <s v="NA"/>
  </r>
  <r>
    <n v="54222"/>
    <s v="Ivan &quot;Ivica&quot; Jeli"/>
    <x v="0"/>
    <n v="30"/>
    <s v="NA"/>
    <s v="NA"/>
    <x v="206"/>
    <x v="160"/>
    <s v="1948 Summer"/>
    <x v="15"/>
    <x v="0"/>
    <s v="London"/>
    <x v="12"/>
    <s v="Gymnastics Men's Horse Vault"/>
    <s v="NA"/>
  </r>
  <r>
    <n v="54222"/>
    <s v="Ivan &quot;Ivica&quot; Jeli"/>
    <x v="0"/>
    <n v="30"/>
    <s v="NA"/>
    <s v="NA"/>
    <x v="206"/>
    <x v="160"/>
    <s v="1948 Summer"/>
    <x v="15"/>
    <x v="0"/>
    <s v="London"/>
    <x v="12"/>
    <s v="Gymnastics Men's Parallel Bars"/>
    <s v="NA"/>
  </r>
  <r>
    <n v="54222"/>
    <s v="Ivan &quot;Ivica&quot; Jeli"/>
    <x v="0"/>
    <n v="30"/>
    <s v="NA"/>
    <s v="NA"/>
    <x v="206"/>
    <x v="160"/>
    <s v="1948 Summer"/>
    <x v="15"/>
    <x v="0"/>
    <s v="London"/>
    <x v="12"/>
    <s v="Gymnastics Men's Horizontal Bar"/>
    <s v="NA"/>
  </r>
  <r>
    <n v="54222"/>
    <s v="Ivan &quot;Ivica&quot; Jeli"/>
    <x v="0"/>
    <n v="30"/>
    <s v="NA"/>
    <s v="NA"/>
    <x v="206"/>
    <x v="160"/>
    <s v="1948 Summer"/>
    <x v="15"/>
    <x v="0"/>
    <s v="London"/>
    <x v="12"/>
    <s v="Gymnastics Men's Rings"/>
    <s v="NA"/>
  </r>
  <r>
    <n v="54222"/>
    <s v="Ivan &quot;Ivica&quot; Jeli"/>
    <x v="0"/>
    <n v="30"/>
    <s v="NA"/>
    <s v="NA"/>
    <x v="206"/>
    <x v="160"/>
    <s v="1948 Summer"/>
    <x v="15"/>
    <x v="0"/>
    <s v="London"/>
    <x v="12"/>
    <s v="Gymnastics Men's Pommelled Horse"/>
    <s v="NA"/>
  </r>
  <r>
    <n v="54222"/>
    <s v="Ivan &quot;Ivica&quot; Jeli"/>
    <x v="0"/>
    <n v="34"/>
    <s v="NA"/>
    <s v="NA"/>
    <x v="206"/>
    <x v="160"/>
    <s v="1952 Summer"/>
    <x v="8"/>
    <x v="0"/>
    <s v="Helsinki"/>
    <x v="12"/>
    <s v="Gymnastics Men's Individual All-Around"/>
    <s v="NA"/>
  </r>
  <r>
    <n v="54222"/>
    <s v="Ivan &quot;Ivica&quot; Jeli"/>
    <x v="0"/>
    <n v="34"/>
    <s v="NA"/>
    <s v="NA"/>
    <x v="206"/>
    <x v="160"/>
    <s v="1952 Summer"/>
    <x v="8"/>
    <x v="0"/>
    <s v="Helsinki"/>
    <x v="12"/>
    <s v="Gymnastics Men's Team All-Around"/>
    <s v="NA"/>
  </r>
  <r>
    <n v="54222"/>
    <s v="Ivan &quot;Ivica&quot; Jeli"/>
    <x v="0"/>
    <n v="34"/>
    <s v="NA"/>
    <s v="NA"/>
    <x v="206"/>
    <x v="160"/>
    <s v="1952 Summer"/>
    <x v="8"/>
    <x v="0"/>
    <s v="Helsinki"/>
    <x v="12"/>
    <s v="Gymnastics Men's Floor Exercise"/>
    <s v="NA"/>
  </r>
  <r>
    <n v="54222"/>
    <s v="Ivan &quot;Ivica&quot; Jeli"/>
    <x v="0"/>
    <n v="34"/>
    <s v="NA"/>
    <s v="NA"/>
    <x v="206"/>
    <x v="160"/>
    <s v="1952 Summer"/>
    <x v="8"/>
    <x v="0"/>
    <s v="Helsinki"/>
    <x v="12"/>
    <s v="Gymnastics Men's Horse Vault"/>
    <s v="NA"/>
  </r>
  <r>
    <n v="54222"/>
    <s v="Ivan &quot;Ivica&quot; Jeli"/>
    <x v="0"/>
    <n v="34"/>
    <s v="NA"/>
    <s v="NA"/>
    <x v="206"/>
    <x v="160"/>
    <s v="1952 Summer"/>
    <x v="8"/>
    <x v="0"/>
    <s v="Helsinki"/>
    <x v="12"/>
    <s v="Gymnastics Men's Parallel Bars"/>
    <s v="NA"/>
  </r>
  <r>
    <n v="54222"/>
    <s v="Ivan &quot;Ivica&quot; Jeli"/>
    <x v="0"/>
    <n v="34"/>
    <s v="NA"/>
    <s v="NA"/>
    <x v="206"/>
    <x v="160"/>
    <s v="1952 Summer"/>
    <x v="8"/>
    <x v="0"/>
    <s v="Helsinki"/>
    <x v="12"/>
    <s v="Gymnastics Men's Horizontal Bar"/>
    <s v="NA"/>
  </r>
  <r>
    <n v="54222"/>
    <s v="Ivan &quot;Ivica&quot; Jeli"/>
    <x v="0"/>
    <n v="34"/>
    <s v="NA"/>
    <s v="NA"/>
    <x v="206"/>
    <x v="160"/>
    <s v="1952 Summer"/>
    <x v="8"/>
    <x v="0"/>
    <s v="Helsinki"/>
    <x v="12"/>
    <s v="Gymnastics Men's Rings"/>
    <s v="NA"/>
  </r>
  <r>
    <n v="54222"/>
    <s v="Ivan &quot;Ivica&quot; Jeli"/>
    <x v="0"/>
    <n v="34"/>
    <s v="NA"/>
    <s v="NA"/>
    <x v="206"/>
    <x v="160"/>
    <s v="1952 Summer"/>
    <x v="8"/>
    <x v="0"/>
    <s v="Helsinki"/>
    <x v="12"/>
    <s v="Gymnastics Men's Pommelled Horse"/>
    <s v="NA"/>
  </r>
  <r>
    <n v="54223"/>
    <s v="Ivica Jeli"/>
    <x v="0"/>
    <n v="27"/>
    <n v="194"/>
    <n v="78"/>
    <x v="206"/>
    <x v="160"/>
    <s v="1980 Summer"/>
    <x v="9"/>
    <x v="0"/>
    <s v="Moskva"/>
    <x v="37"/>
    <s v="Volleyball Men's Volleyball"/>
    <s v="NA"/>
  </r>
  <r>
    <n v="54224"/>
    <s v="Vesna Pavijan Jeli (-Peker)"/>
    <x v="1"/>
    <n v="18"/>
    <n v="183"/>
    <n v="65"/>
    <x v="106"/>
    <x v="99"/>
    <s v="2000 Summer"/>
    <x v="10"/>
    <x v="0"/>
    <s v="Sydney"/>
    <x v="37"/>
    <s v="Volleyball Women's Volleyball"/>
    <s v="NA"/>
  </r>
  <r>
    <n v="54225"/>
    <s v="Mohamed Naceur Jelili"/>
    <x v="0"/>
    <n v="22"/>
    <n v="183"/>
    <n v="85"/>
    <x v="51"/>
    <x v="48"/>
    <s v="1972 Summer"/>
    <x v="25"/>
    <x v="0"/>
    <s v="Munich"/>
    <x v="15"/>
    <s v="Handball Men's Handball"/>
    <s v="NA"/>
  </r>
  <r>
    <n v="54225"/>
    <s v="Mohamed Naceur Jelili"/>
    <x v="0"/>
    <n v="26"/>
    <n v="183"/>
    <n v="85"/>
    <x v="51"/>
    <x v="48"/>
    <s v="1976 Summer"/>
    <x v="29"/>
    <x v="0"/>
    <s v="Montreal"/>
    <x v="15"/>
    <s v="Handball Men's Handball"/>
    <s v="NA"/>
  </r>
  <r>
    <n v="54226"/>
    <s v="Mounir Jelili"/>
    <x v="0"/>
    <n v="23"/>
    <n v="184"/>
    <n v="87"/>
    <x v="51"/>
    <x v="48"/>
    <s v="1972 Summer"/>
    <x v="25"/>
    <x v="0"/>
    <s v="Munich"/>
    <x v="15"/>
    <s v="Handball Men's Handball"/>
    <s v="NA"/>
  </r>
  <r>
    <n v="54226"/>
    <s v="Mounir Jelili"/>
    <x v="0"/>
    <n v="27"/>
    <n v="184"/>
    <n v="87"/>
    <x v="51"/>
    <x v="48"/>
    <s v="1976 Summer"/>
    <x v="29"/>
    <x v="0"/>
    <s v="Montreal"/>
    <x v="15"/>
    <s v="Handball Men's Handball"/>
    <s v="NA"/>
  </r>
  <r>
    <n v="54227"/>
    <s v="Pamela Jelimo (Chelimo)"/>
    <x v="1"/>
    <n v="18"/>
    <n v="175"/>
    <n v="60"/>
    <x v="90"/>
    <x v="84"/>
    <s v="2008 Summer"/>
    <x v="18"/>
    <x v="0"/>
    <s v="Beijing"/>
    <x v="6"/>
    <s v="Athletics Women's 800 metres"/>
    <s v="Gold"/>
  </r>
  <r>
    <n v="54227"/>
    <s v="Pamela Jelimo (Chelimo)"/>
    <x v="1"/>
    <n v="22"/>
    <n v="175"/>
    <n v="60"/>
    <x v="90"/>
    <x v="84"/>
    <s v="2012 Summer"/>
    <x v="1"/>
    <x v="0"/>
    <s v="London"/>
    <x v="6"/>
    <s v="Athletics Women's 800 metres"/>
    <s v="NA"/>
  </r>
  <r>
    <n v="54228"/>
    <s v="Antonn Jelnek"/>
    <x v="0"/>
    <n v="23"/>
    <n v="154"/>
    <n v="52"/>
    <x v="129"/>
    <x v="117"/>
    <s v="1980 Summer"/>
    <x v="9"/>
    <x v="0"/>
    <s v="Moskva"/>
    <x v="17"/>
    <s v="Wrestling Men's Flyweight, Greco-Roman"/>
    <s v="NA"/>
  </r>
  <r>
    <n v="54229"/>
    <s v="Josef Jelnek"/>
    <x v="0"/>
    <n v="24"/>
    <s v="NA"/>
    <s v="NA"/>
    <x v="129"/>
    <x v="117"/>
    <s v="1924 Summer"/>
    <x v="13"/>
    <x v="0"/>
    <s v="Paris"/>
    <x v="2"/>
    <s v="Football Men's Football"/>
    <s v="NA"/>
  </r>
  <r>
    <n v="54230"/>
    <s v="Maria Hana Jelinek (Jelnkov- -Harrington)"/>
    <x v="1"/>
    <n v="17"/>
    <n v="171"/>
    <s v="NA"/>
    <x v="204"/>
    <x v="41"/>
    <s v="1960 Winter"/>
    <x v="21"/>
    <x v="1"/>
    <s v="Squaw Valley"/>
    <x v="33"/>
    <s v="Figure Skating Mixed Pairs"/>
    <s v="NA"/>
  </r>
  <r>
    <n v="54231"/>
    <s v="Milo Jelnek"/>
    <x v="0"/>
    <n v="21"/>
    <n v="170"/>
    <n v="73"/>
    <x v="129"/>
    <x v="117"/>
    <s v="1968 Summer"/>
    <x v="24"/>
    <x v="0"/>
    <s v="Mexico City"/>
    <x v="28"/>
    <s v="Cycling Men's Sprint"/>
    <s v="NA"/>
  </r>
  <r>
    <n v="54231"/>
    <s v="Milo Jelnek"/>
    <x v="0"/>
    <n v="21"/>
    <n v="170"/>
    <n v="73"/>
    <x v="129"/>
    <x v="117"/>
    <s v="1968 Summer"/>
    <x v="24"/>
    <x v="0"/>
    <s v="Mexico City"/>
    <x v="28"/>
    <s v="Cycling Men's 1,000 metres Time Trial"/>
    <s v="NA"/>
  </r>
  <r>
    <n v="54231"/>
    <s v="Milo Jelnek"/>
    <x v="0"/>
    <n v="21"/>
    <n v="170"/>
    <n v="73"/>
    <x v="129"/>
    <x v="117"/>
    <s v="1968 Summer"/>
    <x v="24"/>
    <x v="0"/>
    <s v="Mexico City"/>
    <x v="28"/>
    <s v="Cycling Men's Tandem Sprint, 2,000 metres"/>
    <s v="NA"/>
  </r>
  <r>
    <n v="54232"/>
    <s v="Otto John Jelinek"/>
    <x v="0"/>
    <n v="19"/>
    <s v="NA"/>
    <s v="NA"/>
    <x v="204"/>
    <x v="41"/>
    <s v="1960 Winter"/>
    <x v="21"/>
    <x v="1"/>
    <s v="Squaw Valley"/>
    <x v="33"/>
    <s v="Figure Skating Mixed Pairs"/>
    <s v="NA"/>
  </r>
  <r>
    <n v="54233"/>
    <s v="Rolf Jelinek"/>
    <x v="0"/>
    <n v="28"/>
    <n v="170"/>
    <n v="60"/>
    <x v="76"/>
    <x v="72"/>
    <s v="1964 Summer"/>
    <x v="22"/>
    <x v="0"/>
    <s v="Tokyo"/>
    <x v="6"/>
    <s v="Athletics Men's 800 metres"/>
    <s v="NA"/>
  </r>
  <r>
    <n v="54233"/>
    <s v="Rolf Jelinek"/>
    <x v="0"/>
    <n v="28"/>
    <n v="170"/>
    <n v="60"/>
    <x v="76"/>
    <x v="72"/>
    <s v="1964 Summer"/>
    <x v="22"/>
    <x v="0"/>
    <s v="Tokyo"/>
    <x v="6"/>
    <s v="Athletics Men's 1,500 metres"/>
    <s v="NA"/>
  </r>
  <r>
    <n v="54234"/>
    <s v="Sidney Carter &quot;Sid&quot; Jelinek"/>
    <x v="0"/>
    <n v="25"/>
    <s v="NA"/>
    <s v="NA"/>
    <x v="4"/>
    <x v="3"/>
    <s v="1924 Summer"/>
    <x v="13"/>
    <x v="0"/>
    <s v="Paris"/>
    <x v="21"/>
    <s v="Rowing Men's Coxed Fours"/>
    <s v="Bronze"/>
  </r>
  <r>
    <n v="54235"/>
    <s v="Tom Jelnek"/>
    <x v="0"/>
    <n v="29"/>
    <n v="175"/>
    <n v="86"/>
    <x v="129"/>
    <x v="117"/>
    <s v="1992 Winter"/>
    <x v="0"/>
    <x v="1"/>
    <s v="Albertville"/>
    <x v="7"/>
    <s v="Ice Hockey Men's Ice Hockey"/>
    <s v="Bronze"/>
  </r>
  <r>
    <n v="54236"/>
    <s v="Dorota &quot;Dora&quot; Jelnkov (-Hbnerov)"/>
    <x v="1"/>
    <n v="23"/>
    <n v="171"/>
    <n v="71"/>
    <x v="129"/>
    <x v="117"/>
    <s v="1972 Summer"/>
    <x v="25"/>
    <x v="0"/>
    <s v="Munich"/>
    <x v="37"/>
    <s v="Volleyball Women's Volleyball"/>
    <s v="NA"/>
  </r>
  <r>
    <n v="54237"/>
    <s v="Micha Jeliski"/>
    <x v="0"/>
    <n v="24"/>
    <n v="194"/>
    <n v="89"/>
    <x v="101"/>
    <x v="94"/>
    <s v="2004 Summer"/>
    <x v="20"/>
    <x v="0"/>
    <s v="Athina"/>
    <x v="21"/>
    <s v="Rowing Men's Double Sculls"/>
    <s v="NA"/>
  </r>
  <r>
    <n v="54237"/>
    <s v="Micha Jeliski"/>
    <x v="0"/>
    <n v="28"/>
    <n v="194"/>
    <n v="89"/>
    <x v="101"/>
    <x v="94"/>
    <s v="2008 Summer"/>
    <x v="18"/>
    <x v="0"/>
    <s v="Beijing"/>
    <x v="21"/>
    <s v="Rowing Men's Quadruple Sculls"/>
    <s v="Gold"/>
  </r>
  <r>
    <n v="54237"/>
    <s v="Micha Jeliski"/>
    <x v="0"/>
    <n v="32"/>
    <n v="194"/>
    <n v="89"/>
    <x v="101"/>
    <x v="94"/>
    <s v="2012 Summer"/>
    <x v="1"/>
    <x v="0"/>
    <s v="London"/>
    <x v="21"/>
    <s v="Rowing Men's Quadruple Sculls"/>
    <s v="NA"/>
  </r>
  <r>
    <n v="54238"/>
    <s v="Poina Jeizarova"/>
    <x v="1"/>
    <n v="23"/>
    <n v="155"/>
    <n v="46"/>
    <x v="97"/>
    <x v="90"/>
    <s v="2012 Summer"/>
    <x v="1"/>
    <x v="0"/>
    <s v="London"/>
    <x v="6"/>
    <s v="Athletics Women's 3,000 metres Steeplechase"/>
    <s v="NA"/>
  </r>
  <r>
    <n v="54239"/>
    <s v="Mary Harriet &quot;Mainie&quot; Jellett"/>
    <x v="1"/>
    <n v="31"/>
    <s v="NA"/>
    <s v="NA"/>
    <x v="45"/>
    <x v="42"/>
    <s v="1928 Summer"/>
    <x v="28"/>
    <x v="0"/>
    <s v="Amsterdam"/>
    <x v="13"/>
    <s v="Art Competitions Mixed Painting, Paintings"/>
    <s v="NA"/>
  </r>
  <r>
    <n v="54240"/>
    <s v="John Fletcher Jellico"/>
    <x v="0"/>
    <n v="51"/>
    <s v="NA"/>
    <s v="NA"/>
    <x v="386"/>
    <x v="87"/>
    <s v="1908 Summer"/>
    <x v="33"/>
    <x v="0"/>
    <s v="London"/>
    <x v="10"/>
    <s v="Sailing Mixed 12 metres"/>
    <s v="Silver"/>
  </r>
  <r>
    <n v="54241"/>
    <s v="Martin Jellinghaus"/>
    <x v="0"/>
    <n v="23"/>
    <n v="187"/>
    <n v="83"/>
    <x v="78"/>
    <x v="74"/>
    <s v="1968 Summer"/>
    <x v="24"/>
    <x v="0"/>
    <s v="Mexico City"/>
    <x v="6"/>
    <s v="Athletics Men's 400 metres"/>
    <s v="NA"/>
  </r>
  <r>
    <n v="54241"/>
    <s v="Martin Jellinghaus"/>
    <x v="0"/>
    <n v="23"/>
    <n v="187"/>
    <n v="83"/>
    <x v="78"/>
    <x v="74"/>
    <s v="1968 Summer"/>
    <x v="24"/>
    <x v="0"/>
    <s v="Mexico City"/>
    <x v="6"/>
    <s v="Athletics Men's 4 x 400 metres Relay"/>
    <s v="Bronze"/>
  </r>
  <r>
    <n v="54241"/>
    <s v="Martin Jellinghaus"/>
    <x v="0"/>
    <n v="27"/>
    <n v="187"/>
    <n v="83"/>
    <x v="78"/>
    <x v="74"/>
    <s v="1972 Summer"/>
    <x v="25"/>
    <x v="0"/>
    <s v="Munich"/>
    <x v="6"/>
    <s v="Athletics Men's 200 metres"/>
    <s v="NA"/>
  </r>
  <r>
    <n v="54242"/>
    <s v="Martin Jellinghaus"/>
    <x v="0"/>
    <n v="21"/>
    <n v="190"/>
    <n v="87"/>
    <x v="78"/>
    <x v="74"/>
    <s v="1976 Summer"/>
    <x v="29"/>
    <x v="0"/>
    <s v="Montreal"/>
    <x v="19"/>
    <s v="Water Polo Men's Water Polo"/>
    <s v="NA"/>
  </r>
  <r>
    <n v="54243"/>
    <s v="Adil Jelloul"/>
    <x v="0"/>
    <n v="30"/>
    <n v="173"/>
    <n v="62"/>
    <x v="11"/>
    <x v="9"/>
    <s v="2012 Summer"/>
    <x v="1"/>
    <x v="0"/>
    <s v="London"/>
    <x v="28"/>
    <s v="Cycling Men's Road Race, Individual"/>
    <s v="NA"/>
  </r>
  <r>
    <n v="54244"/>
    <s v="Hossein Mehdi Jelodarzadeh Sedei"/>
    <x v="0"/>
    <n v="23"/>
    <n v="178"/>
    <n v="65"/>
    <x v="14"/>
    <x v="12"/>
    <s v="2000 Summer"/>
    <x v="10"/>
    <x v="0"/>
    <s v="Sydney"/>
    <x v="6"/>
    <s v="Athletics Men's 800 metres"/>
    <s v="NA"/>
  </r>
  <r>
    <n v="54245"/>
    <s v="Gregor Jelonek"/>
    <x v="0"/>
    <n v="19"/>
    <n v="183"/>
    <n v="77"/>
    <x v="44"/>
    <x v="41"/>
    <s v="1988 Winter"/>
    <x v="4"/>
    <x v="1"/>
    <s v="Calgary"/>
    <x v="4"/>
    <s v="Speed Skating Men's 1,500 metres"/>
    <s v="NA"/>
  </r>
  <r>
    <n v="54246"/>
    <s v="Jakub Bogdan Jelonek"/>
    <x v="0"/>
    <n v="23"/>
    <n v="185"/>
    <n v="67"/>
    <x v="101"/>
    <x v="94"/>
    <s v="2008 Summer"/>
    <x v="18"/>
    <x v="0"/>
    <s v="Beijing"/>
    <x v="6"/>
    <s v="Athletics Men's 20 kilometres Walk"/>
    <s v="NA"/>
  </r>
  <r>
    <n v="54246"/>
    <s v="Jakub Bogdan Jelonek"/>
    <x v="0"/>
    <n v="31"/>
    <n v="185"/>
    <n v="67"/>
    <x v="101"/>
    <x v="94"/>
    <s v="2016 Summer"/>
    <x v="19"/>
    <x v="0"/>
    <s v="Rio de Janeiro"/>
    <x v="6"/>
    <s v="Athletics Men's 20 kilometres Walk"/>
    <s v="NA"/>
  </r>
  <r>
    <n v="54247"/>
    <s v="Vinko Jelovac"/>
    <x v="0"/>
    <n v="23"/>
    <n v="208"/>
    <n v="94"/>
    <x v="206"/>
    <x v="160"/>
    <s v="1972 Summer"/>
    <x v="25"/>
    <x v="0"/>
    <s v="Munich"/>
    <x v="0"/>
    <s v="Basketball Men's Basketball"/>
    <s v="NA"/>
  </r>
  <r>
    <n v="54247"/>
    <s v="Vinko Jelovac"/>
    <x v="0"/>
    <n v="27"/>
    <n v="208"/>
    <n v="94"/>
    <x v="206"/>
    <x v="160"/>
    <s v="1976 Summer"/>
    <x v="29"/>
    <x v="0"/>
    <s v="Montreal"/>
    <x v="0"/>
    <s v="Basketball Men's Basketball"/>
    <s v="Silver"/>
  </r>
  <r>
    <n v="54248"/>
    <s v="Alexander &quot;Sasha&quot; Jeltkov"/>
    <x v="0"/>
    <n v="22"/>
    <n v="178"/>
    <n v="78"/>
    <x v="44"/>
    <x v="41"/>
    <s v="2000 Summer"/>
    <x v="10"/>
    <x v="0"/>
    <s v="Sydney"/>
    <x v="12"/>
    <s v="Gymnastics Men's Individual All-Around"/>
    <s v="NA"/>
  </r>
  <r>
    <n v="54248"/>
    <s v="Alexander &quot;Sasha&quot; Jeltkov"/>
    <x v="0"/>
    <n v="22"/>
    <n v="178"/>
    <n v="78"/>
    <x v="44"/>
    <x v="41"/>
    <s v="2000 Summer"/>
    <x v="10"/>
    <x v="0"/>
    <s v="Sydney"/>
    <x v="12"/>
    <s v="Gymnastics Men's Floor Exercise"/>
    <s v="NA"/>
  </r>
  <r>
    <n v="54248"/>
    <s v="Alexander &quot;Sasha&quot; Jeltkov"/>
    <x v="0"/>
    <n v="22"/>
    <n v="178"/>
    <n v="78"/>
    <x v="44"/>
    <x v="41"/>
    <s v="2000 Summer"/>
    <x v="10"/>
    <x v="0"/>
    <s v="Sydney"/>
    <x v="12"/>
    <s v="Gymnastics Men's Horizontal Bar"/>
    <s v="NA"/>
  </r>
  <r>
    <n v="54248"/>
    <s v="Alexander &quot;Sasha&quot; Jeltkov"/>
    <x v="0"/>
    <n v="26"/>
    <n v="178"/>
    <n v="78"/>
    <x v="44"/>
    <x v="41"/>
    <s v="2004 Summer"/>
    <x v="20"/>
    <x v="0"/>
    <s v="Athina"/>
    <x v="12"/>
    <s v="Gymnastics Men's Individual All-Around"/>
    <s v="NA"/>
  </r>
  <r>
    <n v="54248"/>
    <s v="Alexander &quot;Sasha&quot; Jeltkov"/>
    <x v="0"/>
    <n v="26"/>
    <n v="178"/>
    <n v="78"/>
    <x v="44"/>
    <x v="41"/>
    <s v="2004 Summer"/>
    <x v="20"/>
    <x v="0"/>
    <s v="Athina"/>
    <x v="12"/>
    <s v="Gymnastics Men's Team All-Around"/>
    <s v="NA"/>
  </r>
  <r>
    <n v="54248"/>
    <s v="Alexander &quot;Sasha&quot; Jeltkov"/>
    <x v="0"/>
    <n v="26"/>
    <n v="178"/>
    <n v="78"/>
    <x v="44"/>
    <x v="41"/>
    <s v="2004 Summer"/>
    <x v="20"/>
    <x v="0"/>
    <s v="Athina"/>
    <x v="12"/>
    <s v="Gymnastics Men's Floor Exercise"/>
    <s v="NA"/>
  </r>
  <r>
    <n v="54248"/>
    <s v="Alexander &quot;Sasha&quot; Jeltkov"/>
    <x v="0"/>
    <n v="26"/>
    <n v="178"/>
    <n v="78"/>
    <x v="44"/>
    <x v="41"/>
    <s v="2004 Summer"/>
    <x v="20"/>
    <x v="0"/>
    <s v="Athina"/>
    <x v="12"/>
    <s v="Gymnastics Men's Horse Vault"/>
    <s v="NA"/>
  </r>
  <r>
    <n v="54248"/>
    <s v="Alexander &quot;Sasha&quot; Jeltkov"/>
    <x v="0"/>
    <n v="26"/>
    <n v="178"/>
    <n v="78"/>
    <x v="44"/>
    <x v="41"/>
    <s v="2004 Summer"/>
    <x v="20"/>
    <x v="0"/>
    <s v="Athina"/>
    <x v="12"/>
    <s v="Gymnastics Men's Parallel Bars"/>
    <s v="NA"/>
  </r>
  <r>
    <n v="54248"/>
    <s v="Alexander &quot;Sasha&quot; Jeltkov"/>
    <x v="0"/>
    <n v="26"/>
    <n v="178"/>
    <n v="78"/>
    <x v="44"/>
    <x v="41"/>
    <s v="2004 Summer"/>
    <x v="20"/>
    <x v="0"/>
    <s v="Athina"/>
    <x v="12"/>
    <s v="Gymnastics Men's Horizontal Bar"/>
    <s v="NA"/>
  </r>
  <r>
    <n v="54248"/>
    <s v="Alexander &quot;Sasha&quot; Jeltkov"/>
    <x v="0"/>
    <n v="26"/>
    <n v="178"/>
    <n v="78"/>
    <x v="44"/>
    <x v="41"/>
    <s v="2004 Summer"/>
    <x v="20"/>
    <x v="0"/>
    <s v="Athina"/>
    <x v="12"/>
    <s v="Gymnastics Men's Rings"/>
    <s v="NA"/>
  </r>
  <r>
    <n v="54248"/>
    <s v="Alexander &quot;Sasha&quot; Jeltkov"/>
    <x v="0"/>
    <n v="26"/>
    <n v="178"/>
    <n v="78"/>
    <x v="44"/>
    <x v="41"/>
    <s v="2004 Summer"/>
    <x v="20"/>
    <x v="0"/>
    <s v="Athina"/>
    <x v="12"/>
    <s v="Gymnastics Men's Pommelled Horse"/>
    <s v="NA"/>
  </r>
  <r>
    <n v="54249"/>
    <s v="Ana Jelui"/>
    <x v="1"/>
    <n v="15"/>
    <n v="165"/>
    <n v="60"/>
    <x v="106"/>
    <x v="99"/>
    <s v="2002 Winter"/>
    <x v="7"/>
    <x v="1"/>
    <s v="Salt Lake City"/>
    <x v="14"/>
    <s v="Alpine Skiing Women's Giant Slalom"/>
    <s v="NA"/>
  </r>
  <r>
    <n v="54249"/>
    <s v="Ana Jelui"/>
    <x v="1"/>
    <n v="15"/>
    <n v="165"/>
    <n v="60"/>
    <x v="106"/>
    <x v="99"/>
    <s v="2002 Winter"/>
    <x v="7"/>
    <x v="1"/>
    <s v="Salt Lake City"/>
    <x v="14"/>
    <s v="Alpine Skiing Women's Slalom"/>
    <s v="NA"/>
  </r>
  <r>
    <n v="54249"/>
    <s v="Ana Jelui"/>
    <x v="1"/>
    <n v="19"/>
    <n v="165"/>
    <n v="60"/>
    <x v="106"/>
    <x v="99"/>
    <s v="2006 Winter"/>
    <x v="17"/>
    <x v="1"/>
    <s v="Torino"/>
    <x v="14"/>
    <s v="Alpine Skiing Women's Giant Slalom"/>
    <s v="NA"/>
  </r>
  <r>
    <n v="54249"/>
    <s v="Ana Jelui"/>
    <x v="1"/>
    <n v="19"/>
    <n v="165"/>
    <n v="60"/>
    <x v="106"/>
    <x v="99"/>
    <s v="2006 Winter"/>
    <x v="17"/>
    <x v="1"/>
    <s v="Torino"/>
    <x v="14"/>
    <s v="Alpine Skiing Women's Slalom"/>
    <s v="NA"/>
  </r>
  <r>
    <n v="54249"/>
    <s v="Ana Jelui"/>
    <x v="1"/>
    <n v="23"/>
    <n v="165"/>
    <n v="60"/>
    <x v="106"/>
    <x v="99"/>
    <s v="2010 Winter"/>
    <x v="30"/>
    <x v="1"/>
    <s v="Vancouver"/>
    <x v="14"/>
    <s v="Alpine Skiing Women's Giant Slalom"/>
    <s v="NA"/>
  </r>
  <r>
    <n v="54249"/>
    <s v="Ana Jelui"/>
    <x v="1"/>
    <n v="23"/>
    <n v="165"/>
    <n v="60"/>
    <x v="106"/>
    <x v="99"/>
    <s v="2010 Winter"/>
    <x v="30"/>
    <x v="1"/>
    <s v="Vancouver"/>
    <x v="14"/>
    <s v="Alpine Skiing Women's Slalom"/>
    <s v="NA"/>
  </r>
  <r>
    <n v="54250"/>
    <s v="Yelena Jemayeva"/>
    <x v="1"/>
    <n v="33"/>
    <n v="174"/>
    <n v="65"/>
    <x v="18"/>
    <x v="16"/>
    <s v="2004 Summer"/>
    <x v="20"/>
    <x v="0"/>
    <s v="Athina"/>
    <x v="23"/>
    <s v="Fencing Women's Sabre, Individual"/>
    <s v="NA"/>
  </r>
  <r>
    <n v="54251"/>
    <s v="Boo Jemc"/>
    <x v="0"/>
    <n v="23"/>
    <s v="NA"/>
    <s v="NA"/>
    <x v="206"/>
    <x v="160"/>
    <s v="1964 Winter"/>
    <x v="22"/>
    <x v="1"/>
    <s v="Innsbruck"/>
    <x v="48"/>
    <s v="Ski Jumping Men's Normal Hill, Individual"/>
    <s v="NA"/>
  </r>
  <r>
    <n v="54251"/>
    <s v="Boo Jemc"/>
    <x v="0"/>
    <n v="23"/>
    <s v="NA"/>
    <s v="NA"/>
    <x v="206"/>
    <x v="160"/>
    <s v="1964 Winter"/>
    <x v="22"/>
    <x v="1"/>
    <s v="Innsbruck"/>
    <x v="48"/>
    <s v="Ski Jumping Men's Large Hill, Individual"/>
    <s v="NA"/>
  </r>
  <r>
    <n v="54252"/>
    <s v="Toma Jemc"/>
    <x v="0"/>
    <n v="19"/>
    <n v="181"/>
    <n v="77"/>
    <x v="206"/>
    <x v="160"/>
    <s v="1984 Winter"/>
    <x v="23"/>
    <x v="1"/>
    <s v="Sarajevo"/>
    <x v="14"/>
    <s v="Alpine Skiing Men's Downhill"/>
    <s v="NA"/>
  </r>
  <r>
    <n v="54253"/>
    <s v="Marko Jemec"/>
    <x v="0"/>
    <n v="28"/>
    <s v="NA"/>
    <s v="NA"/>
    <x v="105"/>
    <x v="98"/>
    <s v="1992 Winter"/>
    <x v="0"/>
    <x v="1"/>
    <s v="Albertville"/>
    <x v="43"/>
    <s v="Freestyle Skiing Men's Moguls"/>
    <s v="NA"/>
  </r>
  <r>
    <n v="54254"/>
    <s v="Miroslav Jemelka"/>
    <x v="0"/>
    <n v="25"/>
    <s v="NA"/>
    <s v="NA"/>
    <x v="129"/>
    <x v="117"/>
    <s v="1956 Summer"/>
    <x v="27"/>
    <x v="0"/>
    <s v="Melbourne"/>
    <x v="30"/>
    <s v="Canoeing Men's Kayak Doubles, 1,000 metres"/>
    <s v="NA"/>
  </r>
  <r>
    <n v="54254"/>
    <s v="Miroslav Jemelka"/>
    <x v="0"/>
    <n v="25"/>
    <s v="NA"/>
    <s v="NA"/>
    <x v="129"/>
    <x v="117"/>
    <s v="1956 Summer"/>
    <x v="27"/>
    <x v="0"/>
    <s v="Melbourne"/>
    <x v="30"/>
    <s v="Canoeing Men's Kayak Doubles, 10,000 metres"/>
    <s v="NA"/>
  </r>
  <r>
    <n v="54255"/>
    <s v="Otto Jemelka"/>
    <x v="0"/>
    <s v="NA"/>
    <s v="NA"/>
    <s v="NA"/>
    <x v="129"/>
    <x v="117"/>
    <s v="1948 Summer"/>
    <x v="15"/>
    <x v="0"/>
    <s v="London"/>
    <x v="32"/>
    <s v="Modern Pentathlon Men's Individual"/>
    <s v="NA"/>
  </r>
  <r>
    <n v="54256"/>
    <s v="Ernst Ascan Jencquel"/>
    <x v="0"/>
    <n v="21"/>
    <s v="NA"/>
    <s v="NA"/>
    <x v="863"/>
    <x v="40"/>
    <s v="1900 Summer"/>
    <x v="3"/>
    <x v="0"/>
    <s v="Paris"/>
    <x v="21"/>
    <s v="Rowing Men's Coxed Eights"/>
    <s v="NA"/>
  </r>
  <r>
    <n v="54257"/>
    <s v="Jn Jendek"/>
    <x v="0"/>
    <n v="24"/>
    <s v="NA"/>
    <s v="NA"/>
    <x v="129"/>
    <x v="117"/>
    <s v="1956 Winter"/>
    <x v="27"/>
    <x v="1"/>
    <s v="Cortina d'Ampezzo"/>
    <x v="7"/>
    <s v="Ice Hockey Men's Ice Hockey"/>
    <s v="NA"/>
  </r>
  <r>
    <n v="54258"/>
    <s v="Dezideriu Szilard Jenei"/>
    <x v="0"/>
    <n v="19"/>
    <n v="174"/>
    <n v="72"/>
    <x v="7"/>
    <x v="6"/>
    <s v="1980 Winter"/>
    <x v="9"/>
    <x v="1"/>
    <s v="Lake Placid"/>
    <x v="4"/>
    <s v="Speed Skating Men's 500 metres"/>
    <s v="NA"/>
  </r>
  <r>
    <n v="54258"/>
    <s v="Dezideriu Szilard Jenei"/>
    <x v="0"/>
    <n v="19"/>
    <n v="174"/>
    <n v="72"/>
    <x v="7"/>
    <x v="6"/>
    <s v="1980 Winter"/>
    <x v="9"/>
    <x v="1"/>
    <s v="Lake Placid"/>
    <x v="4"/>
    <s v="Speed Skating Men's 1,000 metres"/>
    <s v="NA"/>
  </r>
  <r>
    <n v="54258"/>
    <s v="Dezideriu Szilard Jenei"/>
    <x v="0"/>
    <n v="23"/>
    <n v="174"/>
    <n v="72"/>
    <x v="7"/>
    <x v="6"/>
    <s v="1984 Winter"/>
    <x v="23"/>
    <x v="1"/>
    <s v="Sarajevo"/>
    <x v="4"/>
    <s v="Speed Skating Men's 500 metres"/>
    <s v="NA"/>
  </r>
  <r>
    <n v="54258"/>
    <s v="Dezideriu Szilard Jenei"/>
    <x v="0"/>
    <n v="23"/>
    <n v="174"/>
    <n v="72"/>
    <x v="7"/>
    <x v="6"/>
    <s v="1984 Winter"/>
    <x v="23"/>
    <x v="1"/>
    <s v="Sarajevo"/>
    <x v="4"/>
    <s v="Speed Skating Men's 1,000 metres"/>
    <s v="NA"/>
  </r>
  <r>
    <n v="54259"/>
    <s v="Emerich Alexandru Jenei"/>
    <x v="0"/>
    <n v="27"/>
    <n v="168"/>
    <n v="67"/>
    <x v="7"/>
    <x v="6"/>
    <s v="1964 Summer"/>
    <x v="22"/>
    <x v="0"/>
    <s v="Tokyo"/>
    <x v="2"/>
    <s v="Football Men's Football"/>
    <s v="NA"/>
  </r>
  <r>
    <n v="54260"/>
    <s v="Istvn Jenei"/>
    <x v="0"/>
    <n v="19"/>
    <n v="175"/>
    <n v="80"/>
    <x v="31"/>
    <x v="29"/>
    <s v="1972 Summer"/>
    <x v="25"/>
    <x v="0"/>
    <s v="Munich"/>
    <x v="25"/>
    <s v="Shooting Mixed Running Target, 50 metres"/>
    <s v="NA"/>
  </r>
  <r>
    <n v="54261"/>
    <s v="Istvn Jeney"/>
    <x v="0"/>
    <n v="25"/>
    <s v="NA"/>
    <n v="72"/>
    <x v="346"/>
    <x v="29"/>
    <s v="1912 Summer"/>
    <x v="12"/>
    <x v="0"/>
    <s v="Stockholm"/>
    <x v="21"/>
    <s v="Rowing Men's Coxed Eights"/>
    <s v="NA"/>
  </r>
  <r>
    <n v="54262"/>
    <s v="Lszl Jeney"/>
    <x v="0"/>
    <n v="25"/>
    <n v="181"/>
    <n v="77"/>
    <x v="31"/>
    <x v="29"/>
    <s v="1948 Summer"/>
    <x v="15"/>
    <x v="0"/>
    <s v="London"/>
    <x v="19"/>
    <s v="Water Polo Men's Water Polo"/>
    <s v="Silver"/>
  </r>
  <r>
    <n v="54262"/>
    <s v="Lszl Jeney"/>
    <x v="0"/>
    <n v="29"/>
    <n v="181"/>
    <n v="77"/>
    <x v="31"/>
    <x v="29"/>
    <s v="1952 Summer"/>
    <x v="8"/>
    <x v="0"/>
    <s v="Helsinki"/>
    <x v="19"/>
    <s v="Water Polo Men's Water Polo"/>
    <s v="Gold"/>
  </r>
  <r>
    <n v="54262"/>
    <s v="Lszl Jeney"/>
    <x v="0"/>
    <n v="33"/>
    <n v="181"/>
    <n v="77"/>
    <x v="31"/>
    <x v="29"/>
    <s v="1956 Summer"/>
    <x v="27"/>
    <x v="0"/>
    <s v="Melbourne"/>
    <x v="19"/>
    <s v="Water Polo Men's Water Polo"/>
    <s v="Gold"/>
  </r>
  <r>
    <n v="54262"/>
    <s v="Lszl Jeney"/>
    <x v="0"/>
    <n v="37"/>
    <n v="181"/>
    <n v="77"/>
    <x v="31"/>
    <x v="29"/>
    <s v="1960 Summer"/>
    <x v="21"/>
    <x v="0"/>
    <s v="Roma"/>
    <x v="19"/>
    <s v="Water Polo Men's Water Polo"/>
    <s v="Bronze"/>
  </r>
  <r>
    <n v="54263"/>
    <s v="Zoltn Dionys Avrad Jeney"/>
    <x v="0"/>
    <n v="25"/>
    <s v="NA"/>
    <s v="NA"/>
    <x v="31"/>
    <x v="29"/>
    <s v="1936 Winter"/>
    <x v="26"/>
    <x v="1"/>
    <s v="Garmisch-Partenkirchen"/>
    <x v="7"/>
    <s v="Ice Hockey Men's Ice Hockey"/>
    <s v="NA"/>
  </r>
  <r>
    <n v="54264"/>
    <s v="Alhaji Jeng"/>
    <x v="0"/>
    <n v="26"/>
    <n v="185"/>
    <n v="73"/>
    <x v="85"/>
    <x v="79"/>
    <s v="2008 Summer"/>
    <x v="18"/>
    <x v="0"/>
    <s v="Beijing"/>
    <x v="6"/>
    <s v="Athletics Men's Pole Vault"/>
    <s v="NA"/>
  </r>
  <r>
    <n v="54264"/>
    <s v="Alhaji Jeng"/>
    <x v="0"/>
    <n v="30"/>
    <n v="185"/>
    <n v="73"/>
    <x v="85"/>
    <x v="79"/>
    <s v="2012 Summer"/>
    <x v="1"/>
    <x v="0"/>
    <s v="London"/>
    <x v="6"/>
    <s v="Athletics Men's Pole Vault"/>
    <s v="NA"/>
  </r>
  <r>
    <n v="54265"/>
    <s v="Jeng Shwu-Zen"/>
    <x v="1"/>
    <n v="19"/>
    <n v="172"/>
    <n v="64"/>
    <x v="475"/>
    <x v="202"/>
    <s v="1996 Summer"/>
    <x v="11"/>
    <x v="0"/>
    <s v="Atlanta"/>
    <x v="9"/>
    <s v="Badminton Women's Singles"/>
    <s v="NA"/>
  </r>
  <r>
    <n v="54266"/>
    <s v="Jules Aristide &quot;Albert&quot; Jenicot"/>
    <x v="0"/>
    <n v="23"/>
    <s v="NA"/>
    <s v="NA"/>
    <x v="120"/>
    <x v="8"/>
    <s v="1908 Summer"/>
    <x v="33"/>
    <x v="0"/>
    <s v="London"/>
    <x v="2"/>
    <s v="Football Men's Football"/>
    <s v="NA"/>
  </r>
  <r>
    <n v="54267"/>
    <s v="Jaruwan Jenjudkarn"/>
    <x v="1"/>
    <n v="22"/>
    <n v="161"/>
    <n v="45"/>
    <x v="183"/>
    <x v="148"/>
    <s v="1992 Summer"/>
    <x v="0"/>
    <x v="0"/>
    <s v="Barcelona"/>
    <x v="6"/>
    <s v="Athletics Women's High Jump"/>
    <s v="NA"/>
  </r>
  <r>
    <n v="54268"/>
    <s v="Brian Jenkins"/>
    <x v="0"/>
    <n v="21"/>
    <n v="173"/>
    <n v="79"/>
    <x v="94"/>
    <x v="87"/>
    <s v="1964 Summer"/>
    <x v="22"/>
    <x v="0"/>
    <s v="Tokyo"/>
    <x v="8"/>
    <s v="Swimming Men's 200 metres Butterfly"/>
    <s v="NA"/>
  </r>
  <r>
    <n v="54268"/>
    <s v="Brian Jenkins"/>
    <x v="0"/>
    <n v="21"/>
    <n v="173"/>
    <n v="79"/>
    <x v="94"/>
    <x v="87"/>
    <s v="1964 Summer"/>
    <x v="22"/>
    <x v="0"/>
    <s v="Tokyo"/>
    <x v="8"/>
    <s v="Swimming Men's 4 x 100 metres Medley Relay"/>
    <s v="NA"/>
  </r>
  <r>
    <n v="54269"/>
    <s v="Charles Lamont &quot;Charlie&quot; Jenkins, Sr."/>
    <x v="0"/>
    <n v="22"/>
    <n v="186"/>
    <n v="74"/>
    <x v="4"/>
    <x v="3"/>
    <s v="1956 Summer"/>
    <x v="27"/>
    <x v="0"/>
    <s v="Melbourne"/>
    <x v="6"/>
    <s v="Athletics Men's 400 metres"/>
    <s v="Gold"/>
  </r>
  <r>
    <n v="54269"/>
    <s v="Charles Lamont &quot;Charlie&quot; Jenkins, Sr."/>
    <x v="0"/>
    <n v="22"/>
    <n v="186"/>
    <n v="74"/>
    <x v="4"/>
    <x v="3"/>
    <s v="1956 Summer"/>
    <x v="27"/>
    <x v="0"/>
    <s v="Melbourne"/>
    <x v="6"/>
    <s v="Athletics Men's 4 x 400 metres Relay"/>
    <s v="Gold"/>
  </r>
  <r>
    <n v="54270"/>
    <s v="Charles Lamont &quot;Chip&quot; Jenkins, Jr."/>
    <x v="0"/>
    <n v="28"/>
    <n v="186"/>
    <n v="77"/>
    <x v="4"/>
    <x v="3"/>
    <s v="1992 Summer"/>
    <x v="0"/>
    <x v="0"/>
    <s v="Barcelona"/>
    <x v="6"/>
    <s v="Athletics Men's 4 x 400 metres Relay"/>
    <s v="Gold"/>
  </r>
  <r>
    <n v="54271"/>
    <s v="Colin Jenkins"/>
    <x v="0"/>
    <n v="25"/>
    <n v="188"/>
    <n v="75"/>
    <x v="44"/>
    <x v="41"/>
    <s v="2008 Summer"/>
    <x v="18"/>
    <x v="0"/>
    <s v="Beijing"/>
    <x v="47"/>
    <s v="Triathlon Men's Olympic Distance"/>
    <s v="NA"/>
  </r>
  <r>
    <n v="54272"/>
    <s v="David Wilkinson Jenkins"/>
    <x v="0"/>
    <n v="19"/>
    <s v="NA"/>
    <s v="NA"/>
    <x v="4"/>
    <x v="3"/>
    <s v="1956 Winter"/>
    <x v="27"/>
    <x v="1"/>
    <s v="Cortina d'Ampezzo"/>
    <x v="33"/>
    <s v="Figure Skating Men's Singles"/>
    <s v="Bronze"/>
  </r>
  <r>
    <n v="54272"/>
    <s v="David Wilkinson Jenkins"/>
    <x v="0"/>
    <n v="23"/>
    <s v="NA"/>
    <s v="NA"/>
    <x v="4"/>
    <x v="3"/>
    <s v="1960 Winter"/>
    <x v="21"/>
    <x v="1"/>
    <s v="Squaw Valley"/>
    <x v="33"/>
    <s v="Figure Skating Men's Singles"/>
    <s v="Gold"/>
  </r>
  <r>
    <n v="54273"/>
    <s v="David Andrew Jenkins"/>
    <x v="0"/>
    <n v="20"/>
    <n v="190"/>
    <n v="82"/>
    <x v="94"/>
    <x v="87"/>
    <s v="1972 Summer"/>
    <x v="25"/>
    <x v="0"/>
    <s v="Munich"/>
    <x v="6"/>
    <s v="Athletics Men's 400 metres"/>
    <s v="NA"/>
  </r>
  <r>
    <n v="54273"/>
    <s v="David Andrew Jenkins"/>
    <x v="0"/>
    <n v="20"/>
    <n v="190"/>
    <n v="82"/>
    <x v="94"/>
    <x v="87"/>
    <s v="1972 Summer"/>
    <x v="25"/>
    <x v="0"/>
    <s v="Munich"/>
    <x v="6"/>
    <s v="Athletics Men's 4 x 400 metres Relay"/>
    <s v="Silver"/>
  </r>
  <r>
    <n v="54273"/>
    <s v="David Andrew Jenkins"/>
    <x v="0"/>
    <n v="24"/>
    <n v="190"/>
    <n v="82"/>
    <x v="94"/>
    <x v="87"/>
    <s v="1976 Summer"/>
    <x v="29"/>
    <x v="0"/>
    <s v="Montreal"/>
    <x v="6"/>
    <s v="Athletics Men's 400 metres"/>
    <s v="NA"/>
  </r>
  <r>
    <n v="54273"/>
    <s v="David Andrew Jenkins"/>
    <x v="0"/>
    <n v="24"/>
    <n v="190"/>
    <n v="82"/>
    <x v="94"/>
    <x v="87"/>
    <s v="1976 Summer"/>
    <x v="29"/>
    <x v="0"/>
    <s v="Montreal"/>
    <x v="6"/>
    <s v="Athletics Men's 4 x 400 metres Relay"/>
    <s v="NA"/>
  </r>
  <r>
    <n v="54273"/>
    <s v="David Andrew Jenkins"/>
    <x v="0"/>
    <n v="28"/>
    <n v="190"/>
    <n v="82"/>
    <x v="94"/>
    <x v="87"/>
    <s v="1980 Summer"/>
    <x v="9"/>
    <x v="0"/>
    <s v="Moskva"/>
    <x v="6"/>
    <s v="Athletics Men's 400 metres"/>
    <s v="NA"/>
  </r>
  <r>
    <n v="54274"/>
    <s v="Edward &quot;Ed&quot; Jenkins"/>
    <x v="0"/>
    <n v="30"/>
    <n v="184"/>
    <n v="96"/>
    <x v="46"/>
    <x v="43"/>
    <s v="2016 Summer"/>
    <x v="19"/>
    <x v="0"/>
    <s v="Rio de Janeiro"/>
    <x v="44"/>
    <s v="Rugby Sevens Men's Rugby Sevens"/>
    <s v="NA"/>
  </r>
  <r>
    <n v="54275"/>
    <s v="Enoch Jenkins"/>
    <x v="0"/>
    <n v="27"/>
    <s v="NA"/>
    <s v="NA"/>
    <x v="94"/>
    <x v="87"/>
    <s v="1920 Summer"/>
    <x v="2"/>
    <x v="0"/>
    <s v="Antwerpen"/>
    <x v="25"/>
    <s v="Shooting Men's Trap"/>
    <s v="NA"/>
  </r>
  <r>
    <n v="54275"/>
    <s v="Enoch Jenkins"/>
    <x v="0"/>
    <n v="31"/>
    <s v="NA"/>
    <s v="NA"/>
    <x v="94"/>
    <x v="87"/>
    <s v="1924 Summer"/>
    <x v="13"/>
    <x v="0"/>
    <s v="Paris"/>
    <x v="25"/>
    <s v="Shooting Men's Trap"/>
    <s v="NA"/>
  </r>
  <r>
    <n v="54275"/>
    <s v="Enoch Jenkins"/>
    <x v="0"/>
    <n v="31"/>
    <s v="NA"/>
    <s v="NA"/>
    <x v="94"/>
    <x v="87"/>
    <s v="1924 Summer"/>
    <x v="13"/>
    <x v="0"/>
    <s v="Paris"/>
    <x v="25"/>
    <s v="Shooting Men's Trap, Team"/>
    <s v="NA"/>
  </r>
  <r>
    <n v="54275"/>
    <s v="Enoch Jenkins"/>
    <x v="0"/>
    <n v="59"/>
    <s v="NA"/>
    <s v="NA"/>
    <x v="94"/>
    <x v="87"/>
    <s v="1952 Summer"/>
    <x v="8"/>
    <x v="0"/>
    <s v="Helsinki"/>
    <x v="25"/>
    <s v="Shooting Men's Trap"/>
    <s v="NA"/>
  </r>
  <r>
    <n v="54276"/>
    <s v="Hayes Alan Jenkins"/>
    <x v="0"/>
    <n v="18"/>
    <s v="NA"/>
    <s v="NA"/>
    <x v="4"/>
    <x v="3"/>
    <s v="1952 Winter"/>
    <x v="8"/>
    <x v="1"/>
    <s v="Oslo"/>
    <x v="33"/>
    <s v="Figure Skating Men's Singles"/>
    <s v="NA"/>
  </r>
  <r>
    <n v="54276"/>
    <s v="Hayes Alan Jenkins"/>
    <x v="0"/>
    <n v="22"/>
    <s v="NA"/>
    <s v="NA"/>
    <x v="4"/>
    <x v="3"/>
    <s v="1956 Winter"/>
    <x v="27"/>
    <x v="1"/>
    <s v="Cortina d'Ampezzo"/>
    <x v="33"/>
    <s v="Figure Skating Men's Singles"/>
    <s v="Gold"/>
  </r>
  <r>
    <n v="54277"/>
    <s v="Ian Roger Jenkins"/>
    <x v="0"/>
    <n v="21"/>
    <n v="182"/>
    <n v="77"/>
    <x v="94"/>
    <x v="87"/>
    <s v="1984 Winter"/>
    <x v="23"/>
    <x v="1"/>
    <s v="Sarajevo"/>
    <x v="33"/>
    <s v="Figure Skating Mixed Pairs"/>
    <s v="NA"/>
  </r>
  <r>
    <n v="54278"/>
    <s v="John Jenkins"/>
    <x v="0"/>
    <n v="23"/>
    <n v="180"/>
    <n v="81"/>
    <x v="94"/>
    <x v="87"/>
    <s v="1994 Winter"/>
    <x v="5"/>
    <x v="1"/>
    <s v="Lillehammer"/>
    <x v="33"/>
    <s v="Figure Skating Mixed Pairs"/>
    <s v="NA"/>
  </r>
  <r>
    <n v="54279"/>
    <s v="Julie Ann Jenkins (-Donley)"/>
    <x v="1"/>
    <n v="27"/>
    <n v="168"/>
    <n v="57"/>
    <x v="4"/>
    <x v="3"/>
    <s v="1992 Summer"/>
    <x v="0"/>
    <x v="0"/>
    <s v="Barcelona"/>
    <x v="6"/>
    <s v="Athletics Women's 800 metres"/>
    <s v="NA"/>
  </r>
  <r>
    <n v="54280"/>
    <s v="Malcolm Jenkins"/>
    <x v="0"/>
    <n v="61"/>
    <n v="178"/>
    <n v="76"/>
    <x v="94"/>
    <x v="87"/>
    <s v="1976 Summer"/>
    <x v="29"/>
    <x v="0"/>
    <s v="Montreal"/>
    <x v="25"/>
    <s v="Shooting Mixed Trap"/>
    <s v="NA"/>
  </r>
  <r>
    <n v="54281"/>
    <s v="Marc Rhys Jenkins"/>
    <x v="0"/>
    <n v="28"/>
    <n v="178"/>
    <n v="63"/>
    <x v="94"/>
    <x v="87"/>
    <s v="2004 Summer"/>
    <x v="20"/>
    <x v="0"/>
    <s v="Athina"/>
    <x v="47"/>
    <s v="Triathlon Men's Olympic Distance"/>
    <s v="NA"/>
  </r>
  <r>
    <n v="54282"/>
    <s v="Margaret H. Jenkins"/>
    <x v="1"/>
    <n v="24"/>
    <n v="167"/>
    <n v="59"/>
    <x v="4"/>
    <x v="3"/>
    <s v="1928 Summer"/>
    <x v="28"/>
    <x v="0"/>
    <s v="Amsterdam"/>
    <x v="6"/>
    <s v="Athletics Women's Discus Throw"/>
    <s v="NA"/>
  </r>
  <r>
    <n v="54282"/>
    <s v="Margaret H. Jenkins"/>
    <x v="1"/>
    <n v="29"/>
    <n v="167"/>
    <n v="59"/>
    <x v="4"/>
    <x v="3"/>
    <s v="1932 Summer"/>
    <x v="6"/>
    <x v="0"/>
    <s v="Los Angeles"/>
    <x v="6"/>
    <s v="Athletics Women's Discus Throw"/>
    <s v="NA"/>
  </r>
  <r>
    <n v="54283"/>
    <s v="Nichole &quot;Niki&quot; Jenkins (-Adams)"/>
    <x v="1"/>
    <n v="22"/>
    <n v="178"/>
    <n v="72"/>
    <x v="44"/>
    <x v="41"/>
    <s v="1996 Summer"/>
    <x v="11"/>
    <x v="0"/>
    <s v="Atlanta"/>
    <x v="1"/>
    <s v="Judo Women's Half-Heavyweight"/>
    <s v="NA"/>
  </r>
  <r>
    <n v="54284"/>
    <s v="Samuel David &quot;Sam&quot; Jenkins"/>
    <x v="0"/>
    <n v="21"/>
    <n v="178"/>
    <n v="74"/>
    <x v="110"/>
    <x v="101"/>
    <s v="2008 Summer"/>
    <x v="18"/>
    <x v="0"/>
    <s v="Beijing"/>
    <x v="2"/>
    <s v="Football Men's Football"/>
    <s v="NA"/>
  </r>
  <r>
    <n v="54285"/>
    <s v="Sandra Jenkins (Rippel-)"/>
    <x v="1"/>
    <n v="44"/>
    <n v="173"/>
    <n v="59"/>
    <x v="44"/>
    <x v="41"/>
    <s v="2006 Winter"/>
    <x v="17"/>
    <x v="1"/>
    <s v="Torino"/>
    <x v="49"/>
    <s v="Curling Women's Curling"/>
    <s v="Bronze"/>
  </r>
  <r>
    <n v="54286"/>
    <s v="Tamara Jenkins (-Christopherson)"/>
    <x v="1"/>
    <n v="22"/>
    <n v="175"/>
    <n v="63"/>
    <x v="4"/>
    <x v="3"/>
    <s v="2000 Summer"/>
    <x v="10"/>
    <x v="0"/>
    <s v="Sydney"/>
    <x v="30"/>
    <s v="Canoeing Women's Kayak Doubles, 500 metres"/>
    <s v="NA"/>
  </r>
  <r>
    <n v="54287"/>
    <s v="Sharon Tina &quot;Tammy&quot; Jenkins"/>
    <x v="1"/>
    <n v="20"/>
    <s v="NA"/>
    <s v="NA"/>
    <x v="110"/>
    <x v="101"/>
    <s v="1992 Summer"/>
    <x v="0"/>
    <x v="0"/>
    <s v="Barcelona"/>
    <x v="9"/>
    <s v="Badminton Women's Doubles"/>
    <s v="NA"/>
  </r>
  <r>
    <n v="54287"/>
    <s v="Sharon Tina &quot;Tammy&quot; Jenkins"/>
    <x v="1"/>
    <n v="24"/>
    <s v="NA"/>
    <s v="NA"/>
    <x v="110"/>
    <x v="101"/>
    <s v="1996 Summer"/>
    <x v="11"/>
    <x v="0"/>
    <s v="Atlanta"/>
    <x v="9"/>
    <s v="Badminton Women's Doubles"/>
    <s v="NA"/>
  </r>
  <r>
    <n v="54288"/>
    <s v="Toby Jenkins"/>
    <x v="0"/>
    <n v="24"/>
    <n v="193"/>
    <n v="95"/>
    <x v="46"/>
    <x v="43"/>
    <s v="2004 Summer"/>
    <x v="20"/>
    <x v="0"/>
    <s v="Athina"/>
    <x v="19"/>
    <s v="Water Polo Men's Water Polo"/>
    <s v="NA"/>
  </r>
  <r>
    <n v="54289"/>
    <s v="Alan Jenkinson"/>
    <x v="0"/>
    <n v="20"/>
    <n v="180"/>
    <n v="71"/>
    <x v="46"/>
    <x v="43"/>
    <s v="1972 Summer"/>
    <x v="25"/>
    <x v="0"/>
    <s v="Munich"/>
    <x v="26"/>
    <s v="Boxing Men's Light-Middleweight"/>
    <s v="NA"/>
  </r>
  <r>
    <n v="54290"/>
    <s v="John Edward Jenkinson"/>
    <x v="0"/>
    <n v="15"/>
    <s v="NA"/>
    <s v="NA"/>
    <x v="46"/>
    <x v="43"/>
    <s v="1956 Summer"/>
    <x v="27"/>
    <x v="0"/>
    <s v="Melbourne"/>
    <x v="21"/>
    <s v="Rowing Men's Coxed Fours"/>
    <s v="NA"/>
  </r>
  <r>
    <n v="54291"/>
    <s v="Natalie Jenkinson"/>
    <x v="1"/>
    <n v="23"/>
    <n v="176"/>
    <n v="77"/>
    <x v="46"/>
    <x v="43"/>
    <s v="2000 Summer"/>
    <x v="10"/>
    <x v="0"/>
    <s v="Sydney"/>
    <x v="1"/>
    <s v="Judo Women's Half-Heavyweight"/>
    <s v="NA"/>
  </r>
  <r>
    <n v="54292"/>
    <s v="Robert Jenkinson"/>
    <x v="0"/>
    <n v="24"/>
    <n v="180"/>
    <n v="75"/>
    <x v="110"/>
    <x v="101"/>
    <s v="1984 Summer"/>
    <x v="23"/>
    <x v="0"/>
    <s v="Los Angeles"/>
    <x v="30"/>
    <s v="Canoeing Men's Kayak Doubles, 1,000 metres"/>
    <s v="NA"/>
  </r>
  <r>
    <n v="54293"/>
    <s v="Eldon Irl Jenne"/>
    <x v="0"/>
    <n v="20"/>
    <n v="180"/>
    <n v="66"/>
    <x v="4"/>
    <x v="3"/>
    <s v="1920 Summer"/>
    <x v="2"/>
    <x v="0"/>
    <s v="Antwerpen"/>
    <x v="6"/>
    <s v="Athletics Men's Pole Vault"/>
    <s v="NA"/>
  </r>
  <r>
    <n v="54294"/>
    <s v="Michelle &quot;Shelly&quot; Jenneke"/>
    <x v="1"/>
    <n v="23"/>
    <n v="172"/>
    <n v="67"/>
    <x v="46"/>
    <x v="43"/>
    <s v="2016 Summer"/>
    <x v="19"/>
    <x v="0"/>
    <s v="Rio de Janeiro"/>
    <x v="6"/>
    <s v="Athletics Women's 100 metres Hurdles"/>
    <s v="NA"/>
  </r>
  <r>
    <n v="54295"/>
    <s v="David Michael Jennens"/>
    <x v="0"/>
    <n v="23"/>
    <s v="NA"/>
    <s v="NA"/>
    <x v="94"/>
    <x v="87"/>
    <s v="1952 Summer"/>
    <x v="8"/>
    <x v="0"/>
    <s v="Helsinki"/>
    <x v="21"/>
    <s v="Rowing Men's Coxed Eights"/>
    <s v="NA"/>
  </r>
  <r>
    <n v="54296"/>
    <s v="Brianne Alexandra Jenner"/>
    <x v="1"/>
    <n v="22"/>
    <n v="175"/>
    <n v="70"/>
    <x v="44"/>
    <x v="41"/>
    <s v="2014 Winter"/>
    <x v="14"/>
    <x v="1"/>
    <s v="Sochi"/>
    <x v="7"/>
    <s v="Ice Hockey Women's Ice Hockey"/>
    <s v="Gold"/>
  </r>
  <r>
    <n v="54297"/>
    <s v="William Bruce (-Caitlyn Marie) Jenner"/>
    <x v="0"/>
    <n v="22"/>
    <n v="188"/>
    <n v="88"/>
    <x v="4"/>
    <x v="3"/>
    <s v="1972 Summer"/>
    <x v="25"/>
    <x v="0"/>
    <s v="Munich"/>
    <x v="6"/>
    <s v="Athletics Men's Decathlon"/>
    <s v="NA"/>
  </r>
  <r>
    <n v="54297"/>
    <s v="William Bruce (-Caitlyn Marie) Jenner"/>
    <x v="0"/>
    <n v="26"/>
    <n v="188"/>
    <n v="88"/>
    <x v="4"/>
    <x v="3"/>
    <s v="1976 Summer"/>
    <x v="29"/>
    <x v="0"/>
    <s v="Montreal"/>
    <x v="6"/>
    <s v="Athletics Men's Decathlon"/>
    <s v="Gold"/>
  </r>
  <r>
    <n v="54298"/>
    <s v="Christopher Alan &quot;Chris&quot; Jenner"/>
    <x v="0"/>
    <n v="25"/>
    <n v="178"/>
    <n v="68"/>
    <x v="110"/>
    <x v="101"/>
    <s v="2000 Summer"/>
    <x v="10"/>
    <x v="0"/>
    <s v="Sydney"/>
    <x v="28"/>
    <s v="Cycling Men's Road Race, Individual"/>
    <s v="NA"/>
  </r>
  <r>
    <n v="54299"/>
    <s v="Elizabeth Ann Jenner (-Ewer)"/>
    <x v="1"/>
    <n v="18"/>
    <n v="175"/>
    <n v="65"/>
    <x v="94"/>
    <x v="87"/>
    <s v="1960 Summer"/>
    <x v="21"/>
    <x v="0"/>
    <s v="Roma"/>
    <x v="6"/>
    <s v="Athletics Women's 100 metres"/>
    <s v="NA"/>
  </r>
  <r>
    <n v="54300"/>
    <s v="Kate Jenner"/>
    <x v="1"/>
    <n v="22"/>
    <n v="158"/>
    <n v="57"/>
    <x v="46"/>
    <x v="43"/>
    <s v="2012 Summer"/>
    <x v="1"/>
    <x v="0"/>
    <s v="London"/>
    <x v="20"/>
    <s v="Hockey Women's Hockey"/>
    <s v="NA"/>
  </r>
  <r>
    <n v="54301"/>
    <s v="Susan Pamela &quot;Sue&quot; Jenner (-Goldsworthy)"/>
    <x v="1"/>
    <n v="16"/>
    <n v="162"/>
    <n v="53"/>
    <x v="94"/>
    <x v="87"/>
    <s v="1976 Summer"/>
    <x v="29"/>
    <x v="0"/>
    <s v="Montreal"/>
    <x v="8"/>
    <s v="Swimming Women's 100 metres Butterfly"/>
    <s v="NA"/>
  </r>
  <r>
    <n v="54301"/>
    <s v="Susan Pamela &quot;Sue&quot; Jenner (-Goldsworthy)"/>
    <x v="1"/>
    <n v="16"/>
    <n v="162"/>
    <n v="53"/>
    <x v="94"/>
    <x v="87"/>
    <s v="1976 Summer"/>
    <x v="29"/>
    <x v="0"/>
    <s v="Montreal"/>
    <x v="8"/>
    <s v="Swimming Women's 4 x 100 metres Medley Relay"/>
    <s v="NA"/>
  </r>
  <r>
    <n v="54302"/>
    <s v="Lindsay Jennerich"/>
    <x v="1"/>
    <n v="29"/>
    <n v="165"/>
    <n v="59"/>
    <x v="44"/>
    <x v="41"/>
    <s v="2012 Summer"/>
    <x v="1"/>
    <x v="0"/>
    <s v="London"/>
    <x v="21"/>
    <s v="Rowing Women's Lightweight Double Sculls"/>
    <s v="NA"/>
  </r>
  <r>
    <n v="54302"/>
    <s v="Lindsay Jennerich"/>
    <x v="1"/>
    <n v="34"/>
    <n v="165"/>
    <n v="59"/>
    <x v="44"/>
    <x v="41"/>
    <s v="2016 Summer"/>
    <x v="19"/>
    <x v="0"/>
    <s v="Rio de Janeiro"/>
    <x v="21"/>
    <s v="Rowing Women's Lightweight Double Sculls"/>
    <s v="Silver"/>
  </r>
  <r>
    <n v="54303"/>
    <s v="Stephen Jenness"/>
    <x v="0"/>
    <n v="22"/>
    <n v="179"/>
    <n v="76"/>
    <x v="110"/>
    <x v="101"/>
    <s v="2012 Summer"/>
    <x v="1"/>
    <x v="0"/>
    <s v="London"/>
    <x v="20"/>
    <s v="Hockey Men's Hockey"/>
    <s v="NA"/>
  </r>
  <r>
    <n v="54303"/>
    <s v="Stephen Jenness"/>
    <x v="0"/>
    <n v="26"/>
    <n v="179"/>
    <n v="76"/>
    <x v="110"/>
    <x v="101"/>
    <s v="2016 Summer"/>
    <x v="19"/>
    <x v="0"/>
    <s v="Rio de Janeiro"/>
    <x v="20"/>
    <s v="Hockey Men's Hockey"/>
    <s v="NA"/>
  </r>
  <r>
    <n v="54304"/>
    <s v="Heinz &quot;Heini&quot; Jenni"/>
    <x v="0"/>
    <n v="20"/>
    <n v="175"/>
    <n v="82"/>
    <x v="76"/>
    <x v="72"/>
    <s v="1972 Winter"/>
    <x v="25"/>
    <x v="1"/>
    <s v="Sapporo"/>
    <x v="7"/>
    <s v="Ice Hockey Men's Ice Hockey"/>
    <s v="NA"/>
  </r>
  <r>
    <n v="54305"/>
    <s v="Jean Jenni"/>
    <x v="0"/>
    <s v="NA"/>
    <s v="NA"/>
    <s v="NA"/>
    <x v="76"/>
    <x v="72"/>
    <s v="1920 Summer"/>
    <x v="2"/>
    <x v="0"/>
    <s v="Antwerpen"/>
    <x v="19"/>
    <s v="Water Polo Men's Water Polo"/>
    <s v="NA"/>
  </r>
  <r>
    <n v="54305"/>
    <s v="Jean Jenni"/>
    <x v="0"/>
    <s v="NA"/>
    <s v="NA"/>
    <s v="NA"/>
    <x v="76"/>
    <x v="72"/>
    <s v="1920 Summer"/>
    <x v="2"/>
    <x v="0"/>
    <s v="Antwerpen"/>
    <x v="8"/>
    <s v="Swimming Men's 100 metres Freestyle"/>
    <s v="NA"/>
  </r>
  <r>
    <n v="54306"/>
    <s v="Marcel Jenni"/>
    <x v="0"/>
    <n v="27"/>
    <n v="180"/>
    <n v="79"/>
    <x v="76"/>
    <x v="72"/>
    <s v="2002 Winter"/>
    <x v="7"/>
    <x v="1"/>
    <s v="Salt Lake City"/>
    <x v="7"/>
    <s v="Ice Hockey Men's Ice Hockey"/>
    <s v="NA"/>
  </r>
  <r>
    <n v="54306"/>
    <s v="Marcel Jenni"/>
    <x v="0"/>
    <n v="31"/>
    <n v="180"/>
    <n v="79"/>
    <x v="76"/>
    <x v="72"/>
    <s v="2006 Winter"/>
    <x v="17"/>
    <x v="1"/>
    <s v="Torino"/>
    <x v="7"/>
    <s v="Ice Hockey Men's Ice Hockey"/>
    <s v="NA"/>
  </r>
  <r>
    <n v="54307"/>
    <s v="Athol Raymond Jennings"/>
    <x v="0"/>
    <n v="21"/>
    <s v="NA"/>
    <s v="NA"/>
    <x v="47"/>
    <x v="44"/>
    <s v="1952 Summer"/>
    <x v="8"/>
    <x v="0"/>
    <s v="Helsinki"/>
    <x v="6"/>
    <s v="Athletics Men's 1,500 metres"/>
    <s v="NA"/>
  </r>
  <r>
    <n v="54308"/>
    <s v="Caitriona Jennings"/>
    <x v="1"/>
    <n v="32"/>
    <n v="163"/>
    <n v="53"/>
    <x v="45"/>
    <x v="42"/>
    <s v="2012 Summer"/>
    <x v="1"/>
    <x v="0"/>
    <s v="London"/>
    <x v="6"/>
    <s v="Athletics Women's Marathon"/>
    <s v="NA"/>
  </r>
  <r>
    <n v="54309"/>
    <s v="Harold Devereaux &quot;Dev&quot; Jennings"/>
    <x v="0"/>
    <n v="23"/>
    <n v="180"/>
    <n v="78"/>
    <x v="4"/>
    <x v="3"/>
    <s v="1948 Winter"/>
    <x v="15"/>
    <x v="1"/>
    <s v="Sankt Moritz"/>
    <x v="14"/>
    <s v="Alpine Skiing Men's Downhill"/>
    <s v="NA"/>
  </r>
  <r>
    <n v="54310"/>
    <s v="Edward Francis &quot;Ed&quot; Jennings"/>
    <x v="0"/>
    <n v="26"/>
    <n v="157"/>
    <n v="44"/>
    <x v="4"/>
    <x v="3"/>
    <s v="1924 Summer"/>
    <x v="13"/>
    <x v="0"/>
    <s v="Paris"/>
    <x v="21"/>
    <s v="Rowing Men's Coxed Pairs"/>
    <s v="Bronze"/>
  </r>
  <r>
    <n v="54310"/>
    <s v="Edward Francis &quot;Ed&quot; Jennings"/>
    <x v="0"/>
    <n v="34"/>
    <n v="157"/>
    <n v="44"/>
    <x v="4"/>
    <x v="3"/>
    <s v="1932 Summer"/>
    <x v="6"/>
    <x v="0"/>
    <s v="Los Angeles"/>
    <x v="21"/>
    <s v="Rowing Men's Coxed Pairs"/>
    <s v="Gold"/>
  </r>
  <r>
    <n v="54311"/>
    <s v="Gabriel &quot;Gabe&quot; Jennings"/>
    <x v="0"/>
    <n v="21"/>
    <n v="181"/>
    <n v="70"/>
    <x v="4"/>
    <x v="3"/>
    <s v="2000 Summer"/>
    <x v="10"/>
    <x v="0"/>
    <s v="Sydney"/>
    <x v="6"/>
    <s v="Athletics Men's 1,500 metres"/>
    <s v="NA"/>
  </r>
  <r>
    <n v="54312"/>
    <s v="Gary Jennings"/>
    <x v="0"/>
    <n v="24"/>
    <n v="187"/>
    <n v="87"/>
    <x v="94"/>
    <x v="87"/>
    <s v="1996 Summer"/>
    <x v="11"/>
    <x v="0"/>
    <s v="Atlanta"/>
    <x v="6"/>
    <s v="Athletics Men's 400 metres Hurdles"/>
    <s v="NA"/>
  </r>
  <r>
    <n v="54313"/>
    <s v="Graeme M. Jennings"/>
    <x v="0"/>
    <n v="22"/>
    <n v="172"/>
    <n v="63"/>
    <x v="46"/>
    <x v="43"/>
    <s v="1968 Summer"/>
    <x v="24"/>
    <x v="0"/>
    <s v="Mexico City"/>
    <x v="23"/>
    <s v="Fencing Men's Foil, Individual"/>
    <s v="NA"/>
  </r>
  <r>
    <n v="54313"/>
    <s v="Graeme M. Jennings"/>
    <x v="0"/>
    <n v="22"/>
    <n v="172"/>
    <n v="63"/>
    <x v="46"/>
    <x v="43"/>
    <s v="1968 Summer"/>
    <x v="24"/>
    <x v="0"/>
    <s v="Mexico City"/>
    <x v="23"/>
    <s v="Fencing Men's epee, Individual"/>
    <s v="NA"/>
  </r>
  <r>
    <n v="54313"/>
    <s v="Graeme M. Jennings"/>
    <x v="0"/>
    <n v="22"/>
    <n v="172"/>
    <n v="63"/>
    <x v="46"/>
    <x v="43"/>
    <s v="1968 Summer"/>
    <x v="24"/>
    <x v="0"/>
    <s v="Mexico City"/>
    <x v="23"/>
    <s v="Fencing Men's epee, Team"/>
    <s v="NA"/>
  </r>
  <r>
    <n v="54314"/>
    <s v="Graham Jennings"/>
    <x v="0"/>
    <n v="28"/>
    <n v="180"/>
    <n v="76"/>
    <x v="46"/>
    <x v="43"/>
    <s v="1988 Summer"/>
    <x v="4"/>
    <x v="0"/>
    <s v="Seoul"/>
    <x v="2"/>
    <s v="Football Men's Football"/>
    <s v="NA"/>
  </r>
  <r>
    <n v="54315"/>
    <s v="Joanne Loraine &quot;Jo&quot; Jennings (-Steele)"/>
    <x v="1"/>
    <n v="18"/>
    <n v="174"/>
    <n v="60"/>
    <x v="94"/>
    <x v="87"/>
    <s v="1988 Summer"/>
    <x v="4"/>
    <x v="0"/>
    <s v="Seoul"/>
    <x v="6"/>
    <s v="Athletics Women's High Jump"/>
    <s v="NA"/>
  </r>
  <r>
    <n v="54315"/>
    <s v="Joanne Loraine &quot;Jo&quot; Jennings (-Steele)"/>
    <x v="1"/>
    <n v="22"/>
    <n v="174"/>
    <n v="60"/>
    <x v="94"/>
    <x v="87"/>
    <s v="1992 Summer"/>
    <x v="0"/>
    <x v="0"/>
    <s v="Barcelona"/>
    <x v="6"/>
    <s v="Athletics Women's High Jump"/>
    <s v="NA"/>
  </r>
  <r>
    <n v="54316"/>
    <s v="Lynn A. Jennings (Hill-)"/>
    <x v="1"/>
    <n v="28"/>
    <n v="165"/>
    <n v="50"/>
    <x v="4"/>
    <x v="3"/>
    <s v="1988 Summer"/>
    <x v="4"/>
    <x v="0"/>
    <s v="Seoul"/>
    <x v="6"/>
    <s v="Athletics Women's 10,000 metres"/>
    <s v="NA"/>
  </r>
  <r>
    <n v="54316"/>
    <s v="Lynn A. Jennings (Hill-)"/>
    <x v="1"/>
    <n v="32"/>
    <n v="165"/>
    <n v="50"/>
    <x v="4"/>
    <x v="3"/>
    <s v="1992 Summer"/>
    <x v="0"/>
    <x v="0"/>
    <s v="Barcelona"/>
    <x v="6"/>
    <s v="Athletics Women's 10,000 metres"/>
    <s v="Bronze"/>
  </r>
  <r>
    <n v="54316"/>
    <s v="Lynn A. Jennings (Hill-)"/>
    <x v="1"/>
    <n v="36"/>
    <n v="165"/>
    <n v="50"/>
    <x v="4"/>
    <x v="3"/>
    <s v="1996 Summer"/>
    <x v="11"/>
    <x v="0"/>
    <s v="Atlanta"/>
    <x v="6"/>
    <s v="Athletics Women's 5,000 metres"/>
    <s v="NA"/>
  </r>
  <r>
    <n v="54317"/>
    <s v="Paul Douglas Jennings"/>
    <x v="0"/>
    <n v="22"/>
    <n v="187"/>
    <n v="85"/>
    <x v="94"/>
    <x v="87"/>
    <s v="1992 Summer"/>
    <x v="0"/>
    <x v="0"/>
    <s v="Barcelona"/>
    <x v="28"/>
    <s v="Cycling Men's Team Pursuit, 4,000 metres"/>
    <s v="NA"/>
  </r>
  <r>
    <n v="54318"/>
    <s v="Steven Michael &quot;Steve&quot; Jennings"/>
    <x v="0"/>
    <n v="26"/>
    <n v="170"/>
    <n v="73"/>
    <x v="4"/>
    <x v="3"/>
    <s v="1996 Summer"/>
    <x v="11"/>
    <x v="0"/>
    <s v="Atlanta"/>
    <x v="20"/>
    <s v="Hockey Men's Hockey"/>
    <s v="NA"/>
  </r>
  <r>
    <n v="54319"/>
    <s v="Terrence DeAndre Jennings"/>
    <x v="0"/>
    <n v="25"/>
    <n v="175"/>
    <n v="67"/>
    <x v="4"/>
    <x v="3"/>
    <s v="2012 Summer"/>
    <x v="1"/>
    <x v="0"/>
    <s v="London"/>
    <x v="27"/>
    <s v="Taekwondo Men's Featherweight"/>
    <s v="Bronze"/>
  </r>
  <r>
    <n v="54320"/>
    <s v="Tim Antonius Jenniskens"/>
    <x v="0"/>
    <n v="25"/>
    <n v="186"/>
    <n v="72"/>
    <x v="3"/>
    <x v="2"/>
    <s v="2012 Summer"/>
    <x v="1"/>
    <x v="0"/>
    <s v="London"/>
    <x v="20"/>
    <s v="Hockey Men's Hockey"/>
    <s v="Silver"/>
  </r>
  <r>
    <n v="54321"/>
    <s v="Melissa Jennison (-Morgan)"/>
    <x v="1"/>
    <n v="18"/>
    <n v="167"/>
    <n v="89"/>
    <x v="46"/>
    <x v="43"/>
    <s v="2000 Summer"/>
    <x v="10"/>
    <x v="0"/>
    <s v="Sydney"/>
    <x v="36"/>
    <s v="Archery Women's Individual"/>
    <s v="NA"/>
  </r>
  <r>
    <n v="54321"/>
    <s v="Melissa Jennison (-Morgan)"/>
    <x v="1"/>
    <n v="18"/>
    <n v="167"/>
    <n v="89"/>
    <x v="46"/>
    <x v="43"/>
    <s v="2000 Summer"/>
    <x v="10"/>
    <x v="0"/>
    <s v="Sydney"/>
    <x v="36"/>
    <s v="Archery Women's Team"/>
    <s v="NA"/>
  </r>
  <r>
    <n v="54321"/>
    <s v="Melissa Jennison (-Morgan)"/>
    <x v="1"/>
    <n v="22"/>
    <n v="167"/>
    <n v="89"/>
    <x v="46"/>
    <x v="43"/>
    <s v="2004 Summer"/>
    <x v="20"/>
    <x v="0"/>
    <s v="Athina"/>
    <x v="36"/>
    <s v="Archery Women's Individual"/>
    <s v="NA"/>
  </r>
  <r>
    <n v="54321"/>
    <s v="Melissa Jennison (-Morgan)"/>
    <x v="1"/>
    <n v="22"/>
    <n v="167"/>
    <n v="89"/>
    <x v="46"/>
    <x v="43"/>
    <s v="2004 Summer"/>
    <x v="20"/>
    <x v="0"/>
    <s v="Athina"/>
    <x v="36"/>
    <s v="Archery Women's Team"/>
    <s v="NA"/>
  </r>
  <r>
    <n v="54322"/>
    <s v="Charles Jenny"/>
    <x v="0"/>
    <s v="NA"/>
    <n v="178"/>
    <s v="NA"/>
    <x v="122"/>
    <x v="72"/>
    <s v="1932 Winter"/>
    <x v="6"/>
    <x v="1"/>
    <s v="Lake Placid"/>
    <x v="22"/>
    <s v="Bobsleigh Men's Four"/>
    <s v="NA"/>
  </r>
  <r>
    <n v="54323"/>
    <s v="Fred Jenny"/>
    <x v="0"/>
    <s v="NA"/>
    <s v="NA"/>
    <s v="NA"/>
    <x v="76"/>
    <x v="72"/>
    <s v="1928 Summer"/>
    <x v="28"/>
    <x v="0"/>
    <s v="Amsterdam"/>
    <x v="20"/>
    <s v="Hockey Men's Hockey"/>
    <s v="NA"/>
  </r>
  <r>
    <n v="54324"/>
    <s v="Margarethe Friederike &quot;Grete&quot; Jenny (-Bosnyak)"/>
    <x v="1"/>
    <n v="18"/>
    <s v="NA"/>
    <s v="NA"/>
    <x v="147"/>
    <x v="130"/>
    <s v="1948 Summer"/>
    <x v="15"/>
    <x v="0"/>
    <s v="London"/>
    <x v="6"/>
    <s v="Athletics Women's 4 x 100 metres Relay"/>
    <s v="NA"/>
  </r>
  <r>
    <n v="54325"/>
    <s v="Ladina Jenny"/>
    <x v="1"/>
    <n v="20"/>
    <n v="170"/>
    <n v="62"/>
    <x v="76"/>
    <x v="72"/>
    <s v="2014 Winter"/>
    <x v="14"/>
    <x v="1"/>
    <s v="Sochi"/>
    <x v="50"/>
    <s v="Snowboarding Women's Parallel Giant Slalom"/>
    <s v="NA"/>
  </r>
  <r>
    <n v="54325"/>
    <s v="Ladina Jenny"/>
    <x v="1"/>
    <n v="20"/>
    <n v="170"/>
    <n v="62"/>
    <x v="76"/>
    <x v="72"/>
    <s v="2014 Winter"/>
    <x v="14"/>
    <x v="1"/>
    <s v="Sochi"/>
    <x v="50"/>
    <s v="Snowboarding Women's Parallel Slalom"/>
    <s v="NA"/>
  </r>
  <r>
    <n v="54326"/>
    <s v="Oskar Jenny"/>
    <x v="0"/>
    <n v="24"/>
    <n v="179"/>
    <n v="74"/>
    <x v="76"/>
    <x v="72"/>
    <s v="1964 Winter"/>
    <x v="22"/>
    <x v="1"/>
    <s v="Innsbruck"/>
    <x v="7"/>
    <s v="Ice Hockey Men's Ice Hockey"/>
    <s v="NA"/>
  </r>
  <r>
    <n v="54327"/>
    <s v="Olivier Jenot"/>
    <x v="0"/>
    <n v="17"/>
    <n v="173"/>
    <n v="63"/>
    <x v="80"/>
    <x v="76"/>
    <s v="2006 Winter"/>
    <x v="17"/>
    <x v="1"/>
    <s v="Torino"/>
    <x v="14"/>
    <s v="Alpine Skiing Men's Super G"/>
    <s v="NA"/>
  </r>
  <r>
    <n v="54327"/>
    <s v="Olivier Jenot"/>
    <x v="0"/>
    <n v="17"/>
    <n v="173"/>
    <n v="63"/>
    <x v="80"/>
    <x v="76"/>
    <s v="2006 Winter"/>
    <x v="17"/>
    <x v="1"/>
    <s v="Torino"/>
    <x v="14"/>
    <s v="Alpine Skiing Men's Giant Slalom"/>
    <s v="NA"/>
  </r>
  <r>
    <n v="54327"/>
    <s v="Olivier Jenot"/>
    <x v="0"/>
    <n v="17"/>
    <n v="173"/>
    <n v="63"/>
    <x v="80"/>
    <x v="76"/>
    <s v="2006 Winter"/>
    <x v="17"/>
    <x v="1"/>
    <s v="Torino"/>
    <x v="14"/>
    <s v="Alpine Skiing Men's Slalom"/>
    <s v="NA"/>
  </r>
  <r>
    <n v="54327"/>
    <s v="Olivier Jenot"/>
    <x v="0"/>
    <n v="25"/>
    <n v="173"/>
    <n v="63"/>
    <x v="80"/>
    <x v="76"/>
    <s v="2014 Winter"/>
    <x v="14"/>
    <x v="1"/>
    <s v="Sochi"/>
    <x v="14"/>
    <s v="Alpine Skiing Men's Super G"/>
    <s v="NA"/>
  </r>
  <r>
    <n v="54327"/>
    <s v="Olivier Jenot"/>
    <x v="0"/>
    <n v="25"/>
    <n v="173"/>
    <n v="63"/>
    <x v="80"/>
    <x v="76"/>
    <s v="2014 Winter"/>
    <x v="14"/>
    <x v="1"/>
    <s v="Sochi"/>
    <x v="14"/>
    <s v="Alpine Skiing Men's Giant Slalom"/>
    <s v="NA"/>
  </r>
  <r>
    <n v="54327"/>
    <s v="Olivier Jenot"/>
    <x v="0"/>
    <n v="25"/>
    <n v="173"/>
    <n v="63"/>
    <x v="80"/>
    <x v="76"/>
    <s v="2014 Winter"/>
    <x v="14"/>
    <x v="1"/>
    <s v="Sochi"/>
    <x v="14"/>
    <s v="Alpine Skiing Men's Slalom"/>
    <s v="NA"/>
  </r>
  <r>
    <n v="54327"/>
    <s v="Olivier Jenot"/>
    <x v="0"/>
    <n v="25"/>
    <n v="173"/>
    <n v="63"/>
    <x v="80"/>
    <x v="76"/>
    <s v="2014 Winter"/>
    <x v="14"/>
    <x v="1"/>
    <s v="Sochi"/>
    <x v="14"/>
    <s v="Alpine Skiing Men's Combined"/>
    <s v="NA"/>
  </r>
  <r>
    <n v="54328"/>
    <s v="Joo Ernesto Jens"/>
    <x v="0"/>
    <n v="24"/>
    <n v="189"/>
    <n v="82"/>
    <x v="77"/>
    <x v="73"/>
    <s v="1968 Summer"/>
    <x v="24"/>
    <x v="0"/>
    <s v="Mexico City"/>
    <x v="37"/>
    <s v="Volleyball Men's Volleyball"/>
    <s v="NA"/>
  </r>
  <r>
    <n v="54328"/>
    <s v="Joo Ernesto Jens"/>
    <x v="0"/>
    <n v="28"/>
    <n v="189"/>
    <n v="82"/>
    <x v="77"/>
    <x v="73"/>
    <s v="1972 Summer"/>
    <x v="25"/>
    <x v="0"/>
    <s v="Munich"/>
    <x v="37"/>
    <s v="Volleyball Men's Volleyball"/>
    <s v="NA"/>
  </r>
  <r>
    <n v="54329"/>
    <s v="Willem Hendrik Jens"/>
    <x v="0"/>
    <n v="27"/>
    <s v="NA"/>
    <s v="NA"/>
    <x v="3"/>
    <x v="2"/>
    <s v="1936 Summer"/>
    <x v="26"/>
    <x v="0"/>
    <s v="Berlin"/>
    <x v="21"/>
    <s v="Rowing Men's Coxless Pairs"/>
    <s v="NA"/>
  </r>
  <r>
    <n v="54330"/>
    <s v="Olga Jensch-Jordan"/>
    <x v="1"/>
    <n v="19"/>
    <s v="NA"/>
    <s v="NA"/>
    <x v="42"/>
    <x v="40"/>
    <s v="1932 Summer"/>
    <x v="6"/>
    <x v="0"/>
    <s v="Los Angeles"/>
    <x v="29"/>
    <s v="Diving Women's Springboard"/>
    <s v="NA"/>
  </r>
  <r>
    <n v="54330"/>
    <s v="Olga Jensch-Jordan"/>
    <x v="1"/>
    <n v="23"/>
    <s v="NA"/>
    <s v="NA"/>
    <x v="42"/>
    <x v="40"/>
    <s v="1936 Summer"/>
    <x v="26"/>
    <x v="0"/>
    <s v="Berlin"/>
    <x v="29"/>
    <s v="Diving Women's Springboard"/>
    <s v="NA"/>
  </r>
  <r>
    <n v="54331"/>
    <s v="Aage Ulrik Jensen"/>
    <x v="0"/>
    <n v="20"/>
    <s v="NA"/>
    <s v="NA"/>
    <x v="1"/>
    <x v="1"/>
    <s v="1936 Summer"/>
    <x v="26"/>
    <x v="0"/>
    <s v="Berlin"/>
    <x v="21"/>
    <s v="Rowing Men's Coxed Pairs"/>
    <s v="NA"/>
  </r>
  <r>
    <n v="54331"/>
    <s v="Aage Ulrik Jensen"/>
    <x v="0"/>
    <n v="20"/>
    <s v="NA"/>
    <s v="NA"/>
    <x v="1"/>
    <x v="1"/>
    <s v="1936 Summer"/>
    <x v="26"/>
    <x v="0"/>
    <s v="Berlin"/>
    <x v="21"/>
    <s v="Rowing Men's Coxed Fours"/>
    <s v="NA"/>
  </r>
  <r>
    <n v="54332"/>
    <s v="Sren Alfred Jensen"/>
    <x v="0"/>
    <n v="20"/>
    <s v="NA"/>
    <s v="NA"/>
    <x v="1"/>
    <x v="1"/>
    <s v="1912 Summer"/>
    <x v="12"/>
    <x v="0"/>
    <s v="Stockholm"/>
    <x v="12"/>
    <s v="Gymnastics Men's Team All-Around, Swedish System"/>
    <s v="Silver"/>
  </r>
  <r>
    <n v="54333"/>
    <s v="Anders Geert Jensen"/>
    <x v="0"/>
    <n v="27"/>
    <n v="194"/>
    <n v="80"/>
    <x v="1"/>
    <x v="1"/>
    <s v="1988 Summer"/>
    <x v="4"/>
    <x v="0"/>
    <s v="Seoul"/>
    <x v="10"/>
    <s v="Sailing Mixed Two Person Keelboat"/>
    <s v="NA"/>
  </r>
  <r>
    <n v="54334"/>
    <s v="Angelina Camilla Jensen"/>
    <x v="1"/>
    <n v="36"/>
    <n v="169"/>
    <n v="86"/>
    <x v="1"/>
    <x v="1"/>
    <s v="2010 Winter"/>
    <x v="30"/>
    <x v="1"/>
    <s v="Vancouver"/>
    <x v="49"/>
    <s v="Curling Women's Curling"/>
    <s v="NA"/>
  </r>
  <r>
    <n v="54335"/>
    <s v="Annemette Jensen"/>
    <x v="1"/>
    <n v="32"/>
    <n v="163"/>
    <n v="52"/>
    <x v="1"/>
    <x v="1"/>
    <s v="2004 Summer"/>
    <x v="20"/>
    <x v="0"/>
    <s v="Athina"/>
    <x v="6"/>
    <s v="Athletics Women's Marathon"/>
    <s v="NA"/>
  </r>
  <r>
    <n v="54336"/>
    <s v="Hans Arne Jensen"/>
    <x v="0"/>
    <n v="18"/>
    <n v="181"/>
    <n v="95"/>
    <x v="353"/>
    <x v="206"/>
    <s v="2016 Summer"/>
    <x v="19"/>
    <x v="0"/>
    <s v="Rio de Janeiro"/>
    <x v="36"/>
    <s v="Archery Men's Individual"/>
    <s v="NA"/>
  </r>
  <r>
    <n v="54337"/>
    <s v="Arne Preben Jensen"/>
    <x v="0"/>
    <n v="28"/>
    <n v="170"/>
    <n v="59"/>
    <x v="1"/>
    <x v="1"/>
    <s v="1960 Summer"/>
    <x v="21"/>
    <x v="0"/>
    <s v="Roma"/>
    <x v="24"/>
    <s v="Equestrianism Men's Three-Day Event, Individual"/>
    <s v="NA"/>
  </r>
  <r>
    <n v="54337"/>
    <s v="Arne Preben Jensen"/>
    <x v="0"/>
    <n v="28"/>
    <n v="170"/>
    <n v="59"/>
    <x v="1"/>
    <x v="1"/>
    <s v="1960 Summer"/>
    <x v="21"/>
    <x v="0"/>
    <s v="Roma"/>
    <x v="24"/>
    <s v="Equestrianism Men's Three-Day Event, Team"/>
    <s v="NA"/>
  </r>
  <r>
    <n v="54338"/>
    <s v="Axel Georg Jensen"/>
    <x v="0"/>
    <n v="20"/>
    <s v="NA"/>
    <s v="NA"/>
    <x v="1"/>
    <x v="1"/>
    <s v="1920 Summer"/>
    <x v="2"/>
    <x v="0"/>
    <s v="Antwerpen"/>
    <x v="6"/>
    <s v="Athletics Men's Marathon"/>
    <s v="NA"/>
  </r>
  <r>
    <n v="54338"/>
    <s v="Axel Georg Jensen"/>
    <x v="0"/>
    <n v="24"/>
    <s v="NA"/>
    <s v="NA"/>
    <x v="1"/>
    <x v="1"/>
    <s v="1924 Summer"/>
    <x v="13"/>
    <x v="0"/>
    <s v="Paris"/>
    <x v="6"/>
    <s v="Athletics Men's Marathon"/>
    <s v="NA"/>
  </r>
  <r>
    <n v="54339"/>
    <s v="Barbara Jayne M. Jensen (-Reeve, -Jackson)"/>
    <x v="1"/>
    <n v="18"/>
    <s v="NA"/>
    <s v="NA"/>
    <x v="4"/>
    <x v="3"/>
    <s v="1948 Summer"/>
    <x v="15"/>
    <x v="0"/>
    <s v="London"/>
    <x v="8"/>
    <s v="Swimming Women's 100 metres Backstroke"/>
    <s v="NA"/>
  </r>
  <r>
    <n v="54340"/>
    <s v="Benny Peter Jensen"/>
    <x v="0"/>
    <n v="33"/>
    <n v="173"/>
    <n v="82"/>
    <x v="1"/>
    <x v="1"/>
    <s v="1968 Summer"/>
    <x v="24"/>
    <x v="0"/>
    <s v="Mexico City"/>
    <x v="25"/>
    <s v="Shooting Mixed Skeet"/>
    <s v="NA"/>
  </r>
  <r>
    <n v="54341"/>
    <s v="Georg Egon Bent Jensen"/>
    <x v="0"/>
    <n v="26"/>
    <s v="NA"/>
    <s v="NA"/>
    <x v="1"/>
    <x v="1"/>
    <s v="1952 Summer"/>
    <x v="8"/>
    <x v="0"/>
    <s v="Helsinki"/>
    <x v="21"/>
    <s v="Rowing Men's Coxless Pairs"/>
    <s v="NA"/>
  </r>
  <r>
    <n v="54342"/>
    <s v="Bent Jensen"/>
    <x v="0"/>
    <n v="37"/>
    <n v="181"/>
    <n v="70"/>
    <x v="1"/>
    <x v="1"/>
    <s v="1992 Summer"/>
    <x v="0"/>
    <x v="0"/>
    <s v="Barcelona"/>
    <x v="24"/>
    <s v="Equestrianism Mixed Dressage, Individual"/>
    <s v="NA"/>
  </r>
  <r>
    <n v="54342"/>
    <s v="Bent Jensen"/>
    <x v="0"/>
    <n v="37"/>
    <n v="181"/>
    <n v="70"/>
    <x v="1"/>
    <x v="1"/>
    <s v="1992 Summer"/>
    <x v="0"/>
    <x v="0"/>
    <s v="Barcelona"/>
    <x v="24"/>
    <s v="Equestrianism Mixed Dressage, Team"/>
    <s v="NA"/>
  </r>
  <r>
    <n v="54343"/>
    <s v="Jacob Bernhard Christian Jensen"/>
    <x v="0"/>
    <n v="36"/>
    <s v="NA"/>
    <s v="NA"/>
    <x v="1"/>
    <x v="1"/>
    <s v="1948 Summer"/>
    <x v="15"/>
    <x v="0"/>
    <s v="London"/>
    <x v="30"/>
    <s v="Canoeing Men's Kayak Doubles, 1,000 metres"/>
    <s v="Silver"/>
  </r>
  <r>
    <n v="54344"/>
    <s v="Kaja Birgit Jensen (-Isatou N'Dong)"/>
    <x v="1"/>
    <n v="20"/>
    <n v="159"/>
    <n v="56"/>
    <x v="1"/>
    <x v="1"/>
    <s v="1960 Summer"/>
    <x v="21"/>
    <x v="0"/>
    <s v="Roma"/>
    <x v="30"/>
    <s v="Canoeing Women's Kayak Doubles, 500 metres"/>
    <s v="NA"/>
  </r>
  <r>
    <n v="54345"/>
    <s v="Bjrg Eva Jensen"/>
    <x v="1"/>
    <n v="19"/>
    <n v="175"/>
    <n v="66"/>
    <x v="6"/>
    <x v="5"/>
    <s v="1980 Winter"/>
    <x v="9"/>
    <x v="1"/>
    <s v="Lake Placid"/>
    <x v="4"/>
    <s v="Speed Skating Women's 1,000 metres"/>
    <s v="NA"/>
  </r>
  <r>
    <n v="54345"/>
    <s v="Bjrg Eva Jensen"/>
    <x v="1"/>
    <n v="19"/>
    <n v="175"/>
    <n v="66"/>
    <x v="6"/>
    <x v="5"/>
    <s v="1980 Winter"/>
    <x v="9"/>
    <x v="1"/>
    <s v="Lake Placid"/>
    <x v="4"/>
    <s v="Speed Skating Women's 1,500 metres"/>
    <s v="NA"/>
  </r>
  <r>
    <n v="54345"/>
    <s v="Bjrg Eva Jensen"/>
    <x v="1"/>
    <n v="19"/>
    <n v="175"/>
    <n v="66"/>
    <x v="6"/>
    <x v="5"/>
    <s v="1980 Winter"/>
    <x v="9"/>
    <x v="1"/>
    <s v="Lake Placid"/>
    <x v="4"/>
    <s v="Speed Skating Women's 3,000 metres"/>
    <s v="Gold"/>
  </r>
  <r>
    <n v="54345"/>
    <s v="Bjrg Eva Jensen"/>
    <x v="1"/>
    <n v="23"/>
    <n v="175"/>
    <n v="66"/>
    <x v="6"/>
    <x v="5"/>
    <s v="1984 Winter"/>
    <x v="23"/>
    <x v="1"/>
    <s v="Sarajevo"/>
    <x v="4"/>
    <s v="Speed Skating Women's 1,000 metres"/>
    <s v="NA"/>
  </r>
  <r>
    <n v="54345"/>
    <s v="Bjrg Eva Jensen"/>
    <x v="1"/>
    <n v="23"/>
    <n v="175"/>
    <n v="66"/>
    <x v="6"/>
    <x v="5"/>
    <s v="1984 Winter"/>
    <x v="23"/>
    <x v="1"/>
    <s v="Sarajevo"/>
    <x v="4"/>
    <s v="Speed Skating Women's 1,500 metres"/>
    <s v="NA"/>
  </r>
  <r>
    <n v="54345"/>
    <s v="Bjrg Eva Jensen"/>
    <x v="1"/>
    <n v="23"/>
    <n v="175"/>
    <n v="66"/>
    <x v="6"/>
    <x v="5"/>
    <s v="1984 Winter"/>
    <x v="23"/>
    <x v="1"/>
    <s v="Sarajevo"/>
    <x v="4"/>
    <s v="Speed Skating Women's 3,000 metres"/>
    <s v="NA"/>
  </r>
  <r>
    <n v="54346"/>
    <s v="Bo Jensen"/>
    <x v="0"/>
    <n v="34"/>
    <n v="175"/>
    <n v="82"/>
    <x v="1"/>
    <x v="1"/>
    <s v="2010 Winter"/>
    <x v="30"/>
    <x v="1"/>
    <s v="Vancouver"/>
    <x v="49"/>
    <s v="Curling Men's Curling"/>
    <s v="NA"/>
  </r>
  <r>
    <n v="54347"/>
    <s v="Brge Emil Jensen"/>
    <x v="0"/>
    <n v="21"/>
    <n v="168"/>
    <s v="NA"/>
    <x v="1"/>
    <x v="1"/>
    <s v="1932 Summer"/>
    <x v="6"/>
    <x v="0"/>
    <s v="Los Angeles"/>
    <x v="17"/>
    <s v="Wrestling Men's Welterweight, Greco-Roman"/>
    <s v="NA"/>
  </r>
  <r>
    <n v="54347"/>
    <s v="Brge Emil Jensen"/>
    <x v="0"/>
    <n v="21"/>
    <n v="168"/>
    <s v="NA"/>
    <x v="1"/>
    <x v="1"/>
    <s v="1932 Summer"/>
    <x v="6"/>
    <x v="0"/>
    <s v="Los Angeles"/>
    <x v="17"/>
    <s v="Wrestling Men's Welterweight, Freestyle"/>
    <s v="NA"/>
  </r>
  <r>
    <n v="54348"/>
    <s v="Camilla Louise Jensen"/>
    <x v="1"/>
    <n v="27"/>
    <n v="184"/>
    <n v="71"/>
    <x v="1"/>
    <x v="1"/>
    <s v="2010 Winter"/>
    <x v="30"/>
    <x v="1"/>
    <s v="Vancouver"/>
    <x v="49"/>
    <s v="Curling Women's Curling"/>
    <s v="NA"/>
  </r>
  <r>
    <n v="54349"/>
    <s v="Carl Jensen"/>
    <x v="0"/>
    <n v="22"/>
    <s v="NA"/>
    <s v="NA"/>
    <x v="1"/>
    <x v="1"/>
    <s v="1932 Summer"/>
    <x v="6"/>
    <x v="0"/>
    <s v="Los Angeles"/>
    <x v="26"/>
    <s v="Boxing Men's Welterweight"/>
    <s v="NA"/>
  </r>
  <r>
    <n v="54350"/>
    <s v="Carl Marinus Jensen"/>
    <x v="0"/>
    <n v="25"/>
    <s v="NA"/>
    <n v="85"/>
    <x v="1"/>
    <x v="1"/>
    <s v="1908 Summer"/>
    <x v="33"/>
    <x v="0"/>
    <s v="London"/>
    <x v="17"/>
    <s v="Wrestling Men's Light-Heavyweight, Greco-Roman"/>
    <s v="Bronze"/>
  </r>
  <r>
    <n v="54350"/>
    <s v="Carl Marinus Jensen"/>
    <x v="0"/>
    <n v="25"/>
    <s v="NA"/>
    <n v="85"/>
    <x v="1"/>
    <x v="1"/>
    <s v="1908 Summer"/>
    <x v="33"/>
    <x v="0"/>
    <s v="London"/>
    <x v="17"/>
    <s v="Wrestling Men's Heavyweight, Greco-Roman"/>
    <s v="NA"/>
  </r>
  <r>
    <n v="54351"/>
    <s v="Carsten Jensen"/>
    <x v="0"/>
    <n v="24"/>
    <n v="192"/>
    <n v="95"/>
    <x v="1"/>
    <x v="1"/>
    <s v="1984 Summer"/>
    <x v="23"/>
    <x v="0"/>
    <s v="Los Angeles"/>
    <x v="1"/>
    <s v="Judo Men's Half-Heavyweight"/>
    <s v="NA"/>
  </r>
  <r>
    <n v="54352"/>
    <s v="Charles Kristoffer Peter Jensen"/>
    <x v="0"/>
    <n v="22"/>
    <s v="NA"/>
    <s v="NA"/>
    <x v="1"/>
    <x v="1"/>
    <s v="1908 Summer"/>
    <x v="33"/>
    <x v="0"/>
    <s v="London"/>
    <x v="12"/>
    <s v="Gymnastics Men's Team All-Around"/>
    <s v="NA"/>
  </r>
  <r>
    <n v="54352"/>
    <s v="Charles Kristoffer Peter Jensen"/>
    <x v="0"/>
    <n v="26"/>
    <s v="NA"/>
    <s v="NA"/>
    <x v="1"/>
    <x v="1"/>
    <s v="1912 Summer"/>
    <x v="12"/>
    <x v="0"/>
    <s v="Stockholm"/>
    <x v="12"/>
    <s v="Gymnastics Men's Individual All-Around"/>
    <s v="NA"/>
  </r>
  <r>
    <n v="54352"/>
    <s v="Charles Kristoffer Peter Jensen"/>
    <x v="0"/>
    <n v="26"/>
    <s v="NA"/>
    <s v="NA"/>
    <x v="1"/>
    <x v="1"/>
    <s v="1912 Summer"/>
    <x v="12"/>
    <x v="0"/>
    <s v="Stockholm"/>
    <x v="12"/>
    <s v="Gymnastics Men's Team All-Around, Free System"/>
    <s v="Bronze"/>
  </r>
  <r>
    <n v="54353"/>
    <s v="Christian Jensen"/>
    <x v="0"/>
    <n v="31"/>
    <s v="NA"/>
    <s v="NA"/>
    <x v="1"/>
    <x v="1"/>
    <s v="1920 Summer"/>
    <x v="2"/>
    <x v="0"/>
    <s v="Antwerpen"/>
    <x v="16"/>
    <s v="Weightlifting Men's Middleweight"/>
    <s v="NA"/>
  </r>
  <r>
    <n v="54354"/>
    <s v="Christine Be Jensen"/>
    <x v="1"/>
    <n v="25"/>
    <n v="168"/>
    <n v="58"/>
    <x v="6"/>
    <x v="5"/>
    <s v="2000 Summer"/>
    <x v="10"/>
    <x v="0"/>
    <s v="Sydney"/>
    <x v="2"/>
    <s v="Football Women's Football"/>
    <s v="Gold"/>
  </r>
  <r>
    <n v="54355"/>
    <s v="David Allen Jensen"/>
    <x v="0"/>
    <n v="18"/>
    <n v="185"/>
    <n v="79"/>
    <x v="4"/>
    <x v="3"/>
    <s v="1984 Winter"/>
    <x v="23"/>
    <x v="1"/>
    <s v="Sarajevo"/>
    <x v="7"/>
    <s v="Ice Hockey Men's Ice Hockey"/>
    <s v="NA"/>
  </r>
  <r>
    <n v="54356"/>
    <s v="David Henry Jensen"/>
    <x v="0"/>
    <n v="22"/>
    <n v="185"/>
    <n v="86"/>
    <x v="4"/>
    <x v="3"/>
    <s v="1984 Winter"/>
    <x v="23"/>
    <x v="1"/>
    <s v="Sarajevo"/>
    <x v="7"/>
    <s v="Ice Hockey Men's Ice Hockey"/>
    <s v="NA"/>
  </r>
  <r>
    <n v="54357"/>
    <s v="Ditte Christiane Jensen"/>
    <x v="1"/>
    <n v="15"/>
    <s v="NA"/>
    <s v="NA"/>
    <x v="1"/>
    <x v="1"/>
    <s v="1996 Summer"/>
    <x v="11"/>
    <x v="0"/>
    <s v="Atlanta"/>
    <x v="8"/>
    <s v="Swimming Women's 4 x 100 metres Freestyle Relay"/>
    <s v="NA"/>
  </r>
  <r>
    <n v="54357"/>
    <s v="Ditte Christiane Jensen"/>
    <x v="1"/>
    <n v="15"/>
    <s v="NA"/>
    <s v="NA"/>
    <x v="1"/>
    <x v="1"/>
    <s v="1996 Summer"/>
    <x v="11"/>
    <x v="0"/>
    <s v="Atlanta"/>
    <x v="8"/>
    <s v="Swimming Women's 4 x 200 metres Freestyle Relay"/>
    <s v="NA"/>
  </r>
  <r>
    <n v="54358"/>
    <s v="Dorte Oppelstrup Jensen"/>
    <x v="1"/>
    <n v="19"/>
    <n v="167"/>
    <n v="75"/>
    <x v="1"/>
    <x v="1"/>
    <s v="1992 Summer"/>
    <x v="0"/>
    <x v="0"/>
    <s v="Barcelona"/>
    <x v="10"/>
    <s v="Sailing Women's One Person Dinghy"/>
    <s v="NA"/>
  </r>
  <r>
    <n v="54358"/>
    <s v="Dorte Oppelstrup Jensen"/>
    <x v="1"/>
    <n v="31"/>
    <n v="167"/>
    <n v="75"/>
    <x v="1"/>
    <x v="1"/>
    <s v="2004 Summer"/>
    <x v="20"/>
    <x v="0"/>
    <s v="Athina"/>
    <x v="10"/>
    <s v="Sailing Women's Three Person Keelboat"/>
    <s v="Bronze"/>
  </r>
  <r>
    <n v="54359"/>
    <s v="Svend Edvin Arthur Jensen"/>
    <x v="0"/>
    <n v="19"/>
    <s v="NA"/>
    <s v="NA"/>
    <x v="1"/>
    <x v="1"/>
    <s v="1920 Summer"/>
    <x v="2"/>
    <x v="0"/>
    <s v="Antwerpen"/>
    <x v="17"/>
    <s v="Wrestling Men's Featherweight, Greco-Roman"/>
    <s v="NA"/>
  </r>
  <r>
    <n v="54360"/>
    <s v="Einer Anton Jensen"/>
    <x v="0"/>
    <n v="21"/>
    <s v="NA"/>
    <s v="NA"/>
    <x v="1"/>
    <x v="1"/>
    <s v="1920 Summer"/>
    <x v="2"/>
    <x v="0"/>
    <s v="Antwerpen"/>
    <x v="26"/>
    <s v="Boxing Men's Flyweight"/>
    <s v="NA"/>
  </r>
  <r>
    <n v="54361"/>
    <s v="Ejnar Niels Christian Juul Jensen"/>
    <x v="0"/>
    <n v="24"/>
    <s v="NA"/>
    <s v="NA"/>
    <x v="1"/>
    <x v="1"/>
    <s v="1920 Summer"/>
    <x v="2"/>
    <x v="0"/>
    <s v="Antwerpen"/>
    <x v="16"/>
    <s v="Weightlifting Men's Heavyweight"/>
    <s v="NA"/>
  </r>
  <r>
    <n v="54362"/>
    <s v="Elaine Beryl Jensen"/>
    <x v="1"/>
    <n v="37"/>
    <s v="NA"/>
    <s v="NA"/>
    <x v="110"/>
    <x v="101"/>
    <s v="1992 Summer"/>
    <x v="0"/>
    <x v="0"/>
    <s v="Barcelona"/>
    <x v="20"/>
    <s v="Hockey Women's Hockey"/>
    <s v="NA"/>
  </r>
  <r>
    <n v="54363"/>
    <s v="Hans Emil Boje Jensen"/>
    <x v="0"/>
    <n v="24"/>
    <s v="NA"/>
    <s v="NA"/>
    <x v="1"/>
    <x v="1"/>
    <s v="1936 Summer"/>
    <x v="26"/>
    <x v="0"/>
    <s v="Berlin"/>
    <x v="21"/>
    <s v="Rowing Men's Coxless Fours"/>
    <s v="NA"/>
  </r>
  <r>
    <n v="54363"/>
    <s v="Hans Emil Boje Jensen"/>
    <x v="0"/>
    <n v="24"/>
    <s v="NA"/>
    <s v="NA"/>
    <x v="1"/>
    <x v="1"/>
    <s v="1936 Summer"/>
    <x v="26"/>
    <x v="0"/>
    <s v="Berlin"/>
    <x v="21"/>
    <s v="Rowing Men's Coxed Eights"/>
    <s v="NA"/>
  </r>
  <r>
    <n v="54364"/>
    <s v="Erik Jensen"/>
    <x v="0"/>
    <n v="26"/>
    <s v="NA"/>
    <s v="NA"/>
    <x v="1"/>
    <x v="1"/>
    <s v="1948 Summer"/>
    <x v="15"/>
    <x v="0"/>
    <s v="London"/>
    <x v="26"/>
    <s v="Boxing Men's Light-Heavyweight"/>
    <s v="NA"/>
  </r>
  <r>
    <n v="54365"/>
    <s v="Erik Sidenius Jensen (-Sidenius)"/>
    <x v="0"/>
    <n v="26"/>
    <n v="189"/>
    <n v="85"/>
    <x v="1"/>
    <x v="1"/>
    <s v="1988 Summer"/>
    <x v="4"/>
    <x v="0"/>
    <s v="Seoul"/>
    <x v="6"/>
    <s v="Athletics Men's 110 metres Hurdles"/>
    <s v="NA"/>
  </r>
  <r>
    <n v="54366"/>
    <s v="Erling Jensen"/>
    <x v="0"/>
    <n v="20"/>
    <s v="NA"/>
    <s v="NA"/>
    <x v="6"/>
    <x v="5"/>
    <s v="1912 Summer"/>
    <x v="12"/>
    <x v="0"/>
    <s v="Stockholm"/>
    <x v="12"/>
    <s v="Gymnastics Men's Team All-Around, Swedish System"/>
    <s v="Bronze"/>
  </r>
  <r>
    <n v="54367"/>
    <s v="Ernst Friborg Jensen"/>
    <x v="0"/>
    <n v="21"/>
    <s v="NA"/>
    <s v="NA"/>
    <x v="1"/>
    <x v="1"/>
    <s v="1928 Summer"/>
    <x v="28"/>
    <x v="0"/>
    <s v="Amsterdam"/>
    <x v="21"/>
    <s v="Rowing Men's Coxed Eights"/>
    <s v="NA"/>
  </r>
  <r>
    <n v="54368"/>
    <s v="Finn Martin Jensen"/>
    <x v="0"/>
    <n v="21"/>
    <s v="NA"/>
    <s v="NA"/>
    <x v="1"/>
    <x v="1"/>
    <s v="1936 Summer"/>
    <x v="26"/>
    <x v="0"/>
    <s v="Berlin"/>
    <x v="8"/>
    <s v="Swimming Men's 200 metres Breaststroke"/>
    <s v="NA"/>
  </r>
  <r>
    <n v="54369"/>
    <s v="Claus Flemming Frederik Brandt Jensen"/>
    <x v="0"/>
    <n v="21"/>
    <s v="NA"/>
    <s v="NA"/>
    <x v="1"/>
    <x v="1"/>
    <s v="1936 Summer"/>
    <x v="26"/>
    <x v="0"/>
    <s v="Berlin"/>
    <x v="21"/>
    <s v="Rowing Men's Coxed Fours"/>
    <s v="NA"/>
  </r>
  <r>
    <n v="54370"/>
    <s v="Frank Hj Jensen"/>
    <x v="0"/>
    <n v="26"/>
    <n v="185"/>
    <n v="78"/>
    <x v="1"/>
    <x v="1"/>
    <s v="1972 Summer"/>
    <x v="25"/>
    <x v="0"/>
    <s v="Munich"/>
    <x v="10"/>
    <s v="Sailing Mixed Three Person Keelboat"/>
    <s v="NA"/>
  </r>
  <r>
    <n v="54371"/>
    <s v="Josua Frederik Isaias Ananias &quot;Freddy&quot; Jensen"/>
    <x v="0"/>
    <n v="22"/>
    <s v="NA"/>
    <s v="NA"/>
    <x v="1"/>
    <x v="1"/>
    <s v="1948 Summer"/>
    <x v="15"/>
    <x v="0"/>
    <s v="London"/>
    <x v="12"/>
    <s v="Gymnastics Men's Individual All-Around"/>
    <s v="NA"/>
  </r>
  <r>
    <n v="54371"/>
    <s v="Josua Frederik Isaias Ananias &quot;Freddy&quot; Jensen"/>
    <x v="0"/>
    <n v="22"/>
    <s v="NA"/>
    <s v="NA"/>
    <x v="1"/>
    <x v="1"/>
    <s v="1948 Summer"/>
    <x v="15"/>
    <x v="0"/>
    <s v="London"/>
    <x v="12"/>
    <s v="Gymnastics Men's Team All-Around"/>
    <s v="NA"/>
  </r>
  <r>
    <n v="54371"/>
    <s v="Josua Frederik Isaias Ananias &quot;Freddy&quot; Jensen"/>
    <x v="0"/>
    <n v="22"/>
    <s v="NA"/>
    <s v="NA"/>
    <x v="1"/>
    <x v="1"/>
    <s v="1948 Summer"/>
    <x v="15"/>
    <x v="0"/>
    <s v="London"/>
    <x v="12"/>
    <s v="Gymnastics Men's Floor Exercise"/>
    <s v="NA"/>
  </r>
  <r>
    <n v="54371"/>
    <s v="Josua Frederik Isaias Ananias &quot;Freddy&quot; Jensen"/>
    <x v="0"/>
    <n v="22"/>
    <s v="NA"/>
    <s v="NA"/>
    <x v="1"/>
    <x v="1"/>
    <s v="1948 Summer"/>
    <x v="15"/>
    <x v="0"/>
    <s v="London"/>
    <x v="12"/>
    <s v="Gymnastics Men's Horse Vault"/>
    <s v="NA"/>
  </r>
  <r>
    <n v="54371"/>
    <s v="Josua Frederik Isaias Ananias &quot;Freddy&quot; Jensen"/>
    <x v="0"/>
    <n v="22"/>
    <s v="NA"/>
    <s v="NA"/>
    <x v="1"/>
    <x v="1"/>
    <s v="1948 Summer"/>
    <x v="15"/>
    <x v="0"/>
    <s v="London"/>
    <x v="12"/>
    <s v="Gymnastics Men's Parallel Bars"/>
    <s v="NA"/>
  </r>
  <r>
    <n v="54371"/>
    <s v="Josua Frederik Isaias Ananias &quot;Freddy&quot; Jensen"/>
    <x v="0"/>
    <n v="22"/>
    <s v="NA"/>
    <s v="NA"/>
    <x v="1"/>
    <x v="1"/>
    <s v="1948 Summer"/>
    <x v="15"/>
    <x v="0"/>
    <s v="London"/>
    <x v="12"/>
    <s v="Gymnastics Men's Horizontal Bar"/>
    <s v="NA"/>
  </r>
  <r>
    <n v="54371"/>
    <s v="Josua Frederik Isaias Ananias &quot;Freddy&quot; Jensen"/>
    <x v="0"/>
    <n v="22"/>
    <s v="NA"/>
    <s v="NA"/>
    <x v="1"/>
    <x v="1"/>
    <s v="1948 Summer"/>
    <x v="15"/>
    <x v="0"/>
    <s v="London"/>
    <x v="12"/>
    <s v="Gymnastics Men's Rings"/>
    <s v="NA"/>
  </r>
  <r>
    <n v="54371"/>
    <s v="Josua Frederik Isaias Ananias &quot;Freddy&quot; Jensen"/>
    <x v="0"/>
    <n v="22"/>
    <s v="NA"/>
    <s v="NA"/>
    <x v="1"/>
    <x v="1"/>
    <s v="1948 Summer"/>
    <x v="15"/>
    <x v="0"/>
    <s v="London"/>
    <x v="12"/>
    <s v="Gymnastics Men's Pommelled Horse"/>
    <s v="NA"/>
  </r>
  <r>
    <n v="54371"/>
    <s v="Josua Frederik Isaias Ananias &quot;Freddy&quot; Jensen"/>
    <x v="0"/>
    <n v="26"/>
    <s v="NA"/>
    <s v="NA"/>
    <x v="1"/>
    <x v="1"/>
    <s v="1952 Summer"/>
    <x v="8"/>
    <x v="0"/>
    <s v="Helsinki"/>
    <x v="12"/>
    <s v="Gymnastics Men's Individual All-Around"/>
    <s v="NA"/>
  </r>
  <r>
    <n v="54371"/>
    <s v="Josua Frederik Isaias Ananias &quot;Freddy&quot; Jensen"/>
    <x v="0"/>
    <n v="26"/>
    <s v="NA"/>
    <s v="NA"/>
    <x v="1"/>
    <x v="1"/>
    <s v="1952 Summer"/>
    <x v="8"/>
    <x v="0"/>
    <s v="Helsinki"/>
    <x v="12"/>
    <s v="Gymnastics Men's Team All-Around"/>
    <s v="NA"/>
  </r>
  <r>
    <n v="54371"/>
    <s v="Josua Frederik Isaias Ananias &quot;Freddy&quot; Jensen"/>
    <x v="0"/>
    <n v="26"/>
    <s v="NA"/>
    <s v="NA"/>
    <x v="1"/>
    <x v="1"/>
    <s v="1952 Summer"/>
    <x v="8"/>
    <x v="0"/>
    <s v="Helsinki"/>
    <x v="12"/>
    <s v="Gymnastics Men's Floor Exercise"/>
    <s v="NA"/>
  </r>
  <r>
    <n v="54371"/>
    <s v="Josua Frederik Isaias Ananias &quot;Freddy&quot; Jensen"/>
    <x v="0"/>
    <n v="26"/>
    <s v="NA"/>
    <s v="NA"/>
    <x v="1"/>
    <x v="1"/>
    <s v="1952 Summer"/>
    <x v="8"/>
    <x v="0"/>
    <s v="Helsinki"/>
    <x v="12"/>
    <s v="Gymnastics Men's Horse Vault"/>
    <s v="NA"/>
  </r>
  <r>
    <n v="54371"/>
    <s v="Josua Frederik Isaias Ananias &quot;Freddy&quot; Jensen"/>
    <x v="0"/>
    <n v="26"/>
    <s v="NA"/>
    <s v="NA"/>
    <x v="1"/>
    <x v="1"/>
    <s v="1952 Summer"/>
    <x v="8"/>
    <x v="0"/>
    <s v="Helsinki"/>
    <x v="12"/>
    <s v="Gymnastics Men's Parallel Bars"/>
    <s v="NA"/>
  </r>
  <r>
    <n v="54371"/>
    <s v="Josua Frederik Isaias Ananias &quot;Freddy&quot; Jensen"/>
    <x v="0"/>
    <n v="26"/>
    <s v="NA"/>
    <s v="NA"/>
    <x v="1"/>
    <x v="1"/>
    <s v="1952 Summer"/>
    <x v="8"/>
    <x v="0"/>
    <s v="Helsinki"/>
    <x v="12"/>
    <s v="Gymnastics Men's Horizontal Bar"/>
    <s v="NA"/>
  </r>
  <r>
    <n v="54371"/>
    <s v="Josua Frederik Isaias Ananias &quot;Freddy&quot; Jensen"/>
    <x v="0"/>
    <n v="26"/>
    <s v="NA"/>
    <s v="NA"/>
    <x v="1"/>
    <x v="1"/>
    <s v="1952 Summer"/>
    <x v="8"/>
    <x v="0"/>
    <s v="Helsinki"/>
    <x v="12"/>
    <s v="Gymnastics Men's Rings"/>
    <s v="NA"/>
  </r>
  <r>
    <n v="54371"/>
    <s v="Josua Frederik Isaias Ananias &quot;Freddy&quot; Jensen"/>
    <x v="0"/>
    <n v="26"/>
    <s v="NA"/>
    <s v="NA"/>
    <x v="1"/>
    <x v="1"/>
    <s v="1952 Summer"/>
    <x v="8"/>
    <x v="0"/>
    <s v="Helsinki"/>
    <x v="12"/>
    <s v="Gymnastics Men's Pommelled Horse"/>
    <s v="NA"/>
  </r>
  <r>
    <n v="54372"/>
    <s v="Gitta Poulsgaard Jensen"/>
    <x v="1"/>
    <n v="16"/>
    <n v="183"/>
    <n v="68"/>
    <x v="1"/>
    <x v="1"/>
    <s v="1988 Summer"/>
    <x v="4"/>
    <x v="0"/>
    <s v="Seoul"/>
    <x v="8"/>
    <s v="Swimming Women's 50 metres Freestyle"/>
    <s v="NA"/>
  </r>
  <r>
    <n v="54372"/>
    <s v="Gitta Poulsgaard Jensen"/>
    <x v="1"/>
    <n v="16"/>
    <n v="183"/>
    <n v="68"/>
    <x v="1"/>
    <x v="1"/>
    <s v="1988 Summer"/>
    <x v="4"/>
    <x v="0"/>
    <s v="Seoul"/>
    <x v="8"/>
    <s v="Swimming Women's 100 metres Freestyle"/>
    <s v="NA"/>
  </r>
  <r>
    <n v="54372"/>
    <s v="Gitta Poulsgaard Jensen"/>
    <x v="1"/>
    <n v="16"/>
    <n v="183"/>
    <n v="68"/>
    <x v="1"/>
    <x v="1"/>
    <s v="1988 Summer"/>
    <x v="4"/>
    <x v="0"/>
    <s v="Seoul"/>
    <x v="8"/>
    <s v="Swimming Women's 4 x 100 metres Freestyle Relay"/>
    <s v="NA"/>
  </r>
  <r>
    <n v="54372"/>
    <s v="Gitta Poulsgaard Jensen"/>
    <x v="1"/>
    <n v="16"/>
    <n v="183"/>
    <n v="68"/>
    <x v="1"/>
    <x v="1"/>
    <s v="1988 Summer"/>
    <x v="4"/>
    <x v="0"/>
    <s v="Seoul"/>
    <x v="8"/>
    <s v="Swimming Women's 4 x 100 metres Medley Relay"/>
    <s v="NA"/>
  </r>
  <r>
    <n v="54372"/>
    <s v="Gitta Poulsgaard Jensen"/>
    <x v="1"/>
    <n v="20"/>
    <n v="183"/>
    <n v="68"/>
    <x v="1"/>
    <x v="1"/>
    <s v="1992 Summer"/>
    <x v="0"/>
    <x v="0"/>
    <s v="Barcelona"/>
    <x v="8"/>
    <s v="Swimming Women's 50 metres Freestyle"/>
    <s v="NA"/>
  </r>
  <r>
    <n v="54372"/>
    <s v="Gitta Poulsgaard Jensen"/>
    <x v="1"/>
    <n v="20"/>
    <n v="183"/>
    <n v="68"/>
    <x v="1"/>
    <x v="1"/>
    <s v="1992 Summer"/>
    <x v="0"/>
    <x v="0"/>
    <s v="Barcelona"/>
    <x v="8"/>
    <s v="Swimming Women's 100 metres Freestyle"/>
    <s v="NA"/>
  </r>
  <r>
    <n v="54372"/>
    <s v="Gitta Poulsgaard Jensen"/>
    <x v="1"/>
    <n v="20"/>
    <n v="183"/>
    <n v="68"/>
    <x v="1"/>
    <x v="1"/>
    <s v="1992 Summer"/>
    <x v="0"/>
    <x v="0"/>
    <s v="Barcelona"/>
    <x v="8"/>
    <s v="Swimming Women's 200 metres Freestyle"/>
    <s v="NA"/>
  </r>
  <r>
    <n v="54372"/>
    <s v="Gitta Poulsgaard Jensen"/>
    <x v="1"/>
    <n v="20"/>
    <n v="183"/>
    <n v="68"/>
    <x v="1"/>
    <x v="1"/>
    <s v="1992 Summer"/>
    <x v="0"/>
    <x v="0"/>
    <s v="Barcelona"/>
    <x v="8"/>
    <s v="Swimming Women's 4 x 100 metres Freestyle Relay"/>
    <s v="NA"/>
  </r>
  <r>
    <n v="54372"/>
    <s v="Gitta Poulsgaard Jensen"/>
    <x v="1"/>
    <n v="20"/>
    <n v="183"/>
    <n v="68"/>
    <x v="1"/>
    <x v="1"/>
    <s v="1992 Summer"/>
    <x v="0"/>
    <x v="0"/>
    <s v="Barcelona"/>
    <x v="8"/>
    <s v="Swimming Women's 4 x 100 metres Medley Relay"/>
    <s v="NA"/>
  </r>
  <r>
    <n v="54373"/>
    <s v="Gorm Decem Jensen (-Bremmer)"/>
    <x v="0"/>
    <n v="22"/>
    <s v="NA"/>
    <s v="NA"/>
    <x v="1"/>
    <x v="1"/>
    <s v="1908 Summer"/>
    <x v="33"/>
    <x v="0"/>
    <s v="London"/>
    <x v="12"/>
    <s v="Gymnastics Men's Team All-Around"/>
    <s v="NA"/>
  </r>
  <r>
    <n v="54374"/>
    <s v="Hans Petter Jensen"/>
    <x v="0"/>
    <n v="19"/>
    <n v="180"/>
    <n v="75"/>
    <x v="6"/>
    <x v="5"/>
    <s v="1976 Summer"/>
    <x v="29"/>
    <x v="0"/>
    <s v="Montreal"/>
    <x v="10"/>
    <s v="Sailing Mixed Two Person Dinghy"/>
    <s v="NA"/>
  </r>
  <r>
    <n v="54375"/>
    <s v="Harald Jensen"/>
    <x v="0"/>
    <n v="25"/>
    <n v="190"/>
    <n v="140"/>
    <x v="6"/>
    <x v="5"/>
    <s v="1992 Summer"/>
    <x v="0"/>
    <x v="0"/>
    <s v="Barcelona"/>
    <x v="25"/>
    <s v="Shooting Mixed Skeet"/>
    <s v="NA"/>
  </r>
  <r>
    <n v="54375"/>
    <s v="Harald Jensen"/>
    <x v="0"/>
    <n v="29"/>
    <n v="190"/>
    <n v="140"/>
    <x v="6"/>
    <x v="5"/>
    <s v="1996 Summer"/>
    <x v="11"/>
    <x v="0"/>
    <s v="Atlanta"/>
    <x v="25"/>
    <s v="Shooting Men's Skeet"/>
    <s v="NA"/>
  </r>
  <r>
    <n v="54375"/>
    <s v="Harald Jensen"/>
    <x v="0"/>
    <n v="33"/>
    <n v="190"/>
    <n v="140"/>
    <x v="6"/>
    <x v="5"/>
    <s v="2000 Summer"/>
    <x v="10"/>
    <x v="0"/>
    <s v="Sydney"/>
    <x v="25"/>
    <s v="Shooting Men's Skeet"/>
    <s v="NA"/>
  </r>
  <r>
    <n v="54375"/>
    <s v="Harald Jensen"/>
    <x v="0"/>
    <n v="37"/>
    <n v="190"/>
    <n v="140"/>
    <x v="6"/>
    <x v="5"/>
    <s v="2004 Summer"/>
    <x v="20"/>
    <x v="0"/>
    <s v="Athina"/>
    <x v="25"/>
    <s v="Shooting Men's Skeet"/>
    <s v="NA"/>
  </r>
  <r>
    <n v="54375"/>
    <s v="Harald Jensen"/>
    <x v="0"/>
    <n v="41"/>
    <n v="190"/>
    <n v="140"/>
    <x v="6"/>
    <x v="5"/>
    <s v="2008 Summer"/>
    <x v="18"/>
    <x v="0"/>
    <s v="Beijing"/>
    <x v="25"/>
    <s v="Shooting Men's Skeet"/>
    <s v="NA"/>
  </r>
  <r>
    <n v="54376"/>
    <s v="Heike Jensen"/>
    <x v="1"/>
    <n v="23"/>
    <n v="185"/>
    <n v="70"/>
    <x v="79"/>
    <x v="75"/>
    <s v="1988 Summer"/>
    <x v="4"/>
    <x v="0"/>
    <s v="Seoul"/>
    <x v="37"/>
    <s v="Volleyball Women's Volleyball"/>
    <s v="NA"/>
  </r>
  <r>
    <n v="54377"/>
    <s v="Helge Jens Constantin Jensen"/>
    <x v="0"/>
    <n v="27"/>
    <s v="NA"/>
    <s v="NA"/>
    <x v="1"/>
    <x v="1"/>
    <s v="1924 Summer"/>
    <x v="13"/>
    <x v="0"/>
    <s v="Paris"/>
    <x v="32"/>
    <s v="Modern Pentathlon Men's Individual"/>
    <s v="NA"/>
  </r>
  <r>
    <n v="54377"/>
    <s v="Helge Jens Constantin Jensen"/>
    <x v="0"/>
    <n v="32"/>
    <s v="NA"/>
    <s v="NA"/>
    <x v="1"/>
    <x v="1"/>
    <s v="1928 Summer"/>
    <x v="28"/>
    <x v="0"/>
    <s v="Amsterdam"/>
    <x v="32"/>
    <s v="Modern Pentathlon Men's Individual"/>
    <s v="NA"/>
  </r>
  <r>
    <n v="54378"/>
    <s v="Helle Kristine Lund Jensen"/>
    <x v="1"/>
    <n v="27"/>
    <s v="NA"/>
    <s v="NA"/>
    <x v="1"/>
    <x v="1"/>
    <s v="1996 Summer"/>
    <x v="11"/>
    <x v="0"/>
    <s v="Atlanta"/>
    <x v="2"/>
    <s v="Football Women's Football"/>
    <s v="NA"/>
  </r>
  <r>
    <n v="54379"/>
    <s v="Henrik Mllgaard Jensen"/>
    <x v="0"/>
    <n v="31"/>
    <n v="197"/>
    <n v="102"/>
    <x v="1"/>
    <x v="1"/>
    <s v="2016 Summer"/>
    <x v="19"/>
    <x v="0"/>
    <s v="Rio de Janeiro"/>
    <x v="15"/>
    <s v="Handball Men's Handball"/>
    <s v="Gold"/>
  </r>
  <r>
    <n v="54380"/>
    <s v="Johan Holger Jensen"/>
    <x v="0"/>
    <n v="21"/>
    <s v="NA"/>
    <s v="NA"/>
    <x v="1"/>
    <x v="1"/>
    <s v="1920 Summer"/>
    <x v="2"/>
    <x v="0"/>
    <s v="Antwerpen"/>
    <x v="26"/>
    <s v="Boxing Men's Lightweight"/>
    <s v="NA"/>
  </r>
  <r>
    <n v="54381"/>
    <s v="Iain Jensen"/>
    <x v="0"/>
    <n v="24"/>
    <n v="186"/>
    <n v="80"/>
    <x v="46"/>
    <x v="43"/>
    <s v="2012 Summer"/>
    <x v="1"/>
    <x v="0"/>
    <s v="London"/>
    <x v="10"/>
    <s v="Sailing Men's Skiff"/>
    <s v="Gold"/>
  </r>
  <r>
    <n v="54381"/>
    <s v="Iain Jensen"/>
    <x v="0"/>
    <n v="28"/>
    <n v="186"/>
    <n v="80"/>
    <x v="46"/>
    <x v="43"/>
    <s v="2016 Summer"/>
    <x v="19"/>
    <x v="0"/>
    <s v="Rio de Janeiro"/>
    <x v="10"/>
    <s v="Sailing Men's Skiff"/>
    <s v="Silver"/>
  </r>
  <r>
    <n v="54382"/>
    <s v="Ingemann Peter Bylling Jensen"/>
    <x v="0"/>
    <n v="26"/>
    <s v="NA"/>
    <s v="NA"/>
    <x v="626"/>
    <x v="1"/>
    <s v="1952 Summer"/>
    <x v="8"/>
    <x v="0"/>
    <s v="Helsinki"/>
    <x v="10"/>
    <s v="Sailing Mixed 5.5 metres"/>
    <s v="NA"/>
  </r>
  <r>
    <n v="54383"/>
    <s v="Tage Ivan Linde Jensen"/>
    <x v="0"/>
    <n v="25"/>
    <s v="NA"/>
    <s v="NA"/>
    <x v="1"/>
    <x v="1"/>
    <s v="1948 Summer"/>
    <x v="15"/>
    <x v="0"/>
    <s v="London"/>
    <x v="2"/>
    <s v="Football Men's Football"/>
    <s v="Bronze"/>
  </r>
  <r>
    <n v="54384"/>
    <s v="Jacob Kjeldberg Jensen"/>
    <x v="0"/>
    <n v="22"/>
    <s v="NA"/>
    <s v="NA"/>
    <x v="1"/>
    <x v="1"/>
    <s v="1992 Summer"/>
    <x v="0"/>
    <x v="0"/>
    <s v="Barcelona"/>
    <x v="2"/>
    <s v="Football Men's Football"/>
    <s v="NA"/>
  </r>
  <r>
    <n v="54385"/>
    <s v="Jens Berendt Jensen (-Berendt)"/>
    <x v="0"/>
    <n v="20"/>
    <n v="185"/>
    <n v="83"/>
    <x v="1"/>
    <x v="1"/>
    <s v="1960 Summer"/>
    <x v="21"/>
    <x v="0"/>
    <s v="Roma"/>
    <x v="21"/>
    <s v="Rowing Men's Coxed Pairs"/>
    <s v="NA"/>
  </r>
  <r>
    <n v="54385"/>
    <s v="Jens Berendt Jensen (-Berendt)"/>
    <x v="0"/>
    <n v="24"/>
    <n v="185"/>
    <n v="83"/>
    <x v="1"/>
    <x v="1"/>
    <s v="1964 Summer"/>
    <x v="22"/>
    <x v="0"/>
    <s v="Tokyo"/>
    <x v="21"/>
    <s v="Rowing Men's Coxed Pairs"/>
    <s v="NA"/>
  </r>
  <r>
    <n v="54386"/>
    <s v="Jens Kristian Jensen (-Byge)"/>
    <x v="0"/>
    <n v="27"/>
    <s v="NA"/>
    <s v="NA"/>
    <x v="1"/>
    <x v="1"/>
    <s v="1912 Summer"/>
    <x v="12"/>
    <x v="0"/>
    <s v="Stockholm"/>
    <x v="12"/>
    <s v="Gymnastics Men's Team All-Around, Swedish System"/>
    <s v="Silver"/>
  </r>
  <r>
    <n v="54387"/>
    <s v="Jesper Haandbk Jensen"/>
    <x v="0"/>
    <n v="30"/>
    <n v="188"/>
    <n v="88"/>
    <x v="1"/>
    <x v="1"/>
    <s v="2008 Summer"/>
    <x v="18"/>
    <x v="0"/>
    <s v="Beijing"/>
    <x v="15"/>
    <s v="Handball Men's Handball"/>
    <s v="NA"/>
  </r>
  <r>
    <n v="54388"/>
    <s v="Jesper David Jensen"/>
    <x v="0"/>
    <n v="25"/>
    <n v="162"/>
    <n v="51"/>
    <x v="1"/>
    <x v="1"/>
    <s v="1992 Summer"/>
    <x v="0"/>
    <x v="0"/>
    <s v="Barcelona"/>
    <x v="26"/>
    <s v="Boxing Men's Flyweight"/>
    <s v="NA"/>
  </r>
  <r>
    <n v="54389"/>
    <s v="John Erik Jensen"/>
    <x v="0"/>
    <n v="23"/>
    <n v="186"/>
    <n v="80"/>
    <x v="1"/>
    <x v="1"/>
    <s v="1968 Summer"/>
    <x v="24"/>
    <x v="0"/>
    <s v="Mexico City"/>
    <x v="21"/>
    <s v="Rowing Men's Coxless Fours"/>
    <s v="NA"/>
  </r>
  <r>
    <n v="54390"/>
    <s v="Julie Kepp Jensen"/>
    <x v="1"/>
    <n v="16"/>
    <n v="177"/>
    <n v="65"/>
    <x v="1"/>
    <x v="1"/>
    <s v="2016 Summer"/>
    <x v="19"/>
    <x v="0"/>
    <s v="Rio de Janeiro"/>
    <x v="8"/>
    <s v="Swimming Women's 4 x 100 metres Freestyle Relay"/>
    <s v="NA"/>
  </r>
  <r>
    <n v="54391"/>
    <s v="Julie Brendengen Jensen"/>
    <x v="1"/>
    <n v="19"/>
    <n v="164"/>
    <s v="NA"/>
    <x v="6"/>
    <x v="5"/>
    <s v="2010 Winter"/>
    <x v="30"/>
    <x v="1"/>
    <s v="Vancouver"/>
    <x v="43"/>
    <s v="Freestyle Skiing Women's Ski Cross"/>
    <s v="NA"/>
  </r>
  <r>
    <n v="54392"/>
    <s v="Jrgen Jensen"/>
    <x v="0"/>
    <n v="21"/>
    <n v="176"/>
    <n v="74"/>
    <x v="1"/>
    <x v="1"/>
    <s v="1968 Summer"/>
    <x v="24"/>
    <x v="0"/>
    <s v="Mexico City"/>
    <x v="28"/>
    <s v="Cycling Men's Tandem Sprint, 2,000 metres"/>
    <s v="NA"/>
  </r>
  <r>
    <n v="54393"/>
    <s v="Jrgen Martinius Jensen"/>
    <x v="0"/>
    <n v="34"/>
    <s v="NA"/>
    <s v="NA"/>
    <x v="6"/>
    <x v="5"/>
    <s v="1912 Summer"/>
    <x v="12"/>
    <x v="0"/>
    <s v="Stockholm"/>
    <x v="24"/>
    <s v="Equestrianism Men's Jumping, Individual"/>
    <s v="NA"/>
  </r>
  <r>
    <n v="54394"/>
    <s v="Jrgen Christian Jensen"/>
    <x v="0"/>
    <n v="21"/>
    <n v="157"/>
    <n v="52"/>
    <x v="1"/>
    <x v="1"/>
    <s v="1960 Summer"/>
    <x v="21"/>
    <x v="0"/>
    <s v="Roma"/>
    <x v="17"/>
    <s v="Wrestling Men's Flyweight, Greco-Roman"/>
    <s v="NA"/>
  </r>
  <r>
    <n v="54394"/>
    <s v="Jrgen Christian Jensen"/>
    <x v="0"/>
    <n v="25"/>
    <n v="157"/>
    <n v="52"/>
    <x v="1"/>
    <x v="1"/>
    <s v="1964 Summer"/>
    <x v="22"/>
    <x v="0"/>
    <s v="Tokyo"/>
    <x v="17"/>
    <s v="Wrestling Men's Flyweight, Greco-Roman"/>
    <s v="NA"/>
  </r>
  <r>
    <n v="54395"/>
    <s v="Jrgen Pilegaard Jensen"/>
    <x v="0"/>
    <n v="28"/>
    <n v="185"/>
    <n v="70"/>
    <x v="1"/>
    <x v="1"/>
    <s v="1972 Summer"/>
    <x v="25"/>
    <x v="0"/>
    <s v="Munich"/>
    <x v="6"/>
    <s v="Athletics Men's Marathon"/>
    <s v="NA"/>
  </r>
  <r>
    <n v="54395"/>
    <s v="Jrgen Pilegaard Jensen"/>
    <x v="0"/>
    <n v="32"/>
    <n v="185"/>
    <n v="70"/>
    <x v="1"/>
    <x v="1"/>
    <s v="1976 Summer"/>
    <x v="29"/>
    <x v="0"/>
    <s v="Montreal"/>
    <x v="6"/>
    <s v="Athletics Men's Marathon"/>
    <s v="NA"/>
  </r>
  <r>
    <n v="54396"/>
    <s v="Kai Sofus Marinus Jensen"/>
    <x v="0"/>
    <n v="27"/>
    <s v="NA"/>
    <s v="NA"/>
    <x v="1"/>
    <x v="1"/>
    <s v="1924 Summer"/>
    <x v="13"/>
    <x v="0"/>
    <s v="Paris"/>
    <x v="6"/>
    <s v="Athletics Men's 400 metres"/>
    <s v="NA"/>
  </r>
  <r>
    <n v="54396"/>
    <s v="Kai Sofus Marinus Jensen"/>
    <x v="0"/>
    <n v="27"/>
    <s v="NA"/>
    <s v="NA"/>
    <x v="1"/>
    <x v="1"/>
    <s v="1924 Summer"/>
    <x v="13"/>
    <x v="0"/>
    <s v="Paris"/>
    <x v="6"/>
    <s v="Athletics Men's 800 metres"/>
    <s v="NA"/>
  </r>
  <r>
    <n v="54396"/>
    <s v="Kai Sofus Marinus Jensen"/>
    <x v="0"/>
    <n v="27"/>
    <s v="NA"/>
    <s v="NA"/>
    <x v="1"/>
    <x v="1"/>
    <s v="1924 Summer"/>
    <x v="13"/>
    <x v="0"/>
    <s v="Paris"/>
    <x v="6"/>
    <s v="Athletics Men's 4 x 100 metres Relay"/>
    <s v="NA"/>
  </r>
  <r>
    <n v="54397"/>
    <s v="Karl Jensen"/>
    <x v="0"/>
    <n v="25"/>
    <s v="NA"/>
    <s v="NA"/>
    <x v="1"/>
    <x v="1"/>
    <s v="1924 Summer"/>
    <x v="13"/>
    <x v="0"/>
    <s v="Paris"/>
    <x v="6"/>
    <s v="Athletics Men's Discus Throw"/>
    <s v="NA"/>
  </r>
  <r>
    <n v="54397"/>
    <s v="Karl Jensen"/>
    <x v="0"/>
    <n v="25"/>
    <s v="NA"/>
    <s v="NA"/>
    <x v="1"/>
    <x v="1"/>
    <s v="1924 Summer"/>
    <x v="13"/>
    <x v="0"/>
    <s v="Paris"/>
    <x v="6"/>
    <s v="Athletics Men's Hammer Throw"/>
    <s v="NA"/>
  </r>
  <r>
    <n v="54398"/>
    <s v="Karl Julius Jensen"/>
    <x v="0"/>
    <n v="24"/>
    <s v="NA"/>
    <s v="NA"/>
    <x v="1"/>
    <x v="1"/>
    <s v="1912 Summer"/>
    <x v="12"/>
    <x v="0"/>
    <s v="Stockholm"/>
    <x v="6"/>
    <s v="Athletics Men's Cross-Country, Individual"/>
    <s v="NA"/>
  </r>
  <r>
    <n v="54398"/>
    <s v="Karl Julius Jensen"/>
    <x v="0"/>
    <n v="24"/>
    <s v="NA"/>
    <s v="NA"/>
    <x v="1"/>
    <x v="1"/>
    <s v="1912 Summer"/>
    <x v="12"/>
    <x v="0"/>
    <s v="Stockholm"/>
    <x v="6"/>
    <s v="Athletics Men's Cross-Country, Team"/>
    <s v="NA"/>
  </r>
  <r>
    <n v="54399"/>
    <s v="Karl-Einar Vedeler Jensen"/>
    <x v="0"/>
    <n v="23"/>
    <s v="NA"/>
    <s v="NA"/>
    <x v="6"/>
    <x v="5"/>
    <s v="1988 Summer"/>
    <x v="4"/>
    <x v="0"/>
    <s v="Seoul"/>
    <x v="10"/>
    <s v="Sailing Men's Two Person Dinghy"/>
    <s v="NA"/>
  </r>
  <r>
    <n v="54400"/>
    <s v="Kirsten Hedegaard Jensen (-Kristensen)"/>
    <x v="1"/>
    <n v="17"/>
    <s v="NA"/>
    <s v="NA"/>
    <x v="1"/>
    <x v="1"/>
    <s v="1952 Summer"/>
    <x v="8"/>
    <x v="0"/>
    <s v="Helsinki"/>
    <x v="8"/>
    <s v="Swimming Women's 200 metres Breaststroke"/>
    <s v="NA"/>
  </r>
  <r>
    <n v="54401"/>
    <s v="Kirsten Plum Jensen (-Bjnness)"/>
    <x v="1"/>
    <n v="14"/>
    <n v="154"/>
    <n v="47"/>
    <x v="1"/>
    <x v="1"/>
    <s v="1976 Summer"/>
    <x v="29"/>
    <x v="0"/>
    <s v="Montreal"/>
    <x v="21"/>
    <s v="Rowing Women's Coxed Quadruple Sculls"/>
    <s v="NA"/>
  </r>
  <r>
    <n v="54402"/>
    <s v="Klaus Fge Jensen"/>
    <x v="0"/>
    <n v="27"/>
    <n v="186"/>
    <n v="87"/>
    <x v="1"/>
    <x v="1"/>
    <s v="1972 Summer"/>
    <x v="25"/>
    <x v="0"/>
    <s v="Munich"/>
    <x v="10"/>
    <s v="Sailing Mixed Two Person Keelboat"/>
    <s v="NA"/>
  </r>
  <r>
    <n v="54403"/>
    <s v="Klaus Sletting Jensen"/>
    <x v="0"/>
    <n v="20"/>
    <n v="202"/>
    <n v="97"/>
    <x v="1"/>
    <x v="1"/>
    <s v="1984 Summer"/>
    <x v="23"/>
    <x v="0"/>
    <s v="Los Angeles"/>
    <x v="15"/>
    <s v="Handball Men's Handball"/>
    <s v="NA"/>
  </r>
  <r>
    <n v="54404"/>
    <s v="Knud Bruun Jensen"/>
    <x v="0"/>
    <n v="23"/>
    <s v="NA"/>
    <s v="NA"/>
    <x v="1"/>
    <x v="1"/>
    <s v="1952 Summer"/>
    <x v="8"/>
    <x v="0"/>
    <s v="Helsinki"/>
    <x v="21"/>
    <s v="Rowing Men's Coxless Fours"/>
    <s v="NA"/>
  </r>
  <r>
    <n v="54405"/>
    <s v="Knud Enemark Jensen"/>
    <x v="0"/>
    <n v="23"/>
    <n v="174"/>
    <n v="65"/>
    <x v="1"/>
    <x v="1"/>
    <s v="1960 Summer"/>
    <x v="21"/>
    <x v="0"/>
    <s v="Roma"/>
    <x v="28"/>
    <s v="Cycling Men's 100 kilometres Team Time Trial"/>
    <s v="NA"/>
  </r>
  <r>
    <n v="54406"/>
    <s v="Kristian Laurentius Jensen"/>
    <x v="0"/>
    <n v="63"/>
    <s v="NA"/>
    <s v="NA"/>
    <x v="1"/>
    <x v="1"/>
    <s v="1952 Summer"/>
    <x v="8"/>
    <x v="0"/>
    <s v="Helsinki"/>
    <x v="24"/>
    <s v="Equestrianism Mixed Dressage, Individual"/>
    <s v="NA"/>
  </r>
  <r>
    <n v="54407"/>
    <s v="Lars Erik Jensen"/>
    <x v="0"/>
    <n v="20"/>
    <n v="184"/>
    <n v="70"/>
    <x v="1"/>
    <x v="1"/>
    <s v="1984 Summer"/>
    <x v="23"/>
    <x v="0"/>
    <s v="Los Angeles"/>
    <x v="28"/>
    <s v="Cycling Men's 100 kilometres Team Time Trial"/>
    <s v="NA"/>
  </r>
  <r>
    <n v="54408"/>
    <s v="Lars Kraus Jensen (-Kraus-Jensen)"/>
    <x v="0"/>
    <n v="20"/>
    <n v="184"/>
    <n v="82"/>
    <x v="1"/>
    <x v="1"/>
    <s v="1964 Summer"/>
    <x v="22"/>
    <x v="0"/>
    <s v="Tokyo"/>
    <x v="8"/>
    <s v="Swimming Men's 200 metres Backstroke"/>
    <s v="NA"/>
  </r>
  <r>
    <n v="54408"/>
    <s v="Lars Kraus Jensen (-Kraus-Jensen)"/>
    <x v="0"/>
    <n v="24"/>
    <n v="184"/>
    <n v="82"/>
    <x v="1"/>
    <x v="1"/>
    <s v="1968 Summer"/>
    <x v="24"/>
    <x v="0"/>
    <s v="Mexico City"/>
    <x v="8"/>
    <s v="Swimming Men's 200 metres Backstroke"/>
    <s v="NA"/>
  </r>
  <r>
    <n v="54408"/>
    <s v="Lars Kraus Jensen (-Kraus-Jensen)"/>
    <x v="0"/>
    <n v="24"/>
    <n v="184"/>
    <n v="82"/>
    <x v="1"/>
    <x v="1"/>
    <s v="1968 Summer"/>
    <x v="24"/>
    <x v="0"/>
    <s v="Mexico City"/>
    <x v="8"/>
    <s v="Swimming Men's 200 metres Individual Medley"/>
    <s v="NA"/>
  </r>
  <r>
    <n v="54408"/>
    <s v="Lars Kraus Jensen (-Kraus-Jensen)"/>
    <x v="0"/>
    <n v="24"/>
    <n v="184"/>
    <n v="82"/>
    <x v="1"/>
    <x v="1"/>
    <s v="1968 Summer"/>
    <x v="24"/>
    <x v="0"/>
    <s v="Mexico City"/>
    <x v="8"/>
    <s v="Swimming Men's 400 metres Individual Medley"/>
    <s v="NA"/>
  </r>
  <r>
    <n v="54409"/>
    <s v="Larsen Alan Jensen"/>
    <x v="0"/>
    <n v="18"/>
    <n v="185"/>
    <n v="88"/>
    <x v="4"/>
    <x v="3"/>
    <s v="2004 Summer"/>
    <x v="20"/>
    <x v="0"/>
    <s v="Athina"/>
    <x v="8"/>
    <s v="Swimming Men's 400 metres Freestyle"/>
    <s v="NA"/>
  </r>
  <r>
    <n v="54409"/>
    <s v="Larsen Alan Jensen"/>
    <x v="0"/>
    <n v="18"/>
    <n v="185"/>
    <n v="88"/>
    <x v="4"/>
    <x v="3"/>
    <s v="2004 Summer"/>
    <x v="20"/>
    <x v="0"/>
    <s v="Athina"/>
    <x v="8"/>
    <s v="Swimming Men's 1,500 metres Freestyle"/>
    <s v="Silver"/>
  </r>
  <r>
    <n v="54409"/>
    <s v="Larsen Alan Jensen"/>
    <x v="0"/>
    <n v="22"/>
    <n v="185"/>
    <n v="88"/>
    <x v="4"/>
    <x v="3"/>
    <s v="2008 Summer"/>
    <x v="18"/>
    <x v="0"/>
    <s v="Beijing"/>
    <x v="8"/>
    <s v="Swimming Men's 400 metres Freestyle"/>
    <s v="Bronze"/>
  </r>
  <r>
    <n v="54409"/>
    <s v="Larsen Alan Jensen"/>
    <x v="0"/>
    <n v="22"/>
    <n v="185"/>
    <n v="88"/>
    <x v="4"/>
    <x v="3"/>
    <s v="2008 Summer"/>
    <x v="18"/>
    <x v="0"/>
    <s v="Beijing"/>
    <x v="8"/>
    <s v="Swimming Men's 1,500 metres Freestyle"/>
    <s v="NA"/>
  </r>
  <r>
    <n v="54410"/>
    <s v="Leif Gran Jensen"/>
    <x v="0"/>
    <n v="20"/>
    <n v="165"/>
    <n v="78"/>
    <x v="6"/>
    <x v="5"/>
    <s v="1968 Summer"/>
    <x v="24"/>
    <x v="0"/>
    <s v="Mexico City"/>
    <x v="16"/>
    <s v="Weightlifting Men's Middleweight"/>
    <s v="NA"/>
  </r>
  <r>
    <n v="54410"/>
    <s v="Leif Gran Jensen"/>
    <x v="0"/>
    <n v="24"/>
    <n v="165"/>
    <n v="78"/>
    <x v="6"/>
    <x v="5"/>
    <s v="1972 Summer"/>
    <x v="25"/>
    <x v="0"/>
    <s v="Munich"/>
    <x v="16"/>
    <s v="Weightlifting Men's Light-Heavyweight"/>
    <s v="Gold"/>
  </r>
  <r>
    <n v="54410"/>
    <s v="Leif Gran Jensen"/>
    <x v="0"/>
    <n v="28"/>
    <n v="165"/>
    <n v="78"/>
    <x v="6"/>
    <x v="5"/>
    <s v="1976 Summer"/>
    <x v="29"/>
    <x v="0"/>
    <s v="Montreal"/>
    <x v="16"/>
    <s v="Weightlifting Men's Light-Heavyweight"/>
    <s v="NA"/>
  </r>
  <r>
    <n v="54411"/>
    <s v="Line Jensen"/>
    <x v="1"/>
    <n v="31"/>
    <n v="178"/>
    <n v="62"/>
    <x v="1"/>
    <x v="1"/>
    <s v="2012 Summer"/>
    <x v="1"/>
    <x v="0"/>
    <s v="London"/>
    <x v="47"/>
    <s v="Triathlon Women's Olympic Distance"/>
    <s v="NA"/>
  </r>
  <r>
    <n v="54412"/>
    <s v="Lorents Peter Martin Jensen"/>
    <x v="0"/>
    <n v="44"/>
    <s v="NA"/>
    <s v="NA"/>
    <x v="1"/>
    <x v="1"/>
    <s v="1908 Summer"/>
    <x v="33"/>
    <x v="0"/>
    <s v="London"/>
    <x v="25"/>
    <s v="Shooting Men's Free Rifle, Three Positions, 300 metres"/>
    <s v="NA"/>
  </r>
  <r>
    <n v="54412"/>
    <s v="Lorents Peter Martin Jensen"/>
    <x v="0"/>
    <n v="44"/>
    <s v="NA"/>
    <s v="NA"/>
    <x v="1"/>
    <x v="1"/>
    <s v="1908 Summer"/>
    <x v="33"/>
    <x v="0"/>
    <s v="London"/>
    <x v="25"/>
    <s v="Shooting Men's Military Rifle, 200/500/600/800/900/1,000 Yards, Team"/>
    <s v="NA"/>
  </r>
  <r>
    <n v="54413"/>
    <s v="Peter Magnus Jensen"/>
    <x v="0"/>
    <n v="32"/>
    <s v="NA"/>
    <s v="NA"/>
    <x v="1"/>
    <x v="1"/>
    <s v="1906 Summer"/>
    <x v="31"/>
    <x v="0"/>
    <s v="Athina"/>
    <x v="23"/>
    <s v="Fencing Men's epee, Individual"/>
    <s v="NA"/>
  </r>
  <r>
    <n v="54414"/>
    <s v="Marcus Christian Jensen"/>
    <x v="0"/>
    <n v="27"/>
    <n v="190"/>
    <n v="92"/>
    <x v="4"/>
    <x v="3"/>
    <s v="2000 Summer"/>
    <x v="10"/>
    <x v="0"/>
    <s v="Sydney"/>
    <x v="41"/>
    <s v="Baseball Men's Baseball"/>
    <s v="Gold"/>
  </r>
  <r>
    <n v="54415"/>
    <s v="Mark Jensen"/>
    <x v="0"/>
    <n v="19"/>
    <s v="NA"/>
    <s v="NA"/>
    <x v="44"/>
    <x v="41"/>
    <s v="1980 Winter"/>
    <x v="9"/>
    <x v="1"/>
    <s v="Lake Placid"/>
    <x v="18"/>
    <s v="Luge Men's Singles"/>
    <s v="NA"/>
  </r>
  <r>
    <n v="54416"/>
    <s v="Merethe Rahr Jensen"/>
    <x v="1"/>
    <n v="22"/>
    <s v="NA"/>
    <s v="NA"/>
    <x v="1"/>
    <x v="1"/>
    <s v="1992 Summer"/>
    <x v="0"/>
    <x v="0"/>
    <s v="Barcelona"/>
    <x v="24"/>
    <s v="Equestrianism Mixed Jumping, Individual"/>
    <s v="NA"/>
  </r>
  <r>
    <n v="54417"/>
    <s v="Mogens Jensen"/>
    <x v="0"/>
    <n v="23"/>
    <n v="186"/>
    <n v="77"/>
    <x v="1"/>
    <x v="1"/>
    <s v="1960 Summer"/>
    <x v="21"/>
    <x v="0"/>
    <s v="Roma"/>
    <x v="21"/>
    <s v="Rowing Men's Coxless Fours"/>
    <s v="NA"/>
  </r>
  <r>
    <n v="54418"/>
    <s v="Mogens Frey Jensen (-Frey)"/>
    <x v="0"/>
    <n v="27"/>
    <n v="176"/>
    <n v="75"/>
    <x v="1"/>
    <x v="1"/>
    <s v="1968 Summer"/>
    <x v="24"/>
    <x v="0"/>
    <s v="Mexico City"/>
    <x v="28"/>
    <s v="Cycling Men's Individual Pursuit, 4,000 metres"/>
    <s v="Silver"/>
  </r>
  <r>
    <n v="54418"/>
    <s v="Mogens Frey Jensen (-Frey)"/>
    <x v="0"/>
    <n v="27"/>
    <n v="176"/>
    <n v="75"/>
    <x v="1"/>
    <x v="1"/>
    <s v="1968 Summer"/>
    <x v="24"/>
    <x v="0"/>
    <s v="Mexico City"/>
    <x v="28"/>
    <s v="Cycling Men's Team Pursuit, 4,000 metres"/>
    <s v="Gold"/>
  </r>
  <r>
    <n v="54419"/>
    <s v="Morten Jensen"/>
    <x v="0"/>
    <n v="25"/>
    <n v="189"/>
    <n v="86"/>
    <x v="1"/>
    <x v="1"/>
    <s v="2008 Summer"/>
    <x v="18"/>
    <x v="0"/>
    <s v="Beijing"/>
    <x v="6"/>
    <s v="Athletics Men's Long Jump"/>
    <s v="NA"/>
  </r>
  <r>
    <n v="54420"/>
    <s v="Morten Jensen"/>
    <x v="0"/>
    <n v="25"/>
    <n v="187"/>
    <n v="75"/>
    <x v="6"/>
    <x v="5"/>
    <s v="1976 Summer"/>
    <x v="29"/>
    <x v="0"/>
    <s v="Montreal"/>
    <x v="10"/>
    <s v="Sailing Mixed Two Person Dinghy"/>
    <s v="NA"/>
  </r>
  <r>
    <n v="54421"/>
    <s v="Niels Jensen"/>
    <x v="0"/>
    <n v="29"/>
    <n v="174"/>
    <n v="79"/>
    <x v="1"/>
    <x v="1"/>
    <s v="1968 Summer"/>
    <x v="24"/>
    <x v="0"/>
    <s v="Mexico City"/>
    <x v="10"/>
    <s v="Sailing Mixed Two Person Heavyweight Dinghy"/>
    <s v="NA"/>
  </r>
  <r>
    <n v="54422"/>
    <s v="Oddmund Ingvald Jensen"/>
    <x v="0"/>
    <n v="27"/>
    <s v="NA"/>
    <s v="NA"/>
    <x v="6"/>
    <x v="5"/>
    <s v="1956 Winter"/>
    <x v="27"/>
    <x v="1"/>
    <s v="Cortina d'Ampezzo"/>
    <x v="5"/>
    <s v="Cross Country Skiing Men's 30 kilometres"/>
    <s v="NA"/>
  </r>
  <r>
    <n v="54422"/>
    <s v="Oddmund Ingvald Jensen"/>
    <x v="0"/>
    <n v="27"/>
    <s v="NA"/>
    <s v="NA"/>
    <x v="6"/>
    <x v="5"/>
    <s v="1956 Winter"/>
    <x v="27"/>
    <x v="1"/>
    <s v="Cortina d'Ampezzo"/>
    <x v="5"/>
    <s v="Cross Country Skiing Men's 50 kilometres"/>
    <s v="NA"/>
  </r>
  <r>
    <n v="54422"/>
    <s v="Oddmund Ingvald Jensen"/>
    <x v="0"/>
    <n v="31"/>
    <s v="NA"/>
    <s v="NA"/>
    <x v="6"/>
    <x v="5"/>
    <s v="1960 Winter"/>
    <x v="21"/>
    <x v="1"/>
    <s v="Squaw Valley"/>
    <x v="5"/>
    <s v="Cross Country Skiing Men's 30 kilometres"/>
    <s v="NA"/>
  </r>
  <r>
    <n v="54422"/>
    <s v="Oddmund Ingvald Jensen"/>
    <x v="0"/>
    <n v="31"/>
    <s v="NA"/>
    <s v="NA"/>
    <x v="6"/>
    <x v="5"/>
    <s v="1960 Winter"/>
    <x v="21"/>
    <x v="1"/>
    <s v="Squaw Valley"/>
    <x v="5"/>
    <s v="Cross Country Skiing Men's 50 kilometres"/>
    <s v="NA"/>
  </r>
  <r>
    <n v="54423"/>
    <s v="Ole Andreas Jensen"/>
    <x v="0"/>
    <n v="39"/>
    <s v="NA"/>
    <s v="NA"/>
    <x v="6"/>
    <x v="5"/>
    <s v="1912 Summer"/>
    <x v="12"/>
    <x v="0"/>
    <s v="Stockholm"/>
    <x v="25"/>
    <s v="Shooting Men's Military Rifle, Any Position, 600 metres"/>
    <s v="NA"/>
  </r>
  <r>
    <n v="54423"/>
    <s v="Ole Andreas Jensen"/>
    <x v="0"/>
    <n v="39"/>
    <s v="NA"/>
    <s v="NA"/>
    <x v="6"/>
    <x v="5"/>
    <s v="1912 Summer"/>
    <x v="12"/>
    <x v="0"/>
    <s v="Stockholm"/>
    <x v="25"/>
    <s v="Shooting Men's Military Rifle, 200, 400, 500 and 600 metres, Team"/>
    <s v="NA"/>
  </r>
  <r>
    <n v="54424"/>
    <s v="Ole Peter Bloch Jensen"/>
    <x v="0"/>
    <n v="37"/>
    <n v="190"/>
    <n v="86"/>
    <x v="1"/>
    <x v="1"/>
    <s v="1980 Summer"/>
    <x v="9"/>
    <x v="0"/>
    <s v="Moskva"/>
    <x v="21"/>
    <s v="Rowing Men's Quadruple Sculls"/>
    <s v="NA"/>
  </r>
  <r>
    <n v="54425"/>
    <s v="Ole David Jensen"/>
    <x v="0"/>
    <n v="29"/>
    <n v="181"/>
    <n v="71"/>
    <x v="1"/>
    <x v="1"/>
    <s v="1972 Summer"/>
    <x v="25"/>
    <x v="0"/>
    <s v="Munich"/>
    <x v="6"/>
    <s v="Athletics Men's 50 kilometres Walk"/>
    <s v="NA"/>
  </r>
  <r>
    <n v="54426"/>
    <s v="Ole Christian Hviid Jensen"/>
    <x v="0"/>
    <n v="23"/>
    <n v="185"/>
    <n v="75"/>
    <x v="1"/>
    <x v="1"/>
    <s v="1956 Summer"/>
    <x v="27"/>
    <x v="0"/>
    <s v="Melbourne"/>
    <x v="25"/>
    <s v="Shooting Men's Small-Bore Rifle, Three Positions, 50 metres"/>
    <s v="NA"/>
  </r>
  <r>
    <n v="54426"/>
    <s v="Ole Christian Hviid Jensen"/>
    <x v="0"/>
    <n v="23"/>
    <n v="185"/>
    <n v="75"/>
    <x v="1"/>
    <x v="1"/>
    <s v="1956 Summer"/>
    <x v="27"/>
    <x v="0"/>
    <s v="Melbourne"/>
    <x v="25"/>
    <s v="Shooting Men's Small-Bore Rifle, Prone, 50 metres"/>
    <s v="NA"/>
  </r>
  <r>
    <n v="54426"/>
    <s v="Ole Christian Hviid Jensen"/>
    <x v="0"/>
    <n v="30"/>
    <n v="185"/>
    <n v="75"/>
    <x v="1"/>
    <x v="1"/>
    <s v="1964 Summer"/>
    <x v="22"/>
    <x v="0"/>
    <s v="Tokyo"/>
    <x v="25"/>
    <s v="Shooting Men's Small-Bore Rifle, Three Positions, 50 metres"/>
    <s v="NA"/>
  </r>
  <r>
    <n v="54426"/>
    <s v="Ole Christian Hviid Jensen"/>
    <x v="0"/>
    <n v="30"/>
    <n v="185"/>
    <n v="75"/>
    <x v="1"/>
    <x v="1"/>
    <s v="1964 Summer"/>
    <x v="22"/>
    <x v="0"/>
    <s v="Tokyo"/>
    <x v="25"/>
    <s v="Shooting Men's Small-Bore Rifle, Prone, 50 metres"/>
    <s v="NA"/>
  </r>
  <r>
    <n v="54426"/>
    <s v="Ole Christian Hviid Jensen"/>
    <x v="0"/>
    <n v="34"/>
    <n v="185"/>
    <n v="75"/>
    <x v="1"/>
    <x v="1"/>
    <s v="1968 Summer"/>
    <x v="24"/>
    <x v="0"/>
    <s v="Mexico City"/>
    <x v="25"/>
    <s v="Shooting Mixed Small-Bore Rifle, Three Positions, 50 metres"/>
    <s v="NA"/>
  </r>
  <r>
    <n v="54426"/>
    <s v="Ole Christian Hviid Jensen"/>
    <x v="0"/>
    <n v="34"/>
    <n v="185"/>
    <n v="75"/>
    <x v="1"/>
    <x v="1"/>
    <s v="1968 Summer"/>
    <x v="24"/>
    <x v="0"/>
    <s v="Mexico City"/>
    <x v="25"/>
    <s v="Shooting Mixed Small-Bore Rifle, Prone, 50 metres"/>
    <s v="NA"/>
  </r>
  <r>
    <n v="54427"/>
    <s v="Ole Scavenius Jensen"/>
    <x v="0"/>
    <n v="31"/>
    <s v="NA"/>
    <s v="NA"/>
    <x v="1"/>
    <x v="1"/>
    <s v="1952 Summer"/>
    <x v="8"/>
    <x v="0"/>
    <s v="Helsinki"/>
    <x v="21"/>
    <s v="Rowing Men's Coxed Eights"/>
    <s v="NA"/>
  </r>
  <r>
    <n v="54428"/>
    <s v="Otto Thomas Jensen"/>
    <x v="0"/>
    <n v="19"/>
    <s v="NA"/>
    <s v="NA"/>
    <x v="1"/>
    <x v="1"/>
    <s v="1912 Summer"/>
    <x v="12"/>
    <x v="0"/>
    <s v="Stockholm"/>
    <x v="28"/>
    <s v="Cycling Men's Road Race, Individual"/>
    <s v="NA"/>
  </r>
  <r>
    <n v="54428"/>
    <s v="Otto Thomas Jensen"/>
    <x v="0"/>
    <n v="19"/>
    <s v="NA"/>
    <s v="NA"/>
    <x v="1"/>
    <x v="1"/>
    <s v="1912 Summer"/>
    <x v="12"/>
    <x v="0"/>
    <s v="Stockholm"/>
    <x v="28"/>
    <s v="Cycling Men's Road Race, Team"/>
    <s v="NA"/>
  </r>
  <r>
    <n v="54429"/>
    <s v="Ove Bak Jensen"/>
    <x v="0"/>
    <n v="24"/>
    <n v="188"/>
    <n v="74"/>
    <x v="1"/>
    <x v="1"/>
    <s v="1972 Summer"/>
    <x v="25"/>
    <x v="0"/>
    <s v="Munich"/>
    <x v="28"/>
    <s v="Cycling Men's Road Race, Individual"/>
    <s v="NA"/>
  </r>
  <r>
    <n v="54430"/>
    <s v="Palle Jensen"/>
    <x v="0"/>
    <n v="23"/>
    <n v="187"/>
    <n v="83"/>
    <x v="1"/>
    <x v="1"/>
    <s v="1976 Summer"/>
    <x v="29"/>
    <x v="0"/>
    <s v="Montreal"/>
    <x v="15"/>
    <s v="Handball Men's Handball"/>
    <s v="NA"/>
  </r>
  <r>
    <n v="54430"/>
    <s v="Palle Jensen"/>
    <x v="0"/>
    <n v="27"/>
    <n v="187"/>
    <n v="83"/>
    <x v="1"/>
    <x v="1"/>
    <s v="1980 Summer"/>
    <x v="9"/>
    <x v="0"/>
    <s v="Moskva"/>
    <x v="15"/>
    <s v="Handball Men's Handball"/>
    <s v="NA"/>
  </r>
  <r>
    <n v="54431"/>
    <s v="Palle Lykke Jensen (-Likke)"/>
    <x v="0"/>
    <n v="20"/>
    <s v="NA"/>
    <s v="NA"/>
    <x v="1"/>
    <x v="1"/>
    <s v="1956 Summer"/>
    <x v="27"/>
    <x v="0"/>
    <s v="Melbourne"/>
    <x v="28"/>
    <s v="Cycling Men's Road Race, Individual"/>
    <s v="NA"/>
  </r>
  <r>
    <n v="54432"/>
    <s v="Paul Richard Jensen"/>
    <x v="0"/>
    <n v="20"/>
    <s v="NA"/>
    <s v="NA"/>
    <x v="4"/>
    <x v="3"/>
    <s v="1976 Winter"/>
    <x v="29"/>
    <x v="1"/>
    <s v="Innsbruck"/>
    <x v="7"/>
    <s v="Ice Hockey Men's Ice Hockey"/>
    <s v="NA"/>
  </r>
  <r>
    <n v="54433"/>
    <s v="Jens Peder Jacob Jensen"/>
    <x v="0"/>
    <n v="30"/>
    <s v="NA"/>
    <s v="NA"/>
    <x v="1"/>
    <x v="1"/>
    <s v="1928 Summer"/>
    <x v="28"/>
    <x v="0"/>
    <s v="Amsterdam"/>
    <x v="24"/>
    <s v="Equestrianism Men's Three-Day Event, Individual"/>
    <s v="NA"/>
  </r>
  <r>
    <n v="54433"/>
    <s v="Jens Peder Jacob Jensen"/>
    <x v="0"/>
    <n v="38"/>
    <s v="NA"/>
    <s v="NA"/>
    <x v="1"/>
    <x v="1"/>
    <s v="1936 Summer"/>
    <x v="26"/>
    <x v="0"/>
    <s v="Berlin"/>
    <x v="24"/>
    <s v="Equestrianism Men's Dressage, Individual"/>
    <s v="NA"/>
  </r>
  <r>
    <n v="54434"/>
    <s v="Pernille Poulsgaard Jensen"/>
    <x v="1"/>
    <n v="15"/>
    <n v="170"/>
    <n v="57"/>
    <x v="1"/>
    <x v="1"/>
    <s v="1988 Summer"/>
    <x v="4"/>
    <x v="0"/>
    <s v="Seoul"/>
    <x v="8"/>
    <s v="Swimming Women's 400 metres Freestyle"/>
    <s v="NA"/>
  </r>
  <r>
    <n v="54434"/>
    <s v="Pernille Poulsgaard Jensen"/>
    <x v="1"/>
    <n v="15"/>
    <n v="170"/>
    <n v="57"/>
    <x v="1"/>
    <x v="1"/>
    <s v="1988 Summer"/>
    <x v="4"/>
    <x v="0"/>
    <s v="Seoul"/>
    <x v="8"/>
    <s v="Swimming Women's 800 metres Freestyle"/>
    <s v="NA"/>
  </r>
  <r>
    <n v="54435"/>
    <s v="Pernille Dupont Jensen"/>
    <x v="1"/>
    <n v="24"/>
    <s v="NA"/>
    <s v="NA"/>
    <x v="296"/>
    <x v="1"/>
    <s v="1992 Summer"/>
    <x v="0"/>
    <x v="0"/>
    <s v="Barcelona"/>
    <x v="9"/>
    <s v="Badminton Women's Doubles"/>
    <s v="NA"/>
  </r>
  <r>
    <n v="54436"/>
    <s v="Peter Jensen"/>
    <x v="0"/>
    <n v="24"/>
    <n v="177"/>
    <n v="69"/>
    <x v="1"/>
    <x v="1"/>
    <s v="2004 Summer"/>
    <x v="20"/>
    <x v="0"/>
    <s v="Athina"/>
    <x v="45"/>
    <s v="Trampolining Men's Individual"/>
    <s v="NA"/>
  </r>
  <r>
    <n v="54436"/>
    <s v="Peter Jensen"/>
    <x v="0"/>
    <n v="28"/>
    <n v="177"/>
    <n v="69"/>
    <x v="1"/>
    <x v="1"/>
    <s v="2008 Summer"/>
    <x v="18"/>
    <x v="0"/>
    <s v="Beijing"/>
    <x v="45"/>
    <s v="Trampolining Men's Individual"/>
    <s v="NA"/>
  </r>
  <r>
    <n v="54436"/>
    <s v="Peter Jensen"/>
    <x v="0"/>
    <n v="32"/>
    <n v="177"/>
    <n v="69"/>
    <x v="1"/>
    <x v="1"/>
    <s v="2012 Summer"/>
    <x v="1"/>
    <x v="0"/>
    <s v="London"/>
    <x v="45"/>
    <s v="Trampolining Men's Individual"/>
    <s v="NA"/>
  </r>
  <r>
    <n v="54437"/>
    <s v="Peter Aagaard Jensen (-Hertz)"/>
    <x v="0"/>
    <n v="32"/>
    <n v="180"/>
    <n v="80"/>
    <x v="1"/>
    <x v="1"/>
    <s v="1988 Summer"/>
    <x v="4"/>
    <x v="0"/>
    <s v="Seoul"/>
    <x v="25"/>
    <s v="Shooting Mixed Trap"/>
    <s v="NA"/>
  </r>
  <r>
    <n v="54438"/>
    <s v="Poul Jensen"/>
    <x v="0"/>
    <n v="26"/>
    <n v="175"/>
    <n v="68"/>
    <x v="1"/>
    <x v="1"/>
    <s v="1960 Summer"/>
    <x v="21"/>
    <x v="0"/>
    <s v="Roma"/>
    <x v="2"/>
    <s v="Football Men's Football"/>
    <s v="Silver"/>
  </r>
  <r>
    <n v="54439"/>
    <s v="Poul Richard Hj Jensen"/>
    <x v="0"/>
    <n v="24"/>
    <n v="183"/>
    <n v="78"/>
    <x v="1"/>
    <x v="1"/>
    <s v="1968 Summer"/>
    <x v="24"/>
    <x v="0"/>
    <s v="Mexico City"/>
    <x v="10"/>
    <s v="Sailing Mixed Two Person Heavyweight Dinghy"/>
    <s v="NA"/>
  </r>
  <r>
    <n v="54439"/>
    <s v="Poul Richard Hj Jensen"/>
    <x v="0"/>
    <n v="28"/>
    <n v="183"/>
    <n v="78"/>
    <x v="1"/>
    <x v="1"/>
    <s v="1972 Summer"/>
    <x v="25"/>
    <x v="0"/>
    <s v="Munich"/>
    <x v="10"/>
    <s v="Sailing Mixed Three Person Keelboat"/>
    <s v="NA"/>
  </r>
  <r>
    <n v="54439"/>
    <s v="Poul Richard Hj Jensen"/>
    <x v="0"/>
    <n v="32"/>
    <n v="183"/>
    <n v="78"/>
    <x v="1"/>
    <x v="1"/>
    <s v="1976 Summer"/>
    <x v="29"/>
    <x v="0"/>
    <s v="Montreal"/>
    <x v="10"/>
    <s v="Sailing Mixed Three Person Keelboat"/>
    <s v="Gold"/>
  </r>
  <r>
    <n v="54439"/>
    <s v="Poul Richard Hj Jensen"/>
    <x v="0"/>
    <n v="36"/>
    <n v="183"/>
    <n v="78"/>
    <x v="1"/>
    <x v="1"/>
    <s v="1980 Summer"/>
    <x v="9"/>
    <x v="0"/>
    <s v="Moskva"/>
    <x v="10"/>
    <s v="Sailing Mixed Three Person Keelboat"/>
    <s v="Gold"/>
  </r>
  <r>
    <n v="54440"/>
    <s v="Preben Sten Jensen"/>
    <x v="0"/>
    <n v="20"/>
    <n v="180"/>
    <n v="75"/>
    <x v="1"/>
    <x v="1"/>
    <s v="1964 Summer"/>
    <x v="22"/>
    <x v="0"/>
    <s v="Tokyo"/>
    <x v="30"/>
    <s v="Canoeing Men's Kayak Doubles, 1,000 metres"/>
    <s v="NA"/>
  </r>
  <r>
    <n v="54441"/>
    <s v="Johannes Robert Jensen"/>
    <x v="0"/>
    <n v="20"/>
    <s v="NA"/>
    <s v="NA"/>
    <x v="1"/>
    <x v="1"/>
    <s v="1936 Summer"/>
    <x v="26"/>
    <x v="0"/>
    <s v="Berlin"/>
    <x v="20"/>
    <s v="Hockey Men's Hockey"/>
    <s v="NA"/>
  </r>
  <r>
    <n v="54441"/>
    <s v="Johannes Robert Jensen"/>
    <x v="0"/>
    <n v="32"/>
    <s v="NA"/>
    <s v="NA"/>
    <x v="1"/>
    <x v="1"/>
    <s v="1948 Summer"/>
    <x v="15"/>
    <x v="0"/>
    <s v="London"/>
    <x v="20"/>
    <s v="Hockey Men's Hockey"/>
    <s v="NA"/>
  </r>
  <r>
    <n v="54442"/>
    <s v="Sidney &quot;Sid&quot; Jensen"/>
    <x v="0"/>
    <s v="NA"/>
    <n v="168"/>
    <n v="63"/>
    <x v="44"/>
    <x v="41"/>
    <s v="1968 Summer"/>
    <x v="24"/>
    <x v="0"/>
    <s v="Mexico City"/>
    <x v="12"/>
    <s v="Gymnastics Men's Individual All-Around"/>
    <s v="NA"/>
  </r>
  <r>
    <n v="54442"/>
    <s v="Sidney &quot;Sid&quot; Jensen"/>
    <x v="0"/>
    <s v="NA"/>
    <n v="168"/>
    <n v="63"/>
    <x v="44"/>
    <x v="41"/>
    <s v="1968 Summer"/>
    <x v="24"/>
    <x v="0"/>
    <s v="Mexico City"/>
    <x v="12"/>
    <s v="Gymnastics Men's Team All-Around"/>
    <s v="NA"/>
  </r>
  <r>
    <n v="54442"/>
    <s v="Sidney &quot;Sid&quot; Jensen"/>
    <x v="0"/>
    <s v="NA"/>
    <n v="168"/>
    <n v="63"/>
    <x v="44"/>
    <x v="41"/>
    <s v="1968 Summer"/>
    <x v="24"/>
    <x v="0"/>
    <s v="Mexico City"/>
    <x v="12"/>
    <s v="Gymnastics Men's Floor Exercise"/>
    <s v="NA"/>
  </r>
  <r>
    <n v="54442"/>
    <s v="Sidney &quot;Sid&quot; Jensen"/>
    <x v="0"/>
    <s v="NA"/>
    <n v="168"/>
    <n v="63"/>
    <x v="44"/>
    <x v="41"/>
    <s v="1968 Summer"/>
    <x v="24"/>
    <x v="0"/>
    <s v="Mexico City"/>
    <x v="12"/>
    <s v="Gymnastics Men's Horse Vault"/>
    <s v="NA"/>
  </r>
  <r>
    <n v="54442"/>
    <s v="Sidney &quot;Sid&quot; Jensen"/>
    <x v="0"/>
    <s v="NA"/>
    <n v="168"/>
    <n v="63"/>
    <x v="44"/>
    <x v="41"/>
    <s v="1968 Summer"/>
    <x v="24"/>
    <x v="0"/>
    <s v="Mexico City"/>
    <x v="12"/>
    <s v="Gymnastics Men's Parallel Bars"/>
    <s v="NA"/>
  </r>
  <r>
    <n v="54442"/>
    <s v="Sidney &quot;Sid&quot; Jensen"/>
    <x v="0"/>
    <s v="NA"/>
    <n v="168"/>
    <n v="63"/>
    <x v="44"/>
    <x v="41"/>
    <s v="1968 Summer"/>
    <x v="24"/>
    <x v="0"/>
    <s v="Mexico City"/>
    <x v="12"/>
    <s v="Gymnastics Men's Horizontal Bar"/>
    <s v="NA"/>
  </r>
  <r>
    <n v="54442"/>
    <s v="Sidney &quot;Sid&quot; Jensen"/>
    <x v="0"/>
    <s v="NA"/>
    <n v="168"/>
    <n v="63"/>
    <x v="44"/>
    <x v="41"/>
    <s v="1968 Summer"/>
    <x v="24"/>
    <x v="0"/>
    <s v="Mexico City"/>
    <x v="12"/>
    <s v="Gymnastics Men's Rings"/>
    <s v="NA"/>
  </r>
  <r>
    <n v="54442"/>
    <s v="Sidney &quot;Sid&quot; Jensen"/>
    <x v="0"/>
    <s v="NA"/>
    <n v="168"/>
    <n v="63"/>
    <x v="44"/>
    <x v="41"/>
    <s v="1968 Summer"/>
    <x v="24"/>
    <x v="0"/>
    <s v="Mexico City"/>
    <x v="12"/>
    <s v="Gymnastics Men's Pommelled Horse"/>
    <s v="NA"/>
  </r>
  <r>
    <n v="54443"/>
    <s v="Sophus Christian Jensen"/>
    <x v="0"/>
    <n v="30"/>
    <n v="180"/>
    <s v="NA"/>
    <x v="4"/>
    <x v="3"/>
    <s v="1920 Summer"/>
    <x v="2"/>
    <x v="0"/>
    <s v="Antwerpen"/>
    <x v="19"/>
    <s v="Water Polo Men's Water Polo"/>
    <s v="NA"/>
  </r>
  <r>
    <n v="54444"/>
    <s v="Steven Alan &quot;Steve&quot; Jensen"/>
    <x v="0"/>
    <n v="20"/>
    <s v="NA"/>
    <s v="NA"/>
    <x v="4"/>
    <x v="3"/>
    <s v="1976 Winter"/>
    <x v="29"/>
    <x v="1"/>
    <s v="Innsbruck"/>
    <x v="7"/>
    <s v="Ice Hockey Men's Ice Hockey"/>
    <s v="NA"/>
  </r>
  <r>
    <n v="54445"/>
    <s v="Sverre Einar Jensen"/>
    <x v="0"/>
    <n v="19"/>
    <s v="NA"/>
    <s v="NA"/>
    <x v="6"/>
    <x v="5"/>
    <s v="1912 Summer"/>
    <x v="12"/>
    <x v="0"/>
    <s v="Stockholm"/>
    <x v="2"/>
    <s v="Football Men's Football"/>
    <s v="NA"/>
  </r>
  <r>
    <n v="54446"/>
    <s v="Sren Andkjr Jensen"/>
    <x v="0"/>
    <n v="29"/>
    <n v="184"/>
    <n v="83"/>
    <x v="1"/>
    <x v="1"/>
    <s v="1972 Summer"/>
    <x v="25"/>
    <x v="0"/>
    <s v="Munich"/>
    <x v="15"/>
    <s v="Handball Men's Handball"/>
    <s v="NA"/>
  </r>
  <r>
    <n v="54447"/>
    <s v="Sren Marinus Jensen"/>
    <x v="0"/>
    <n v="26"/>
    <s v="NA"/>
    <s v="NA"/>
    <x v="1"/>
    <x v="1"/>
    <s v="1906 Summer"/>
    <x v="31"/>
    <x v="0"/>
    <s v="Athina"/>
    <x v="17"/>
    <s v="Wrestling Men's Heavyweight, Greco-Roman"/>
    <s v="Gold"/>
  </r>
  <r>
    <n v="54447"/>
    <s v="Sren Marinus Jensen"/>
    <x v="0"/>
    <n v="26"/>
    <s v="NA"/>
    <s v="NA"/>
    <x v="1"/>
    <x v="1"/>
    <s v="1906 Summer"/>
    <x v="31"/>
    <x v="0"/>
    <s v="Athina"/>
    <x v="17"/>
    <s v="Wrestling Men's All-Around, Greco-Roman"/>
    <s v="Gold"/>
  </r>
  <r>
    <n v="54447"/>
    <s v="Sren Marinus Jensen"/>
    <x v="0"/>
    <n v="28"/>
    <s v="NA"/>
    <s v="NA"/>
    <x v="1"/>
    <x v="1"/>
    <s v="1908 Summer"/>
    <x v="33"/>
    <x v="0"/>
    <s v="London"/>
    <x v="17"/>
    <s v="Wrestling Men's Heavyweight, Greco-Roman"/>
    <s v="Bronze"/>
  </r>
  <r>
    <n v="54447"/>
    <s v="Sren Marinus Jensen"/>
    <x v="0"/>
    <n v="33"/>
    <s v="NA"/>
    <s v="NA"/>
    <x v="1"/>
    <x v="1"/>
    <s v="1912 Summer"/>
    <x v="12"/>
    <x v="0"/>
    <s v="Stockholm"/>
    <x v="17"/>
    <s v="Wrestling Men's Heavyweight, Greco-Roman"/>
    <s v="Bronze"/>
  </r>
  <r>
    <n v="54448"/>
    <s v="Ole Sren Jensen"/>
    <x v="0"/>
    <n v="29"/>
    <s v="NA"/>
    <s v="NA"/>
    <x v="1"/>
    <x v="1"/>
    <s v="1948 Summer"/>
    <x v="15"/>
    <x v="0"/>
    <s v="London"/>
    <x v="21"/>
    <s v="Rowing Men's Coxless Pairs"/>
    <s v="NA"/>
  </r>
  <r>
    <n v="54449"/>
    <s v="Thor Andreas Marius Jensen"/>
    <x v="0"/>
    <n v="31"/>
    <s v="NA"/>
    <s v="NA"/>
    <x v="6"/>
    <x v="5"/>
    <s v="1912 Summer"/>
    <x v="12"/>
    <x v="0"/>
    <s v="Stockholm"/>
    <x v="12"/>
    <s v="Gymnastics Men's Team All-Around, Swedish System"/>
    <s v="Bronze"/>
  </r>
  <r>
    <n v="54450"/>
    <s v="Tonny Kaj Jensen"/>
    <x v="0"/>
    <n v="24"/>
    <n v="195"/>
    <n v="90"/>
    <x v="46"/>
    <x v="43"/>
    <s v="1996 Summer"/>
    <x v="11"/>
    <x v="0"/>
    <s v="Atlanta"/>
    <x v="0"/>
    <s v="Basketball Men's Basketball"/>
    <s v="NA"/>
  </r>
  <r>
    <n v="54451"/>
    <s v="Tonny Jensen"/>
    <x v="0"/>
    <n v="35"/>
    <n v="170"/>
    <n v="68"/>
    <x v="1"/>
    <x v="1"/>
    <s v="1976 Summer"/>
    <x v="29"/>
    <x v="0"/>
    <s v="Montreal"/>
    <x v="24"/>
    <s v="Equestrianism Mixed Dressage, Individual"/>
    <s v="NA"/>
  </r>
  <r>
    <n v="54451"/>
    <s v="Tonny Jensen"/>
    <x v="0"/>
    <n v="35"/>
    <n v="170"/>
    <n v="68"/>
    <x v="1"/>
    <x v="1"/>
    <s v="1976 Summer"/>
    <x v="29"/>
    <x v="0"/>
    <s v="Montreal"/>
    <x v="24"/>
    <s v="Equestrianism Mixed Dressage, Team"/>
    <s v="NA"/>
  </r>
  <r>
    <n v="54452"/>
    <s v="Torben Alstrup Jensen"/>
    <x v="0"/>
    <n v="30"/>
    <n v="165"/>
    <n v="65"/>
    <x v="1"/>
    <x v="1"/>
    <s v="1960 Summer"/>
    <x v="21"/>
    <x v="0"/>
    <s v="Roma"/>
    <x v="20"/>
    <s v="Hockey Men's Hockey"/>
    <s v="NA"/>
  </r>
  <r>
    <n v="54453"/>
    <s v="Trine Jensen (-Skovgaard Nielsen)"/>
    <x v="1"/>
    <n v="23"/>
    <n v="176"/>
    <n v="70"/>
    <x v="1"/>
    <x v="1"/>
    <s v="2004 Summer"/>
    <x v="20"/>
    <x v="0"/>
    <s v="Athina"/>
    <x v="15"/>
    <s v="Handball Women's Handball"/>
    <s v="Gold"/>
  </r>
  <r>
    <n v="54454"/>
    <s v="Valther Valdemar Jensen"/>
    <x v="0"/>
    <n v="32"/>
    <s v="NA"/>
    <s v="NA"/>
    <x v="1"/>
    <x v="1"/>
    <s v="1920 Summer"/>
    <x v="2"/>
    <x v="0"/>
    <s v="Antwerpen"/>
    <x v="6"/>
    <s v="Athletics Men's Discus Throw"/>
    <s v="NA"/>
  </r>
  <r>
    <n v="54455"/>
    <s v="Hans Viggo Jensen"/>
    <x v="0"/>
    <n v="27"/>
    <n v="178"/>
    <n v="76"/>
    <x v="1"/>
    <x v="1"/>
    <s v="1948 Summer"/>
    <x v="15"/>
    <x v="0"/>
    <s v="London"/>
    <x v="2"/>
    <s v="Football Men's Football"/>
    <s v="Bronze"/>
  </r>
  <r>
    <n v="54456"/>
    <s v="Alexander Viggo Jensen"/>
    <x v="0"/>
    <n v="21"/>
    <s v="NA"/>
    <s v="NA"/>
    <x v="1"/>
    <x v="1"/>
    <s v="1896 Summer"/>
    <x v="34"/>
    <x v="0"/>
    <s v="Athina"/>
    <x v="16"/>
    <s v="Weightlifting Men's Unlimited, One Hand"/>
    <s v="Silver"/>
  </r>
  <r>
    <n v="54456"/>
    <s v="Alexander Viggo Jensen"/>
    <x v="0"/>
    <n v="21"/>
    <s v="NA"/>
    <s v="NA"/>
    <x v="1"/>
    <x v="1"/>
    <s v="1896 Summer"/>
    <x v="34"/>
    <x v="0"/>
    <s v="Athina"/>
    <x v="16"/>
    <s v="Weightlifting Men's Unlimited, Two Hands"/>
    <s v="Gold"/>
  </r>
  <r>
    <n v="54456"/>
    <s v="Alexander Viggo Jensen"/>
    <x v="0"/>
    <n v="21"/>
    <s v="NA"/>
    <s v="NA"/>
    <x v="1"/>
    <x v="1"/>
    <s v="1896 Summer"/>
    <x v="34"/>
    <x v="0"/>
    <s v="Athina"/>
    <x v="12"/>
    <s v="Gymnastics Men's Rope Climbing"/>
    <s v="NA"/>
  </r>
  <r>
    <n v="54456"/>
    <s v="Alexander Viggo Jensen"/>
    <x v="0"/>
    <n v="21"/>
    <s v="NA"/>
    <s v="NA"/>
    <x v="1"/>
    <x v="1"/>
    <s v="1896 Summer"/>
    <x v="34"/>
    <x v="0"/>
    <s v="Athina"/>
    <x v="25"/>
    <s v="Shooting Men's Free Rifle, Three Positions, 300 metres"/>
    <s v="Bronze"/>
  </r>
  <r>
    <n v="54456"/>
    <s v="Alexander Viggo Jensen"/>
    <x v="0"/>
    <n v="21"/>
    <s v="NA"/>
    <s v="NA"/>
    <x v="1"/>
    <x v="1"/>
    <s v="1896 Summer"/>
    <x v="34"/>
    <x v="0"/>
    <s v="Athina"/>
    <x v="25"/>
    <s v="Shooting Men's Military Rifle, 200 metres"/>
    <s v="NA"/>
  </r>
  <r>
    <n v="54456"/>
    <s v="Alexander Viggo Jensen"/>
    <x v="0"/>
    <n v="21"/>
    <s v="NA"/>
    <s v="NA"/>
    <x v="1"/>
    <x v="1"/>
    <s v="1896 Summer"/>
    <x v="34"/>
    <x v="0"/>
    <s v="Athina"/>
    <x v="6"/>
    <s v="Athletics Men's Shot Put"/>
    <s v="NA"/>
  </r>
  <r>
    <n v="54456"/>
    <s v="Alexander Viggo Jensen"/>
    <x v="0"/>
    <n v="21"/>
    <s v="NA"/>
    <s v="NA"/>
    <x v="1"/>
    <x v="1"/>
    <s v="1896 Summer"/>
    <x v="34"/>
    <x v="0"/>
    <s v="Athina"/>
    <x v="6"/>
    <s v="Athletics Men's Discus Throw"/>
    <s v="NA"/>
  </r>
  <r>
    <n v="54456"/>
    <s v="Alexander Viggo Jensen"/>
    <x v="0"/>
    <n v="25"/>
    <s v="NA"/>
    <s v="NA"/>
    <x v="1"/>
    <x v="1"/>
    <s v="1900 Summer"/>
    <x v="3"/>
    <x v="0"/>
    <s v="Paris"/>
    <x v="25"/>
    <s v="Shooting Men's Free Rifle, Three Positions, 300 metres"/>
    <s v="NA"/>
  </r>
  <r>
    <n v="54456"/>
    <s v="Alexander Viggo Jensen"/>
    <x v="0"/>
    <n v="25"/>
    <s v="NA"/>
    <s v="NA"/>
    <x v="1"/>
    <x v="1"/>
    <s v="1900 Summer"/>
    <x v="3"/>
    <x v="0"/>
    <s v="Paris"/>
    <x v="25"/>
    <s v="Shooting Men's Free Rifle, Three Positions, 300 metres, Team"/>
    <s v="NA"/>
  </r>
  <r>
    <n v="54456"/>
    <s v="Alexander Viggo Jensen"/>
    <x v="0"/>
    <n v="25"/>
    <s v="NA"/>
    <s v="NA"/>
    <x v="1"/>
    <x v="1"/>
    <s v="1900 Summer"/>
    <x v="3"/>
    <x v="0"/>
    <s v="Paris"/>
    <x v="25"/>
    <s v="Shooting Men's Free Rifle, Kneeling, 300 metres"/>
    <s v="NA"/>
  </r>
  <r>
    <n v="54456"/>
    <s v="Alexander Viggo Jensen"/>
    <x v="0"/>
    <n v="25"/>
    <s v="NA"/>
    <s v="NA"/>
    <x v="1"/>
    <x v="1"/>
    <s v="1900 Summer"/>
    <x v="3"/>
    <x v="0"/>
    <s v="Paris"/>
    <x v="25"/>
    <s v="Shooting Men's Free Rifle, Prone, 300 metres"/>
    <s v="NA"/>
  </r>
  <r>
    <n v="54456"/>
    <s v="Alexander Viggo Jensen"/>
    <x v="0"/>
    <n v="25"/>
    <s v="NA"/>
    <s v="NA"/>
    <x v="1"/>
    <x v="1"/>
    <s v="1900 Summer"/>
    <x v="3"/>
    <x v="0"/>
    <s v="Paris"/>
    <x v="25"/>
    <s v="Shooting Men's Free Rifle, Standing, 300 metres"/>
    <s v="NA"/>
  </r>
  <r>
    <n v="54457"/>
    <s v="ivind Adolf Jensen"/>
    <x v="0"/>
    <n v="19"/>
    <s v="NA"/>
    <s v="NA"/>
    <x v="6"/>
    <x v="5"/>
    <s v="1924 Summer"/>
    <x v="13"/>
    <x v="0"/>
    <s v="Paris"/>
    <x v="26"/>
    <s v="Boxing Men's Middleweight"/>
    <s v="NA"/>
  </r>
  <r>
    <n v="54458"/>
    <s v="Grit Jensen-Naumann (-Bhnke)"/>
    <x v="1"/>
    <n v="22"/>
    <n v="185"/>
    <n v="70"/>
    <x v="79"/>
    <x v="75"/>
    <s v="1988 Summer"/>
    <x v="4"/>
    <x v="0"/>
    <s v="Seoul"/>
    <x v="37"/>
    <s v="Volleyball Women's Volleyball"/>
    <s v="NA"/>
  </r>
  <r>
    <n v="54458"/>
    <s v="Grit Jensen-Naumann (-Bhnke)"/>
    <x v="1"/>
    <n v="30"/>
    <n v="185"/>
    <n v="70"/>
    <x v="42"/>
    <x v="40"/>
    <s v="1996 Summer"/>
    <x v="11"/>
    <x v="0"/>
    <s v="Atlanta"/>
    <x v="37"/>
    <s v="Volleyball Women's Volleyball"/>
    <s v="NA"/>
  </r>
  <r>
    <n v="54459"/>
    <s v="Anne Grethe Jensen-Trnblad"/>
    <x v="1"/>
    <n v="32"/>
    <n v="174"/>
    <n v="62"/>
    <x v="1"/>
    <x v="1"/>
    <s v="1984 Summer"/>
    <x v="23"/>
    <x v="0"/>
    <s v="Los Angeles"/>
    <x v="24"/>
    <s v="Equestrianism Mixed Dressage, Individual"/>
    <s v="Silver"/>
  </r>
  <r>
    <n v="54459"/>
    <s v="Anne Grethe Jensen-Trnblad"/>
    <x v="1"/>
    <n v="32"/>
    <n v="174"/>
    <n v="62"/>
    <x v="1"/>
    <x v="1"/>
    <s v="1984 Summer"/>
    <x v="23"/>
    <x v="0"/>
    <s v="Los Angeles"/>
    <x v="24"/>
    <s v="Equestrianism Mixed Dressage, Team"/>
    <s v="NA"/>
  </r>
  <r>
    <n v="54459"/>
    <s v="Anne Grethe Jensen-Trnblad"/>
    <x v="1"/>
    <n v="36"/>
    <n v="174"/>
    <n v="62"/>
    <x v="1"/>
    <x v="1"/>
    <s v="1988 Summer"/>
    <x v="4"/>
    <x v="0"/>
    <s v="Seoul"/>
    <x v="24"/>
    <s v="Equestrianism Mixed Dressage, Individual"/>
    <s v="NA"/>
  </r>
  <r>
    <n v="54459"/>
    <s v="Anne Grethe Jensen-Trnblad"/>
    <x v="1"/>
    <n v="36"/>
    <n v="174"/>
    <n v="62"/>
    <x v="1"/>
    <x v="1"/>
    <s v="1988 Summer"/>
    <x v="4"/>
    <x v="0"/>
    <s v="Seoul"/>
    <x v="24"/>
    <s v="Equestrianism Mixed Dressage, Team"/>
    <s v="NA"/>
  </r>
  <r>
    <n v="54459"/>
    <s v="Anne Grethe Jensen-Trnblad"/>
    <x v="1"/>
    <n v="40"/>
    <n v="174"/>
    <n v="62"/>
    <x v="1"/>
    <x v="1"/>
    <s v="1992 Summer"/>
    <x v="0"/>
    <x v="0"/>
    <s v="Barcelona"/>
    <x v="24"/>
    <s v="Equestrianism Mixed Dressage, Individual"/>
    <s v="NA"/>
  </r>
  <r>
    <n v="54459"/>
    <s v="Anne Grethe Jensen-Trnblad"/>
    <x v="1"/>
    <n v="40"/>
    <n v="174"/>
    <n v="62"/>
    <x v="1"/>
    <x v="1"/>
    <s v="1992 Summer"/>
    <x v="0"/>
    <x v="0"/>
    <s v="Barcelona"/>
    <x v="24"/>
    <s v="Equestrianism Mixed Dressage, Team"/>
    <s v="NA"/>
  </r>
  <r>
    <n v="54460"/>
    <s v="Anne Jensen-van Olst"/>
    <x v="1"/>
    <n v="26"/>
    <n v="184"/>
    <n v="70"/>
    <x v="1"/>
    <x v="1"/>
    <s v="1988 Summer"/>
    <x v="4"/>
    <x v="0"/>
    <s v="Seoul"/>
    <x v="24"/>
    <s v="Equestrianism Mixed Dressage, Individual"/>
    <s v="NA"/>
  </r>
  <r>
    <n v="54460"/>
    <s v="Anne Jensen-van Olst"/>
    <x v="1"/>
    <n v="26"/>
    <n v="184"/>
    <n v="70"/>
    <x v="1"/>
    <x v="1"/>
    <s v="1988 Summer"/>
    <x v="4"/>
    <x v="0"/>
    <s v="Seoul"/>
    <x v="24"/>
    <s v="Equestrianism Mixed Dressage, Team"/>
    <s v="NA"/>
  </r>
  <r>
    <n v="54460"/>
    <s v="Anne Jensen-van Olst"/>
    <x v="1"/>
    <n v="30"/>
    <n v="184"/>
    <n v="70"/>
    <x v="1"/>
    <x v="1"/>
    <s v="1992 Summer"/>
    <x v="0"/>
    <x v="0"/>
    <s v="Barcelona"/>
    <x v="24"/>
    <s v="Equestrianism Mixed Dressage, Individual"/>
    <s v="NA"/>
  </r>
  <r>
    <n v="54460"/>
    <s v="Anne Jensen-van Olst"/>
    <x v="1"/>
    <n v="30"/>
    <n v="184"/>
    <n v="70"/>
    <x v="1"/>
    <x v="1"/>
    <s v="1992 Summer"/>
    <x v="0"/>
    <x v="0"/>
    <s v="Barcelona"/>
    <x v="24"/>
    <s v="Equestrianism Mixed Dressage, Team"/>
    <s v="NA"/>
  </r>
  <r>
    <n v="54460"/>
    <s v="Anne Jensen-van Olst"/>
    <x v="1"/>
    <n v="38"/>
    <n v="184"/>
    <n v="70"/>
    <x v="1"/>
    <x v="1"/>
    <s v="2000 Summer"/>
    <x v="10"/>
    <x v="0"/>
    <s v="Sydney"/>
    <x v="24"/>
    <s v="Equestrianism Mixed Dressage, Individual"/>
    <s v="NA"/>
  </r>
  <r>
    <n v="54460"/>
    <s v="Anne Jensen-van Olst"/>
    <x v="1"/>
    <n v="38"/>
    <n v="184"/>
    <n v="70"/>
    <x v="1"/>
    <x v="1"/>
    <s v="2000 Summer"/>
    <x v="10"/>
    <x v="0"/>
    <s v="Sydney"/>
    <x v="24"/>
    <s v="Equestrianism Mixed Dressage, Team"/>
    <s v="NA"/>
  </r>
  <r>
    <n v="54460"/>
    <s v="Anne Jensen-van Olst"/>
    <x v="1"/>
    <n v="46"/>
    <n v="184"/>
    <n v="70"/>
    <x v="1"/>
    <x v="1"/>
    <s v="2008 Summer"/>
    <x v="18"/>
    <x v="0"/>
    <s v="Beijing"/>
    <x v="24"/>
    <s v="Equestrianism Mixed Dressage, Individual"/>
    <s v="NA"/>
  </r>
  <r>
    <n v="54460"/>
    <s v="Anne Jensen-van Olst"/>
    <x v="1"/>
    <n v="46"/>
    <n v="184"/>
    <n v="70"/>
    <x v="962"/>
    <x v="1"/>
    <s v="2008 Summer"/>
    <x v="18"/>
    <x v="0"/>
    <s v="Beijing"/>
    <x v="24"/>
    <s v="Equestrianism Mixed Dressage, Team"/>
    <s v="Bronze"/>
  </r>
  <r>
    <n v="54460"/>
    <s v="Anne Jensen-van Olst"/>
    <x v="1"/>
    <n v="50"/>
    <n v="184"/>
    <n v="70"/>
    <x v="1"/>
    <x v="1"/>
    <s v="2012 Summer"/>
    <x v="1"/>
    <x v="0"/>
    <s v="London"/>
    <x v="24"/>
    <s v="Equestrianism Mixed Dressage, Individual"/>
    <s v="NA"/>
  </r>
  <r>
    <n v="54460"/>
    <s v="Anne Jensen-van Olst"/>
    <x v="1"/>
    <n v="50"/>
    <n v="184"/>
    <n v="70"/>
    <x v="1"/>
    <x v="1"/>
    <s v="2012 Summer"/>
    <x v="1"/>
    <x v="0"/>
    <s v="London"/>
    <x v="24"/>
    <s v="Equestrianism Mixed Dressage, Team"/>
    <s v="NA"/>
  </r>
  <r>
    <n v="54461"/>
    <s v="Jessika Jenson"/>
    <x v="1"/>
    <n v="22"/>
    <n v="165"/>
    <n v="54"/>
    <x v="4"/>
    <x v="3"/>
    <s v="2014 Winter"/>
    <x v="14"/>
    <x v="1"/>
    <s v="Sochi"/>
    <x v="50"/>
    <s v="Snowboarding Women's Slopestyle"/>
    <s v="NA"/>
  </r>
  <r>
    <n v="54462"/>
    <s v="Lene Jenssen (-Holmertz)"/>
    <x v="1"/>
    <n v="19"/>
    <n v="178"/>
    <n v="62"/>
    <x v="6"/>
    <x v="5"/>
    <s v="1976 Summer"/>
    <x v="29"/>
    <x v="0"/>
    <s v="Montreal"/>
    <x v="8"/>
    <s v="Swimming Women's 100 metres Freestyle"/>
    <s v="NA"/>
  </r>
  <r>
    <n v="54463"/>
    <s v="Olav Jenssen"/>
    <x v="0"/>
    <n v="30"/>
    <n v="191"/>
    <n v="112"/>
    <x v="6"/>
    <x v="5"/>
    <s v="1992 Summer"/>
    <x v="0"/>
    <x v="0"/>
    <s v="Barcelona"/>
    <x v="6"/>
    <s v="Athletics Men's Discus Throw"/>
    <s v="NA"/>
  </r>
  <r>
    <n v="54464"/>
    <s v="orbjrn Jensson"/>
    <x v="0"/>
    <n v="30"/>
    <n v="194"/>
    <n v="92"/>
    <x v="155"/>
    <x v="136"/>
    <s v="1984 Summer"/>
    <x v="23"/>
    <x v="0"/>
    <s v="Los Angeles"/>
    <x v="15"/>
    <s v="Handball Men's Handball"/>
    <s v="NA"/>
  </r>
  <r>
    <n v="54465"/>
    <s v="Leon Jensz"/>
    <x v="0"/>
    <n v="21"/>
    <n v="183"/>
    <n v="73"/>
    <x v="101"/>
    <x v="94"/>
    <s v="1936 Summer"/>
    <x v="26"/>
    <x v="0"/>
    <s v="Berlin"/>
    <x v="10"/>
    <s v="Sailing Mixed One Person Dinghy"/>
    <s v="NA"/>
  </r>
  <r>
    <n v="54466"/>
    <s v="Fred Jent"/>
    <x v="0"/>
    <s v="NA"/>
    <s v="NA"/>
    <s v="NA"/>
    <x v="76"/>
    <x v="72"/>
    <s v="1936 Summer"/>
    <x v="26"/>
    <x v="0"/>
    <s v="Berlin"/>
    <x v="13"/>
    <s v="Art Competitions Mixed Literature, Unknown Event"/>
    <s v="NA"/>
  </r>
  <r>
    <n v="54467"/>
    <s v="Martina Jentsch"/>
    <x v="1"/>
    <n v="20"/>
    <n v="161"/>
    <n v="52"/>
    <x v="79"/>
    <x v="75"/>
    <s v="1988 Summer"/>
    <x v="4"/>
    <x v="0"/>
    <s v="Seoul"/>
    <x v="12"/>
    <s v="Gymnastics Women's Individual All-Around"/>
    <s v="NA"/>
  </r>
  <r>
    <n v="54467"/>
    <s v="Martina Jentsch"/>
    <x v="1"/>
    <n v="20"/>
    <n v="161"/>
    <n v="52"/>
    <x v="79"/>
    <x v="75"/>
    <s v="1988 Summer"/>
    <x v="4"/>
    <x v="0"/>
    <s v="Seoul"/>
    <x v="12"/>
    <s v="Gymnastics Women's Team All-Around"/>
    <s v="Bronze"/>
  </r>
  <r>
    <n v="54467"/>
    <s v="Martina Jentsch"/>
    <x v="1"/>
    <n v="20"/>
    <n v="161"/>
    <n v="52"/>
    <x v="79"/>
    <x v="75"/>
    <s v="1988 Summer"/>
    <x v="4"/>
    <x v="0"/>
    <s v="Seoul"/>
    <x v="12"/>
    <s v="Gymnastics Women's Floor Exercise"/>
    <s v="NA"/>
  </r>
  <r>
    <n v="54467"/>
    <s v="Martina Jentsch"/>
    <x v="1"/>
    <n v="20"/>
    <n v="161"/>
    <n v="52"/>
    <x v="79"/>
    <x v="75"/>
    <s v="1988 Summer"/>
    <x v="4"/>
    <x v="0"/>
    <s v="Seoul"/>
    <x v="12"/>
    <s v="Gymnastics Women's Horse Vault"/>
    <s v="NA"/>
  </r>
  <r>
    <n v="54467"/>
    <s v="Martina Jentsch"/>
    <x v="1"/>
    <n v="20"/>
    <n v="161"/>
    <n v="52"/>
    <x v="79"/>
    <x v="75"/>
    <s v="1988 Summer"/>
    <x v="4"/>
    <x v="0"/>
    <s v="Seoul"/>
    <x v="12"/>
    <s v="Gymnastics Women's Uneven Bars"/>
    <s v="NA"/>
  </r>
  <r>
    <n v="54467"/>
    <s v="Martina Jentsch"/>
    <x v="1"/>
    <n v="20"/>
    <n v="161"/>
    <n v="52"/>
    <x v="79"/>
    <x v="75"/>
    <s v="1988 Summer"/>
    <x v="4"/>
    <x v="0"/>
    <s v="Seoul"/>
    <x v="12"/>
    <s v="Gymnastics Women's Balance Beam"/>
    <s v="NA"/>
  </r>
  <r>
    <n v="54468"/>
    <s v="Rudolf Jeny (Jeney)"/>
    <x v="0"/>
    <n v="23"/>
    <s v="NA"/>
    <s v="NA"/>
    <x v="31"/>
    <x v="29"/>
    <s v="1924 Summer"/>
    <x v="13"/>
    <x v="0"/>
    <s v="Paris"/>
    <x v="2"/>
    <s v="Football Men's Football"/>
    <s v="NA"/>
  </r>
  <r>
    <n v="54469"/>
    <s v="Ronald Graeme Jenyns"/>
    <x v="0"/>
    <n v="24"/>
    <n v="175"/>
    <n v="83"/>
    <x v="46"/>
    <x v="43"/>
    <s v="1960 Summer"/>
    <x v="21"/>
    <x v="0"/>
    <s v="Roma"/>
    <x v="10"/>
    <s v="Sailing Mixed One Person Dinghy"/>
    <s v="NA"/>
  </r>
  <r>
    <n v="54469"/>
    <s v="Ronald Graeme Jenyns"/>
    <x v="0"/>
    <n v="32"/>
    <n v="175"/>
    <n v="83"/>
    <x v="46"/>
    <x v="43"/>
    <s v="1968 Summer"/>
    <x v="24"/>
    <x v="0"/>
    <s v="Mexico City"/>
    <x v="10"/>
    <s v="Sailing Mixed One Person Dinghy"/>
    <s v="NA"/>
  </r>
  <r>
    <n v="54470"/>
    <s v="Roland Jenzer"/>
    <x v="0"/>
    <s v="NA"/>
    <s v="NA"/>
    <s v="NA"/>
    <x v="76"/>
    <x v="72"/>
    <s v="1948 Summer"/>
    <x v="15"/>
    <x v="0"/>
    <s v="London"/>
    <x v="20"/>
    <s v="Hockey Men's Hockey"/>
    <s v="NA"/>
  </r>
  <r>
    <n v="54471"/>
    <s v="Jeon Byeong-Guk"/>
    <x v="0"/>
    <n v="24"/>
    <n v="165"/>
    <n v="87"/>
    <x v="178"/>
    <x v="147"/>
    <s v="1988 Summer"/>
    <x v="4"/>
    <x v="0"/>
    <s v="Seoul"/>
    <x v="16"/>
    <s v="Weightlifting Men's Middle-Heavyweight"/>
    <s v="NA"/>
  </r>
  <r>
    <n v="54472"/>
    <s v="Jeon Byeong-Gwan"/>
    <x v="0"/>
    <n v="18"/>
    <n v="155"/>
    <n v="56"/>
    <x v="178"/>
    <x v="147"/>
    <s v="1988 Summer"/>
    <x v="4"/>
    <x v="0"/>
    <s v="Seoul"/>
    <x v="16"/>
    <s v="Weightlifting Men's Flyweight"/>
    <s v="Silver"/>
  </r>
  <r>
    <n v="54472"/>
    <s v="Jeon Byeong-Gwan"/>
    <x v="0"/>
    <n v="22"/>
    <n v="155"/>
    <n v="56"/>
    <x v="178"/>
    <x v="147"/>
    <s v="1992 Summer"/>
    <x v="0"/>
    <x v="0"/>
    <s v="Barcelona"/>
    <x v="16"/>
    <s v="Weightlifting Men's Bantamweight"/>
    <s v="Gold"/>
  </r>
  <r>
    <n v="54472"/>
    <s v="Jeon Byeong-Gwan"/>
    <x v="0"/>
    <n v="26"/>
    <n v="155"/>
    <n v="56"/>
    <x v="178"/>
    <x v="147"/>
    <s v="1996 Summer"/>
    <x v="11"/>
    <x v="0"/>
    <s v="Atlanta"/>
    <x v="16"/>
    <s v="Weightlifting Men's Bantamweight"/>
    <s v="NA"/>
  </r>
  <r>
    <n v="54473"/>
    <s v="Jeon Chan-Sik"/>
    <x v="0"/>
    <n v="29"/>
    <n v="179"/>
    <n v="76"/>
    <x v="178"/>
    <x v="147"/>
    <s v="2000 Summer"/>
    <x v="10"/>
    <x v="0"/>
    <s v="Sydney"/>
    <x v="25"/>
    <s v="Shooting Men's Skeet"/>
    <s v="NA"/>
  </r>
  <r>
    <n v="54474"/>
    <s v="Jeon Chil-Seong"/>
    <x v="0"/>
    <n v="23"/>
    <n v="170"/>
    <n v="64"/>
    <x v="178"/>
    <x v="147"/>
    <s v="1984 Summer"/>
    <x v="23"/>
    <x v="0"/>
    <s v="Los Angeles"/>
    <x v="26"/>
    <s v="Boxing Men's Lightweight"/>
    <s v="Bronze"/>
  </r>
  <r>
    <n v="54475"/>
    <s v="Jeon Da-Hye"/>
    <x v="1"/>
    <n v="22"/>
    <n v="170"/>
    <n v="63"/>
    <x v="178"/>
    <x v="147"/>
    <s v="2006 Winter"/>
    <x v="17"/>
    <x v="1"/>
    <s v="Torino"/>
    <x v="52"/>
    <s v="Short Track Speed Skating Women's 3,000 metres Relay"/>
    <s v="Gold"/>
  </r>
  <r>
    <n v="54476"/>
    <s v="Jeon Dae-Heung"/>
    <x v="0"/>
    <n v="19"/>
    <n v="176"/>
    <n v="62"/>
    <x v="178"/>
    <x v="147"/>
    <s v="1996 Summer"/>
    <x v="11"/>
    <x v="0"/>
    <s v="Atlanta"/>
    <x v="28"/>
    <s v="Cycling Men's Team Pursuit, 4,000 metres"/>
    <s v="NA"/>
  </r>
  <r>
    <n v="54477"/>
    <s v="Jeon Dae-Je"/>
    <x v="0"/>
    <n v="18"/>
    <n v="164"/>
    <n v="48"/>
    <x v="178"/>
    <x v="147"/>
    <s v="1984 Summer"/>
    <x v="23"/>
    <x v="0"/>
    <s v="Los Angeles"/>
    <x v="17"/>
    <s v="Wrestling Men's Light-Flyweight, Greco-Roman"/>
    <s v="NA"/>
  </r>
  <r>
    <n v="54478"/>
    <s v="Jeon Gi-Yeong"/>
    <x v="0"/>
    <n v="23"/>
    <s v="NA"/>
    <s v="NA"/>
    <x v="178"/>
    <x v="147"/>
    <s v="1996 Summer"/>
    <x v="11"/>
    <x v="0"/>
    <s v="Atlanta"/>
    <x v="1"/>
    <s v="Judo Men's Middleweight"/>
    <s v="Gold"/>
  </r>
  <r>
    <n v="54479"/>
    <s v="Jeon Gwang-Rak"/>
    <x v="0"/>
    <n v="24"/>
    <n v="179"/>
    <n v="72"/>
    <x v="178"/>
    <x v="147"/>
    <s v="1996 Summer"/>
    <x v="11"/>
    <x v="0"/>
    <s v="Atlanta"/>
    <x v="30"/>
    <s v="Canoeing Men's Canadian Doubles, 500 metres"/>
    <s v="NA"/>
  </r>
  <r>
    <n v="54479"/>
    <s v="Jeon Gwang-Rak"/>
    <x v="0"/>
    <n v="24"/>
    <n v="179"/>
    <n v="72"/>
    <x v="178"/>
    <x v="147"/>
    <s v="1996 Summer"/>
    <x v="11"/>
    <x v="0"/>
    <s v="Atlanta"/>
    <x v="30"/>
    <s v="Canoeing Men's Canadian Doubles, 1,000 metres"/>
    <s v="NA"/>
  </r>
  <r>
    <n v="54480"/>
    <s v="Jeon Hae-Seop"/>
    <x v="0"/>
    <n v="24"/>
    <n v="160"/>
    <n v="52"/>
    <x v="178"/>
    <x v="147"/>
    <s v="1976 Summer"/>
    <x v="29"/>
    <x v="0"/>
    <s v="Montreal"/>
    <x v="17"/>
    <s v="Wrestling Men's Flyweight, Freestyle"/>
    <s v="Bronze"/>
  </r>
  <r>
    <n v="54481"/>
    <s v="Jeon Hui-Cheol"/>
    <x v="0"/>
    <n v="23"/>
    <n v="195"/>
    <s v="NA"/>
    <x v="178"/>
    <x v="147"/>
    <s v="1996 Summer"/>
    <x v="11"/>
    <x v="0"/>
    <s v="Atlanta"/>
    <x v="0"/>
    <s v="Basketball Men's Basketball"/>
    <s v="NA"/>
  </r>
  <r>
    <n v="54482"/>
    <s v="Jeon Hui-Suk"/>
    <x v="1"/>
    <n v="28"/>
    <n v="169"/>
    <n v="60"/>
    <x v="178"/>
    <x v="147"/>
    <s v="2012 Summer"/>
    <x v="1"/>
    <x v="0"/>
    <s v="London"/>
    <x v="23"/>
    <s v="Fencing Women's Foil, Individual"/>
    <s v="NA"/>
  </r>
  <r>
    <n v="54482"/>
    <s v="Jeon Hui-Suk"/>
    <x v="1"/>
    <n v="28"/>
    <n v="169"/>
    <n v="60"/>
    <x v="178"/>
    <x v="147"/>
    <s v="2012 Summer"/>
    <x v="1"/>
    <x v="0"/>
    <s v="London"/>
    <x v="23"/>
    <s v="Fencing Women's Foil, Team"/>
    <s v="Bronze"/>
  </r>
  <r>
    <n v="54482"/>
    <s v="Jeon Hui-Suk"/>
    <x v="1"/>
    <n v="32"/>
    <n v="169"/>
    <n v="60"/>
    <x v="178"/>
    <x v="147"/>
    <s v="2016 Summer"/>
    <x v="19"/>
    <x v="0"/>
    <s v="Rio de Janeiro"/>
    <x v="23"/>
    <s v="Fencing Women's Foil, Individual"/>
    <s v="NA"/>
  </r>
  <r>
    <n v="54483"/>
    <s v="Jeon I-Gyeong"/>
    <x v="1"/>
    <n v="16"/>
    <n v="163"/>
    <n v="54"/>
    <x v="178"/>
    <x v="147"/>
    <s v="1992 Winter"/>
    <x v="0"/>
    <x v="1"/>
    <s v="Albertville"/>
    <x v="52"/>
    <s v="Short Track Speed Skating Women's 500 metres"/>
    <s v="NA"/>
  </r>
  <r>
    <n v="54483"/>
    <s v="Jeon I-Gyeong"/>
    <x v="1"/>
    <n v="18"/>
    <n v="163"/>
    <n v="54"/>
    <x v="178"/>
    <x v="147"/>
    <s v="1994 Winter"/>
    <x v="5"/>
    <x v="1"/>
    <s v="Lillehammer"/>
    <x v="52"/>
    <s v="Short Track Speed Skating Women's 500 metres"/>
    <s v="NA"/>
  </r>
  <r>
    <n v="54483"/>
    <s v="Jeon I-Gyeong"/>
    <x v="1"/>
    <n v="18"/>
    <n v="163"/>
    <n v="54"/>
    <x v="178"/>
    <x v="147"/>
    <s v="1994 Winter"/>
    <x v="5"/>
    <x v="1"/>
    <s v="Lillehammer"/>
    <x v="52"/>
    <s v="Short Track Speed Skating Women's 1,000 metres"/>
    <s v="Gold"/>
  </r>
  <r>
    <n v="54483"/>
    <s v="Jeon I-Gyeong"/>
    <x v="1"/>
    <n v="18"/>
    <n v="163"/>
    <n v="54"/>
    <x v="178"/>
    <x v="147"/>
    <s v="1994 Winter"/>
    <x v="5"/>
    <x v="1"/>
    <s v="Lillehammer"/>
    <x v="52"/>
    <s v="Short Track Speed Skating Women's 3,000 metres Relay"/>
    <s v="Gold"/>
  </r>
  <r>
    <n v="54483"/>
    <s v="Jeon I-Gyeong"/>
    <x v="1"/>
    <n v="22"/>
    <n v="163"/>
    <n v="54"/>
    <x v="178"/>
    <x v="147"/>
    <s v="1998 Winter"/>
    <x v="16"/>
    <x v="1"/>
    <s v="Nagano"/>
    <x v="52"/>
    <s v="Short Track Speed Skating Women's 500 metres"/>
    <s v="Bronze"/>
  </r>
  <r>
    <n v="54483"/>
    <s v="Jeon I-Gyeong"/>
    <x v="1"/>
    <n v="22"/>
    <n v="163"/>
    <n v="54"/>
    <x v="178"/>
    <x v="147"/>
    <s v="1998 Winter"/>
    <x v="16"/>
    <x v="1"/>
    <s v="Nagano"/>
    <x v="52"/>
    <s v="Short Track Speed Skating Women's 1,000 metres"/>
    <s v="Gold"/>
  </r>
  <r>
    <n v="54483"/>
    <s v="Jeon I-Gyeong"/>
    <x v="1"/>
    <n v="22"/>
    <n v="163"/>
    <n v="54"/>
    <x v="178"/>
    <x v="147"/>
    <s v="1998 Winter"/>
    <x v="16"/>
    <x v="1"/>
    <s v="Nagano"/>
    <x v="52"/>
    <s v="Short Track Speed Skating Women's 3,000 metres Relay"/>
    <s v="Gold"/>
  </r>
  <r>
    <n v="54484"/>
    <s v="Jeon In-Su"/>
    <x v="0"/>
    <n v="19"/>
    <n v="171"/>
    <n v="69"/>
    <x v="178"/>
    <x v="147"/>
    <s v="1984 Summer"/>
    <x v="23"/>
    <x v="0"/>
    <s v="Los Angeles"/>
    <x v="36"/>
    <s v="Archery Men's Individual"/>
    <s v="NA"/>
  </r>
  <r>
    <n v="54484"/>
    <s v="Jeon In-Su"/>
    <x v="0"/>
    <n v="23"/>
    <n v="171"/>
    <n v="69"/>
    <x v="178"/>
    <x v="147"/>
    <s v="1988 Summer"/>
    <x v="4"/>
    <x v="0"/>
    <s v="Seoul"/>
    <x v="36"/>
    <s v="Archery Men's Individual"/>
    <s v="NA"/>
  </r>
  <r>
    <n v="54484"/>
    <s v="Jeon In-Su"/>
    <x v="0"/>
    <n v="23"/>
    <n v="171"/>
    <n v="69"/>
    <x v="178"/>
    <x v="147"/>
    <s v="1988 Summer"/>
    <x v="4"/>
    <x v="0"/>
    <s v="Seoul"/>
    <x v="36"/>
    <s v="Archery Men's Team"/>
    <s v="Gold"/>
  </r>
  <r>
    <n v="54485"/>
    <s v="Jeon Jae-Won"/>
    <x v="0"/>
    <n v="24"/>
    <n v="168"/>
    <n v="63"/>
    <x v="178"/>
    <x v="147"/>
    <s v="1998 Winter"/>
    <x v="16"/>
    <x v="1"/>
    <s v="Nagano"/>
    <x v="11"/>
    <s v="Biathlon Men's 10 kilometres Sprint"/>
    <s v="NA"/>
  </r>
  <r>
    <n v="54485"/>
    <s v="Jeon Jae-Won"/>
    <x v="0"/>
    <n v="24"/>
    <n v="168"/>
    <n v="63"/>
    <x v="178"/>
    <x v="147"/>
    <s v="1998 Winter"/>
    <x v="16"/>
    <x v="1"/>
    <s v="Nagano"/>
    <x v="11"/>
    <s v="Biathlon Men's 20 kilometres"/>
    <s v="NA"/>
  </r>
  <r>
    <n v="54486"/>
    <s v="Jeon Jae-Yeon"/>
    <x v="1"/>
    <n v="21"/>
    <n v="169"/>
    <n v="58"/>
    <x v="178"/>
    <x v="147"/>
    <s v="2004 Summer"/>
    <x v="20"/>
    <x v="0"/>
    <s v="Athina"/>
    <x v="9"/>
    <s v="Badminton Women's Singles"/>
    <s v="NA"/>
  </r>
  <r>
    <n v="54486"/>
    <s v="Jeon Jae-Yeon"/>
    <x v="1"/>
    <n v="25"/>
    <n v="169"/>
    <n v="58"/>
    <x v="178"/>
    <x v="147"/>
    <s v="2008 Summer"/>
    <x v="18"/>
    <x v="0"/>
    <s v="Beijing"/>
    <x v="9"/>
    <s v="Badminton Women's Singles"/>
    <s v="NA"/>
  </r>
  <r>
    <n v="54487"/>
    <s v="Jeon Jeong-Rin"/>
    <x v="0"/>
    <n v="25"/>
    <n v="184"/>
    <n v="100"/>
    <x v="266"/>
    <x v="147"/>
    <s v="2014 Winter"/>
    <x v="14"/>
    <x v="1"/>
    <s v="Sochi"/>
    <x v="22"/>
    <s v="Bobsleigh Men's Two"/>
    <s v="NA"/>
  </r>
  <r>
    <n v="54487"/>
    <s v="Jeon Jeong-Rin"/>
    <x v="0"/>
    <n v="25"/>
    <n v="184"/>
    <n v="100"/>
    <x v="849"/>
    <x v="147"/>
    <s v="2014 Winter"/>
    <x v="14"/>
    <x v="1"/>
    <s v="Sochi"/>
    <x v="22"/>
    <s v="Bobsleigh Men's Four"/>
    <s v="NA"/>
  </r>
  <r>
    <n v="54488"/>
    <s v="Jeon Ji-Hee"/>
    <x v="1"/>
    <n v="23"/>
    <n v="159"/>
    <n v="56"/>
    <x v="178"/>
    <x v="147"/>
    <s v="2016 Summer"/>
    <x v="19"/>
    <x v="0"/>
    <s v="Rio de Janeiro"/>
    <x v="39"/>
    <s v="Table Tennis Women's Singles"/>
    <s v="NA"/>
  </r>
  <r>
    <n v="54488"/>
    <s v="Jeon Ji-Hee"/>
    <x v="1"/>
    <n v="23"/>
    <n v="159"/>
    <n v="56"/>
    <x v="178"/>
    <x v="147"/>
    <s v="2016 Summer"/>
    <x v="19"/>
    <x v="0"/>
    <s v="Rio de Janeiro"/>
    <x v="39"/>
    <s v="Table Tennis Women's Team"/>
    <s v="NA"/>
  </r>
  <r>
    <n v="54489"/>
    <s v="Jeon Jin-Cheol"/>
    <x v="0"/>
    <n v="21"/>
    <n v="172"/>
    <n v="64"/>
    <x v="178"/>
    <x v="147"/>
    <s v="1988 Summer"/>
    <x v="4"/>
    <x v="0"/>
    <s v="Seoul"/>
    <x v="26"/>
    <s v="Boxing Men's Light-Welterweight"/>
    <s v="NA"/>
  </r>
  <r>
    <n v="54489"/>
    <s v="Jeon Jin-Cheol"/>
    <x v="0"/>
    <n v="24"/>
    <n v="172"/>
    <n v="64"/>
    <x v="178"/>
    <x v="147"/>
    <s v="1992 Summer"/>
    <x v="0"/>
    <x v="0"/>
    <s v="Barcelona"/>
    <x v="26"/>
    <s v="Boxing Men's Welterweight"/>
    <s v="NA"/>
  </r>
  <r>
    <n v="54490"/>
    <s v="Jeon Jong-Gwon"/>
    <x v="0"/>
    <n v="21"/>
    <n v="177"/>
    <n v="74"/>
    <x v="178"/>
    <x v="147"/>
    <s v="2000 Summer"/>
    <x v="10"/>
    <x v="0"/>
    <s v="Sydney"/>
    <x v="20"/>
    <s v="Hockey Men's Hockey"/>
    <s v="Silver"/>
  </r>
  <r>
    <n v="54491"/>
    <s v="Jeon Jong-Ha"/>
    <x v="0"/>
    <n v="23"/>
    <n v="178"/>
    <n v="75"/>
    <x v="178"/>
    <x v="147"/>
    <s v="1996 Summer"/>
    <x v="11"/>
    <x v="0"/>
    <s v="Atlanta"/>
    <x v="20"/>
    <s v="Hockey Men's Hockey"/>
    <s v="NA"/>
  </r>
  <r>
    <n v="54491"/>
    <s v="Jeon Jong-Ha"/>
    <x v="0"/>
    <n v="27"/>
    <n v="178"/>
    <n v="75"/>
    <x v="178"/>
    <x v="147"/>
    <s v="2000 Summer"/>
    <x v="10"/>
    <x v="0"/>
    <s v="Sydney"/>
    <x v="20"/>
    <s v="Hockey Men's Hockey"/>
    <s v="Silver"/>
  </r>
  <r>
    <n v="54491"/>
    <s v="Jeon Jong-Ha"/>
    <x v="0"/>
    <n v="31"/>
    <n v="178"/>
    <n v="75"/>
    <x v="178"/>
    <x v="147"/>
    <s v="2004 Summer"/>
    <x v="20"/>
    <x v="0"/>
    <s v="Athina"/>
    <x v="20"/>
    <s v="Hockey Men's Hockey"/>
    <s v="NA"/>
  </r>
  <r>
    <n v="54492"/>
    <s v="Jeon Ju-Won"/>
    <x v="1"/>
    <n v="23"/>
    <n v="176"/>
    <n v="68"/>
    <x v="178"/>
    <x v="147"/>
    <s v="1996 Summer"/>
    <x v="11"/>
    <x v="0"/>
    <s v="Atlanta"/>
    <x v="0"/>
    <s v="Basketball Women's Basketball"/>
    <s v="NA"/>
  </r>
  <r>
    <n v="54492"/>
    <s v="Jeon Ju-Won"/>
    <x v="1"/>
    <n v="27"/>
    <n v="176"/>
    <n v="68"/>
    <x v="178"/>
    <x v="147"/>
    <s v="2000 Summer"/>
    <x v="10"/>
    <x v="0"/>
    <s v="Sydney"/>
    <x v="0"/>
    <s v="Basketball Women's Basketball"/>
    <s v="NA"/>
  </r>
  <r>
    <n v="54493"/>
    <s v="Jeon Mi-Gyeong"/>
    <x v="1"/>
    <n v="19"/>
    <s v="NA"/>
    <s v="NA"/>
    <x v="178"/>
    <x v="147"/>
    <s v="1992 Summer"/>
    <x v="0"/>
    <x v="0"/>
    <s v="Barcelona"/>
    <x v="23"/>
    <s v="Fencing Women's Foil, Team"/>
    <s v="NA"/>
  </r>
  <r>
    <n v="54493"/>
    <s v="Jeon Mi-Gyeong"/>
    <x v="1"/>
    <n v="23"/>
    <s v="NA"/>
    <s v="NA"/>
    <x v="178"/>
    <x v="147"/>
    <s v="1996 Summer"/>
    <x v="11"/>
    <x v="0"/>
    <s v="Atlanta"/>
    <x v="23"/>
    <s v="Fencing Women's Foil, Individual"/>
    <s v="NA"/>
  </r>
  <r>
    <n v="54494"/>
    <s v="Jeon Ok-Ja"/>
    <x v="1"/>
    <n v="16"/>
    <n v="157"/>
    <n v="46"/>
    <x v="178"/>
    <x v="147"/>
    <s v="1964 Summer"/>
    <x v="22"/>
    <x v="0"/>
    <s v="Tokyo"/>
    <x v="8"/>
    <s v="Swimming Women's 100 metres Backstroke"/>
    <s v="NA"/>
  </r>
  <r>
    <n v="54495"/>
    <s v="Jeon Sang-Gyun"/>
    <x v="0"/>
    <n v="27"/>
    <n v="183"/>
    <n v="158"/>
    <x v="178"/>
    <x v="147"/>
    <s v="2008 Summer"/>
    <x v="18"/>
    <x v="0"/>
    <s v="Beijing"/>
    <x v="16"/>
    <s v="Weightlifting Men's Super-Heavyweight"/>
    <s v="NA"/>
  </r>
  <r>
    <n v="54495"/>
    <s v="Jeon Sang-Gyun"/>
    <x v="0"/>
    <n v="31"/>
    <n v="183"/>
    <n v="158"/>
    <x v="178"/>
    <x v="147"/>
    <s v="2012 Summer"/>
    <x v="1"/>
    <x v="0"/>
    <s v="London"/>
    <x v="16"/>
    <s v="Weightlifting Men's Super-Heavyweight"/>
    <s v="NA"/>
  </r>
  <r>
    <n v="54496"/>
    <s v="Jeon Sang-Seok"/>
    <x v="0"/>
    <n v="22"/>
    <s v="NA"/>
    <n v="108.5"/>
    <x v="178"/>
    <x v="147"/>
    <s v="1992 Summer"/>
    <x v="0"/>
    <x v="0"/>
    <s v="Barcelona"/>
    <x v="16"/>
    <s v="Weightlifting Men's Heavyweight II"/>
    <s v="NA"/>
  </r>
  <r>
    <n v="54496"/>
    <s v="Jeon Sang-Seok"/>
    <x v="0"/>
    <n v="26"/>
    <s v="NA"/>
    <n v="108.5"/>
    <x v="178"/>
    <x v="147"/>
    <s v="1996 Summer"/>
    <x v="11"/>
    <x v="0"/>
    <s v="Atlanta"/>
    <x v="16"/>
    <s v="Weightlifting Men's Heavyweight II"/>
    <s v="NA"/>
  </r>
  <r>
    <n v="54497"/>
    <s v="Jeon Seon-Ok"/>
    <x v="1"/>
    <n v="20"/>
    <n v="167"/>
    <n v="56"/>
    <x v="178"/>
    <x v="147"/>
    <s v="1972 Winter"/>
    <x v="25"/>
    <x v="1"/>
    <s v="Sapporo"/>
    <x v="4"/>
    <s v="Speed Skating Women's 1,000 metres"/>
    <s v="NA"/>
  </r>
  <r>
    <n v="54497"/>
    <s v="Jeon Seon-Ok"/>
    <x v="1"/>
    <n v="20"/>
    <n v="167"/>
    <n v="56"/>
    <x v="178"/>
    <x v="147"/>
    <s v="1972 Winter"/>
    <x v="25"/>
    <x v="1"/>
    <s v="Sapporo"/>
    <x v="4"/>
    <s v="Speed Skating Women's 1,500 metres"/>
    <s v="NA"/>
  </r>
  <r>
    <n v="54497"/>
    <s v="Jeon Seon-Ok"/>
    <x v="1"/>
    <n v="20"/>
    <n v="167"/>
    <n v="56"/>
    <x v="178"/>
    <x v="147"/>
    <s v="1972 Winter"/>
    <x v="25"/>
    <x v="1"/>
    <s v="Sapporo"/>
    <x v="4"/>
    <s v="Speed Skating Women's 3,000 metres"/>
    <s v="NA"/>
  </r>
  <r>
    <n v="54498"/>
    <s v="Jeon Seung-Nam"/>
    <x v="0"/>
    <n v="21"/>
    <s v="NA"/>
    <s v="NA"/>
    <x v="178"/>
    <x v="147"/>
    <s v="1996 Summer"/>
    <x v="11"/>
    <x v="0"/>
    <s v="Atlanta"/>
    <x v="41"/>
    <s v="Baseball Men's Baseball"/>
    <s v="NA"/>
  </r>
  <r>
    <n v="54499"/>
    <s v="Jeon Yeong-Eun"/>
    <x v="1"/>
    <n v="24"/>
    <n v="158"/>
    <n v="43"/>
    <x v="178"/>
    <x v="147"/>
    <s v="2012 Summer"/>
    <x v="1"/>
    <x v="0"/>
    <s v="London"/>
    <x v="6"/>
    <s v="Athletics Women's 20 kilometres Walk"/>
    <s v="NA"/>
  </r>
  <r>
    <n v="54499"/>
    <s v="Jeon Yeong-Eun"/>
    <x v="1"/>
    <n v="28"/>
    <n v="158"/>
    <n v="43"/>
    <x v="178"/>
    <x v="147"/>
    <s v="2016 Summer"/>
    <x v="19"/>
    <x v="0"/>
    <s v="Rio de Janeiro"/>
    <x v="6"/>
    <s v="Athletics Women's 20 kilometres Walk"/>
    <s v="NA"/>
  </r>
  <r>
    <n v="54500"/>
    <s v="Jeon Yeong-Seon"/>
    <x v="1"/>
    <n v="22"/>
    <s v="NA"/>
    <s v="NA"/>
    <x v="178"/>
    <x v="147"/>
    <s v="1996 Summer"/>
    <x v="11"/>
    <x v="0"/>
    <s v="Atlanta"/>
    <x v="20"/>
    <s v="Hockey Women's Hockey"/>
    <s v="Silver"/>
  </r>
  <r>
    <n v="54501"/>
    <s v="Jeon Yu-Mi"/>
    <x v="1"/>
    <n v="23"/>
    <n v="168"/>
    <n v="65"/>
    <x v="178"/>
    <x v="147"/>
    <s v="2012 Summer"/>
    <x v="1"/>
    <x v="0"/>
    <s v="London"/>
    <x v="20"/>
    <s v="Hockey Women's Hockey"/>
    <s v="NA"/>
  </r>
  <r>
    <n v="54502"/>
    <s v="Jeong Bae-Yeong"/>
    <x v="1"/>
    <n v="17"/>
    <n v="159"/>
    <n v="56"/>
    <x v="178"/>
    <x v="147"/>
    <s v="1994 Winter"/>
    <x v="5"/>
    <x v="1"/>
    <s v="Lillehammer"/>
    <x v="4"/>
    <s v="Speed Skating Women's 500 metres"/>
    <s v="NA"/>
  </r>
  <r>
    <n v="54502"/>
    <s v="Jeong Bae-Yeong"/>
    <x v="1"/>
    <n v="17"/>
    <n v="159"/>
    <n v="56"/>
    <x v="178"/>
    <x v="147"/>
    <s v="1994 Winter"/>
    <x v="5"/>
    <x v="1"/>
    <s v="Lillehammer"/>
    <x v="4"/>
    <s v="Speed Skating Women's 1,000 metres"/>
    <s v="NA"/>
  </r>
  <r>
    <n v="54503"/>
    <s v="Jeong Bo-Kyeong"/>
    <x v="1"/>
    <n v="25"/>
    <n v="153"/>
    <n v="51"/>
    <x v="178"/>
    <x v="147"/>
    <s v="2016 Summer"/>
    <x v="19"/>
    <x v="0"/>
    <s v="Rio de Janeiro"/>
    <x v="1"/>
    <s v="Judo Women's Extra-Lightweight"/>
    <s v="Silver"/>
  </r>
  <r>
    <n v="54504"/>
    <s v="Jeong Bong-Sun"/>
    <x v="1"/>
    <n v="19"/>
    <n v="160"/>
    <n v="50"/>
    <x v="178"/>
    <x v="147"/>
    <s v="1964 Summer"/>
    <x v="22"/>
    <x v="0"/>
    <s v="Tokyo"/>
    <x v="12"/>
    <s v="Gymnastics Women's Individual All-Around"/>
    <s v="NA"/>
  </r>
  <r>
    <n v="54504"/>
    <s v="Jeong Bong-Sun"/>
    <x v="1"/>
    <n v="19"/>
    <n v="160"/>
    <n v="50"/>
    <x v="178"/>
    <x v="147"/>
    <s v="1964 Summer"/>
    <x v="22"/>
    <x v="0"/>
    <s v="Tokyo"/>
    <x v="12"/>
    <s v="Gymnastics Women's Floor Exercise"/>
    <s v="NA"/>
  </r>
  <r>
    <n v="54504"/>
    <s v="Jeong Bong-Sun"/>
    <x v="1"/>
    <n v="19"/>
    <n v="160"/>
    <n v="50"/>
    <x v="178"/>
    <x v="147"/>
    <s v="1964 Summer"/>
    <x v="22"/>
    <x v="0"/>
    <s v="Tokyo"/>
    <x v="12"/>
    <s v="Gymnastics Women's Horse Vault"/>
    <s v="NA"/>
  </r>
  <r>
    <n v="54504"/>
    <s v="Jeong Bong-Sun"/>
    <x v="1"/>
    <n v="19"/>
    <n v="160"/>
    <n v="50"/>
    <x v="178"/>
    <x v="147"/>
    <s v="1964 Summer"/>
    <x v="22"/>
    <x v="0"/>
    <s v="Tokyo"/>
    <x v="12"/>
    <s v="Gymnastics Women's Uneven Bars"/>
    <s v="NA"/>
  </r>
  <r>
    <n v="54504"/>
    <s v="Jeong Bong-Sun"/>
    <x v="1"/>
    <n v="19"/>
    <n v="160"/>
    <n v="50"/>
    <x v="178"/>
    <x v="147"/>
    <s v="1964 Summer"/>
    <x v="22"/>
    <x v="0"/>
    <s v="Tokyo"/>
    <x v="12"/>
    <s v="Gymnastics Women's Balance Beam"/>
    <s v="NA"/>
  </r>
  <r>
    <n v="54505"/>
    <s v="Jeong Bu-Gyeong"/>
    <x v="0"/>
    <n v="22"/>
    <n v="173"/>
    <n v="60"/>
    <x v="178"/>
    <x v="147"/>
    <s v="2000 Summer"/>
    <x v="10"/>
    <x v="0"/>
    <s v="Sydney"/>
    <x v="1"/>
    <s v="Judo Men's Extra-Lightweight"/>
    <s v="Silver"/>
  </r>
  <r>
    <n v="54506"/>
    <s v="Jeong Bu-Jin"/>
    <x v="0"/>
    <n v="25"/>
    <n v="168"/>
    <n v="64"/>
    <x v="178"/>
    <x v="147"/>
    <s v="1988 Summer"/>
    <x v="4"/>
    <x v="0"/>
    <s v="Seoul"/>
    <x v="20"/>
    <s v="Hockey Men's Hockey"/>
    <s v="NA"/>
  </r>
  <r>
    <n v="54507"/>
    <s v="Jeong Bu-Yeong"/>
    <x v="0"/>
    <n v="23"/>
    <n v="184"/>
    <n v="85"/>
    <x v="178"/>
    <x v="147"/>
    <s v="1988 Summer"/>
    <x v="4"/>
    <x v="0"/>
    <s v="Seoul"/>
    <x v="21"/>
    <s v="Rowing Men's Coxed Eights"/>
    <s v="NA"/>
  </r>
  <r>
    <n v="54508"/>
    <s v="Jeong Chung-Gu"/>
    <x v="0"/>
    <n v="22"/>
    <n v="170"/>
    <n v="60"/>
    <x v="178"/>
    <x v="147"/>
    <s v="1972 Winter"/>
    <x v="25"/>
    <x v="1"/>
    <s v="Sapporo"/>
    <x v="4"/>
    <s v="Speed Skating Men's 500 metres"/>
    <s v="NA"/>
  </r>
  <r>
    <n v="54508"/>
    <s v="Jeong Chung-Gu"/>
    <x v="0"/>
    <n v="22"/>
    <n v="170"/>
    <n v="60"/>
    <x v="178"/>
    <x v="147"/>
    <s v="1972 Winter"/>
    <x v="25"/>
    <x v="1"/>
    <s v="Sapporo"/>
    <x v="4"/>
    <s v="Speed Skating Men's 1,500 metres"/>
    <s v="NA"/>
  </r>
  <r>
    <n v="54509"/>
    <s v="Jeong Da-Rae"/>
    <x v="1"/>
    <n v="16"/>
    <n v="173"/>
    <n v="64"/>
    <x v="178"/>
    <x v="147"/>
    <s v="2008 Summer"/>
    <x v="18"/>
    <x v="0"/>
    <s v="Beijing"/>
    <x v="8"/>
    <s v="Swimming Women's 200 metres Breaststroke"/>
    <s v="NA"/>
  </r>
  <r>
    <n v="54509"/>
    <s v="Jeong Da-Rae"/>
    <x v="1"/>
    <n v="20"/>
    <n v="173"/>
    <n v="64"/>
    <x v="178"/>
    <x v="147"/>
    <s v="2012 Summer"/>
    <x v="1"/>
    <x v="0"/>
    <s v="London"/>
    <x v="8"/>
    <s v="Swimming Women's 200 metres Breaststroke"/>
    <s v="NA"/>
  </r>
  <r>
    <n v="54510"/>
    <s v="Jeong Da-Wun"/>
    <x v="1"/>
    <n v="23"/>
    <n v="173"/>
    <n v="63"/>
    <x v="178"/>
    <x v="147"/>
    <s v="2012 Summer"/>
    <x v="1"/>
    <x v="0"/>
    <s v="London"/>
    <x v="1"/>
    <s v="Judo Women's Half-Middleweight"/>
    <s v="NA"/>
  </r>
  <r>
    <n v="54511"/>
    <s v="Jeong Dae-Hyeon"/>
    <x v="0"/>
    <n v="21"/>
    <n v="185"/>
    <n v="98"/>
    <x v="178"/>
    <x v="147"/>
    <s v="2000 Summer"/>
    <x v="10"/>
    <x v="0"/>
    <s v="Sydney"/>
    <x v="41"/>
    <s v="Baseball Men's Baseball"/>
    <s v="Bronze"/>
  </r>
  <r>
    <n v="54511"/>
    <s v="Jeong Dae-Hyeon"/>
    <x v="0"/>
    <n v="29"/>
    <n v="185"/>
    <n v="98"/>
    <x v="178"/>
    <x v="147"/>
    <s v="2008 Summer"/>
    <x v="18"/>
    <x v="0"/>
    <s v="Beijing"/>
    <x v="41"/>
    <s v="Baseball Men's Baseball"/>
    <s v="Gold"/>
  </r>
  <r>
    <n v="54512"/>
    <s v="Jeong Dae-Jin"/>
    <x v="0"/>
    <n v="20"/>
    <s v="NA"/>
    <n v="99"/>
    <x v="178"/>
    <x v="147"/>
    <s v="1992 Summer"/>
    <x v="0"/>
    <x v="0"/>
    <s v="Barcelona"/>
    <x v="16"/>
    <s v="Weightlifting Men's Heavyweight I"/>
    <s v="NA"/>
  </r>
  <r>
    <n v="54513"/>
    <s v="Jeong Dae-Yeong"/>
    <x v="1"/>
    <n v="22"/>
    <n v="183"/>
    <n v="68"/>
    <x v="178"/>
    <x v="147"/>
    <s v="2004 Summer"/>
    <x v="20"/>
    <x v="0"/>
    <s v="Athina"/>
    <x v="37"/>
    <s v="Volleyball Women's Volleyball"/>
    <s v="NA"/>
  </r>
  <r>
    <n v="54513"/>
    <s v="Jeong Dae-Yeong"/>
    <x v="1"/>
    <n v="30"/>
    <n v="183"/>
    <n v="68"/>
    <x v="178"/>
    <x v="147"/>
    <s v="2012 Summer"/>
    <x v="1"/>
    <x v="0"/>
    <s v="London"/>
    <x v="37"/>
    <s v="Volleyball Women's Volleyball"/>
    <s v="NA"/>
  </r>
  <r>
    <n v="54514"/>
    <s v="Jeong Do-Hun"/>
    <x v="0"/>
    <n v="24"/>
    <s v="NA"/>
    <s v="NA"/>
    <x v="178"/>
    <x v="147"/>
    <s v="1956 Summer"/>
    <x v="27"/>
    <x v="0"/>
    <s v="Melbourne"/>
    <x v="26"/>
    <s v="Boxing Men's Featherweight"/>
    <s v="NA"/>
  </r>
  <r>
    <n v="54515"/>
    <s v="Jeong Dong-Gi"/>
    <x v="0"/>
    <n v="22"/>
    <n v="185"/>
    <n v="79"/>
    <x v="178"/>
    <x v="147"/>
    <s v="1972 Summer"/>
    <x v="25"/>
    <x v="0"/>
    <s v="Munich"/>
    <x v="37"/>
    <s v="Volleyball Men's Volleyball"/>
    <s v="NA"/>
  </r>
  <r>
    <n v="54516"/>
    <s v="Jeong Dong-Gu"/>
    <x v="0"/>
    <n v="22"/>
    <n v="173"/>
    <n v="73"/>
    <x v="178"/>
    <x v="147"/>
    <s v="1964 Summer"/>
    <x v="22"/>
    <x v="0"/>
    <s v="Tokyo"/>
    <x v="17"/>
    <s v="Wrestling Men's Lightweight, Freestyle"/>
    <s v="NA"/>
  </r>
  <r>
    <n v="54517"/>
    <s v="Jeong Du-Hui"/>
    <x v="0"/>
    <n v="19"/>
    <n v="180"/>
    <n v="73"/>
    <x v="178"/>
    <x v="147"/>
    <s v="2004 Summer"/>
    <x v="20"/>
    <x v="0"/>
    <s v="Athina"/>
    <x v="8"/>
    <s v="Swimming Men's 100 metres Butterfly"/>
    <s v="NA"/>
  </r>
  <r>
    <n v="54517"/>
    <s v="Jeong Du-Hui"/>
    <x v="0"/>
    <n v="19"/>
    <n v="180"/>
    <n v="73"/>
    <x v="178"/>
    <x v="147"/>
    <s v="2004 Summer"/>
    <x v="20"/>
    <x v="0"/>
    <s v="Athina"/>
    <x v="8"/>
    <s v="Swimming Men's 200 metres Butterfly"/>
    <s v="NA"/>
  </r>
  <r>
    <n v="54518"/>
    <s v="Jeong Eun-Gyeong"/>
    <x v="1"/>
    <n v="23"/>
    <n v="163"/>
    <n v="62"/>
    <x v="178"/>
    <x v="147"/>
    <s v="1988 Summer"/>
    <x v="4"/>
    <x v="0"/>
    <s v="Seoul"/>
    <x v="20"/>
    <s v="Hockey Women's Hockey"/>
    <s v="Silver"/>
  </r>
  <r>
    <n v="54519"/>
    <s v="Jeong Eun-Hui"/>
    <x v="1"/>
    <n v="23"/>
    <n v="176"/>
    <n v="75"/>
    <x v="178"/>
    <x v="147"/>
    <s v="2000 Summer"/>
    <x v="10"/>
    <x v="0"/>
    <s v="Sydney"/>
    <x v="15"/>
    <s v="Handball Women's Handball"/>
    <s v="NA"/>
  </r>
  <r>
    <n v="54520"/>
    <s v="Jeong Eun-Sun"/>
    <x v="1"/>
    <n v="25"/>
    <n v="185"/>
    <n v="76"/>
    <x v="178"/>
    <x v="147"/>
    <s v="1996 Summer"/>
    <x v="11"/>
    <x v="0"/>
    <s v="Atlanta"/>
    <x v="0"/>
    <s v="Basketball Women's Basketball"/>
    <s v="NA"/>
  </r>
  <r>
    <n v="54520"/>
    <s v="Jeong Eun-Sun"/>
    <x v="1"/>
    <n v="29"/>
    <n v="185"/>
    <n v="76"/>
    <x v="178"/>
    <x v="147"/>
    <s v="2000 Summer"/>
    <x v="10"/>
    <x v="0"/>
    <s v="Sydney"/>
    <x v="0"/>
    <s v="Basketball Women's Basketball"/>
    <s v="NA"/>
  </r>
  <r>
    <n v="54521"/>
    <s v="Jeong Gang-Uk"/>
    <x v="0"/>
    <n v="22"/>
    <s v="NA"/>
    <s v="NA"/>
    <x v="178"/>
    <x v="147"/>
    <s v="1992 Summer"/>
    <x v="0"/>
    <x v="0"/>
    <s v="Barcelona"/>
    <x v="15"/>
    <s v="Handball Men's Handball"/>
    <s v="NA"/>
  </r>
  <r>
    <n v="54522"/>
    <s v="Jeong Geun-U"/>
    <x v="0"/>
    <n v="25"/>
    <n v="174"/>
    <n v="75"/>
    <x v="178"/>
    <x v="147"/>
    <s v="2008 Summer"/>
    <x v="18"/>
    <x v="0"/>
    <s v="Beijing"/>
    <x v="41"/>
    <s v="Baseball Men's Baseball"/>
    <s v="Gold"/>
  </r>
  <r>
    <n v="54523"/>
    <s v="Jeong Gi-Seon"/>
    <x v="0"/>
    <n v="27"/>
    <n v="167"/>
    <n v="64"/>
    <x v="178"/>
    <x v="147"/>
    <s v="1964 Summer"/>
    <x v="22"/>
    <x v="0"/>
    <s v="Tokyo"/>
    <x v="6"/>
    <s v="Athletics Men's 100 metres"/>
    <s v="NA"/>
  </r>
  <r>
    <n v="54523"/>
    <s v="Jeong Gi-Seon"/>
    <x v="0"/>
    <n v="27"/>
    <n v="167"/>
    <n v="64"/>
    <x v="178"/>
    <x v="147"/>
    <s v="1964 Summer"/>
    <x v="22"/>
    <x v="0"/>
    <s v="Tokyo"/>
    <x v="6"/>
    <s v="Athletics Men's 200 metres"/>
    <s v="NA"/>
  </r>
  <r>
    <n v="54524"/>
    <s v="Jeong Gil-Ok"/>
    <x v="1"/>
    <n v="27"/>
    <n v="168"/>
    <n v="56"/>
    <x v="178"/>
    <x v="147"/>
    <s v="2008 Summer"/>
    <x v="18"/>
    <x v="0"/>
    <s v="Beijing"/>
    <x v="23"/>
    <s v="Fencing Women's Foil, Individual"/>
    <s v="NA"/>
  </r>
  <r>
    <n v="54524"/>
    <s v="Jeong Gil-Ok"/>
    <x v="1"/>
    <n v="31"/>
    <n v="168"/>
    <n v="56"/>
    <x v="178"/>
    <x v="147"/>
    <s v="2012 Summer"/>
    <x v="1"/>
    <x v="0"/>
    <s v="London"/>
    <x v="23"/>
    <s v="Fencing Women's Foil, Individual"/>
    <s v="NA"/>
  </r>
  <r>
    <n v="54524"/>
    <s v="Jeong Gil-Ok"/>
    <x v="1"/>
    <n v="31"/>
    <n v="168"/>
    <n v="56"/>
    <x v="178"/>
    <x v="147"/>
    <s v="2012 Summer"/>
    <x v="1"/>
    <x v="0"/>
    <s v="London"/>
    <x v="23"/>
    <s v="Fencing Women's Foil, Team"/>
    <s v="Bronze"/>
  </r>
  <r>
    <n v="54525"/>
    <s v="Jeong Guk-Jin"/>
    <x v="0"/>
    <n v="31"/>
    <s v="NA"/>
    <s v="NA"/>
    <x v="178"/>
    <x v="147"/>
    <s v="1948 Summer"/>
    <x v="15"/>
    <x v="0"/>
    <s v="London"/>
    <x v="2"/>
    <s v="Football Men's Football"/>
    <s v="NA"/>
  </r>
  <r>
    <n v="54526"/>
    <s v="Jeong Gwang-Seok"/>
    <x v="0"/>
    <n v="21"/>
    <s v="NA"/>
    <s v="NA"/>
    <x v="178"/>
    <x v="147"/>
    <s v="1992 Summer"/>
    <x v="0"/>
    <x v="0"/>
    <s v="Barcelona"/>
    <x v="2"/>
    <s v="Football Men's Football"/>
    <s v="NA"/>
  </r>
  <r>
    <n v="54527"/>
    <s v="Jeong Gwang-Su"/>
    <x v="0"/>
    <n v="20"/>
    <n v="187"/>
    <n v="85"/>
    <x v="178"/>
    <x v="147"/>
    <s v="1988 Summer"/>
    <x v="4"/>
    <x v="0"/>
    <s v="Seoul"/>
    <x v="21"/>
    <s v="Rowing Men's Coxed Eights"/>
    <s v="NA"/>
  </r>
  <r>
    <n v="54528"/>
    <s v="Jeong Gye-Seok"/>
    <x v="0"/>
    <n v="22"/>
    <n v="171"/>
    <n v="61"/>
    <x v="178"/>
    <x v="147"/>
    <s v="1988 Summer"/>
    <x v="4"/>
    <x v="0"/>
    <s v="Seoul"/>
    <x v="20"/>
    <s v="Hockey Men's Hockey"/>
    <s v="NA"/>
  </r>
  <r>
    <n v="54529"/>
    <s v="Jeong Gyeong-Eun"/>
    <x v="1"/>
    <n v="22"/>
    <n v="172"/>
    <n v="59"/>
    <x v="849"/>
    <x v="147"/>
    <s v="2012 Summer"/>
    <x v="1"/>
    <x v="0"/>
    <s v="London"/>
    <x v="9"/>
    <s v="Badminton Women's Doubles"/>
    <s v="NA"/>
  </r>
  <r>
    <n v="54529"/>
    <s v="Jeong Gyeong-Eun"/>
    <x v="1"/>
    <n v="26"/>
    <n v="172"/>
    <n v="59"/>
    <x v="849"/>
    <x v="147"/>
    <s v="2016 Summer"/>
    <x v="19"/>
    <x v="0"/>
    <s v="Rio de Janeiro"/>
    <x v="9"/>
    <s v="Badminton Women's Doubles"/>
    <s v="Bronze"/>
  </r>
  <r>
    <n v="54530"/>
    <s v="Jeong Gyeong-Ho"/>
    <x v="0"/>
    <n v="26"/>
    <n v="205"/>
    <n v="97"/>
    <x v="178"/>
    <x v="147"/>
    <s v="1996 Summer"/>
    <x v="11"/>
    <x v="0"/>
    <s v="Atlanta"/>
    <x v="0"/>
    <s v="Basketball Men's Basketball"/>
    <s v="NA"/>
  </r>
  <r>
    <n v="54531"/>
    <s v="Jeong Gyeong-Ho"/>
    <x v="0"/>
    <n v="24"/>
    <n v="182"/>
    <n v="80"/>
    <x v="178"/>
    <x v="147"/>
    <s v="2004 Summer"/>
    <x v="20"/>
    <x v="0"/>
    <s v="Athina"/>
    <x v="2"/>
    <s v="Football Men's Football"/>
    <s v="NA"/>
  </r>
  <r>
    <n v="54532"/>
    <s v="Jeong Gyeong-Hun"/>
    <x v="0"/>
    <n v="23"/>
    <n v="175"/>
    <n v="69"/>
    <x v="178"/>
    <x v="147"/>
    <s v="1984 Summer"/>
    <x v="23"/>
    <x v="0"/>
    <s v="Los Angeles"/>
    <x v="32"/>
    <s v="Modern Pentathlon Men's Individual"/>
    <s v="NA"/>
  </r>
  <r>
    <n v="54532"/>
    <s v="Jeong Gyeong-Hun"/>
    <x v="0"/>
    <n v="23"/>
    <n v="175"/>
    <n v="69"/>
    <x v="178"/>
    <x v="147"/>
    <s v="1984 Summer"/>
    <x v="23"/>
    <x v="0"/>
    <s v="Los Angeles"/>
    <x v="32"/>
    <s v="Modern Pentathlon Men's Team"/>
    <s v="NA"/>
  </r>
  <r>
    <n v="54533"/>
    <s v="Jeong Gyeong-Mi"/>
    <x v="1"/>
    <n v="23"/>
    <n v="169"/>
    <n v="78"/>
    <x v="178"/>
    <x v="147"/>
    <s v="2008 Summer"/>
    <x v="18"/>
    <x v="0"/>
    <s v="Beijing"/>
    <x v="1"/>
    <s v="Judo Women's Half-Heavyweight"/>
    <s v="Bronze"/>
  </r>
  <r>
    <n v="54533"/>
    <s v="Jeong Gyeong-Mi"/>
    <x v="1"/>
    <n v="26"/>
    <n v="169"/>
    <n v="78"/>
    <x v="178"/>
    <x v="147"/>
    <s v="2012 Summer"/>
    <x v="1"/>
    <x v="0"/>
    <s v="London"/>
    <x v="1"/>
    <s v="Judo Women's Half-Heavyweight"/>
    <s v="NA"/>
  </r>
  <r>
    <n v="54534"/>
    <s v="Jeong Gyo-Mo"/>
    <x v="0"/>
    <n v="26"/>
    <n v="171"/>
    <n v="64"/>
    <x v="178"/>
    <x v="147"/>
    <s v="1964 Summer"/>
    <x v="22"/>
    <x v="0"/>
    <s v="Tokyo"/>
    <x v="6"/>
    <s v="Athletics Men's 800 metres"/>
    <s v="NA"/>
  </r>
  <r>
    <n v="54534"/>
    <s v="Jeong Gyo-Mo"/>
    <x v="0"/>
    <n v="26"/>
    <n v="171"/>
    <n v="64"/>
    <x v="178"/>
    <x v="147"/>
    <s v="1964 Summer"/>
    <x v="22"/>
    <x v="0"/>
    <s v="Tokyo"/>
    <x v="6"/>
    <s v="Athletics Men's 1,500 metres"/>
    <s v="NA"/>
  </r>
  <r>
    <n v="54535"/>
    <s v="Jeong Hae-Won"/>
    <x v="0"/>
    <n v="29"/>
    <n v="177"/>
    <n v="76"/>
    <x v="178"/>
    <x v="147"/>
    <s v="1988 Summer"/>
    <x v="4"/>
    <x v="0"/>
    <s v="Seoul"/>
    <x v="2"/>
    <s v="Football Men's Football"/>
    <s v="NA"/>
  </r>
  <r>
    <n v="54536"/>
    <s v="Jeong Han"/>
    <x v="0"/>
    <n v="24"/>
    <n v="186"/>
    <n v="74"/>
    <x v="178"/>
    <x v="147"/>
    <s v="2012 Summer"/>
    <x v="1"/>
    <x v="0"/>
    <s v="London"/>
    <x v="15"/>
    <s v="Handball Men's Handball"/>
    <s v="NA"/>
  </r>
  <r>
    <n v="54537"/>
    <s v="Jeong Hang-Ju"/>
    <x v="1"/>
    <n v="20"/>
    <n v="175"/>
    <n v="68"/>
    <x v="178"/>
    <x v="147"/>
    <s v="2000 Summer"/>
    <x v="10"/>
    <x v="0"/>
    <s v="Sydney"/>
    <x v="20"/>
    <s v="Hockey Women's Hockey"/>
    <s v="NA"/>
  </r>
  <r>
    <n v="54538"/>
    <s v="Jeong Hoe-Sun"/>
    <x v="1"/>
    <n v="20"/>
    <n v="164"/>
    <n v="57"/>
    <x v="178"/>
    <x v="147"/>
    <s v="1984 Summer"/>
    <x v="23"/>
    <x v="0"/>
    <s v="Los Angeles"/>
    <x v="15"/>
    <s v="Handball Women's Handball"/>
    <s v="Silver"/>
  </r>
  <r>
    <n v="54539"/>
    <s v="Jeong Hun"/>
    <x v="0"/>
    <n v="23"/>
    <s v="NA"/>
    <s v="NA"/>
    <x v="178"/>
    <x v="147"/>
    <s v="1992 Summer"/>
    <x v="0"/>
    <x v="0"/>
    <s v="Barcelona"/>
    <x v="1"/>
    <s v="Judo Men's Lightweight"/>
    <s v="Bronze"/>
  </r>
  <r>
    <n v="54540"/>
    <s v="Jeong Hye-Rim"/>
    <x v="1"/>
    <n v="25"/>
    <n v="168"/>
    <n v="52"/>
    <x v="178"/>
    <x v="147"/>
    <s v="2012 Summer"/>
    <x v="1"/>
    <x v="0"/>
    <s v="London"/>
    <x v="6"/>
    <s v="Athletics Women's 100 metres Hurdles"/>
    <s v="NA"/>
  </r>
  <r>
    <n v="54541"/>
    <s v="Jeong Hyo-Jeong"/>
    <x v="1"/>
    <n v="24"/>
    <n v="168"/>
    <n v="64"/>
    <x v="178"/>
    <x v="147"/>
    <s v="2008 Summer"/>
    <x v="18"/>
    <x v="0"/>
    <s v="Beijing"/>
    <x v="23"/>
    <s v="Fencing Women's epee, Individual"/>
    <s v="NA"/>
  </r>
  <r>
    <n v="54541"/>
    <s v="Jeong Hyo-Jeong"/>
    <x v="1"/>
    <n v="28"/>
    <n v="168"/>
    <n v="64"/>
    <x v="178"/>
    <x v="147"/>
    <s v="2012 Summer"/>
    <x v="1"/>
    <x v="0"/>
    <s v="London"/>
    <x v="23"/>
    <s v="Fencing Women's epee, Individual"/>
    <s v="NA"/>
  </r>
  <r>
    <n v="54541"/>
    <s v="Jeong Hyo-Jeong"/>
    <x v="1"/>
    <n v="28"/>
    <n v="168"/>
    <n v="64"/>
    <x v="178"/>
    <x v="147"/>
    <s v="2012 Summer"/>
    <x v="1"/>
    <x v="0"/>
    <s v="London"/>
    <x v="23"/>
    <s v="Fencing Women's epee, Team"/>
    <s v="Silver"/>
  </r>
  <r>
    <n v="54542"/>
    <s v="Jeong In-Gyo"/>
    <x v="0"/>
    <n v="22"/>
    <n v="164"/>
    <n v="50"/>
    <x v="178"/>
    <x v="147"/>
    <s v="1988 Summer"/>
    <x v="4"/>
    <x v="0"/>
    <s v="Seoul"/>
    <x v="21"/>
    <s v="Rowing Men's Coxed Eights"/>
    <s v="NA"/>
  </r>
  <r>
    <n v="54543"/>
    <s v="Jeong Jae-Geun"/>
    <x v="0"/>
    <n v="26"/>
    <n v="190"/>
    <n v="87"/>
    <x v="178"/>
    <x v="147"/>
    <s v="1996 Summer"/>
    <x v="11"/>
    <x v="0"/>
    <s v="Atlanta"/>
    <x v="0"/>
    <s v="Basketball Men's Basketball"/>
    <s v="NA"/>
  </r>
  <r>
    <n v="54544"/>
    <s v="Jeong Jae-Gwon"/>
    <x v="0"/>
    <n v="21"/>
    <s v="NA"/>
    <s v="NA"/>
    <x v="178"/>
    <x v="147"/>
    <s v="1992 Summer"/>
    <x v="0"/>
    <x v="0"/>
    <s v="Barcelona"/>
    <x v="2"/>
    <s v="Football Men's Football"/>
    <s v="NA"/>
  </r>
  <r>
    <n v="54545"/>
    <s v="Jeong Jae-Heon"/>
    <x v="0"/>
    <n v="18"/>
    <s v="NA"/>
    <s v="NA"/>
    <x v="178"/>
    <x v="147"/>
    <s v="1992 Summer"/>
    <x v="0"/>
    <x v="0"/>
    <s v="Barcelona"/>
    <x v="36"/>
    <s v="Archery Men's Individual"/>
    <s v="Silver"/>
  </r>
  <r>
    <n v="54545"/>
    <s v="Jeong Jae-Heon"/>
    <x v="0"/>
    <n v="18"/>
    <s v="NA"/>
    <s v="NA"/>
    <x v="178"/>
    <x v="147"/>
    <s v="1992 Summer"/>
    <x v="0"/>
    <x v="0"/>
    <s v="Barcelona"/>
    <x v="36"/>
    <s v="Archery Men's Team"/>
    <s v="NA"/>
  </r>
  <r>
    <n v="54546"/>
    <s v="Jeong Jae-Hui"/>
    <x v="1"/>
    <n v="18"/>
    <n v="162"/>
    <n v="58"/>
    <x v="849"/>
    <x v="147"/>
    <s v="1996 Summer"/>
    <x v="11"/>
    <x v="0"/>
    <s v="Atlanta"/>
    <x v="9"/>
    <s v="Badminton Women's Doubles"/>
    <s v="NA"/>
  </r>
  <r>
    <n v="54546"/>
    <s v="Jeong Jae-Hui"/>
    <x v="1"/>
    <n v="22"/>
    <n v="162"/>
    <n v="58"/>
    <x v="849"/>
    <x v="147"/>
    <s v="2000 Summer"/>
    <x v="10"/>
    <x v="0"/>
    <s v="Sydney"/>
    <x v="9"/>
    <s v="Badminton Mixed Doubles"/>
    <s v="NA"/>
  </r>
  <r>
    <n v="54546"/>
    <s v="Jeong Jae-Hui"/>
    <x v="1"/>
    <n v="22"/>
    <n v="162"/>
    <n v="58"/>
    <x v="849"/>
    <x v="147"/>
    <s v="2000 Summer"/>
    <x v="10"/>
    <x v="0"/>
    <s v="Sydney"/>
    <x v="9"/>
    <s v="Badminton Women's Doubles"/>
    <s v="NA"/>
  </r>
  <r>
    <n v="54547"/>
    <s v="Jeong Jae-Seong"/>
    <x v="0"/>
    <n v="25"/>
    <n v="168"/>
    <n v="69"/>
    <x v="266"/>
    <x v="147"/>
    <s v="2008 Summer"/>
    <x v="18"/>
    <x v="0"/>
    <s v="Beijing"/>
    <x v="9"/>
    <s v="Badminton Men's Doubles"/>
    <s v="NA"/>
  </r>
  <r>
    <n v="54547"/>
    <s v="Jeong Jae-Seong"/>
    <x v="0"/>
    <n v="29"/>
    <n v="168"/>
    <n v="69"/>
    <x v="849"/>
    <x v="147"/>
    <s v="2012 Summer"/>
    <x v="1"/>
    <x v="0"/>
    <s v="London"/>
    <x v="9"/>
    <s v="Badminton Men's Doubles"/>
    <s v="Bronze"/>
  </r>
  <r>
    <n v="54548"/>
    <s v="Jeong Jae-Won"/>
    <x v="0"/>
    <n v="19"/>
    <n v="188"/>
    <n v="82"/>
    <x v="178"/>
    <x v="147"/>
    <s v="1988 Summer"/>
    <x v="4"/>
    <x v="0"/>
    <s v="Seoul"/>
    <x v="21"/>
    <s v="Rowing Men's Coxed Fours"/>
    <s v="NA"/>
  </r>
  <r>
    <n v="54549"/>
    <s v="Jeong Jeom-Sik"/>
    <x v="0"/>
    <n v="20"/>
    <n v="173"/>
    <n v="72"/>
    <x v="178"/>
    <x v="147"/>
    <s v="1988 Summer"/>
    <x v="4"/>
    <x v="0"/>
    <s v="Seoul"/>
    <x v="28"/>
    <s v="Cycling Men's Team Pursuit, 4,000 metres"/>
    <s v="NA"/>
  </r>
  <r>
    <n v="54550"/>
    <s v="Jeong Jeong-Eun"/>
    <x v="1"/>
    <n v="19"/>
    <n v="168"/>
    <n v="60"/>
    <x v="178"/>
    <x v="147"/>
    <s v="1964 Summer"/>
    <x v="22"/>
    <x v="0"/>
    <s v="Tokyo"/>
    <x v="37"/>
    <s v="Volleyball Women's Volleyball"/>
    <s v="NA"/>
  </r>
  <r>
    <n v="54551"/>
    <s v="Jeong Jeong-Yeon"/>
    <x v="1"/>
    <n v="25"/>
    <n v="155"/>
    <n v="48"/>
    <x v="178"/>
    <x v="147"/>
    <s v="2012 Summer"/>
    <x v="1"/>
    <x v="0"/>
    <s v="London"/>
    <x v="1"/>
    <s v="Judo Women's Extra-Lightweight"/>
    <s v="NA"/>
  </r>
  <r>
    <n v="54552"/>
    <s v="Jeong Ji-Geun"/>
    <x v="0"/>
    <n v="26"/>
    <n v="177"/>
    <n v="79"/>
    <x v="178"/>
    <x v="147"/>
    <s v="2016 Summer"/>
    <x v="19"/>
    <x v="0"/>
    <s v="Rio de Janeiro"/>
    <x v="25"/>
    <s v="Shooting Men's Air Rifle, 10 metres"/>
    <s v="NA"/>
  </r>
  <r>
    <n v="54553"/>
    <s v="Jeong Ji-Hae"/>
    <x v="1"/>
    <n v="27"/>
    <n v="168"/>
    <n v="62"/>
    <x v="178"/>
    <x v="147"/>
    <s v="2012 Summer"/>
    <x v="1"/>
    <x v="0"/>
    <s v="London"/>
    <x v="15"/>
    <s v="Handball Women's Handball"/>
    <s v="NA"/>
  </r>
  <r>
    <n v="54554"/>
    <s v="Jeong Ji-Hyeon"/>
    <x v="0"/>
    <n v="21"/>
    <n v="165"/>
    <n v="60"/>
    <x v="178"/>
    <x v="147"/>
    <s v="2004 Summer"/>
    <x v="20"/>
    <x v="0"/>
    <s v="Athina"/>
    <x v="17"/>
    <s v="Wrestling Men's Lightweight, Greco-Roman"/>
    <s v="Gold"/>
  </r>
  <r>
    <n v="54554"/>
    <s v="Jeong Ji-Hyeon"/>
    <x v="0"/>
    <n v="25"/>
    <n v="165"/>
    <n v="60"/>
    <x v="178"/>
    <x v="147"/>
    <s v="2008 Summer"/>
    <x v="18"/>
    <x v="0"/>
    <s v="Beijing"/>
    <x v="17"/>
    <s v="Wrestling Men's Lightweight, Greco-Roman"/>
    <s v="NA"/>
  </r>
  <r>
    <n v="54554"/>
    <s v="Jeong Ji-Hyeon"/>
    <x v="0"/>
    <n v="29"/>
    <n v="165"/>
    <n v="60"/>
    <x v="178"/>
    <x v="147"/>
    <s v="2012 Summer"/>
    <x v="1"/>
    <x v="0"/>
    <s v="London"/>
    <x v="17"/>
    <s v="Wrestling Men's Lightweight, Greco-Roman"/>
    <s v="NA"/>
  </r>
  <r>
    <n v="54555"/>
    <s v="Jeong Jin-Bong"/>
    <x v="0"/>
    <n v="21"/>
    <n v="185"/>
    <n v="80"/>
    <x v="178"/>
    <x v="147"/>
    <s v="1964 Summer"/>
    <x v="22"/>
    <x v="0"/>
    <s v="Tokyo"/>
    <x v="0"/>
    <s v="Basketball Men's Basketball"/>
    <s v="NA"/>
  </r>
  <r>
    <n v="54556"/>
    <s v="Jeong Jin-Hwa"/>
    <x v="0"/>
    <n v="23"/>
    <n v="183"/>
    <n v="75"/>
    <x v="178"/>
    <x v="147"/>
    <s v="2012 Summer"/>
    <x v="1"/>
    <x v="0"/>
    <s v="London"/>
    <x v="32"/>
    <s v="Modern Pentathlon Men's Individual"/>
    <s v="NA"/>
  </r>
  <r>
    <n v="54556"/>
    <s v="Jeong Jin-Hwa"/>
    <x v="0"/>
    <n v="27"/>
    <n v="183"/>
    <n v="75"/>
    <x v="178"/>
    <x v="147"/>
    <s v="2016 Summer"/>
    <x v="19"/>
    <x v="0"/>
    <s v="Rio de Janeiro"/>
    <x v="32"/>
    <s v="Modern Pentathlon Men's Individual"/>
    <s v="NA"/>
  </r>
  <r>
    <n v="54557"/>
    <s v="Jeong Jin-Hyeok"/>
    <x v="0"/>
    <n v="22"/>
    <n v="170"/>
    <n v="58"/>
    <x v="178"/>
    <x v="147"/>
    <s v="2012 Summer"/>
    <x v="1"/>
    <x v="0"/>
    <s v="London"/>
    <x v="6"/>
    <s v="Athletics Men's Marathon"/>
    <s v="NA"/>
  </r>
  <r>
    <n v="54558"/>
    <s v="Jeong Jin-Seon"/>
    <x v="0"/>
    <n v="24"/>
    <n v="185"/>
    <n v="83"/>
    <x v="178"/>
    <x v="147"/>
    <s v="2008 Summer"/>
    <x v="18"/>
    <x v="0"/>
    <s v="Beijing"/>
    <x v="23"/>
    <s v="Fencing Men's epee, Individual"/>
    <s v="NA"/>
  </r>
  <r>
    <n v="54558"/>
    <s v="Jeong Jin-Seon"/>
    <x v="0"/>
    <n v="24"/>
    <n v="185"/>
    <n v="83"/>
    <x v="178"/>
    <x v="147"/>
    <s v="2008 Summer"/>
    <x v="18"/>
    <x v="0"/>
    <s v="Beijing"/>
    <x v="23"/>
    <s v="Fencing Men's epee, Team"/>
    <s v="NA"/>
  </r>
  <r>
    <n v="54558"/>
    <s v="Jeong Jin-Seon"/>
    <x v="0"/>
    <n v="28"/>
    <n v="185"/>
    <n v="83"/>
    <x v="178"/>
    <x v="147"/>
    <s v="2012 Summer"/>
    <x v="1"/>
    <x v="0"/>
    <s v="London"/>
    <x v="23"/>
    <s v="Fencing Men's epee, Individual"/>
    <s v="Bronze"/>
  </r>
  <r>
    <n v="54558"/>
    <s v="Jeong Jin-Seon"/>
    <x v="0"/>
    <n v="32"/>
    <n v="185"/>
    <n v="83"/>
    <x v="178"/>
    <x v="147"/>
    <s v="2016 Summer"/>
    <x v="19"/>
    <x v="0"/>
    <s v="Rio de Janeiro"/>
    <x v="23"/>
    <s v="Fencing Men's epee, Individual"/>
    <s v="NA"/>
  </r>
  <r>
    <n v="54558"/>
    <s v="Jeong Jin-Seon"/>
    <x v="0"/>
    <n v="32"/>
    <n v="185"/>
    <n v="83"/>
    <x v="178"/>
    <x v="147"/>
    <s v="2016 Summer"/>
    <x v="19"/>
    <x v="0"/>
    <s v="Rio de Janeiro"/>
    <x v="23"/>
    <s v="Fencing Men's epee, Team"/>
    <s v="NA"/>
  </r>
  <r>
    <n v="54559"/>
    <s v="Jeong Jin-Su"/>
    <x v="0"/>
    <n v="19"/>
    <n v="160"/>
    <n v="55"/>
    <x v="178"/>
    <x v="147"/>
    <s v="1992 Summer"/>
    <x v="0"/>
    <x v="0"/>
    <s v="Barcelona"/>
    <x v="12"/>
    <s v="Gymnastics Men's Individual All-Around"/>
    <s v="NA"/>
  </r>
  <r>
    <n v="54559"/>
    <s v="Jeong Jin-Su"/>
    <x v="0"/>
    <n v="19"/>
    <n v="160"/>
    <n v="55"/>
    <x v="178"/>
    <x v="147"/>
    <s v="1992 Summer"/>
    <x v="0"/>
    <x v="0"/>
    <s v="Barcelona"/>
    <x v="12"/>
    <s v="Gymnastics Men's Team All-Around"/>
    <s v="NA"/>
  </r>
  <r>
    <n v="54559"/>
    <s v="Jeong Jin-Su"/>
    <x v="0"/>
    <n v="19"/>
    <n v="160"/>
    <n v="55"/>
    <x v="178"/>
    <x v="147"/>
    <s v="1992 Summer"/>
    <x v="0"/>
    <x v="0"/>
    <s v="Barcelona"/>
    <x v="12"/>
    <s v="Gymnastics Men's Floor Exercise"/>
    <s v="NA"/>
  </r>
  <r>
    <n v="54559"/>
    <s v="Jeong Jin-Su"/>
    <x v="0"/>
    <n v="19"/>
    <n v="160"/>
    <n v="55"/>
    <x v="178"/>
    <x v="147"/>
    <s v="1992 Summer"/>
    <x v="0"/>
    <x v="0"/>
    <s v="Barcelona"/>
    <x v="12"/>
    <s v="Gymnastics Men's Horse Vault"/>
    <s v="NA"/>
  </r>
  <r>
    <n v="54559"/>
    <s v="Jeong Jin-Su"/>
    <x v="0"/>
    <n v="19"/>
    <n v="160"/>
    <n v="55"/>
    <x v="178"/>
    <x v="147"/>
    <s v="1992 Summer"/>
    <x v="0"/>
    <x v="0"/>
    <s v="Barcelona"/>
    <x v="12"/>
    <s v="Gymnastics Men's Parallel Bars"/>
    <s v="NA"/>
  </r>
  <r>
    <n v="54559"/>
    <s v="Jeong Jin-Su"/>
    <x v="0"/>
    <n v="19"/>
    <n v="160"/>
    <n v="55"/>
    <x v="178"/>
    <x v="147"/>
    <s v="1992 Summer"/>
    <x v="0"/>
    <x v="0"/>
    <s v="Barcelona"/>
    <x v="12"/>
    <s v="Gymnastics Men's Horizontal Bar"/>
    <s v="NA"/>
  </r>
  <r>
    <n v="54559"/>
    <s v="Jeong Jin-Su"/>
    <x v="0"/>
    <n v="19"/>
    <n v="160"/>
    <n v="55"/>
    <x v="178"/>
    <x v="147"/>
    <s v="1992 Summer"/>
    <x v="0"/>
    <x v="0"/>
    <s v="Barcelona"/>
    <x v="12"/>
    <s v="Gymnastics Men's Rings"/>
    <s v="NA"/>
  </r>
  <r>
    <n v="54559"/>
    <s v="Jeong Jin-Su"/>
    <x v="0"/>
    <n v="19"/>
    <n v="160"/>
    <n v="55"/>
    <x v="178"/>
    <x v="147"/>
    <s v="1992 Summer"/>
    <x v="0"/>
    <x v="0"/>
    <s v="Barcelona"/>
    <x v="12"/>
    <s v="Gymnastics Men's Pommelled Horse"/>
    <s v="NA"/>
  </r>
  <r>
    <n v="54559"/>
    <s v="Jeong Jin-Su"/>
    <x v="0"/>
    <n v="23"/>
    <n v="160"/>
    <n v="55"/>
    <x v="178"/>
    <x v="147"/>
    <s v="1996 Summer"/>
    <x v="11"/>
    <x v="0"/>
    <s v="Atlanta"/>
    <x v="12"/>
    <s v="Gymnastics Men's Individual All-Around"/>
    <s v="NA"/>
  </r>
  <r>
    <n v="54559"/>
    <s v="Jeong Jin-Su"/>
    <x v="0"/>
    <n v="23"/>
    <n v="160"/>
    <n v="55"/>
    <x v="178"/>
    <x v="147"/>
    <s v="1996 Summer"/>
    <x v="11"/>
    <x v="0"/>
    <s v="Atlanta"/>
    <x v="12"/>
    <s v="Gymnastics Men's Team All-Around"/>
    <s v="NA"/>
  </r>
  <r>
    <n v="54559"/>
    <s v="Jeong Jin-Su"/>
    <x v="0"/>
    <n v="23"/>
    <n v="160"/>
    <n v="55"/>
    <x v="178"/>
    <x v="147"/>
    <s v="1996 Summer"/>
    <x v="11"/>
    <x v="0"/>
    <s v="Atlanta"/>
    <x v="12"/>
    <s v="Gymnastics Men's Floor Exercise"/>
    <s v="NA"/>
  </r>
  <r>
    <n v="54559"/>
    <s v="Jeong Jin-Su"/>
    <x v="0"/>
    <n v="23"/>
    <n v="160"/>
    <n v="55"/>
    <x v="178"/>
    <x v="147"/>
    <s v="1996 Summer"/>
    <x v="11"/>
    <x v="0"/>
    <s v="Atlanta"/>
    <x v="12"/>
    <s v="Gymnastics Men's Horse Vault"/>
    <s v="NA"/>
  </r>
  <r>
    <n v="54559"/>
    <s v="Jeong Jin-Su"/>
    <x v="0"/>
    <n v="23"/>
    <n v="160"/>
    <n v="55"/>
    <x v="178"/>
    <x v="147"/>
    <s v="1996 Summer"/>
    <x v="11"/>
    <x v="0"/>
    <s v="Atlanta"/>
    <x v="12"/>
    <s v="Gymnastics Men's Parallel Bars"/>
    <s v="NA"/>
  </r>
  <r>
    <n v="54559"/>
    <s v="Jeong Jin-Su"/>
    <x v="0"/>
    <n v="23"/>
    <n v="160"/>
    <n v="55"/>
    <x v="178"/>
    <x v="147"/>
    <s v="1996 Summer"/>
    <x v="11"/>
    <x v="0"/>
    <s v="Atlanta"/>
    <x v="12"/>
    <s v="Gymnastics Men's Horizontal Bar"/>
    <s v="NA"/>
  </r>
  <r>
    <n v="54559"/>
    <s v="Jeong Jin-Su"/>
    <x v="0"/>
    <n v="23"/>
    <n v="160"/>
    <n v="55"/>
    <x v="178"/>
    <x v="147"/>
    <s v="1996 Summer"/>
    <x v="11"/>
    <x v="0"/>
    <s v="Atlanta"/>
    <x v="12"/>
    <s v="Gymnastics Men's Rings"/>
    <s v="NA"/>
  </r>
  <r>
    <n v="54559"/>
    <s v="Jeong Jin-Su"/>
    <x v="0"/>
    <n v="23"/>
    <n v="160"/>
    <n v="55"/>
    <x v="178"/>
    <x v="147"/>
    <s v="1996 Summer"/>
    <x v="11"/>
    <x v="0"/>
    <s v="Atlanta"/>
    <x v="12"/>
    <s v="Gymnastics Men's Pommelled Horse"/>
    <s v="NA"/>
  </r>
  <r>
    <n v="54559"/>
    <s v="Jeong Jin-Su"/>
    <x v="0"/>
    <n v="28"/>
    <n v="160"/>
    <n v="55"/>
    <x v="178"/>
    <x v="147"/>
    <s v="2000 Summer"/>
    <x v="10"/>
    <x v="0"/>
    <s v="Sydney"/>
    <x v="12"/>
    <s v="Gymnastics Men's Individual All-Around"/>
    <s v="NA"/>
  </r>
  <r>
    <n v="54559"/>
    <s v="Jeong Jin-Su"/>
    <x v="0"/>
    <n v="28"/>
    <n v="160"/>
    <n v="55"/>
    <x v="178"/>
    <x v="147"/>
    <s v="2000 Summer"/>
    <x v="10"/>
    <x v="0"/>
    <s v="Sydney"/>
    <x v="12"/>
    <s v="Gymnastics Men's Team All-Around"/>
    <s v="NA"/>
  </r>
  <r>
    <n v="54559"/>
    <s v="Jeong Jin-Su"/>
    <x v="0"/>
    <n v="28"/>
    <n v="160"/>
    <n v="55"/>
    <x v="178"/>
    <x v="147"/>
    <s v="2000 Summer"/>
    <x v="10"/>
    <x v="0"/>
    <s v="Sydney"/>
    <x v="12"/>
    <s v="Gymnastics Men's Floor Exercise"/>
    <s v="NA"/>
  </r>
  <r>
    <n v="54559"/>
    <s v="Jeong Jin-Su"/>
    <x v="0"/>
    <n v="28"/>
    <n v="160"/>
    <n v="55"/>
    <x v="178"/>
    <x v="147"/>
    <s v="2000 Summer"/>
    <x v="10"/>
    <x v="0"/>
    <s v="Sydney"/>
    <x v="12"/>
    <s v="Gymnastics Men's Horse Vault"/>
    <s v="NA"/>
  </r>
  <r>
    <n v="54559"/>
    <s v="Jeong Jin-Su"/>
    <x v="0"/>
    <n v="28"/>
    <n v="160"/>
    <n v="55"/>
    <x v="178"/>
    <x v="147"/>
    <s v="2000 Summer"/>
    <x v="10"/>
    <x v="0"/>
    <s v="Sydney"/>
    <x v="12"/>
    <s v="Gymnastics Men's Parallel Bars"/>
    <s v="NA"/>
  </r>
  <r>
    <n v="54559"/>
    <s v="Jeong Jin-Su"/>
    <x v="0"/>
    <n v="28"/>
    <n v="160"/>
    <n v="55"/>
    <x v="178"/>
    <x v="147"/>
    <s v="2000 Summer"/>
    <x v="10"/>
    <x v="0"/>
    <s v="Sydney"/>
    <x v="12"/>
    <s v="Gymnastics Men's Horizontal Bar"/>
    <s v="NA"/>
  </r>
  <r>
    <n v="54559"/>
    <s v="Jeong Jin-Su"/>
    <x v="0"/>
    <n v="28"/>
    <n v="160"/>
    <n v="55"/>
    <x v="178"/>
    <x v="147"/>
    <s v="2000 Summer"/>
    <x v="10"/>
    <x v="0"/>
    <s v="Sydney"/>
    <x v="12"/>
    <s v="Gymnastics Men's Rings"/>
    <s v="NA"/>
  </r>
  <r>
    <n v="54559"/>
    <s v="Jeong Jin-Su"/>
    <x v="0"/>
    <n v="28"/>
    <n v="160"/>
    <n v="55"/>
    <x v="178"/>
    <x v="147"/>
    <s v="2000 Summer"/>
    <x v="10"/>
    <x v="0"/>
    <s v="Sydney"/>
    <x v="12"/>
    <s v="Gymnastics Men's Pommelled Horse"/>
    <s v="NA"/>
  </r>
  <r>
    <n v="54560"/>
    <s v="Jeong Jin-Uk"/>
    <x v="0"/>
    <n v="19"/>
    <n v="178"/>
    <n v="78"/>
    <x v="178"/>
    <x v="147"/>
    <s v="1998 Winter"/>
    <x v="16"/>
    <x v="1"/>
    <s v="Nagano"/>
    <x v="4"/>
    <s v="Speed Skating Men's 1,500 metres"/>
    <s v="NA"/>
  </r>
  <r>
    <n v="54561"/>
    <s v="Jeong Mi"/>
    <x v="1"/>
    <n v="18"/>
    <n v="163"/>
    <n v="58"/>
    <x v="178"/>
    <x v="147"/>
    <s v="1988 Summer"/>
    <x v="4"/>
    <x v="0"/>
    <s v="Seoul"/>
    <x v="30"/>
    <s v="Canoeing Women's Kayak Fours, 500 metres"/>
    <s v="NA"/>
  </r>
  <r>
    <n v="54562"/>
    <s v="Jeong Mi-Gyeong"/>
    <x v="1"/>
    <n v="22"/>
    <n v="175"/>
    <n v="68"/>
    <x v="178"/>
    <x v="147"/>
    <s v="1988 Summer"/>
    <x v="4"/>
    <x v="0"/>
    <s v="Seoul"/>
    <x v="0"/>
    <s v="Basketball Women's Basketball"/>
    <s v="NA"/>
  </r>
  <r>
    <n v="54563"/>
    <s v="Jeong Mi-Ja"/>
    <x v="1"/>
    <n v="18"/>
    <n v="162"/>
    <n v="46"/>
    <x v="178"/>
    <x v="147"/>
    <s v="1988 Summer"/>
    <x v="4"/>
    <x v="0"/>
    <s v="Seoul"/>
    <x v="6"/>
    <s v="Athletics Women's 10,000 metres"/>
    <s v="NA"/>
  </r>
  <r>
    <n v="54564"/>
    <s v="Jeong Mi-Ra"/>
    <x v="1"/>
    <n v="25"/>
    <n v="172"/>
    <n v="52"/>
    <x v="178"/>
    <x v="147"/>
    <s v="2012 Summer"/>
    <x v="1"/>
    <x v="0"/>
    <s v="London"/>
    <x v="25"/>
    <s v="Shooting Women's Air Rifle, 10 metres"/>
    <s v="NA"/>
  </r>
  <r>
    <n v="54564"/>
    <s v="Jeong Mi-Ra"/>
    <x v="1"/>
    <n v="25"/>
    <n v="172"/>
    <n v="52"/>
    <x v="178"/>
    <x v="147"/>
    <s v="2012 Summer"/>
    <x v="1"/>
    <x v="0"/>
    <s v="London"/>
    <x v="25"/>
    <s v="Shooting Women's Small-Bore Rifle, Three Positions, 50 metres"/>
    <s v="NA"/>
  </r>
  <r>
    <n v="54565"/>
    <s v="Jeong Mi-Ran"/>
    <x v="1"/>
    <n v="19"/>
    <n v="183"/>
    <n v="75"/>
    <x v="178"/>
    <x v="147"/>
    <s v="2004 Summer"/>
    <x v="20"/>
    <x v="0"/>
    <s v="Athina"/>
    <x v="0"/>
    <s v="Basketball Women's Basketball"/>
    <s v="NA"/>
  </r>
  <r>
    <n v="54566"/>
    <s v="Jeong Min-Tae"/>
    <x v="0"/>
    <n v="30"/>
    <n v="183"/>
    <n v="90"/>
    <x v="178"/>
    <x v="147"/>
    <s v="2000 Summer"/>
    <x v="10"/>
    <x v="0"/>
    <s v="Sydney"/>
    <x v="41"/>
    <s v="Baseball Men's Baseball"/>
    <s v="Bronze"/>
  </r>
  <r>
    <n v="54567"/>
    <s v="Jeong Mun-Gyeong"/>
    <x v="0"/>
    <n v="26"/>
    <n v="175"/>
    <n v="66"/>
    <x v="178"/>
    <x v="147"/>
    <s v="1976 Summer"/>
    <x v="29"/>
    <x v="0"/>
    <s v="Montreal"/>
    <x v="37"/>
    <s v="Volleyball Men's Volleyball"/>
    <s v="NA"/>
  </r>
  <r>
    <n v="54568"/>
    <s v="Jeong Myeong-Hui"/>
    <x v="1"/>
    <n v="20"/>
    <n v="180"/>
    <n v="68"/>
    <x v="178"/>
    <x v="147"/>
    <s v="1984 Summer"/>
    <x v="23"/>
    <x v="0"/>
    <s v="Los Angeles"/>
    <x v="0"/>
    <s v="Basketball Women's Basketball"/>
    <s v="Silver"/>
  </r>
  <r>
    <n v="54569"/>
    <s v="Jeong Myeong-O"/>
    <x v="0"/>
    <n v="24"/>
    <n v="173"/>
    <n v="62"/>
    <x v="178"/>
    <x v="147"/>
    <s v="1988 Summer"/>
    <x v="4"/>
    <x v="0"/>
    <s v="Seoul"/>
    <x v="6"/>
    <s v="Athletics Men's 20 kilometres Walk"/>
    <s v="NA"/>
  </r>
  <r>
    <n v="54570"/>
    <s v="Jeong Nam-Gyun"/>
    <x v="0"/>
    <n v="21"/>
    <n v="178"/>
    <n v="60"/>
    <x v="178"/>
    <x v="147"/>
    <s v="2000 Summer"/>
    <x v="10"/>
    <x v="0"/>
    <s v="Sydney"/>
    <x v="6"/>
    <s v="Athletics Men's Marathon"/>
    <s v="NA"/>
  </r>
  <r>
    <n v="54571"/>
    <s v="Jeong Nam-Sik"/>
    <x v="0"/>
    <n v="31"/>
    <s v="NA"/>
    <s v="NA"/>
    <x v="178"/>
    <x v="147"/>
    <s v="1948 Summer"/>
    <x v="15"/>
    <x v="0"/>
    <s v="London"/>
    <x v="2"/>
    <s v="Football Men's Football"/>
    <s v="NA"/>
  </r>
  <r>
    <n v="54572"/>
    <s v="Jeong On-Ra"/>
    <x v="1"/>
    <n v="14"/>
    <s v="NA"/>
    <s v="NA"/>
    <x v="178"/>
    <x v="147"/>
    <s v="1996 Summer"/>
    <x v="11"/>
    <x v="0"/>
    <s v="Atlanta"/>
    <x v="8"/>
    <s v="Swimming Women's 400 metres Freestyle"/>
    <s v="NA"/>
  </r>
  <r>
    <n v="54572"/>
    <s v="Jeong On-Ra"/>
    <x v="1"/>
    <n v="14"/>
    <s v="NA"/>
    <s v="NA"/>
    <x v="178"/>
    <x v="147"/>
    <s v="1996 Summer"/>
    <x v="11"/>
    <x v="0"/>
    <s v="Atlanta"/>
    <x v="8"/>
    <s v="Swimming Women's 4 x 100 metres Freestyle Relay"/>
    <s v="NA"/>
  </r>
  <r>
    <n v="54572"/>
    <s v="Jeong On-Ra"/>
    <x v="1"/>
    <n v="14"/>
    <s v="NA"/>
    <s v="NA"/>
    <x v="178"/>
    <x v="147"/>
    <s v="1996 Summer"/>
    <x v="11"/>
    <x v="0"/>
    <s v="Atlanta"/>
    <x v="8"/>
    <s v="Swimming Women's 4 x 200 metres Freestyle Relay"/>
    <s v="NA"/>
  </r>
  <r>
    <n v="54573"/>
    <s v="Jeong Pil-Hwa"/>
    <x v="0"/>
    <n v="33"/>
    <n v="167"/>
    <n v="67"/>
    <x v="178"/>
    <x v="147"/>
    <s v="1988 Summer"/>
    <x v="4"/>
    <x v="0"/>
    <s v="Seoul"/>
    <x v="6"/>
    <s v="Athletics Men's 20 kilometres Walk"/>
    <s v="NA"/>
  </r>
  <r>
    <n v="54574"/>
    <s v="Jeong Ri-Gwang"/>
    <x v="0"/>
    <n v="22"/>
    <n v="162"/>
    <n v="58"/>
    <x v="178"/>
    <x v="147"/>
    <s v="1964 Summer"/>
    <x v="22"/>
    <x v="0"/>
    <s v="Tokyo"/>
    <x v="12"/>
    <s v="Gymnastics Men's Individual All-Around"/>
    <s v="NA"/>
  </r>
  <r>
    <n v="54574"/>
    <s v="Jeong Ri-Gwang"/>
    <x v="0"/>
    <n v="22"/>
    <n v="162"/>
    <n v="58"/>
    <x v="178"/>
    <x v="147"/>
    <s v="1964 Summer"/>
    <x v="22"/>
    <x v="0"/>
    <s v="Tokyo"/>
    <x v="12"/>
    <s v="Gymnastics Men's Team All-Around"/>
    <s v="NA"/>
  </r>
  <r>
    <n v="54574"/>
    <s v="Jeong Ri-Gwang"/>
    <x v="0"/>
    <n v="22"/>
    <n v="162"/>
    <n v="58"/>
    <x v="178"/>
    <x v="147"/>
    <s v="1964 Summer"/>
    <x v="22"/>
    <x v="0"/>
    <s v="Tokyo"/>
    <x v="12"/>
    <s v="Gymnastics Men's Floor Exercise"/>
    <s v="NA"/>
  </r>
  <r>
    <n v="54574"/>
    <s v="Jeong Ri-Gwang"/>
    <x v="0"/>
    <n v="22"/>
    <n v="162"/>
    <n v="58"/>
    <x v="178"/>
    <x v="147"/>
    <s v="1964 Summer"/>
    <x v="22"/>
    <x v="0"/>
    <s v="Tokyo"/>
    <x v="12"/>
    <s v="Gymnastics Men's Horse Vault"/>
    <s v="NA"/>
  </r>
  <r>
    <n v="54574"/>
    <s v="Jeong Ri-Gwang"/>
    <x v="0"/>
    <n v="22"/>
    <n v="162"/>
    <n v="58"/>
    <x v="178"/>
    <x v="147"/>
    <s v="1964 Summer"/>
    <x v="22"/>
    <x v="0"/>
    <s v="Tokyo"/>
    <x v="12"/>
    <s v="Gymnastics Men's Parallel Bars"/>
    <s v="NA"/>
  </r>
  <r>
    <n v="54574"/>
    <s v="Jeong Ri-Gwang"/>
    <x v="0"/>
    <n v="22"/>
    <n v="162"/>
    <n v="58"/>
    <x v="178"/>
    <x v="147"/>
    <s v="1964 Summer"/>
    <x v="22"/>
    <x v="0"/>
    <s v="Tokyo"/>
    <x v="12"/>
    <s v="Gymnastics Men's Horizontal Bar"/>
    <s v="NA"/>
  </r>
  <r>
    <n v="54574"/>
    <s v="Jeong Ri-Gwang"/>
    <x v="0"/>
    <n v="22"/>
    <n v="162"/>
    <n v="58"/>
    <x v="178"/>
    <x v="147"/>
    <s v="1964 Summer"/>
    <x v="22"/>
    <x v="0"/>
    <s v="Tokyo"/>
    <x v="12"/>
    <s v="Gymnastics Men's Rings"/>
    <s v="NA"/>
  </r>
  <r>
    <n v="54574"/>
    <s v="Jeong Ri-Gwang"/>
    <x v="0"/>
    <n v="22"/>
    <n v="162"/>
    <n v="58"/>
    <x v="178"/>
    <x v="147"/>
    <s v="1964 Summer"/>
    <x v="22"/>
    <x v="0"/>
    <s v="Tokyo"/>
    <x v="12"/>
    <s v="Gymnastics Men's Pommelled Horse"/>
    <s v="NA"/>
  </r>
  <r>
    <n v="54575"/>
    <s v="Jeong Ryo-Hwan"/>
    <x v="0"/>
    <n v="28"/>
    <n v="178"/>
    <n v="72"/>
    <x v="178"/>
    <x v="147"/>
    <s v="1988 Summer"/>
    <x v="4"/>
    <x v="0"/>
    <s v="Seoul"/>
    <x v="2"/>
    <s v="Football Men's Football"/>
    <s v="NA"/>
  </r>
  <r>
    <n v="54576"/>
    <s v="Jeong Sang-Hyeon"/>
    <x v="1"/>
    <n v="25"/>
    <n v="162"/>
    <n v="53"/>
    <x v="178"/>
    <x v="147"/>
    <s v="1988 Summer"/>
    <x v="4"/>
    <x v="0"/>
    <s v="Seoul"/>
    <x v="20"/>
    <s v="Hockey Women's Hockey"/>
    <s v="Silver"/>
  </r>
  <r>
    <n v="54577"/>
    <s v="Jeong Sang-Jin"/>
    <x v="0"/>
    <n v="28"/>
    <n v="188"/>
    <n v="103"/>
    <x v="178"/>
    <x v="147"/>
    <s v="2012 Summer"/>
    <x v="1"/>
    <x v="0"/>
    <s v="London"/>
    <x v="6"/>
    <s v="Athletics Men's Javelin Throw"/>
    <s v="NA"/>
  </r>
  <r>
    <n v="54578"/>
    <s v="Jeong Seon-Hong"/>
    <x v="0"/>
    <n v="25"/>
    <n v="179"/>
    <n v="75"/>
    <x v="178"/>
    <x v="147"/>
    <s v="1964 Summer"/>
    <x v="22"/>
    <x v="0"/>
    <s v="Tokyo"/>
    <x v="37"/>
    <s v="Volleyball Men's Volleyball"/>
    <s v="NA"/>
  </r>
  <r>
    <n v="54579"/>
    <s v="Jeong Seon-Hye"/>
    <x v="1"/>
    <n v="20"/>
    <n v="174"/>
    <n v="68"/>
    <x v="178"/>
    <x v="147"/>
    <s v="1996 Summer"/>
    <x v="11"/>
    <x v="0"/>
    <s v="Atlanta"/>
    <x v="37"/>
    <s v="Volleyball Women's Volleyball"/>
    <s v="NA"/>
  </r>
  <r>
    <n v="54579"/>
    <s v="Jeong Seon-Hye"/>
    <x v="1"/>
    <n v="24"/>
    <n v="174"/>
    <n v="68"/>
    <x v="178"/>
    <x v="147"/>
    <s v="2000 Summer"/>
    <x v="10"/>
    <x v="0"/>
    <s v="Sydney"/>
    <x v="37"/>
    <s v="Volleyball Women's Volleyball"/>
    <s v="NA"/>
  </r>
  <r>
    <n v="54580"/>
    <s v="Jeong Seon-Min"/>
    <x v="1"/>
    <n v="21"/>
    <n v="185"/>
    <n v="79"/>
    <x v="178"/>
    <x v="147"/>
    <s v="1996 Summer"/>
    <x v="11"/>
    <x v="0"/>
    <s v="Atlanta"/>
    <x v="0"/>
    <s v="Basketball Women's Basketball"/>
    <s v="NA"/>
  </r>
  <r>
    <n v="54580"/>
    <s v="Jeong Seon-Min"/>
    <x v="1"/>
    <n v="25"/>
    <n v="185"/>
    <n v="79"/>
    <x v="178"/>
    <x v="147"/>
    <s v="2000 Summer"/>
    <x v="10"/>
    <x v="0"/>
    <s v="Sydney"/>
    <x v="0"/>
    <s v="Basketball Women's Basketball"/>
    <s v="NA"/>
  </r>
  <r>
    <n v="54580"/>
    <s v="Jeong Seon-Min"/>
    <x v="1"/>
    <n v="33"/>
    <n v="185"/>
    <n v="79"/>
    <x v="178"/>
    <x v="147"/>
    <s v="2008 Summer"/>
    <x v="18"/>
    <x v="0"/>
    <s v="Beijing"/>
    <x v="0"/>
    <s v="Basketball Women's Basketball"/>
    <s v="NA"/>
  </r>
  <r>
    <n v="54581"/>
    <s v="Jeong Seon-Yong"/>
    <x v="1"/>
    <n v="21"/>
    <s v="NA"/>
    <s v="NA"/>
    <x v="178"/>
    <x v="147"/>
    <s v="1992 Summer"/>
    <x v="0"/>
    <x v="0"/>
    <s v="Barcelona"/>
    <x v="1"/>
    <s v="Judo Women's Lightweight"/>
    <s v="NA"/>
  </r>
  <r>
    <n v="54581"/>
    <s v="Jeong Seon-Yong"/>
    <x v="1"/>
    <n v="25"/>
    <s v="NA"/>
    <s v="NA"/>
    <x v="178"/>
    <x v="147"/>
    <s v="1996 Summer"/>
    <x v="11"/>
    <x v="0"/>
    <s v="Atlanta"/>
    <x v="1"/>
    <s v="Judo Women's Lightweight"/>
    <s v="Silver"/>
  </r>
  <r>
    <n v="54582"/>
    <s v="Jeong Seong-An"/>
    <x v="0"/>
    <n v="20"/>
    <n v="184"/>
    <n v="78"/>
    <x v="178"/>
    <x v="147"/>
    <s v="1992 Summer"/>
    <x v="0"/>
    <x v="0"/>
    <s v="Barcelona"/>
    <x v="10"/>
    <s v="Sailing Men's Two Person Dinghy"/>
    <s v="NA"/>
  </r>
  <r>
    <n v="54582"/>
    <s v="Jeong Seong-An"/>
    <x v="0"/>
    <n v="24"/>
    <n v="184"/>
    <n v="78"/>
    <x v="178"/>
    <x v="147"/>
    <s v="1996 Summer"/>
    <x v="11"/>
    <x v="0"/>
    <s v="Atlanta"/>
    <x v="10"/>
    <s v="Sailing Men's Two Person Dinghy"/>
    <s v="NA"/>
  </r>
  <r>
    <n v="54582"/>
    <s v="Jeong Seong-An"/>
    <x v="0"/>
    <n v="28"/>
    <n v="184"/>
    <n v="78"/>
    <x v="178"/>
    <x v="147"/>
    <s v="2000 Summer"/>
    <x v="10"/>
    <x v="0"/>
    <s v="Sydney"/>
    <x v="10"/>
    <s v="Sailing Men's Two Person Dinghy"/>
    <s v="NA"/>
  </r>
  <r>
    <n v="54582"/>
    <s v="Jeong Seong-An"/>
    <x v="0"/>
    <n v="32"/>
    <n v="184"/>
    <n v="78"/>
    <x v="178"/>
    <x v="147"/>
    <s v="2004 Summer"/>
    <x v="20"/>
    <x v="0"/>
    <s v="Athina"/>
    <x v="10"/>
    <s v="Sailing Men's Two Person Dinghy"/>
    <s v="NA"/>
  </r>
  <r>
    <n v="54583"/>
    <s v="Jeong Seong-Ryong"/>
    <x v="0"/>
    <n v="23"/>
    <n v="190"/>
    <n v="88"/>
    <x v="178"/>
    <x v="147"/>
    <s v="2008 Summer"/>
    <x v="18"/>
    <x v="0"/>
    <s v="Beijing"/>
    <x v="2"/>
    <s v="Football Men's Football"/>
    <s v="NA"/>
  </r>
  <r>
    <n v="54583"/>
    <s v="Jeong Seong-Ryong"/>
    <x v="0"/>
    <n v="27"/>
    <n v="190"/>
    <n v="88"/>
    <x v="178"/>
    <x v="147"/>
    <s v="2012 Summer"/>
    <x v="1"/>
    <x v="0"/>
    <s v="London"/>
    <x v="2"/>
    <s v="Football Men's Football"/>
    <s v="Bronze"/>
  </r>
  <r>
    <n v="54584"/>
    <s v="Jeong Seong-Suk"/>
    <x v="1"/>
    <n v="24"/>
    <n v="165"/>
    <n v="63"/>
    <x v="178"/>
    <x v="147"/>
    <s v="1996 Summer"/>
    <x v="11"/>
    <x v="0"/>
    <s v="Atlanta"/>
    <x v="1"/>
    <s v="Judo Women's Half-Middleweight"/>
    <s v="Bronze"/>
  </r>
  <r>
    <n v="54584"/>
    <s v="Jeong Seong-Suk"/>
    <x v="1"/>
    <n v="28"/>
    <n v="165"/>
    <n v="63"/>
    <x v="178"/>
    <x v="147"/>
    <s v="2000 Summer"/>
    <x v="10"/>
    <x v="0"/>
    <s v="Sydney"/>
    <x v="1"/>
    <s v="Judo Women's Half-Middleweight"/>
    <s v="Bronze"/>
  </r>
  <r>
    <n v="54585"/>
    <s v="Jeong Seul-Gi"/>
    <x v="1"/>
    <n v="20"/>
    <n v="175"/>
    <n v="60"/>
    <x v="178"/>
    <x v="147"/>
    <s v="2008 Summer"/>
    <x v="18"/>
    <x v="0"/>
    <s v="Beijing"/>
    <x v="8"/>
    <s v="Swimming Women's 100 metres Breaststroke"/>
    <s v="NA"/>
  </r>
  <r>
    <n v="54585"/>
    <s v="Jeong Seul-Gi"/>
    <x v="1"/>
    <n v="20"/>
    <n v="175"/>
    <n v="60"/>
    <x v="178"/>
    <x v="147"/>
    <s v="2008 Summer"/>
    <x v="18"/>
    <x v="0"/>
    <s v="Beijing"/>
    <x v="8"/>
    <s v="Swimming Women's 200 metres Breaststroke"/>
    <s v="NA"/>
  </r>
  <r>
    <n v="54586"/>
    <s v="Jeong Seung-Won"/>
    <x v="0"/>
    <n v="21"/>
    <s v="NA"/>
    <s v="NA"/>
    <x v="178"/>
    <x v="147"/>
    <s v="1992 Summer"/>
    <x v="0"/>
    <x v="0"/>
    <s v="Barcelona"/>
    <x v="26"/>
    <s v="Boxing Men's Super-Heavyweight"/>
    <s v="NA"/>
  </r>
  <r>
    <n v="54587"/>
    <s v="Jeong Sin-Jo"/>
    <x v="0"/>
    <n v="20"/>
    <n v="162"/>
    <n v="51"/>
    <x v="178"/>
    <x v="147"/>
    <s v="1960 Summer"/>
    <x v="21"/>
    <x v="0"/>
    <s v="Roma"/>
    <x v="26"/>
    <s v="Boxing Men's Flyweight"/>
    <s v="NA"/>
  </r>
  <r>
    <n v="54587"/>
    <s v="Jeong Sin-Jo"/>
    <x v="0"/>
    <n v="24"/>
    <n v="162"/>
    <n v="51"/>
    <x v="178"/>
    <x v="147"/>
    <s v="1964 Summer"/>
    <x v="22"/>
    <x v="0"/>
    <s v="Tokyo"/>
    <x v="26"/>
    <s v="Boxing Men's Bantamweight"/>
    <s v="Silver"/>
  </r>
  <r>
    <n v="54588"/>
    <s v="Jeong So-Yeong"/>
    <x v="1"/>
    <n v="25"/>
    <s v="NA"/>
    <s v="NA"/>
    <x v="266"/>
    <x v="147"/>
    <s v="1992 Summer"/>
    <x v="0"/>
    <x v="0"/>
    <s v="Barcelona"/>
    <x v="9"/>
    <s v="Badminton Women's Doubles"/>
    <s v="Gold"/>
  </r>
  <r>
    <n v="54589"/>
    <s v="Jeong Su-Geun"/>
    <x v="0"/>
    <n v="23"/>
    <n v="178"/>
    <n v="67"/>
    <x v="178"/>
    <x v="147"/>
    <s v="2000 Summer"/>
    <x v="10"/>
    <x v="0"/>
    <s v="Sydney"/>
    <x v="41"/>
    <s v="Baseball Men's Baseball"/>
    <s v="Bronze"/>
  </r>
  <r>
    <n v="54590"/>
    <s v="Jeong Su-Gi"/>
    <x v="0"/>
    <n v="25"/>
    <s v="NA"/>
    <s v="NA"/>
    <x v="178"/>
    <x v="147"/>
    <s v="1996 Summer"/>
    <x v="11"/>
    <x v="0"/>
    <s v="Atlanta"/>
    <x v="23"/>
    <s v="Fencing Men's Foil, Individual"/>
    <s v="NA"/>
  </r>
  <r>
    <n v="54590"/>
    <s v="Jeong Su-Gi"/>
    <x v="0"/>
    <n v="25"/>
    <s v="NA"/>
    <s v="NA"/>
    <x v="178"/>
    <x v="147"/>
    <s v="1996 Summer"/>
    <x v="11"/>
    <x v="0"/>
    <s v="Atlanta"/>
    <x v="23"/>
    <s v="Fencing Men's Foil, Team"/>
    <s v="NA"/>
  </r>
  <r>
    <n v="54591"/>
    <s v="Jeong Su-Yeong"/>
    <x v="0"/>
    <n v="22"/>
    <n v="184"/>
    <n v="78"/>
    <x v="178"/>
    <x v="147"/>
    <s v="2008 Summer"/>
    <x v="18"/>
    <x v="0"/>
    <s v="Beijing"/>
    <x v="15"/>
    <s v="Handball Men's Handball"/>
    <s v="NA"/>
  </r>
  <r>
    <n v="54591"/>
    <s v="Jeong Su-Yeong"/>
    <x v="0"/>
    <n v="26"/>
    <n v="184"/>
    <n v="78"/>
    <x v="178"/>
    <x v="147"/>
    <s v="2012 Summer"/>
    <x v="1"/>
    <x v="0"/>
    <s v="London"/>
    <x v="15"/>
    <s v="Handball Men's Handball"/>
    <s v="NA"/>
  </r>
  <r>
    <n v="54592"/>
    <s v="Jeong Sun-Bok"/>
    <x v="1"/>
    <n v="23"/>
    <n v="168"/>
    <n v="55"/>
    <x v="178"/>
    <x v="147"/>
    <s v="1984 Summer"/>
    <x v="23"/>
    <x v="0"/>
    <s v="Los Angeles"/>
    <x v="15"/>
    <s v="Handball Women's Handball"/>
    <s v="Silver"/>
  </r>
  <r>
    <n v="54593"/>
    <s v="Jeong Sun-Ja"/>
    <x v="1"/>
    <n v="17"/>
    <n v="155"/>
    <n v="49"/>
    <x v="178"/>
    <x v="147"/>
    <s v="1964 Summer"/>
    <x v="22"/>
    <x v="0"/>
    <s v="Tokyo"/>
    <x v="29"/>
    <s v="Diving Women's Platform"/>
    <s v="NA"/>
  </r>
  <r>
    <n v="54594"/>
    <s v="Jeong Sun-Ok"/>
    <x v="1"/>
    <n v="21"/>
    <n v="173"/>
    <n v="68"/>
    <x v="178"/>
    <x v="147"/>
    <s v="1976 Summer"/>
    <x v="29"/>
    <x v="0"/>
    <s v="Montreal"/>
    <x v="37"/>
    <s v="Volleyball Women's Volleyball"/>
    <s v="Bronze"/>
  </r>
  <r>
    <n v="54595"/>
    <s v="Jeong Sun-Ok"/>
    <x v="1"/>
    <n v="25"/>
    <n v="168"/>
    <n v="58"/>
    <x v="178"/>
    <x v="147"/>
    <s v="2008 Summer"/>
    <x v="18"/>
    <x v="0"/>
    <s v="Beijing"/>
    <x v="6"/>
    <s v="Athletics Women's Long Jump"/>
    <s v="NA"/>
  </r>
  <r>
    <n v="54596"/>
    <s v="Jeong Sun-Won"/>
    <x v="0"/>
    <n v="22"/>
    <n v="160"/>
    <n v="54"/>
    <x v="178"/>
    <x v="147"/>
    <s v="1996 Summer"/>
    <x v="11"/>
    <x v="0"/>
    <s v="Atlanta"/>
    <x v="17"/>
    <s v="Wrestling Men's Light-Flyweight, Freestyle"/>
    <s v="NA"/>
  </r>
  <r>
    <n v="54597"/>
    <s v="Jeong U-Yeong"/>
    <x v="0"/>
    <n v="22"/>
    <n v="186"/>
    <n v="78"/>
    <x v="178"/>
    <x v="147"/>
    <s v="2012 Summer"/>
    <x v="1"/>
    <x v="0"/>
    <s v="London"/>
    <x v="2"/>
    <s v="Football Men's Football"/>
    <s v="Bronze"/>
  </r>
  <r>
    <n v="54598"/>
    <s v="Jeong Ui-Gyeong"/>
    <x v="0"/>
    <n v="23"/>
    <n v="188"/>
    <n v="80"/>
    <x v="178"/>
    <x v="147"/>
    <s v="2008 Summer"/>
    <x v="18"/>
    <x v="0"/>
    <s v="Beijing"/>
    <x v="15"/>
    <s v="Handball Men's Handball"/>
    <s v="NA"/>
  </r>
  <r>
    <n v="54598"/>
    <s v="Jeong Ui-Gyeong"/>
    <x v="0"/>
    <n v="27"/>
    <n v="188"/>
    <n v="80"/>
    <x v="178"/>
    <x v="147"/>
    <s v="2012 Summer"/>
    <x v="1"/>
    <x v="0"/>
    <s v="London"/>
    <x v="15"/>
    <s v="Handball Men's Handball"/>
    <s v="NA"/>
  </r>
  <r>
    <n v="54599"/>
    <s v="Jeong Ui-Myeong"/>
    <x v="0"/>
    <n v="20"/>
    <n v="172"/>
    <n v="66"/>
    <x v="178"/>
    <x v="147"/>
    <s v="2002 Winter"/>
    <x v="7"/>
    <x v="1"/>
    <s v="Salt Lake City"/>
    <x v="5"/>
    <s v="Cross Country Skiing Men's 30 kilometres"/>
    <s v="NA"/>
  </r>
  <r>
    <n v="54599"/>
    <s v="Jeong Ui-Myeong"/>
    <x v="0"/>
    <n v="20"/>
    <n v="172"/>
    <n v="66"/>
    <x v="178"/>
    <x v="147"/>
    <s v="2002 Winter"/>
    <x v="7"/>
    <x v="1"/>
    <s v="Salt Lake City"/>
    <x v="5"/>
    <s v="Cross Country Skiing Men's 10/10 kilometres Pursuit"/>
    <s v="NA"/>
  </r>
  <r>
    <n v="54599"/>
    <s v="Jeong Ui-Myeong"/>
    <x v="0"/>
    <n v="24"/>
    <n v="172"/>
    <n v="66"/>
    <x v="178"/>
    <x v="147"/>
    <s v="2006 Winter"/>
    <x v="17"/>
    <x v="1"/>
    <s v="Torino"/>
    <x v="5"/>
    <s v="Cross Country Skiing Men's Sprint"/>
    <s v="NA"/>
  </r>
  <r>
    <n v="54599"/>
    <s v="Jeong Ui-Myeong"/>
    <x v="0"/>
    <n v="24"/>
    <n v="172"/>
    <n v="66"/>
    <x v="178"/>
    <x v="147"/>
    <s v="2006 Winter"/>
    <x v="17"/>
    <x v="1"/>
    <s v="Torino"/>
    <x v="5"/>
    <s v="Cross Country Skiing Men's 15 kilometres"/>
    <s v="NA"/>
  </r>
  <r>
    <n v="54599"/>
    <s v="Jeong Ui-Myeong"/>
    <x v="0"/>
    <n v="24"/>
    <n v="172"/>
    <n v="66"/>
    <x v="178"/>
    <x v="147"/>
    <s v="2006 Winter"/>
    <x v="17"/>
    <x v="1"/>
    <s v="Torino"/>
    <x v="5"/>
    <s v="Cross Country Skiing Men's 50 kilometres"/>
    <s v="NA"/>
  </r>
  <r>
    <n v="54599"/>
    <s v="Jeong Ui-Myeong"/>
    <x v="0"/>
    <n v="24"/>
    <n v="172"/>
    <n v="66"/>
    <x v="178"/>
    <x v="147"/>
    <s v="2006 Winter"/>
    <x v="17"/>
    <x v="1"/>
    <s v="Torino"/>
    <x v="5"/>
    <s v="Cross Country Skiing Men's 30 km Skiathlon"/>
    <s v="NA"/>
  </r>
  <r>
    <n v="54600"/>
    <s v="Jeong Ui-Tak"/>
    <x v="0"/>
    <n v="23"/>
    <n v="194"/>
    <n v="80"/>
    <x v="178"/>
    <x v="147"/>
    <s v="1984 Summer"/>
    <x v="23"/>
    <x v="0"/>
    <s v="Los Angeles"/>
    <x v="37"/>
    <s v="Volleyball Men's Volleyball"/>
    <s v="NA"/>
  </r>
  <r>
    <n v="54600"/>
    <s v="Jeong Ui-Tak"/>
    <x v="0"/>
    <n v="27"/>
    <n v="194"/>
    <n v="80"/>
    <x v="178"/>
    <x v="147"/>
    <s v="1988 Summer"/>
    <x v="4"/>
    <x v="0"/>
    <s v="Seoul"/>
    <x v="37"/>
    <s v="Volleyball Men's Volleyball"/>
    <s v="NA"/>
  </r>
  <r>
    <n v="54601"/>
    <s v="Jeong Won-Yong"/>
    <x v="0"/>
    <n v="20"/>
    <n v="178"/>
    <n v="74"/>
    <x v="178"/>
    <x v="147"/>
    <s v="2012 Summer"/>
    <x v="1"/>
    <x v="0"/>
    <s v="London"/>
    <x v="8"/>
    <s v="Swimming Men's 200 metres Individual Medley"/>
    <s v="NA"/>
  </r>
  <r>
    <n v="54601"/>
    <s v="Jeong Won-Yong"/>
    <x v="0"/>
    <n v="20"/>
    <n v="178"/>
    <n v="74"/>
    <x v="178"/>
    <x v="147"/>
    <s v="2012 Summer"/>
    <x v="1"/>
    <x v="0"/>
    <s v="London"/>
    <x v="8"/>
    <s v="Swimming Men's 400 metres Individual Medley"/>
    <s v="NA"/>
  </r>
  <r>
    <n v="54602"/>
    <s v="Jeong Yeong-Ho"/>
    <x v="0"/>
    <n v="22"/>
    <n v="174"/>
    <n v="66"/>
    <x v="178"/>
    <x v="147"/>
    <s v="2004 Summer"/>
    <x v="20"/>
    <x v="0"/>
    <s v="Athina"/>
    <x v="17"/>
    <s v="Wrestling Men's Lightweight, Freestyle"/>
    <s v="NA"/>
  </r>
  <r>
    <n v="54602"/>
    <s v="Jeong Yeong-Ho"/>
    <x v="0"/>
    <n v="26"/>
    <n v="174"/>
    <n v="66"/>
    <x v="178"/>
    <x v="147"/>
    <s v="2008 Summer"/>
    <x v="18"/>
    <x v="0"/>
    <s v="Beijing"/>
    <x v="17"/>
    <s v="Wrestling Men's Welterweight, Freestyle"/>
    <s v="NA"/>
  </r>
  <r>
    <n v="54603"/>
    <s v="Jeong Yeong-Hun"/>
    <x v="0"/>
    <n v="23"/>
    <n v="178"/>
    <n v="72"/>
    <x v="178"/>
    <x v="147"/>
    <s v="1996 Summer"/>
    <x v="11"/>
    <x v="0"/>
    <s v="Atlanta"/>
    <x v="28"/>
    <s v="Cycling Men's Team Pursuit, 4,000 metres"/>
    <s v="NA"/>
  </r>
  <r>
    <n v="54604"/>
    <s v="Jeong Yong-Gyun"/>
    <x v="0"/>
    <n v="24"/>
    <s v="NA"/>
    <s v="NA"/>
    <x v="178"/>
    <x v="147"/>
    <s v="1996 Summer"/>
    <x v="11"/>
    <x v="0"/>
    <s v="Atlanta"/>
    <x v="20"/>
    <s v="Hockey Men's Hockey"/>
    <s v="NA"/>
  </r>
  <r>
    <n v="54605"/>
    <s v="Jeong Yu-Ra"/>
    <x v="1"/>
    <n v="20"/>
    <n v="170"/>
    <n v="63"/>
    <x v="178"/>
    <x v="147"/>
    <s v="2012 Summer"/>
    <x v="1"/>
    <x v="0"/>
    <s v="London"/>
    <x v="15"/>
    <s v="Handball Women's Handball"/>
    <s v="NA"/>
  </r>
  <r>
    <n v="54605"/>
    <s v="Jeong Yu-Ra"/>
    <x v="1"/>
    <n v="24"/>
    <n v="170"/>
    <n v="63"/>
    <x v="178"/>
    <x v="147"/>
    <s v="2016 Summer"/>
    <x v="19"/>
    <x v="0"/>
    <s v="Rio de Janeiro"/>
    <x v="15"/>
    <s v="Handball Women's Handball"/>
    <s v="NA"/>
  </r>
  <r>
    <n v="54606"/>
    <s v="Jeong Yun-Hui"/>
    <x v="1"/>
    <n v="21"/>
    <n v="159"/>
    <n v="45"/>
    <x v="178"/>
    <x v="147"/>
    <s v="2004 Summer"/>
    <x v="20"/>
    <x v="0"/>
    <s v="Athina"/>
    <x v="6"/>
    <s v="Athletics Women's Marathon"/>
    <s v="NA"/>
  </r>
  <r>
    <n v="54606"/>
    <s v="Jeong Yun-Hui"/>
    <x v="1"/>
    <n v="29"/>
    <n v="159"/>
    <n v="45"/>
    <x v="178"/>
    <x v="147"/>
    <s v="2012 Summer"/>
    <x v="1"/>
    <x v="0"/>
    <s v="London"/>
    <x v="6"/>
    <s v="Athletics Women's Marathon"/>
    <s v="NA"/>
  </r>
  <r>
    <n v="54607"/>
    <s v="Jeong Yun-Ok"/>
    <x v="0"/>
    <n v="27"/>
    <n v="167"/>
    <n v="57"/>
    <x v="178"/>
    <x v="147"/>
    <s v="1976 Summer"/>
    <x v="29"/>
    <x v="0"/>
    <s v="Montreal"/>
    <x v="17"/>
    <s v="Wrestling Men's Bantamweight, Freestyle"/>
    <s v="NA"/>
  </r>
  <r>
    <n v="54608"/>
    <s v="Jeoung Young-Sik"/>
    <x v="0"/>
    <n v="24"/>
    <n v="182"/>
    <n v="65"/>
    <x v="178"/>
    <x v="147"/>
    <s v="2016 Summer"/>
    <x v="19"/>
    <x v="0"/>
    <s v="Rio de Janeiro"/>
    <x v="39"/>
    <s v="Table Tennis Men's Singles"/>
    <s v="NA"/>
  </r>
  <r>
    <n v="54608"/>
    <s v="Jeoung Young-Sik"/>
    <x v="0"/>
    <n v="24"/>
    <n v="182"/>
    <n v="65"/>
    <x v="178"/>
    <x v="147"/>
    <s v="2016 Summer"/>
    <x v="19"/>
    <x v="0"/>
    <s v="Rio de Janeiro"/>
    <x v="39"/>
    <s v="Table Tennis Men's Team"/>
    <s v="NA"/>
  </r>
  <r>
    <n v="54609"/>
    <s v="Visiline Jepkesho"/>
    <x v="1"/>
    <n v="26"/>
    <n v="160"/>
    <n v="43"/>
    <x v="90"/>
    <x v="84"/>
    <s v="2016 Summer"/>
    <x v="19"/>
    <x v="0"/>
    <s v="Rio de Janeiro"/>
    <x v="6"/>
    <s v="Athletics Women's Marathon"/>
    <s v="NA"/>
  </r>
  <r>
    <n v="54610"/>
    <s v="Eunice Jepkorir Kertich"/>
    <x v="1"/>
    <n v="26"/>
    <n v="164"/>
    <n v="48"/>
    <x v="90"/>
    <x v="84"/>
    <s v="2008 Summer"/>
    <x v="18"/>
    <x v="0"/>
    <s v="Beijing"/>
    <x v="6"/>
    <s v="Athletics Women's 3,000 metres Steeplechase"/>
    <s v="Silver"/>
  </r>
  <r>
    <n v="54611"/>
    <s v="Janeth Jepkosgei Busienei"/>
    <x v="1"/>
    <n v="24"/>
    <n v="167"/>
    <n v="47"/>
    <x v="90"/>
    <x v="84"/>
    <s v="2008 Summer"/>
    <x v="18"/>
    <x v="0"/>
    <s v="Beijing"/>
    <x v="6"/>
    <s v="Athletics Women's 800 metres"/>
    <s v="Silver"/>
  </r>
  <r>
    <n v="54611"/>
    <s v="Janeth Jepkosgei Busienei"/>
    <x v="1"/>
    <n v="28"/>
    <n v="167"/>
    <n v="47"/>
    <x v="90"/>
    <x v="84"/>
    <s v="2012 Summer"/>
    <x v="1"/>
    <x v="0"/>
    <s v="London"/>
    <x v="6"/>
    <s v="Athletics Women's 800 metres"/>
    <s v="NA"/>
  </r>
  <r>
    <n v="54612"/>
    <s v="Harold Painton Jeppe"/>
    <x v="0"/>
    <n v="21"/>
    <s v="NA"/>
    <s v="NA"/>
    <x v="47"/>
    <x v="44"/>
    <s v="1920 Summer"/>
    <x v="2"/>
    <x v="0"/>
    <s v="Antwerpen"/>
    <x v="6"/>
    <s v="Athletics Men's 110 metres Hurdles"/>
    <s v="NA"/>
  </r>
  <r>
    <n v="54613"/>
    <s v="Anne Grethe Jeppesen"/>
    <x v="1"/>
    <n v="26"/>
    <n v="165"/>
    <n v="63"/>
    <x v="6"/>
    <x v="5"/>
    <s v="1984 Summer"/>
    <x v="23"/>
    <x v="0"/>
    <s v="Los Angeles"/>
    <x v="25"/>
    <s v="Shooting Women's Air Rifle, 10 metres"/>
    <s v="NA"/>
  </r>
  <r>
    <n v="54613"/>
    <s v="Anne Grethe Jeppesen"/>
    <x v="1"/>
    <n v="26"/>
    <n v="165"/>
    <n v="63"/>
    <x v="6"/>
    <x v="5"/>
    <s v="1984 Summer"/>
    <x v="23"/>
    <x v="0"/>
    <s v="Los Angeles"/>
    <x v="25"/>
    <s v="Shooting Women's Small-Bore Rifle, Three Positions, 50 metres"/>
    <s v="NA"/>
  </r>
  <r>
    <n v="54614"/>
    <s v="Bjarne Jeppesen"/>
    <x v="0"/>
    <n v="25"/>
    <n v="185"/>
    <n v="92"/>
    <x v="1"/>
    <x v="1"/>
    <s v="1980 Summer"/>
    <x v="9"/>
    <x v="0"/>
    <s v="Moskva"/>
    <x v="15"/>
    <s v="Handball Men's Handball"/>
    <s v="NA"/>
  </r>
  <r>
    <n v="54615"/>
    <s v="Jette rnbl Jeppesen"/>
    <x v="1"/>
    <n v="32"/>
    <n v="172"/>
    <n v="72"/>
    <x v="1"/>
    <x v="1"/>
    <s v="1996 Summer"/>
    <x v="11"/>
    <x v="0"/>
    <s v="Atlanta"/>
    <x v="6"/>
    <s v="Athletics Women's Javelin Throw"/>
    <s v="NA"/>
  </r>
  <r>
    <n v="54616"/>
    <s v="Mogens Jeppesen"/>
    <x v="0"/>
    <n v="27"/>
    <n v="187"/>
    <n v="94"/>
    <x v="1"/>
    <x v="1"/>
    <s v="1980 Summer"/>
    <x v="9"/>
    <x v="0"/>
    <s v="Moskva"/>
    <x v="15"/>
    <s v="Handball Men's Handball"/>
    <s v="NA"/>
  </r>
  <r>
    <n v="54616"/>
    <s v="Mogens Jeppesen"/>
    <x v="0"/>
    <n v="31"/>
    <n v="187"/>
    <n v="94"/>
    <x v="1"/>
    <x v="1"/>
    <s v="1984 Summer"/>
    <x v="23"/>
    <x v="0"/>
    <s v="Los Angeles"/>
    <x v="15"/>
    <s v="Handball Men's Handball"/>
    <s v="NA"/>
  </r>
  <r>
    <n v="54617"/>
    <s v="Hans Brje Jeppson"/>
    <x v="0"/>
    <n v="36"/>
    <s v="NA"/>
    <s v="NA"/>
    <x v="85"/>
    <x v="79"/>
    <s v="1952 Summer"/>
    <x v="8"/>
    <x v="0"/>
    <s v="Helsinki"/>
    <x v="24"/>
    <s v="Equestrianism Men's Jumping, Individual"/>
    <s v="NA"/>
  </r>
  <r>
    <n v="54617"/>
    <s v="Hans Brje Jeppson"/>
    <x v="0"/>
    <n v="36"/>
    <s v="NA"/>
    <s v="NA"/>
    <x v="85"/>
    <x v="79"/>
    <s v="1952 Summer"/>
    <x v="8"/>
    <x v="0"/>
    <s v="Helsinki"/>
    <x v="24"/>
    <s v="Equestrianism Men's Jumping, Team"/>
    <s v="NA"/>
  </r>
  <r>
    <n v="54618"/>
    <s v="Brje Hilbert Jeppsson"/>
    <x v="0"/>
    <n v="23"/>
    <s v="NA"/>
    <n v="90"/>
    <x v="85"/>
    <x v="79"/>
    <s v="1952 Summer"/>
    <x v="8"/>
    <x v="0"/>
    <s v="Helsinki"/>
    <x v="16"/>
    <s v="Weightlifting Men's Middle-Heavyweight"/>
    <s v="NA"/>
  </r>
  <r>
    <n v="54619"/>
    <s v="Kevin Martin Jepsen"/>
    <x v="0"/>
    <n v="24"/>
    <n v="190"/>
    <n v="97"/>
    <x v="4"/>
    <x v="3"/>
    <s v="2008 Summer"/>
    <x v="18"/>
    <x v="0"/>
    <s v="Beijing"/>
    <x v="41"/>
    <s v="Baseball Men's Baseball"/>
    <s v="Bronze"/>
  </r>
  <r>
    <n v="54620"/>
    <s v="Belita Gladys Lyne Jepson Turner (-Riordan, -Kenny)"/>
    <x v="1"/>
    <n v="12"/>
    <n v="166"/>
    <s v="NA"/>
    <x v="94"/>
    <x v="87"/>
    <s v="1936 Winter"/>
    <x v="26"/>
    <x v="1"/>
    <s v="Garmisch-Partenkirchen"/>
    <x v="33"/>
    <s v="Figure Skating Women's Singles"/>
    <s v="NA"/>
  </r>
  <r>
    <n v="54621"/>
    <s v="Priscah Jeptoo (-Chepsirut)"/>
    <x v="1"/>
    <n v="28"/>
    <n v="165"/>
    <n v="49"/>
    <x v="90"/>
    <x v="84"/>
    <s v="2012 Summer"/>
    <x v="1"/>
    <x v="0"/>
    <s v="London"/>
    <x v="6"/>
    <s v="Athletics Women's Marathon"/>
    <s v="Silver"/>
  </r>
  <r>
    <n v="54622"/>
    <s v="Jaroslav Jebek"/>
    <x v="0"/>
    <n v="21"/>
    <n v="171"/>
    <n v="81"/>
    <x v="129"/>
    <x v="117"/>
    <s v="1992 Summer"/>
    <x v="0"/>
    <x v="0"/>
    <s v="Barcelona"/>
    <x v="28"/>
    <s v="Cycling Men's Sprint"/>
    <s v="NA"/>
  </r>
  <r>
    <n v="54622"/>
    <s v="Jaroslav Jebek"/>
    <x v="0"/>
    <n v="29"/>
    <n v="171"/>
    <n v="81"/>
    <x v="228"/>
    <x v="172"/>
    <s v="2000 Summer"/>
    <x v="10"/>
    <x v="0"/>
    <s v="Sydney"/>
    <x v="28"/>
    <s v="Cycling Men's Keirin"/>
    <s v="NA"/>
  </r>
  <r>
    <n v="54622"/>
    <s v="Jaroslav Jebek"/>
    <x v="0"/>
    <n v="29"/>
    <n v="171"/>
    <n v="81"/>
    <x v="228"/>
    <x v="172"/>
    <s v="2000 Summer"/>
    <x v="10"/>
    <x v="0"/>
    <s v="Sydney"/>
    <x v="28"/>
    <s v="Cycling Men's Team Sprint"/>
    <s v="NA"/>
  </r>
  <r>
    <n v="54622"/>
    <s v="Jaroslav Jebek"/>
    <x v="0"/>
    <n v="33"/>
    <n v="171"/>
    <n v="81"/>
    <x v="228"/>
    <x v="172"/>
    <s v="2004 Summer"/>
    <x v="20"/>
    <x v="0"/>
    <s v="Athina"/>
    <x v="28"/>
    <s v="Cycling Men's Sprint"/>
    <s v="NA"/>
  </r>
  <r>
    <n v="54622"/>
    <s v="Jaroslav Jebek"/>
    <x v="0"/>
    <n v="33"/>
    <n v="171"/>
    <n v="81"/>
    <x v="228"/>
    <x v="172"/>
    <s v="2004 Summer"/>
    <x v="20"/>
    <x v="0"/>
    <s v="Athina"/>
    <x v="28"/>
    <s v="Cycling Men's Keirin"/>
    <s v="NA"/>
  </r>
  <r>
    <n v="54622"/>
    <s v="Jaroslav Jebek"/>
    <x v="0"/>
    <n v="33"/>
    <n v="171"/>
    <n v="81"/>
    <x v="228"/>
    <x v="172"/>
    <s v="2004 Summer"/>
    <x v="20"/>
    <x v="0"/>
    <s v="Athina"/>
    <x v="28"/>
    <s v="Cycling Men's Team Sprint"/>
    <s v="NA"/>
  </r>
  <r>
    <n v="54623"/>
    <s v="Tom Jebek"/>
    <x v="0"/>
    <n v="31"/>
    <n v="183"/>
    <n v="81"/>
    <x v="133"/>
    <x v="120"/>
    <s v="2004 Summer"/>
    <x v="20"/>
    <x v="0"/>
    <s v="Athina"/>
    <x v="25"/>
    <s v="Shooting Men's Small-Bore Rifle, Three Positions, 50 metres"/>
    <s v="NA"/>
  </r>
  <r>
    <n v="54623"/>
    <s v="Tom Jebek"/>
    <x v="0"/>
    <n v="31"/>
    <n v="183"/>
    <n v="81"/>
    <x v="133"/>
    <x v="120"/>
    <s v="2004 Summer"/>
    <x v="20"/>
    <x v="0"/>
    <s v="Athina"/>
    <x v="25"/>
    <s v="Shooting Men's Small-Bore Rifle, Prone, 50 metres"/>
    <s v="NA"/>
  </r>
  <r>
    <n v="54623"/>
    <s v="Tom Jebek"/>
    <x v="0"/>
    <n v="35"/>
    <n v="183"/>
    <n v="81"/>
    <x v="133"/>
    <x v="120"/>
    <s v="2008 Summer"/>
    <x v="18"/>
    <x v="0"/>
    <s v="Beijing"/>
    <x v="25"/>
    <s v="Shooting Men's Small-Bore Rifle, Prone, 50 metres"/>
    <s v="NA"/>
  </r>
  <r>
    <n v="54624"/>
    <s v="Martina Ruth Jerant"/>
    <x v="1"/>
    <n v="22"/>
    <n v="198"/>
    <n v="93"/>
    <x v="44"/>
    <x v="41"/>
    <s v="1996 Summer"/>
    <x v="11"/>
    <x v="0"/>
    <s v="Atlanta"/>
    <x v="0"/>
    <s v="Basketball Women's Basketball"/>
    <s v="NA"/>
  </r>
  <r>
    <n v="54625"/>
    <s v="Sao Jereb"/>
    <x v="0"/>
    <n v="21"/>
    <n v="178"/>
    <n v="75"/>
    <x v="105"/>
    <x v="98"/>
    <s v="2004 Summer"/>
    <x v="20"/>
    <x v="0"/>
    <s v="Athina"/>
    <x v="1"/>
    <s v="Judo Men's Lightweight"/>
    <s v="NA"/>
  </r>
  <r>
    <n v="54626"/>
    <s v="ana Jereb"/>
    <x v="1"/>
    <n v="28"/>
    <n v="172"/>
    <n v="56"/>
    <x v="105"/>
    <x v="98"/>
    <s v="2012 Summer"/>
    <x v="1"/>
    <x v="0"/>
    <s v="London"/>
    <x v="6"/>
    <s v="Athletics Women's Marathon"/>
    <s v="NA"/>
  </r>
  <r>
    <n v="54627"/>
    <s v="Bruno Jerebicnik"/>
    <x v="0"/>
    <n v="25"/>
    <n v="178"/>
    <n v="66"/>
    <x v="147"/>
    <x v="130"/>
    <s v="1972 Summer"/>
    <x v="25"/>
    <x v="0"/>
    <s v="Munich"/>
    <x v="32"/>
    <s v="Modern Pentathlon Men's Individual"/>
    <s v="NA"/>
  </r>
  <r>
    <n v="54627"/>
    <s v="Bruno Jerebicnik"/>
    <x v="0"/>
    <n v="25"/>
    <n v="178"/>
    <n v="66"/>
    <x v="147"/>
    <x v="130"/>
    <s v="1972 Summer"/>
    <x v="25"/>
    <x v="0"/>
    <s v="Munich"/>
    <x v="32"/>
    <s v="Modern Pentathlon Men's Team"/>
    <s v="NA"/>
  </r>
  <r>
    <n v="54628"/>
    <s v="Jerome &quot;Jerry&quot; Jeremiah"/>
    <x v="0"/>
    <n v="25"/>
    <n v="165"/>
    <n v="65"/>
    <x v="199"/>
    <x v="158"/>
    <s v="1988 Summer"/>
    <x v="4"/>
    <x v="0"/>
    <s v="Seoul"/>
    <x v="6"/>
    <s v="Athletics Men's 100 metres"/>
    <s v="NA"/>
  </r>
  <r>
    <n v="54628"/>
    <s v="Jerome &quot;Jerry&quot; Jeremiah"/>
    <x v="0"/>
    <n v="25"/>
    <n v="165"/>
    <n v="65"/>
    <x v="199"/>
    <x v="158"/>
    <s v="1988 Summer"/>
    <x v="4"/>
    <x v="0"/>
    <s v="Seoul"/>
    <x v="6"/>
    <s v="Athletics Men's 200 metres"/>
    <s v="NA"/>
  </r>
  <r>
    <n v="54629"/>
    <s v="Slavica Jeremi"/>
    <x v="1"/>
    <n v="23"/>
    <n v="174"/>
    <n v="76"/>
    <x v="206"/>
    <x v="160"/>
    <s v="1980 Summer"/>
    <x v="9"/>
    <x v="0"/>
    <s v="Moskva"/>
    <x v="15"/>
    <s v="Handball Women's Handball"/>
    <s v="Silver"/>
  </r>
  <r>
    <n v="54630"/>
    <s v="Daniel Jrent"/>
    <x v="0"/>
    <n v="25"/>
    <n v="189"/>
    <n v="84"/>
    <x v="9"/>
    <x v="8"/>
    <s v="2016 Summer"/>
    <x v="19"/>
    <x v="0"/>
    <s v="Rio de Janeiro"/>
    <x v="23"/>
    <s v="Fencing Men's epee, Individual"/>
    <s v="NA"/>
  </r>
  <r>
    <n v="54630"/>
    <s v="Daniel Jrent"/>
    <x v="0"/>
    <n v="25"/>
    <n v="189"/>
    <n v="84"/>
    <x v="9"/>
    <x v="8"/>
    <s v="2016 Summer"/>
    <x v="19"/>
    <x v="0"/>
    <s v="Rio de Janeiro"/>
    <x v="23"/>
    <s v="Fencing Men's epee, Team"/>
    <s v="Gold"/>
  </r>
  <r>
    <n v="54631"/>
    <s v="Caridad Jerez Castellanos"/>
    <x v="1"/>
    <n v="25"/>
    <n v="170"/>
    <n v="58"/>
    <x v="12"/>
    <x v="10"/>
    <s v="2016 Summer"/>
    <x v="19"/>
    <x v="0"/>
    <s v="Rio de Janeiro"/>
    <x v="6"/>
    <s v="Athletics Women's 100 metres Hurdles"/>
    <s v="NA"/>
  </r>
  <r>
    <n v="54632"/>
    <s v="Edgar Ricardo Jrez Hidalgo"/>
    <x v="0"/>
    <n v="32"/>
    <n v="179"/>
    <n v="75"/>
    <x v="208"/>
    <x v="162"/>
    <s v="1988 Summer"/>
    <x v="4"/>
    <x v="0"/>
    <s v="Seoul"/>
    <x v="2"/>
    <s v="Football Men's Football"/>
    <s v="NA"/>
  </r>
  <r>
    <n v="54633"/>
    <s v="Vinka Jerievi"/>
    <x v="1"/>
    <n v="19"/>
    <s v="NA"/>
    <s v="NA"/>
    <x v="206"/>
    <x v="160"/>
    <s v="1956 Summer"/>
    <x v="27"/>
    <x v="0"/>
    <s v="Melbourne"/>
    <x v="8"/>
    <s v="Swimming Women's 200 metres Breaststroke"/>
    <s v="NA"/>
  </r>
  <r>
    <n v="54634"/>
    <s v="Kvtoslava &quot;Kvta&quot; Jeriov (-Peckov)"/>
    <x v="1"/>
    <n v="23"/>
    <n v="162"/>
    <n v="57"/>
    <x v="129"/>
    <x v="117"/>
    <s v="1980 Winter"/>
    <x v="9"/>
    <x v="1"/>
    <s v="Lake Placid"/>
    <x v="5"/>
    <s v="Cross Country Skiing Women's 5 kilometres"/>
    <s v="Bronze"/>
  </r>
  <r>
    <n v="54634"/>
    <s v="Kvtoslava &quot;Kvta&quot; Jeriov (-Peckov)"/>
    <x v="1"/>
    <n v="23"/>
    <n v="162"/>
    <n v="57"/>
    <x v="129"/>
    <x v="117"/>
    <s v="1980 Winter"/>
    <x v="9"/>
    <x v="1"/>
    <s v="Lake Placid"/>
    <x v="5"/>
    <s v="Cross Country Skiing Women's 10 kilometres"/>
    <s v="NA"/>
  </r>
  <r>
    <n v="54634"/>
    <s v="Kvtoslava &quot;Kvta&quot; Jeriov (-Peckov)"/>
    <x v="1"/>
    <n v="23"/>
    <n v="162"/>
    <n v="57"/>
    <x v="129"/>
    <x v="117"/>
    <s v="1980 Winter"/>
    <x v="9"/>
    <x v="1"/>
    <s v="Lake Placid"/>
    <x v="5"/>
    <s v="Cross Country Skiing Women's 4 x 5 kilometres Relay"/>
    <s v="NA"/>
  </r>
  <r>
    <n v="54634"/>
    <s v="Kvtoslava &quot;Kvta&quot; Jeriov (-Peckov)"/>
    <x v="1"/>
    <n v="27"/>
    <n v="162"/>
    <n v="57"/>
    <x v="129"/>
    <x v="117"/>
    <s v="1984 Winter"/>
    <x v="23"/>
    <x v="1"/>
    <s v="Sarajevo"/>
    <x v="5"/>
    <s v="Cross Country Skiing Women's 5 kilometres"/>
    <s v="Bronze"/>
  </r>
  <r>
    <n v="54634"/>
    <s v="Kvtoslava &quot;Kvta&quot; Jeriov (-Peckov)"/>
    <x v="1"/>
    <n v="27"/>
    <n v="162"/>
    <n v="57"/>
    <x v="129"/>
    <x v="117"/>
    <s v="1984 Winter"/>
    <x v="23"/>
    <x v="1"/>
    <s v="Sarajevo"/>
    <x v="5"/>
    <s v="Cross Country Skiing Women's 10 kilometres"/>
    <s v="NA"/>
  </r>
  <r>
    <n v="54634"/>
    <s v="Kvtoslava &quot;Kvta&quot; Jeriov (-Peckov)"/>
    <x v="1"/>
    <n v="27"/>
    <n v="162"/>
    <n v="57"/>
    <x v="129"/>
    <x v="117"/>
    <s v="1984 Winter"/>
    <x v="23"/>
    <x v="1"/>
    <s v="Sarajevo"/>
    <x v="5"/>
    <s v="Cross Country Skiing Women's 20 kilometres"/>
    <s v="NA"/>
  </r>
  <r>
    <n v="54634"/>
    <s v="Kvtoslava &quot;Kvta&quot; Jeriov (-Peckov)"/>
    <x v="1"/>
    <n v="27"/>
    <n v="162"/>
    <n v="57"/>
    <x v="129"/>
    <x v="117"/>
    <s v="1984 Winter"/>
    <x v="23"/>
    <x v="1"/>
    <s v="Sarajevo"/>
    <x v="5"/>
    <s v="Cross Country Skiing Women's 4 x 5 kilometres Relay"/>
    <s v="Silver"/>
  </r>
  <r>
    <n v="54635"/>
    <s v="Markta Jeriov"/>
    <x v="1"/>
    <n v="25"/>
    <n v="172"/>
    <n v="70"/>
    <x v="133"/>
    <x v="120"/>
    <s v="2002 Winter"/>
    <x v="7"/>
    <x v="1"/>
    <s v="Salt Lake City"/>
    <x v="18"/>
    <s v="Luge Women's Singles"/>
    <s v="NA"/>
  </r>
  <r>
    <n v="54635"/>
    <s v="Markta Jeriov"/>
    <x v="1"/>
    <n v="29"/>
    <n v="172"/>
    <n v="70"/>
    <x v="133"/>
    <x v="120"/>
    <s v="2006 Winter"/>
    <x v="17"/>
    <x v="1"/>
    <s v="Torino"/>
    <x v="18"/>
    <s v="Luge Women's Singles"/>
    <s v="NA"/>
  </r>
  <r>
    <n v="54636"/>
    <s v="eljko Jerkov"/>
    <x v="0"/>
    <n v="22"/>
    <n v="208"/>
    <n v="94"/>
    <x v="206"/>
    <x v="160"/>
    <s v="1976 Summer"/>
    <x v="29"/>
    <x v="0"/>
    <s v="Montreal"/>
    <x v="0"/>
    <s v="Basketball Men's Basketball"/>
    <s v="Silver"/>
  </r>
  <r>
    <n v="54636"/>
    <s v="eljko Jerkov"/>
    <x v="0"/>
    <n v="26"/>
    <n v="208"/>
    <n v="94"/>
    <x v="206"/>
    <x v="160"/>
    <s v="1980 Summer"/>
    <x v="9"/>
    <x v="0"/>
    <s v="Moskva"/>
    <x v="0"/>
    <s v="Basketball Men's Basketball"/>
    <s v="Gold"/>
  </r>
  <r>
    <n v="54637"/>
    <s v="Andrej Jerman"/>
    <x v="0"/>
    <n v="23"/>
    <n v="186"/>
    <n v="88"/>
    <x v="105"/>
    <x v="98"/>
    <s v="2002 Winter"/>
    <x v="7"/>
    <x v="1"/>
    <s v="Salt Lake City"/>
    <x v="14"/>
    <s v="Alpine Skiing Men's Downhill"/>
    <s v="NA"/>
  </r>
  <r>
    <n v="54637"/>
    <s v="Andrej Jerman"/>
    <x v="0"/>
    <n v="23"/>
    <n v="186"/>
    <n v="88"/>
    <x v="105"/>
    <x v="98"/>
    <s v="2002 Winter"/>
    <x v="7"/>
    <x v="1"/>
    <s v="Salt Lake City"/>
    <x v="14"/>
    <s v="Alpine Skiing Men's Super G"/>
    <s v="NA"/>
  </r>
  <r>
    <n v="54637"/>
    <s v="Andrej Jerman"/>
    <x v="0"/>
    <n v="23"/>
    <n v="186"/>
    <n v="88"/>
    <x v="105"/>
    <x v="98"/>
    <s v="2002 Winter"/>
    <x v="7"/>
    <x v="1"/>
    <s v="Salt Lake City"/>
    <x v="14"/>
    <s v="Alpine Skiing Men's Combined"/>
    <s v="NA"/>
  </r>
  <r>
    <n v="54637"/>
    <s v="Andrej Jerman"/>
    <x v="0"/>
    <n v="27"/>
    <n v="186"/>
    <n v="88"/>
    <x v="105"/>
    <x v="98"/>
    <s v="2006 Winter"/>
    <x v="17"/>
    <x v="1"/>
    <s v="Torino"/>
    <x v="14"/>
    <s v="Alpine Skiing Men's Downhill"/>
    <s v="NA"/>
  </r>
  <r>
    <n v="54637"/>
    <s v="Andrej Jerman"/>
    <x v="0"/>
    <n v="27"/>
    <n v="186"/>
    <n v="88"/>
    <x v="105"/>
    <x v="98"/>
    <s v="2006 Winter"/>
    <x v="17"/>
    <x v="1"/>
    <s v="Torino"/>
    <x v="14"/>
    <s v="Alpine Skiing Men's Super G"/>
    <s v="NA"/>
  </r>
  <r>
    <n v="54637"/>
    <s v="Andrej Jerman"/>
    <x v="0"/>
    <n v="27"/>
    <n v="186"/>
    <n v="88"/>
    <x v="105"/>
    <x v="98"/>
    <s v="2006 Winter"/>
    <x v="17"/>
    <x v="1"/>
    <s v="Torino"/>
    <x v="14"/>
    <s v="Alpine Skiing Men's Combined"/>
    <s v="NA"/>
  </r>
  <r>
    <n v="54637"/>
    <s v="Andrej Jerman"/>
    <x v="0"/>
    <n v="31"/>
    <n v="186"/>
    <n v="88"/>
    <x v="105"/>
    <x v="98"/>
    <s v="2010 Winter"/>
    <x v="30"/>
    <x v="1"/>
    <s v="Vancouver"/>
    <x v="14"/>
    <s v="Alpine Skiing Men's Downhill"/>
    <s v="NA"/>
  </r>
  <r>
    <n v="54637"/>
    <s v="Andrej Jerman"/>
    <x v="0"/>
    <n v="31"/>
    <n v="186"/>
    <n v="88"/>
    <x v="105"/>
    <x v="98"/>
    <s v="2010 Winter"/>
    <x v="30"/>
    <x v="1"/>
    <s v="Vancouver"/>
    <x v="14"/>
    <s v="Alpine Skiing Men's Super G"/>
    <s v="NA"/>
  </r>
  <r>
    <n v="54637"/>
    <s v="Andrej Jerman"/>
    <x v="0"/>
    <n v="31"/>
    <n v="186"/>
    <n v="88"/>
    <x v="105"/>
    <x v="98"/>
    <s v="2010 Winter"/>
    <x v="30"/>
    <x v="1"/>
    <s v="Vancouver"/>
    <x v="14"/>
    <s v="Alpine Skiing Men's Combined"/>
    <s v="NA"/>
  </r>
  <r>
    <n v="54638"/>
    <s v="Francisco (France-)  Jerman"/>
    <x v="0"/>
    <n v="39"/>
    <s v="NA"/>
    <s v="NA"/>
    <x v="21"/>
    <x v="19"/>
    <s v="1960 Winter"/>
    <x v="21"/>
    <x v="1"/>
    <s v="Squaw Valley"/>
    <x v="5"/>
    <s v="Cross Country Skiing Men's 15 kilometres"/>
    <s v="NA"/>
  </r>
  <r>
    <n v="54638"/>
    <s v="Francisco (France-)  Jerman"/>
    <x v="0"/>
    <n v="39"/>
    <s v="NA"/>
    <s v="NA"/>
    <x v="21"/>
    <x v="19"/>
    <s v="1960 Winter"/>
    <x v="21"/>
    <x v="1"/>
    <s v="Squaw Valley"/>
    <x v="5"/>
    <s v="Cross Country Skiing Men's 30 kilometres"/>
    <s v="NA"/>
  </r>
  <r>
    <n v="54639"/>
    <s v="Marcos Luis Jerman"/>
    <x v="0"/>
    <n v="19"/>
    <s v="NA"/>
    <s v="NA"/>
    <x v="21"/>
    <x v="19"/>
    <s v="1976 Winter"/>
    <x v="29"/>
    <x v="1"/>
    <s v="Innsbruck"/>
    <x v="5"/>
    <s v="Cross Country Skiing Men's 15 kilometres"/>
    <s v="NA"/>
  </r>
  <r>
    <n v="54639"/>
    <s v="Marcos Luis Jerman"/>
    <x v="0"/>
    <n v="19"/>
    <s v="NA"/>
    <s v="NA"/>
    <x v="21"/>
    <x v="19"/>
    <s v="1976 Winter"/>
    <x v="29"/>
    <x v="1"/>
    <s v="Innsbruck"/>
    <x v="5"/>
    <s v="Cross Country Skiing Men's 30 kilometres"/>
    <s v="NA"/>
  </r>
  <r>
    <n v="54639"/>
    <s v="Marcos Luis Jerman"/>
    <x v="0"/>
    <n v="23"/>
    <s v="NA"/>
    <s v="NA"/>
    <x v="21"/>
    <x v="19"/>
    <s v="1980 Winter"/>
    <x v="9"/>
    <x v="1"/>
    <s v="Lake Placid"/>
    <x v="5"/>
    <s v="Cross Country Skiing Men's 15 kilometres"/>
    <s v="NA"/>
  </r>
  <r>
    <n v="54639"/>
    <s v="Marcos Luis Jerman"/>
    <x v="0"/>
    <n v="23"/>
    <s v="NA"/>
    <s v="NA"/>
    <x v="21"/>
    <x v="19"/>
    <s v="1980 Winter"/>
    <x v="9"/>
    <x v="1"/>
    <s v="Lake Placid"/>
    <x v="5"/>
    <s v="Cross Country Skiing Men's 30 kilometres"/>
    <s v="NA"/>
  </r>
  <r>
    <n v="54640"/>
    <s v="Martn Toms Jerman"/>
    <x v="0"/>
    <n v="16"/>
    <s v="NA"/>
    <s v="NA"/>
    <x v="21"/>
    <x v="19"/>
    <s v="1976 Winter"/>
    <x v="29"/>
    <x v="1"/>
    <s v="Innsbruck"/>
    <x v="5"/>
    <s v="Cross Country Skiing Men's 15 kilometres"/>
    <s v="NA"/>
  </r>
  <r>
    <n v="54640"/>
    <s v="Martn Toms Jerman"/>
    <x v="0"/>
    <n v="20"/>
    <s v="NA"/>
    <s v="NA"/>
    <x v="21"/>
    <x v="19"/>
    <s v="1980 Winter"/>
    <x v="9"/>
    <x v="1"/>
    <s v="Lake Placid"/>
    <x v="5"/>
    <s v="Cross Country Skiing Men's 15 kilometres"/>
    <s v="NA"/>
  </r>
  <r>
    <n v="54641"/>
    <s v="Matas Jos Jerman"/>
    <x v="0"/>
    <n v="20"/>
    <s v="NA"/>
    <s v="NA"/>
    <x v="21"/>
    <x v="19"/>
    <s v="1976 Winter"/>
    <x v="29"/>
    <x v="1"/>
    <s v="Innsbruck"/>
    <x v="5"/>
    <s v="Cross Country Skiing Men's 15 kilometres"/>
    <s v="NA"/>
  </r>
  <r>
    <n v="54641"/>
    <s v="Matas Jos Jerman"/>
    <x v="0"/>
    <n v="24"/>
    <s v="NA"/>
    <s v="NA"/>
    <x v="21"/>
    <x v="19"/>
    <s v="1980 Winter"/>
    <x v="9"/>
    <x v="1"/>
    <s v="Lake Placid"/>
    <x v="5"/>
    <s v="Cross Country Skiing Men's 15 kilometres"/>
    <s v="NA"/>
  </r>
  <r>
    <n v="54642"/>
    <s v="Metka Jerman (-enica)"/>
    <x v="1"/>
    <n v="17"/>
    <s v="NA"/>
    <s v="NA"/>
    <x v="206"/>
    <x v="160"/>
    <s v="1980 Winter"/>
    <x v="9"/>
    <x v="1"/>
    <s v="Lake Placid"/>
    <x v="14"/>
    <s v="Alpine Skiing Women's Giant Slalom"/>
    <s v="NA"/>
  </r>
  <r>
    <n v="54642"/>
    <s v="Metka Jerman (-enica)"/>
    <x v="1"/>
    <n v="17"/>
    <s v="NA"/>
    <s v="NA"/>
    <x v="206"/>
    <x v="160"/>
    <s v="1980 Winter"/>
    <x v="9"/>
    <x v="1"/>
    <s v="Lake Placid"/>
    <x v="14"/>
    <s v="Alpine Skiing Women's Slalom"/>
    <s v="NA"/>
  </r>
  <r>
    <n v="54643"/>
    <s v="Charles Jermann"/>
    <x v="0"/>
    <n v="39"/>
    <n v="186"/>
    <n v="86"/>
    <x v="76"/>
    <x v="72"/>
    <s v="1976 Summer"/>
    <x v="29"/>
    <x v="0"/>
    <s v="Montreal"/>
    <x v="25"/>
    <s v="Shooting Mixed Small-Bore Rifle, Three Positions, 50 metres"/>
    <s v="NA"/>
  </r>
  <r>
    <n v="54644"/>
    <s v="Joseph Hilongwa Jermia"/>
    <x v="0"/>
    <n v="22"/>
    <n v="165"/>
    <n v="48"/>
    <x v="153"/>
    <x v="134"/>
    <s v="2004 Summer"/>
    <x v="20"/>
    <x v="0"/>
    <s v="Athina"/>
    <x v="26"/>
    <s v="Boxing Men's Light-Flyweight"/>
    <s v="NA"/>
  </r>
  <r>
    <n v="54645"/>
    <s v="John Jermyn"/>
    <x v="0"/>
    <n v="34"/>
    <n v="186"/>
    <n v="80"/>
    <x v="45"/>
    <x v="42"/>
    <s v="2016 Summer"/>
    <x v="19"/>
    <x v="0"/>
    <s v="Rio de Janeiro"/>
    <x v="20"/>
    <s v="Hockey Men's Hockey"/>
    <s v="NA"/>
  </r>
  <r>
    <n v="54646"/>
    <s v="Kurt Ingemar Jernberg"/>
    <x v="0"/>
    <n v="21"/>
    <n v="178"/>
    <n v="75"/>
    <x v="85"/>
    <x v="79"/>
    <s v="1972 Summer"/>
    <x v="25"/>
    <x v="0"/>
    <s v="Munich"/>
    <x v="6"/>
    <s v="Athletics Men's Pole Vault"/>
    <s v="NA"/>
  </r>
  <r>
    <n v="54646"/>
    <s v="Kurt Ingemar Jernberg"/>
    <x v="0"/>
    <n v="25"/>
    <n v="178"/>
    <n v="75"/>
    <x v="85"/>
    <x v="79"/>
    <s v="1976 Summer"/>
    <x v="29"/>
    <x v="0"/>
    <s v="Montreal"/>
    <x v="6"/>
    <s v="Athletics Men's Pole Vault"/>
    <s v="NA"/>
  </r>
  <r>
    <n v="54647"/>
    <s v="Edy Sixten Jernberg"/>
    <x v="0"/>
    <n v="26"/>
    <n v="177"/>
    <n v="72"/>
    <x v="85"/>
    <x v="79"/>
    <s v="1956 Winter"/>
    <x v="27"/>
    <x v="1"/>
    <s v="Cortina d'Ampezzo"/>
    <x v="5"/>
    <s v="Cross Country Skiing Men's 15 kilometres"/>
    <s v="Silver"/>
  </r>
  <r>
    <n v="54647"/>
    <s v="Edy Sixten Jernberg"/>
    <x v="0"/>
    <n v="26"/>
    <n v="177"/>
    <n v="72"/>
    <x v="85"/>
    <x v="79"/>
    <s v="1956 Winter"/>
    <x v="27"/>
    <x v="1"/>
    <s v="Cortina d'Ampezzo"/>
    <x v="5"/>
    <s v="Cross Country Skiing Men's 30 kilometres"/>
    <s v="Silver"/>
  </r>
  <r>
    <n v="54647"/>
    <s v="Edy Sixten Jernberg"/>
    <x v="0"/>
    <n v="26"/>
    <n v="177"/>
    <n v="72"/>
    <x v="85"/>
    <x v="79"/>
    <s v="1956 Winter"/>
    <x v="27"/>
    <x v="1"/>
    <s v="Cortina d'Ampezzo"/>
    <x v="5"/>
    <s v="Cross Country Skiing Men's 50 kilometres"/>
    <s v="Gold"/>
  </r>
  <r>
    <n v="54647"/>
    <s v="Edy Sixten Jernberg"/>
    <x v="0"/>
    <n v="26"/>
    <n v="177"/>
    <n v="72"/>
    <x v="85"/>
    <x v="79"/>
    <s v="1956 Winter"/>
    <x v="27"/>
    <x v="1"/>
    <s v="Cortina d'Ampezzo"/>
    <x v="5"/>
    <s v="Cross Country Skiing Men's 4 x 10 kilometres Relay"/>
    <s v="Bronze"/>
  </r>
  <r>
    <n v="54647"/>
    <s v="Edy Sixten Jernberg"/>
    <x v="0"/>
    <n v="31"/>
    <n v="177"/>
    <n v="72"/>
    <x v="85"/>
    <x v="79"/>
    <s v="1960 Winter"/>
    <x v="21"/>
    <x v="1"/>
    <s v="Squaw Valley"/>
    <x v="5"/>
    <s v="Cross Country Skiing Men's 15 kilometres"/>
    <s v="Silver"/>
  </r>
  <r>
    <n v="54647"/>
    <s v="Edy Sixten Jernberg"/>
    <x v="0"/>
    <n v="31"/>
    <n v="177"/>
    <n v="72"/>
    <x v="85"/>
    <x v="79"/>
    <s v="1960 Winter"/>
    <x v="21"/>
    <x v="1"/>
    <s v="Squaw Valley"/>
    <x v="5"/>
    <s v="Cross Country Skiing Men's 30 kilometres"/>
    <s v="Gold"/>
  </r>
  <r>
    <n v="54647"/>
    <s v="Edy Sixten Jernberg"/>
    <x v="0"/>
    <n v="31"/>
    <n v="177"/>
    <n v="72"/>
    <x v="85"/>
    <x v="79"/>
    <s v="1960 Winter"/>
    <x v="21"/>
    <x v="1"/>
    <s v="Squaw Valley"/>
    <x v="5"/>
    <s v="Cross Country Skiing Men's 50 kilometres"/>
    <s v="NA"/>
  </r>
  <r>
    <n v="54647"/>
    <s v="Edy Sixten Jernberg"/>
    <x v="0"/>
    <n v="31"/>
    <n v="177"/>
    <n v="72"/>
    <x v="85"/>
    <x v="79"/>
    <s v="1960 Winter"/>
    <x v="21"/>
    <x v="1"/>
    <s v="Squaw Valley"/>
    <x v="5"/>
    <s v="Cross Country Skiing Men's 4 x 10 kilometres Relay"/>
    <s v="NA"/>
  </r>
  <r>
    <n v="54647"/>
    <s v="Edy Sixten Jernberg"/>
    <x v="0"/>
    <n v="34"/>
    <n v="177"/>
    <n v="72"/>
    <x v="85"/>
    <x v="79"/>
    <s v="1964 Winter"/>
    <x v="22"/>
    <x v="1"/>
    <s v="Innsbruck"/>
    <x v="5"/>
    <s v="Cross Country Skiing Men's 15 kilometres"/>
    <s v="Bronze"/>
  </r>
  <r>
    <n v="54647"/>
    <s v="Edy Sixten Jernberg"/>
    <x v="0"/>
    <n v="34"/>
    <n v="177"/>
    <n v="72"/>
    <x v="85"/>
    <x v="79"/>
    <s v="1964 Winter"/>
    <x v="22"/>
    <x v="1"/>
    <s v="Innsbruck"/>
    <x v="5"/>
    <s v="Cross Country Skiing Men's 30 kilometres"/>
    <s v="NA"/>
  </r>
  <r>
    <n v="54647"/>
    <s v="Edy Sixten Jernberg"/>
    <x v="0"/>
    <n v="34"/>
    <n v="177"/>
    <n v="72"/>
    <x v="85"/>
    <x v="79"/>
    <s v="1964 Winter"/>
    <x v="22"/>
    <x v="1"/>
    <s v="Innsbruck"/>
    <x v="5"/>
    <s v="Cross Country Skiing Men's 50 kilometres"/>
    <s v="Gold"/>
  </r>
  <r>
    <n v="54647"/>
    <s v="Edy Sixten Jernberg"/>
    <x v="0"/>
    <n v="34"/>
    <n v="177"/>
    <n v="72"/>
    <x v="85"/>
    <x v="79"/>
    <s v="1964 Winter"/>
    <x v="22"/>
    <x v="1"/>
    <s v="Innsbruck"/>
    <x v="5"/>
    <s v="Cross Country Skiing Men's 4 x 10 kilometres Relay"/>
    <s v="Gold"/>
  </r>
  <r>
    <n v="54648"/>
    <s v="Eric Gsta Magnus Jernemyr"/>
    <x v="0"/>
    <n v="36"/>
    <n v="200"/>
    <n v="113"/>
    <x v="85"/>
    <x v="79"/>
    <s v="2012 Summer"/>
    <x v="1"/>
    <x v="0"/>
    <s v="London"/>
    <x v="15"/>
    <s v="Handball Men's Handball"/>
    <s v="Silver"/>
  </r>
  <r>
    <n v="54649"/>
    <s v="William Shue &quot;Billy&quot; Jernigan"/>
    <x v="0"/>
    <n v="24"/>
    <s v="NA"/>
    <s v="NA"/>
    <x v="4"/>
    <x v="3"/>
    <s v="1948 Summer"/>
    <x v="15"/>
    <x v="0"/>
    <s v="London"/>
    <x v="17"/>
    <s v="Wrestling Men's Flyweight, Freestyle"/>
    <s v="NA"/>
  </r>
  <r>
    <n v="54650"/>
    <s v="Karl Werner Jernstrm"/>
    <x v="0"/>
    <n v="29"/>
    <s v="NA"/>
    <s v="NA"/>
    <x v="85"/>
    <x v="79"/>
    <s v="1912 Summer"/>
    <x v="12"/>
    <x v="0"/>
    <s v="Stockholm"/>
    <x v="25"/>
    <s v="Shooting Men's Free Rifle, Three Positions, 300 metres"/>
    <s v="NA"/>
  </r>
  <r>
    <n v="54650"/>
    <s v="Karl Werner Jernstrm"/>
    <x v="0"/>
    <n v="29"/>
    <s v="NA"/>
    <s v="NA"/>
    <x v="85"/>
    <x v="79"/>
    <s v="1912 Summer"/>
    <x v="12"/>
    <x v="0"/>
    <s v="Stockholm"/>
    <x v="25"/>
    <s v="Shooting Men's Military Rifle, Three Positions, 300 metres"/>
    <s v="NA"/>
  </r>
  <r>
    <n v="54650"/>
    <s v="Karl Werner Jernstrm"/>
    <x v="0"/>
    <n v="29"/>
    <s v="NA"/>
    <s v="NA"/>
    <x v="85"/>
    <x v="79"/>
    <s v="1912 Summer"/>
    <x v="12"/>
    <x v="0"/>
    <s v="Stockholm"/>
    <x v="25"/>
    <s v="Shooting Men's Military Rifle, Any Position, 600 metres"/>
    <s v="NA"/>
  </r>
  <r>
    <n v="54650"/>
    <s v="Karl Werner Jernstrm"/>
    <x v="0"/>
    <n v="29"/>
    <s v="NA"/>
    <s v="NA"/>
    <x v="85"/>
    <x v="79"/>
    <s v="1912 Summer"/>
    <x v="12"/>
    <x v="0"/>
    <s v="Stockholm"/>
    <x v="25"/>
    <s v="Shooting Men's Military Rifle, 200, 400, 500 and 600 metres, Team"/>
    <s v="Bronze"/>
  </r>
  <r>
    <n v="54650"/>
    <s v="Karl Werner Jernstrm"/>
    <x v="0"/>
    <n v="37"/>
    <s v="NA"/>
    <s v="NA"/>
    <x v="85"/>
    <x v="79"/>
    <s v="1920 Summer"/>
    <x v="2"/>
    <x v="0"/>
    <s v="Antwerpen"/>
    <x v="25"/>
    <s v="Shooting Men's Military Rifle, Prone, 300 metres"/>
    <s v="NA"/>
  </r>
  <r>
    <n v="54650"/>
    <s v="Karl Werner Jernstrm"/>
    <x v="0"/>
    <n v="37"/>
    <s v="NA"/>
    <s v="NA"/>
    <x v="85"/>
    <x v="79"/>
    <s v="1920 Summer"/>
    <x v="2"/>
    <x v="0"/>
    <s v="Antwerpen"/>
    <x v="25"/>
    <s v="Shooting Men's Military Rifle, Prone, 300 metres, Team"/>
    <s v="NA"/>
  </r>
  <r>
    <n v="54651"/>
    <s v="Diane Irene Jerome (-Smith)"/>
    <x v="1"/>
    <n v="19"/>
    <n v="166"/>
    <n v="63"/>
    <x v="4"/>
    <x v="3"/>
    <s v="1960 Summer"/>
    <x v="21"/>
    <x v="0"/>
    <s v="Roma"/>
    <x v="30"/>
    <s v="Canoeing Women's Kayak Doubles, 500 metres"/>
    <s v="NA"/>
  </r>
  <r>
    <n v="54652"/>
    <s v="Henry Winston &quot;Harry&quot; Jerome"/>
    <x v="0"/>
    <n v="19"/>
    <n v="180"/>
    <n v="77"/>
    <x v="44"/>
    <x v="41"/>
    <s v="1960 Summer"/>
    <x v="21"/>
    <x v="0"/>
    <s v="Roma"/>
    <x v="6"/>
    <s v="Athletics Men's 100 metres"/>
    <s v="NA"/>
  </r>
  <r>
    <n v="54652"/>
    <s v="Henry Winston &quot;Harry&quot; Jerome"/>
    <x v="0"/>
    <n v="19"/>
    <n v="180"/>
    <n v="77"/>
    <x v="44"/>
    <x v="41"/>
    <s v="1960 Summer"/>
    <x v="21"/>
    <x v="0"/>
    <s v="Roma"/>
    <x v="6"/>
    <s v="Athletics Men's 4 x 100 metres Relay"/>
    <s v="NA"/>
  </r>
  <r>
    <n v="54652"/>
    <s v="Henry Winston &quot;Harry&quot; Jerome"/>
    <x v="0"/>
    <n v="24"/>
    <n v="180"/>
    <n v="77"/>
    <x v="44"/>
    <x v="41"/>
    <s v="1964 Summer"/>
    <x v="22"/>
    <x v="0"/>
    <s v="Tokyo"/>
    <x v="6"/>
    <s v="Athletics Men's 100 metres"/>
    <s v="Bronze"/>
  </r>
  <r>
    <n v="54652"/>
    <s v="Henry Winston &quot;Harry&quot; Jerome"/>
    <x v="0"/>
    <n v="24"/>
    <n v="180"/>
    <n v="77"/>
    <x v="44"/>
    <x v="41"/>
    <s v="1964 Summer"/>
    <x v="22"/>
    <x v="0"/>
    <s v="Tokyo"/>
    <x v="6"/>
    <s v="Athletics Men's 200 metres"/>
    <s v="NA"/>
  </r>
  <r>
    <n v="54652"/>
    <s v="Henry Winston &quot;Harry&quot; Jerome"/>
    <x v="0"/>
    <n v="28"/>
    <n v="180"/>
    <n v="77"/>
    <x v="44"/>
    <x v="41"/>
    <s v="1968 Summer"/>
    <x v="24"/>
    <x v="0"/>
    <s v="Mexico City"/>
    <x v="6"/>
    <s v="Athletics Men's 100 metres"/>
    <s v="NA"/>
  </r>
  <r>
    <n v="54652"/>
    <s v="Henry Winston &quot;Harry&quot; Jerome"/>
    <x v="0"/>
    <n v="28"/>
    <n v="180"/>
    <n v="77"/>
    <x v="44"/>
    <x v="41"/>
    <s v="1968 Summer"/>
    <x v="24"/>
    <x v="0"/>
    <s v="Mexico City"/>
    <x v="6"/>
    <s v="Athletics Men's 200 metres"/>
    <s v="NA"/>
  </r>
  <r>
    <n v="54653"/>
    <s v="Jessica Anne Jerome"/>
    <x v="1"/>
    <n v="26"/>
    <n v="165"/>
    <n v="54"/>
    <x v="4"/>
    <x v="3"/>
    <s v="2014 Winter"/>
    <x v="14"/>
    <x v="1"/>
    <s v="Sochi"/>
    <x v="48"/>
    <s v="Ski Jumping Women's Normal Hill, Individual"/>
    <s v="NA"/>
  </r>
  <r>
    <n v="54654"/>
    <s v="Ulunma Jerome"/>
    <x v="1"/>
    <n v="20"/>
    <n v="160"/>
    <n v="65"/>
    <x v="32"/>
    <x v="30"/>
    <s v="2008 Summer"/>
    <x v="18"/>
    <x v="0"/>
    <s v="Beijing"/>
    <x v="2"/>
    <s v="Football Women's Football"/>
    <s v="NA"/>
  </r>
  <r>
    <n v="54655"/>
    <s v="Valerie Jerome (-Parker)"/>
    <x v="1"/>
    <n v="16"/>
    <n v="176"/>
    <n v="58"/>
    <x v="44"/>
    <x v="41"/>
    <s v="1960 Summer"/>
    <x v="21"/>
    <x v="0"/>
    <s v="Roma"/>
    <x v="6"/>
    <s v="Athletics Women's 100 metres"/>
    <s v="NA"/>
  </r>
  <r>
    <n v="54655"/>
    <s v="Valerie Jerome (-Parker)"/>
    <x v="1"/>
    <n v="16"/>
    <n v="176"/>
    <n v="58"/>
    <x v="44"/>
    <x v="41"/>
    <s v="1960 Summer"/>
    <x v="21"/>
    <x v="0"/>
    <s v="Roma"/>
    <x v="6"/>
    <s v="Athletics Women's 4 x 100 metres Relay"/>
    <s v="NA"/>
  </r>
  <r>
    <n v="54656"/>
    <s v="Vladimir Ricardino Carval Jeronimo"/>
    <x v="0"/>
    <n v="29"/>
    <n v="193"/>
    <n v="88"/>
    <x v="113"/>
    <x v="104"/>
    <s v="2008 Summer"/>
    <x v="18"/>
    <x v="0"/>
    <s v="Beijing"/>
    <x v="0"/>
    <s v="Basketball Men's Basketball"/>
    <s v="NA"/>
  </r>
  <r>
    <n v="54657"/>
    <s v="Makrem Jerou"/>
    <x v="0"/>
    <n v="24"/>
    <n v="187"/>
    <n v="91"/>
    <x v="51"/>
    <x v="48"/>
    <s v="2000 Summer"/>
    <x v="10"/>
    <x v="0"/>
    <s v="Sydney"/>
    <x v="15"/>
    <s v="Handball Men's Handball"/>
    <s v="NA"/>
  </r>
  <r>
    <n v="54658"/>
    <s v="Jerry"/>
    <x v="0"/>
    <s v="NA"/>
    <s v="NA"/>
    <s v="NA"/>
    <x v="129"/>
    <x v="117"/>
    <s v="1936 Summer"/>
    <x v="26"/>
    <x v="0"/>
    <s v="Berlin"/>
    <x v="13"/>
    <s v="Art Competitions Mixed Literature, Unknown Event"/>
    <s v="NA"/>
  </r>
  <r>
    <n v="54659"/>
    <s v="Birgit Jerschabek-Keipke"/>
    <x v="1"/>
    <n v="23"/>
    <n v="163"/>
    <n v="47"/>
    <x v="42"/>
    <x v="40"/>
    <s v="1992 Summer"/>
    <x v="0"/>
    <x v="0"/>
    <s v="Barcelona"/>
    <x v="6"/>
    <s v="Athletics Women's Marathon"/>
    <s v="NA"/>
  </r>
  <r>
    <n v="54660"/>
    <s v="Myriam Jerusalmi-Fox"/>
    <x v="1"/>
    <n v="30"/>
    <n v="160"/>
    <n v="53"/>
    <x v="9"/>
    <x v="8"/>
    <s v="1992 Summer"/>
    <x v="0"/>
    <x v="0"/>
    <s v="Barcelona"/>
    <x v="30"/>
    <s v="Canoeing Women's Kayak Singles, Slalom"/>
    <s v="NA"/>
  </r>
  <r>
    <n v="54660"/>
    <s v="Myriam Jerusalmi-Fox"/>
    <x v="1"/>
    <n v="34"/>
    <n v="160"/>
    <n v="53"/>
    <x v="9"/>
    <x v="8"/>
    <s v="1996 Summer"/>
    <x v="11"/>
    <x v="0"/>
    <s v="Atlanta"/>
    <x v="30"/>
    <s v="Canoeing Women's Kayak Singles, Slalom"/>
    <s v="Bronze"/>
  </r>
  <r>
    <n v="54661"/>
    <s v="Marisa Jervella"/>
    <x v="1"/>
    <n v="15"/>
    <n v="155"/>
    <n v="49"/>
    <x v="76"/>
    <x v="72"/>
    <s v="1984 Summer"/>
    <x v="23"/>
    <x v="0"/>
    <s v="Los Angeles"/>
    <x v="12"/>
    <s v="Gymnastics Women's Individual All-Around"/>
    <s v="NA"/>
  </r>
  <r>
    <n v="54661"/>
    <s v="Marisa Jervella"/>
    <x v="1"/>
    <n v="15"/>
    <n v="155"/>
    <n v="49"/>
    <x v="76"/>
    <x v="72"/>
    <s v="1984 Summer"/>
    <x v="23"/>
    <x v="0"/>
    <s v="Los Angeles"/>
    <x v="12"/>
    <s v="Gymnastics Women's Team All-Around"/>
    <s v="NA"/>
  </r>
  <r>
    <n v="54661"/>
    <s v="Marisa Jervella"/>
    <x v="1"/>
    <n v="15"/>
    <n v="155"/>
    <n v="49"/>
    <x v="76"/>
    <x v="72"/>
    <s v="1984 Summer"/>
    <x v="23"/>
    <x v="0"/>
    <s v="Los Angeles"/>
    <x v="12"/>
    <s v="Gymnastics Women's Floor Exercise"/>
    <s v="NA"/>
  </r>
  <r>
    <n v="54661"/>
    <s v="Marisa Jervella"/>
    <x v="1"/>
    <n v="15"/>
    <n v="155"/>
    <n v="49"/>
    <x v="76"/>
    <x v="72"/>
    <s v="1984 Summer"/>
    <x v="23"/>
    <x v="0"/>
    <s v="Los Angeles"/>
    <x v="12"/>
    <s v="Gymnastics Women's Horse Vault"/>
    <s v="NA"/>
  </r>
  <r>
    <n v="54661"/>
    <s v="Marisa Jervella"/>
    <x v="1"/>
    <n v="15"/>
    <n v="155"/>
    <n v="49"/>
    <x v="76"/>
    <x v="72"/>
    <s v="1984 Summer"/>
    <x v="23"/>
    <x v="0"/>
    <s v="Los Angeles"/>
    <x v="12"/>
    <s v="Gymnastics Women's Uneven Bars"/>
    <s v="NA"/>
  </r>
  <r>
    <n v="54661"/>
    <s v="Marisa Jervella"/>
    <x v="1"/>
    <n v="15"/>
    <n v="155"/>
    <n v="49"/>
    <x v="76"/>
    <x v="72"/>
    <s v="1984 Summer"/>
    <x v="23"/>
    <x v="0"/>
    <s v="Los Angeles"/>
    <x v="12"/>
    <s v="Gymnastics Women's Balance Beam"/>
    <s v="NA"/>
  </r>
  <r>
    <n v="54662"/>
    <s v="Gunnar Jervill"/>
    <x v="0"/>
    <n v="26"/>
    <n v="174"/>
    <n v="70"/>
    <x v="85"/>
    <x v="79"/>
    <s v="1972 Summer"/>
    <x v="25"/>
    <x v="0"/>
    <s v="Munich"/>
    <x v="36"/>
    <s v="Archery Men's Individual"/>
    <s v="Silver"/>
  </r>
  <r>
    <n v="54662"/>
    <s v="Gunnar Jervill"/>
    <x v="0"/>
    <n v="30"/>
    <n v="174"/>
    <n v="70"/>
    <x v="85"/>
    <x v="79"/>
    <s v="1976 Summer"/>
    <x v="29"/>
    <x v="0"/>
    <s v="Montreal"/>
    <x v="36"/>
    <s v="Archery Men's Individual"/>
    <s v="NA"/>
  </r>
  <r>
    <n v="54663"/>
    <s v="Leonard Jervis"/>
    <x v="0"/>
    <n v="27"/>
    <n v="173"/>
    <n v="69"/>
    <x v="207"/>
    <x v="161"/>
    <s v="1976 Summer"/>
    <x v="29"/>
    <x v="0"/>
    <s v="Montreal"/>
    <x v="6"/>
    <s v="Athletics Men's 100 metres"/>
    <s v="NA"/>
  </r>
  <r>
    <n v="54663"/>
    <s v="Leonard Jervis"/>
    <x v="0"/>
    <n v="27"/>
    <n v="173"/>
    <n v="69"/>
    <x v="207"/>
    <x v="161"/>
    <s v="1976 Summer"/>
    <x v="29"/>
    <x v="0"/>
    <s v="Montreal"/>
    <x v="6"/>
    <s v="Athletics Men's 4 x 100 metres Relay"/>
    <s v="NA"/>
  </r>
  <r>
    <n v="54664"/>
    <s v="Frederick Harold &quot;Frank&quot; Jerwood"/>
    <x v="0"/>
    <n v="22"/>
    <s v="NA"/>
    <n v="74"/>
    <x v="503"/>
    <x v="87"/>
    <s v="1908 Summer"/>
    <x v="33"/>
    <x v="0"/>
    <s v="London"/>
    <x v="21"/>
    <s v="Rowing Men's Coxed Eights"/>
    <s v="Bronze"/>
  </r>
  <r>
    <n v="54665"/>
    <s v="Agnieszka Jerzyk"/>
    <x v="1"/>
    <n v="24"/>
    <n v="170"/>
    <n v="59"/>
    <x v="101"/>
    <x v="94"/>
    <s v="2012 Summer"/>
    <x v="1"/>
    <x v="0"/>
    <s v="London"/>
    <x v="47"/>
    <s v="Triathlon Women's Olympic Distance"/>
    <s v="NA"/>
  </r>
  <r>
    <n v="54665"/>
    <s v="Agnieszka Jerzyk"/>
    <x v="1"/>
    <n v="28"/>
    <n v="170"/>
    <n v="59"/>
    <x v="101"/>
    <x v="94"/>
    <s v="2016 Summer"/>
    <x v="19"/>
    <x v="0"/>
    <s v="Rio de Janeiro"/>
    <x v="47"/>
    <s v="Triathlon Women's Olympic Distance"/>
    <s v="NA"/>
  </r>
  <r>
    <n v="54666"/>
    <s v="Jaclyn &quot;Jackie&quot; Jeschelnig (-Ulm)"/>
    <x v="1"/>
    <n v="24"/>
    <n v="175"/>
    <n v="92"/>
    <x v="4"/>
    <x v="3"/>
    <s v="2004 Summer"/>
    <x v="20"/>
    <x v="0"/>
    <s v="Athina"/>
    <x v="6"/>
    <s v="Athletics Women's Hammer Throw"/>
    <s v="NA"/>
  </r>
  <r>
    <n v="54667"/>
    <s v="Marta Jeschke"/>
    <x v="1"/>
    <n v="22"/>
    <n v="166"/>
    <n v="51"/>
    <x v="101"/>
    <x v="94"/>
    <s v="2008 Summer"/>
    <x v="18"/>
    <x v="0"/>
    <s v="Beijing"/>
    <x v="6"/>
    <s v="Athletics Women's 200 metres"/>
    <s v="NA"/>
  </r>
  <r>
    <n v="54667"/>
    <s v="Marta Jeschke"/>
    <x v="1"/>
    <n v="22"/>
    <n v="166"/>
    <n v="51"/>
    <x v="101"/>
    <x v="94"/>
    <s v="2008 Summer"/>
    <x v="18"/>
    <x v="0"/>
    <s v="Beijing"/>
    <x v="6"/>
    <s v="Athletics Women's 4 x 100 metres Relay"/>
    <s v="NA"/>
  </r>
  <r>
    <n v="54667"/>
    <s v="Marta Jeschke"/>
    <x v="1"/>
    <n v="26"/>
    <n v="166"/>
    <n v="51"/>
    <x v="101"/>
    <x v="94"/>
    <s v="2012 Summer"/>
    <x v="1"/>
    <x v="0"/>
    <s v="London"/>
    <x v="6"/>
    <s v="Athletics Women's 100 metres"/>
    <s v="NA"/>
  </r>
  <r>
    <n v="54667"/>
    <s v="Marta Jeschke"/>
    <x v="1"/>
    <n v="26"/>
    <n v="166"/>
    <n v="51"/>
    <x v="101"/>
    <x v="94"/>
    <s v="2012 Summer"/>
    <x v="1"/>
    <x v="0"/>
    <s v="London"/>
    <x v="6"/>
    <s v="Athletics Women's 4 x 100 metres Relay"/>
    <s v="NA"/>
  </r>
  <r>
    <n v="54668"/>
    <s v="Norman Jeschke"/>
    <x v="0"/>
    <n v="22"/>
    <n v="179"/>
    <s v="NA"/>
    <x v="42"/>
    <x v="40"/>
    <s v="2002 Winter"/>
    <x v="7"/>
    <x v="1"/>
    <s v="Salt Lake City"/>
    <x v="33"/>
    <s v="Figure Skating Mixed Pairs"/>
    <s v="NA"/>
  </r>
  <r>
    <n v="54669"/>
    <s v="Ji Jesensk"/>
    <x v="0"/>
    <n v="30"/>
    <s v="NA"/>
    <s v="NA"/>
    <x v="129"/>
    <x v="117"/>
    <s v="1936 Summer"/>
    <x v="26"/>
    <x v="0"/>
    <s v="Berlin"/>
    <x v="23"/>
    <s v="Fencing Men's Foil, Individual"/>
    <s v="NA"/>
  </r>
  <r>
    <n v="54669"/>
    <s v="Ji Jesensk"/>
    <x v="0"/>
    <n v="30"/>
    <s v="NA"/>
    <s v="NA"/>
    <x v="129"/>
    <x v="117"/>
    <s v="1936 Summer"/>
    <x v="26"/>
    <x v="0"/>
    <s v="Berlin"/>
    <x v="23"/>
    <s v="Fencing Men's Foil, Team"/>
    <s v="NA"/>
  </r>
  <r>
    <n v="54670"/>
    <s v="Ferenc (Frantisek) Jesina (-Irmay)"/>
    <x v="0"/>
    <n v="20"/>
    <s v="NA"/>
    <s v="NA"/>
    <x v="31"/>
    <x v="29"/>
    <s v="1908 Summer"/>
    <x v="33"/>
    <x v="0"/>
    <s v="London"/>
    <x v="6"/>
    <s v="Athletics Men's Discus Throw"/>
    <s v="NA"/>
  </r>
  <r>
    <n v="54670"/>
    <s v="Ferenc (Frantisek) Jesina (-Irmay)"/>
    <x v="0"/>
    <n v="20"/>
    <s v="NA"/>
    <s v="NA"/>
    <x v="31"/>
    <x v="29"/>
    <s v="1908 Summer"/>
    <x v="33"/>
    <x v="0"/>
    <s v="London"/>
    <x v="6"/>
    <s v="Athletics Men's Javelin Throw, Freestyle"/>
    <s v="NA"/>
  </r>
  <r>
    <n v="54671"/>
    <s v="Albert Wilhelm Walther Jesinghaus"/>
    <x v="0"/>
    <n v="24"/>
    <s v="NA"/>
    <s v="NA"/>
    <x v="42"/>
    <x v="40"/>
    <s v="1912 Summer"/>
    <x v="12"/>
    <x v="0"/>
    <s v="Stockholm"/>
    <x v="12"/>
    <s v="Gymnastics Men's Team All-Around"/>
    <s v="NA"/>
  </r>
  <r>
    <n v="54671"/>
    <s v="Albert Wilhelm Walther Jesinghaus"/>
    <x v="0"/>
    <n v="24"/>
    <s v="NA"/>
    <s v="NA"/>
    <x v="42"/>
    <x v="40"/>
    <s v="1912 Summer"/>
    <x v="12"/>
    <x v="0"/>
    <s v="Stockholm"/>
    <x v="12"/>
    <s v="Gymnastics Men's Team All-Around, Free System"/>
    <s v="NA"/>
  </r>
  <r>
    <n v="54672"/>
    <s v="Celina Jesionowska (-Gerwin, -Orzechowska)"/>
    <x v="1"/>
    <n v="26"/>
    <n v="164"/>
    <n v="55"/>
    <x v="101"/>
    <x v="94"/>
    <s v="1960 Summer"/>
    <x v="21"/>
    <x v="0"/>
    <s v="Roma"/>
    <x v="6"/>
    <s v="Athletics Women's 200 metres"/>
    <s v="NA"/>
  </r>
  <r>
    <n v="54672"/>
    <s v="Celina Jesionowska (-Gerwin, -Orzechowska)"/>
    <x v="1"/>
    <n v="26"/>
    <n v="164"/>
    <n v="55"/>
    <x v="101"/>
    <x v="94"/>
    <s v="1960 Summer"/>
    <x v="21"/>
    <x v="0"/>
    <s v="Roma"/>
    <x v="6"/>
    <s v="Athletics Women's 4 x 100 metres Relay"/>
    <s v="Bronze"/>
  </r>
  <r>
    <n v="54673"/>
    <s v="Chris Andr Jespersen"/>
    <x v="0"/>
    <n v="30"/>
    <n v="187"/>
    <s v="NA"/>
    <x v="6"/>
    <x v="5"/>
    <s v="2014 Winter"/>
    <x v="14"/>
    <x v="1"/>
    <s v="Sochi"/>
    <x v="5"/>
    <s v="Cross Country Skiing Men's 15 kilometres"/>
    <s v="NA"/>
  </r>
  <r>
    <n v="54673"/>
    <s v="Chris Andr Jespersen"/>
    <x v="0"/>
    <n v="30"/>
    <n v="187"/>
    <s v="NA"/>
    <x v="6"/>
    <x v="5"/>
    <s v="2014 Winter"/>
    <x v="14"/>
    <x v="1"/>
    <s v="Sochi"/>
    <x v="5"/>
    <s v="Cross Country Skiing Men's 50 kilometres"/>
    <s v="NA"/>
  </r>
  <r>
    <n v="54673"/>
    <s v="Chris Andr Jespersen"/>
    <x v="0"/>
    <n v="30"/>
    <n v="187"/>
    <s v="NA"/>
    <x v="6"/>
    <x v="5"/>
    <s v="2014 Winter"/>
    <x v="14"/>
    <x v="1"/>
    <s v="Sochi"/>
    <x v="5"/>
    <s v="Cross Country Skiing Men's 4 x 10 kilometres Relay"/>
    <s v="NA"/>
  </r>
  <r>
    <n v="54674"/>
    <s v="Eric Albert Jespersen"/>
    <x v="0"/>
    <n v="30"/>
    <n v="187"/>
    <n v="113"/>
    <x v="44"/>
    <x v="41"/>
    <s v="1992 Summer"/>
    <x v="0"/>
    <x v="0"/>
    <s v="Barcelona"/>
    <x v="10"/>
    <s v="Sailing Mixed Two Person Keelboat"/>
    <s v="Bronze"/>
  </r>
  <r>
    <n v="54674"/>
    <s v="Eric Albert Jespersen"/>
    <x v="0"/>
    <n v="34"/>
    <n v="187"/>
    <n v="113"/>
    <x v="44"/>
    <x v="41"/>
    <s v="1996 Summer"/>
    <x v="11"/>
    <x v="0"/>
    <s v="Atlanta"/>
    <x v="10"/>
    <s v="Sailing Mixed Two Person Keelboat"/>
    <s v="NA"/>
  </r>
  <r>
    <n v="54675"/>
    <s v="Helle Mller Jespersen"/>
    <x v="1"/>
    <n v="36"/>
    <n v="176"/>
    <n v="67"/>
    <x v="1"/>
    <x v="1"/>
    <s v="2004 Summer"/>
    <x v="20"/>
    <x v="0"/>
    <s v="Athina"/>
    <x v="10"/>
    <s v="Sailing Women's Three Person Keelboat"/>
    <s v="Bronze"/>
  </r>
  <r>
    <n v="54676"/>
    <s v="Per (Peder-) Mathias Jespersen (Olsen-)"/>
    <x v="0"/>
    <n v="18"/>
    <s v="NA"/>
    <s v="NA"/>
    <x v="6"/>
    <x v="5"/>
    <s v="1906 Summer"/>
    <x v="31"/>
    <x v="0"/>
    <s v="Athina"/>
    <x v="12"/>
    <s v="Gymnastics Men's Team All-Around"/>
    <s v="Gold"/>
  </r>
  <r>
    <n v="54676"/>
    <s v="Per (Peder-) Mathias Jespersen (Olsen-)"/>
    <x v="0"/>
    <n v="20"/>
    <s v="NA"/>
    <s v="NA"/>
    <x v="6"/>
    <x v="5"/>
    <s v="1908 Summer"/>
    <x v="33"/>
    <x v="0"/>
    <s v="London"/>
    <x v="12"/>
    <s v="Gymnastics Men's Individual All-Around"/>
    <s v="NA"/>
  </r>
  <r>
    <n v="54676"/>
    <s v="Per (Peder-) Mathias Jespersen (Olsen-)"/>
    <x v="0"/>
    <n v="20"/>
    <s v="NA"/>
    <s v="NA"/>
    <x v="6"/>
    <x v="5"/>
    <s v="1908 Summer"/>
    <x v="33"/>
    <x v="0"/>
    <s v="London"/>
    <x v="12"/>
    <s v="Gymnastics Men's Team All-Around"/>
    <s v="Silver"/>
  </r>
  <r>
    <n v="54677"/>
    <s v="Alfonso Jessel"/>
    <x v="0"/>
    <n v="30"/>
    <n v="185"/>
    <n v="74"/>
    <x v="28"/>
    <x v="26"/>
    <s v="1988 Summer"/>
    <x v="4"/>
    <x v="0"/>
    <s v="Seoul"/>
    <x v="17"/>
    <s v="Wrestling Men's Welterweight, Freestyle"/>
    <s v="NA"/>
  </r>
  <r>
    <n v="54678"/>
    <s v="David Jessen"/>
    <x v="0"/>
    <n v="19"/>
    <n v="175"/>
    <n v="68"/>
    <x v="133"/>
    <x v="120"/>
    <s v="2016 Summer"/>
    <x v="19"/>
    <x v="0"/>
    <s v="Rio de Janeiro"/>
    <x v="12"/>
    <s v="Gymnastics Men's Individual All-Around"/>
    <s v="NA"/>
  </r>
  <r>
    <n v="54678"/>
    <s v="David Jessen"/>
    <x v="0"/>
    <n v="19"/>
    <n v="175"/>
    <n v="68"/>
    <x v="133"/>
    <x v="120"/>
    <s v="2016 Summer"/>
    <x v="19"/>
    <x v="0"/>
    <s v="Rio de Janeiro"/>
    <x v="12"/>
    <s v="Gymnastics Men's Floor Exercise"/>
    <s v="NA"/>
  </r>
  <r>
    <n v="54678"/>
    <s v="David Jessen"/>
    <x v="0"/>
    <n v="19"/>
    <n v="175"/>
    <n v="68"/>
    <x v="133"/>
    <x v="120"/>
    <s v="2016 Summer"/>
    <x v="19"/>
    <x v="0"/>
    <s v="Rio de Janeiro"/>
    <x v="12"/>
    <s v="Gymnastics Men's Parallel Bars"/>
    <s v="NA"/>
  </r>
  <r>
    <n v="54678"/>
    <s v="David Jessen"/>
    <x v="0"/>
    <n v="19"/>
    <n v="175"/>
    <n v="68"/>
    <x v="133"/>
    <x v="120"/>
    <s v="2016 Summer"/>
    <x v="19"/>
    <x v="0"/>
    <s v="Rio de Janeiro"/>
    <x v="12"/>
    <s v="Gymnastics Men's Horizontal Bar"/>
    <s v="NA"/>
  </r>
  <r>
    <n v="54678"/>
    <s v="David Jessen"/>
    <x v="0"/>
    <n v="19"/>
    <n v="175"/>
    <n v="68"/>
    <x v="133"/>
    <x v="120"/>
    <s v="2016 Summer"/>
    <x v="19"/>
    <x v="0"/>
    <s v="Rio de Janeiro"/>
    <x v="12"/>
    <s v="Gymnastics Men's Rings"/>
    <s v="NA"/>
  </r>
  <r>
    <n v="54678"/>
    <s v="David Jessen"/>
    <x v="0"/>
    <n v="19"/>
    <n v="175"/>
    <n v="68"/>
    <x v="133"/>
    <x v="120"/>
    <s v="2016 Summer"/>
    <x v="19"/>
    <x v="0"/>
    <s v="Rio de Janeiro"/>
    <x v="12"/>
    <s v="Gymnastics Men's Pommelled Horse"/>
    <s v="NA"/>
  </r>
  <r>
    <n v="54679"/>
    <s v="Erling Jessen"/>
    <x v="0"/>
    <n v="21"/>
    <n v="174"/>
    <n v="75"/>
    <x v="1"/>
    <x v="1"/>
    <s v="1960 Summer"/>
    <x v="21"/>
    <x v="0"/>
    <s v="Roma"/>
    <x v="30"/>
    <s v="Canoeing Men's Kayak Relay 4 x 500 metres"/>
    <s v="Bronze"/>
  </r>
  <r>
    <n v="54680"/>
    <s v="Michael Adler Jessen (-Durbahn)"/>
    <x v="0"/>
    <n v="20"/>
    <n v="192"/>
    <n v="86"/>
    <x v="1"/>
    <x v="1"/>
    <s v="1980 Summer"/>
    <x v="9"/>
    <x v="0"/>
    <s v="Moskva"/>
    <x v="21"/>
    <s v="Rowing Men's Coxless Pairs"/>
    <s v="NA"/>
  </r>
  <r>
    <n v="54680"/>
    <s v="Michael Adler Jessen (-Durbahn)"/>
    <x v="0"/>
    <n v="24"/>
    <n v="192"/>
    <n v="86"/>
    <x v="1"/>
    <x v="1"/>
    <s v="1984 Summer"/>
    <x v="23"/>
    <x v="0"/>
    <s v="Los Angeles"/>
    <x v="21"/>
    <s v="Rowing Men's Coxless Fours"/>
    <s v="Bronze"/>
  </r>
  <r>
    <n v="54681"/>
    <s v="Poul Erik Ravn Jessen"/>
    <x v="0"/>
    <n v="22"/>
    <s v="NA"/>
    <s v="NA"/>
    <x v="1"/>
    <x v="1"/>
    <s v="1948 Summer"/>
    <x v="15"/>
    <x v="0"/>
    <s v="London"/>
    <x v="12"/>
    <s v="Gymnastics Men's Individual All-Around"/>
    <s v="NA"/>
  </r>
  <r>
    <n v="54681"/>
    <s v="Poul Erik Ravn Jessen"/>
    <x v="0"/>
    <n v="22"/>
    <s v="NA"/>
    <s v="NA"/>
    <x v="1"/>
    <x v="1"/>
    <s v="1948 Summer"/>
    <x v="15"/>
    <x v="0"/>
    <s v="London"/>
    <x v="12"/>
    <s v="Gymnastics Men's Team All-Around"/>
    <s v="NA"/>
  </r>
  <r>
    <n v="54681"/>
    <s v="Poul Erik Ravn Jessen"/>
    <x v="0"/>
    <n v="22"/>
    <s v="NA"/>
    <s v="NA"/>
    <x v="1"/>
    <x v="1"/>
    <s v="1948 Summer"/>
    <x v="15"/>
    <x v="0"/>
    <s v="London"/>
    <x v="12"/>
    <s v="Gymnastics Men's Floor Exercise"/>
    <s v="NA"/>
  </r>
  <r>
    <n v="54681"/>
    <s v="Poul Erik Ravn Jessen"/>
    <x v="0"/>
    <n v="22"/>
    <s v="NA"/>
    <s v="NA"/>
    <x v="1"/>
    <x v="1"/>
    <s v="1948 Summer"/>
    <x v="15"/>
    <x v="0"/>
    <s v="London"/>
    <x v="12"/>
    <s v="Gymnastics Men's Horse Vault"/>
    <s v="NA"/>
  </r>
  <r>
    <n v="54681"/>
    <s v="Poul Erik Ravn Jessen"/>
    <x v="0"/>
    <n v="22"/>
    <s v="NA"/>
    <s v="NA"/>
    <x v="1"/>
    <x v="1"/>
    <s v="1948 Summer"/>
    <x v="15"/>
    <x v="0"/>
    <s v="London"/>
    <x v="12"/>
    <s v="Gymnastics Men's Parallel Bars"/>
    <s v="NA"/>
  </r>
  <r>
    <n v="54681"/>
    <s v="Poul Erik Ravn Jessen"/>
    <x v="0"/>
    <n v="22"/>
    <s v="NA"/>
    <s v="NA"/>
    <x v="1"/>
    <x v="1"/>
    <s v="1948 Summer"/>
    <x v="15"/>
    <x v="0"/>
    <s v="London"/>
    <x v="12"/>
    <s v="Gymnastics Men's Horizontal Bar"/>
    <s v="NA"/>
  </r>
  <r>
    <n v="54681"/>
    <s v="Poul Erik Ravn Jessen"/>
    <x v="0"/>
    <n v="22"/>
    <s v="NA"/>
    <s v="NA"/>
    <x v="1"/>
    <x v="1"/>
    <s v="1948 Summer"/>
    <x v="15"/>
    <x v="0"/>
    <s v="London"/>
    <x v="12"/>
    <s v="Gymnastics Men's Rings"/>
    <s v="NA"/>
  </r>
  <r>
    <n v="54681"/>
    <s v="Poul Erik Ravn Jessen"/>
    <x v="0"/>
    <n v="22"/>
    <s v="NA"/>
    <s v="NA"/>
    <x v="1"/>
    <x v="1"/>
    <s v="1948 Summer"/>
    <x v="15"/>
    <x v="0"/>
    <s v="London"/>
    <x v="12"/>
    <s v="Gymnastics Men's Pommelled Horse"/>
    <s v="NA"/>
  </r>
  <r>
    <n v="54681"/>
    <s v="Poul Erik Ravn Jessen"/>
    <x v="0"/>
    <n v="26"/>
    <s v="NA"/>
    <s v="NA"/>
    <x v="1"/>
    <x v="1"/>
    <s v="1952 Summer"/>
    <x v="8"/>
    <x v="0"/>
    <s v="Helsinki"/>
    <x v="12"/>
    <s v="Gymnastics Men's Individual All-Around"/>
    <s v="NA"/>
  </r>
  <r>
    <n v="54681"/>
    <s v="Poul Erik Ravn Jessen"/>
    <x v="0"/>
    <n v="26"/>
    <s v="NA"/>
    <s v="NA"/>
    <x v="1"/>
    <x v="1"/>
    <s v="1952 Summer"/>
    <x v="8"/>
    <x v="0"/>
    <s v="Helsinki"/>
    <x v="12"/>
    <s v="Gymnastics Men's Team All-Around"/>
    <s v="NA"/>
  </r>
  <r>
    <n v="54681"/>
    <s v="Poul Erik Ravn Jessen"/>
    <x v="0"/>
    <n v="26"/>
    <s v="NA"/>
    <s v="NA"/>
    <x v="1"/>
    <x v="1"/>
    <s v="1952 Summer"/>
    <x v="8"/>
    <x v="0"/>
    <s v="Helsinki"/>
    <x v="12"/>
    <s v="Gymnastics Men's Floor Exercise"/>
    <s v="NA"/>
  </r>
  <r>
    <n v="54681"/>
    <s v="Poul Erik Ravn Jessen"/>
    <x v="0"/>
    <n v="26"/>
    <s v="NA"/>
    <s v="NA"/>
    <x v="1"/>
    <x v="1"/>
    <s v="1952 Summer"/>
    <x v="8"/>
    <x v="0"/>
    <s v="Helsinki"/>
    <x v="12"/>
    <s v="Gymnastics Men's Horse Vault"/>
    <s v="NA"/>
  </r>
  <r>
    <n v="54681"/>
    <s v="Poul Erik Ravn Jessen"/>
    <x v="0"/>
    <n v="26"/>
    <s v="NA"/>
    <s v="NA"/>
    <x v="1"/>
    <x v="1"/>
    <s v="1952 Summer"/>
    <x v="8"/>
    <x v="0"/>
    <s v="Helsinki"/>
    <x v="12"/>
    <s v="Gymnastics Men's Parallel Bars"/>
    <s v="NA"/>
  </r>
  <r>
    <n v="54681"/>
    <s v="Poul Erik Ravn Jessen"/>
    <x v="0"/>
    <n v="26"/>
    <s v="NA"/>
    <s v="NA"/>
    <x v="1"/>
    <x v="1"/>
    <s v="1952 Summer"/>
    <x v="8"/>
    <x v="0"/>
    <s v="Helsinki"/>
    <x v="12"/>
    <s v="Gymnastics Men's Horizontal Bar"/>
    <s v="NA"/>
  </r>
  <r>
    <n v="54681"/>
    <s v="Poul Erik Ravn Jessen"/>
    <x v="0"/>
    <n v="26"/>
    <s v="NA"/>
    <s v="NA"/>
    <x v="1"/>
    <x v="1"/>
    <s v="1952 Summer"/>
    <x v="8"/>
    <x v="0"/>
    <s v="Helsinki"/>
    <x v="12"/>
    <s v="Gymnastics Men's Rings"/>
    <s v="NA"/>
  </r>
  <r>
    <n v="54681"/>
    <s v="Poul Erik Ravn Jessen"/>
    <x v="0"/>
    <n v="26"/>
    <s v="NA"/>
    <s v="NA"/>
    <x v="1"/>
    <x v="1"/>
    <s v="1952 Summer"/>
    <x v="8"/>
    <x v="0"/>
    <s v="Helsinki"/>
    <x v="12"/>
    <s v="Gymnastics Men's Pommelled Horse"/>
    <s v="NA"/>
  </r>
  <r>
    <n v="54682"/>
    <s v="Fred Jessey"/>
    <x v="0"/>
    <n v="26"/>
    <n v="180"/>
    <n v="66"/>
    <x v="32"/>
    <x v="30"/>
    <s v="2004 Summer"/>
    <x v="20"/>
    <x v="0"/>
    <s v="Athina"/>
    <x v="17"/>
    <s v="Wrestling Men's Welterweight, Freestyle"/>
    <s v="NA"/>
  </r>
  <r>
    <n v="54683"/>
    <s v="Gianluigi Jessi"/>
    <x v="0"/>
    <n v="23"/>
    <n v="185"/>
    <n v="78"/>
    <x v="16"/>
    <x v="14"/>
    <s v="1968 Summer"/>
    <x v="24"/>
    <x v="0"/>
    <s v="Mexico City"/>
    <x v="0"/>
    <s v="Basketball Men's Basketball"/>
    <s v="NA"/>
  </r>
  <r>
    <n v="54684"/>
    <s v="Joseph Edwardus Jessop"/>
    <x v="0"/>
    <n v="34"/>
    <s v="NA"/>
    <s v="NA"/>
    <x v="4"/>
    <x v="3"/>
    <s v="1932 Summer"/>
    <x v="6"/>
    <x v="0"/>
    <s v="Los Angeles"/>
    <x v="10"/>
    <s v="Sailing Mixed One Person Dinghy"/>
    <s v="NA"/>
  </r>
  <r>
    <n v="54685"/>
    <s v="George Jessup"/>
    <x v="0"/>
    <s v="NA"/>
    <s v="NA"/>
    <s v="NA"/>
    <x v="94"/>
    <x v="87"/>
    <s v="1908 Summer"/>
    <x v="33"/>
    <x v="0"/>
    <s v="London"/>
    <x v="26"/>
    <s v="Boxing Men's Lightweight"/>
    <s v="NA"/>
  </r>
  <r>
    <n v="54686"/>
    <s v="Marion Hall Jessup (Zinderstein-, -MacLure)"/>
    <x v="1"/>
    <n v="27"/>
    <n v="163"/>
    <s v="NA"/>
    <x v="4"/>
    <x v="3"/>
    <s v="1924 Summer"/>
    <x v="13"/>
    <x v="0"/>
    <s v="Paris"/>
    <x v="31"/>
    <s v="Tennis Women's Singles"/>
    <s v="NA"/>
  </r>
  <r>
    <n v="54686"/>
    <s v="Marion Hall Jessup (Zinderstein-, -MacLure)"/>
    <x v="1"/>
    <n v="27"/>
    <n v="163"/>
    <s v="NA"/>
    <x v="165"/>
    <x v="3"/>
    <s v="1924 Summer"/>
    <x v="13"/>
    <x v="0"/>
    <s v="Paris"/>
    <x v="31"/>
    <s v="Tennis Mixed Doubles"/>
    <s v="Silver"/>
  </r>
  <r>
    <n v="54686"/>
    <s v="Marion Hall Jessup (Zinderstein-, -MacLure)"/>
    <x v="1"/>
    <n v="27"/>
    <n v="163"/>
    <s v="NA"/>
    <x v="165"/>
    <x v="3"/>
    <s v="1924 Summer"/>
    <x v="13"/>
    <x v="0"/>
    <s v="Paris"/>
    <x v="31"/>
    <s v="Tennis Women's Doubles"/>
    <s v="NA"/>
  </r>
  <r>
    <n v="54687"/>
    <s v="Paul Boulet Jessup"/>
    <x v="0"/>
    <n v="23"/>
    <n v="198"/>
    <n v="97"/>
    <x v="4"/>
    <x v="3"/>
    <s v="1932 Summer"/>
    <x v="6"/>
    <x v="0"/>
    <s v="Los Angeles"/>
    <x v="6"/>
    <s v="Athletics Men's Discus Throw"/>
    <s v="NA"/>
  </r>
  <r>
    <n v="54688"/>
    <s v="Richard Nesmith Jessup"/>
    <x v="0"/>
    <n v="23"/>
    <s v="NA"/>
    <s v="NA"/>
    <x v="770"/>
    <x v="3"/>
    <s v="1948 Summer"/>
    <x v="15"/>
    <x v="0"/>
    <s v="London"/>
    <x v="10"/>
    <s v="Sailing Mixed Three Person Keelboat"/>
    <s v="NA"/>
  </r>
  <r>
    <n v="54689"/>
    <s v="Realdo Kenneth Jessurun"/>
    <x v="0"/>
    <n v="19"/>
    <n v="184"/>
    <n v="66"/>
    <x v="142"/>
    <x v="127"/>
    <s v="1988 Summer"/>
    <x v="4"/>
    <x v="0"/>
    <s v="Seoul"/>
    <x v="28"/>
    <s v="Cycling Men's Road Race, Individual"/>
    <s v="NA"/>
  </r>
  <r>
    <n v="54689"/>
    <s v="Realdo Kenneth Jessurun"/>
    <x v="0"/>
    <n v="19"/>
    <n v="184"/>
    <n v="66"/>
    <x v="142"/>
    <x v="127"/>
    <s v="1988 Summer"/>
    <x v="4"/>
    <x v="0"/>
    <s v="Seoul"/>
    <x v="28"/>
    <s v="Cycling Men's Individual Pursuit, 4,000 metres"/>
    <s v="NA"/>
  </r>
  <r>
    <n v="54689"/>
    <s v="Realdo Kenneth Jessurun"/>
    <x v="0"/>
    <n v="22"/>
    <n v="184"/>
    <n v="66"/>
    <x v="142"/>
    <x v="127"/>
    <s v="1992 Summer"/>
    <x v="0"/>
    <x v="0"/>
    <s v="Barcelona"/>
    <x v="28"/>
    <s v="Cycling Men's Road Race, Individual"/>
    <s v="NA"/>
  </r>
  <r>
    <n v="54690"/>
    <s v="Nikola Jestratijevi"/>
    <x v="0"/>
    <n v="24"/>
    <n v="212"/>
    <n v="106"/>
    <x v="190"/>
    <x v="151"/>
    <s v="2000 Summer"/>
    <x v="10"/>
    <x v="0"/>
    <s v="Sydney"/>
    <x v="0"/>
    <s v="Basketball Men's Basketball"/>
    <s v="NA"/>
  </r>
  <r>
    <n v="54691"/>
    <s v="Janet Elizabeth Jesudason (-Stevens)"/>
    <x v="1"/>
    <n v="19"/>
    <s v="NA"/>
    <s v="NA"/>
    <x v="68"/>
    <x v="65"/>
    <s v="1956 Summer"/>
    <x v="27"/>
    <x v="0"/>
    <s v="Melbourne"/>
    <x v="6"/>
    <s v="Athletics Women's 100 metres"/>
    <s v="NA"/>
  </r>
  <r>
    <n v="54692"/>
    <s v="Lus Filipe Jesus"/>
    <x v="0"/>
    <n v="27"/>
    <n v="170"/>
    <n v="63"/>
    <x v="111"/>
    <x v="102"/>
    <s v="1996 Summer"/>
    <x v="11"/>
    <x v="0"/>
    <s v="Atlanta"/>
    <x v="6"/>
    <s v="Athletics Men's 1,500 metres"/>
    <s v="NA"/>
  </r>
  <r>
    <n v="54692"/>
    <s v="Lus Filipe Jesus"/>
    <x v="0"/>
    <n v="27"/>
    <n v="170"/>
    <n v="63"/>
    <x v="111"/>
    <x v="102"/>
    <s v="1996 Summer"/>
    <x v="11"/>
    <x v="0"/>
    <s v="Atlanta"/>
    <x v="6"/>
    <s v="Athletics Men's 5,000 metres"/>
    <s v="NA"/>
  </r>
  <r>
    <n v="54693"/>
    <s v="Nivalter Santos de Jesus"/>
    <x v="0"/>
    <n v="20"/>
    <n v="173"/>
    <n v="77"/>
    <x v="77"/>
    <x v="73"/>
    <s v="2008 Summer"/>
    <x v="18"/>
    <x v="0"/>
    <s v="Beijing"/>
    <x v="30"/>
    <s v="Canoeing Men's Canadian Singles, 500 metres"/>
    <s v="NA"/>
  </r>
  <r>
    <n v="54693"/>
    <s v="Nivalter Santos de Jesus"/>
    <x v="0"/>
    <n v="20"/>
    <n v="173"/>
    <n v="77"/>
    <x v="77"/>
    <x v="73"/>
    <s v="2008 Summer"/>
    <x v="18"/>
    <x v="0"/>
    <s v="Beijing"/>
    <x v="30"/>
    <s v="Canoeing Men's Canadian Singles, 1,000 metres"/>
    <s v="NA"/>
  </r>
  <r>
    <n v="54694"/>
    <s v="Lszl Jeszenszky"/>
    <x v="0"/>
    <n v="25"/>
    <n v="172"/>
    <n v="59"/>
    <x v="31"/>
    <x v="29"/>
    <s v="1952 Summer"/>
    <x v="8"/>
    <x v="0"/>
    <s v="Helsinki"/>
    <x v="6"/>
    <s v="Athletics Men's 3,000 metres Steeplechase"/>
    <s v="NA"/>
  </r>
  <r>
    <n v="54694"/>
    <s v="Lszl Jeszenszky"/>
    <x v="0"/>
    <n v="29"/>
    <n v="172"/>
    <n v="59"/>
    <x v="31"/>
    <x v="29"/>
    <s v="1956 Summer"/>
    <x v="27"/>
    <x v="0"/>
    <s v="Melbourne"/>
    <x v="6"/>
    <s v="Athletics Men's 3,000 metres Steeplechase"/>
    <s v="NA"/>
  </r>
  <r>
    <n v="54695"/>
    <s v="Carmelita Jeter"/>
    <x v="1"/>
    <n v="32"/>
    <n v="163"/>
    <n v="59"/>
    <x v="4"/>
    <x v="3"/>
    <s v="2012 Summer"/>
    <x v="1"/>
    <x v="0"/>
    <s v="London"/>
    <x v="6"/>
    <s v="Athletics Women's 100 metres"/>
    <s v="Silver"/>
  </r>
  <r>
    <n v="54695"/>
    <s v="Carmelita Jeter"/>
    <x v="1"/>
    <n v="32"/>
    <n v="163"/>
    <n v="59"/>
    <x v="4"/>
    <x v="3"/>
    <s v="2012 Summer"/>
    <x v="1"/>
    <x v="0"/>
    <s v="London"/>
    <x v="6"/>
    <s v="Athletics Women's 200 metres"/>
    <s v="Bronze"/>
  </r>
  <r>
    <n v="54695"/>
    <s v="Carmelita Jeter"/>
    <x v="1"/>
    <n v="32"/>
    <n v="163"/>
    <n v="59"/>
    <x v="4"/>
    <x v="3"/>
    <s v="2012 Summer"/>
    <x v="1"/>
    <x v="0"/>
    <s v="London"/>
    <x v="6"/>
    <s v="Athletics Women's 4 x 100 metres Relay"/>
    <s v="Gold"/>
  </r>
  <r>
    <n v="54696"/>
    <s v="Thomas Powers Jeter"/>
    <x v="0"/>
    <n v="25"/>
    <s v="NA"/>
    <s v="NA"/>
    <x v="4"/>
    <x v="3"/>
    <s v="1924 Summer"/>
    <x v="13"/>
    <x v="0"/>
    <s v="Paris"/>
    <x v="23"/>
    <s v="Fencing Men's Foil, Individual"/>
    <s v="NA"/>
  </r>
  <r>
    <n v="54696"/>
    <s v="Thomas Powers Jeter"/>
    <x v="0"/>
    <n v="25"/>
    <s v="NA"/>
    <s v="NA"/>
    <x v="4"/>
    <x v="3"/>
    <s v="1924 Summer"/>
    <x v="13"/>
    <x v="0"/>
    <s v="Paris"/>
    <x v="23"/>
    <s v="Fencing Men's Foil, Team"/>
    <s v="NA"/>
  </r>
  <r>
    <n v="54697"/>
    <s v="James Sherman Jett"/>
    <x v="0"/>
    <n v="21"/>
    <n v="180"/>
    <n v="75"/>
    <x v="4"/>
    <x v="3"/>
    <s v="1992 Summer"/>
    <x v="0"/>
    <x v="0"/>
    <s v="Barcelona"/>
    <x v="6"/>
    <s v="Athletics Men's 4 x 100 metres Relay"/>
    <s v="Gold"/>
  </r>
  <r>
    <n v="54698"/>
    <s v="Yves Jeudy"/>
    <x v="0"/>
    <n v="18"/>
    <n v="165"/>
    <n v="60"/>
    <x v="161"/>
    <x v="141"/>
    <s v="1976 Summer"/>
    <x v="29"/>
    <x v="0"/>
    <s v="Montreal"/>
    <x v="26"/>
    <s v="Boxing Men's Lightweight"/>
    <s v="NA"/>
  </r>
  <r>
    <n v="54699"/>
    <s v="Pascale Jeuland"/>
    <x v="1"/>
    <n v="21"/>
    <n v="162"/>
    <n v="64"/>
    <x v="9"/>
    <x v="8"/>
    <s v="2008 Summer"/>
    <x v="18"/>
    <x v="0"/>
    <s v="Beijing"/>
    <x v="28"/>
    <s v="Cycling Women's Points Race"/>
    <s v="NA"/>
  </r>
  <r>
    <n v="54700"/>
    <s v="Erling Jevne"/>
    <x v="0"/>
    <n v="25"/>
    <n v="186"/>
    <n v="80"/>
    <x v="6"/>
    <x v="5"/>
    <s v="1992 Winter"/>
    <x v="0"/>
    <x v="1"/>
    <s v="Albertville"/>
    <x v="5"/>
    <s v="Cross Country Skiing Men's 30 kilometres"/>
    <s v="NA"/>
  </r>
  <r>
    <n v="54700"/>
    <s v="Erling Jevne"/>
    <x v="0"/>
    <n v="27"/>
    <n v="186"/>
    <n v="80"/>
    <x v="6"/>
    <x v="5"/>
    <s v="1994 Winter"/>
    <x v="5"/>
    <x v="1"/>
    <s v="Lillehammer"/>
    <x v="5"/>
    <s v="Cross Country Skiing Men's 50 kilometres"/>
    <s v="NA"/>
  </r>
  <r>
    <n v="54700"/>
    <s v="Erling Jevne"/>
    <x v="0"/>
    <n v="31"/>
    <n v="186"/>
    <n v="80"/>
    <x v="6"/>
    <x v="5"/>
    <s v="1998 Winter"/>
    <x v="16"/>
    <x v="1"/>
    <s v="Nagano"/>
    <x v="5"/>
    <s v="Cross Country Skiing Men's 10 kilometres"/>
    <s v="NA"/>
  </r>
  <r>
    <n v="54700"/>
    <s v="Erling Jevne"/>
    <x v="0"/>
    <n v="31"/>
    <n v="186"/>
    <n v="80"/>
    <x v="6"/>
    <x v="5"/>
    <s v="1998 Winter"/>
    <x v="16"/>
    <x v="1"/>
    <s v="Nagano"/>
    <x v="5"/>
    <s v="Cross Country Skiing Men's 30 kilometres"/>
    <s v="Silver"/>
  </r>
  <r>
    <n v="54700"/>
    <s v="Erling Jevne"/>
    <x v="0"/>
    <n v="31"/>
    <n v="186"/>
    <n v="80"/>
    <x v="6"/>
    <x v="5"/>
    <s v="1998 Winter"/>
    <x v="16"/>
    <x v="1"/>
    <s v="Nagano"/>
    <x v="5"/>
    <s v="Cross Country Skiing Men's 4 x 10 kilometres Relay"/>
    <s v="Gold"/>
  </r>
  <r>
    <n v="54700"/>
    <s v="Erling Jevne"/>
    <x v="0"/>
    <n v="35"/>
    <n v="186"/>
    <n v="80"/>
    <x v="6"/>
    <x v="5"/>
    <s v="2002 Winter"/>
    <x v="7"/>
    <x v="1"/>
    <s v="Salt Lake City"/>
    <x v="5"/>
    <s v="Cross Country Skiing Men's 15 kilometres"/>
    <s v="NA"/>
  </r>
  <r>
    <n v="54700"/>
    <s v="Erling Jevne"/>
    <x v="0"/>
    <n v="35"/>
    <n v="186"/>
    <n v="80"/>
    <x v="6"/>
    <x v="5"/>
    <s v="2002 Winter"/>
    <x v="7"/>
    <x v="1"/>
    <s v="Salt Lake City"/>
    <x v="5"/>
    <s v="Cross Country Skiing Men's 50 kilometres"/>
    <s v="NA"/>
  </r>
  <r>
    <n v="54701"/>
    <s v="Olivera Jevti"/>
    <x v="1"/>
    <n v="23"/>
    <n v="174"/>
    <n v="51"/>
    <x v="190"/>
    <x v="151"/>
    <s v="2000 Summer"/>
    <x v="10"/>
    <x v="0"/>
    <s v="Sydney"/>
    <x v="6"/>
    <s v="Athletics Women's 5,000 metres"/>
    <s v="NA"/>
  </r>
  <r>
    <n v="54701"/>
    <s v="Olivera Jevti"/>
    <x v="1"/>
    <n v="23"/>
    <n v="174"/>
    <n v="51"/>
    <x v="190"/>
    <x v="151"/>
    <s v="2000 Summer"/>
    <x v="10"/>
    <x v="0"/>
    <s v="Sydney"/>
    <x v="6"/>
    <s v="Athletics Women's 10,000 metres"/>
    <s v="NA"/>
  </r>
  <r>
    <n v="54701"/>
    <s v="Olivera Jevti"/>
    <x v="1"/>
    <n v="27"/>
    <n v="174"/>
    <n v="51"/>
    <x v="190"/>
    <x v="151"/>
    <s v="2004 Summer"/>
    <x v="20"/>
    <x v="0"/>
    <s v="Athina"/>
    <x v="6"/>
    <s v="Athletics Women's Marathon"/>
    <s v="NA"/>
  </r>
  <r>
    <n v="54701"/>
    <s v="Olivera Jevti"/>
    <x v="1"/>
    <n v="31"/>
    <n v="174"/>
    <n v="51"/>
    <x v="214"/>
    <x v="163"/>
    <s v="2008 Summer"/>
    <x v="18"/>
    <x v="0"/>
    <s v="Beijing"/>
    <x v="6"/>
    <s v="Athletics Women's Marathon"/>
    <s v="NA"/>
  </r>
  <r>
    <n v="54701"/>
    <s v="Olivera Jevti"/>
    <x v="1"/>
    <n v="35"/>
    <n v="174"/>
    <n v="51"/>
    <x v="214"/>
    <x v="163"/>
    <s v="2012 Summer"/>
    <x v="1"/>
    <x v="0"/>
    <s v="London"/>
    <x v="6"/>
    <s v="Athletics Women's Marathon"/>
    <s v="NA"/>
  </r>
  <r>
    <n v="54701"/>
    <s v="Olivera Jevti"/>
    <x v="1"/>
    <n v="39"/>
    <n v="174"/>
    <n v="51"/>
    <x v="214"/>
    <x v="163"/>
    <s v="2016 Summer"/>
    <x v="19"/>
    <x v="0"/>
    <s v="Rio de Janeiro"/>
    <x v="6"/>
    <s v="Athletics Women's Marathon"/>
    <s v="NA"/>
  </r>
  <r>
    <n v="54702"/>
    <s v="ivorad Jevti"/>
    <x v="0"/>
    <n v="19"/>
    <n v="168"/>
    <n v="70"/>
    <x v="206"/>
    <x v="160"/>
    <s v="1964 Summer"/>
    <x v="22"/>
    <x v="0"/>
    <s v="Tokyo"/>
    <x v="2"/>
    <s v="Football Men's Football"/>
    <s v="NA"/>
  </r>
  <r>
    <n v="54703"/>
    <s v="Marko Jevtovi"/>
    <x v="0"/>
    <n v="25"/>
    <n v="174"/>
    <n v="74"/>
    <x v="214"/>
    <x v="163"/>
    <s v="2012 Summer"/>
    <x v="1"/>
    <x v="0"/>
    <s v="London"/>
    <x v="39"/>
    <s v="Table Tennis Men's Singles"/>
    <s v="NA"/>
  </r>
  <r>
    <n v="54704"/>
    <s v="Ahmed Mohamed Jewel"/>
    <x v="0"/>
    <n v="21"/>
    <n v="169"/>
    <n v="63"/>
    <x v="116"/>
    <x v="107"/>
    <s v="2004 Summer"/>
    <x v="20"/>
    <x v="0"/>
    <s v="Athina"/>
    <x v="8"/>
    <s v="Swimming Men's 50 metres Freestyle"/>
    <s v="NA"/>
  </r>
  <r>
    <n v="54705"/>
    <s v="William Harvey &quot;Bill&quot; Jewell"/>
    <x v="0"/>
    <n v="23"/>
    <n v="188"/>
    <n v="80"/>
    <x v="4"/>
    <x v="3"/>
    <s v="1964 Summer"/>
    <x v="22"/>
    <x v="0"/>
    <s v="Tokyo"/>
    <x v="30"/>
    <s v="Canoeing Men's Kayak Fours, 1,000 metres"/>
    <s v="NA"/>
  </r>
  <r>
    <n v="54706"/>
    <s v="Liam Alexander Jewell"/>
    <x v="0"/>
    <n v="28"/>
    <n v="182"/>
    <n v="93"/>
    <x v="44"/>
    <x v="41"/>
    <s v="1996 Summer"/>
    <x v="11"/>
    <x v="0"/>
    <s v="Atlanta"/>
    <x v="30"/>
    <s v="Canoeing Men's Kayak Fours, 1,000 metres"/>
    <s v="NA"/>
  </r>
  <r>
    <n v="54707"/>
    <s v="Lynne M. Jewell (-Shore-)"/>
    <x v="1"/>
    <n v="28"/>
    <n v="175"/>
    <n v="72"/>
    <x v="4"/>
    <x v="3"/>
    <s v="1988 Summer"/>
    <x v="4"/>
    <x v="0"/>
    <s v="Seoul"/>
    <x v="10"/>
    <s v="Sailing Women's Two Person Dinghy"/>
    <s v="Gold"/>
  </r>
  <r>
    <n v="54708"/>
    <s v="Tyler Jewell"/>
    <x v="0"/>
    <n v="28"/>
    <n v="175"/>
    <n v="89"/>
    <x v="4"/>
    <x v="3"/>
    <s v="2006 Winter"/>
    <x v="17"/>
    <x v="1"/>
    <s v="Torino"/>
    <x v="50"/>
    <s v="Snowboarding Men's Parallel Giant Slalom"/>
    <s v="NA"/>
  </r>
  <r>
    <n v="54708"/>
    <s v="Tyler Jewell"/>
    <x v="0"/>
    <n v="32"/>
    <n v="175"/>
    <n v="89"/>
    <x v="4"/>
    <x v="3"/>
    <s v="2010 Winter"/>
    <x v="30"/>
    <x v="1"/>
    <s v="Vancouver"/>
    <x v="50"/>
    <s v="Snowboarding Men's Parallel Giant Slalom"/>
    <s v="NA"/>
  </r>
  <r>
    <n v="54709"/>
    <s v="Wanda Rae Jewell"/>
    <x v="1"/>
    <n v="30"/>
    <n v="165"/>
    <n v="59"/>
    <x v="4"/>
    <x v="3"/>
    <s v="1984 Summer"/>
    <x v="23"/>
    <x v="0"/>
    <s v="Los Angeles"/>
    <x v="25"/>
    <s v="Shooting Women's Small-Bore Rifle, Three Positions, 50 metres"/>
    <s v="Bronze"/>
  </r>
  <r>
    <n v="54709"/>
    <s v="Wanda Rae Jewell"/>
    <x v="1"/>
    <n v="34"/>
    <n v="165"/>
    <n v="59"/>
    <x v="4"/>
    <x v="3"/>
    <s v="1988 Summer"/>
    <x v="4"/>
    <x v="0"/>
    <s v="Seoul"/>
    <x v="25"/>
    <s v="Shooting Women's Small-Bore Rifle, Three Positions, 50 metres"/>
    <s v="NA"/>
  </r>
  <r>
    <n v="54710"/>
    <s v="Frank Baldwin Jewett, Jr."/>
    <x v="0"/>
    <n v="19"/>
    <s v="NA"/>
    <s v="NA"/>
    <x v="963"/>
    <x v="3"/>
    <s v="1936 Summer"/>
    <x v="26"/>
    <x v="0"/>
    <s v="Berlin"/>
    <x v="10"/>
    <s v="Sailing Mixed One Person Dinghy"/>
    <s v="NA"/>
  </r>
  <r>
    <n v="54711"/>
    <s v="Gordon Jewett"/>
    <x v="0"/>
    <n v="32"/>
    <n v="181"/>
    <n v="72"/>
    <x v="44"/>
    <x v="41"/>
    <s v="2010 Winter"/>
    <x v="30"/>
    <x v="1"/>
    <s v="Vancouver"/>
    <x v="5"/>
    <s v="Cross Country Skiing Men's 15 kilometres"/>
    <s v="NA"/>
  </r>
  <r>
    <n v="54712"/>
    <s v="Kenneth DuBois Jewett"/>
    <x v="0"/>
    <n v="23"/>
    <s v="NA"/>
    <s v="NA"/>
    <x v="4"/>
    <x v="3"/>
    <s v="1904 Summer"/>
    <x v="32"/>
    <x v="0"/>
    <s v="St. Louis"/>
    <x v="26"/>
    <s v="Boxing Men's Lightweight"/>
    <s v="NA"/>
  </r>
  <r>
    <n v="54713"/>
    <s v="Charles Henry &quot;Charley&quot; Jewtraw"/>
    <x v="0"/>
    <n v="23"/>
    <n v="176"/>
    <s v="NA"/>
    <x v="4"/>
    <x v="3"/>
    <s v="1924 Winter"/>
    <x v="13"/>
    <x v="1"/>
    <s v="Chamonix"/>
    <x v="4"/>
    <s v="Speed Skating Men's 500 metres"/>
    <s v="Gold"/>
  </r>
  <r>
    <n v="54713"/>
    <s v="Charles Henry &quot;Charley&quot; Jewtraw"/>
    <x v="0"/>
    <n v="23"/>
    <n v="176"/>
    <s v="NA"/>
    <x v="4"/>
    <x v="3"/>
    <s v="1924 Winter"/>
    <x v="13"/>
    <x v="1"/>
    <s v="Chamonix"/>
    <x v="4"/>
    <s v="Speed Skating Men's 1,500 metres"/>
    <s v="NA"/>
  </r>
  <r>
    <n v="54713"/>
    <s v="Charles Henry &quot;Charley&quot; Jewtraw"/>
    <x v="0"/>
    <n v="23"/>
    <n v="176"/>
    <s v="NA"/>
    <x v="4"/>
    <x v="3"/>
    <s v="1924 Winter"/>
    <x v="13"/>
    <x v="1"/>
    <s v="Chamonix"/>
    <x v="4"/>
    <s v="Speed Skating Men's 5,000 metres"/>
    <s v="NA"/>
  </r>
  <r>
    <n v="54714"/>
    <s v="Sonya Jeyaseelan"/>
    <x v="1"/>
    <n v="24"/>
    <n v="154"/>
    <n v="54"/>
    <x v="44"/>
    <x v="41"/>
    <s v="2000 Summer"/>
    <x v="10"/>
    <x v="0"/>
    <s v="Sydney"/>
    <x v="31"/>
    <s v="Tennis Women's Singles"/>
    <s v="NA"/>
  </r>
  <r>
    <n v="54714"/>
    <s v="Sonya Jeyaseelan"/>
    <x v="1"/>
    <n v="24"/>
    <n v="154"/>
    <n v="54"/>
    <x v="44"/>
    <x v="41"/>
    <s v="2000 Summer"/>
    <x v="10"/>
    <x v="0"/>
    <s v="Sydney"/>
    <x v="31"/>
    <s v="Tennis Women's Doubles"/>
    <s v="NA"/>
  </r>
  <r>
    <n v="54715"/>
    <s v="S. Jeyathurai"/>
    <x v="0"/>
    <n v="20"/>
    <s v="NA"/>
    <s v="NA"/>
    <x v="68"/>
    <x v="65"/>
    <s v="1956 Summer"/>
    <x v="27"/>
    <x v="0"/>
    <s v="Melbourne"/>
    <x v="20"/>
    <s v="Hockey Men's Hockey"/>
    <s v="NA"/>
  </r>
  <r>
    <n v="54716"/>
    <s v="Frantiek Je"/>
    <x v="0"/>
    <n v="21"/>
    <n v="176"/>
    <n v="63"/>
    <x v="129"/>
    <x v="117"/>
    <s v="1992 Winter"/>
    <x v="0"/>
    <x v="1"/>
    <s v="Albertville"/>
    <x v="48"/>
    <s v="Ski Jumping Men's Normal Hill, Individual"/>
    <s v="NA"/>
  </r>
  <r>
    <n v="54716"/>
    <s v="Frantiek Je"/>
    <x v="0"/>
    <n v="21"/>
    <n v="176"/>
    <n v="63"/>
    <x v="129"/>
    <x v="117"/>
    <s v="1992 Winter"/>
    <x v="0"/>
    <x v="1"/>
    <s v="Albertville"/>
    <x v="48"/>
    <s v="Ski Jumping Men's Large Hill, Individual"/>
    <s v="NA"/>
  </r>
  <r>
    <n v="54716"/>
    <s v="Frantiek Je"/>
    <x v="0"/>
    <n v="21"/>
    <n v="176"/>
    <n v="63"/>
    <x v="129"/>
    <x v="117"/>
    <s v="1992 Winter"/>
    <x v="0"/>
    <x v="1"/>
    <s v="Albertville"/>
    <x v="48"/>
    <s v="Ski Jumping Men's Large Hill, Team"/>
    <s v="Bronze"/>
  </r>
  <r>
    <n v="54716"/>
    <s v="Frantiek Je"/>
    <x v="0"/>
    <n v="27"/>
    <n v="176"/>
    <n v="63"/>
    <x v="133"/>
    <x v="120"/>
    <s v="1998 Winter"/>
    <x v="16"/>
    <x v="1"/>
    <s v="Nagano"/>
    <x v="48"/>
    <s v="Ski Jumping Men's Normal Hill, Individual"/>
    <s v="NA"/>
  </r>
  <r>
    <n v="54716"/>
    <s v="Frantiek Je"/>
    <x v="0"/>
    <n v="27"/>
    <n v="176"/>
    <n v="63"/>
    <x v="133"/>
    <x v="120"/>
    <s v="1998 Winter"/>
    <x v="16"/>
    <x v="1"/>
    <s v="Nagano"/>
    <x v="48"/>
    <s v="Ski Jumping Men's Large Hill, Individual"/>
    <s v="NA"/>
  </r>
  <r>
    <n v="54716"/>
    <s v="Frantiek Je"/>
    <x v="0"/>
    <n v="27"/>
    <n v="176"/>
    <n v="63"/>
    <x v="133"/>
    <x v="120"/>
    <s v="1998 Winter"/>
    <x v="16"/>
    <x v="1"/>
    <s v="Nagano"/>
    <x v="48"/>
    <s v="Ski Jumping Men's Large Hill, Team"/>
    <s v="NA"/>
  </r>
  <r>
    <n v="54717"/>
    <s v="Jadranka Jez"/>
    <x v="1"/>
    <n v="31"/>
    <s v="NA"/>
    <s v="NA"/>
    <x v="147"/>
    <x v="130"/>
    <s v="1992 Summer"/>
    <x v="0"/>
    <x v="0"/>
    <s v="Barcelona"/>
    <x v="15"/>
    <s v="Handball Women's Handball"/>
    <s v="NA"/>
  </r>
  <r>
    <n v="54718"/>
    <s v="Jerzy Je"/>
    <x v="0"/>
    <n v="18"/>
    <n v="173"/>
    <n v="72"/>
    <x v="634"/>
    <x v="94"/>
    <s v="1972 Summer"/>
    <x v="25"/>
    <x v="0"/>
    <s v="Munich"/>
    <x v="30"/>
    <s v="Canoeing Men's Canadian Doubles, Slalom"/>
    <s v="NA"/>
  </r>
  <r>
    <n v="54719"/>
    <s v="Marian Jeak"/>
    <x v="0"/>
    <n v="23"/>
    <n v="168"/>
    <n v="68"/>
    <x v="101"/>
    <x v="94"/>
    <s v="1952 Winter"/>
    <x v="8"/>
    <x v="1"/>
    <s v="Oslo"/>
    <x v="7"/>
    <s v="Ice Hockey Men's Ice Hockey"/>
    <s v="NA"/>
  </r>
  <r>
    <n v="54720"/>
    <s v="Jaromr Jeek"/>
    <x v="0"/>
    <n v="21"/>
    <n v="180"/>
    <n v="78"/>
    <x v="133"/>
    <x v="120"/>
    <s v="2008 Summer"/>
    <x v="18"/>
    <x v="0"/>
    <s v="Beijing"/>
    <x v="1"/>
    <s v="Judo Men's Lightweight"/>
    <s v="NA"/>
  </r>
  <r>
    <n v="54720"/>
    <s v="Jaromr Jeek"/>
    <x v="0"/>
    <n v="25"/>
    <n v="180"/>
    <n v="78"/>
    <x v="133"/>
    <x v="120"/>
    <s v="2012 Summer"/>
    <x v="1"/>
    <x v="0"/>
    <s v="London"/>
    <x v="1"/>
    <s v="Judo Men's Lightweight"/>
    <s v="NA"/>
  </r>
  <r>
    <n v="54720"/>
    <s v="Jaromr Jeek"/>
    <x v="0"/>
    <n v="29"/>
    <n v="180"/>
    <n v="78"/>
    <x v="133"/>
    <x v="120"/>
    <s v="2016 Summer"/>
    <x v="19"/>
    <x v="0"/>
    <s v="Rio de Janeiro"/>
    <x v="1"/>
    <s v="Judo Men's Lightweight"/>
    <s v="NA"/>
  </r>
  <r>
    <n v="54721"/>
    <s v="Linda Louise Jezek"/>
    <x v="1"/>
    <n v="16"/>
    <n v="173"/>
    <n v="58"/>
    <x v="4"/>
    <x v="3"/>
    <s v="1976 Summer"/>
    <x v="29"/>
    <x v="0"/>
    <s v="Montreal"/>
    <x v="8"/>
    <s v="Swimming Women's 100 metres Backstroke"/>
    <s v="NA"/>
  </r>
  <r>
    <n v="54721"/>
    <s v="Linda Louise Jezek"/>
    <x v="1"/>
    <n v="16"/>
    <n v="173"/>
    <n v="58"/>
    <x v="4"/>
    <x v="3"/>
    <s v="1976 Summer"/>
    <x v="29"/>
    <x v="0"/>
    <s v="Montreal"/>
    <x v="8"/>
    <s v="Swimming Women's 4 x 100 metres Medley Relay"/>
    <s v="Silver"/>
  </r>
  <r>
    <n v="54722"/>
    <s v="Stanislav Jeek"/>
    <x v="0"/>
    <n v="31"/>
    <n v="185"/>
    <n v="67"/>
    <x v="133"/>
    <x v="120"/>
    <s v="2008 Summer"/>
    <x v="18"/>
    <x v="0"/>
    <s v="Beijing"/>
    <x v="30"/>
    <s v="Canoeing Men's Canadian Singles, Slalom"/>
    <s v="NA"/>
  </r>
  <r>
    <n v="54722"/>
    <s v="Stanislav Jeek"/>
    <x v="0"/>
    <n v="35"/>
    <n v="185"/>
    <n v="67"/>
    <x v="133"/>
    <x v="120"/>
    <s v="2012 Summer"/>
    <x v="1"/>
    <x v="0"/>
    <s v="London"/>
    <x v="30"/>
    <s v="Canoeing Men's Canadian Singles, Slalom"/>
    <s v="NA"/>
  </r>
  <r>
    <n v="54722"/>
    <s v="Stanislav Jeek"/>
    <x v="0"/>
    <n v="35"/>
    <n v="185"/>
    <n v="67"/>
    <x v="408"/>
    <x v="120"/>
    <s v="2012 Summer"/>
    <x v="1"/>
    <x v="0"/>
    <s v="London"/>
    <x v="30"/>
    <s v="Canoeing Men's Canadian Doubles, Slalom"/>
    <s v="NA"/>
  </r>
  <r>
    <n v="54723"/>
    <s v="Andrej Jezerek"/>
    <x v="0"/>
    <n v="19"/>
    <n v="170"/>
    <n v="62"/>
    <x v="105"/>
    <x v="98"/>
    <s v="2002 Winter"/>
    <x v="7"/>
    <x v="1"/>
    <s v="Salt Lake City"/>
    <x v="40"/>
    <s v="Nordic Combined Men's Individual"/>
    <s v="NA"/>
  </r>
  <r>
    <n v="54723"/>
    <s v="Andrej Jezerek"/>
    <x v="0"/>
    <n v="19"/>
    <n v="170"/>
    <n v="62"/>
    <x v="105"/>
    <x v="98"/>
    <s v="2002 Winter"/>
    <x v="7"/>
    <x v="1"/>
    <s v="Salt Lake City"/>
    <x v="40"/>
    <s v="Nordic Combined Men's Sprint"/>
    <s v="NA"/>
  </r>
  <r>
    <n v="54724"/>
    <s v="Barbara Jezerek"/>
    <x v="1"/>
    <n v="23"/>
    <n v="158"/>
    <n v="58"/>
    <x v="105"/>
    <x v="98"/>
    <s v="2010 Winter"/>
    <x v="30"/>
    <x v="1"/>
    <s v="Vancouver"/>
    <x v="5"/>
    <s v="Cross Country Skiing Women's 10 kilometres"/>
    <s v="NA"/>
  </r>
  <r>
    <n v="54724"/>
    <s v="Barbara Jezerek"/>
    <x v="1"/>
    <n v="23"/>
    <n v="158"/>
    <n v="58"/>
    <x v="105"/>
    <x v="98"/>
    <s v="2010 Winter"/>
    <x v="30"/>
    <x v="1"/>
    <s v="Vancouver"/>
    <x v="5"/>
    <s v="Cross Country Skiing Women's 15 km Skiathlon"/>
    <s v="NA"/>
  </r>
  <r>
    <n v="54724"/>
    <s v="Barbara Jezerek"/>
    <x v="1"/>
    <n v="23"/>
    <n v="158"/>
    <n v="58"/>
    <x v="105"/>
    <x v="98"/>
    <s v="2010 Winter"/>
    <x v="30"/>
    <x v="1"/>
    <s v="Vancouver"/>
    <x v="5"/>
    <s v="Cross Country Skiing Women's 4 x 5 kilometres Relay"/>
    <s v="NA"/>
  </r>
  <r>
    <n v="54724"/>
    <s v="Barbara Jezerek"/>
    <x v="1"/>
    <n v="27"/>
    <n v="158"/>
    <n v="58"/>
    <x v="105"/>
    <x v="98"/>
    <s v="2014 Winter"/>
    <x v="14"/>
    <x v="1"/>
    <s v="Sochi"/>
    <x v="5"/>
    <s v="Cross Country Skiing Women's 10 kilometres"/>
    <s v="NA"/>
  </r>
  <r>
    <n v="54724"/>
    <s v="Barbara Jezerek"/>
    <x v="1"/>
    <n v="27"/>
    <n v="158"/>
    <n v="58"/>
    <x v="105"/>
    <x v="98"/>
    <s v="2014 Winter"/>
    <x v="14"/>
    <x v="1"/>
    <s v="Sochi"/>
    <x v="5"/>
    <s v="Cross Country Skiing Women's 30 kilometres"/>
    <s v="NA"/>
  </r>
  <r>
    <n v="54724"/>
    <s v="Barbara Jezerek"/>
    <x v="1"/>
    <n v="27"/>
    <n v="158"/>
    <n v="58"/>
    <x v="105"/>
    <x v="98"/>
    <s v="2014 Winter"/>
    <x v="14"/>
    <x v="1"/>
    <s v="Sochi"/>
    <x v="5"/>
    <s v="Cross Country Skiing Women's 15 km Skiathlon"/>
    <s v="NA"/>
  </r>
  <r>
    <n v="54724"/>
    <s v="Barbara Jezerek"/>
    <x v="1"/>
    <n v="27"/>
    <n v="158"/>
    <n v="58"/>
    <x v="105"/>
    <x v="98"/>
    <s v="2014 Winter"/>
    <x v="14"/>
    <x v="1"/>
    <s v="Sochi"/>
    <x v="5"/>
    <s v="Cross Country Skiing Women's 4 x 5 kilometres Relay"/>
    <s v="NA"/>
  </r>
  <r>
    <n v="54725"/>
    <s v="Alfons Jeewski"/>
    <x v="0"/>
    <n v="34"/>
    <s v="NA"/>
    <s v="NA"/>
    <x v="101"/>
    <x v="94"/>
    <s v="1948 Summer"/>
    <x v="15"/>
    <x v="0"/>
    <s v="London"/>
    <x v="30"/>
    <s v="Canoeing Men's Kayak Doubles, 1,000 metres"/>
    <s v="NA"/>
  </r>
  <r>
    <n v="54725"/>
    <s v="Alfons Jeewski"/>
    <x v="0"/>
    <n v="34"/>
    <s v="NA"/>
    <s v="NA"/>
    <x v="101"/>
    <x v="94"/>
    <s v="1948 Summer"/>
    <x v="15"/>
    <x v="0"/>
    <s v="London"/>
    <x v="30"/>
    <s v="Canoeing Men's Kayak Doubles, 10,000 metres"/>
    <s v="NA"/>
  </r>
  <r>
    <n v="54726"/>
    <s v="Zdravko Jei"/>
    <x v="0"/>
    <n v="20"/>
    <n v="182"/>
    <n v="91"/>
    <x v="206"/>
    <x v="160"/>
    <s v="1952 Summer"/>
    <x v="8"/>
    <x v="0"/>
    <s v="Helsinki"/>
    <x v="19"/>
    <s v="Water Polo Men's Water Polo"/>
    <s v="Silver"/>
  </r>
  <r>
    <n v="54726"/>
    <s v="Zdravko Jei"/>
    <x v="0"/>
    <n v="25"/>
    <n v="182"/>
    <n v="91"/>
    <x v="206"/>
    <x v="160"/>
    <s v="1956 Summer"/>
    <x v="27"/>
    <x v="0"/>
    <s v="Melbourne"/>
    <x v="19"/>
    <s v="Water Polo Men's Water Polo"/>
    <s v="Silver"/>
  </r>
  <r>
    <n v="54726"/>
    <s v="Zdravko Jei"/>
    <x v="0"/>
    <n v="29"/>
    <n v="182"/>
    <n v="91"/>
    <x v="206"/>
    <x v="160"/>
    <s v="1960 Summer"/>
    <x v="21"/>
    <x v="0"/>
    <s v="Roma"/>
    <x v="19"/>
    <s v="Water Polo Men's Water Polo"/>
    <s v="NA"/>
  </r>
  <r>
    <n v="54727"/>
    <s v="Andrzej Jezierski"/>
    <x v="0"/>
    <n v="31"/>
    <n v="172"/>
    <n v="78"/>
    <x v="45"/>
    <x v="42"/>
    <s v="2012 Summer"/>
    <x v="1"/>
    <x v="0"/>
    <s v="London"/>
    <x v="30"/>
    <s v="Canoeing Men's Canadian Singles, 200 metres"/>
    <s v="NA"/>
  </r>
  <r>
    <n v="54728"/>
    <s v="Stanislav Jek"/>
    <x v="0"/>
    <n v="25"/>
    <n v="176"/>
    <n v="65"/>
    <x v="228"/>
    <x v="172"/>
    <s v="1998 Winter"/>
    <x v="16"/>
    <x v="1"/>
    <s v="Nagano"/>
    <x v="5"/>
    <s v="Cross Country Skiing Men's 10 kilometres"/>
    <s v="NA"/>
  </r>
  <r>
    <n v="54728"/>
    <s v="Stanislav Jek"/>
    <x v="0"/>
    <n v="25"/>
    <n v="176"/>
    <n v="65"/>
    <x v="228"/>
    <x v="172"/>
    <s v="1998 Winter"/>
    <x v="16"/>
    <x v="1"/>
    <s v="Nagano"/>
    <x v="5"/>
    <s v="Cross Country Skiing Men's 30 kilometres"/>
    <s v="NA"/>
  </r>
  <r>
    <n v="54728"/>
    <s v="Stanislav Jek"/>
    <x v="0"/>
    <n v="25"/>
    <n v="176"/>
    <n v="65"/>
    <x v="228"/>
    <x v="172"/>
    <s v="1998 Winter"/>
    <x v="16"/>
    <x v="1"/>
    <s v="Nagano"/>
    <x v="5"/>
    <s v="Cross Country Skiing Men's 10/15 kilometres Pursuit"/>
    <s v="NA"/>
  </r>
  <r>
    <n v="54728"/>
    <s v="Stanislav Jek"/>
    <x v="0"/>
    <n v="25"/>
    <n v="176"/>
    <n v="65"/>
    <x v="228"/>
    <x v="172"/>
    <s v="1998 Winter"/>
    <x v="16"/>
    <x v="1"/>
    <s v="Nagano"/>
    <x v="5"/>
    <s v="Cross Country Skiing Men's 4 x 10 kilometres Relay"/>
    <s v="NA"/>
  </r>
  <r>
    <n v="54729"/>
    <s v="Yvonna Jeov"/>
    <x v="1"/>
    <n v="22"/>
    <n v="160"/>
    <n v="55"/>
    <x v="129"/>
    <x v="117"/>
    <s v="1988 Summer"/>
    <x v="4"/>
    <x v="0"/>
    <s v="Seoul"/>
    <x v="25"/>
    <s v="Shooting Women's Air Pistol, 10 metres"/>
    <s v="NA"/>
  </r>
  <r>
    <n v="54729"/>
    <s v="Yvonna Jeov"/>
    <x v="1"/>
    <n v="22"/>
    <n v="160"/>
    <n v="55"/>
    <x v="129"/>
    <x v="117"/>
    <s v="1988 Summer"/>
    <x v="4"/>
    <x v="0"/>
    <s v="Seoul"/>
    <x v="25"/>
    <s v="Shooting Women's Sporting Pistol, 25 metres"/>
    <s v="NA"/>
  </r>
  <r>
    <n v="54730"/>
    <s v="Jerzy Boeniec-Jeowicki"/>
    <x v="0"/>
    <n v="37"/>
    <s v="NA"/>
    <s v="NA"/>
    <x v="101"/>
    <x v="94"/>
    <s v="1936 Summer"/>
    <x v="26"/>
    <x v="0"/>
    <s v="Berlin"/>
    <x v="13"/>
    <s v="Art Competitions Mixed Painting, Unknown Event"/>
    <s v="NA"/>
  </r>
  <r>
    <n v="54731"/>
    <s v="Kanak Jha"/>
    <x v="0"/>
    <n v="16"/>
    <n v="166"/>
    <n v="51"/>
    <x v="4"/>
    <x v="3"/>
    <s v="2016 Summer"/>
    <x v="19"/>
    <x v="0"/>
    <s v="Rio de Janeiro"/>
    <x v="39"/>
    <s v="Table Tennis Men's Singles"/>
    <s v="NA"/>
  </r>
  <r>
    <n v="54731"/>
    <s v="Kanak Jha"/>
    <x v="0"/>
    <n v="16"/>
    <n v="166"/>
    <n v="51"/>
    <x v="4"/>
    <x v="3"/>
    <s v="2016 Summer"/>
    <x v="19"/>
    <x v="0"/>
    <s v="Rio de Janeiro"/>
    <x v="39"/>
    <s v="Table Tennis Men's Team"/>
    <s v="NA"/>
  </r>
  <r>
    <n v="54732"/>
    <s v="Eduardo Jhons Aljoe"/>
    <x v="0"/>
    <n v="17"/>
    <n v="178"/>
    <n v="68"/>
    <x v="22"/>
    <x v="20"/>
    <s v="1968 Summer"/>
    <x v="24"/>
    <x v="0"/>
    <s v="Mexico City"/>
    <x v="23"/>
    <s v="Fencing Men's Foil, Team"/>
    <s v="NA"/>
  </r>
  <r>
    <n v="54732"/>
    <s v="Eduardo Jhons Aljoe"/>
    <x v="0"/>
    <n v="21"/>
    <n v="178"/>
    <n v="68"/>
    <x v="22"/>
    <x v="20"/>
    <s v="1972 Summer"/>
    <x v="25"/>
    <x v="0"/>
    <s v="Munich"/>
    <x v="23"/>
    <s v="Fencing Men's Foil, Individual"/>
    <s v="NA"/>
  </r>
  <r>
    <n v="54732"/>
    <s v="Eduardo Jhons Aljoe"/>
    <x v="0"/>
    <n v="21"/>
    <n v="178"/>
    <n v="68"/>
    <x v="22"/>
    <x v="20"/>
    <s v="1972 Summer"/>
    <x v="25"/>
    <x v="0"/>
    <s v="Munich"/>
    <x v="23"/>
    <s v="Fencing Men's Foil, Team"/>
    <s v="NA"/>
  </r>
  <r>
    <n v="54732"/>
    <s v="Eduardo Jhons Aljoe"/>
    <x v="0"/>
    <n v="25"/>
    <n v="178"/>
    <n v="68"/>
    <x v="22"/>
    <x v="20"/>
    <s v="1976 Summer"/>
    <x v="29"/>
    <x v="0"/>
    <s v="Montreal"/>
    <x v="23"/>
    <s v="Fencing Men's Foil, Individual"/>
    <s v="NA"/>
  </r>
  <r>
    <n v="54732"/>
    <s v="Eduardo Jhons Aljoe"/>
    <x v="0"/>
    <n v="25"/>
    <n v="178"/>
    <n v="68"/>
    <x v="22"/>
    <x v="20"/>
    <s v="1976 Summer"/>
    <x v="29"/>
    <x v="0"/>
    <s v="Montreal"/>
    <x v="23"/>
    <s v="Fencing Men's Foil, Team"/>
    <s v="NA"/>
  </r>
  <r>
    <n v="54733"/>
    <s v="Ji Deok-Han"/>
    <x v="0"/>
    <n v="24"/>
    <n v="179"/>
    <n v="76"/>
    <x v="178"/>
    <x v="147"/>
    <s v="1964 Summer"/>
    <x v="22"/>
    <x v="0"/>
    <s v="Tokyo"/>
    <x v="21"/>
    <s v="Rowing Men's Coxed Eights"/>
    <s v="NA"/>
  </r>
  <r>
    <n v="54734"/>
    <s v="Ji Dong-Won"/>
    <x v="0"/>
    <n v="21"/>
    <n v="186"/>
    <n v="75"/>
    <x v="178"/>
    <x v="147"/>
    <s v="2012 Summer"/>
    <x v="1"/>
    <x v="0"/>
    <s v="London"/>
    <x v="2"/>
    <s v="Football Men's Football"/>
    <s v="Bronze"/>
  </r>
  <r>
    <n v="54735"/>
    <s v="Ji Fengqin"/>
    <x v="1"/>
    <n v="22"/>
    <n v="172"/>
    <n v="70"/>
    <x v="0"/>
    <x v="0"/>
    <s v="1996 Summer"/>
    <x v="11"/>
    <x v="0"/>
    <s v="Atlanta"/>
    <x v="10"/>
    <s v="Sailing Women's Two Person Dinghy"/>
    <s v="NA"/>
  </r>
  <r>
    <n v="54736"/>
    <s v="Ji Gang"/>
    <x v="0"/>
    <n v="19"/>
    <n v="176"/>
    <n v="74"/>
    <x v="0"/>
    <x v="0"/>
    <s v="1988 Summer"/>
    <x v="4"/>
    <x v="0"/>
    <s v="Seoul"/>
    <x v="25"/>
    <s v="Shooting Men's Running Target, 50 metres"/>
    <s v="NA"/>
  </r>
  <r>
    <n v="54737"/>
    <s v="Ji Gyeong-Hui"/>
    <x v="1"/>
    <n v="21"/>
    <n v="176"/>
    <n v="67"/>
    <x v="178"/>
    <x v="147"/>
    <s v="1988 Summer"/>
    <x v="4"/>
    <x v="0"/>
    <s v="Seoul"/>
    <x v="37"/>
    <s v="Volleyball Women's Volleyball"/>
    <s v="NA"/>
  </r>
  <r>
    <n v="54738"/>
    <s v="Ji Hun-Min"/>
    <x v="0"/>
    <n v="24"/>
    <n v="157"/>
    <n v="62"/>
    <x v="178"/>
    <x v="147"/>
    <s v="2008 Summer"/>
    <x v="18"/>
    <x v="0"/>
    <s v="Beijing"/>
    <x v="16"/>
    <s v="Weightlifting Men's Featherweight"/>
    <s v="NA"/>
  </r>
  <r>
    <n v="54738"/>
    <s v="Ji Hun-Min"/>
    <x v="0"/>
    <n v="28"/>
    <n v="157"/>
    <n v="62"/>
    <x v="178"/>
    <x v="147"/>
    <s v="2012 Summer"/>
    <x v="1"/>
    <x v="0"/>
    <s v="London"/>
    <x v="16"/>
    <s v="Weightlifting Men's Featherweight"/>
    <s v="NA"/>
  </r>
  <r>
    <n v="54739"/>
    <s v="Ji Jae-Gwan"/>
    <x v="0"/>
    <n v="28"/>
    <n v="178"/>
    <n v="76"/>
    <x v="178"/>
    <x v="147"/>
    <s v="1988 Summer"/>
    <x v="4"/>
    <x v="0"/>
    <s v="Seoul"/>
    <x v="20"/>
    <s v="Hockey Men's Hockey"/>
    <s v="NA"/>
  </r>
  <r>
    <n v="54740"/>
    <s v="Ji Jeong-Mi"/>
    <x v="1"/>
    <n v="25"/>
    <n v="165"/>
    <n v="55"/>
    <x v="178"/>
    <x v="147"/>
    <s v="1988 Summer"/>
    <x v="4"/>
    <x v="0"/>
    <s v="Seoul"/>
    <x v="6"/>
    <s v="Athletics Women's Heptathlon"/>
    <s v="NA"/>
  </r>
  <r>
    <n v="54741"/>
    <s v="Ji Jia"/>
    <x v="1"/>
    <n v="21"/>
    <n v="168"/>
    <n v="62"/>
    <x v="0"/>
    <x v="0"/>
    <s v="2006 Winter"/>
    <x v="17"/>
    <x v="1"/>
    <s v="Torino"/>
    <x v="4"/>
    <s v="Speed Skating Women's 1,500 metres"/>
    <s v="NA"/>
  </r>
  <r>
    <n v="54741"/>
    <s v="Ji Jia"/>
    <x v="1"/>
    <n v="21"/>
    <n v="168"/>
    <n v="62"/>
    <x v="0"/>
    <x v="0"/>
    <s v="2006 Winter"/>
    <x v="17"/>
    <x v="1"/>
    <s v="Torino"/>
    <x v="4"/>
    <s v="Speed Skating Women's 3,000 metres"/>
    <s v="NA"/>
  </r>
  <r>
    <n v="54741"/>
    <s v="Ji Jia"/>
    <x v="1"/>
    <n v="21"/>
    <n v="168"/>
    <n v="62"/>
    <x v="0"/>
    <x v="0"/>
    <s v="2006 Winter"/>
    <x v="17"/>
    <x v="1"/>
    <s v="Torino"/>
    <x v="4"/>
    <s v="Speed Skating Women's Team Pursuit (6 laps)"/>
    <s v="NA"/>
  </r>
  <r>
    <n v="54742"/>
    <s v="Ji Jianhua"/>
    <x v="0"/>
    <n v="26"/>
    <n v="174"/>
    <n v="65"/>
    <x v="0"/>
    <x v="0"/>
    <s v="2008 Summer"/>
    <x v="18"/>
    <x v="0"/>
    <s v="Beijing"/>
    <x v="28"/>
    <s v="Cycling Men's Mountainbike, Cross-Country"/>
    <s v="NA"/>
  </r>
  <r>
    <n v="54743"/>
    <s v="Ji Jong-Gu"/>
    <x v="0"/>
    <n v="22"/>
    <s v="NA"/>
    <s v="NA"/>
    <x v="178"/>
    <x v="147"/>
    <s v="1992 Summer"/>
    <x v="0"/>
    <x v="0"/>
    <s v="Barcelona"/>
    <x v="25"/>
    <s v="Shooting Men's Air Rifle, 10 metres"/>
    <s v="NA"/>
  </r>
  <r>
    <n v="54744"/>
    <s v="Ji Ju-Hyeon"/>
    <x v="0"/>
    <n v="20"/>
    <n v="160"/>
    <n v="62"/>
    <x v="178"/>
    <x v="147"/>
    <s v="1984 Summer"/>
    <x v="23"/>
    <x v="0"/>
    <s v="Los Angeles"/>
    <x v="16"/>
    <s v="Weightlifting Men's Featherweight"/>
    <s v="NA"/>
  </r>
  <r>
    <n v="54745"/>
    <s v="Ji Kyong-Sun"/>
    <x v="1"/>
    <n v="24"/>
    <n v="166"/>
    <n v="63"/>
    <x v="265"/>
    <x v="183"/>
    <s v="2000 Summer"/>
    <x v="10"/>
    <x v="0"/>
    <s v="Sydney"/>
    <x v="1"/>
    <s v="Judo Women's Half-Middleweight"/>
    <s v="NA"/>
  </r>
  <r>
    <n v="54746"/>
    <s v="Ji Liping"/>
    <x v="1"/>
    <n v="23"/>
    <n v="179"/>
    <n v="70"/>
    <x v="0"/>
    <x v="0"/>
    <s v="2012 Summer"/>
    <x v="1"/>
    <x v="0"/>
    <s v="London"/>
    <x v="8"/>
    <s v="Swimming Women's 200 metres Breaststroke"/>
    <s v="NA"/>
  </r>
  <r>
    <n v="54746"/>
    <s v="Ji Liping"/>
    <x v="1"/>
    <n v="23"/>
    <n v="179"/>
    <n v="70"/>
    <x v="0"/>
    <x v="0"/>
    <s v="2012 Summer"/>
    <x v="1"/>
    <x v="0"/>
    <s v="London"/>
    <x v="8"/>
    <s v="Swimming Women's 4 x 100 metres Medley Relay"/>
    <s v="NA"/>
  </r>
  <r>
    <n v="54747"/>
    <s v="Ji Liya"/>
    <x v="1"/>
    <n v="14"/>
    <n v="148"/>
    <n v="38"/>
    <x v="0"/>
    <x v="0"/>
    <s v="1996 Summer"/>
    <x v="11"/>
    <x v="0"/>
    <s v="Atlanta"/>
    <x v="12"/>
    <s v="Gymnastics Women's Individual All-Around"/>
    <s v="NA"/>
  </r>
  <r>
    <n v="54747"/>
    <s v="Ji Liya"/>
    <x v="1"/>
    <n v="14"/>
    <n v="148"/>
    <n v="38"/>
    <x v="0"/>
    <x v="0"/>
    <s v="1996 Summer"/>
    <x v="11"/>
    <x v="0"/>
    <s v="Atlanta"/>
    <x v="12"/>
    <s v="Gymnastics Women's Team All-Around"/>
    <s v="NA"/>
  </r>
  <r>
    <n v="54747"/>
    <s v="Ji Liya"/>
    <x v="1"/>
    <n v="14"/>
    <n v="148"/>
    <n v="38"/>
    <x v="0"/>
    <x v="0"/>
    <s v="1996 Summer"/>
    <x v="11"/>
    <x v="0"/>
    <s v="Atlanta"/>
    <x v="12"/>
    <s v="Gymnastics Women's Floor Exercise"/>
    <s v="NA"/>
  </r>
  <r>
    <n v="54747"/>
    <s v="Ji Liya"/>
    <x v="1"/>
    <n v="14"/>
    <n v="148"/>
    <n v="38"/>
    <x v="0"/>
    <x v="0"/>
    <s v="1996 Summer"/>
    <x v="11"/>
    <x v="0"/>
    <s v="Atlanta"/>
    <x v="12"/>
    <s v="Gymnastics Women's Horse Vault"/>
    <s v="NA"/>
  </r>
  <r>
    <n v="54747"/>
    <s v="Ji Liya"/>
    <x v="1"/>
    <n v="14"/>
    <n v="148"/>
    <n v="38"/>
    <x v="0"/>
    <x v="0"/>
    <s v="1996 Summer"/>
    <x v="11"/>
    <x v="0"/>
    <s v="Atlanta"/>
    <x v="12"/>
    <s v="Gymnastics Women's Uneven Bars"/>
    <s v="NA"/>
  </r>
  <r>
    <n v="54748"/>
    <s v="Ji Sang-Jun"/>
    <x v="0"/>
    <n v="18"/>
    <s v="NA"/>
    <s v="NA"/>
    <x v="178"/>
    <x v="147"/>
    <s v="1992 Summer"/>
    <x v="0"/>
    <x v="0"/>
    <s v="Barcelona"/>
    <x v="8"/>
    <s v="Swimming Men's 100 metres Backstroke"/>
    <s v="NA"/>
  </r>
  <r>
    <n v="54748"/>
    <s v="Ji Sang-Jun"/>
    <x v="0"/>
    <n v="18"/>
    <s v="NA"/>
    <s v="NA"/>
    <x v="178"/>
    <x v="147"/>
    <s v="1992 Summer"/>
    <x v="0"/>
    <x v="0"/>
    <s v="Barcelona"/>
    <x v="8"/>
    <s v="Swimming Men's 200 metres Backstroke"/>
    <s v="NA"/>
  </r>
  <r>
    <n v="54748"/>
    <s v="Ji Sang-Jun"/>
    <x v="0"/>
    <n v="22"/>
    <s v="NA"/>
    <s v="NA"/>
    <x v="178"/>
    <x v="147"/>
    <s v="1996 Summer"/>
    <x v="11"/>
    <x v="0"/>
    <s v="Atlanta"/>
    <x v="8"/>
    <s v="Swimming Men's 200 metres Backstroke"/>
    <s v="NA"/>
  </r>
  <r>
    <n v="54749"/>
    <s v="Ji Seong-Hwan"/>
    <x v="0"/>
    <n v="25"/>
    <n v="184"/>
    <n v="80"/>
    <x v="178"/>
    <x v="147"/>
    <s v="2000 Summer"/>
    <x v="10"/>
    <x v="0"/>
    <s v="Sydney"/>
    <x v="20"/>
    <s v="Hockey Men's Hockey"/>
    <s v="Silver"/>
  </r>
  <r>
    <n v="54749"/>
    <s v="Ji Seong-Hwan"/>
    <x v="0"/>
    <n v="29"/>
    <n v="184"/>
    <n v="80"/>
    <x v="178"/>
    <x v="147"/>
    <s v="2004 Summer"/>
    <x v="20"/>
    <x v="0"/>
    <s v="Athina"/>
    <x v="20"/>
    <s v="Hockey Men's Hockey"/>
    <s v="NA"/>
  </r>
  <r>
    <n v="54750"/>
    <s v="Ji Seung-Hwan"/>
    <x v="0"/>
    <n v="20"/>
    <s v="NA"/>
    <s v="NA"/>
    <x v="178"/>
    <x v="147"/>
    <s v="1992 Summer"/>
    <x v="0"/>
    <x v="0"/>
    <s v="Barcelona"/>
    <x v="28"/>
    <s v="Cycling Men's Team Pursuit, 4,000 metres"/>
    <s v="NA"/>
  </r>
  <r>
    <n v="54751"/>
    <s v="Ji Seung-Hyeon"/>
    <x v="0"/>
    <n v="25"/>
    <n v="179"/>
    <n v="71"/>
    <x v="178"/>
    <x v="147"/>
    <s v="2004 Summer"/>
    <x v="20"/>
    <x v="0"/>
    <s v="Athina"/>
    <x v="15"/>
    <s v="Handball Men's Handball"/>
    <s v="NA"/>
  </r>
  <r>
    <n v="54752"/>
    <s v="Ji Ting"/>
    <x v="1"/>
    <n v="21"/>
    <n v="167"/>
    <n v="65"/>
    <x v="0"/>
    <x v="0"/>
    <s v="2004 Summer"/>
    <x v="20"/>
    <x v="0"/>
    <s v="Athina"/>
    <x v="2"/>
    <s v="Football Women's Football"/>
    <s v="NA"/>
  </r>
  <r>
    <n v="54753"/>
    <s v="Ji Wei"/>
    <x v="0"/>
    <n v="24"/>
    <n v="191"/>
    <n v="85"/>
    <x v="0"/>
    <x v="0"/>
    <s v="2008 Summer"/>
    <x v="18"/>
    <x v="0"/>
    <s v="Beijing"/>
    <x v="6"/>
    <s v="Athletics Men's 110 metres Hurdles"/>
    <s v="NA"/>
  </r>
  <r>
    <n v="54754"/>
    <s v="Ji Xiaoou"/>
    <x v="1"/>
    <n v="13"/>
    <n v="158"/>
    <n v="58"/>
    <x v="0"/>
    <x v="0"/>
    <s v="1994 Winter"/>
    <x v="5"/>
    <x v="1"/>
    <s v="Lillehammer"/>
    <x v="43"/>
    <s v="Freestyle Skiing Women's Aerials"/>
    <s v="NA"/>
  </r>
  <r>
    <n v="54754"/>
    <s v="Ji Xiaoou"/>
    <x v="1"/>
    <n v="17"/>
    <n v="158"/>
    <n v="58"/>
    <x v="0"/>
    <x v="0"/>
    <s v="1998 Winter"/>
    <x v="16"/>
    <x v="1"/>
    <s v="Nagano"/>
    <x v="43"/>
    <s v="Freestyle Skiing Women's Aerials"/>
    <s v="NA"/>
  </r>
  <r>
    <n v="54755"/>
    <s v="Ji Xinpeng"/>
    <x v="0"/>
    <n v="22"/>
    <n v="181"/>
    <n v="70"/>
    <x v="0"/>
    <x v="0"/>
    <s v="2000 Summer"/>
    <x v="10"/>
    <x v="0"/>
    <s v="Sydney"/>
    <x v="9"/>
    <s v="Badminton Men's Singles"/>
    <s v="Gold"/>
  </r>
  <r>
    <n v="54756"/>
    <s v="Ji Yanyan"/>
    <x v="1"/>
    <n v="27"/>
    <n v="182"/>
    <n v="70"/>
    <x v="0"/>
    <x v="0"/>
    <s v="2012 Summer"/>
    <x v="1"/>
    <x v="0"/>
    <s v="London"/>
    <x v="0"/>
    <s v="Basketball Women's Basketball"/>
    <s v="NA"/>
  </r>
  <r>
    <n v="54757"/>
    <s v="Ji Yeong-Jun"/>
    <x v="0"/>
    <n v="22"/>
    <n v="172"/>
    <n v="55"/>
    <x v="178"/>
    <x v="147"/>
    <s v="2004 Summer"/>
    <x v="20"/>
    <x v="0"/>
    <s v="Athina"/>
    <x v="6"/>
    <s v="Athletics Men's Marathon"/>
    <s v="NA"/>
  </r>
  <r>
    <n v="54758"/>
    <s v="Ji Yong-Ju"/>
    <x v="0"/>
    <n v="19"/>
    <n v="158"/>
    <n v="48"/>
    <x v="178"/>
    <x v="147"/>
    <s v="1968 Summer"/>
    <x v="24"/>
    <x v="0"/>
    <s v="Mexico City"/>
    <x v="26"/>
    <s v="Boxing Men's Light-Flyweight"/>
    <s v="Silver"/>
  </r>
  <r>
    <n v="54759"/>
    <s v="Ji Yoo-Jin"/>
    <x v="1"/>
    <n v="20"/>
    <n v="170"/>
    <n v="60"/>
    <x v="178"/>
    <x v="147"/>
    <s v="2008 Summer"/>
    <x v="18"/>
    <x v="0"/>
    <s v="Beijing"/>
    <x v="21"/>
    <s v="Rowing Women's Lightweight Double Sculls"/>
    <s v="NA"/>
  </r>
  <r>
    <n v="54760"/>
    <s v="Ji Zebiao"/>
    <x v="0"/>
    <n v="19"/>
    <n v="172"/>
    <n v="62"/>
    <x v="0"/>
    <x v="0"/>
    <s v="1984 Summer"/>
    <x v="23"/>
    <x v="0"/>
    <s v="Los Angeles"/>
    <x v="6"/>
    <s v="Athletics Men's Pole Vault"/>
    <s v="NA"/>
  </r>
  <r>
    <n v="54761"/>
    <s v="Ji Zhaoguang"/>
    <x v="0"/>
    <n v="27"/>
    <n v="194"/>
    <n v="90"/>
    <x v="0"/>
    <x v="0"/>
    <s v="1984 Summer"/>
    <x v="23"/>
    <x v="0"/>
    <s v="Los Angeles"/>
    <x v="0"/>
    <s v="Basketball Men's Basketball"/>
    <s v="NA"/>
  </r>
  <r>
    <n v="54762"/>
    <s v="Jia Dandan"/>
    <x v="1"/>
    <n v="27"/>
    <n v="163"/>
    <n v="55"/>
    <x v="0"/>
    <x v="0"/>
    <s v="2010 Winter"/>
    <x v="30"/>
    <x v="1"/>
    <s v="Vancouver"/>
    <x v="7"/>
    <s v="Ice Hockey Women's Ice Hockey"/>
    <s v="NA"/>
  </r>
  <r>
    <n v="54763"/>
    <s v="Jia Delong"/>
    <x v="0"/>
    <n v="23"/>
    <n v="183"/>
    <n v="86"/>
    <x v="0"/>
    <x v="0"/>
    <s v="2008 Summer"/>
    <x v="18"/>
    <x v="0"/>
    <s v="Beijing"/>
    <x v="41"/>
    <s v="Baseball Men's Baseball"/>
    <s v="NA"/>
  </r>
  <r>
    <n v="54764"/>
    <s v="Jia Guihua"/>
    <x v="0"/>
    <n v="24"/>
    <n v="186"/>
    <n v="85"/>
    <x v="0"/>
    <x v="0"/>
    <s v="1988 Summer"/>
    <x v="4"/>
    <x v="0"/>
    <s v="Seoul"/>
    <x v="23"/>
    <s v="Fencing Men's Sabre, Individual"/>
    <s v="NA"/>
  </r>
  <r>
    <n v="54764"/>
    <s v="Jia Guihua"/>
    <x v="0"/>
    <n v="24"/>
    <n v="186"/>
    <n v="85"/>
    <x v="0"/>
    <x v="0"/>
    <s v="1988 Summer"/>
    <x v="4"/>
    <x v="0"/>
    <s v="Seoul"/>
    <x v="23"/>
    <s v="Fencing Men's Sabre, Team"/>
    <s v="NA"/>
  </r>
  <r>
    <n v="54764"/>
    <s v="Jia Guihua"/>
    <x v="0"/>
    <n v="28"/>
    <n v="186"/>
    <n v="85"/>
    <x v="0"/>
    <x v="0"/>
    <s v="1992 Summer"/>
    <x v="0"/>
    <x v="0"/>
    <s v="Barcelona"/>
    <x v="23"/>
    <s v="Fencing Men's Sabre, Individual"/>
    <s v="NA"/>
  </r>
  <r>
    <n v="54764"/>
    <s v="Jia Guihua"/>
    <x v="0"/>
    <n v="28"/>
    <n v="186"/>
    <n v="85"/>
    <x v="0"/>
    <x v="0"/>
    <s v="1992 Summer"/>
    <x v="0"/>
    <x v="0"/>
    <s v="Barcelona"/>
    <x v="23"/>
    <s v="Fencing Men's Sabre, Team"/>
    <s v="NA"/>
  </r>
  <r>
    <n v="54765"/>
    <s v="Jia Lianren"/>
    <x v="0"/>
    <n v="23"/>
    <s v="NA"/>
    <s v="NA"/>
    <x v="0"/>
    <x v="0"/>
    <s v="1936 Summer"/>
    <x v="26"/>
    <x v="0"/>
    <s v="Berlin"/>
    <x v="6"/>
    <s v="Athletics Men's 1,500 metres"/>
    <s v="NA"/>
  </r>
  <r>
    <n v="54766"/>
    <s v="Jia Xiuquan"/>
    <x v="0"/>
    <n v="24"/>
    <n v="181"/>
    <n v="80"/>
    <x v="0"/>
    <x v="0"/>
    <s v="1988 Summer"/>
    <x v="4"/>
    <x v="0"/>
    <s v="Seoul"/>
    <x v="2"/>
    <s v="Football Men's Football"/>
    <s v="NA"/>
  </r>
  <r>
    <n v="54767"/>
    <s v="Jia Yubing"/>
    <x v="0"/>
    <n v="25"/>
    <n v="189"/>
    <n v="90"/>
    <x v="0"/>
    <x v="0"/>
    <s v="2008 Summer"/>
    <x v="18"/>
    <x v="0"/>
    <s v="Beijing"/>
    <x v="41"/>
    <s v="Baseball Men's Baseball"/>
    <s v="NA"/>
  </r>
  <r>
    <n v="54768"/>
    <s v="Jia Yunbing"/>
    <x v="0"/>
    <n v="19"/>
    <n v="163"/>
    <n v="60"/>
    <x v="0"/>
    <x v="0"/>
    <s v="2000 Summer"/>
    <x v="10"/>
    <x v="0"/>
    <s v="Sydney"/>
    <x v="1"/>
    <s v="Judo Men's Extra-Lightweight"/>
    <s v="NA"/>
  </r>
  <r>
    <n v="54769"/>
    <s v="Jia Yuping"/>
    <x v="1"/>
    <n v="19"/>
    <n v="170"/>
    <n v="62"/>
    <x v="0"/>
    <x v="0"/>
    <s v="2006 Winter"/>
    <x v="17"/>
    <x v="1"/>
    <s v="Torino"/>
    <x v="5"/>
    <s v="Cross Country Skiing Women's Sprint"/>
    <s v="NA"/>
  </r>
  <r>
    <n v="54770"/>
    <s v="Jia Zhanbo"/>
    <x v="0"/>
    <n v="30"/>
    <n v="176"/>
    <n v="81"/>
    <x v="0"/>
    <x v="0"/>
    <s v="2004 Summer"/>
    <x v="20"/>
    <x v="0"/>
    <s v="Athina"/>
    <x v="25"/>
    <s v="Shooting Men's Small-Bore Rifle, Three Positions, 50 metres"/>
    <s v="Gold"/>
  </r>
  <r>
    <n v="54770"/>
    <s v="Jia Zhanbo"/>
    <x v="0"/>
    <n v="30"/>
    <n v="176"/>
    <n v="81"/>
    <x v="0"/>
    <x v="0"/>
    <s v="2004 Summer"/>
    <x v="20"/>
    <x v="0"/>
    <s v="Athina"/>
    <x v="25"/>
    <s v="Shooting Men's Small-Bore Rifle, Prone, 50 metres"/>
    <s v="NA"/>
  </r>
  <r>
    <n v="54770"/>
    <s v="Jia Zhanbo"/>
    <x v="0"/>
    <n v="34"/>
    <n v="176"/>
    <n v="81"/>
    <x v="0"/>
    <x v="0"/>
    <s v="2008 Summer"/>
    <x v="18"/>
    <x v="0"/>
    <s v="Beijing"/>
    <x v="25"/>
    <s v="Shooting Men's Small-Bore Rifle, Three Positions, 50 metres"/>
    <s v="NA"/>
  </r>
  <r>
    <n v="54770"/>
    <s v="Jia Zhanbo"/>
    <x v="0"/>
    <n v="34"/>
    <n v="176"/>
    <n v="81"/>
    <x v="0"/>
    <x v="0"/>
    <s v="2008 Summer"/>
    <x v="18"/>
    <x v="0"/>
    <s v="Beijing"/>
    <x v="25"/>
    <s v="Shooting Men's Small-Bore Rifle, Prone, 50 metres"/>
    <s v="NA"/>
  </r>
  <r>
    <n v="54771"/>
    <s v="Jia Zongyang"/>
    <x v="0"/>
    <n v="18"/>
    <n v="175"/>
    <n v="70"/>
    <x v="0"/>
    <x v="0"/>
    <s v="2010 Winter"/>
    <x v="30"/>
    <x v="1"/>
    <s v="Vancouver"/>
    <x v="43"/>
    <s v="Freestyle Skiing Men's Aerials"/>
    <s v="NA"/>
  </r>
  <r>
    <n v="54771"/>
    <s v="Jia Zongyang"/>
    <x v="0"/>
    <n v="22"/>
    <n v="175"/>
    <n v="70"/>
    <x v="0"/>
    <x v="0"/>
    <s v="2014 Winter"/>
    <x v="14"/>
    <x v="1"/>
    <s v="Sochi"/>
    <x v="43"/>
    <s v="Freestyle Skiing Men's Aerials"/>
    <s v="Bronze"/>
  </r>
  <r>
    <n v="54772"/>
    <s v="Jiang Chen"/>
    <x v="0"/>
    <n v="22"/>
    <n v="170"/>
    <n v="62"/>
    <x v="0"/>
    <x v="0"/>
    <s v="1988 Summer"/>
    <x v="4"/>
    <x v="0"/>
    <s v="Seoul"/>
    <x v="10"/>
    <s v="Sailing Mixed Windsurfer"/>
    <s v="NA"/>
  </r>
  <r>
    <n v="54772"/>
    <s v="Jiang Chen"/>
    <x v="0"/>
    <n v="26"/>
    <n v="170"/>
    <n v="62"/>
    <x v="0"/>
    <x v="0"/>
    <s v="1992 Summer"/>
    <x v="0"/>
    <x v="0"/>
    <s v="Barcelona"/>
    <x v="10"/>
    <s v="Sailing Men's Windsurfer"/>
    <s v="NA"/>
  </r>
  <r>
    <n v="54773"/>
    <s v="Jiang Chengji"/>
    <x v="0"/>
    <n v="20"/>
    <n v="191"/>
    <n v="95"/>
    <x v="0"/>
    <x v="0"/>
    <s v="1996 Summer"/>
    <x v="11"/>
    <x v="0"/>
    <s v="Atlanta"/>
    <x v="8"/>
    <s v="Swimming Men's 50 metres Freestyle"/>
    <s v="NA"/>
  </r>
  <r>
    <n v="54773"/>
    <s v="Jiang Chengji"/>
    <x v="0"/>
    <n v="20"/>
    <n v="191"/>
    <n v="95"/>
    <x v="0"/>
    <x v="0"/>
    <s v="1996 Summer"/>
    <x v="11"/>
    <x v="0"/>
    <s v="Atlanta"/>
    <x v="8"/>
    <s v="Swimming Men's 100 metres Butterfly"/>
    <s v="NA"/>
  </r>
  <r>
    <n v="54773"/>
    <s v="Jiang Chengji"/>
    <x v="0"/>
    <n v="20"/>
    <n v="191"/>
    <n v="95"/>
    <x v="0"/>
    <x v="0"/>
    <s v="1996 Summer"/>
    <x v="11"/>
    <x v="0"/>
    <s v="Atlanta"/>
    <x v="8"/>
    <s v="Swimming Men's 4 x 100 metres Medley Relay"/>
    <s v="NA"/>
  </r>
  <r>
    <n v="54773"/>
    <s v="Jiang Chengji"/>
    <x v="0"/>
    <n v="24"/>
    <n v="191"/>
    <n v="95"/>
    <x v="0"/>
    <x v="0"/>
    <s v="2000 Summer"/>
    <x v="10"/>
    <x v="0"/>
    <s v="Sydney"/>
    <x v="8"/>
    <s v="Swimming Men's 50 metres Freestyle"/>
    <s v="NA"/>
  </r>
  <r>
    <n v="54774"/>
    <s v="Jiang Chunli"/>
    <x v="1"/>
    <n v="24"/>
    <n v="162"/>
    <n v="53"/>
    <x v="0"/>
    <x v="0"/>
    <s v="2006 Winter"/>
    <x v="17"/>
    <x v="1"/>
    <s v="Torino"/>
    <x v="5"/>
    <s v="Cross Country Skiing Women's 10 kilometres"/>
    <s v="NA"/>
  </r>
  <r>
    <n v="54774"/>
    <s v="Jiang Chunli"/>
    <x v="1"/>
    <n v="24"/>
    <n v="162"/>
    <n v="53"/>
    <x v="0"/>
    <x v="0"/>
    <s v="2006 Winter"/>
    <x v="17"/>
    <x v="1"/>
    <s v="Torino"/>
    <x v="5"/>
    <s v="Cross Country Skiing Women's Team Sprint"/>
    <s v="NA"/>
  </r>
  <r>
    <n v="54775"/>
    <s v="Jiang Cuihua"/>
    <x v="1"/>
    <n v="25"/>
    <n v="174"/>
    <n v="78"/>
    <x v="0"/>
    <x v="0"/>
    <s v="2000 Summer"/>
    <x v="10"/>
    <x v="0"/>
    <s v="Sydney"/>
    <x v="28"/>
    <s v="Cycling Women's 500 metres Time Trial"/>
    <s v="Bronze"/>
  </r>
  <r>
    <n v="54776"/>
    <s v="Jiang Fan"/>
    <x v="1"/>
    <n v="22"/>
    <n v="178"/>
    <n v="70"/>
    <x v="0"/>
    <x v="0"/>
    <s v="2012 Summer"/>
    <x v="1"/>
    <x v="0"/>
    <s v="London"/>
    <x v="28"/>
    <s v="Cycling Women's Team Pursuit"/>
    <s v="NA"/>
  </r>
  <r>
    <n v="54777"/>
    <s v="Jiang Fudong"/>
    <x v="0"/>
    <n v="25"/>
    <n v="197"/>
    <n v="85"/>
    <x v="0"/>
    <x v="0"/>
    <s v="2008 Summer"/>
    <x v="18"/>
    <x v="0"/>
    <s v="Beijing"/>
    <x v="37"/>
    <s v="Volleyball Men's Volleyball"/>
    <s v="NA"/>
  </r>
  <r>
    <n v="54778"/>
    <s v="Jiang Guang-Nan"/>
    <x v="0"/>
    <n v="20"/>
    <n v="170"/>
    <n v="62"/>
    <x v="475"/>
    <x v="202"/>
    <s v="1968 Summer"/>
    <x v="24"/>
    <x v="0"/>
    <s v="Mexico City"/>
    <x v="28"/>
    <s v="Cycling Men's 100 kilometres Team Time Trial"/>
    <s v="NA"/>
  </r>
  <r>
    <n v="54779"/>
    <s v="Jiang Haiqi"/>
    <x v="0"/>
    <n v="20"/>
    <n v="199"/>
    <n v="88"/>
    <x v="0"/>
    <x v="0"/>
    <s v="2012 Summer"/>
    <x v="1"/>
    <x v="0"/>
    <s v="London"/>
    <x v="8"/>
    <s v="Swimming Men's 4 x 200 metres Freestyle Relay"/>
    <s v="Bronze"/>
  </r>
  <r>
    <n v="54780"/>
    <s v="Jiang Haiyang"/>
    <x v="0"/>
    <n v="23"/>
    <n v="191"/>
    <n v="84"/>
    <x v="0"/>
    <x v="0"/>
    <s v="1992 Summer"/>
    <x v="0"/>
    <x v="0"/>
    <s v="Barcelona"/>
    <x v="21"/>
    <s v="Rowing Men's Coxed Eights"/>
    <s v="NA"/>
  </r>
  <r>
    <n v="54781"/>
    <s v="Jiang Huachen"/>
    <x v="0"/>
    <n v="26"/>
    <n v="189"/>
    <n v="96"/>
    <x v="0"/>
    <x v="0"/>
    <s v="2008 Summer"/>
    <x v="18"/>
    <x v="0"/>
    <s v="Beijing"/>
    <x v="17"/>
    <s v="Wrestling Men's Heavyweight, Greco-Roman"/>
    <s v="NA"/>
  </r>
  <r>
    <n v="54782"/>
    <s v="Jiang Huajun"/>
    <x v="1"/>
    <n v="27"/>
    <n v="168"/>
    <n v="68"/>
    <x v="317"/>
    <x v="195"/>
    <s v="2012 Summer"/>
    <x v="1"/>
    <x v="0"/>
    <s v="London"/>
    <x v="39"/>
    <s v="Table Tennis Women's Singles"/>
    <s v="NA"/>
  </r>
  <r>
    <n v="54782"/>
    <s v="Jiang Huajun"/>
    <x v="1"/>
    <n v="27"/>
    <n v="168"/>
    <n v="68"/>
    <x v="317"/>
    <x v="195"/>
    <s v="2012 Summer"/>
    <x v="1"/>
    <x v="0"/>
    <s v="London"/>
    <x v="39"/>
    <s v="Table Tennis Women's Team"/>
    <s v="NA"/>
  </r>
  <r>
    <n v="54783"/>
    <s v="Jiang Hui"/>
    <x v="0"/>
    <n v="24"/>
    <s v="NA"/>
    <s v="NA"/>
    <x v="0"/>
    <x v="0"/>
    <s v="1992 Winter"/>
    <x v="0"/>
    <x v="1"/>
    <s v="Albertville"/>
    <x v="33"/>
    <s v="Figure Skating Mixed Ice Dancing"/>
    <s v="NA"/>
  </r>
  <r>
    <n v="54784"/>
    <s v="Jiang Jialiang"/>
    <x v="0"/>
    <n v="24"/>
    <n v="176"/>
    <n v="65"/>
    <x v="0"/>
    <x v="0"/>
    <s v="1988 Summer"/>
    <x v="4"/>
    <x v="0"/>
    <s v="Seoul"/>
    <x v="39"/>
    <s v="Table Tennis Men's Singles"/>
    <s v="NA"/>
  </r>
  <r>
    <n v="54784"/>
    <s v="Jiang Jialiang"/>
    <x v="0"/>
    <n v="24"/>
    <n v="176"/>
    <n v="65"/>
    <x v="565"/>
    <x v="0"/>
    <s v="1988 Summer"/>
    <x v="4"/>
    <x v="0"/>
    <s v="Seoul"/>
    <x v="39"/>
    <s v="Table Tennis Men's Doubles"/>
    <s v="NA"/>
  </r>
  <r>
    <n v="54785"/>
    <s v="Jiang Jing"/>
    <x v="1"/>
    <n v="18"/>
    <n v="164"/>
    <n v="51"/>
    <x v="0"/>
    <x v="0"/>
    <s v="2004 Summer"/>
    <x v="20"/>
    <x v="0"/>
    <s v="Athina"/>
    <x v="6"/>
    <s v="Athletics Women's 20 kilometres Walk"/>
    <s v="NA"/>
  </r>
  <r>
    <n v="54786"/>
    <s v="Jiang Kelu"/>
    <x v="0"/>
    <n v="27"/>
    <n v="177"/>
    <n v="76"/>
    <x v="0"/>
    <x v="0"/>
    <s v="2012 Summer"/>
    <x v="1"/>
    <x v="0"/>
    <s v="London"/>
    <x v="23"/>
    <s v="Fencing Men's Sabre, Team"/>
    <s v="NA"/>
  </r>
  <r>
    <n v="54787"/>
    <s v="Jiang Lan"/>
    <x v="1"/>
    <n v="19"/>
    <n v="168"/>
    <n v="67"/>
    <x v="0"/>
    <x v="0"/>
    <s v="2008 Summer"/>
    <x v="18"/>
    <x v="0"/>
    <s v="Beijing"/>
    <x v="6"/>
    <s v="Athletics Women's 4 x 100 metres Relay"/>
    <s v="NA"/>
  </r>
  <r>
    <n v="54788"/>
    <s v="Jiang Lin"/>
    <x v="0"/>
    <n v="26"/>
    <n v="186"/>
    <n v="77"/>
    <x v="0"/>
    <x v="0"/>
    <s v="2008 Summer"/>
    <x v="18"/>
    <x v="0"/>
    <s v="Beijing"/>
    <x v="36"/>
    <s v="Archery Men's Individual"/>
    <s v="NA"/>
  </r>
  <r>
    <n v="54788"/>
    <s v="Jiang Lin"/>
    <x v="0"/>
    <n v="26"/>
    <n v="186"/>
    <n v="77"/>
    <x v="0"/>
    <x v="0"/>
    <s v="2008 Summer"/>
    <x v="18"/>
    <x v="0"/>
    <s v="Beijing"/>
    <x v="36"/>
    <s v="Archery Men's Team"/>
    <s v="Bronze"/>
  </r>
  <r>
    <n v="54789"/>
    <s v="Jiang Na"/>
    <x v="1"/>
    <n v="21"/>
    <n v="174"/>
    <n v="75"/>
    <x v="0"/>
    <x v="0"/>
    <s v="2010 Winter"/>
    <x v="30"/>
    <x v="1"/>
    <s v="Vancouver"/>
    <x v="7"/>
    <s v="Ice Hockey Women's Ice Hockey"/>
    <s v="NA"/>
  </r>
  <r>
    <n v="54790"/>
    <s v="Jiang Ning"/>
    <x v="0"/>
    <n v="21"/>
    <n v="180"/>
    <n v="77"/>
    <x v="0"/>
    <x v="0"/>
    <s v="2008 Summer"/>
    <x v="18"/>
    <x v="0"/>
    <s v="Beijing"/>
    <x v="2"/>
    <s v="Football Men's Football"/>
    <s v="NA"/>
  </r>
  <r>
    <n v="54791"/>
    <s v="Jiang Rong"/>
    <x v="0"/>
    <n v="23"/>
    <n v="169"/>
    <n v="57"/>
    <x v="0"/>
    <x v="0"/>
    <s v="1984 Summer"/>
    <x v="23"/>
    <x v="0"/>
    <s v="Los Angeles"/>
    <x v="25"/>
    <s v="Shooting Men's Small-Bore Rifle, Prone, 50 metres"/>
    <s v="NA"/>
  </r>
  <r>
    <n v="54791"/>
    <s v="Jiang Rong"/>
    <x v="0"/>
    <n v="27"/>
    <n v="169"/>
    <n v="57"/>
    <x v="0"/>
    <x v="0"/>
    <s v="1988 Summer"/>
    <x v="4"/>
    <x v="0"/>
    <s v="Seoul"/>
    <x v="25"/>
    <s v="Shooting Men's Small-Bore Rifle, Prone, 50 metres"/>
    <s v="NA"/>
  </r>
  <r>
    <n v="54791"/>
    <s v="Jiang Rong"/>
    <x v="0"/>
    <n v="31"/>
    <n v="169"/>
    <n v="57"/>
    <x v="0"/>
    <x v="0"/>
    <s v="1992 Summer"/>
    <x v="0"/>
    <x v="0"/>
    <s v="Barcelona"/>
    <x v="25"/>
    <s v="Shooting Men's Small-Bore Rifle, Three Positions, 50 metres"/>
    <s v="NA"/>
  </r>
  <r>
    <n v="54791"/>
    <s v="Jiang Rong"/>
    <x v="0"/>
    <n v="31"/>
    <n v="169"/>
    <n v="57"/>
    <x v="0"/>
    <x v="0"/>
    <s v="1992 Summer"/>
    <x v="0"/>
    <x v="0"/>
    <s v="Barcelona"/>
    <x v="25"/>
    <s v="Shooting Men's Small-Bore Rifle, Prone, 50 metres"/>
    <s v="NA"/>
  </r>
  <r>
    <n v="54792"/>
    <s v="Jiang Tao"/>
    <x v="0"/>
    <n v="26"/>
    <n v="182"/>
    <n v="87"/>
    <x v="0"/>
    <x v="0"/>
    <s v="1996 Summer"/>
    <x v="11"/>
    <x v="0"/>
    <s v="Atlanta"/>
    <x v="26"/>
    <s v="Boxing Men's Heavyweight"/>
    <s v="NA"/>
  </r>
  <r>
    <n v="54793"/>
    <s v="Jiang Tianyi"/>
    <x v="0"/>
    <n v="24"/>
    <n v="181"/>
    <n v="68"/>
    <x v="317"/>
    <x v="195"/>
    <s v="2012 Summer"/>
    <x v="1"/>
    <x v="0"/>
    <s v="London"/>
    <x v="39"/>
    <s v="Table Tennis Men's Singles"/>
    <s v="NA"/>
  </r>
  <r>
    <n v="54793"/>
    <s v="Jiang Tianyi"/>
    <x v="0"/>
    <n v="24"/>
    <n v="181"/>
    <n v="68"/>
    <x v="317"/>
    <x v="195"/>
    <s v="2012 Summer"/>
    <x v="1"/>
    <x v="0"/>
    <s v="London"/>
    <x v="39"/>
    <s v="Table Tennis Men's Team"/>
    <s v="NA"/>
  </r>
  <r>
    <n v="54794"/>
    <s v="Jiang Tingting"/>
    <x v="1"/>
    <n v="21"/>
    <n v="175"/>
    <n v="53"/>
    <x v="0"/>
    <x v="0"/>
    <s v="2008 Summer"/>
    <x v="18"/>
    <x v="0"/>
    <s v="Beijing"/>
    <x v="38"/>
    <s v="Synchronized Swimming Women's Duet"/>
    <s v="NA"/>
  </r>
  <r>
    <n v="54794"/>
    <s v="Jiang Tingting"/>
    <x v="1"/>
    <n v="21"/>
    <n v="175"/>
    <n v="53"/>
    <x v="0"/>
    <x v="0"/>
    <s v="2008 Summer"/>
    <x v="18"/>
    <x v="0"/>
    <s v="Beijing"/>
    <x v="38"/>
    <s v="Synchronized Swimming Women's Team"/>
    <s v="Bronze"/>
  </r>
  <r>
    <n v="54794"/>
    <s v="Jiang Tingting"/>
    <x v="1"/>
    <n v="25"/>
    <n v="175"/>
    <n v="53"/>
    <x v="0"/>
    <x v="0"/>
    <s v="2012 Summer"/>
    <x v="1"/>
    <x v="0"/>
    <s v="London"/>
    <x v="38"/>
    <s v="Synchronized Swimming Women's Team"/>
    <s v="Silver"/>
  </r>
  <r>
    <n v="54795"/>
    <s v="Jiang Wei"/>
    <x v="0"/>
    <n v="21"/>
    <n v="163"/>
    <n v="51"/>
    <x v="0"/>
    <x v="0"/>
    <s v="1992 Summer"/>
    <x v="0"/>
    <x v="0"/>
    <s v="Barcelona"/>
    <x v="17"/>
    <s v="Wrestling Men's Light-Flyweight, Greco-Roman"/>
    <s v="NA"/>
  </r>
  <r>
    <n v="54796"/>
    <s v="Jiang Wenwen"/>
    <x v="1"/>
    <n v="21"/>
    <n v="175"/>
    <n v="54"/>
    <x v="0"/>
    <x v="0"/>
    <s v="2008 Summer"/>
    <x v="18"/>
    <x v="0"/>
    <s v="Beijing"/>
    <x v="38"/>
    <s v="Synchronized Swimming Women's Duet"/>
    <s v="NA"/>
  </r>
  <r>
    <n v="54796"/>
    <s v="Jiang Wenwen"/>
    <x v="1"/>
    <n v="21"/>
    <n v="175"/>
    <n v="54"/>
    <x v="0"/>
    <x v="0"/>
    <s v="2008 Summer"/>
    <x v="18"/>
    <x v="0"/>
    <s v="Beijing"/>
    <x v="38"/>
    <s v="Synchronized Swimming Women's Team"/>
    <s v="Bronze"/>
  </r>
  <r>
    <n v="54796"/>
    <s v="Jiang Wenwen"/>
    <x v="1"/>
    <n v="25"/>
    <n v="175"/>
    <n v="54"/>
    <x v="0"/>
    <x v="0"/>
    <s v="2012 Summer"/>
    <x v="1"/>
    <x v="0"/>
    <s v="London"/>
    <x v="38"/>
    <s v="Synchronized Swimming Women's Team"/>
    <s v="Silver"/>
  </r>
  <r>
    <n v="54797"/>
    <s v="Jiang Wenwen"/>
    <x v="1"/>
    <n v="25"/>
    <n v="178"/>
    <n v="69"/>
    <x v="0"/>
    <x v="0"/>
    <s v="2012 Summer"/>
    <x v="1"/>
    <x v="0"/>
    <s v="London"/>
    <x v="28"/>
    <s v="Cycling Women's Team Pursuit"/>
    <s v="NA"/>
  </r>
  <r>
    <n v="54798"/>
    <s v="Jiang Xin"/>
    <x v="0"/>
    <n v="27"/>
    <n v="182"/>
    <n v="81"/>
    <x v="565"/>
    <x v="0"/>
    <s v="1996 Summer"/>
    <x v="11"/>
    <x v="0"/>
    <s v="Atlanta"/>
    <x v="9"/>
    <s v="Badminton Men's Doubles"/>
    <s v="NA"/>
  </r>
  <r>
    <n v="54799"/>
    <s v="Jiang Xishang"/>
    <x v="0"/>
    <n v="28"/>
    <n v="172"/>
    <n v="73"/>
    <x v="0"/>
    <x v="0"/>
    <s v="2008 Summer"/>
    <x v="18"/>
    <x v="0"/>
    <s v="Beijing"/>
    <x v="20"/>
    <s v="Hockey Men's Hockey"/>
    <s v="NA"/>
  </r>
  <r>
    <n v="54800"/>
    <s v="Jiang Yan"/>
    <x v="1"/>
    <n v="27"/>
    <n v="178"/>
    <n v="70"/>
    <x v="0"/>
    <x v="0"/>
    <s v="2016 Summer"/>
    <x v="19"/>
    <x v="0"/>
    <s v="Rio de Janeiro"/>
    <x v="21"/>
    <s v="Rowing Women's Quadruple Sculls"/>
    <s v="NA"/>
  </r>
  <r>
    <n v="54801"/>
    <s v="Jiang Yanmei"/>
    <x v="1"/>
    <n v="23"/>
    <n v="171"/>
    <n v="55"/>
    <x v="68"/>
    <x v="65"/>
    <s v="2004 Summer"/>
    <x v="20"/>
    <x v="0"/>
    <s v="Athina"/>
    <x v="9"/>
    <s v="Badminton Women's Singles"/>
    <s v="NA"/>
  </r>
  <r>
    <n v="54801"/>
    <s v="Jiang Yanmei"/>
    <x v="1"/>
    <n v="27"/>
    <n v="171"/>
    <n v="55"/>
    <x v="68"/>
    <x v="65"/>
    <s v="2008 Summer"/>
    <x v="18"/>
    <x v="0"/>
    <s v="Beijing"/>
    <x v="9"/>
    <s v="Badminton Women's Doubles"/>
    <s v="NA"/>
  </r>
  <r>
    <n v="54802"/>
    <s v="Jiang Yefei"/>
    <x v="0"/>
    <n v="25"/>
    <n v="181"/>
    <n v="72"/>
    <x v="0"/>
    <x v="0"/>
    <s v="1992 Summer"/>
    <x v="0"/>
    <x v="0"/>
    <s v="Barcelona"/>
    <x v="23"/>
    <s v="Fencing Men's Sabre, Team"/>
    <s v="NA"/>
  </r>
  <r>
    <n v="54803"/>
    <s v="Jiang Yibing"/>
    <x v="1"/>
    <n v="18"/>
    <s v="NA"/>
    <s v="NA"/>
    <x v="0"/>
    <x v="0"/>
    <s v="1988 Winter"/>
    <x v="4"/>
    <x v="1"/>
    <s v="Calgary"/>
    <x v="33"/>
    <s v="Figure Skating Women's Singles"/>
    <s v="NA"/>
  </r>
  <r>
    <n v="54804"/>
    <s v="Jiang Ying"/>
    <x v="1"/>
    <n v="21"/>
    <n v="180"/>
    <n v="72"/>
    <x v="0"/>
    <x v="0"/>
    <s v="1984 Summer"/>
    <x v="23"/>
    <x v="0"/>
    <s v="Los Angeles"/>
    <x v="37"/>
    <s v="Volleyball Women's Volleyball"/>
    <s v="Gold"/>
  </r>
  <r>
    <n v="54804"/>
    <s v="Jiang Ying"/>
    <x v="1"/>
    <n v="25"/>
    <n v="180"/>
    <n v="72"/>
    <x v="0"/>
    <x v="0"/>
    <s v="1988 Summer"/>
    <x v="4"/>
    <x v="0"/>
    <s v="Seoul"/>
    <x v="37"/>
    <s v="Volleyball Women's Volleyball"/>
    <s v="Bronze"/>
  </r>
  <r>
    <n v="54805"/>
    <s v="Jiang Yonghua"/>
    <x v="1"/>
    <n v="30"/>
    <n v="167"/>
    <n v="68"/>
    <x v="0"/>
    <x v="0"/>
    <s v="2004 Summer"/>
    <x v="20"/>
    <x v="0"/>
    <s v="Athina"/>
    <x v="28"/>
    <s v="Cycling Women's 500 metres Time Trial"/>
    <s v="Silver"/>
  </r>
  <r>
    <n v="54806"/>
    <s v="Jiang Yuyuan"/>
    <x v="1"/>
    <n v="16"/>
    <n v="140"/>
    <n v="32"/>
    <x v="0"/>
    <x v="0"/>
    <s v="2008 Summer"/>
    <x v="18"/>
    <x v="0"/>
    <s v="Beijing"/>
    <x v="12"/>
    <s v="Gymnastics Women's Individual All-Around"/>
    <s v="NA"/>
  </r>
  <r>
    <n v="54806"/>
    <s v="Jiang Yuyuan"/>
    <x v="1"/>
    <n v="16"/>
    <n v="140"/>
    <n v="32"/>
    <x v="0"/>
    <x v="0"/>
    <s v="2008 Summer"/>
    <x v="18"/>
    <x v="0"/>
    <s v="Beijing"/>
    <x v="12"/>
    <s v="Gymnastics Women's Team All-Around"/>
    <s v="Gold"/>
  </r>
  <r>
    <n v="54806"/>
    <s v="Jiang Yuyuan"/>
    <x v="1"/>
    <n v="16"/>
    <n v="140"/>
    <n v="32"/>
    <x v="0"/>
    <x v="0"/>
    <s v="2008 Summer"/>
    <x v="18"/>
    <x v="0"/>
    <s v="Beijing"/>
    <x v="12"/>
    <s v="Gymnastics Women's Floor Exercise"/>
    <s v="NA"/>
  </r>
  <r>
    <n v="54806"/>
    <s v="Jiang Yuyuan"/>
    <x v="1"/>
    <n v="16"/>
    <n v="140"/>
    <n v="32"/>
    <x v="0"/>
    <x v="0"/>
    <s v="2008 Summer"/>
    <x v="18"/>
    <x v="0"/>
    <s v="Beijing"/>
    <x v="12"/>
    <s v="Gymnastics Women's Uneven Bars"/>
    <s v="NA"/>
  </r>
  <r>
    <n v="54806"/>
    <s v="Jiang Yuyuan"/>
    <x v="1"/>
    <n v="16"/>
    <n v="140"/>
    <n v="32"/>
    <x v="0"/>
    <x v="0"/>
    <s v="2008 Summer"/>
    <x v="18"/>
    <x v="0"/>
    <s v="Beijing"/>
    <x v="12"/>
    <s v="Gymnastics Women's Balance Beam"/>
    <s v="NA"/>
  </r>
  <r>
    <n v="54807"/>
    <s v="Jiao Huafeng"/>
    <x v="0"/>
    <n v="26"/>
    <n v="169"/>
    <n v="55"/>
    <x v="0"/>
    <x v="0"/>
    <s v="2008 Summer"/>
    <x v="18"/>
    <x v="0"/>
    <s v="Beijing"/>
    <x v="17"/>
    <s v="Wrestling Men's Featherweight, Greco-Roman"/>
    <s v="NA"/>
  </r>
  <r>
    <n v="54808"/>
    <s v="Jiao Liuyang"/>
    <x v="1"/>
    <n v="17"/>
    <n v="172"/>
    <n v="63"/>
    <x v="0"/>
    <x v="0"/>
    <s v="2008 Summer"/>
    <x v="18"/>
    <x v="0"/>
    <s v="Beijing"/>
    <x v="8"/>
    <s v="Swimming Women's 200 metres Butterfly"/>
    <s v="Silver"/>
  </r>
  <r>
    <n v="54808"/>
    <s v="Jiao Liuyang"/>
    <x v="1"/>
    <n v="20"/>
    <n v="172"/>
    <n v="63"/>
    <x v="0"/>
    <x v="0"/>
    <s v="2012 Summer"/>
    <x v="1"/>
    <x v="0"/>
    <s v="London"/>
    <x v="8"/>
    <s v="Swimming Women's 100 metres Butterfly"/>
    <s v="NA"/>
  </r>
  <r>
    <n v="54808"/>
    <s v="Jiao Liuyang"/>
    <x v="1"/>
    <n v="20"/>
    <n v="172"/>
    <n v="63"/>
    <x v="0"/>
    <x v="0"/>
    <s v="2012 Summer"/>
    <x v="1"/>
    <x v="0"/>
    <s v="London"/>
    <x v="8"/>
    <s v="Swimming Women's 200 metres Butterfly"/>
    <s v="Gold"/>
  </r>
  <r>
    <n v="54808"/>
    <s v="Jiao Liuyang"/>
    <x v="1"/>
    <n v="20"/>
    <n v="172"/>
    <n v="63"/>
    <x v="0"/>
    <x v="0"/>
    <s v="2012 Summer"/>
    <x v="1"/>
    <x v="0"/>
    <s v="London"/>
    <x v="8"/>
    <s v="Swimming Women's 4 x 100 metres Medley Relay"/>
    <s v="NA"/>
  </r>
  <r>
    <n v="54809"/>
    <s v="Jiao Shuai"/>
    <x v="0"/>
    <n v="24"/>
    <n v="194"/>
    <n v="76"/>
    <x v="0"/>
    <x v="0"/>
    <s v="2008 Summer"/>
    <x v="18"/>
    <x v="0"/>
    <s v="Beijing"/>
    <x v="37"/>
    <s v="Volleyball Men's Volleyball"/>
    <s v="NA"/>
  </r>
  <r>
    <n v="54810"/>
    <s v="Jiao Yunlong"/>
    <x v="0"/>
    <n v="28"/>
    <n v="190"/>
    <n v="87"/>
    <x v="0"/>
    <x v="0"/>
    <s v="2016 Summer"/>
    <x v="19"/>
    <x v="0"/>
    <s v="Rio de Janeiro"/>
    <x v="23"/>
    <s v="Fencing Men's epee, Individual"/>
    <s v="NA"/>
  </r>
  <r>
    <n v="54811"/>
    <s v="Jiao Yunxiang"/>
    <x v="1"/>
    <n v="27"/>
    <n v="169"/>
    <n v="82"/>
    <x v="0"/>
    <x v="0"/>
    <s v="1984 Summer"/>
    <x v="23"/>
    <x v="0"/>
    <s v="Los Angeles"/>
    <x v="6"/>
    <s v="Athletics Women's Discus Throw"/>
    <s v="NA"/>
  </r>
  <r>
    <n v="54812"/>
    <s v="Jiao Zhimin"/>
    <x v="1"/>
    <n v="24"/>
    <n v="168"/>
    <n v="60"/>
    <x v="0"/>
    <x v="0"/>
    <s v="1988 Summer"/>
    <x v="4"/>
    <x v="0"/>
    <s v="Seoul"/>
    <x v="39"/>
    <s v="Table Tennis Women's Singles"/>
    <s v="Bronze"/>
  </r>
  <r>
    <n v="54812"/>
    <s v="Jiao Zhimin"/>
    <x v="1"/>
    <n v="24"/>
    <n v="168"/>
    <n v="60"/>
    <x v="0"/>
    <x v="0"/>
    <s v="1988 Summer"/>
    <x v="4"/>
    <x v="0"/>
    <s v="Seoul"/>
    <x v="39"/>
    <s v="Table Tennis Women's Doubles"/>
    <s v="Silver"/>
  </r>
  <r>
    <n v="54813"/>
    <s v="Haitham J. Jibara"/>
    <x v="0"/>
    <s v="NA"/>
    <n v="172"/>
    <n v="74"/>
    <x v="37"/>
    <x v="35"/>
    <s v="1988 Summer"/>
    <x v="4"/>
    <x v="0"/>
    <s v="Seoul"/>
    <x v="17"/>
    <s v="Wrestling Men's Welterweight, Freestyle"/>
    <s v="NA"/>
  </r>
  <r>
    <n v="54814"/>
    <s v="Sutiya Jiewchaloemmit"/>
    <x v="1"/>
    <n v="22"/>
    <n v="169"/>
    <n v="61"/>
    <x v="183"/>
    <x v="148"/>
    <s v="2008 Summer"/>
    <x v="18"/>
    <x v="0"/>
    <s v="Beijing"/>
    <x v="25"/>
    <s v="Shooting Women's Skeet"/>
    <s v="NA"/>
  </r>
  <r>
    <n v="54814"/>
    <s v="Sutiya Jiewchaloemmit"/>
    <x v="1"/>
    <n v="26"/>
    <n v="169"/>
    <n v="61"/>
    <x v="183"/>
    <x v="148"/>
    <s v="2012 Summer"/>
    <x v="1"/>
    <x v="0"/>
    <s v="London"/>
    <x v="25"/>
    <s v="Shooting Women's Skeet"/>
    <s v="NA"/>
  </r>
  <r>
    <n v="54814"/>
    <s v="Sutiya Jiewchaloemmit"/>
    <x v="1"/>
    <n v="30"/>
    <n v="169"/>
    <n v="61"/>
    <x v="183"/>
    <x v="148"/>
    <s v="2016 Summer"/>
    <x v="19"/>
    <x v="0"/>
    <s v="Rio de Janeiro"/>
    <x v="25"/>
    <s v="Shooting Women's Skeet"/>
    <s v="NA"/>
  </r>
  <r>
    <n v="54815"/>
    <s v="Adrian Ioan Jigu"/>
    <x v="0"/>
    <n v="30"/>
    <n v="157"/>
    <n v="56"/>
    <x v="7"/>
    <x v="6"/>
    <s v="2000 Summer"/>
    <x v="10"/>
    <x v="0"/>
    <s v="Sydney"/>
    <x v="16"/>
    <s v="Weightlifting Men's Bantamweight"/>
    <s v="NA"/>
  </r>
  <r>
    <n v="54815"/>
    <s v="Adrian Ioan Jigu"/>
    <x v="0"/>
    <n v="34"/>
    <n v="157"/>
    <n v="56"/>
    <x v="7"/>
    <x v="6"/>
    <s v="2004 Summer"/>
    <x v="20"/>
    <x v="0"/>
    <s v="Athina"/>
    <x v="16"/>
    <s v="Weightlifting Men's Bantamweight"/>
    <s v="NA"/>
  </r>
  <r>
    <n v="54816"/>
    <s v="Jigjeegiin Javzandulam"/>
    <x v="1"/>
    <n v="19"/>
    <s v="NA"/>
    <s v="NA"/>
    <x v="145"/>
    <x v="129"/>
    <s v="1964 Winter"/>
    <x v="22"/>
    <x v="1"/>
    <s v="Innsbruck"/>
    <x v="5"/>
    <s v="Cross Country Skiing Women's 5 kilometres"/>
    <s v="NA"/>
  </r>
  <r>
    <n v="54816"/>
    <s v="Jigjeegiin Javzandulam"/>
    <x v="1"/>
    <n v="19"/>
    <s v="NA"/>
    <s v="NA"/>
    <x v="145"/>
    <x v="129"/>
    <s v="1964 Winter"/>
    <x v="22"/>
    <x v="1"/>
    <s v="Innsbruck"/>
    <x v="5"/>
    <s v="Cross Country Skiing Women's 10 kilometres"/>
    <s v="NA"/>
  </r>
  <r>
    <n v="54817"/>
    <s v="Jigjidiin Mnkhbat"/>
    <x v="0"/>
    <n v="23"/>
    <n v="175"/>
    <n v="90"/>
    <x v="145"/>
    <x v="129"/>
    <s v="1964 Summer"/>
    <x v="22"/>
    <x v="0"/>
    <s v="Tokyo"/>
    <x v="17"/>
    <s v="Wrestling Men's Welterweight, Freestyle"/>
    <s v="NA"/>
  </r>
  <r>
    <n v="54817"/>
    <s v="Jigjidiin Mnkhbat"/>
    <x v="0"/>
    <n v="27"/>
    <n v="175"/>
    <n v="90"/>
    <x v="145"/>
    <x v="129"/>
    <s v="1968 Summer"/>
    <x v="24"/>
    <x v="0"/>
    <s v="Mexico City"/>
    <x v="17"/>
    <s v="Wrestling Men's Middleweight, Freestyle"/>
    <s v="Silver"/>
  </r>
  <r>
    <n v="54817"/>
    <s v="Jigjidiin Mnkhbat"/>
    <x v="0"/>
    <n v="31"/>
    <n v="175"/>
    <n v="90"/>
    <x v="145"/>
    <x v="129"/>
    <s v="1972 Summer"/>
    <x v="25"/>
    <x v="0"/>
    <s v="Munich"/>
    <x v="17"/>
    <s v="Wrestling Men's Light-Heavyweight, Freestyle"/>
    <s v="NA"/>
  </r>
  <r>
    <n v="54818"/>
    <s v="Tatsuo Jihira"/>
    <x v="0"/>
    <n v="24"/>
    <n v="181"/>
    <n v="80"/>
    <x v="73"/>
    <x v="70"/>
    <s v="1972 Summer"/>
    <x v="25"/>
    <x v="0"/>
    <s v="Munich"/>
    <x v="19"/>
    <s v="Water Polo Men's Water Polo"/>
    <s v="NA"/>
  </r>
  <r>
    <n v="54819"/>
    <s v="Berta Caroline Jikeli (-Glienke)"/>
    <x v="1"/>
    <n v="17"/>
    <s v="NA"/>
    <s v="NA"/>
    <x v="7"/>
    <x v="6"/>
    <s v="1928 Summer"/>
    <x v="28"/>
    <x v="0"/>
    <s v="Amsterdam"/>
    <x v="6"/>
    <s v="Athletics Women's Discus Throw"/>
    <s v="NA"/>
  </r>
  <r>
    <n v="54820"/>
    <s v="Iveri Jikurauli"/>
    <x v="0"/>
    <n v="24"/>
    <n v="188"/>
    <n v="99"/>
    <x v="104"/>
    <x v="97"/>
    <s v="2000 Summer"/>
    <x v="10"/>
    <x v="0"/>
    <s v="Sydney"/>
    <x v="1"/>
    <s v="Judo Men's Half-Heavyweight"/>
    <s v="NA"/>
  </r>
  <r>
    <n v="54820"/>
    <s v="Iveri Jikurauli"/>
    <x v="0"/>
    <n v="28"/>
    <n v="188"/>
    <n v="99"/>
    <x v="104"/>
    <x v="97"/>
    <s v="2004 Summer"/>
    <x v="20"/>
    <x v="0"/>
    <s v="Athina"/>
    <x v="1"/>
    <s v="Judo Men's Half-Heavyweight"/>
    <s v="NA"/>
  </r>
  <r>
    <n v="54821"/>
    <s v="Antonn Jlek"/>
    <x v="0"/>
    <s v="NA"/>
    <s v="NA"/>
    <s v="NA"/>
    <x v="129"/>
    <x v="117"/>
    <s v="1924 Summer"/>
    <x v="13"/>
    <x v="0"/>
    <s v="Paris"/>
    <x v="25"/>
    <s v="Shooting Men's Trap, Team"/>
    <s v="NA"/>
  </r>
  <r>
    <n v="54822"/>
    <s v="Pamela Theresa &quot;Pam&quot; Jiles"/>
    <x v="1"/>
    <n v="21"/>
    <n v="168"/>
    <n v="62"/>
    <x v="4"/>
    <x v="3"/>
    <s v="1976 Summer"/>
    <x v="29"/>
    <x v="0"/>
    <s v="Montreal"/>
    <x v="6"/>
    <s v="Athletics Women's 4 x 400 metres Relay"/>
    <s v="Silver"/>
  </r>
  <r>
    <n v="54823"/>
    <s v="Bjrn Erik Jilsn"/>
    <x v="0"/>
    <n v="25"/>
    <n v="193"/>
    <n v="95"/>
    <x v="85"/>
    <x v="79"/>
    <s v="1984 Summer"/>
    <x v="23"/>
    <x v="0"/>
    <s v="Los Angeles"/>
    <x v="15"/>
    <s v="Handball Men's Handball"/>
    <s v="NA"/>
  </r>
  <r>
    <n v="54823"/>
    <s v="Bjrn Erik Jilsn"/>
    <x v="0"/>
    <n v="29"/>
    <n v="193"/>
    <n v="95"/>
    <x v="85"/>
    <x v="79"/>
    <s v="1988 Summer"/>
    <x v="4"/>
    <x v="0"/>
    <s v="Seoul"/>
    <x v="15"/>
    <s v="Handball Men's Handball"/>
    <s v="NA"/>
  </r>
  <r>
    <n v="54824"/>
    <s v="Pr Elis Jilsn"/>
    <x v="0"/>
    <n v="23"/>
    <n v="188"/>
    <n v="90"/>
    <x v="85"/>
    <x v="79"/>
    <s v="1984 Summer"/>
    <x v="23"/>
    <x v="0"/>
    <s v="Los Angeles"/>
    <x v="15"/>
    <s v="Handball Men's Handball"/>
    <s v="NA"/>
  </r>
  <r>
    <n v="54824"/>
    <s v="Pr Elis Jilsn"/>
    <x v="0"/>
    <n v="27"/>
    <n v="188"/>
    <n v="90"/>
    <x v="85"/>
    <x v="79"/>
    <s v="1988 Summer"/>
    <x v="4"/>
    <x v="0"/>
    <s v="Seoul"/>
    <x v="15"/>
    <s v="Handball Men's Handball"/>
    <s v="NA"/>
  </r>
  <r>
    <n v="54825"/>
    <s v="Asenathi Jim"/>
    <x v="0"/>
    <n v="20"/>
    <n v="176"/>
    <n v="65"/>
    <x v="47"/>
    <x v="44"/>
    <s v="2012 Summer"/>
    <x v="1"/>
    <x v="0"/>
    <s v="London"/>
    <x v="10"/>
    <s v="Sailing Men's Two Person Dinghy"/>
    <s v="NA"/>
  </r>
  <r>
    <n v="54825"/>
    <s v="Asenathi Jim"/>
    <x v="0"/>
    <n v="24"/>
    <n v="176"/>
    <n v="65"/>
    <x v="47"/>
    <x v="44"/>
    <s v="2016 Summer"/>
    <x v="19"/>
    <x v="0"/>
    <s v="Rio de Janeiro"/>
    <x v="10"/>
    <s v="Sailing Men's Two Person Dinghy"/>
    <s v="NA"/>
  </r>
  <r>
    <n v="54826"/>
    <s v="Rei Jimbo"/>
    <x v="1"/>
    <n v="22"/>
    <n v="164"/>
    <n v="55"/>
    <x v="73"/>
    <x v="70"/>
    <s v="1996 Summer"/>
    <x v="11"/>
    <x v="0"/>
    <s v="Atlanta"/>
    <x v="38"/>
    <s v="Synchronized Swimming Women's Team"/>
    <s v="Bronze"/>
  </r>
  <r>
    <n v="54826"/>
    <s v="Rei Jimbo"/>
    <x v="1"/>
    <n v="26"/>
    <n v="164"/>
    <n v="55"/>
    <x v="73"/>
    <x v="70"/>
    <s v="2000 Summer"/>
    <x v="10"/>
    <x v="0"/>
    <s v="Sydney"/>
    <x v="38"/>
    <s v="Synchronized Swimming Women's Team"/>
    <s v="Silver"/>
  </r>
  <r>
    <n v="54827"/>
    <s v="Anacleto Jimnez Pastor"/>
    <x v="0"/>
    <n v="29"/>
    <n v="180"/>
    <n v="67"/>
    <x v="12"/>
    <x v="10"/>
    <s v="1996 Summer"/>
    <x v="11"/>
    <x v="0"/>
    <s v="Atlanta"/>
    <x v="6"/>
    <s v="Athletics Men's 5,000 metres"/>
    <s v="NA"/>
  </r>
  <r>
    <n v="54828"/>
    <s v="Andrs Jimnez Fernndez"/>
    <x v="0"/>
    <n v="22"/>
    <n v="205"/>
    <n v="91"/>
    <x v="12"/>
    <x v="10"/>
    <s v="1984 Summer"/>
    <x v="23"/>
    <x v="0"/>
    <s v="Los Angeles"/>
    <x v="0"/>
    <s v="Basketball Men's Basketball"/>
    <s v="Silver"/>
  </r>
  <r>
    <n v="54828"/>
    <s v="Andrs Jimnez Fernndez"/>
    <x v="0"/>
    <n v="26"/>
    <n v="205"/>
    <n v="91"/>
    <x v="12"/>
    <x v="10"/>
    <s v="1988 Summer"/>
    <x v="4"/>
    <x v="0"/>
    <s v="Seoul"/>
    <x v="0"/>
    <s v="Basketball Men's Basketball"/>
    <s v="NA"/>
  </r>
  <r>
    <n v="54828"/>
    <s v="Andrs Jimnez Fernndez"/>
    <x v="0"/>
    <n v="30"/>
    <n v="205"/>
    <n v="91"/>
    <x v="12"/>
    <x v="10"/>
    <s v="1992 Summer"/>
    <x v="0"/>
    <x v="0"/>
    <s v="Barcelona"/>
    <x v="0"/>
    <s v="Basketball Men's Basketball"/>
    <s v="NA"/>
  </r>
  <r>
    <n v="54829"/>
    <s v="Andrs Eduardo Jimnez Caicedo"/>
    <x v="0"/>
    <n v="21"/>
    <n v="188"/>
    <n v="84"/>
    <x v="115"/>
    <x v="106"/>
    <s v="2008 Summer"/>
    <x v="18"/>
    <x v="0"/>
    <s v="Beijing"/>
    <x v="28"/>
    <s v="Cycling Men's BMX"/>
    <s v="NA"/>
  </r>
  <r>
    <n v="54829"/>
    <s v="Andrs Eduardo Jimnez Caicedo"/>
    <x v="0"/>
    <n v="25"/>
    <n v="188"/>
    <n v="84"/>
    <x v="115"/>
    <x v="106"/>
    <s v="2012 Summer"/>
    <x v="1"/>
    <x v="0"/>
    <s v="London"/>
    <x v="28"/>
    <s v="Cycling Men's BMX"/>
    <s v="NA"/>
  </r>
  <r>
    <n v="54830"/>
    <s v="Angel Alfredo Jimnez Garrido"/>
    <x v="0"/>
    <n v="19"/>
    <n v="185"/>
    <n v="70"/>
    <x v="22"/>
    <x v="20"/>
    <s v="1980 Summer"/>
    <x v="9"/>
    <x v="0"/>
    <s v="Moskva"/>
    <x v="10"/>
    <s v="Sailing Mixed Two Person Dinghy"/>
    <s v="NA"/>
  </r>
  <r>
    <n v="54830"/>
    <s v="Angel Alfredo Jimnez Garrido"/>
    <x v="0"/>
    <n v="35"/>
    <n v="185"/>
    <n v="70"/>
    <x v="22"/>
    <x v="20"/>
    <s v="1996 Summer"/>
    <x v="11"/>
    <x v="0"/>
    <s v="Atlanta"/>
    <x v="10"/>
    <s v="Sailing Men's Two Person Dinghy"/>
    <s v="NA"/>
  </r>
  <r>
    <n v="54831"/>
    <s v="AntonioDavid Jimnez Pentinel"/>
    <x v="0"/>
    <n v="27"/>
    <n v="178"/>
    <n v="61"/>
    <x v="12"/>
    <x v="10"/>
    <s v="2004 Summer"/>
    <x v="20"/>
    <x v="0"/>
    <s v="Athina"/>
    <x v="6"/>
    <s v="Athletics Men's 3,000 metres Steeplechase"/>
    <s v="NA"/>
  </r>
  <r>
    <n v="54832"/>
    <s v="Carlos Jimnez Snchez"/>
    <x v="0"/>
    <n v="24"/>
    <n v="201"/>
    <n v="100"/>
    <x v="12"/>
    <x v="10"/>
    <s v="2000 Summer"/>
    <x v="10"/>
    <x v="0"/>
    <s v="Sydney"/>
    <x v="0"/>
    <s v="Basketball Men's Basketball"/>
    <s v="NA"/>
  </r>
  <r>
    <n v="54832"/>
    <s v="Carlos Jimnez Snchez"/>
    <x v="0"/>
    <n v="28"/>
    <n v="201"/>
    <n v="100"/>
    <x v="12"/>
    <x v="10"/>
    <s v="2004 Summer"/>
    <x v="20"/>
    <x v="0"/>
    <s v="Athina"/>
    <x v="0"/>
    <s v="Basketball Men's Basketball"/>
    <s v="NA"/>
  </r>
  <r>
    <n v="54832"/>
    <s v="Carlos Jimnez Snchez"/>
    <x v="0"/>
    <n v="32"/>
    <n v="201"/>
    <n v="100"/>
    <x v="12"/>
    <x v="10"/>
    <s v="2008 Summer"/>
    <x v="18"/>
    <x v="0"/>
    <s v="Beijing"/>
    <x v="0"/>
    <s v="Basketball Men's Basketball"/>
    <s v="Silver"/>
  </r>
  <r>
    <n v="54833"/>
    <s v="Carlos Luis Jimenz Jimnez"/>
    <x v="0"/>
    <n v="25"/>
    <n v="178"/>
    <n v="69"/>
    <x v="102"/>
    <x v="95"/>
    <s v="1980 Summer"/>
    <x v="9"/>
    <x v="0"/>
    <s v="Moskva"/>
    <x v="2"/>
    <s v="Football Men's Football"/>
    <s v="NA"/>
  </r>
  <r>
    <n v="54834"/>
    <s v="Csar Augusto Jimenez"/>
    <x v="0"/>
    <n v="20"/>
    <n v="168"/>
    <n v="64"/>
    <x v="137"/>
    <x v="123"/>
    <s v="1980 Summer"/>
    <x v="9"/>
    <x v="0"/>
    <s v="Moskva"/>
    <x v="29"/>
    <s v="Diving Men's Platform"/>
    <s v="NA"/>
  </r>
  <r>
    <n v="54835"/>
    <s v="Eduardo Jimnez Meana"/>
    <x v="0"/>
    <n v="37"/>
    <n v="174"/>
    <n v="75"/>
    <x v="12"/>
    <x v="10"/>
    <s v="1984 Summer"/>
    <x v="23"/>
    <x v="0"/>
    <s v="Los Angeles"/>
    <x v="25"/>
    <s v="Shooting Men's Rapid-Fire Pistol, 25 metres"/>
    <s v="NA"/>
  </r>
  <r>
    <n v="54836"/>
    <s v="Eduardo Jimnez"/>
    <x v="0"/>
    <n v="21"/>
    <n v="188"/>
    <n v="73"/>
    <x v="28"/>
    <x v="26"/>
    <s v="1968 Summer"/>
    <x v="24"/>
    <x v="0"/>
    <s v="Mexico City"/>
    <x v="37"/>
    <s v="Volleyball Men's Volleyball"/>
    <s v="NA"/>
  </r>
  <r>
    <n v="54837"/>
    <s v="Enrique Jimnez Montellano"/>
    <x v="0"/>
    <n v="24"/>
    <n v="157"/>
    <n v="52"/>
    <x v="28"/>
    <x v="26"/>
    <s v="1968 Summer"/>
    <x v="24"/>
    <x v="0"/>
    <s v="Mexico City"/>
    <x v="17"/>
    <s v="Wrestling Men's Flyweight, Greco-Roman"/>
    <s v="NA"/>
  </r>
  <r>
    <n v="54837"/>
    <s v="Enrique Jimnez Montellano"/>
    <x v="0"/>
    <n v="27"/>
    <n v="157"/>
    <n v="52"/>
    <x v="28"/>
    <x v="26"/>
    <s v="1972 Summer"/>
    <x v="25"/>
    <x v="0"/>
    <s v="Munich"/>
    <x v="17"/>
    <s v="Wrestling Men's Flyweight, Greco-Roman"/>
    <s v="NA"/>
  </r>
  <r>
    <n v="54838"/>
    <s v="Esperanza Jimnez Prez"/>
    <x v="1"/>
    <n v="26"/>
    <n v="170"/>
    <n v="70"/>
    <x v="117"/>
    <x v="108"/>
    <s v="1968 Summer"/>
    <x v="24"/>
    <x v="0"/>
    <s v="Mexico City"/>
    <x v="37"/>
    <s v="Volleyball Women's Volleyball"/>
    <s v="NA"/>
  </r>
  <r>
    <n v="54839"/>
    <s v="Fernando A. Jimnez Amador"/>
    <x v="0"/>
    <n v="23"/>
    <n v="192"/>
    <n v="86"/>
    <x v="21"/>
    <x v="19"/>
    <s v="1972 Summer"/>
    <x v="25"/>
    <x v="0"/>
    <s v="Munich"/>
    <x v="28"/>
    <s v="Cycling Men's 1,000 metres Time Trial"/>
    <s v="NA"/>
  </r>
  <r>
    <n v="54840"/>
    <s v="Fernando Jimnez"/>
    <x v="0"/>
    <s v="NA"/>
    <s v="NA"/>
    <s v="NA"/>
    <x v="119"/>
    <x v="110"/>
    <s v="1956 Summer"/>
    <x v="27"/>
    <x v="0"/>
    <s v="Melbourne"/>
    <x v="25"/>
    <s v="Shooting Men's Trap"/>
    <s v="NA"/>
  </r>
  <r>
    <n v="54841"/>
    <s v="Francisco Jimnez-Alfaro y Alaminos"/>
    <x v="0"/>
    <n v="34"/>
    <s v="NA"/>
    <s v="NA"/>
    <x v="12"/>
    <x v="10"/>
    <s v="1928 Summer"/>
    <x v="28"/>
    <x v="0"/>
    <s v="Amsterdam"/>
    <x v="24"/>
    <s v="Equestrianism Men's Three-Day Event, Individual"/>
    <s v="NA"/>
  </r>
  <r>
    <n v="54841"/>
    <s v="Francisco Jimnez-Alfaro y Alaminos"/>
    <x v="0"/>
    <n v="34"/>
    <s v="NA"/>
    <s v="NA"/>
    <x v="12"/>
    <x v="10"/>
    <s v="1928 Summer"/>
    <x v="28"/>
    <x v="0"/>
    <s v="Amsterdam"/>
    <x v="24"/>
    <s v="Equestrianism Men's Three-Day Event, Team"/>
    <s v="NA"/>
  </r>
  <r>
    <n v="54842"/>
    <s v="Gonzalo Jimnez Corral"/>
    <x v="0"/>
    <n v="25"/>
    <s v="NA"/>
    <s v="NA"/>
    <x v="12"/>
    <x v="10"/>
    <s v="1928 Summer"/>
    <x v="28"/>
    <x v="0"/>
    <s v="Amsterdam"/>
    <x v="19"/>
    <s v="Water Polo Men's Water Polo"/>
    <s v="NA"/>
  </r>
  <r>
    <n v="54843"/>
    <s v="Iriner Tahima Jimnez Smith"/>
    <x v="1"/>
    <n v="20"/>
    <n v="158"/>
    <n v="61"/>
    <x v="114"/>
    <x v="105"/>
    <s v="2008 Summer"/>
    <x v="18"/>
    <x v="0"/>
    <s v="Beijing"/>
    <x v="16"/>
    <s v="Weightlifting Women's Light-Heavyweight"/>
    <s v="NA"/>
  </r>
  <r>
    <n v="54844"/>
    <s v="Isidora Andrea Jimnez Ibacache"/>
    <x v="1"/>
    <n v="22"/>
    <n v="170"/>
    <n v="56"/>
    <x v="27"/>
    <x v="25"/>
    <s v="2016 Summer"/>
    <x v="19"/>
    <x v="0"/>
    <s v="Rio de Janeiro"/>
    <x v="6"/>
    <s v="Athletics Women's 200 metres"/>
    <s v="NA"/>
  </r>
  <r>
    <n v="54845"/>
    <s v="Israel Sabdi Jimnez Naez"/>
    <x v="0"/>
    <n v="22"/>
    <n v="174"/>
    <n v="67"/>
    <x v="28"/>
    <x v="26"/>
    <s v="2012 Summer"/>
    <x v="1"/>
    <x v="0"/>
    <s v="London"/>
    <x v="2"/>
    <s v="Football Men's Football"/>
    <s v="Gold"/>
  </r>
  <r>
    <n v="54846"/>
    <s v="Javier Ernesto Jimnez Scull"/>
    <x v="0"/>
    <n v="26"/>
    <n v="198"/>
    <n v="89"/>
    <x v="22"/>
    <x v="20"/>
    <s v="2016 Summer"/>
    <x v="19"/>
    <x v="0"/>
    <s v="Rio de Janeiro"/>
    <x v="37"/>
    <s v="Volleyball Men's Volleyball"/>
    <s v="NA"/>
  </r>
  <r>
    <n v="54847"/>
    <s v="Javier Jimnez"/>
    <x v="0"/>
    <n v="20"/>
    <n v="180"/>
    <n v="74"/>
    <x v="28"/>
    <x v="26"/>
    <s v="1968 Summer"/>
    <x v="24"/>
    <x v="0"/>
    <s v="Mexico City"/>
    <x v="8"/>
    <s v="Swimming Men's 100 metres Breaststroke"/>
    <s v="NA"/>
  </r>
  <r>
    <n v="54848"/>
    <s v="Jesika Jacqueline Jimnez Luna"/>
    <x v="1"/>
    <n v="28"/>
    <n v="175"/>
    <n v="55"/>
    <x v="103"/>
    <x v="96"/>
    <s v="2008 Summer"/>
    <x v="18"/>
    <x v="0"/>
    <s v="Beijing"/>
    <x v="23"/>
    <s v="Fencing Women's epee, Individual"/>
    <s v="NA"/>
  </r>
  <r>
    <n v="54849"/>
    <s v="Juan Antonio Jimnez Cobo"/>
    <x v="0"/>
    <n v="41"/>
    <n v="178"/>
    <n v="70"/>
    <x v="12"/>
    <x v="10"/>
    <s v="2000 Summer"/>
    <x v="10"/>
    <x v="0"/>
    <s v="Sydney"/>
    <x v="24"/>
    <s v="Equestrianism Mixed Dressage, Individual"/>
    <s v="NA"/>
  </r>
  <r>
    <n v="54849"/>
    <s v="Juan Antonio Jimnez Cobo"/>
    <x v="0"/>
    <n v="41"/>
    <n v="178"/>
    <n v="70"/>
    <x v="12"/>
    <x v="10"/>
    <s v="2000 Summer"/>
    <x v="10"/>
    <x v="0"/>
    <s v="Sydney"/>
    <x v="24"/>
    <s v="Equestrianism Mixed Dressage, Team"/>
    <s v="NA"/>
  </r>
  <r>
    <n v="54849"/>
    <s v="Juan Antonio Jimnez Cobo"/>
    <x v="0"/>
    <n v="45"/>
    <n v="178"/>
    <n v="70"/>
    <x v="12"/>
    <x v="10"/>
    <s v="2004 Summer"/>
    <x v="20"/>
    <x v="0"/>
    <s v="Athina"/>
    <x v="24"/>
    <s v="Equestrianism Mixed Dressage, Individual"/>
    <s v="NA"/>
  </r>
  <r>
    <n v="54849"/>
    <s v="Juan Antonio Jimnez Cobo"/>
    <x v="0"/>
    <n v="45"/>
    <n v="178"/>
    <n v="70"/>
    <x v="12"/>
    <x v="10"/>
    <s v="2004 Summer"/>
    <x v="20"/>
    <x v="0"/>
    <s v="Athina"/>
    <x v="24"/>
    <s v="Equestrianism Mixed Dressage, Team"/>
    <s v="Silver"/>
  </r>
  <r>
    <n v="54850"/>
    <s v="Lazaro Jimnez Garca"/>
    <x v="0"/>
    <n v="20"/>
    <n v="180"/>
    <n v="95"/>
    <x v="22"/>
    <x v="20"/>
    <s v="1980 Summer"/>
    <x v="9"/>
    <x v="0"/>
    <s v="Moskva"/>
    <x v="15"/>
    <s v="Handball Men's Handball"/>
    <s v="NA"/>
  </r>
  <r>
    <n v="54851"/>
    <s v="Luca Jimnez Vicente"/>
    <x v="1"/>
    <n v="19"/>
    <n v="163"/>
    <n v="51"/>
    <x v="12"/>
    <x v="10"/>
    <s v="2016 Summer"/>
    <x v="19"/>
    <x v="0"/>
    <s v="Rio de Janeiro"/>
    <x v="20"/>
    <s v="Hockey Women's Hockey"/>
    <s v="NA"/>
  </r>
  <r>
    <n v="54852"/>
    <s v="Luis Jimnez Guevara"/>
    <x v="0"/>
    <n v="30"/>
    <s v="NA"/>
    <s v="NA"/>
    <x v="114"/>
    <x v="105"/>
    <s v="1992 Summer"/>
    <x v="0"/>
    <x v="0"/>
    <s v="Barcelona"/>
    <x v="0"/>
    <s v="Basketball Men's Basketball"/>
    <s v="NA"/>
  </r>
  <r>
    <n v="54853"/>
    <s v="Luis Jimnez Pea"/>
    <x v="0"/>
    <n v="36"/>
    <n v="168"/>
    <n v="65"/>
    <x v="28"/>
    <x v="26"/>
    <s v="1960 Summer"/>
    <x v="21"/>
    <x v="0"/>
    <s v="Roma"/>
    <x v="25"/>
    <s v="Shooting Men's Rapid-Fire Pistol, 25 metres"/>
    <s v="NA"/>
  </r>
  <r>
    <n v="54854"/>
    <s v="Luis Jimnez Mndez"/>
    <x v="0"/>
    <n v="25"/>
    <n v="171"/>
    <n v="58"/>
    <x v="22"/>
    <x v="20"/>
    <s v="1972 Summer"/>
    <x v="25"/>
    <x v="0"/>
    <s v="Munich"/>
    <x v="37"/>
    <s v="Volleyball Men's Volleyball"/>
    <s v="NA"/>
  </r>
  <r>
    <n v="54855"/>
    <s v="Luis Jimnez Pea"/>
    <x v="0"/>
    <s v="NA"/>
    <s v="NA"/>
    <s v="NA"/>
    <x v="28"/>
    <x v="26"/>
    <s v="1956 Summer"/>
    <x v="27"/>
    <x v="0"/>
    <s v="Melbourne"/>
    <x v="23"/>
    <s v="Fencing Men's epee, Individual"/>
    <s v="NA"/>
  </r>
  <r>
    <n v="54856"/>
    <s v="Manuel Francisco Jimnez Taravilla"/>
    <x v="0"/>
    <n v="48"/>
    <n v="175"/>
    <n v="85"/>
    <x v="12"/>
    <x v="10"/>
    <s v="1988 Summer"/>
    <x v="4"/>
    <x v="0"/>
    <s v="Seoul"/>
    <x v="36"/>
    <s v="Archery Men's Individual"/>
    <s v="NA"/>
  </r>
  <r>
    <n v="54856"/>
    <s v="Manuel Francisco Jimnez Taravilla"/>
    <x v="0"/>
    <n v="48"/>
    <n v="175"/>
    <n v="85"/>
    <x v="12"/>
    <x v="10"/>
    <s v="1988 Summer"/>
    <x v="4"/>
    <x v="0"/>
    <s v="Seoul"/>
    <x v="36"/>
    <s v="Archery Men's Team"/>
    <s v="NA"/>
  </r>
  <r>
    <n v="54857"/>
    <s v="Miguel ngel Jimnez Cedres"/>
    <x v="0"/>
    <n v="22"/>
    <s v="NA"/>
    <s v="NA"/>
    <x v="119"/>
    <x v="110"/>
    <s v="1992 Summer"/>
    <x v="0"/>
    <x v="0"/>
    <s v="Barcelona"/>
    <x v="26"/>
    <s v="Boxing Men's Light-Middleweight"/>
    <s v="NA"/>
  </r>
  <r>
    <n v="54858"/>
    <s v="Nemesio Jimnez Garrido"/>
    <x v="0"/>
    <n v="22"/>
    <n v="185"/>
    <n v="73"/>
    <x v="12"/>
    <x v="10"/>
    <s v="1968 Summer"/>
    <x v="24"/>
    <x v="0"/>
    <s v="Mexico City"/>
    <x v="28"/>
    <s v="Cycling Men's 100 kilometres Team Time Trial"/>
    <s v="NA"/>
  </r>
  <r>
    <n v="54859"/>
    <s v="Rafael Jimnez Corral"/>
    <x v="0"/>
    <s v="NA"/>
    <s v="NA"/>
    <s v="NA"/>
    <x v="12"/>
    <x v="10"/>
    <s v="1928 Summer"/>
    <x v="28"/>
    <x v="0"/>
    <s v="Amsterdam"/>
    <x v="19"/>
    <s v="Water Polo Men's Water Polo"/>
    <s v="NA"/>
  </r>
  <r>
    <n v="54860"/>
    <s v="Ral Alonso Jimnez Rodrguez"/>
    <x v="0"/>
    <n v="21"/>
    <n v="190"/>
    <n v="76"/>
    <x v="28"/>
    <x v="26"/>
    <s v="2012 Summer"/>
    <x v="1"/>
    <x v="0"/>
    <s v="London"/>
    <x v="2"/>
    <s v="Football Men's Football"/>
    <s v="Gold"/>
  </r>
  <r>
    <n v="54861"/>
    <s v="Salvador Enrique Jimnez Medina"/>
    <x v="0"/>
    <n v="18"/>
    <s v="NA"/>
    <s v="NA"/>
    <x v="124"/>
    <x v="112"/>
    <s v="1992 Summer"/>
    <x v="0"/>
    <x v="0"/>
    <s v="Barcelona"/>
    <x v="8"/>
    <s v="Swimming Men's 100 metres Backstroke"/>
    <s v="NA"/>
  </r>
  <r>
    <n v="54861"/>
    <s v="Salvador Enrique Jimnez Medina"/>
    <x v="0"/>
    <n v="18"/>
    <s v="NA"/>
    <s v="NA"/>
    <x v="124"/>
    <x v="112"/>
    <s v="1992 Summer"/>
    <x v="0"/>
    <x v="0"/>
    <s v="Barcelona"/>
    <x v="8"/>
    <s v="Swimming Men's 200 metres Backstroke"/>
    <s v="NA"/>
  </r>
  <r>
    <n v="54861"/>
    <s v="Salvador Enrique Jimnez Medina"/>
    <x v="0"/>
    <n v="18"/>
    <s v="NA"/>
    <s v="NA"/>
    <x v="124"/>
    <x v="112"/>
    <s v="1992 Summer"/>
    <x v="0"/>
    <x v="0"/>
    <s v="Barcelona"/>
    <x v="8"/>
    <s v="Swimming Men's 100 metres Butterfly"/>
    <s v="NA"/>
  </r>
  <r>
    <n v="54862"/>
    <s v="Sergio Jimnez Albornoz"/>
    <x v="0"/>
    <n v="23"/>
    <n v="178"/>
    <n v="72"/>
    <x v="27"/>
    <x v="25"/>
    <s v="1964 Summer"/>
    <x v="22"/>
    <x v="0"/>
    <s v="Tokyo"/>
    <x v="23"/>
    <s v="Fencing Men's epee, Individual"/>
    <s v="NA"/>
  </r>
  <r>
    <n v="54863"/>
    <s v="Sixto Jimnez Galn"/>
    <x v="0"/>
    <n v="34"/>
    <s v="NA"/>
    <s v="NA"/>
    <x v="243"/>
    <x v="10"/>
    <s v="1996 Summer"/>
    <x v="11"/>
    <x v="0"/>
    <s v="Atlanta"/>
    <x v="46"/>
    <s v="Beach Volleyball Men's Beach Volleyball"/>
    <s v="NA"/>
  </r>
  <r>
    <n v="54864"/>
    <s v="Soraya Jimnez Mendvil"/>
    <x v="1"/>
    <n v="23"/>
    <n v="153"/>
    <n v="58"/>
    <x v="28"/>
    <x v="26"/>
    <s v="2000 Summer"/>
    <x v="10"/>
    <x v="0"/>
    <s v="Sydney"/>
    <x v="16"/>
    <s v="Weightlifting Women's Lightweight"/>
    <s v="Gold"/>
  </r>
  <r>
    <n v="54865"/>
    <s v="Virgilio Jimnez Casa de la Valle"/>
    <x v="0"/>
    <n v="24"/>
    <n v="175"/>
    <n v="67"/>
    <x v="22"/>
    <x v="20"/>
    <s v="1964 Summer"/>
    <x v="22"/>
    <x v="0"/>
    <s v="Tokyo"/>
    <x v="26"/>
    <s v="Boxing Men's Welterweight"/>
    <s v="NA"/>
  </r>
  <r>
    <n v="54866"/>
    <s v="Ramn Jimnez-Gaona Arellano"/>
    <x v="0"/>
    <n v="19"/>
    <n v="191"/>
    <n v="107"/>
    <x v="112"/>
    <x v="103"/>
    <s v="1988 Summer"/>
    <x v="4"/>
    <x v="0"/>
    <s v="Seoul"/>
    <x v="6"/>
    <s v="Athletics Men's Discus Throw"/>
    <s v="NA"/>
  </r>
  <r>
    <n v="54866"/>
    <s v="Ramn Jimnez-Gaona Arellano"/>
    <x v="0"/>
    <n v="22"/>
    <n v="191"/>
    <n v="107"/>
    <x v="112"/>
    <x v="103"/>
    <s v="1992 Summer"/>
    <x v="0"/>
    <x v="0"/>
    <s v="Barcelona"/>
    <x v="6"/>
    <s v="Athletics Men's Discus Throw"/>
    <s v="NA"/>
  </r>
  <r>
    <n v="54866"/>
    <s v="Ramn Jimnez-Gaona Arellano"/>
    <x v="0"/>
    <n v="26"/>
    <n v="191"/>
    <n v="107"/>
    <x v="112"/>
    <x v="103"/>
    <s v="1996 Summer"/>
    <x v="11"/>
    <x v="0"/>
    <s v="Atlanta"/>
    <x v="6"/>
    <s v="Athletics Men's Discus Throw"/>
    <s v="NA"/>
  </r>
  <r>
    <n v="54867"/>
    <s v="Ral Jimeno Prez"/>
    <x v="0"/>
    <n v="25"/>
    <n v="186"/>
    <n v="100"/>
    <x v="12"/>
    <x v="10"/>
    <s v="1984 Summer"/>
    <x v="23"/>
    <x v="0"/>
    <s v="Los Angeles"/>
    <x v="6"/>
    <s v="Athletics Men's Hammer Throw"/>
    <s v="NA"/>
  </r>
  <r>
    <n v="54868"/>
    <s v="Elizabeth Jimie"/>
    <x v="1"/>
    <n v="16"/>
    <n v="162"/>
    <n v="59"/>
    <x v="41"/>
    <x v="39"/>
    <s v="2008 Summer"/>
    <x v="18"/>
    <x v="0"/>
    <s v="Beijing"/>
    <x v="29"/>
    <s v="Diving Women's Springboard"/>
    <s v="NA"/>
  </r>
  <r>
    <n v="54869"/>
    <s v="Oluwafunmilayo Kemi &quot;Funmi&quot; Jimoh"/>
    <x v="1"/>
    <n v="24"/>
    <n v="173"/>
    <n v="59"/>
    <x v="4"/>
    <x v="3"/>
    <s v="2008 Summer"/>
    <x v="18"/>
    <x v="0"/>
    <s v="Beijing"/>
    <x v="6"/>
    <s v="Athletics Women's Long Jump"/>
    <s v="NA"/>
  </r>
  <r>
    <n v="54870"/>
    <s v="Jin Chang-Uk"/>
    <x v="0"/>
    <n v="20"/>
    <s v="NA"/>
    <s v="NA"/>
    <x v="178"/>
    <x v="147"/>
    <s v="1992 Summer"/>
    <x v="0"/>
    <x v="0"/>
    <s v="Barcelona"/>
    <x v="37"/>
    <s v="Volleyball Men's Volleyball"/>
    <s v="NA"/>
  </r>
  <r>
    <n v="54871"/>
    <s v="Jin Deok-San"/>
    <x v="1"/>
    <n v="19"/>
    <s v="NA"/>
    <s v="NA"/>
    <x v="178"/>
    <x v="147"/>
    <s v="1992 Summer"/>
    <x v="0"/>
    <x v="0"/>
    <s v="Barcelona"/>
    <x v="20"/>
    <s v="Hockey Women's Hockey"/>
    <s v="NA"/>
  </r>
  <r>
    <n v="54871"/>
    <s v="Jin Deok-San"/>
    <x v="1"/>
    <n v="23"/>
    <s v="NA"/>
    <s v="NA"/>
    <x v="178"/>
    <x v="147"/>
    <s v="1996 Summer"/>
    <x v="11"/>
    <x v="0"/>
    <s v="Atlanta"/>
    <x v="20"/>
    <s v="Hockey Women's Hockey"/>
    <s v="Silver"/>
  </r>
  <r>
    <n v="54872"/>
    <s v="Jin Di"/>
    <x v="0"/>
    <n v="21"/>
    <n v="183"/>
    <n v="110"/>
    <x v="0"/>
    <x v="0"/>
    <s v="2000 Summer"/>
    <x v="10"/>
    <x v="0"/>
    <s v="Sydney"/>
    <x v="25"/>
    <s v="Shooting Men's Skeet"/>
    <s v="NA"/>
  </r>
  <r>
    <n v="54872"/>
    <s v="Jin Di"/>
    <x v="0"/>
    <n v="25"/>
    <n v="183"/>
    <n v="110"/>
    <x v="0"/>
    <x v="0"/>
    <s v="2004 Summer"/>
    <x v="20"/>
    <x v="0"/>
    <s v="Athina"/>
    <x v="25"/>
    <s v="Shooting Men's Skeet"/>
    <s v="NA"/>
  </r>
  <r>
    <n v="54872"/>
    <s v="Jin Di"/>
    <x v="0"/>
    <n v="29"/>
    <n v="183"/>
    <n v="110"/>
    <x v="0"/>
    <x v="0"/>
    <s v="2008 Summer"/>
    <x v="18"/>
    <x v="0"/>
    <s v="Beijing"/>
    <x v="25"/>
    <s v="Shooting Men's Skeet"/>
    <s v="NA"/>
  </r>
  <r>
    <n v="54873"/>
    <s v="Jin Dongxiang"/>
    <x v="1"/>
    <n v="27"/>
    <n v="162"/>
    <n v="55"/>
    <x v="0"/>
    <x v="0"/>
    <s v="1984 Summer"/>
    <x v="23"/>
    <x v="0"/>
    <s v="Los Angeles"/>
    <x v="25"/>
    <s v="Shooting Women's Small-Bore Rifle, Three Positions, 50 metres"/>
    <s v="NA"/>
  </r>
  <r>
    <n v="54874"/>
    <s v="Jin Fengling"/>
    <x v="1"/>
    <n v="19"/>
    <n v="166"/>
    <n v="56"/>
    <x v="0"/>
    <x v="0"/>
    <s v="2002 Winter"/>
    <x v="7"/>
    <x v="1"/>
    <s v="Salt Lake City"/>
    <x v="7"/>
    <s v="Ice Hockey Women's Ice Hockey"/>
    <s v="NA"/>
  </r>
  <r>
    <n v="54874"/>
    <s v="Jin Fengling"/>
    <x v="1"/>
    <n v="27"/>
    <n v="166"/>
    <n v="56"/>
    <x v="0"/>
    <x v="0"/>
    <s v="2010 Winter"/>
    <x v="30"/>
    <x v="1"/>
    <s v="Vancouver"/>
    <x v="7"/>
    <s v="Ice Hockey Women's Ice Hockey"/>
    <s v="NA"/>
  </r>
  <r>
    <n v="54875"/>
    <s v="Jin Fu"/>
    <x v="0"/>
    <n v="19"/>
    <n v="178"/>
    <n v="73"/>
    <x v="0"/>
    <x v="0"/>
    <s v="1984 Summer"/>
    <x v="23"/>
    <x v="0"/>
    <s v="Los Angeles"/>
    <x v="8"/>
    <s v="Swimming Men's 100 metres Breaststroke"/>
    <s v="NA"/>
  </r>
  <r>
    <n v="54875"/>
    <s v="Jin Fu"/>
    <x v="0"/>
    <n v="19"/>
    <n v="178"/>
    <n v="73"/>
    <x v="0"/>
    <x v="0"/>
    <s v="1984 Summer"/>
    <x v="23"/>
    <x v="0"/>
    <s v="Los Angeles"/>
    <x v="8"/>
    <s v="Swimming Men's 200 metres Breaststroke"/>
    <s v="NA"/>
  </r>
  <r>
    <n v="54875"/>
    <s v="Jin Fu"/>
    <x v="0"/>
    <n v="19"/>
    <n v="178"/>
    <n v="73"/>
    <x v="0"/>
    <x v="0"/>
    <s v="1984 Summer"/>
    <x v="23"/>
    <x v="0"/>
    <s v="Los Angeles"/>
    <x v="8"/>
    <s v="Swimming Men's 4 x 100 metres Medley Relay"/>
    <s v="NA"/>
  </r>
  <r>
    <n v="54875"/>
    <s v="Jin Fu"/>
    <x v="0"/>
    <n v="23"/>
    <n v="178"/>
    <n v="73"/>
    <x v="0"/>
    <x v="0"/>
    <s v="1988 Summer"/>
    <x v="4"/>
    <x v="0"/>
    <s v="Seoul"/>
    <x v="8"/>
    <s v="Swimming Men's 100 metres Breaststroke"/>
    <s v="NA"/>
  </r>
  <r>
    <n v="54875"/>
    <s v="Jin Fu"/>
    <x v="0"/>
    <n v="23"/>
    <n v="178"/>
    <n v="73"/>
    <x v="0"/>
    <x v="0"/>
    <s v="1988 Summer"/>
    <x v="4"/>
    <x v="0"/>
    <s v="Seoul"/>
    <x v="8"/>
    <s v="Swimming Men's 200 metres Breaststroke"/>
    <s v="NA"/>
  </r>
  <r>
    <n v="54876"/>
    <s v="Jin Gab-Yong"/>
    <x v="0"/>
    <n v="22"/>
    <n v="182"/>
    <n v="90"/>
    <x v="178"/>
    <x v="147"/>
    <s v="1996 Summer"/>
    <x v="11"/>
    <x v="0"/>
    <s v="Atlanta"/>
    <x v="41"/>
    <s v="Baseball Men's Baseball"/>
    <s v="NA"/>
  </r>
  <r>
    <n v="54876"/>
    <s v="Jin Gab-Yong"/>
    <x v="0"/>
    <n v="34"/>
    <n v="182"/>
    <n v="90"/>
    <x v="178"/>
    <x v="147"/>
    <s v="2008 Summer"/>
    <x v="18"/>
    <x v="0"/>
    <s v="Beijing"/>
    <x v="41"/>
    <s v="Baseball Men's Baseball"/>
    <s v="Gold"/>
  </r>
  <r>
    <n v="54877"/>
    <s v="Jin Hao"/>
    <x v="0"/>
    <n v="21"/>
    <n v="188"/>
    <n v="80"/>
    <x v="0"/>
    <x v="0"/>
    <s v="2000 Summer"/>
    <x v="10"/>
    <x v="0"/>
    <s v="Sydney"/>
    <x v="8"/>
    <s v="Swimming Men's 400 metres Freestyle"/>
    <s v="NA"/>
  </r>
  <r>
    <n v="54877"/>
    <s v="Jin Hao"/>
    <x v="0"/>
    <n v="21"/>
    <n v="188"/>
    <n v="80"/>
    <x v="0"/>
    <x v="0"/>
    <s v="2000 Summer"/>
    <x v="10"/>
    <x v="0"/>
    <s v="Sydney"/>
    <x v="8"/>
    <s v="Swimming Men's 1,500 metres Freestyle"/>
    <s v="NA"/>
  </r>
  <r>
    <n v="54877"/>
    <s v="Jin Hao"/>
    <x v="0"/>
    <n v="21"/>
    <n v="188"/>
    <n v="80"/>
    <x v="0"/>
    <x v="0"/>
    <s v="2000 Summer"/>
    <x v="10"/>
    <x v="0"/>
    <s v="Sydney"/>
    <x v="8"/>
    <s v="Swimming Men's 400 metres Individual Medley"/>
    <s v="NA"/>
  </r>
  <r>
    <n v="54878"/>
    <s v="Jin Hua"/>
    <x v="1"/>
    <n v="21"/>
    <n v="166"/>
    <n v="60"/>
    <x v="0"/>
    <x v="0"/>
    <s v="1994 Winter"/>
    <x v="5"/>
    <x v="1"/>
    <s v="Lillehammer"/>
    <x v="4"/>
    <s v="Speed Skating Women's 500 metres"/>
    <s v="NA"/>
  </r>
  <r>
    <n v="54878"/>
    <s v="Jin Hua"/>
    <x v="1"/>
    <n v="21"/>
    <n v="166"/>
    <n v="60"/>
    <x v="0"/>
    <x v="0"/>
    <s v="1994 Winter"/>
    <x v="5"/>
    <x v="1"/>
    <s v="Lillehammer"/>
    <x v="4"/>
    <s v="Speed Skating Women's 1,000 metres"/>
    <s v="NA"/>
  </r>
  <r>
    <n v="54878"/>
    <s v="Jin Hua"/>
    <x v="1"/>
    <n v="25"/>
    <n v="166"/>
    <n v="60"/>
    <x v="0"/>
    <x v="0"/>
    <s v="1998 Winter"/>
    <x v="16"/>
    <x v="1"/>
    <s v="Nagano"/>
    <x v="4"/>
    <s v="Speed Skating Women's 500 metres"/>
    <s v="NA"/>
  </r>
  <r>
    <n v="54878"/>
    <s v="Jin Hua"/>
    <x v="1"/>
    <n v="29"/>
    <n v="166"/>
    <n v="60"/>
    <x v="0"/>
    <x v="0"/>
    <s v="2002 Winter"/>
    <x v="7"/>
    <x v="1"/>
    <s v="Salt Lake City"/>
    <x v="4"/>
    <s v="Speed Skating Women's 500 metres"/>
    <s v="NA"/>
  </r>
  <r>
    <n v="54878"/>
    <s v="Jin Hua"/>
    <x v="1"/>
    <n v="29"/>
    <n v="166"/>
    <n v="60"/>
    <x v="0"/>
    <x v="0"/>
    <s v="2002 Winter"/>
    <x v="7"/>
    <x v="1"/>
    <s v="Salt Lake City"/>
    <x v="4"/>
    <s v="Speed Skating Women's 1,000 metres"/>
    <s v="NA"/>
  </r>
  <r>
    <n v="54879"/>
    <s v="Jin Hwan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54880"/>
    <s v="Jin In-Chol"/>
    <x v="0"/>
    <n v="28"/>
    <n v="174"/>
    <n v="73"/>
    <x v="265"/>
    <x v="183"/>
    <s v="1976 Summer"/>
    <x v="29"/>
    <x v="0"/>
    <s v="Montreal"/>
    <x v="2"/>
    <s v="Football Men's Football"/>
    <s v="NA"/>
  </r>
  <r>
    <n v="54881"/>
    <s v="Jin Jang-Rim"/>
    <x v="0"/>
    <n v="21"/>
    <n v="179"/>
    <n v="82"/>
    <x v="178"/>
    <x v="147"/>
    <s v="1964 Summer"/>
    <x v="22"/>
    <x v="0"/>
    <s v="Tokyo"/>
    <x v="8"/>
    <s v="Swimming Men's 200 metres Breaststroke"/>
    <s v="NA"/>
  </r>
  <r>
    <n v="54882"/>
    <s v="Jin Jong-O"/>
    <x v="0"/>
    <n v="24"/>
    <n v="175"/>
    <n v="78"/>
    <x v="178"/>
    <x v="147"/>
    <s v="2004 Summer"/>
    <x v="20"/>
    <x v="0"/>
    <s v="Athina"/>
    <x v="25"/>
    <s v="Shooting Men's Air Pistol, 10 metres"/>
    <s v="NA"/>
  </r>
  <r>
    <n v="54882"/>
    <s v="Jin Jong-O"/>
    <x v="0"/>
    <n v="24"/>
    <n v="175"/>
    <n v="78"/>
    <x v="178"/>
    <x v="147"/>
    <s v="2004 Summer"/>
    <x v="20"/>
    <x v="0"/>
    <s v="Athina"/>
    <x v="25"/>
    <s v="Shooting Men's Free Pistol, 50 metres"/>
    <s v="Silver"/>
  </r>
  <r>
    <n v="54882"/>
    <s v="Jin Jong-O"/>
    <x v="0"/>
    <n v="28"/>
    <n v="175"/>
    <n v="78"/>
    <x v="178"/>
    <x v="147"/>
    <s v="2008 Summer"/>
    <x v="18"/>
    <x v="0"/>
    <s v="Beijing"/>
    <x v="25"/>
    <s v="Shooting Men's Air Pistol, 10 metres"/>
    <s v="Silver"/>
  </r>
  <r>
    <n v="54882"/>
    <s v="Jin Jong-O"/>
    <x v="0"/>
    <n v="28"/>
    <n v="175"/>
    <n v="78"/>
    <x v="178"/>
    <x v="147"/>
    <s v="2008 Summer"/>
    <x v="18"/>
    <x v="0"/>
    <s v="Beijing"/>
    <x v="25"/>
    <s v="Shooting Men's Free Pistol, 50 metres"/>
    <s v="Gold"/>
  </r>
  <r>
    <n v="54882"/>
    <s v="Jin Jong-O"/>
    <x v="0"/>
    <n v="32"/>
    <n v="175"/>
    <n v="78"/>
    <x v="178"/>
    <x v="147"/>
    <s v="2012 Summer"/>
    <x v="1"/>
    <x v="0"/>
    <s v="London"/>
    <x v="25"/>
    <s v="Shooting Men's Air Pistol, 10 metres"/>
    <s v="Gold"/>
  </r>
  <r>
    <n v="54882"/>
    <s v="Jin Jong-O"/>
    <x v="0"/>
    <n v="32"/>
    <n v="175"/>
    <n v="78"/>
    <x v="178"/>
    <x v="147"/>
    <s v="2012 Summer"/>
    <x v="1"/>
    <x v="0"/>
    <s v="London"/>
    <x v="25"/>
    <s v="Shooting Men's Free Pistol, 50 metres"/>
    <s v="Gold"/>
  </r>
  <r>
    <n v="54882"/>
    <s v="Jin Jong-O"/>
    <x v="0"/>
    <n v="36"/>
    <n v="175"/>
    <n v="78"/>
    <x v="178"/>
    <x v="147"/>
    <s v="2016 Summer"/>
    <x v="19"/>
    <x v="0"/>
    <s v="Rio de Janeiro"/>
    <x v="25"/>
    <s v="Shooting Men's Air Pistol, 10 metres"/>
    <s v="NA"/>
  </r>
  <r>
    <n v="54882"/>
    <s v="Jin Jong-O"/>
    <x v="0"/>
    <n v="36"/>
    <n v="175"/>
    <n v="78"/>
    <x v="178"/>
    <x v="147"/>
    <s v="2016 Summer"/>
    <x v="19"/>
    <x v="0"/>
    <s v="Rio de Janeiro"/>
    <x v="25"/>
    <s v="Shooting Men's Free Pistol, 50 metres"/>
    <s v="Gold"/>
  </r>
  <r>
    <n v="54883"/>
    <s v="Jin Ju-Dong"/>
    <x v="0"/>
    <n v="28"/>
    <n v="161"/>
    <n v="54"/>
    <x v="265"/>
    <x v="183"/>
    <s v="2000 Summer"/>
    <x v="10"/>
    <x v="0"/>
    <s v="Sydney"/>
    <x v="17"/>
    <s v="Wrestling Men's Bantamweight, Freestyle"/>
    <s v="NA"/>
  </r>
  <r>
    <n v="54884"/>
    <s v="Jin Jun-Tak"/>
    <x v="0"/>
    <n v="23"/>
    <n v="187"/>
    <n v="78"/>
    <x v="178"/>
    <x v="147"/>
    <s v="1972 Summer"/>
    <x v="25"/>
    <x v="0"/>
    <s v="Munich"/>
    <x v="37"/>
    <s v="Volleyball Men's Volleyball"/>
    <s v="NA"/>
  </r>
  <r>
    <n v="54885"/>
    <s v="Jin Ling"/>
    <x v="1"/>
    <n v="21"/>
    <n v="183"/>
    <n v="62"/>
    <x v="0"/>
    <x v="0"/>
    <s v="1988 Summer"/>
    <x v="4"/>
    <x v="0"/>
    <s v="Seoul"/>
    <x v="6"/>
    <s v="Athletics Women's High Jump"/>
    <s v="NA"/>
  </r>
  <r>
    <n v="54886"/>
    <s v="Jin Mi-Jeong"/>
    <x v="1"/>
    <n v="30"/>
    <n v="173"/>
    <n v="63"/>
    <x v="178"/>
    <x v="147"/>
    <s v="2008 Summer"/>
    <x v="18"/>
    <x v="0"/>
    <s v="Beijing"/>
    <x v="0"/>
    <s v="Basketball Women's Basketball"/>
    <s v="NA"/>
  </r>
  <r>
    <n v="54887"/>
    <s v="Jin Na"/>
    <x v="1"/>
    <n v="24"/>
    <n v="168"/>
    <n v="57"/>
    <x v="0"/>
    <x v="0"/>
    <s v="2000 Summer"/>
    <x v="10"/>
    <x v="0"/>
    <s v="Sydney"/>
    <x v="38"/>
    <s v="Synchronized Swimming Women's Team"/>
    <s v="NA"/>
  </r>
  <r>
    <n v="54888"/>
    <s v="Jin O-Hyeon"/>
    <x v="0"/>
    <n v="24"/>
    <n v="163"/>
    <n v="67"/>
    <x v="178"/>
    <x v="147"/>
    <s v="1960 Summer"/>
    <x v="21"/>
    <x v="0"/>
    <s v="Roma"/>
    <x v="16"/>
    <s v="Weightlifting Men's Lightweight"/>
    <s v="NA"/>
  </r>
  <r>
    <n v="54889"/>
    <s v="Jin Peiyu"/>
    <x v="1"/>
    <n v="24"/>
    <n v="175"/>
    <n v="68"/>
    <x v="0"/>
    <x v="0"/>
    <s v="2010 Winter"/>
    <x v="30"/>
    <x v="1"/>
    <s v="Vancouver"/>
    <x v="4"/>
    <s v="Speed Skating Women's 500 metres"/>
    <s v="NA"/>
  </r>
  <r>
    <n v="54889"/>
    <s v="Jin Peiyu"/>
    <x v="1"/>
    <n v="24"/>
    <n v="175"/>
    <n v="68"/>
    <x v="0"/>
    <x v="0"/>
    <s v="2010 Winter"/>
    <x v="30"/>
    <x v="1"/>
    <s v="Vancouver"/>
    <x v="4"/>
    <s v="Speed Skating Women's 1,000 metres"/>
    <s v="NA"/>
  </r>
  <r>
    <n v="54890"/>
    <s v="Jin Pil-Jung"/>
    <x v="0"/>
    <n v="27"/>
    <n v="186"/>
    <n v="83"/>
    <x v="178"/>
    <x v="147"/>
    <s v="2000 Summer"/>
    <x v="10"/>
    <x v="0"/>
    <s v="Sydney"/>
    <x v="41"/>
    <s v="Baseball Men's Baseball"/>
    <s v="Bronze"/>
  </r>
  <r>
    <n v="54891"/>
    <s v="Jin Seon-Guk"/>
    <x v="0"/>
    <n v="25"/>
    <n v="177"/>
    <n v="80"/>
    <x v="178"/>
    <x v="147"/>
    <s v="1996 Summer"/>
    <x v="11"/>
    <x v="0"/>
    <s v="Atlanta"/>
    <x v="6"/>
    <s v="Athletics Men's 100 metres"/>
    <s v="NA"/>
  </r>
  <r>
    <n v="54892"/>
    <s v="Jin Seon-Yu"/>
    <x v="1"/>
    <n v="17"/>
    <n v="164"/>
    <n v="56"/>
    <x v="178"/>
    <x v="147"/>
    <s v="2006 Winter"/>
    <x v="17"/>
    <x v="1"/>
    <s v="Torino"/>
    <x v="52"/>
    <s v="Short Track Speed Skating Women's 500 metres"/>
    <s v="NA"/>
  </r>
  <r>
    <n v="54892"/>
    <s v="Jin Seon-Yu"/>
    <x v="1"/>
    <n v="17"/>
    <n v="164"/>
    <n v="56"/>
    <x v="178"/>
    <x v="147"/>
    <s v="2006 Winter"/>
    <x v="17"/>
    <x v="1"/>
    <s v="Torino"/>
    <x v="52"/>
    <s v="Short Track Speed Skating Women's 1,000 metres"/>
    <s v="Gold"/>
  </r>
  <r>
    <n v="54892"/>
    <s v="Jin Seon-Yu"/>
    <x v="1"/>
    <n v="17"/>
    <n v="164"/>
    <n v="56"/>
    <x v="178"/>
    <x v="147"/>
    <s v="2006 Winter"/>
    <x v="17"/>
    <x v="1"/>
    <s v="Torino"/>
    <x v="52"/>
    <s v="Short Track Speed Skating Women's 1,500 metres"/>
    <s v="Gold"/>
  </r>
  <r>
    <n v="54892"/>
    <s v="Jin Seon-Yu"/>
    <x v="1"/>
    <n v="17"/>
    <n v="164"/>
    <n v="56"/>
    <x v="178"/>
    <x v="147"/>
    <s v="2006 Winter"/>
    <x v="17"/>
    <x v="1"/>
    <s v="Torino"/>
    <x v="52"/>
    <s v="Short Track Speed Skating Women's 3,000 metres Relay"/>
    <s v="Gold"/>
  </r>
  <r>
    <n v="54893"/>
    <s v="Jin Sun-Ryeong"/>
    <x v="1"/>
    <n v="25"/>
    <s v="NA"/>
    <s v="NA"/>
    <x v="178"/>
    <x v="147"/>
    <s v="1996 Summer"/>
    <x v="11"/>
    <x v="0"/>
    <s v="Atlanta"/>
    <x v="25"/>
    <s v="Shooting Women's Air Rifle, 10 metres"/>
    <s v="NA"/>
  </r>
  <r>
    <n v="54894"/>
    <s v="Jin Wei"/>
    <x v="0"/>
    <n v="29"/>
    <n v="183"/>
    <n v="70"/>
    <x v="0"/>
    <x v="0"/>
    <s v="2016 Summer"/>
    <x v="19"/>
    <x v="0"/>
    <s v="Rio de Janeiro"/>
    <x v="21"/>
    <s v="Rowing Men's Lightweight Coxless Fours"/>
    <s v="NA"/>
  </r>
  <r>
    <n v="54895"/>
    <s v="Jin Won-Sim"/>
    <x v="1"/>
    <n v="22"/>
    <n v="160"/>
    <n v="55"/>
    <x v="178"/>
    <x v="147"/>
    <s v="1988 Summer"/>
    <x v="4"/>
    <x v="0"/>
    <s v="Seoul"/>
    <x v="20"/>
    <s v="Hockey Women's Hockey"/>
    <s v="Silver"/>
  </r>
  <r>
    <n v="54896"/>
    <s v="Jin Xianglan"/>
    <x v="1"/>
    <n v="19"/>
    <n v="161"/>
    <n v="61"/>
    <x v="0"/>
    <x v="0"/>
    <s v="1992 Summer"/>
    <x v="0"/>
    <x v="0"/>
    <s v="Barcelona"/>
    <x v="1"/>
    <s v="Judo Women's Lightweight"/>
    <s v="NA"/>
  </r>
  <r>
    <n v="54897"/>
    <s v="Jin Xiaomei"/>
    <x v="1"/>
    <n v="21"/>
    <n v="165"/>
    <n v="58"/>
    <x v="0"/>
    <x v="0"/>
    <s v="2004 Summer"/>
    <x v="20"/>
    <x v="0"/>
    <s v="Athina"/>
    <x v="2"/>
    <s v="Football Women's Football"/>
    <s v="NA"/>
  </r>
  <r>
    <n v="54898"/>
    <s v="Jin Xuefei"/>
    <x v="1"/>
    <n v="19"/>
    <s v="NA"/>
    <s v="NA"/>
    <x v="0"/>
    <x v="0"/>
    <s v="1984 Winter"/>
    <x v="23"/>
    <x v="1"/>
    <s v="Sarajevo"/>
    <x v="14"/>
    <s v="Alpine Skiing Women's Giant Slalom"/>
    <s v="NA"/>
  </r>
  <r>
    <n v="54898"/>
    <s v="Jin Xuefei"/>
    <x v="1"/>
    <n v="19"/>
    <s v="NA"/>
    <s v="NA"/>
    <x v="0"/>
    <x v="0"/>
    <s v="1984 Winter"/>
    <x v="23"/>
    <x v="1"/>
    <s v="Sarajevo"/>
    <x v="14"/>
    <s v="Alpine Skiing Women's Slalom"/>
    <s v="NA"/>
  </r>
  <r>
    <n v="54899"/>
    <s v="Jin Yan"/>
    <x v="1"/>
    <n v="28"/>
    <n v="174"/>
    <n v="65"/>
    <x v="0"/>
    <x v="0"/>
    <s v="2000 Summer"/>
    <x v="10"/>
    <x v="0"/>
    <s v="Sydney"/>
    <x v="2"/>
    <s v="Football Women's Football"/>
    <s v="NA"/>
  </r>
  <r>
    <n v="54900"/>
    <s v="Jin Ziwei"/>
    <x v="1"/>
    <n v="18"/>
    <n v="183"/>
    <n v="75"/>
    <x v="0"/>
    <x v="0"/>
    <s v="2004 Summer"/>
    <x v="20"/>
    <x v="0"/>
    <s v="Athina"/>
    <x v="21"/>
    <s v="Rowing Women's Coxed Eights"/>
    <s v="NA"/>
  </r>
  <r>
    <n v="54900"/>
    <s v="Jin Ziwei"/>
    <x v="1"/>
    <n v="22"/>
    <n v="183"/>
    <n v="75"/>
    <x v="0"/>
    <x v="0"/>
    <s v="2008 Summer"/>
    <x v="18"/>
    <x v="0"/>
    <s v="Beijing"/>
    <x v="21"/>
    <s v="Rowing Women's Quadruple Sculls"/>
    <s v="Gold"/>
  </r>
  <r>
    <n v="54900"/>
    <s v="Jin Ziwei"/>
    <x v="1"/>
    <n v="26"/>
    <n v="183"/>
    <n v="75"/>
    <x v="0"/>
    <x v="0"/>
    <s v="2012 Summer"/>
    <x v="1"/>
    <x v="0"/>
    <s v="London"/>
    <x v="21"/>
    <s v="Rowing Women's Quadruple Sculls"/>
    <s v="NA"/>
  </r>
  <r>
    <n v="54901"/>
    <s v="K. Tilaka Dhammika Jinadasa"/>
    <x v="1"/>
    <n v="25"/>
    <n v="166"/>
    <n v="49"/>
    <x v="87"/>
    <x v="81"/>
    <s v="1988 Summer"/>
    <x v="4"/>
    <x v="0"/>
    <s v="Seoul"/>
    <x v="6"/>
    <s v="Athletics Women's 100 metres Hurdles"/>
    <s v="NA"/>
  </r>
  <r>
    <n v="54902"/>
    <s v="Mairo Jinadu"/>
    <x v="1"/>
    <n v="19"/>
    <n v="165"/>
    <n v="59"/>
    <x v="32"/>
    <x v="30"/>
    <s v="1968 Summer"/>
    <x v="24"/>
    <x v="0"/>
    <s v="Mexico City"/>
    <x v="6"/>
    <s v="Athletics Women's 4 x 100 metres Relay"/>
    <s v="NA"/>
  </r>
  <r>
    <n v="54903"/>
    <s v="Thiranun Jinda"/>
    <x v="1"/>
    <n v="26"/>
    <n v="155"/>
    <n v="50"/>
    <x v="183"/>
    <x v="148"/>
    <s v="1984 Summer"/>
    <x v="23"/>
    <x v="0"/>
    <s v="Los Angeles"/>
    <x v="25"/>
    <s v="Shooting Women's Small-Bore Rifle, Three Positions, 50 metres"/>
    <s v="NA"/>
  </r>
  <r>
    <n v="54903"/>
    <s v="Thiranun Jinda"/>
    <x v="1"/>
    <n v="31"/>
    <n v="155"/>
    <n v="50"/>
    <x v="183"/>
    <x v="148"/>
    <s v="1988 Summer"/>
    <x v="4"/>
    <x v="0"/>
    <s v="Seoul"/>
    <x v="25"/>
    <s v="Shooting Women's Small-Bore Rifle, Three Positions, 50 metres"/>
    <s v="NA"/>
  </r>
  <r>
    <n v="54904"/>
    <s v="Alfrd Jindra"/>
    <x v="0"/>
    <n v="22"/>
    <s v="NA"/>
    <s v="NA"/>
    <x v="129"/>
    <x v="117"/>
    <s v="1952 Summer"/>
    <x v="8"/>
    <x v="0"/>
    <s v="Helsinki"/>
    <x v="30"/>
    <s v="Canoeing Men's Canadian Singles, 10,000 metres"/>
    <s v="Bronze"/>
  </r>
  <r>
    <n v="54905"/>
    <s v="Jan Jindra"/>
    <x v="0"/>
    <n v="20"/>
    <n v="187"/>
    <n v="105"/>
    <x v="129"/>
    <x v="117"/>
    <s v="1952 Summer"/>
    <x v="8"/>
    <x v="0"/>
    <s v="Helsinki"/>
    <x v="21"/>
    <s v="Rowing Men's Coxed Fours"/>
    <s v="Gold"/>
  </r>
  <r>
    <n v="54905"/>
    <s v="Jan Jindra"/>
    <x v="0"/>
    <n v="24"/>
    <n v="187"/>
    <n v="105"/>
    <x v="129"/>
    <x v="117"/>
    <s v="1956 Summer"/>
    <x v="27"/>
    <x v="0"/>
    <s v="Melbourne"/>
    <x v="21"/>
    <s v="Rowing Men's Coxed Eights"/>
    <s v="NA"/>
  </r>
  <r>
    <n v="54905"/>
    <s v="Jan Jindra"/>
    <x v="0"/>
    <n v="28"/>
    <n v="187"/>
    <n v="105"/>
    <x v="129"/>
    <x v="117"/>
    <s v="1960 Summer"/>
    <x v="21"/>
    <x v="0"/>
    <s v="Roma"/>
    <x v="21"/>
    <s v="Rowing Men's Coxed Eights"/>
    <s v="Bronze"/>
  </r>
  <r>
    <n v="54906"/>
    <s v="Karl Jindrak"/>
    <x v="0"/>
    <n v="23"/>
    <n v="185"/>
    <n v="98"/>
    <x v="290"/>
    <x v="130"/>
    <s v="1996 Summer"/>
    <x v="11"/>
    <x v="0"/>
    <s v="Atlanta"/>
    <x v="39"/>
    <s v="Table Tennis Men's Doubles"/>
    <s v="NA"/>
  </r>
  <r>
    <n v="54906"/>
    <s v="Karl Jindrak"/>
    <x v="0"/>
    <n v="27"/>
    <n v="185"/>
    <n v="98"/>
    <x v="147"/>
    <x v="130"/>
    <s v="2000 Summer"/>
    <x v="10"/>
    <x v="0"/>
    <s v="Sydney"/>
    <x v="39"/>
    <s v="Table Tennis Men's Doubles"/>
    <s v="NA"/>
  </r>
  <r>
    <n v="54906"/>
    <s v="Karl Jindrak"/>
    <x v="0"/>
    <n v="31"/>
    <n v="185"/>
    <n v="98"/>
    <x v="147"/>
    <x v="130"/>
    <s v="2004 Summer"/>
    <x v="20"/>
    <x v="0"/>
    <s v="Athina"/>
    <x v="39"/>
    <s v="Table Tennis Men's Doubles"/>
    <s v="NA"/>
  </r>
  <r>
    <n v="54907"/>
    <s v="Karel Jindichovsk"/>
    <x v="0"/>
    <n v="21"/>
    <n v="194"/>
    <n v="83"/>
    <x v="129"/>
    <x v="117"/>
    <s v="1988 Summer"/>
    <x v="4"/>
    <x v="0"/>
    <s v="Seoul"/>
    <x v="15"/>
    <s v="Handball Men's Handball"/>
    <s v="NA"/>
  </r>
  <r>
    <n v="54908"/>
    <s v="Jing Jun Hong"/>
    <x v="1"/>
    <n v="27"/>
    <n v="163"/>
    <n v="58"/>
    <x v="68"/>
    <x v="65"/>
    <s v="1996 Summer"/>
    <x v="11"/>
    <x v="0"/>
    <s v="Atlanta"/>
    <x v="39"/>
    <s v="Table Tennis Women's Singles"/>
    <s v="NA"/>
  </r>
  <r>
    <n v="54908"/>
    <s v="Jing Jun Hong"/>
    <x v="1"/>
    <n v="31"/>
    <n v="163"/>
    <n v="58"/>
    <x v="68"/>
    <x v="65"/>
    <s v="2000 Summer"/>
    <x v="10"/>
    <x v="0"/>
    <s v="Sydney"/>
    <x v="39"/>
    <s v="Table Tennis Women's Singles"/>
    <s v="NA"/>
  </r>
  <r>
    <n v="54908"/>
    <s v="Jing Jun Hong"/>
    <x v="1"/>
    <n v="31"/>
    <n v="163"/>
    <n v="58"/>
    <x v="68"/>
    <x v="65"/>
    <s v="2000 Summer"/>
    <x v="10"/>
    <x v="0"/>
    <s v="Sydney"/>
    <x v="39"/>
    <s v="Table Tennis Women's Doubles"/>
    <s v="NA"/>
  </r>
  <r>
    <n v="54908"/>
    <s v="Jing Jun Hong"/>
    <x v="1"/>
    <n v="35"/>
    <n v="163"/>
    <n v="58"/>
    <x v="68"/>
    <x v="65"/>
    <s v="2004 Summer"/>
    <x v="20"/>
    <x v="0"/>
    <s v="Athina"/>
    <x v="39"/>
    <s v="Table Tennis Women's Singles"/>
    <s v="NA"/>
  </r>
  <r>
    <n v="54908"/>
    <s v="Jing Jun Hong"/>
    <x v="1"/>
    <n v="35"/>
    <n v="163"/>
    <n v="58"/>
    <x v="964"/>
    <x v="65"/>
    <s v="2004 Summer"/>
    <x v="20"/>
    <x v="0"/>
    <s v="Athina"/>
    <x v="39"/>
    <s v="Table Tennis Women's Doubles"/>
    <s v="NA"/>
  </r>
  <r>
    <n v="54909"/>
    <s v="Jing Ruixue"/>
    <x v="1"/>
    <n v="24"/>
    <n v="170"/>
    <n v="63"/>
    <x v="0"/>
    <x v="0"/>
    <s v="2012 Summer"/>
    <x v="1"/>
    <x v="0"/>
    <s v="London"/>
    <x v="17"/>
    <s v="Wrestling Women's Middleweight, Freestyle"/>
    <s v="Silver"/>
  </r>
  <r>
    <n v="54910"/>
    <s v="Jing Xuezhu"/>
    <x v="1"/>
    <n v="29"/>
    <n v="176"/>
    <n v="60"/>
    <x v="0"/>
    <x v="0"/>
    <s v="2004 Summer"/>
    <x v="20"/>
    <x v="0"/>
    <s v="Athina"/>
    <x v="6"/>
    <s v="Athletics Women's High Jump"/>
    <s v="NA"/>
  </r>
  <r>
    <n v="54911"/>
    <s v="Jing Yali"/>
    <x v="1"/>
    <n v="27"/>
    <n v="176"/>
    <n v="63"/>
    <x v="0"/>
    <x v="0"/>
    <s v="2016 Summer"/>
    <x v="19"/>
    <x v="0"/>
    <s v="Rio de Janeiro"/>
    <x v="28"/>
    <s v="Cycling Women's Team Pursuit"/>
    <s v="NA"/>
  </r>
  <r>
    <n v="54912"/>
    <s v="Jing Yanhua"/>
    <x v="1"/>
    <n v="23"/>
    <n v="180"/>
    <n v="75"/>
    <x v="0"/>
    <x v="0"/>
    <s v="1996 Summer"/>
    <x v="11"/>
    <x v="0"/>
    <s v="Atlanta"/>
    <x v="21"/>
    <s v="Rowing Women's Coxless Pairs"/>
    <s v="NA"/>
  </r>
  <r>
    <n v="54913"/>
    <s v="Jing Ying"/>
    <x v="0"/>
    <n v="23"/>
    <n v="184"/>
    <n v="87"/>
    <x v="0"/>
    <x v="0"/>
    <s v="2004 Summer"/>
    <x v="20"/>
    <x v="0"/>
    <s v="Athina"/>
    <x v="30"/>
    <s v="Canoeing Men's Canadian Singles, 1,000 metres"/>
    <s v="NA"/>
  </r>
  <r>
    <n v="54914"/>
    <s v="Toshio Jingo"/>
    <x v="0"/>
    <n v="28"/>
    <n v="169"/>
    <n v="54"/>
    <x v="73"/>
    <x v="70"/>
    <s v="1976 Summer"/>
    <x v="29"/>
    <x v="0"/>
    <s v="Montreal"/>
    <x v="23"/>
    <s v="Fencing Men's Foil, Individual"/>
    <s v="NA"/>
  </r>
  <r>
    <n v="54914"/>
    <s v="Toshio Jingo"/>
    <x v="0"/>
    <n v="28"/>
    <n v="169"/>
    <n v="54"/>
    <x v="73"/>
    <x v="70"/>
    <s v="1976 Summer"/>
    <x v="29"/>
    <x v="0"/>
    <s v="Montreal"/>
    <x v="23"/>
    <s v="Fencing Men's Foil, Team"/>
    <s v="NA"/>
  </r>
  <r>
    <n v="54915"/>
    <s v="Kimiko Jinnai"/>
    <x v="1"/>
    <n v="28"/>
    <n v="165"/>
    <n v="53"/>
    <x v="288"/>
    <x v="70"/>
    <s v="1992 Summer"/>
    <x v="0"/>
    <x v="0"/>
    <s v="Barcelona"/>
    <x v="9"/>
    <s v="Badminton Women's Doubles"/>
    <s v="NA"/>
  </r>
  <r>
    <n v="54916"/>
    <s v="Hitomi Jinno"/>
    <x v="1"/>
    <n v="19"/>
    <n v="161"/>
    <n v="55"/>
    <x v="73"/>
    <x v="70"/>
    <s v="1956 Summer"/>
    <x v="27"/>
    <x v="0"/>
    <s v="Melbourne"/>
    <x v="8"/>
    <s v="Swimming Women's 100 metres Freestyle"/>
    <s v="NA"/>
  </r>
  <r>
    <n v="54916"/>
    <s v="Hitomi Jinno"/>
    <x v="1"/>
    <n v="19"/>
    <n v="161"/>
    <n v="55"/>
    <x v="73"/>
    <x v="70"/>
    <s v="1956 Summer"/>
    <x v="27"/>
    <x v="0"/>
    <s v="Melbourne"/>
    <x v="8"/>
    <s v="Swimming Women's 4 x 100 metres Freestyle Relay"/>
    <s v="NA"/>
  </r>
  <r>
    <n v="54916"/>
    <s v="Hitomi Jinno"/>
    <x v="1"/>
    <n v="23"/>
    <n v="161"/>
    <n v="55"/>
    <x v="73"/>
    <x v="70"/>
    <s v="1960 Summer"/>
    <x v="21"/>
    <x v="0"/>
    <s v="Roma"/>
    <x v="8"/>
    <s v="Swimming Women's 100 metres Freestyle"/>
    <s v="NA"/>
  </r>
  <r>
    <n v="54916"/>
    <s v="Hitomi Jinno"/>
    <x v="1"/>
    <n v="23"/>
    <n v="161"/>
    <n v="55"/>
    <x v="73"/>
    <x v="70"/>
    <s v="1960 Summer"/>
    <x v="21"/>
    <x v="0"/>
    <s v="Roma"/>
    <x v="8"/>
    <s v="Swimming Women's 4 x 100 metres Freestyle Relay"/>
    <s v="NA"/>
  </r>
  <r>
    <n v="54917"/>
    <s v="Masahide Jinno"/>
    <x v="0"/>
    <n v="27"/>
    <n v="174"/>
    <n v="72"/>
    <x v="73"/>
    <x v="70"/>
    <s v="1976 Summer"/>
    <x v="29"/>
    <x v="0"/>
    <s v="Montreal"/>
    <x v="6"/>
    <s v="Athletics Men's 100 metres"/>
    <s v="NA"/>
  </r>
  <r>
    <n v="54918"/>
    <s v="Ion Jipa"/>
    <x v="0"/>
    <n v="27"/>
    <s v="NA"/>
    <s v="NA"/>
    <x v="7"/>
    <x v="6"/>
    <s v="1952 Summer"/>
    <x v="8"/>
    <x v="0"/>
    <s v="Helsinki"/>
    <x v="24"/>
    <s v="Equestrianism Men's Jumping, Individual"/>
    <s v="NA"/>
  </r>
  <r>
    <n v="54918"/>
    <s v="Ion Jipa"/>
    <x v="0"/>
    <n v="27"/>
    <s v="NA"/>
    <s v="NA"/>
    <x v="7"/>
    <x v="6"/>
    <s v="1952 Summer"/>
    <x v="8"/>
    <x v="0"/>
    <s v="Helsinki"/>
    <x v="24"/>
    <s v="Equestrianism Men's Jumping, Team"/>
    <s v="NA"/>
  </r>
  <r>
    <n v="54919"/>
    <s v="Benjamin Wabura &quot;Ben&quot; Jipcho"/>
    <x v="0"/>
    <n v="25"/>
    <n v="170"/>
    <n v="71"/>
    <x v="90"/>
    <x v="84"/>
    <s v="1968 Summer"/>
    <x v="24"/>
    <x v="0"/>
    <s v="Mexico City"/>
    <x v="6"/>
    <s v="Athletics Men's 1,500 metres"/>
    <s v="NA"/>
  </r>
  <r>
    <n v="54919"/>
    <s v="Benjamin Wabura &quot;Ben&quot; Jipcho"/>
    <x v="0"/>
    <n v="29"/>
    <n v="170"/>
    <n v="71"/>
    <x v="90"/>
    <x v="84"/>
    <s v="1972 Summer"/>
    <x v="25"/>
    <x v="0"/>
    <s v="Munich"/>
    <x v="6"/>
    <s v="Athletics Men's 5,000 metres"/>
    <s v="NA"/>
  </r>
  <r>
    <n v="54919"/>
    <s v="Benjamin Wabura &quot;Ben&quot; Jipcho"/>
    <x v="0"/>
    <n v="29"/>
    <n v="170"/>
    <n v="71"/>
    <x v="90"/>
    <x v="84"/>
    <s v="1972 Summer"/>
    <x v="25"/>
    <x v="0"/>
    <s v="Munich"/>
    <x v="6"/>
    <s v="Athletics Men's 3,000 metres Steeplechase"/>
    <s v="Silver"/>
  </r>
  <r>
    <n v="54920"/>
    <s v="Lubo Jra"/>
    <x v="0"/>
    <n v="19"/>
    <s v="NA"/>
    <s v="NA"/>
    <x v="129"/>
    <x v="117"/>
    <s v="1988 Winter"/>
    <x v="4"/>
    <x v="1"/>
    <s v="Calgary"/>
    <x v="18"/>
    <s v="Luge Men's Singles"/>
    <s v="NA"/>
  </r>
  <r>
    <n v="54920"/>
    <s v="Lubo Jra"/>
    <x v="0"/>
    <n v="19"/>
    <s v="NA"/>
    <s v="NA"/>
    <x v="129"/>
    <x v="117"/>
    <s v="1988 Winter"/>
    <x v="4"/>
    <x v="1"/>
    <s v="Calgary"/>
    <x v="18"/>
    <s v="Luge Mixed (Men)'s Doubles"/>
    <s v="NA"/>
  </r>
  <r>
    <n v="54921"/>
    <s v="Lubo Jra"/>
    <x v="0"/>
    <n v="19"/>
    <n v="190"/>
    <n v="84"/>
    <x v="133"/>
    <x v="120"/>
    <s v="2010 Winter"/>
    <x v="30"/>
    <x v="1"/>
    <s v="Vancouver"/>
    <x v="18"/>
    <s v="Luge Mixed (Men)'s Doubles"/>
    <s v="NA"/>
  </r>
  <r>
    <n v="54922"/>
    <s v="Jan Jir"/>
    <x v="0"/>
    <n v="23"/>
    <n v="178"/>
    <n v="78"/>
    <x v="129"/>
    <x v="117"/>
    <s v="1964 Summer"/>
    <x v="22"/>
    <x v="0"/>
    <s v="Tokyo"/>
    <x v="30"/>
    <s v="Canoeing Men's Canadian Singles, 1,000 metres"/>
    <s v="NA"/>
  </r>
  <r>
    <n v="54923"/>
    <s v="Ladislav Jirnek-Strana"/>
    <x v="0"/>
    <n v="29"/>
    <s v="NA"/>
    <s v="NA"/>
    <x v="349"/>
    <x v="205"/>
    <s v="1912 Summer"/>
    <x v="12"/>
    <x v="0"/>
    <s v="Stockholm"/>
    <x v="6"/>
    <s v="Athletics Men's 100 metres"/>
    <s v="NA"/>
  </r>
  <r>
    <n v="54924"/>
    <s v="Taworn Jirapan"/>
    <x v="0"/>
    <n v="25"/>
    <n v="157"/>
    <n v="56"/>
    <x v="183"/>
    <x v="148"/>
    <s v="1964 Summer"/>
    <x v="22"/>
    <x v="0"/>
    <s v="Tokyo"/>
    <x v="28"/>
    <s v="Cycling Men's Road Race, Individual"/>
    <s v="NA"/>
  </r>
  <r>
    <n v="54924"/>
    <s v="Taworn Jirapan"/>
    <x v="0"/>
    <n v="25"/>
    <n v="157"/>
    <n v="56"/>
    <x v="183"/>
    <x v="148"/>
    <s v="1964 Summer"/>
    <x v="22"/>
    <x v="0"/>
    <s v="Tokyo"/>
    <x v="28"/>
    <s v="Cycling Men's 100 kilometres Team Time Trial"/>
    <s v="NA"/>
  </r>
  <r>
    <n v="54925"/>
    <s v="Marek Jiras"/>
    <x v="0"/>
    <n v="22"/>
    <n v="170"/>
    <n v="60"/>
    <x v="418"/>
    <x v="120"/>
    <s v="2000 Summer"/>
    <x v="10"/>
    <x v="0"/>
    <s v="Sydney"/>
    <x v="30"/>
    <s v="Canoeing Men's Canadian Doubles, Slalom"/>
    <s v="Bronze"/>
  </r>
  <r>
    <n v="54925"/>
    <s v="Marek Jiras"/>
    <x v="0"/>
    <n v="25"/>
    <n v="170"/>
    <n v="60"/>
    <x v="408"/>
    <x v="120"/>
    <s v="2004 Summer"/>
    <x v="20"/>
    <x v="0"/>
    <s v="Athina"/>
    <x v="30"/>
    <s v="Canoeing Men's Canadian Doubles, Slalom"/>
    <s v="NA"/>
  </r>
  <r>
    <n v="54926"/>
    <s v="Jaroslav Jirsek"/>
    <x v="0"/>
    <n v="24"/>
    <n v="174"/>
    <n v="67"/>
    <x v="129"/>
    <x v="117"/>
    <s v="1956 Summer"/>
    <x v="27"/>
    <x v="0"/>
    <s v="Melbourne"/>
    <x v="6"/>
    <s v="Athletics Men's 4 x 400 metres Relay"/>
    <s v="NA"/>
  </r>
  <r>
    <n v="54926"/>
    <s v="Jaroslav Jirsek"/>
    <x v="0"/>
    <n v="28"/>
    <n v="174"/>
    <n v="67"/>
    <x v="129"/>
    <x v="117"/>
    <s v="1960 Summer"/>
    <x v="21"/>
    <x v="0"/>
    <s v="Roma"/>
    <x v="6"/>
    <s v="Athletics Men's 4 x 400 metres Relay"/>
    <s v="NA"/>
  </r>
  <r>
    <n v="54927"/>
    <s v="Lalin Jirasinha"/>
    <x v="0"/>
    <n v="26"/>
    <n v="165"/>
    <n v="71"/>
    <x v="87"/>
    <x v="81"/>
    <s v="1984 Summer"/>
    <x v="23"/>
    <x v="0"/>
    <s v="Los Angeles"/>
    <x v="10"/>
    <s v="Sailing Mixed Two Person Dinghy"/>
    <s v="NA"/>
  </r>
  <r>
    <n v="54927"/>
    <s v="Lalin Jirasinha"/>
    <x v="0"/>
    <n v="42"/>
    <n v="165"/>
    <n v="71"/>
    <x v="87"/>
    <x v="81"/>
    <s v="2000 Summer"/>
    <x v="10"/>
    <x v="0"/>
    <s v="Sydney"/>
    <x v="10"/>
    <s v="Sailing Men's One Person Dinghy"/>
    <s v="NA"/>
  </r>
  <r>
    <n v="54928"/>
    <s v="Jaroslav Jik"/>
    <x v="0"/>
    <n v="20"/>
    <n v="170"/>
    <n v="78"/>
    <x v="129"/>
    <x v="117"/>
    <s v="1960 Winter"/>
    <x v="21"/>
    <x v="1"/>
    <s v="Squaw Valley"/>
    <x v="7"/>
    <s v="Ice Hockey Men's Ice Hockey"/>
    <s v="NA"/>
  </r>
  <r>
    <n v="54928"/>
    <s v="Jaroslav Jik"/>
    <x v="0"/>
    <n v="24"/>
    <n v="170"/>
    <n v="78"/>
    <x v="129"/>
    <x v="117"/>
    <s v="1964 Winter"/>
    <x v="22"/>
    <x v="1"/>
    <s v="Innsbruck"/>
    <x v="7"/>
    <s v="Ice Hockey Men's Ice Hockey"/>
    <s v="Bronze"/>
  </r>
  <r>
    <n v="54928"/>
    <s v="Jaroslav Jik"/>
    <x v="0"/>
    <n v="28"/>
    <n v="170"/>
    <n v="78"/>
    <x v="129"/>
    <x v="117"/>
    <s v="1968 Winter"/>
    <x v="24"/>
    <x v="1"/>
    <s v="Grenoble"/>
    <x v="7"/>
    <s v="Ice Hockey Men's Ice Hockey"/>
    <s v="Silver"/>
  </r>
  <r>
    <n v="54929"/>
    <s v="David Jirka"/>
    <x v="0"/>
    <n v="22"/>
    <n v="190"/>
    <n v="90"/>
    <x v="133"/>
    <x v="120"/>
    <s v="2004 Summer"/>
    <x v="20"/>
    <x v="0"/>
    <s v="Athina"/>
    <x v="21"/>
    <s v="Rowing Men's Quadruple Sculls"/>
    <s v="Silver"/>
  </r>
  <r>
    <n v="54929"/>
    <s v="David Jirka"/>
    <x v="0"/>
    <n v="26"/>
    <n v="190"/>
    <n v="90"/>
    <x v="133"/>
    <x v="120"/>
    <s v="2008 Summer"/>
    <x v="18"/>
    <x v="0"/>
    <s v="Beijing"/>
    <x v="21"/>
    <s v="Rowing Men's Quadruple Sculls"/>
    <s v="NA"/>
  </r>
  <r>
    <n v="54930"/>
    <s v="Stanislav Jirkal"/>
    <x v="0"/>
    <n v="36"/>
    <n v="182"/>
    <n v="90"/>
    <x v="129"/>
    <x v="117"/>
    <s v="1992 Summer"/>
    <x v="0"/>
    <x v="0"/>
    <s v="Barcelona"/>
    <x v="25"/>
    <s v="Shooting Men's Air Pistol, 10 metres"/>
    <s v="NA"/>
  </r>
  <r>
    <n v="54930"/>
    <s v="Stanislav Jirkal"/>
    <x v="0"/>
    <n v="36"/>
    <n v="182"/>
    <n v="90"/>
    <x v="129"/>
    <x v="117"/>
    <s v="1992 Summer"/>
    <x v="0"/>
    <x v="0"/>
    <s v="Barcelona"/>
    <x v="25"/>
    <s v="Shooting Men's Free Pistol, 50 metres"/>
    <s v="NA"/>
  </r>
  <r>
    <n v="54930"/>
    <s v="Stanislav Jirkal"/>
    <x v="0"/>
    <n v="40"/>
    <n v="182"/>
    <n v="90"/>
    <x v="133"/>
    <x v="120"/>
    <s v="1996 Summer"/>
    <x v="11"/>
    <x v="0"/>
    <s v="Atlanta"/>
    <x v="25"/>
    <s v="Shooting Men's Air Pistol, 10 metres"/>
    <s v="NA"/>
  </r>
  <r>
    <n v="54930"/>
    <s v="Stanislav Jirkal"/>
    <x v="0"/>
    <n v="40"/>
    <n v="182"/>
    <n v="90"/>
    <x v="133"/>
    <x v="120"/>
    <s v="1996 Summer"/>
    <x v="11"/>
    <x v="0"/>
    <s v="Atlanta"/>
    <x v="25"/>
    <s v="Shooting Men's Free Pistol, 50 metres"/>
    <s v="NA"/>
  </r>
  <r>
    <n v="54931"/>
    <s v="Jaroslav Jirkovsk"/>
    <x v="0"/>
    <n v="32"/>
    <s v="NA"/>
    <s v="NA"/>
    <x v="129"/>
    <x v="117"/>
    <s v="1924 Winter"/>
    <x v="13"/>
    <x v="1"/>
    <s v="Chamonix"/>
    <x v="7"/>
    <s v="Ice Hockey Men's Ice Hockey"/>
    <s v="NA"/>
  </r>
  <r>
    <n v="54932"/>
    <s v="Drahomr Jirotka"/>
    <x v="0"/>
    <n v="20"/>
    <s v="NA"/>
    <s v="NA"/>
    <x v="129"/>
    <x v="117"/>
    <s v="1936 Winter"/>
    <x v="26"/>
    <x v="1"/>
    <s v="Garmisch-Partenkirchen"/>
    <x v="7"/>
    <s v="Ice Hockey Men's Ice Hockey"/>
    <s v="NA"/>
  </r>
  <r>
    <n v="54933"/>
    <s v="Zdenk Frank Jirotka"/>
    <x v="0"/>
    <n v="21"/>
    <s v="NA"/>
    <s v="NA"/>
    <x v="129"/>
    <x v="117"/>
    <s v="1936 Winter"/>
    <x v="26"/>
    <x v="1"/>
    <s v="Garmisch-Partenkirchen"/>
    <x v="7"/>
    <s v="Ice Hockey Men's Ice Hockey"/>
    <s v="NA"/>
  </r>
  <r>
    <n v="54934"/>
    <s v="Frank Luis Jirouch"/>
    <x v="0"/>
    <n v="54"/>
    <s v="NA"/>
    <s v="NA"/>
    <x v="4"/>
    <x v="3"/>
    <s v="1932 Summer"/>
    <x v="6"/>
    <x v="0"/>
    <s v="Los Angeles"/>
    <x v="13"/>
    <s v="Art Competitions Mixed Sculpturing, Unknown Event"/>
    <s v="NA"/>
  </r>
  <r>
    <n v="54935"/>
    <s v="Jindich Jirsk"/>
    <x v="0"/>
    <n v="27"/>
    <s v="NA"/>
    <s v="NA"/>
    <x v="349"/>
    <x v="205"/>
    <s v="1912 Summer"/>
    <x v="12"/>
    <x v="0"/>
    <s v="Stockholm"/>
    <x v="6"/>
    <s v="Athletics Men's Pole Vault"/>
    <s v="NA"/>
  </r>
  <r>
    <n v="54936"/>
    <s v="Miroslav Jka"/>
    <x v="0"/>
    <n v="26"/>
    <n v="181"/>
    <n v="84"/>
    <x v="129"/>
    <x v="117"/>
    <s v="1960 Summer"/>
    <x v="21"/>
    <x v="0"/>
    <s v="Roma"/>
    <x v="21"/>
    <s v="Rowing Men's Coxless Fours"/>
    <s v="NA"/>
  </r>
  <r>
    <n v="54937"/>
    <s v="Johannes &quot;Jan&quot; Jiskoot"/>
    <x v="0"/>
    <n v="20"/>
    <n v="177"/>
    <n v="72"/>
    <x v="3"/>
    <x v="2"/>
    <s v="1960 Summer"/>
    <x v="21"/>
    <x v="0"/>
    <s v="Roma"/>
    <x v="8"/>
    <s v="Swimming Men's 100 metres Backstroke"/>
    <s v="NA"/>
  </r>
  <r>
    <n v="54937"/>
    <s v="Johannes &quot;Jan&quot; Jiskoot"/>
    <x v="0"/>
    <n v="20"/>
    <n v="177"/>
    <n v="72"/>
    <x v="3"/>
    <x v="2"/>
    <s v="1960 Summer"/>
    <x v="21"/>
    <x v="0"/>
    <s v="Roma"/>
    <x v="8"/>
    <s v="Swimming Men's 4 x 100 metres Medley Relay"/>
    <s v="NA"/>
  </r>
  <r>
    <n v="54937"/>
    <s v="Johannes &quot;Jan&quot; Jiskoot"/>
    <x v="0"/>
    <n v="24"/>
    <n v="177"/>
    <n v="72"/>
    <x v="3"/>
    <x v="2"/>
    <s v="1964 Summer"/>
    <x v="22"/>
    <x v="0"/>
    <s v="Tokyo"/>
    <x v="8"/>
    <s v="Swimming Men's 4 x 100 metres Freestyle Relay"/>
    <s v="NA"/>
  </r>
  <r>
    <n v="54937"/>
    <s v="Johannes &quot;Jan&quot; Jiskoot"/>
    <x v="0"/>
    <n v="24"/>
    <n v="177"/>
    <n v="72"/>
    <x v="3"/>
    <x v="2"/>
    <s v="1964 Summer"/>
    <x v="22"/>
    <x v="0"/>
    <s v="Tokyo"/>
    <x v="8"/>
    <s v="Swimming Men's 4 x 200 metres Freestyle Relay"/>
    <s v="NA"/>
  </r>
  <r>
    <n v="54937"/>
    <s v="Johannes &quot;Jan&quot; Jiskoot"/>
    <x v="0"/>
    <n v="24"/>
    <n v="177"/>
    <n v="72"/>
    <x v="3"/>
    <x v="2"/>
    <s v="1964 Summer"/>
    <x v="22"/>
    <x v="0"/>
    <s v="Tokyo"/>
    <x v="8"/>
    <s v="Swimming Men's 400 metres Individual Medley"/>
    <s v="NA"/>
  </r>
  <r>
    <n v="54937"/>
    <s v="Johannes &quot;Jan&quot; Jiskoot"/>
    <x v="0"/>
    <n v="24"/>
    <n v="177"/>
    <n v="72"/>
    <x v="3"/>
    <x v="2"/>
    <s v="1964 Summer"/>
    <x v="22"/>
    <x v="0"/>
    <s v="Tokyo"/>
    <x v="8"/>
    <s v="Swimming Men's 4 x 100 metres Medley Relay"/>
    <s v="NA"/>
  </r>
  <r>
    <n v="54938"/>
    <s v="Timothy Matthew &quot;Tim&quot; Jitloff"/>
    <x v="0"/>
    <n v="29"/>
    <n v="180"/>
    <n v="91"/>
    <x v="4"/>
    <x v="3"/>
    <s v="2014 Winter"/>
    <x v="14"/>
    <x v="1"/>
    <s v="Sochi"/>
    <x v="14"/>
    <s v="Alpine Skiing Men's Giant Slalom"/>
    <s v="NA"/>
  </r>
  <r>
    <n v="54939"/>
    <s v="Kenjiro Jitsui"/>
    <x v="0"/>
    <n v="27"/>
    <n v="166"/>
    <n v="54"/>
    <x v="73"/>
    <x v="70"/>
    <s v="1996 Summer"/>
    <x v="11"/>
    <x v="0"/>
    <s v="Atlanta"/>
    <x v="6"/>
    <s v="Athletics Men's Marathon"/>
    <s v="NA"/>
  </r>
  <r>
    <n v="54940"/>
    <s v="Grace Lillian Jividen"/>
    <x v="1"/>
    <n v="28"/>
    <n v="165"/>
    <n v="66"/>
    <x v="4"/>
    <x v="3"/>
    <s v="1992 Summer"/>
    <x v="0"/>
    <x v="0"/>
    <s v="Barcelona"/>
    <x v="1"/>
    <s v="Judo Women's Middleweight"/>
    <s v="NA"/>
  </r>
  <r>
    <n v="54941"/>
    <s v="Mohan Jiwa"/>
    <x v="0"/>
    <n v="19"/>
    <n v="170"/>
    <n v="62"/>
    <x v="41"/>
    <x v="39"/>
    <s v="2000 Summer"/>
    <x v="10"/>
    <x v="0"/>
    <s v="Sydney"/>
    <x v="20"/>
    <s v="Hockey Men's Hockey"/>
    <s v="NA"/>
  </r>
  <r>
    <n v="54942"/>
    <s v="Joo &quot;J&quot; Alves de Assis Silva"/>
    <x v="0"/>
    <n v="21"/>
    <n v="189"/>
    <n v="76"/>
    <x v="77"/>
    <x v="73"/>
    <s v="2008 Summer"/>
    <x v="18"/>
    <x v="0"/>
    <s v="Beijing"/>
    <x v="2"/>
    <s v="Football Men's Football"/>
    <s v="Bronze"/>
  </r>
  <r>
    <n v="54943"/>
    <s v="Jo Beom-Yeon"/>
    <x v="0"/>
    <n v="21"/>
    <n v="180"/>
    <n v="85"/>
    <x v="178"/>
    <x v="147"/>
    <s v="1992 Summer"/>
    <x v="0"/>
    <x v="0"/>
    <s v="Barcelona"/>
    <x v="15"/>
    <s v="Handball Men's Handball"/>
    <s v="NA"/>
  </r>
  <r>
    <n v="54943"/>
    <s v="Jo Beom-Yeon"/>
    <x v="0"/>
    <n v="29"/>
    <n v="180"/>
    <n v="85"/>
    <x v="178"/>
    <x v="147"/>
    <s v="2000 Summer"/>
    <x v="10"/>
    <x v="0"/>
    <s v="Sydney"/>
    <x v="15"/>
    <s v="Handball Men's Handball"/>
    <s v="NA"/>
  </r>
  <r>
    <n v="54944"/>
    <s v="Jo Bo-Ra"/>
    <x v="1"/>
    <n v="20"/>
    <n v="168"/>
    <n v="59"/>
    <x v="178"/>
    <x v="147"/>
    <s v="2000 Summer"/>
    <x v="10"/>
    <x v="0"/>
    <s v="Sydney"/>
    <x v="20"/>
    <s v="Hockey Women's Hockey"/>
    <s v="NA"/>
  </r>
  <r>
    <n v="54945"/>
    <s v="Jo Bun-Hui"/>
    <x v="1"/>
    <n v="24"/>
    <n v="163"/>
    <n v="49"/>
    <x v="265"/>
    <x v="183"/>
    <s v="2004 Summer"/>
    <x v="20"/>
    <x v="0"/>
    <s v="Athina"/>
    <x v="6"/>
    <s v="Athletics Women's Marathon"/>
    <s v="NA"/>
  </r>
  <r>
    <n v="54945"/>
    <s v="Jo Bun-Hui"/>
    <x v="1"/>
    <n v="28"/>
    <n v="163"/>
    <n v="49"/>
    <x v="265"/>
    <x v="183"/>
    <s v="2008 Summer"/>
    <x v="18"/>
    <x v="0"/>
    <s v="Beijing"/>
    <x v="6"/>
    <s v="Athletics Women's Marathon"/>
    <s v="NA"/>
  </r>
  <r>
    <n v="54946"/>
    <s v="Jo Byeong-Deuk"/>
    <x v="0"/>
    <n v="30"/>
    <n v="183"/>
    <n v="83"/>
    <x v="178"/>
    <x v="147"/>
    <s v="1988 Summer"/>
    <x v="4"/>
    <x v="0"/>
    <s v="Seoul"/>
    <x v="2"/>
    <s v="Football Men's Football"/>
    <s v="NA"/>
  </r>
  <r>
    <n v="54947"/>
    <s v="Jo Byeong-Guk"/>
    <x v="0"/>
    <n v="23"/>
    <n v="183"/>
    <n v="78"/>
    <x v="178"/>
    <x v="147"/>
    <s v="2004 Summer"/>
    <x v="20"/>
    <x v="0"/>
    <s v="Athina"/>
    <x v="2"/>
    <s v="Football Men's Football"/>
    <s v="NA"/>
  </r>
  <r>
    <n v="54948"/>
    <s v="Jo Byeong-Hyeon"/>
    <x v="0"/>
    <s v="NA"/>
    <s v="NA"/>
    <s v="NA"/>
    <x v="178"/>
    <x v="147"/>
    <s v="1956 Summer"/>
    <x v="27"/>
    <x v="0"/>
    <s v="Melbourne"/>
    <x v="0"/>
    <s v="Basketball Men's Basketball"/>
    <s v="NA"/>
  </r>
  <r>
    <n v="54949"/>
    <s v="Jo Byeong-On"/>
    <x v="0"/>
    <n v="27"/>
    <n v="180"/>
    <n v="97"/>
    <x v="178"/>
    <x v="147"/>
    <s v="1988 Summer"/>
    <x v="4"/>
    <x v="0"/>
    <s v="Seoul"/>
    <x v="17"/>
    <s v="Wrestling Men's Heavyweight, Freestyle"/>
    <s v="NA"/>
  </r>
  <r>
    <n v="54950"/>
    <s v="Jo Chang-Je"/>
    <x v="0"/>
    <n v="21"/>
    <n v="168"/>
    <n v="64"/>
    <x v="178"/>
    <x v="147"/>
    <s v="1964 Summer"/>
    <x v="22"/>
    <x v="0"/>
    <s v="Tokyo"/>
    <x v="29"/>
    <s v="Diving Men's Platform"/>
    <s v="NA"/>
  </r>
  <r>
    <n v="54951"/>
    <s v="Jo Chi-Hyo"/>
    <x v="0"/>
    <n v="21"/>
    <n v="192"/>
    <n v="93"/>
    <x v="178"/>
    <x v="147"/>
    <s v="1992 Summer"/>
    <x v="0"/>
    <x v="0"/>
    <s v="Barcelona"/>
    <x v="15"/>
    <s v="Handball Men's Handball"/>
    <s v="NA"/>
  </r>
  <r>
    <n v="54951"/>
    <s v="Jo Chi-Hyo"/>
    <x v="0"/>
    <n v="29"/>
    <n v="192"/>
    <n v="93"/>
    <x v="178"/>
    <x v="147"/>
    <s v="2000 Summer"/>
    <x v="10"/>
    <x v="0"/>
    <s v="Sydney"/>
    <x v="15"/>
    <s v="Handball Men's Handball"/>
    <s v="NA"/>
  </r>
  <r>
    <n v="54951"/>
    <s v="Jo Chi-Hyo"/>
    <x v="0"/>
    <n v="37"/>
    <n v="192"/>
    <n v="93"/>
    <x v="178"/>
    <x v="147"/>
    <s v="2008 Summer"/>
    <x v="18"/>
    <x v="0"/>
    <s v="Beijing"/>
    <x v="15"/>
    <s v="Handball Men's Handball"/>
    <s v="NA"/>
  </r>
  <r>
    <n v="54952"/>
    <s v="Jo Dae-Don"/>
    <x v="0"/>
    <n v="16"/>
    <n v="163"/>
    <n v="55"/>
    <x v="178"/>
    <x v="147"/>
    <s v="2000 Summer"/>
    <x v="10"/>
    <x v="0"/>
    <s v="Sydney"/>
    <x v="29"/>
    <s v="Diving Men's Platform"/>
    <s v="NA"/>
  </r>
  <r>
    <n v="54953"/>
    <s v="Jo Deok-Haeng"/>
    <x v="0"/>
    <n v="21"/>
    <n v="170"/>
    <n v="62"/>
    <x v="178"/>
    <x v="147"/>
    <s v="1988 Summer"/>
    <x v="4"/>
    <x v="0"/>
    <s v="Seoul"/>
    <x v="28"/>
    <s v="Cycling Men's 100 kilometres Team Time Trial"/>
    <s v="NA"/>
  </r>
  <r>
    <n v="54954"/>
    <s v="Jo Deok-Jin"/>
    <x v="0"/>
    <n v="25"/>
    <n v="178"/>
    <n v="75"/>
    <x v="178"/>
    <x v="147"/>
    <s v="2008 Summer"/>
    <x v="18"/>
    <x v="0"/>
    <s v="Beijing"/>
    <x v="26"/>
    <s v="Boxing Men's Middleweight"/>
    <s v="NA"/>
  </r>
  <r>
    <n v="54955"/>
    <s v="Jo Deuk-Jun"/>
    <x v="0"/>
    <s v="NA"/>
    <s v="NA"/>
    <s v="NA"/>
    <x v="178"/>
    <x v="147"/>
    <s v="1948 Summer"/>
    <x v="15"/>
    <x v="0"/>
    <s v="London"/>
    <x v="0"/>
    <s v="Basketball Men's Basketball"/>
    <s v="NA"/>
  </r>
  <r>
    <n v="54956"/>
    <s v="Jo Dong-Beom"/>
    <x v="0"/>
    <n v="23"/>
    <s v="NA"/>
    <s v="NA"/>
    <x v="178"/>
    <x v="147"/>
    <s v="1992 Summer"/>
    <x v="0"/>
    <x v="0"/>
    <s v="Barcelona"/>
    <x v="26"/>
    <s v="Boxing Men's Light-Flyweight"/>
    <s v="NA"/>
  </r>
  <r>
    <n v="54957"/>
    <s v="Jo Dong-Gi"/>
    <x v="0"/>
    <n v="25"/>
    <n v="197"/>
    <s v="NA"/>
    <x v="178"/>
    <x v="147"/>
    <s v="1996 Summer"/>
    <x v="11"/>
    <x v="0"/>
    <s v="Atlanta"/>
    <x v="0"/>
    <s v="Basketball Men's Basketball"/>
    <s v="NA"/>
  </r>
  <r>
    <n v="54958"/>
    <s v="Jo Dong-Gi"/>
    <x v="0"/>
    <n v="26"/>
    <n v="161"/>
    <n v="51"/>
    <x v="178"/>
    <x v="147"/>
    <s v="1964 Summer"/>
    <x v="22"/>
    <x v="0"/>
    <s v="Tokyo"/>
    <x v="26"/>
    <s v="Boxing Men's Flyweight"/>
    <s v="NA"/>
  </r>
  <r>
    <n v="54959"/>
    <s v="Jo Eun-Hui"/>
    <x v="1"/>
    <n v="24"/>
    <s v="NA"/>
    <s v="NA"/>
    <x v="178"/>
    <x v="147"/>
    <s v="1996 Summer"/>
    <x v="11"/>
    <x v="0"/>
    <s v="Atlanta"/>
    <x v="15"/>
    <s v="Handball Women's Handball"/>
    <s v="Silver"/>
  </r>
  <r>
    <n v="54960"/>
    <s v="Jo Eun-Jeong"/>
    <x v="1"/>
    <n v="24"/>
    <s v="NA"/>
    <s v="NA"/>
    <x v="178"/>
    <x v="147"/>
    <s v="1996 Summer"/>
    <x v="11"/>
    <x v="0"/>
    <s v="Atlanta"/>
    <x v="20"/>
    <s v="Hockey Women's Hockey"/>
    <s v="Silver"/>
  </r>
  <r>
    <n v="54961"/>
    <s v="Jo Eun-Yeong"/>
    <x v="1"/>
    <n v="32"/>
    <n v="160"/>
    <n v="44"/>
    <x v="178"/>
    <x v="147"/>
    <s v="2004 Summer"/>
    <x v="20"/>
    <x v="0"/>
    <s v="Athina"/>
    <x v="25"/>
    <s v="Shooting Women's Air Rifle, 10 metres"/>
    <s v="NA"/>
  </r>
  <r>
    <n v="54962"/>
    <s v="Jo Geon-Haeng"/>
    <x v="0"/>
    <n v="19"/>
    <n v="173"/>
    <n v="75"/>
    <x v="178"/>
    <x v="147"/>
    <s v="1984 Summer"/>
    <x v="23"/>
    <x v="0"/>
    <s v="Los Angeles"/>
    <x v="28"/>
    <s v="Cycling Men's 100 kilometres Team Time Trial"/>
    <s v="NA"/>
  </r>
  <r>
    <n v="54963"/>
    <s v="Jo Gi-Hyang"/>
    <x v="1"/>
    <n v="24"/>
    <n v="159"/>
    <n v="55"/>
    <x v="178"/>
    <x v="147"/>
    <s v="1988 Summer"/>
    <x v="4"/>
    <x v="0"/>
    <s v="Seoul"/>
    <x v="20"/>
    <s v="Hockey Women's Hockey"/>
    <s v="Silver"/>
  </r>
  <r>
    <n v="54964"/>
    <s v="Jo Gwang-Je"/>
    <x v="0"/>
    <n v="16"/>
    <s v="NA"/>
    <s v="NA"/>
    <x v="178"/>
    <x v="147"/>
    <s v="1996 Summer"/>
    <x v="11"/>
    <x v="0"/>
    <s v="Atlanta"/>
    <x v="8"/>
    <s v="Swimming Men's 100 metres Breaststroke"/>
    <s v="NA"/>
  </r>
  <r>
    <n v="54964"/>
    <s v="Jo Gwang-Je"/>
    <x v="0"/>
    <n v="16"/>
    <s v="NA"/>
    <s v="NA"/>
    <x v="178"/>
    <x v="147"/>
    <s v="1996 Summer"/>
    <x v="11"/>
    <x v="0"/>
    <s v="Atlanta"/>
    <x v="8"/>
    <s v="Swimming Men's 4 x 100 metres Medley Relay"/>
    <s v="NA"/>
  </r>
  <r>
    <n v="54965"/>
    <s v="Jo Gyeong-Hwan"/>
    <x v="0"/>
    <n v="18"/>
    <n v="184"/>
    <n v="77"/>
    <x v="178"/>
    <x v="147"/>
    <s v="2000 Summer"/>
    <x v="10"/>
    <x v="0"/>
    <s v="Sydney"/>
    <x v="8"/>
    <s v="Swimming Men's 100 metres Breaststroke"/>
    <s v="NA"/>
  </r>
  <r>
    <n v="54965"/>
    <s v="Jo Gyeong-Hwan"/>
    <x v="0"/>
    <n v="18"/>
    <n v="184"/>
    <n v="77"/>
    <x v="178"/>
    <x v="147"/>
    <s v="2000 Summer"/>
    <x v="10"/>
    <x v="0"/>
    <s v="Sydney"/>
    <x v="8"/>
    <s v="Swimming Men's 200 metres Breaststroke"/>
    <s v="NA"/>
  </r>
  <r>
    <n v="54966"/>
    <s v="Jo Gyeong-Hwan"/>
    <x v="0"/>
    <n v="23"/>
    <n v="176"/>
    <n v="84"/>
    <x v="178"/>
    <x v="147"/>
    <s v="1996 Summer"/>
    <x v="11"/>
    <x v="0"/>
    <s v="Atlanta"/>
    <x v="41"/>
    <s v="Baseball Men's Baseball"/>
    <s v="NA"/>
  </r>
  <r>
    <n v="54967"/>
    <s v="Jo Hae-Ri"/>
    <x v="1"/>
    <n v="23"/>
    <n v="167"/>
    <n v="53"/>
    <x v="178"/>
    <x v="147"/>
    <s v="2010 Winter"/>
    <x v="30"/>
    <x v="1"/>
    <s v="Vancouver"/>
    <x v="52"/>
    <s v="Short Track Speed Skating Women's 500 metres"/>
    <s v="NA"/>
  </r>
  <r>
    <n v="54967"/>
    <s v="Jo Hae-Ri"/>
    <x v="1"/>
    <n v="23"/>
    <n v="167"/>
    <n v="53"/>
    <x v="178"/>
    <x v="147"/>
    <s v="2010 Winter"/>
    <x v="30"/>
    <x v="1"/>
    <s v="Vancouver"/>
    <x v="52"/>
    <s v="Short Track Speed Skating Women's 1,000 metres"/>
    <s v="NA"/>
  </r>
  <r>
    <n v="54967"/>
    <s v="Jo Hae-Ri"/>
    <x v="1"/>
    <n v="23"/>
    <n v="167"/>
    <n v="53"/>
    <x v="178"/>
    <x v="147"/>
    <s v="2010 Winter"/>
    <x v="30"/>
    <x v="1"/>
    <s v="Vancouver"/>
    <x v="52"/>
    <s v="Short Track Speed Skating Women's 1,500 metres"/>
    <s v="NA"/>
  </r>
  <r>
    <n v="54967"/>
    <s v="Jo Hae-Ri"/>
    <x v="1"/>
    <n v="23"/>
    <n v="167"/>
    <n v="53"/>
    <x v="178"/>
    <x v="147"/>
    <s v="2010 Winter"/>
    <x v="30"/>
    <x v="1"/>
    <s v="Vancouver"/>
    <x v="52"/>
    <s v="Short Track Speed Skating Women's 3,000 metres Relay"/>
    <s v="NA"/>
  </r>
  <r>
    <n v="54967"/>
    <s v="Jo Hae-Ri"/>
    <x v="1"/>
    <n v="27"/>
    <n v="167"/>
    <n v="53"/>
    <x v="178"/>
    <x v="147"/>
    <s v="2014 Winter"/>
    <x v="14"/>
    <x v="1"/>
    <s v="Sochi"/>
    <x v="52"/>
    <s v="Short Track Speed Skating Women's 1,500 metres"/>
    <s v="NA"/>
  </r>
  <r>
    <n v="54967"/>
    <s v="Jo Hae-Ri"/>
    <x v="1"/>
    <n v="27"/>
    <n v="167"/>
    <n v="53"/>
    <x v="178"/>
    <x v="147"/>
    <s v="2014 Winter"/>
    <x v="14"/>
    <x v="1"/>
    <s v="Sochi"/>
    <x v="52"/>
    <s v="Short Track Speed Skating Women's 3,000 metres Relay"/>
    <s v="Gold"/>
  </r>
  <r>
    <n v="54968"/>
    <s v="Jo Ho-Seong"/>
    <x v="0"/>
    <n v="22"/>
    <n v="175"/>
    <n v="75"/>
    <x v="178"/>
    <x v="147"/>
    <s v="1996 Summer"/>
    <x v="11"/>
    <x v="0"/>
    <s v="Atlanta"/>
    <x v="28"/>
    <s v="Cycling Men's Points Race"/>
    <s v="NA"/>
  </r>
  <r>
    <n v="54968"/>
    <s v="Jo Ho-Seong"/>
    <x v="0"/>
    <n v="26"/>
    <n v="175"/>
    <n v="75"/>
    <x v="178"/>
    <x v="147"/>
    <s v="2000 Summer"/>
    <x v="10"/>
    <x v="0"/>
    <s v="Sydney"/>
    <x v="28"/>
    <s v="Cycling Men's Points Race"/>
    <s v="NA"/>
  </r>
  <r>
    <n v="54968"/>
    <s v="Jo Ho-Seong"/>
    <x v="0"/>
    <n v="38"/>
    <n v="175"/>
    <n v="75"/>
    <x v="178"/>
    <x v="147"/>
    <s v="2012 Summer"/>
    <x v="1"/>
    <x v="0"/>
    <s v="London"/>
    <x v="28"/>
    <s v="Cycling Men's Omnium"/>
    <s v="NA"/>
  </r>
  <r>
    <n v="54969"/>
    <s v="Jo Hui-Je"/>
    <x v="0"/>
    <n v="22"/>
    <n v="177"/>
    <n v="65"/>
    <x v="178"/>
    <x v="147"/>
    <s v="1988 Summer"/>
    <x v="4"/>
    <x v="0"/>
    <s v="Seoul"/>
    <x v="23"/>
    <s v="Fencing Men's epee, Team"/>
    <s v="NA"/>
  </r>
  <r>
    <n v="54970"/>
    <s v="Jo Hye-Jeong"/>
    <x v="1"/>
    <n v="19"/>
    <n v="165"/>
    <n v="58"/>
    <x v="178"/>
    <x v="147"/>
    <s v="1972 Summer"/>
    <x v="25"/>
    <x v="0"/>
    <s v="Munich"/>
    <x v="37"/>
    <s v="Volleyball Women's Volleyball"/>
    <s v="NA"/>
  </r>
  <r>
    <n v="54970"/>
    <s v="Jo Hye-Jeong"/>
    <x v="1"/>
    <n v="23"/>
    <n v="165"/>
    <n v="58"/>
    <x v="178"/>
    <x v="147"/>
    <s v="1976 Summer"/>
    <x v="29"/>
    <x v="0"/>
    <s v="Montreal"/>
    <x v="37"/>
    <s v="Volleyball Women's Volleyball"/>
    <s v="Bronze"/>
  </r>
  <r>
    <n v="54971"/>
    <s v="Jo Hye-Jin"/>
    <x v="1"/>
    <n v="30"/>
    <n v="178"/>
    <n v="67"/>
    <x v="178"/>
    <x v="147"/>
    <s v="2004 Summer"/>
    <x v="20"/>
    <x v="0"/>
    <s v="Athina"/>
    <x v="0"/>
    <s v="Basketball Women's Basketball"/>
    <s v="NA"/>
  </r>
  <r>
    <n v="54972"/>
    <s v="Jo Hyeon-Uk"/>
    <x v="0"/>
    <n v="18"/>
    <n v="180"/>
    <n v="72"/>
    <x v="178"/>
    <x v="147"/>
    <s v="1988 Summer"/>
    <x v="4"/>
    <x v="0"/>
    <s v="Seoul"/>
    <x v="6"/>
    <s v="Athletics Men's High Jump"/>
    <s v="NA"/>
  </r>
  <r>
    <n v="54972"/>
    <s v="Jo Hyeon-Uk"/>
    <x v="0"/>
    <n v="22"/>
    <n v="180"/>
    <n v="72"/>
    <x v="178"/>
    <x v="147"/>
    <s v="1992 Summer"/>
    <x v="0"/>
    <x v="0"/>
    <s v="Barcelona"/>
    <x v="6"/>
    <s v="Athletics Men's High Jump"/>
    <s v="NA"/>
  </r>
  <r>
    <n v="54972"/>
    <s v="Jo Hyeon-Uk"/>
    <x v="0"/>
    <n v="26"/>
    <n v="180"/>
    <n v="72"/>
    <x v="178"/>
    <x v="147"/>
    <s v="1996 Summer"/>
    <x v="11"/>
    <x v="0"/>
    <s v="Atlanta"/>
    <x v="6"/>
    <s v="Athletics Men's High Jump"/>
    <s v="NA"/>
  </r>
  <r>
    <n v="54973"/>
    <s v="Jo Hyeong-Won"/>
    <x v="0"/>
    <n v="28"/>
    <n v="173"/>
    <n v="65"/>
    <x v="178"/>
    <x v="147"/>
    <s v="1964 Summer"/>
    <x v="22"/>
    <x v="0"/>
    <s v="Tokyo"/>
    <x v="24"/>
    <s v="Equestrianism Mixed Three-Day Event, Individual"/>
    <s v="NA"/>
  </r>
  <r>
    <n v="54973"/>
    <s v="Jo Hyeong-Won"/>
    <x v="0"/>
    <n v="28"/>
    <n v="173"/>
    <n v="65"/>
    <x v="178"/>
    <x v="147"/>
    <s v="1964 Summer"/>
    <x v="22"/>
    <x v="0"/>
    <s v="Tokyo"/>
    <x v="24"/>
    <s v="Equestrianism Mixed Three-Day Event, Team"/>
    <s v="NA"/>
  </r>
  <r>
    <n v="54974"/>
    <s v="Jo Hyo-Bi"/>
    <x v="1"/>
    <n v="21"/>
    <n v="165"/>
    <n v="60"/>
    <x v="178"/>
    <x v="147"/>
    <s v="2012 Summer"/>
    <x v="1"/>
    <x v="0"/>
    <s v="London"/>
    <x v="15"/>
    <s v="Handball Women's Handball"/>
    <s v="NA"/>
  </r>
  <r>
    <n v="54975"/>
    <s v="Jo Hyun-Joo"/>
    <x v="1"/>
    <n v="15"/>
    <n v="139"/>
    <n v="33"/>
    <x v="178"/>
    <x v="147"/>
    <s v="2008 Summer"/>
    <x v="18"/>
    <x v="0"/>
    <s v="Beijing"/>
    <x v="12"/>
    <s v="Gymnastics Women's Individual All-Around"/>
    <s v="NA"/>
  </r>
  <r>
    <n v="54975"/>
    <s v="Jo Hyun-Joo"/>
    <x v="1"/>
    <n v="15"/>
    <n v="139"/>
    <n v="33"/>
    <x v="178"/>
    <x v="147"/>
    <s v="2008 Summer"/>
    <x v="18"/>
    <x v="0"/>
    <s v="Beijing"/>
    <x v="12"/>
    <s v="Gymnastics Women's Floor Exercise"/>
    <s v="NA"/>
  </r>
  <r>
    <n v="54975"/>
    <s v="Jo Hyun-Joo"/>
    <x v="1"/>
    <n v="15"/>
    <n v="139"/>
    <n v="33"/>
    <x v="178"/>
    <x v="147"/>
    <s v="2008 Summer"/>
    <x v="18"/>
    <x v="0"/>
    <s v="Beijing"/>
    <x v="12"/>
    <s v="Gymnastics Women's Uneven Bars"/>
    <s v="NA"/>
  </r>
  <r>
    <n v="54975"/>
    <s v="Jo Hyun-Joo"/>
    <x v="1"/>
    <n v="15"/>
    <n v="139"/>
    <n v="33"/>
    <x v="178"/>
    <x v="147"/>
    <s v="2008 Summer"/>
    <x v="18"/>
    <x v="0"/>
    <s v="Beijing"/>
    <x v="12"/>
    <s v="Gymnastics Women's Balance Beam"/>
    <s v="NA"/>
  </r>
  <r>
    <n v="54976"/>
    <s v="Jo In-Cheol"/>
    <x v="0"/>
    <n v="20"/>
    <n v="180"/>
    <n v="81"/>
    <x v="178"/>
    <x v="147"/>
    <s v="1996 Summer"/>
    <x v="11"/>
    <x v="0"/>
    <s v="Atlanta"/>
    <x v="1"/>
    <s v="Judo Men's Half-Middleweight"/>
    <s v="Bronze"/>
  </r>
  <r>
    <n v="54976"/>
    <s v="Jo In-Cheol"/>
    <x v="0"/>
    <n v="24"/>
    <n v="180"/>
    <n v="81"/>
    <x v="178"/>
    <x v="147"/>
    <s v="2000 Summer"/>
    <x v="10"/>
    <x v="0"/>
    <s v="Sydney"/>
    <x v="1"/>
    <s v="Judo Men's Half-Middleweight"/>
    <s v="Silver"/>
  </r>
  <r>
    <n v="54977"/>
    <s v="Jo In-Ho"/>
    <x v="0"/>
    <n v="31"/>
    <n v="173"/>
    <n v="75"/>
    <x v="178"/>
    <x v="147"/>
    <s v="2010 Winter"/>
    <x v="30"/>
    <x v="1"/>
    <s v="Vancouver"/>
    <x v="53"/>
    <s v="Skeleton Men's Skeleton"/>
    <s v="NA"/>
  </r>
  <r>
    <n v="54978"/>
    <s v="Jo In-Seong"/>
    <x v="0"/>
    <n v="21"/>
    <s v="NA"/>
    <s v="NA"/>
    <x v="178"/>
    <x v="147"/>
    <s v="1996 Summer"/>
    <x v="11"/>
    <x v="0"/>
    <s v="Atlanta"/>
    <x v="41"/>
    <s v="Baseball Men's Baseball"/>
    <s v="NA"/>
  </r>
  <r>
    <n v="54979"/>
    <s v="Jo Jae-Gi"/>
    <x v="0"/>
    <n v="26"/>
    <n v="183"/>
    <n v="93"/>
    <x v="178"/>
    <x v="147"/>
    <s v="1976 Summer"/>
    <x v="29"/>
    <x v="0"/>
    <s v="Montreal"/>
    <x v="1"/>
    <s v="Judo Men's Half-Heavyweight"/>
    <s v="NA"/>
  </r>
  <r>
    <n v="54979"/>
    <s v="Jo Jae-Gi"/>
    <x v="0"/>
    <n v="26"/>
    <n v="183"/>
    <n v="93"/>
    <x v="178"/>
    <x v="147"/>
    <s v="1976 Summer"/>
    <x v="29"/>
    <x v="0"/>
    <s v="Montreal"/>
    <x v="1"/>
    <s v="Judo Men's Open Class"/>
    <s v="Bronze"/>
  </r>
  <r>
    <n v="54980"/>
    <s v="Jo Jae-Hak"/>
    <x v="0"/>
    <n v="27"/>
    <n v="179"/>
    <n v="78"/>
    <x v="178"/>
    <x v="147"/>
    <s v="1976 Summer"/>
    <x v="29"/>
    <x v="0"/>
    <s v="Montreal"/>
    <x v="37"/>
    <s v="Volleyball Men's Volleyball"/>
    <s v="NA"/>
  </r>
  <r>
    <n v="54981"/>
    <s v="Jo Jae-Hyeon"/>
    <x v="0"/>
    <n v="22"/>
    <n v="171"/>
    <n v="67"/>
    <x v="178"/>
    <x v="147"/>
    <s v="1960 Summer"/>
    <x v="21"/>
    <x v="0"/>
    <s v="Roma"/>
    <x v="28"/>
    <s v="Cycling Men's Road Race, Individual"/>
    <s v="NA"/>
  </r>
  <r>
    <n v="54981"/>
    <s v="Jo Jae-Hyeon"/>
    <x v="0"/>
    <n v="22"/>
    <n v="171"/>
    <n v="67"/>
    <x v="178"/>
    <x v="147"/>
    <s v="1960 Summer"/>
    <x v="21"/>
    <x v="0"/>
    <s v="Roma"/>
    <x v="28"/>
    <s v="Cycling Men's 100 kilometres Team Time Trial"/>
    <s v="NA"/>
  </r>
  <r>
    <n v="54982"/>
    <s v="Jo Jae-Jin"/>
    <x v="0"/>
    <n v="23"/>
    <n v="185"/>
    <n v="81"/>
    <x v="178"/>
    <x v="147"/>
    <s v="2004 Summer"/>
    <x v="20"/>
    <x v="0"/>
    <s v="Athina"/>
    <x v="2"/>
    <s v="Football Men's Football"/>
    <s v="NA"/>
  </r>
  <r>
    <n v="54983"/>
    <s v="Jo Jeong-Myeong"/>
    <x v="0"/>
    <n v="20"/>
    <n v="176"/>
    <n v="74"/>
    <x v="178"/>
    <x v="147"/>
    <s v="2014 Winter"/>
    <x v="14"/>
    <x v="1"/>
    <s v="Sochi"/>
    <x v="18"/>
    <s v="Luge Mixed (Men)'s Doubles"/>
    <s v="NA"/>
  </r>
  <r>
    <n v="54983"/>
    <s v="Jo Jeong-Myeong"/>
    <x v="0"/>
    <n v="20"/>
    <n v="176"/>
    <n v="74"/>
    <x v="178"/>
    <x v="147"/>
    <s v="2014 Winter"/>
    <x v="14"/>
    <x v="1"/>
    <s v="Sochi"/>
    <x v="18"/>
    <s v="Luge Mixed Team Relay"/>
    <s v="NA"/>
  </r>
  <r>
    <n v="54984"/>
    <s v="Jo Jin-Ho"/>
    <x v="0"/>
    <n v="20"/>
    <n v="190"/>
    <n v="100"/>
    <x v="178"/>
    <x v="147"/>
    <s v="1996 Summer"/>
    <x v="11"/>
    <x v="0"/>
    <s v="Atlanta"/>
    <x v="41"/>
    <s v="Baseball Men's Baseball"/>
    <s v="NA"/>
  </r>
  <r>
    <n v="54985"/>
    <s v="Jo Jin-Saeng"/>
    <x v="0"/>
    <n v="23"/>
    <n v="176"/>
    <n v="64"/>
    <x v="178"/>
    <x v="147"/>
    <s v="1988 Summer"/>
    <x v="4"/>
    <x v="0"/>
    <s v="Seoul"/>
    <x v="6"/>
    <s v="Athletics Men's 1,500 metres"/>
    <s v="NA"/>
  </r>
  <r>
    <n v="54985"/>
    <s v="Jo Jin-Saeng"/>
    <x v="0"/>
    <n v="23"/>
    <n v="176"/>
    <n v="64"/>
    <x v="178"/>
    <x v="147"/>
    <s v="1988 Summer"/>
    <x v="4"/>
    <x v="0"/>
    <s v="Seoul"/>
    <x v="6"/>
    <s v="Athletics Men's 4 x 400 metres Relay"/>
    <s v="NA"/>
  </r>
  <r>
    <n v="54986"/>
    <s v="Jo Jin-Seop"/>
    <x v="0"/>
    <n v="19"/>
    <n v="165"/>
    <n v="56"/>
    <x v="178"/>
    <x v="147"/>
    <s v="1984 Summer"/>
    <x v="23"/>
    <x v="0"/>
    <s v="Los Angeles"/>
    <x v="10"/>
    <s v="Sailing Men's Windsurfer"/>
    <s v="NA"/>
  </r>
  <r>
    <n v="54987"/>
    <s v="Jo Jong-Ryol"/>
    <x v="0"/>
    <n v="32"/>
    <n v="162"/>
    <n v="61"/>
    <x v="265"/>
    <x v="183"/>
    <s v="1972 Summer"/>
    <x v="25"/>
    <x v="0"/>
    <s v="Munich"/>
    <x v="12"/>
    <s v="Gymnastics Men's Individual All-Around"/>
    <s v="NA"/>
  </r>
  <r>
    <n v="54987"/>
    <s v="Jo Jong-Ryol"/>
    <x v="0"/>
    <n v="32"/>
    <n v="162"/>
    <n v="61"/>
    <x v="265"/>
    <x v="183"/>
    <s v="1972 Summer"/>
    <x v="25"/>
    <x v="0"/>
    <s v="Munich"/>
    <x v="12"/>
    <s v="Gymnastics Men's Team All-Around"/>
    <s v="NA"/>
  </r>
  <r>
    <n v="54987"/>
    <s v="Jo Jong-Ryol"/>
    <x v="0"/>
    <n v="32"/>
    <n v="162"/>
    <n v="61"/>
    <x v="265"/>
    <x v="183"/>
    <s v="1972 Summer"/>
    <x v="25"/>
    <x v="0"/>
    <s v="Munich"/>
    <x v="12"/>
    <s v="Gymnastics Men's Floor Exercise"/>
    <s v="NA"/>
  </r>
  <r>
    <n v="54987"/>
    <s v="Jo Jong-Ryol"/>
    <x v="0"/>
    <n v="32"/>
    <n v="162"/>
    <n v="61"/>
    <x v="265"/>
    <x v="183"/>
    <s v="1972 Summer"/>
    <x v="25"/>
    <x v="0"/>
    <s v="Munich"/>
    <x v="12"/>
    <s v="Gymnastics Men's Horse Vault"/>
    <s v="NA"/>
  </r>
  <r>
    <n v="54987"/>
    <s v="Jo Jong-Ryol"/>
    <x v="0"/>
    <n v="32"/>
    <n v="162"/>
    <n v="61"/>
    <x v="265"/>
    <x v="183"/>
    <s v="1972 Summer"/>
    <x v="25"/>
    <x v="0"/>
    <s v="Munich"/>
    <x v="12"/>
    <s v="Gymnastics Men's Parallel Bars"/>
    <s v="NA"/>
  </r>
  <r>
    <n v="54987"/>
    <s v="Jo Jong-Ryol"/>
    <x v="0"/>
    <n v="32"/>
    <n v="162"/>
    <n v="61"/>
    <x v="265"/>
    <x v="183"/>
    <s v="1972 Summer"/>
    <x v="25"/>
    <x v="0"/>
    <s v="Munich"/>
    <x v="12"/>
    <s v="Gymnastics Men's Horizontal Bar"/>
    <s v="NA"/>
  </r>
  <r>
    <n v="54987"/>
    <s v="Jo Jong-Ryol"/>
    <x v="0"/>
    <n v="32"/>
    <n v="162"/>
    <n v="61"/>
    <x v="265"/>
    <x v="183"/>
    <s v="1972 Summer"/>
    <x v="25"/>
    <x v="0"/>
    <s v="Munich"/>
    <x v="12"/>
    <s v="Gymnastics Men's Rings"/>
    <s v="NA"/>
  </r>
  <r>
    <n v="54987"/>
    <s v="Jo Jong-Ryol"/>
    <x v="0"/>
    <n v="32"/>
    <n v="162"/>
    <n v="61"/>
    <x v="265"/>
    <x v="183"/>
    <s v="1972 Summer"/>
    <x v="25"/>
    <x v="0"/>
    <s v="Munich"/>
    <x v="12"/>
    <s v="Gymnastics Men's Pommelled Horse"/>
    <s v="NA"/>
  </r>
  <r>
    <n v="54988"/>
    <s v="Jo Jun-Ho"/>
    <x v="0"/>
    <n v="23"/>
    <n v="165"/>
    <n v="65"/>
    <x v="178"/>
    <x v="147"/>
    <s v="2012 Summer"/>
    <x v="1"/>
    <x v="0"/>
    <s v="London"/>
    <x v="1"/>
    <s v="Judo Men's Half-Lightweight"/>
    <s v="Bronze"/>
  </r>
  <r>
    <n v="54989"/>
    <s v="Jo Min-Guk"/>
    <x v="0"/>
    <n v="25"/>
    <n v="181"/>
    <n v="81"/>
    <x v="178"/>
    <x v="147"/>
    <s v="1988 Summer"/>
    <x v="4"/>
    <x v="0"/>
    <s v="Seoul"/>
    <x v="2"/>
    <s v="Football Men's Football"/>
    <s v="NA"/>
  </r>
  <r>
    <n v="54990"/>
    <s v="Jo Min-Seon"/>
    <x v="1"/>
    <n v="24"/>
    <n v="175"/>
    <n v="69"/>
    <x v="178"/>
    <x v="147"/>
    <s v="1996 Summer"/>
    <x v="11"/>
    <x v="0"/>
    <s v="Atlanta"/>
    <x v="1"/>
    <s v="Judo Women's Middleweight"/>
    <s v="Gold"/>
  </r>
  <r>
    <n v="54990"/>
    <s v="Jo Min-Seon"/>
    <x v="1"/>
    <n v="28"/>
    <n v="175"/>
    <n v="69"/>
    <x v="178"/>
    <x v="147"/>
    <s v="2000 Summer"/>
    <x v="10"/>
    <x v="0"/>
    <s v="Sydney"/>
    <x v="1"/>
    <s v="Judo Women's Middleweight"/>
    <s v="Bronze"/>
  </r>
  <r>
    <n v="54991"/>
    <s v="Jo Mun-Ju"/>
    <x v="1"/>
    <n v="24"/>
    <n v="183"/>
    <n v="69"/>
    <x v="178"/>
    <x v="147"/>
    <s v="1988 Summer"/>
    <x v="4"/>
    <x v="0"/>
    <s v="Seoul"/>
    <x v="0"/>
    <s v="Basketball Women's Basketball"/>
    <s v="NA"/>
  </r>
  <r>
    <n v="54992"/>
    <s v="Jo Myeong-Jun"/>
    <x v="0"/>
    <n v="25"/>
    <s v="NA"/>
    <s v="NA"/>
    <x v="178"/>
    <x v="147"/>
    <s v="1996 Summer"/>
    <x v="11"/>
    <x v="0"/>
    <s v="Atlanta"/>
    <x v="20"/>
    <s v="Hockey Men's Hockey"/>
    <s v="NA"/>
  </r>
  <r>
    <n v="54993"/>
    <s v="Jo O-Ryeon"/>
    <x v="0"/>
    <n v="19"/>
    <n v="172"/>
    <n v="62"/>
    <x v="178"/>
    <x v="147"/>
    <s v="1972 Summer"/>
    <x v="25"/>
    <x v="0"/>
    <s v="Munich"/>
    <x v="8"/>
    <s v="Swimming Men's 400 metres Freestyle"/>
    <s v="NA"/>
  </r>
  <r>
    <n v="54993"/>
    <s v="Jo O-Ryeon"/>
    <x v="0"/>
    <n v="19"/>
    <n v="172"/>
    <n v="62"/>
    <x v="178"/>
    <x v="147"/>
    <s v="1972 Summer"/>
    <x v="25"/>
    <x v="0"/>
    <s v="Munich"/>
    <x v="8"/>
    <s v="Swimming Men's 1,500 metres Freestyle"/>
    <s v="NA"/>
  </r>
  <r>
    <n v="54994"/>
    <s v="Jo Ryon-Sik"/>
    <x v="0"/>
    <n v="20"/>
    <n v="170"/>
    <n v="51"/>
    <x v="265"/>
    <x v="183"/>
    <s v="1980 Summer"/>
    <x v="9"/>
    <x v="0"/>
    <s v="Moskva"/>
    <x v="26"/>
    <s v="Boxing Men's Flyweight"/>
    <s v="NA"/>
  </r>
  <r>
    <n v="54995"/>
    <s v="Jo Seok-Hwan"/>
    <x v="0"/>
    <n v="20"/>
    <n v="170"/>
    <n v="54"/>
    <x v="178"/>
    <x v="147"/>
    <s v="2000 Summer"/>
    <x v="10"/>
    <x v="0"/>
    <s v="Sydney"/>
    <x v="26"/>
    <s v="Boxing Men's Bantamweight"/>
    <s v="NA"/>
  </r>
  <r>
    <n v="54995"/>
    <s v="Jo Seok-Hwan"/>
    <x v="0"/>
    <n v="24"/>
    <n v="170"/>
    <n v="54"/>
    <x v="178"/>
    <x v="147"/>
    <s v="2004 Summer"/>
    <x v="20"/>
    <x v="0"/>
    <s v="Athina"/>
    <x v="26"/>
    <s v="Boxing Men's Featherweight"/>
    <s v="Bronze"/>
  </r>
  <r>
    <n v="54996"/>
    <s v="Jo Seon-Yeon"/>
    <x v="1"/>
    <n v="21"/>
    <n v="164"/>
    <n v="57"/>
    <x v="178"/>
    <x v="147"/>
    <s v="2002 Winter"/>
    <x v="7"/>
    <x v="1"/>
    <s v="Salt Lake City"/>
    <x v="4"/>
    <s v="Speed Skating Women's 500 metres"/>
    <s v="NA"/>
  </r>
  <r>
    <n v="54996"/>
    <s v="Jo Seon-Yeon"/>
    <x v="1"/>
    <n v="21"/>
    <n v="164"/>
    <n v="57"/>
    <x v="178"/>
    <x v="147"/>
    <s v="2002 Winter"/>
    <x v="7"/>
    <x v="1"/>
    <s v="Salt Lake City"/>
    <x v="4"/>
    <s v="Speed Skating Women's 1,000 metres"/>
    <s v="NA"/>
  </r>
  <r>
    <n v="54997"/>
    <s v="Jo Seong-Dal"/>
    <x v="0"/>
    <n v="28"/>
    <n v="172"/>
    <n v="64"/>
    <x v="178"/>
    <x v="147"/>
    <s v="1964 Summer"/>
    <x v="22"/>
    <x v="0"/>
    <s v="Tokyo"/>
    <x v="2"/>
    <s v="Football Men's Football"/>
    <s v="NA"/>
  </r>
  <r>
    <n v="54998"/>
    <s v="Jo Seong-Hwan"/>
    <x v="0"/>
    <n v="21"/>
    <n v="169"/>
    <n v="65"/>
    <x v="178"/>
    <x v="147"/>
    <s v="1964 Summer"/>
    <x v="22"/>
    <x v="0"/>
    <s v="Tokyo"/>
    <x v="28"/>
    <s v="Cycling Men's 100 kilometres Team Time Trial"/>
    <s v="NA"/>
  </r>
  <r>
    <n v="54999"/>
    <s v="Jo Seong-Min"/>
    <x v="0"/>
    <n v="25"/>
    <n v="177"/>
    <n v="68"/>
    <x v="178"/>
    <x v="147"/>
    <s v="2012 Summer"/>
    <x v="1"/>
    <x v="0"/>
    <s v="London"/>
    <x v="10"/>
    <s v="Sailing Men's Two Person Dinghy"/>
    <s v="NA"/>
  </r>
  <r>
    <n v="55000"/>
    <s v="Jo Seong-Min"/>
    <x v="0"/>
    <n v="20"/>
    <n v="161"/>
    <n v="58"/>
    <x v="178"/>
    <x v="147"/>
    <s v="1996 Summer"/>
    <x v="11"/>
    <x v="0"/>
    <s v="Atlanta"/>
    <x v="12"/>
    <s v="Gymnastics Men's Individual All-Around"/>
    <s v="NA"/>
  </r>
  <r>
    <n v="55000"/>
    <s v="Jo Seong-Min"/>
    <x v="0"/>
    <n v="20"/>
    <n v="161"/>
    <n v="58"/>
    <x v="178"/>
    <x v="147"/>
    <s v="1996 Summer"/>
    <x v="11"/>
    <x v="0"/>
    <s v="Atlanta"/>
    <x v="12"/>
    <s v="Gymnastics Men's Team All-Around"/>
    <s v="NA"/>
  </r>
  <r>
    <n v="55000"/>
    <s v="Jo Seong-Min"/>
    <x v="0"/>
    <n v="20"/>
    <n v="161"/>
    <n v="58"/>
    <x v="178"/>
    <x v="147"/>
    <s v="1996 Summer"/>
    <x v="11"/>
    <x v="0"/>
    <s v="Atlanta"/>
    <x v="12"/>
    <s v="Gymnastics Men's Floor Exercise"/>
    <s v="NA"/>
  </r>
  <r>
    <n v="55000"/>
    <s v="Jo Seong-Min"/>
    <x v="0"/>
    <n v="20"/>
    <n v="161"/>
    <n v="58"/>
    <x v="178"/>
    <x v="147"/>
    <s v="1996 Summer"/>
    <x v="11"/>
    <x v="0"/>
    <s v="Atlanta"/>
    <x v="12"/>
    <s v="Gymnastics Men's Horse Vault"/>
    <s v="NA"/>
  </r>
  <r>
    <n v="55000"/>
    <s v="Jo Seong-Min"/>
    <x v="0"/>
    <n v="20"/>
    <n v="161"/>
    <n v="58"/>
    <x v="178"/>
    <x v="147"/>
    <s v="1996 Summer"/>
    <x v="11"/>
    <x v="0"/>
    <s v="Atlanta"/>
    <x v="12"/>
    <s v="Gymnastics Men's Parallel Bars"/>
    <s v="NA"/>
  </r>
  <r>
    <n v="55000"/>
    <s v="Jo Seong-Min"/>
    <x v="0"/>
    <n v="20"/>
    <n v="161"/>
    <n v="58"/>
    <x v="178"/>
    <x v="147"/>
    <s v="1996 Summer"/>
    <x v="11"/>
    <x v="0"/>
    <s v="Atlanta"/>
    <x v="12"/>
    <s v="Gymnastics Men's Horizontal Bar"/>
    <s v="NA"/>
  </r>
  <r>
    <n v="55000"/>
    <s v="Jo Seong-Min"/>
    <x v="0"/>
    <n v="20"/>
    <n v="161"/>
    <n v="58"/>
    <x v="178"/>
    <x v="147"/>
    <s v="1996 Summer"/>
    <x v="11"/>
    <x v="0"/>
    <s v="Atlanta"/>
    <x v="12"/>
    <s v="Gymnastics Men's Rings"/>
    <s v="NA"/>
  </r>
  <r>
    <n v="55000"/>
    <s v="Jo Seong-Min"/>
    <x v="0"/>
    <n v="20"/>
    <n v="161"/>
    <n v="58"/>
    <x v="178"/>
    <x v="147"/>
    <s v="1996 Summer"/>
    <x v="11"/>
    <x v="0"/>
    <s v="Atlanta"/>
    <x v="12"/>
    <s v="Gymnastics Men's Pommelled Horse"/>
    <s v="NA"/>
  </r>
  <r>
    <n v="55000"/>
    <s v="Jo Seong-Min"/>
    <x v="0"/>
    <n v="24"/>
    <n v="161"/>
    <n v="58"/>
    <x v="178"/>
    <x v="147"/>
    <s v="2000 Summer"/>
    <x v="10"/>
    <x v="0"/>
    <s v="Sydney"/>
    <x v="12"/>
    <s v="Gymnastics Men's Individual All-Around"/>
    <s v="NA"/>
  </r>
  <r>
    <n v="55000"/>
    <s v="Jo Seong-Min"/>
    <x v="0"/>
    <n v="24"/>
    <n v="161"/>
    <n v="58"/>
    <x v="178"/>
    <x v="147"/>
    <s v="2000 Summer"/>
    <x v="10"/>
    <x v="0"/>
    <s v="Sydney"/>
    <x v="12"/>
    <s v="Gymnastics Men's Team All-Around"/>
    <s v="NA"/>
  </r>
  <r>
    <n v="55000"/>
    <s v="Jo Seong-Min"/>
    <x v="0"/>
    <n v="24"/>
    <n v="161"/>
    <n v="58"/>
    <x v="178"/>
    <x v="147"/>
    <s v="2000 Summer"/>
    <x v="10"/>
    <x v="0"/>
    <s v="Sydney"/>
    <x v="12"/>
    <s v="Gymnastics Men's Floor Exercise"/>
    <s v="NA"/>
  </r>
  <r>
    <n v="55000"/>
    <s v="Jo Seong-Min"/>
    <x v="0"/>
    <n v="24"/>
    <n v="161"/>
    <n v="58"/>
    <x v="178"/>
    <x v="147"/>
    <s v="2000 Summer"/>
    <x v="10"/>
    <x v="0"/>
    <s v="Sydney"/>
    <x v="12"/>
    <s v="Gymnastics Men's Horse Vault"/>
    <s v="NA"/>
  </r>
  <r>
    <n v="55000"/>
    <s v="Jo Seong-Min"/>
    <x v="0"/>
    <n v="24"/>
    <n v="161"/>
    <n v="58"/>
    <x v="178"/>
    <x v="147"/>
    <s v="2000 Summer"/>
    <x v="10"/>
    <x v="0"/>
    <s v="Sydney"/>
    <x v="12"/>
    <s v="Gymnastics Men's Parallel Bars"/>
    <s v="NA"/>
  </r>
  <r>
    <n v="55000"/>
    <s v="Jo Seong-Min"/>
    <x v="0"/>
    <n v="24"/>
    <n v="161"/>
    <n v="58"/>
    <x v="178"/>
    <x v="147"/>
    <s v="2000 Summer"/>
    <x v="10"/>
    <x v="0"/>
    <s v="Sydney"/>
    <x v="12"/>
    <s v="Gymnastics Men's Horizontal Bar"/>
    <s v="NA"/>
  </r>
  <r>
    <n v="55000"/>
    <s v="Jo Seong-Min"/>
    <x v="0"/>
    <n v="24"/>
    <n v="161"/>
    <n v="58"/>
    <x v="178"/>
    <x v="147"/>
    <s v="2000 Summer"/>
    <x v="10"/>
    <x v="0"/>
    <s v="Sydney"/>
    <x v="12"/>
    <s v="Gymnastics Men's Rings"/>
    <s v="NA"/>
  </r>
  <r>
    <n v="55000"/>
    <s v="Jo Seong-Min"/>
    <x v="0"/>
    <n v="24"/>
    <n v="161"/>
    <n v="58"/>
    <x v="178"/>
    <x v="147"/>
    <s v="2000 Summer"/>
    <x v="10"/>
    <x v="0"/>
    <s v="Sydney"/>
    <x v="12"/>
    <s v="Gymnastics Men's Pommelled Horse"/>
    <s v="NA"/>
  </r>
  <r>
    <n v="55000"/>
    <s v="Jo Seong-Min"/>
    <x v="0"/>
    <n v="28"/>
    <n v="161"/>
    <n v="58"/>
    <x v="178"/>
    <x v="147"/>
    <s v="2004 Summer"/>
    <x v="20"/>
    <x v="0"/>
    <s v="Athina"/>
    <x v="12"/>
    <s v="Gymnastics Men's Individual All-Around"/>
    <s v="NA"/>
  </r>
  <r>
    <n v="55000"/>
    <s v="Jo Seong-Min"/>
    <x v="0"/>
    <n v="28"/>
    <n v="161"/>
    <n v="58"/>
    <x v="178"/>
    <x v="147"/>
    <s v="2004 Summer"/>
    <x v="20"/>
    <x v="0"/>
    <s v="Athina"/>
    <x v="12"/>
    <s v="Gymnastics Men's Team All-Around"/>
    <s v="NA"/>
  </r>
  <r>
    <n v="55000"/>
    <s v="Jo Seong-Min"/>
    <x v="0"/>
    <n v="28"/>
    <n v="161"/>
    <n v="58"/>
    <x v="178"/>
    <x v="147"/>
    <s v="2004 Summer"/>
    <x v="20"/>
    <x v="0"/>
    <s v="Athina"/>
    <x v="12"/>
    <s v="Gymnastics Men's Floor Exercise"/>
    <s v="NA"/>
  </r>
  <r>
    <n v="55000"/>
    <s v="Jo Seong-Min"/>
    <x v="0"/>
    <n v="28"/>
    <n v="161"/>
    <n v="58"/>
    <x v="178"/>
    <x v="147"/>
    <s v="2004 Summer"/>
    <x v="20"/>
    <x v="0"/>
    <s v="Athina"/>
    <x v="12"/>
    <s v="Gymnastics Men's Horse Vault"/>
    <s v="NA"/>
  </r>
  <r>
    <n v="55000"/>
    <s v="Jo Seong-Min"/>
    <x v="0"/>
    <n v="28"/>
    <n v="161"/>
    <n v="58"/>
    <x v="178"/>
    <x v="147"/>
    <s v="2004 Summer"/>
    <x v="20"/>
    <x v="0"/>
    <s v="Athina"/>
    <x v="12"/>
    <s v="Gymnastics Men's Parallel Bars"/>
    <s v="NA"/>
  </r>
  <r>
    <n v="55000"/>
    <s v="Jo Seong-Min"/>
    <x v="0"/>
    <n v="28"/>
    <n v="161"/>
    <n v="58"/>
    <x v="178"/>
    <x v="147"/>
    <s v="2004 Summer"/>
    <x v="20"/>
    <x v="0"/>
    <s v="Athina"/>
    <x v="12"/>
    <s v="Gymnastics Men's Rings"/>
    <s v="NA"/>
  </r>
  <r>
    <n v="55001"/>
    <s v="Jo Seong-Mo"/>
    <x v="0"/>
    <n v="15"/>
    <n v="174"/>
    <n v="72"/>
    <x v="178"/>
    <x v="147"/>
    <s v="2000 Summer"/>
    <x v="10"/>
    <x v="0"/>
    <s v="Sydney"/>
    <x v="8"/>
    <s v="Swimming Men's 1,500 metres Freestyle"/>
    <s v="NA"/>
  </r>
  <r>
    <n v="55001"/>
    <s v="Jo Seong-Mo"/>
    <x v="0"/>
    <n v="19"/>
    <n v="174"/>
    <n v="72"/>
    <x v="178"/>
    <x v="147"/>
    <s v="2004 Summer"/>
    <x v="20"/>
    <x v="0"/>
    <s v="Athina"/>
    <x v="8"/>
    <s v="Swimming Men's 1,500 metres Freestyle"/>
    <s v="NA"/>
  </r>
  <r>
    <n v="55002"/>
    <s v="Shoji Jo"/>
    <x v="0"/>
    <n v="21"/>
    <n v="179"/>
    <n v="72"/>
    <x v="73"/>
    <x v="70"/>
    <s v="1996 Summer"/>
    <x v="11"/>
    <x v="0"/>
    <s v="Atlanta"/>
    <x v="2"/>
    <s v="Football Men's Football"/>
    <s v="NA"/>
  </r>
  <r>
    <n v="55003"/>
    <s v="Jo Song-Nam"/>
    <x v="0"/>
    <n v="22"/>
    <n v="165"/>
    <n v="64"/>
    <x v="265"/>
    <x v="183"/>
    <s v="1980 Summer"/>
    <x v="9"/>
    <x v="0"/>
    <s v="Moskva"/>
    <x v="25"/>
    <s v="Shooting Mixed Running Target, 50 metres"/>
    <s v="NA"/>
  </r>
  <r>
    <n v="55004"/>
    <s v="Jo U-Hyeon"/>
    <x v="0"/>
    <n v="22"/>
    <s v="NA"/>
    <s v="NA"/>
    <x v="178"/>
    <x v="147"/>
    <s v="1992 Summer"/>
    <x v="0"/>
    <x v="0"/>
    <s v="Barcelona"/>
    <x v="2"/>
    <s v="Football Men's Football"/>
    <s v="NA"/>
  </r>
  <r>
    <n v="55005"/>
    <s v="Jo Yeong-Cheol"/>
    <x v="0"/>
    <n v="19"/>
    <n v="183"/>
    <n v="70"/>
    <x v="178"/>
    <x v="147"/>
    <s v="2008 Summer"/>
    <x v="18"/>
    <x v="0"/>
    <s v="Beijing"/>
    <x v="2"/>
    <s v="Football Men's Football"/>
    <s v="NA"/>
  </r>
  <r>
    <n v="55006"/>
    <s v="Jo Yeong-Seok"/>
    <x v="0"/>
    <n v="30"/>
    <s v="NA"/>
    <s v="NA"/>
    <x v="178"/>
    <x v="147"/>
    <s v="1964 Winter"/>
    <x v="22"/>
    <x v="1"/>
    <s v="Innsbruck"/>
    <x v="14"/>
    <s v="Alpine Skiing Men's Giant Slalom"/>
    <s v="NA"/>
  </r>
  <r>
    <n v="55006"/>
    <s v="Jo Yeong-Seok"/>
    <x v="0"/>
    <n v="30"/>
    <s v="NA"/>
    <s v="NA"/>
    <x v="178"/>
    <x v="147"/>
    <s v="1964 Winter"/>
    <x v="22"/>
    <x v="1"/>
    <s v="Innsbruck"/>
    <x v="14"/>
    <s v="Alpine Skiing Men's Slalom"/>
    <s v="NA"/>
  </r>
  <r>
    <n v="55007"/>
    <s v="Jo Yeong-Sin"/>
    <x v="0"/>
    <n v="24"/>
    <s v="NA"/>
    <s v="NA"/>
    <x v="178"/>
    <x v="147"/>
    <s v="1992 Summer"/>
    <x v="0"/>
    <x v="0"/>
    <s v="Barcelona"/>
    <x v="15"/>
    <s v="Handball Men's Handball"/>
    <s v="NA"/>
  </r>
  <r>
    <n v="55008"/>
    <s v="Jo Yong-Cheol"/>
    <x v="0"/>
    <n v="23"/>
    <n v="180"/>
    <n v="116"/>
    <x v="178"/>
    <x v="147"/>
    <s v="1984 Summer"/>
    <x v="23"/>
    <x v="0"/>
    <s v="Los Angeles"/>
    <x v="1"/>
    <s v="Judo Men's Heavyweight"/>
    <s v="Bronze"/>
  </r>
  <r>
    <n v="55008"/>
    <s v="Jo Yong-Cheol"/>
    <x v="0"/>
    <n v="27"/>
    <n v="180"/>
    <n v="116"/>
    <x v="178"/>
    <x v="147"/>
    <s v="1988 Summer"/>
    <x v="4"/>
    <x v="0"/>
    <s v="Seoul"/>
    <x v="1"/>
    <s v="Judo Men's Heavyweight"/>
    <s v="Bronze"/>
  </r>
  <r>
    <n v="55009"/>
    <s v="Jo Yong-Hui"/>
    <x v="1"/>
    <n v="17"/>
    <n v="165"/>
    <n v="54"/>
    <x v="265"/>
    <x v="183"/>
    <s v="2000 Summer"/>
    <x v="10"/>
    <x v="0"/>
    <s v="Sydney"/>
    <x v="38"/>
    <s v="Synchronized Swimming Women's Duet"/>
    <s v="NA"/>
  </r>
  <r>
    <n v="55010"/>
    <s v="Jo Yong-Seong"/>
    <x v="0"/>
    <n v="26"/>
    <n v="177"/>
    <n v="72"/>
    <x v="178"/>
    <x v="147"/>
    <s v="2012 Summer"/>
    <x v="1"/>
    <x v="0"/>
    <s v="London"/>
    <x v="25"/>
    <s v="Shooting Men's Skeet"/>
    <s v="NA"/>
  </r>
  <r>
    <n v="55011"/>
    <s v="Jo Yong-Son"/>
    <x v="0"/>
    <n v="30"/>
    <n v="163"/>
    <n v="63"/>
    <x v="265"/>
    <x v="183"/>
    <s v="2000 Summer"/>
    <x v="10"/>
    <x v="0"/>
    <s v="Sydney"/>
    <x v="17"/>
    <s v="Wrestling Men's Lightweight, Freestyle"/>
    <s v="NA"/>
  </r>
  <r>
    <n v="55012"/>
    <s v="Jo Yong-Suk"/>
    <x v="1"/>
    <n v="19"/>
    <n v="163"/>
    <n v="60"/>
    <x v="265"/>
    <x v="183"/>
    <s v="2008 Summer"/>
    <x v="18"/>
    <x v="0"/>
    <s v="Beijing"/>
    <x v="25"/>
    <s v="Shooting Women's Air Pistol, 10 metres"/>
    <s v="NA"/>
  </r>
  <r>
    <n v="55012"/>
    <s v="Jo Yong-Suk"/>
    <x v="1"/>
    <n v="19"/>
    <n v="163"/>
    <n v="60"/>
    <x v="265"/>
    <x v="183"/>
    <s v="2008 Summer"/>
    <x v="18"/>
    <x v="0"/>
    <s v="Beijing"/>
    <x v="25"/>
    <s v="Shooting Women's Sporting Pistol, 25 metres"/>
    <s v="NA"/>
  </r>
  <r>
    <n v="55012"/>
    <s v="Jo Yong-Suk"/>
    <x v="1"/>
    <n v="23"/>
    <n v="163"/>
    <n v="60"/>
    <x v="265"/>
    <x v="183"/>
    <s v="2012 Summer"/>
    <x v="1"/>
    <x v="0"/>
    <s v="London"/>
    <x v="25"/>
    <s v="Shooting Women's Air Pistol, 10 metres"/>
    <s v="NA"/>
  </r>
  <r>
    <n v="55012"/>
    <s v="Jo Yong-Suk"/>
    <x v="1"/>
    <n v="23"/>
    <n v="163"/>
    <n v="60"/>
    <x v="265"/>
    <x v="183"/>
    <s v="2012 Summer"/>
    <x v="1"/>
    <x v="0"/>
    <s v="London"/>
    <x v="25"/>
    <s v="Shooting Women's Sporting Pistol, 25 metres"/>
    <s v="NA"/>
  </r>
  <r>
    <n v="55012"/>
    <s v="Jo Yong-Suk"/>
    <x v="1"/>
    <n v="27"/>
    <n v="163"/>
    <n v="60"/>
    <x v="265"/>
    <x v="183"/>
    <s v="2016 Summer"/>
    <x v="19"/>
    <x v="0"/>
    <s v="Rio de Janeiro"/>
    <x v="25"/>
    <s v="Shooting Women's Air Pistol, 10 metres"/>
    <s v="NA"/>
  </r>
  <r>
    <n v="55012"/>
    <s v="Jo Yong-Suk"/>
    <x v="1"/>
    <n v="27"/>
    <n v="163"/>
    <n v="60"/>
    <x v="265"/>
    <x v="183"/>
    <s v="2016 Summer"/>
    <x v="19"/>
    <x v="0"/>
    <s v="Rio de Janeiro"/>
    <x v="25"/>
    <s v="Shooting Women's Sporting Pistol, 25 metres"/>
    <s v="NA"/>
  </r>
  <r>
    <n v="55013"/>
    <s v="Jo Yun-Jeong"/>
    <x v="1"/>
    <n v="21"/>
    <n v="167"/>
    <n v="55"/>
    <x v="178"/>
    <x v="147"/>
    <s v="2000 Summer"/>
    <x v="10"/>
    <x v="0"/>
    <s v="Sydney"/>
    <x v="31"/>
    <s v="Tennis Women's Doubles"/>
    <s v="NA"/>
  </r>
  <r>
    <n v="55013"/>
    <s v="Jo Yun-Jeong"/>
    <x v="1"/>
    <n v="25"/>
    <n v="167"/>
    <n v="55"/>
    <x v="178"/>
    <x v="147"/>
    <s v="2004 Summer"/>
    <x v="20"/>
    <x v="0"/>
    <s v="Athina"/>
    <x v="31"/>
    <s v="Tennis Women's Singles"/>
    <s v="NA"/>
  </r>
  <r>
    <n v="55014"/>
    <s v="Jo Yun-Mi"/>
    <x v="1"/>
    <n v="23"/>
    <n v="167"/>
    <n v="61"/>
    <x v="265"/>
    <x v="183"/>
    <s v="2012 Summer"/>
    <x v="1"/>
    <x v="0"/>
    <s v="London"/>
    <x v="2"/>
    <s v="Football Women's Football"/>
    <s v="NA"/>
  </r>
  <r>
    <n v="55015"/>
    <s v="Jo Yun-Ok"/>
    <x v="0"/>
    <n v="24"/>
    <n v="166"/>
    <n v="67"/>
    <x v="178"/>
    <x v="147"/>
    <s v="1964 Summer"/>
    <x v="22"/>
    <x v="0"/>
    <s v="Tokyo"/>
    <x v="2"/>
    <s v="Football Men's Football"/>
    <s v="NA"/>
  </r>
  <r>
    <n v="55016"/>
    <s v="Jo Yun-Sik"/>
    <x v="0"/>
    <n v="24"/>
    <s v="NA"/>
    <s v="NA"/>
    <x v="178"/>
    <x v="147"/>
    <s v="1956 Winter"/>
    <x v="27"/>
    <x v="1"/>
    <s v="Cortina d'Ampezzo"/>
    <x v="4"/>
    <s v="Speed Skating Men's 500 metres"/>
    <s v="NA"/>
  </r>
  <r>
    <n v="55016"/>
    <s v="Jo Yun-Sik"/>
    <x v="0"/>
    <n v="24"/>
    <s v="NA"/>
    <s v="NA"/>
    <x v="178"/>
    <x v="147"/>
    <s v="1956 Winter"/>
    <x v="27"/>
    <x v="1"/>
    <s v="Cortina d'Ampezzo"/>
    <x v="4"/>
    <s v="Speed Skating Men's 1,500 metres"/>
    <s v="NA"/>
  </r>
  <r>
    <n v="55017"/>
    <s v="Benot Joachim"/>
    <x v="0"/>
    <n v="28"/>
    <n v="188"/>
    <n v="82"/>
    <x v="131"/>
    <x v="118"/>
    <s v="2004 Summer"/>
    <x v="20"/>
    <x v="0"/>
    <s v="Athina"/>
    <x v="28"/>
    <s v="Cycling Men's Road Race, Individual"/>
    <s v="NA"/>
  </r>
  <r>
    <n v="55017"/>
    <s v="Benot Joachim"/>
    <x v="0"/>
    <n v="28"/>
    <n v="188"/>
    <n v="82"/>
    <x v="131"/>
    <x v="118"/>
    <s v="2004 Summer"/>
    <x v="20"/>
    <x v="0"/>
    <s v="Athina"/>
    <x v="28"/>
    <s v="Cycling Men's Individual Time Trial"/>
    <s v="NA"/>
  </r>
  <r>
    <n v="55018"/>
    <s v="Izzy Shne Joachim"/>
    <x v="1"/>
    <n v="16"/>
    <s v="NA"/>
    <s v="NA"/>
    <x v="138"/>
    <x v="124"/>
    <s v="2016 Summer"/>
    <x v="19"/>
    <x v="0"/>
    <s v="Rio de Janeiro"/>
    <x v="8"/>
    <s v="Swimming Women's 100 metres Breaststroke"/>
    <s v="NA"/>
  </r>
  <r>
    <n v="55019"/>
    <s v="John Louis Joachim"/>
    <x v="0"/>
    <n v="30"/>
    <s v="NA"/>
    <s v="NA"/>
    <x v="544"/>
    <x v="3"/>
    <s v="1904 Summer"/>
    <x v="32"/>
    <x v="0"/>
    <s v="St. Louis"/>
    <x v="21"/>
    <s v="Rowing Men's Coxless Pairs"/>
    <s v="Bronze"/>
  </r>
  <r>
    <n v="55020"/>
    <s v="Mackertich &quot;Mac&quot; Joachim (Hovakimian-)"/>
    <x v="0"/>
    <s v="NA"/>
    <s v="NA"/>
    <s v="NA"/>
    <x v="59"/>
    <x v="56"/>
    <s v="1948 Summer"/>
    <x v="15"/>
    <x v="0"/>
    <s v="London"/>
    <x v="26"/>
    <s v="Boxing Men's Light-Heavyweight"/>
    <s v="NA"/>
  </r>
  <r>
    <n v="55021"/>
    <s v="Micha Teodor Joachimowski"/>
    <x v="0"/>
    <n v="21"/>
    <n v="185"/>
    <n v="77"/>
    <x v="101"/>
    <x v="94"/>
    <s v="1972 Summer"/>
    <x v="25"/>
    <x v="0"/>
    <s v="Munich"/>
    <x v="6"/>
    <s v="Athletics Men's Triple Jump"/>
    <s v="NA"/>
  </r>
  <r>
    <n v="55021"/>
    <s v="Micha Teodor Joachimowski"/>
    <x v="0"/>
    <n v="25"/>
    <n v="185"/>
    <n v="77"/>
    <x v="101"/>
    <x v="94"/>
    <s v="1976 Summer"/>
    <x v="29"/>
    <x v="0"/>
    <s v="Montreal"/>
    <x v="6"/>
    <s v="Athletics Men's Triple Jump"/>
    <s v="NA"/>
  </r>
  <r>
    <n v="55022"/>
    <s v="Carles Joanmart Santiago"/>
    <x v="0"/>
    <n v="21"/>
    <n v="175"/>
    <n v="65"/>
    <x v="12"/>
    <x v="10"/>
    <s v="2000 Summer"/>
    <x v="10"/>
    <x v="0"/>
    <s v="Sydney"/>
    <x v="30"/>
    <s v="Canoeing Men's Kayak Singles, Slalom"/>
    <s v="NA"/>
  </r>
  <r>
    <n v="55022"/>
    <s v="Carles Joanmart Santiago"/>
    <x v="0"/>
    <n v="25"/>
    <n v="175"/>
    <n v="65"/>
    <x v="12"/>
    <x v="10"/>
    <s v="2004 Summer"/>
    <x v="20"/>
    <x v="0"/>
    <s v="Athina"/>
    <x v="30"/>
    <s v="Canoeing Men's Kayak Singles, Slalom"/>
    <s v="NA"/>
  </r>
  <r>
    <n v="55023"/>
    <s v="Ren Joannes-Powell"/>
    <x v="0"/>
    <n v="24"/>
    <s v="NA"/>
    <s v="NA"/>
    <x v="53"/>
    <x v="50"/>
    <s v="1920 Summer"/>
    <x v="2"/>
    <x v="0"/>
    <s v="Antwerpen"/>
    <x v="6"/>
    <s v="Athletics Men's 110 metres Hurdles"/>
    <s v="NA"/>
  </r>
  <r>
    <n v="55023"/>
    <s v="Ren Joannes-Powell"/>
    <x v="0"/>
    <n v="24"/>
    <s v="NA"/>
    <s v="NA"/>
    <x v="53"/>
    <x v="50"/>
    <s v="1920 Summer"/>
    <x v="2"/>
    <x v="0"/>
    <s v="Antwerpen"/>
    <x v="6"/>
    <s v="Athletics Men's Pole Vault"/>
    <s v="NA"/>
  </r>
  <r>
    <n v="55023"/>
    <s v="Ren Joannes-Powell"/>
    <x v="0"/>
    <n v="24"/>
    <s v="NA"/>
    <s v="NA"/>
    <x v="53"/>
    <x v="50"/>
    <s v="1920 Summer"/>
    <x v="2"/>
    <x v="0"/>
    <s v="Antwerpen"/>
    <x v="6"/>
    <s v="Athletics Men's Decathlon"/>
    <s v="NA"/>
  </r>
  <r>
    <n v="55023"/>
    <s v="Ren Joannes-Powell"/>
    <x v="0"/>
    <n v="32"/>
    <s v="NA"/>
    <s v="NA"/>
    <x v="53"/>
    <x v="50"/>
    <s v="1928 Summer"/>
    <x v="28"/>
    <x v="0"/>
    <s v="Amsterdam"/>
    <x v="6"/>
    <s v="Athletics Men's 110 metres Hurdles"/>
    <s v="NA"/>
  </r>
  <r>
    <n v="55023"/>
    <s v="Ren Joannes-Powell"/>
    <x v="0"/>
    <n v="32"/>
    <s v="NA"/>
    <s v="NA"/>
    <x v="53"/>
    <x v="50"/>
    <s v="1928 Summer"/>
    <x v="28"/>
    <x v="0"/>
    <s v="Amsterdam"/>
    <x v="6"/>
    <s v="Athletics Men's Pole Vault"/>
    <s v="NA"/>
  </r>
  <r>
    <n v="55023"/>
    <s v="Ren Joannes-Powell"/>
    <x v="0"/>
    <n v="32"/>
    <s v="NA"/>
    <s v="NA"/>
    <x v="53"/>
    <x v="50"/>
    <s v="1928 Summer"/>
    <x v="28"/>
    <x v="0"/>
    <s v="Amsterdam"/>
    <x v="6"/>
    <s v="Athletics Men's Decathlon"/>
    <s v="NA"/>
  </r>
  <r>
    <n v="55024"/>
    <s v="Joo Paulo Andrade"/>
    <x v="0"/>
    <n v="23"/>
    <n v="181"/>
    <n v="81"/>
    <x v="111"/>
    <x v="102"/>
    <s v="2004 Summer"/>
    <x v="20"/>
    <x v="0"/>
    <s v="Athina"/>
    <x v="2"/>
    <s v="Football Men's Football"/>
    <s v="NA"/>
  </r>
  <r>
    <n v="55025"/>
    <s v="Srgio Lus &quot;Joo Paulo&quot; Donizetti"/>
    <x v="0"/>
    <n v="24"/>
    <n v="170"/>
    <n v="74"/>
    <x v="77"/>
    <x v="73"/>
    <s v="1988 Summer"/>
    <x v="4"/>
    <x v="0"/>
    <s v="Seoul"/>
    <x v="2"/>
    <s v="Football Men's Football"/>
    <s v="Silver"/>
  </r>
  <r>
    <n v="55026"/>
    <s v="Aa Bela Joaquim"/>
    <x v="1"/>
    <n v="29"/>
    <s v="NA"/>
    <s v="NA"/>
    <x v="113"/>
    <x v="104"/>
    <s v="1996 Summer"/>
    <x v="11"/>
    <x v="0"/>
    <s v="Atlanta"/>
    <x v="15"/>
    <s v="Handball Women's Handball"/>
    <s v="NA"/>
  </r>
  <r>
    <n v="55027"/>
    <s v="Joaqun Alonso Gonzlez"/>
    <x v="0"/>
    <n v="24"/>
    <n v="184"/>
    <n v="77"/>
    <x v="12"/>
    <x v="10"/>
    <s v="1980 Summer"/>
    <x v="9"/>
    <x v="0"/>
    <s v="Moskva"/>
    <x v="2"/>
    <s v="Football Men's Football"/>
    <s v="NA"/>
  </r>
  <r>
    <n v="55028"/>
    <s v="Brian Gregory Job"/>
    <x v="0"/>
    <n v="16"/>
    <n v="180"/>
    <n v="74"/>
    <x v="4"/>
    <x v="3"/>
    <s v="1968 Summer"/>
    <x v="24"/>
    <x v="0"/>
    <s v="Mexico City"/>
    <x v="8"/>
    <s v="Swimming Men's 200 metres Breaststroke"/>
    <s v="Bronze"/>
  </r>
  <r>
    <n v="55028"/>
    <s v="Brian Gregory Job"/>
    <x v="0"/>
    <n v="20"/>
    <n v="180"/>
    <n v="74"/>
    <x v="4"/>
    <x v="3"/>
    <s v="1972 Summer"/>
    <x v="25"/>
    <x v="0"/>
    <s v="Munich"/>
    <x v="8"/>
    <s v="Swimming Men's 200 metres Breaststroke"/>
    <s v="NA"/>
  </r>
  <r>
    <n v="55029"/>
    <s v="Pavlna Jobnkov"/>
    <x v="1"/>
    <n v="18"/>
    <n v="174"/>
    <n v="62"/>
    <x v="129"/>
    <x v="117"/>
    <s v="1992 Summer"/>
    <x v="0"/>
    <x v="0"/>
    <s v="Barcelona"/>
    <x v="30"/>
    <s v="Canoeing Women's Kayak Doubles, 500 metres"/>
    <s v="NA"/>
  </r>
  <r>
    <n v="55029"/>
    <s v="Pavlna Jobnkov"/>
    <x v="1"/>
    <n v="18"/>
    <n v="174"/>
    <n v="62"/>
    <x v="129"/>
    <x v="117"/>
    <s v="1992 Summer"/>
    <x v="0"/>
    <x v="0"/>
    <s v="Barcelona"/>
    <x v="30"/>
    <s v="Canoeing Women's Kayak Fours, 500 metres"/>
    <s v="NA"/>
  </r>
  <r>
    <n v="55029"/>
    <s v="Pavlna Jobnkov"/>
    <x v="1"/>
    <n v="22"/>
    <n v="174"/>
    <n v="62"/>
    <x v="133"/>
    <x v="120"/>
    <s v="1996 Summer"/>
    <x v="11"/>
    <x v="0"/>
    <s v="Atlanta"/>
    <x v="30"/>
    <s v="Canoeing Women's Kayak Singles, 500 metres"/>
    <s v="NA"/>
  </r>
  <r>
    <n v="55029"/>
    <s v="Pavlna Jobnkov"/>
    <x v="1"/>
    <n v="22"/>
    <n v="174"/>
    <n v="62"/>
    <x v="133"/>
    <x v="120"/>
    <s v="1996 Summer"/>
    <x v="11"/>
    <x v="0"/>
    <s v="Atlanta"/>
    <x v="30"/>
    <s v="Canoeing Women's Kayak Doubles, 500 metres"/>
    <s v="NA"/>
  </r>
  <r>
    <n v="55030"/>
    <s v="Wiesaw Jerzy Jobczyk"/>
    <x v="0"/>
    <n v="21"/>
    <n v="173"/>
    <n v="77"/>
    <x v="101"/>
    <x v="94"/>
    <s v="1976 Winter"/>
    <x v="29"/>
    <x v="1"/>
    <s v="Innsbruck"/>
    <x v="7"/>
    <s v="Ice Hockey Men's Ice Hockey"/>
    <s v="NA"/>
  </r>
  <r>
    <n v="55030"/>
    <s v="Wiesaw Jerzy Jobczyk"/>
    <x v="0"/>
    <n v="25"/>
    <n v="173"/>
    <n v="77"/>
    <x v="101"/>
    <x v="94"/>
    <s v="1980 Winter"/>
    <x v="9"/>
    <x v="1"/>
    <s v="Lake Placid"/>
    <x v="7"/>
    <s v="Ice Hockey Men's Ice Hockey"/>
    <s v="NA"/>
  </r>
  <r>
    <n v="55030"/>
    <s v="Wiesaw Jerzy Jobczyk"/>
    <x v="0"/>
    <n v="29"/>
    <n v="173"/>
    <n v="77"/>
    <x v="101"/>
    <x v="94"/>
    <s v="1984 Winter"/>
    <x v="23"/>
    <x v="1"/>
    <s v="Sarajevo"/>
    <x v="7"/>
    <s v="Ice Hockey Men's Ice Hockey"/>
    <s v="NA"/>
  </r>
  <r>
    <n v="55031"/>
    <s v="Leisen Michelle Jobe"/>
    <x v="1"/>
    <n v="31"/>
    <n v="170"/>
    <n v="63"/>
    <x v="110"/>
    <x v="101"/>
    <s v="2004 Summer"/>
    <x v="20"/>
    <x v="0"/>
    <s v="Athina"/>
    <x v="20"/>
    <s v="Hockey Women's Hockey"/>
    <s v="NA"/>
  </r>
  <r>
    <n v="55032"/>
    <s v="Glenn Rea Jobe, Jr."/>
    <x v="0"/>
    <n v="28"/>
    <n v="190"/>
    <n v="75"/>
    <x v="4"/>
    <x v="3"/>
    <s v="1980 Winter"/>
    <x v="9"/>
    <x v="1"/>
    <s v="Lake Placid"/>
    <x v="11"/>
    <s v="Biathlon Men's 20 kilometres"/>
    <s v="NA"/>
  </r>
  <r>
    <n v="55033"/>
    <s v="Ghazal Al-Jobeili"/>
    <x v="1"/>
    <n v="18"/>
    <n v="166"/>
    <n v="52"/>
    <x v="39"/>
    <x v="37"/>
    <s v="2004 Summer"/>
    <x v="20"/>
    <x v="0"/>
    <s v="Athina"/>
    <x v="8"/>
    <s v="Swimming Women's 50 metres Freestyle"/>
    <s v="NA"/>
  </r>
  <r>
    <n v="55034"/>
    <s v="Jean Jobez"/>
    <x v="0"/>
    <n v="24"/>
    <n v="182"/>
    <n v="70"/>
    <x v="9"/>
    <x v="8"/>
    <s v="1968 Winter"/>
    <x v="24"/>
    <x v="1"/>
    <s v="Grenoble"/>
    <x v="5"/>
    <s v="Cross Country Skiing Men's 15 kilometres"/>
    <s v="NA"/>
  </r>
  <r>
    <n v="55034"/>
    <s v="Jean Jobez"/>
    <x v="0"/>
    <n v="24"/>
    <n v="182"/>
    <n v="70"/>
    <x v="9"/>
    <x v="8"/>
    <s v="1968 Winter"/>
    <x v="24"/>
    <x v="1"/>
    <s v="Grenoble"/>
    <x v="5"/>
    <s v="Cross Country Skiing Men's 30 kilometres"/>
    <s v="NA"/>
  </r>
  <r>
    <n v="55034"/>
    <s v="Jean Jobez"/>
    <x v="0"/>
    <n v="28"/>
    <n v="182"/>
    <n v="70"/>
    <x v="9"/>
    <x v="8"/>
    <s v="1972 Winter"/>
    <x v="25"/>
    <x v="1"/>
    <s v="Sapporo"/>
    <x v="5"/>
    <s v="Cross Country Skiing Men's 50 kilometres"/>
    <s v="NA"/>
  </r>
  <r>
    <n v="55034"/>
    <s v="Jean Jobez"/>
    <x v="0"/>
    <n v="28"/>
    <n v="182"/>
    <n v="70"/>
    <x v="9"/>
    <x v="8"/>
    <s v="1972 Winter"/>
    <x v="25"/>
    <x v="1"/>
    <s v="Sapporo"/>
    <x v="5"/>
    <s v="Cross Country Skiing Men's 4 x 10 kilometres Relay"/>
    <s v="NA"/>
  </r>
  <r>
    <n v="55035"/>
    <s v="Louis Pierre Henri Jobier"/>
    <x v="0"/>
    <n v="20"/>
    <s v="NA"/>
    <s v="NA"/>
    <x v="9"/>
    <x v="8"/>
    <s v="1900 Summer"/>
    <x v="3"/>
    <x v="0"/>
    <s v="Paris"/>
    <x v="23"/>
    <s v="Fencing Men's Foil, Individual"/>
    <s v="NA"/>
  </r>
  <r>
    <n v="55035"/>
    <s v="Louis Pierre Henri Jobier"/>
    <x v="0"/>
    <n v="44"/>
    <s v="NA"/>
    <s v="NA"/>
    <x v="9"/>
    <x v="8"/>
    <s v="1924 Summer"/>
    <x v="13"/>
    <x v="0"/>
    <s v="Paris"/>
    <x v="23"/>
    <s v="Fencing Men's Foil, Team"/>
    <s v="Gold"/>
  </r>
  <r>
    <n v="55036"/>
    <s v="Marcel Jobin"/>
    <x v="0"/>
    <n v="34"/>
    <n v="180"/>
    <n v="72"/>
    <x v="44"/>
    <x v="41"/>
    <s v="1976 Summer"/>
    <x v="29"/>
    <x v="0"/>
    <s v="Montreal"/>
    <x v="6"/>
    <s v="Athletics Men's 20 kilometres Walk"/>
    <s v="NA"/>
  </r>
  <r>
    <n v="55036"/>
    <s v="Marcel Jobin"/>
    <x v="0"/>
    <n v="42"/>
    <n v="180"/>
    <n v="72"/>
    <x v="44"/>
    <x v="41"/>
    <s v="1984 Summer"/>
    <x v="23"/>
    <x v="0"/>
    <s v="Los Angeles"/>
    <x v="6"/>
    <s v="Athletics Men's 20 kilometres Walk"/>
    <s v="NA"/>
  </r>
  <r>
    <n v="55036"/>
    <s v="Marcel Jobin"/>
    <x v="0"/>
    <n v="42"/>
    <n v="180"/>
    <n v="72"/>
    <x v="44"/>
    <x v="41"/>
    <s v="1984 Summer"/>
    <x v="23"/>
    <x v="0"/>
    <s v="Los Angeles"/>
    <x v="6"/>
    <s v="Athletics Men's 50 kilometres Walk"/>
    <s v="NA"/>
  </r>
  <r>
    <n v="55037"/>
    <s v="Yolande Jobin"/>
    <x v="1"/>
    <n v="21"/>
    <s v="NA"/>
    <s v="NA"/>
    <x v="76"/>
    <x v="72"/>
    <s v="1952 Winter"/>
    <x v="8"/>
    <x v="1"/>
    <s v="Oslo"/>
    <x v="33"/>
    <s v="Figure Skating Women's Singles"/>
    <s v="NA"/>
  </r>
  <r>
    <n v="55038"/>
    <s v="Juliet Jobling-Purser"/>
    <x v="1"/>
    <n v="25"/>
    <n v="166"/>
    <n v="58"/>
    <x v="45"/>
    <x v="42"/>
    <s v="1968 Summer"/>
    <x v="24"/>
    <x v="0"/>
    <s v="Mexico City"/>
    <x v="24"/>
    <s v="Equestrianism Mixed Three-Day Event, Individual"/>
    <s v="NA"/>
  </r>
  <r>
    <n v="55038"/>
    <s v="Juliet Jobling-Purser"/>
    <x v="1"/>
    <n v="25"/>
    <n v="166"/>
    <n v="58"/>
    <x v="45"/>
    <x v="42"/>
    <s v="1968 Summer"/>
    <x v="24"/>
    <x v="0"/>
    <s v="Mexico City"/>
    <x v="24"/>
    <s v="Equestrianism Mixed Three-Day Event, Team"/>
    <s v="NA"/>
  </r>
  <r>
    <n v="55039"/>
    <s v="Anaso Jobodwana"/>
    <x v="0"/>
    <n v="19"/>
    <n v="187"/>
    <n v="71"/>
    <x v="47"/>
    <x v="44"/>
    <s v="2012 Summer"/>
    <x v="1"/>
    <x v="0"/>
    <s v="London"/>
    <x v="6"/>
    <s v="Athletics Men's 200 metres"/>
    <s v="NA"/>
  </r>
  <r>
    <n v="55039"/>
    <s v="Anaso Jobodwana"/>
    <x v="0"/>
    <n v="24"/>
    <n v="187"/>
    <n v="71"/>
    <x v="47"/>
    <x v="44"/>
    <s v="2016 Summer"/>
    <x v="19"/>
    <x v="0"/>
    <s v="Rio de Janeiro"/>
    <x v="6"/>
    <s v="Athletics Men's 200 metres"/>
    <s v="NA"/>
  </r>
  <r>
    <n v="55040"/>
    <s v="Glen Ray Jobson"/>
    <x v="0"/>
    <s v="NA"/>
    <s v="NA"/>
    <s v="NA"/>
    <x v="46"/>
    <x v="43"/>
    <s v="1956 Summer"/>
    <x v="27"/>
    <x v="0"/>
    <s v="Melbourne"/>
    <x v="20"/>
    <s v="Hockey Men's Hockey"/>
    <s v="NA"/>
  </r>
  <r>
    <n v="55041"/>
    <s v="Kate Margareth Jobson (-Davis)"/>
    <x v="1"/>
    <n v="19"/>
    <s v="NA"/>
    <s v="NA"/>
    <x v="85"/>
    <x v="79"/>
    <s v="1956 Summer"/>
    <x v="27"/>
    <x v="0"/>
    <s v="Melbourne"/>
    <x v="8"/>
    <s v="Swimming Women's 100 metres Freestyle"/>
    <s v="NA"/>
  </r>
  <r>
    <n v="55041"/>
    <s v="Kate Margareth Jobson (-Davis)"/>
    <x v="1"/>
    <n v="19"/>
    <s v="NA"/>
    <s v="NA"/>
    <x v="85"/>
    <x v="79"/>
    <s v="1956 Summer"/>
    <x v="27"/>
    <x v="0"/>
    <s v="Melbourne"/>
    <x v="8"/>
    <s v="Swimming Women's 4 x 100 metres Freestyle Relay"/>
    <s v="NA"/>
  </r>
  <r>
    <n v="55042"/>
    <s v="Rolf Jobst"/>
    <x v="0"/>
    <n v="21"/>
    <n v="190"/>
    <n v="83"/>
    <x v="79"/>
    <x v="75"/>
    <s v="1972 Summer"/>
    <x v="25"/>
    <x v="0"/>
    <s v="Munich"/>
    <x v="21"/>
    <s v="Rowing Men's Coxed Fours"/>
    <s v="Silver"/>
  </r>
  <r>
    <n v="55043"/>
    <s v="Wolfgang Jobst"/>
    <x v="0"/>
    <n v="31"/>
    <n v="174"/>
    <n v="70"/>
    <x v="46"/>
    <x v="43"/>
    <s v="1988 Summer"/>
    <x v="4"/>
    <x v="0"/>
    <s v="Seoul"/>
    <x v="25"/>
    <s v="Shooting Men's Air Rifle, 10 metres"/>
    <s v="NA"/>
  </r>
  <r>
    <n v="55044"/>
    <s v="Daniel James Jocelyn"/>
    <x v="0"/>
    <n v="33"/>
    <n v="180"/>
    <n v="74"/>
    <x v="110"/>
    <x v="101"/>
    <s v="2004 Summer"/>
    <x v="20"/>
    <x v="0"/>
    <s v="Athina"/>
    <x v="24"/>
    <s v="Equestrianism Mixed Three-Day Event, Individual"/>
    <s v="NA"/>
  </r>
  <r>
    <n v="55044"/>
    <s v="Daniel James Jocelyn"/>
    <x v="0"/>
    <n v="33"/>
    <n v="180"/>
    <n v="74"/>
    <x v="110"/>
    <x v="101"/>
    <s v="2004 Summer"/>
    <x v="20"/>
    <x v="0"/>
    <s v="Athina"/>
    <x v="24"/>
    <s v="Equestrianism Mixed Three-Day Event, Team"/>
    <s v="NA"/>
  </r>
  <r>
    <n v="55045"/>
    <s v="Erich Joch"/>
    <x v="0"/>
    <n v="23"/>
    <n v="178"/>
    <n v="74"/>
    <x v="42"/>
    <x v="40"/>
    <s v="1936 Summer"/>
    <x v="26"/>
    <x v="0"/>
    <s v="Berlin"/>
    <x v="6"/>
    <s v="Athletics Men's Triple Jump"/>
    <s v="NA"/>
  </r>
  <r>
    <n v="55046"/>
    <s v="Gnther Jochems"/>
    <x v="0"/>
    <n v="27"/>
    <s v="NA"/>
    <s v="NA"/>
    <x v="42"/>
    <x v="40"/>
    <s v="1956 Winter"/>
    <x v="27"/>
    <x v="1"/>
    <s v="Cortina d'Ampezzo"/>
    <x v="7"/>
    <s v="Ice Hockey Men's Ice Hockey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Individual All-Around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Team All-Around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Horse Vault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Parallel Bars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Horizontal Bar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Rings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Pommelled Horse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Rope Climbing"/>
    <s v="NA"/>
  </r>
  <r>
    <n v="55047"/>
    <s v="Alfred August &quot;Al&quot; Jochim"/>
    <x v="0"/>
    <n v="21"/>
    <s v="NA"/>
    <s v="NA"/>
    <x v="4"/>
    <x v="3"/>
    <s v="1924 Summer"/>
    <x v="13"/>
    <x v="0"/>
    <s v="Paris"/>
    <x v="12"/>
    <s v="Gymnastics Men's Side Horse"/>
    <s v="NA"/>
  </r>
  <r>
    <n v="55047"/>
    <s v="Alfred August &quot;Al&quot; Jochim"/>
    <x v="0"/>
    <n v="25"/>
    <s v="NA"/>
    <s v="NA"/>
    <x v="4"/>
    <x v="3"/>
    <s v="1928 Summer"/>
    <x v="28"/>
    <x v="0"/>
    <s v="Amsterdam"/>
    <x v="12"/>
    <s v="Gymnastics Men's Individual All-Around"/>
    <s v="NA"/>
  </r>
  <r>
    <n v="55047"/>
    <s v="Alfred August &quot;Al&quot; Jochim"/>
    <x v="0"/>
    <n v="25"/>
    <s v="NA"/>
    <s v="NA"/>
    <x v="4"/>
    <x v="3"/>
    <s v="1928 Summer"/>
    <x v="28"/>
    <x v="0"/>
    <s v="Amsterdam"/>
    <x v="12"/>
    <s v="Gymnastics Men's Team All-Around"/>
    <s v="NA"/>
  </r>
  <r>
    <n v="55047"/>
    <s v="Alfred August &quot;Al&quot; Jochim"/>
    <x v="0"/>
    <n v="25"/>
    <s v="NA"/>
    <s v="NA"/>
    <x v="4"/>
    <x v="3"/>
    <s v="1928 Summer"/>
    <x v="28"/>
    <x v="0"/>
    <s v="Amsterdam"/>
    <x v="12"/>
    <s v="Gymnastics Men's Horse Vault"/>
    <s v="NA"/>
  </r>
  <r>
    <n v="55047"/>
    <s v="Alfred August &quot;Al&quot; Jochim"/>
    <x v="0"/>
    <n v="25"/>
    <s v="NA"/>
    <s v="NA"/>
    <x v="4"/>
    <x v="3"/>
    <s v="1928 Summer"/>
    <x v="28"/>
    <x v="0"/>
    <s v="Amsterdam"/>
    <x v="12"/>
    <s v="Gymnastics Men's Parallel Bars"/>
    <s v="NA"/>
  </r>
  <r>
    <n v="55047"/>
    <s v="Alfred August &quot;Al&quot; Jochim"/>
    <x v="0"/>
    <n v="25"/>
    <s v="NA"/>
    <s v="NA"/>
    <x v="4"/>
    <x v="3"/>
    <s v="1928 Summer"/>
    <x v="28"/>
    <x v="0"/>
    <s v="Amsterdam"/>
    <x v="12"/>
    <s v="Gymnastics Men's Horizontal Bar"/>
    <s v="NA"/>
  </r>
  <r>
    <n v="55047"/>
    <s v="Alfred August &quot;Al&quot; Jochim"/>
    <x v="0"/>
    <n v="25"/>
    <s v="NA"/>
    <s v="NA"/>
    <x v="4"/>
    <x v="3"/>
    <s v="1928 Summer"/>
    <x v="28"/>
    <x v="0"/>
    <s v="Amsterdam"/>
    <x v="12"/>
    <s v="Gymnastics Men's Rings"/>
    <s v="NA"/>
  </r>
  <r>
    <n v="55047"/>
    <s v="Alfred August &quot;Al&quot; Jochim"/>
    <x v="0"/>
    <n v="25"/>
    <s v="NA"/>
    <s v="NA"/>
    <x v="4"/>
    <x v="3"/>
    <s v="1928 Summer"/>
    <x v="28"/>
    <x v="0"/>
    <s v="Amsterdam"/>
    <x v="12"/>
    <s v="Gymnastics Men's Pommelled Horse"/>
    <s v="NA"/>
  </r>
  <r>
    <n v="55047"/>
    <s v="Alfred August &quot;Al&quot; Jochim"/>
    <x v="0"/>
    <n v="30"/>
    <s v="NA"/>
    <s v="NA"/>
    <x v="4"/>
    <x v="3"/>
    <s v="1932 Summer"/>
    <x v="6"/>
    <x v="0"/>
    <s v="Los Angeles"/>
    <x v="12"/>
    <s v="Gymnastics Men's Individual All-Around"/>
    <s v="NA"/>
  </r>
  <r>
    <n v="55047"/>
    <s v="Alfred August &quot;Al&quot; Jochim"/>
    <x v="0"/>
    <n v="30"/>
    <s v="NA"/>
    <s v="NA"/>
    <x v="4"/>
    <x v="3"/>
    <s v="1932 Summer"/>
    <x v="6"/>
    <x v="0"/>
    <s v="Los Angeles"/>
    <x v="12"/>
    <s v="Gymnastics Men's Team All-Around"/>
    <s v="Silver"/>
  </r>
  <r>
    <n v="55047"/>
    <s v="Alfred August &quot;Al&quot; Jochim"/>
    <x v="0"/>
    <n v="30"/>
    <s v="NA"/>
    <s v="NA"/>
    <x v="4"/>
    <x v="3"/>
    <s v="1932 Summer"/>
    <x v="6"/>
    <x v="0"/>
    <s v="Los Angeles"/>
    <x v="12"/>
    <s v="Gymnastics Men's Floor Exercise"/>
    <s v="NA"/>
  </r>
  <r>
    <n v="55047"/>
    <s v="Alfred August &quot;Al&quot; Jochim"/>
    <x v="0"/>
    <n v="30"/>
    <s v="NA"/>
    <s v="NA"/>
    <x v="4"/>
    <x v="3"/>
    <s v="1932 Summer"/>
    <x v="6"/>
    <x v="0"/>
    <s v="Los Angeles"/>
    <x v="12"/>
    <s v="Gymnastics Men's Horse Vault"/>
    <s v="Silver"/>
  </r>
  <r>
    <n v="55047"/>
    <s v="Alfred August &quot;Al&quot; Jochim"/>
    <x v="0"/>
    <n v="30"/>
    <s v="NA"/>
    <s v="NA"/>
    <x v="4"/>
    <x v="3"/>
    <s v="1932 Summer"/>
    <x v="6"/>
    <x v="0"/>
    <s v="Los Angeles"/>
    <x v="12"/>
    <s v="Gymnastics Men's Parallel Bars"/>
    <s v="NA"/>
  </r>
  <r>
    <n v="55047"/>
    <s v="Alfred August &quot;Al&quot; Jochim"/>
    <x v="0"/>
    <n v="30"/>
    <s v="NA"/>
    <s v="NA"/>
    <x v="4"/>
    <x v="3"/>
    <s v="1932 Summer"/>
    <x v="6"/>
    <x v="0"/>
    <s v="Los Angeles"/>
    <x v="12"/>
    <s v="Gymnastics Men's Horizontal Bar"/>
    <s v="NA"/>
  </r>
  <r>
    <n v="55047"/>
    <s v="Alfred August &quot;Al&quot; Jochim"/>
    <x v="0"/>
    <n v="30"/>
    <s v="NA"/>
    <s v="NA"/>
    <x v="4"/>
    <x v="3"/>
    <s v="1932 Summer"/>
    <x v="6"/>
    <x v="0"/>
    <s v="Los Angeles"/>
    <x v="12"/>
    <s v="Gymnastics Men's Pommelled Horse"/>
    <s v="NA"/>
  </r>
  <r>
    <n v="55047"/>
    <s v="Alfred August &quot;Al&quot; Jochim"/>
    <x v="0"/>
    <n v="34"/>
    <s v="NA"/>
    <s v="NA"/>
    <x v="4"/>
    <x v="3"/>
    <s v="1936 Summer"/>
    <x v="26"/>
    <x v="0"/>
    <s v="Berlin"/>
    <x v="12"/>
    <s v="Gymnastics Men's Individual All-Around"/>
    <s v="NA"/>
  </r>
  <r>
    <n v="55047"/>
    <s v="Alfred August &quot;Al&quot; Jochim"/>
    <x v="0"/>
    <n v="34"/>
    <s v="NA"/>
    <s v="NA"/>
    <x v="4"/>
    <x v="3"/>
    <s v="1936 Summer"/>
    <x v="26"/>
    <x v="0"/>
    <s v="Berlin"/>
    <x v="12"/>
    <s v="Gymnastics Men's Team All-Around"/>
    <s v="NA"/>
  </r>
  <r>
    <n v="55047"/>
    <s v="Alfred August &quot;Al&quot; Jochim"/>
    <x v="0"/>
    <n v="34"/>
    <s v="NA"/>
    <s v="NA"/>
    <x v="4"/>
    <x v="3"/>
    <s v="1936 Summer"/>
    <x v="26"/>
    <x v="0"/>
    <s v="Berlin"/>
    <x v="12"/>
    <s v="Gymnastics Men's Floor Exercise"/>
    <s v="NA"/>
  </r>
  <r>
    <n v="55047"/>
    <s v="Alfred August &quot;Al&quot; Jochim"/>
    <x v="0"/>
    <n v="34"/>
    <s v="NA"/>
    <s v="NA"/>
    <x v="4"/>
    <x v="3"/>
    <s v="1936 Summer"/>
    <x v="26"/>
    <x v="0"/>
    <s v="Berlin"/>
    <x v="12"/>
    <s v="Gymnastics Men's Horse Vault"/>
    <s v="NA"/>
  </r>
  <r>
    <n v="55047"/>
    <s v="Alfred August &quot;Al&quot; Jochim"/>
    <x v="0"/>
    <n v="34"/>
    <s v="NA"/>
    <s v="NA"/>
    <x v="4"/>
    <x v="3"/>
    <s v="1936 Summer"/>
    <x v="26"/>
    <x v="0"/>
    <s v="Berlin"/>
    <x v="12"/>
    <s v="Gymnastics Men's Parallel Bars"/>
    <s v="NA"/>
  </r>
  <r>
    <n v="55047"/>
    <s v="Alfred August &quot;Al&quot; Jochim"/>
    <x v="0"/>
    <n v="34"/>
    <s v="NA"/>
    <s v="NA"/>
    <x v="4"/>
    <x v="3"/>
    <s v="1936 Summer"/>
    <x v="26"/>
    <x v="0"/>
    <s v="Berlin"/>
    <x v="12"/>
    <s v="Gymnastics Men's Horizontal Bar"/>
    <s v="NA"/>
  </r>
  <r>
    <n v="55047"/>
    <s v="Alfred August &quot;Al&quot; Jochim"/>
    <x v="0"/>
    <n v="34"/>
    <s v="NA"/>
    <s v="NA"/>
    <x v="4"/>
    <x v="3"/>
    <s v="1936 Summer"/>
    <x v="26"/>
    <x v="0"/>
    <s v="Berlin"/>
    <x v="12"/>
    <s v="Gymnastics Men's Rings"/>
    <s v="NA"/>
  </r>
  <r>
    <n v="55047"/>
    <s v="Alfred August &quot;Al&quot; Jochim"/>
    <x v="0"/>
    <n v="34"/>
    <s v="NA"/>
    <s v="NA"/>
    <x v="4"/>
    <x v="3"/>
    <s v="1936 Summer"/>
    <x v="26"/>
    <x v="0"/>
    <s v="Berlin"/>
    <x v="12"/>
    <s v="Gymnastics Men's Pommelled Horse"/>
    <s v="NA"/>
  </r>
  <r>
    <n v="55048"/>
    <s v="Wolfgang Jchl"/>
    <x v="0"/>
    <n v="25"/>
    <s v="NA"/>
    <s v="NA"/>
    <x v="147"/>
    <x v="130"/>
    <s v="1956 Winter"/>
    <x v="27"/>
    <x v="1"/>
    <s v="Cortina d'Ampezzo"/>
    <x v="7"/>
    <s v="Ice Hockey Men's Ice Hockey"/>
    <s v="NA"/>
  </r>
  <r>
    <n v="55049"/>
    <s v="Marian Gerard Jochman"/>
    <x v="0"/>
    <n v="25"/>
    <n v="173"/>
    <n v="62"/>
    <x v="101"/>
    <x v="94"/>
    <s v="1960 Summer"/>
    <x v="21"/>
    <x v="0"/>
    <s v="Roma"/>
    <x v="6"/>
    <s v="Athletics Men's 5,000 metres"/>
    <s v="NA"/>
  </r>
  <r>
    <n v="55050"/>
    <s v="Trude Jochum-Beiser"/>
    <x v="1"/>
    <n v="20"/>
    <s v="NA"/>
    <s v="NA"/>
    <x v="147"/>
    <x v="130"/>
    <s v="1948 Winter"/>
    <x v="15"/>
    <x v="1"/>
    <s v="Sankt Moritz"/>
    <x v="14"/>
    <s v="Alpine Skiing Women's Downhill"/>
    <s v="Silver"/>
  </r>
  <r>
    <n v="55050"/>
    <s v="Trude Jochum-Beiser"/>
    <x v="1"/>
    <n v="20"/>
    <s v="NA"/>
    <s v="NA"/>
    <x v="147"/>
    <x v="130"/>
    <s v="1948 Winter"/>
    <x v="15"/>
    <x v="1"/>
    <s v="Sankt Moritz"/>
    <x v="14"/>
    <s v="Alpine Skiing Women's Combined"/>
    <s v="Gold"/>
  </r>
  <r>
    <n v="55050"/>
    <s v="Trude Jochum-Beiser"/>
    <x v="1"/>
    <n v="24"/>
    <s v="NA"/>
    <s v="NA"/>
    <x v="147"/>
    <x v="130"/>
    <s v="1952 Winter"/>
    <x v="8"/>
    <x v="1"/>
    <s v="Oslo"/>
    <x v="14"/>
    <s v="Alpine Skiing Women's Downhill"/>
    <s v="Gold"/>
  </r>
  <r>
    <n v="55050"/>
    <s v="Trude Jochum-Beiser"/>
    <x v="1"/>
    <n v="24"/>
    <s v="NA"/>
    <s v="NA"/>
    <x v="147"/>
    <x v="130"/>
    <s v="1952 Winter"/>
    <x v="8"/>
    <x v="1"/>
    <s v="Oslo"/>
    <x v="14"/>
    <s v="Alpine Skiing Women's Giant Slalom"/>
    <s v="NA"/>
  </r>
  <r>
    <n v="55050"/>
    <s v="Trude Jochum-Beiser"/>
    <x v="1"/>
    <n v="24"/>
    <s v="NA"/>
    <s v="NA"/>
    <x v="147"/>
    <x v="130"/>
    <s v="1952 Winter"/>
    <x v="8"/>
    <x v="1"/>
    <s v="Oslo"/>
    <x v="14"/>
    <s v="Alpine Skiing Women's Slalom"/>
    <s v="NA"/>
  </r>
  <r>
    <n v="55051"/>
    <s v="Miroslav Joi"/>
    <x v="0"/>
    <n v="30"/>
    <s v="NA"/>
    <s v="NA"/>
    <x v="196"/>
    <x v="155"/>
    <s v="1992 Summer"/>
    <x v="0"/>
    <x v="0"/>
    <s v="Barcelona"/>
    <x v="1"/>
    <s v="Judo Men's Lightweight"/>
    <s v="NA"/>
  </r>
  <r>
    <n v="55052"/>
    <s v="Charles Jock"/>
    <x v="0"/>
    <n v="26"/>
    <n v="191"/>
    <n v="75"/>
    <x v="4"/>
    <x v="3"/>
    <s v="2016 Summer"/>
    <x v="19"/>
    <x v="0"/>
    <s v="Rio de Janeiro"/>
    <x v="6"/>
    <s v="Athletics Men's 800 metres"/>
    <s v="NA"/>
  </r>
  <r>
    <n v="55053"/>
    <s v="Jean-Philippe Jodard"/>
    <x v="0"/>
    <n v="30"/>
    <n v="186"/>
    <n v="76"/>
    <x v="9"/>
    <x v="8"/>
    <s v="1996 Summer"/>
    <x v="11"/>
    <x v="0"/>
    <s v="Atlanta"/>
    <x v="46"/>
    <s v="Beach Volleyball Men's Beach Volleyball"/>
    <s v="NA"/>
  </r>
  <r>
    <n v="55053"/>
    <s v="Jean-Philippe Jodard"/>
    <x v="0"/>
    <n v="34"/>
    <n v="186"/>
    <n v="76"/>
    <x v="9"/>
    <x v="8"/>
    <s v="2000 Summer"/>
    <x v="10"/>
    <x v="0"/>
    <s v="Sydney"/>
    <x v="46"/>
    <s v="Beach Volleyball Men's Beach Volleyball"/>
    <s v="NA"/>
  </r>
  <r>
    <n v="55054"/>
    <s v="Kristina Caroline Joder"/>
    <x v="1"/>
    <n v="23"/>
    <n v="157"/>
    <n v="50"/>
    <x v="4"/>
    <x v="3"/>
    <s v="2002 Winter"/>
    <x v="7"/>
    <x v="1"/>
    <s v="Salt Lake City"/>
    <x v="5"/>
    <s v="Cross Country Skiing Women's Sprint"/>
    <s v="NA"/>
  </r>
  <r>
    <n v="55054"/>
    <s v="Kristina Caroline Joder"/>
    <x v="1"/>
    <n v="23"/>
    <n v="157"/>
    <n v="50"/>
    <x v="4"/>
    <x v="3"/>
    <s v="2002 Winter"/>
    <x v="7"/>
    <x v="1"/>
    <s v="Salt Lake City"/>
    <x v="5"/>
    <s v="Cross Country Skiing Women's 15 kilometres"/>
    <s v="NA"/>
  </r>
  <r>
    <n v="55055"/>
    <s v="Ren Joder"/>
    <x v="0"/>
    <n v="23"/>
    <s v="NA"/>
    <s v="NA"/>
    <x v="9"/>
    <x v="8"/>
    <s v="1936 Summer"/>
    <x v="26"/>
    <x v="0"/>
    <s v="Berlin"/>
    <x v="19"/>
    <s v="Water Polo Men's Water Polo"/>
    <s v="NA"/>
  </r>
  <r>
    <n v="55056"/>
    <s v="Maciej Jodko"/>
    <x v="0"/>
    <n v="27"/>
    <n v="178"/>
    <n v="80"/>
    <x v="101"/>
    <x v="94"/>
    <s v="2010 Winter"/>
    <x v="30"/>
    <x v="1"/>
    <s v="Vancouver"/>
    <x v="50"/>
    <s v="Snowboarding Men's Boardercross"/>
    <s v="NA"/>
  </r>
  <r>
    <n v="55056"/>
    <s v="Maciej Jodko"/>
    <x v="0"/>
    <n v="31"/>
    <n v="178"/>
    <n v="80"/>
    <x v="101"/>
    <x v="94"/>
    <s v="2014 Winter"/>
    <x v="14"/>
    <x v="1"/>
    <s v="Sochi"/>
    <x v="50"/>
    <s v="Snowboarding Men's Boardercross"/>
    <s v="NA"/>
  </r>
  <r>
    <n v="55057"/>
    <s v="Joseph Nel Florent Jodoin"/>
    <x v="0"/>
    <n v="25"/>
    <s v="NA"/>
    <s v="NA"/>
    <x v="44"/>
    <x v="41"/>
    <s v="1948 Summer"/>
    <x v="15"/>
    <x v="0"/>
    <s v="London"/>
    <x v="28"/>
    <s v="Cycling Men's Road Race, Individual"/>
    <s v="NA"/>
  </r>
  <r>
    <n v="55057"/>
    <s v="Joseph Nel Florent Jodoin"/>
    <x v="0"/>
    <n v="25"/>
    <s v="NA"/>
    <s v="NA"/>
    <x v="44"/>
    <x v="41"/>
    <s v="1948 Summer"/>
    <x v="15"/>
    <x v="0"/>
    <s v="London"/>
    <x v="28"/>
    <s v="Cycling Men's Road Race, Team"/>
    <s v="NA"/>
  </r>
  <r>
    <n v="55058"/>
    <s v="Pl Vitalis Joensen"/>
    <x v="0"/>
    <n v="21"/>
    <n v="180"/>
    <n v="75"/>
    <x v="1"/>
    <x v="1"/>
    <s v="2012 Summer"/>
    <x v="1"/>
    <x v="0"/>
    <s v="London"/>
    <x v="8"/>
    <s v="Swimming Men's 400 metres Freestyle"/>
    <s v="NA"/>
  </r>
  <r>
    <n v="55058"/>
    <s v="Pl Vitalis Joensen"/>
    <x v="0"/>
    <n v="21"/>
    <n v="180"/>
    <n v="75"/>
    <x v="1"/>
    <x v="1"/>
    <s v="2012 Summer"/>
    <x v="1"/>
    <x v="0"/>
    <s v="London"/>
    <x v="8"/>
    <s v="Swimming Men's 1,500 metres Freestyle"/>
    <s v="NA"/>
  </r>
  <r>
    <n v="55058"/>
    <s v="Pl Vitalis Joensen"/>
    <x v="0"/>
    <n v="21"/>
    <n v="180"/>
    <n v="75"/>
    <x v="1"/>
    <x v="1"/>
    <s v="2012 Summer"/>
    <x v="1"/>
    <x v="0"/>
    <s v="London"/>
    <x v="8"/>
    <s v="Swimming Men's 4 x 200 metres Freestyle Relay"/>
    <s v="NA"/>
  </r>
  <r>
    <n v="55058"/>
    <s v="Pl Vitalis Joensen"/>
    <x v="0"/>
    <n v="25"/>
    <n v="180"/>
    <n v="75"/>
    <x v="1"/>
    <x v="1"/>
    <s v="2016 Summer"/>
    <x v="19"/>
    <x v="0"/>
    <s v="Rio de Janeiro"/>
    <x v="8"/>
    <s v="Swimming Men's 1,500 metres Freestyle"/>
    <s v="NA"/>
  </r>
  <r>
    <n v="55059"/>
    <s v="Dirk Joestel"/>
    <x v="0"/>
    <n v="23"/>
    <n v="195"/>
    <n v="85"/>
    <x v="78"/>
    <x v="74"/>
    <s v="1988 Summer"/>
    <x v="4"/>
    <x v="0"/>
    <s v="Seoul"/>
    <x v="30"/>
    <s v="Canoeing Men's Kayak Singles, 500 metres"/>
    <s v="NA"/>
  </r>
  <r>
    <n v="55059"/>
    <s v="Dirk Joestel"/>
    <x v="0"/>
    <n v="23"/>
    <n v="195"/>
    <n v="85"/>
    <x v="78"/>
    <x v="74"/>
    <s v="1988 Summer"/>
    <x v="4"/>
    <x v="0"/>
    <s v="Seoul"/>
    <x v="30"/>
    <s v="Canoeing Men's Kayak Fours, 1,000 metres"/>
    <s v="NA"/>
  </r>
  <r>
    <n v="55060"/>
    <s v="Stephanie Joffroy"/>
    <x v="1"/>
    <n v="22"/>
    <s v="NA"/>
    <s v="NA"/>
    <x v="27"/>
    <x v="25"/>
    <s v="2014 Winter"/>
    <x v="14"/>
    <x v="1"/>
    <s v="Sochi"/>
    <x v="43"/>
    <s v="Freestyle Skiing Women's Ski Cross"/>
    <s v="NA"/>
  </r>
  <r>
    <n v="55061"/>
    <s v="der Zumbano Jofre"/>
    <x v="0"/>
    <n v="20"/>
    <n v="162"/>
    <n v="54"/>
    <x v="77"/>
    <x v="73"/>
    <s v="1956 Summer"/>
    <x v="27"/>
    <x v="0"/>
    <s v="Melbourne"/>
    <x v="26"/>
    <s v="Boxing Men's Bantamweight"/>
    <s v="NA"/>
  </r>
  <r>
    <n v="55062"/>
    <s v="Rafael Jofresa Prats"/>
    <x v="0"/>
    <n v="25"/>
    <n v="183"/>
    <n v="79"/>
    <x v="12"/>
    <x v="10"/>
    <s v="1992 Summer"/>
    <x v="0"/>
    <x v="0"/>
    <s v="Barcelona"/>
    <x v="0"/>
    <s v="Basketball Men's Basketball"/>
    <s v="NA"/>
  </r>
  <r>
    <n v="55063"/>
    <s v="Toms Jofresa Prats"/>
    <x v="0"/>
    <n v="22"/>
    <n v="183"/>
    <n v="80"/>
    <x v="12"/>
    <x v="10"/>
    <s v="1992 Summer"/>
    <x v="0"/>
    <x v="0"/>
    <s v="Barcelona"/>
    <x v="0"/>
    <s v="Basketball Men's Basketball"/>
    <s v="NA"/>
  </r>
  <r>
    <n v="55064"/>
    <s v="Christopher Hendrik &quot;Chris&quot; Jogis"/>
    <x v="0"/>
    <n v="27"/>
    <n v="183"/>
    <n v="73"/>
    <x v="4"/>
    <x v="3"/>
    <s v="1992 Summer"/>
    <x v="0"/>
    <x v="0"/>
    <s v="Barcelona"/>
    <x v="9"/>
    <s v="Badminton Men's Singles"/>
    <s v="NA"/>
  </r>
  <r>
    <n v="55065"/>
    <s v="Nachhatar Singh Johal"/>
    <x v="0"/>
    <n v="29"/>
    <n v="185"/>
    <n v="98"/>
    <x v="59"/>
    <x v="56"/>
    <s v="2008 Summer"/>
    <x v="18"/>
    <x v="0"/>
    <s v="Beijing"/>
    <x v="10"/>
    <s v="Sailing Mixed One Person Dinghy"/>
    <s v="NA"/>
  </r>
  <r>
    <n v="55066"/>
    <s v="Henrique Gustavo Johann"/>
    <x v="0"/>
    <n v="23"/>
    <n v="184"/>
    <n v="87"/>
    <x v="77"/>
    <x v="73"/>
    <s v="1980 Summer"/>
    <x v="9"/>
    <x v="0"/>
    <s v="Moskva"/>
    <x v="21"/>
    <s v="Rowing Men's Coxed Fours"/>
    <s v="NA"/>
  </r>
  <r>
    <n v="55067"/>
    <s v="Helalia Lukeiko Johannes"/>
    <x v="1"/>
    <n v="27"/>
    <n v="165"/>
    <n v="46"/>
    <x v="153"/>
    <x v="134"/>
    <s v="2008 Summer"/>
    <x v="18"/>
    <x v="0"/>
    <s v="Beijing"/>
    <x v="6"/>
    <s v="Athletics Women's Marathon"/>
    <s v="NA"/>
  </r>
  <r>
    <n v="55067"/>
    <s v="Helalia Lukeiko Johannes"/>
    <x v="1"/>
    <n v="31"/>
    <n v="165"/>
    <n v="46"/>
    <x v="153"/>
    <x v="134"/>
    <s v="2012 Summer"/>
    <x v="1"/>
    <x v="0"/>
    <s v="London"/>
    <x v="6"/>
    <s v="Athletics Women's Marathon"/>
    <s v="NA"/>
  </r>
  <r>
    <n v="55067"/>
    <s v="Helalia Lukeiko Johannes"/>
    <x v="1"/>
    <n v="35"/>
    <n v="165"/>
    <n v="46"/>
    <x v="153"/>
    <x v="134"/>
    <s v="2016 Summer"/>
    <x v="19"/>
    <x v="0"/>
    <s v="Rio de Janeiro"/>
    <x v="6"/>
    <s v="Athletics Women's Marathon"/>
    <s v="NA"/>
  </r>
  <r>
    <n v="55068"/>
    <s v="Marine Johanns"/>
    <x v="1"/>
    <n v="21"/>
    <n v="177"/>
    <n v="61"/>
    <x v="9"/>
    <x v="8"/>
    <s v="2016 Summer"/>
    <x v="19"/>
    <x v="0"/>
    <s v="Rio de Janeiro"/>
    <x v="0"/>
    <s v="Basketball Women's Basketball"/>
    <s v="NA"/>
  </r>
  <r>
    <n v="55069"/>
    <s v="Eric Johannesen"/>
    <x v="0"/>
    <n v="24"/>
    <n v="193"/>
    <n v="100"/>
    <x v="42"/>
    <x v="40"/>
    <s v="2012 Summer"/>
    <x v="1"/>
    <x v="0"/>
    <s v="London"/>
    <x v="21"/>
    <s v="Rowing Men's Coxed Eights"/>
    <s v="Gold"/>
  </r>
  <r>
    <n v="55069"/>
    <s v="Eric Johannesen"/>
    <x v="0"/>
    <n v="28"/>
    <n v="193"/>
    <n v="100"/>
    <x v="42"/>
    <x v="40"/>
    <s v="2016 Summer"/>
    <x v="19"/>
    <x v="0"/>
    <s v="Rio de Janeiro"/>
    <x v="21"/>
    <s v="Rowing Men's Coxed Eights"/>
    <s v="Silver"/>
  </r>
  <r>
    <n v="55070"/>
    <s v="Frank Otto Johannesen"/>
    <x v="0"/>
    <n v="25"/>
    <n v="184"/>
    <n v="81"/>
    <x v="6"/>
    <x v="5"/>
    <s v="1984 Summer"/>
    <x v="23"/>
    <x v="0"/>
    <s v="Los Angeles"/>
    <x v="30"/>
    <s v="Canoeing Men's Kayak Fours, 1,000 metres"/>
    <s v="NA"/>
  </r>
  <r>
    <n v="55071"/>
    <s v="Hjalmar &quot;Hjalle&quot; Johannesen"/>
    <x v="0"/>
    <n v="25"/>
    <n v="175"/>
    <n v="68"/>
    <x v="6"/>
    <x v="5"/>
    <s v="1932 Summer"/>
    <x v="6"/>
    <x v="0"/>
    <s v="Los Angeles"/>
    <x v="6"/>
    <s v="Athletics Men's 400 metres"/>
    <s v="NA"/>
  </r>
  <r>
    <n v="55071"/>
    <s v="Hjalmar &quot;Hjalle&quot; Johannesen"/>
    <x v="0"/>
    <n v="25"/>
    <n v="175"/>
    <n v="68"/>
    <x v="6"/>
    <x v="5"/>
    <s v="1932 Summer"/>
    <x v="6"/>
    <x v="0"/>
    <s v="Los Angeles"/>
    <x v="6"/>
    <s v="Athletics Men's 800 metres"/>
    <s v="NA"/>
  </r>
  <r>
    <n v="55071"/>
    <s v="Hjalmar &quot;Hjalle&quot; Johannesen"/>
    <x v="0"/>
    <n v="29"/>
    <n v="175"/>
    <n v="68"/>
    <x v="6"/>
    <x v="5"/>
    <s v="1936 Summer"/>
    <x v="26"/>
    <x v="0"/>
    <s v="Berlin"/>
    <x v="6"/>
    <s v="Athletics Men's 800 metres"/>
    <s v="NA"/>
  </r>
  <r>
    <n v="55072"/>
    <s v="Knut Johannesen"/>
    <x v="0"/>
    <n v="22"/>
    <n v="183"/>
    <n v="85"/>
    <x v="6"/>
    <x v="5"/>
    <s v="1956 Winter"/>
    <x v="27"/>
    <x v="1"/>
    <s v="Cortina d'Ampezzo"/>
    <x v="4"/>
    <s v="Speed Skating Men's 1,500 metres"/>
    <s v="NA"/>
  </r>
  <r>
    <n v="55072"/>
    <s v="Knut Johannesen"/>
    <x v="0"/>
    <n v="22"/>
    <n v="183"/>
    <n v="85"/>
    <x v="6"/>
    <x v="5"/>
    <s v="1956 Winter"/>
    <x v="27"/>
    <x v="1"/>
    <s v="Cortina d'Ampezzo"/>
    <x v="4"/>
    <s v="Speed Skating Men's 5,000 metres"/>
    <s v="NA"/>
  </r>
  <r>
    <n v="55072"/>
    <s v="Knut Johannesen"/>
    <x v="0"/>
    <n v="22"/>
    <n v="183"/>
    <n v="85"/>
    <x v="6"/>
    <x v="5"/>
    <s v="1956 Winter"/>
    <x v="27"/>
    <x v="1"/>
    <s v="Cortina d'Ampezzo"/>
    <x v="4"/>
    <s v="Speed Skating Men's 10,000 metres"/>
    <s v="Silver"/>
  </r>
  <r>
    <n v="55072"/>
    <s v="Knut Johannesen"/>
    <x v="0"/>
    <n v="26"/>
    <n v="183"/>
    <n v="85"/>
    <x v="6"/>
    <x v="5"/>
    <s v="1960 Winter"/>
    <x v="21"/>
    <x v="1"/>
    <s v="Squaw Valley"/>
    <x v="4"/>
    <s v="Speed Skating Men's 500 metres"/>
    <s v="NA"/>
  </r>
  <r>
    <n v="55072"/>
    <s v="Knut Johannesen"/>
    <x v="0"/>
    <n v="26"/>
    <n v="183"/>
    <n v="85"/>
    <x v="6"/>
    <x v="5"/>
    <s v="1960 Winter"/>
    <x v="21"/>
    <x v="1"/>
    <s v="Squaw Valley"/>
    <x v="4"/>
    <s v="Speed Skating Men's 1,500 metres"/>
    <s v="NA"/>
  </r>
  <r>
    <n v="55072"/>
    <s v="Knut Johannesen"/>
    <x v="0"/>
    <n v="26"/>
    <n v="183"/>
    <n v="85"/>
    <x v="6"/>
    <x v="5"/>
    <s v="1960 Winter"/>
    <x v="21"/>
    <x v="1"/>
    <s v="Squaw Valley"/>
    <x v="4"/>
    <s v="Speed Skating Men's 5,000 metres"/>
    <s v="Silver"/>
  </r>
  <r>
    <n v="55072"/>
    <s v="Knut Johannesen"/>
    <x v="0"/>
    <n v="26"/>
    <n v="183"/>
    <n v="85"/>
    <x v="6"/>
    <x v="5"/>
    <s v="1960 Winter"/>
    <x v="21"/>
    <x v="1"/>
    <s v="Squaw Valley"/>
    <x v="4"/>
    <s v="Speed Skating Men's 10,000 metres"/>
    <s v="Gold"/>
  </r>
  <r>
    <n v="55072"/>
    <s v="Knut Johannesen"/>
    <x v="0"/>
    <n v="30"/>
    <n v="183"/>
    <n v="85"/>
    <x v="6"/>
    <x v="5"/>
    <s v="1964 Winter"/>
    <x v="22"/>
    <x v="1"/>
    <s v="Innsbruck"/>
    <x v="4"/>
    <s v="Speed Skating Men's 5,000 metres"/>
    <s v="Gold"/>
  </r>
  <r>
    <n v="55072"/>
    <s v="Knut Johannesen"/>
    <x v="0"/>
    <n v="30"/>
    <n v="183"/>
    <n v="85"/>
    <x v="6"/>
    <x v="5"/>
    <s v="1964 Winter"/>
    <x v="22"/>
    <x v="1"/>
    <s v="Innsbruck"/>
    <x v="4"/>
    <s v="Speed Skating Men's 10,000 metres"/>
    <s v="Bronze"/>
  </r>
  <r>
    <n v="55073"/>
    <s v="Berit Johannessen"/>
    <x v="1"/>
    <n v="24"/>
    <n v="168"/>
    <n v="55"/>
    <x v="6"/>
    <x v="5"/>
    <s v="1976 Winter"/>
    <x v="29"/>
    <x v="1"/>
    <s v="Innsbruck"/>
    <x v="5"/>
    <s v="Cross Country Skiing Women's 5 kilometres"/>
    <s v="NA"/>
  </r>
  <r>
    <n v="55073"/>
    <s v="Berit Johannessen"/>
    <x v="1"/>
    <n v="24"/>
    <n v="168"/>
    <n v="55"/>
    <x v="6"/>
    <x v="5"/>
    <s v="1976 Winter"/>
    <x v="29"/>
    <x v="1"/>
    <s v="Innsbruck"/>
    <x v="5"/>
    <s v="Cross Country Skiing Women's 10 kilometres"/>
    <s v="NA"/>
  </r>
  <r>
    <n v="55073"/>
    <s v="Berit Johannessen"/>
    <x v="1"/>
    <n v="24"/>
    <n v="168"/>
    <n v="55"/>
    <x v="6"/>
    <x v="5"/>
    <s v="1976 Winter"/>
    <x v="29"/>
    <x v="1"/>
    <s v="Innsbruck"/>
    <x v="5"/>
    <s v="Cross Country Skiing Women's 4 x 5 kilometres Relay"/>
    <s v="NA"/>
  </r>
  <r>
    <n v="55074"/>
    <s v="Carl Erik Johannessen"/>
    <x v="0"/>
    <n v="25"/>
    <n v="183"/>
    <n v="73"/>
    <x v="6"/>
    <x v="5"/>
    <s v="1988 Summer"/>
    <x v="4"/>
    <x v="0"/>
    <s v="Seoul"/>
    <x v="10"/>
    <s v="Sailing Mixed Multihull"/>
    <s v="NA"/>
  </r>
  <r>
    <n v="55075"/>
    <s v="Eirik Johannessen"/>
    <x v="0"/>
    <n v="31"/>
    <n v="172"/>
    <n v="84"/>
    <x v="838"/>
    <x v="5"/>
    <s v="1964 Summer"/>
    <x v="22"/>
    <x v="0"/>
    <s v="Tokyo"/>
    <x v="10"/>
    <s v="Sailing Mixed 5.5 metres"/>
    <s v="NA"/>
  </r>
  <r>
    <n v="55075"/>
    <s v="Eirik Johannessen"/>
    <x v="0"/>
    <n v="35"/>
    <n v="172"/>
    <n v="84"/>
    <x v="6"/>
    <x v="5"/>
    <s v="1968 Summer"/>
    <x v="24"/>
    <x v="0"/>
    <s v="Mexico City"/>
    <x v="10"/>
    <s v="Sailing Mixed 5.5 metres"/>
    <s v="NA"/>
  </r>
  <r>
    <n v="55075"/>
    <s v="Eirik Johannessen"/>
    <x v="0"/>
    <n v="39"/>
    <n v="172"/>
    <n v="84"/>
    <x v="6"/>
    <x v="5"/>
    <s v="1972 Summer"/>
    <x v="25"/>
    <x v="0"/>
    <s v="Munich"/>
    <x v="10"/>
    <s v="Sailing Mixed Three Person Keelboat"/>
    <s v="NA"/>
  </r>
  <r>
    <n v="55076"/>
    <s v="Henry Oliver Johannessen"/>
    <x v="0"/>
    <n v="28"/>
    <s v="NA"/>
    <s v="NA"/>
    <x v="6"/>
    <x v="5"/>
    <s v="1952 Summer"/>
    <x v="8"/>
    <x v="0"/>
    <s v="Helsinki"/>
    <x v="2"/>
    <s v="Football Men's Football"/>
    <s v="NA"/>
  </r>
  <r>
    <n v="55077"/>
    <s v="Herman Horn Johannessen"/>
    <x v="0"/>
    <n v="24"/>
    <n v="174"/>
    <n v="72"/>
    <x v="6"/>
    <x v="5"/>
    <s v="1988 Summer"/>
    <x v="4"/>
    <x v="0"/>
    <s v="Seoul"/>
    <x v="10"/>
    <s v="Sailing Men's Two Person Dinghy"/>
    <s v="NA"/>
  </r>
  <r>
    <n v="55077"/>
    <s v="Herman Horn Johannessen"/>
    <x v="0"/>
    <n v="28"/>
    <n v="174"/>
    <n v="72"/>
    <x v="6"/>
    <x v="5"/>
    <s v="1992 Summer"/>
    <x v="0"/>
    <x v="0"/>
    <s v="Barcelona"/>
    <x v="10"/>
    <s v="Sailing Men's Two Person Dinghy"/>
    <s v="NA"/>
  </r>
  <r>
    <n v="55077"/>
    <s v="Herman Horn Johannessen"/>
    <x v="0"/>
    <n v="32"/>
    <n v="174"/>
    <n v="72"/>
    <x v="6"/>
    <x v="5"/>
    <s v="1996 Summer"/>
    <x v="11"/>
    <x v="0"/>
    <s v="Atlanta"/>
    <x v="10"/>
    <s v="Sailing Mixed Three Person Keelboat"/>
    <s v="NA"/>
  </r>
  <r>
    <n v="55077"/>
    <s v="Herman Horn Johannessen"/>
    <x v="0"/>
    <n v="36"/>
    <n v="174"/>
    <n v="72"/>
    <x v="6"/>
    <x v="5"/>
    <s v="2000 Summer"/>
    <x v="10"/>
    <x v="0"/>
    <s v="Sydney"/>
    <x v="10"/>
    <s v="Sailing Mixed Three Person Keelboat"/>
    <s v="Bronze"/>
  </r>
  <r>
    <n v="55078"/>
    <s v="Knut Erik Johannessen"/>
    <x v="0"/>
    <n v="24"/>
    <s v="NA"/>
    <s v="NA"/>
    <x v="6"/>
    <x v="5"/>
    <s v="1980 Winter"/>
    <x v="9"/>
    <x v="1"/>
    <s v="Lake Placid"/>
    <x v="14"/>
    <s v="Alpine Skiing Men's Slalom"/>
    <s v="NA"/>
  </r>
  <r>
    <n v="55079"/>
    <s v="Kurt Walther Johannessen"/>
    <x v="0"/>
    <n v="26"/>
    <n v="172"/>
    <n v="55"/>
    <x v="6"/>
    <x v="5"/>
    <s v="1960 Summer"/>
    <x v="21"/>
    <x v="0"/>
    <s v="Roma"/>
    <x v="25"/>
    <s v="Shooting Men's Free Pistol, 50 metres"/>
    <s v="NA"/>
  </r>
  <r>
    <n v="55080"/>
    <s v="Olaf Johannessen"/>
    <x v="0"/>
    <n v="33"/>
    <s v="NA"/>
    <s v="NA"/>
    <x v="6"/>
    <x v="5"/>
    <s v="1924 Summer"/>
    <x v="13"/>
    <x v="0"/>
    <s v="Paris"/>
    <x v="25"/>
    <s v="Shooting Men's Free Rifle, Prone, 600 metres"/>
    <s v="NA"/>
  </r>
  <r>
    <n v="55080"/>
    <s v="Olaf Johannessen"/>
    <x v="0"/>
    <n v="33"/>
    <s v="NA"/>
    <s v="NA"/>
    <x v="6"/>
    <x v="5"/>
    <s v="1924 Summer"/>
    <x v="13"/>
    <x v="0"/>
    <s v="Paris"/>
    <x v="25"/>
    <s v="Shooting Men's Free Rifle, 400, 600 and 800 metres, Team"/>
    <s v="NA"/>
  </r>
  <r>
    <n v="55080"/>
    <s v="Olaf Johannessen"/>
    <x v="0"/>
    <n v="33"/>
    <s v="NA"/>
    <s v="NA"/>
    <x v="6"/>
    <x v="5"/>
    <s v="1924 Summer"/>
    <x v="13"/>
    <x v="0"/>
    <s v="Paris"/>
    <x v="25"/>
    <s v="Shooting Men's Small-Bore Rifle, Prone, 50 metres"/>
    <s v="NA"/>
  </r>
  <r>
    <n v="55081"/>
    <s v="Otto Olavus Johannessen"/>
    <x v="0"/>
    <n v="25"/>
    <s v="NA"/>
    <s v="NA"/>
    <x v="6"/>
    <x v="5"/>
    <s v="1920 Summer"/>
    <x v="2"/>
    <x v="0"/>
    <s v="Antwerpen"/>
    <x v="12"/>
    <s v="Gymnastics Men's Team All-Around, Free System"/>
    <s v="Silver"/>
  </r>
  <r>
    <n v="55082"/>
    <s v="Sigurd Erhardt Amandus Johannessen"/>
    <x v="0"/>
    <n v="24"/>
    <s v="NA"/>
    <s v="NA"/>
    <x v="6"/>
    <x v="5"/>
    <s v="1908 Summer"/>
    <x v="33"/>
    <x v="0"/>
    <s v="London"/>
    <x v="12"/>
    <s v="Gymnastics Men's Team All-Around"/>
    <s v="Silver"/>
  </r>
  <r>
    <n v="55083"/>
    <s v="Sverre Johannessen"/>
    <x v="0"/>
    <n v="26"/>
    <s v="NA"/>
    <s v="NA"/>
    <x v="6"/>
    <x v="5"/>
    <s v="1948 Winter"/>
    <x v="15"/>
    <x v="1"/>
    <s v="Sankt Moritz"/>
    <x v="14"/>
    <s v="Alpine Skiing Men's Downhill"/>
    <s v="NA"/>
  </r>
  <r>
    <n v="55083"/>
    <s v="Sverre Johannessen"/>
    <x v="0"/>
    <n v="26"/>
    <s v="NA"/>
    <s v="NA"/>
    <x v="6"/>
    <x v="5"/>
    <s v="1948 Winter"/>
    <x v="15"/>
    <x v="1"/>
    <s v="Sankt Moritz"/>
    <x v="14"/>
    <s v="Alpine Skiing Men's Combined"/>
    <s v="NA"/>
  </r>
  <r>
    <n v="55083"/>
    <s v="Sverre Johannessen"/>
    <x v="0"/>
    <n v="30"/>
    <s v="NA"/>
    <s v="NA"/>
    <x v="6"/>
    <x v="5"/>
    <s v="1952 Winter"/>
    <x v="8"/>
    <x v="1"/>
    <s v="Oslo"/>
    <x v="14"/>
    <s v="Alpine Skiing Men's Downhill"/>
    <s v="NA"/>
  </r>
  <r>
    <n v="55084"/>
    <s v="Finn Gustav Johannesson"/>
    <x v="0"/>
    <n v="24"/>
    <n v="176"/>
    <n v="67"/>
    <x v="85"/>
    <x v="79"/>
    <s v="1968 Summer"/>
    <x v="24"/>
    <x v="0"/>
    <s v="Mexico City"/>
    <x v="12"/>
    <s v="Gymnastics Men's Individual All-Around"/>
    <s v="NA"/>
  </r>
  <r>
    <n v="55084"/>
    <s v="Finn Gustav Johannesson"/>
    <x v="0"/>
    <n v="24"/>
    <n v="176"/>
    <n v="67"/>
    <x v="85"/>
    <x v="79"/>
    <s v="1968 Summer"/>
    <x v="24"/>
    <x v="0"/>
    <s v="Mexico City"/>
    <x v="12"/>
    <s v="Gymnastics Men's Floor Exercise"/>
    <s v="NA"/>
  </r>
  <r>
    <n v="55084"/>
    <s v="Finn Gustav Johannesson"/>
    <x v="0"/>
    <n v="24"/>
    <n v="176"/>
    <n v="67"/>
    <x v="85"/>
    <x v="79"/>
    <s v="1968 Summer"/>
    <x v="24"/>
    <x v="0"/>
    <s v="Mexico City"/>
    <x v="12"/>
    <s v="Gymnastics Men's Horse Vault"/>
    <s v="NA"/>
  </r>
  <r>
    <n v="55084"/>
    <s v="Finn Gustav Johannesson"/>
    <x v="0"/>
    <n v="24"/>
    <n v="176"/>
    <n v="67"/>
    <x v="85"/>
    <x v="79"/>
    <s v="1968 Summer"/>
    <x v="24"/>
    <x v="0"/>
    <s v="Mexico City"/>
    <x v="12"/>
    <s v="Gymnastics Men's Parallel Bars"/>
    <s v="NA"/>
  </r>
  <r>
    <n v="55084"/>
    <s v="Finn Gustav Johannesson"/>
    <x v="0"/>
    <n v="24"/>
    <n v="176"/>
    <n v="67"/>
    <x v="85"/>
    <x v="79"/>
    <s v="1968 Summer"/>
    <x v="24"/>
    <x v="0"/>
    <s v="Mexico City"/>
    <x v="12"/>
    <s v="Gymnastics Men's Horizontal Bar"/>
    <s v="NA"/>
  </r>
  <r>
    <n v="55084"/>
    <s v="Finn Gustav Johannesson"/>
    <x v="0"/>
    <n v="24"/>
    <n v="176"/>
    <n v="67"/>
    <x v="85"/>
    <x v="79"/>
    <s v="1968 Summer"/>
    <x v="24"/>
    <x v="0"/>
    <s v="Mexico City"/>
    <x v="12"/>
    <s v="Gymnastics Men's Rings"/>
    <s v="NA"/>
  </r>
  <r>
    <n v="55084"/>
    <s v="Finn Gustav Johannesson"/>
    <x v="0"/>
    <n v="24"/>
    <n v="176"/>
    <n v="67"/>
    <x v="85"/>
    <x v="79"/>
    <s v="1968 Summer"/>
    <x v="24"/>
    <x v="0"/>
    <s v="Mexico City"/>
    <x v="12"/>
    <s v="Gymnastics Men's Pommelled Horse"/>
    <s v="NA"/>
  </r>
  <r>
    <n v="55085"/>
    <s v="Konrad Jonasson &quot;Konnie&quot; Johannesson"/>
    <x v="0"/>
    <n v="23"/>
    <n v="179"/>
    <n v="75"/>
    <x v="44"/>
    <x v="41"/>
    <s v="1920 Summer"/>
    <x v="2"/>
    <x v="0"/>
    <s v="Antwerpen"/>
    <x v="7"/>
    <s v="Ice Hockey Men's Ice Hockey"/>
    <s v="Gold"/>
  </r>
  <r>
    <n v="55086"/>
    <s v="Patrekur Jhannesson"/>
    <x v="0"/>
    <n v="20"/>
    <n v="195"/>
    <n v="99"/>
    <x v="155"/>
    <x v="136"/>
    <s v="1992 Summer"/>
    <x v="0"/>
    <x v="0"/>
    <s v="Barcelona"/>
    <x v="15"/>
    <s v="Handball Men's Handball"/>
    <s v="NA"/>
  </r>
  <r>
    <n v="55087"/>
    <s v="rstur Jhannesson"/>
    <x v="0"/>
    <n v="24"/>
    <s v="NA"/>
    <s v="NA"/>
    <x v="155"/>
    <x v="136"/>
    <s v="1980 Winter"/>
    <x v="9"/>
    <x v="1"/>
    <s v="Lake Placid"/>
    <x v="5"/>
    <s v="Cross Country Skiing Men's 15 kilometres"/>
    <s v="NA"/>
  </r>
  <r>
    <n v="55087"/>
    <s v="rstur Jhannesson"/>
    <x v="0"/>
    <n v="24"/>
    <s v="NA"/>
    <s v="NA"/>
    <x v="155"/>
    <x v="136"/>
    <s v="1980 Winter"/>
    <x v="9"/>
    <x v="1"/>
    <s v="Lake Placid"/>
    <x v="5"/>
    <s v="Cross Country Skiing Men's 30 kilometres"/>
    <s v="NA"/>
  </r>
  <r>
    <n v="55088"/>
    <s v="Andr Bier Johannpeter"/>
    <x v="0"/>
    <n v="25"/>
    <n v="178"/>
    <n v="78"/>
    <x v="77"/>
    <x v="73"/>
    <s v="1988 Summer"/>
    <x v="4"/>
    <x v="0"/>
    <s v="Seoul"/>
    <x v="24"/>
    <s v="Equestrianism Mixed Jumping, Individual"/>
    <s v="NA"/>
  </r>
  <r>
    <n v="55088"/>
    <s v="Andr Bier Johannpeter"/>
    <x v="0"/>
    <n v="25"/>
    <n v="178"/>
    <n v="78"/>
    <x v="77"/>
    <x v="73"/>
    <s v="1988 Summer"/>
    <x v="4"/>
    <x v="0"/>
    <s v="Seoul"/>
    <x v="24"/>
    <s v="Equestrianism Mixed Jumping, Team"/>
    <s v="NA"/>
  </r>
  <r>
    <n v="55088"/>
    <s v="Andr Bier Johannpeter"/>
    <x v="0"/>
    <n v="33"/>
    <n v="178"/>
    <n v="78"/>
    <x v="77"/>
    <x v="73"/>
    <s v="1996 Summer"/>
    <x v="11"/>
    <x v="0"/>
    <s v="Atlanta"/>
    <x v="24"/>
    <s v="Equestrianism Mixed Jumping, Individual"/>
    <s v="NA"/>
  </r>
  <r>
    <n v="55088"/>
    <s v="Andr Bier Johannpeter"/>
    <x v="0"/>
    <n v="33"/>
    <n v="178"/>
    <n v="78"/>
    <x v="77"/>
    <x v="73"/>
    <s v="1996 Summer"/>
    <x v="11"/>
    <x v="0"/>
    <s v="Atlanta"/>
    <x v="24"/>
    <s v="Equestrianism Mixed Jumping, Team"/>
    <s v="Bronze"/>
  </r>
  <r>
    <n v="55088"/>
    <s v="Andr Bier Johannpeter"/>
    <x v="0"/>
    <n v="37"/>
    <n v="178"/>
    <n v="78"/>
    <x v="77"/>
    <x v="73"/>
    <s v="2000 Summer"/>
    <x v="10"/>
    <x v="0"/>
    <s v="Sydney"/>
    <x v="24"/>
    <s v="Equestrianism Mixed Jumping, Individual"/>
    <s v="NA"/>
  </r>
  <r>
    <n v="55088"/>
    <s v="Andr Bier Johannpeter"/>
    <x v="0"/>
    <n v="37"/>
    <n v="178"/>
    <n v="78"/>
    <x v="77"/>
    <x v="73"/>
    <s v="2000 Summer"/>
    <x v="10"/>
    <x v="0"/>
    <s v="Sydney"/>
    <x v="24"/>
    <s v="Equestrianism Mixed Jumping, Team"/>
    <s v="Bronze"/>
  </r>
  <r>
    <n v="55089"/>
    <s v="Ana Christina Johannpeter (Vasconcellos Giannini-)"/>
    <x v="1"/>
    <n v="32"/>
    <n v="169"/>
    <n v="55"/>
    <x v="77"/>
    <x v="73"/>
    <s v="1988 Summer"/>
    <x v="4"/>
    <x v="0"/>
    <s v="Seoul"/>
    <x v="24"/>
    <s v="Equestrianism Mixed Jumping, Individual"/>
    <s v="NA"/>
  </r>
  <r>
    <n v="55089"/>
    <s v="Ana Christina Johannpeter (Vasconcellos Giannini-)"/>
    <x v="1"/>
    <n v="32"/>
    <n v="169"/>
    <n v="55"/>
    <x v="77"/>
    <x v="73"/>
    <s v="1988 Summer"/>
    <x v="4"/>
    <x v="0"/>
    <s v="Seoul"/>
    <x v="24"/>
    <s v="Equestrianism Mixed Jumping, Team"/>
    <s v="NA"/>
  </r>
  <r>
    <n v="55090"/>
    <s v="Franz Johannsen"/>
    <x v="0"/>
    <n v="31"/>
    <s v="NA"/>
    <s v="NA"/>
    <x v="42"/>
    <x v="40"/>
    <s v="1952 Summer"/>
    <x v="8"/>
    <x v="0"/>
    <s v="Helsinki"/>
    <x v="30"/>
    <s v="Canoeing Men's Canadian Singles, 10,000 metres"/>
    <s v="NA"/>
  </r>
  <r>
    <n v="55090"/>
    <s v="Franz Johannsen"/>
    <x v="0"/>
    <n v="35"/>
    <s v="NA"/>
    <s v="NA"/>
    <x v="42"/>
    <x v="40"/>
    <s v="1956 Summer"/>
    <x v="27"/>
    <x v="0"/>
    <s v="Melbourne"/>
    <x v="30"/>
    <s v="Canoeing Men's Canadian Singles, 1,000 metres"/>
    <s v="NA"/>
  </r>
  <r>
    <n v="55090"/>
    <s v="Franz Johannsen"/>
    <x v="0"/>
    <n v="35"/>
    <s v="NA"/>
    <s v="NA"/>
    <x v="42"/>
    <x v="40"/>
    <s v="1956 Summer"/>
    <x v="27"/>
    <x v="0"/>
    <s v="Melbourne"/>
    <x v="30"/>
    <s v="Canoeing Men's Canadian Singles, 10,000 metres"/>
    <s v="NA"/>
  </r>
  <r>
    <n v="55091"/>
    <s v="James &quot;Jim&quot; Johannson"/>
    <x v="0"/>
    <n v="23"/>
    <n v="185"/>
    <n v="84"/>
    <x v="4"/>
    <x v="3"/>
    <s v="1988 Winter"/>
    <x v="4"/>
    <x v="1"/>
    <s v="Calgary"/>
    <x v="7"/>
    <s v="Ice Hockey Men's Ice Hockey"/>
    <s v="NA"/>
  </r>
  <r>
    <n v="55091"/>
    <s v="James &quot;Jim&quot; Johannson"/>
    <x v="0"/>
    <n v="27"/>
    <n v="185"/>
    <n v="84"/>
    <x v="4"/>
    <x v="3"/>
    <s v="1992 Winter"/>
    <x v="0"/>
    <x v="1"/>
    <s v="Albertville"/>
    <x v="7"/>
    <s v="Ice Hockey Men's Ice Hockey"/>
    <s v="NA"/>
  </r>
  <r>
    <n v="55092"/>
    <s v="Gumundur Jhannsson"/>
    <x v="0"/>
    <n v="20"/>
    <n v="176"/>
    <n v="69"/>
    <x v="155"/>
    <x v="136"/>
    <s v="1984 Winter"/>
    <x v="23"/>
    <x v="1"/>
    <s v="Sarajevo"/>
    <x v="14"/>
    <s v="Alpine Skiing Men's Giant Slalom"/>
    <s v="NA"/>
  </r>
  <r>
    <n v="55092"/>
    <s v="Gumundur Jhannsson"/>
    <x v="0"/>
    <n v="20"/>
    <n v="176"/>
    <n v="69"/>
    <x v="155"/>
    <x v="136"/>
    <s v="1984 Winter"/>
    <x v="23"/>
    <x v="1"/>
    <s v="Sarajevo"/>
    <x v="14"/>
    <s v="Alpine Skiing Men's Slalom"/>
    <s v="NA"/>
  </r>
  <r>
    <n v="55093"/>
    <s v="Haukur Jhannsson"/>
    <x v="0"/>
    <n v="23"/>
    <s v="NA"/>
    <s v="NA"/>
    <x v="155"/>
    <x v="136"/>
    <s v="1976 Winter"/>
    <x v="29"/>
    <x v="1"/>
    <s v="Innsbruck"/>
    <x v="14"/>
    <s v="Alpine Skiing Men's Giant Slalom"/>
    <s v="NA"/>
  </r>
  <r>
    <n v="55093"/>
    <s v="Haukur Jhannsson"/>
    <x v="0"/>
    <n v="23"/>
    <s v="NA"/>
    <s v="NA"/>
    <x v="155"/>
    <x v="136"/>
    <s v="1976 Winter"/>
    <x v="29"/>
    <x v="1"/>
    <s v="Innsbruck"/>
    <x v="14"/>
    <s v="Alpine Skiing Men's Slalom"/>
    <s v="NA"/>
  </r>
  <r>
    <n v="55094"/>
    <s v="Kristjn Jhannsson"/>
    <x v="0"/>
    <n v="22"/>
    <s v="NA"/>
    <s v="NA"/>
    <x v="155"/>
    <x v="136"/>
    <s v="1952 Summer"/>
    <x v="8"/>
    <x v="0"/>
    <s v="Helsinki"/>
    <x v="6"/>
    <s v="Athletics Men's 5,000 metres"/>
    <s v="NA"/>
  </r>
  <r>
    <n v="55094"/>
    <s v="Kristjn Jhannsson"/>
    <x v="0"/>
    <n v="22"/>
    <s v="NA"/>
    <s v="NA"/>
    <x v="155"/>
    <x v="136"/>
    <s v="1952 Summer"/>
    <x v="8"/>
    <x v="0"/>
    <s v="Helsinki"/>
    <x v="6"/>
    <s v="Athletics Men's 10,000 metres"/>
    <s v="NA"/>
  </r>
  <r>
    <n v="55095"/>
    <s v="Robert Johanny"/>
    <x v="0"/>
    <s v="NA"/>
    <s v="NA"/>
    <s v="NA"/>
    <x v="147"/>
    <x v="130"/>
    <s v="1928 Summer"/>
    <x v="28"/>
    <x v="0"/>
    <s v="Amsterdam"/>
    <x v="10"/>
    <s v="Sailing Mixed One Person Dinghy"/>
    <s v="NA"/>
  </r>
  <r>
    <n v="55096"/>
    <s v="Arne Leif Johansen"/>
    <x v="0"/>
    <n v="24"/>
    <s v="NA"/>
    <s v="NA"/>
    <x v="6"/>
    <x v="5"/>
    <s v="1952 Winter"/>
    <x v="8"/>
    <x v="1"/>
    <s v="Oslo"/>
    <x v="4"/>
    <s v="Speed Skating Men's 500 metres"/>
    <s v="Bronze"/>
  </r>
  <r>
    <n v="55097"/>
    <s v="Berit Unn Sandvik Johansen (-Sissener)"/>
    <x v="1"/>
    <n v="16"/>
    <n v="167"/>
    <n v="57"/>
    <x v="6"/>
    <x v="5"/>
    <s v="1964 Winter"/>
    <x v="22"/>
    <x v="1"/>
    <s v="Innsbruck"/>
    <x v="33"/>
    <s v="Figure Skating Women's Singles"/>
    <s v="NA"/>
  </r>
  <r>
    <n v="55098"/>
    <s v="Bjrn Johansen"/>
    <x v="0"/>
    <n v="24"/>
    <n v="176"/>
    <n v="80"/>
    <x v="6"/>
    <x v="5"/>
    <s v="1968 Winter"/>
    <x v="24"/>
    <x v="1"/>
    <s v="Grenoble"/>
    <x v="7"/>
    <s v="Ice Hockey Men's Ice Hockey"/>
    <s v="NA"/>
  </r>
  <r>
    <n v="55098"/>
    <s v="Bjrn Johansen"/>
    <x v="0"/>
    <n v="28"/>
    <n v="176"/>
    <n v="80"/>
    <x v="6"/>
    <x v="5"/>
    <s v="1972 Winter"/>
    <x v="25"/>
    <x v="1"/>
    <s v="Sapporo"/>
    <x v="7"/>
    <s v="Ice Hockey Men's Ice Hockey"/>
    <s v="NA"/>
  </r>
  <r>
    <n v="55099"/>
    <s v="Brian Dam Johansen"/>
    <x v="0"/>
    <n v="24"/>
    <n v="179"/>
    <n v="75"/>
    <x v="1"/>
    <x v="1"/>
    <s v="1996 Summer"/>
    <x v="11"/>
    <x v="0"/>
    <s v="Atlanta"/>
    <x v="26"/>
    <s v="Boxing Men's Middleweight"/>
    <s v="NA"/>
  </r>
  <r>
    <n v="55100"/>
    <s v="Johan Christian Johansen"/>
    <x v="0"/>
    <s v="NA"/>
    <s v="NA"/>
    <s v="NA"/>
    <x v="1"/>
    <x v="1"/>
    <s v="1920 Summer"/>
    <x v="2"/>
    <x v="0"/>
    <s v="Antwerpen"/>
    <x v="28"/>
    <s v="Cycling Men's Road Race, Individual"/>
    <s v="NA"/>
  </r>
  <r>
    <n v="55100"/>
    <s v="Johan Christian Johansen"/>
    <x v="0"/>
    <s v="NA"/>
    <s v="NA"/>
    <s v="NA"/>
    <x v="1"/>
    <x v="1"/>
    <s v="1920 Summer"/>
    <x v="2"/>
    <x v="0"/>
    <s v="Antwerpen"/>
    <x v="28"/>
    <s v="Cycling Men's Road Race, Team"/>
    <s v="NA"/>
  </r>
  <r>
    <n v="55101"/>
    <s v="Victor Daniel Johansen (-Sundsten)"/>
    <x v="0"/>
    <n v="27"/>
    <n v="171"/>
    <n v="70"/>
    <x v="6"/>
    <x v="5"/>
    <s v="1912 Summer"/>
    <x v="12"/>
    <x v="0"/>
    <s v="Stockholm"/>
    <x v="6"/>
    <s v="Athletics Men's Javelin Throw"/>
    <s v="NA"/>
  </r>
  <r>
    <n v="55101"/>
    <s v="Victor Daniel Johansen (-Sundsten)"/>
    <x v="0"/>
    <n v="27"/>
    <n v="171"/>
    <n v="70"/>
    <x v="6"/>
    <x v="5"/>
    <s v="1912 Summer"/>
    <x v="12"/>
    <x v="0"/>
    <s v="Stockholm"/>
    <x v="6"/>
    <s v="Athletics Men's Javelin Throw, Both Hands"/>
    <s v="NA"/>
  </r>
  <r>
    <n v="55102"/>
    <s v="Egil Flemming Johansen"/>
    <x v="0"/>
    <n v="22"/>
    <n v="173"/>
    <n v="70"/>
    <x v="6"/>
    <x v="5"/>
    <s v="1984 Summer"/>
    <x v="23"/>
    <x v="0"/>
    <s v="Los Angeles"/>
    <x v="2"/>
    <s v="Football Men's Football"/>
    <s v="NA"/>
  </r>
  <r>
    <n v="55103"/>
    <s v="Egil Borgen Johansen"/>
    <x v="0"/>
    <n v="38"/>
    <n v="174"/>
    <n v="72"/>
    <x v="6"/>
    <x v="5"/>
    <s v="1972 Summer"/>
    <x v="25"/>
    <x v="0"/>
    <s v="Munich"/>
    <x v="36"/>
    <s v="Archery Men's Individual"/>
    <s v="NA"/>
  </r>
  <r>
    <n v="55104"/>
    <s v="Niels Egon Johansen"/>
    <x v="0"/>
    <n v="28"/>
    <s v="NA"/>
    <s v="NA"/>
    <x v="1"/>
    <x v="1"/>
    <s v="1948 Summer"/>
    <x v="15"/>
    <x v="0"/>
    <s v="London"/>
    <x v="20"/>
    <s v="Hockey Men's Hockey"/>
    <s v="NA"/>
  </r>
  <r>
    <n v="55105"/>
    <s v="Eigil Johansen"/>
    <x v="0"/>
    <n v="36"/>
    <s v="NA"/>
    <s v="NA"/>
    <x v="1"/>
    <x v="1"/>
    <s v="1952 Summer"/>
    <x v="8"/>
    <x v="0"/>
    <s v="Helsinki"/>
    <x v="17"/>
    <s v="Wrestling Men's Bantamweight, Freestyle"/>
    <s v="NA"/>
  </r>
  <r>
    <n v="55106"/>
    <s v="Erik Johansen"/>
    <x v="0"/>
    <n v="40"/>
    <n v="169"/>
    <n v="59"/>
    <x v="1"/>
    <x v="1"/>
    <s v="1968 Summer"/>
    <x v="24"/>
    <x v="0"/>
    <s v="Mexico City"/>
    <x v="10"/>
    <s v="Sailing Mixed 5.5 metres"/>
    <s v="NA"/>
  </r>
  <r>
    <n v="55107"/>
    <s v="Erling Johansen"/>
    <x v="0"/>
    <n v="27"/>
    <n v="174"/>
    <n v="80"/>
    <x v="1"/>
    <x v="1"/>
    <s v="1972 Summer"/>
    <x v="25"/>
    <x v="0"/>
    <s v="Munich"/>
    <x v="16"/>
    <s v="Weightlifting Men's Middleweight"/>
    <s v="NA"/>
  </r>
  <r>
    <n v="55107"/>
    <s v="Erling Johansen"/>
    <x v="0"/>
    <n v="31"/>
    <n v="174"/>
    <n v="80"/>
    <x v="1"/>
    <x v="1"/>
    <s v="1976 Summer"/>
    <x v="29"/>
    <x v="0"/>
    <s v="Montreal"/>
    <x v="16"/>
    <s v="Weightlifting Men's Light-Heavyweight"/>
    <s v="NA"/>
  </r>
  <r>
    <n v="55107"/>
    <s v="Erling Johansen"/>
    <x v="0"/>
    <n v="35"/>
    <n v="174"/>
    <n v="80"/>
    <x v="1"/>
    <x v="1"/>
    <s v="1980 Summer"/>
    <x v="9"/>
    <x v="0"/>
    <s v="Moskva"/>
    <x v="16"/>
    <s v="Weightlifting Men's Light-Heavyweight"/>
    <s v="NA"/>
  </r>
  <r>
    <n v="55108"/>
    <s v="Eugen Wilhelm Johansen"/>
    <x v="0"/>
    <n v="28"/>
    <s v="NA"/>
    <s v="NA"/>
    <x v="6"/>
    <x v="5"/>
    <s v="1920 Summer"/>
    <x v="2"/>
    <x v="0"/>
    <s v="Antwerpen"/>
    <x v="24"/>
    <s v="Equestrianism Men's Jumping, Individual"/>
    <s v="NA"/>
  </r>
  <r>
    <n v="55108"/>
    <s v="Eugen Wilhelm Johansen"/>
    <x v="0"/>
    <n v="28"/>
    <s v="NA"/>
    <s v="NA"/>
    <x v="6"/>
    <x v="5"/>
    <s v="1920 Summer"/>
    <x v="2"/>
    <x v="0"/>
    <s v="Antwerpen"/>
    <x v="24"/>
    <s v="Equestrianism Men's Three-Day Event, Individual"/>
    <s v="NA"/>
  </r>
  <r>
    <n v="55108"/>
    <s v="Eugen Wilhelm Johansen"/>
    <x v="0"/>
    <n v="28"/>
    <s v="NA"/>
    <s v="NA"/>
    <x v="6"/>
    <x v="5"/>
    <s v="1920 Summer"/>
    <x v="2"/>
    <x v="0"/>
    <s v="Antwerpen"/>
    <x v="24"/>
    <s v="Equestrianism Men's Three-Day Event, Team"/>
    <s v="NA"/>
  </r>
  <r>
    <n v="55108"/>
    <s v="Eugen Wilhelm Johansen"/>
    <x v="0"/>
    <n v="36"/>
    <s v="NA"/>
    <s v="NA"/>
    <x v="6"/>
    <x v="5"/>
    <s v="1928 Summer"/>
    <x v="28"/>
    <x v="0"/>
    <s v="Amsterdam"/>
    <x v="24"/>
    <s v="Equestrianism Men's Three-Day Event, Individual"/>
    <s v="NA"/>
  </r>
  <r>
    <n v="55108"/>
    <s v="Eugen Wilhelm Johansen"/>
    <x v="0"/>
    <n v="36"/>
    <s v="NA"/>
    <s v="NA"/>
    <x v="6"/>
    <x v="5"/>
    <s v="1928 Summer"/>
    <x v="28"/>
    <x v="0"/>
    <s v="Amsterdam"/>
    <x v="24"/>
    <s v="Equestrianism Men's Three-Day Event, Team"/>
    <s v="Silver"/>
  </r>
  <r>
    <n v="55108"/>
    <s v="Eugen Wilhelm Johansen"/>
    <x v="0"/>
    <n v="44"/>
    <s v="NA"/>
    <s v="NA"/>
    <x v="6"/>
    <x v="5"/>
    <s v="1936 Summer"/>
    <x v="26"/>
    <x v="0"/>
    <s v="Berlin"/>
    <x v="24"/>
    <s v="Equestrianism Men's Dressage, Individual"/>
    <s v="NA"/>
  </r>
  <r>
    <n v="55108"/>
    <s v="Eugen Wilhelm Johansen"/>
    <x v="0"/>
    <n v="44"/>
    <s v="NA"/>
    <s v="NA"/>
    <x v="6"/>
    <x v="5"/>
    <s v="1936 Summer"/>
    <x v="26"/>
    <x v="0"/>
    <s v="Berlin"/>
    <x v="24"/>
    <s v="Equestrianism Men's Dressage, Team"/>
    <s v="NA"/>
  </r>
  <r>
    <n v="55109"/>
    <s v="Einar Georg Johansen (-Hvik)"/>
    <x v="0"/>
    <n v="28"/>
    <s v="NA"/>
    <s v="NA"/>
    <x v="6"/>
    <x v="5"/>
    <s v="1952 Summer"/>
    <x v="8"/>
    <x v="0"/>
    <s v="Helsinki"/>
    <x v="12"/>
    <s v="Gymnastics Men's Individual All-Around"/>
    <s v="NA"/>
  </r>
  <r>
    <n v="55109"/>
    <s v="Einar Georg Johansen (-Hvik)"/>
    <x v="0"/>
    <n v="28"/>
    <s v="NA"/>
    <s v="NA"/>
    <x v="6"/>
    <x v="5"/>
    <s v="1952 Summer"/>
    <x v="8"/>
    <x v="0"/>
    <s v="Helsinki"/>
    <x v="12"/>
    <s v="Gymnastics Men's Team All-Around"/>
    <s v="NA"/>
  </r>
  <r>
    <n v="55109"/>
    <s v="Einar Georg Johansen (-Hvik)"/>
    <x v="0"/>
    <n v="28"/>
    <s v="NA"/>
    <s v="NA"/>
    <x v="6"/>
    <x v="5"/>
    <s v="1952 Summer"/>
    <x v="8"/>
    <x v="0"/>
    <s v="Helsinki"/>
    <x v="12"/>
    <s v="Gymnastics Men's Floor Exercise"/>
    <s v="NA"/>
  </r>
  <r>
    <n v="55109"/>
    <s v="Einar Georg Johansen (-Hvik)"/>
    <x v="0"/>
    <n v="28"/>
    <s v="NA"/>
    <s v="NA"/>
    <x v="6"/>
    <x v="5"/>
    <s v="1952 Summer"/>
    <x v="8"/>
    <x v="0"/>
    <s v="Helsinki"/>
    <x v="12"/>
    <s v="Gymnastics Men's Horse Vault"/>
    <s v="NA"/>
  </r>
  <r>
    <n v="55109"/>
    <s v="Einar Georg Johansen (-Hvik)"/>
    <x v="0"/>
    <n v="28"/>
    <s v="NA"/>
    <s v="NA"/>
    <x v="6"/>
    <x v="5"/>
    <s v="1952 Summer"/>
    <x v="8"/>
    <x v="0"/>
    <s v="Helsinki"/>
    <x v="12"/>
    <s v="Gymnastics Men's Parallel Bars"/>
    <s v="NA"/>
  </r>
  <r>
    <n v="55109"/>
    <s v="Einar Georg Johansen (-Hvik)"/>
    <x v="0"/>
    <n v="28"/>
    <s v="NA"/>
    <s v="NA"/>
    <x v="6"/>
    <x v="5"/>
    <s v="1952 Summer"/>
    <x v="8"/>
    <x v="0"/>
    <s v="Helsinki"/>
    <x v="12"/>
    <s v="Gymnastics Men's Horizontal Bar"/>
    <s v="NA"/>
  </r>
  <r>
    <n v="55109"/>
    <s v="Einar Georg Johansen (-Hvik)"/>
    <x v="0"/>
    <n v="28"/>
    <s v="NA"/>
    <s v="NA"/>
    <x v="6"/>
    <x v="5"/>
    <s v="1952 Summer"/>
    <x v="8"/>
    <x v="0"/>
    <s v="Helsinki"/>
    <x v="12"/>
    <s v="Gymnastics Men's Rings"/>
    <s v="NA"/>
  </r>
  <r>
    <n v="55109"/>
    <s v="Einar Georg Johansen (-Hvik)"/>
    <x v="0"/>
    <n v="28"/>
    <s v="NA"/>
    <s v="NA"/>
    <x v="6"/>
    <x v="5"/>
    <s v="1952 Summer"/>
    <x v="8"/>
    <x v="0"/>
    <s v="Helsinki"/>
    <x v="12"/>
    <s v="Gymnastics Men's Pommelled Horse"/>
    <s v="NA"/>
  </r>
  <r>
    <n v="55110"/>
    <s v="Gotfred Svend Kristian Johansen"/>
    <x v="0"/>
    <n v="24"/>
    <s v="NA"/>
    <s v="NA"/>
    <x v="1"/>
    <x v="1"/>
    <s v="1920 Summer"/>
    <x v="2"/>
    <x v="0"/>
    <s v="Antwerpen"/>
    <x v="26"/>
    <s v="Boxing Men's Lightweight"/>
    <s v="Silver"/>
  </r>
  <r>
    <n v="55111"/>
    <s v="Harald Andreas Johansen (-Seiertun)"/>
    <x v="0"/>
    <n v="24"/>
    <s v="NA"/>
    <s v="NA"/>
    <x v="6"/>
    <x v="5"/>
    <s v="1912 Summer"/>
    <x v="12"/>
    <x v="0"/>
    <s v="Stockholm"/>
    <x v="2"/>
    <s v="Football Men's Football"/>
    <s v="NA"/>
  </r>
  <r>
    <n v="55112"/>
    <s v="Johan Hendrik Johansen"/>
    <x v="0"/>
    <n v="19"/>
    <s v="NA"/>
    <s v="NA"/>
    <x v="1"/>
    <x v="1"/>
    <s v="1908 Summer"/>
    <x v="33"/>
    <x v="0"/>
    <s v="London"/>
    <x v="12"/>
    <s v="Gymnastics Men's Team All-Around"/>
    <s v="NA"/>
  </r>
  <r>
    <n v="55113"/>
    <s v="Henry Hgfeldt Johansen"/>
    <x v="0"/>
    <n v="32"/>
    <s v="NA"/>
    <s v="NA"/>
    <x v="6"/>
    <x v="5"/>
    <s v="1936 Summer"/>
    <x v="26"/>
    <x v="0"/>
    <s v="Berlin"/>
    <x v="2"/>
    <s v="Football Men's Football"/>
    <s v="Bronze"/>
  </r>
  <r>
    <n v="55114"/>
    <s v="Hjalmar Peter Martin Johansen"/>
    <x v="0"/>
    <n v="19"/>
    <s v="NA"/>
    <s v="NA"/>
    <x v="1"/>
    <x v="1"/>
    <s v="1912 Summer"/>
    <x v="12"/>
    <x v="0"/>
    <s v="Stockholm"/>
    <x v="12"/>
    <s v="Gymnastics Men's Team All-Around, Free System"/>
    <s v="Bronze"/>
  </r>
  <r>
    <n v="55115"/>
    <s v="Ivar Johansen"/>
    <x v="0"/>
    <n v="37"/>
    <s v="NA"/>
    <s v="NA"/>
    <x v="245"/>
    <x v="5"/>
    <s v="1948 Winter"/>
    <x v="15"/>
    <x v="1"/>
    <s v="Sankt Moritz"/>
    <x v="22"/>
    <s v="Bobsleigh Men's Two"/>
    <s v="NA"/>
  </r>
  <r>
    <n v="55115"/>
    <s v="Ivar Johansen"/>
    <x v="0"/>
    <n v="37"/>
    <s v="NA"/>
    <s v="NA"/>
    <x v="246"/>
    <x v="5"/>
    <s v="1948 Winter"/>
    <x v="15"/>
    <x v="1"/>
    <s v="Sankt Moritz"/>
    <x v="22"/>
    <s v="Bobsleigh Men's Four"/>
    <s v="NA"/>
  </r>
  <r>
    <n v="55116"/>
    <s v="Jan Johansen"/>
    <x v="0"/>
    <n v="23"/>
    <n v="191"/>
    <n v="86"/>
    <x v="6"/>
    <x v="5"/>
    <s v="1968 Summer"/>
    <x v="24"/>
    <x v="0"/>
    <s v="Mexico City"/>
    <x v="30"/>
    <s v="Canoeing Men's Kayak Fours, 1,000 metres"/>
    <s v="Gold"/>
  </r>
  <r>
    <n v="55116"/>
    <s v="Jan Johansen"/>
    <x v="0"/>
    <n v="27"/>
    <n v="191"/>
    <n v="86"/>
    <x v="6"/>
    <x v="5"/>
    <s v="1972 Summer"/>
    <x v="25"/>
    <x v="0"/>
    <s v="Munich"/>
    <x v="30"/>
    <s v="Canoeing Men's Kayak Fours, 1,000 metres"/>
    <s v="Bronze"/>
  </r>
  <r>
    <n v="55117"/>
    <s v="Johan Bernhard Johansen"/>
    <x v="0"/>
    <n v="22"/>
    <s v="NA"/>
    <s v="NA"/>
    <x v="6"/>
    <x v="5"/>
    <s v="1920 Summer"/>
    <x v="2"/>
    <x v="0"/>
    <s v="Antwerpen"/>
    <x v="6"/>
    <s v="Athletics Men's Long Jump"/>
    <s v="NA"/>
  </r>
  <r>
    <n v="55118"/>
    <s v="Johan Anker Johansen (-Iversen)"/>
    <x v="0"/>
    <n v="26"/>
    <s v="NA"/>
    <s v="NA"/>
    <x v="6"/>
    <x v="5"/>
    <s v="1920 Summer"/>
    <x v="2"/>
    <x v="0"/>
    <s v="Antwerpen"/>
    <x v="12"/>
    <s v="Gymnastics Men's Team All-Around, Free System"/>
    <s v="Silver"/>
  </r>
  <r>
    <n v="55119"/>
    <s v="John Johansen"/>
    <x v="0"/>
    <n v="25"/>
    <s v="NA"/>
    <s v="NA"/>
    <x v="6"/>
    <x v="5"/>
    <s v="1908 Summer"/>
    <x v="33"/>
    <x v="0"/>
    <s v="London"/>
    <x v="6"/>
    <s v="Athletics Men's 100 metres"/>
    <s v="NA"/>
  </r>
  <r>
    <n v="55119"/>
    <s v="John Johansen"/>
    <x v="0"/>
    <n v="25"/>
    <s v="NA"/>
    <s v="NA"/>
    <x v="6"/>
    <x v="5"/>
    <s v="1908 Summer"/>
    <x v="33"/>
    <x v="0"/>
    <s v="London"/>
    <x v="6"/>
    <s v="Athletics Men's Javelin Throw"/>
    <s v="NA"/>
  </r>
  <r>
    <n v="55119"/>
    <s v="John Johansen"/>
    <x v="0"/>
    <n v="25"/>
    <s v="NA"/>
    <s v="NA"/>
    <x v="6"/>
    <x v="5"/>
    <s v="1908 Summer"/>
    <x v="33"/>
    <x v="0"/>
    <s v="London"/>
    <x v="6"/>
    <s v="Athletics Men's Javelin Throw, Freestyle"/>
    <s v="NA"/>
  </r>
  <r>
    <n v="55120"/>
    <s v="John Christen Johansen"/>
    <x v="0"/>
    <n v="51"/>
    <s v="NA"/>
    <s v="NA"/>
    <x v="4"/>
    <x v="3"/>
    <s v="1928 Summer"/>
    <x v="28"/>
    <x v="0"/>
    <s v="Amsterdam"/>
    <x v="13"/>
    <s v="Art Competitions Mixed Painting, Paintings"/>
    <s v="NA"/>
  </r>
  <r>
    <n v="55120"/>
    <s v="John Christen Johansen"/>
    <x v="0"/>
    <n v="55"/>
    <s v="NA"/>
    <s v="NA"/>
    <x v="4"/>
    <x v="3"/>
    <s v="1932 Summer"/>
    <x v="6"/>
    <x v="0"/>
    <s v="Los Angeles"/>
    <x v="13"/>
    <s v="Art Competitions Mixed Painting, Unknown Event"/>
    <s v="NA"/>
  </r>
  <r>
    <n v="55121"/>
    <s v="Jrgen Christian Bgelund Johansen"/>
    <x v="0"/>
    <n v="24"/>
    <s v="NA"/>
    <s v="NA"/>
    <x v="1"/>
    <x v="1"/>
    <s v="1952 Summer"/>
    <x v="8"/>
    <x v="0"/>
    <s v="Helsinki"/>
    <x v="2"/>
    <s v="Football Men's Football"/>
    <s v="NA"/>
  </r>
  <r>
    <n v="55122"/>
    <s v="Kari Mette Johansen"/>
    <x v="1"/>
    <n v="29"/>
    <n v="172"/>
    <s v="NA"/>
    <x v="6"/>
    <x v="5"/>
    <s v="2008 Summer"/>
    <x v="18"/>
    <x v="0"/>
    <s v="Beijing"/>
    <x v="15"/>
    <s v="Handball Women's Handball"/>
    <s v="Gold"/>
  </r>
  <r>
    <n v="55122"/>
    <s v="Kari Mette Johansen"/>
    <x v="1"/>
    <n v="33"/>
    <n v="172"/>
    <s v="NA"/>
    <x v="6"/>
    <x v="5"/>
    <s v="2012 Summer"/>
    <x v="1"/>
    <x v="0"/>
    <s v="London"/>
    <x v="15"/>
    <s v="Handball Women's Handball"/>
    <s v="Gold"/>
  </r>
  <r>
    <n v="55123"/>
    <s v="Kjell Sverre Johansen"/>
    <x v="0"/>
    <n v="28"/>
    <n v="188"/>
    <n v="84"/>
    <x v="6"/>
    <x v="5"/>
    <s v="1972 Summer"/>
    <x v="25"/>
    <x v="0"/>
    <s v="Munich"/>
    <x v="21"/>
    <s v="Rowing Men's Coxless Fours"/>
    <s v="NA"/>
  </r>
  <r>
    <n v="55123"/>
    <s v="Kjell Sverre Johansen"/>
    <x v="0"/>
    <n v="32"/>
    <n v="188"/>
    <n v="84"/>
    <x v="6"/>
    <x v="5"/>
    <s v="1976 Summer"/>
    <x v="29"/>
    <x v="0"/>
    <s v="Montreal"/>
    <x v="21"/>
    <s v="Rowing Men's Coxed Fours"/>
    <s v="NA"/>
  </r>
  <r>
    <n v="55124"/>
    <s v="Kristian Johansen"/>
    <x v="0"/>
    <n v="36"/>
    <s v="NA"/>
    <s v="NA"/>
    <x v="6"/>
    <x v="5"/>
    <s v="1952 Summer"/>
    <x v="8"/>
    <x v="0"/>
    <s v="Helsinki"/>
    <x v="6"/>
    <s v="Athletics Men's Discus Throw"/>
    <s v="NA"/>
  </r>
  <r>
    <n v="55125"/>
    <s v="Magne Johansen"/>
    <x v="0"/>
    <n v="27"/>
    <s v="NA"/>
    <s v="NA"/>
    <x v="6"/>
    <x v="5"/>
    <s v="1992 Winter"/>
    <x v="0"/>
    <x v="1"/>
    <s v="Albertville"/>
    <x v="48"/>
    <s v="Ski Jumping Men's Normal Hill, Individual"/>
    <s v="NA"/>
  </r>
  <r>
    <n v="55125"/>
    <s v="Magne Johansen"/>
    <x v="0"/>
    <n v="27"/>
    <s v="NA"/>
    <s v="NA"/>
    <x v="6"/>
    <x v="5"/>
    <s v="1992 Winter"/>
    <x v="0"/>
    <x v="1"/>
    <s v="Albertville"/>
    <x v="48"/>
    <s v="Ski Jumping Men's Large Hill, Individual"/>
    <s v="NA"/>
  </r>
  <r>
    <n v="55125"/>
    <s v="Magne Johansen"/>
    <x v="0"/>
    <n v="27"/>
    <s v="NA"/>
    <s v="NA"/>
    <x v="6"/>
    <x v="5"/>
    <s v="1992 Winter"/>
    <x v="0"/>
    <x v="1"/>
    <s v="Albertville"/>
    <x v="48"/>
    <s v="Ski Jumping Men's Large Hill, Team"/>
    <s v="NA"/>
  </r>
  <r>
    <n v="55126"/>
    <s v="Morten Roar Johansen"/>
    <x v="0"/>
    <n v="27"/>
    <n v="175"/>
    <n v="72"/>
    <x v="6"/>
    <x v="5"/>
    <s v="1980 Winter"/>
    <x v="9"/>
    <x v="1"/>
    <s v="Lake Placid"/>
    <x v="7"/>
    <s v="Ice Hockey Men's Ice Hockey"/>
    <s v="NA"/>
  </r>
  <r>
    <n v="55127"/>
    <s v="Morten Nordeide Johansen"/>
    <x v="0"/>
    <n v="24"/>
    <n v="190"/>
    <n v="92"/>
    <x v="6"/>
    <x v="5"/>
    <s v="1976 Winter"/>
    <x v="29"/>
    <x v="1"/>
    <s v="Innsbruck"/>
    <x v="18"/>
    <s v="Luge Men's Singles"/>
    <s v="NA"/>
  </r>
  <r>
    <n v="55128"/>
    <s v="Roy Einar Johansen"/>
    <x v="0"/>
    <n v="23"/>
    <n v="180"/>
    <n v="84"/>
    <x v="6"/>
    <x v="5"/>
    <s v="1984 Winter"/>
    <x v="23"/>
    <x v="1"/>
    <s v="Sarajevo"/>
    <x v="7"/>
    <s v="Ice Hockey Men's Ice Hockey"/>
    <s v="NA"/>
  </r>
  <r>
    <n v="55128"/>
    <s v="Roy Einar Johansen"/>
    <x v="0"/>
    <n v="27"/>
    <n v="180"/>
    <n v="84"/>
    <x v="6"/>
    <x v="5"/>
    <s v="1988 Winter"/>
    <x v="4"/>
    <x v="1"/>
    <s v="Calgary"/>
    <x v="7"/>
    <s v="Ice Hockey Men's Ice Hockey"/>
    <s v="NA"/>
  </r>
  <r>
    <n v="55128"/>
    <s v="Roy Einar Johansen"/>
    <x v="0"/>
    <n v="33"/>
    <n v="180"/>
    <n v="84"/>
    <x v="6"/>
    <x v="5"/>
    <s v="1994 Winter"/>
    <x v="5"/>
    <x v="1"/>
    <s v="Lillehammer"/>
    <x v="7"/>
    <s v="Ice Hockey Men's Ice Hockey"/>
    <s v="NA"/>
  </r>
  <r>
    <n v="55129"/>
    <s v="Sheila Marie Johansen"/>
    <x v="1"/>
    <n v="21"/>
    <n v="160"/>
    <n v="55"/>
    <x v="4"/>
    <x v="3"/>
    <s v="1968 Winter"/>
    <x v="24"/>
    <x v="1"/>
    <s v="Grenoble"/>
    <x v="18"/>
    <s v="Luge Women's Singles"/>
    <s v="NA"/>
  </r>
  <r>
    <n v="55130"/>
    <s v="Arnt Sigleif Johansen"/>
    <x v="0"/>
    <n v="31"/>
    <n v="165"/>
    <n v="61"/>
    <x v="6"/>
    <x v="5"/>
    <s v="1980 Winter"/>
    <x v="9"/>
    <x v="1"/>
    <s v="Lake Placid"/>
    <x v="11"/>
    <s v="Biathlon Men's 20 kilometres"/>
    <s v="NA"/>
  </r>
  <r>
    <n v="55130"/>
    <s v="Arnt Sigleif Johansen"/>
    <x v="0"/>
    <n v="31"/>
    <n v="165"/>
    <n v="61"/>
    <x v="6"/>
    <x v="5"/>
    <s v="1980 Winter"/>
    <x v="9"/>
    <x v="1"/>
    <s v="Lake Placid"/>
    <x v="11"/>
    <s v="Biathlon Men's 4 x 7.5 kilometres Relay"/>
    <s v="NA"/>
  </r>
  <r>
    <n v="55131"/>
    <s v="Hans Sigvart Johansen"/>
    <x v="0"/>
    <n v="38"/>
    <s v="NA"/>
    <s v="NA"/>
    <x v="6"/>
    <x v="5"/>
    <s v="1920 Summer"/>
    <x v="2"/>
    <x v="0"/>
    <s v="Antwerpen"/>
    <x v="25"/>
    <s v="Shooting Men's Small-Bore Rifle, Standing, 50 metres"/>
    <s v="NA"/>
  </r>
  <r>
    <n v="55131"/>
    <s v="Hans Sigvart Johansen"/>
    <x v="0"/>
    <n v="38"/>
    <s v="NA"/>
    <s v="NA"/>
    <x v="6"/>
    <x v="5"/>
    <s v="1920 Summer"/>
    <x v="2"/>
    <x v="0"/>
    <s v="Antwerpen"/>
    <x v="25"/>
    <s v="Shooting Men's Small Bore-Rifle, Standing, 50 metres, Team"/>
    <s v="Bronze"/>
  </r>
  <r>
    <n v="55132"/>
    <s v="Solfrid Johansen"/>
    <x v="1"/>
    <n v="20"/>
    <n v="177"/>
    <n v="74"/>
    <x v="6"/>
    <x v="5"/>
    <s v="1976 Summer"/>
    <x v="29"/>
    <x v="0"/>
    <s v="Montreal"/>
    <x v="21"/>
    <s v="Rowing Women's Double Sculls"/>
    <s v="NA"/>
  </r>
  <r>
    <n v="55132"/>
    <s v="Solfrid Johansen"/>
    <x v="1"/>
    <n v="28"/>
    <n v="177"/>
    <n v="74"/>
    <x v="6"/>
    <x v="5"/>
    <s v="1984 Summer"/>
    <x v="23"/>
    <x v="0"/>
    <s v="Los Angeles"/>
    <x v="21"/>
    <s v="Rowing Women's Double Sculls"/>
    <s v="NA"/>
  </r>
  <r>
    <n v="55133"/>
    <s v="Steinar Kjetil Johansen"/>
    <x v="0"/>
    <n v="19"/>
    <n v="180"/>
    <n v="75"/>
    <x v="6"/>
    <x v="5"/>
    <s v="1992 Winter"/>
    <x v="0"/>
    <x v="1"/>
    <s v="Albertville"/>
    <x v="4"/>
    <s v="Speed Skating Men's 1,500 metres"/>
    <s v="NA"/>
  </r>
  <r>
    <n v="55133"/>
    <s v="Steinar Kjetil Johansen"/>
    <x v="0"/>
    <n v="19"/>
    <n v="180"/>
    <n v="75"/>
    <x v="6"/>
    <x v="5"/>
    <s v="1992 Winter"/>
    <x v="0"/>
    <x v="1"/>
    <s v="Albertville"/>
    <x v="4"/>
    <s v="Speed Skating Men's 10,000 metres"/>
    <s v="NA"/>
  </r>
  <r>
    <n v="55133"/>
    <s v="Steinar Kjetil Johansen"/>
    <x v="0"/>
    <n v="21"/>
    <n v="180"/>
    <n v="75"/>
    <x v="6"/>
    <x v="5"/>
    <s v="1994 Winter"/>
    <x v="5"/>
    <x v="1"/>
    <s v="Lillehammer"/>
    <x v="4"/>
    <s v="Speed Skating Men's 1,500 metres"/>
    <s v="NA"/>
  </r>
  <r>
    <n v="55133"/>
    <s v="Steinar Kjetil Johansen"/>
    <x v="0"/>
    <n v="25"/>
    <n v="180"/>
    <n v="75"/>
    <x v="6"/>
    <x v="5"/>
    <s v="1998 Winter"/>
    <x v="16"/>
    <x v="1"/>
    <s v="Nagano"/>
    <x v="4"/>
    <s v="Speed Skating Men's 1,500 metres"/>
    <s v="NA"/>
  </r>
  <r>
    <n v="55134"/>
    <s v="Thorsten Arthur Johansen"/>
    <x v="0"/>
    <n v="32"/>
    <s v="NA"/>
    <s v="NA"/>
    <x v="6"/>
    <x v="5"/>
    <s v="1920 Summer"/>
    <x v="2"/>
    <x v="0"/>
    <s v="Antwerpen"/>
    <x v="25"/>
    <s v="Shooting Men's Running Target, Double Shot, Team"/>
    <s v="Gold"/>
  </r>
  <r>
    <n v="55134"/>
    <s v="Thorsten Arthur Johansen"/>
    <x v="0"/>
    <n v="32"/>
    <s v="NA"/>
    <s v="NA"/>
    <x v="6"/>
    <x v="5"/>
    <s v="1920 Summer"/>
    <x v="2"/>
    <x v="0"/>
    <s v="Antwerpen"/>
    <x v="25"/>
    <s v="Shooting Men's Trap, Team"/>
    <s v="NA"/>
  </r>
  <r>
    <n v="55135"/>
    <s v="Tom Johansen"/>
    <x v="0"/>
    <n v="24"/>
    <n v="178"/>
    <n v="82"/>
    <x v="6"/>
    <x v="5"/>
    <s v="1992 Winter"/>
    <x v="0"/>
    <x v="1"/>
    <s v="Albertville"/>
    <x v="7"/>
    <s v="Ice Hockey Men's Ice Hockey"/>
    <s v="NA"/>
  </r>
  <r>
    <n v="55135"/>
    <s v="Tom Johansen"/>
    <x v="0"/>
    <n v="26"/>
    <n v="178"/>
    <n v="82"/>
    <x v="6"/>
    <x v="5"/>
    <s v="1994 Winter"/>
    <x v="5"/>
    <x v="1"/>
    <s v="Lillehammer"/>
    <x v="7"/>
    <s v="Ice Hockey Men's Ice Hockey"/>
    <s v="NA"/>
  </r>
  <r>
    <n v="55136"/>
    <s v="Vibeke Lambersy Johansen"/>
    <x v="1"/>
    <n v="17"/>
    <n v="172"/>
    <n v="60"/>
    <x v="6"/>
    <x v="5"/>
    <s v="1996 Summer"/>
    <x v="11"/>
    <x v="0"/>
    <s v="Atlanta"/>
    <x v="8"/>
    <s v="Swimming Women's 50 metres Freestyle"/>
    <s v="NA"/>
  </r>
  <r>
    <n v="55136"/>
    <s v="Vibeke Lambersy Johansen"/>
    <x v="1"/>
    <n v="17"/>
    <n v="172"/>
    <n v="60"/>
    <x v="6"/>
    <x v="5"/>
    <s v="1996 Summer"/>
    <x v="11"/>
    <x v="0"/>
    <s v="Atlanta"/>
    <x v="8"/>
    <s v="Swimming Women's 100 metres Freestyle"/>
    <s v="NA"/>
  </r>
  <r>
    <n v="55137"/>
    <s v="Vidar Sandberg Johansen"/>
    <x v="0"/>
    <n v="28"/>
    <s v="NA"/>
    <s v="NA"/>
    <x v="6"/>
    <x v="5"/>
    <s v="1980 Winter"/>
    <x v="9"/>
    <x v="1"/>
    <s v="Lake Placid"/>
    <x v="7"/>
    <s v="Ice Hockey Men's Ice Hockey"/>
    <s v="NA"/>
  </r>
  <r>
    <n v="55138"/>
    <s v="Vilhelm Emil Johansen"/>
    <x v="0"/>
    <n v="37"/>
    <s v="NA"/>
    <s v="NA"/>
    <x v="1"/>
    <x v="1"/>
    <s v="1936 Summer"/>
    <x v="26"/>
    <x v="0"/>
    <s v="Berlin"/>
    <x v="25"/>
    <s v="Shooting Men's Small-Bore Rifle, Prone, 50 metres"/>
    <s v="NA"/>
  </r>
  <r>
    <n v="55139"/>
    <s v="Claes Edvin Johanson"/>
    <x v="0"/>
    <n v="27"/>
    <s v="NA"/>
    <s v="NA"/>
    <x v="85"/>
    <x v="79"/>
    <s v="1912 Summer"/>
    <x v="12"/>
    <x v="0"/>
    <s v="Stockholm"/>
    <x v="17"/>
    <s v="Wrestling Men's Middleweight A, Greco-Roman"/>
    <s v="Gold"/>
  </r>
  <r>
    <n v="55139"/>
    <s v="Claes Edvin Johanson"/>
    <x v="0"/>
    <n v="35"/>
    <s v="NA"/>
    <s v="NA"/>
    <x v="85"/>
    <x v="79"/>
    <s v="1920 Summer"/>
    <x v="2"/>
    <x v="0"/>
    <s v="Antwerpen"/>
    <x v="17"/>
    <s v="Wrestling Men's Light-Heavyweight, Greco-Roman"/>
    <s v="Gold"/>
  </r>
  <r>
    <n v="55139"/>
    <s v="Claes Edvin Johanson"/>
    <x v="0"/>
    <n v="39"/>
    <s v="NA"/>
    <s v="NA"/>
    <x v="85"/>
    <x v="79"/>
    <s v="1924 Summer"/>
    <x v="13"/>
    <x v="0"/>
    <s v="Paris"/>
    <x v="17"/>
    <s v="Wrestling Men's Heavyweight, Greco-Roman"/>
    <s v="NA"/>
  </r>
  <r>
    <n v="55140"/>
    <s v="Evert Natanael Johanson"/>
    <x v="0"/>
    <n v="29"/>
    <s v="NA"/>
    <s v="NA"/>
    <x v="6"/>
    <x v="5"/>
    <s v="1948 Summer"/>
    <x v="15"/>
    <x v="0"/>
    <s v="London"/>
    <x v="26"/>
    <s v="Boxing Men's Middleweight"/>
    <s v="NA"/>
  </r>
  <r>
    <n v="55141"/>
    <s v="Sven Sune Johanson"/>
    <x v="0"/>
    <n v="35"/>
    <s v="NA"/>
    <s v="NA"/>
    <x v="4"/>
    <x v="3"/>
    <s v="1960 Winter"/>
    <x v="21"/>
    <x v="1"/>
    <s v="Squaw Valley"/>
    <x v="5"/>
    <s v="Cross Country Skiing Men's 30 kilometres"/>
    <s v="NA"/>
  </r>
  <r>
    <n v="55142"/>
    <s v="Thomas Mark Mikael Johanson"/>
    <x v="0"/>
    <n v="27"/>
    <n v="181"/>
    <n v="75"/>
    <x v="5"/>
    <x v="4"/>
    <s v="1996 Summer"/>
    <x v="11"/>
    <x v="0"/>
    <s v="Atlanta"/>
    <x v="10"/>
    <s v="Sailing Mixed One Person Dinghy"/>
    <s v="NA"/>
  </r>
  <r>
    <n v="55142"/>
    <s v="Thomas Mark Mikael Johanson"/>
    <x v="0"/>
    <n v="31"/>
    <n v="181"/>
    <n v="75"/>
    <x v="5"/>
    <x v="4"/>
    <s v="2000 Summer"/>
    <x v="10"/>
    <x v="0"/>
    <s v="Sydney"/>
    <x v="10"/>
    <s v="Sailing Mixed Skiff"/>
    <s v="Gold"/>
  </r>
  <r>
    <n v="55142"/>
    <s v="Thomas Mark Mikael Johanson"/>
    <x v="0"/>
    <n v="35"/>
    <n v="181"/>
    <n v="75"/>
    <x v="5"/>
    <x v="4"/>
    <s v="2004 Summer"/>
    <x v="20"/>
    <x v="0"/>
    <s v="Athina"/>
    <x v="10"/>
    <s v="Sailing Mixed Skiff"/>
    <s v="NA"/>
  </r>
  <r>
    <n v="55143"/>
    <s v="Johan Alfred Emmanuel Johansson"/>
    <x v="0"/>
    <n v="29"/>
    <s v="NA"/>
    <s v="NA"/>
    <x v="85"/>
    <x v="79"/>
    <s v="1906 Summer"/>
    <x v="31"/>
    <x v="0"/>
    <s v="Athina"/>
    <x v="29"/>
    <s v="Diving Men's Platform"/>
    <s v="NA"/>
  </r>
  <r>
    <n v="55143"/>
    <s v="Johan Alfred Emmanuel Johansson"/>
    <x v="0"/>
    <n v="35"/>
    <s v="NA"/>
    <s v="NA"/>
    <x v="85"/>
    <x v="79"/>
    <s v="1912 Summer"/>
    <x v="12"/>
    <x v="0"/>
    <s v="Stockholm"/>
    <x v="29"/>
    <s v="Diving Men's Plain High"/>
    <s v="NA"/>
  </r>
  <r>
    <n v="55144"/>
    <s v="Lars Andreas Johansson"/>
    <x v="0"/>
    <n v="24"/>
    <n v="183"/>
    <n v="93"/>
    <x v="85"/>
    <x v="79"/>
    <s v="1998 Winter"/>
    <x v="16"/>
    <x v="1"/>
    <s v="Nagano"/>
    <x v="7"/>
    <s v="Ice Hockey Men's Ice Hockey"/>
    <s v="NA"/>
  </r>
  <r>
    <n v="55145"/>
    <s v="Bodil Anita Johansson (-Jacobson)"/>
    <x v="1"/>
    <n v="17"/>
    <n v="155"/>
    <n v="51"/>
    <x v="85"/>
    <x v="79"/>
    <s v="1972 Winter"/>
    <x v="25"/>
    <x v="1"/>
    <s v="Sapporo"/>
    <x v="33"/>
    <s v="Figure Skating Women's Singles"/>
    <s v="NA"/>
  </r>
  <r>
    <n v="55146"/>
    <s v="Lilian Anna-Maria Johansson"/>
    <x v="1"/>
    <n v="30"/>
    <n v="184"/>
    <n v="73"/>
    <x v="85"/>
    <x v="79"/>
    <s v="2012 Summer"/>
    <x v="1"/>
    <x v="0"/>
    <s v="London"/>
    <x v="15"/>
    <s v="Handball Women's Handball"/>
    <s v="NA"/>
  </r>
  <r>
    <n v="55147"/>
    <s v="Arne Hjalmar Sigvard Johansson"/>
    <x v="0"/>
    <n v="32"/>
    <s v="NA"/>
    <s v="NA"/>
    <x v="85"/>
    <x v="79"/>
    <s v="1948 Winter"/>
    <x v="15"/>
    <x v="1"/>
    <s v="Sankt Moritz"/>
    <x v="7"/>
    <s v="Ice Hockey Men's Ice Hockey"/>
    <s v="NA"/>
  </r>
  <r>
    <n v="55148"/>
    <s v="Karl Arne Johansson (-Tevall)"/>
    <x v="0"/>
    <n v="25"/>
    <s v="NA"/>
    <s v="NA"/>
    <x v="85"/>
    <x v="79"/>
    <s v="1952 Summer"/>
    <x v="8"/>
    <x v="0"/>
    <s v="Helsinki"/>
    <x v="28"/>
    <s v="Cycling Men's Team Pursuit, 4,000 metres"/>
    <s v="NA"/>
  </r>
  <r>
    <n v="55149"/>
    <s v="Karl Axel Johansson"/>
    <x v="0"/>
    <n v="26"/>
    <s v="NA"/>
    <s v="NA"/>
    <x v="507"/>
    <x v="79"/>
    <s v="1912 Summer"/>
    <x v="12"/>
    <x v="0"/>
    <s v="Stockholm"/>
    <x v="21"/>
    <s v="Rowing Men's Coxed Fours, Inriggers"/>
    <s v="NA"/>
  </r>
  <r>
    <n v="55150"/>
    <s v="Axel Allan Johansson (-Jungerd)"/>
    <x v="0"/>
    <n v="25"/>
    <s v="NA"/>
    <s v="NA"/>
    <x v="85"/>
    <x v="79"/>
    <s v="1936 Winter"/>
    <x v="26"/>
    <x v="1"/>
    <s v="Garmisch-Partenkirchen"/>
    <x v="4"/>
    <s v="Speed Skating Men's 500 metres"/>
    <s v="NA"/>
  </r>
  <r>
    <n v="55150"/>
    <s v="Axel Allan Johansson (-Jungerd)"/>
    <x v="0"/>
    <n v="25"/>
    <s v="NA"/>
    <s v="NA"/>
    <x v="85"/>
    <x v="79"/>
    <s v="1936 Winter"/>
    <x v="26"/>
    <x v="1"/>
    <s v="Garmisch-Partenkirchen"/>
    <x v="4"/>
    <s v="Speed Skating Men's 1,500 metres"/>
    <s v="NA"/>
  </r>
  <r>
    <n v="55150"/>
    <s v="Axel Allan Johansson (-Jungerd)"/>
    <x v="0"/>
    <n v="25"/>
    <s v="NA"/>
    <s v="NA"/>
    <x v="85"/>
    <x v="79"/>
    <s v="1936 Winter"/>
    <x v="26"/>
    <x v="1"/>
    <s v="Garmisch-Partenkirchen"/>
    <x v="4"/>
    <s v="Speed Skating Men's 5,000 metres"/>
    <s v="NA"/>
  </r>
  <r>
    <n v="55150"/>
    <s v="Axel Allan Johansson (-Jungerd)"/>
    <x v="0"/>
    <n v="25"/>
    <s v="NA"/>
    <s v="NA"/>
    <x v="85"/>
    <x v="79"/>
    <s v="1936 Winter"/>
    <x v="26"/>
    <x v="1"/>
    <s v="Garmisch-Partenkirchen"/>
    <x v="4"/>
    <s v="Speed Skating Men's 10,000 metres"/>
    <s v="NA"/>
  </r>
  <r>
    <n v="55151"/>
    <s v="Bengt Petter Johansson"/>
    <x v="0"/>
    <n v="30"/>
    <n v="194"/>
    <n v="86"/>
    <x v="85"/>
    <x v="79"/>
    <s v="1972 Summer"/>
    <x v="25"/>
    <x v="0"/>
    <s v="Munich"/>
    <x v="15"/>
    <s v="Handball Men's Handball"/>
    <s v="NA"/>
  </r>
  <r>
    <n v="55152"/>
    <s v="Karl Bengt Johansson"/>
    <x v="0"/>
    <n v="26"/>
    <s v="NA"/>
    <s v="NA"/>
    <x v="85"/>
    <x v="79"/>
    <s v="1952 Summer"/>
    <x v="8"/>
    <x v="0"/>
    <s v="Helsinki"/>
    <x v="17"/>
    <s v="Wrestling Men's Flyweight, Greco-Roman"/>
    <s v="NA"/>
  </r>
  <r>
    <n v="55152"/>
    <s v="Karl Bengt Johansson"/>
    <x v="0"/>
    <n v="30"/>
    <s v="NA"/>
    <s v="NA"/>
    <x v="85"/>
    <x v="79"/>
    <s v="1956 Summer"/>
    <x v="27"/>
    <x v="0"/>
    <s v="Melbourne"/>
    <x v="17"/>
    <s v="Wrestling Men's Flyweight, Greco-Roman"/>
    <s v="NA"/>
  </r>
  <r>
    <n v="55153"/>
    <s v="Carl Rune Benny Johansson"/>
    <x v="0"/>
    <n v="25"/>
    <n v="187"/>
    <n v="83"/>
    <x v="85"/>
    <x v="79"/>
    <s v="1972 Summer"/>
    <x v="25"/>
    <x v="0"/>
    <s v="Munich"/>
    <x v="15"/>
    <s v="Handball Men's Handball"/>
    <s v="NA"/>
  </r>
  <r>
    <n v="55154"/>
    <s v="Bernt Harry Johansson"/>
    <x v="0"/>
    <n v="19"/>
    <n v="176"/>
    <n v="71"/>
    <x v="85"/>
    <x v="79"/>
    <s v="1972 Summer"/>
    <x v="25"/>
    <x v="0"/>
    <s v="Munich"/>
    <x v="28"/>
    <s v="Cycling Men's Road Race, Individual"/>
    <s v="NA"/>
  </r>
  <r>
    <n v="55154"/>
    <s v="Bernt Harry Johansson"/>
    <x v="0"/>
    <n v="23"/>
    <n v="176"/>
    <n v="71"/>
    <x v="85"/>
    <x v="79"/>
    <s v="1976 Summer"/>
    <x v="29"/>
    <x v="0"/>
    <s v="Montreal"/>
    <x v="28"/>
    <s v="Cycling Men's Road Race, Individual"/>
    <s v="Gold"/>
  </r>
  <r>
    <n v="55154"/>
    <s v="Bernt Harry Johansson"/>
    <x v="0"/>
    <n v="23"/>
    <n v="176"/>
    <n v="71"/>
    <x v="85"/>
    <x v="79"/>
    <s v="1976 Summer"/>
    <x v="29"/>
    <x v="0"/>
    <s v="Montreal"/>
    <x v="28"/>
    <s v="Cycling Men's 100 kilometres Team Time Trial"/>
    <s v="NA"/>
  </r>
  <r>
    <n v="55155"/>
    <s v="Max Birger Johansson"/>
    <x v="0"/>
    <n v="25"/>
    <s v="NA"/>
    <s v="NA"/>
    <x v="5"/>
    <x v="4"/>
    <s v="1936 Summer"/>
    <x v="26"/>
    <x v="0"/>
    <s v="Berlin"/>
    <x v="30"/>
    <s v="Canoeing Men's Kayak Singles, 1,000 metres"/>
    <s v="NA"/>
  </r>
  <r>
    <n v="55156"/>
    <s v="Bjrn Olof Johansson"/>
    <x v="0"/>
    <n v="25"/>
    <n v="188"/>
    <n v="75"/>
    <x v="85"/>
    <x v="79"/>
    <s v="1988 Summer"/>
    <x v="4"/>
    <x v="0"/>
    <s v="Seoul"/>
    <x v="28"/>
    <s v="Cycling Men's 100 kilometres Team Time Trial"/>
    <s v="Bronze"/>
  </r>
  <r>
    <n v="55156"/>
    <s v="Bjrn Olof Johansson"/>
    <x v="0"/>
    <n v="28"/>
    <n v="188"/>
    <n v="75"/>
    <x v="85"/>
    <x v="79"/>
    <s v="1992 Summer"/>
    <x v="0"/>
    <x v="0"/>
    <s v="Barcelona"/>
    <x v="28"/>
    <s v="Cycling Men's 100 kilometres Team Time Trial"/>
    <s v="NA"/>
  </r>
  <r>
    <n v="55157"/>
    <s v="Bo Valdemar Johansson"/>
    <x v="0"/>
    <n v="23"/>
    <n v="175"/>
    <n v="90"/>
    <x v="85"/>
    <x v="79"/>
    <s v="1968 Summer"/>
    <x v="24"/>
    <x v="0"/>
    <s v="Mexico City"/>
    <x v="16"/>
    <s v="Weightlifting Men's Middle-Heavyweight"/>
    <s v="NA"/>
  </r>
  <r>
    <n v="55158"/>
    <s v="Brita Viola Johansson (-Blomberg)"/>
    <x v="1"/>
    <n v="18"/>
    <n v="166"/>
    <n v="52"/>
    <x v="5"/>
    <x v="4"/>
    <s v="1960 Summer"/>
    <x v="21"/>
    <x v="0"/>
    <s v="Roma"/>
    <x v="6"/>
    <s v="Athletics Women's Long Jump"/>
    <s v="NA"/>
  </r>
  <r>
    <n v="55159"/>
    <s v="Bror Einar Johansson"/>
    <x v="0"/>
    <n v="30"/>
    <n v="180"/>
    <n v="68"/>
    <x v="798"/>
    <x v="4"/>
    <s v="1952 Summer"/>
    <x v="8"/>
    <x v="0"/>
    <s v="Helsinki"/>
    <x v="10"/>
    <s v="Sailing Mixed Three Person Keelboat"/>
    <s v="NA"/>
  </r>
  <r>
    <n v="55160"/>
    <s v="Carl Christian &quot;Calle&quot; Johansson"/>
    <x v="0"/>
    <n v="30"/>
    <n v="181"/>
    <n v="91"/>
    <x v="85"/>
    <x v="79"/>
    <s v="1998 Winter"/>
    <x v="16"/>
    <x v="1"/>
    <s v="Nagano"/>
    <x v="7"/>
    <s v="Ice Hockey Men's Ice Hockey"/>
    <s v="NA"/>
  </r>
  <r>
    <n v="55161"/>
    <s v="Camilla Jennie Maria Johansson"/>
    <x v="1"/>
    <n v="23"/>
    <n v="168"/>
    <n v="54"/>
    <x v="85"/>
    <x v="79"/>
    <s v="2000 Summer"/>
    <x v="10"/>
    <x v="0"/>
    <s v="Sydney"/>
    <x v="6"/>
    <s v="Athletics Women's Triple Jump"/>
    <s v="NA"/>
  </r>
  <r>
    <n v="55162"/>
    <s v="Camilla Marie Johansson (-Sponseller)"/>
    <x v="1"/>
    <n v="26"/>
    <n v="177"/>
    <n v="66"/>
    <x v="85"/>
    <x v="79"/>
    <s v="2000 Summer"/>
    <x v="10"/>
    <x v="0"/>
    <s v="Sydney"/>
    <x v="8"/>
    <s v="Swimming Women's 100 metres Backstroke"/>
    <s v="NA"/>
  </r>
  <r>
    <n v="55162"/>
    <s v="Camilla Marie Johansson (-Sponseller)"/>
    <x v="1"/>
    <n v="26"/>
    <n v="177"/>
    <n v="66"/>
    <x v="85"/>
    <x v="79"/>
    <s v="2000 Summer"/>
    <x v="10"/>
    <x v="0"/>
    <s v="Sydney"/>
    <x v="8"/>
    <s v="Swimming Women's 4 x 100 metres Medley Relay"/>
    <s v="NA"/>
  </r>
  <r>
    <n v="55163"/>
    <s v="Carl Emil &quot;Carl-Emil&quot; Johansson"/>
    <x v="0"/>
    <n v="45"/>
    <s v="NA"/>
    <s v="NA"/>
    <x v="85"/>
    <x v="79"/>
    <s v="1908 Summer"/>
    <x v="33"/>
    <x v="0"/>
    <s v="London"/>
    <x v="3"/>
    <s v="Tug-Of-War Men's Tug-Of-War"/>
    <s v="NA"/>
  </r>
  <r>
    <n v="55164"/>
    <s v="Bo Arne Christer Johansson"/>
    <x v="0"/>
    <n v="25"/>
    <n v="173"/>
    <n v="68"/>
    <x v="85"/>
    <x v="79"/>
    <s v="1976 Winter"/>
    <x v="29"/>
    <x v="1"/>
    <s v="Innsbruck"/>
    <x v="5"/>
    <s v="Cross Country Skiing Men's 30 kilometres"/>
    <s v="NA"/>
  </r>
  <r>
    <n v="55164"/>
    <s v="Bo Arne Christer Johansson"/>
    <x v="0"/>
    <n v="25"/>
    <n v="173"/>
    <n v="68"/>
    <x v="85"/>
    <x v="79"/>
    <s v="1976 Winter"/>
    <x v="29"/>
    <x v="1"/>
    <s v="Innsbruck"/>
    <x v="5"/>
    <s v="Cross Country Skiing Men's 4 x 10 kilometres Relay"/>
    <s v="NA"/>
  </r>
  <r>
    <n v="55165"/>
    <s v="Dan Martin Johansson"/>
    <x v="0"/>
    <n v="25"/>
    <n v="175"/>
    <n v="73"/>
    <x v="85"/>
    <x v="79"/>
    <s v="1976 Winter"/>
    <x v="29"/>
    <x v="1"/>
    <s v="Innsbruck"/>
    <x v="4"/>
    <s v="Speed Skating Men's 1,500 metres"/>
    <s v="NA"/>
  </r>
  <r>
    <n v="55165"/>
    <s v="Dan Martin Johansson"/>
    <x v="0"/>
    <n v="25"/>
    <n v="175"/>
    <n v="73"/>
    <x v="85"/>
    <x v="79"/>
    <s v="1976 Winter"/>
    <x v="29"/>
    <x v="1"/>
    <s v="Innsbruck"/>
    <x v="4"/>
    <s v="Speed Skating Men's 5,000 metres"/>
    <s v="NA"/>
  </r>
  <r>
    <n v="55166"/>
    <s v="Denis Severus Johansson"/>
    <x v="0"/>
    <n v="20"/>
    <n v="178"/>
    <n v="67"/>
    <x v="5"/>
    <x v="4"/>
    <s v="1948 Summer"/>
    <x v="15"/>
    <x v="0"/>
    <s v="London"/>
    <x v="6"/>
    <s v="Athletics Men's 1,500 metres"/>
    <s v="NA"/>
  </r>
  <r>
    <n v="55166"/>
    <s v="Denis Severus Johansson"/>
    <x v="0"/>
    <n v="24"/>
    <n v="178"/>
    <n v="67"/>
    <x v="5"/>
    <x v="4"/>
    <s v="1952 Summer"/>
    <x v="8"/>
    <x v="0"/>
    <s v="Helsinki"/>
    <x v="6"/>
    <s v="Athletics Men's 1,500 metres"/>
    <s v="NA"/>
  </r>
  <r>
    <n v="55167"/>
    <s v="Elin Maria Katarina Johansson"/>
    <x v="1"/>
    <n v="21"/>
    <n v="176"/>
    <n v="67"/>
    <x v="85"/>
    <x v="79"/>
    <s v="2012 Summer"/>
    <x v="1"/>
    <x v="0"/>
    <s v="London"/>
    <x v="27"/>
    <s v="Taekwondo Women's Welterweight"/>
    <s v="NA"/>
  </r>
  <r>
    <n v="55167"/>
    <s v="Elin Maria Katarina Johansson"/>
    <x v="1"/>
    <n v="25"/>
    <n v="176"/>
    <n v="67"/>
    <x v="85"/>
    <x v="79"/>
    <s v="2016 Summer"/>
    <x v="19"/>
    <x v="0"/>
    <s v="Rio de Janeiro"/>
    <x v="27"/>
    <s v="Taekwondo Women's Welterweight"/>
    <s v="NA"/>
  </r>
  <r>
    <n v="55168"/>
    <s v="Johan Elis Johansson (-Mattses)"/>
    <x v="0"/>
    <n v="22"/>
    <n v="180"/>
    <s v="NA"/>
    <x v="85"/>
    <x v="79"/>
    <s v="1920 Summer"/>
    <x v="2"/>
    <x v="0"/>
    <s v="Antwerpen"/>
    <x v="6"/>
    <s v="Athletics Men's 800 metres"/>
    <s v="NA"/>
  </r>
  <r>
    <n v="55169"/>
    <s v="Oskar Emil Johansson"/>
    <x v="0"/>
    <n v="23"/>
    <s v="NA"/>
    <s v="NA"/>
    <x v="85"/>
    <x v="79"/>
    <s v="1908 Summer"/>
    <x v="33"/>
    <x v="0"/>
    <s v="London"/>
    <x v="3"/>
    <s v="Tug-Of-War Men's Tug-Of-War"/>
    <s v="NA"/>
  </r>
  <r>
    <n v="55170"/>
    <s v="Emil Olof Johansson (-Vallster)"/>
    <x v="0"/>
    <n v="20"/>
    <s v="NA"/>
    <s v="NA"/>
    <x v="85"/>
    <x v="79"/>
    <s v="1928 Summer"/>
    <x v="28"/>
    <x v="0"/>
    <s v="Amsterdam"/>
    <x v="26"/>
    <s v="Boxing Men's Light-Heavyweight"/>
    <s v="NA"/>
  </r>
  <r>
    <n v="55171"/>
    <s v="Emma Karolina Johansson"/>
    <x v="1"/>
    <n v="24"/>
    <n v="168"/>
    <n v="54"/>
    <x v="85"/>
    <x v="79"/>
    <s v="2008 Summer"/>
    <x v="18"/>
    <x v="0"/>
    <s v="Beijing"/>
    <x v="28"/>
    <s v="Cycling Women's Road Race, Individual"/>
    <s v="Silver"/>
  </r>
  <r>
    <n v="55171"/>
    <s v="Emma Karolina Johansson"/>
    <x v="1"/>
    <n v="24"/>
    <n v="168"/>
    <n v="54"/>
    <x v="85"/>
    <x v="79"/>
    <s v="2008 Summer"/>
    <x v="18"/>
    <x v="0"/>
    <s v="Beijing"/>
    <x v="28"/>
    <s v="Cycling Women's Individual Time Trial"/>
    <s v="NA"/>
  </r>
  <r>
    <n v="55171"/>
    <s v="Emma Karolina Johansson"/>
    <x v="1"/>
    <n v="28"/>
    <n v="168"/>
    <n v="54"/>
    <x v="85"/>
    <x v="79"/>
    <s v="2012 Summer"/>
    <x v="1"/>
    <x v="0"/>
    <s v="London"/>
    <x v="28"/>
    <s v="Cycling Women's Road Race, Individual"/>
    <s v="NA"/>
  </r>
  <r>
    <n v="55171"/>
    <s v="Emma Karolina Johansson"/>
    <x v="1"/>
    <n v="28"/>
    <n v="168"/>
    <n v="54"/>
    <x v="85"/>
    <x v="79"/>
    <s v="2012 Summer"/>
    <x v="1"/>
    <x v="0"/>
    <s v="London"/>
    <x v="28"/>
    <s v="Cycling Women's Individual Time Trial"/>
    <s v="NA"/>
  </r>
  <r>
    <n v="55171"/>
    <s v="Emma Karolina Johansson"/>
    <x v="1"/>
    <n v="32"/>
    <n v="168"/>
    <n v="54"/>
    <x v="85"/>
    <x v="79"/>
    <s v="2016 Summer"/>
    <x v="19"/>
    <x v="0"/>
    <s v="Rio de Janeiro"/>
    <x v="28"/>
    <s v="Cycling Women's Road Race, Individual"/>
    <s v="Silver"/>
  </r>
  <r>
    <n v="55172"/>
    <s v="Erica Rose-Marie Johansson (-Lamprecht)"/>
    <x v="1"/>
    <n v="26"/>
    <n v="176"/>
    <n v="68"/>
    <x v="85"/>
    <x v="79"/>
    <s v="2000 Summer"/>
    <x v="10"/>
    <x v="0"/>
    <s v="Sydney"/>
    <x v="6"/>
    <s v="Athletics Women's Long Jump"/>
    <s v="NA"/>
  </r>
  <r>
    <n v="55173"/>
    <s v="Erik Gunnar Johansson"/>
    <x v="0"/>
    <n v="24"/>
    <s v="NA"/>
    <s v="NA"/>
    <x v="85"/>
    <x v="79"/>
    <s v="1952 Winter"/>
    <x v="8"/>
    <x v="1"/>
    <s v="Oslo"/>
    <x v="7"/>
    <s v="Ice Hockey Men's Ice Hockey"/>
    <s v="Bronze"/>
  </r>
  <r>
    <n v="55174"/>
    <s v="Erik Fritjof Johansson"/>
    <x v="0"/>
    <n v="24"/>
    <s v="NA"/>
    <s v="NA"/>
    <x v="85"/>
    <x v="79"/>
    <s v="1936 Summer"/>
    <x v="26"/>
    <x v="0"/>
    <s v="Berlin"/>
    <x v="21"/>
    <s v="Rowing Men's Coxed Fours"/>
    <s v="NA"/>
  </r>
  <r>
    <n v="55175"/>
    <s v="Erik Olov Torbjrn Johansson"/>
    <x v="0"/>
    <n v="29"/>
    <n v="195"/>
    <n v="91"/>
    <x v="85"/>
    <x v="79"/>
    <s v="2004 Summer"/>
    <x v="20"/>
    <x v="0"/>
    <s v="Athina"/>
    <x v="32"/>
    <s v="Modern Pentathlon Men's Individual"/>
    <s v="NA"/>
  </r>
  <r>
    <n v="55176"/>
    <s v="Erkki Johansson"/>
    <x v="0"/>
    <n v="30"/>
    <s v="NA"/>
    <s v="NA"/>
    <x v="5"/>
    <x v="4"/>
    <s v="1948 Summer"/>
    <x v="15"/>
    <x v="0"/>
    <s v="London"/>
    <x v="17"/>
    <s v="Wrestling Men's Bantamweight, Freestyle"/>
    <s v="NA"/>
  </r>
  <r>
    <n v="55177"/>
    <s v="Bengt Erland Orvar Johansson"/>
    <x v="0"/>
    <n v="23"/>
    <n v="179"/>
    <n v="72"/>
    <x v="85"/>
    <x v="79"/>
    <s v="1984 Summer"/>
    <x v="23"/>
    <x v="0"/>
    <s v="Los Angeles"/>
    <x v="25"/>
    <s v="Shooting Men's Running Target, 50 metres"/>
    <s v="NA"/>
  </r>
  <r>
    <n v="55178"/>
    <s v="Ernst Alfred Johansson"/>
    <x v="0"/>
    <n v="36"/>
    <s v="NA"/>
    <s v="NA"/>
    <x v="85"/>
    <x v="79"/>
    <s v="1912 Summer"/>
    <x v="12"/>
    <x v="0"/>
    <s v="Stockholm"/>
    <x v="25"/>
    <s v="Shooting Men's Small-Bore Rifle, Any Position, 50 metres"/>
    <s v="NA"/>
  </r>
  <r>
    <n v="55179"/>
    <s v="Evert Vilhelm Johansson"/>
    <x v="0"/>
    <n v="32"/>
    <s v="NA"/>
    <s v="NA"/>
    <x v="5"/>
    <x v="4"/>
    <s v="1936 Summer"/>
    <x v="26"/>
    <x v="0"/>
    <s v="Berlin"/>
    <x v="30"/>
    <s v="Canoeing Men's Kayak Singles, 10,000 metres"/>
    <s v="NA"/>
  </r>
  <r>
    <n v="55180"/>
    <s v="Bo Fredrik Johansson"/>
    <x v="0"/>
    <n v="19"/>
    <n v="185"/>
    <n v="73"/>
    <x v="85"/>
    <x v="79"/>
    <s v="1994 Winter"/>
    <x v="5"/>
    <x v="1"/>
    <s v="Lillehammer"/>
    <x v="48"/>
    <s v="Ski Jumping Men's Normal Hill, Individual"/>
    <s v="NA"/>
  </r>
  <r>
    <n v="55180"/>
    <s v="Bo Fredrik Johansson"/>
    <x v="0"/>
    <n v="19"/>
    <n v="185"/>
    <n v="73"/>
    <x v="85"/>
    <x v="79"/>
    <s v="1994 Winter"/>
    <x v="5"/>
    <x v="1"/>
    <s v="Lillehammer"/>
    <x v="48"/>
    <s v="Ski Jumping Men's Large Hill, Individual"/>
    <s v="NA"/>
  </r>
  <r>
    <n v="55180"/>
    <s v="Bo Fredrik Johansson"/>
    <x v="0"/>
    <n v="19"/>
    <n v="185"/>
    <n v="73"/>
    <x v="85"/>
    <x v="79"/>
    <s v="1994 Winter"/>
    <x v="5"/>
    <x v="1"/>
    <s v="Lillehammer"/>
    <x v="48"/>
    <s v="Ski Jumping Men's Large Hill, Team"/>
    <s v="NA"/>
  </r>
  <r>
    <n v="55181"/>
    <s v="sa Frida Johansson (-Svensson)"/>
    <x v="1"/>
    <n v="22"/>
    <n v="167"/>
    <n v="56"/>
    <x v="85"/>
    <x v="79"/>
    <s v="1992 Summer"/>
    <x v="0"/>
    <x v="0"/>
    <s v="Barcelona"/>
    <x v="6"/>
    <s v="Athletics Women's 400 metres Hurdles"/>
    <s v="NA"/>
  </r>
  <r>
    <n v="55182"/>
    <s v="Fritz Rudolf Johansson"/>
    <x v="0"/>
    <n v="18"/>
    <s v="NA"/>
    <s v="NA"/>
    <x v="85"/>
    <x v="79"/>
    <s v="1912 Summer"/>
    <x v="12"/>
    <x v="0"/>
    <s v="Stockholm"/>
    <x v="17"/>
    <s v="Wrestling Men's Middleweight A, Greco-Roman"/>
    <s v="NA"/>
  </r>
  <r>
    <n v="55183"/>
    <s v="Georg Lars Vilhelm Johansson (-Brandius)"/>
    <x v="0"/>
    <n v="21"/>
    <s v="NA"/>
    <s v="NA"/>
    <x v="85"/>
    <x v="79"/>
    <s v="1920 Summer"/>
    <x v="2"/>
    <x v="0"/>
    <s v="Antwerpen"/>
    <x v="7"/>
    <s v="Ice Hockey Men's Ice Hockey"/>
    <s v="NA"/>
  </r>
  <r>
    <n v="55184"/>
    <s v="Gerda Matilda Eleonora Johansson (-Wranne)"/>
    <x v="1"/>
    <n v="21"/>
    <s v="NA"/>
    <s v="NA"/>
    <x v="85"/>
    <x v="79"/>
    <s v="1912 Summer"/>
    <x v="12"/>
    <x v="0"/>
    <s v="Stockholm"/>
    <x v="29"/>
    <s v="Diving Women's Plain High"/>
    <s v="NA"/>
  </r>
  <r>
    <n v="55185"/>
    <s v="Per Gran Johansson"/>
    <x v="0"/>
    <n v="29"/>
    <n v="178"/>
    <n v="75"/>
    <x v="85"/>
    <x v="79"/>
    <s v="1988 Winter"/>
    <x v="4"/>
    <x v="1"/>
    <s v="Calgary"/>
    <x v="4"/>
    <s v="Speed Skating Men's 500 metres"/>
    <s v="NA"/>
  </r>
  <r>
    <n v="55185"/>
    <s v="Per Gran Johansson"/>
    <x v="0"/>
    <n v="29"/>
    <n v="178"/>
    <n v="75"/>
    <x v="85"/>
    <x v="79"/>
    <s v="1988 Winter"/>
    <x v="4"/>
    <x v="1"/>
    <s v="Calgary"/>
    <x v="4"/>
    <s v="Speed Skating Men's 1,000 metres"/>
    <s v="NA"/>
  </r>
  <r>
    <n v="55186"/>
    <s v="Gran Wilhelm Johansson"/>
    <x v="0"/>
    <n v="23"/>
    <n v="179"/>
    <n v="79"/>
    <x v="85"/>
    <x v="79"/>
    <s v="1980 Summer"/>
    <x v="9"/>
    <x v="0"/>
    <s v="Moskva"/>
    <x v="21"/>
    <s v="Rowing Men's Coxless Fours"/>
    <s v="NA"/>
  </r>
  <r>
    <n v="55187"/>
    <s v="Gran Sven Gunnar Johansson"/>
    <x v="0"/>
    <n v="30"/>
    <n v="181"/>
    <n v="75"/>
    <x v="85"/>
    <x v="79"/>
    <s v="1972 Winter"/>
    <x v="25"/>
    <x v="1"/>
    <s v="Sapporo"/>
    <x v="4"/>
    <s v="Speed Skating Men's 1,500 metres"/>
    <s v="NA"/>
  </r>
  <r>
    <n v="55188"/>
    <s v="Gsta Rudolf Torsten Johansson"/>
    <x v="0"/>
    <n v="22"/>
    <s v="NA"/>
    <s v="NA"/>
    <x v="85"/>
    <x v="79"/>
    <s v="1952 Winter"/>
    <x v="8"/>
    <x v="1"/>
    <s v="Oslo"/>
    <x v="7"/>
    <s v="Ice Hockey Men's Ice Hockey"/>
    <s v="Bronze"/>
  </r>
  <r>
    <n v="55189"/>
    <s v="Anna Teresa Margareta &quot;Greta&quot; Johansson (-Brandsten)"/>
    <x v="1"/>
    <n v="17"/>
    <s v="NA"/>
    <s v="NA"/>
    <x v="85"/>
    <x v="79"/>
    <s v="1912 Summer"/>
    <x v="12"/>
    <x v="0"/>
    <s v="Stockholm"/>
    <x v="8"/>
    <s v="Swimming Women's 100 metres Freestyle"/>
    <s v="NA"/>
  </r>
  <r>
    <n v="55189"/>
    <s v="Anna Teresa Margareta &quot;Greta&quot; Johansson (-Brandsten)"/>
    <x v="1"/>
    <n v="17"/>
    <s v="NA"/>
    <s v="NA"/>
    <x v="85"/>
    <x v="79"/>
    <s v="1912 Summer"/>
    <x v="12"/>
    <x v="0"/>
    <s v="Stockholm"/>
    <x v="29"/>
    <s v="Diving Women's Plain High"/>
    <s v="Gold"/>
  </r>
  <r>
    <n v="55189"/>
    <s v="Anna Teresa Margareta &quot;Greta&quot; Johansson (-Brandsten)"/>
    <x v="1"/>
    <n v="17"/>
    <s v="NA"/>
    <s v="NA"/>
    <x v="85"/>
    <x v="79"/>
    <s v="1912 Summer"/>
    <x v="12"/>
    <x v="0"/>
    <s v="Stockholm"/>
    <x v="8"/>
    <s v="Swimming Women's 4 x 100 metres Freestyle Relay"/>
    <s v="NA"/>
  </r>
  <r>
    <n v="55190"/>
    <s v="Gunnar Ernst Ferdinand Johansson"/>
    <x v="0"/>
    <n v="28"/>
    <s v="NA"/>
    <s v="NA"/>
    <x v="85"/>
    <x v="79"/>
    <s v="1952 Summer"/>
    <x v="8"/>
    <x v="0"/>
    <s v="Helsinki"/>
    <x v="29"/>
    <s v="Diving Men's Springboard"/>
    <s v="NA"/>
  </r>
  <r>
    <n v="55191"/>
    <s v="Gunnar Erik Johansson"/>
    <x v="0"/>
    <n v="29"/>
    <s v="NA"/>
    <s v="NA"/>
    <x v="85"/>
    <x v="79"/>
    <s v="1948 Summer"/>
    <x v="15"/>
    <x v="0"/>
    <s v="London"/>
    <x v="30"/>
    <s v="Canoeing Men's Canadian Doubles, 1,000 metres"/>
    <s v="NA"/>
  </r>
  <r>
    <n v="55191"/>
    <s v="Gunnar Erik Johansson"/>
    <x v="0"/>
    <n v="29"/>
    <s v="NA"/>
    <s v="NA"/>
    <x v="85"/>
    <x v="79"/>
    <s v="1948 Summer"/>
    <x v="15"/>
    <x v="0"/>
    <s v="London"/>
    <x v="30"/>
    <s v="Canoeing Men's Canadian Doubles, 10,000 metres"/>
    <s v="NA"/>
  </r>
  <r>
    <n v="55192"/>
    <s v="Sven Gunnar Johansson"/>
    <x v="0"/>
    <n v="23"/>
    <n v="179"/>
    <n v="77"/>
    <x v="85"/>
    <x v="79"/>
    <s v="1980 Summer"/>
    <x v="9"/>
    <x v="0"/>
    <s v="Moskva"/>
    <x v="19"/>
    <s v="Water Polo Men's Water Polo"/>
    <s v="NA"/>
  </r>
  <r>
    <n v="55193"/>
    <s v="Gunnel Anna Margareta Johansson (-Davidsson)"/>
    <x v="1"/>
    <n v="25"/>
    <s v="NA"/>
    <s v="NA"/>
    <x v="85"/>
    <x v="79"/>
    <s v="1948 Summer"/>
    <x v="15"/>
    <x v="0"/>
    <s v="London"/>
    <x v="12"/>
    <s v="Gymnastics Women's Team All-Around"/>
    <s v="NA"/>
  </r>
  <r>
    <n v="55194"/>
    <s v="Julius Gustaf Mauritz Johansson"/>
    <x v="0"/>
    <n v="23"/>
    <s v="NA"/>
    <s v="NA"/>
    <x v="85"/>
    <x v="79"/>
    <s v="1924 Winter"/>
    <x v="13"/>
    <x v="1"/>
    <s v="Chamonix"/>
    <x v="7"/>
    <s v="Ice Hockey Men's Ice Hockey"/>
    <s v="NA"/>
  </r>
  <r>
    <n v="55194"/>
    <s v="Julius Gustaf Mauritz Johansson"/>
    <x v="0"/>
    <n v="27"/>
    <s v="NA"/>
    <s v="NA"/>
    <x v="85"/>
    <x v="79"/>
    <s v="1928 Winter"/>
    <x v="28"/>
    <x v="1"/>
    <s v="Sankt Moritz"/>
    <x v="7"/>
    <s v="Ice Hockey Men's Ice Hockey"/>
    <s v="Silver"/>
  </r>
  <r>
    <n v="55195"/>
    <s v="Hans Gustaf Lennart Johansson"/>
    <x v="0"/>
    <n v="33"/>
    <n v="179"/>
    <n v="68"/>
    <x v="85"/>
    <x v="79"/>
    <s v="1960 Summer"/>
    <x v="21"/>
    <x v="0"/>
    <s v="Roma"/>
    <x v="24"/>
    <s v="Equestrianism Men's Three-Day Event, Individual"/>
    <s v="NA"/>
  </r>
  <r>
    <n v="55195"/>
    <s v="Hans Gustaf Lennart Johansson"/>
    <x v="0"/>
    <n v="33"/>
    <n v="179"/>
    <n v="68"/>
    <x v="85"/>
    <x v="79"/>
    <s v="1960 Summer"/>
    <x v="21"/>
    <x v="0"/>
    <s v="Roma"/>
    <x v="24"/>
    <s v="Equestrianism Men's Three-Day Event, Team"/>
    <s v="NA"/>
  </r>
  <r>
    <n v="55196"/>
    <s v="Hans-Olof Harald Johansson"/>
    <x v="0"/>
    <n v="24"/>
    <n v="176"/>
    <n v="70"/>
    <x v="85"/>
    <x v="79"/>
    <s v="1960 Summer"/>
    <x v="21"/>
    <x v="0"/>
    <s v="Roma"/>
    <x v="6"/>
    <s v="Athletics Men's 4 x 400 metres Relay"/>
    <s v="NA"/>
  </r>
  <r>
    <n v="55197"/>
    <s v="Sven Helge Johansson"/>
    <x v="0"/>
    <n v="18"/>
    <s v="NA"/>
    <s v="NA"/>
    <x v="85"/>
    <x v="79"/>
    <s v="1924 Winter"/>
    <x v="13"/>
    <x v="1"/>
    <s v="Chamonix"/>
    <x v="7"/>
    <s v="Ice Hockey Men's Ice Hockey"/>
    <s v="NA"/>
  </r>
  <r>
    <n v="55198"/>
    <s v="Henna Katarina Johansson"/>
    <x v="1"/>
    <n v="21"/>
    <n v="164"/>
    <n v="67"/>
    <x v="85"/>
    <x v="79"/>
    <s v="2012 Summer"/>
    <x v="1"/>
    <x v="0"/>
    <s v="London"/>
    <x v="17"/>
    <s v="Wrestling Women's Middleweight, Freestyle"/>
    <s v="NA"/>
  </r>
  <r>
    <n v="55198"/>
    <s v="Henna Katarina Johansson"/>
    <x v="1"/>
    <n v="25"/>
    <n v="164"/>
    <n v="67"/>
    <x v="85"/>
    <x v="79"/>
    <s v="2016 Summer"/>
    <x v="19"/>
    <x v="0"/>
    <s v="Rio de Janeiro"/>
    <x v="17"/>
    <s v="Wrestling Women's Middleweight, Freestyle"/>
    <s v="NA"/>
  </r>
  <r>
    <n v="55199"/>
    <s v="Henry Johan Johansson"/>
    <x v="0"/>
    <n v="30"/>
    <s v="NA"/>
    <s v="NA"/>
    <x v="85"/>
    <x v="79"/>
    <s v="1928 Winter"/>
    <x v="28"/>
    <x v="1"/>
    <s v="Sankt Moritz"/>
    <x v="7"/>
    <s v="Ice Hockey Men's Ice Hockey"/>
    <s v="Silver"/>
  </r>
  <r>
    <n v="55200"/>
    <s v="Carl August Hjalmar Johansson"/>
    <x v="0"/>
    <n v="32"/>
    <n v="170"/>
    <n v="76"/>
    <x v="85"/>
    <x v="79"/>
    <s v="1906 Summer"/>
    <x v="31"/>
    <x v="0"/>
    <s v="Athina"/>
    <x v="29"/>
    <s v="Diving Men's Platform"/>
    <s v="NA"/>
  </r>
  <r>
    <n v="55200"/>
    <s v="Carl August Hjalmar Johansson"/>
    <x v="0"/>
    <n v="32"/>
    <n v="170"/>
    <n v="76"/>
    <x v="85"/>
    <x v="79"/>
    <s v="1906 Summer"/>
    <x v="31"/>
    <x v="0"/>
    <s v="Athina"/>
    <x v="8"/>
    <s v="Swimming Men's 100 metres Freestyle"/>
    <s v="NA"/>
  </r>
  <r>
    <n v="55200"/>
    <s v="Carl August Hjalmar Johansson"/>
    <x v="0"/>
    <n v="32"/>
    <n v="170"/>
    <n v="76"/>
    <x v="85"/>
    <x v="79"/>
    <s v="1906 Summer"/>
    <x v="31"/>
    <x v="0"/>
    <s v="Athina"/>
    <x v="6"/>
    <s v="Athletics Men's Standing Long Jump"/>
    <s v="NA"/>
  </r>
  <r>
    <n v="55200"/>
    <s v="Carl August Hjalmar Johansson"/>
    <x v="0"/>
    <n v="34"/>
    <n v="170"/>
    <n v="76"/>
    <x v="85"/>
    <x v="79"/>
    <s v="1908 Summer"/>
    <x v="33"/>
    <x v="0"/>
    <s v="London"/>
    <x v="29"/>
    <s v="Diving Men's Platform"/>
    <s v="Gold"/>
  </r>
  <r>
    <n v="55200"/>
    <s v="Carl August Hjalmar Johansson"/>
    <x v="0"/>
    <n v="34"/>
    <n v="170"/>
    <n v="76"/>
    <x v="85"/>
    <x v="79"/>
    <s v="1908 Summer"/>
    <x v="33"/>
    <x v="0"/>
    <s v="London"/>
    <x v="8"/>
    <s v="Swimming Men's 200 metres Breaststroke"/>
    <s v="NA"/>
  </r>
  <r>
    <n v="55200"/>
    <s v="Carl August Hjalmar Johansson"/>
    <x v="0"/>
    <n v="38"/>
    <n v="170"/>
    <n v="76"/>
    <x v="85"/>
    <x v="79"/>
    <s v="1912 Summer"/>
    <x v="12"/>
    <x v="0"/>
    <s v="Stockholm"/>
    <x v="29"/>
    <s v="Diving Men's Platform"/>
    <s v="NA"/>
  </r>
  <r>
    <n v="55200"/>
    <s v="Carl August Hjalmar Johansson"/>
    <x v="0"/>
    <n v="38"/>
    <n v="170"/>
    <n v="76"/>
    <x v="85"/>
    <x v="79"/>
    <s v="1912 Summer"/>
    <x v="12"/>
    <x v="0"/>
    <s v="Stockholm"/>
    <x v="29"/>
    <s v="Diving Men's Plain High"/>
    <s v="Silver"/>
  </r>
  <r>
    <n v="55201"/>
    <s v="Anders Sigfrid Hugo Johansson"/>
    <x v="0"/>
    <n v="24"/>
    <s v="NA"/>
    <s v="NA"/>
    <x v="85"/>
    <x v="79"/>
    <s v="1912 Summer"/>
    <x v="12"/>
    <x v="0"/>
    <s v="Stockholm"/>
    <x v="17"/>
    <s v="Wrestling Men's Featherweight, Greco-Roman"/>
    <s v="NA"/>
  </r>
  <r>
    <n v="55202"/>
    <s v="Carl Hugo Johansson"/>
    <x v="0"/>
    <n v="24"/>
    <s v="NA"/>
    <s v="NA"/>
    <x v="85"/>
    <x v="79"/>
    <s v="1912 Summer"/>
    <x v="12"/>
    <x v="0"/>
    <s v="Stockholm"/>
    <x v="25"/>
    <s v="Shooting Men's Free Rifle, Three Positions, 300 metres"/>
    <s v="NA"/>
  </r>
  <r>
    <n v="55202"/>
    <s v="Carl Hugo Johansson"/>
    <x v="0"/>
    <n v="24"/>
    <s v="NA"/>
    <s v="NA"/>
    <x v="85"/>
    <x v="79"/>
    <s v="1912 Summer"/>
    <x v="12"/>
    <x v="0"/>
    <s v="Stockholm"/>
    <x v="25"/>
    <s v="Shooting Men's Free Rifle, Three Positions, 300 metres, Team"/>
    <s v="Gold"/>
  </r>
  <r>
    <n v="55202"/>
    <s v="Carl Hugo Johansson"/>
    <x v="0"/>
    <n v="24"/>
    <s v="NA"/>
    <s v="NA"/>
    <x v="85"/>
    <x v="79"/>
    <s v="1912 Summer"/>
    <x v="12"/>
    <x v="0"/>
    <s v="Stockholm"/>
    <x v="25"/>
    <s v="Shooting Men's Military Rifle, Any Position, 600 metres"/>
    <s v="NA"/>
  </r>
  <r>
    <n v="55202"/>
    <s v="Carl Hugo Johansson"/>
    <x v="0"/>
    <n v="24"/>
    <s v="NA"/>
    <s v="NA"/>
    <x v="85"/>
    <x v="79"/>
    <s v="1912 Summer"/>
    <x v="12"/>
    <x v="0"/>
    <s v="Stockholm"/>
    <x v="25"/>
    <s v="Shooting Men's Military Rifle, 200, 400, 500 and 600 metres, Team"/>
    <s v="Bronze"/>
  </r>
  <r>
    <n v="55202"/>
    <s v="Carl Hugo Johansson"/>
    <x v="0"/>
    <n v="32"/>
    <s v="NA"/>
    <s v="NA"/>
    <x v="85"/>
    <x v="79"/>
    <s v="1920 Summer"/>
    <x v="2"/>
    <x v="0"/>
    <s v="Antwerpen"/>
    <x v="25"/>
    <s v="Shooting Men's Free Rifle, Three Positions, 300 metres"/>
    <s v="NA"/>
  </r>
  <r>
    <n v="55202"/>
    <s v="Carl Hugo Johansson"/>
    <x v="0"/>
    <n v="32"/>
    <s v="NA"/>
    <s v="NA"/>
    <x v="85"/>
    <x v="79"/>
    <s v="1920 Summer"/>
    <x v="2"/>
    <x v="0"/>
    <s v="Antwerpen"/>
    <x v="25"/>
    <s v="Shooting Men's Free Rifle, Three Positions, 300 metres, Team"/>
    <s v="NA"/>
  </r>
  <r>
    <n v="55202"/>
    <s v="Carl Hugo Johansson"/>
    <x v="0"/>
    <n v="32"/>
    <s v="NA"/>
    <s v="NA"/>
    <x v="85"/>
    <x v="79"/>
    <s v="1920 Summer"/>
    <x v="2"/>
    <x v="0"/>
    <s v="Antwerpen"/>
    <x v="25"/>
    <s v="Shooting Men's Military Rifle, Prone, 300 metres"/>
    <s v="NA"/>
  </r>
  <r>
    <n v="55202"/>
    <s v="Carl Hugo Johansson"/>
    <x v="0"/>
    <n v="32"/>
    <s v="NA"/>
    <s v="NA"/>
    <x v="85"/>
    <x v="79"/>
    <s v="1920 Summer"/>
    <x v="2"/>
    <x v="0"/>
    <s v="Antwerpen"/>
    <x v="25"/>
    <s v="Shooting Men's Military Rifle, Prone, 300 metres, Team"/>
    <s v="NA"/>
  </r>
  <r>
    <n v="55202"/>
    <s v="Carl Hugo Johansson"/>
    <x v="0"/>
    <n v="32"/>
    <s v="NA"/>
    <s v="NA"/>
    <x v="85"/>
    <x v="79"/>
    <s v="1920 Summer"/>
    <x v="2"/>
    <x v="0"/>
    <s v="Antwerpen"/>
    <x v="25"/>
    <s v="Shooting Men's Military Rifle, Prone, 600 metres"/>
    <s v="Gold"/>
  </r>
  <r>
    <n v="55202"/>
    <s v="Carl Hugo Johansson"/>
    <x v="0"/>
    <n v="32"/>
    <s v="NA"/>
    <s v="NA"/>
    <x v="85"/>
    <x v="79"/>
    <s v="1920 Summer"/>
    <x v="2"/>
    <x v="0"/>
    <s v="Antwerpen"/>
    <x v="25"/>
    <s v="Shooting Men's Military Rifle, Prone, 600 metres, Team"/>
    <s v="Bronze"/>
  </r>
  <r>
    <n v="55202"/>
    <s v="Carl Hugo Johansson"/>
    <x v="0"/>
    <n v="32"/>
    <s v="NA"/>
    <s v="NA"/>
    <x v="85"/>
    <x v="79"/>
    <s v="1920 Summer"/>
    <x v="2"/>
    <x v="0"/>
    <s v="Antwerpen"/>
    <x v="25"/>
    <s v="Shooting Men's Military Rifle, Standing, 300 metres, Team"/>
    <s v="Bronze"/>
  </r>
  <r>
    <n v="55202"/>
    <s v="Carl Hugo Johansson"/>
    <x v="0"/>
    <n v="32"/>
    <s v="NA"/>
    <s v="NA"/>
    <x v="85"/>
    <x v="79"/>
    <s v="1920 Summer"/>
    <x v="2"/>
    <x v="0"/>
    <s v="Antwerpen"/>
    <x v="25"/>
    <s v="Shooting Men's Military Rifle, 300 metres and 600 metres, Prone, Team"/>
    <s v="NA"/>
  </r>
  <r>
    <n v="55202"/>
    <s v="Carl Hugo Johansson"/>
    <x v="0"/>
    <n v="36"/>
    <s v="NA"/>
    <s v="NA"/>
    <x v="85"/>
    <x v="79"/>
    <s v="1924 Summer"/>
    <x v="13"/>
    <x v="0"/>
    <s v="Paris"/>
    <x v="25"/>
    <s v="Shooting Men's Free Rifle, Prone, 600 metres"/>
    <s v="NA"/>
  </r>
  <r>
    <n v="55202"/>
    <s v="Carl Hugo Johansson"/>
    <x v="0"/>
    <n v="36"/>
    <s v="NA"/>
    <s v="NA"/>
    <x v="85"/>
    <x v="79"/>
    <s v="1924 Summer"/>
    <x v="13"/>
    <x v="0"/>
    <s v="Paris"/>
    <x v="25"/>
    <s v="Shooting Men's Free Rifle, 400, 600 and 800 metres, Team"/>
    <s v="NA"/>
  </r>
  <r>
    <n v="55203"/>
    <s v="Jens Ingemar Johansson"/>
    <x v="0"/>
    <n v="19"/>
    <n v="184"/>
    <s v="NA"/>
    <x v="85"/>
    <x v="79"/>
    <s v="1952 Summer"/>
    <x v="8"/>
    <x v="0"/>
    <s v="Helsinki"/>
    <x v="26"/>
    <s v="Boxing Men's Heavyweight"/>
    <s v="Silver"/>
  </r>
  <r>
    <n v="55204"/>
    <s v="Bror Ingemar Ture Johansson"/>
    <x v="0"/>
    <n v="24"/>
    <s v="NA"/>
    <s v="NA"/>
    <x v="85"/>
    <x v="79"/>
    <s v="1948 Summer"/>
    <x v="15"/>
    <x v="0"/>
    <s v="London"/>
    <x v="6"/>
    <s v="Athletics Men's 10 kilometres Walk"/>
    <s v="Silver"/>
  </r>
  <r>
    <n v="55205"/>
    <s v="Irma Elina Johansson (-berg)"/>
    <x v="1"/>
    <n v="23"/>
    <s v="NA"/>
    <s v="NA"/>
    <x v="85"/>
    <x v="79"/>
    <s v="1956 Winter"/>
    <x v="27"/>
    <x v="1"/>
    <s v="Cortina d'Ampezzo"/>
    <x v="5"/>
    <s v="Cross Country Skiing Women's 10 kilometres"/>
    <s v="NA"/>
  </r>
  <r>
    <n v="55205"/>
    <s v="Irma Elina Johansson (-berg)"/>
    <x v="1"/>
    <n v="23"/>
    <s v="NA"/>
    <s v="NA"/>
    <x v="85"/>
    <x v="79"/>
    <s v="1956 Winter"/>
    <x v="27"/>
    <x v="1"/>
    <s v="Cortina d'Ampezzo"/>
    <x v="5"/>
    <s v="Cross Country Skiing Women's 3 x 5 kilometres Relay"/>
    <s v="Bronze"/>
  </r>
  <r>
    <n v="55205"/>
    <s v="Irma Elina Johansson (-berg)"/>
    <x v="1"/>
    <n v="27"/>
    <s v="NA"/>
    <s v="NA"/>
    <x v="85"/>
    <x v="79"/>
    <s v="1960 Winter"/>
    <x v="21"/>
    <x v="1"/>
    <s v="Squaw Valley"/>
    <x v="5"/>
    <s v="Cross Country Skiing Women's 10 kilometres"/>
    <s v="NA"/>
  </r>
  <r>
    <n v="55205"/>
    <s v="Irma Elina Johansson (-berg)"/>
    <x v="1"/>
    <n v="27"/>
    <s v="NA"/>
    <s v="NA"/>
    <x v="85"/>
    <x v="79"/>
    <s v="1960 Winter"/>
    <x v="21"/>
    <x v="1"/>
    <s v="Squaw Valley"/>
    <x v="5"/>
    <s v="Cross Country Skiing Women's 3 x 5 kilometres Relay"/>
    <s v="Gold"/>
  </r>
  <r>
    <n v="55206"/>
    <s v="Laila Irwi Johansson (-Bielicz)"/>
    <x v="1"/>
    <n v="18"/>
    <n v="176"/>
    <n v="60"/>
    <x v="85"/>
    <x v="79"/>
    <s v="1972 Summer"/>
    <x v="25"/>
    <x v="0"/>
    <s v="Munich"/>
    <x v="8"/>
    <s v="Swimming Women's 4 x 100 metres Freestyle Relay"/>
    <s v="NA"/>
  </r>
  <r>
    <n v="55207"/>
    <s v="Ivar Valentin Johansson"/>
    <x v="0"/>
    <n v="25"/>
    <s v="NA"/>
    <s v="NA"/>
    <x v="85"/>
    <x v="79"/>
    <s v="1928 Summer"/>
    <x v="28"/>
    <x v="0"/>
    <s v="Amsterdam"/>
    <x v="17"/>
    <s v="Wrestling Men's Middleweight, Greco-Roman"/>
    <s v="NA"/>
  </r>
  <r>
    <n v="55207"/>
    <s v="Ivar Valentin Johansson"/>
    <x v="0"/>
    <n v="29"/>
    <s v="NA"/>
    <s v="NA"/>
    <x v="85"/>
    <x v="79"/>
    <s v="1932 Summer"/>
    <x v="6"/>
    <x v="0"/>
    <s v="Los Angeles"/>
    <x v="17"/>
    <s v="Wrestling Men's Welterweight, Greco-Roman"/>
    <s v="Gold"/>
  </r>
  <r>
    <n v="55207"/>
    <s v="Ivar Valentin Johansson"/>
    <x v="0"/>
    <n v="29"/>
    <s v="NA"/>
    <s v="NA"/>
    <x v="85"/>
    <x v="79"/>
    <s v="1932 Summer"/>
    <x v="6"/>
    <x v="0"/>
    <s v="Los Angeles"/>
    <x v="17"/>
    <s v="Wrestling Men's Middleweight, Freestyle"/>
    <s v="Gold"/>
  </r>
  <r>
    <n v="55207"/>
    <s v="Ivar Valentin Johansson"/>
    <x v="0"/>
    <n v="33"/>
    <s v="NA"/>
    <s v="NA"/>
    <x v="85"/>
    <x v="79"/>
    <s v="1936 Summer"/>
    <x v="26"/>
    <x v="0"/>
    <s v="Berlin"/>
    <x v="17"/>
    <s v="Wrestling Men's Middleweight, Greco-Roman"/>
    <s v="Gold"/>
  </r>
  <r>
    <n v="55208"/>
    <s v="Jan Edvin Johansson"/>
    <x v="0"/>
    <n v="28"/>
    <n v="182"/>
    <n v="80"/>
    <x v="85"/>
    <x v="79"/>
    <s v="1972 Winter"/>
    <x v="25"/>
    <x v="1"/>
    <s v="Sapporo"/>
    <x v="22"/>
    <s v="Bobsleigh Men's Two"/>
    <s v="NA"/>
  </r>
  <r>
    <n v="55208"/>
    <s v="Jan Edvin Johansson"/>
    <x v="0"/>
    <n v="28"/>
    <n v="182"/>
    <n v="80"/>
    <x v="85"/>
    <x v="79"/>
    <s v="1972 Winter"/>
    <x v="25"/>
    <x v="1"/>
    <s v="Sapporo"/>
    <x v="22"/>
    <s v="Bobsleigh Men's Four"/>
    <s v="NA"/>
  </r>
  <r>
    <n v="55208"/>
    <s v="Jan Edvin Johansson"/>
    <x v="0"/>
    <n v="32"/>
    <n v="182"/>
    <n v="80"/>
    <x v="85"/>
    <x v="79"/>
    <s v="1976 Winter"/>
    <x v="29"/>
    <x v="1"/>
    <s v="Innsbruck"/>
    <x v="22"/>
    <s v="Bobsleigh Men's Four"/>
    <s v="NA"/>
  </r>
  <r>
    <n v="55209"/>
    <s v="Jennie Caroline Eleonore Johansson"/>
    <x v="1"/>
    <n v="24"/>
    <n v="188"/>
    <n v="71"/>
    <x v="85"/>
    <x v="79"/>
    <s v="2012 Summer"/>
    <x v="1"/>
    <x v="0"/>
    <s v="London"/>
    <x v="8"/>
    <s v="Swimming Women's 100 metres Breaststroke"/>
    <s v="NA"/>
  </r>
  <r>
    <n v="55209"/>
    <s v="Jennie Caroline Eleonore Johansson"/>
    <x v="1"/>
    <n v="24"/>
    <n v="188"/>
    <n v="71"/>
    <x v="85"/>
    <x v="79"/>
    <s v="2012 Summer"/>
    <x v="1"/>
    <x v="0"/>
    <s v="London"/>
    <x v="8"/>
    <s v="Swimming Women's 4 x 100 metres Medley Relay"/>
    <s v="NA"/>
  </r>
  <r>
    <n v="55209"/>
    <s v="Jennie Caroline Eleonore Johansson"/>
    <x v="1"/>
    <n v="28"/>
    <n v="188"/>
    <n v="71"/>
    <x v="85"/>
    <x v="79"/>
    <s v="2016 Summer"/>
    <x v="19"/>
    <x v="0"/>
    <s v="Rio de Janeiro"/>
    <x v="8"/>
    <s v="Swimming Women's 100 metres Breaststroke"/>
    <s v="NA"/>
  </r>
  <r>
    <n v="55209"/>
    <s v="Jennie Caroline Eleonore Johansson"/>
    <x v="1"/>
    <n v="28"/>
    <n v="188"/>
    <n v="71"/>
    <x v="85"/>
    <x v="79"/>
    <s v="2016 Summer"/>
    <x v="19"/>
    <x v="0"/>
    <s v="Rio de Janeiro"/>
    <x v="8"/>
    <s v="Swimming Women's 4 x 100 metres Medley Relay"/>
    <s v="NA"/>
  </r>
  <r>
    <n v="55210"/>
    <s v="Joachim Christopher Johansson"/>
    <x v="0"/>
    <n v="22"/>
    <n v="200"/>
    <n v="85"/>
    <x v="85"/>
    <x v="79"/>
    <s v="2004 Summer"/>
    <x v="20"/>
    <x v="0"/>
    <s v="Athina"/>
    <x v="31"/>
    <s v="Tennis Men's Singles"/>
    <s v="NA"/>
  </r>
  <r>
    <n v="55211"/>
    <s v="Jonatan Johansson"/>
    <x v="0"/>
    <n v="25"/>
    <n v="183"/>
    <s v="NA"/>
    <x v="85"/>
    <x v="79"/>
    <s v="2006 Winter"/>
    <x v="17"/>
    <x v="1"/>
    <s v="Torino"/>
    <x v="50"/>
    <s v="Snowboarding Men's Boardercross"/>
    <s v="NA"/>
  </r>
  <r>
    <n v="55212"/>
    <s v="Kai Kristian Johansson"/>
    <x v="0"/>
    <n v="22"/>
    <n v="184"/>
    <n v="76"/>
    <x v="5"/>
    <x v="4"/>
    <s v="1992 Summer"/>
    <x v="0"/>
    <x v="0"/>
    <s v="Barcelona"/>
    <x v="8"/>
    <s v="Swimming Men's 200 metres Butterfly"/>
    <s v="NA"/>
  </r>
  <r>
    <n v="55213"/>
    <s v="Kari Kalervo Johansson"/>
    <x v="0"/>
    <n v="20"/>
    <n v="180"/>
    <n v="70"/>
    <x v="5"/>
    <x v="4"/>
    <s v="1968 Winter"/>
    <x v="24"/>
    <x v="1"/>
    <s v="Grenoble"/>
    <x v="7"/>
    <s v="Ice Hockey Men's Ice Hockey"/>
    <s v="NA"/>
  </r>
  <r>
    <n v="55214"/>
    <s v="Karin Ida Louise Johansson"/>
    <x v="1"/>
    <n v="25"/>
    <n v="169"/>
    <n v="77"/>
    <x v="85"/>
    <x v="79"/>
    <s v="2012 Summer"/>
    <x v="1"/>
    <x v="0"/>
    <s v="London"/>
    <x v="30"/>
    <s v="Canoeing Women's Kayak Doubles, 500 metres"/>
    <s v="NA"/>
  </r>
  <r>
    <n v="55214"/>
    <s v="Karin Ida Louise Johansson"/>
    <x v="1"/>
    <n v="29"/>
    <n v="169"/>
    <n v="77"/>
    <x v="85"/>
    <x v="79"/>
    <s v="2016 Summer"/>
    <x v="19"/>
    <x v="0"/>
    <s v="Rio de Janeiro"/>
    <x v="30"/>
    <s v="Canoeing Women's Kayak Singles, 500 metres"/>
    <s v="NA"/>
  </r>
  <r>
    <n v="55214"/>
    <s v="Karin Ida Louise Johansson"/>
    <x v="1"/>
    <n v="29"/>
    <n v="169"/>
    <n v="77"/>
    <x v="85"/>
    <x v="79"/>
    <s v="2016 Summer"/>
    <x v="19"/>
    <x v="0"/>
    <s v="Rio de Janeiro"/>
    <x v="30"/>
    <s v="Canoeing Women's Kayak Doubles, 500 metres"/>
    <s v="NA"/>
  </r>
  <r>
    <n v="55215"/>
    <s v="Karl-Erik Johansson"/>
    <x v="0"/>
    <n v="28"/>
    <s v="NA"/>
    <s v="NA"/>
    <x v="5"/>
    <x v="4"/>
    <s v="1952 Summer"/>
    <x v="8"/>
    <x v="0"/>
    <s v="Helsinki"/>
    <x v="21"/>
    <s v="Rowing Men's Coxed Fours"/>
    <s v="NA"/>
  </r>
  <r>
    <n v="55216"/>
    <s v="Kent-Olle Tommy Johansson"/>
    <x v="0"/>
    <n v="23"/>
    <n v="164"/>
    <n v="62"/>
    <x v="85"/>
    <x v="79"/>
    <s v="1984 Summer"/>
    <x v="23"/>
    <x v="0"/>
    <s v="Los Angeles"/>
    <x v="17"/>
    <s v="Wrestling Men's Featherweight, Greco-Roman"/>
    <s v="Silver"/>
  </r>
  <r>
    <n v="55217"/>
    <s v="Knut Richard Johansson"/>
    <x v="0"/>
    <n v="20"/>
    <s v="NA"/>
    <s v="NA"/>
    <x v="85"/>
    <x v="79"/>
    <s v="1908 Summer"/>
    <x v="33"/>
    <x v="0"/>
    <s v="London"/>
    <x v="3"/>
    <s v="Tug-Of-War Men's Tug-Of-War"/>
    <s v="NA"/>
  </r>
  <r>
    <n v="55218"/>
    <s v="Kurt Ivar Bjrn Johansson"/>
    <x v="0"/>
    <n v="34"/>
    <n v="178"/>
    <n v="73"/>
    <x v="85"/>
    <x v="79"/>
    <s v="1948 Summer"/>
    <x v="15"/>
    <x v="0"/>
    <s v="London"/>
    <x v="25"/>
    <s v="Shooting Men's Free Rifle, Three Positions, 300 metres"/>
    <s v="NA"/>
  </r>
  <r>
    <n v="55218"/>
    <s v="Kurt Ivar Bjrn Johansson"/>
    <x v="0"/>
    <n v="46"/>
    <n v="178"/>
    <n v="73"/>
    <x v="85"/>
    <x v="79"/>
    <s v="1960 Summer"/>
    <x v="21"/>
    <x v="0"/>
    <s v="Roma"/>
    <x v="25"/>
    <s v="Shooting Men's Free Rifle, Three Positions, 300 metres"/>
    <s v="NA"/>
  </r>
  <r>
    <n v="55218"/>
    <s v="Kurt Ivar Bjrn Johansson"/>
    <x v="0"/>
    <n v="46"/>
    <n v="178"/>
    <n v="73"/>
    <x v="85"/>
    <x v="79"/>
    <s v="1960 Summer"/>
    <x v="21"/>
    <x v="0"/>
    <s v="Roma"/>
    <x v="25"/>
    <s v="Shooting Men's Small-Bore Rifle, Prone, 50 metres"/>
    <s v="NA"/>
  </r>
  <r>
    <n v="55218"/>
    <s v="Kurt Ivar Bjrn Johansson"/>
    <x v="0"/>
    <n v="54"/>
    <n v="178"/>
    <n v="73"/>
    <x v="85"/>
    <x v="79"/>
    <s v="1968 Summer"/>
    <x v="24"/>
    <x v="0"/>
    <s v="Mexico City"/>
    <x v="25"/>
    <s v="Shooting Mixed Free Rifle, Three Positions, 300 metres"/>
    <s v="NA"/>
  </r>
  <r>
    <n v="55218"/>
    <s v="Kurt Ivar Bjrn Johansson"/>
    <x v="0"/>
    <n v="54"/>
    <n v="178"/>
    <n v="73"/>
    <x v="85"/>
    <x v="79"/>
    <s v="1968 Summer"/>
    <x v="24"/>
    <x v="0"/>
    <s v="Mexico City"/>
    <x v="25"/>
    <s v="Shooting Mixed Small-Bore Rifle, Three Positions, 50 metres"/>
    <s v="NA"/>
  </r>
  <r>
    <n v="55218"/>
    <s v="Kurt Ivar Bjrn Johansson"/>
    <x v="0"/>
    <n v="54"/>
    <n v="178"/>
    <n v="73"/>
    <x v="85"/>
    <x v="79"/>
    <s v="1968 Summer"/>
    <x v="24"/>
    <x v="0"/>
    <s v="Mexico City"/>
    <x v="25"/>
    <s v="Shooting Mixed Small-Bore Rifle, Prone, 50 metres"/>
    <s v="NA"/>
  </r>
  <r>
    <n v="55219"/>
    <s v="Lars Eric Johansson"/>
    <x v="0"/>
    <n v="23"/>
    <n v="176"/>
    <n v="68"/>
    <x v="85"/>
    <x v="79"/>
    <s v="1976 Summer"/>
    <x v="29"/>
    <x v="0"/>
    <s v="Montreal"/>
    <x v="10"/>
    <s v="Sailing Mixed Two Person Dinghy"/>
    <s v="NA"/>
  </r>
  <r>
    <n v="55220"/>
    <s v="Leif Oskar Johansson"/>
    <x v="0"/>
    <n v="25"/>
    <n v="176"/>
    <n v="78"/>
    <x v="85"/>
    <x v="79"/>
    <s v="1976 Winter"/>
    <x v="29"/>
    <x v="1"/>
    <s v="Innsbruck"/>
    <x v="22"/>
    <s v="Bobsleigh Men's Four"/>
    <s v="NA"/>
  </r>
  <r>
    <n v="55221"/>
    <s v="Rolf Lennart Johansson"/>
    <x v="0"/>
    <n v="22"/>
    <n v="188"/>
    <n v="87"/>
    <x v="85"/>
    <x v="79"/>
    <s v="1964 Winter"/>
    <x v="22"/>
    <x v="1"/>
    <s v="Innsbruck"/>
    <x v="7"/>
    <s v="Ice Hockey Men's Ice Hockey"/>
    <s v="Silver"/>
  </r>
  <r>
    <n v="55222"/>
    <s v="Liselotte Johansson (-Forget)"/>
    <x v="1"/>
    <n v="23"/>
    <n v="166"/>
    <n v="56"/>
    <x v="85"/>
    <x v="79"/>
    <s v="1994 Winter"/>
    <x v="5"/>
    <x v="1"/>
    <s v="Lillehammer"/>
    <x v="43"/>
    <s v="Freestyle Skiing Women's Aerials"/>
    <s v="NA"/>
  </r>
  <r>
    <n v="55222"/>
    <s v="Liselotte Johansson (-Forget)"/>
    <x v="1"/>
    <n v="27"/>
    <n v="166"/>
    <n v="56"/>
    <x v="85"/>
    <x v="79"/>
    <s v="1998 Winter"/>
    <x v="16"/>
    <x v="1"/>
    <s v="Nagano"/>
    <x v="43"/>
    <s v="Freestyle Skiing Women's Aerials"/>
    <s v="NA"/>
  </r>
  <r>
    <n v="55222"/>
    <s v="Liselotte Johansson (-Forget)"/>
    <x v="1"/>
    <n v="31"/>
    <n v="166"/>
    <n v="56"/>
    <x v="85"/>
    <x v="79"/>
    <s v="2002 Winter"/>
    <x v="7"/>
    <x v="1"/>
    <s v="Salt Lake City"/>
    <x v="43"/>
    <s v="Freestyle Skiing Women's Aerials"/>
    <s v="NA"/>
  </r>
  <r>
    <n v="55223"/>
    <s v="Per Rolf Magnus Johansson"/>
    <x v="0"/>
    <n v="36"/>
    <n v="178"/>
    <n v="80"/>
    <x v="85"/>
    <x v="79"/>
    <s v="2010 Winter"/>
    <x v="30"/>
    <x v="1"/>
    <s v="Vancouver"/>
    <x v="7"/>
    <s v="Ice Hockey Men's Ice Hockey"/>
    <s v="NA"/>
  </r>
  <r>
    <n v="55224"/>
    <s v="Leif Magnus Johansson"/>
    <x v="0"/>
    <n v="20"/>
    <n v="179"/>
    <n v="75"/>
    <x v="85"/>
    <x v="79"/>
    <s v="1992 Summer"/>
    <x v="0"/>
    <x v="0"/>
    <s v="Barcelona"/>
    <x v="2"/>
    <s v="Football Men's Football"/>
    <s v="NA"/>
  </r>
  <r>
    <n v="55225"/>
    <s v="Svea Maj-Britt Johansson"/>
    <x v="1"/>
    <n v="43"/>
    <n v="160"/>
    <s v="NA"/>
    <x v="85"/>
    <x v="79"/>
    <s v="1972 Summer"/>
    <x v="25"/>
    <x v="0"/>
    <s v="Munich"/>
    <x v="36"/>
    <s v="Archery Women's Individual"/>
    <s v="NA"/>
  </r>
  <r>
    <n v="55226"/>
    <s v="Lars Marcus Johansson"/>
    <x v="0"/>
    <n v="23"/>
    <n v="180"/>
    <n v="86"/>
    <x v="85"/>
    <x v="79"/>
    <s v="2014 Winter"/>
    <x v="14"/>
    <x v="1"/>
    <s v="Sochi"/>
    <x v="7"/>
    <s v="Ice Hockey Men's Ice Hockey"/>
    <s v="Silver"/>
  </r>
  <r>
    <n v="55227"/>
    <s v="Karin Marie Johansson (-Svan)"/>
    <x v="1"/>
    <n v="24"/>
    <n v="170"/>
    <n v="58"/>
    <x v="85"/>
    <x v="79"/>
    <s v="1988 Winter"/>
    <x v="4"/>
    <x v="1"/>
    <s v="Calgary"/>
    <x v="5"/>
    <s v="Cross Country Skiing Women's 5 kilometres"/>
    <s v="NA"/>
  </r>
  <r>
    <n v="55228"/>
    <s v="Mrta Ester Lovisa Johansson (-Engdahl)"/>
    <x v="1"/>
    <n v="17"/>
    <s v="NA"/>
    <s v="NA"/>
    <x v="85"/>
    <x v="79"/>
    <s v="1924 Summer"/>
    <x v="13"/>
    <x v="0"/>
    <s v="Paris"/>
    <x v="29"/>
    <s v="Diving Women's Springboard"/>
    <s v="NA"/>
  </r>
  <r>
    <n v="55229"/>
    <s v="Per Martin Joakim Johansson"/>
    <x v="0"/>
    <n v="20"/>
    <n v="188"/>
    <n v="86"/>
    <x v="85"/>
    <x v="79"/>
    <s v="1994 Winter"/>
    <x v="5"/>
    <x v="1"/>
    <s v="Lillehammer"/>
    <x v="52"/>
    <s v="Short Track Speed Skating Men's 500 metres"/>
    <s v="NA"/>
  </r>
  <r>
    <n v="55229"/>
    <s v="Per Martin Joakim Johansson"/>
    <x v="0"/>
    <n v="20"/>
    <n v="188"/>
    <n v="86"/>
    <x v="85"/>
    <x v="79"/>
    <s v="1994 Winter"/>
    <x v="5"/>
    <x v="1"/>
    <s v="Lillehammer"/>
    <x v="52"/>
    <s v="Short Track Speed Skating Men's 1,000 metres"/>
    <s v="NA"/>
  </r>
  <r>
    <n v="55229"/>
    <s v="Per Martin Joakim Johansson"/>
    <x v="0"/>
    <n v="24"/>
    <n v="188"/>
    <n v="86"/>
    <x v="85"/>
    <x v="79"/>
    <s v="1998 Winter"/>
    <x v="16"/>
    <x v="1"/>
    <s v="Nagano"/>
    <x v="52"/>
    <s v="Short Track Speed Skating Men's 500 metres"/>
    <s v="NA"/>
  </r>
  <r>
    <n v="55229"/>
    <s v="Per Martin Joakim Johansson"/>
    <x v="0"/>
    <n v="24"/>
    <n v="188"/>
    <n v="86"/>
    <x v="85"/>
    <x v="79"/>
    <s v="1998 Winter"/>
    <x v="16"/>
    <x v="1"/>
    <s v="Nagano"/>
    <x v="52"/>
    <s v="Short Track Speed Skating Men's 1,000 metres"/>
    <s v="NA"/>
  </r>
  <r>
    <n v="55229"/>
    <s v="Per Martin Joakim Johansson"/>
    <x v="0"/>
    <n v="28"/>
    <n v="188"/>
    <n v="86"/>
    <x v="85"/>
    <x v="79"/>
    <s v="2002 Winter"/>
    <x v="7"/>
    <x v="1"/>
    <s v="Salt Lake City"/>
    <x v="52"/>
    <s v="Short Track Speed Skating Men's 500 metres"/>
    <s v="NA"/>
  </r>
  <r>
    <n v="55229"/>
    <s v="Per Martin Joakim Johansson"/>
    <x v="0"/>
    <n v="28"/>
    <n v="188"/>
    <n v="86"/>
    <x v="85"/>
    <x v="79"/>
    <s v="2002 Winter"/>
    <x v="7"/>
    <x v="1"/>
    <s v="Salt Lake City"/>
    <x v="52"/>
    <s v="Short Track Speed Skating Men's 1,000 metres"/>
    <s v="NA"/>
  </r>
  <r>
    <n v="55229"/>
    <s v="Per Martin Joakim Johansson"/>
    <x v="0"/>
    <n v="28"/>
    <n v="188"/>
    <n v="86"/>
    <x v="85"/>
    <x v="79"/>
    <s v="2002 Winter"/>
    <x v="7"/>
    <x v="1"/>
    <s v="Salt Lake City"/>
    <x v="52"/>
    <s v="Short Track Speed Skating Men's 1,500 metres"/>
    <s v="NA"/>
  </r>
  <r>
    <n v="55230"/>
    <s v="Evert Mathias Johansson"/>
    <x v="0"/>
    <n v="27"/>
    <n v="187"/>
    <n v="91"/>
    <x v="85"/>
    <x v="79"/>
    <s v="2002 Winter"/>
    <x v="7"/>
    <x v="1"/>
    <s v="Salt Lake City"/>
    <x v="7"/>
    <s v="Ice Hockey Men's Ice Hockey"/>
    <s v="NA"/>
  </r>
  <r>
    <n v="55231"/>
    <s v="Mats Erik Johansson"/>
    <x v="0"/>
    <n v="23"/>
    <n v="184"/>
    <n v="83"/>
    <x v="85"/>
    <x v="79"/>
    <s v="1994 Winter"/>
    <x v="5"/>
    <x v="1"/>
    <s v="Lillehammer"/>
    <x v="43"/>
    <s v="Freestyle Skiing Men's Aerials"/>
    <s v="NA"/>
  </r>
  <r>
    <n v="55232"/>
    <s v="Alf Mats Bertil Johansson"/>
    <x v="0"/>
    <n v="32"/>
    <n v="184"/>
    <n v="78"/>
    <x v="85"/>
    <x v="79"/>
    <s v="1988 Summer"/>
    <x v="4"/>
    <x v="0"/>
    <s v="Seoul"/>
    <x v="10"/>
    <s v="Sailing Mixed Two Person Keelboat"/>
    <s v="NA"/>
  </r>
  <r>
    <n v="55232"/>
    <s v="Alf Mats Bertil Johansson"/>
    <x v="0"/>
    <n v="44"/>
    <n v="184"/>
    <n v="78"/>
    <x v="85"/>
    <x v="79"/>
    <s v="2000 Summer"/>
    <x v="10"/>
    <x v="0"/>
    <s v="Sydney"/>
    <x v="10"/>
    <s v="Sailing Mixed Two Person Keelboat"/>
    <s v="NA"/>
  </r>
  <r>
    <n v="55233"/>
    <s v="Gustaf Mauritz Johansson (-Fritzing)"/>
    <x v="0"/>
    <n v="43"/>
    <s v="NA"/>
    <s v="NA"/>
    <x v="85"/>
    <x v="79"/>
    <s v="1924 Summer"/>
    <x v="13"/>
    <x v="0"/>
    <s v="Paris"/>
    <x v="25"/>
    <s v="Shooting Men's Running Target, Single Shot"/>
    <s v="NA"/>
  </r>
  <r>
    <n v="55233"/>
    <s v="Gustaf Mauritz Johansson (-Fritzing)"/>
    <x v="0"/>
    <n v="43"/>
    <s v="NA"/>
    <s v="NA"/>
    <x v="85"/>
    <x v="79"/>
    <s v="1924 Summer"/>
    <x v="13"/>
    <x v="0"/>
    <s v="Paris"/>
    <x v="25"/>
    <s v="Shooting Men's Running Target, Single Shot, Team"/>
    <s v="Silver"/>
  </r>
  <r>
    <n v="55233"/>
    <s v="Gustaf Mauritz Johansson (-Fritzing)"/>
    <x v="0"/>
    <n v="43"/>
    <s v="NA"/>
    <s v="NA"/>
    <x v="85"/>
    <x v="79"/>
    <s v="1924 Summer"/>
    <x v="13"/>
    <x v="0"/>
    <s v="Paris"/>
    <x v="25"/>
    <s v="Shooting Men's Running Target, Double Shot"/>
    <s v="NA"/>
  </r>
  <r>
    <n v="55233"/>
    <s v="Gustaf Mauritz Johansson (-Fritzing)"/>
    <x v="0"/>
    <n v="43"/>
    <s v="NA"/>
    <s v="NA"/>
    <x v="85"/>
    <x v="79"/>
    <s v="1924 Summer"/>
    <x v="13"/>
    <x v="0"/>
    <s v="Paris"/>
    <x v="25"/>
    <s v="Shooting Men's Running Target, Double Shot, Team"/>
    <s v="Bronze"/>
  </r>
  <r>
    <n v="55234"/>
    <s v="Arne Mikael Johansson"/>
    <x v="0"/>
    <n v="21"/>
    <n v="178"/>
    <n v="83"/>
    <x v="85"/>
    <x v="79"/>
    <s v="1988 Winter"/>
    <x v="4"/>
    <x v="1"/>
    <s v="Calgary"/>
    <x v="7"/>
    <s v="Ice Hockey Men's Ice Hockey"/>
    <s v="Bronze"/>
  </r>
  <r>
    <n v="55234"/>
    <s v="Arne Mikael Johansson"/>
    <x v="0"/>
    <n v="25"/>
    <n v="178"/>
    <n v="83"/>
    <x v="85"/>
    <x v="79"/>
    <s v="1992 Winter"/>
    <x v="0"/>
    <x v="1"/>
    <s v="Albertville"/>
    <x v="7"/>
    <s v="Ice Hockey Men's Ice Hockey"/>
    <s v="NA"/>
  </r>
  <r>
    <n v="55235"/>
    <s v="Nils ke Torsten Johansson (-Ingwe)"/>
    <x v="0"/>
    <n v="23"/>
    <s v="NA"/>
    <s v="NA"/>
    <x v="85"/>
    <x v="79"/>
    <s v="1928 Winter"/>
    <x v="28"/>
    <x v="1"/>
    <s v="Sankt Moritz"/>
    <x v="7"/>
    <s v="Ice Hockey Men's Ice Hockey"/>
    <s v="Silver"/>
  </r>
  <r>
    <n v="55236"/>
    <s v="Nils Gunnar Johansson"/>
    <x v="0"/>
    <n v="28"/>
    <s v="NA"/>
    <s v="NA"/>
    <x v="85"/>
    <x v="79"/>
    <s v="1948 Summer"/>
    <x v="15"/>
    <x v="0"/>
    <s v="London"/>
    <x v="28"/>
    <s v="Cycling Men's Road Race, Individual"/>
    <s v="NA"/>
  </r>
  <r>
    <n v="55236"/>
    <s v="Nils Gunnar Johansson"/>
    <x v="0"/>
    <n v="28"/>
    <s v="NA"/>
    <s v="NA"/>
    <x v="85"/>
    <x v="79"/>
    <s v="1948 Summer"/>
    <x v="15"/>
    <x v="0"/>
    <s v="London"/>
    <x v="28"/>
    <s v="Cycling Men's Road Race, Team"/>
    <s v="NA"/>
  </r>
  <r>
    <n v="55237"/>
    <s v="Nils-Rune Tommy Johansson"/>
    <x v="0"/>
    <n v="25"/>
    <n v="180"/>
    <n v="70"/>
    <x v="85"/>
    <x v="79"/>
    <s v="1964 Winter"/>
    <x v="22"/>
    <x v="1"/>
    <s v="Innsbruck"/>
    <x v="7"/>
    <s v="Ice Hockey Men's Ice Hockey"/>
    <s v="Silver"/>
  </r>
  <r>
    <n v="55237"/>
    <s v="Nils-Rune Tommy Johansson"/>
    <x v="0"/>
    <n v="29"/>
    <n v="180"/>
    <n v="70"/>
    <x v="85"/>
    <x v="79"/>
    <s v="1968 Winter"/>
    <x v="24"/>
    <x v="1"/>
    <s v="Grenoble"/>
    <x v="7"/>
    <s v="Ice Hockey Men's Ice Hockey"/>
    <s v="NA"/>
  </r>
  <r>
    <n v="55238"/>
    <s v="Hans Olle Johansson"/>
    <x v="0"/>
    <n v="19"/>
    <n v="179"/>
    <n v="64"/>
    <x v="85"/>
    <x v="79"/>
    <s v="1976 Summer"/>
    <x v="29"/>
    <x v="0"/>
    <s v="Montreal"/>
    <x v="10"/>
    <s v="Sailing Mixed Two Person Dinghy"/>
    <s v="NA"/>
  </r>
  <r>
    <n v="55239"/>
    <s v="Olle Ingvar Johansson"/>
    <x v="0"/>
    <n v="20"/>
    <s v="NA"/>
    <s v="NA"/>
    <x v="85"/>
    <x v="79"/>
    <s v="1948 Summer"/>
    <x v="15"/>
    <x v="0"/>
    <s v="London"/>
    <x v="19"/>
    <s v="Water Polo Men's Water Polo"/>
    <s v="NA"/>
  </r>
  <r>
    <n v="55239"/>
    <s v="Olle Ingvar Johansson"/>
    <x v="0"/>
    <n v="20"/>
    <s v="NA"/>
    <s v="NA"/>
    <x v="85"/>
    <x v="79"/>
    <s v="1948 Summer"/>
    <x v="15"/>
    <x v="0"/>
    <s v="London"/>
    <x v="8"/>
    <s v="Swimming Men's 100 metres Freestyle"/>
    <s v="NA"/>
  </r>
  <r>
    <n v="55239"/>
    <s v="Olle Ingvar Johansson"/>
    <x v="0"/>
    <n v="20"/>
    <s v="NA"/>
    <s v="NA"/>
    <x v="85"/>
    <x v="79"/>
    <s v="1948 Summer"/>
    <x v="15"/>
    <x v="0"/>
    <s v="London"/>
    <x v="8"/>
    <s v="Swimming Men's 4 x 200 metres Freestyle Relay"/>
    <s v="NA"/>
  </r>
  <r>
    <n v="55239"/>
    <s v="Olle Ingvar Johansson"/>
    <x v="0"/>
    <n v="24"/>
    <s v="NA"/>
    <s v="NA"/>
    <x v="85"/>
    <x v="79"/>
    <s v="1952 Summer"/>
    <x v="8"/>
    <x v="0"/>
    <s v="Helsinki"/>
    <x v="8"/>
    <s v="Swimming Men's 100 metres Freestyle"/>
    <s v="NA"/>
  </r>
  <r>
    <n v="55239"/>
    <s v="Olle Ingvar Johansson"/>
    <x v="0"/>
    <n v="24"/>
    <s v="NA"/>
    <s v="NA"/>
    <x v="85"/>
    <x v="79"/>
    <s v="1952 Summer"/>
    <x v="8"/>
    <x v="0"/>
    <s v="Helsinki"/>
    <x v="8"/>
    <s v="Swimming Men's 4 x 200 metres Freestyle Relay"/>
    <s v="NA"/>
  </r>
  <r>
    <n v="55240"/>
    <s v="Oskar Johansson"/>
    <x v="0"/>
    <n v="27"/>
    <n v="183"/>
    <n v="80"/>
    <x v="44"/>
    <x v="41"/>
    <s v="2004 Summer"/>
    <x v="20"/>
    <x v="0"/>
    <s v="Athina"/>
    <x v="10"/>
    <s v="Sailing Mixed Multihull"/>
    <s v="NA"/>
  </r>
  <r>
    <n v="55240"/>
    <s v="Oskar Johansson"/>
    <x v="0"/>
    <n v="31"/>
    <n v="183"/>
    <n v="80"/>
    <x v="44"/>
    <x v="41"/>
    <s v="2008 Summer"/>
    <x v="18"/>
    <x v="0"/>
    <s v="Beijing"/>
    <x v="10"/>
    <s v="Sailing Mixed Multihull"/>
    <s v="NA"/>
  </r>
  <r>
    <n v="55241"/>
    <s v="Karl Teodor Osvald Johansson"/>
    <x v="0"/>
    <n v="27"/>
    <n v="177"/>
    <n v="69"/>
    <x v="85"/>
    <x v="79"/>
    <s v="1960 Summer"/>
    <x v="21"/>
    <x v="0"/>
    <s v="Roma"/>
    <x v="28"/>
    <s v="Cycling Men's Road Race, Individual"/>
    <s v="NA"/>
  </r>
  <r>
    <n v="55241"/>
    <s v="Karl Teodor Osvald Johansson"/>
    <x v="0"/>
    <n v="27"/>
    <n v="177"/>
    <n v="69"/>
    <x v="85"/>
    <x v="79"/>
    <s v="1960 Summer"/>
    <x v="21"/>
    <x v="0"/>
    <s v="Roma"/>
    <x v="28"/>
    <s v="Cycling Men's 100 kilometres Team Time Trial"/>
    <s v="NA"/>
  </r>
  <r>
    <n v="55242"/>
    <s v="Folke Klas-Ove Johansson"/>
    <x v="0"/>
    <n v="24"/>
    <n v="184"/>
    <n v="126"/>
    <x v="85"/>
    <x v="79"/>
    <s v="1968 Summer"/>
    <x v="24"/>
    <x v="0"/>
    <s v="Mexico City"/>
    <x v="16"/>
    <s v="Weightlifting Men's Heavyweight"/>
    <s v="NA"/>
  </r>
  <r>
    <n v="55242"/>
    <s v="Folke Klas-Ove Johansson"/>
    <x v="0"/>
    <n v="28"/>
    <n v="184"/>
    <n v="126"/>
    <x v="85"/>
    <x v="79"/>
    <s v="1972 Summer"/>
    <x v="25"/>
    <x v="0"/>
    <s v="Munich"/>
    <x v="16"/>
    <s v="Weightlifting Men's Super-Heavyweight"/>
    <s v="NA"/>
  </r>
  <r>
    <n v="55243"/>
    <s v="Paavo (Paul-) Johansson (-Jaale)"/>
    <x v="0"/>
    <n v="24"/>
    <n v="170"/>
    <n v="70"/>
    <x v="5"/>
    <x v="4"/>
    <s v="1920 Summer"/>
    <x v="2"/>
    <x v="0"/>
    <s v="Antwerpen"/>
    <x v="6"/>
    <s v="Athletics Men's Javelin Throw"/>
    <s v="Bronze"/>
  </r>
  <r>
    <n v="55243"/>
    <s v="Paavo (Paul-) Johansson (-Jaale)"/>
    <x v="0"/>
    <n v="24"/>
    <n v="170"/>
    <n v="70"/>
    <x v="5"/>
    <x v="4"/>
    <s v="1920 Summer"/>
    <x v="2"/>
    <x v="0"/>
    <s v="Antwerpen"/>
    <x v="6"/>
    <s v="Athletics Men's Decathlon"/>
    <s v="NA"/>
  </r>
  <r>
    <n v="55243"/>
    <s v="Paavo (Paul-) Johansson (-Jaale)"/>
    <x v="0"/>
    <n v="28"/>
    <n v="170"/>
    <n v="70"/>
    <x v="5"/>
    <x v="4"/>
    <s v="1924 Summer"/>
    <x v="13"/>
    <x v="0"/>
    <s v="Paris"/>
    <x v="6"/>
    <s v="Athletics Men's Javelin Throw"/>
    <s v="NA"/>
  </r>
  <r>
    <n v="55244"/>
    <s v="Patrik Emanuel Johansson (Jern-)"/>
    <x v="0"/>
    <n v="24"/>
    <n v="202"/>
    <n v="100"/>
    <x v="85"/>
    <x v="79"/>
    <s v="1988 Summer"/>
    <x v="4"/>
    <x v="0"/>
    <s v="Seoul"/>
    <x v="37"/>
    <s v="Volleyball Men's Volleyball"/>
    <s v="NA"/>
  </r>
  <r>
    <n v="55245"/>
    <s v="Per Lennart Johansson"/>
    <x v="0"/>
    <n v="17"/>
    <n v="194"/>
    <n v="85"/>
    <x v="85"/>
    <x v="79"/>
    <s v="1980 Summer"/>
    <x v="9"/>
    <x v="0"/>
    <s v="Moskva"/>
    <x v="8"/>
    <s v="Swimming Men's 100 metres Freestyle"/>
    <s v="Bronze"/>
  </r>
  <r>
    <n v="55245"/>
    <s v="Per Lennart Johansson"/>
    <x v="0"/>
    <n v="21"/>
    <n v="194"/>
    <n v="85"/>
    <x v="85"/>
    <x v="79"/>
    <s v="1984 Summer"/>
    <x v="23"/>
    <x v="0"/>
    <s v="Los Angeles"/>
    <x v="8"/>
    <s v="Swimming Men's 100 metres Freestyle"/>
    <s v="Bronze"/>
  </r>
  <r>
    <n v="55245"/>
    <s v="Per Lennart Johansson"/>
    <x v="0"/>
    <n v="21"/>
    <n v="194"/>
    <n v="85"/>
    <x v="85"/>
    <x v="79"/>
    <s v="1984 Summer"/>
    <x v="23"/>
    <x v="0"/>
    <s v="Los Angeles"/>
    <x v="8"/>
    <s v="Swimming Men's 4 x 100 metres Freestyle Relay"/>
    <s v="Bronze"/>
  </r>
  <r>
    <n v="55245"/>
    <s v="Per Lennart Johansson"/>
    <x v="0"/>
    <n v="21"/>
    <n v="194"/>
    <n v="85"/>
    <x v="85"/>
    <x v="79"/>
    <s v="1984 Summer"/>
    <x v="23"/>
    <x v="0"/>
    <s v="Los Angeles"/>
    <x v="8"/>
    <s v="Swimming Men's 4 x 100 metres Medley Relay"/>
    <s v="NA"/>
  </r>
  <r>
    <n v="55245"/>
    <s v="Per Lennart Johansson"/>
    <x v="0"/>
    <n v="25"/>
    <n v="194"/>
    <n v="85"/>
    <x v="85"/>
    <x v="79"/>
    <s v="1988 Summer"/>
    <x v="4"/>
    <x v="0"/>
    <s v="Seoul"/>
    <x v="8"/>
    <s v="Swimming Men's 50 metres Freestyle"/>
    <s v="NA"/>
  </r>
  <r>
    <n v="55245"/>
    <s v="Per Lennart Johansson"/>
    <x v="0"/>
    <n v="25"/>
    <n v="194"/>
    <n v="85"/>
    <x v="85"/>
    <x v="79"/>
    <s v="1988 Summer"/>
    <x v="4"/>
    <x v="0"/>
    <s v="Seoul"/>
    <x v="8"/>
    <s v="Swimming Men's 100 metres Freestyle"/>
    <s v="NA"/>
  </r>
  <r>
    <n v="55245"/>
    <s v="Per Lennart Johansson"/>
    <x v="0"/>
    <n v="25"/>
    <n v="194"/>
    <n v="85"/>
    <x v="85"/>
    <x v="79"/>
    <s v="1988 Summer"/>
    <x v="4"/>
    <x v="0"/>
    <s v="Seoul"/>
    <x v="8"/>
    <s v="Swimming Men's 4 x 100 metres Freestyle Relay"/>
    <s v="NA"/>
  </r>
  <r>
    <n v="55246"/>
    <s v="Lars Magnus Peter Johansson"/>
    <x v="0"/>
    <n v="20"/>
    <n v="181"/>
    <n v="71"/>
    <x v="85"/>
    <x v="79"/>
    <s v="1988 Winter"/>
    <x v="4"/>
    <x v="1"/>
    <s v="Calgary"/>
    <x v="33"/>
    <s v="Figure Skating Men's Singles"/>
    <s v="NA"/>
  </r>
  <r>
    <n v="55247"/>
    <s v="Reginald Karori Henry Johansson"/>
    <x v="0"/>
    <n v="30"/>
    <s v="NA"/>
    <s v="NA"/>
    <x v="110"/>
    <x v="101"/>
    <s v="1956 Summer"/>
    <x v="27"/>
    <x v="0"/>
    <s v="Melbourne"/>
    <x v="20"/>
    <s v="Hockey Men's Hockey"/>
    <s v="NA"/>
  </r>
  <r>
    <n v="55248"/>
    <s v="Carl Richard Johansson"/>
    <x v="0"/>
    <n v="25"/>
    <s v="NA"/>
    <s v="NA"/>
    <x v="85"/>
    <x v="79"/>
    <s v="1908 Summer"/>
    <x v="33"/>
    <x v="0"/>
    <s v="London"/>
    <x v="33"/>
    <s v="Figure Skating Men's Singles"/>
    <s v="Silver"/>
  </r>
  <r>
    <n v="55249"/>
    <s v="Per Arne Roger Johansson"/>
    <x v="0"/>
    <n v="26"/>
    <n v="189"/>
    <n v="88"/>
    <x v="85"/>
    <x v="79"/>
    <s v="1994 Winter"/>
    <x v="5"/>
    <x v="1"/>
    <s v="Lillehammer"/>
    <x v="7"/>
    <s v="Ice Hockey Men's Ice Hockey"/>
    <s v="Gold"/>
  </r>
  <r>
    <n v="55250"/>
    <s v="Roland Valdimir Johansson"/>
    <x v="0"/>
    <n v="19"/>
    <s v="NA"/>
    <s v="NA"/>
    <x v="85"/>
    <x v="79"/>
    <s v="1928 Summer"/>
    <x v="28"/>
    <x v="0"/>
    <s v="Amsterdam"/>
    <x v="8"/>
    <s v="Swimming Men's 100 metres Backstroke"/>
    <s v="NA"/>
  </r>
  <r>
    <n v="55251"/>
    <s v="Kurt Roland Johansson"/>
    <x v="0"/>
    <n v="21"/>
    <s v="NA"/>
    <s v="NA"/>
    <x v="85"/>
    <x v="79"/>
    <s v="1952 Summer"/>
    <x v="8"/>
    <x v="0"/>
    <s v="Helsinki"/>
    <x v="26"/>
    <s v="Boxing Men's Flyweight"/>
    <s v="NA"/>
  </r>
  <r>
    <n v="55252"/>
    <s v="Rolf Gran Johansson"/>
    <x v="0"/>
    <n v="22"/>
    <s v="NA"/>
    <s v="NA"/>
    <x v="85"/>
    <x v="79"/>
    <s v="1952 Summer"/>
    <x v="8"/>
    <x v="0"/>
    <s v="Helsinki"/>
    <x v="17"/>
    <s v="Wrestling Men's Flyweight, Freestyle"/>
    <s v="NA"/>
  </r>
  <r>
    <n v="55253"/>
    <s v="Nils Rudolf Johansson"/>
    <x v="0"/>
    <n v="25"/>
    <n v="173"/>
    <n v="63"/>
    <x v="85"/>
    <x v="79"/>
    <s v="1924 Summer"/>
    <x v="13"/>
    <x v="0"/>
    <s v="Paris"/>
    <x v="6"/>
    <s v="Athletics Men's 800 metres"/>
    <s v="NA"/>
  </r>
  <r>
    <n v="55254"/>
    <s v="Rune Arnold Georg Johansson"/>
    <x v="0"/>
    <n v="27"/>
    <s v="NA"/>
    <s v="NA"/>
    <x v="85"/>
    <x v="79"/>
    <s v="1948 Winter"/>
    <x v="15"/>
    <x v="1"/>
    <s v="Sankt Moritz"/>
    <x v="7"/>
    <s v="Ice Hockey Men's Ice Hockey"/>
    <s v="NA"/>
  </r>
  <r>
    <n v="55254"/>
    <s v="Rune Arnold Georg Johansson"/>
    <x v="0"/>
    <n v="31"/>
    <s v="NA"/>
    <s v="NA"/>
    <x v="85"/>
    <x v="79"/>
    <s v="1952 Winter"/>
    <x v="8"/>
    <x v="1"/>
    <s v="Oslo"/>
    <x v="7"/>
    <s v="Ice Hockey Men's Ice Hockey"/>
    <s v="Bronze"/>
  </r>
  <r>
    <n v="55255"/>
    <s v="Sara Carolina Johansson"/>
    <x v="1"/>
    <n v="20"/>
    <n v="175"/>
    <n v="65"/>
    <x v="85"/>
    <x v="79"/>
    <s v="2000 Summer"/>
    <x v="10"/>
    <x v="0"/>
    <s v="Sydney"/>
    <x v="2"/>
    <s v="Football Women's Football"/>
    <s v="NA"/>
  </r>
  <r>
    <n v="55256"/>
    <s v="Selfrid Fritiof Johansson"/>
    <x v="0"/>
    <n v="21"/>
    <s v="NA"/>
    <s v="NA"/>
    <x v="85"/>
    <x v="79"/>
    <s v="1928 Summer"/>
    <x v="28"/>
    <x v="0"/>
    <s v="Amsterdam"/>
    <x v="26"/>
    <s v="Boxing Men's Welterweight"/>
    <s v="NA"/>
  </r>
  <r>
    <n v="55257"/>
    <s v="Signe Dagmar Charlotta Johansson (-Engdahl)"/>
    <x v="1"/>
    <n v="18"/>
    <s v="NA"/>
    <s v="NA"/>
    <x v="85"/>
    <x v="79"/>
    <s v="1924 Summer"/>
    <x v="13"/>
    <x v="0"/>
    <s v="Paris"/>
    <x v="29"/>
    <s v="Diving Women's Springboard"/>
    <s v="NA"/>
  </r>
  <r>
    <n v="55258"/>
    <s v="Sixten Emanuel Petri Johansson"/>
    <x v="0"/>
    <n v="26"/>
    <s v="NA"/>
    <s v="NA"/>
    <x v="85"/>
    <x v="79"/>
    <s v="1936 Winter"/>
    <x v="26"/>
    <x v="1"/>
    <s v="Garmisch-Partenkirchen"/>
    <x v="48"/>
    <s v="Ski Jumping Men's Normal Hill, Individual"/>
    <s v="NA"/>
  </r>
  <r>
    <n v="55259"/>
    <s v="Jan Bengt Stefan Johansson"/>
    <x v="0"/>
    <n v="21"/>
    <n v="181"/>
    <n v="72"/>
    <x v="85"/>
    <x v="79"/>
    <s v="1988 Summer"/>
    <x v="4"/>
    <x v="0"/>
    <s v="Seoul"/>
    <x v="6"/>
    <s v="Athletics Men's 20 kilometres Walk"/>
    <s v="NA"/>
  </r>
  <r>
    <n v="55259"/>
    <s v="Jan Bengt Stefan Johansson"/>
    <x v="0"/>
    <n v="21"/>
    <n v="181"/>
    <n v="72"/>
    <x v="85"/>
    <x v="79"/>
    <s v="1988 Summer"/>
    <x v="4"/>
    <x v="0"/>
    <s v="Seoul"/>
    <x v="6"/>
    <s v="Athletics Men's 50 kilometres Walk"/>
    <s v="NA"/>
  </r>
  <r>
    <n v="55259"/>
    <s v="Jan Bengt Stefan Johansson"/>
    <x v="0"/>
    <n v="25"/>
    <n v="181"/>
    <n v="72"/>
    <x v="85"/>
    <x v="79"/>
    <s v="1992 Summer"/>
    <x v="0"/>
    <x v="0"/>
    <s v="Barcelona"/>
    <x v="6"/>
    <s v="Athletics Men's 20 kilometres Walk"/>
    <s v="NA"/>
  </r>
  <r>
    <n v="55259"/>
    <s v="Jan Bengt Stefan Johansson"/>
    <x v="0"/>
    <n v="25"/>
    <n v="181"/>
    <n v="72"/>
    <x v="85"/>
    <x v="79"/>
    <s v="1992 Summer"/>
    <x v="0"/>
    <x v="0"/>
    <s v="Barcelona"/>
    <x v="6"/>
    <s v="Athletics Men's 50 kilometres Walk"/>
    <s v="NA"/>
  </r>
  <r>
    <n v="55260"/>
    <s v="Stig Lennart Johansson"/>
    <x v="0"/>
    <n v="28"/>
    <s v="NA"/>
    <s v="NA"/>
    <x v="85"/>
    <x v="79"/>
    <s v="1952 Summer"/>
    <x v="8"/>
    <x v="0"/>
    <s v="Helsinki"/>
    <x v="19"/>
    <s v="Water Polo Men's Water Polo"/>
    <s v="NA"/>
  </r>
  <r>
    <n v="55261"/>
    <s v="Stig-Gran Johansson"/>
    <x v="0"/>
    <n v="28"/>
    <n v="172"/>
    <n v="72"/>
    <x v="85"/>
    <x v="79"/>
    <s v="1972 Winter"/>
    <x v="25"/>
    <x v="1"/>
    <s v="Sapporo"/>
    <x v="7"/>
    <s v="Ice Hockey Men's Ice Hockey"/>
    <s v="NA"/>
  </r>
  <r>
    <n v="55262"/>
    <s v="John Svante Johansson"/>
    <x v="0"/>
    <n v="21"/>
    <s v="NA"/>
    <s v="NA"/>
    <x v="85"/>
    <x v="79"/>
    <s v="1948 Summer"/>
    <x v="15"/>
    <x v="0"/>
    <s v="London"/>
    <x v="29"/>
    <s v="Diving Men's Springboard"/>
    <s v="NA"/>
  </r>
  <r>
    <n v="55263"/>
    <s v="Sven Vge Kenneth Johansson"/>
    <x v="0"/>
    <n v="23"/>
    <n v="184"/>
    <n v="78"/>
    <x v="85"/>
    <x v="79"/>
    <s v="1968 Summer"/>
    <x v="24"/>
    <x v="0"/>
    <s v="Mexico City"/>
    <x v="25"/>
    <s v="Shooting Mixed Free Rifle, Three Positions, 300 metres"/>
    <s v="NA"/>
  </r>
  <r>
    <n v="55263"/>
    <s v="Sven Vge Kenneth Johansson"/>
    <x v="0"/>
    <n v="23"/>
    <n v="184"/>
    <n v="78"/>
    <x v="85"/>
    <x v="79"/>
    <s v="1968 Summer"/>
    <x v="24"/>
    <x v="0"/>
    <s v="Mexico City"/>
    <x v="25"/>
    <s v="Shooting Mixed Small-Bore Rifle, Three Positions, 50 metres"/>
    <s v="NA"/>
  </r>
  <r>
    <n v="55263"/>
    <s v="Sven Vge Kenneth Johansson"/>
    <x v="0"/>
    <n v="23"/>
    <n v="184"/>
    <n v="78"/>
    <x v="85"/>
    <x v="79"/>
    <s v="1968 Summer"/>
    <x v="24"/>
    <x v="0"/>
    <s v="Mexico City"/>
    <x v="25"/>
    <s v="Shooting Mixed Small-Bore Rifle, Prone, 50 metres"/>
    <s v="NA"/>
  </r>
  <r>
    <n v="55263"/>
    <s v="Sven Vge Kenneth Johansson"/>
    <x v="0"/>
    <n v="27"/>
    <n v="184"/>
    <n v="78"/>
    <x v="85"/>
    <x v="79"/>
    <s v="1972 Summer"/>
    <x v="25"/>
    <x v="0"/>
    <s v="Munich"/>
    <x v="25"/>
    <s v="Shooting Mixed Free Rifle, Three Positions, 300 metres"/>
    <s v="NA"/>
  </r>
  <r>
    <n v="55263"/>
    <s v="Sven Vge Kenneth Johansson"/>
    <x v="0"/>
    <n v="27"/>
    <n v="184"/>
    <n v="78"/>
    <x v="85"/>
    <x v="79"/>
    <s v="1972 Summer"/>
    <x v="25"/>
    <x v="0"/>
    <s v="Munich"/>
    <x v="25"/>
    <s v="Shooting Mixed Small-Bore Rifle, Three Positions, 50 metres"/>
    <s v="NA"/>
  </r>
  <r>
    <n v="55263"/>
    <s v="Sven Vge Kenneth Johansson"/>
    <x v="0"/>
    <n v="27"/>
    <n v="184"/>
    <n v="78"/>
    <x v="85"/>
    <x v="79"/>
    <s v="1972 Summer"/>
    <x v="25"/>
    <x v="0"/>
    <s v="Munich"/>
    <x v="25"/>
    <s v="Shooting Mixed Small-Bore Rifle, Prone, 50 metres"/>
    <s v="NA"/>
  </r>
  <r>
    <n v="55263"/>
    <s v="Sven Vge Kenneth Johansson"/>
    <x v="0"/>
    <n v="31"/>
    <n v="184"/>
    <n v="78"/>
    <x v="85"/>
    <x v="79"/>
    <s v="1976 Summer"/>
    <x v="29"/>
    <x v="0"/>
    <s v="Montreal"/>
    <x v="25"/>
    <s v="Shooting Mixed Small-Bore Rifle, Three Positions, 50 metres"/>
    <s v="NA"/>
  </r>
  <r>
    <n v="55263"/>
    <s v="Sven Vge Kenneth Johansson"/>
    <x v="0"/>
    <n v="31"/>
    <n v="184"/>
    <n v="78"/>
    <x v="85"/>
    <x v="79"/>
    <s v="1976 Summer"/>
    <x v="29"/>
    <x v="0"/>
    <s v="Montreal"/>
    <x v="25"/>
    <s v="Shooting Mixed Small-Bore Rifle, Prone, 50 metres"/>
    <s v="NA"/>
  </r>
  <r>
    <n v="55263"/>
    <s v="Sven Vge Kenneth Johansson"/>
    <x v="0"/>
    <n v="35"/>
    <n v="184"/>
    <n v="78"/>
    <x v="85"/>
    <x v="79"/>
    <s v="1980 Summer"/>
    <x v="9"/>
    <x v="0"/>
    <s v="Moskva"/>
    <x v="25"/>
    <s v="Shooting Mixed Small-Bore Rifle, Three Positions, 50 metres"/>
    <s v="Bronze"/>
  </r>
  <r>
    <n v="55263"/>
    <s v="Sven Vge Kenneth Johansson"/>
    <x v="0"/>
    <n v="35"/>
    <n v="184"/>
    <n v="78"/>
    <x v="85"/>
    <x v="79"/>
    <s v="1980 Summer"/>
    <x v="9"/>
    <x v="0"/>
    <s v="Moskva"/>
    <x v="25"/>
    <s v="Shooting Mixed Small-Bore Rifle, Prone, 50 metres"/>
    <s v="NA"/>
  </r>
  <r>
    <n v="55264"/>
    <s v="Sven Bertil Johansson"/>
    <x v="0"/>
    <n v="24"/>
    <s v="NA"/>
    <s v="NA"/>
    <x v="85"/>
    <x v="79"/>
    <s v="1936 Summer"/>
    <x v="26"/>
    <x v="0"/>
    <s v="Berlin"/>
    <x v="30"/>
    <s v="Canoeing Men's Folding Kayak Doubles, 10 kilometres"/>
    <s v="Gold"/>
  </r>
  <r>
    <n v="55265"/>
    <s v="Sven Folke Lennart Johansson"/>
    <x v="0"/>
    <n v="22"/>
    <s v="NA"/>
    <s v="NA"/>
    <x v="85"/>
    <x v="79"/>
    <s v="1936 Summer"/>
    <x v="26"/>
    <x v="0"/>
    <s v="Berlin"/>
    <x v="28"/>
    <s v="Cycling Men's Road Race, Individual"/>
    <s v="NA"/>
  </r>
  <r>
    <n v="55265"/>
    <s v="Sven Folke Lennart Johansson"/>
    <x v="0"/>
    <n v="22"/>
    <s v="NA"/>
    <s v="NA"/>
    <x v="85"/>
    <x v="79"/>
    <s v="1936 Summer"/>
    <x v="26"/>
    <x v="0"/>
    <s v="Berlin"/>
    <x v="28"/>
    <s v="Cycling Men's Road Race, Team"/>
    <s v="NA"/>
  </r>
  <r>
    <n v="55266"/>
    <s v="Sven Olof Gunnar Johansson (-Tumba)"/>
    <x v="0"/>
    <n v="20"/>
    <n v="188"/>
    <n v="81"/>
    <x v="85"/>
    <x v="79"/>
    <s v="1952 Winter"/>
    <x v="8"/>
    <x v="1"/>
    <s v="Oslo"/>
    <x v="7"/>
    <s v="Ice Hockey Men's Ice Hockey"/>
    <s v="Bronze"/>
  </r>
  <r>
    <n v="55266"/>
    <s v="Sven Olof Gunnar Johansson (-Tumba)"/>
    <x v="0"/>
    <n v="24"/>
    <n v="188"/>
    <n v="81"/>
    <x v="85"/>
    <x v="79"/>
    <s v="1956 Winter"/>
    <x v="27"/>
    <x v="1"/>
    <s v="Cortina d'Ampezzo"/>
    <x v="7"/>
    <s v="Ice Hockey Men's Ice Hockey"/>
    <s v="NA"/>
  </r>
  <r>
    <n v="55266"/>
    <s v="Sven Olof Gunnar Johansson (-Tumba)"/>
    <x v="0"/>
    <n v="28"/>
    <n v="188"/>
    <n v="81"/>
    <x v="85"/>
    <x v="79"/>
    <s v="1960 Winter"/>
    <x v="21"/>
    <x v="1"/>
    <s v="Squaw Valley"/>
    <x v="7"/>
    <s v="Ice Hockey Men's Ice Hockey"/>
    <s v="NA"/>
  </r>
  <r>
    <n v="55266"/>
    <s v="Sven Olof Gunnar Johansson (-Tumba)"/>
    <x v="0"/>
    <n v="32"/>
    <n v="188"/>
    <n v="81"/>
    <x v="85"/>
    <x v="79"/>
    <s v="1964 Winter"/>
    <x v="22"/>
    <x v="1"/>
    <s v="Innsbruck"/>
    <x v="7"/>
    <s v="Ice Hockey Men's Ice Hockey"/>
    <s v="Silver"/>
  </r>
  <r>
    <n v="55267"/>
    <s v="Sven-Bertil Johansson"/>
    <x v="0"/>
    <n v="19"/>
    <n v="180"/>
    <n v="78"/>
    <x v="85"/>
    <x v="79"/>
    <s v="1976 Summer"/>
    <x v="29"/>
    <x v="0"/>
    <s v="Montreal"/>
    <x v="10"/>
    <s v="Sailing Mixed Multihull"/>
    <s v="NA"/>
  </r>
  <r>
    <n v="55268"/>
    <s v="Sven-Gran Johansson"/>
    <x v="0"/>
    <n v="17"/>
    <n v="175"/>
    <n v="78"/>
    <x v="85"/>
    <x v="79"/>
    <s v="1960 Summer"/>
    <x v="21"/>
    <x v="0"/>
    <s v="Roma"/>
    <x v="8"/>
    <s v="Swimming Men's 400 metres Freestyle"/>
    <s v="NA"/>
  </r>
  <r>
    <n v="55268"/>
    <s v="Sven-Gran Johansson"/>
    <x v="0"/>
    <n v="17"/>
    <n v="175"/>
    <n v="78"/>
    <x v="85"/>
    <x v="79"/>
    <s v="1960 Summer"/>
    <x v="21"/>
    <x v="0"/>
    <s v="Roma"/>
    <x v="8"/>
    <s v="Swimming Men's 4 x 200 metres Freestyle Relay"/>
    <s v="NA"/>
  </r>
  <r>
    <n v="55269"/>
    <s v="Karl Thomas Conny Johansson"/>
    <x v="0"/>
    <n v="25"/>
    <n v="175"/>
    <n v="80"/>
    <x v="85"/>
    <x v="79"/>
    <s v="2000 Summer"/>
    <x v="10"/>
    <x v="0"/>
    <s v="Sydney"/>
    <x v="31"/>
    <s v="Tennis Men's Singles"/>
    <s v="NA"/>
  </r>
  <r>
    <n v="55269"/>
    <s v="Karl Thomas Conny Johansson"/>
    <x v="0"/>
    <n v="33"/>
    <n v="175"/>
    <n v="80"/>
    <x v="85"/>
    <x v="79"/>
    <s v="2008 Summer"/>
    <x v="18"/>
    <x v="0"/>
    <s v="Beijing"/>
    <x v="31"/>
    <s v="Tennis Men's Singles"/>
    <s v="NA"/>
  </r>
  <r>
    <n v="55269"/>
    <s v="Karl Thomas Conny Johansson"/>
    <x v="0"/>
    <n v="33"/>
    <n v="175"/>
    <n v="80"/>
    <x v="181"/>
    <x v="79"/>
    <s v="2008 Summer"/>
    <x v="18"/>
    <x v="0"/>
    <s v="Beijing"/>
    <x v="31"/>
    <s v="Tennis Men's Doubles"/>
    <s v="Silver"/>
  </r>
  <r>
    <n v="55270"/>
    <s v="Thorsten Johansson"/>
    <x v="0"/>
    <n v="25"/>
    <n v="185"/>
    <n v="80"/>
    <x v="85"/>
    <x v="79"/>
    <s v="1976 Summer"/>
    <x v="29"/>
    <x v="0"/>
    <s v="Montreal"/>
    <x v="6"/>
    <s v="Athletics Men's 200 metres"/>
    <s v="NA"/>
  </r>
  <r>
    <n v="55271"/>
    <s v="Thure Emmanuel Johansson"/>
    <x v="0"/>
    <n v="35"/>
    <s v="NA"/>
    <s v="NA"/>
    <x v="85"/>
    <x v="79"/>
    <s v="1948 Summer"/>
    <x v="15"/>
    <x v="0"/>
    <s v="London"/>
    <x v="17"/>
    <s v="Wrestling Men's Flyweight, Freestyle"/>
    <s v="Bronze"/>
  </r>
  <r>
    <n v="55272"/>
    <s v="Karl Tomas Ingemar Johansson"/>
    <x v="0"/>
    <n v="22"/>
    <n v="194"/>
    <n v="130"/>
    <x v="85"/>
    <x v="79"/>
    <s v="1984 Summer"/>
    <x v="23"/>
    <x v="0"/>
    <s v="Los Angeles"/>
    <x v="17"/>
    <s v="Wrestling Men's Super-Heavyweight, Greco-Roman"/>
    <s v="NA"/>
  </r>
  <r>
    <n v="55272"/>
    <s v="Karl Tomas Ingemar Johansson"/>
    <x v="0"/>
    <n v="26"/>
    <n v="194"/>
    <n v="130"/>
    <x v="85"/>
    <x v="79"/>
    <s v="1988 Summer"/>
    <x v="4"/>
    <x v="0"/>
    <s v="Seoul"/>
    <x v="17"/>
    <s v="Wrestling Men's Super-Heavyweight, Greco-Roman"/>
    <s v="Bronze"/>
  </r>
  <r>
    <n v="55272"/>
    <s v="Karl Tomas Ingemar Johansson"/>
    <x v="0"/>
    <n v="30"/>
    <n v="194"/>
    <n v="130"/>
    <x v="85"/>
    <x v="79"/>
    <s v="1992 Summer"/>
    <x v="0"/>
    <x v="0"/>
    <s v="Barcelona"/>
    <x v="17"/>
    <s v="Wrestling Men's Super-Heavyweight, Greco-Roman"/>
    <s v="Silver"/>
  </r>
  <r>
    <n v="55272"/>
    <s v="Karl Tomas Ingemar Johansson"/>
    <x v="0"/>
    <n v="34"/>
    <n v="194"/>
    <n v="130"/>
    <x v="85"/>
    <x v="79"/>
    <s v="1996 Summer"/>
    <x v="11"/>
    <x v="0"/>
    <s v="Atlanta"/>
    <x v="17"/>
    <s v="Wrestling Men's Super-Heavyweight, Greco-Roman"/>
    <s v="NA"/>
  </r>
  <r>
    <n v="55273"/>
    <s v="Sven Tomas Johansson"/>
    <x v="0"/>
    <n v="26"/>
    <n v="199"/>
    <n v="85"/>
    <x v="85"/>
    <x v="79"/>
    <s v="1996 Summer"/>
    <x v="11"/>
    <x v="0"/>
    <s v="Atlanta"/>
    <x v="9"/>
    <s v="Badminton Men's Singles"/>
    <s v="NA"/>
  </r>
  <r>
    <n v="55273"/>
    <s v="Sven Tomas Johansson"/>
    <x v="0"/>
    <n v="31"/>
    <n v="199"/>
    <n v="85"/>
    <x v="85"/>
    <x v="79"/>
    <s v="2000 Summer"/>
    <x v="10"/>
    <x v="0"/>
    <s v="Sydney"/>
    <x v="9"/>
    <s v="Badminton Men's Singles"/>
    <s v="NA"/>
  </r>
  <r>
    <n v="55274"/>
    <s v="Tomas Kenneth Johansson"/>
    <x v="0"/>
    <n v="26"/>
    <n v="178"/>
    <n v="93"/>
    <x v="85"/>
    <x v="79"/>
    <s v="2000 Summer"/>
    <x v="10"/>
    <x v="0"/>
    <s v="Sydney"/>
    <x v="25"/>
    <s v="Shooting Men's Skeet"/>
    <s v="NA"/>
  </r>
  <r>
    <n v="55275"/>
    <s v="Tomas Carl-Erik Johansson"/>
    <x v="0"/>
    <n v="22"/>
    <n v="169"/>
    <n v="66"/>
    <x v="85"/>
    <x v="79"/>
    <s v="2002 Winter"/>
    <x v="7"/>
    <x v="1"/>
    <s v="Salt Lake City"/>
    <x v="50"/>
    <s v="Snowboarding Men's Halfpipe"/>
    <s v="NA"/>
  </r>
  <r>
    <n v="55276"/>
    <s v="Lauri Tommy Bjrn Stig Johansson (-Bjrnquist)"/>
    <x v="0"/>
    <n v="25"/>
    <n v="182"/>
    <n v="81"/>
    <x v="85"/>
    <x v="79"/>
    <s v="1984 Winter"/>
    <x v="23"/>
    <x v="1"/>
    <s v="Sarajevo"/>
    <x v="22"/>
    <s v="Bobsleigh Men's Four"/>
    <s v="NA"/>
  </r>
  <r>
    <n v="55276"/>
    <s v="Lauri Tommy Bjrn Stig Johansson (-Bjrnquist)"/>
    <x v="0"/>
    <n v="25"/>
    <n v="182"/>
    <n v="81"/>
    <x v="85"/>
    <x v="79"/>
    <s v="1984 Summer"/>
    <x v="23"/>
    <x v="0"/>
    <s v="Los Angeles"/>
    <x v="6"/>
    <s v="Athletics Men's 400 metres"/>
    <s v="NA"/>
  </r>
  <r>
    <n v="55276"/>
    <s v="Lauri Tommy Bjrn Stig Johansson (-Bjrnquist)"/>
    <x v="0"/>
    <n v="25"/>
    <n v="182"/>
    <n v="81"/>
    <x v="85"/>
    <x v="79"/>
    <s v="1984 Summer"/>
    <x v="23"/>
    <x v="0"/>
    <s v="Los Angeles"/>
    <x v="6"/>
    <s v="Athletics Men's 4 x 400 metres Relay"/>
    <s v="NA"/>
  </r>
  <r>
    <n v="55277"/>
    <s v="Tore Sune Torvald Johansson"/>
    <x v="0"/>
    <n v="31"/>
    <s v="NA"/>
    <s v="NA"/>
    <x v="85"/>
    <x v="79"/>
    <s v="1952 Summer"/>
    <x v="8"/>
    <x v="0"/>
    <s v="Helsinki"/>
    <x v="21"/>
    <s v="Rowing Men's Double Sculls"/>
    <s v="NA"/>
  </r>
  <r>
    <n v="55278"/>
    <s v="Torsten Henning Johansson"/>
    <x v="0"/>
    <n v="30"/>
    <s v="NA"/>
    <s v="NA"/>
    <x v="85"/>
    <x v="79"/>
    <s v="1936 Summer"/>
    <x v="26"/>
    <x v="0"/>
    <s v="Berlin"/>
    <x v="2"/>
    <s v="Football Men's Football"/>
    <s v="NA"/>
  </r>
  <r>
    <n v="55279"/>
    <s v="Ulf Lennart Johansson"/>
    <x v="0"/>
    <n v="24"/>
    <n v="182"/>
    <n v="81"/>
    <x v="85"/>
    <x v="79"/>
    <s v="1992 Winter"/>
    <x v="0"/>
    <x v="1"/>
    <s v="Albertville"/>
    <x v="11"/>
    <s v="Biathlon Men's 10 kilometres Sprint"/>
    <s v="NA"/>
  </r>
  <r>
    <n v="55279"/>
    <s v="Ulf Lennart Johansson"/>
    <x v="0"/>
    <n v="24"/>
    <n v="182"/>
    <n v="81"/>
    <x v="85"/>
    <x v="79"/>
    <s v="1992 Winter"/>
    <x v="0"/>
    <x v="1"/>
    <s v="Albertville"/>
    <x v="11"/>
    <s v="Biathlon Men's 20 kilometres"/>
    <s v="NA"/>
  </r>
  <r>
    <n v="55279"/>
    <s v="Ulf Lennart Johansson"/>
    <x v="0"/>
    <n v="24"/>
    <n v="182"/>
    <n v="81"/>
    <x v="85"/>
    <x v="79"/>
    <s v="1992 Winter"/>
    <x v="0"/>
    <x v="1"/>
    <s v="Albertville"/>
    <x v="11"/>
    <s v="Biathlon Men's 4 x 7.5 kilometres Relay"/>
    <s v="Bronze"/>
  </r>
  <r>
    <n v="55279"/>
    <s v="Ulf Lennart Johansson"/>
    <x v="0"/>
    <n v="26"/>
    <n v="182"/>
    <n v="81"/>
    <x v="85"/>
    <x v="79"/>
    <s v="1994 Winter"/>
    <x v="5"/>
    <x v="1"/>
    <s v="Lillehammer"/>
    <x v="11"/>
    <s v="Biathlon Men's 10 kilometres Sprint"/>
    <s v="NA"/>
  </r>
  <r>
    <n v="55279"/>
    <s v="Ulf Lennart Johansson"/>
    <x v="0"/>
    <n v="26"/>
    <n v="182"/>
    <n v="81"/>
    <x v="85"/>
    <x v="79"/>
    <s v="1994 Winter"/>
    <x v="5"/>
    <x v="1"/>
    <s v="Lillehammer"/>
    <x v="11"/>
    <s v="Biathlon Men's 20 kilometres"/>
    <s v="NA"/>
  </r>
  <r>
    <n v="55279"/>
    <s v="Ulf Lennart Johansson"/>
    <x v="0"/>
    <n v="26"/>
    <n v="182"/>
    <n v="81"/>
    <x v="85"/>
    <x v="79"/>
    <s v="1994 Winter"/>
    <x v="5"/>
    <x v="1"/>
    <s v="Lillehammer"/>
    <x v="11"/>
    <s v="Biathlon Men's 4 x 7.5 kilometres Relay"/>
    <s v="NA"/>
  </r>
  <r>
    <n v="55280"/>
    <s v="Frans William &quot;Viljam&quot; Johansson"/>
    <x v="0"/>
    <n v="25"/>
    <s v="NA"/>
    <s v="NA"/>
    <x v="5"/>
    <x v="4"/>
    <s v="1912 Summer"/>
    <x v="12"/>
    <x v="0"/>
    <s v="Stockholm"/>
    <x v="6"/>
    <s v="Athletics Men's 5,000 metres"/>
    <s v="NA"/>
  </r>
  <r>
    <n v="55280"/>
    <s v="Frans William &quot;Viljam&quot; Johansson"/>
    <x v="0"/>
    <n v="25"/>
    <s v="NA"/>
    <s v="NA"/>
    <x v="5"/>
    <x v="4"/>
    <s v="1912 Summer"/>
    <x v="12"/>
    <x v="0"/>
    <s v="Stockholm"/>
    <x v="6"/>
    <s v="Athletics Men's 3,000 metres, Team"/>
    <s v="NA"/>
  </r>
  <r>
    <n v="55280"/>
    <s v="Frans William &quot;Viljam&quot; Johansson"/>
    <x v="0"/>
    <n v="25"/>
    <s v="NA"/>
    <s v="NA"/>
    <x v="5"/>
    <x v="4"/>
    <s v="1912 Summer"/>
    <x v="12"/>
    <x v="0"/>
    <s v="Stockholm"/>
    <x v="6"/>
    <s v="Athletics Men's Cross-Country, Individual"/>
    <s v="NA"/>
  </r>
  <r>
    <n v="55280"/>
    <s v="Frans William &quot;Viljam&quot; Johansson"/>
    <x v="0"/>
    <n v="25"/>
    <s v="NA"/>
    <s v="NA"/>
    <x v="5"/>
    <x v="4"/>
    <s v="1912 Summer"/>
    <x v="12"/>
    <x v="0"/>
    <s v="Stockholm"/>
    <x v="6"/>
    <s v="Athletics Men's Cross-Country, Team"/>
    <s v="Silver"/>
  </r>
  <r>
    <n v="55281"/>
    <s v="Britta Johanna Helena Johansson-Norgren"/>
    <x v="1"/>
    <n v="22"/>
    <n v="169"/>
    <n v="67"/>
    <x v="85"/>
    <x v="79"/>
    <s v="2006 Winter"/>
    <x v="17"/>
    <x v="1"/>
    <s v="Torino"/>
    <x v="5"/>
    <s v="Cross Country Skiing Women's Sprint"/>
    <s v="NA"/>
  </r>
  <r>
    <n v="55281"/>
    <s v="Britta Johanna Helena Johansson-Norgren"/>
    <x v="1"/>
    <n v="22"/>
    <n v="169"/>
    <n v="67"/>
    <x v="85"/>
    <x v="79"/>
    <s v="2006 Winter"/>
    <x v="17"/>
    <x v="1"/>
    <s v="Torino"/>
    <x v="5"/>
    <s v="Cross Country Skiing Women's 10 kilometres"/>
    <s v="NA"/>
  </r>
  <r>
    <n v="55281"/>
    <s v="Britta Johanna Helena Johansson-Norgren"/>
    <x v="1"/>
    <n v="22"/>
    <n v="169"/>
    <n v="67"/>
    <x v="85"/>
    <x v="79"/>
    <s v="2006 Winter"/>
    <x v="17"/>
    <x v="1"/>
    <s v="Torino"/>
    <x v="5"/>
    <s v="Cross Country Skiing Women's 30 kilometres"/>
    <s v="NA"/>
  </r>
  <r>
    <n v="55281"/>
    <s v="Britta Johanna Helena Johansson-Norgren"/>
    <x v="1"/>
    <n v="22"/>
    <n v="169"/>
    <n v="67"/>
    <x v="85"/>
    <x v="79"/>
    <s v="2006 Winter"/>
    <x v="17"/>
    <x v="1"/>
    <s v="Torino"/>
    <x v="5"/>
    <s v="Cross Country Skiing Women's 15 km Skiathlon"/>
    <s v="NA"/>
  </r>
  <r>
    <n v="55281"/>
    <s v="Britta Johanna Helena Johansson-Norgren"/>
    <x v="1"/>
    <n v="22"/>
    <n v="169"/>
    <n v="67"/>
    <x v="85"/>
    <x v="79"/>
    <s v="2006 Winter"/>
    <x v="17"/>
    <x v="1"/>
    <s v="Torino"/>
    <x v="5"/>
    <s v="Cross Country Skiing Women's 4 x 5 kilometres Relay"/>
    <s v="NA"/>
  </r>
  <r>
    <n v="55281"/>
    <s v="Britta Johanna Helena Johansson-Norgren"/>
    <x v="1"/>
    <n v="26"/>
    <n v="169"/>
    <n v="67"/>
    <x v="85"/>
    <x v="79"/>
    <s v="2010 Winter"/>
    <x v="30"/>
    <x v="1"/>
    <s v="Vancouver"/>
    <x v="5"/>
    <s v="Cross Country Skiing Women's 10 kilometres"/>
    <s v="NA"/>
  </r>
  <r>
    <n v="55281"/>
    <s v="Britta Johanna Helena Johansson-Norgren"/>
    <x v="1"/>
    <n v="26"/>
    <n v="169"/>
    <n v="67"/>
    <x v="85"/>
    <x v="79"/>
    <s v="2010 Winter"/>
    <x v="30"/>
    <x v="1"/>
    <s v="Vancouver"/>
    <x v="5"/>
    <s v="Cross Country Skiing Women's 15 km Skiathlon"/>
    <s v="NA"/>
  </r>
  <r>
    <n v="55281"/>
    <s v="Britta Johanna Helena Johansson-Norgren"/>
    <x v="1"/>
    <n v="30"/>
    <n v="169"/>
    <n v="67"/>
    <x v="85"/>
    <x v="79"/>
    <s v="2014 Winter"/>
    <x v="14"/>
    <x v="1"/>
    <s v="Sochi"/>
    <x v="5"/>
    <s v="Cross Country Skiing Women's Sprint"/>
    <s v="NA"/>
  </r>
  <r>
    <n v="55281"/>
    <s v="Britta Johanna Helena Johansson-Norgren"/>
    <x v="1"/>
    <n v="30"/>
    <n v="169"/>
    <n v="67"/>
    <x v="85"/>
    <x v="79"/>
    <s v="2014 Winter"/>
    <x v="14"/>
    <x v="1"/>
    <s v="Sochi"/>
    <x v="5"/>
    <s v="Cross Country Skiing Women's 15 km Skiathlon"/>
    <s v="NA"/>
  </r>
  <r>
    <n v="55282"/>
    <s v="Lillemor Marie Johansson-Risby"/>
    <x v="1"/>
    <n v="20"/>
    <n v="161"/>
    <n v="56"/>
    <x v="85"/>
    <x v="79"/>
    <s v="1976 Winter"/>
    <x v="29"/>
    <x v="1"/>
    <s v="Innsbruck"/>
    <x v="5"/>
    <s v="Cross Country Skiing Women's 10 kilometres"/>
    <s v="NA"/>
  </r>
  <r>
    <n v="55282"/>
    <s v="Lillemor Marie Johansson-Risby"/>
    <x v="1"/>
    <n v="20"/>
    <n v="161"/>
    <n v="56"/>
    <x v="85"/>
    <x v="79"/>
    <s v="1976 Winter"/>
    <x v="29"/>
    <x v="1"/>
    <s v="Innsbruck"/>
    <x v="5"/>
    <s v="Cross Country Skiing Women's 4 x 5 kilometres Relay"/>
    <s v="NA"/>
  </r>
  <r>
    <n v="55282"/>
    <s v="Lillemor Marie Johansson-Risby"/>
    <x v="1"/>
    <n v="24"/>
    <n v="161"/>
    <n v="56"/>
    <x v="85"/>
    <x v="79"/>
    <s v="1980 Winter"/>
    <x v="9"/>
    <x v="1"/>
    <s v="Lake Placid"/>
    <x v="5"/>
    <s v="Cross Country Skiing Women's 5 kilometres"/>
    <s v="NA"/>
  </r>
  <r>
    <n v="55282"/>
    <s v="Lillemor Marie Johansson-Risby"/>
    <x v="1"/>
    <n v="24"/>
    <n v="161"/>
    <n v="56"/>
    <x v="85"/>
    <x v="79"/>
    <s v="1980 Winter"/>
    <x v="9"/>
    <x v="1"/>
    <s v="Lake Placid"/>
    <x v="5"/>
    <s v="Cross Country Skiing Women's 10 kilometres"/>
    <s v="NA"/>
  </r>
  <r>
    <n v="55282"/>
    <s v="Lillemor Marie Johansson-Risby"/>
    <x v="1"/>
    <n v="24"/>
    <n v="161"/>
    <n v="56"/>
    <x v="85"/>
    <x v="79"/>
    <s v="1980 Winter"/>
    <x v="9"/>
    <x v="1"/>
    <s v="Lake Placid"/>
    <x v="5"/>
    <s v="Cross Country Skiing Women's 4 x 5 kilometres Relay"/>
    <s v="NA"/>
  </r>
  <r>
    <n v="55282"/>
    <s v="Lillemor Marie Johansson-Risby"/>
    <x v="1"/>
    <n v="28"/>
    <n v="161"/>
    <n v="56"/>
    <x v="85"/>
    <x v="79"/>
    <s v="1984 Winter"/>
    <x v="23"/>
    <x v="1"/>
    <s v="Sarajevo"/>
    <x v="5"/>
    <s v="Cross Country Skiing Women's 5 kilometres"/>
    <s v="NA"/>
  </r>
  <r>
    <n v="55282"/>
    <s v="Lillemor Marie Johansson-Risby"/>
    <x v="1"/>
    <n v="28"/>
    <n v="161"/>
    <n v="56"/>
    <x v="85"/>
    <x v="79"/>
    <s v="1984 Winter"/>
    <x v="23"/>
    <x v="1"/>
    <s v="Sarajevo"/>
    <x v="5"/>
    <s v="Cross Country Skiing Women's 10 kilometres"/>
    <s v="NA"/>
  </r>
  <r>
    <n v="55282"/>
    <s v="Lillemor Marie Johansson-Risby"/>
    <x v="1"/>
    <n v="28"/>
    <n v="161"/>
    <n v="56"/>
    <x v="85"/>
    <x v="79"/>
    <s v="1984 Winter"/>
    <x v="23"/>
    <x v="1"/>
    <s v="Sarajevo"/>
    <x v="5"/>
    <s v="Cross Country Skiing Women's 20 kilometres"/>
    <s v="NA"/>
  </r>
  <r>
    <n v="55282"/>
    <s v="Lillemor Marie Johansson-Risby"/>
    <x v="1"/>
    <n v="28"/>
    <n v="161"/>
    <n v="56"/>
    <x v="85"/>
    <x v="79"/>
    <s v="1984 Winter"/>
    <x v="23"/>
    <x v="1"/>
    <s v="Sarajevo"/>
    <x v="5"/>
    <s v="Cross Country Skiing Women's 4 x 5 kilometres Relay"/>
    <s v="NA"/>
  </r>
  <r>
    <n v="55283"/>
    <s v="Fawaz Ismail Johar"/>
    <x v="0"/>
    <n v="19"/>
    <s v="NA"/>
    <s v="NA"/>
    <x v="35"/>
    <x v="33"/>
    <s v="1996 Summer"/>
    <x v="11"/>
    <x v="0"/>
    <s v="Atlanta"/>
    <x v="6"/>
    <s v="Athletics Men's 110 metres Hurdles"/>
    <s v="NA"/>
  </r>
  <r>
    <n v="55284"/>
    <s v="Juma Salem Johar"/>
    <x v="0"/>
    <n v="21"/>
    <s v="NA"/>
    <s v="NA"/>
    <x v="40"/>
    <x v="38"/>
    <s v="1992 Summer"/>
    <x v="0"/>
    <x v="0"/>
    <s v="Barcelona"/>
    <x v="2"/>
    <s v="Football Men's Football"/>
    <s v="NA"/>
  </r>
  <r>
    <n v="55285"/>
    <s v="Therese Johaug"/>
    <x v="1"/>
    <n v="21"/>
    <n v="162"/>
    <s v="NA"/>
    <x v="6"/>
    <x v="5"/>
    <s v="2010 Winter"/>
    <x v="30"/>
    <x v="1"/>
    <s v="Vancouver"/>
    <x v="5"/>
    <s v="Cross Country Skiing Women's 30 kilometres"/>
    <s v="NA"/>
  </r>
  <r>
    <n v="55285"/>
    <s v="Therese Johaug"/>
    <x v="1"/>
    <n v="21"/>
    <n v="162"/>
    <s v="NA"/>
    <x v="6"/>
    <x v="5"/>
    <s v="2010 Winter"/>
    <x v="30"/>
    <x v="1"/>
    <s v="Vancouver"/>
    <x v="5"/>
    <s v="Cross Country Skiing Women's 15 km Skiathlon"/>
    <s v="NA"/>
  </r>
  <r>
    <n v="55285"/>
    <s v="Therese Johaug"/>
    <x v="1"/>
    <n v="21"/>
    <n v="162"/>
    <s v="NA"/>
    <x v="6"/>
    <x v="5"/>
    <s v="2010 Winter"/>
    <x v="30"/>
    <x v="1"/>
    <s v="Vancouver"/>
    <x v="5"/>
    <s v="Cross Country Skiing Women's 4 x 5 kilometres Relay"/>
    <s v="Gold"/>
  </r>
  <r>
    <n v="55285"/>
    <s v="Therese Johaug"/>
    <x v="1"/>
    <n v="25"/>
    <n v="162"/>
    <s v="NA"/>
    <x v="6"/>
    <x v="5"/>
    <s v="2014 Winter"/>
    <x v="14"/>
    <x v="1"/>
    <s v="Sochi"/>
    <x v="5"/>
    <s v="Cross Country Skiing Women's 10 kilometres"/>
    <s v="Bronze"/>
  </r>
  <r>
    <n v="55285"/>
    <s v="Therese Johaug"/>
    <x v="1"/>
    <n v="25"/>
    <n v="162"/>
    <s v="NA"/>
    <x v="6"/>
    <x v="5"/>
    <s v="2014 Winter"/>
    <x v="14"/>
    <x v="1"/>
    <s v="Sochi"/>
    <x v="5"/>
    <s v="Cross Country Skiing Women's 30 kilometres"/>
    <s v="Silver"/>
  </r>
  <r>
    <n v="55285"/>
    <s v="Therese Johaug"/>
    <x v="1"/>
    <n v="25"/>
    <n v="162"/>
    <s v="NA"/>
    <x v="6"/>
    <x v="5"/>
    <s v="2014 Winter"/>
    <x v="14"/>
    <x v="1"/>
    <s v="Sochi"/>
    <x v="5"/>
    <s v="Cross Country Skiing Women's 15 km Skiathlon"/>
    <s v="NA"/>
  </r>
  <r>
    <n v="55285"/>
    <s v="Therese Johaug"/>
    <x v="1"/>
    <n v="25"/>
    <n v="162"/>
    <s v="NA"/>
    <x v="6"/>
    <x v="5"/>
    <s v="2014 Winter"/>
    <x v="14"/>
    <x v="1"/>
    <s v="Sochi"/>
    <x v="5"/>
    <s v="Cross Country Skiing Women's 4 x 5 kilometres Relay"/>
    <s v="NA"/>
  </r>
  <r>
    <n v="55286"/>
    <s v="Georges douard Johin"/>
    <x v="0"/>
    <n v="22"/>
    <s v="NA"/>
    <s v="NA"/>
    <x v="9"/>
    <x v="8"/>
    <s v="1900 Summer"/>
    <x v="3"/>
    <x v="0"/>
    <s v="Paris"/>
    <x v="60"/>
    <s v="Croquet Mixed Singles, One Ball"/>
    <s v="Silver"/>
  </r>
  <r>
    <n v="55286"/>
    <s v="Georges douard Johin"/>
    <x v="0"/>
    <n v="22"/>
    <s v="NA"/>
    <s v="NA"/>
    <x v="9"/>
    <x v="8"/>
    <s v="1900 Summer"/>
    <x v="3"/>
    <x v="0"/>
    <s v="Paris"/>
    <x v="60"/>
    <s v="Croquet Mixed Doubles"/>
    <s v="Gold"/>
  </r>
  <r>
    <n v="55287"/>
    <s v="Kenji Johjima"/>
    <x v="0"/>
    <n v="28"/>
    <n v="182"/>
    <n v="86"/>
    <x v="73"/>
    <x v="70"/>
    <s v="2004 Summer"/>
    <x v="20"/>
    <x v="0"/>
    <s v="Athina"/>
    <x v="41"/>
    <s v="Baseball Men's Baseball"/>
    <s v="Bronze"/>
  </r>
  <r>
    <n v="55288"/>
    <s v="Herbinder &quot;Yogi&quot; Johl"/>
    <x v="0"/>
    <n v="26"/>
    <n v="185"/>
    <n v="130"/>
    <x v="44"/>
    <x v="41"/>
    <s v="1996 Summer"/>
    <x v="11"/>
    <x v="0"/>
    <s v="Atlanta"/>
    <x v="17"/>
    <s v="Wrestling Men's Super-Heavyweight, Greco-Roman"/>
    <s v="NA"/>
  </r>
  <r>
    <n v="55289"/>
    <s v="Alexander John"/>
    <x v="0"/>
    <n v="26"/>
    <n v="185"/>
    <n v="84"/>
    <x v="42"/>
    <x v="40"/>
    <s v="2012 Summer"/>
    <x v="1"/>
    <x v="0"/>
    <s v="London"/>
    <x v="6"/>
    <s v="Athletics Men's 110 metres Hurdles"/>
    <s v="NA"/>
  </r>
  <r>
    <n v="55289"/>
    <s v="Alexander John"/>
    <x v="0"/>
    <n v="30"/>
    <n v="185"/>
    <n v="84"/>
    <x v="42"/>
    <x v="40"/>
    <s v="2016 Summer"/>
    <x v="19"/>
    <x v="0"/>
    <s v="Rio de Janeiro"/>
    <x v="6"/>
    <s v="Athletics Men's 110 metres Hurdles"/>
    <s v="NA"/>
  </r>
  <r>
    <n v="55290"/>
    <s v="Assan John"/>
    <x v="0"/>
    <n v="18"/>
    <s v="NA"/>
    <s v="NA"/>
    <x v="372"/>
    <x v="209"/>
    <s v="1996 Summer"/>
    <x v="11"/>
    <x v="0"/>
    <s v="Atlanta"/>
    <x v="6"/>
    <s v="Athletics Men's 4 x 400 metres Relay"/>
    <s v="NA"/>
  </r>
  <r>
    <n v="55291"/>
    <s v="Bedich John"/>
    <x v="0"/>
    <s v="NA"/>
    <s v="NA"/>
    <s v="NA"/>
    <x v="129"/>
    <x v="117"/>
    <s v="1924 Summer"/>
    <x v="13"/>
    <x v="0"/>
    <s v="Paris"/>
    <x v="24"/>
    <s v="Equestrianism Men's Three-Day Event, Individual"/>
    <s v="NA"/>
  </r>
  <r>
    <n v="55291"/>
    <s v="Bedich John"/>
    <x v="0"/>
    <s v="NA"/>
    <s v="NA"/>
    <s v="NA"/>
    <x v="129"/>
    <x v="117"/>
    <s v="1924 Summer"/>
    <x v="13"/>
    <x v="0"/>
    <s v="Paris"/>
    <x v="24"/>
    <s v="Equestrianism Men's Three-Day Event, Team"/>
    <s v="NA"/>
  </r>
  <r>
    <n v="55292"/>
    <s v="Heike John"/>
    <x v="1"/>
    <n v="16"/>
    <n v="176"/>
    <n v="67"/>
    <x v="78"/>
    <x v="74"/>
    <s v="1976 Summer"/>
    <x v="29"/>
    <x v="0"/>
    <s v="Montreal"/>
    <x v="8"/>
    <s v="Swimming Women's 100 metres Backstroke"/>
    <s v="NA"/>
  </r>
  <r>
    <n v="55292"/>
    <s v="Heike John"/>
    <x v="1"/>
    <n v="16"/>
    <n v="176"/>
    <n v="67"/>
    <x v="78"/>
    <x v="74"/>
    <s v="1976 Summer"/>
    <x v="29"/>
    <x v="0"/>
    <s v="Montreal"/>
    <x v="8"/>
    <s v="Swimming Women's 200 metres Backstroke"/>
    <s v="NA"/>
  </r>
  <r>
    <n v="55293"/>
    <s v="Hinrich John"/>
    <x v="0"/>
    <n v="28"/>
    <n v="183"/>
    <n v="73"/>
    <x v="42"/>
    <x v="40"/>
    <s v="1964 Summer"/>
    <x v="22"/>
    <x v="0"/>
    <s v="Tokyo"/>
    <x v="6"/>
    <s v="Athletics Men's 110 metres Hurdles"/>
    <s v="NA"/>
  </r>
  <r>
    <n v="55293"/>
    <s v="Hinrich John"/>
    <x v="0"/>
    <n v="32"/>
    <n v="183"/>
    <n v="73"/>
    <x v="78"/>
    <x v="74"/>
    <s v="1968 Summer"/>
    <x v="24"/>
    <x v="0"/>
    <s v="Mexico City"/>
    <x v="6"/>
    <s v="Athletics Men's 110 metres Hurdles"/>
    <s v="NA"/>
  </r>
  <r>
    <n v="55294"/>
    <s v="Jason John"/>
    <x v="0"/>
    <n v="20"/>
    <n v="184"/>
    <n v="77"/>
    <x v="94"/>
    <x v="87"/>
    <s v="1992 Summer"/>
    <x v="0"/>
    <x v="0"/>
    <s v="Barcelona"/>
    <x v="6"/>
    <s v="Athletics Men's 4 x 100 metres Relay"/>
    <s v="NA"/>
  </r>
  <r>
    <n v="55295"/>
    <s v="Sabine John (Mbius-, -Paetz)"/>
    <x v="1"/>
    <n v="30"/>
    <n v="178"/>
    <n v="66"/>
    <x v="79"/>
    <x v="75"/>
    <s v="1988 Summer"/>
    <x v="4"/>
    <x v="0"/>
    <s v="Seoul"/>
    <x v="6"/>
    <s v="Athletics Women's Long Jump"/>
    <s v="NA"/>
  </r>
  <r>
    <n v="55295"/>
    <s v="Sabine John (Mbius-, -Paetz)"/>
    <x v="1"/>
    <n v="30"/>
    <n v="178"/>
    <n v="66"/>
    <x v="79"/>
    <x v="75"/>
    <s v="1988 Summer"/>
    <x v="4"/>
    <x v="0"/>
    <s v="Seoul"/>
    <x v="6"/>
    <s v="Athletics Women's Heptathlon"/>
    <s v="Silver"/>
  </r>
  <r>
    <n v="55296"/>
    <s v="Vclav John"/>
    <x v="0"/>
    <n v="18"/>
    <s v="NA"/>
    <s v="NA"/>
    <x v="129"/>
    <x v="117"/>
    <s v="1924 Winter"/>
    <x v="13"/>
    <x v="1"/>
    <s v="Chamonix"/>
    <x v="5"/>
    <s v="Cross Country Skiing Men's 18 kilometres"/>
    <s v="NA"/>
  </r>
  <r>
    <n v="55297"/>
    <s v="Hans Axel Julius Jhncke"/>
    <x v="0"/>
    <n v="34"/>
    <s v="NA"/>
    <s v="NA"/>
    <x v="85"/>
    <x v="79"/>
    <s v="1912 Summer"/>
    <x v="12"/>
    <x v="0"/>
    <s v="Stockholm"/>
    <x v="23"/>
    <s v="Fencing Men's Foil, Individual"/>
    <s v="NA"/>
  </r>
  <r>
    <n v="55297"/>
    <s v="Hans Axel Julius Jhncke"/>
    <x v="0"/>
    <n v="34"/>
    <s v="NA"/>
    <s v="NA"/>
    <x v="85"/>
    <x v="79"/>
    <s v="1912 Summer"/>
    <x v="12"/>
    <x v="0"/>
    <s v="Stockholm"/>
    <x v="23"/>
    <s v="Fencing Men's Sabre, Team"/>
    <s v="NA"/>
  </r>
  <r>
    <n v="55298"/>
    <s v="Louise Jhncke (-Tjrnqvist)"/>
    <x v="1"/>
    <n v="19"/>
    <n v="175"/>
    <n v="70"/>
    <x v="85"/>
    <x v="79"/>
    <s v="1996 Summer"/>
    <x v="11"/>
    <x v="0"/>
    <s v="Atlanta"/>
    <x v="8"/>
    <s v="Swimming Women's 200 metres Freestyle"/>
    <s v="NA"/>
  </r>
  <r>
    <n v="55298"/>
    <s v="Louise Jhncke (-Tjrnqvist)"/>
    <x v="1"/>
    <n v="19"/>
    <n v="175"/>
    <n v="70"/>
    <x v="85"/>
    <x v="79"/>
    <s v="1996 Summer"/>
    <x v="11"/>
    <x v="0"/>
    <s v="Atlanta"/>
    <x v="8"/>
    <s v="Swimming Women's 4 x 100 metres Freestyle Relay"/>
    <s v="NA"/>
  </r>
  <r>
    <n v="55298"/>
    <s v="Louise Jhncke (-Tjrnqvist)"/>
    <x v="1"/>
    <n v="19"/>
    <n v="175"/>
    <n v="70"/>
    <x v="85"/>
    <x v="79"/>
    <s v="1996 Summer"/>
    <x v="11"/>
    <x v="0"/>
    <s v="Atlanta"/>
    <x v="8"/>
    <s v="Swimming Women's 4 x 200 metres Freestyle Relay"/>
    <s v="NA"/>
  </r>
  <r>
    <n v="55298"/>
    <s v="Louise Jhncke (-Tjrnqvist)"/>
    <x v="1"/>
    <n v="19"/>
    <n v="175"/>
    <n v="70"/>
    <x v="85"/>
    <x v="79"/>
    <s v="1996 Summer"/>
    <x v="11"/>
    <x v="0"/>
    <s v="Atlanta"/>
    <x v="8"/>
    <s v="Swimming Women's 4 x 100 metres Medley Relay"/>
    <s v="NA"/>
  </r>
  <r>
    <n v="55298"/>
    <s v="Louise Jhncke (-Tjrnqvist)"/>
    <x v="1"/>
    <n v="24"/>
    <n v="175"/>
    <n v="70"/>
    <x v="85"/>
    <x v="79"/>
    <s v="2000 Summer"/>
    <x v="10"/>
    <x v="0"/>
    <s v="Sydney"/>
    <x v="8"/>
    <s v="Swimming Women's 100 metres Freestyle"/>
    <s v="NA"/>
  </r>
  <r>
    <n v="55298"/>
    <s v="Louise Jhncke (-Tjrnqvist)"/>
    <x v="1"/>
    <n v="24"/>
    <n v="175"/>
    <n v="70"/>
    <x v="85"/>
    <x v="79"/>
    <s v="2000 Summer"/>
    <x v="10"/>
    <x v="0"/>
    <s v="Sydney"/>
    <x v="8"/>
    <s v="Swimming Women's 4 x 100 metres Freestyle Relay"/>
    <s v="Bronze"/>
  </r>
  <r>
    <n v="55298"/>
    <s v="Louise Jhncke (-Tjrnqvist)"/>
    <x v="1"/>
    <n v="24"/>
    <n v="175"/>
    <n v="70"/>
    <x v="85"/>
    <x v="79"/>
    <s v="2000 Summer"/>
    <x v="10"/>
    <x v="0"/>
    <s v="Sydney"/>
    <x v="8"/>
    <s v="Swimming Women's 4 x 100 metres Medley Relay"/>
    <s v="NA"/>
  </r>
  <r>
    <n v="55299"/>
    <s v="Torsten Jhncke"/>
    <x v="0"/>
    <n v="23"/>
    <s v="NA"/>
    <s v="NA"/>
    <x v="85"/>
    <x v="79"/>
    <s v="1936 Winter"/>
    <x v="26"/>
    <x v="1"/>
    <s v="Garmisch-Partenkirchen"/>
    <x v="7"/>
    <s v="Ice Hockey Men's Ice Hockey"/>
    <s v="NA"/>
  </r>
  <r>
    <n v="55300"/>
    <s v="Gerda Johner"/>
    <x v="1"/>
    <n v="19"/>
    <n v="161"/>
    <n v="53"/>
    <x v="123"/>
    <x v="72"/>
    <s v="1964 Winter"/>
    <x v="22"/>
    <x v="1"/>
    <s v="Innsbruck"/>
    <x v="33"/>
    <s v="Figure Skating Mixed Pairs"/>
    <s v="NA"/>
  </r>
  <r>
    <n v="55301"/>
    <s v="Rdi Johner"/>
    <x v="0"/>
    <n v="21"/>
    <n v="174"/>
    <n v="62"/>
    <x v="123"/>
    <x v="72"/>
    <s v="1964 Winter"/>
    <x v="22"/>
    <x v="1"/>
    <s v="Innsbruck"/>
    <x v="33"/>
    <s v="Figure Skating Mixed Pairs"/>
    <s v="NA"/>
  </r>
  <r>
    <n v="55302"/>
    <s v="Andrew Johns"/>
    <x v="0"/>
    <n v="26"/>
    <n v="186"/>
    <n v="68"/>
    <x v="94"/>
    <x v="87"/>
    <s v="2000 Summer"/>
    <x v="10"/>
    <x v="0"/>
    <s v="Sydney"/>
    <x v="47"/>
    <s v="Triathlon Men's Olympic Distance"/>
    <s v="NA"/>
  </r>
  <r>
    <n v="55302"/>
    <s v="Andrew Johns"/>
    <x v="0"/>
    <n v="30"/>
    <n v="186"/>
    <n v="68"/>
    <x v="94"/>
    <x v="87"/>
    <s v="2004 Summer"/>
    <x v="20"/>
    <x v="0"/>
    <s v="Athina"/>
    <x v="47"/>
    <s v="Triathlon Men's Olympic Distance"/>
    <s v="NA"/>
  </r>
  <r>
    <n v="55303"/>
    <s v="Brian Lawrence Johns"/>
    <x v="0"/>
    <n v="18"/>
    <n v="185"/>
    <n v="80"/>
    <x v="44"/>
    <x v="41"/>
    <s v="2000 Summer"/>
    <x v="10"/>
    <x v="0"/>
    <s v="Sydney"/>
    <x v="8"/>
    <s v="Swimming Men's 4 x 200 metres Freestyle Relay"/>
    <s v="NA"/>
  </r>
  <r>
    <n v="55303"/>
    <s v="Brian Lawrence Johns"/>
    <x v="0"/>
    <n v="18"/>
    <n v="185"/>
    <n v="80"/>
    <x v="44"/>
    <x v="41"/>
    <s v="2000 Summer"/>
    <x v="10"/>
    <x v="0"/>
    <s v="Sydney"/>
    <x v="8"/>
    <s v="Swimming Men's 200 metres Individual Medley"/>
    <s v="NA"/>
  </r>
  <r>
    <n v="55303"/>
    <s v="Brian Lawrence Johns"/>
    <x v="0"/>
    <n v="22"/>
    <n v="185"/>
    <n v="80"/>
    <x v="44"/>
    <x v="41"/>
    <s v="2004 Summer"/>
    <x v="20"/>
    <x v="0"/>
    <s v="Athina"/>
    <x v="8"/>
    <s v="Swimming Men's 4 x 200 metres Freestyle Relay"/>
    <s v="NA"/>
  </r>
  <r>
    <n v="55303"/>
    <s v="Brian Lawrence Johns"/>
    <x v="0"/>
    <n v="22"/>
    <n v="185"/>
    <n v="80"/>
    <x v="44"/>
    <x v="41"/>
    <s v="2004 Summer"/>
    <x v="20"/>
    <x v="0"/>
    <s v="Athina"/>
    <x v="8"/>
    <s v="Swimming Men's 200 metres Individual Medley"/>
    <s v="NA"/>
  </r>
  <r>
    <n v="55303"/>
    <s v="Brian Lawrence Johns"/>
    <x v="0"/>
    <n v="22"/>
    <n v="185"/>
    <n v="80"/>
    <x v="44"/>
    <x v="41"/>
    <s v="2004 Summer"/>
    <x v="20"/>
    <x v="0"/>
    <s v="Athina"/>
    <x v="8"/>
    <s v="Swimming Men's 400 metres Individual Medley"/>
    <s v="NA"/>
  </r>
  <r>
    <n v="55303"/>
    <s v="Brian Lawrence Johns"/>
    <x v="0"/>
    <n v="26"/>
    <n v="185"/>
    <n v="80"/>
    <x v="44"/>
    <x v="41"/>
    <s v="2008 Summer"/>
    <x v="18"/>
    <x v="0"/>
    <s v="Beijing"/>
    <x v="8"/>
    <s v="Swimming Men's 4 x 200 metres Freestyle Relay"/>
    <s v="NA"/>
  </r>
  <r>
    <n v="55303"/>
    <s v="Brian Lawrence Johns"/>
    <x v="0"/>
    <n v="26"/>
    <n v="185"/>
    <n v="80"/>
    <x v="44"/>
    <x v="41"/>
    <s v="2008 Summer"/>
    <x v="18"/>
    <x v="0"/>
    <s v="Beijing"/>
    <x v="8"/>
    <s v="Swimming Men's 200 metres Individual Medley"/>
    <s v="NA"/>
  </r>
  <r>
    <n v="55303"/>
    <s v="Brian Lawrence Johns"/>
    <x v="0"/>
    <n v="26"/>
    <n v="185"/>
    <n v="80"/>
    <x v="44"/>
    <x v="41"/>
    <s v="2008 Summer"/>
    <x v="18"/>
    <x v="0"/>
    <s v="Beijing"/>
    <x v="8"/>
    <s v="Swimming Men's 400 metres Individual Medley"/>
    <s v="NA"/>
  </r>
  <r>
    <n v="55304"/>
    <s v="Helen Eileen Johns (-Carroll)"/>
    <x v="1"/>
    <n v="17"/>
    <s v="NA"/>
    <s v="NA"/>
    <x v="4"/>
    <x v="3"/>
    <s v="1932 Summer"/>
    <x v="6"/>
    <x v="0"/>
    <s v="Los Angeles"/>
    <x v="8"/>
    <s v="Swimming Women's 4 x 100 metres Freestyle Relay"/>
    <s v="Gold"/>
  </r>
  <r>
    <n v="55305"/>
    <s v="Martin Paul Johns"/>
    <x v="0"/>
    <n v="27"/>
    <n v="183"/>
    <n v="72"/>
    <x v="110"/>
    <x v="101"/>
    <s v="1996 Summer"/>
    <x v="11"/>
    <x v="0"/>
    <s v="Atlanta"/>
    <x v="6"/>
    <s v="Athletics Men's 1,500 metres"/>
    <s v="NA"/>
  </r>
  <r>
    <n v="55306"/>
    <s v="Bjarne Johnsen"/>
    <x v="0"/>
    <n v="20"/>
    <s v="NA"/>
    <s v="NA"/>
    <x v="6"/>
    <x v="5"/>
    <s v="1912 Summer"/>
    <x v="12"/>
    <x v="0"/>
    <s v="Stockholm"/>
    <x v="12"/>
    <s v="Gymnastics Men's Team All-Around, Free System"/>
    <s v="Gold"/>
  </r>
  <r>
    <n v="55307"/>
    <s v="Erik Stein Johnsen"/>
    <x v="0"/>
    <n v="22"/>
    <s v="NA"/>
    <s v="NA"/>
    <x v="6"/>
    <x v="5"/>
    <s v="1988 Winter"/>
    <x v="4"/>
    <x v="1"/>
    <s v="Calgary"/>
    <x v="48"/>
    <s v="Ski Jumping Men's Normal Hill, Individual"/>
    <s v="NA"/>
  </r>
  <r>
    <n v="55307"/>
    <s v="Erik Stein Johnsen"/>
    <x v="0"/>
    <n v="22"/>
    <s v="NA"/>
    <s v="NA"/>
    <x v="6"/>
    <x v="5"/>
    <s v="1988 Winter"/>
    <x v="4"/>
    <x v="1"/>
    <s v="Calgary"/>
    <x v="48"/>
    <s v="Ski Jumping Men's Large Hill, Individual"/>
    <s v="Silver"/>
  </r>
  <r>
    <n v="55307"/>
    <s v="Erik Stein Johnsen"/>
    <x v="0"/>
    <n v="22"/>
    <s v="NA"/>
    <s v="NA"/>
    <x v="6"/>
    <x v="5"/>
    <s v="1988 Winter"/>
    <x v="4"/>
    <x v="1"/>
    <s v="Calgary"/>
    <x v="48"/>
    <s v="Ski Jumping Men's Large Hill, Team"/>
    <s v="Bronze"/>
  </r>
  <r>
    <n v="55308"/>
    <s v="Jarl Johnsen"/>
    <x v="0"/>
    <n v="22"/>
    <s v="NA"/>
    <s v="NA"/>
    <x v="6"/>
    <x v="5"/>
    <s v="1936 Summer"/>
    <x v="26"/>
    <x v="0"/>
    <s v="Berlin"/>
    <x v="26"/>
    <s v="Boxing Men's Light-Heavyweight"/>
    <s v="NA"/>
  </r>
  <r>
    <n v="55309"/>
    <s v="Johan Christian Arnt Johnsen"/>
    <x v="0"/>
    <n v="27"/>
    <s v="NA"/>
    <s v="NA"/>
    <x v="6"/>
    <x v="5"/>
    <s v="1920 Summer"/>
    <x v="2"/>
    <x v="0"/>
    <s v="Antwerpen"/>
    <x v="6"/>
    <s v="Athletics Men's 100 metres"/>
    <s v="NA"/>
  </r>
  <r>
    <n v="55310"/>
    <s v="John Haakon Johnsen"/>
    <x v="0"/>
    <n v="20"/>
    <s v="NA"/>
    <s v="NA"/>
    <x v="6"/>
    <x v="5"/>
    <s v="1912 Summer"/>
    <x v="12"/>
    <x v="0"/>
    <s v="Stockholm"/>
    <x v="8"/>
    <s v="Swimming Men's 100 metres Freestyle"/>
    <s v="NA"/>
  </r>
  <r>
    <n v="55310"/>
    <s v="John Haakon Johnsen"/>
    <x v="0"/>
    <n v="20"/>
    <s v="NA"/>
    <s v="NA"/>
    <x v="6"/>
    <x v="5"/>
    <s v="1912 Summer"/>
    <x v="12"/>
    <x v="0"/>
    <s v="Stockholm"/>
    <x v="8"/>
    <s v="Swimming Men's 400 metres Freestyle"/>
    <s v="NA"/>
  </r>
  <r>
    <n v="55310"/>
    <s v="John Haakon Johnsen"/>
    <x v="0"/>
    <n v="20"/>
    <s v="NA"/>
    <s v="NA"/>
    <x v="6"/>
    <x v="5"/>
    <s v="1912 Summer"/>
    <x v="12"/>
    <x v="0"/>
    <s v="Stockholm"/>
    <x v="8"/>
    <s v="Swimming Men's 1,500 metres Freestyle"/>
    <s v="NA"/>
  </r>
  <r>
    <n v="55310"/>
    <s v="John Haakon Johnsen"/>
    <x v="0"/>
    <n v="20"/>
    <s v="NA"/>
    <s v="NA"/>
    <x v="6"/>
    <x v="5"/>
    <s v="1912 Summer"/>
    <x v="12"/>
    <x v="0"/>
    <s v="Stockholm"/>
    <x v="8"/>
    <s v="Swimming Men's 100 metres Backstroke"/>
    <s v="NA"/>
  </r>
  <r>
    <n v="55311"/>
    <s v="John Johnsen"/>
    <x v="0"/>
    <n v="25"/>
    <s v="NA"/>
    <s v="NA"/>
    <x v="6"/>
    <x v="5"/>
    <s v="1920 Summer"/>
    <x v="2"/>
    <x v="0"/>
    <s v="Antwerpen"/>
    <x v="2"/>
    <s v="Football Men's Football"/>
    <s v="NA"/>
  </r>
  <r>
    <n v="55312"/>
    <s v="Lars Kristian Johnsen"/>
    <x v="0"/>
    <n v="21"/>
    <n v="185"/>
    <n v="70"/>
    <x v="6"/>
    <x v="5"/>
    <s v="1992 Summer"/>
    <x v="0"/>
    <x v="0"/>
    <s v="Barcelona"/>
    <x v="28"/>
    <s v="Cycling Men's Road Race, Individual"/>
    <s v="NA"/>
  </r>
  <r>
    <n v="55313"/>
    <s v="Per Christian Johnsen"/>
    <x v="0"/>
    <n v="25"/>
    <s v="NA"/>
    <s v="NA"/>
    <x v="6"/>
    <x v="5"/>
    <s v="1952 Summer"/>
    <x v="8"/>
    <x v="0"/>
    <s v="Helsinki"/>
    <x v="30"/>
    <s v="Canoeing Men's Kayak Singles, 1,000 metres"/>
    <s v="NA"/>
  </r>
  <r>
    <n v="55314"/>
    <s v="Robert Jacob Johnsen"/>
    <x v="0"/>
    <n v="23"/>
    <s v="NA"/>
    <s v="NA"/>
    <x v="1"/>
    <x v="1"/>
    <s v="1920 Summer"/>
    <x v="2"/>
    <x v="0"/>
    <s v="Antwerpen"/>
    <x v="12"/>
    <s v="Gymnastics Men's Team All-Around, Free System"/>
    <s v="Gold"/>
  </r>
  <r>
    <n v="55315"/>
    <s v="Sjur Johnsen"/>
    <x v="0"/>
    <n v="28"/>
    <n v="172"/>
    <n v="75"/>
    <x v="6"/>
    <x v="5"/>
    <s v="1920 Summer"/>
    <x v="2"/>
    <x v="0"/>
    <s v="Antwerpen"/>
    <x v="17"/>
    <s v="Wrestling Men's Middleweight, Greco-Roman"/>
    <s v="NA"/>
  </r>
  <r>
    <n v="55316"/>
    <s v="Tore Johnsen"/>
    <x v="0"/>
    <n v="23"/>
    <n v="197"/>
    <n v="115"/>
    <x v="6"/>
    <x v="5"/>
    <s v="1984 Summer"/>
    <x v="23"/>
    <x v="0"/>
    <s v="Los Angeles"/>
    <x v="6"/>
    <s v="Athletics Men's Hammer Throw"/>
    <s v="NA"/>
  </r>
  <r>
    <n v="55317"/>
    <s v="Vibeke Johnsen"/>
    <x v="1"/>
    <n v="19"/>
    <n v="176"/>
    <n v="70"/>
    <x v="6"/>
    <x v="5"/>
    <s v="1988 Summer"/>
    <x v="4"/>
    <x v="0"/>
    <s v="Seoul"/>
    <x v="15"/>
    <s v="Handball Women's Handball"/>
    <s v="Silver"/>
  </r>
  <r>
    <n v="55318"/>
    <s v="Deborah Waveny &quot;Debbie&quot; Johnsey (-Gotz, -Plumley)"/>
    <x v="1"/>
    <n v="19"/>
    <n v="165"/>
    <n v="57"/>
    <x v="94"/>
    <x v="87"/>
    <s v="1976 Summer"/>
    <x v="29"/>
    <x v="0"/>
    <s v="Montreal"/>
    <x v="24"/>
    <s v="Equestrianism Mixed Jumping, Individual"/>
    <s v="NA"/>
  </r>
  <r>
    <n v="55318"/>
    <s v="Deborah Waveny &quot;Debbie&quot; Johnsey (-Gotz, -Plumley)"/>
    <x v="1"/>
    <n v="19"/>
    <n v="165"/>
    <n v="57"/>
    <x v="94"/>
    <x v="87"/>
    <s v="1976 Summer"/>
    <x v="29"/>
    <x v="0"/>
    <s v="Montreal"/>
    <x v="24"/>
    <s v="Equestrianism Mixed Jumping, Team"/>
    <s v="NA"/>
  </r>
  <r>
    <n v="55319"/>
    <s v="Johnson"/>
    <x v="0"/>
    <s v="NA"/>
    <s v="NA"/>
    <s v="NA"/>
    <x v="505"/>
    <x v="3"/>
    <s v="1904 Summer"/>
    <x v="32"/>
    <x v="0"/>
    <s v="St. Louis"/>
    <x v="2"/>
    <s v="Football Men's Football"/>
    <s v="Bronze"/>
  </r>
  <r>
    <n v="55320"/>
    <s v="Albert Johnson"/>
    <x v="0"/>
    <n v="25"/>
    <n v="178"/>
    <n v="68"/>
    <x v="94"/>
    <x v="87"/>
    <s v="1956 Summer"/>
    <x v="27"/>
    <x v="0"/>
    <s v="Melbourne"/>
    <x v="6"/>
    <s v="Athletics Men's 50 kilometres Walk"/>
    <s v="NA"/>
  </r>
  <r>
    <n v="55320"/>
    <s v="Albert Johnson"/>
    <x v="0"/>
    <n v="29"/>
    <n v="178"/>
    <n v="68"/>
    <x v="94"/>
    <x v="87"/>
    <s v="1960 Summer"/>
    <x v="21"/>
    <x v="0"/>
    <s v="Roma"/>
    <x v="6"/>
    <s v="Athletics Men's 50 kilometres Walk"/>
    <s v="NA"/>
  </r>
  <r>
    <n v="55321"/>
    <s v="Albert A. Johnson"/>
    <x v="0"/>
    <n v="25"/>
    <s v="NA"/>
    <s v="NA"/>
    <x v="4"/>
    <x v="3"/>
    <s v="1904 Summer"/>
    <x v="32"/>
    <x v="0"/>
    <s v="St. Louis"/>
    <x v="6"/>
    <s v="Athletics Men's Shot Put"/>
    <s v="NA"/>
  </r>
  <r>
    <n v="55321"/>
    <s v="Albert A. Johnson"/>
    <x v="0"/>
    <n v="25"/>
    <s v="NA"/>
    <s v="NA"/>
    <x v="4"/>
    <x v="3"/>
    <s v="1904 Summer"/>
    <x v="32"/>
    <x v="0"/>
    <s v="St. Louis"/>
    <x v="6"/>
    <s v="Athletics Men's Hammer Throw"/>
    <s v="NA"/>
  </r>
  <r>
    <n v="55322"/>
    <s v="Alexander Johnson"/>
    <x v="0"/>
    <n v="27"/>
    <n v="183"/>
    <n v="73"/>
    <x v="46"/>
    <x v="43"/>
    <s v="1996 Summer"/>
    <x v="11"/>
    <x v="0"/>
    <s v="Atlanta"/>
    <x v="32"/>
    <s v="Modern Pentathlon Men's Individual"/>
    <s v="NA"/>
  </r>
  <r>
    <n v="55323"/>
    <s v="Allen Kenneth Johnson"/>
    <x v="0"/>
    <n v="25"/>
    <n v="178"/>
    <n v="70"/>
    <x v="4"/>
    <x v="3"/>
    <s v="1996 Summer"/>
    <x v="11"/>
    <x v="0"/>
    <s v="Atlanta"/>
    <x v="6"/>
    <s v="Athletics Men's 110 metres Hurdles"/>
    <s v="Gold"/>
  </r>
  <r>
    <n v="55323"/>
    <s v="Allen Kenneth Johnson"/>
    <x v="0"/>
    <n v="29"/>
    <n v="178"/>
    <n v="70"/>
    <x v="4"/>
    <x v="3"/>
    <s v="2000 Summer"/>
    <x v="10"/>
    <x v="0"/>
    <s v="Sydney"/>
    <x v="6"/>
    <s v="Athletics Men's 110 metres Hurdles"/>
    <s v="NA"/>
  </r>
  <r>
    <n v="55323"/>
    <s v="Allen Kenneth Johnson"/>
    <x v="0"/>
    <n v="33"/>
    <n v="178"/>
    <n v="70"/>
    <x v="4"/>
    <x v="3"/>
    <s v="2004 Summer"/>
    <x v="20"/>
    <x v="0"/>
    <s v="Athina"/>
    <x v="6"/>
    <s v="Athletics Men's 110 metres Hurdles"/>
    <s v="NA"/>
  </r>
  <r>
    <n v="55324"/>
    <s v="Allyn Wayne Johnson"/>
    <x v="0"/>
    <n v="46"/>
    <n v="178"/>
    <n v="84"/>
    <x v="4"/>
    <x v="3"/>
    <s v="1984 Summer"/>
    <x v="23"/>
    <x v="0"/>
    <s v="Los Angeles"/>
    <x v="25"/>
    <s v="Shooting Men's Rapid-Fire Pistol, 25 metres"/>
    <s v="NA"/>
  </r>
  <r>
    <n v="55325"/>
    <s v="Anders Johnson"/>
    <x v="0"/>
    <n v="16"/>
    <n v="190"/>
    <n v="75"/>
    <x v="4"/>
    <x v="3"/>
    <s v="2006 Winter"/>
    <x v="17"/>
    <x v="1"/>
    <s v="Torino"/>
    <x v="48"/>
    <s v="Ski Jumping Men's Large Hill, Team"/>
    <s v="NA"/>
  </r>
  <r>
    <n v="55325"/>
    <s v="Anders Johnson"/>
    <x v="0"/>
    <n v="20"/>
    <n v="190"/>
    <n v="75"/>
    <x v="4"/>
    <x v="3"/>
    <s v="2010 Winter"/>
    <x v="30"/>
    <x v="1"/>
    <s v="Vancouver"/>
    <x v="48"/>
    <s v="Ski Jumping Men's Normal Hill, Individual"/>
    <s v="NA"/>
  </r>
  <r>
    <n v="55325"/>
    <s v="Anders Johnson"/>
    <x v="0"/>
    <n v="20"/>
    <n v="190"/>
    <n v="75"/>
    <x v="4"/>
    <x v="3"/>
    <s v="2010 Winter"/>
    <x v="30"/>
    <x v="1"/>
    <s v="Vancouver"/>
    <x v="48"/>
    <s v="Ski Jumping Men's Large Hill, Individual"/>
    <s v="NA"/>
  </r>
  <r>
    <n v="55325"/>
    <s v="Anders Johnson"/>
    <x v="0"/>
    <n v="20"/>
    <n v="190"/>
    <n v="75"/>
    <x v="4"/>
    <x v="3"/>
    <s v="2010 Winter"/>
    <x v="30"/>
    <x v="1"/>
    <s v="Vancouver"/>
    <x v="48"/>
    <s v="Ski Jumping Men's Large Hill, Team"/>
    <s v="NA"/>
  </r>
  <r>
    <n v="55325"/>
    <s v="Anders Johnson"/>
    <x v="0"/>
    <n v="24"/>
    <n v="190"/>
    <n v="75"/>
    <x v="4"/>
    <x v="3"/>
    <s v="2014 Winter"/>
    <x v="14"/>
    <x v="1"/>
    <s v="Sochi"/>
    <x v="48"/>
    <s v="Ski Jumping Men's Normal Hill, Individual"/>
    <s v="NA"/>
  </r>
  <r>
    <n v="55325"/>
    <s v="Anders Johnson"/>
    <x v="0"/>
    <n v="24"/>
    <n v="190"/>
    <n v="75"/>
    <x v="4"/>
    <x v="3"/>
    <s v="2014 Winter"/>
    <x v="14"/>
    <x v="1"/>
    <s v="Sochi"/>
    <x v="48"/>
    <s v="Ski Jumping Men's Large Hill, Individual"/>
    <s v="NA"/>
  </r>
  <r>
    <n v="55325"/>
    <s v="Anders Johnson"/>
    <x v="0"/>
    <n v="24"/>
    <n v="190"/>
    <n v="75"/>
    <x v="4"/>
    <x v="3"/>
    <s v="2014 Winter"/>
    <x v="14"/>
    <x v="1"/>
    <s v="Sochi"/>
    <x v="48"/>
    <s v="Ski Jumping Men's Large Hill, Team"/>
    <s v="NA"/>
  </r>
  <r>
    <n v="55326"/>
    <s v="Andrew Johnson"/>
    <x v="0"/>
    <n v="24"/>
    <n v="183"/>
    <n v="70"/>
    <x v="4"/>
    <x v="3"/>
    <s v="2002 Winter"/>
    <x v="7"/>
    <x v="1"/>
    <s v="Salt Lake City"/>
    <x v="5"/>
    <s v="Cross Country Skiing Men's 30 kilometres"/>
    <s v="NA"/>
  </r>
  <r>
    <n v="55326"/>
    <s v="Andrew Johnson"/>
    <x v="0"/>
    <n v="24"/>
    <n v="183"/>
    <n v="70"/>
    <x v="4"/>
    <x v="3"/>
    <s v="2002 Winter"/>
    <x v="7"/>
    <x v="1"/>
    <s v="Salt Lake City"/>
    <x v="5"/>
    <s v="Cross Country Skiing Men's 50 kilometres"/>
    <s v="NA"/>
  </r>
  <r>
    <n v="55326"/>
    <s v="Andrew Johnson"/>
    <x v="0"/>
    <n v="28"/>
    <n v="183"/>
    <n v="70"/>
    <x v="4"/>
    <x v="3"/>
    <s v="2006 Winter"/>
    <x v="17"/>
    <x v="1"/>
    <s v="Torino"/>
    <x v="5"/>
    <s v="Cross Country Skiing Men's 15 kilometres"/>
    <s v="NA"/>
  </r>
  <r>
    <n v="55326"/>
    <s v="Andrew Johnson"/>
    <x v="0"/>
    <n v="28"/>
    <n v="183"/>
    <n v="70"/>
    <x v="4"/>
    <x v="3"/>
    <s v="2006 Winter"/>
    <x v="17"/>
    <x v="1"/>
    <s v="Torino"/>
    <x v="5"/>
    <s v="Cross Country Skiing Men's 50 kilometres"/>
    <s v="NA"/>
  </r>
  <r>
    <n v="55326"/>
    <s v="Andrew Johnson"/>
    <x v="0"/>
    <n v="28"/>
    <n v="183"/>
    <n v="70"/>
    <x v="4"/>
    <x v="3"/>
    <s v="2006 Winter"/>
    <x v="17"/>
    <x v="1"/>
    <s v="Torino"/>
    <x v="5"/>
    <s v="Cross Country Skiing Men's 30 km Skiathlon"/>
    <s v="NA"/>
  </r>
  <r>
    <n v="55326"/>
    <s v="Andrew Johnson"/>
    <x v="0"/>
    <n v="28"/>
    <n v="183"/>
    <n v="70"/>
    <x v="4"/>
    <x v="3"/>
    <s v="2006 Winter"/>
    <x v="17"/>
    <x v="1"/>
    <s v="Torino"/>
    <x v="5"/>
    <s v="Cross Country Skiing Men's 4 x 10 kilometres Relay"/>
    <s v="NA"/>
  </r>
  <r>
    <n v="55327"/>
    <s v="Angela &quot;Angie&quot; Johnson (-Straub)"/>
    <x v="1"/>
    <n v="22"/>
    <n v="173"/>
    <n v="61"/>
    <x v="44"/>
    <x v="41"/>
    <s v="1976 Summer"/>
    <x v="29"/>
    <x v="0"/>
    <s v="Montreal"/>
    <x v="0"/>
    <s v="Basketball Women's Basketball"/>
    <s v="NA"/>
  </r>
  <r>
    <n v="55328"/>
    <s v="Ann Elaine Johnson (-Howe)"/>
    <x v="1"/>
    <n v="18"/>
    <n v="175"/>
    <n v="64"/>
    <x v="94"/>
    <x v="87"/>
    <s v="1952 Summer"/>
    <x v="8"/>
    <x v="0"/>
    <s v="Helsinki"/>
    <x v="6"/>
    <s v="Athletics Women's 200 metres"/>
    <s v="NA"/>
  </r>
  <r>
    <n v="55329"/>
    <s v="Annette Hersey Johnson (-Acton-Adams)"/>
    <x v="1"/>
    <n v="23"/>
    <s v="NA"/>
    <s v="NA"/>
    <x v="110"/>
    <x v="101"/>
    <s v="1952 Winter"/>
    <x v="8"/>
    <x v="1"/>
    <s v="Oslo"/>
    <x v="14"/>
    <s v="Alpine Skiing Women's Giant Slalom"/>
    <s v="NA"/>
  </r>
  <r>
    <n v="55329"/>
    <s v="Annette Hersey Johnson (-Acton-Adams)"/>
    <x v="1"/>
    <n v="23"/>
    <s v="NA"/>
    <s v="NA"/>
    <x v="110"/>
    <x v="101"/>
    <s v="1952 Winter"/>
    <x v="8"/>
    <x v="1"/>
    <s v="Oslo"/>
    <x v="14"/>
    <s v="Alpine Skiing Women's Slalom"/>
    <s v="NA"/>
  </r>
  <r>
    <n v="55330"/>
    <s v="Arthur Anthony Johnson"/>
    <x v="0"/>
    <n v="22"/>
    <n v="170"/>
    <n v="51"/>
    <x v="4"/>
    <x v="3"/>
    <s v="1988 Summer"/>
    <x v="4"/>
    <x v="0"/>
    <s v="Seoul"/>
    <x v="26"/>
    <s v="Boxing Men's Flyweight"/>
    <s v="NA"/>
  </r>
  <r>
    <n v="55331"/>
    <s v="Arthur L. Johnson"/>
    <x v="0"/>
    <n v="31"/>
    <s v="NA"/>
    <s v="NA"/>
    <x v="44"/>
    <x v="41"/>
    <s v="1952 Summer"/>
    <x v="8"/>
    <x v="0"/>
    <s v="Helsinki"/>
    <x v="30"/>
    <s v="Canoeing Men's Canadian Doubles, 1,000 metres"/>
    <s v="NA"/>
  </r>
  <r>
    <n v="55332"/>
    <s v="Ashleigh Johnson"/>
    <x v="1"/>
    <n v="21"/>
    <n v="186"/>
    <n v="81"/>
    <x v="4"/>
    <x v="3"/>
    <s v="2016 Summer"/>
    <x v="19"/>
    <x v="0"/>
    <s v="Rio de Janeiro"/>
    <x v="19"/>
    <s v="Water Polo Women's Water Polo"/>
    <s v="Gold"/>
  </r>
  <r>
    <n v="55333"/>
    <s v="Barbara Johnson"/>
    <x v="1"/>
    <n v="25"/>
    <n v="179"/>
    <n v="70"/>
    <x v="45"/>
    <x v="42"/>
    <s v="1988 Summer"/>
    <x v="4"/>
    <x v="0"/>
    <s v="Seoul"/>
    <x v="6"/>
    <s v="Athletics Women's 400 metres Hurdles"/>
    <s v="NA"/>
  </r>
  <r>
    <n v="55334"/>
    <s v="Barry John Allen Johnson"/>
    <x v="0"/>
    <n v="24"/>
    <n v="183"/>
    <n v="92"/>
    <x v="46"/>
    <x v="43"/>
    <s v="1972 Summer"/>
    <x v="25"/>
    <x v="0"/>
    <s v="Munich"/>
    <x v="1"/>
    <s v="Judo Men's Half-Heavyweight"/>
    <s v="NA"/>
  </r>
  <r>
    <n v="55334"/>
    <s v="Barry John Allen Johnson"/>
    <x v="0"/>
    <n v="24"/>
    <n v="183"/>
    <n v="92"/>
    <x v="46"/>
    <x v="43"/>
    <s v="1972 Summer"/>
    <x v="25"/>
    <x v="0"/>
    <s v="Munich"/>
    <x v="1"/>
    <s v="Judo Men's Open Class"/>
    <s v="NA"/>
  </r>
  <r>
    <n v="55335"/>
    <s v="Benjamin Sinclair &quot;Ben&quot; Johnson, Jr."/>
    <x v="0"/>
    <n v="22"/>
    <n v="177"/>
    <n v="75"/>
    <x v="44"/>
    <x v="41"/>
    <s v="1984 Summer"/>
    <x v="23"/>
    <x v="0"/>
    <s v="Los Angeles"/>
    <x v="6"/>
    <s v="Athletics Men's 100 metres"/>
    <s v="Bronze"/>
  </r>
  <r>
    <n v="55335"/>
    <s v="Benjamin Sinclair &quot;Ben&quot; Johnson, Jr."/>
    <x v="0"/>
    <n v="22"/>
    <n v="177"/>
    <n v="75"/>
    <x v="44"/>
    <x v="41"/>
    <s v="1984 Summer"/>
    <x v="23"/>
    <x v="0"/>
    <s v="Los Angeles"/>
    <x v="6"/>
    <s v="Athletics Men's 4 x 100 metres Relay"/>
    <s v="Bronze"/>
  </r>
  <r>
    <n v="55335"/>
    <s v="Benjamin Sinclair &quot;Ben&quot; Johnson, Jr."/>
    <x v="0"/>
    <n v="26"/>
    <n v="177"/>
    <n v="75"/>
    <x v="44"/>
    <x v="41"/>
    <s v="1988 Summer"/>
    <x v="4"/>
    <x v="0"/>
    <s v="Seoul"/>
    <x v="6"/>
    <s v="Athletics Men's 100 metres"/>
    <s v="NA"/>
  </r>
  <r>
    <n v="55335"/>
    <s v="Benjamin Sinclair &quot;Ben&quot; Johnson, Jr."/>
    <x v="0"/>
    <n v="30"/>
    <n v="177"/>
    <n v="75"/>
    <x v="44"/>
    <x v="41"/>
    <s v="1992 Summer"/>
    <x v="0"/>
    <x v="0"/>
    <s v="Barcelona"/>
    <x v="6"/>
    <s v="Athletics Men's 100 metres"/>
    <s v="NA"/>
  </r>
  <r>
    <n v="55335"/>
    <s v="Benjamin Sinclair &quot;Ben&quot; Johnson, Jr."/>
    <x v="0"/>
    <n v="30"/>
    <n v="177"/>
    <n v="75"/>
    <x v="44"/>
    <x v="41"/>
    <s v="1992 Summer"/>
    <x v="0"/>
    <x v="0"/>
    <s v="Barcelona"/>
    <x v="6"/>
    <s v="Athletics Men's 4 x 100 metres Relay"/>
    <s v="NA"/>
  </r>
  <r>
    <n v="55336"/>
    <s v="William Dean &quot;Bill&quot; Johnson"/>
    <x v="0"/>
    <n v="23"/>
    <n v="175"/>
    <n v="77"/>
    <x v="4"/>
    <x v="3"/>
    <s v="1984 Winter"/>
    <x v="23"/>
    <x v="1"/>
    <s v="Sarajevo"/>
    <x v="14"/>
    <s v="Alpine Skiing Men's Downhill"/>
    <s v="Gold"/>
  </r>
  <r>
    <n v="55337"/>
    <s v="Brandy K. Johnson (-Scharpf)"/>
    <x v="1"/>
    <n v="15"/>
    <n v="150"/>
    <n v="42"/>
    <x v="4"/>
    <x v="3"/>
    <s v="1988 Summer"/>
    <x v="4"/>
    <x v="0"/>
    <s v="Seoul"/>
    <x v="12"/>
    <s v="Gymnastics Women's Individual All-Around"/>
    <s v="NA"/>
  </r>
  <r>
    <n v="55337"/>
    <s v="Brandy K. Johnson (-Scharpf)"/>
    <x v="1"/>
    <n v="15"/>
    <n v="150"/>
    <n v="42"/>
    <x v="4"/>
    <x v="3"/>
    <s v="1988 Summer"/>
    <x v="4"/>
    <x v="0"/>
    <s v="Seoul"/>
    <x v="12"/>
    <s v="Gymnastics Women's Team All-Around"/>
    <s v="NA"/>
  </r>
  <r>
    <n v="55337"/>
    <s v="Brandy K. Johnson (-Scharpf)"/>
    <x v="1"/>
    <n v="15"/>
    <n v="150"/>
    <n v="42"/>
    <x v="4"/>
    <x v="3"/>
    <s v="1988 Summer"/>
    <x v="4"/>
    <x v="0"/>
    <s v="Seoul"/>
    <x v="12"/>
    <s v="Gymnastics Women's Floor Exercise"/>
    <s v="NA"/>
  </r>
  <r>
    <n v="55337"/>
    <s v="Brandy K. Johnson (-Scharpf)"/>
    <x v="1"/>
    <n v="15"/>
    <n v="150"/>
    <n v="42"/>
    <x v="4"/>
    <x v="3"/>
    <s v="1988 Summer"/>
    <x v="4"/>
    <x v="0"/>
    <s v="Seoul"/>
    <x v="12"/>
    <s v="Gymnastics Women's Horse Vault"/>
    <s v="NA"/>
  </r>
  <r>
    <n v="55337"/>
    <s v="Brandy K. Johnson (-Scharpf)"/>
    <x v="1"/>
    <n v="15"/>
    <n v="150"/>
    <n v="42"/>
    <x v="4"/>
    <x v="3"/>
    <s v="1988 Summer"/>
    <x v="4"/>
    <x v="0"/>
    <s v="Seoul"/>
    <x v="12"/>
    <s v="Gymnastics Women's Uneven Bars"/>
    <s v="NA"/>
  </r>
  <r>
    <n v="55337"/>
    <s v="Brandy K. Johnson (-Scharpf)"/>
    <x v="1"/>
    <n v="15"/>
    <n v="150"/>
    <n v="42"/>
    <x v="4"/>
    <x v="3"/>
    <s v="1988 Summer"/>
    <x v="4"/>
    <x v="0"/>
    <s v="Seoul"/>
    <x v="12"/>
    <s v="Gymnastics Women's Balance Beam"/>
    <s v="NA"/>
  </r>
  <r>
    <n v="55338"/>
    <s v="Brian Johnson"/>
    <x v="0"/>
    <n v="28"/>
    <n v="196"/>
    <n v="91"/>
    <x v="4"/>
    <x v="3"/>
    <s v="2008 Summer"/>
    <x v="18"/>
    <x v="0"/>
    <s v="Beijing"/>
    <x v="6"/>
    <s v="Athletics Men's Long Jump"/>
    <s v="NA"/>
  </r>
  <r>
    <n v="55339"/>
    <s v="Bryant O. Johnson"/>
    <x v="0"/>
    <n v="28"/>
    <n v="200"/>
    <n v="95"/>
    <x v="4"/>
    <x v="3"/>
    <s v="1988 Summer"/>
    <x v="4"/>
    <x v="0"/>
    <s v="Seoul"/>
    <x v="15"/>
    <s v="Handball Men's Handball"/>
    <s v="NA"/>
  </r>
  <r>
    <n v="55340"/>
    <s v="Richard Andrew &quot;Butch&quot; Johnson"/>
    <x v="0"/>
    <n v="36"/>
    <n v="191"/>
    <n v="98"/>
    <x v="4"/>
    <x v="3"/>
    <s v="1992 Summer"/>
    <x v="0"/>
    <x v="0"/>
    <s v="Barcelona"/>
    <x v="36"/>
    <s v="Archery Men's Individual"/>
    <s v="NA"/>
  </r>
  <r>
    <n v="55340"/>
    <s v="Richard Andrew &quot;Butch&quot; Johnson"/>
    <x v="0"/>
    <n v="36"/>
    <n v="191"/>
    <n v="98"/>
    <x v="4"/>
    <x v="3"/>
    <s v="1992 Summer"/>
    <x v="0"/>
    <x v="0"/>
    <s v="Barcelona"/>
    <x v="36"/>
    <s v="Archery Men's Team"/>
    <s v="NA"/>
  </r>
  <r>
    <n v="55340"/>
    <s v="Richard Andrew &quot;Butch&quot; Johnson"/>
    <x v="0"/>
    <n v="40"/>
    <n v="191"/>
    <n v="98"/>
    <x v="4"/>
    <x v="3"/>
    <s v="1996 Summer"/>
    <x v="11"/>
    <x v="0"/>
    <s v="Atlanta"/>
    <x v="36"/>
    <s v="Archery Men's Individual"/>
    <s v="NA"/>
  </r>
  <r>
    <n v="55340"/>
    <s v="Richard Andrew &quot;Butch&quot; Johnson"/>
    <x v="0"/>
    <n v="40"/>
    <n v="191"/>
    <n v="98"/>
    <x v="4"/>
    <x v="3"/>
    <s v="1996 Summer"/>
    <x v="11"/>
    <x v="0"/>
    <s v="Atlanta"/>
    <x v="36"/>
    <s v="Archery Men's Team"/>
    <s v="Gold"/>
  </r>
  <r>
    <n v="55340"/>
    <s v="Richard Andrew &quot;Butch&quot; Johnson"/>
    <x v="0"/>
    <n v="45"/>
    <n v="191"/>
    <n v="98"/>
    <x v="4"/>
    <x v="3"/>
    <s v="2000 Summer"/>
    <x v="10"/>
    <x v="0"/>
    <s v="Sydney"/>
    <x v="36"/>
    <s v="Archery Men's Individual"/>
    <s v="NA"/>
  </r>
  <r>
    <n v="55340"/>
    <s v="Richard Andrew &quot;Butch&quot; Johnson"/>
    <x v="0"/>
    <n v="45"/>
    <n v="191"/>
    <n v="98"/>
    <x v="4"/>
    <x v="3"/>
    <s v="2000 Summer"/>
    <x v="10"/>
    <x v="0"/>
    <s v="Sydney"/>
    <x v="36"/>
    <s v="Archery Men's Team"/>
    <s v="Bronze"/>
  </r>
  <r>
    <n v="55340"/>
    <s v="Richard Andrew &quot;Butch&quot; Johnson"/>
    <x v="0"/>
    <n v="48"/>
    <n v="191"/>
    <n v="98"/>
    <x v="4"/>
    <x v="3"/>
    <s v="2004 Summer"/>
    <x v="20"/>
    <x v="0"/>
    <s v="Athina"/>
    <x v="36"/>
    <s v="Archery Men's Individual"/>
    <s v="NA"/>
  </r>
  <r>
    <n v="55340"/>
    <s v="Richard Andrew &quot;Butch&quot; Johnson"/>
    <x v="0"/>
    <n v="48"/>
    <n v="191"/>
    <n v="98"/>
    <x v="4"/>
    <x v="3"/>
    <s v="2004 Summer"/>
    <x v="20"/>
    <x v="0"/>
    <s v="Athina"/>
    <x v="36"/>
    <s v="Archery Men's Team"/>
    <s v="NA"/>
  </r>
  <r>
    <n v="55340"/>
    <s v="Richard Andrew &quot;Butch&quot; Johnson"/>
    <x v="0"/>
    <n v="52"/>
    <n v="191"/>
    <n v="98"/>
    <x v="4"/>
    <x v="3"/>
    <s v="2008 Summer"/>
    <x v="18"/>
    <x v="0"/>
    <s v="Beijing"/>
    <x v="36"/>
    <s v="Archery Men's Individual"/>
    <s v="NA"/>
  </r>
  <r>
    <n v="55340"/>
    <s v="Richard Andrew &quot;Butch&quot; Johnson"/>
    <x v="0"/>
    <n v="52"/>
    <n v="191"/>
    <n v="98"/>
    <x v="4"/>
    <x v="3"/>
    <s v="2008 Summer"/>
    <x v="18"/>
    <x v="0"/>
    <s v="Beijing"/>
    <x v="36"/>
    <s v="Archery Men's Team"/>
    <s v="NA"/>
  </r>
  <r>
    <n v="55341"/>
    <s v="Cari Lynne Johnson"/>
    <x v="1"/>
    <n v="23"/>
    <n v="170"/>
    <n v="72"/>
    <x v="44"/>
    <x v="41"/>
    <s v="2000 Summer"/>
    <x v="10"/>
    <x v="0"/>
    <s v="Sydney"/>
    <x v="25"/>
    <s v="Shooting Women's Air Rifle, 10 metres"/>
    <s v="NA"/>
  </r>
  <r>
    <n v="55341"/>
    <s v="Cari Lynne Johnson"/>
    <x v="1"/>
    <n v="23"/>
    <n v="170"/>
    <n v="72"/>
    <x v="44"/>
    <x v="41"/>
    <s v="2000 Summer"/>
    <x v="10"/>
    <x v="0"/>
    <s v="Sydney"/>
    <x v="25"/>
    <s v="Shooting Women's Small-Bore Rifle, Three Positions, 50 metres"/>
    <s v="NA"/>
  </r>
  <r>
    <n v="55342"/>
    <s v="Carl Edward Johnson"/>
    <x v="0"/>
    <n v="21"/>
    <n v="175"/>
    <n v="61"/>
    <x v="4"/>
    <x v="3"/>
    <s v="1920 Summer"/>
    <x v="2"/>
    <x v="0"/>
    <s v="Antwerpen"/>
    <x v="6"/>
    <s v="Athletics Men's Long Jump"/>
    <s v="Silver"/>
  </r>
  <r>
    <n v="55343"/>
    <s v="Carl Wilhelm Ferdinand Johnson"/>
    <x v="0"/>
    <n v="31"/>
    <s v="NA"/>
    <s v="NA"/>
    <x v="4"/>
    <x v="3"/>
    <s v="1924 Summer"/>
    <x v="13"/>
    <x v="0"/>
    <s v="Paris"/>
    <x v="2"/>
    <s v="Football Men's Football"/>
    <s v="NA"/>
  </r>
  <r>
    <n v="55344"/>
    <s v="Karl Oskar &quot;Carl&quot; Johnson"/>
    <x v="0"/>
    <n v="28"/>
    <s v="NA"/>
    <s v="NA"/>
    <x v="85"/>
    <x v="79"/>
    <s v="1912 Summer"/>
    <x v="12"/>
    <x v="0"/>
    <s v="Stockholm"/>
    <x v="17"/>
    <s v="Wrestling Men's Lightweight, Greco-Roman"/>
    <s v="NA"/>
  </r>
  <r>
    <n v="55345"/>
    <s v="Carrie Ann Johnson (-Gubser)"/>
    <x v="1"/>
    <n v="20"/>
    <n v="168"/>
    <n v="63"/>
    <x v="4"/>
    <x v="3"/>
    <s v="2004 Summer"/>
    <x v="20"/>
    <x v="0"/>
    <s v="Athina"/>
    <x v="30"/>
    <s v="Canoeing Women's Kayak Singles, 500 metres"/>
    <s v="NA"/>
  </r>
  <r>
    <n v="55345"/>
    <s v="Carrie Ann Johnson (-Gubser)"/>
    <x v="1"/>
    <n v="20"/>
    <n v="168"/>
    <n v="63"/>
    <x v="4"/>
    <x v="3"/>
    <s v="2004 Summer"/>
    <x v="20"/>
    <x v="0"/>
    <s v="Athina"/>
    <x v="30"/>
    <s v="Canoeing Women's Kayak Fours, 500 metres"/>
    <s v="NA"/>
  </r>
  <r>
    <n v="55345"/>
    <s v="Carrie Ann Johnson (-Gubser)"/>
    <x v="1"/>
    <n v="24"/>
    <n v="168"/>
    <n v="63"/>
    <x v="4"/>
    <x v="3"/>
    <s v="2008 Summer"/>
    <x v="18"/>
    <x v="0"/>
    <s v="Beijing"/>
    <x v="30"/>
    <s v="Canoeing Women's Kayak Singles, 500 metres"/>
    <s v="NA"/>
  </r>
  <r>
    <n v="55345"/>
    <s v="Carrie Ann Johnson (-Gubser)"/>
    <x v="1"/>
    <n v="28"/>
    <n v="168"/>
    <n v="63"/>
    <x v="4"/>
    <x v="3"/>
    <s v="2012 Summer"/>
    <x v="1"/>
    <x v="0"/>
    <s v="London"/>
    <x v="30"/>
    <s v="Canoeing Women's Kayak Singles, 200 metres"/>
    <s v="NA"/>
  </r>
  <r>
    <n v="55345"/>
    <s v="Carrie Ann Johnson (-Gubser)"/>
    <x v="1"/>
    <n v="28"/>
    <n v="168"/>
    <n v="63"/>
    <x v="4"/>
    <x v="3"/>
    <s v="2012 Summer"/>
    <x v="1"/>
    <x v="0"/>
    <s v="London"/>
    <x v="30"/>
    <s v="Canoeing Women's Kayak Singles, 500 metres"/>
    <s v="NA"/>
  </r>
  <r>
    <n v="55346"/>
    <s v="Cassandra Lynn &quot;Cassie&quot; Johnson (-Potter)"/>
    <x v="1"/>
    <n v="24"/>
    <n v="170"/>
    <n v="55"/>
    <x v="4"/>
    <x v="3"/>
    <s v="2006 Winter"/>
    <x v="17"/>
    <x v="1"/>
    <s v="Torino"/>
    <x v="49"/>
    <s v="Curling Women's Curling"/>
    <s v="NA"/>
  </r>
  <r>
    <n v="55347"/>
    <s v="Charles Edward Johnson, Jr."/>
    <x v="0"/>
    <n v="21"/>
    <n v="188"/>
    <n v="95"/>
    <x v="4"/>
    <x v="3"/>
    <s v="1992 Summer"/>
    <x v="0"/>
    <x v="0"/>
    <s v="Barcelona"/>
    <x v="41"/>
    <s v="Baseball Men's Baseball"/>
    <s v="NA"/>
  </r>
  <r>
    <n v="55348"/>
    <s v="Charles Johnson"/>
    <x v="0"/>
    <s v="NA"/>
    <s v="NA"/>
    <s v="NA"/>
    <x v="94"/>
    <x v="87"/>
    <s v="1948 Summer"/>
    <x v="15"/>
    <x v="0"/>
    <s v="London"/>
    <x v="29"/>
    <s v="Diving Men's Springboard"/>
    <s v="NA"/>
  </r>
  <r>
    <n v="55349"/>
    <s v="Charles Frithiof &quot;Charley&quot; Johnson"/>
    <x v="0"/>
    <n v="33"/>
    <s v="NA"/>
    <s v="NA"/>
    <x v="4"/>
    <x v="3"/>
    <s v="1920 Summer"/>
    <x v="2"/>
    <x v="0"/>
    <s v="Antwerpen"/>
    <x v="17"/>
    <s v="Wrestling Men's Middleweight, Freestyle"/>
    <s v="Bronze"/>
  </r>
  <r>
    <n v="55350"/>
    <s v="Christopher Omar &quot;Chris&quot; Johnson"/>
    <x v="0"/>
    <n v="20"/>
    <n v="180"/>
    <n v="75"/>
    <x v="44"/>
    <x v="41"/>
    <s v="1992 Summer"/>
    <x v="0"/>
    <x v="0"/>
    <s v="Barcelona"/>
    <x v="26"/>
    <s v="Boxing Men's Middleweight"/>
    <s v="Bronze"/>
  </r>
  <r>
    <n v="55351"/>
    <s v="Cornelius Cooper &quot;Corny&quot; Johnson"/>
    <x v="0"/>
    <n v="18"/>
    <n v="191"/>
    <n v="79"/>
    <x v="4"/>
    <x v="3"/>
    <s v="1932 Summer"/>
    <x v="6"/>
    <x v="0"/>
    <s v="Los Angeles"/>
    <x v="6"/>
    <s v="Athletics Men's High Jump"/>
    <s v="NA"/>
  </r>
  <r>
    <n v="55351"/>
    <s v="Cornelius Cooper &quot;Corny&quot; Johnson"/>
    <x v="0"/>
    <n v="22"/>
    <n v="191"/>
    <n v="79"/>
    <x v="4"/>
    <x v="3"/>
    <s v="1936 Summer"/>
    <x v="26"/>
    <x v="0"/>
    <s v="Berlin"/>
    <x v="6"/>
    <s v="Athletics Men's High Jump"/>
    <s v="Gold"/>
  </r>
  <r>
    <n v="55352"/>
    <s v="Courtney Anne Johnson (Young-)"/>
    <x v="1"/>
    <n v="26"/>
    <n v="162"/>
    <n v="59"/>
    <x v="4"/>
    <x v="3"/>
    <s v="2000 Summer"/>
    <x v="10"/>
    <x v="0"/>
    <s v="Sydney"/>
    <x v="19"/>
    <s v="Water Polo Women's Water Polo"/>
    <s v="Silver"/>
  </r>
  <r>
    <n v="55353"/>
    <s v="Craig Thomas Johnson"/>
    <x v="0"/>
    <n v="21"/>
    <n v="188"/>
    <n v="86"/>
    <x v="4"/>
    <x v="3"/>
    <s v="1994 Winter"/>
    <x v="5"/>
    <x v="1"/>
    <s v="Lillehammer"/>
    <x v="7"/>
    <s v="Ice Hockey Men's Ice Hockey"/>
    <s v="NA"/>
  </r>
  <r>
    <n v="55354"/>
    <s v="Curtis Johnson"/>
    <x v="0"/>
    <n v="26"/>
    <n v="184"/>
    <n v="81"/>
    <x v="4"/>
    <x v="3"/>
    <s v="2000 Summer"/>
    <x v="10"/>
    <x v="0"/>
    <s v="Sydney"/>
    <x v="6"/>
    <s v="Athletics Men's 100 metres"/>
    <s v="NA"/>
  </r>
  <r>
    <n v="55355"/>
    <s v="David Alan &quot;Dave&quot; Johnson"/>
    <x v="0"/>
    <n v="25"/>
    <n v="190"/>
    <n v="91"/>
    <x v="4"/>
    <x v="3"/>
    <s v="1988 Summer"/>
    <x v="4"/>
    <x v="0"/>
    <s v="Seoul"/>
    <x v="6"/>
    <s v="Athletics Men's Decathlon"/>
    <s v="NA"/>
  </r>
  <r>
    <n v="55355"/>
    <s v="David Alan &quot;Dave&quot; Johnson"/>
    <x v="0"/>
    <n v="29"/>
    <n v="190"/>
    <n v="91"/>
    <x v="4"/>
    <x v="3"/>
    <s v="1992 Summer"/>
    <x v="0"/>
    <x v="0"/>
    <s v="Barcelona"/>
    <x v="6"/>
    <s v="Athletics Men's Decathlon"/>
    <s v="Bronze"/>
  </r>
  <r>
    <n v="55356"/>
    <s v="David Moffat Johnson"/>
    <x v="0"/>
    <n v="22"/>
    <s v="NA"/>
    <s v="NA"/>
    <x v="44"/>
    <x v="41"/>
    <s v="1924 Summer"/>
    <x v="13"/>
    <x v="0"/>
    <s v="Paris"/>
    <x v="6"/>
    <s v="Athletics Men's 400 metres"/>
    <s v="NA"/>
  </r>
  <r>
    <n v="55356"/>
    <s v="David Moffat Johnson"/>
    <x v="0"/>
    <n v="22"/>
    <s v="NA"/>
    <s v="NA"/>
    <x v="44"/>
    <x v="41"/>
    <s v="1924 Summer"/>
    <x v="13"/>
    <x v="0"/>
    <s v="Paris"/>
    <x v="6"/>
    <s v="Athletics Men's 4 x 400 metres Relay"/>
    <s v="NA"/>
  </r>
  <r>
    <n v="55357"/>
    <s v="David Charles Johnson"/>
    <x v="0"/>
    <n v="21"/>
    <n v="186"/>
    <n v="75"/>
    <x v="4"/>
    <x v="3"/>
    <s v="1968 Summer"/>
    <x v="24"/>
    <x v="0"/>
    <s v="Mexico City"/>
    <x v="8"/>
    <s v="Swimming Men's 4 x 100 metres Freestyle Relay"/>
    <s v="Gold"/>
  </r>
  <r>
    <n v="55357"/>
    <s v="David Charles Johnson"/>
    <x v="0"/>
    <n v="21"/>
    <n v="186"/>
    <n v="75"/>
    <x v="4"/>
    <x v="3"/>
    <s v="1968 Summer"/>
    <x v="24"/>
    <x v="0"/>
    <s v="Mexico City"/>
    <x v="8"/>
    <s v="Swimming Men's 4 x 200 metres Freestyle Relay"/>
    <s v="Gold"/>
  </r>
  <r>
    <n v="55358"/>
    <s v="David Leslie Johnson"/>
    <x v="0"/>
    <n v="24"/>
    <n v="191"/>
    <n v="90"/>
    <x v="44"/>
    <x v="41"/>
    <s v="1984 Summer"/>
    <x v="23"/>
    <x v="0"/>
    <s v="Los Angeles"/>
    <x v="21"/>
    <s v="Rowing Men's Coxless Fours"/>
    <s v="NA"/>
  </r>
  <r>
    <n v="55358"/>
    <s v="David Leslie Johnson"/>
    <x v="0"/>
    <n v="28"/>
    <n v="191"/>
    <n v="90"/>
    <x v="44"/>
    <x v="41"/>
    <s v="1988 Summer"/>
    <x v="4"/>
    <x v="0"/>
    <s v="Seoul"/>
    <x v="21"/>
    <s v="Rowing Men's Coxless Pairs"/>
    <s v="NA"/>
  </r>
  <r>
    <n v="55359"/>
    <s v="David Alan Johnson"/>
    <x v="0"/>
    <n v="28"/>
    <n v="170"/>
    <n v="68"/>
    <x v="4"/>
    <x v="3"/>
    <s v="1992 Summer"/>
    <x v="0"/>
    <x v="0"/>
    <s v="Barcelona"/>
    <x v="25"/>
    <s v="Shooting Men's Air Rifle, 10 metres"/>
    <s v="NA"/>
  </r>
  <r>
    <n v="55359"/>
    <s v="David Alan Johnson"/>
    <x v="0"/>
    <n v="28"/>
    <n v="170"/>
    <n v="68"/>
    <x v="4"/>
    <x v="3"/>
    <s v="1992 Summer"/>
    <x v="0"/>
    <x v="0"/>
    <s v="Barcelona"/>
    <x v="25"/>
    <s v="Shooting Men's Small-Bore Rifle, Three Positions, 50 metres"/>
    <s v="NA"/>
  </r>
  <r>
    <n v="55360"/>
    <s v="Dennis Osric Johnson"/>
    <x v="0"/>
    <n v="21"/>
    <n v="180"/>
    <n v="73"/>
    <x v="435"/>
    <x v="212"/>
    <s v="1960 Summer"/>
    <x v="21"/>
    <x v="0"/>
    <s v="Roma"/>
    <x v="6"/>
    <s v="Athletics Men's 100 metres"/>
    <s v="NA"/>
  </r>
  <r>
    <n v="55360"/>
    <s v="Dennis Osric Johnson"/>
    <x v="0"/>
    <n v="21"/>
    <n v="180"/>
    <n v="73"/>
    <x v="435"/>
    <x v="212"/>
    <s v="1960 Summer"/>
    <x v="21"/>
    <x v="0"/>
    <s v="Roma"/>
    <x v="6"/>
    <s v="Athletics Men's 200 metres"/>
    <s v="NA"/>
  </r>
  <r>
    <n v="55360"/>
    <s v="Dennis Osric Johnson"/>
    <x v="0"/>
    <n v="25"/>
    <n v="180"/>
    <n v="73"/>
    <x v="140"/>
    <x v="125"/>
    <s v="1964 Summer"/>
    <x v="22"/>
    <x v="0"/>
    <s v="Tokyo"/>
    <x v="6"/>
    <s v="Athletics Men's 100 metres"/>
    <s v="NA"/>
  </r>
  <r>
    <n v="55360"/>
    <s v="Dennis Osric Johnson"/>
    <x v="0"/>
    <n v="25"/>
    <n v="180"/>
    <n v="73"/>
    <x v="140"/>
    <x v="125"/>
    <s v="1964 Summer"/>
    <x v="22"/>
    <x v="0"/>
    <s v="Tokyo"/>
    <x v="6"/>
    <s v="Athletics Men's 4 x 100 metres Relay"/>
    <s v="NA"/>
  </r>
  <r>
    <n v="55361"/>
    <s v="Derek James Neville Johnson"/>
    <x v="0"/>
    <n v="23"/>
    <n v="176"/>
    <n v="66"/>
    <x v="94"/>
    <x v="87"/>
    <s v="1956 Summer"/>
    <x v="27"/>
    <x v="0"/>
    <s v="Melbourne"/>
    <x v="6"/>
    <s v="Athletics Men's 800 metres"/>
    <s v="Silver"/>
  </r>
  <r>
    <n v="55361"/>
    <s v="Derek James Neville Johnson"/>
    <x v="0"/>
    <n v="23"/>
    <n v="176"/>
    <n v="66"/>
    <x v="94"/>
    <x v="87"/>
    <s v="1956 Summer"/>
    <x v="27"/>
    <x v="0"/>
    <s v="Melbourne"/>
    <x v="6"/>
    <s v="Athletics Men's 4 x 400 metres Relay"/>
    <s v="Bronze"/>
  </r>
  <r>
    <n v="55362"/>
    <s v="Richard W. &quot;Dick&quot; Johnson"/>
    <x v="0"/>
    <n v="53"/>
    <n v="185"/>
    <n v="93"/>
    <x v="86"/>
    <x v="80"/>
    <s v="1976 Summer"/>
    <x v="29"/>
    <x v="0"/>
    <s v="Montreal"/>
    <x v="10"/>
    <s v="Sailing Mixed Three Person Keelboat"/>
    <s v="NA"/>
  </r>
  <r>
    <n v="55363"/>
    <s v="Dominic Laurence Johnson"/>
    <x v="0"/>
    <n v="20"/>
    <n v="185"/>
    <n v="77"/>
    <x v="320"/>
    <x v="196"/>
    <s v="1996 Summer"/>
    <x v="11"/>
    <x v="0"/>
    <s v="Atlanta"/>
    <x v="6"/>
    <s v="Athletics Men's 4 x 400 metres Relay"/>
    <s v="NA"/>
  </r>
  <r>
    <n v="55363"/>
    <s v="Dominic Laurence Johnson"/>
    <x v="0"/>
    <n v="20"/>
    <n v="185"/>
    <n v="77"/>
    <x v="320"/>
    <x v="196"/>
    <s v="1996 Summer"/>
    <x v="11"/>
    <x v="0"/>
    <s v="Atlanta"/>
    <x v="6"/>
    <s v="Athletics Men's Pole Vault"/>
    <s v="NA"/>
  </r>
  <r>
    <n v="55363"/>
    <s v="Dominic Laurence Johnson"/>
    <x v="0"/>
    <n v="24"/>
    <n v="185"/>
    <n v="77"/>
    <x v="320"/>
    <x v="196"/>
    <s v="2000 Summer"/>
    <x v="10"/>
    <x v="0"/>
    <s v="Sydney"/>
    <x v="6"/>
    <s v="Athletics Men's Pole Vault"/>
    <s v="NA"/>
  </r>
  <r>
    <n v="55363"/>
    <s v="Dominic Laurence Johnson"/>
    <x v="0"/>
    <n v="32"/>
    <n v="185"/>
    <n v="77"/>
    <x v="320"/>
    <x v="196"/>
    <s v="2008 Summer"/>
    <x v="18"/>
    <x v="0"/>
    <s v="Beijing"/>
    <x v="6"/>
    <s v="Athletics Men's Pole Vault"/>
    <s v="NA"/>
  </r>
  <r>
    <n v="55364"/>
    <s v="Donald &quot;Don&quot; Johnson"/>
    <x v="0"/>
    <n v="25"/>
    <s v="NA"/>
    <s v="NA"/>
    <x v="4"/>
    <x v="3"/>
    <s v="1948 Winter"/>
    <x v="15"/>
    <x v="1"/>
    <s v="Sankt Moritz"/>
    <x v="5"/>
    <s v="Cross Country Skiing Men's 18 kilometres"/>
    <s v="NA"/>
  </r>
  <r>
    <n v="55364"/>
    <s v="Donald &quot;Don&quot; Johnson"/>
    <x v="0"/>
    <n v="25"/>
    <s v="NA"/>
    <s v="NA"/>
    <x v="4"/>
    <x v="3"/>
    <s v="1948 Winter"/>
    <x v="15"/>
    <x v="1"/>
    <s v="Sankt Moritz"/>
    <x v="40"/>
    <s v="Nordic Combined Men's Individual"/>
    <s v="NA"/>
  </r>
  <r>
    <n v="55365"/>
    <s v="Robert Earl Johnson"/>
    <x v="0"/>
    <n v="29"/>
    <n v="170"/>
    <n v="59"/>
    <x v="4"/>
    <x v="3"/>
    <s v="1920 Summer"/>
    <x v="2"/>
    <x v="0"/>
    <s v="Antwerpen"/>
    <x v="6"/>
    <s v="Athletics Men's 10,000 metres"/>
    <s v="NA"/>
  </r>
  <r>
    <n v="55365"/>
    <s v="Robert Earl Johnson"/>
    <x v="0"/>
    <n v="33"/>
    <n v="170"/>
    <n v="59"/>
    <x v="4"/>
    <x v="3"/>
    <s v="1924 Summer"/>
    <x v="13"/>
    <x v="0"/>
    <s v="Paris"/>
    <x v="6"/>
    <s v="Athletics Men's 10,000 metres"/>
    <s v="NA"/>
  </r>
  <r>
    <n v="55365"/>
    <s v="Robert Earl Johnson"/>
    <x v="0"/>
    <n v="33"/>
    <n v="170"/>
    <n v="59"/>
    <x v="4"/>
    <x v="3"/>
    <s v="1924 Summer"/>
    <x v="13"/>
    <x v="0"/>
    <s v="Paris"/>
    <x v="6"/>
    <s v="Athletics Men's Cross-Country, Individual"/>
    <s v="Bronze"/>
  </r>
  <r>
    <n v="55365"/>
    <s v="Robert Earl Johnson"/>
    <x v="0"/>
    <n v="33"/>
    <n v="170"/>
    <n v="59"/>
    <x v="4"/>
    <x v="3"/>
    <s v="1924 Summer"/>
    <x v="13"/>
    <x v="0"/>
    <s v="Paris"/>
    <x v="6"/>
    <s v="Athletics Men's Cross-Country, Team"/>
    <s v="Silver"/>
  </r>
  <r>
    <n v="55366"/>
    <s v="Edward Roger &quot;Eddie&quot; Johnson"/>
    <x v="0"/>
    <n v="20"/>
    <s v="NA"/>
    <s v="NA"/>
    <x v="4"/>
    <x v="3"/>
    <s v="1948 Summer"/>
    <x v="15"/>
    <x v="0"/>
    <s v="London"/>
    <x v="26"/>
    <s v="Boxing Men's Featherweight"/>
    <s v="NA"/>
  </r>
  <r>
    <n v="55367"/>
    <s v="William Edgar Johnson"/>
    <x v="0"/>
    <n v="26"/>
    <s v="NA"/>
    <s v="NA"/>
    <x v="4"/>
    <x v="3"/>
    <s v="1932 Summer"/>
    <x v="6"/>
    <x v="0"/>
    <s v="Los Angeles"/>
    <x v="21"/>
    <s v="Rowing Men's Coxless Fours"/>
    <s v="NA"/>
  </r>
  <r>
    <n v="55368"/>
    <s v="Emma Clare Johnson"/>
    <x v="1"/>
    <n v="16"/>
    <n v="179"/>
    <n v="72"/>
    <x v="46"/>
    <x v="43"/>
    <s v="1996 Summer"/>
    <x v="11"/>
    <x v="0"/>
    <s v="Atlanta"/>
    <x v="8"/>
    <s v="Swimming Women's 400 metres Freestyle"/>
    <s v="NA"/>
  </r>
  <r>
    <n v="55368"/>
    <s v="Emma Clare Johnson"/>
    <x v="1"/>
    <n v="16"/>
    <n v="179"/>
    <n v="72"/>
    <x v="46"/>
    <x v="43"/>
    <s v="1996 Summer"/>
    <x v="11"/>
    <x v="0"/>
    <s v="Atlanta"/>
    <x v="8"/>
    <s v="Swimming Women's 4 x 200 metres Freestyle Relay"/>
    <s v="Bronze"/>
  </r>
  <r>
    <n v="55368"/>
    <s v="Emma Clare Johnson"/>
    <x v="1"/>
    <n v="16"/>
    <n v="179"/>
    <n v="72"/>
    <x v="46"/>
    <x v="43"/>
    <s v="1996 Summer"/>
    <x v="11"/>
    <x v="0"/>
    <s v="Atlanta"/>
    <x v="8"/>
    <s v="Swimming Women's 200 metres Individual Medley"/>
    <s v="NA"/>
  </r>
  <r>
    <n v="55368"/>
    <s v="Emma Clare Johnson"/>
    <x v="1"/>
    <n v="16"/>
    <n v="179"/>
    <n v="72"/>
    <x v="46"/>
    <x v="43"/>
    <s v="1996 Summer"/>
    <x v="11"/>
    <x v="0"/>
    <s v="Atlanta"/>
    <x v="8"/>
    <s v="Swimming Women's 400 metres Individual Medley"/>
    <s v="NA"/>
  </r>
  <r>
    <n v="55369"/>
    <s v="Erik Robert Johnson"/>
    <x v="0"/>
    <n v="21"/>
    <n v="193"/>
    <n v="107"/>
    <x v="4"/>
    <x v="3"/>
    <s v="2010 Winter"/>
    <x v="30"/>
    <x v="1"/>
    <s v="Vancouver"/>
    <x v="7"/>
    <s v="Ice Hockey Men's Ice Hockey"/>
    <s v="Silver"/>
  </r>
  <r>
    <n v="55370"/>
    <s v="Ernest Alfred Johnson"/>
    <x v="0"/>
    <n v="19"/>
    <s v="NA"/>
    <s v="NA"/>
    <x v="94"/>
    <x v="87"/>
    <s v="1932 Summer"/>
    <x v="6"/>
    <x v="0"/>
    <s v="Los Angeles"/>
    <x v="28"/>
    <s v="Cycling Men's Team Pursuit, 4,000 metres"/>
    <s v="Bronze"/>
  </r>
  <r>
    <n v="55370"/>
    <s v="Ernest Alfred Johnson"/>
    <x v="0"/>
    <n v="23"/>
    <s v="NA"/>
    <s v="NA"/>
    <x v="94"/>
    <x v="87"/>
    <s v="1936 Summer"/>
    <x v="26"/>
    <x v="0"/>
    <s v="Berlin"/>
    <x v="28"/>
    <s v="Cycling Men's Team Pursuit, 4,000 metres"/>
    <s v="Bronze"/>
  </r>
  <r>
    <n v="55371"/>
    <s v="Ethel Johnson"/>
    <x v="1"/>
    <n v="23"/>
    <n v="157"/>
    <n v="51"/>
    <x v="94"/>
    <x v="87"/>
    <s v="1932 Summer"/>
    <x v="6"/>
    <x v="0"/>
    <s v="Los Angeles"/>
    <x v="6"/>
    <s v="Athletics Women's 100 metres"/>
    <s v="NA"/>
  </r>
  <r>
    <n v="55372"/>
    <s v="Felisha Johnson"/>
    <x v="1"/>
    <n v="27"/>
    <n v="185"/>
    <n v="127"/>
    <x v="4"/>
    <x v="3"/>
    <s v="2016 Summer"/>
    <x v="19"/>
    <x v="0"/>
    <s v="Rio de Janeiro"/>
    <x v="6"/>
    <s v="Athletics Women's Shot Put"/>
    <s v="NA"/>
  </r>
  <r>
    <n v="55373"/>
    <s v="Fiona Virginia Johnson (-Stevens)"/>
    <x v="1"/>
    <n v="19"/>
    <s v="NA"/>
    <s v="NA"/>
    <x v="110"/>
    <x v="101"/>
    <s v="1980 Winter"/>
    <x v="9"/>
    <x v="1"/>
    <s v="Lake Placid"/>
    <x v="14"/>
    <s v="Alpine Skiing Women's Giant Slalom"/>
    <s v="NA"/>
  </r>
  <r>
    <n v="55373"/>
    <s v="Fiona Virginia Johnson (-Stevens)"/>
    <x v="1"/>
    <n v="19"/>
    <s v="NA"/>
    <s v="NA"/>
    <x v="110"/>
    <x v="101"/>
    <s v="1980 Winter"/>
    <x v="9"/>
    <x v="1"/>
    <s v="Lake Placid"/>
    <x v="14"/>
    <s v="Alpine Skiing Women's Slalom"/>
    <s v="NA"/>
  </r>
  <r>
    <n v="55374"/>
    <s v="Folke Johnson"/>
    <x v="0"/>
    <n v="24"/>
    <s v="NA"/>
    <s v="NA"/>
    <x v="424"/>
    <x v="79"/>
    <s v="1912 Summer"/>
    <x v="12"/>
    <x v="0"/>
    <s v="Stockholm"/>
    <x v="10"/>
    <s v="Sailing Mixed 12 metres"/>
    <s v="Silver"/>
  </r>
  <r>
    <n v="55375"/>
    <s v="Francis Lee Johnson"/>
    <x v="0"/>
    <n v="25"/>
    <n v="180"/>
    <n v="79"/>
    <x v="4"/>
    <x v="3"/>
    <s v="1936 Summer"/>
    <x v="26"/>
    <x v="0"/>
    <s v="Berlin"/>
    <x v="0"/>
    <s v="Basketball Men's Basketball"/>
    <s v="Gold"/>
  </r>
  <r>
    <n v="55376"/>
    <s v="Gail Johnson"/>
    <x v="1"/>
    <n v="23"/>
    <n v="162"/>
    <n v="58"/>
    <x v="44"/>
    <x v="41"/>
    <s v="1988 Summer"/>
    <x v="4"/>
    <x v="0"/>
    <s v="Seoul"/>
    <x v="10"/>
    <s v="Sailing Women's Two Person Dinghy"/>
    <s v="NA"/>
  </r>
  <r>
    <n v="55377"/>
    <s v="Gea Johnson"/>
    <x v="1"/>
    <n v="34"/>
    <n v="170"/>
    <n v="73"/>
    <x v="164"/>
    <x v="3"/>
    <s v="2002 Winter"/>
    <x v="7"/>
    <x v="1"/>
    <s v="Salt Lake City"/>
    <x v="22"/>
    <s v="Bobsleigh Women's Two"/>
    <s v="NA"/>
  </r>
  <r>
    <n v="55378"/>
    <s v="George Hy Johnson"/>
    <x v="0"/>
    <n v="18"/>
    <n v="175"/>
    <n v="64"/>
    <x v="141"/>
    <x v="126"/>
    <s v="1956 Summer"/>
    <x v="27"/>
    <x v="0"/>
    <s v="Melbourne"/>
    <x v="6"/>
    <s v="Athletics Men's 400 metres"/>
    <s v="NA"/>
  </r>
  <r>
    <n v="55378"/>
    <s v="George Hy Johnson"/>
    <x v="0"/>
    <n v="18"/>
    <n v="175"/>
    <n v="64"/>
    <x v="141"/>
    <x v="126"/>
    <s v="1956 Summer"/>
    <x v="27"/>
    <x v="0"/>
    <s v="Melbourne"/>
    <x v="6"/>
    <s v="Athletics Men's 800 metres"/>
    <s v="NA"/>
  </r>
  <r>
    <n v="55378"/>
    <s v="George Hy Johnson"/>
    <x v="0"/>
    <n v="18"/>
    <n v="175"/>
    <n v="64"/>
    <x v="141"/>
    <x v="126"/>
    <s v="1956 Summer"/>
    <x v="27"/>
    <x v="0"/>
    <s v="Melbourne"/>
    <x v="6"/>
    <s v="Athletics Men's 4 x 100 metres Relay"/>
    <s v="NA"/>
  </r>
  <r>
    <n v="55378"/>
    <s v="George Hy Johnson"/>
    <x v="0"/>
    <n v="22"/>
    <n v="175"/>
    <n v="64"/>
    <x v="141"/>
    <x v="126"/>
    <s v="1960 Summer"/>
    <x v="21"/>
    <x v="0"/>
    <s v="Roma"/>
    <x v="6"/>
    <s v="Athletics Men's 400 metres"/>
    <s v="NA"/>
  </r>
  <r>
    <n v="55378"/>
    <s v="George Hy Johnson"/>
    <x v="0"/>
    <n v="22"/>
    <n v="175"/>
    <n v="64"/>
    <x v="141"/>
    <x v="126"/>
    <s v="1960 Summer"/>
    <x v="21"/>
    <x v="0"/>
    <s v="Roma"/>
    <x v="6"/>
    <s v="Athletics Men's 800 metres"/>
    <s v="NA"/>
  </r>
  <r>
    <n v="55379"/>
    <s v="Cyril George Johnson Hemsley"/>
    <x v="0"/>
    <n v="33"/>
    <s v="NA"/>
    <s v="NA"/>
    <x v="119"/>
    <x v="110"/>
    <s v="1948 Summer"/>
    <x v="15"/>
    <x v="0"/>
    <s v="London"/>
    <x v="25"/>
    <s v="Shooting Men's Small-Bore Rifle, Prone, 50 metres"/>
    <s v="NA"/>
  </r>
  <r>
    <n v="55380"/>
    <s v="Lewis Gordon Johnson"/>
    <x v="0"/>
    <n v="18"/>
    <n v="177"/>
    <n v="80"/>
    <x v="46"/>
    <x v="43"/>
    <s v="1964 Summer"/>
    <x v="22"/>
    <x v="0"/>
    <s v="Tokyo"/>
    <x v="28"/>
    <s v="Cycling Men's Sprint"/>
    <s v="NA"/>
  </r>
  <r>
    <n v="55380"/>
    <s v="Lewis Gordon Johnson"/>
    <x v="0"/>
    <n v="22"/>
    <n v="177"/>
    <n v="80"/>
    <x v="46"/>
    <x v="43"/>
    <s v="1968 Summer"/>
    <x v="24"/>
    <x v="0"/>
    <s v="Mexico City"/>
    <x v="28"/>
    <s v="Cycling Men's Sprint"/>
    <s v="NA"/>
  </r>
  <r>
    <n v="55380"/>
    <s v="Lewis Gordon Johnson"/>
    <x v="0"/>
    <n v="22"/>
    <n v="177"/>
    <n v="80"/>
    <x v="46"/>
    <x v="43"/>
    <s v="1968 Summer"/>
    <x v="24"/>
    <x v="0"/>
    <s v="Mexico City"/>
    <x v="28"/>
    <s v="Cycling Men's Tandem Sprint, 2,000 metres"/>
    <s v="NA"/>
  </r>
  <r>
    <n v="55381"/>
    <s v="Graham William Johnson"/>
    <x v="0"/>
    <n v="28"/>
    <n v="170"/>
    <n v="71"/>
    <x v="46"/>
    <x v="43"/>
    <s v="1972 Summer"/>
    <x v="25"/>
    <x v="0"/>
    <s v="Munich"/>
    <x v="30"/>
    <s v="Canoeing Men's Kayak Doubles, 1,000 metres"/>
    <s v="NA"/>
  </r>
  <r>
    <n v="55382"/>
    <s v="Gregory &quot;Greg&quot; Johnson"/>
    <x v="0"/>
    <n v="22"/>
    <n v="178"/>
    <n v="79"/>
    <x v="44"/>
    <x v="41"/>
    <s v="1994 Winter"/>
    <x v="5"/>
    <x v="1"/>
    <s v="Lillehammer"/>
    <x v="7"/>
    <s v="Ice Hockey Men's Ice Hockey"/>
    <s v="Silver"/>
  </r>
  <r>
    <n v="55383"/>
    <s v="Carl Gunnar Johnson"/>
    <x v="0"/>
    <n v="22"/>
    <s v="NA"/>
    <s v="NA"/>
    <x v="85"/>
    <x v="79"/>
    <s v="1912 Summer"/>
    <x v="12"/>
    <x v="0"/>
    <s v="Stockholm"/>
    <x v="6"/>
    <s v="Athletics Men's Hammer Throw"/>
    <s v="NA"/>
  </r>
  <r>
    <n v="55384"/>
    <s v="Haley Johnson"/>
    <x v="1"/>
    <n v="28"/>
    <n v="165"/>
    <n v="61"/>
    <x v="4"/>
    <x v="3"/>
    <s v="2010 Winter"/>
    <x v="30"/>
    <x v="1"/>
    <s v="Vancouver"/>
    <x v="11"/>
    <s v="Biathlon Women's 7.5 kilometres Sprint"/>
    <s v="NA"/>
  </r>
  <r>
    <n v="55384"/>
    <s v="Haley Johnson"/>
    <x v="1"/>
    <n v="28"/>
    <n v="165"/>
    <n v="61"/>
    <x v="4"/>
    <x v="3"/>
    <s v="2010 Winter"/>
    <x v="30"/>
    <x v="1"/>
    <s v="Vancouver"/>
    <x v="11"/>
    <s v="Biathlon Women's 15 kilometres"/>
    <s v="NA"/>
  </r>
  <r>
    <n v="55384"/>
    <s v="Haley Johnson"/>
    <x v="1"/>
    <n v="28"/>
    <n v="165"/>
    <n v="61"/>
    <x v="4"/>
    <x v="3"/>
    <s v="2010 Winter"/>
    <x v="30"/>
    <x v="1"/>
    <s v="Vancouver"/>
    <x v="11"/>
    <s v="Biathlon Women's 4 x 6 kilometres Relay"/>
    <s v="NA"/>
  </r>
  <r>
    <n v="55385"/>
    <s v="Herbert Henry &quot;Harry&quot; Johnson"/>
    <x v="0"/>
    <n v="20"/>
    <s v="NA"/>
    <s v="NA"/>
    <x v="94"/>
    <x v="87"/>
    <s v="1908 Summer"/>
    <x v="33"/>
    <x v="0"/>
    <s v="London"/>
    <x v="26"/>
    <s v="Boxing Men's Lightweight"/>
    <s v="Bronze"/>
  </r>
  <r>
    <n v="55386"/>
    <s v="Hattie Jean Johnson (Ponti-)"/>
    <x v="1"/>
    <n v="22"/>
    <n v="162"/>
    <n v="70"/>
    <x v="4"/>
    <x v="3"/>
    <s v="2004 Summer"/>
    <x v="20"/>
    <x v="0"/>
    <s v="Athina"/>
    <x v="25"/>
    <s v="Shooting Women's Air Rifle, 10 metres"/>
    <s v="NA"/>
  </r>
  <r>
    <n v="55387"/>
    <s v="Viktor Hugo Johnson"/>
    <x v="0"/>
    <n v="40"/>
    <s v="NA"/>
    <s v="NA"/>
    <x v="485"/>
    <x v="79"/>
    <s v="1948 Summer"/>
    <x v="15"/>
    <x v="0"/>
    <s v="London"/>
    <x v="10"/>
    <s v="Sailing Mixed Three Person Keelboat"/>
    <s v="Silver"/>
  </r>
  <r>
    <n v="55388"/>
    <s v="Ian Thompson Johnson"/>
    <x v="0"/>
    <n v="23"/>
    <s v="NA"/>
    <s v="NA"/>
    <x v="94"/>
    <x v="87"/>
    <s v="1948 Summer"/>
    <x v="15"/>
    <x v="0"/>
    <s v="London"/>
    <x v="19"/>
    <s v="Water Polo Men's Water Polo"/>
    <s v="NA"/>
  </r>
  <r>
    <n v="55388"/>
    <s v="Ian Thompson Johnson"/>
    <x v="0"/>
    <n v="27"/>
    <s v="NA"/>
    <s v="NA"/>
    <x v="94"/>
    <x v="87"/>
    <s v="1952 Summer"/>
    <x v="8"/>
    <x v="0"/>
    <s v="Helsinki"/>
    <x v="19"/>
    <s v="Water Polo Men's Water Polo"/>
    <s v="NA"/>
  </r>
  <r>
    <n v="55389"/>
    <s v="John Joseph Louis &quot;Jack&quot; Johnson, III"/>
    <x v="0"/>
    <n v="23"/>
    <n v="183"/>
    <n v="100"/>
    <x v="4"/>
    <x v="3"/>
    <s v="2010 Winter"/>
    <x v="30"/>
    <x v="1"/>
    <s v="Vancouver"/>
    <x v="7"/>
    <s v="Ice Hockey Men's Ice Hockey"/>
    <s v="Silver"/>
  </r>
  <r>
    <n v="55390"/>
    <s v="John Edward &quot;Jack&quot; Johnson"/>
    <x v="0"/>
    <n v="43"/>
    <n v="189"/>
    <n v="94"/>
    <x v="4"/>
    <x v="3"/>
    <s v="1972 Summer"/>
    <x v="25"/>
    <x v="0"/>
    <s v="Munich"/>
    <x v="25"/>
    <s v="Shooting Mixed Skeet"/>
    <s v="NA"/>
  </r>
  <r>
    <n v="55391"/>
    <s v="Jacquelyn Kate &quot;Jackie&quot; Johnson"/>
    <x v="1"/>
    <n v="23"/>
    <n v="173"/>
    <n v="62"/>
    <x v="4"/>
    <x v="3"/>
    <s v="2008 Summer"/>
    <x v="18"/>
    <x v="0"/>
    <s v="Beijing"/>
    <x v="6"/>
    <s v="Athletics Women's Heptathlon"/>
    <s v="NA"/>
  </r>
  <r>
    <n v="55392"/>
    <s v="Jade Linsey Johnson"/>
    <x v="1"/>
    <n v="24"/>
    <n v="185"/>
    <n v="70"/>
    <x v="94"/>
    <x v="87"/>
    <s v="2004 Summer"/>
    <x v="20"/>
    <x v="0"/>
    <s v="Athina"/>
    <x v="6"/>
    <s v="Athletics Women's Long Jump"/>
    <s v="NA"/>
  </r>
  <r>
    <n v="55392"/>
    <s v="Jade Linsey Johnson"/>
    <x v="1"/>
    <n v="28"/>
    <n v="185"/>
    <n v="70"/>
    <x v="94"/>
    <x v="87"/>
    <s v="2008 Summer"/>
    <x v="18"/>
    <x v="0"/>
    <s v="Beijing"/>
    <x v="6"/>
    <s v="Athletics Women's Long Jump"/>
    <s v="NA"/>
  </r>
  <r>
    <n v="55393"/>
    <s v="James Evan Johnson"/>
    <x v="0"/>
    <n v="22"/>
    <n v="186"/>
    <n v="90"/>
    <x v="4"/>
    <x v="3"/>
    <s v="1976 Summer"/>
    <x v="29"/>
    <x v="0"/>
    <s v="Montreal"/>
    <x v="17"/>
    <s v="Wrestling Men's Light-Heavyweight, Greco-Roman"/>
    <s v="NA"/>
  </r>
  <r>
    <n v="55394"/>
    <s v="James Henry Johnson"/>
    <x v="0"/>
    <s v="NA"/>
    <s v="NA"/>
    <s v="NA"/>
    <x v="130"/>
    <x v="87"/>
    <s v="1908 Summer"/>
    <x v="33"/>
    <x v="0"/>
    <s v="London"/>
    <x v="33"/>
    <s v="Figure Skating Mixed Pairs"/>
    <s v="Silver"/>
  </r>
  <r>
    <n v="55395"/>
    <s v="Jamie Victoria Johnson (-Haskell)"/>
    <x v="1"/>
    <n v="25"/>
    <n v="170"/>
    <n v="61"/>
    <x v="4"/>
    <x v="3"/>
    <s v="2006 Winter"/>
    <x v="17"/>
    <x v="1"/>
    <s v="Torino"/>
    <x v="49"/>
    <s v="Curling Women's Curling"/>
    <s v="NA"/>
  </r>
  <r>
    <n v="55396"/>
    <s v="Jan Eric Johnson"/>
    <x v="0"/>
    <n v="21"/>
    <n v="180"/>
    <n v="70"/>
    <x v="4"/>
    <x v="3"/>
    <s v="1972 Summer"/>
    <x v="25"/>
    <x v="0"/>
    <s v="Munich"/>
    <x v="6"/>
    <s v="Athletics Men's Pole Vault"/>
    <s v="Bronze"/>
  </r>
  <r>
    <n v="55397"/>
    <s v="Jenna Leigh Johnson"/>
    <x v="1"/>
    <n v="16"/>
    <n v="180"/>
    <n v="63"/>
    <x v="4"/>
    <x v="3"/>
    <s v="1984 Summer"/>
    <x v="23"/>
    <x v="0"/>
    <s v="Los Angeles"/>
    <x v="8"/>
    <s v="Swimming Women's 4 x 100 metres Freestyle Relay"/>
    <s v="Gold"/>
  </r>
  <r>
    <n v="55397"/>
    <s v="Jenna Leigh Johnson"/>
    <x v="1"/>
    <n v="16"/>
    <n v="180"/>
    <n v="63"/>
    <x v="4"/>
    <x v="3"/>
    <s v="1984 Summer"/>
    <x v="23"/>
    <x v="0"/>
    <s v="Los Angeles"/>
    <x v="8"/>
    <s v="Swimming Women's 100 metres Butterfly"/>
    <s v="Silver"/>
  </r>
  <r>
    <n v="55397"/>
    <s v="Jenna Leigh Johnson"/>
    <x v="1"/>
    <n v="16"/>
    <n v="180"/>
    <n v="63"/>
    <x v="4"/>
    <x v="3"/>
    <s v="1984 Summer"/>
    <x v="23"/>
    <x v="0"/>
    <s v="Los Angeles"/>
    <x v="8"/>
    <s v="Swimming Women's 4 x 100 metres Medley Relay"/>
    <s v="Gold"/>
  </r>
  <r>
    <n v="55398"/>
    <s v="Jill Kristen Johnson (-Chasson)"/>
    <x v="1"/>
    <n v="23"/>
    <n v="172"/>
    <n v="66"/>
    <x v="4"/>
    <x v="3"/>
    <s v="1992 Summer"/>
    <x v="0"/>
    <x v="0"/>
    <s v="Barcelona"/>
    <x v="8"/>
    <s v="Swimming Women's 200 metres Breaststroke"/>
    <s v="NA"/>
  </r>
  <r>
    <n v="55399"/>
    <s v="Jinson Johnson"/>
    <x v="0"/>
    <n v="25"/>
    <s v="NA"/>
    <s v="NA"/>
    <x v="59"/>
    <x v="56"/>
    <s v="2016 Summer"/>
    <x v="19"/>
    <x v="0"/>
    <s v="Rio de Janeiro"/>
    <x v="6"/>
    <s v="Athletics Men's 800 metres"/>
    <s v="NA"/>
  </r>
  <r>
    <n v="55400"/>
    <s v="Jonathan Johnson"/>
    <x v="0"/>
    <n v="22"/>
    <n v="175"/>
    <n v="70"/>
    <x v="4"/>
    <x v="3"/>
    <s v="2004 Summer"/>
    <x v="20"/>
    <x v="0"/>
    <s v="Athina"/>
    <x v="6"/>
    <s v="Athletics Men's 800 metres"/>
    <s v="NA"/>
  </r>
  <r>
    <n v="55401"/>
    <s v="Joseph Johnson"/>
    <x v="0"/>
    <n v="22"/>
    <n v="178"/>
    <n v="63"/>
    <x v="41"/>
    <x v="39"/>
    <s v="1968 Summer"/>
    <x v="24"/>
    <x v="0"/>
    <s v="Mexico City"/>
    <x v="20"/>
    <s v="Hockey Men's Hockey"/>
    <s v="NA"/>
  </r>
  <r>
    <n v="55402"/>
    <s v="Jrn Espolin Johnson"/>
    <x v="0"/>
    <n v="24"/>
    <n v="188"/>
    <n v="75"/>
    <x v="6"/>
    <x v="5"/>
    <s v="1996 Summer"/>
    <x v="11"/>
    <x v="0"/>
    <s v="Atlanta"/>
    <x v="26"/>
    <s v="Boxing Men's Light-Middleweight"/>
    <s v="NA"/>
  </r>
  <r>
    <n v="55403"/>
    <s v="Karen Johnson"/>
    <x v="1"/>
    <n v="26"/>
    <n v="163"/>
    <n v="56"/>
    <x v="44"/>
    <x v="41"/>
    <s v="1988 Summer"/>
    <x v="4"/>
    <x v="0"/>
    <s v="Seoul"/>
    <x v="10"/>
    <s v="Sailing Women's Two Person Dinghy"/>
    <s v="NA"/>
  </r>
  <r>
    <n v="55404"/>
    <s v="Katherine &quot;Kate&quot; Johnson"/>
    <x v="1"/>
    <n v="25"/>
    <n v="177"/>
    <n v="74"/>
    <x v="4"/>
    <x v="3"/>
    <s v="2004 Summer"/>
    <x v="20"/>
    <x v="0"/>
    <s v="Athina"/>
    <x v="21"/>
    <s v="Rowing Women's Coxed Eights"/>
    <s v="Silver"/>
  </r>
  <r>
    <n v="55405"/>
    <s v="Kathryn Louise &quot;Kath&quot; Johnson"/>
    <x v="1"/>
    <n v="25"/>
    <n v="170"/>
    <n v="65"/>
    <x v="94"/>
    <x v="87"/>
    <s v="1992 Summer"/>
    <x v="0"/>
    <x v="0"/>
    <s v="Barcelona"/>
    <x v="20"/>
    <s v="Hockey Women's Hockey"/>
    <s v="Bronze"/>
  </r>
  <r>
    <n v="55405"/>
    <s v="Kathryn Louise &quot;Kath&quot; Johnson"/>
    <x v="1"/>
    <n v="29"/>
    <n v="170"/>
    <n v="65"/>
    <x v="94"/>
    <x v="87"/>
    <s v="1996 Summer"/>
    <x v="11"/>
    <x v="0"/>
    <s v="Atlanta"/>
    <x v="20"/>
    <s v="Hockey Women's Hockey"/>
    <s v="NA"/>
  </r>
  <r>
    <n v="55405"/>
    <s v="Kathryn Louise &quot;Kath&quot; Johnson"/>
    <x v="1"/>
    <n v="33"/>
    <n v="170"/>
    <n v="65"/>
    <x v="94"/>
    <x v="87"/>
    <s v="2000 Summer"/>
    <x v="10"/>
    <x v="0"/>
    <s v="Sydney"/>
    <x v="20"/>
    <s v="Hockey Women's Hockey"/>
    <s v="NA"/>
  </r>
  <r>
    <n v="55406"/>
    <s v="Kathryn Johnson"/>
    <x v="1"/>
    <n v="24"/>
    <n v="178"/>
    <n v="70"/>
    <x v="4"/>
    <x v="3"/>
    <s v="2016 Summer"/>
    <x v="19"/>
    <x v="0"/>
    <s v="Rio de Janeiro"/>
    <x v="44"/>
    <s v="Rugby Sevens Women's Rugby Sevens"/>
    <s v="NA"/>
  </r>
  <r>
    <n v="55407"/>
    <s v="Kathryn Johnson (MacDougall-)"/>
    <x v="1"/>
    <n v="25"/>
    <n v="162"/>
    <n v="60"/>
    <x v="44"/>
    <x v="41"/>
    <s v="1988 Summer"/>
    <x v="4"/>
    <x v="0"/>
    <s v="Seoul"/>
    <x v="20"/>
    <s v="Hockey Women's Hockey"/>
    <s v="NA"/>
  </r>
  <r>
    <n v="55408"/>
    <s v="Kathleen Ann &quot;Kathy&quot; Johnson (-Clarke)"/>
    <x v="1"/>
    <n v="24"/>
    <n v="153"/>
    <n v="45"/>
    <x v="4"/>
    <x v="3"/>
    <s v="1984 Summer"/>
    <x v="23"/>
    <x v="0"/>
    <s v="Los Angeles"/>
    <x v="12"/>
    <s v="Gymnastics Women's Individual All-Around"/>
    <s v="NA"/>
  </r>
  <r>
    <n v="55408"/>
    <s v="Kathleen Ann &quot;Kathy&quot; Johnson (-Clarke)"/>
    <x v="1"/>
    <n v="24"/>
    <n v="153"/>
    <n v="45"/>
    <x v="4"/>
    <x v="3"/>
    <s v="1984 Summer"/>
    <x v="23"/>
    <x v="0"/>
    <s v="Los Angeles"/>
    <x v="12"/>
    <s v="Gymnastics Women's Team All-Around"/>
    <s v="Silver"/>
  </r>
  <r>
    <n v="55408"/>
    <s v="Kathleen Ann &quot;Kathy&quot; Johnson (-Clarke)"/>
    <x v="1"/>
    <n v="24"/>
    <n v="153"/>
    <n v="45"/>
    <x v="4"/>
    <x v="3"/>
    <s v="1984 Summer"/>
    <x v="23"/>
    <x v="0"/>
    <s v="Los Angeles"/>
    <x v="12"/>
    <s v="Gymnastics Women's Floor Exercise"/>
    <s v="NA"/>
  </r>
  <r>
    <n v="55408"/>
    <s v="Kathleen Ann &quot;Kathy&quot; Johnson (-Clarke)"/>
    <x v="1"/>
    <n v="24"/>
    <n v="153"/>
    <n v="45"/>
    <x v="4"/>
    <x v="3"/>
    <s v="1984 Summer"/>
    <x v="23"/>
    <x v="0"/>
    <s v="Los Angeles"/>
    <x v="12"/>
    <s v="Gymnastics Women's Horse Vault"/>
    <s v="NA"/>
  </r>
  <r>
    <n v="55408"/>
    <s v="Kathleen Ann &quot;Kathy&quot; Johnson (-Clarke)"/>
    <x v="1"/>
    <n v="24"/>
    <n v="153"/>
    <n v="45"/>
    <x v="4"/>
    <x v="3"/>
    <s v="1984 Summer"/>
    <x v="23"/>
    <x v="0"/>
    <s v="Los Angeles"/>
    <x v="12"/>
    <s v="Gymnastics Women's Uneven Bars"/>
    <s v="NA"/>
  </r>
  <r>
    <n v="55408"/>
    <s v="Kathleen Ann &quot;Kathy&quot; Johnson (-Clarke)"/>
    <x v="1"/>
    <n v="24"/>
    <n v="153"/>
    <n v="45"/>
    <x v="4"/>
    <x v="3"/>
    <s v="1984 Summer"/>
    <x v="23"/>
    <x v="0"/>
    <s v="Los Angeles"/>
    <x v="12"/>
    <s v="Gymnastics Women's Balance Beam"/>
    <s v="Bronze"/>
  </r>
  <r>
    <n v="55409"/>
    <s v="Keith Littlewood Johnson"/>
    <x v="0"/>
    <n v="59"/>
    <s v="NA"/>
    <s v="NA"/>
    <x v="865"/>
    <x v="65"/>
    <s v="1956 Summer"/>
    <x v="27"/>
    <x v="0"/>
    <s v="Melbourne"/>
    <x v="10"/>
    <s v="Sailing Mixed Three Person Keelboat"/>
    <s v="NA"/>
  </r>
  <r>
    <n v="55410"/>
    <s v="Kelly Johnson"/>
    <x v="1"/>
    <n v="22"/>
    <n v="160"/>
    <n v="49"/>
    <x v="204"/>
    <x v="41"/>
    <s v="1984 Winter"/>
    <x v="23"/>
    <x v="1"/>
    <s v="Sarajevo"/>
    <x v="33"/>
    <s v="Figure Skating Mixed Ice Dancing"/>
    <s v="NA"/>
  </r>
  <r>
    <n v="55411"/>
    <s v="Kenneth Alden &quot;Ken&quot; Johnson"/>
    <x v="0"/>
    <n v="31"/>
    <n v="175"/>
    <n v="77"/>
    <x v="4"/>
    <x v="3"/>
    <s v="2000 Summer"/>
    <x v="10"/>
    <x v="0"/>
    <s v="Sydney"/>
    <x v="25"/>
    <s v="Shooting Men's Air Rifle, 10 metres"/>
    <s v="NA"/>
  </r>
  <r>
    <n v="55412"/>
    <s v="Kenneth Edward &quot;Ken&quot; Johnson"/>
    <x v="0"/>
    <n v="23"/>
    <s v="NA"/>
    <s v="NA"/>
    <x v="94"/>
    <x v="87"/>
    <s v="1952 Summer"/>
    <x v="8"/>
    <x v="0"/>
    <s v="Helsinki"/>
    <x v="6"/>
    <s v="Athletics Men's 3,000 metres Steeplechase"/>
    <s v="NA"/>
  </r>
  <r>
    <n v="55413"/>
    <s v="Kerry Dale Johnson"/>
    <x v="1"/>
    <n v="24"/>
    <n v="163"/>
    <n v="50"/>
    <x v="46"/>
    <x v="43"/>
    <s v="1988 Summer"/>
    <x v="4"/>
    <x v="0"/>
    <s v="Seoul"/>
    <x v="6"/>
    <s v="Athletics Women's 100 metres"/>
    <s v="NA"/>
  </r>
  <r>
    <n v="55413"/>
    <s v="Kerry Dale Johnson"/>
    <x v="1"/>
    <n v="24"/>
    <n v="163"/>
    <n v="50"/>
    <x v="46"/>
    <x v="43"/>
    <s v="1988 Summer"/>
    <x v="4"/>
    <x v="0"/>
    <s v="Seoul"/>
    <x v="6"/>
    <s v="Athletics Women's 200 metres"/>
    <s v="NA"/>
  </r>
  <r>
    <n v="55413"/>
    <s v="Kerry Dale Johnson"/>
    <x v="1"/>
    <n v="28"/>
    <n v="163"/>
    <n v="50"/>
    <x v="46"/>
    <x v="43"/>
    <s v="1992 Summer"/>
    <x v="0"/>
    <x v="0"/>
    <s v="Barcelona"/>
    <x v="6"/>
    <s v="Athletics Women's 100 metres"/>
    <s v="NA"/>
  </r>
  <r>
    <n v="55413"/>
    <s v="Kerry Dale Johnson"/>
    <x v="1"/>
    <n v="28"/>
    <n v="163"/>
    <n v="50"/>
    <x v="46"/>
    <x v="43"/>
    <s v="1992 Summer"/>
    <x v="0"/>
    <x v="0"/>
    <s v="Barcelona"/>
    <x v="6"/>
    <s v="Athletics Women's 4 x 100 metres Relay"/>
    <s v="NA"/>
  </r>
  <r>
    <n v="55414"/>
    <s v="Edwin Luther Kevin Johnson"/>
    <x v="0"/>
    <n v="19"/>
    <n v="178"/>
    <n v="77"/>
    <x v="207"/>
    <x v="161"/>
    <s v="1968 Summer"/>
    <x v="24"/>
    <x v="0"/>
    <s v="Mexico City"/>
    <x v="6"/>
    <s v="Athletics Men's 200 metres"/>
    <s v="NA"/>
  </r>
  <r>
    <n v="55414"/>
    <s v="Edwin Luther Kevin Johnson"/>
    <x v="0"/>
    <n v="19"/>
    <n v="178"/>
    <n v="77"/>
    <x v="207"/>
    <x v="161"/>
    <s v="1968 Summer"/>
    <x v="24"/>
    <x v="0"/>
    <s v="Mexico City"/>
    <x v="6"/>
    <s v="Athletics Men's 4 x 100 metres Relay"/>
    <s v="NA"/>
  </r>
  <r>
    <n v="55414"/>
    <s v="Edwin Luther Kevin Johnson"/>
    <x v="0"/>
    <n v="22"/>
    <n v="178"/>
    <n v="77"/>
    <x v="207"/>
    <x v="161"/>
    <s v="1972 Summer"/>
    <x v="25"/>
    <x v="0"/>
    <s v="Munich"/>
    <x v="6"/>
    <s v="Athletics Men's 100 metres"/>
    <s v="NA"/>
  </r>
  <r>
    <n v="55414"/>
    <s v="Edwin Luther Kevin Johnson"/>
    <x v="0"/>
    <n v="22"/>
    <n v="178"/>
    <n v="77"/>
    <x v="207"/>
    <x v="161"/>
    <s v="1972 Summer"/>
    <x v="25"/>
    <x v="0"/>
    <s v="Munich"/>
    <x v="6"/>
    <s v="Athletics Men's 200 metres"/>
    <s v="NA"/>
  </r>
  <r>
    <n v="55415"/>
    <s v="Kevin Johnson"/>
    <x v="0"/>
    <n v="30"/>
    <n v="177"/>
    <n v="74"/>
    <x v="47"/>
    <x v="44"/>
    <s v="2000 Summer"/>
    <x v="10"/>
    <x v="0"/>
    <s v="Sydney"/>
    <x v="41"/>
    <s v="Baseball Men's Baseball"/>
    <s v="NA"/>
  </r>
  <r>
    <n v="55416"/>
    <s v="Kibw Rasheid Johnson"/>
    <x v="0"/>
    <n v="31"/>
    <n v="188"/>
    <n v="102"/>
    <x v="4"/>
    <x v="3"/>
    <s v="2012 Summer"/>
    <x v="1"/>
    <x v="0"/>
    <s v="London"/>
    <x v="6"/>
    <s v="Athletics Men's Hammer Throw"/>
    <s v="NA"/>
  </r>
  <r>
    <n v="55416"/>
    <s v="Kibw Rasheid Johnson"/>
    <x v="0"/>
    <n v="35"/>
    <n v="188"/>
    <n v="102"/>
    <x v="4"/>
    <x v="3"/>
    <s v="2016 Summer"/>
    <x v="19"/>
    <x v="0"/>
    <s v="Rio de Janeiro"/>
    <x v="6"/>
    <s v="Athletics Men's Hammer Throw"/>
    <s v="NA"/>
  </r>
  <r>
    <n v="55417"/>
    <s v="Kirk Cyron Johnson"/>
    <x v="0"/>
    <n v="20"/>
    <n v="185"/>
    <n v="91"/>
    <x v="44"/>
    <x v="41"/>
    <s v="1992 Summer"/>
    <x v="0"/>
    <x v="0"/>
    <s v="Barcelona"/>
    <x v="26"/>
    <s v="Boxing Men's Heavyweight"/>
    <s v="NA"/>
  </r>
  <r>
    <n v="55418"/>
    <s v="Kyle Johnson"/>
    <x v="0"/>
    <n v="23"/>
    <n v="195"/>
    <n v="93"/>
    <x v="94"/>
    <x v="87"/>
    <s v="2012 Summer"/>
    <x v="1"/>
    <x v="0"/>
    <s v="London"/>
    <x v="0"/>
    <s v="Basketball Men's Basketball"/>
    <s v="NA"/>
  </r>
  <r>
    <n v="55419"/>
    <s v="Laurel Johnson"/>
    <x v="1"/>
    <n v="21"/>
    <n v="178"/>
    <n v="64"/>
    <x v="140"/>
    <x v="125"/>
    <s v="1988 Summer"/>
    <x v="4"/>
    <x v="0"/>
    <s v="Seoul"/>
    <x v="6"/>
    <s v="Athletics Women's 4 x 100 metres Relay"/>
    <s v="NA"/>
  </r>
  <r>
    <n v="55420"/>
    <s v="Lawrence Clayton Johnson"/>
    <x v="0"/>
    <n v="22"/>
    <n v="185"/>
    <n v="86"/>
    <x v="4"/>
    <x v="3"/>
    <s v="1996 Summer"/>
    <x v="11"/>
    <x v="0"/>
    <s v="Atlanta"/>
    <x v="6"/>
    <s v="Athletics Men's Pole Vault"/>
    <s v="NA"/>
  </r>
  <r>
    <n v="55420"/>
    <s v="Lawrence Clayton Johnson"/>
    <x v="0"/>
    <n v="26"/>
    <n v="185"/>
    <n v="86"/>
    <x v="4"/>
    <x v="3"/>
    <s v="2000 Summer"/>
    <x v="10"/>
    <x v="0"/>
    <s v="Sydney"/>
    <x v="6"/>
    <s v="Athletics Men's Pole Vault"/>
    <s v="Silver"/>
  </r>
  <r>
    <n v="55421"/>
    <s v="Lon douard Johnson"/>
    <x v="0"/>
    <n v="32"/>
    <n v="168"/>
    <s v="NA"/>
    <x v="9"/>
    <x v="8"/>
    <s v="1908 Summer"/>
    <x v="33"/>
    <x v="0"/>
    <s v="London"/>
    <x v="25"/>
    <s v="Shooting Men's Free Rifle, Three Positions, 300 metres"/>
    <s v="NA"/>
  </r>
  <r>
    <n v="55421"/>
    <s v="Lon douard Johnson"/>
    <x v="0"/>
    <n v="32"/>
    <n v="168"/>
    <s v="NA"/>
    <x v="9"/>
    <x v="8"/>
    <s v="1908 Summer"/>
    <x v="33"/>
    <x v="0"/>
    <s v="London"/>
    <x v="25"/>
    <s v="Shooting Men's Free Rifle, Three Positions, 300 metres, Team"/>
    <s v="Bronze"/>
  </r>
  <r>
    <n v="55421"/>
    <s v="Lon douard Johnson"/>
    <x v="0"/>
    <n v="32"/>
    <n v="168"/>
    <s v="NA"/>
    <x v="9"/>
    <x v="8"/>
    <s v="1908 Summer"/>
    <x v="33"/>
    <x v="0"/>
    <s v="London"/>
    <x v="25"/>
    <s v="Shooting Men's Small-Bore Rifle, Disappearing Target, 25 yards"/>
    <s v="NA"/>
  </r>
  <r>
    <n v="55421"/>
    <s v="Lon douard Johnson"/>
    <x v="0"/>
    <n v="32"/>
    <n v="168"/>
    <s v="NA"/>
    <x v="9"/>
    <x v="8"/>
    <s v="1908 Summer"/>
    <x v="33"/>
    <x v="0"/>
    <s v="London"/>
    <x v="25"/>
    <s v="Shooting Men's Small-Bore Rifle, Moving Target, 25 yards"/>
    <s v="NA"/>
  </r>
  <r>
    <n v="55421"/>
    <s v="Lon douard Johnson"/>
    <x v="0"/>
    <n v="36"/>
    <n v="168"/>
    <s v="NA"/>
    <x v="9"/>
    <x v="8"/>
    <s v="1912 Summer"/>
    <x v="12"/>
    <x v="0"/>
    <s v="Stockholm"/>
    <x v="25"/>
    <s v="Shooting Men's Free Pistol, 50 metres"/>
    <s v="NA"/>
  </r>
  <r>
    <n v="55421"/>
    <s v="Lon douard Johnson"/>
    <x v="0"/>
    <n v="36"/>
    <n v="168"/>
    <s v="NA"/>
    <x v="9"/>
    <x v="8"/>
    <s v="1912 Summer"/>
    <x v="12"/>
    <x v="0"/>
    <s v="Stockholm"/>
    <x v="25"/>
    <s v="Shooting Men's Free Rifle, Three Positions, 300 metres"/>
    <s v="NA"/>
  </r>
  <r>
    <n v="55421"/>
    <s v="Lon douard Johnson"/>
    <x v="0"/>
    <n v="36"/>
    <n v="168"/>
    <s v="NA"/>
    <x v="9"/>
    <x v="8"/>
    <s v="1912 Summer"/>
    <x v="12"/>
    <x v="0"/>
    <s v="Stockholm"/>
    <x v="25"/>
    <s v="Shooting Men's Free Rifle, Three Positions, 300 metres, Team"/>
    <s v="NA"/>
  </r>
  <r>
    <n v="55421"/>
    <s v="Lon douard Johnson"/>
    <x v="0"/>
    <n v="36"/>
    <n v="168"/>
    <s v="NA"/>
    <x v="9"/>
    <x v="8"/>
    <s v="1912 Summer"/>
    <x v="12"/>
    <x v="0"/>
    <s v="Stockholm"/>
    <x v="25"/>
    <s v="Shooting Men's Military Rifle, 200, 400, 500 and 600 metres, Team"/>
    <s v="NA"/>
  </r>
  <r>
    <n v="55421"/>
    <s v="Lon douard Johnson"/>
    <x v="0"/>
    <n v="36"/>
    <n v="168"/>
    <s v="NA"/>
    <x v="9"/>
    <x v="8"/>
    <s v="1912 Summer"/>
    <x v="12"/>
    <x v="0"/>
    <s v="Stockholm"/>
    <x v="25"/>
    <s v="Shooting Men's Small-Bore Rifle, Prone, 50 metres, Team"/>
    <s v="NA"/>
  </r>
  <r>
    <n v="55421"/>
    <s v="Lon douard Johnson"/>
    <x v="0"/>
    <n v="36"/>
    <n v="168"/>
    <s v="NA"/>
    <x v="9"/>
    <x v="8"/>
    <s v="1912 Summer"/>
    <x v="12"/>
    <x v="0"/>
    <s v="Stockholm"/>
    <x v="25"/>
    <s v="Shooting Men's Small-Bore Rifle, Disappearing Target, 25 metres"/>
    <s v="NA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Military Pistol, Team"/>
    <s v="NA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Free Pistol, 50 metres, Team"/>
    <s v="NA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Military Rifle, Prone, 300 metres"/>
    <s v="Silver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Military Rifle, Prone, 300 metres, Team"/>
    <s v="Silver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Military Rifle, Prone, 600 metres, Team"/>
    <s v="NA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Military Rifle, Standing, 300 metres"/>
    <s v="NA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Military Rifle, Standing, 300 metres, Team"/>
    <s v="NA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Military Rifle, 300 metres and 600 metres, Prone, Team"/>
    <s v="NA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Small-Bore Rifle, Standing, 50 metres"/>
    <s v="NA"/>
  </r>
  <r>
    <n v="55421"/>
    <s v="Lon douard Johnson"/>
    <x v="0"/>
    <n v="44"/>
    <n v="168"/>
    <s v="NA"/>
    <x v="9"/>
    <x v="8"/>
    <s v="1920 Summer"/>
    <x v="2"/>
    <x v="0"/>
    <s v="Antwerpen"/>
    <x v="25"/>
    <s v="Shooting Men's Small Bore-Rifle, Standing, 50 metres, Team"/>
    <s v="NA"/>
  </r>
  <r>
    <n v="55422"/>
    <s v="Terence Lloyd Johnson"/>
    <x v="0"/>
    <n v="36"/>
    <n v="178"/>
    <n v="60"/>
    <x v="94"/>
    <x v="87"/>
    <s v="1936 Summer"/>
    <x v="26"/>
    <x v="0"/>
    <s v="Berlin"/>
    <x v="6"/>
    <s v="Athletics Men's 50 kilometres Walk"/>
    <s v="NA"/>
  </r>
  <r>
    <n v="55422"/>
    <s v="Terence Lloyd Johnson"/>
    <x v="0"/>
    <n v="48"/>
    <n v="178"/>
    <n v="60"/>
    <x v="94"/>
    <x v="87"/>
    <s v="1948 Summer"/>
    <x v="15"/>
    <x v="0"/>
    <s v="London"/>
    <x v="6"/>
    <s v="Athletics Men's 50 kilometres Walk"/>
    <s v="Bronze"/>
  </r>
  <r>
    <n v="55423"/>
    <s v="Louis Henry Johnson"/>
    <x v="0"/>
    <n v="25"/>
    <n v="168"/>
    <n v="55"/>
    <x v="4"/>
    <x v="3"/>
    <s v="1964 Summer"/>
    <x v="22"/>
    <x v="0"/>
    <s v="Tokyo"/>
    <x v="26"/>
    <s v="Boxing Men's Bantamweight"/>
    <s v="NA"/>
  </r>
  <r>
    <n v="55424"/>
    <s v="Earvin &quot;Magic&quot; Johnson, Jr."/>
    <x v="0"/>
    <n v="32"/>
    <n v="205"/>
    <n v="100"/>
    <x v="4"/>
    <x v="3"/>
    <s v="1992 Summer"/>
    <x v="0"/>
    <x v="0"/>
    <s v="Barcelona"/>
    <x v="0"/>
    <s v="Basketball Men's Basketball"/>
    <s v="Gold"/>
  </r>
  <r>
    <n v="55425"/>
    <s v="Manne Roland Johnson"/>
    <x v="0"/>
    <n v="36"/>
    <n v="179"/>
    <n v="68"/>
    <x v="85"/>
    <x v="79"/>
    <s v="1980 Summer"/>
    <x v="9"/>
    <x v="0"/>
    <s v="Moskva"/>
    <x v="25"/>
    <s v="Shooting Mixed Skeet"/>
    <s v="NA"/>
  </r>
  <r>
    <n v="55426"/>
    <s v="Margaret Anne Johnson (-Arnold)"/>
    <x v="1"/>
    <n v="19"/>
    <s v="NA"/>
    <s v="NA"/>
    <x v="46"/>
    <x v="43"/>
    <s v="1956 Summer"/>
    <x v="27"/>
    <x v="0"/>
    <s v="Melbourne"/>
    <x v="6"/>
    <s v="Athletics Women's Long Jump"/>
    <s v="NA"/>
  </r>
  <r>
    <n v="55427"/>
    <s v="Mark Einar Johnson"/>
    <x v="0"/>
    <n v="22"/>
    <n v="175"/>
    <n v="73"/>
    <x v="4"/>
    <x v="3"/>
    <s v="1980 Winter"/>
    <x v="9"/>
    <x v="1"/>
    <s v="Lake Placid"/>
    <x v="7"/>
    <s v="Ice Hockey Men's Ice Hockey"/>
    <s v="Gold"/>
  </r>
  <r>
    <n v="55428"/>
    <s v="Marvin L. Johnson"/>
    <x v="0"/>
    <n v="18"/>
    <n v="177"/>
    <n v="75"/>
    <x v="4"/>
    <x v="3"/>
    <s v="1972 Summer"/>
    <x v="25"/>
    <x v="0"/>
    <s v="Munich"/>
    <x v="26"/>
    <s v="Boxing Men's Middleweight"/>
    <s v="Bronze"/>
  </r>
  <r>
    <n v="55429"/>
    <s v="Michael Alan Johnson"/>
    <x v="0"/>
    <n v="35"/>
    <n v="180"/>
    <n v="84"/>
    <x v="4"/>
    <x v="3"/>
    <s v="1976 Summer"/>
    <x v="29"/>
    <x v="0"/>
    <s v="Montreal"/>
    <x v="30"/>
    <s v="Canoeing Men's Kayak Doubles, 500 metres"/>
    <s v="NA"/>
  </r>
  <r>
    <n v="55430"/>
    <s v="Michael Duane Johnson"/>
    <x v="0"/>
    <n v="24"/>
    <n v="183"/>
    <n v="77"/>
    <x v="4"/>
    <x v="3"/>
    <s v="1992 Summer"/>
    <x v="0"/>
    <x v="0"/>
    <s v="Barcelona"/>
    <x v="6"/>
    <s v="Athletics Men's 200 metres"/>
    <s v="NA"/>
  </r>
  <r>
    <n v="55430"/>
    <s v="Michael Duane Johnson"/>
    <x v="0"/>
    <n v="24"/>
    <n v="183"/>
    <n v="77"/>
    <x v="4"/>
    <x v="3"/>
    <s v="1992 Summer"/>
    <x v="0"/>
    <x v="0"/>
    <s v="Barcelona"/>
    <x v="6"/>
    <s v="Athletics Men's 4 x 400 metres Relay"/>
    <s v="Gold"/>
  </r>
  <r>
    <n v="55430"/>
    <s v="Michael Duane Johnson"/>
    <x v="0"/>
    <n v="28"/>
    <n v="183"/>
    <n v="77"/>
    <x v="4"/>
    <x v="3"/>
    <s v="1996 Summer"/>
    <x v="11"/>
    <x v="0"/>
    <s v="Atlanta"/>
    <x v="6"/>
    <s v="Athletics Men's 200 metres"/>
    <s v="Gold"/>
  </r>
  <r>
    <n v="55430"/>
    <s v="Michael Duane Johnson"/>
    <x v="0"/>
    <n v="28"/>
    <n v="183"/>
    <n v="77"/>
    <x v="4"/>
    <x v="3"/>
    <s v="1996 Summer"/>
    <x v="11"/>
    <x v="0"/>
    <s v="Atlanta"/>
    <x v="6"/>
    <s v="Athletics Men's 400 metres"/>
    <s v="Gold"/>
  </r>
  <r>
    <n v="55430"/>
    <s v="Michael Duane Johnson"/>
    <x v="0"/>
    <n v="33"/>
    <n v="183"/>
    <n v="77"/>
    <x v="4"/>
    <x v="3"/>
    <s v="2000 Summer"/>
    <x v="10"/>
    <x v="0"/>
    <s v="Sydney"/>
    <x v="6"/>
    <s v="Athletics Men's 400 metres"/>
    <s v="Gold"/>
  </r>
  <r>
    <n v="55430"/>
    <s v="Michael Duane Johnson"/>
    <x v="0"/>
    <n v="33"/>
    <n v="183"/>
    <n v="77"/>
    <x v="4"/>
    <x v="3"/>
    <s v="2000 Summer"/>
    <x v="10"/>
    <x v="0"/>
    <s v="Sydney"/>
    <x v="6"/>
    <s v="Athletics Men's 4 x 400 metres Relay"/>
    <s v="NA"/>
  </r>
  <r>
    <n v="55431"/>
    <s v="Charles Ambrose &quot;Mickey&quot; Johnson"/>
    <x v="0"/>
    <n v="18"/>
    <s v="NA"/>
    <s v="NA"/>
    <x v="187"/>
    <x v="149"/>
    <s v="1952 Summer"/>
    <x v="8"/>
    <x v="0"/>
    <s v="Helsinki"/>
    <x v="29"/>
    <s v="Diving Men's Springboard"/>
    <s v="NA"/>
  </r>
  <r>
    <n v="55432"/>
    <s v="Michael Edward &quot;Mike&quot; Johnson"/>
    <x v="0"/>
    <n v="21"/>
    <n v="179"/>
    <n v="75"/>
    <x v="94"/>
    <x v="87"/>
    <s v="2000 Summer"/>
    <x v="10"/>
    <x v="0"/>
    <s v="Sydney"/>
    <x v="20"/>
    <s v="Hockey Men's Hockey"/>
    <s v="NA"/>
  </r>
  <r>
    <n v="55432"/>
    <s v="Michael Edward &quot;Mike&quot; Johnson"/>
    <x v="0"/>
    <n v="24"/>
    <n v="179"/>
    <n v="75"/>
    <x v="94"/>
    <x v="87"/>
    <s v="2004 Summer"/>
    <x v="20"/>
    <x v="0"/>
    <s v="Athina"/>
    <x v="20"/>
    <s v="Hockey Men's Hockey"/>
    <s v="NA"/>
  </r>
  <r>
    <n v="55433"/>
    <s v="Michael Keith &quot;Mike&quot; Johnson"/>
    <x v="0"/>
    <n v="28"/>
    <n v="188"/>
    <n v="86"/>
    <x v="44"/>
    <x v="41"/>
    <s v="2004 Summer"/>
    <x v="20"/>
    <x v="0"/>
    <s v="Athina"/>
    <x v="41"/>
    <s v="Baseball Men's Baseball"/>
    <s v="NA"/>
  </r>
  <r>
    <n v="55433"/>
    <s v="Michael Keith &quot;Mike&quot; Johnson"/>
    <x v="0"/>
    <n v="32"/>
    <n v="188"/>
    <n v="86"/>
    <x v="44"/>
    <x v="41"/>
    <s v="2008 Summer"/>
    <x v="18"/>
    <x v="0"/>
    <s v="Beijing"/>
    <x v="41"/>
    <s v="Baseball Men's Baseball"/>
    <s v="NA"/>
  </r>
  <r>
    <n v="55434"/>
    <s v="Nathan &quot;Nate&quot; Johnson"/>
    <x v="0"/>
    <n v="27"/>
    <n v="182"/>
    <n v="88"/>
    <x v="4"/>
    <x v="3"/>
    <s v="2004 Summer"/>
    <x v="20"/>
    <x v="0"/>
    <s v="Athina"/>
    <x v="30"/>
    <s v="Canoeing Men's Canadian Doubles, 500 metres"/>
    <s v="NA"/>
  </r>
  <r>
    <n v="55434"/>
    <s v="Nathan &quot;Nate&quot; Johnson"/>
    <x v="0"/>
    <n v="27"/>
    <n v="182"/>
    <n v="88"/>
    <x v="4"/>
    <x v="3"/>
    <s v="2004 Summer"/>
    <x v="20"/>
    <x v="0"/>
    <s v="Athina"/>
    <x v="30"/>
    <s v="Canoeing Men's Canadian Doubles, 1,000 metres"/>
    <s v="NA"/>
  </r>
  <r>
    <n v="55435"/>
    <s v="Nigel Robert Johnson"/>
    <x v="0"/>
    <n v="19"/>
    <n v="174"/>
    <n v="60"/>
    <x v="94"/>
    <x v="87"/>
    <s v="1972 Summer"/>
    <x v="25"/>
    <x v="0"/>
    <s v="Munich"/>
    <x v="8"/>
    <s v="Swimming Men's 200 metres Breaststroke"/>
    <s v="NA"/>
  </r>
  <r>
    <n v="55436"/>
    <s v="Nicole Anne &quot;Nikki&quot; Johnson"/>
    <x v="1"/>
    <n v="25"/>
    <n v="180"/>
    <n v="75"/>
    <x v="44"/>
    <x v="41"/>
    <s v="2000 Summer"/>
    <x v="10"/>
    <x v="0"/>
    <s v="Sydney"/>
    <x v="0"/>
    <s v="Basketball Women's Basketball"/>
    <s v="NA"/>
  </r>
  <r>
    <n v="55437"/>
    <s v="Pamela Johnson"/>
    <x v="1"/>
    <n v="16"/>
    <n v="162"/>
    <n v="61"/>
    <x v="94"/>
    <x v="87"/>
    <s v="1964 Summer"/>
    <x v="22"/>
    <x v="0"/>
    <s v="Tokyo"/>
    <x v="8"/>
    <s v="Swimming Women's 400 metres Individual Medley"/>
    <s v="NA"/>
  </r>
  <r>
    <n v="55438"/>
    <s v="Patrick George Johnson"/>
    <x v="0"/>
    <n v="27"/>
    <n v="177"/>
    <n v="73"/>
    <x v="46"/>
    <x v="43"/>
    <s v="2000 Summer"/>
    <x v="10"/>
    <x v="0"/>
    <s v="Sydney"/>
    <x v="6"/>
    <s v="Athletics Men's 100 metres"/>
    <s v="NA"/>
  </r>
  <r>
    <n v="55438"/>
    <s v="Patrick George Johnson"/>
    <x v="0"/>
    <n v="27"/>
    <n v="177"/>
    <n v="73"/>
    <x v="46"/>
    <x v="43"/>
    <s v="2000 Summer"/>
    <x v="10"/>
    <x v="0"/>
    <s v="Sydney"/>
    <x v="6"/>
    <s v="Athletics Men's 200 metres"/>
    <s v="NA"/>
  </r>
  <r>
    <n v="55438"/>
    <s v="Patrick George Johnson"/>
    <x v="0"/>
    <n v="27"/>
    <n v="177"/>
    <n v="73"/>
    <x v="46"/>
    <x v="43"/>
    <s v="2000 Summer"/>
    <x v="10"/>
    <x v="0"/>
    <s v="Sydney"/>
    <x v="6"/>
    <s v="Athletics Men's 4 x 100 metres Relay"/>
    <s v="NA"/>
  </r>
  <r>
    <n v="55438"/>
    <s v="Patrick George Johnson"/>
    <x v="0"/>
    <n v="31"/>
    <n v="177"/>
    <n v="73"/>
    <x v="46"/>
    <x v="43"/>
    <s v="2004 Summer"/>
    <x v="20"/>
    <x v="0"/>
    <s v="Athina"/>
    <x v="6"/>
    <s v="Athletics Men's 4 x 100 metres Relay"/>
    <s v="NA"/>
  </r>
  <r>
    <n v="55439"/>
    <s v="Patterson Johnson"/>
    <x v="0"/>
    <n v="24"/>
    <n v="181"/>
    <n v="73"/>
    <x v="207"/>
    <x v="161"/>
    <s v="1988 Summer"/>
    <x v="4"/>
    <x v="0"/>
    <s v="Seoul"/>
    <x v="6"/>
    <s v="Athletics Men's Triple Jump"/>
    <s v="NA"/>
  </r>
  <r>
    <n v="55440"/>
    <s v="Paul Herbert Johnson"/>
    <x v="0"/>
    <n v="24"/>
    <n v="183"/>
    <n v="82"/>
    <x v="4"/>
    <x v="3"/>
    <s v="1960 Winter"/>
    <x v="21"/>
    <x v="1"/>
    <s v="Squaw Valley"/>
    <x v="7"/>
    <s v="Ice Hockey Men's Ice Hockey"/>
    <s v="Gold"/>
  </r>
  <r>
    <n v="55440"/>
    <s v="Paul Herbert Johnson"/>
    <x v="0"/>
    <n v="28"/>
    <n v="183"/>
    <n v="82"/>
    <x v="4"/>
    <x v="3"/>
    <s v="1964 Winter"/>
    <x v="22"/>
    <x v="1"/>
    <s v="Innsbruck"/>
    <x v="7"/>
    <s v="Ice Hockey Men's Ice Hockey"/>
    <s v="NA"/>
  </r>
  <r>
    <n v="55441"/>
    <s v="Perry O. Johnson"/>
    <x v="0"/>
    <s v="NA"/>
    <s v="NA"/>
    <s v="NA"/>
    <x v="187"/>
    <x v="149"/>
    <s v="1948 Summer"/>
    <x v="15"/>
    <x v="0"/>
    <s v="London"/>
    <x v="6"/>
    <s v="Athletics Men's 100 metres"/>
    <s v="NA"/>
  </r>
  <r>
    <n v="55441"/>
    <s v="Perry O. Johnson"/>
    <x v="0"/>
    <s v="NA"/>
    <s v="NA"/>
    <s v="NA"/>
    <x v="187"/>
    <x v="149"/>
    <s v="1948 Summer"/>
    <x v="15"/>
    <x v="0"/>
    <s v="London"/>
    <x v="6"/>
    <s v="Athletics Men's 200 metres"/>
    <s v="NA"/>
  </r>
  <r>
    <n v="55441"/>
    <s v="Perry O. Johnson"/>
    <x v="0"/>
    <s v="NA"/>
    <s v="NA"/>
    <s v="NA"/>
    <x v="187"/>
    <x v="149"/>
    <s v="1948 Summer"/>
    <x v="15"/>
    <x v="0"/>
    <s v="London"/>
    <x v="6"/>
    <s v="Athletics Men's 4 x 100 metres Relay"/>
    <s v="NA"/>
  </r>
  <r>
    <n v="55442"/>
    <s v="Phyllis Wyatt Johnson (Squire-, -Waite)"/>
    <x v="1"/>
    <n v="21"/>
    <s v="NA"/>
    <s v="NA"/>
    <x v="130"/>
    <x v="87"/>
    <s v="1908 Summer"/>
    <x v="33"/>
    <x v="0"/>
    <s v="London"/>
    <x v="33"/>
    <s v="Figure Skating Mixed Pairs"/>
    <s v="Silver"/>
  </r>
  <r>
    <n v="55442"/>
    <s v="Phyllis Wyatt Johnson (Squire-, -Waite)"/>
    <x v="1"/>
    <n v="33"/>
    <s v="NA"/>
    <s v="NA"/>
    <x v="94"/>
    <x v="87"/>
    <s v="1920 Summer"/>
    <x v="2"/>
    <x v="0"/>
    <s v="Antwerpen"/>
    <x v="33"/>
    <s v="Figure Skating Women's Singles"/>
    <s v="NA"/>
  </r>
  <r>
    <n v="55442"/>
    <s v="Phyllis Wyatt Johnson (Squire-, -Waite)"/>
    <x v="1"/>
    <n v="33"/>
    <s v="NA"/>
    <s v="NA"/>
    <x v="130"/>
    <x v="87"/>
    <s v="1920 Summer"/>
    <x v="2"/>
    <x v="0"/>
    <s v="Antwerpen"/>
    <x v="33"/>
    <s v="Figure Skating Mixed Pairs"/>
    <s v="Bronze"/>
  </r>
  <r>
    <n v="55443"/>
    <s v="Franklin Pitcher &quot;Pitch&quot; Johnson"/>
    <x v="0"/>
    <n v="23"/>
    <n v="176"/>
    <n v="64"/>
    <x v="4"/>
    <x v="3"/>
    <s v="1924 Summer"/>
    <x v="13"/>
    <x v="0"/>
    <s v="Paris"/>
    <x v="6"/>
    <s v="Athletics Men's 110 metres Hurdles"/>
    <s v="NA"/>
  </r>
  <r>
    <n v="55444"/>
    <s v="Rafer Lewis Johnson"/>
    <x v="0"/>
    <n v="21"/>
    <n v="190"/>
    <n v="91"/>
    <x v="4"/>
    <x v="3"/>
    <s v="1956 Summer"/>
    <x v="27"/>
    <x v="0"/>
    <s v="Melbourne"/>
    <x v="6"/>
    <s v="Athletics Men's Decathlon"/>
    <s v="Silver"/>
  </r>
  <r>
    <n v="55444"/>
    <s v="Rafer Lewis Johnson"/>
    <x v="0"/>
    <n v="25"/>
    <n v="190"/>
    <n v="91"/>
    <x v="4"/>
    <x v="3"/>
    <s v="1960 Summer"/>
    <x v="21"/>
    <x v="0"/>
    <s v="Roma"/>
    <x v="6"/>
    <s v="Athletics Men's Decathlon"/>
    <s v="Gold"/>
  </r>
  <r>
    <n v="55445"/>
    <s v="William Ralph Johnson"/>
    <x v="0"/>
    <n v="20"/>
    <n v="175"/>
    <n v="74"/>
    <x v="94"/>
    <x v="87"/>
    <s v="1968 Summer"/>
    <x v="24"/>
    <x v="0"/>
    <s v="Mexico City"/>
    <x v="23"/>
    <s v="Fencing Men's epee, Individual"/>
    <s v="NA"/>
  </r>
  <r>
    <n v="55445"/>
    <s v="William Ralph Johnson"/>
    <x v="0"/>
    <n v="20"/>
    <n v="175"/>
    <n v="74"/>
    <x v="94"/>
    <x v="87"/>
    <s v="1968 Summer"/>
    <x v="24"/>
    <x v="0"/>
    <s v="Mexico City"/>
    <x v="23"/>
    <s v="Fencing Men's epee, Team"/>
    <s v="NA"/>
  </r>
  <r>
    <n v="55445"/>
    <s v="William Ralph Johnson"/>
    <x v="0"/>
    <n v="24"/>
    <n v="175"/>
    <n v="74"/>
    <x v="94"/>
    <x v="87"/>
    <s v="1972 Summer"/>
    <x v="25"/>
    <x v="0"/>
    <s v="Munich"/>
    <x v="23"/>
    <s v="Fencing Men's epee, Individual"/>
    <s v="NA"/>
  </r>
  <r>
    <n v="55445"/>
    <s v="William Ralph Johnson"/>
    <x v="0"/>
    <n v="24"/>
    <n v="175"/>
    <n v="74"/>
    <x v="94"/>
    <x v="87"/>
    <s v="1972 Summer"/>
    <x v="25"/>
    <x v="0"/>
    <s v="Munich"/>
    <x v="23"/>
    <s v="Fencing Men's epee, Team"/>
    <s v="NA"/>
  </r>
  <r>
    <n v="55445"/>
    <s v="William Ralph Johnson"/>
    <x v="0"/>
    <n v="28"/>
    <n v="175"/>
    <n v="74"/>
    <x v="94"/>
    <x v="87"/>
    <s v="1976 Summer"/>
    <x v="29"/>
    <x v="0"/>
    <s v="Montreal"/>
    <x v="23"/>
    <s v="Fencing Men's epee, Individual"/>
    <s v="NA"/>
  </r>
  <r>
    <n v="55445"/>
    <s v="William Ralph Johnson"/>
    <x v="0"/>
    <n v="28"/>
    <n v="175"/>
    <n v="74"/>
    <x v="94"/>
    <x v="87"/>
    <s v="1976 Summer"/>
    <x v="29"/>
    <x v="0"/>
    <s v="Montreal"/>
    <x v="23"/>
    <s v="Fencing Men's epee, Team"/>
    <s v="NA"/>
  </r>
  <r>
    <n v="55445"/>
    <s v="William Ralph Johnson"/>
    <x v="0"/>
    <n v="36"/>
    <n v="175"/>
    <n v="74"/>
    <x v="94"/>
    <x v="87"/>
    <s v="1984 Summer"/>
    <x v="23"/>
    <x v="0"/>
    <s v="Los Angeles"/>
    <x v="23"/>
    <s v="Fencing Men's epee, Team"/>
    <s v="NA"/>
  </r>
  <r>
    <n v="55446"/>
    <s v="Ridgely Couper Johnson"/>
    <x v="0"/>
    <n v="26"/>
    <n v="205"/>
    <n v="102"/>
    <x v="4"/>
    <x v="3"/>
    <s v="1984 Summer"/>
    <x v="23"/>
    <x v="0"/>
    <s v="Los Angeles"/>
    <x v="21"/>
    <s v="Rowing Men's Quadruple Sculls"/>
    <s v="NA"/>
  </r>
  <r>
    <n v="55447"/>
    <s v="Robert Johnson"/>
    <x v="0"/>
    <n v="24"/>
    <n v="189"/>
    <n v="80"/>
    <x v="44"/>
    <x v="41"/>
    <s v="1976 Summer"/>
    <x v="29"/>
    <x v="0"/>
    <s v="Montreal"/>
    <x v="15"/>
    <s v="Handball Men's Handball"/>
    <s v="NA"/>
  </r>
  <r>
    <n v="55448"/>
    <s v="Rodney Johnson"/>
    <x v="0"/>
    <n v="29"/>
    <n v="174"/>
    <n v="82"/>
    <x v="46"/>
    <x v="43"/>
    <s v="1956 Summer"/>
    <x v="27"/>
    <x v="0"/>
    <s v="Melbourne"/>
    <x v="25"/>
    <s v="Shooting Men's Free Pistol, 50 metres"/>
    <s v="NA"/>
  </r>
  <r>
    <n v="55448"/>
    <s v="Rodney Johnson"/>
    <x v="0"/>
    <n v="33"/>
    <n v="174"/>
    <n v="82"/>
    <x v="46"/>
    <x v="43"/>
    <s v="1960 Summer"/>
    <x v="21"/>
    <x v="0"/>
    <s v="Roma"/>
    <x v="25"/>
    <s v="Shooting Men's Free Pistol, 50 metres"/>
    <s v="NA"/>
  </r>
  <r>
    <n v="55448"/>
    <s v="Rodney Johnson"/>
    <x v="0"/>
    <n v="37"/>
    <n v="174"/>
    <n v="82"/>
    <x v="46"/>
    <x v="43"/>
    <s v="1964 Summer"/>
    <x v="22"/>
    <x v="0"/>
    <s v="Tokyo"/>
    <x v="25"/>
    <s v="Shooting Men's Free Pistol, 50 metres"/>
    <s v="NA"/>
  </r>
  <r>
    <n v="55449"/>
    <s v="Roger Vivian Johnson"/>
    <x v="0"/>
    <n v="24"/>
    <n v="183"/>
    <n v="78"/>
    <x v="110"/>
    <x v="101"/>
    <s v="1968 Summer"/>
    <x v="24"/>
    <x v="0"/>
    <s v="Mexico City"/>
    <x v="6"/>
    <s v="Athletics Men's 400 metres Hurdles"/>
    <s v="NA"/>
  </r>
  <r>
    <n v="55449"/>
    <s v="Roger Vivian Johnson"/>
    <x v="0"/>
    <n v="28"/>
    <n v="183"/>
    <n v="78"/>
    <x v="110"/>
    <x v="101"/>
    <s v="1972 Summer"/>
    <x v="25"/>
    <x v="0"/>
    <s v="Munich"/>
    <x v="6"/>
    <s v="Athletics Men's 400 metres Hurdles"/>
    <s v="NA"/>
  </r>
  <r>
    <n v="55450"/>
    <s v="Ronald &quot;Ronny&quot; Johnson"/>
    <x v="0"/>
    <n v="37"/>
    <n v="193"/>
    <n v="110"/>
    <x v="46"/>
    <x v="43"/>
    <s v="2000 Summer"/>
    <x v="10"/>
    <x v="0"/>
    <s v="Sydney"/>
    <x v="41"/>
    <s v="Baseball Men's Baseball"/>
    <s v="NA"/>
  </r>
  <r>
    <n v="55451"/>
    <s v="Roy Johnson"/>
    <x v="0"/>
    <n v="24"/>
    <n v="168"/>
    <n v="62"/>
    <x v="187"/>
    <x v="149"/>
    <s v="1972 Summer"/>
    <x v="25"/>
    <x v="0"/>
    <s v="Munich"/>
    <x v="26"/>
    <s v="Boxing Men's Light-Welterweight"/>
    <s v="NA"/>
  </r>
  <r>
    <n v="55452"/>
    <s v="Russell B. Johnson"/>
    <x v="0"/>
    <n v="56"/>
    <n v="175"/>
    <n v="68"/>
    <x v="86"/>
    <x v="80"/>
    <s v="1976 Summer"/>
    <x v="29"/>
    <x v="0"/>
    <s v="Montreal"/>
    <x v="25"/>
    <s v="Shooting Mixed Skeet"/>
    <s v="NA"/>
  </r>
  <r>
    <n v="55453"/>
    <s v="Ryan Johnson"/>
    <x v="0"/>
    <n v="23"/>
    <n v="176"/>
    <n v="80"/>
    <x v="44"/>
    <x v="41"/>
    <s v="1998 Winter"/>
    <x v="16"/>
    <x v="1"/>
    <s v="Nagano"/>
    <x v="43"/>
    <s v="Freestyle Skiing Men's Moguls"/>
    <s v="NA"/>
  </r>
  <r>
    <n v="55453"/>
    <s v="Ryan Johnson"/>
    <x v="0"/>
    <n v="27"/>
    <n v="176"/>
    <n v="80"/>
    <x v="44"/>
    <x v="41"/>
    <s v="2002 Winter"/>
    <x v="7"/>
    <x v="1"/>
    <s v="Salt Lake City"/>
    <x v="43"/>
    <s v="Freestyle Skiing Men's Moguls"/>
    <s v="NA"/>
  </r>
  <r>
    <n v="55454"/>
    <s v="Scott Philip Johnson"/>
    <x v="0"/>
    <n v="23"/>
    <n v="160"/>
    <n v="57"/>
    <x v="4"/>
    <x v="3"/>
    <s v="1984 Summer"/>
    <x v="23"/>
    <x v="0"/>
    <s v="Los Angeles"/>
    <x v="12"/>
    <s v="Gymnastics Men's Individual All-Around"/>
    <s v="NA"/>
  </r>
  <r>
    <n v="55454"/>
    <s v="Scott Philip Johnson"/>
    <x v="0"/>
    <n v="23"/>
    <n v="160"/>
    <n v="57"/>
    <x v="4"/>
    <x v="3"/>
    <s v="1984 Summer"/>
    <x v="23"/>
    <x v="0"/>
    <s v="Los Angeles"/>
    <x v="12"/>
    <s v="Gymnastics Men's Team All-Around"/>
    <s v="Gold"/>
  </r>
  <r>
    <n v="55454"/>
    <s v="Scott Philip Johnson"/>
    <x v="0"/>
    <n v="23"/>
    <n v="160"/>
    <n v="57"/>
    <x v="4"/>
    <x v="3"/>
    <s v="1984 Summer"/>
    <x v="23"/>
    <x v="0"/>
    <s v="Los Angeles"/>
    <x v="12"/>
    <s v="Gymnastics Men's Floor Exercise"/>
    <s v="NA"/>
  </r>
  <r>
    <n v="55454"/>
    <s v="Scott Philip Johnson"/>
    <x v="0"/>
    <n v="23"/>
    <n v="160"/>
    <n v="57"/>
    <x v="4"/>
    <x v="3"/>
    <s v="1984 Summer"/>
    <x v="23"/>
    <x v="0"/>
    <s v="Los Angeles"/>
    <x v="12"/>
    <s v="Gymnastics Men's Horse Vault"/>
    <s v="NA"/>
  </r>
  <r>
    <n v="55454"/>
    <s v="Scott Philip Johnson"/>
    <x v="0"/>
    <n v="23"/>
    <n v="160"/>
    <n v="57"/>
    <x v="4"/>
    <x v="3"/>
    <s v="1984 Summer"/>
    <x v="23"/>
    <x v="0"/>
    <s v="Los Angeles"/>
    <x v="12"/>
    <s v="Gymnastics Men's Parallel Bars"/>
    <s v="NA"/>
  </r>
  <r>
    <n v="55454"/>
    <s v="Scott Philip Johnson"/>
    <x v="0"/>
    <n v="23"/>
    <n v="160"/>
    <n v="57"/>
    <x v="4"/>
    <x v="3"/>
    <s v="1984 Summer"/>
    <x v="23"/>
    <x v="0"/>
    <s v="Los Angeles"/>
    <x v="12"/>
    <s v="Gymnastics Men's Horizontal Bar"/>
    <s v="NA"/>
  </r>
  <r>
    <n v="55454"/>
    <s v="Scott Philip Johnson"/>
    <x v="0"/>
    <n v="23"/>
    <n v="160"/>
    <n v="57"/>
    <x v="4"/>
    <x v="3"/>
    <s v="1984 Summer"/>
    <x v="23"/>
    <x v="0"/>
    <s v="Los Angeles"/>
    <x v="12"/>
    <s v="Gymnastics Men's Rings"/>
    <s v="NA"/>
  </r>
  <r>
    <n v="55454"/>
    <s v="Scott Philip Johnson"/>
    <x v="0"/>
    <n v="23"/>
    <n v="160"/>
    <n v="57"/>
    <x v="4"/>
    <x v="3"/>
    <s v="1984 Summer"/>
    <x v="23"/>
    <x v="0"/>
    <s v="Los Angeles"/>
    <x v="12"/>
    <s v="Gymnastics Men's Pommelled Horse"/>
    <s v="NA"/>
  </r>
  <r>
    <n v="55454"/>
    <s v="Scott Philip Johnson"/>
    <x v="0"/>
    <n v="27"/>
    <n v="160"/>
    <n v="57"/>
    <x v="4"/>
    <x v="3"/>
    <s v="1988 Summer"/>
    <x v="4"/>
    <x v="0"/>
    <s v="Seoul"/>
    <x v="12"/>
    <s v="Gymnastics Men's Individual All-Around"/>
    <s v="NA"/>
  </r>
  <r>
    <n v="55454"/>
    <s v="Scott Philip Johnson"/>
    <x v="0"/>
    <n v="27"/>
    <n v="160"/>
    <n v="57"/>
    <x v="4"/>
    <x v="3"/>
    <s v="1988 Summer"/>
    <x v="4"/>
    <x v="0"/>
    <s v="Seoul"/>
    <x v="12"/>
    <s v="Gymnastics Men's Team All-Around"/>
    <s v="NA"/>
  </r>
  <r>
    <n v="55454"/>
    <s v="Scott Philip Johnson"/>
    <x v="0"/>
    <n v="27"/>
    <n v="160"/>
    <n v="57"/>
    <x v="4"/>
    <x v="3"/>
    <s v="1988 Summer"/>
    <x v="4"/>
    <x v="0"/>
    <s v="Seoul"/>
    <x v="12"/>
    <s v="Gymnastics Men's Floor Exercise"/>
    <s v="NA"/>
  </r>
  <r>
    <n v="55454"/>
    <s v="Scott Philip Johnson"/>
    <x v="0"/>
    <n v="27"/>
    <n v="160"/>
    <n v="57"/>
    <x v="4"/>
    <x v="3"/>
    <s v="1988 Summer"/>
    <x v="4"/>
    <x v="0"/>
    <s v="Seoul"/>
    <x v="12"/>
    <s v="Gymnastics Men's Horse Vault"/>
    <s v="NA"/>
  </r>
  <r>
    <n v="55454"/>
    <s v="Scott Philip Johnson"/>
    <x v="0"/>
    <n v="27"/>
    <n v="160"/>
    <n v="57"/>
    <x v="4"/>
    <x v="3"/>
    <s v="1988 Summer"/>
    <x v="4"/>
    <x v="0"/>
    <s v="Seoul"/>
    <x v="12"/>
    <s v="Gymnastics Men's Parallel Bars"/>
    <s v="NA"/>
  </r>
  <r>
    <n v="55454"/>
    <s v="Scott Philip Johnson"/>
    <x v="0"/>
    <n v="27"/>
    <n v="160"/>
    <n v="57"/>
    <x v="4"/>
    <x v="3"/>
    <s v="1988 Summer"/>
    <x v="4"/>
    <x v="0"/>
    <s v="Seoul"/>
    <x v="12"/>
    <s v="Gymnastics Men's Horizontal Bar"/>
    <s v="NA"/>
  </r>
  <r>
    <n v="55454"/>
    <s v="Scott Philip Johnson"/>
    <x v="0"/>
    <n v="27"/>
    <n v="160"/>
    <n v="57"/>
    <x v="4"/>
    <x v="3"/>
    <s v="1988 Summer"/>
    <x v="4"/>
    <x v="0"/>
    <s v="Seoul"/>
    <x v="12"/>
    <s v="Gymnastics Men's Rings"/>
    <s v="NA"/>
  </r>
  <r>
    <n v="55454"/>
    <s v="Scott Philip Johnson"/>
    <x v="0"/>
    <n v="27"/>
    <n v="160"/>
    <n v="57"/>
    <x v="4"/>
    <x v="3"/>
    <s v="1988 Summer"/>
    <x v="4"/>
    <x v="0"/>
    <s v="Seoul"/>
    <x v="12"/>
    <s v="Gymnastics Men's Pommelled Horse"/>
    <s v="NA"/>
  </r>
  <r>
    <n v="55455"/>
    <s v="Seba Johnson"/>
    <x v="1"/>
    <n v="14"/>
    <s v="NA"/>
    <s v="NA"/>
    <x v="86"/>
    <x v="80"/>
    <s v="1988 Winter"/>
    <x v="4"/>
    <x v="1"/>
    <s v="Calgary"/>
    <x v="14"/>
    <s v="Alpine Skiing Women's Super G"/>
    <s v="NA"/>
  </r>
  <r>
    <n v="55455"/>
    <s v="Seba Johnson"/>
    <x v="1"/>
    <n v="14"/>
    <s v="NA"/>
    <s v="NA"/>
    <x v="86"/>
    <x v="80"/>
    <s v="1988 Winter"/>
    <x v="4"/>
    <x v="1"/>
    <s v="Calgary"/>
    <x v="14"/>
    <s v="Alpine Skiing Women's Giant Slalom"/>
    <s v="NA"/>
  </r>
  <r>
    <n v="55455"/>
    <s v="Seba Johnson"/>
    <x v="1"/>
    <n v="18"/>
    <s v="NA"/>
    <s v="NA"/>
    <x v="86"/>
    <x v="80"/>
    <s v="1992 Winter"/>
    <x v="0"/>
    <x v="1"/>
    <s v="Albertville"/>
    <x v="14"/>
    <s v="Alpine Skiing Women's Giant Slalom"/>
    <s v="NA"/>
  </r>
  <r>
    <n v="55455"/>
    <s v="Seba Johnson"/>
    <x v="1"/>
    <n v="18"/>
    <s v="NA"/>
    <s v="NA"/>
    <x v="86"/>
    <x v="80"/>
    <s v="1992 Winter"/>
    <x v="0"/>
    <x v="1"/>
    <s v="Albertville"/>
    <x v="14"/>
    <s v="Alpine Skiing Women's Slalom"/>
    <s v="NA"/>
  </r>
  <r>
    <n v="55456"/>
    <s v="Shannon Regina Johnson"/>
    <x v="1"/>
    <n v="29"/>
    <n v="182"/>
    <n v="81"/>
    <x v="4"/>
    <x v="3"/>
    <s v="2004 Summer"/>
    <x v="20"/>
    <x v="0"/>
    <s v="Athina"/>
    <x v="0"/>
    <s v="Basketball Women's Basketball"/>
    <s v="Gold"/>
  </r>
  <r>
    <n v="55457"/>
    <s v="Shawn Machel Johnson (-East)"/>
    <x v="1"/>
    <n v="16"/>
    <n v="145"/>
    <n v="41"/>
    <x v="4"/>
    <x v="3"/>
    <s v="2008 Summer"/>
    <x v="18"/>
    <x v="0"/>
    <s v="Beijing"/>
    <x v="12"/>
    <s v="Gymnastics Women's Individual All-Around"/>
    <s v="Silver"/>
  </r>
  <r>
    <n v="55457"/>
    <s v="Shawn Machel Johnson (-East)"/>
    <x v="1"/>
    <n v="16"/>
    <n v="145"/>
    <n v="41"/>
    <x v="4"/>
    <x v="3"/>
    <s v="2008 Summer"/>
    <x v="18"/>
    <x v="0"/>
    <s v="Beijing"/>
    <x v="12"/>
    <s v="Gymnastics Women's Team All-Around"/>
    <s v="Silver"/>
  </r>
  <r>
    <n v="55457"/>
    <s v="Shawn Machel Johnson (-East)"/>
    <x v="1"/>
    <n v="16"/>
    <n v="145"/>
    <n v="41"/>
    <x v="4"/>
    <x v="3"/>
    <s v="2008 Summer"/>
    <x v="18"/>
    <x v="0"/>
    <s v="Beijing"/>
    <x v="12"/>
    <s v="Gymnastics Women's Floor Exercise"/>
    <s v="Silver"/>
  </r>
  <r>
    <n v="55457"/>
    <s v="Shawn Machel Johnson (-East)"/>
    <x v="1"/>
    <n v="16"/>
    <n v="145"/>
    <n v="41"/>
    <x v="4"/>
    <x v="3"/>
    <s v="2008 Summer"/>
    <x v="18"/>
    <x v="0"/>
    <s v="Beijing"/>
    <x v="12"/>
    <s v="Gymnastics Women's Uneven Bars"/>
    <s v="NA"/>
  </r>
  <r>
    <n v="55457"/>
    <s v="Shawn Machel Johnson (-East)"/>
    <x v="1"/>
    <n v="16"/>
    <n v="145"/>
    <n v="41"/>
    <x v="4"/>
    <x v="3"/>
    <s v="2008 Summer"/>
    <x v="18"/>
    <x v="0"/>
    <s v="Beijing"/>
    <x v="12"/>
    <s v="Gymnastics Women's Balance Beam"/>
    <s v="Gold"/>
  </r>
  <r>
    <n v="55458"/>
    <s v="Sheryl Ann Johnson"/>
    <x v="1"/>
    <n v="26"/>
    <n v="170"/>
    <n v="57"/>
    <x v="4"/>
    <x v="3"/>
    <s v="1984 Summer"/>
    <x v="23"/>
    <x v="0"/>
    <s v="Los Angeles"/>
    <x v="20"/>
    <s v="Hockey Women's Hockey"/>
    <s v="Bronze"/>
  </r>
  <r>
    <n v="55458"/>
    <s v="Sheryl Ann Johnson"/>
    <x v="1"/>
    <n v="30"/>
    <n v="170"/>
    <n v="57"/>
    <x v="4"/>
    <x v="3"/>
    <s v="1988 Summer"/>
    <x v="4"/>
    <x v="0"/>
    <s v="Seoul"/>
    <x v="20"/>
    <s v="Hockey Women's Hockey"/>
    <s v="NA"/>
  </r>
  <r>
    <n v="55459"/>
    <s v="Sidney B. &quot;Sid&quot; Johnson"/>
    <x v="0"/>
    <s v="NA"/>
    <s v="NA"/>
    <s v="NA"/>
    <x v="830"/>
    <x v="3"/>
    <s v="1904 Summer"/>
    <x v="32"/>
    <x v="0"/>
    <s v="St. Louis"/>
    <x v="3"/>
    <s v="Tug-Of-War Men's Tug-Of-War"/>
    <s v="Gold"/>
  </r>
  <r>
    <n v="55460"/>
    <s v="Sonja Johnson"/>
    <x v="1"/>
    <n v="40"/>
    <n v="162"/>
    <n v="60"/>
    <x v="46"/>
    <x v="43"/>
    <s v="2008 Summer"/>
    <x v="18"/>
    <x v="0"/>
    <s v="Beijing"/>
    <x v="24"/>
    <s v="Equestrianism Mixed Three-Day Event, Individual"/>
    <s v="NA"/>
  </r>
  <r>
    <n v="55460"/>
    <s v="Sonja Johnson"/>
    <x v="1"/>
    <n v="40"/>
    <n v="162"/>
    <n v="60"/>
    <x v="46"/>
    <x v="43"/>
    <s v="2008 Summer"/>
    <x v="18"/>
    <x v="0"/>
    <s v="Beijing"/>
    <x v="24"/>
    <s v="Equestrianism Mixed Three-Day Event, Team"/>
    <s v="Silver"/>
  </r>
  <r>
    <n v="55461"/>
    <s v="Steele Alexander Johnson"/>
    <x v="0"/>
    <n v="20"/>
    <n v="188"/>
    <n v="80"/>
    <x v="4"/>
    <x v="3"/>
    <s v="2016 Summer"/>
    <x v="19"/>
    <x v="0"/>
    <s v="Rio de Janeiro"/>
    <x v="29"/>
    <s v="Diving Men's Platform"/>
    <s v="NA"/>
  </r>
  <r>
    <n v="55461"/>
    <s v="Steele Alexander Johnson"/>
    <x v="0"/>
    <n v="20"/>
    <n v="188"/>
    <n v="80"/>
    <x v="4"/>
    <x v="3"/>
    <s v="2016 Summer"/>
    <x v="19"/>
    <x v="0"/>
    <s v="Rio de Janeiro"/>
    <x v="29"/>
    <s v="Diving Men's Synchronized Platform"/>
    <s v="Silver"/>
  </r>
  <r>
    <n v="55462"/>
    <s v="Sten Jean &quot;Stein&quot; Johnson"/>
    <x v="0"/>
    <n v="26"/>
    <s v="NA"/>
    <s v="NA"/>
    <x v="6"/>
    <x v="5"/>
    <s v="1948 Summer"/>
    <x v="15"/>
    <x v="0"/>
    <s v="London"/>
    <x v="6"/>
    <s v="Athletics Men's Discus Throw"/>
    <s v="NA"/>
  </r>
  <r>
    <n v="55462"/>
    <s v="Sten Jean &quot;Stein&quot; Johnson"/>
    <x v="0"/>
    <n v="30"/>
    <s v="NA"/>
    <s v="NA"/>
    <x v="6"/>
    <x v="5"/>
    <s v="1952 Summer"/>
    <x v="8"/>
    <x v="0"/>
    <s v="Helsinki"/>
    <x v="6"/>
    <s v="Athletics Men's Discus Throw"/>
    <s v="NA"/>
  </r>
  <r>
    <n v="55463"/>
    <s v="Steve Johnson"/>
    <x v="0"/>
    <n v="26"/>
    <n v="188"/>
    <n v="86"/>
    <x v="4"/>
    <x v="3"/>
    <s v="2016 Summer"/>
    <x v="19"/>
    <x v="0"/>
    <s v="Rio de Janeiro"/>
    <x v="31"/>
    <s v="Tennis Men's Singles"/>
    <s v="NA"/>
  </r>
  <r>
    <n v="55463"/>
    <s v="Steve Johnson"/>
    <x v="0"/>
    <n v="26"/>
    <n v="188"/>
    <n v="86"/>
    <x v="165"/>
    <x v="3"/>
    <s v="2016 Summer"/>
    <x v="19"/>
    <x v="0"/>
    <s v="Rio de Janeiro"/>
    <x v="31"/>
    <s v="Tennis Men's Doubles"/>
    <s v="Bronze"/>
  </r>
  <r>
    <n v="55464"/>
    <s v="Steven Henry Johnson"/>
    <x v="0"/>
    <n v="27"/>
    <s v="NA"/>
    <s v="NA"/>
    <x v="94"/>
    <x v="87"/>
    <s v="1956 Summer"/>
    <x v="27"/>
    <x v="0"/>
    <s v="Melbourne"/>
    <x v="20"/>
    <s v="Hockey Men's Hockey"/>
    <s v="NA"/>
  </r>
  <r>
    <n v="55465"/>
    <s v="Stone Edward Johnson"/>
    <x v="0"/>
    <n v="20"/>
    <n v="188"/>
    <n v="79"/>
    <x v="4"/>
    <x v="3"/>
    <s v="1960 Summer"/>
    <x v="21"/>
    <x v="0"/>
    <s v="Roma"/>
    <x v="6"/>
    <s v="Athletics Men's 200 metres"/>
    <s v="NA"/>
  </r>
  <r>
    <n v="55465"/>
    <s v="Stone Edward Johnson"/>
    <x v="0"/>
    <n v="20"/>
    <n v="188"/>
    <n v="79"/>
    <x v="4"/>
    <x v="3"/>
    <s v="1960 Summer"/>
    <x v="21"/>
    <x v="0"/>
    <s v="Roma"/>
    <x v="6"/>
    <s v="Athletics Men's 4 x 100 metres Relay"/>
    <s v="NA"/>
  </r>
  <r>
    <n v="55466"/>
    <s v="Susan Marie Johnson (-Lipscomb)"/>
    <x v="1"/>
    <n v="19"/>
    <n v="178"/>
    <n v="66"/>
    <x v="4"/>
    <x v="3"/>
    <s v="1988 Summer"/>
    <x v="4"/>
    <x v="0"/>
    <s v="Seoul"/>
    <x v="8"/>
    <s v="Swimming Women's 100 metres Breaststroke"/>
    <s v="NA"/>
  </r>
  <r>
    <n v="55467"/>
    <s v="Sven Olof Johnson"/>
    <x v="0"/>
    <n v="20"/>
    <s v="NA"/>
    <s v="NA"/>
    <x v="85"/>
    <x v="79"/>
    <s v="1920 Summer"/>
    <x v="2"/>
    <x v="0"/>
    <s v="Antwerpen"/>
    <x v="12"/>
    <s v="Gymnastics Men's Team All-Around, Swedish System"/>
    <s v="Gold"/>
  </r>
  <r>
    <n v="55468"/>
    <s v="Anders Olof Tage Johnson"/>
    <x v="0"/>
    <n v="34"/>
    <s v="NA"/>
    <s v="NA"/>
    <x v="507"/>
    <x v="79"/>
    <s v="1912 Summer"/>
    <x v="12"/>
    <x v="0"/>
    <s v="Stockholm"/>
    <x v="21"/>
    <s v="Rowing Men's Coxed Fours, Inriggers"/>
    <s v="NA"/>
  </r>
  <r>
    <n v="55469"/>
    <s v="Tasman Ian &quot;Tassy&quot; Johnson"/>
    <x v="0"/>
    <n v="19"/>
    <s v="NA"/>
    <s v="NA"/>
    <x v="46"/>
    <x v="43"/>
    <s v="1936 Summer"/>
    <x v="26"/>
    <x v="0"/>
    <s v="Berlin"/>
    <x v="28"/>
    <s v="Cycling Men's Road Race, Individual"/>
    <s v="NA"/>
  </r>
  <r>
    <n v="55469"/>
    <s v="Tasman Ian &quot;Tassy&quot; Johnson"/>
    <x v="0"/>
    <n v="19"/>
    <s v="NA"/>
    <s v="NA"/>
    <x v="46"/>
    <x v="43"/>
    <s v="1936 Summer"/>
    <x v="26"/>
    <x v="0"/>
    <s v="Berlin"/>
    <x v="28"/>
    <s v="Cycling Men's 1,000 metres Time Trial"/>
    <s v="NA"/>
  </r>
  <r>
    <n v="55470"/>
    <s v="George Edward &quot;Ted&quot; Johnson"/>
    <x v="0"/>
    <n v="28"/>
    <s v="NA"/>
    <s v="NA"/>
    <x v="110"/>
    <x v="101"/>
    <s v="1952 Summer"/>
    <x v="8"/>
    <x v="0"/>
    <s v="Helsinki"/>
    <x v="21"/>
    <s v="Rowing Men's Coxed Fours"/>
    <s v="NA"/>
  </r>
  <r>
    <n v="55471"/>
    <s v="Horace Thomas Johnson"/>
    <x v="0"/>
    <n v="21"/>
    <n v="163"/>
    <n v="70"/>
    <x v="94"/>
    <x v="87"/>
    <s v="1908 Summer"/>
    <x v="33"/>
    <x v="0"/>
    <s v="London"/>
    <x v="28"/>
    <s v="Cycling Men's Tandem Sprint, 2,000 metres"/>
    <s v="Silver"/>
  </r>
  <r>
    <n v="55471"/>
    <s v="Horace Thomas Johnson"/>
    <x v="0"/>
    <n v="33"/>
    <n v="163"/>
    <n v="70"/>
    <x v="94"/>
    <x v="87"/>
    <s v="1920 Summer"/>
    <x v="2"/>
    <x v="0"/>
    <s v="Antwerpen"/>
    <x v="28"/>
    <s v="Cycling Men's Sprint"/>
    <s v="Silver"/>
  </r>
  <r>
    <n v="55471"/>
    <s v="Horace Thomas Johnson"/>
    <x v="0"/>
    <n v="33"/>
    <n v="163"/>
    <n v="70"/>
    <x v="94"/>
    <x v="87"/>
    <s v="1920 Summer"/>
    <x v="2"/>
    <x v="0"/>
    <s v="Antwerpen"/>
    <x v="28"/>
    <s v="Cycling Men's Team Pursuit, 4,000 metres"/>
    <s v="Silver"/>
  </r>
  <r>
    <n v="55471"/>
    <s v="Horace Thomas Johnson"/>
    <x v="0"/>
    <n v="33"/>
    <n v="163"/>
    <n v="70"/>
    <x v="94"/>
    <x v="87"/>
    <s v="1920 Summer"/>
    <x v="2"/>
    <x v="0"/>
    <s v="Antwerpen"/>
    <x v="28"/>
    <s v="Cycling Men's 50 kilometres"/>
    <s v="NA"/>
  </r>
  <r>
    <n v="55472"/>
    <s v="Philip Anthony &quot;Tony&quot; Johnson"/>
    <x v="0"/>
    <n v="23"/>
    <n v="191"/>
    <n v="86"/>
    <x v="4"/>
    <x v="3"/>
    <s v="1964 Summer"/>
    <x v="22"/>
    <x v="0"/>
    <s v="Tokyo"/>
    <x v="21"/>
    <s v="Rowing Men's Coxless Pairs"/>
    <s v="NA"/>
  </r>
  <r>
    <n v="55472"/>
    <s v="Philip Anthony &quot;Tony&quot; Johnson"/>
    <x v="0"/>
    <n v="27"/>
    <n v="191"/>
    <n v="86"/>
    <x v="4"/>
    <x v="3"/>
    <s v="1968 Summer"/>
    <x v="24"/>
    <x v="0"/>
    <s v="Mexico City"/>
    <x v="21"/>
    <s v="Rowing Men's Coxless Pairs"/>
    <s v="Silver"/>
  </r>
  <r>
    <n v="55473"/>
    <s v="Toureano Dexter Johnson"/>
    <x v="0"/>
    <n v="24"/>
    <n v="163"/>
    <n v="69"/>
    <x v="207"/>
    <x v="161"/>
    <s v="2008 Summer"/>
    <x v="18"/>
    <x v="0"/>
    <s v="Beijing"/>
    <x v="26"/>
    <s v="Boxing Men's Welterweight"/>
    <s v="NA"/>
  </r>
  <r>
    <n v="55474"/>
    <s v="Victor Louis Johnson"/>
    <x v="0"/>
    <n v="24"/>
    <s v="NA"/>
    <s v="NA"/>
    <x v="94"/>
    <x v="87"/>
    <s v="1908 Summer"/>
    <x v="33"/>
    <x v="0"/>
    <s v="London"/>
    <x v="28"/>
    <s v="Cycling Men's Sprint"/>
    <s v="Gold"/>
  </r>
  <r>
    <n v="55474"/>
    <s v="Victor Louis Johnson"/>
    <x v="0"/>
    <n v="24"/>
    <s v="NA"/>
    <s v="NA"/>
    <x v="94"/>
    <x v="87"/>
    <s v="1908 Summer"/>
    <x v="33"/>
    <x v="0"/>
    <s v="London"/>
    <x v="28"/>
    <s v="Cycling Men's Sprint"/>
    <s v="NA"/>
  </r>
  <r>
    <n v="55475"/>
    <s v="Orda Wayne Johnson"/>
    <x v="0"/>
    <n v="21"/>
    <n v="170"/>
    <n v="59"/>
    <x v="4"/>
    <x v="3"/>
    <s v="1924 Summer"/>
    <x v="13"/>
    <x v="0"/>
    <s v="Paris"/>
    <x v="6"/>
    <s v="Athletics Men's 10,000 metres"/>
    <s v="NA"/>
  </r>
  <r>
    <n v="55476"/>
    <s v="Wesley Momo Johnson"/>
    <x v="0"/>
    <n v="20"/>
    <n v="168"/>
    <n v="58"/>
    <x v="141"/>
    <x v="126"/>
    <s v="1964 Summer"/>
    <x v="22"/>
    <x v="0"/>
    <s v="Tokyo"/>
    <x v="6"/>
    <s v="Athletics Men's 100 metres"/>
    <s v="NA"/>
  </r>
  <r>
    <n v="55476"/>
    <s v="Wesley Momo Johnson"/>
    <x v="0"/>
    <n v="20"/>
    <n v="168"/>
    <n v="58"/>
    <x v="141"/>
    <x v="126"/>
    <s v="1964 Summer"/>
    <x v="22"/>
    <x v="0"/>
    <s v="Tokyo"/>
    <x v="6"/>
    <s v="Athletics Men's 200 metres"/>
    <s v="NA"/>
  </r>
  <r>
    <n v="55477"/>
    <s v="Wilfrid Alexander Johnson"/>
    <x v="0"/>
    <n v="22"/>
    <s v="NA"/>
    <s v="NA"/>
    <x v="94"/>
    <x v="87"/>
    <s v="1908 Summer"/>
    <x v="33"/>
    <x v="0"/>
    <s v="London"/>
    <x v="54"/>
    <s v="Lacrosse Men's Lacrosse"/>
    <s v="Silver"/>
  </r>
  <r>
    <n v="55478"/>
    <s v="William Byron Johnson"/>
    <x v="0"/>
    <n v="23"/>
    <n v="179"/>
    <s v="NA"/>
    <x v="4"/>
    <x v="3"/>
    <s v="1924 Summer"/>
    <x v="13"/>
    <x v="0"/>
    <s v="Paris"/>
    <x v="17"/>
    <s v="Wrestling Men's Welterweight, Freestyle"/>
    <s v="NA"/>
  </r>
  <r>
    <n v="55479"/>
    <s v="Charles William Johnson"/>
    <x v="0"/>
    <n v="30"/>
    <s v="NA"/>
    <s v="NA"/>
    <x v="4"/>
    <x v="3"/>
    <s v="1948 Winter"/>
    <x v="15"/>
    <x v="1"/>
    <s v="Sankt Moritz"/>
    <x v="53"/>
    <s v="Skeleton Men's Skeleton"/>
    <s v="NA"/>
  </r>
  <r>
    <n v="55480"/>
    <s v="William Roy Johnson"/>
    <x v="0"/>
    <n v="21"/>
    <n v="191"/>
    <n v="86"/>
    <x v="4"/>
    <x v="3"/>
    <s v="1968 Summer"/>
    <x v="24"/>
    <x v="0"/>
    <s v="Mexico City"/>
    <x v="8"/>
    <s v="Swimming Men's 4 x 100 metres Freestyle Relay"/>
    <s v="Gold"/>
  </r>
  <r>
    <n v="55480"/>
    <s v="William Roy Johnson"/>
    <x v="0"/>
    <n v="21"/>
    <n v="191"/>
    <n v="86"/>
    <x v="4"/>
    <x v="3"/>
    <s v="1968 Summer"/>
    <x v="24"/>
    <x v="0"/>
    <s v="Mexico City"/>
    <x v="8"/>
    <s v="Swimming Men's 4 x 200 metres Freestyle Relay"/>
    <s v="Gold"/>
  </r>
  <r>
    <n v="55481"/>
    <s v="William Johnson"/>
    <x v="0"/>
    <n v="23"/>
    <n v="196"/>
    <n v="93"/>
    <x v="4"/>
    <x v="3"/>
    <s v="1976 Summer"/>
    <x v="29"/>
    <x v="0"/>
    <s v="Montreal"/>
    <x v="15"/>
    <s v="Handball Men's Handball"/>
    <s v="NA"/>
  </r>
  <r>
    <n v="55482"/>
    <s v="Skld Yngve Johnson"/>
    <x v="0"/>
    <n v="24"/>
    <s v="NA"/>
    <s v="NA"/>
    <x v="85"/>
    <x v="79"/>
    <s v="1920 Summer"/>
    <x v="2"/>
    <x v="0"/>
    <s v="Antwerpen"/>
    <x v="29"/>
    <s v="Diving Men's Platform"/>
    <s v="NA"/>
  </r>
  <r>
    <n v="55483"/>
    <s v="Yudel Johnson Cedeno"/>
    <x v="0"/>
    <n v="23"/>
    <n v="158"/>
    <n v="64"/>
    <x v="22"/>
    <x v="20"/>
    <s v="2004 Summer"/>
    <x v="20"/>
    <x v="0"/>
    <s v="Athina"/>
    <x v="26"/>
    <s v="Boxing Men's Light-Welterweight"/>
    <s v="Silver"/>
  </r>
  <r>
    <n v="55484"/>
    <s v="Linda Marie Johnson-Blair"/>
    <x v="1"/>
    <n v="22"/>
    <n v="162"/>
    <n v="57"/>
    <x v="44"/>
    <x v="41"/>
    <s v="1994 Winter"/>
    <x v="5"/>
    <x v="1"/>
    <s v="Lillehammer"/>
    <x v="4"/>
    <s v="Speed Skating Women's 500 metres"/>
    <s v="NA"/>
  </r>
  <r>
    <n v="55484"/>
    <s v="Linda Marie Johnson-Blair"/>
    <x v="1"/>
    <n v="26"/>
    <n v="162"/>
    <n v="57"/>
    <x v="44"/>
    <x v="41"/>
    <s v="1998 Winter"/>
    <x v="16"/>
    <x v="1"/>
    <s v="Nagano"/>
    <x v="4"/>
    <s v="Speed Skating Women's 500 metres"/>
    <s v="NA"/>
  </r>
  <r>
    <n v="55484"/>
    <s v="Linda Marie Johnson-Blair"/>
    <x v="1"/>
    <n v="26"/>
    <n v="162"/>
    <n v="57"/>
    <x v="44"/>
    <x v="41"/>
    <s v="1998 Winter"/>
    <x v="16"/>
    <x v="1"/>
    <s v="Nagano"/>
    <x v="4"/>
    <s v="Speed Skating Women's 1,000 metres"/>
    <s v="NA"/>
  </r>
  <r>
    <n v="55485"/>
    <s v="Jennifer A. &quot;Jenny&quot; Johnson-Jordan"/>
    <x v="1"/>
    <n v="27"/>
    <n v="177"/>
    <n v="68"/>
    <x v="165"/>
    <x v="3"/>
    <s v="2000 Summer"/>
    <x v="10"/>
    <x v="0"/>
    <s v="Sydney"/>
    <x v="46"/>
    <s v="Beach Volleyball Women's Beach Volleyball"/>
    <s v="NA"/>
  </r>
  <r>
    <n v="55486"/>
    <s v="Alysia Johnson-Montao"/>
    <x v="1"/>
    <n v="26"/>
    <n v="170"/>
    <n v="59"/>
    <x v="4"/>
    <x v="3"/>
    <s v="2012 Summer"/>
    <x v="1"/>
    <x v="0"/>
    <s v="London"/>
    <x v="6"/>
    <s v="Athletics Women's 800 metres"/>
    <s v="NA"/>
  </r>
  <r>
    <n v="55487"/>
    <s v="Katarina Mary Johnson-Thompson"/>
    <x v="1"/>
    <n v="19"/>
    <n v="183"/>
    <n v="68"/>
    <x v="94"/>
    <x v="87"/>
    <s v="2012 Summer"/>
    <x v="1"/>
    <x v="0"/>
    <s v="London"/>
    <x v="6"/>
    <s v="Athletics Women's Heptathlon"/>
    <s v="NA"/>
  </r>
  <r>
    <n v="55487"/>
    <s v="Katarina Mary Johnson-Thompson"/>
    <x v="1"/>
    <n v="23"/>
    <n v="183"/>
    <n v="68"/>
    <x v="94"/>
    <x v="87"/>
    <s v="2016 Summer"/>
    <x v="19"/>
    <x v="0"/>
    <s v="Rio de Janeiro"/>
    <x v="6"/>
    <s v="Athletics Women's Heptathlon"/>
    <s v="NA"/>
  </r>
  <r>
    <n v="55488"/>
    <s v="Sheena Johnson-Tosta"/>
    <x v="1"/>
    <n v="21"/>
    <n v="165"/>
    <n v="57"/>
    <x v="4"/>
    <x v="3"/>
    <s v="2004 Summer"/>
    <x v="20"/>
    <x v="0"/>
    <s v="Athina"/>
    <x v="6"/>
    <s v="Athletics Women's 400 metres Hurdles"/>
    <s v="NA"/>
  </r>
  <r>
    <n v="55488"/>
    <s v="Sheena Johnson-Tosta"/>
    <x v="1"/>
    <n v="25"/>
    <n v="165"/>
    <n v="57"/>
    <x v="4"/>
    <x v="3"/>
    <s v="2008 Summer"/>
    <x v="18"/>
    <x v="0"/>
    <s v="Beijing"/>
    <x v="6"/>
    <s v="Athletics Women's 400 metres Hurdles"/>
    <s v="Silver"/>
  </r>
  <r>
    <n v="55489"/>
    <s v="Anders Johnsson"/>
    <x v="0"/>
    <n v="29"/>
    <s v="NA"/>
    <s v="NA"/>
    <x v="85"/>
    <x v="79"/>
    <s v="1920 Summer"/>
    <x v="2"/>
    <x v="0"/>
    <s v="Antwerpen"/>
    <x v="25"/>
    <s v="Shooting Men's Free Pistol, 50 metres"/>
    <s v="NA"/>
  </r>
  <r>
    <n v="55489"/>
    <s v="Anders Johnsson"/>
    <x v="0"/>
    <n v="29"/>
    <s v="NA"/>
    <s v="NA"/>
    <x v="85"/>
    <x v="79"/>
    <s v="1920 Summer"/>
    <x v="2"/>
    <x v="0"/>
    <s v="Antwerpen"/>
    <x v="25"/>
    <s v="Shooting Men's Free Pistol, 50 metres, Team"/>
    <s v="Silver"/>
  </r>
  <r>
    <n v="55490"/>
    <s v="Bo Edvard Johan Magnus Johnsson (-Irvall)"/>
    <x v="0"/>
    <n v="21"/>
    <s v="NA"/>
    <s v="NA"/>
    <x v="85"/>
    <x v="79"/>
    <s v="1924 Summer"/>
    <x v="13"/>
    <x v="0"/>
    <s v="Paris"/>
    <x v="8"/>
    <s v="Swimming Men's 200 metres Breaststroke"/>
    <s v="NA"/>
  </r>
  <r>
    <n v="55491"/>
    <s v="Ernst Georg Johnsson"/>
    <x v="0"/>
    <n v="26"/>
    <s v="NA"/>
    <s v="NA"/>
    <x v="85"/>
    <x v="79"/>
    <s v="1928 Summer"/>
    <x v="28"/>
    <x v="0"/>
    <s v="Amsterdam"/>
    <x v="28"/>
    <s v="Cycling Men's Road Race, Individual"/>
    <s v="NA"/>
  </r>
  <r>
    <n v="55491"/>
    <s v="Ernst Georg Johnsson"/>
    <x v="0"/>
    <n v="26"/>
    <s v="NA"/>
    <s v="NA"/>
    <x v="85"/>
    <x v="79"/>
    <s v="1928 Summer"/>
    <x v="28"/>
    <x v="0"/>
    <s v="Amsterdam"/>
    <x v="28"/>
    <s v="Cycling Men's Road Race, Team"/>
    <s v="Bronze"/>
  </r>
  <r>
    <n v="55492"/>
    <s v="Nils Gustaf Johnsson (-Weidel)"/>
    <x v="0"/>
    <n v="18"/>
    <s v="NA"/>
    <s v="NA"/>
    <x v="85"/>
    <x v="79"/>
    <s v="1908 Summer"/>
    <x v="33"/>
    <x v="0"/>
    <s v="London"/>
    <x v="12"/>
    <s v="Gymnastics Men's Team All-Around"/>
    <s v="Gold"/>
  </r>
  <r>
    <n v="55493"/>
    <s v="Kim Emil Jrgen Johnsson"/>
    <x v="0"/>
    <n v="25"/>
    <n v="187"/>
    <n v="90"/>
    <x v="85"/>
    <x v="79"/>
    <s v="2002 Winter"/>
    <x v="7"/>
    <x v="1"/>
    <s v="Salt Lake City"/>
    <x v="7"/>
    <s v="Ice Hockey Men's Ice Hockey"/>
    <s v="NA"/>
  </r>
  <r>
    <n v="55494"/>
    <s v="Rolf Vilhelm Oscar Johnsson"/>
    <x v="0"/>
    <n v="18"/>
    <s v="NA"/>
    <s v="NA"/>
    <x v="85"/>
    <x v="79"/>
    <s v="1908 Summer"/>
    <x v="33"/>
    <x v="0"/>
    <s v="London"/>
    <x v="12"/>
    <s v="Gymnastics Men's Team All-Around"/>
    <s v="Gold"/>
  </r>
  <r>
    <n v="55495"/>
    <s v="Bror Rune Johnsson"/>
    <x v="0"/>
    <n v="31"/>
    <n v="168"/>
    <n v="70"/>
    <x v="85"/>
    <x v="79"/>
    <s v="1964 Summer"/>
    <x v="22"/>
    <x v="0"/>
    <s v="Tokyo"/>
    <x v="17"/>
    <s v="Wrestling Men's Lightweight, Greco-Roman"/>
    <s v="NA"/>
  </r>
  <r>
    <n v="55496"/>
    <s v="Sonja Sofia Valfrida Johnsson (-Dymling)"/>
    <x v="1"/>
    <n v="16"/>
    <s v="NA"/>
    <s v="NA"/>
    <x v="85"/>
    <x v="79"/>
    <s v="1912 Summer"/>
    <x v="12"/>
    <x v="0"/>
    <s v="Stockholm"/>
    <x v="8"/>
    <s v="Swimming Women's 100 metres Freestyle"/>
    <s v="NA"/>
  </r>
  <r>
    <n v="55496"/>
    <s v="Sonja Sofia Valfrida Johnsson (-Dymling)"/>
    <x v="1"/>
    <n v="16"/>
    <s v="NA"/>
    <s v="NA"/>
    <x v="85"/>
    <x v="79"/>
    <s v="1912 Summer"/>
    <x v="12"/>
    <x v="0"/>
    <s v="Stockholm"/>
    <x v="8"/>
    <s v="Swimming Women's 4 x 100 metres Freestyle Relay"/>
    <s v="NA"/>
  </r>
  <r>
    <n v="55497"/>
    <s v="Per Thomas Schiller Johnsson"/>
    <x v="0"/>
    <n v="18"/>
    <n v="192"/>
    <n v="92"/>
    <x v="85"/>
    <x v="79"/>
    <s v="1968 Summer"/>
    <x v="24"/>
    <x v="0"/>
    <s v="Mexico City"/>
    <x v="8"/>
    <s v="Swimming Men's 100 metres Breaststroke"/>
    <s v="NA"/>
  </r>
  <r>
    <n v="55497"/>
    <s v="Per Thomas Schiller Johnsson"/>
    <x v="0"/>
    <n v="18"/>
    <n v="192"/>
    <n v="92"/>
    <x v="85"/>
    <x v="79"/>
    <s v="1968 Summer"/>
    <x v="24"/>
    <x v="0"/>
    <s v="Mexico City"/>
    <x v="8"/>
    <s v="Swimming Men's 200 metres Breaststroke"/>
    <s v="NA"/>
  </r>
  <r>
    <n v="55497"/>
    <s v="Per Thomas Schiller Johnsson"/>
    <x v="0"/>
    <n v="18"/>
    <n v="192"/>
    <n v="92"/>
    <x v="85"/>
    <x v="79"/>
    <s v="1968 Summer"/>
    <x v="24"/>
    <x v="0"/>
    <s v="Mexico City"/>
    <x v="8"/>
    <s v="Swimming Men's 4 x 100 metres Medley Relay"/>
    <s v="NA"/>
  </r>
  <r>
    <n v="55498"/>
    <s v="Abigail Louise &quot;Abby&quot; Johnston"/>
    <x v="1"/>
    <n v="22"/>
    <n v="165"/>
    <n v="61"/>
    <x v="4"/>
    <x v="3"/>
    <s v="2012 Summer"/>
    <x v="1"/>
    <x v="0"/>
    <s v="London"/>
    <x v="29"/>
    <s v="Diving Women's Synchronized Springboard"/>
    <s v="Silver"/>
  </r>
  <r>
    <n v="55498"/>
    <s v="Abigail Louise &quot;Abby&quot; Johnston"/>
    <x v="1"/>
    <n v="26"/>
    <n v="165"/>
    <n v="61"/>
    <x v="4"/>
    <x v="3"/>
    <s v="2016 Summer"/>
    <x v="19"/>
    <x v="0"/>
    <s v="Rio de Janeiro"/>
    <x v="29"/>
    <s v="Diving Women's Springboard"/>
    <s v="NA"/>
  </r>
  <r>
    <n v="55499"/>
    <s v="Albert Johnston"/>
    <x v="0"/>
    <n v="24"/>
    <s v="NA"/>
    <s v="NA"/>
    <x v="629"/>
    <x v="41"/>
    <s v="1904 Summer"/>
    <x v="32"/>
    <x v="0"/>
    <s v="St. Louis"/>
    <x v="2"/>
    <s v="Football Men's Football"/>
    <s v="Gold"/>
  </r>
  <r>
    <n v="55500"/>
    <s v="Ann Johnston (-Colman)"/>
    <x v="1"/>
    <n v="19"/>
    <s v="NA"/>
    <s v="NA"/>
    <x v="44"/>
    <x v="41"/>
    <s v="1956 Winter"/>
    <x v="27"/>
    <x v="1"/>
    <s v="Cortina d'Ampezzo"/>
    <x v="33"/>
    <s v="Figure Skating Women's Singles"/>
    <s v="NA"/>
  </r>
  <r>
    <n v="55501"/>
    <s v="Herbert Arthur &quot;Bert&quot; Johnston"/>
    <x v="0"/>
    <n v="22"/>
    <n v="179"/>
    <n v="73"/>
    <x v="94"/>
    <x v="87"/>
    <s v="1924 Summer"/>
    <x v="13"/>
    <x v="0"/>
    <s v="Paris"/>
    <x v="6"/>
    <s v="Athletics Men's 3,000 metres, Team"/>
    <s v="Silver"/>
  </r>
  <r>
    <n v="55501"/>
    <s v="Herbert Arthur &quot;Bert&quot; Johnston"/>
    <x v="0"/>
    <n v="26"/>
    <n v="179"/>
    <n v="73"/>
    <x v="94"/>
    <x v="87"/>
    <s v="1928 Summer"/>
    <x v="28"/>
    <x v="0"/>
    <s v="Amsterdam"/>
    <x v="6"/>
    <s v="Athletics Men's 5,000 metres"/>
    <s v="NA"/>
  </r>
  <r>
    <n v="55502"/>
    <s v="Brian William Johnston"/>
    <x v="0"/>
    <n v="23"/>
    <s v="NA"/>
    <s v="NA"/>
    <x v="110"/>
    <x v="101"/>
    <s v="1956 Summer"/>
    <x v="27"/>
    <x v="0"/>
    <s v="Melbourne"/>
    <x v="20"/>
    <s v="Hockey Men's Hockey"/>
    <s v="NA"/>
  </r>
  <r>
    <n v="55503"/>
    <s v="Cameron Johnston"/>
    <x v="0"/>
    <n v="29"/>
    <n v="156"/>
    <n v="69"/>
    <x v="46"/>
    <x v="43"/>
    <s v="2000 Summer"/>
    <x v="10"/>
    <x v="0"/>
    <s v="Sydney"/>
    <x v="17"/>
    <s v="Wrestling Men's Welterweight, Freestyle"/>
    <s v="NA"/>
  </r>
  <r>
    <n v="55504"/>
    <s v="Christine Susan  Johnston"/>
    <x v="1"/>
    <n v="25"/>
    <n v="172"/>
    <n v="66"/>
    <x v="94"/>
    <x v="87"/>
    <s v="2000 Summer"/>
    <x v="10"/>
    <x v="0"/>
    <s v="Sydney"/>
    <x v="10"/>
    <s v="Sailing Women's Windsurfer"/>
    <s v="NA"/>
  </r>
  <r>
    <n v="55505"/>
    <s v="Cynthia Mary Johnston"/>
    <x v="1"/>
    <n v="27"/>
    <n v="185"/>
    <n v="70"/>
    <x v="44"/>
    <x v="41"/>
    <s v="1996 Summer"/>
    <x v="11"/>
    <x v="0"/>
    <s v="Atlanta"/>
    <x v="0"/>
    <s v="Basketball Women's Basketball"/>
    <s v="NA"/>
  </r>
  <r>
    <n v="55506"/>
    <s v="Donald Alexander &quot;Don&quot; Johnston"/>
    <x v="0"/>
    <n v="18"/>
    <s v="NA"/>
    <s v="NA"/>
    <x v="47"/>
    <x v="44"/>
    <s v="1948 Summer"/>
    <x v="15"/>
    <x v="0"/>
    <s v="London"/>
    <x v="8"/>
    <s v="Swimming Men's 400 metres Freestyle"/>
    <s v="NA"/>
  </r>
  <r>
    <n v="55506"/>
    <s v="Donald Alexander &quot;Don&quot; Johnston"/>
    <x v="0"/>
    <n v="18"/>
    <s v="NA"/>
    <s v="NA"/>
    <x v="47"/>
    <x v="44"/>
    <s v="1948 Summer"/>
    <x v="15"/>
    <x v="0"/>
    <s v="London"/>
    <x v="8"/>
    <s v="Swimming Men's 1,500 metres Freestyle"/>
    <s v="NA"/>
  </r>
  <r>
    <n v="55507"/>
    <s v="Donald Hendrik &quot;Don&quot; Johnston"/>
    <x v="0"/>
    <n v="20"/>
    <n v="188"/>
    <n v="84"/>
    <x v="4"/>
    <x v="3"/>
    <s v="1920 Summer"/>
    <x v="2"/>
    <x v="0"/>
    <s v="Antwerpen"/>
    <x v="21"/>
    <s v="Rowing Men's Coxed Eights"/>
    <s v="Gold"/>
  </r>
  <r>
    <n v="55508"/>
    <s v="Percy Eric Johnston"/>
    <x v="0"/>
    <n v="34"/>
    <s v="NA"/>
    <s v="NA"/>
    <x v="46"/>
    <x v="43"/>
    <s v="1948 Summer"/>
    <x v="15"/>
    <x v="0"/>
    <s v="London"/>
    <x v="19"/>
    <s v="Water Polo Men's Water Polo"/>
    <s v="NA"/>
  </r>
  <r>
    <n v="55509"/>
    <s v="Fiona Johnston"/>
    <x v="1"/>
    <n v="22"/>
    <n v="181"/>
    <n v="75"/>
    <x v="94"/>
    <x v="87"/>
    <s v="1988 Summer"/>
    <x v="4"/>
    <x v="0"/>
    <s v="Seoul"/>
    <x v="21"/>
    <s v="Rowing Women's Coxed Fours"/>
    <s v="NA"/>
  </r>
  <r>
    <n v="55510"/>
    <s v="Gordon &quot;Gordie&quot; Johnston"/>
    <x v="0"/>
    <n v="23"/>
    <n v="187"/>
    <n v="88"/>
    <x v="44"/>
    <x v="41"/>
    <s v="2016 Summer"/>
    <x v="19"/>
    <x v="0"/>
    <s v="Rio de Janeiro"/>
    <x v="20"/>
    <s v="Hockey Men's Hockey"/>
    <s v="NA"/>
  </r>
  <r>
    <n v="55511"/>
    <s v="Graham Murray Johnston"/>
    <x v="0"/>
    <n v="22"/>
    <s v="NA"/>
    <s v="NA"/>
    <x v="47"/>
    <x v="44"/>
    <s v="1952 Summer"/>
    <x v="8"/>
    <x v="0"/>
    <s v="Helsinki"/>
    <x v="8"/>
    <s v="Swimming Men's 400 metres Freestyle"/>
    <s v="NA"/>
  </r>
  <r>
    <n v="55511"/>
    <s v="Graham Murray Johnston"/>
    <x v="0"/>
    <n v="22"/>
    <s v="NA"/>
    <s v="NA"/>
    <x v="47"/>
    <x v="44"/>
    <s v="1952 Summer"/>
    <x v="8"/>
    <x v="0"/>
    <s v="Helsinki"/>
    <x v="8"/>
    <s v="Swimming Men's 1,500 metres Freestyle"/>
    <s v="NA"/>
  </r>
  <r>
    <n v="55511"/>
    <s v="Graham Murray Johnston"/>
    <x v="0"/>
    <n v="22"/>
    <s v="NA"/>
    <s v="NA"/>
    <x v="47"/>
    <x v="44"/>
    <s v="1952 Summer"/>
    <x v="8"/>
    <x v="0"/>
    <s v="Helsinki"/>
    <x v="8"/>
    <s v="Swimming Men's 4 x 200 metres Freestyle Relay"/>
    <s v="NA"/>
  </r>
  <r>
    <n v="55512"/>
    <s v="Peter Gregory &quot;Greg&quot; Johnston"/>
    <x v="0"/>
    <n v="25"/>
    <n v="195"/>
    <n v="91"/>
    <x v="110"/>
    <x v="101"/>
    <s v="1984 Summer"/>
    <x v="23"/>
    <x v="0"/>
    <s v="Los Angeles"/>
    <x v="21"/>
    <s v="Rowing Men's Coxed Eights"/>
    <s v="NA"/>
  </r>
  <r>
    <n v="55512"/>
    <s v="Peter Gregory &quot;Greg&quot; Johnston"/>
    <x v="0"/>
    <n v="29"/>
    <n v="195"/>
    <n v="91"/>
    <x v="110"/>
    <x v="101"/>
    <s v="1988 Summer"/>
    <x v="4"/>
    <x v="0"/>
    <s v="Seoul"/>
    <x v="21"/>
    <s v="Rowing Men's Coxed Pairs"/>
    <s v="NA"/>
  </r>
  <r>
    <n v="55512"/>
    <s v="Peter Gregory &quot;Greg&quot; Johnston"/>
    <x v="0"/>
    <n v="29"/>
    <n v="195"/>
    <n v="91"/>
    <x v="110"/>
    <x v="101"/>
    <s v="1988 Summer"/>
    <x v="4"/>
    <x v="0"/>
    <s v="Seoul"/>
    <x v="21"/>
    <s v="Rowing Men's Coxed Fours"/>
    <s v="Bronze"/>
  </r>
  <r>
    <n v="55513"/>
    <s v="Ian Raymond Johnston"/>
    <x v="0"/>
    <n v="35"/>
    <n v="179"/>
    <n v="77"/>
    <x v="44"/>
    <x v="41"/>
    <s v="1964 Summer"/>
    <x v="22"/>
    <x v="0"/>
    <s v="Tokyo"/>
    <x v="20"/>
    <s v="Hockey Men's Hockey"/>
    <s v="NA"/>
  </r>
  <r>
    <n v="55514"/>
    <s v="Ian David Johnston"/>
    <x v="0"/>
    <n v="13"/>
    <n v="176"/>
    <n v="80"/>
    <x v="46"/>
    <x v="43"/>
    <s v="1960 Summer"/>
    <x v="21"/>
    <x v="0"/>
    <s v="Roma"/>
    <x v="21"/>
    <s v="Rowing Men's Coxed Pairs"/>
    <s v="NA"/>
  </r>
  <r>
    <n v="55515"/>
    <s v="Julie Beth Johnston (-Ertz)"/>
    <x v="1"/>
    <n v="24"/>
    <n v="170"/>
    <n v="65"/>
    <x v="4"/>
    <x v="3"/>
    <s v="2016 Summer"/>
    <x v="19"/>
    <x v="0"/>
    <s v="Rio de Janeiro"/>
    <x v="2"/>
    <s v="Football Women's Football"/>
    <s v="NA"/>
  </r>
  <r>
    <n v="55516"/>
    <s v="Karl George Johnston"/>
    <x v="0"/>
    <n v="26"/>
    <n v="184"/>
    <n v="90"/>
    <x v="94"/>
    <x v="87"/>
    <s v="2006 Winter"/>
    <x v="17"/>
    <x v="1"/>
    <s v="Torino"/>
    <x v="22"/>
    <s v="Bobsleigh Men's Four"/>
    <s v="NA"/>
  </r>
  <r>
    <n v="55517"/>
    <s v="Kenneth Johnston"/>
    <x v="0"/>
    <n v="53"/>
    <n v="189"/>
    <n v="97"/>
    <x v="310"/>
    <x v="193"/>
    <s v="1988 Summer"/>
    <x v="4"/>
    <x v="0"/>
    <s v="Seoul"/>
    <x v="25"/>
    <s v="Shooting Men's Small-Bore Rifle, Prone, 50 metres"/>
    <s v="NA"/>
  </r>
  <r>
    <n v="55518"/>
    <s v="Lee Bernard Grant Johnston"/>
    <x v="0"/>
    <n v="25"/>
    <n v="175"/>
    <n v="101"/>
    <x v="160"/>
    <x v="87"/>
    <s v="1998 Winter"/>
    <x v="16"/>
    <x v="1"/>
    <s v="Nagano"/>
    <x v="22"/>
    <s v="Bobsleigh Men's Two"/>
    <s v="NA"/>
  </r>
  <r>
    <n v="55518"/>
    <s v="Lee Bernard Grant Johnston"/>
    <x v="0"/>
    <n v="29"/>
    <n v="175"/>
    <n v="101"/>
    <x v="130"/>
    <x v="87"/>
    <s v="2002 Winter"/>
    <x v="7"/>
    <x v="1"/>
    <s v="Salt Lake City"/>
    <x v="22"/>
    <s v="Bobsleigh Men's Two"/>
    <s v="NA"/>
  </r>
  <r>
    <n v="55518"/>
    <s v="Lee Bernard Grant Johnston"/>
    <x v="0"/>
    <n v="29"/>
    <n v="175"/>
    <n v="101"/>
    <x v="160"/>
    <x v="87"/>
    <s v="2002 Winter"/>
    <x v="7"/>
    <x v="1"/>
    <s v="Salt Lake City"/>
    <x v="22"/>
    <s v="Bobsleigh Men's Four"/>
    <s v="NA"/>
  </r>
  <r>
    <n v="55518"/>
    <s v="Lee Bernard Grant Johnston"/>
    <x v="0"/>
    <n v="33"/>
    <n v="175"/>
    <n v="101"/>
    <x v="94"/>
    <x v="87"/>
    <s v="2006 Winter"/>
    <x v="17"/>
    <x v="1"/>
    <s v="Torino"/>
    <x v="22"/>
    <s v="Bobsleigh Men's Two"/>
    <s v="NA"/>
  </r>
  <r>
    <n v="55518"/>
    <s v="Lee Bernard Grant Johnston"/>
    <x v="0"/>
    <n v="33"/>
    <n v="175"/>
    <n v="101"/>
    <x v="94"/>
    <x v="87"/>
    <s v="2006 Winter"/>
    <x v="17"/>
    <x v="1"/>
    <s v="Torino"/>
    <x v="22"/>
    <s v="Bobsleigh Men's Four"/>
    <s v="NA"/>
  </r>
  <r>
    <n v="55519"/>
    <s v="Lyndon Johnston"/>
    <x v="0"/>
    <n v="22"/>
    <n v="180"/>
    <n v="81"/>
    <x v="293"/>
    <x v="41"/>
    <s v="1984 Winter"/>
    <x v="23"/>
    <x v="1"/>
    <s v="Sarajevo"/>
    <x v="33"/>
    <s v="Figure Skating Mixed Pairs"/>
    <s v="NA"/>
  </r>
  <r>
    <n v="55519"/>
    <s v="Lyndon Johnston"/>
    <x v="0"/>
    <n v="26"/>
    <n v="180"/>
    <n v="81"/>
    <x v="205"/>
    <x v="41"/>
    <s v="1988 Winter"/>
    <x v="4"/>
    <x v="1"/>
    <s v="Calgary"/>
    <x v="33"/>
    <s v="Figure Skating Mixed Pairs"/>
    <s v="NA"/>
  </r>
  <r>
    <n v="55520"/>
    <s v="Mark Johnston"/>
    <x v="0"/>
    <n v="21"/>
    <n v="196"/>
    <n v="85"/>
    <x v="44"/>
    <x v="41"/>
    <s v="2000 Summer"/>
    <x v="10"/>
    <x v="0"/>
    <s v="Sydney"/>
    <x v="8"/>
    <s v="Swimming Men's 200 metres Freestyle"/>
    <s v="NA"/>
  </r>
  <r>
    <n v="55520"/>
    <s v="Mark Johnston"/>
    <x v="0"/>
    <n v="21"/>
    <n v="196"/>
    <n v="85"/>
    <x v="44"/>
    <x v="41"/>
    <s v="2000 Summer"/>
    <x v="10"/>
    <x v="0"/>
    <s v="Sydney"/>
    <x v="8"/>
    <s v="Swimming Men's 400 metres Freestyle"/>
    <s v="NA"/>
  </r>
  <r>
    <n v="55520"/>
    <s v="Mark Johnston"/>
    <x v="0"/>
    <n v="21"/>
    <n v="196"/>
    <n v="85"/>
    <x v="44"/>
    <x v="41"/>
    <s v="2000 Summer"/>
    <x v="10"/>
    <x v="0"/>
    <s v="Sydney"/>
    <x v="8"/>
    <s v="Swimming Men's 4 x 200 metres Freestyle Relay"/>
    <s v="NA"/>
  </r>
  <r>
    <n v="55520"/>
    <s v="Mark Johnston"/>
    <x v="0"/>
    <n v="24"/>
    <n v="196"/>
    <n v="85"/>
    <x v="44"/>
    <x v="41"/>
    <s v="2004 Summer"/>
    <x v="20"/>
    <x v="0"/>
    <s v="Athina"/>
    <x v="8"/>
    <s v="Swimming Men's 400 metres Freestyle"/>
    <s v="NA"/>
  </r>
  <r>
    <n v="55520"/>
    <s v="Mark Johnston"/>
    <x v="0"/>
    <n v="24"/>
    <n v="196"/>
    <n v="85"/>
    <x v="44"/>
    <x v="41"/>
    <s v="2004 Summer"/>
    <x v="20"/>
    <x v="0"/>
    <s v="Athina"/>
    <x v="8"/>
    <s v="Swimming Men's 4 x 200 metres Freestyle Relay"/>
    <s v="NA"/>
  </r>
  <r>
    <n v="55521"/>
    <s v="Marshall Lawrence Johnston"/>
    <x v="0"/>
    <n v="22"/>
    <n v="177"/>
    <n v="81"/>
    <x v="44"/>
    <x v="41"/>
    <s v="1964 Winter"/>
    <x v="22"/>
    <x v="1"/>
    <s v="Innsbruck"/>
    <x v="7"/>
    <s v="Ice Hockey Men's Ice Hockey"/>
    <s v="NA"/>
  </r>
  <r>
    <n v="55521"/>
    <s v="Marshall Lawrence Johnston"/>
    <x v="0"/>
    <n v="26"/>
    <n v="177"/>
    <n v="81"/>
    <x v="44"/>
    <x v="41"/>
    <s v="1968 Winter"/>
    <x v="24"/>
    <x v="1"/>
    <s v="Grenoble"/>
    <x v="7"/>
    <s v="Ice Hockey Men's Ice Hockey"/>
    <s v="Bronze"/>
  </r>
  <r>
    <n v="55522"/>
    <s v="Naazmi Johnston"/>
    <x v="1"/>
    <n v="19"/>
    <n v="165"/>
    <n v="47"/>
    <x v="46"/>
    <x v="43"/>
    <s v="2008 Summer"/>
    <x v="18"/>
    <x v="0"/>
    <s v="Beijing"/>
    <x v="42"/>
    <s v="Rhythmic Gymnastics Women's Individual"/>
    <s v="NA"/>
  </r>
  <r>
    <n v="55523"/>
    <s v="Jos Oswaldo Johnston Snchez"/>
    <x v="0"/>
    <n v="22"/>
    <n v="162"/>
    <s v="NA"/>
    <x v="208"/>
    <x v="162"/>
    <s v="1952 Summer"/>
    <x v="8"/>
    <x v="0"/>
    <s v="Helsinki"/>
    <x v="17"/>
    <s v="Wrestling Men's Bantamweight, Greco-Roman"/>
    <s v="NA"/>
  </r>
  <r>
    <n v="55523"/>
    <s v="Jos Oswaldo Johnston Snchez"/>
    <x v="0"/>
    <n v="22"/>
    <n v="162"/>
    <s v="NA"/>
    <x v="208"/>
    <x v="162"/>
    <s v="1952 Summer"/>
    <x v="8"/>
    <x v="0"/>
    <s v="Helsinki"/>
    <x v="17"/>
    <s v="Wrestling Men's Bantamweight, Freestyle"/>
    <s v="NA"/>
  </r>
  <r>
    <n v="55524"/>
    <s v="Rebecca Ann Johnston"/>
    <x v="1"/>
    <n v="20"/>
    <n v="170"/>
    <n v="67"/>
    <x v="44"/>
    <x v="41"/>
    <s v="2010 Winter"/>
    <x v="30"/>
    <x v="1"/>
    <s v="Vancouver"/>
    <x v="7"/>
    <s v="Ice Hockey Women's Ice Hockey"/>
    <s v="Gold"/>
  </r>
  <r>
    <n v="55524"/>
    <s v="Rebecca Ann Johnston"/>
    <x v="1"/>
    <n v="24"/>
    <n v="170"/>
    <n v="67"/>
    <x v="44"/>
    <x v="41"/>
    <s v="2014 Winter"/>
    <x v="14"/>
    <x v="1"/>
    <s v="Sochi"/>
    <x v="7"/>
    <s v="Ice Hockey Women's Ice Hockey"/>
    <s v="Gold"/>
  </r>
  <r>
    <n v="55525"/>
    <s v="Richard Eldsdon &quot;Ritchie&quot; Johnston"/>
    <x v="0"/>
    <n v="25"/>
    <s v="NA"/>
    <s v="NA"/>
    <x v="110"/>
    <x v="101"/>
    <s v="1956 Summer"/>
    <x v="27"/>
    <x v="0"/>
    <s v="Melbourne"/>
    <x v="28"/>
    <s v="Cycling Men's Tandem Sprint, 2,000 metres"/>
    <s v="NA"/>
  </r>
  <r>
    <n v="55526"/>
    <s v="Robert Ian &quot;Robbie&quot; Johnston"/>
    <x v="0"/>
    <n v="24"/>
    <n v="180"/>
    <n v="62"/>
    <x v="110"/>
    <x v="101"/>
    <s v="1992 Summer"/>
    <x v="0"/>
    <x v="0"/>
    <s v="Barcelona"/>
    <x v="6"/>
    <s v="Athletics Men's 5,000 metres"/>
    <s v="NA"/>
  </r>
  <r>
    <n v="55526"/>
    <s v="Robert Ian &quot;Robbie&quot; Johnston"/>
    <x v="0"/>
    <n v="28"/>
    <n v="180"/>
    <n v="62"/>
    <x v="110"/>
    <x v="101"/>
    <s v="1996 Summer"/>
    <x v="11"/>
    <x v="0"/>
    <s v="Atlanta"/>
    <x v="6"/>
    <s v="Athletics Men's 10,000 metres"/>
    <s v="NA"/>
  </r>
  <r>
    <n v="55527"/>
    <s v="Timothy Frederick Kemball &quot;Tim&quot; Johnston"/>
    <x v="0"/>
    <n v="27"/>
    <n v="175"/>
    <n v="61"/>
    <x v="94"/>
    <x v="87"/>
    <s v="1968 Summer"/>
    <x v="24"/>
    <x v="0"/>
    <s v="Mexico City"/>
    <x v="6"/>
    <s v="Athletics Men's Marathon"/>
    <s v="NA"/>
  </r>
  <r>
    <n v="55528"/>
    <s v="Verna Johnston (-McIntosh)"/>
    <x v="1"/>
    <n v="22"/>
    <s v="NA"/>
    <s v="NA"/>
    <x v="46"/>
    <x v="43"/>
    <s v="1952 Summer"/>
    <x v="8"/>
    <x v="0"/>
    <s v="Helsinki"/>
    <x v="6"/>
    <s v="Athletics Women's 4 x 100 metres Relay"/>
    <s v="NA"/>
  </r>
  <r>
    <n v="55528"/>
    <s v="Verna Johnston (-McIntosh)"/>
    <x v="1"/>
    <n v="22"/>
    <s v="NA"/>
    <s v="NA"/>
    <x v="46"/>
    <x v="43"/>
    <s v="1952 Summer"/>
    <x v="8"/>
    <x v="0"/>
    <s v="Helsinki"/>
    <x v="6"/>
    <s v="Athletics Women's Long Jump"/>
    <s v="NA"/>
  </r>
  <r>
    <n v="55529"/>
    <s v="Warren Thomas Johnston"/>
    <x v="0"/>
    <n v="20"/>
    <s v="NA"/>
    <s v="NA"/>
    <x v="110"/>
    <x v="101"/>
    <s v="1956 Summer"/>
    <x v="27"/>
    <x v="0"/>
    <s v="Melbourne"/>
    <x v="28"/>
    <s v="Cycling Men's Sprint"/>
    <s v="NA"/>
  </r>
  <r>
    <n v="55529"/>
    <s v="Warren Thomas Johnston"/>
    <x v="0"/>
    <n v="20"/>
    <s v="NA"/>
    <s v="NA"/>
    <x v="110"/>
    <x v="101"/>
    <s v="1956 Summer"/>
    <x v="27"/>
    <x v="0"/>
    <s v="Melbourne"/>
    <x v="28"/>
    <s v="Cycling Men's Tandem Sprint, 2,000 metres"/>
    <s v="NA"/>
  </r>
  <r>
    <n v="55530"/>
    <s v="Albert Edward Johnstone"/>
    <x v="0"/>
    <n v="33"/>
    <s v="NA"/>
    <s v="NA"/>
    <x v="47"/>
    <x v="44"/>
    <s v="1912 Summer"/>
    <x v="12"/>
    <x v="0"/>
    <s v="Stockholm"/>
    <x v="25"/>
    <s v="Shooting Men's Free Rifle, Three Positions, 300 metres"/>
    <s v="NA"/>
  </r>
  <r>
    <n v="55530"/>
    <s v="Albert Edward Johnstone"/>
    <x v="0"/>
    <n v="33"/>
    <s v="NA"/>
    <s v="NA"/>
    <x v="47"/>
    <x v="44"/>
    <s v="1912 Summer"/>
    <x v="12"/>
    <x v="0"/>
    <s v="Stockholm"/>
    <x v="25"/>
    <s v="Shooting Men's Military Rifle, Three Positions, 300 metres"/>
    <s v="NA"/>
  </r>
  <r>
    <n v="55530"/>
    <s v="Albert Edward Johnstone"/>
    <x v="0"/>
    <n v="33"/>
    <s v="NA"/>
    <s v="NA"/>
    <x v="47"/>
    <x v="44"/>
    <s v="1912 Summer"/>
    <x v="12"/>
    <x v="0"/>
    <s v="Stockholm"/>
    <x v="25"/>
    <s v="Shooting Men's Military Rifle, Any Position, 600 metres"/>
    <s v="NA"/>
  </r>
  <r>
    <n v="55531"/>
    <s v="Banner Carruthers Johnstone"/>
    <x v="0"/>
    <n v="25"/>
    <s v="NA"/>
    <n v="81"/>
    <x v="542"/>
    <x v="87"/>
    <s v="1908 Summer"/>
    <x v="33"/>
    <x v="0"/>
    <s v="London"/>
    <x v="21"/>
    <s v="Rowing Men's Coxed Eights"/>
    <s v="Gold"/>
  </r>
  <r>
    <n v="55532"/>
    <s v="Charles Howard Johnstone"/>
    <x v="0"/>
    <n v="20"/>
    <s v="NA"/>
    <s v="NA"/>
    <x v="94"/>
    <x v="87"/>
    <s v="1924 Summer"/>
    <x v="13"/>
    <x v="0"/>
    <s v="Paris"/>
    <x v="6"/>
    <s v="Athletics Men's 5,000 metres"/>
    <s v="NA"/>
  </r>
  <r>
    <n v="55533"/>
    <s v="Clarke Johnstone"/>
    <x v="0"/>
    <n v="29"/>
    <n v="194"/>
    <n v="80"/>
    <x v="110"/>
    <x v="101"/>
    <s v="2016 Summer"/>
    <x v="19"/>
    <x v="0"/>
    <s v="Rio de Janeiro"/>
    <x v="24"/>
    <s v="Equestrianism Mixed Three-Day Event, Individual"/>
    <s v="NA"/>
  </r>
  <r>
    <n v="55533"/>
    <s v="Clarke Johnstone"/>
    <x v="0"/>
    <n v="29"/>
    <n v="194"/>
    <n v="80"/>
    <x v="110"/>
    <x v="101"/>
    <s v="2016 Summer"/>
    <x v="19"/>
    <x v="0"/>
    <s v="Rio de Janeiro"/>
    <x v="24"/>
    <s v="Equestrianism Mixed Three-Day Event, Team"/>
    <s v="NA"/>
  </r>
  <r>
    <n v="55534"/>
    <s v="Colin Gordon Johnstone"/>
    <x v="0"/>
    <n v="30"/>
    <s v="NA"/>
    <s v="NA"/>
    <x v="110"/>
    <x v="101"/>
    <s v="1952 Summer"/>
    <x v="8"/>
    <x v="0"/>
    <s v="Helsinki"/>
    <x v="21"/>
    <s v="Rowing Men's Coxed Fours"/>
    <s v="NA"/>
  </r>
  <r>
    <n v="55534"/>
    <s v="Colin Gordon Johnstone"/>
    <x v="0"/>
    <n v="35"/>
    <s v="NA"/>
    <s v="NA"/>
    <x v="110"/>
    <x v="101"/>
    <s v="1956 Summer"/>
    <x v="27"/>
    <x v="0"/>
    <s v="Melbourne"/>
    <x v="21"/>
    <s v="Rowing Men's Coxed Fours"/>
    <s v="NA"/>
  </r>
  <r>
    <n v="55535"/>
    <s v="Donald Brett Johnstone"/>
    <x v="0"/>
    <n v="38"/>
    <n v="182"/>
    <n v="65"/>
    <x v="110"/>
    <x v="101"/>
    <s v="1992 Summer"/>
    <x v="0"/>
    <x v="0"/>
    <s v="Barcelona"/>
    <x v="30"/>
    <s v="Canoeing Men's Kayak Singles, Slalom"/>
    <s v="NA"/>
  </r>
  <r>
    <n v="55536"/>
    <s v="Faye Barbara Lillian Johnstone"/>
    <x v="1"/>
    <n v="30"/>
    <s v="NA"/>
    <s v="NA"/>
    <x v="110"/>
    <x v="101"/>
    <s v="1992 Summer"/>
    <x v="0"/>
    <x v="0"/>
    <s v="Barcelona"/>
    <x v="36"/>
    <s v="Archery Women's Individual"/>
    <s v="NA"/>
  </r>
  <r>
    <n v="55537"/>
    <s v="Hans D. Johnstone"/>
    <x v="0"/>
    <n v="26"/>
    <n v="178"/>
    <n v="77"/>
    <x v="4"/>
    <x v="3"/>
    <s v="1988 Winter"/>
    <x v="4"/>
    <x v="1"/>
    <s v="Calgary"/>
    <x v="40"/>
    <s v="Nordic Combined Men's Team"/>
    <s v="NA"/>
  </r>
  <r>
    <n v="55538"/>
    <s v="John Oliver Johnstone"/>
    <x v="0"/>
    <n v="20"/>
    <n v="185"/>
    <n v="70"/>
    <x v="4"/>
    <x v="3"/>
    <s v="1912 Summer"/>
    <x v="12"/>
    <x v="0"/>
    <s v="Stockholm"/>
    <x v="6"/>
    <s v="Athletics Men's High Jump"/>
    <s v="NA"/>
  </r>
  <r>
    <n v="55539"/>
    <s v="Hilda Lorna Johnstone (Wailes-Fairbairn-)"/>
    <x v="1"/>
    <n v="53"/>
    <n v="162"/>
    <n v="66"/>
    <x v="94"/>
    <x v="87"/>
    <s v="1956 Summer"/>
    <x v="27"/>
    <x v="0"/>
    <s v="Stockholm"/>
    <x v="24"/>
    <s v="Equestrianism Mixed Dressage, Individual"/>
    <s v="NA"/>
  </r>
  <r>
    <n v="55539"/>
    <s v="Hilda Lorna Johnstone (Wailes-Fairbairn-)"/>
    <x v="1"/>
    <n v="66"/>
    <n v="162"/>
    <n v="66"/>
    <x v="94"/>
    <x v="87"/>
    <s v="1968 Summer"/>
    <x v="24"/>
    <x v="0"/>
    <s v="Mexico City"/>
    <x v="24"/>
    <s v="Equestrianism Mixed Dressage, Individual"/>
    <s v="NA"/>
  </r>
  <r>
    <n v="55539"/>
    <s v="Hilda Lorna Johnstone (Wailes-Fairbairn-)"/>
    <x v="1"/>
    <n v="66"/>
    <n v="162"/>
    <n v="66"/>
    <x v="94"/>
    <x v="87"/>
    <s v="1968 Summer"/>
    <x v="24"/>
    <x v="0"/>
    <s v="Mexico City"/>
    <x v="24"/>
    <s v="Equestrianism Mixed Dressage, Team"/>
    <s v="NA"/>
  </r>
  <r>
    <n v="55539"/>
    <s v="Hilda Lorna Johnstone (Wailes-Fairbairn-)"/>
    <x v="1"/>
    <n v="69"/>
    <n v="162"/>
    <n v="66"/>
    <x v="94"/>
    <x v="87"/>
    <s v="1972 Summer"/>
    <x v="25"/>
    <x v="0"/>
    <s v="Munich"/>
    <x v="24"/>
    <s v="Equestrianism Mixed Dressage, Individual"/>
    <s v="NA"/>
  </r>
  <r>
    <n v="55539"/>
    <s v="Hilda Lorna Johnstone (Wailes-Fairbairn-)"/>
    <x v="1"/>
    <n v="69"/>
    <n v="162"/>
    <n v="66"/>
    <x v="94"/>
    <x v="87"/>
    <s v="1972 Summer"/>
    <x v="25"/>
    <x v="0"/>
    <s v="Munich"/>
    <x v="24"/>
    <s v="Equestrianism Mixed Dressage, Team"/>
    <s v="NA"/>
  </r>
  <r>
    <n v="55540"/>
    <s v="Nathan Johnstone"/>
    <x v="0"/>
    <n v="23"/>
    <n v="173"/>
    <n v="65"/>
    <x v="46"/>
    <x v="43"/>
    <s v="2014 Winter"/>
    <x v="14"/>
    <x v="1"/>
    <s v="Sochi"/>
    <x v="50"/>
    <s v="Snowboarding Men's Halfpipe"/>
    <s v="NA"/>
  </r>
  <r>
    <n v="55541"/>
    <s v="Richard Davis Johnstone"/>
    <x v="0"/>
    <n v="28"/>
    <n v="184"/>
    <n v="78"/>
    <x v="110"/>
    <x v="101"/>
    <s v="1964 Summer"/>
    <x v="22"/>
    <x v="0"/>
    <s v="Tokyo"/>
    <x v="28"/>
    <s v="Cycling Men's Road Race, Individual"/>
    <s v="NA"/>
  </r>
  <r>
    <n v="55541"/>
    <s v="Richard Davis Johnstone"/>
    <x v="0"/>
    <n v="28"/>
    <n v="184"/>
    <n v="78"/>
    <x v="110"/>
    <x v="101"/>
    <s v="1964 Summer"/>
    <x v="22"/>
    <x v="0"/>
    <s v="Tokyo"/>
    <x v="28"/>
    <s v="Cycling Men's 100 kilometres Team Time Trial"/>
    <s v="NA"/>
  </r>
  <r>
    <n v="55542"/>
    <s v="Robin Talbot Johnstone"/>
    <x v="0"/>
    <n v="18"/>
    <s v="NA"/>
    <n v="57"/>
    <x v="94"/>
    <x v="87"/>
    <s v="1920 Summer"/>
    <x v="2"/>
    <x v="0"/>
    <s v="Antwerpen"/>
    <x v="21"/>
    <s v="Rowing Men's Coxed Eights"/>
    <s v="Silver"/>
  </r>
  <r>
    <n v="55543"/>
    <s v="Russell Johnstone"/>
    <x v="0"/>
    <n v="31"/>
    <n v="179"/>
    <n v="69"/>
    <x v="46"/>
    <x v="43"/>
    <s v="1996 Summer"/>
    <x v="11"/>
    <x v="0"/>
    <s v="Atlanta"/>
    <x v="24"/>
    <s v="Equestrianism Mixed Jumping, Individual"/>
    <s v="NA"/>
  </r>
  <r>
    <n v="55543"/>
    <s v="Russell Johnstone"/>
    <x v="0"/>
    <n v="31"/>
    <n v="179"/>
    <n v="69"/>
    <x v="46"/>
    <x v="43"/>
    <s v="1996 Summer"/>
    <x v="11"/>
    <x v="0"/>
    <s v="Atlanta"/>
    <x v="24"/>
    <s v="Equestrianism Mixed Jumping, Team"/>
    <s v="NA"/>
  </r>
  <r>
    <n v="55544"/>
    <s v="Mayookha Mathalikunnel Johny"/>
    <x v="1"/>
    <n v="24"/>
    <n v="174"/>
    <n v="58"/>
    <x v="59"/>
    <x v="56"/>
    <s v="2012 Summer"/>
    <x v="1"/>
    <x v="0"/>
    <s v="London"/>
    <x v="6"/>
    <s v="Athletics Women's Triple Jump"/>
    <s v="NA"/>
  </r>
  <r>
    <n v="55545"/>
    <s v="Stephan Joho"/>
    <x v="0"/>
    <n v="20"/>
    <n v="176"/>
    <n v="71"/>
    <x v="76"/>
    <x v="72"/>
    <s v="1984 Summer"/>
    <x v="23"/>
    <x v="0"/>
    <s v="Los Angeles"/>
    <x v="28"/>
    <s v="Cycling Men's Individual Pursuit, 4,000 metres"/>
    <s v="NA"/>
  </r>
  <r>
    <n v="55545"/>
    <s v="Stephan Joho"/>
    <x v="0"/>
    <n v="20"/>
    <n v="176"/>
    <n v="71"/>
    <x v="76"/>
    <x v="72"/>
    <s v="1984 Summer"/>
    <x v="23"/>
    <x v="0"/>
    <s v="Los Angeles"/>
    <x v="28"/>
    <s v="Cycling Men's Points Race"/>
    <s v="NA"/>
  </r>
  <r>
    <n v="55546"/>
    <s v="Stphane Joinau"/>
    <x v="0"/>
    <n v="24"/>
    <n v="181"/>
    <n v="80"/>
    <x v="9"/>
    <x v="8"/>
    <s v="1968 Summer"/>
    <x v="24"/>
    <x v="0"/>
    <s v="Mexico City"/>
    <x v="20"/>
    <s v="Hockey Men's Hockey"/>
    <s v="NA"/>
  </r>
  <r>
    <n v="55547"/>
    <s v="Jennifer Claire Joines (-Tamas)"/>
    <x v="1"/>
    <n v="25"/>
    <n v="191"/>
    <n v="82"/>
    <x v="4"/>
    <x v="3"/>
    <s v="2008 Summer"/>
    <x v="18"/>
    <x v="0"/>
    <s v="Beijing"/>
    <x v="37"/>
    <s v="Volleyball Women's Volleyball"/>
    <s v="Silver"/>
  </r>
  <r>
    <n v="55548"/>
    <s v="Rajko Jokanovi"/>
    <x v="0"/>
    <n v="24"/>
    <n v="191"/>
    <n v="82"/>
    <x v="190"/>
    <x v="151"/>
    <s v="1996 Summer"/>
    <x v="11"/>
    <x v="0"/>
    <s v="Atlanta"/>
    <x v="37"/>
    <s v="Volleyball Men's Volleyball"/>
    <s v="Bronze"/>
  </r>
  <r>
    <n v="55549"/>
    <s v="Jaroslav Joke"/>
    <x v="0"/>
    <n v="22"/>
    <n v="178"/>
    <n v="99"/>
    <x v="129"/>
    <x v="117"/>
    <s v="1992 Summer"/>
    <x v="0"/>
    <x v="0"/>
    <s v="Barcelona"/>
    <x v="16"/>
    <s v="Weightlifting Men's Heavyweight I"/>
    <s v="NA"/>
  </r>
  <r>
    <n v="55549"/>
    <s v="Jaroslav Joke"/>
    <x v="0"/>
    <n v="26"/>
    <n v="178"/>
    <n v="99"/>
    <x v="228"/>
    <x v="172"/>
    <s v="1996 Summer"/>
    <x v="11"/>
    <x v="0"/>
    <s v="Atlanta"/>
    <x v="16"/>
    <s v="Weightlifting Men's Heavyweight I"/>
    <s v="NA"/>
  </r>
  <r>
    <n v="55550"/>
    <s v="Nikola Joki"/>
    <x v="0"/>
    <n v="21"/>
    <n v="209"/>
    <n v="115"/>
    <x v="214"/>
    <x v="163"/>
    <s v="2016 Summer"/>
    <x v="19"/>
    <x v="0"/>
    <s v="Rio de Janeiro"/>
    <x v="0"/>
    <s v="Basketball Men's Basketball"/>
    <s v="Silver"/>
  </r>
  <r>
    <n v="55551"/>
    <s v="Predrag Joki"/>
    <x v="0"/>
    <n v="21"/>
    <n v="188"/>
    <n v="102"/>
    <x v="190"/>
    <x v="151"/>
    <s v="2004 Summer"/>
    <x v="20"/>
    <x v="0"/>
    <s v="Athina"/>
    <x v="19"/>
    <s v="Water Polo Men's Water Polo"/>
    <s v="Silver"/>
  </r>
  <r>
    <n v="55551"/>
    <s v="Predrag Joki"/>
    <x v="0"/>
    <n v="25"/>
    <n v="188"/>
    <n v="102"/>
    <x v="359"/>
    <x v="208"/>
    <s v="2008 Summer"/>
    <x v="18"/>
    <x v="0"/>
    <s v="Beijing"/>
    <x v="19"/>
    <s v="Water Polo Men's Water Polo"/>
    <s v="NA"/>
  </r>
  <r>
    <n v="55551"/>
    <s v="Predrag Joki"/>
    <x v="0"/>
    <n v="29"/>
    <n v="188"/>
    <n v="102"/>
    <x v="359"/>
    <x v="208"/>
    <s v="2012 Summer"/>
    <x v="1"/>
    <x v="0"/>
    <s v="London"/>
    <x v="19"/>
    <s v="Water Polo Men's Water Polo"/>
    <s v="NA"/>
  </r>
  <r>
    <n v="55551"/>
    <s v="Predrag Joki"/>
    <x v="0"/>
    <n v="33"/>
    <n v="188"/>
    <n v="102"/>
    <x v="359"/>
    <x v="208"/>
    <s v="2016 Summer"/>
    <x v="19"/>
    <x v="0"/>
    <s v="Rio de Janeiro"/>
    <x v="19"/>
    <s v="Water Polo Men's Water Polo"/>
    <s v="NA"/>
  </r>
  <r>
    <n v="55552"/>
    <s v="ore Joki"/>
    <x v="0"/>
    <n v="23"/>
    <n v="180"/>
    <n v="83"/>
    <x v="190"/>
    <x v="151"/>
    <s v="2004 Summer"/>
    <x v="20"/>
    <x v="0"/>
    <s v="Athina"/>
    <x v="2"/>
    <s v="Football Men's Football"/>
    <s v="NA"/>
  </r>
  <r>
    <n v="55553"/>
    <s v="Anita Jokiel"/>
    <x v="1"/>
    <n v="13"/>
    <n v="142"/>
    <n v="28"/>
    <x v="101"/>
    <x v="94"/>
    <s v="1980 Summer"/>
    <x v="9"/>
    <x v="0"/>
    <s v="Moskva"/>
    <x v="12"/>
    <s v="Gymnastics Women's Individual All-Around"/>
    <s v="NA"/>
  </r>
  <r>
    <n v="55553"/>
    <s v="Anita Jokiel"/>
    <x v="1"/>
    <n v="13"/>
    <n v="142"/>
    <n v="28"/>
    <x v="101"/>
    <x v="94"/>
    <s v="1980 Summer"/>
    <x v="9"/>
    <x v="0"/>
    <s v="Moskva"/>
    <x v="12"/>
    <s v="Gymnastics Women's Team All-Around"/>
    <s v="NA"/>
  </r>
  <r>
    <n v="55553"/>
    <s v="Anita Jokiel"/>
    <x v="1"/>
    <n v="13"/>
    <n v="142"/>
    <n v="28"/>
    <x v="101"/>
    <x v="94"/>
    <s v="1980 Summer"/>
    <x v="9"/>
    <x v="0"/>
    <s v="Moskva"/>
    <x v="12"/>
    <s v="Gymnastics Women's Floor Exercise"/>
    <s v="NA"/>
  </r>
  <r>
    <n v="55553"/>
    <s v="Anita Jokiel"/>
    <x v="1"/>
    <n v="13"/>
    <n v="142"/>
    <n v="28"/>
    <x v="101"/>
    <x v="94"/>
    <s v="1980 Summer"/>
    <x v="9"/>
    <x v="0"/>
    <s v="Moskva"/>
    <x v="12"/>
    <s v="Gymnastics Women's Horse Vault"/>
    <s v="NA"/>
  </r>
  <r>
    <n v="55553"/>
    <s v="Anita Jokiel"/>
    <x v="1"/>
    <n v="13"/>
    <n v="142"/>
    <n v="28"/>
    <x v="101"/>
    <x v="94"/>
    <s v="1980 Summer"/>
    <x v="9"/>
    <x v="0"/>
    <s v="Moskva"/>
    <x v="12"/>
    <s v="Gymnastics Women's Uneven Bars"/>
    <s v="NA"/>
  </r>
  <r>
    <n v="55553"/>
    <s v="Anita Jokiel"/>
    <x v="1"/>
    <n v="13"/>
    <n v="142"/>
    <n v="28"/>
    <x v="101"/>
    <x v="94"/>
    <s v="1980 Summer"/>
    <x v="9"/>
    <x v="0"/>
    <s v="Moskva"/>
    <x v="12"/>
    <s v="Gymnastics Women's Balance Beam"/>
    <s v="NA"/>
  </r>
  <r>
    <n v="55554"/>
    <s v="Jerzy Pawe Jokiel"/>
    <x v="0"/>
    <n v="20"/>
    <n v="168"/>
    <n v="61"/>
    <x v="101"/>
    <x v="94"/>
    <s v="1952 Summer"/>
    <x v="8"/>
    <x v="0"/>
    <s v="Helsinki"/>
    <x v="12"/>
    <s v="Gymnastics Men's Individual All-Around"/>
    <s v="NA"/>
  </r>
  <r>
    <n v="55554"/>
    <s v="Jerzy Pawe Jokiel"/>
    <x v="0"/>
    <n v="20"/>
    <n v="168"/>
    <n v="61"/>
    <x v="101"/>
    <x v="94"/>
    <s v="1952 Summer"/>
    <x v="8"/>
    <x v="0"/>
    <s v="Helsinki"/>
    <x v="12"/>
    <s v="Gymnastics Men's Team All-Around"/>
    <s v="NA"/>
  </r>
  <r>
    <n v="55554"/>
    <s v="Jerzy Pawe Jokiel"/>
    <x v="0"/>
    <n v="20"/>
    <n v="168"/>
    <n v="61"/>
    <x v="101"/>
    <x v="94"/>
    <s v="1952 Summer"/>
    <x v="8"/>
    <x v="0"/>
    <s v="Helsinki"/>
    <x v="12"/>
    <s v="Gymnastics Men's Floor Exercise"/>
    <s v="Silver"/>
  </r>
  <r>
    <n v="55554"/>
    <s v="Jerzy Pawe Jokiel"/>
    <x v="0"/>
    <n v="20"/>
    <n v="168"/>
    <n v="61"/>
    <x v="101"/>
    <x v="94"/>
    <s v="1952 Summer"/>
    <x v="8"/>
    <x v="0"/>
    <s v="Helsinki"/>
    <x v="12"/>
    <s v="Gymnastics Men's Horse Vault"/>
    <s v="NA"/>
  </r>
  <r>
    <n v="55554"/>
    <s v="Jerzy Pawe Jokiel"/>
    <x v="0"/>
    <n v="20"/>
    <n v="168"/>
    <n v="61"/>
    <x v="101"/>
    <x v="94"/>
    <s v="1952 Summer"/>
    <x v="8"/>
    <x v="0"/>
    <s v="Helsinki"/>
    <x v="12"/>
    <s v="Gymnastics Men's Parallel Bars"/>
    <s v="NA"/>
  </r>
  <r>
    <n v="55554"/>
    <s v="Jerzy Pawe Jokiel"/>
    <x v="0"/>
    <n v="20"/>
    <n v="168"/>
    <n v="61"/>
    <x v="101"/>
    <x v="94"/>
    <s v="1952 Summer"/>
    <x v="8"/>
    <x v="0"/>
    <s v="Helsinki"/>
    <x v="12"/>
    <s v="Gymnastics Men's Horizontal Bar"/>
    <s v="NA"/>
  </r>
  <r>
    <n v="55554"/>
    <s v="Jerzy Pawe Jokiel"/>
    <x v="0"/>
    <n v="20"/>
    <n v="168"/>
    <n v="61"/>
    <x v="101"/>
    <x v="94"/>
    <s v="1952 Summer"/>
    <x v="8"/>
    <x v="0"/>
    <s v="Helsinki"/>
    <x v="12"/>
    <s v="Gymnastics Men's Rings"/>
    <s v="NA"/>
  </r>
  <r>
    <n v="55554"/>
    <s v="Jerzy Pawe Jokiel"/>
    <x v="0"/>
    <n v="20"/>
    <n v="168"/>
    <n v="61"/>
    <x v="101"/>
    <x v="94"/>
    <s v="1952 Summer"/>
    <x v="8"/>
    <x v="0"/>
    <s v="Helsinki"/>
    <x v="12"/>
    <s v="Gymnastics Men's Pommelled Horse"/>
    <s v="NA"/>
  </r>
  <r>
    <n v="55554"/>
    <s v="Jerzy Pawe Jokiel"/>
    <x v="0"/>
    <n v="29"/>
    <n v="168"/>
    <n v="61"/>
    <x v="101"/>
    <x v="94"/>
    <s v="1960 Summer"/>
    <x v="21"/>
    <x v="0"/>
    <s v="Roma"/>
    <x v="12"/>
    <s v="Gymnastics Men's Individual All-Around"/>
    <s v="NA"/>
  </r>
  <r>
    <n v="55554"/>
    <s v="Jerzy Pawe Jokiel"/>
    <x v="0"/>
    <n v="29"/>
    <n v="168"/>
    <n v="61"/>
    <x v="101"/>
    <x v="94"/>
    <s v="1960 Summer"/>
    <x v="21"/>
    <x v="0"/>
    <s v="Roma"/>
    <x v="12"/>
    <s v="Gymnastics Men's Team All-Around"/>
    <s v="NA"/>
  </r>
  <r>
    <n v="55554"/>
    <s v="Jerzy Pawe Jokiel"/>
    <x v="0"/>
    <n v="29"/>
    <n v="168"/>
    <n v="61"/>
    <x v="101"/>
    <x v="94"/>
    <s v="1960 Summer"/>
    <x v="21"/>
    <x v="0"/>
    <s v="Roma"/>
    <x v="12"/>
    <s v="Gymnastics Men's Floor Exercise"/>
    <s v="NA"/>
  </r>
  <r>
    <n v="55554"/>
    <s v="Jerzy Pawe Jokiel"/>
    <x v="0"/>
    <n v="29"/>
    <n v="168"/>
    <n v="61"/>
    <x v="101"/>
    <x v="94"/>
    <s v="1960 Summer"/>
    <x v="21"/>
    <x v="0"/>
    <s v="Roma"/>
    <x v="12"/>
    <s v="Gymnastics Men's Horse Vault"/>
    <s v="NA"/>
  </r>
  <r>
    <n v="55554"/>
    <s v="Jerzy Pawe Jokiel"/>
    <x v="0"/>
    <n v="29"/>
    <n v="168"/>
    <n v="61"/>
    <x v="101"/>
    <x v="94"/>
    <s v="1960 Summer"/>
    <x v="21"/>
    <x v="0"/>
    <s v="Roma"/>
    <x v="12"/>
    <s v="Gymnastics Men's Parallel Bars"/>
    <s v="NA"/>
  </r>
  <r>
    <n v="55554"/>
    <s v="Jerzy Pawe Jokiel"/>
    <x v="0"/>
    <n v="29"/>
    <n v="168"/>
    <n v="61"/>
    <x v="101"/>
    <x v="94"/>
    <s v="1960 Summer"/>
    <x v="21"/>
    <x v="0"/>
    <s v="Roma"/>
    <x v="12"/>
    <s v="Gymnastics Men's Horizontal Bar"/>
    <s v="NA"/>
  </r>
  <r>
    <n v="55554"/>
    <s v="Jerzy Pawe Jokiel"/>
    <x v="0"/>
    <n v="29"/>
    <n v="168"/>
    <n v="61"/>
    <x v="101"/>
    <x v="94"/>
    <s v="1960 Summer"/>
    <x v="21"/>
    <x v="0"/>
    <s v="Roma"/>
    <x v="12"/>
    <s v="Gymnastics Men's Rings"/>
    <s v="NA"/>
  </r>
  <r>
    <n v="55554"/>
    <s v="Jerzy Pawe Jokiel"/>
    <x v="0"/>
    <n v="29"/>
    <n v="168"/>
    <n v="61"/>
    <x v="101"/>
    <x v="94"/>
    <s v="1960 Summer"/>
    <x v="21"/>
    <x v="0"/>
    <s v="Roma"/>
    <x v="12"/>
    <s v="Gymnastics Men's Pommelled Horse"/>
    <s v="NA"/>
  </r>
  <r>
    <n v="55555"/>
    <s v="Aimo Allan Jokinen"/>
    <x v="0"/>
    <n v="21"/>
    <s v="NA"/>
    <s v="NA"/>
    <x v="5"/>
    <x v="4"/>
    <s v="1952 Summer"/>
    <x v="8"/>
    <x v="0"/>
    <s v="Helsinki"/>
    <x v="28"/>
    <s v="Cycling Men's Team Pursuit, 4,000 metres"/>
    <s v="NA"/>
  </r>
  <r>
    <n v="55556"/>
    <s v="August Jokinen"/>
    <x v="0"/>
    <n v="23"/>
    <s v="NA"/>
    <s v="NA"/>
    <x v="5"/>
    <x v="4"/>
    <s v="1912 Summer"/>
    <x v="12"/>
    <x v="0"/>
    <s v="Stockholm"/>
    <x v="17"/>
    <s v="Wrestling Men's Middleweight A, Greco-Roman"/>
    <s v="NA"/>
  </r>
  <r>
    <n v="55557"/>
    <s v="Esa Antero Jokinen"/>
    <x v="0"/>
    <n v="22"/>
    <n v="192"/>
    <n v="87.5"/>
    <x v="5"/>
    <x v="4"/>
    <s v="1980 Summer"/>
    <x v="9"/>
    <x v="0"/>
    <s v="Moskva"/>
    <x v="6"/>
    <s v="Athletics Men's Decathlon"/>
    <s v="NA"/>
  </r>
  <r>
    <n v="55558"/>
    <s v="Jouko Ilmari Jokinen"/>
    <x v="0"/>
    <n v="23"/>
    <n v="172"/>
    <n v="70"/>
    <x v="5"/>
    <x v="4"/>
    <s v="1960 Winter"/>
    <x v="21"/>
    <x v="1"/>
    <s v="Squaw Valley"/>
    <x v="4"/>
    <s v="Speed Skating Men's 500 metres"/>
    <s v="NA"/>
  </r>
  <r>
    <n v="55558"/>
    <s v="Jouko Ilmari Jokinen"/>
    <x v="0"/>
    <n v="23"/>
    <n v="172"/>
    <n v="70"/>
    <x v="5"/>
    <x v="4"/>
    <s v="1960 Winter"/>
    <x v="21"/>
    <x v="1"/>
    <s v="Squaw Valley"/>
    <x v="4"/>
    <s v="Speed Skating Men's 1,500 metres"/>
    <s v="NA"/>
  </r>
  <r>
    <n v="55558"/>
    <s v="Jouko Ilmari Jokinen"/>
    <x v="0"/>
    <n v="27"/>
    <n v="172"/>
    <n v="70"/>
    <x v="5"/>
    <x v="4"/>
    <s v="1964 Winter"/>
    <x v="22"/>
    <x v="1"/>
    <s v="Innsbruck"/>
    <x v="4"/>
    <s v="Speed Skating Men's 1,500 metres"/>
    <s v="NA"/>
  </r>
  <r>
    <n v="55559"/>
    <s v="Jussi Petteri Jokinen"/>
    <x v="0"/>
    <n v="22"/>
    <n v="181"/>
    <n v="86"/>
    <x v="5"/>
    <x v="4"/>
    <s v="2006 Winter"/>
    <x v="17"/>
    <x v="1"/>
    <s v="Torino"/>
    <x v="7"/>
    <s v="Ice Hockey Men's Ice Hockey"/>
    <s v="Silver"/>
  </r>
  <r>
    <n v="55559"/>
    <s v="Jussi Petteri Jokinen"/>
    <x v="0"/>
    <n v="30"/>
    <n v="181"/>
    <n v="86"/>
    <x v="5"/>
    <x v="4"/>
    <s v="2014 Winter"/>
    <x v="14"/>
    <x v="1"/>
    <s v="Sochi"/>
    <x v="7"/>
    <s v="Ice Hockey Men's Ice Hockey"/>
    <s v="Bronze"/>
  </r>
  <r>
    <n v="55560"/>
    <s v="Veli-Matti Jokinen"/>
    <x v="0"/>
    <n v="40"/>
    <n v="180"/>
    <n v="82"/>
    <x v="5"/>
    <x v="4"/>
    <s v="1976 Summer"/>
    <x v="29"/>
    <x v="0"/>
    <s v="Montreal"/>
    <x v="10"/>
    <s v="Sailing Mixed Three Person Keelboat"/>
    <s v="NA"/>
  </r>
  <r>
    <n v="55561"/>
    <s v="Olli Veli Pekka Jokinen"/>
    <x v="0"/>
    <n v="23"/>
    <n v="187"/>
    <n v="91"/>
    <x v="5"/>
    <x v="4"/>
    <s v="2002 Winter"/>
    <x v="7"/>
    <x v="1"/>
    <s v="Salt Lake City"/>
    <x v="7"/>
    <s v="Ice Hockey Men's Ice Hockey"/>
    <s v="NA"/>
  </r>
  <r>
    <n v="55561"/>
    <s v="Olli Veli Pekka Jokinen"/>
    <x v="0"/>
    <n v="27"/>
    <n v="187"/>
    <n v="91"/>
    <x v="5"/>
    <x v="4"/>
    <s v="2006 Winter"/>
    <x v="17"/>
    <x v="1"/>
    <s v="Torino"/>
    <x v="7"/>
    <s v="Ice Hockey Men's Ice Hockey"/>
    <s v="Silver"/>
  </r>
  <r>
    <n v="55561"/>
    <s v="Olli Veli Pekka Jokinen"/>
    <x v="0"/>
    <n v="31"/>
    <n v="187"/>
    <n v="91"/>
    <x v="5"/>
    <x v="4"/>
    <s v="2010 Winter"/>
    <x v="30"/>
    <x v="1"/>
    <s v="Vancouver"/>
    <x v="7"/>
    <s v="Ice Hockey Men's Ice Hockey"/>
    <s v="Bronze"/>
  </r>
  <r>
    <n v="55561"/>
    <s v="Olli Veli Pekka Jokinen"/>
    <x v="0"/>
    <n v="35"/>
    <n v="187"/>
    <n v="91"/>
    <x v="5"/>
    <x v="4"/>
    <s v="2014 Winter"/>
    <x v="14"/>
    <x v="1"/>
    <s v="Sochi"/>
    <x v="7"/>
    <s v="Ice Hockey Men's Ice Hockey"/>
    <s v="Bronze"/>
  </r>
  <r>
    <n v="55562"/>
    <s v="Valtteri Jokinen"/>
    <x v="0"/>
    <n v="29"/>
    <n v="164"/>
    <n v="60"/>
    <x v="5"/>
    <x v="4"/>
    <s v="2012 Summer"/>
    <x v="1"/>
    <x v="0"/>
    <s v="London"/>
    <x v="1"/>
    <s v="Judo Men's Extra-Lightweight"/>
    <s v="NA"/>
  </r>
  <r>
    <n v="55563"/>
    <s v="Celia Jokisch Argello"/>
    <x v="1"/>
    <n v="14"/>
    <n v="154"/>
    <n v="52"/>
    <x v="118"/>
    <x v="109"/>
    <s v="1968 Summer"/>
    <x v="24"/>
    <x v="0"/>
    <s v="Mexico City"/>
    <x v="8"/>
    <s v="Swimming Women's 100 metres Breaststroke"/>
    <s v="NA"/>
  </r>
  <r>
    <n v="55564"/>
    <s v="Friedrich W. Jokisch Argello"/>
    <x v="0"/>
    <n v="15"/>
    <n v="167"/>
    <n v="67"/>
    <x v="118"/>
    <x v="109"/>
    <s v="1968 Summer"/>
    <x v="24"/>
    <x v="0"/>
    <s v="Mexico City"/>
    <x v="8"/>
    <s v="Swimming Men's 400 metres Freestyle"/>
    <s v="NA"/>
  </r>
  <r>
    <n v="55564"/>
    <s v="Friedrich W. Jokisch Argello"/>
    <x v="0"/>
    <n v="15"/>
    <n v="167"/>
    <n v="67"/>
    <x v="118"/>
    <x v="109"/>
    <s v="1968 Summer"/>
    <x v="24"/>
    <x v="0"/>
    <s v="Mexico City"/>
    <x v="8"/>
    <s v="Swimming Men's 100 metres Backstroke"/>
    <s v="NA"/>
  </r>
  <r>
    <n v="55564"/>
    <s v="Friedrich W. Jokisch Argello"/>
    <x v="0"/>
    <n v="15"/>
    <n v="167"/>
    <n v="67"/>
    <x v="118"/>
    <x v="109"/>
    <s v="1968 Summer"/>
    <x v="24"/>
    <x v="0"/>
    <s v="Mexico City"/>
    <x v="8"/>
    <s v="Swimming Men's 100 metres Butterfly"/>
    <s v="NA"/>
  </r>
  <r>
    <n v="55564"/>
    <s v="Friedrich W. Jokisch Argello"/>
    <x v="0"/>
    <n v="15"/>
    <n v="167"/>
    <n v="67"/>
    <x v="118"/>
    <x v="109"/>
    <s v="1968 Summer"/>
    <x v="24"/>
    <x v="0"/>
    <s v="Mexico City"/>
    <x v="8"/>
    <s v="Swimming Men's 200 metres Individual Medley"/>
    <s v="NA"/>
  </r>
  <r>
    <n v="55565"/>
    <s v="Maro Jokovi"/>
    <x v="0"/>
    <n v="20"/>
    <n v="203"/>
    <n v="95"/>
    <x v="106"/>
    <x v="99"/>
    <s v="2008 Summer"/>
    <x v="18"/>
    <x v="0"/>
    <s v="Beijing"/>
    <x v="19"/>
    <s v="Water Polo Men's Water Polo"/>
    <s v="NA"/>
  </r>
  <r>
    <n v="55565"/>
    <s v="Maro Jokovi"/>
    <x v="0"/>
    <n v="24"/>
    <n v="203"/>
    <n v="95"/>
    <x v="106"/>
    <x v="99"/>
    <s v="2012 Summer"/>
    <x v="1"/>
    <x v="0"/>
    <s v="London"/>
    <x v="19"/>
    <s v="Water Polo Men's Water Polo"/>
    <s v="Gold"/>
  </r>
  <r>
    <n v="55565"/>
    <s v="Maro Jokovi"/>
    <x v="0"/>
    <n v="28"/>
    <n v="203"/>
    <n v="95"/>
    <x v="106"/>
    <x v="99"/>
    <s v="2016 Summer"/>
    <x v="19"/>
    <x v="0"/>
    <s v="Rio de Janeiro"/>
    <x v="19"/>
    <s v="Water Polo Men's Water Polo"/>
    <s v="Silver"/>
  </r>
  <r>
    <n v="55566"/>
    <s v="Anton Joksch"/>
    <x v="0"/>
    <n v="28"/>
    <s v="NA"/>
    <s v="NA"/>
    <x v="42"/>
    <x v="40"/>
    <s v="1928 Summer"/>
    <x v="28"/>
    <x v="0"/>
    <s v="Amsterdam"/>
    <x v="28"/>
    <s v="Cycling Men's Team Pursuit, 4,000 metres"/>
    <s v="NA"/>
  </r>
  <r>
    <n v="55567"/>
    <s v="Siegfried Joksch"/>
    <x v="0"/>
    <n v="31"/>
    <s v="NA"/>
    <s v="NA"/>
    <x v="147"/>
    <x v="130"/>
    <s v="1948 Summer"/>
    <x v="15"/>
    <x v="0"/>
    <s v="London"/>
    <x v="2"/>
    <s v="Football Men's Football"/>
    <s v="NA"/>
  </r>
  <r>
    <n v="55568"/>
    <s v="Guillaume Joli"/>
    <x v="0"/>
    <n v="27"/>
    <n v="178"/>
    <n v="81"/>
    <x v="9"/>
    <x v="8"/>
    <s v="2012 Summer"/>
    <x v="1"/>
    <x v="0"/>
    <s v="London"/>
    <x v="15"/>
    <s v="Handball Men's Handball"/>
    <s v="Gold"/>
  </r>
  <r>
    <n v="55569"/>
    <s v="Barnab Jolicoeur"/>
    <x v="0"/>
    <n v="29"/>
    <n v="170"/>
    <n v="70"/>
    <x v="127"/>
    <x v="115"/>
    <s v="1996 Summer"/>
    <x v="11"/>
    <x v="0"/>
    <s v="Atlanta"/>
    <x v="6"/>
    <s v="Athletics Men's 100 metres"/>
    <s v="NA"/>
  </r>
  <r>
    <n v="55569"/>
    <s v="Barnab Jolicoeur"/>
    <x v="0"/>
    <n v="29"/>
    <n v="170"/>
    <n v="70"/>
    <x v="127"/>
    <x v="115"/>
    <s v="1996 Summer"/>
    <x v="11"/>
    <x v="0"/>
    <s v="Atlanta"/>
    <x v="6"/>
    <s v="Athletics Men's 4 x 100 metres Relay"/>
    <s v="NA"/>
  </r>
  <r>
    <n v="55570"/>
    <s v="Wouter Jolie"/>
    <x v="0"/>
    <n v="27"/>
    <n v="173"/>
    <n v="71"/>
    <x v="3"/>
    <x v="2"/>
    <s v="2012 Summer"/>
    <x v="1"/>
    <x v="0"/>
    <s v="London"/>
    <x v="20"/>
    <s v="Hockey Men's Hockey"/>
    <s v="Silver"/>
  </r>
  <r>
    <n v="55571"/>
    <s v="Ernst-Aleksander Joll"/>
    <x v="0"/>
    <n v="21"/>
    <n v="173"/>
    <n v="67"/>
    <x v="8"/>
    <x v="7"/>
    <s v="1924 Summer"/>
    <x v="13"/>
    <x v="0"/>
    <s v="Paris"/>
    <x v="2"/>
    <s v="Football Men's Football"/>
    <s v="NA"/>
  </r>
  <r>
    <n v="55572"/>
    <s v="Ivan Joller"/>
    <x v="0"/>
    <n v="30"/>
    <n v="180"/>
    <n v="72"/>
    <x v="76"/>
    <x v="72"/>
    <s v="2014 Winter"/>
    <x v="14"/>
    <x v="1"/>
    <s v="Sochi"/>
    <x v="11"/>
    <s v="Biathlon Men's 20 kilometres"/>
    <s v="NA"/>
  </r>
  <r>
    <n v="55572"/>
    <s v="Ivan Joller"/>
    <x v="0"/>
    <n v="30"/>
    <n v="180"/>
    <n v="72"/>
    <x v="76"/>
    <x v="72"/>
    <s v="2014 Winter"/>
    <x v="14"/>
    <x v="1"/>
    <s v="Sochi"/>
    <x v="11"/>
    <s v="Biathlon Men's 4 x 7.5 kilometres Relay"/>
    <s v="NA"/>
  </r>
  <r>
    <n v="55573"/>
    <s v="C. Wibout Jolles"/>
    <x v="0"/>
    <n v="26"/>
    <n v="187"/>
    <n v="80"/>
    <x v="3"/>
    <x v="2"/>
    <s v="1980 Summer"/>
    <x v="9"/>
    <x v="0"/>
    <s v="Moskva"/>
    <x v="25"/>
    <s v="Shooting Mixed Rapid-Fire Pistol, 25 metres"/>
    <s v="NA"/>
  </r>
  <r>
    <n v="55574"/>
    <s v="Pierre-Didier Jollien"/>
    <x v="0"/>
    <n v="24"/>
    <n v="178"/>
    <n v="85"/>
    <x v="76"/>
    <x v="72"/>
    <s v="1988 Summer"/>
    <x v="4"/>
    <x v="0"/>
    <s v="Seoul"/>
    <x v="17"/>
    <s v="Wrestling Men's Middleweight, Freestyle"/>
    <s v="NA"/>
  </r>
  <r>
    <n v="55575"/>
    <s v="Jolliet"/>
    <x v="0"/>
    <s v="NA"/>
    <s v="NA"/>
    <s v="NA"/>
    <x v="9"/>
    <x v="8"/>
    <s v="1900 Summer"/>
    <x v="3"/>
    <x v="0"/>
    <s v="Paris"/>
    <x v="23"/>
    <s v="Fencing Men's Foil, Masters, Individual"/>
    <s v="NA"/>
  </r>
  <r>
    <n v="55576"/>
    <s v="Allison Blair Jolly (-Elliot)"/>
    <x v="1"/>
    <n v="32"/>
    <n v="165"/>
    <n v="57"/>
    <x v="4"/>
    <x v="3"/>
    <s v="1988 Summer"/>
    <x v="4"/>
    <x v="0"/>
    <s v="Seoul"/>
    <x v="10"/>
    <s v="Sailing Women's Two Person Dinghy"/>
    <s v="Gold"/>
  </r>
  <r>
    <n v="55577"/>
    <s v="Brian Jolly"/>
    <x v="0"/>
    <n v="22"/>
    <n v="180"/>
    <n v="76"/>
    <x v="94"/>
    <x v="87"/>
    <s v="1968 Summer"/>
    <x v="24"/>
    <x v="0"/>
    <s v="Mexico City"/>
    <x v="28"/>
    <s v="Cycling Men's Road Race, Individual"/>
    <s v="NA"/>
  </r>
  <r>
    <n v="55578"/>
    <s v="Mariana &quot;Marny&quot; Jolly (-Cardin)"/>
    <x v="1"/>
    <n v="16"/>
    <n v="166"/>
    <n v="63"/>
    <x v="41"/>
    <x v="39"/>
    <s v="1964 Summer"/>
    <x v="22"/>
    <x v="0"/>
    <s v="Tokyo"/>
    <x v="8"/>
    <s v="Swimming Women's 200 metres Breaststroke"/>
    <s v="NA"/>
  </r>
  <r>
    <n v="55579"/>
    <s v="Robert Jolly"/>
    <x v="0"/>
    <s v="NA"/>
    <s v="NA"/>
    <s v="NA"/>
    <x v="94"/>
    <x v="87"/>
    <s v="1908 Summer"/>
    <x v="33"/>
    <x v="0"/>
    <s v="London"/>
    <x v="28"/>
    <s v="Cycling Men's Tandem Sprint, 2,000 metres"/>
    <s v="NA"/>
  </r>
  <r>
    <n v="55579"/>
    <s v="Robert Jolly"/>
    <x v="0"/>
    <s v="NA"/>
    <s v="NA"/>
    <s v="NA"/>
    <x v="94"/>
    <x v="87"/>
    <s v="1908 Summer"/>
    <x v="33"/>
    <x v="0"/>
    <s v="London"/>
    <x v="28"/>
    <s v="Cycling Men's 100 kilometres"/>
    <s v="NA"/>
  </r>
  <r>
    <n v="55580"/>
    <s v="Maria Ins Jololo"/>
    <x v="1"/>
    <n v="24"/>
    <n v="173"/>
    <n v="64"/>
    <x v="113"/>
    <x v="104"/>
    <s v="2000 Summer"/>
    <x v="10"/>
    <x v="0"/>
    <s v="Sydney"/>
    <x v="15"/>
    <s v="Handball Women's Handball"/>
    <s v="NA"/>
  </r>
  <r>
    <n v="55580"/>
    <s v="Maria Ins Jololo"/>
    <x v="1"/>
    <n v="28"/>
    <n v="173"/>
    <n v="64"/>
    <x v="113"/>
    <x v="104"/>
    <s v="2004 Summer"/>
    <x v="20"/>
    <x v="0"/>
    <s v="Athina"/>
    <x v="15"/>
    <s v="Handball Women's Handball"/>
    <s v="NA"/>
  </r>
  <r>
    <n v="55581"/>
    <s v="Damien Joly"/>
    <x v="0"/>
    <n v="20"/>
    <n v="189"/>
    <n v="72"/>
    <x v="9"/>
    <x v="8"/>
    <s v="2012 Summer"/>
    <x v="1"/>
    <x v="0"/>
    <s v="London"/>
    <x v="8"/>
    <s v="Swimming Men's 1,500 metres Freestyle"/>
    <s v="NA"/>
  </r>
  <r>
    <n v="55581"/>
    <s v="Damien Joly"/>
    <x v="0"/>
    <n v="24"/>
    <n v="189"/>
    <n v="72"/>
    <x v="9"/>
    <x v="8"/>
    <s v="2016 Summer"/>
    <x v="19"/>
    <x v="0"/>
    <s v="Rio de Janeiro"/>
    <x v="8"/>
    <s v="Swimming Men's 1,500 metres Freestyle"/>
    <s v="NA"/>
  </r>
  <r>
    <n v="55581"/>
    <s v="Damien Joly"/>
    <x v="0"/>
    <n v="24"/>
    <n v="189"/>
    <n v="72"/>
    <x v="9"/>
    <x v="8"/>
    <s v="2016 Summer"/>
    <x v="19"/>
    <x v="0"/>
    <s v="Rio de Janeiro"/>
    <x v="8"/>
    <s v="Swimming Men's 4 x 200 metres Freestyle Relay"/>
    <s v="NA"/>
  </r>
  <r>
    <n v="55582"/>
    <s v="Henri Joly"/>
    <x v="0"/>
    <s v="NA"/>
    <s v="NA"/>
    <s v="NA"/>
    <x v="616"/>
    <x v="8"/>
    <s v="1906 Summer"/>
    <x v="31"/>
    <x v="0"/>
    <s v="Athina"/>
    <x v="2"/>
    <s v="Football Men's Football"/>
    <s v="Silver"/>
  </r>
  <r>
    <n v="55583"/>
    <s v="Pierre Joly dit Dumesnil"/>
    <x v="0"/>
    <n v="20"/>
    <s v="NA"/>
    <s v="NA"/>
    <x v="9"/>
    <x v="8"/>
    <s v="1952 Summer"/>
    <x v="8"/>
    <x v="0"/>
    <s v="Helsinki"/>
    <x v="8"/>
    <s v="Swimming Men's 200 metres Breaststroke"/>
    <s v="NA"/>
  </r>
  <r>
    <n v="55584"/>
    <s v="Pascal Jolyot"/>
    <x v="0"/>
    <n v="21"/>
    <n v="184"/>
    <n v="67"/>
    <x v="9"/>
    <x v="8"/>
    <s v="1980 Summer"/>
    <x v="9"/>
    <x v="0"/>
    <s v="Moskva"/>
    <x v="23"/>
    <s v="Fencing Men's Foil, Individual"/>
    <s v="Silver"/>
  </r>
  <r>
    <n v="55584"/>
    <s v="Pascal Jolyot"/>
    <x v="0"/>
    <n v="21"/>
    <n v="184"/>
    <n v="67"/>
    <x v="9"/>
    <x v="8"/>
    <s v="1980 Summer"/>
    <x v="9"/>
    <x v="0"/>
    <s v="Moskva"/>
    <x v="23"/>
    <s v="Fencing Men's Foil, Team"/>
    <s v="Gold"/>
  </r>
  <r>
    <n v="55584"/>
    <s v="Pascal Jolyot"/>
    <x v="0"/>
    <n v="26"/>
    <n v="184"/>
    <n v="67"/>
    <x v="9"/>
    <x v="8"/>
    <s v="1984 Summer"/>
    <x v="23"/>
    <x v="0"/>
    <s v="Los Angeles"/>
    <x v="23"/>
    <s v="Fencing Men's Foil, Individual"/>
    <s v="NA"/>
  </r>
  <r>
    <n v="55584"/>
    <s v="Pascal Jolyot"/>
    <x v="0"/>
    <n v="26"/>
    <n v="184"/>
    <n v="67"/>
    <x v="9"/>
    <x v="8"/>
    <s v="1984 Summer"/>
    <x v="23"/>
    <x v="0"/>
    <s v="Los Angeles"/>
    <x v="23"/>
    <s v="Fencing Men's Foil, Team"/>
    <s v="Bronze"/>
  </r>
  <r>
    <n v="55585"/>
    <s v="Jon Hyon-Ju"/>
    <x v="1"/>
    <n v="21"/>
    <n v="152"/>
    <n v="45"/>
    <x v="265"/>
    <x v="183"/>
    <s v="2004 Summer"/>
    <x v="20"/>
    <x v="0"/>
    <s v="Athina"/>
    <x v="29"/>
    <s v="Diving Women's Platform"/>
    <s v="NA"/>
  </r>
  <r>
    <n v="55586"/>
    <s v="Jon Kyong-Hui"/>
    <x v="1"/>
    <n v="25"/>
    <n v="162"/>
    <n v="51"/>
    <x v="265"/>
    <x v="183"/>
    <s v="2012 Summer"/>
    <x v="1"/>
    <x v="0"/>
    <s v="London"/>
    <x v="6"/>
    <s v="Athletics Women's Marathon"/>
    <s v="NA"/>
  </r>
  <r>
    <n v="55587"/>
    <s v="Jon Myong-Hui"/>
    <x v="1"/>
    <n v="21"/>
    <n v="175"/>
    <n v="65"/>
    <x v="265"/>
    <x v="183"/>
    <s v="2008 Summer"/>
    <x v="18"/>
    <x v="0"/>
    <s v="Beijing"/>
    <x v="2"/>
    <s v="Football Women's Football"/>
    <s v="NA"/>
  </r>
  <r>
    <n v="55588"/>
    <s v="Jon Myong-Hwa"/>
    <x v="1"/>
    <n v="18"/>
    <n v="171"/>
    <n v="62"/>
    <x v="265"/>
    <x v="183"/>
    <s v="2012 Summer"/>
    <x v="1"/>
    <x v="0"/>
    <s v="London"/>
    <x v="2"/>
    <s v="Football Women's Football"/>
    <s v="NA"/>
  </r>
  <r>
    <n v="55589"/>
    <s v="Modupe D. A. Jonah"/>
    <x v="0"/>
    <s v="NA"/>
    <s v="NA"/>
    <s v="NA"/>
    <x v="191"/>
    <x v="152"/>
    <s v="1988 Summer"/>
    <x v="4"/>
    <x v="0"/>
    <s v="Seoul"/>
    <x v="6"/>
    <s v="Athletics Men's 1,500 metres"/>
    <s v="NA"/>
  </r>
  <r>
    <n v="55590"/>
    <s v="Dustin Michael &quot;Dusty&quot; Jonas"/>
    <x v="0"/>
    <n v="22"/>
    <n v="193"/>
    <n v="82"/>
    <x v="4"/>
    <x v="3"/>
    <s v="2008 Summer"/>
    <x v="18"/>
    <x v="0"/>
    <s v="Beijing"/>
    <x v="6"/>
    <s v="Athletics Men's High Jump"/>
    <s v="NA"/>
  </r>
  <r>
    <n v="55591"/>
    <s v="Ildik Jns (-Nmeth)"/>
    <x v="1"/>
    <n v="19"/>
    <n v="168"/>
    <n v="52"/>
    <x v="31"/>
    <x v="29"/>
    <s v="1960 Summer"/>
    <x v="21"/>
    <x v="0"/>
    <s v="Roma"/>
    <x v="6"/>
    <s v="Athletics Women's 4 x 100 metres Relay"/>
    <s v="NA"/>
  </r>
  <r>
    <n v="55592"/>
    <s v="Jonas Junias Jonas"/>
    <x v="0"/>
    <n v="22"/>
    <n v="181"/>
    <n v="64"/>
    <x v="153"/>
    <x v="134"/>
    <s v="2016 Summer"/>
    <x v="19"/>
    <x v="0"/>
    <s v="Rio de Janeiro"/>
    <x v="26"/>
    <s v="Boxing Men's Light-Welterweight"/>
    <s v="NA"/>
  </r>
  <r>
    <n v="55593"/>
    <s v="Lucien Hector Jonas"/>
    <x v="0"/>
    <n v="52"/>
    <s v="NA"/>
    <s v="NA"/>
    <x v="9"/>
    <x v="8"/>
    <s v="1932 Summer"/>
    <x v="6"/>
    <x v="0"/>
    <s v="Los Angeles"/>
    <x v="13"/>
    <s v="Art Competitions Mixed Painting, Unknown Event"/>
    <s v="NA"/>
  </r>
  <r>
    <n v="55594"/>
    <s v="Natasha Paula Jonas"/>
    <x v="1"/>
    <n v="28"/>
    <n v="172"/>
    <n v="60"/>
    <x v="94"/>
    <x v="87"/>
    <s v="2012 Summer"/>
    <x v="1"/>
    <x v="0"/>
    <s v="London"/>
    <x v="26"/>
    <s v="Boxing Women's Lightweight"/>
    <s v="NA"/>
  </r>
  <r>
    <n v="55595"/>
    <s v="Peter Jonas"/>
    <x v="0"/>
    <n v="18"/>
    <n v="176"/>
    <n v="70"/>
    <x v="147"/>
    <x v="130"/>
    <s v="1960 Winter"/>
    <x v="21"/>
    <x v="1"/>
    <s v="Squaw Valley"/>
    <x v="33"/>
    <s v="Figure Skating Men's Singles"/>
    <s v="NA"/>
  </r>
  <r>
    <n v="55595"/>
    <s v="Peter Jonas"/>
    <x v="0"/>
    <n v="22"/>
    <n v="176"/>
    <n v="70"/>
    <x v="147"/>
    <x v="130"/>
    <s v="1964 Winter"/>
    <x v="22"/>
    <x v="1"/>
    <s v="Innsbruck"/>
    <x v="33"/>
    <s v="Figure Skating Men's Singles"/>
    <s v="NA"/>
  </r>
  <r>
    <n v="55596"/>
    <s v="Kenneth Jonassen"/>
    <x v="0"/>
    <n v="26"/>
    <n v="188"/>
    <n v="81"/>
    <x v="1"/>
    <x v="1"/>
    <s v="2000 Summer"/>
    <x v="10"/>
    <x v="0"/>
    <s v="Sydney"/>
    <x v="9"/>
    <s v="Badminton Men's Singles"/>
    <s v="NA"/>
  </r>
  <r>
    <n v="55596"/>
    <s v="Kenneth Jonassen"/>
    <x v="0"/>
    <n v="30"/>
    <n v="188"/>
    <n v="81"/>
    <x v="1"/>
    <x v="1"/>
    <s v="2004 Summer"/>
    <x v="20"/>
    <x v="0"/>
    <s v="Athina"/>
    <x v="9"/>
    <s v="Badminton Men's Singles"/>
    <s v="NA"/>
  </r>
  <r>
    <n v="55596"/>
    <s v="Kenneth Jonassen"/>
    <x v="0"/>
    <n v="34"/>
    <n v="188"/>
    <n v="81"/>
    <x v="1"/>
    <x v="1"/>
    <s v="2008 Summer"/>
    <x v="18"/>
    <x v="0"/>
    <s v="Beijing"/>
    <x v="9"/>
    <s v="Badminton Men's Singles"/>
    <s v="NA"/>
  </r>
  <r>
    <n v="55597"/>
    <s v="Gunnlaugur Jnasson"/>
    <x v="0"/>
    <n v="22"/>
    <n v="170"/>
    <n v="60"/>
    <x v="155"/>
    <x v="136"/>
    <s v="1984 Summer"/>
    <x v="23"/>
    <x v="0"/>
    <s v="Los Angeles"/>
    <x v="10"/>
    <s v="Sailing Mixed Two Person Dinghy"/>
    <s v="NA"/>
  </r>
  <r>
    <n v="55597"/>
    <s v="Gunnlaugur Jnasson"/>
    <x v="0"/>
    <n v="26"/>
    <n v="170"/>
    <n v="60"/>
    <x v="155"/>
    <x v="136"/>
    <s v="1988 Summer"/>
    <x v="4"/>
    <x v="0"/>
    <s v="Seoul"/>
    <x v="10"/>
    <s v="Sailing Men's Two Person Dinghy"/>
    <s v="NA"/>
  </r>
  <r>
    <n v="55598"/>
    <s v="Johan Arne Jonasson"/>
    <x v="0"/>
    <n v="17"/>
    <n v="170"/>
    <n v="64"/>
    <x v="85"/>
    <x v="79"/>
    <s v="1984 Summer"/>
    <x v="23"/>
    <x v="0"/>
    <s v="Los Angeles"/>
    <x v="12"/>
    <s v="Gymnastics Men's Individual All-Around"/>
    <s v="NA"/>
  </r>
  <r>
    <n v="55598"/>
    <s v="Johan Arne Jonasson"/>
    <x v="0"/>
    <n v="17"/>
    <n v="170"/>
    <n v="64"/>
    <x v="85"/>
    <x v="79"/>
    <s v="1984 Summer"/>
    <x v="23"/>
    <x v="0"/>
    <s v="Los Angeles"/>
    <x v="12"/>
    <s v="Gymnastics Men's Floor Exercise"/>
    <s v="NA"/>
  </r>
  <r>
    <n v="55598"/>
    <s v="Johan Arne Jonasson"/>
    <x v="0"/>
    <n v="17"/>
    <n v="170"/>
    <n v="64"/>
    <x v="85"/>
    <x v="79"/>
    <s v="1984 Summer"/>
    <x v="23"/>
    <x v="0"/>
    <s v="Los Angeles"/>
    <x v="12"/>
    <s v="Gymnastics Men's Horse Vault"/>
    <s v="NA"/>
  </r>
  <r>
    <n v="55598"/>
    <s v="Johan Arne Jonasson"/>
    <x v="0"/>
    <n v="17"/>
    <n v="170"/>
    <n v="64"/>
    <x v="85"/>
    <x v="79"/>
    <s v="1984 Summer"/>
    <x v="23"/>
    <x v="0"/>
    <s v="Los Angeles"/>
    <x v="12"/>
    <s v="Gymnastics Men's Parallel Bars"/>
    <s v="NA"/>
  </r>
  <r>
    <n v="55598"/>
    <s v="Johan Arne Jonasson"/>
    <x v="0"/>
    <n v="17"/>
    <n v="170"/>
    <n v="64"/>
    <x v="85"/>
    <x v="79"/>
    <s v="1984 Summer"/>
    <x v="23"/>
    <x v="0"/>
    <s v="Los Angeles"/>
    <x v="12"/>
    <s v="Gymnastics Men's Horizontal Bar"/>
    <s v="NA"/>
  </r>
  <r>
    <n v="55598"/>
    <s v="Johan Arne Jonasson"/>
    <x v="0"/>
    <n v="17"/>
    <n v="170"/>
    <n v="64"/>
    <x v="85"/>
    <x v="79"/>
    <s v="1984 Summer"/>
    <x v="23"/>
    <x v="0"/>
    <s v="Los Angeles"/>
    <x v="12"/>
    <s v="Gymnastics Men's Rings"/>
    <s v="NA"/>
  </r>
  <r>
    <n v="55598"/>
    <s v="Johan Arne Jonasson"/>
    <x v="0"/>
    <n v="17"/>
    <n v="170"/>
    <n v="64"/>
    <x v="85"/>
    <x v="79"/>
    <s v="1984 Summer"/>
    <x v="23"/>
    <x v="0"/>
    <s v="Los Angeles"/>
    <x v="12"/>
    <s v="Gymnastics Men's Pommelled Horse"/>
    <s v="NA"/>
  </r>
  <r>
    <n v="55598"/>
    <s v="Johan Arne Jonasson"/>
    <x v="0"/>
    <n v="21"/>
    <n v="170"/>
    <n v="64"/>
    <x v="85"/>
    <x v="79"/>
    <s v="1988 Summer"/>
    <x v="4"/>
    <x v="0"/>
    <s v="Seoul"/>
    <x v="12"/>
    <s v="Gymnastics Men's Individual All-Around"/>
    <s v="NA"/>
  </r>
  <r>
    <n v="55598"/>
    <s v="Johan Arne Jonasson"/>
    <x v="0"/>
    <n v="21"/>
    <n v="170"/>
    <n v="64"/>
    <x v="85"/>
    <x v="79"/>
    <s v="1988 Summer"/>
    <x v="4"/>
    <x v="0"/>
    <s v="Seoul"/>
    <x v="12"/>
    <s v="Gymnastics Men's Floor Exercise"/>
    <s v="NA"/>
  </r>
  <r>
    <n v="55598"/>
    <s v="Johan Arne Jonasson"/>
    <x v="0"/>
    <n v="21"/>
    <n v="170"/>
    <n v="64"/>
    <x v="85"/>
    <x v="79"/>
    <s v="1988 Summer"/>
    <x v="4"/>
    <x v="0"/>
    <s v="Seoul"/>
    <x v="12"/>
    <s v="Gymnastics Men's Horse Vault"/>
    <s v="NA"/>
  </r>
  <r>
    <n v="55598"/>
    <s v="Johan Arne Jonasson"/>
    <x v="0"/>
    <n v="21"/>
    <n v="170"/>
    <n v="64"/>
    <x v="85"/>
    <x v="79"/>
    <s v="1988 Summer"/>
    <x v="4"/>
    <x v="0"/>
    <s v="Seoul"/>
    <x v="12"/>
    <s v="Gymnastics Men's Parallel Bars"/>
    <s v="NA"/>
  </r>
  <r>
    <n v="55598"/>
    <s v="Johan Arne Jonasson"/>
    <x v="0"/>
    <n v="21"/>
    <n v="170"/>
    <n v="64"/>
    <x v="85"/>
    <x v="79"/>
    <s v="1988 Summer"/>
    <x v="4"/>
    <x v="0"/>
    <s v="Seoul"/>
    <x v="12"/>
    <s v="Gymnastics Men's Horizontal Bar"/>
    <s v="NA"/>
  </r>
  <r>
    <n v="55598"/>
    <s v="Johan Arne Jonasson"/>
    <x v="0"/>
    <n v="21"/>
    <n v="170"/>
    <n v="64"/>
    <x v="85"/>
    <x v="79"/>
    <s v="1988 Summer"/>
    <x v="4"/>
    <x v="0"/>
    <s v="Seoul"/>
    <x v="12"/>
    <s v="Gymnastics Men's Rings"/>
    <s v="NA"/>
  </r>
  <r>
    <n v="55598"/>
    <s v="Johan Arne Jonasson"/>
    <x v="0"/>
    <n v="21"/>
    <n v="170"/>
    <n v="64"/>
    <x v="85"/>
    <x v="79"/>
    <s v="1988 Summer"/>
    <x v="4"/>
    <x v="0"/>
    <s v="Seoul"/>
    <x v="12"/>
    <s v="Gymnastics Men's Pommelled Horse"/>
    <s v="NA"/>
  </r>
  <r>
    <n v="55598"/>
    <s v="Johan Arne Jonasson"/>
    <x v="0"/>
    <n v="25"/>
    <n v="170"/>
    <n v="64"/>
    <x v="85"/>
    <x v="79"/>
    <s v="1992 Summer"/>
    <x v="0"/>
    <x v="0"/>
    <s v="Barcelona"/>
    <x v="12"/>
    <s v="Gymnastics Men's Individual All-Around"/>
    <s v="NA"/>
  </r>
  <r>
    <n v="55598"/>
    <s v="Johan Arne Jonasson"/>
    <x v="0"/>
    <n v="25"/>
    <n v="170"/>
    <n v="64"/>
    <x v="85"/>
    <x v="79"/>
    <s v="1992 Summer"/>
    <x v="0"/>
    <x v="0"/>
    <s v="Barcelona"/>
    <x v="12"/>
    <s v="Gymnastics Men's Floor Exercise"/>
    <s v="NA"/>
  </r>
  <r>
    <n v="55598"/>
    <s v="Johan Arne Jonasson"/>
    <x v="0"/>
    <n v="25"/>
    <n v="170"/>
    <n v="64"/>
    <x v="85"/>
    <x v="79"/>
    <s v="1992 Summer"/>
    <x v="0"/>
    <x v="0"/>
    <s v="Barcelona"/>
    <x v="12"/>
    <s v="Gymnastics Men's Horse Vault"/>
    <s v="NA"/>
  </r>
  <r>
    <n v="55598"/>
    <s v="Johan Arne Jonasson"/>
    <x v="0"/>
    <n v="25"/>
    <n v="170"/>
    <n v="64"/>
    <x v="85"/>
    <x v="79"/>
    <s v="1992 Summer"/>
    <x v="0"/>
    <x v="0"/>
    <s v="Barcelona"/>
    <x v="12"/>
    <s v="Gymnastics Men's Parallel Bars"/>
    <s v="NA"/>
  </r>
  <r>
    <n v="55598"/>
    <s v="Johan Arne Jonasson"/>
    <x v="0"/>
    <n v="25"/>
    <n v="170"/>
    <n v="64"/>
    <x v="85"/>
    <x v="79"/>
    <s v="1992 Summer"/>
    <x v="0"/>
    <x v="0"/>
    <s v="Barcelona"/>
    <x v="12"/>
    <s v="Gymnastics Men's Horizontal Bar"/>
    <s v="NA"/>
  </r>
  <r>
    <n v="55598"/>
    <s v="Johan Arne Jonasson"/>
    <x v="0"/>
    <n v="25"/>
    <n v="170"/>
    <n v="64"/>
    <x v="85"/>
    <x v="79"/>
    <s v="1992 Summer"/>
    <x v="0"/>
    <x v="0"/>
    <s v="Barcelona"/>
    <x v="12"/>
    <s v="Gymnastics Men's Rings"/>
    <s v="NA"/>
  </r>
  <r>
    <n v="55598"/>
    <s v="Johan Arne Jonasson"/>
    <x v="0"/>
    <n v="25"/>
    <n v="170"/>
    <n v="64"/>
    <x v="85"/>
    <x v="79"/>
    <s v="1992 Summer"/>
    <x v="0"/>
    <x v="0"/>
    <s v="Barcelona"/>
    <x v="12"/>
    <s v="Gymnastics Men's Pommelled Horse"/>
    <s v="NA"/>
  </r>
  <r>
    <n v="55599"/>
    <s v="Jlus Jnasson"/>
    <x v="0"/>
    <n v="27"/>
    <s v="NA"/>
    <s v="NA"/>
    <x v="155"/>
    <x v="136"/>
    <s v="1992 Summer"/>
    <x v="0"/>
    <x v="0"/>
    <s v="Barcelona"/>
    <x v="15"/>
    <s v="Handball Men's Handball"/>
    <s v="NA"/>
  </r>
  <r>
    <n v="55600"/>
    <s v="Sven Gunner Jonasson"/>
    <x v="0"/>
    <n v="27"/>
    <s v="NA"/>
    <s v="NA"/>
    <x v="85"/>
    <x v="79"/>
    <s v="1936 Summer"/>
    <x v="26"/>
    <x v="0"/>
    <s v="Berlin"/>
    <x v="2"/>
    <s v="Football Men's Football"/>
    <s v="NA"/>
  </r>
  <r>
    <n v="55601"/>
    <s v="Karl Arthur Jonath"/>
    <x v="0"/>
    <n v="22"/>
    <n v="179"/>
    <n v="73"/>
    <x v="42"/>
    <x v="40"/>
    <s v="1932 Summer"/>
    <x v="6"/>
    <x v="0"/>
    <s v="Los Angeles"/>
    <x v="6"/>
    <s v="Athletics Men's 100 metres"/>
    <s v="Bronze"/>
  </r>
  <r>
    <n v="55601"/>
    <s v="Karl Arthur Jonath"/>
    <x v="0"/>
    <n v="22"/>
    <n v="179"/>
    <n v="73"/>
    <x v="42"/>
    <x v="40"/>
    <s v="1932 Summer"/>
    <x v="6"/>
    <x v="0"/>
    <s v="Los Angeles"/>
    <x v="6"/>
    <s v="Athletics Men's 200 metres"/>
    <s v="NA"/>
  </r>
  <r>
    <n v="55601"/>
    <s v="Karl Arthur Jonath"/>
    <x v="0"/>
    <n v="22"/>
    <n v="179"/>
    <n v="73"/>
    <x v="42"/>
    <x v="40"/>
    <s v="1932 Summer"/>
    <x v="6"/>
    <x v="0"/>
    <s v="Los Angeles"/>
    <x v="6"/>
    <s v="Athletics Men's 4 x 100 metres Relay"/>
    <s v="Silver"/>
  </r>
  <r>
    <n v="55602"/>
    <s v="Dele Jonathan"/>
    <x v="0"/>
    <n v="23"/>
    <n v="163"/>
    <n v="60"/>
    <x v="32"/>
    <x v="30"/>
    <s v="1968 Summer"/>
    <x v="24"/>
    <x v="0"/>
    <s v="Mexico City"/>
    <x v="26"/>
    <s v="Boxing Men's Lightweight"/>
    <s v="NA"/>
  </r>
  <r>
    <n v="55603"/>
    <s v="Theunis Johannes Jonck"/>
    <x v="0"/>
    <n v="26"/>
    <s v="NA"/>
    <n v="89"/>
    <x v="47"/>
    <x v="44"/>
    <s v="1952 Summer"/>
    <x v="8"/>
    <x v="0"/>
    <s v="Helsinki"/>
    <x v="16"/>
    <s v="Weightlifting Men's Middle-Heavyweight"/>
    <s v="NA"/>
  </r>
  <r>
    <n v="55604"/>
    <s v="Lars Anders Jonell"/>
    <x v="0"/>
    <n v="20"/>
    <n v="181"/>
    <n v="84"/>
    <x v="85"/>
    <x v="79"/>
    <s v="1994 Winter"/>
    <x v="5"/>
    <x v="1"/>
    <s v="Lillehammer"/>
    <x v="43"/>
    <s v="Freestyle Skiing Men's Moguls"/>
    <s v="NA"/>
  </r>
  <r>
    <n v="55605"/>
    <s v="Aislin Jones"/>
    <x v="1"/>
    <n v="16"/>
    <n v="157"/>
    <n v="51"/>
    <x v="46"/>
    <x v="43"/>
    <s v="2016 Summer"/>
    <x v="19"/>
    <x v="0"/>
    <s v="Rio de Janeiro"/>
    <x v="25"/>
    <s v="Shooting Women's Skeet"/>
    <s v="NA"/>
  </r>
  <r>
    <n v="55606"/>
    <s v="Akela Jones"/>
    <x v="1"/>
    <n v="21"/>
    <n v="186"/>
    <n v="77"/>
    <x v="234"/>
    <x v="173"/>
    <s v="2016 Summer"/>
    <x v="19"/>
    <x v="0"/>
    <s v="Rio de Janeiro"/>
    <x v="6"/>
    <s v="Athletics Women's High Jump"/>
    <s v="NA"/>
  </r>
  <r>
    <n v="55606"/>
    <s v="Akela Jones"/>
    <x v="1"/>
    <n v="21"/>
    <n v="186"/>
    <n v="77"/>
    <x v="234"/>
    <x v="173"/>
    <s v="2016 Summer"/>
    <x v="19"/>
    <x v="0"/>
    <s v="Rio de Janeiro"/>
    <x v="6"/>
    <s v="Athletics Women's Heptathlon"/>
    <s v="NA"/>
  </r>
  <r>
    <n v="55607"/>
    <s v="Alfred &quot;Al&quot; Jones"/>
    <x v="0"/>
    <n v="22"/>
    <n v="175"/>
    <n v="75"/>
    <x v="4"/>
    <x v="3"/>
    <s v="1968 Summer"/>
    <x v="24"/>
    <x v="0"/>
    <s v="Mexico City"/>
    <x v="26"/>
    <s v="Boxing Men's Middleweight"/>
    <s v="Bronze"/>
  </r>
  <r>
    <n v="55608"/>
    <s v="Alan Jones"/>
    <x v="0"/>
    <n v="25"/>
    <n v="173"/>
    <n v="72"/>
    <x v="160"/>
    <x v="87"/>
    <s v="1972 Winter"/>
    <x v="25"/>
    <x v="1"/>
    <s v="Sapporo"/>
    <x v="22"/>
    <s v="Bobsleigh Men's Four"/>
    <s v="NA"/>
  </r>
  <r>
    <n v="55609"/>
    <s v="Alfonso Jones Kleiner"/>
    <x v="0"/>
    <n v="21"/>
    <n v="181"/>
    <s v="NA"/>
    <x v="28"/>
    <x v="26"/>
    <s v="1972 Summer"/>
    <x v="25"/>
    <x v="0"/>
    <s v="Munich"/>
    <x v="36"/>
    <s v="Archery Men's Individual"/>
    <s v="NA"/>
  </r>
  <r>
    <n v="55610"/>
    <s v="Alice Jones"/>
    <x v="1"/>
    <n v="25"/>
    <n v="170"/>
    <n v="75"/>
    <x v="46"/>
    <x v="43"/>
    <s v="2002 Winter"/>
    <x v="7"/>
    <x v="1"/>
    <s v="Salt Lake City"/>
    <x v="14"/>
    <s v="Alpine Skiing Women's Downhill"/>
    <s v="NA"/>
  </r>
  <r>
    <n v="55610"/>
    <s v="Alice Jones"/>
    <x v="1"/>
    <n v="25"/>
    <n v="170"/>
    <n v="75"/>
    <x v="46"/>
    <x v="43"/>
    <s v="2002 Winter"/>
    <x v="7"/>
    <x v="1"/>
    <s v="Salt Lake City"/>
    <x v="14"/>
    <s v="Alpine Skiing Women's Super G"/>
    <s v="NA"/>
  </r>
  <r>
    <n v="55610"/>
    <s v="Alice Jones"/>
    <x v="1"/>
    <n v="25"/>
    <n v="170"/>
    <n v="75"/>
    <x v="46"/>
    <x v="43"/>
    <s v="2002 Winter"/>
    <x v="7"/>
    <x v="1"/>
    <s v="Salt Lake City"/>
    <x v="14"/>
    <s v="Alpine Skiing Women's Combined"/>
    <s v="NA"/>
  </r>
  <r>
    <n v="55611"/>
    <s v="Tomas Andres Jones"/>
    <x v="0"/>
    <n v="23"/>
    <n v="183"/>
    <n v="60"/>
    <x v="94"/>
    <x v="87"/>
    <s v="2000 Summer"/>
    <x v="10"/>
    <x v="0"/>
    <s v="Sydney"/>
    <x v="6"/>
    <s v="Athletics Men's 10,000 metres"/>
    <s v="NA"/>
  </r>
  <r>
    <n v="55612"/>
    <s v="Glenise-Ann &quot;Ann&quot; Jones"/>
    <x v="1"/>
    <n v="22"/>
    <n v="155"/>
    <n v="49"/>
    <x v="46"/>
    <x v="43"/>
    <s v="1972 Summer"/>
    <x v="25"/>
    <x v="0"/>
    <s v="Munich"/>
    <x v="29"/>
    <s v="Diving Women's Springboard"/>
    <s v="NA"/>
  </r>
  <r>
    <n v="55612"/>
    <s v="Glenise-Ann &quot;Ann&quot; Jones"/>
    <x v="1"/>
    <n v="22"/>
    <n v="155"/>
    <n v="49"/>
    <x v="46"/>
    <x v="43"/>
    <s v="1972 Summer"/>
    <x v="25"/>
    <x v="0"/>
    <s v="Munich"/>
    <x v="29"/>
    <s v="Diving Women's Platform"/>
    <s v="NA"/>
  </r>
  <r>
    <n v="55613"/>
    <s v="Anthony Jones"/>
    <x v="0"/>
    <n v="29"/>
    <n v="173"/>
    <n v="72"/>
    <x v="234"/>
    <x v="173"/>
    <s v="1984 Summer"/>
    <x v="23"/>
    <x v="0"/>
    <s v="Los Angeles"/>
    <x v="6"/>
    <s v="Athletics Men's 100 metres"/>
    <s v="NA"/>
  </r>
  <r>
    <n v="55613"/>
    <s v="Anthony Jones"/>
    <x v="0"/>
    <n v="29"/>
    <n v="173"/>
    <n v="72"/>
    <x v="234"/>
    <x v="173"/>
    <s v="1984 Summer"/>
    <x v="23"/>
    <x v="0"/>
    <s v="Los Angeles"/>
    <x v="6"/>
    <s v="Athletics Men's 4 x 100 metres Relay"/>
    <s v="NA"/>
  </r>
  <r>
    <n v="55614"/>
    <s v="Arianne Jones"/>
    <x v="1"/>
    <n v="23"/>
    <n v="163"/>
    <n v="59"/>
    <x v="44"/>
    <x v="41"/>
    <s v="2014 Winter"/>
    <x v="14"/>
    <x v="1"/>
    <s v="Sochi"/>
    <x v="18"/>
    <s v="Luge Women's Singles"/>
    <s v="NA"/>
  </r>
  <r>
    <n v="55615"/>
    <s v="Arthur John Jones"/>
    <x v="0"/>
    <n v="30"/>
    <n v="186"/>
    <n v="66"/>
    <x v="94"/>
    <x v="87"/>
    <s v="1968 Summer"/>
    <x v="24"/>
    <x v="0"/>
    <s v="Mexico City"/>
    <x v="6"/>
    <s v="Athletics Men's 20 kilometres Walk"/>
    <s v="NA"/>
  </r>
  <r>
    <n v="55616"/>
    <s v="Asjha Takera Jones"/>
    <x v="1"/>
    <n v="31"/>
    <n v="191"/>
    <n v="89"/>
    <x v="4"/>
    <x v="3"/>
    <s v="2012 Summer"/>
    <x v="1"/>
    <x v="0"/>
    <s v="London"/>
    <x v="0"/>
    <s v="Basketball Women's Basketball"/>
    <s v="Gold"/>
  </r>
  <r>
    <n v="55617"/>
    <s v="Barbara Ellen &quot;Barb&quot; Jones"/>
    <x v="1"/>
    <n v="25"/>
    <n v="170"/>
    <n v="57"/>
    <x v="4"/>
    <x v="3"/>
    <s v="2002 Winter"/>
    <x v="7"/>
    <x v="1"/>
    <s v="Salt Lake City"/>
    <x v="5"/>
    <s v="Cross Country Skiing Women's 15 kilometres"/>
    <s v="NA"/>
  </r>
  <r>
    <n v="55617"/>
    <s v="Barbara Ellen &quot;Barb&quot; Jones"/>
    <x v="1"/>
    <n v="25"/>
    <n v="170"/>
    <n v="57"/>
    <x v="4"/>
    <x v="3"/>
    <s v="2002 Winter"/>
    <x v="7"/>
    <x v="1"/>
    <s v="Salt Lake City"/>
    <x v="5"/>
    <s v="Cross Country Skiing Women's 30 kilometres"/>
    <s v="NA"/>
  </r>
  <r>
    <n v="55617"/>
    <s v="Barbara Ellen &quot;Barb&quot; Jones"/>
    <x v="1"/>
    <n v="25"/>
    <n v="170"/>
    <n v="57"/>
    <x v="4"/>
    <x v="3"/>
    <s v="2002 Winter"/>
    <x v="7"/>
    <x v="1"/>
    <s v="Salt Lake City"/>
    <x v="5"/>
    <s v="Cross Country Skiing Women's 4 x 5 kilometres Relay"/>
    <s v="NA"/>
  </r>
  <r>
    <n v="55618"/>
    <s v="Barbara Pearl Jones (-Slater)"/>
    <x v="1"/>
    <n v="15"/>
    <n v="171"/>
    <n v="60"/>
    <x v="4"/>
    <x v="3"/>
    <s v="1952 Summer"/>
    <x v="8"/>
    <x v="0"/>
    <s v="Helsinki"/>
    <x v="6"/>
    <s v="Athletics Women's 4 x 100 metres Relay"/>
    <s v="Gold"/>
  </r>
  <r>
    <n v="55618"/>
    <s v="Barbara Pearl Jones (-Slater)"/>
    <x v="1"/>
    <n v="23"/>
    <n v="171"/>
    <n v="60"/>
    <x v="4"/>
    <x v="3"/>
    <s v="1960 Summer"/>
    <x v="21"/>
    <x v="0"/>
    <s v="Roma"/>
    <x v="6"/>
    <s v="Athletics Women's 100 metres"/>
    <s v="NA"/>
  </r>
  <r>
    <n v="55618"/>
    <s v="Barbara Pearl Jones (-Slater)"/>
    <x v="1"/>
    <n v="23"/>
    <n v="171"/>
    <n v="60"/>
    <x v="4"/>
    <x v="3"/>
    <s v="1960 Summer"/>
    <x v="21"/>
    <x v="0"/>
    <s v="Roma"/>
    <x v="6"/>
    <s v="Athletics Women's 4 x 100 metres Relay"/>
    <s v="Gold"/>
  </r>
  <r>
    <n v="55619"/>
    <s v="Benjamin &quot;Ben&quot; Jones"/>
    <x v="0"/>
    <n v="26"/>
    <s v="NA"/>
    <s v="NA"/>
    <x v="94"/>
    <x v="87"/>
    <s v="1908 Summer"/>
    <x v="33"/>
    <x v="0"/>
    <s v="London"/>
    <x v="28"/>
    <s v="Cycling Men's Sprint"/>
    <s v="NA"/>
  </r>
  <r>
    <n v="55619"/>
    <s v="Benjamin &quot;Ben&quot; Jones"/>
    <x v="0"/>
    <n v="26"/>
    <s v="NA"/>
    <s v="NA"/>
    <x v="94"/>
    <x v="87"/>
    <s v="1908 Summer"/>
    <x v="33"/>
    <x v="0"/>
    <s v="London"/>
    <x v="28"/>
    <s v="Cycling Men's Team Pursuit, 1,980 yards"/>
    <s v="Gold"/>
  </r>
  <r>
    <n v="55619"/>
    <s v="Benjamin &quot;Ben&quot; Jones"/>
    <x v="0"/>
    <n v="26"/>
    <s v="NA"/>
    <s v="NA"/>
    <x v="94"/>
    <x v="87"/>
    <s v="1908 Summer"/>
    <x v="33"/>
    <x v="0"/>
    <s v="London"/>
    <x v="28"/>
    <s v="Cycling Men's 5,000 metres"/>
    <s v="Gold"/>
  </r>
  <r>
    <n v="55619"/>
    <s v="Benjamin &quot;Ben&quot; Jones"/>
    <x v="0"/>
    <n v="26"/>
    <s v="NA"/>
    <s v="NA"/>
    <x v="94"/>
    <x v="87"/>
    <s v="1908 Summer"/>
    <x v="33"/>
    <x v="0"/>
    <s v="London"/>
    <x v="28"/>
    <s v="Cycling Men's 20 kilometres"/>
    <s v="Silver"/>
  </r>
  <r>
    <n v="55620"/>
    <s v="Reuben Samuel &quot;Ben&quot; Jones"/>
    <x v="0"/>
    <n v="31"/>
    <n v="178"/>
    <n v="64"/>
    <x v="94"/>
    <x v="87"/>
    <s v="1964 Summer"/>
    <x v="22"/>
    <x v="0"/>
    <s v="Tokyo"/>
    <x v="24"/>
    <s v="Equestrianism Mixed Three-Day Event, Individual"/>
    <s v="NA"/>
  </r>
  <r>
    <n v="55620"/>
    <s v="Reuben Samuel &quot;Ben&quot; Jones"/>
    <x v="0"/>
    <n v="31"/>
    <n v="178"/>
    <n v="64"/>
    <x v="94"/>
    <x v="87"/>
    <s v="1964 Summer"/>
    <x v="22"/>
    <x v="0"/>
    <s v="Tokyo"/>
    <x v="24"/>
    <s v="Equestrianism Mixed Three-Day Event, Team"/>
    <s v="NA"/>
  </r>
  <r>
    <n v="55620"/>
    <s v="Reuben Samuel &quot;Ben&quot; Jones"/>
    <x v="0"/>
    <n v="35"/>
    <n v="178"/>
    <n v="64"/>
    <x v="94"/>
    <x v="87"/>
    <s v="1968 Summer"/>
    <x v="24"/>
    <x v="0"/>
    <s v="Mexico City"/>
    <x v="24"/>
    <s v="Equestrianism Mixed Three-Day Event, Individual"/>
    <s v="NA"/>
  </r>
  <r>
    <n v="55620"/>
    <s v="Reuben Samuel &quot;Ben&quot; Jones"/>
    <x v="0"/>
    <n v="35"/>
    <n v="178"/>
    <n v="64"/>
    <x v="94"/>
    <x v="87"/>
    <s v="1968 Summer"/>
    <x v="24"/>
    <x v="0"/>
    <s v="Mexico City"/>
    <x v="24"/>
    <s v="Equestrianism Mixed Three-Day Event, Team"/>
    <s v="Gold"/>
  </r>
  <r>
    <n v="55621"/>
    <s v="Beverly Ann Jones"/>
    <x v="1"/>
    <n v="23"/>
    <n v="170"/>
    <n v="60"/>
    <x v="94"/>
    <x v="87"/>
    <s v="1980 Summer"/>
    <x v="9"/>
    <x v="0"/>
    <s v="Moskva"/>
    <x v="21"/>
    <s v="Rowing Women's Coxed Eights"/>
    <s v="NA"/>
  </r>
  <r>
    <n v="55622"/>
    <s v="William &quot;Bill&quot; Jones"/>
    <x v="0"/>
    <n v="25"/>
    <s v="NA"/>
    <s v="NA"/>
    <x v="46"/>
    <x v="43"/>
    <s v="1956 Summer"/>
    <x v="27"/>
    <x v="0"/>
    <s v="Melbourne"/>
    <x v="30"/>
    <s v="Canoeing Men's Canadian Doubles, 1,000 metres"/>
    <s v="NA"/>
  </r>
  <r>
    <n v="55622"/>
    <s v="William &quot;Bill&quot; Jones"/>
    <x v="0"/>
    <n v="25"/>
    <s v="NA"/>
    <s v="NA"/>
    <x v="46"/>
    <x v="43"/>
    <s v="1956 Summer"/>
    <x v="27"/>
    <x v="0"/>
    <s v="Melbourne"/>
    <x v="30"/>
    <s v="Canoeing Men's Canadian Doubles, 10,000 metres"/>
    <s v="NA"/>
  </r>
  <r>
    <n v="55623"/>
    <s v="William Anthony Ashford &quot;Bill&quot; Jones"/>
    <x v="0"/>
    <n v="28"/>
    <s v="NA"/>
    <s v="NA"/>
    <x v="94"/>
    <x v="87"/>
    <s v="1952 Winter"/>
    <x v="8"/>
    <x v="1"/>
    <s v="Oslo"/>
    <x v="4"/>
    <s v="Speed Skating Men's 500 metres"/>
    <s v="NA"/>
  </r>
  <r>
    <n v="55623"/>
    <s v="William Anthony Ashford &quot;Bill&quot; Jones"/>
    <x v="0"/>
    <n v="28"/>
    <s v="NA"/>
    <s v="NA"/>
    <x v="94"/>
    <x v="87"/>
    <s v="1952 Winter"/>
    <x v="8"/>
    <x v="1"/>
    <s v="Oslo"/>
    <x v="4"/>
    <s v="Speed Skating Men's 1,500 metres"/>
    <s v="NA"/>
  </r>
  <r>
    <n v="55623"/>
    <s v="William Anthony Ashford &quot;Bill&quot; Jones"/>
    <x v="0"/>
    <n v="28"/>
    <s v="NA"/>
    <s v="NA"/>
    <x v="94"/>
    <x v="87"/>
    <s v="1952 Winter"/>
    <x v="8"/>
    <x v="1"/>
    <s v="Oslo"/>
    <x v="4"/>
    <s v="Speed Skating Men's 5,000 metres"/>
    <s v="NA"/>
  </r>
  <r>
    <n v="55624"/>
    <s v="William Rodger &quot;Bill&quot; Jones"/>
    <x v="0"/>
    <n v="31"/>
    <n v="183"/>
    <n v="87"/>
    <x v="44"/>
    <x v="41"/>
    <s v="1960 Summer"/>
    <x v="21"/>
    <x v="0"/>
    <s v="Roma"/>
    <x v="25"/>
    <s v="Shooting Men's Trap"/>
    <s v="NA"/>
  </r>
  <r>
    <n v="55625"/>
    <s v="Robert Clyde &quot;Bobby&quot; Jones"/>
    <x v="0"/>
    <n v="20"/>
    <n v="203"/>
    <n v="93"/>
    <x v="4"/>
    <x v="3"/>
    <s v="1972 Summer"/>
    <x v="25"/>
    <x v="0"/>
    <s v="Munich"/>
    <x v="0"/>
    <s v="Basketball Men's Basketball"/>
    <s v="Silver"/>
  </r>
  <r>
    <n v="55626"/>
    <s v="Brandon Jones"/>
    <x v="0"/>
    <n v="29"/>
    <n v="199"/>
    <n v="86"/>
    <x v="171"/>
    <x v="145"/>
    <s v="2016 Summer"/>
    <x v="19"/>
    <x v="0"/>
    <s v="Rio de Janeiro"/>
    <x v="6"/>
    <s v="Athletics Men's 200 metres"/>
    <s v="NA"/>
  </r>
  <r>
    <n v="55627"/>
    <s v="Brenda Jones (-Carr)"/>
    <x v="1"/>
    <n v="23"/>
    <n v="173"/>
    <n v="55"/>
    <x v="46"/>
    <x v="43"/>
    <s v="1960 Summer"/>
    <x v="21"/>
    <x v="0"/>
    <s v="Roma"/>
    <x v="6"/>
    <s v="Athletics Women's 800 metres"/>
    <s v="Silver"/>
  </r>
  <r>
    <n v="55628"/>
    <s v="Brian Douglas Jones"/>
    <x v="0"/>
    <n v="33"/>
    <s v="NA"/>
    <s v="NA"/>
    <x v="110"/>
    <x v="101"/>
    <s v="1992 Summer"/>
    <x v="0"/>
    <x v="0"/>
    <s v="Barcelona"/>
    <x v="10"/>
    <s v="Sailing Mixed Multihull"/>
    <s v="NA"/>
  </r>
  <r>
    <n v="55628"/>
    <s v="Brian Douglas Jones"/>
    <x v="0"/>
    <n v="37"/>
    <s v="NA"/>
    <s v="NA"/>
    <x v="110"/>
    <x v="101"/>
    <s v="1996 Summer"/>
    <x v="11"/>
    <x v="0"/>
    <s v="Atlanta"/>
    <x v="10"/>
    <s v="Sailing Mixed Multihull"/>
    <s v="NA"/>
  </r>
  <r>
    <n v="55629"/>
    <s v="Burwell Otis &quot;Bumpy&quot; Jones"/>
    <x v="0"/>
    <n v="19"/>
    <s v="NA"/>
    <s v="NA"/>
    <x v="4"/>
    <x v="3"/>
    <s v="1952 Summer"/>
    <x v="8"/>
    <x v="0"/>
    <s v="Helsinki"/>
    <x v="8"/>
    <s v="Swimming Men's 4 x 200 metres Freestyle Relay"/>
    <s v="Gold"/>
  </r>
  <r>
    <n v="55630"/>
    <s v="Frances Burkhart &quot;Burke&quot; Jones"/>
    <x v="0"/>
    <n v="21"/>
    <s v="NA"/>
    <s v="NA"/>
    <x v="4"/>
    <x v="3"/>
    <s v="1924 Summer"/>
    <x v="13"/>
    <x v="0"/>
    <s v="Paris"/>
    <x v="2"/>
    <s v="Football Men's Football"/>
    <s v="NA"/>
  </r>
  <r>
    <n v="55631"/>
    <s v="Candace Lynne &quot;Candy&quot; Jones (-Fraser)"/>
    <x v="1"/>
    <n v="20"/>
    <s v="NA"/>
    <s v="NA"/>
    <x v="44"/>
    <x v="41"/>
    <s v="1976 Winter"/>
    <x v="29"/>
    <x v="1"/>
    <s v="Innsbruck"/>
    <x v="33"/>
    <s v="Figure Skating Mixed Pairs"/>
    <s v="NA"/>
  </r>
  <r>
    <n v="55632"/>
    <s v="Carolyn Jones (-Young)"/>
    <x v="1"/>
    <n v="22"/>
    <n v="172"/>
    <n v="59"/>
    <x v="4"/>
    <x v="3"/>
    <s v="1992 Summer"/>
    <x v="0"/>
    <x v="0"/>
    <s v="Barcelona"/>
    <x v="0"/>
    <s v="Basketball Women's Basketball"/>
    <s v="Bronze"/>
  </r>
  <r>
    <n v="55633"/>
    <s v="Charles Ian McMillan Jones"/>
    <x v="0"/>
    <n v="25"/>
    <n v="178"/>
    <n v="72"/>
    <x v="94"/>
    <x v="87"/>
    <s v="1960 Summer"/>
    <x v="21"/>
    <x v="0"/>
    <s v="Roma"/>
    <x v="20"/>
    <s v="Hockey Men's Hockey"/>
    <s v="NA"/>
  </r>
  <r>
    <n v="55633"/>
    <s v="Charles Ian McMillan Jones"/>
    <x v="0"/>
    <n v="30"/>
    <n v="178"/>
    <n v="72"/>
    <x v="94"/>
    <x v="87"/>
    <s v="1964 Summer"/>
    <x v="22"/>
    <x v="0"/>
    <s v="Tokyo"/>
    <x v="20"/>
    <s v="Hockey Men's Hockey"/>
    <s v="NA"/>
  </r>
  <r>
    <n v="55634"/>
    <s v="Christopher &quot;Chris&quot; Jones"/>
    <x v="0"/>
    <n v="35"/>
    <s v="NA"/>
    <s v="NA"/>
    <x v="94"/>
    <x v="87"/>
    <s v="1920 Summer"/>
    <x v="2"/>
    <x v="0"/>
    <s v="Antwerpen"/>
    <x v="19"/>
    <s v="Water Polo Men's Water Polo"/>
    <s v="Gold"/>
  </r>
  <r>
    <n v="55635"/>
    <s v="Christina Noelle Jones"/>
    <x v="1"/>
    <n v="20"/>
    <n v="175"/>
    <n v="61"/>
    <x v="4"/>
    <x v="3"/>
    <s v="2008 Summer"/>
    <x v="18"/>
    <x v="0"/>
    <s v="Beijing"/>
    <x v="38"/>
    <s v="Synchronized Swimming Women's Duet"/>
    <s v="NA"/>
  </r>
  <r>
    <n v="55635"/>
    <s v="Christina Noelle Jones"/>
    <x v="1"/>
    <n v="20"/>
    <n v="175"/>
    <n v="61"/>
    <x v="4"/>
    <x v="3"/>
    <s v="2008 Summer"/>
    <x v="18"/>
    <x v="0"/>
    <s v="Beijing"/>
    <x v="38"/>
    <s v="Synchronized Swimming Women's Team"/>
    <s v="NA"/>
  </r>
  <r>
    <n v="55636"/>
    <s v="Clinton &quot;Clint&quot; Jones"/>
    <x v="0"/>
    <n v="17"/>
    <n v="175"/>
    <n v="55"/>
    <x v="4"/>
    <x v="3"/>
    <s v="2002 Winter"/>
    <x v="7"/>
    <x v="1"/>
    <s v="Salt Lake City"/>
    <x v="48"/>
    <s v="Ski Jumping Men's Normal Hill, Individual"/>
    <s v="NA"/>
  </r>
  <r>
    <n v="55636"/>
    <s v="Clinton &quot;Clint&quot; Jones"/>
    <x v="0"/>
    <n v="17"/>
    <n v="175"/>
    <n v="55"/>
    <x v="4"/>
    <x v="3"/>
    <s v="2002 Winter"/>
    <x v="7"/>
    <x v="1"/>
    <s v="Salt Lake City"/>
    <x v="48"/>
    <s v="Ski Jumping Men's Large Hill, Individual"/>
    <s v="NA"/>
  </r>
  <r>
    <n v="55636"/>
    <s v="Clinton &quot;Clint&quot; Jones"/>
    <x v="0"/>
    <n v="17"/>
    <n v="175"/>
    <n v="55"/>
    <x v="4"/>
    <x v="3"/>
    <s v="2002 Winter"/>
    <x v="7"/>
    <x v="1"/>
    <s v="Salt Lake City"/>
    <x v="48"/>
    <s v="Ski Jumping Men's Large Hill, Team"/>
    <s v="NA"/>
  </r>
  <r>
    <n v="55636"/>
    <s v="Clinton &quot;Clint&quot; Jones"/>
    <x v="0"/>
    <n v="21"/>
    <n v="175"/>
    <n v="55"/>
    <x v="4"/>
    <x v="3"/>
    <s v="2006 Winter"/>
    <x v="17"/>
    <x v="1"/>
    <s v="Torino"/>
    <x v="48"/>
    <s v="Ski Jumping Men's Normal Hill, Individual"/>
    <s v="NA"/>
  </r>
  <r>
    <n v="55636"/>
    <s v="Clinton &quot;Clint&quot; Jones"/>
    <x v="0"/>
    <n v="21"/>
    <n v="175"/>
    <n v="55"/>
    <x v="4"/>
    <x v="3"/>
    <s v="2006 Winter"/>
    <x v="17"/>
    <x v="1"/>
    <s v="Torino"/>
    <x v="48"/>
    <s v="Ski Jumping Men's Large Hill, Individual"/>
    <s v="NA"/>
  </r>
  <r>
    <n v="55636"/>
    <s v="Clinton &quot;Clint&quot; Jones"/>
    <x v="0"/>
    <n v="21"/>
    <n v="175"/>
    <n v="55"/>
    <x v="4"/>
    <x v="3"/>
    <s v="2006 Winter"/>
    <x v="17"/>
    <x v="1"/>
    <s v="Torino"/>
    <x v="48"/>
    <s v="Ski Jumping Men's Large Hill, Team"/>
    <s v="NA"/>
  </r>
  <r>
    <n v="55637"/>
    <s v="Cobi N'Gai Jones"/>
    <x v="0"/>
    <n v="22"/>
    <n v="170"/>
    <n v="66"/>
    <x v="4"/>
    <x v="3"/>
    <s v="1992 Summer"/>
    <x v="0"/>
    <x v="0"/>
    <s v="Barcelona"/>
    <x v="2"/>
    <s v="Football Men's Football"/>
    <s v="NA"/>
  </r>
  <r>
    <n v="55638"/>
    <s v="Colin Jones"/>
    <x v="0"/>
    <n v="17"/>
    <n v="168"/>
    <n v="67"/>
    <x v="94"/>
    <x v="87"/>
    <s v="1976 Summer"/>
    <x v="29"/>
    <x v="0"/>
    <s v="Montreal"/>
    <x v="26"/>
    <s v="Boxing Men's Welterweight"/>
    <s v="NA"/>
  </r>
  <r>
    <n v="55639"/>
    <s v="Craig Jones"/>
    <x v="0"/>
    <n v="32"/>
    <n v="193"/>
    <n v="90"/>
    <x v="46"/>
    <x v="43"/>
    <s v="2004 Summer"/>
    <x v="20"/>
    <x v="0"/>
    <s v="Athina"/>
    <x v="21"/>
    <s v="Rowing Men's Single Sculls"/>
    <s v="NA"/>
  </r>
  <r>
    <n v="55640"/>
    <s v="Cullen Andrew Jones"/>
    <x v="0"/>
    <n v="24"/>
    <n v="195"/>
    <n v="95"/>
    <x v="4"/>
    <x v="3"/>
    <s v="2008 Summer"/>
    <x v="18"/>
    <x v="0"/>
    <s v="Beijing"/>
    <x v="8"/>
    <s v="Swimming Men's 4 x 100 metres Freestyle Relay"/>
    <s v="Gold"/>
  </r>
  <r>
    <n v="55640"/>
    <s v="Cullen Andrew Jones"/>
    <x v="0"/>
    <n v="28"/>
    <n v="195"/>
    <n v="95"/>
    <x v="4"/>
    <x v="3"/>
    <s v="2012 Summer"/>
    <x v="1"/>
    <x v="0"/>
    <s v="London"/>
    <x v="8"/>
    <s v="Swimming Men's 50 metres Freestyle"/>
    <s v="Silver"/>
  </r>
  <r>
    <n v="55640"/>
    <s v="Cullen Andrew Jones"/>
    <x v="0"/>
    <n v="28"/>
    <n v="195"/>
    <n v="95"/>
    <x v="4"/>
    <x v="3"/>
    <s v="2012 Summer"/>
    <x v="1"/>
    <x v="0"/>
    <s v="London"/>
    <x v="8"/>
    <s v="Swimming Men's 100 metres Freestyle"/>
    <s v="NA"/>
  </r>
  <r>
    <n v="55640"/>
    <s v="Cullen Andrew Jones"/>
    <x v="0"/>
    <n v="28"/>
    <n v="195"/>
    <n v="95"/>
    <x v="4"/>
    <x v="3"/>
    <s v="2012 Summer"/>
    <x v="1"/>
    <x v="0"/>
    <s v="London"/>
    <x v="8"/>
    <s v="Swimming Men's 4 x 100 metres Freestyle Relay"/>
    <s v="Silver"/>
  </r>
  <r>
    <n v="55640"/>
    <s v="Cullen Andrew Jones"/>
    <x v="0"/>
    <n v="28"/>
    <n v="195"/>
    <n v="95"/>
    <x v="4"/>
    <x v="3"/>
    <s v="2012 Summer"/>
    <x v="1"/>
    <x v="0"/>
    <s v="London"/>
    <x v="8"/>
    <s v="Swimming Men's 4 x 100 metres Medley Relay"/>
    <s v="Gold"/>
  </r>
  <r>
    <n v="55641"/>
    <s v="Dale Anthony Jones"/>
    <x v="0"/>
    <n v="20"/>
    <n v="187"/>
    <n v="67"/>
    <x v="291"/>
    <x v="192"/>
    <s v="1984 Summer"/>
    <x v="23"/>
    <x v="0"/>
    <s v="Los Angeles"/>
    <x v="6"/>
    <s v="Athletics Men's 800 metres"/>
    <s v="NA"/>
  </r>
  <r>
    <n v="55641"/>
    <s v="Dale Anthony Jones"/>
    <x v="0"/>
    <n v="20"/>
    <n v="187"/>
    <n v="67"/>
    <x v="291"/>
    <x v="192"/>
    <s v="1984 Summer"/>
    <x v="23"/>
    <x v="0"/>
    <s v="Los Angeles"/>
    <x v="6"/>
    <s v="Athletics Men's 1,500 metres"/>
    <s v="NA"/>
  </r>
  <r>
    <n v="55641"/>
    <s v="Dale Anthony Jones"/>
    <x v="0"/>
    <n v="20"/>
    <n v="187"/>
    <n v="67"/>
    <x v="291"/>
    <x v="192"/>
    <s v="1984 Summer"/>
    <x v="23"/>
    <x v="0"/>
    <s v="Los Angeles"/>
    <x v="6"/>
    <s v="Athletics Men's 4 x 400 metres Relay"/>
    <s v="NA"/>
  </r>
  <r>
    <n v="55641"/>
    <s v="Dale Anthony Jones"/>
    <x v="0"/>
    <n v="24"/>
    <n v="187"/>
    <n v="67"/>
    <x v="291"/>
    <x v="192"/>
    <s v="1988 Summer"/>
    <x v="4"/>
    <x v="0"/>
    <s v="Seoul"/>
    <x v="6"/>
    <s v="Athletics Men's 800 metres"/>
    <s v="NA"/>
  </r>
  <r>
    <n v="55641"/>
    <s v="Dale Anthony Jones"/>
    <x v="0"/>
    <n v="24"/>
    <n v="187"/>
    <n v="67"/>
    <x v="291"/>
    <x v="192"/>
    <s v="1988 Summer"/>
    <x v="4"/>
    <x v="0"/>
    <s v="Seoul"/>
    <x v="6"/>
    <s v="Athletics Men's 1,500 metres"/>
    <s v="NA"/>
  </r>
  <r>
    <n v="55641"/>
    <s v="Dale Anthony Jones"/>
    <x v="0"/>
    <n v="28"/>
    <n v="187"/>
    <n v="67"/>
    <x v="291"/>
    <x v="192"/>
    <s v="1992 Summer"/>
    <x v="0"/>
    <x v="0"/>
    <s v="Barcelona"/>
    <x v="6"/>
    <s v="Athletics Men's 800 metres"/>
    <s v="NA"/>
  </r>
  <r>
    <n v="55642"/>
    <s v="David &quot;Dave&quot; Jones"/>
    <x v="0"/>
    <n v="24"/>
    <n v="186"/>
    <n v="80"/>
    <x v="44"/>
    <x v="41"/>
    <s v="1984 Summer"/>
    <x v="23"/>
    <x v="0"/>
    <s v="Los Angeles"/>
    <x v="37"/>
    <s v="Volleyball Men's Volleyball"/>
    <s v="NA"/>
  </r>
  <r>
    <n v="55643"/>
    <s v="David Jones"/>
    <x v="0"/>
    <n v="31"/>
    <n v="183"/>
    <n v="77"/>
    <x v="86"/>
    <x v="80"/>
    <s v="1972 Summer"/>
    <x v="25"/>
    <x v="0"/>
    <s v="Munich"/>
    <x v="10"/>
    <s v="Sailing Mixed Three Person Keelboat"/>
    <s v="NA"/>
  </r>
  <r>
    <n v="55644"/>
    <s v="David Henry Jones"/>
    <x v="0"/>
    <n v="20"/>
    <n v="179"/>
    <n v="76"/>
    <x v="94"/>
    <x v="87"/>
    <s v="1960 Summer"/>
    <x v="21"/>
    <x v="0"/>
    <s v="Roma"/>
    <x v="6"/>
    <s v="Athletics Men's 100 metres"/>
    <s v="NA"/>
  </r>
  <r>
    <n v="55644"/>
    <s v="David Henry Jones"/>
    <x v="0"/>
    <n v="20"/>
    <n v="179"/>
    <n v="76"/>
    <x v="94"/>
    <x v="87"/>
    <s v="1960 Summer"/>
    <x v="21"/>
    <x v="0"/>
    <s v="Roma"/>
    <x v="6"/>
    <s v="Athletics Men's 200 metres"/>
    <s v="NA"/>
  </r>
  <r>
    <n v="55644"/>
    <s v="David Henry Jones"/>
    <x v="0"/>
    <n v="20"/>
    <n v="179"/>
    <n v="76"/>
    <x v="94"/>
    <x v="87"/>
    <s v="1960 Summer"/>
    <x v="21"/>
    <x v="0"/>
    <s v="Roma"/>
    <x v="6"/>
    <s v="Athletics Men's 4 x 100 metres Relay"/>
    <s v="Bronze"/>
  </r>
  <r>
    <n v="55645"/>
    <s v="David Jones"/>
    <x v="0"/>
    <n v="22"/>
    <n v="189"/>
    <n v="81"/>
    <x v="46"/>
    <x v="43"/>
    <s v="2000 Summer"/>
    <x v="10"/>
    <x v="0"/>
    <s v="Sydney"/>
    <x v="25"/>
    <s v="Shooting Men's Running Target, 10 metres"/>
    <s v="NA"/>
  </r>
  <r>
    <n v="55646"/>
    <s v="Charles Nicholas &quot;Deacon&quot; Jones"/>
    <x v="0"/>
    <n v="22"/>
    <n v="178"/>
    <n v="66"/>
    <x v="4"/>
    <x v="3"/>
    <s v="1956 Summer"/>
    <x v="27"/>
    <x v="0"/>
    <s v="Melbourne"/>
    <x v="6"/>
    <s v="Athletics Men's 3,000 metres Steeplechase"/>
    <s v="NA"/>
  </r>
  <r>
    <n v="55646"/>
    <s v="Charles Nicholas &quot;Deacon&quot; Jones"/>
    <x v="0"/>
    <n v="25"/>
    <n v="178"/>
    <n v="66"/>
    <x v="4"/>
    <x v="3"/>
    <s v="1960 Summer"/>
    <x v="21"/>
    <x v="0"/>
    <s v="Roma"/>
    <x v="6"/>
    <s v="Athletics Men's 3,000 metres Steeplechase"/>
    <s v="NA"/>
  </r>
  <r>
    <n v="55647"/>
    <s v="Deborah &quot;Debbie&quot; Jones (-Hunter)"/>
    <x v="1"/>
    <n v="18"/>
    <n v="156"/>
    <n v="53"/>
    <x v="187"/>
    <x v="149"/>
    <s v="1976 Summer"/>
    <x v="29"/>
    <x v="0"/>
    <s v="Montreal"/>
    <x v="6"/>
    <s v="Athletics Women's 100 metres"/>
    <s v="NA"/>
  </r>
  <r>
    <n v="55648"/>
    <s v="Denise Jones"/>
    <x v="1"/>
    <n v="17"/>
    <n v="147"/>
    <n v="41"/>
    <x v="94"/>
    <x v="87"/>
    <s v="1980 Summer"/>
    <x v="9"/>
    <x v="0"/>
    <s v="Moskva"/>
    <x v="12"/>
    <s v="Gymnastics Women's Individual All-Around"/>
    <s v="NA"/>
  </r>
  <r>
    <n v="55648"/>
    <s v="Denise Jones"/>
    <x v="1"/>
    <n v="17"/>
    <n v="147"/>
    <n v="41"/>
    <x v="94"/>
    <x v="87"/>
    <s v="1980 Summer"/>
    <x v="9"/>
    <x v="0"/>
    <s v="Moskva"/>
    <x v="12"/>
    <s v="Gymnastics Women's Floor Exercise"/>
    <s v="NA"/>
  </r>
  <r>
    <n v="55648"/>
    <s v="Denise Jones"/>
    <x v="1"/>
    <n v="17"/>
    <n v="147"/>
    <n v="41"/>
    <x v="94"/>
    <x v="87"/>
    <s v="1980 Summer"/>
    <x v="9"/>
    <x v="0"/>
    <s v="Moskva"/>
    <x v="12"/>
    <s v="Gymnastics Women's Horse Vault"/>
    <s v="NA"/>
  </r>
  <r>
    <n v="55648"/>
    <s v="Denise Jones"/>
    <x v="1"/>
    <n v="17"/>
    <n v="147"/>
    <n v="41"/>
    <x v="94"/>
    <x v="87"/>
    <s v="1980 Summer"/>
    <x v="9"/>
    <x v="0"/>
    <s v="Moskva"/>
    <x v="12"/>
    <s v="Gymnastics Women's Uneven Bars"/>
    <s v="NA"/>
  </r>
  <r>
    <n v="55648"/>
    <s v="Denise Jones"/>
    <x v="1"/>
    <n v="17"/>
    <n v="147"/>
    <n v="41"/>
    <x v="94"/>
    <x v="87"/>
    <s v="1980 Summer"/>
    <x v="9"/>
    <x v="0"/>
    <s v="Moskva"/>
    <x v="12"/>
    <s v="Gymnastics Women's Balance Beam"/>
    <s v="NA"/>
  </r>
  <r>
    <n v="55649"/>
    <s v="Diane Helen Jones (-Konihowski)"/>
    <x v="1"/>
    <n v="21"/>
    <n v="179"/>
    <n v="70"/>
    <x v="44"/>
    <x v="41"/>
    <s v="1972 Summer"/>
    <x v="25"/>
    <x v="0"/>
    <s v="Munich"/>
    <x v="6"/>
    <s v="Athletics Women's Pentathlon"/>
    <s v="NA"/>
  </r>
  <r>
    <n v="55649"/>
    <s v="Diane Helen Jones (-Konihowski)"/>
    <x v="1"/>
    <n v="25"/>
    <n v="179"/>
    <n v="70"/>
    <x v="44"/>
    <x v="41"/>
    <s v="1976 Summer"/>
    <x v="29"/>
    <x v="0"/>
    <s v="Montreal"/>
    <x v="6"/>
    <s v="Athletics Women's Long Jump"/>
    <s v="NA"/>
  </r>
  <r>
    <n v="55649"/>
    <s v="Diane Helen Jones (-Konihowski)"/>
    <x v="1"/>
    <n v="25"/>
    <n v="179"/>
    <n v="70"/>
    <x v="44"/>
    <x v="41"/>
    <s v="1976 Summer"/>
    <x v="29"/>
    <x v="0"/>
    <s v="Montreal"/>
    <x v="6"/>
    <s v="Athletics Women's Pentathlon"/>
    <s v="NA"/>
  </r>
  <r>
    <n v="55650"/>
    <s v="Dwight Elmo Jones"/>
    <x v="0"/>
    <n v="20"/>
    <n v="203"/>
    <n v="93"/>
    <x v="4"/>
    <x v="3"/>
    <s v="1972 Summer"/>
    <x v="25"/>
    <x v="0"/>
    <s v="Munich"/>
    <x v="0"/>
    <s v="Basketball Men's Basketball"/>
    <s v="Silver"/>
  </r>
  <r>
    <n v="55651"/>
    <s v="E. J. Jones"/>
    <x v="0"/>
    <s v="NA"/>
    <s v="NA"/>
    <s v="NA"/>
    <x v="689"/>
    <x v="87"/>
    <s v="1908 Summer"/>
    <x v="33"/>
    <x v="0"/>
    <s v="London"/>
    <x v="51"/>
    <s v="Rugby Men's Rugby"/>
    <s v="Silver"/>
  </r>
  <r>
    <n v="55652"/>
    <s v="E. T. Jones"/>
    <x v="0"/>
    <s v="NA"/>
    <s v="NA"/>
    <s v="NA"/>
    <x v="94"/>
    <x v="87"/>
    <s v="1900 Summer"/>
    <x v="3"/>
    <x v="0"/>
    <s v="Paris"/>
    <x v="8"/>
    <s v="Swimming Men's 4,000 metres Freestyle"/>
    <s v="NA"/>
  </r>
  <r>
    <n v="55653"/>
    <s v="Earl M. Jones"/>
    <x v="0"/>
    <n v="20"/>
    <n v="180"/>
    <n v="73"/>
    <x v="4"/>
    <x v="3"/>
    <s v="1984 Summer"/>
    <x v="23"/>
    <x v="0"/>
    <s v="Los Angeles"/>
    <x v="6"/>
    <s v="Athletics Men's 800 metres"/>
    <s v="Bronze"/>
  </r>
  <r>
    <n v="55654"/>
    <s v="Edward Percy Jones"/>
    <x v="0"/>
    <s v="NA"/>
    <s v="NA"/>
    <s v="NA"/>
    <x v="94"/>
    <x v="87"/>
    <s v="1908 Summer"/>
    <x v="33"/>
    <x v="0"/>
    <s v="London"/>
    <x v="54"/>
    <s v="Lacrosse Men's Lacrosse"/>
    <s v="Silver"/>
  </r>
  <r>
    <n v="55655"/>
    <s v="Elliott Jones"/>
    <x v="0"/>
    <n v="28"/>
    <s v="NA"/>
    <s v="NA"/>
    <x v="4"/>
    <x v="3"/>
    <s v="1936 Summer"/>
    <x v="26"/>
    <x v="0"/>
    <s v="Berlin"/>
    <x v="25"/>
    <s v="Shooting Men's Free Pistol, 50 metres"/>
    <s v="NA"/>
  </r>
  <r>
    <n v="55656"/>
    <s v="Esther B. Jones"/>
    <x v="1"/>
    <n v="23"/>
    <n v="171"/>
    <n v="61"/>
    <x v="4"/>
    <x v="3"/>
    <s v="1992 Summer"/>
    <x v="0"/>
    <x v="0"/>
    <s v="Barcelona"/>
    <x v="6"/>
    <s v="Athletics Women's 4 x 100 metres Relay"/>
    <s v="Gold"/>
  </r>
  <r>
    <n v="55657"/>
    <s v="Francesca Victoria R. &quot;Frankie&quot; Jones"/>
    <x v="1"/>
    <n v="21"/>
    <n v="172"/>
    <n v="56"/>
    <x v="94"/>
    <x v="87"/>
    <s v="2012 Summer"/>
    <x v="1"/>
    <x v="0"/>
    <s v="London"/>
    <x v="42"/>
    <s v="Rhythmic Gymnastics Women's Individual"/>
    <s v="NA"/>
  </r>
  <r>
    <n v="55658"/>
    <s v="Garfield Jones"/>
    <x v="0"/>
    <n v="22"/>
    <n v="180"/>
    <n v="70"/>
    <x v="140"/>
    <x v="125"/>
    <s v="1988 Summer"/>
    <x v="4"/>
    <x v="0"/>
    <s v="Seoul"/>
    <x v="39"/>
    <s v="Table Tennis Men's Singles"/>
    <s v="NA"/>
  </r>
  <r>
    <n v="55659"/>
    <s v="Garry Jones"/>
    <x v="0"/>
    <n v="20"/>
    <n v="175"/>
    <n v="53"/>
    <x v="46"/>
    <x v="43"/>
    <s v="1960 Summer"/>
    <x v="21"/>
    <x v="0"/>
    <s v="Roma"/>
    <x v="28"/>
    <s v="Cycling Men's Road Race, Individual"/>
    <s v="NA"/>
  </r>
  <r>
    <n v="55659"/>
    <s v="Garry Jones"/>
    <x v="0"/>
    <n v="20"/>
    <n v="175"/>
    <n v="53"/>
    <x v="46"/>
    <x v="43"/>
    <s v="1960 Summer"/>
    <x v="21"/>
    <x v="0"/>
    <s v="Roma"/>
    <x v="28"/>
    <s v="Cycling Men's 100 kilometres Team Time Trial"/>
    <s v="NA"/>
  </r>
  <r>
    <n v="55659"/>
    <s v="Garry Jones"/>
    <x v="0"/>
    <n v="20"/>
    <n v="175"/>
    <n v="53"/>
    <x v="46"/>
    <x v="43"/>
    <s v="1960 Summer"/>
    <x v="21"/>
    <x v="0"/>
    <s v="Roma"/>
    <x v="28"/>
    <s v="Cycling Men's Team Pursuit, 4,000 metres"/>
    <s v="NA"/>
  </r>
  <r>
    <n v="55660"/>
    <s v="Gemma Jones"/>
    <x v="1"/>
    <n v="22"/>
    <n v="165"/>
    <n v="59"/>
    <x v="110"/>
    <x v="101"/>
    <s v="2016 Summer"/>
    <x v="19"/>
    <x v="0"/>
    <s v="Rio de Janeiro"/>
    <x v="10"/>
    <s v="Sailing Mixed Multihull"/>
    <s v="NA"/>
  </r>
  <r>
    <n v="55661"/>
    <s v="George A. J. Jones"/>
    <x v="0"/>
    <s v="NA"/>
    <s v="NA"/>
    <s v="NA"/>
    <x v="94"/>
    <x v="87"/>
    <s v="1948 Summer"/>
    <x v="15"/>
    <x v="0"/>
    <s v="London"/>
    <x v="25"/>
    <s v="Shooting Men's Small-Bore Rifle, Prone, 50 metres"/>
    <s v="NA"/>
  </r>
  <r>
    <n v="55662"/>
    <s v="Georgina Frances Jones (-Walton)"/>
    <x v="1"/>
    <n v="17"/>
    <s v="NA"/>
    <s v="NA"/>
    <x v="4"/>
    <x v="3"/>
    <s v="1900 Summer"/>
    <x v="3"/>
    <x v="0"/>
    <s v="Paris"/>
    <x v="31"/>
    <s v="Tennis Women's Singles"/>
    <s v="NA"/>
  </r>
  <r>
    <n v="55662"/>
    <s v="Georgina Frances Jones (-Walton)"/>
    <x v="1"/>
    <n v="17"/>
    <s v="NA"/>
    <s v="NA"/>
    <x v="4"/>
    <x v="3"/>
    <s v="1900 Summer"/>
    <x v="3"/>
    <x v="0"/>
    <s v="Paris"/>
    <x v="31"/>
    <s v="Tennis Mixed Doubles"/>
    <s v="NA"/>
  </r>
  <r>
    <n v="55663"/>
    <s v="Glyn Jones"/>
    <x v="0"/>
    <n v="22"/>
    <s v="NA"/>
    <s v="NA"/>
    <x v="94"/>
    <x v="87"/>
    <s v="1976 Winter"/>
    <x v="29"/>
    <x v="1"/>
    <s v="Innsbruck"/>
    <x v="33"/>
    <s v="Figure Skating Men's Singles"/>
    <s v="NA"/>
  </r>
  <r>
    <n v="55664"/>
    <s v="Gregory Francis &quot;Greg&quot; Jones"/>
    <x v="0"/>
    <n v="22"/>
    <s v="NA"/>
    <s v="NA"/>
    <x v="4"/>
    <x v="3"/>
    <s v="1976 Winter"/>
    <x v="29"/>
    <x v="1"/>
    <s v="Innsbruck"/>
    <x v="14"/>
    <s v="Alpine Skiing Men's Downhill"/>
    <s v="NA"/>
  </r>
  <r>
    <n v="55664"/>
    <s v="Gregory Francis &quot;Greg&quot; Jones"/>
    <x v="0"/>
    <n v="22"/>
    <s v="NA"/>
    <s v="NA"/>
    <x v="4"/>
    <x v="3"/>
    <s v="1976 Winter"/>
    <x v="29"/>
    <x v="1"/>
    <s v="Innsbruck"/>
    <x v="14"/>
    <s v="Alpine Skiing Men's Giant Slalom"/>
    <s v="NA"/>
  </r>
  <r>
    <n v="55664"/>
    <s v="Gregory Francis &quot;Greg&quot; Jones"/>
    <x v="0"/>
    <n v="22"/>
    <s v="NA"/>
    <s v="NA"/>
    <x v="4"/>
    <x v="3"/>
    <s v="1976 Winter"/>
    <x v="29"/>
    <x v="1"/>
    <s v="Innsbruck"/>
    <x v="14"/>
    <s v="Alpine Skiing Men's Slalom"/>
    <s v="NA"/>
  </r>
  <r>
    <n v="55665"/>
    <s v="Idris Gwyn Jones"/>
    <x v="0"/>
    <n v="20"/>
    <s v="NA"/>
    <s v="NA"/>
    <x v="47"/>
    <x v="44"/>
    <s v="1960 Winter"/>
    <x v="21"/>
    <x v="1"/>
    <s v="Squaw Valley"/>
    <x v="33"/>
    <s v="Figure Skating Mixed Pairs"/>
    <s v="NA"/>
  </r>
  <r>
    <n v="55666"/>
    <s v="Harold Alfred &quot;Harry&quot; Jones"/>
    <x v="0"/>
    <n v="37"/>
    <s v="NA"/>
    <s v="NA"/>
    <x v="669"/>
    <x v="41"/>
    <s v="1932 Summer"/>
    <x v="6"/>
    <x v="0"/>
    <s v="Los Angeles"/>
    <x v="10"/>
    <s v="Sailing Mixed 8 metres"/>
    <s v="Silver"/>
  </r>
  <r>
    <n v="55667"/>
    <s v="Hayes Wendell Jones"/>
    <x v="0"/>
    <n v="22"/>
    <n v="180"/>
    <n v="76"/>
    <x v="4"/>
    <x v="3"/>
    <s v="1960 Summer"/>
    <x v="21"/>
    <x v="0"/>
    <s v="Roma"/>
    <x v="6"/>
    <s v="Athletics Men's 110 metres Hurdles"/>
    <s v="Bronze"/>
  </r>
  <r>
    <n v="55667"/>
    <s v="Hayes Wendell Jones"/>
    <x v="0"/>
    <n v="26"/>
    <n v="180"/>
    <n v="76"/>
    <x v="4"/>
    <x v="3"/>
    <s v="1964 Summer"/>
    <x v="22"/>
    <x v="0"/>
    <s v="Tokyo"/>
    <x v="6"/>
    <s v="Athletics Men's 110 metres Hurdles"/>
    <s v="Gold"/>
  </r>
  <r>
    <n v="55668"/>
    <s v="Heather D. E. Jones"/>
    <x v="1"/>
    <n v="21"/>
    <n v="155"/>
    <n v="55"/>
    <x v="44"/>
    <x v="41"/>
    <s v="1992 Summer"/>
    <x v="0"/>
    <x v="0"/>
    <s v="Barcelona"/>
    <x v="20"/>
    <s v="Hockey Women's Hockey"/>
    <s v="NA"/>
  </r>
  <r>
    <n v="55669"/>
    <s v="I. Howland Jones"/>
    <x v="0"/>
    <n v="64"/>
    <s v="NA"/>
    <s v="NA"/>
    <x v="4"/>
    <x v="3"/>
    <s v="1932 Summer"/>
    <x v="6"/>
    <x v="0"/>
    <s v="Los Angeles"/>
    <x v="13"/>
    <s v="Art Competitions Mixed Architecture, Unknown Event"/>
    <s v="NA"/>
  </r>
  <r>
    <n v="55670"/>
    <s v="Richard Hugh Jones"/>
    <x v="0"/>
    <n v="26"/>
    <s v="NA"/>
    <n v="121"/>
    <x v="110"/>
    <x v="101"/>
    <s v="1956 Summer"/>
    <x v="27"/>
    <x v="0"/>
    <s v="Melbourne"/>
    <x v="16"/>
    <s v="Weightlifting Men's Heavyweight"/>
    <s v="NA"/>
  </r>
  <r>
    <n v="55671"/>
    <s v="Robin Evan Hugh Jones"/>
    <x v="0"/>
    <n v="28"/>
    <n v="180"/>
    <n v="64"/>
    <x v="94"/>
    <x v="87"/>
    <s v="1984 Summer"/>
    <x v="23"/>
    <x v="0"/>
    <s v="Los Angeles"/>
    <x v="6"/>
    <s v="Athletics Men's Marathon"/>
    <s v="NA"/>
  </r>
  <r>
    <n v="55672"/>
    <s v="Hugh McKittrick Jones"/>
    <x v="0"/>
    <n v="23"/>
    <s v="NA"/>
    <s v="NA"/>
    <x v="4"/>
    <x v="3"/>
    <s v="1904 Summer"/>
    <x v="32"/>
    <x v="0"/>
    <s v="St. Louis"/>
    <x v="31"/>
    <s v="Tennis Men's Singles"/>
    <s v="NA"/>
  </r>
  <r>
    <n v="55672"/>
    <s v="Hugh McKittrick Jones"/>
    <x v="0"/>
    <n v="23"/>
    <s v="NA"/>
    <s v="NA"/>
    <x v="965"/>
    <x v="3"/>
    <s v="1904 Summer"/>
    <x v="32"/>
    <x v="0"/>
    <s v="St. Louis"/>
    <x v="31"/>
    <s v="Tennis Men's Doubles"/>
    <s v="NA"/>
  </r>
  <r>
    <n v="55673"/>
    <s v="J. W. Jones"/>
    <x v="0"/>
    <s v="NA"/>
    <s v="NA"/>
    <s v="NA"/>
    <x v="94"/>
    <x v="87"/>
    <s v="1908 Summer"/>
    <x v="33"/>
    <x v="0"/>
    <s v="London"/>
    <x v="12"/>
    <s v="Gymnastics Men's Team All-Around"/>
    <s v="NA"/>
  </r>
  <r>
    <n v="55674"/>
    <s v="John Shaw &quot;Jack&quot; Jones"/>
    <x v="0"/>
    <n v="27"/>
    <s v="NA"/>
    <s v="NA"/>
    <x v="94"/>
    <x v="87"/>
    <s v="1952 Summer"/>
    <x v="8"/>
    <x v="0"/>
    <s v="Helsinki"/>
    <x v="19"/>
    <s v="Water Polo Men's Water Polo"/>
    <s v="NA"/>
  </r>
  <r>
    <n v="55674"/>
    <s v="John Shaw &quot;Jack&quot; Jones"/>
    <x v="0"/>
    <n v="31"/>
    <s v="NA"/>
    <s v="NA"/>
    <x v="94"/>
    <x v="87"/>
    <s v="1956 Summer"/>
    <x v="27"/>
    <x v="0"/>
    <s v="Melbourne"/>
    <x v="19"/>
    <s v="Water Polo Men's Water Polo"/>
    <s v="NA"/>
  </r>
  <r>
    <n v="55675"/>
    <s v="Jacque Dewayne Jones"/>
    <x v="0"/>
    <n v="21"/>
    <n v="178"/>
    <n v="77"/>
    <x v="4"/>
    <x v="3"/>
    <s v="1996 Summer"/>
    <x v="11"/>
    <x v="0"/>
    <s v="Atlanta"/>
    <x v="41"/>
    <s v="Baseball Men's Baseball"/>
    <s v="Bronze"/>
  </r>
  <r>
    <n v="55676"/>
    <s v="Jade Louise Jones"/>
    <x v="1"/>
    <n v="19"/>
    <n v="156"/>
    <n v="57"/>
    <x v="94"/>
    <x v="87"/>
    <s v="2012 Summer"/>
    <x v="1"/>
    <x v="0"/>
    <s v="London"/>
    <x v="27"/>
    <s v="Taekwondo Women's Featherweight"/>
    <s v="Gold"/>
  </r>
  <r>
    <n v="55676"/>
    <s v="Jade Louise Jones"/>
    <x v="1"/>
    <n v="23"/>
    <n v="156"/>
    <n v="57"/>
    <x v="94"/>
    <x v="87"/>
    <s v="2016 Summer"/>
    <x v="19"/>
    <x v="0"/>
    <s v="Rio de Janeiro"/>
    <x v="27"/>
    <s v="Taekwondo Women's Featherweight"/>
    <s v="Gold"/>
  </r>
  <r>
    <n v="55677"/>
    <s v="James Henry Jones"/>
    <x v="0"/>
    <s v="NA"/>
    <s v="NA"/>
    <s v="NA"/>
    <x v="539"/>
    <x v="87"/>
    <s v="1900 Summer"/>
    <x v="3"/>
    <x v="0"/>
    <s v="Paris"/>
    <x v="2"/>
    <s v="Football Men's Football"/>
    <s v="Gold"/>
  </r>
  <r>
    <n v="55678"/>
    <s v="James M. Jones"/>
    <x v="0"/>
    <s v="NA"/>
    <s v="NA"/>
    <s v="NA"/>
    <x v="44"/>
    <x v="41"/>
    <s v="1908 Summer"/>
    <x v="33"/>
    <x v="0"/>
    <s v="London"/>
    <x v="25"/>
    <s v="Shooting Men's Free Rifle, 1,000 Yards"/>
    <s v="NA"/>
  </r>
  <r>
    <n v="55679"/>
    <s v="Jayson Jones"/>
    <x v="0"/>
    <n v="23"/>
    <n v="180"/>
    <n v="85"/>
    <x v="171"/>
    <x v="145"/>
    <s v="2000 Summer"/>
    <x v="10"/>
    <x v="0"/>
    <s v="Sydney"/>
    <x v="6"/>
    <s v="Athletics Men's 200 metres"/>
    <s v="NA"/>
  </r>
  <r>
    <n v="55679"/>
    <s v="Jayson Jones"/>
    <x v="0"/>
    <n v="30"/>
    <n v="180"/>
    <n v="85"/>
    <x v="171"/>
    <x v="145"/>
    <s v="2008 Summer"/>
    <x v="18"/>
    <x v="0"/>
    <s v="Beijing"/>
    <x v="6"/>
    <s v="Athletics Men's 200 metres"/>
    <s v="NA"/>
  </r>
  <r>
    <n v="55680"/>
    <s v="Jennifer Judith Jones"/>
    <x v="1"/>
    <n v="39"/>
    <n v="173"/>
    <n v="63"/>
    <x v="44"/>
    <x v="41"/>
    <s v="2014 Winter"/>
    <x v="14"/>
    <x v="1"/>
    <s v="Sochi"/>
    <x v="49"/>
    <s v="Curling Women's Curling"/>
    <s v="Gold"/>
  </r>
  <r>
    <n v="55681"/>
    <s v="Jennifer Marie &quot;Jenny&quot; Jones"/>
    <x v="1"/>
    <n v="33"/>
    <n v="161"/>
    <n v="61"/>
    <x v="94"/>
    <x v="87"/>
    <s v="2014 Winter"/>
    <x v="14"/>
    <x v="1"/>
    <s v="Sochi"/>
    <x v="50"/>
    <s v="Snowboarding Women's Slopestyle"/>
    <s v="Bronze"/>
  </r>
  <r>
    <n v="55682"/>
    <s v="Joseph &quot;Joe&quot; Jones"/>
    <x v="0"/>
    <n v="24"/>
    <n v="165"/>
    <n v="59"/>
    <x v="44"/>
    <x v="41"/>
    <s v="1968 Summer"/>
    <x v="24"/>
    <x v="0"/>
    <s v="Mexico City"/>
    <x v="28"/>
    <s v="Cycling Men's Road Race, Individual"/>
    <s v="NA"/>
  </r>
  <r>
    <n v="55682"/>
    <s v="Joseph &quot;Joe&quot; Jones"/>
    <x v="0"/>
    <n v="24"/>
    <n v="165"/>
    <n v="59"/>
    <x v="44"/>
    <x v="41"/>
    <s v="1968 Summer"/>
    <x v="24"/>
    <x v="0"/>
    <s v="Mexico City"/>
    <x v="28"/>
    <s v="Cycling Men's 100 kilometres Team Time Trial"/>
    <s v="NA"/>
  </r>
  <r>
    <n v="55683"/>
    <s v="John Stephen Major Jones"/>
    <x v="0"/>
    <n v="22"/>
    <s v="NA"/>
    <s v="NA"/>
    <x v="94"/>
    <x v="87"/>
    <s v="1952 Summer"/>
    <x v="8"/>
    <x v="0"/>
    <s v="Helsinki"/>
    <x v="21"/>
    <s v="Rowing Men's Coxless Fours"/>
    <s v="NA"/>
  </r>
  <r>
    <n v="55684"/>
    <s v="John Paul Jones"/>
    <x v="0"/>
    <n v="21"/>
    <n v="179"/>
    <n v="66"/>
    <x v="4"/>
    <x v="3"/>
    <s v="1912 Summer"/>
    <x v="12"/>
    <x v="0"/>
    <s v="Stockholm"/>
    <x v="6"/>
    <s v="Athletics Men's 800 metres"/>
    <s v="NA"/>
  </r>
  <r>
    <n v="55684"/>
    <s v="John Paul Jones"/>
    <x v="0"/>
    <n v="21"/>
    <n v="179"/>
    <n v="66"/>
    <x v="4"/>
    <x v="3"/>
    <s v="1912 Summer"/>
    <x v="12"/>
    <x v="0"/>
    <s v="Stockholm"/>
    <x v="6"/>
    <s v="Athletics Men's 1,500 metres"/>
    <s v="NA"/>
  </r>
  <r>
    <n v="55685"/>
    <s v="John Wesley &quot;Johnny&quot; Jones"/>
    <x v="0"/>
    <n v="18"/>
    <n v="183"/>
    <n v="77"/>
    <x v="4"/>
    <x v="3"/>
    <s v="1976 Summer"/>
    <x v="29"/>
    <x v="0"/>
    <s v="Montreal"/>
    <x v="6"/>
    <s v="Athletics Men's 100 metres"/>
    <s v="NA"/>
  </r>
  <r>
    <n v="55685"/>
    <s v="John Wesley &quot;Johnny&quot; Jones"/>
    <x v="0"/>
    <n v="18"/>
    <n v="183"/>
    <n v="77"/>
    <x v="4"/>
    <x v="3"/>
    <s v="1976 Summer"/>
    <x v="29"/>
    <x v="0"/>
    <s v="Montreal"/>
    <x v="6"/>
    <s v="Athletics Men's 4 x 100 metres Relay"/>
    <s v="Gold"/>
  </r>
  <r>
    <n v="55686"/>
    <s v="K. C. Jones"/>
    <x v="0"/>
    <n v="24"/>
    <n v="185"/>
    <n v="91"/>
    <x v="4"/>
    <x v="3"/>
    <s v="1956 Summer"/>
    <x v="27"/>
    <x v="0"/>
    <s v="Melbourne"/>
    <x v="0"/>
    <s v="Basketball Men's Basketball"/>
    <s v="Gold"/>
  </r>
  <r>
    <n v="55687"/>
    <s v="Kelley Jones (-Amdur)"/>
    <x v="1"/>
    <n v="26"/>
    <n v="172"/>
    <n v="68"/>
    <x v="4"/>
    <x v="3"/>
    <s v="1992 Summer"/>
    <x v="0"/>
    <x v="0"/>
    <s v="Barcelona"/>
    <x v="21"/>
    <s v="Rowing Women's Coxed Eights"/>
    <s v="NA"/>
  </r>
  <r>
    <n v="55688"/>
    <s v="Kenneth Jeffrey &quot;Ken&quot; Jones"/>
    <x v="0"/>
    <n v="26"/>
    <n v="180"/>
    <n v="75"/>
    <x v="94"/>
    <x v="87"/>
    <s v="1948 Summer"/>
    <x v="15"/>
    <x v="0"/>
    <s v="London"/>
    <x v="6"/>
    <s v="Athletics Men's 100 metres"/>
    <s v="NA"/>
  </r>
  <r>
    <n v="55688"/>
    <s v="Kenneth Jeffrey &quot;Ken&quot; Jones"/>
    <x v="0"/>
    <n v="26"/>
    <n v="180"/>
    <n v="75"/>
    <x v="94"/>
    <x v="87"/>
    <s v="1948 Summer"/>
    <x v="15"/>
    <x v="0"/>
    <s v="London"/>
    <x v="6"/>
    <s v="Athletics Men's 4 x 100 metres Relay"/>
    <s v="Silver"/>
  </r>
  <r>
    <n v="55689"/>
    <s v="Kyle Jones"/>
    <x v="0"/>
    <n v="27"/>
    <n v="176"/>
    <n v="64"/>
    <x v="44"/>
    <x v="41"/>
    <s v="2012 Summer"/>
    <x v="1"/>
    <x v="0"/>
    <s v="London"/>
    <x v="47"/>
    <s v="Triathlon Men's Olympic Distance"/>
    <s v="NA"/>
  </r>
  <r>
    <n v="55690"/>
    <s v="LaVerne Janet Jones-Ferrette"/>
    <x v="1"/>
    <n v="22"/>
    <n v="173"/>
    <n v="68"/>
    <x v="86"/>
    <x v="80"/>
    <s v="2004 Summer"/>
    <x v="20"/>
    <x v="0"/>
    <s v="Athina"/>
    <x v="6"/>
    <s v="Athletics Women's 100 metres"/>
    <s v="NA"/>
  </r>
  <r>
    <n v="55690"/>
    <s v="LaVerne Janet Jones-Ferrette"/>
    <x v="1"/>
    <n v="22"/>
    <n v="173"/>
    <n v="68"/>
    <x v="86"/>
    <x v="80"/>
    <s v="2004 Summer"/>
    <x v="20"/>
    <x v="0"/>
    <s v="Athina"/>
    <x v="6"/>
    <s v="Athletics Women's 200 metres"/>
    <s v="NA"/>
  </r>
  <r>
    <n v="55690"/>
    <s v="LaVerne Janet Jones-Ferrette"/>
    <x v="1"/>
    <n v="26"/>
    <n v="173"/>
    <n v="68"/>
    <x v="86"/>
    <x v="80"/>
    <s v="2008 Summer"/>
    <x v="18"/>
    <x v="0"/>
    <s v="Beijing"/>
    <x v="6"/>
    <s v="Athletics Women's 100 metres"/>
    <s v="NA"/>
  </r>
  <r>
    <n v="55690"/>
    <s v="LaVerne Janet Jones-Ferrette"/>
    <x v="1"/>
    <n v="26"/>
    <n v="173"/>
    <n v="68"/>
    <x v="86"/>
    <x v="80"/>
    <s v="2008 Summer"/>
    <x v="18"/>
    <x v="0"/>
    <s v="Beijing"/>
    <x v="6"/>
    <s v="Athletics Women's 200 metres"/>
    <s v="NA"/>
  </r>
  <r>
    <n v="55690"/>
    <s v="LaVerne Janet Jones-Ferrette"/>
    <x v="1"/>
    <n v="30"/>
    <n v="173"/>
    <n v="68"/>
    <x v="86"/>
    <x v="80"/>
    <s v="2012 Summer"/>
    <x v="1"/>
    <x v="0"/>
    <s v="London"/>
    <x v="6"/>
    <s v="Athletics Women's 100 metres"/>
    <s v="NA"/>
  </r>
  <r>
    <n v="55690"/>
    <s v="LaVerne Janet Jones-Ferrette"/>
    <x v="1"/>
    <n v="30"/>
    <n v="173"/>
    <n v="68"/>
    <x v="86"/>
    <x v="80"/>
    <s v="2012 Summer"/>
    <x v="1"/>
    <x v="0"/>
    <s v="London"/>
    <x v="6"/>
    <s v="Athletics Women's 200 metres"/>
    <s v="NA"/>
  </r>
  <r>
    <n v="55690"/>
    <s v="LaVerne Janet Jones-Ferrette"/>
    <x v="1"/>
    <n v="34"/>
    <n v="173"/>
    <n v="68"/>
    <x v="86"/>
    <x v="80"/>
    <s v="2016 Summer"/>
    <x v="19"/>
    <x v="0"/>
    <s v="Rio de Janeiro"/>
    <x v="6"/>
    <s v="Athletics Women's 200 metres"/>
    <s v="NA"/>
  </r>
  <r>
    <n v="55691"/>
    <s v="Edgecomb Lee Jones"/>
    <x v="0"/>
    <n v="29"/>
    <s v="NA"/>
    <s v="NA"/>
    <x v="4"/>
    <x v="3"/>
    <s v="1904 Summer"/>
    <x v="32"/>
    <x v="0"/>
    <s v="St. Louis"/>
    <x v="34"/>
    <s v="Golf Men's Individual"/>
    <s v="NA"/>
  </r>
  <r>
    <n v="55692"/>
    <s v="Leisel Marie Jones"/>
    <x v="1"/>
    <n v="15"/>
    <n v="177"/>
    <n v="68"/>
    <x v="46"/>
    <x v="43"/>
    <s v="2000 Summer"/>
    <x v="10"/>
    <x v="0"/>
    <s v="Sydney"/>
    <x v="8"/>
    <s v="Swimming Women's 100 metres Breaststroke"/>
    <s v="Silver"/>
  </r>
  <r>
    <n v="55692"/>
    <s v="Leisel Marie Jones"/>
    <x v="1"/>
    <n v="15"/>
    <n v="177"/>
    <n v="68"/>
    <x v="46"/>
    <x v="43"/>
    <s v="2000 Summer"/>
    <x v="10"/>
    <x v="0"/>
    <s v="Sydney"/>
    <x v="8"/>
    <s v="Swimming Women's 4 x 100 metres Medley Relay"/>
    <s v="Silver"/>
  </r>
  <r>
    <n v="55692"/>
    <s v="Leisel Marie Jones"/>
    <x v="1"/>
    <n v="18"/>
    <n v="177"/>
    <n v="68"/>
    <x v="46"/>
    <x v="43"/>
    <s v="2004 Summer"/>
    <x v="20"/>
    <x v="0"/>
    <s v="Athina"/>
    <x v="8"/>
    <s v="Swimming Women's 100 metres Breaststroke"/>
    <s v="Bronze"/>
  </r>
  <r>
    <n v="55692"/>
    <s v="Leisel Marie Jones"/>
    <x v="1"/>
    <n v="18"/>
    <n v="177"/>
    <n v="68"/>
    <x v="46"/>
    <x v="43"/>
    <s v="2004 Summer"/>
    <x v="20"/>
    <x v="0"/>
    <s v="Athina"/>
    <x v="8"/>
    <s v="Swimming Women's 200 metres Breaststroke"/>
    <s v="Silver"/>
  </r>
  <r>
    <n v="55692"/>
    <s v="Leisel Marie Jones"/>
    <x v="1"/>
    <n v="18"/>
    <n v="177"/>
    <n v="68"/>
    <x v="46"/>
    <x v="43"/>
    <s v="2004 Summer"/>
    <x v="20"/>
    <x v="0"/>
    <s v="Athina"/>
    <x v="8"/>
    <s v="Swimming Women's 4 x 100 metres Medley Relay"/>
    <s v="Gold"/>
  </r>
  <r>
    <n v="55692"/>
    <s v="Leisel Marie Jones"/>
    <x v="1"/>
    <n v="22"/>
    <n v="177"/>
    <n v="68"/>
    <x v="46"/>
    <x v="43"/>
    <s v="2008 Summer"/>
    <x v="18"/>
    <x v="0"/>
    <s v="Beijing"/>
    <x v="8"/>
    <s v="Swimming Women's 100 metres Breaststroke"/>
    <s v="Gold"/>
  </r>
  <r>
    <n v="55692"/>
    <s v="Leisel Marie Jones"/>
    <x v="1"/>
    <n v="22"/>
    <n v="177"/>
    <n v="68"/>
    <x v="46"/>
    <x v="43"/>
    <s v="2008 Summer"/>
    <x v="18"/>
    <x v="0"/>
    <s v="Beijing"/>
    <x v="8"/>
    <s v="Swimming Women's 200 metres Breaststroke"/>
    <s v="Silver"/>
  </r>
  <r>
    <n v="55692"/>
    <s v="Leisel Marie Jones"/>
    <x v="1"/>
    <n v="22"/>
    <n v="177"/>
    <n v="68"/>
    <x v="46"/>
    <x v="43"/>
    <s v="2008 Summer"/>
    <x v="18"/>
    <x v="0"/>
    <s v="Beijing"/>
    <x v="8"/>
    <s v="Swimming Women's 4 x 100 metres Medley Relay"/>
    <s v="Gold"/>
  </r>
  <r>
    <n v="55692"/>
    <s v="Leisel Marie Jones"/>
    <x v="1"/>
    <n v="26"/>
    <n v="177"/>
    <n v="68"/>
    <x v="46"/>
    <x v="43"/>
    <s v="2012 Summer"/>
    <x v="1"/>
    <x v="0"/>
    <s v="London"/>
    <x v="8"/>
    <s v="Swimming Women's 100 metres Breaststroke"/>
    <s v="NA"/>
  </r>
  <r>
    <n v="55692"/>
    <s v="Leisel Marie Jones"/>
    <x v="1"/>
    <n v="26"/>
    <n v="177"/>
    <n v="68"/>
    <x v="46"/>
    <x v="43"/>
    <s v="2012 Summer"/>
    <x v="1"/>
    <x v="0"/>
    <s v="London"/>
    <x v="8"/>
    <s v="Swimming Women's 4 x 100 metres Medley Relay"/>
    <s v="Silver"/>
  </r>
  <r>
    <n v="55693"/>
    <s v="Lloyd Peniston Jones"/>
    <x v="0"/>
    <n v="23"/>
    <n v="173"/>
    <n v="66"/>
    <x v="4"/>
    <x v="3"/>
    <s v="1908 Summer"/>
    <x v="33"/>
    <x v="0"/>
    <s v="London"/>
    <x v="6"/>
    <s v="Athletics Men's 800 metres"/>
    <s v="NA"/>
  </r>
  <r>
    <n v="55694"/>
    <s v="Lloyd Jones"/>
    <x v="0"/>
    <n v="25"/>
    <n v="185"/>
    <s v="NA"/>
    <x v="120"/>
    <x v="8"/>
    <s v="2014 Winter"/>
    <x v="14"/>
    <x v="1"/>
    <s v="Sochi"/>
    <x v="33"/>
    <s v="Figure Skating Mixed Ice Dancing"/>
    <s v="NA"/>
  </r>
  <r>
    <n v="55695"/>
    <s v="Lori &quot;Lolo&quot; Jones"/>
    <x v="1"/>
    <n v="26"/>
    <n v="175"/>
    <n v="70"/>
    <x v="4"/>
    <x v="3"/>
    <s v="2008 Summer"/>
    <x v="18"/>
    <x v="0"/>
    <s v="Beijing"/>
    <x v="6"/>
    <s v="Athletics Women's 100 metres Hurdles"/>
    <s v="NA"/>
  </r>
  <r>
    <n v="55695"/>
    <s v="Lori &quot;Lolo&quot; Jones"/>
    <x v="1"/>
    <n v="29"/>
    <n v="175"/>
    <n v="70"/>
    <x v="4"/>
    <x v="3"/>
    <s v="2012 Summer"/>
    <x v="1"/>
    <x v="0"/>
    <s v="London"/>
    <x v="6"/>
    <s v="Athletics Women's 100 metres Hurdles"/>
    <s v="NA"/>
  </r>
  <r>
    <n v="55695"/>
    <s v="Lori &quot;Lolo&quot; Jones"/>
    <x v="1"/>
    <n v="31"/>
    <n v="175"/>
    <n v="70"/>
    <x v="333"/>
    <x v="3"/>
    <s v="2014 Winter"/>
    <x v="14"/>
    <x v="1"/>
    <s v="Sochi"/>
    <x v="22"/>
    <s v="Bobsleigh Women's Two"/>
    <s v="NA"/>
  </r>
  <r>
    <n v="55696"/>
    <s v="Louis Woodard &quot;Lou&quot; Jones, III"/>
    <x v="0"/>
    <n v="24"/>
    <n v="183"/>
    <n v="76"/>
    <x v="4"/>
    <x v="3"/>
    <s v="1956 Summer"/>
    <x v="27"/>
    <x v="0"/>
    <s v="Melbourne"/>
    <x v="6"/>
    <s v="Athletics Men's 400 metres"/>
    <s v="NA"/>
  </r>
  <r>
    <n v="55696"/>
    <s v="Louis Woodard &quot;Lou&quot; Jones, III"/>
    <x v="0"/>
    <n v="24"/>
    <n v="183"/>
    <n v="76"/>
    <x v="4"/>
    <x v="3"/>
    <s v="1956 Summer"/>
    <x v="27"/>
    <x v="0"/>
    <s v="Melbourne"/>
    <x v="6"/>
    <s v="Athletics Men's 4 x 400 metres Relay"/>
    <s v="Gold"/>
  </r>
  <r>
    <n v="55697"/>
    <s v="Louise Christine Jones (Wall-)"/>
    <x v="1"/>
    <n v="25"/>
    <n v="161"/>
    <n v="54"/>
    <x v="94"/>
    <x v="87"/>
    <s v="1988 Summer"/>
    <x v="4"/>
    <x v="0"/>
    <s v="Seoul"/>
    <x v="28"/>
    <s v="Cycling Women's Sprint"/>
    <s v="NA"/>
  </r>
  <r>
    <n v="55697"/>
    <s v="Louise Christine Jones (Wall-)"/>
    <x v="1"/>
    <n v="29"/>
    <n v="161"/>
    <n v="54"/>
    <x v="94"/>
    <x v="87"/>
    <s v="1992 Summer"/>
    <x v="0"/>
    <x v="0"/>
    <s v="Barcelona"/>
    <x v="28"/>
    <s v="Cycling Women's Road Race, Individual"/>
    <s v="NA"/>
  </r>
  <r>
    <n v="55698"/>
    <s v="Luther H Jones, III"/>
    <x v="0"/>
    <n v="19"/>
    <n v="198"/>
    <n v="93"/>
    <x v="4"/>
    <x v="3"/>
    <s v="1968 Summer"/>
    <x v="24"/>
    <x v="0"/>
    <s v="Mexico City"/>
    <x v="21"/>
    <s v="Rowing Men's Coxed Fours"/>
    <s v="NA"/>
  </r>
  <r>
    <n v="55698"/>
    <s v="Luther H Jones, III"/>
    <x v="0"/>
    <n v="23"/>
    <n v="198"/>
    <n v="93"/>
    <x v="4"/>
    <x v="3"/>
    <s v="1972 Summer"/>
    <x v="25"/>
    <x v="0"/>
    <s v="Munich"/>
    <x v="21"/>
    <s v="Rowing Men's Coxed Pairs"/>
    <s v="NA"/>
  </r>
  <r>
    <n v="55699"/>
    <s v="Luuka Jones"/>
    <x v="1"/>
    <n v="19"/>
    <n v="172"/>
    <n v="68"/>
    <x v="110"/>
    <x v="101"/>
    <s v="2008 Summer"/>
    <x v="18"/>
    <x v="0"/>
    <s v="Beijing"/>
    <x v="30"/>
    <s v="Canoeing Women's Kayak Singles, Slalom"/>
    <s v="NA"/>
  </r>
  <r>
    <n v="55699"/>
    <s v="Luuka Jones"/>
    <x v="1"/>
    <n v="23"/>
    <n v="172"/>
    <n v="68"/>
    <x v="110"/>
    <x v="101"/>
    <s v="2012 Summer"/>
    <x v="1"/>
    <x v="0"/>
    <s v="London"/>
    <x v="30"/>
    <s v="Canoeing Women's Kayak Singles, Slalom"/>
    <s v="NA"/>
  </r>
  <r>
    <n v="55699"/>
    <s v="Luuka Jones"/>
    <x v="1"/>
    <n v="27"/>
    <n v="172"/>
    <n v="68"/>
    <x v="110"/>
    <x v="101"/>
    <s v="2016 Summer"/>
    <x v="19"/>
    <x v="0"/>
    <s v="Rio de Janeiro"/>
    <x v="30"/>
    <s v="Canoeing Women's Kayak Singles, Slalom"/>
    <s v="Silver"/>
  </r>
  <r>
    <n v="55700"/>
    <s v="Mara Jones"/>
    <x v="1"/>
    <n v="29"/>
    <n v="174"/>
    <n v="58"/>
    <x v="44"/>
    <x v="41"/>
    <s v="2004 Summer"/>
    <x v="20"/>
    <x v="0"/>
    <s v="Athina"/>
    <x v="21"/>
    <s v="Rowing Women's Lightweight Double Sculls"/>
    <s v="NA"/>
  </r>
  <r>
    <n v="55701"/>
    <s v="Marie Jones"/>
    <x v="1"/>
    <s v="NA"/>
    <s v="NA"/>
    <s v="NA"/>
    <x v="53"/>
    <x v="50"/>
    <s v="1920 Summer"/>
    <x v="2"/>
    <x v="0"/>
    <s v="Antwerpen"/>
    <x v="31"/>
    <s v="Tennis Women's Doubles"/>
    <s v="NA"/>
  </r>
  <r>
    <n v="55702"/>
    <s v="Marion Jones (-Farquhar)"/>
    <x v="1"/>
    <n v="20"/>
    <s v="NA"/>
    <s v="NA"/>
    <x v="4"/>
    <x v="3"/>
    <s v="1900 Summer"/>
    <x v="3"/>
    <x v="0"/>
    <s v="Paris"/>
    <x v="31"/>
    <s v="Tennis Women's Singles"/>
    <s v="Bronze"/>
  </r>
  <r>
    <n v="55702"/>
    <s v="Marion Jones (-Farquhar)"/>
    <x v="1"/>
    <n v="20"/>
    <s v="NA"/>
    <s v="NA"/>
    <x v="748"/>
    <x v="3"/>
    <s v="1900 Summer"/>
    <x v="3"/>
    <x v="0"/>
    <s v="Paris"/>
    <x v="31"/>
    <s v="Tennis Mixed Doubles"/>
    <s v="Bronze"/>
  </r>
  <r>
    <n v="55703"/>
    <s v="Marion Lois Jones (-Hunter, -Montgomery, -Thompson)"/>
    <x v="1"/>
    <n v="24"/>
    <n v="178"/>
    <n v="68"/>
    <x v="4"/>
    <x v="3"/>
    <s v="2000 Summer"/>
    <x v="10"/>
    <x v="0"/>
    <s v="Sydney"/>
    <x v="6"/>
    <s v="Athletics Women's 100 metres"/>
    <s v="NA"/>
  </r>
  <r>
    <n v="55703"/>
    <s v="Marion Lois Jones (-Hunter, -Montgomery, -Thompson)"/>
    <x v="1"/>
    <n v="24"/>
    <n v="178"/>
    <n v="68"/>
    <x v="4"/>
    <x v="3"/>
    <s v="2000 Summer"/>
    <x v="10"/>
    <x v="0"/>
    <s v="Sydney"/>
    <x v="6"/>
    <s v="Athletics Women's 200 metres"/>
    <s v="NA"/>
  </r>
  <r>
    <n v="55703"/>
    <s v="Marion Lois Jones (-Hunter, -Montgomery, -Thompson)"/>
    <x v="1"/>
    <n v="24"/>
    <n v="178"/>
    <n v="68"/>
    <x v="4"/>
    <x v="3"/>
    <s v="2000 Summer"/>
    <x v="10"/>
    <x v="0"/>
    <s v="Sydney"/>
    <x v="6"/>
    <s v="Athletics Women's 4 x 100 metres Relay"/>
    <s v="NA"/>
  </r>
  <r>
    <n v="55703"/>
    <s v="Marion Lois Jones (-Hunter, -Montgomery, -Thompson)"/>
    <x v="1"/>
    <n v="24"/>
    <n v="178"/>
    <n v="68"/>
    <x v="4"/>
    <x v="3"/>
    <s v="2000 Summer"/>
    <x v="10"/>
    <x v="0"/>
    <s v="Sydney"/>
    <x v="6"/>
    <s v="Athletics Women's 4 x 400 metres Relay"/>
    <s v="Gold"/>
  </r>
  <r>
    <n v="55703"/>
    <s v="Marion Lois Jones (-Hunter, -Montgomery, -Thompson)"/>
    <x v="1"/>
    <n v="24"/>
    <n v="178"/>
    <n v="68"/>
    <x v="4"/>
    <x v="3"/>
    <s v="2000 Summer"/>
    <x v="10"/>
    <x v="0"/>
    <s v="Sydney"/>
    <x v="6"/>
    <s v="Athletics Women's Long Jump"/>
    <s v="NA"/>
  </r>
  <r>
    <n v="55703"/>
    <s v="Marion Lois Jones (-Hunter, -Montgomery, -Thompson)"/>
    <x v="1"/>
    <n v="28"/>
    <n v="178"/>
    <n v="68"/>
    <x v="4"/>
    <x v="3"/>
    <s v="2004 Summer"/>
    <x v="20"/>
    <x v="0"/>
    <s v="Athina"/>
    <x v="6"/>
    <s v="Athletics Women's 4 x 100 metres Relay"/>
    <s v="NA"/>
  </r>
  <r>
    <n v="55703"/>
    <s v="Marion Lois Jones (-Hunter, -Montgomery, -Thompson)"/>
    <x v="1"/>
    <n v="28"/>
    <n v="178"/>
    <n v="68"/>
    <x v="4"/>
    <x v="3"/>
    <s v="2004 Summer"/>
    <x v="20"/>
    <x v="0"/>
    <s v="Athina"/>
    <x v="6"/>
    <s v="Athletics Women's Long Jump"/>
    <s v="NA"/>
  </r>
  <r>
    <n v="55704"/>
    <s v="Maximiliano Jones Ivina"/>
    <x v="0"/>
    <n v="23"/>
    <n v="170"/>
    <n v="73"/>
    <x v="243"/>
    <x v="10"/>
    <s v="1968 Winter"/>
    <x v="24"/>
    <x v="1"/>
    <s v="Grenoble"/>
    <x v="22"/>
    <s v="Bobsleigh Men's Two"/>
    <s v="NA"/>
  </r>
  <r>
    <n v="55704"/>
    <s v="Maximiliano Jones Ivina"/>
    <x v="0"/>
    <n v="23"/>
    <n v="170"/>
    <n v="73"/>
    <x v="236"/>
    <x v="10"/>
    <s v="1968 Winter"/>
    <x v="24"/>
    <x v="1"/>
    <s v="Grenoble"/>
    <x v="22"/>
    <s v="Bobsleigh Men's Four"/>
    <s v="NA"/>
  </r>
  <r>
    <n v="55705"/>
    <s v="Megan Victoria Jones"/>
    <x v="1"/>
    <n v="31"/>
    <n v="167"/>
    <n v="60"/>
    <x v="46"/>
    <x v="43"/>
    <s v="2008 Summer"/>
    <x v="18"/>
    <x v="0"/>
    <s v="Beijing"/>
    <x v="24"/>
    <s v="Equestrianism Mixed Three-Day Event, Individual"/>
    <s v="NA"/>
  </r>
  <r>
    <n v="55705"/>
    <s v="Megan Victoria Jones"/>
    <x v="1"/>
    <n v="31"/>
    <n v="167"/>
    <n v="60"/>
    <x v="46"/>
    <x v="43"/>
    <s v="2008 Summer"/>
    <x v="18"/>
    <x v="0"/>
    <s v="Beijing"/>
    <x v="24"/>
    <s v="Equestrianism Mixed Three-Day Event, Team"/>
    <s v="Silver"/>
  </r>
  <r>
    <n v="55706"/>
    <s v="Melvyn Jones"/>
    <x v="0"/>
    <n v="28"/>
    <n v="178"/>
    <n v="70"/>
    <x v="94"/>
    <x v="87"/>
    <s v="1992 Summer"/>
    <x v="0"/>
    <x v="0"/>
    <s v="Barcelona"/>
    <x v="30"/>
    <s v="Canoeing Men's Kayak Singles, Slalom"/>
    <s v="NA"/>
  </r>
  <r>
    <n v="55707"/>
    <s v="Michellie Yvonne Jones"/>
    <x v="1"/>
    <n v="31"/>
    <n v="180"/>
    <n v="60"/>
    <x v="46"/>
    <x v="43"/>
    <s v="2000 Summer"/>
    <x v="10"/>
    <x v="0"/>
    <s v="Sydney"/>
    <x v="47"/>
    <s v="Triathlon Women's Olympic Distance"/>
    <s v="Silver"/>
  </r>
  <r>
    <n v="55708"/>
    <s v="Michael David &quot;Mick&quot; Jones"/>
    <x v="0"/>
    <n v="25"/>
    <n v="187"/>
    <n v="119"/>
    <x v="94"/>
    <x v="87"/>
    <s v="1988 Summer"/>
    <x v="4"/>
    <x v="0"/>
    <s v="Seoul"/>
    <x v="6"/>
    <s v="Athletics Men's Hammer Throw"/>
    <s v="NA"/>
  </r>
  <r>
    <n v="55709"/>
    <s v="Morgan Jones"/>
    <x v="0"/>
    <n v="20"/>
    <n v="178"/>
    <n v="75"/>
    <x v="94"/>
    <x v="87"/>
    <s v="1988 Winter"/>
    <x v="4"/>
    <x v="1"/>
    <s v="Calgary"/>
    <x v="14"/>
    <s v="Alpine Skiing Men's Giant Slalom"/>
    <s v="NA"/>
  </r>
  <r>
    <n v="55709"/>
    <s v="Morgan Jones"/>
    <x v="0"/>
    <n v="20"/>
    <n v="178"/>
    <n v="75"/>
    <x v="94"/>
    <x v="87"/>
    <s v="1988 Winter"/>
    <x v="4"/>
    <x v="1"/>
    <s v="Calgary"/>
    <x v="14"/>
    <s v="Alpine Skiing Men's Slalom"/>
    <s v="NA"/>
  </r>
  <r>
    <n v="55710"/>
    <s v="Murray Selwyn Jones"/>
    <x v="0"/>
    <n v="30"/>
    <n v="173"/>
    <n v="67"/>
    <x v="110"/>
    <x v="101"/>
    <s v="1988 Summer"/>
    <x v="4"/>
    <x v="0"/>
    <s v="Seoul"/>
    <x v="10"/>
    <s v="Sailing Mixed Two Person Heavyweight Dinghy"/>
    <s v="NA"/>
  </r>
  <r>
    <n v="55710"/>
    <s v="Murray Selwyn Jones"/>
    <x v="0"/>
    <n v="34"/>
    <n v="173"/>
    <n v="67"/>
    <x v="110"/>
    <x v="101"/>
    <s v="1992 Summer"/>
    <x v="0"/>
    <x v="0"/>
    <s v="Barcelona"/>
    <x v="10"/>
    <s v="Sailing Mixed Two Person Heavyweight Dinghy"/>
    <s v="NA"/>
  </r>
  <r>
    <n v="55711"/>
    <s v="Nathaniel Henry &quot;Nate&quot; Jones"/>
    <x v="0"/>
    <n v="23"/>
    <n v="183"/>
    <n v="91"/>
    <x v="4"/>
    <x v="3"/>
    <s v="1996 Summer"/>
    <x v="11"/>
    <x v="0"/>
    <s v="Atlanta"/>
    <x v="26"/>
    <s v="Boxing Men's Heavyweight"/>
    <s v="Bronze"/>
  </r>
  <r>
    <n v="55712"/>
    <s v="Norman Jones"/>
    <x v="0"/>
    <n v="21"/>
    <s v="NA"/>
    <s v="NA"/>
    <x v="46"/>
    <x v="43"/>
    <s v="1952 Summer"/>
    <x v="8"/>
    <x v="0"/>
    <s v="Helsinki"/>
    <x v="26"/>
    <s v="Boxing Men's Light-Welterweight"/>
    <s v="NA"/>
  </r>
  <r>
    <n v="55713"/>
    <s v="Norman Charles Jones"/>
    <x v="0"/>
    <n v="36"/>
    <n v="177"/>
    <n v="81"/>
    <x v="687"/>
    <x v="149"/>
    <s v="1960 Summer"/>
    <x v="21"/>
    <x v="0"/>
    <s v="Roma"/>
    <x v="10"/>
    <s v="Sailing Mixed 5.5 metres"/>
    <s v="NA"/>
  </r>
  <r>
    <n v="55714"/>
    <s v="Orus W. Jones"/>
    <x v="0"/>
    <n v="37"/>
    <s v="NA"/>
    <s v="NA"/>
    <x v="4"/>
    <x v="3"/>
    <s v="1904 Summer"/>
    <x v="32"/>
    <x v="0"/>
    <s v="St. Louis"/>
    <x v="34"/>
    <s v="Golf Men's Individual"/>
    <s v="NA"/>
  </r>
  <r>
    <n v="55714"/>
    <s v="Orus W. Jones"/>
    <x v="0"/>
    <n v="37"/>
    <s v="NA"/>
    <s v="NA"/>
    <x v="563"/>
    <x v="3"/>
    <s v="1904 Summer"/>
    <x v="32"/>
    <x v="0"/>
    <s v="St. Louis"/>
    <x v="34"/>
    <s v="Golf Men's Team"/>
    <s v="Bronze"/>
  </r>
  <r>
    <n v="55715"/>
    <s v="Patricia Ann &quot;Pat&quot; Jones"/>
    <x v="1"/>
    <n v="26"/>
    <n v="173"/>
    <n v="62"/>
    <x v="94"/>
    <x v="87"/>
    <s v="1968 Summer"/>
    <x v="24"/>
    <x v="0"/>
    <s v="Mexico City"/>
    <x v="6"/>
    <s v="Athletics Women's 80 metres Hurdles"/>
    <s v="NA"/>
  </r>
  <r>
    <n v="55716"/>
    <s v="Patricia &quot;Pat&quot; Jones (-Dalziel)"/>
    <x v="1"/>
    <n v="17"/>
    <s v="NA"/>
    <s v="NA"/>
    <x v="44"/>
    <x v="41"/>
    <s v="1948 Summer"/>
    <x v="15"/>
    <x v="0"/>
    <s v="London"/>
    <x v="6"/>
    <s v="Athletics Women's 100 metres"/>
    <s v="NA"/>
  </r>
  <r>
    <n v="55716"/>
    <s v="Patricia &quot;Pat&quot; Jones (-Dalziel)"/>
    <x v="1"/>
    <n v="17"/>
    <s v="NA"/>
    <s v="NA"/>
    <x v="44"/>
    <x v="41"/>
    <s v="1948 Summer"/>
    <x v="15"/>
    <x v="0"/>
    <s v="London"/>
    <x v="6"/>
    <s v="Athletics Women's 4 x 100 metres Relay"/>
    <s v="Bronze"/>
  </r>
  <r>
    <n v="55717"/>
    <s v="Perianne Jones"/>
    <x v="1"/>
    <n v="24"/>
    <n v="167"/>
    <n v="55"/>
    <x v="44"/>
    <x v="41"/>
    <s v="2010 Winter"/>
    <x v="30"/>
    <x v="1"/>
    <s v="Vancouver"/>
    <x v="5"/>
    <s v="Cross Country Skiing Women's Sprint"/>
    <s v="NA"/>
  </r>
  <r>
    <n v="55717"/>
    <s v="Perianne Jones"/>
    <x v="1"/>
    <n v="24"/>
    <n v="167"/>
    <n v="55"/>
    <x v="44"/>
    <x v="41"/>
    <s v="2010 Winter"/>
    <x v="30"/>
    <x v="1"/>
    <s v="Vancouver"/>
    <x v="5"/>
    <s v="Cross Country Skiing Women's 15 km Skiathlon"/>
    <s v="NA"/>
  </r>
  <r>
    <n v="55717"/>
    <s v="Perianne Jones"/>
    <x v="1"/>
    <n v="24"/>
    <n v="167"/>
    <n v="55"/>
    <x v="44"/>
    <x v="41"/>
    <s v="2010 Winter"/>
    <x v="30"/>
    <x v="1"/>
    <s v="Vancouver"/>
    <x v="5"/>
    <s v="Cross Country Skiing Women's 4 x 5 kilometres Relay"/>
    <s v="NA"/>
  </r>
  <r>
    <n v="55717"/>
    <s v="Perianne Jones"/>
    <x v="1"/>
    <n v="28"/>
    <n v="167"/>
    <n v="55"/>
    <x v="44"/>
    <x v="41"/>
    <s v="2014 Winter"/>
    <x v="14"/>
    <x v="1"/>
    <s v="Sochi"/>
    <x v="5"/>
    <s v="Cross Country Skiing Women's Sprint"/>
    <s v="NA"/>
  </r>
  <r>
    <n v="55717"/>
    <s v="Perianne Jones"/>
    <x v="1"/>
    <n v="28"/>
    <n v="167"/>
    <n v="55"/>
    <x v="44"/>
    <x v="41"/>
    <s v="2014 Winter"/>
    <x v="14"/>
    <x v="1"/>
    <s v="Sochi"/>
    <x v="5"/>
    <s v="Cross Country Skiing Women's 4 x 5 kilometres Relay"/>
    <s v="NA"/>
  </r>
  <r>
    <n v="55717"/>
    <s v="Perianne Jones"/>
    <x v="1"/>
    <n v="28"/>
    <n v="167"/>
    <n v="55"/>
    <x v="44"/>
    <x v="41"/>
    <s v="2014 Winter"/>
    <x v="14"/>
    <x v="1"/>
    <s v="Sochi"/>
    <x v="5"/>
    <s v="Cross Country Skiing Women's Team Sprint"/>
    <s v="NA"/>
  </r>
  <r>
    <n v="55718"/>
    <s v="Peter Howells Jones"/>
    <x v="0"/>
    <n v="28"/>
    <s v="NA"/>
    <s v="NA"/>
    <x v="94"/>
    <x v="87"/>
    <s v="1908 Summer"/>
    <x v="33"/>
    <x v="0"/>
    <s v="London"/>
    <x v="25"/>
    <s v="Shooting Men's Free Pistol, 50 yards"/>
    <s v="NA"/>
  </r>
  <r>
    <n v="55718"/>
    <s v="Peter Howells Jones"/>
    <x v="0"/>
    <n v="32"/>
    <s v="NA"/>
    <s v="NA"/>
    <x v="94"/>
    <x v="87"/>
    <s v="1912 Summer"/>
    <x v="12"/>
    <x v="0"/>
    <s v="Stockholm"/>
    <x v="25"/>
    <s v="Shooting Men's Free Pistol, 50 metres"/>
    <s v="NA"/>
  </r>
  <r>
    <n v="55719"/>
    <s v="Phillip Charles George &quot;Phil&quot; Jones"/>
    <x v="0"/>
    <n v="26"/>
    <n v="197"/>
    <n v="92"/>
    <x v="110"/>
    <x v="101"/>
    <s v="2000 Summer"/>
    <x v="10"/>
    <x v="0"/>
    <s v="Sydney"/>
    <x v="0"/>
    <s v="Basketball Men's Basketball"/>
    <s v="NA"/>
  </r>
  <r>
    <n v="55719"/>
    <s v="Phillip Charles George &quot;Phil&quot; Jones"/>
    <x v="0"/>
    <n v="30"/>
    <n v="197"/>
    <n v="92"/>
    <x v="110"/>
    <x v="101"/>
    <s v="2004 Summer"/>
    <x v="20"/>
    <x v="0"/>
    <s v="Athina"/>
    <x v="0"/>
    <s v="Basketball Men's Basketball"/>
    <s v="NA"/>
  </r>
  <r>
    <n v="55720"/>
    <s v="Randal &quot;Randy&quot; Jones"/>
    <x v="0"/>
    <n v="24"/>
    <n v="180"/>
    <n v="89"/>
    <x v="165"/>
    <x v="3"/>
    <s v="1994 Winter"/>
    <x v="5"/>
    <x v="1"/>
    <s v="Lillehammer"/>
    <x v="22"/>
    <s v="Bobsleigh Men's Two"/>
    <s v="NA"/>
  </r>
  <r>
    <n v="55720"/>
    <s v="Randal &quot;Randy&quot; Jones"/>
    <x v="0"/>
    <n v="24"/>
    <n v="180"/>
    <n v="89"/>
    <x v="165"/>
    <x v="3"/>
    <s v="1994 Winter"/>
    <x v="5"/>
    <x v="1"/>
    <s v="Lillehammer"/>
    <x v="22"/>
    <s v="Bobsleigh Men's Four"/>
    <s v="NA"/>
  </r>
  <r>
    <n v="55720"/>
    <s v="Randal &quot;Randy&quot; Jones"/>
    <x v="0"/>
    <n v="28"/>
    <n v="180"/>
    <n v="89"/>
    <x v="164"/>
    <x v="3"/>
    <s v="1998 Winter"/>
    <x v="16"/>
    <x v="1"/>
    <s v="Nagano"/>
    <x v="22"/>
    <s v="Bobsleigh Men's Four"/>
    <s v="NA"/>
  </r>
  <r>
    <n v="55720"/>
    <s v="Randal &quot;Randy&quot; Jones"/>
    <x v="0"/>
    <n v="32"/>
    <n v="180"/>
    <n v="89"/>
    <x v="164"/>
    <x v="3"/>
    <s v="2002 Winter"/>
    <x v="7"/>
    <x v="1"/>
    <s v="Salt Lake City"/>
    <x v="22"/>
    <s v="Bobsleigh Men's Four"/>
    <s v="Silver"/>
  </r>
  <r>
    <n v="55721"/>
    <s v="Raymond &quot;Ray&quot; Jones"/>
    <x v="0"/>
    <n v="20"/>
    <n v="185"/>
    <s v="NA"/>
    <x v="46"/>
    <x v="43"/>
    <s v="1924 Summer"/>
    <x v="13"/>
    <x v="0"/>
    <s v="Paris"/>
    <x v="26"/>
    <s v="Boxing Men's Middleweight"/>
    <s v="NA"/>
  </r>
  <r>
    <n v="55722"/>
    <s v="Reginald Dennis &quot;Reggie&quot; Jones (-Amid Muhammad-)"/>
    <x v="0"/>
    <n v="21"/>
    <n v="174"/>
    <n v="71"/>
    <x v="4"/>
    <x v="3"/>
    <s v="1972 Summer"/>
    <x v="25"/>
    <x v="0"/>
    <s v="Munich"/>
    <x v="26"/>
    <s v="Boxing Men's Light-Middleweight"/>
    <s v="NA"/>
  </r>
  <r>
    <n v="55723"/>
    <s v="Richard Jones"/>
    <x v="0"/>
    <n v="22"/>
    <n v="189"/>
    <n v="62"/>
    <x v="109"/>
    <x v="100"/>
    <s v="1996 Summer"/>
    <x v="11"/>
    <x v="0"/>
    <s v="Atlanta"/>
    <x v="6"/>
    <s v="Athletics Men's 400 metres"/>
    <s v="NA"/>
  </r>
  <r>
    <n v="55723"/>
    <s v="Richard Jones"/>
    <x v="0"/>
    <n v="22"/>
    <n v="189"/>
    <n v="62"/>
    <x v="109"/>
    <x v="100"/>
    <s v="1996 Summer"/>
    <x v="11"/>
    <x v="0"/>
    <s v="Atlanta"/>
    <x v="6"/>
    <s v="Athletics Men's 4 x 400 metres Relay"/>
    <s v="NA"/>
  </r>
  <r>
    <n v="55724"/>
    <s v="Christopher Robin Jones"/>
    <x v="0"/>
    <n v="16"/>
    <s v="NA"/>
    <s v="NA"/>
    <x v="94"/>
    <x v="87"/>
    <s v="1960 Winter"/>
    <x v="21"/>
    <x v="1"/>
    <s v="Squaw Valley"/>
    <x v="33"/>
    <s v="Figure Skating Men's Singles"/>
    <s v="NA"/>
  </r>
  <r>
    <n v="55725"/>
    <s v="Roderick Stephen Gerrard &quot;Roddy&quot; Jones"/>
    <x v="0"/>
    <n v="23"/>
    <n v="193"/>
    <n v="83"/>
    <x v="94"/>
    <x v="87"/>
    <s v="1968 Summer"/>
    <x v="24"/>
    <x v="0"/>
    <s v="Mexico City"/>
    <x v="8"/>
    <s v="Swimming Men's 100 metres Backstroke"/>
    <s v="NA"/>
  </r>
  <r>
    <n v="55726"/>
    <s v="Ronald &quot;Ron&quot; Jones"/>
    <x v="0"/>
    <n v="30"/>
    <n v="180"/>
    <n v="78"/>
    <x v="94"/>
    <x v="87"/>
    <s v="1964 Summer"/>
    <x v="22"/>
    <x v="0"/>
    <s v="Tokyo"/>
    <x v="6"/>
    <s v="Athletics Men's 4 x 100 metres Relay"/>
    <s v="NA"/>
  </r>
  <r>
    <n v="55726"/>
    <s v="Ronald &quot;Ron&quot; Jones"/>
    <x v="0"/>
    <n v="34"/>
    <n v="180"/>
    <n v="78"/>
    <x v="94"/>
    <x v="87"/>
    <s v="1968 Summer"/>
    <x v="24"/>
    <x v="0"/>
    <s v="Mexico City"/>
    <x v="6"/>
    <s v="Athletics Men's 100 metres"/>
    <s v="NA"/>
  </r>
  <r>
    <n v="55726"/>
    <s v="Ronald &quot;Ron&quot; Jones"/>
    <x v="0"/>
    <n v="34"/>
    <n v="180"/>
    <n v="78"/>
    <x v="94"/>
    <x v="87"/>
    <s v="1968 Summer"/>
    <x v="24"/>
    <x v="0"/>
    <s v="Mexico City"/>
    <x v="6"/>
    <s v="Athletics Men's 4 x 100 metres Relay"/>
    <s v="NA"/>
  </r>
  <r>
    <n v="55727"/>
    <s v="Nigel Rufus Jones"/>
    <x v="0"/>
    <n v="20"/>
    <n v="178"/>
    <n v="75"/>
    <x v="311"/>
    <x v="194"/>
    <s v="1996 Summer"/>
    <x v="11"/>
    <x v="0"/>
    <s v="Atlanta"/>
    <x v="6"/>
    <s v="Athletics Men's 4 x 400 metres Relay"/>
    <s v="NA"/>
  </r>
  <r>
    <n v="55728"/>
    <s v="Russell Anderson Jones"/>
    <x v="0"/>
    <n v="33"/>
    <s v="NA"/>
    <s v="NA"/>
    <x v="46"/>
    <x v="43"/>
    <s v="1960 Winter"/>
    <x v="21"/>
    <x v="1"/>
    <s v="Squaw Valley"/>
    <x v="7"/>
    <s v="Ice Hockey Men's Ice Hockey"/>
    <s v="NA"/>
  </r>
  <r>
    <n v="55729"/>
    <s v="Samuel Symington &quot;Sam&quot; Jones"/>
    <x v="0"/>
    <n v="24"/>
    <n v="189"/>
    <n v="82"/>
    <x v="602"/>
    <x v="3"/>
    <s v="1904 Summer"/>
    <x v="32"/>
    <x v="0"/>
    <s v="St. Louis"/>
    <x v="3"/>
    <s v="Tug-Of-War Men's Tug-Of-War"/>
    <s v="NA"/>
  </r>
  <r>
    <n v="55729"/>
    <s v="Samuel Symington &quot;Sam&quot; Jones"/>
    <x v="0"/>
    <n v="24"/>
    <n v="189"/>
    <n v="82"/>
    <x v="4"/>
    <x v="3"/>
    <s v="1904 Summer"/>
    <x v="32"/>
    <x v="0"/>
    <s v="St. Louis"/>
    <x v="6"/>
    <s v="Athletics Men's High Jump"/>
    <s v="Gold"/>
  </r>
  <r>
    <n v="55729"/>
    <s v="Samuel Symington &quot;Sam&quot; Jones"/>
    <x v="0"/>
    <n v="24"/>
    <n v="189"/>
    <n v="82"/>
    <x v="4"/>
    <x v="3"/>
    <s v="1904 Summer"/>
    <x v="32"/>
    <x v="0"/>
    <s v="St. Louis"/>
    <x v="6"/>
    <s v="Athletics Men's Triple Jump"/>
    <s v="NA"/>
  </r>
  <r>
    <n v="55730"/>
    <s v="Leora Samuela &quot;Sam&quot; Jones"/>
    <x v="1"/>
    <n v="23"/>
    <n v="172"/>
    <n v="73"/>
    <x v="4"/>
    <x v="3"/>
    <s v="1984 Summer"/>
    <x v="23"/>
    <x v="0"/>
    <s v="Los Angeles"/>
    <x v="15"/>
    <s v="Handball Women's Handball"/>
    <s v="NA"/>
  </r>
  <r>
    <n v="55730"/>
    <s v="Leora Samuela &quot;Sam&quot; Jones"/>
    <x v="1"/>
    <n v="27"/>
    <n v="172"/>
    <n v="73"/>
    <x v="4"/>
    <x v="3"/>
    <s v="1988 Summer"/>
    <x v="4"/>
    <x v="0"/>
    <s v="Seoul"/>
    <x v="15"/>
    <s v="Handball Women's Handball"/>
    <s v="NA"/>
  </r>
  <r>
    <n v="55730"/>
    <s v="Leora Samuela &quot;Sam&quot; Jones"/>
    <x v="1"/>
    <n v="31"/>
    <n v="172"/>
    <n v="73"/>
    <x v="4"/>
    <x v="3"/>
    <s v="1992 Summer"/>
    <x v="0"/>
    <x v="0"/>
    <s v="Barcelona"/>
    <x v="15"/>
    <s v="Handball Women's Handball"/>
    <s v="NA"/>
  </r>
  <r>
    <n v="55731"/>
    <s v="Sarah M. Jones"/>
    <x v="1"/>
    <n v="27"/>
    <n v="175"/>
    <n v="70"/>
    <x v="4"/>
    <x v="3"/>
    <s v="2000 Summer"/>
    <x v="10"/>
    <x v="0"/>
    <s v="Sydney"/>
    <x v="21"/>
    <s v="Rowing Women's Coxed Eights"/>
    <s v="NA"/>
  </r>
  <r>
    <n v="55731"/>
    <s v="Sarah M. Jones"/>
    <x v="1"/>
    <n v="30"/>
    <n v="175"/>
    <n v="70"/>
    <x v="4"/>
    <x v="3"/>
    <s v="2004 Summer"/>
    <x v="20"/>
    <x v="0"/>
    <s v="Athina"/>
    <x v="21"/>
    <s v="Rowing Women's Coxless Pairs"/>
    <s v="NA"/>
  </r>
  <r>
    <n v="55732"/>
    <s v="Sharon Jones (-Barker)"/>
    <x v="1"/>
    <n v="23"/>
    <n v="150"/>
    <n v="47"/>
    <x v="94"/>
    <x v="87"/>
    <s v="1988 Winter"/>
    <x v="4"/>
    <x v="1"/>
    <s v="Calgary"/>
    <x v="33"/>
    <s v="Figure Skating Mixed Ice Dancing"/>
    <s v="NA"/>
  </r>
  <r>
    <n v="55733"/>
    <s v="Stanley F. &quot;Stan&quot; Jones"/>
    <x v="0"/>
    <n v="33"/>
    <s v="NA"/>
    <s v="NA"/>
    <x v="94"/>
    <x v="87"/>
    <s v="1948 Summer"/>
    <x v="15"/>
    <x v="0"/>
    <s v="London"/>
    <x v="6"/>
    <s v="Athletics Men's Marathon"/>
    <s v="NA"/>
  </r>
  <r>
    <n v="55734"/>
    <s v="Stanley Lawrence Jones"/>
    <x v="0"/>
    <n v="24"/>
    <s v="NA"/>
    <s v="NA"/>
    <x v="688"/>
    <x v="87"/>
    <s v="1912 Summer"/>
    <x v="12"/>
    <x v="0"/>
    <s v="Stockholm"/>
    <x v="28"/>
    <s v="Cycling Men's Road Race, Individual"/>
    <s v="NA"/>
  </r>
  <r>
    <n v="55734"/>
    <s v="Stanley Lawrence Jones"/>
    <x v="0"/>
    <n v="24"/>
    <s v="NA"/>
    <s v="NA"/>
    <x v="345"/>
    <x v="87"/>
    <s v="1912 Summer"/>
    <x v="12"/>
    <x v="0"/>
    <s v="Stockholm"/>
    <x v="28"/>
    <s v="Cycling Men's Road Race, Team"/>
    <s v="Silver"/>
  </r>
  <r>
    <n v="55735"/>
    <s v="Stephanie &quot;Steffi&quot; Jones"/>
    <x v="1"/>
    <n v="27"/>
    <n v="180"/>
    <n v="72"/>
    <x v="42"/>
    <x v="40"/>
    <s v="2000 Summer"/>
    <x v="10"/>
    <x v="0"/>
    <s v="Sydney"/>
    <x v="2"/>
    <s v="Football Women's Football"/>
    <s v="Bronze"/>
  </r>
  <r>
    <n v="55735"/>
    <s v="Stephanie &quot;Steffi&quot; Jones"/>
    <x v="1"/>
    <n v="31"/>
    <n v="180"/>
    <n v="72"/>
    <x v="42"/>
    <x v="40"/>
    <s v="2004 Summer"/>
    <x v="20"/>
    <x v="0"/>
    <s v="Athina"/>
    <x v="2"/>
    <s v="Football Women's Football"/>
    <s v="Bronze"/>
  </r>
  <r>
    <n v="55736"/>
    <s v="Stephen McNelly Jones"/>
    <x v="0"/>
    <n v="26"/>
    <n v="183"/>
    <n v="85"/>
    <x v="234"/>
    <x v="173"/>
    <s v="2004 Summer"/>
    <x v="20"/>
    <x v="0"/>
    <s v="Athina"/>
    <x v="6"/>
    <s v="Athletics Men's 110 metres Hurdles"/>
    <s v="NA"/>
  </r>
  <r>
    <n v="55737"/>
    <s v="Stephen Jones"/>
    <x v="0"/>
    <n v="23"/>
    <n v="192"/>
    <n v="95"/>
    <x v="110"/>
    <x v="101"/>
    <s v="2016 Summer"/>
    <x v="19"/>
    <x v="0"/>
    <s v="Rio de Janeiro"/>
    <x v="21"/>
    <s v="Rowing Men's Coxed Eights"/>
    <s v="NA"/>
  </r>
  <r>
    <n v="55738"/>
    <s v="Stephen Henry &quot;Steve&quot; Jones"/>
    <x v="0"/>
    <n v="28"/>
    <n v="178"/>
    <n v="62"/>
    <x v="94"/>
    <x v="87"/>
    <s v="1984 Summer"/>
    <x v="23"/>
    <x v="0"/>
    <s v="Los Angeles"/>
    <x v="6"/>
    <s v="Athletics Men's 10,000 metres"/>
    <s v="NA"/>
  </r>
  <r>
    <n v="55739"/>
    <s v="Stephen &quot;Steve&quot; Jones"/>
    <x v="0"/>
    <n v="22"/>
    <n v="173"/>
    <n v="70"/>
    <x v="94"/>
    <x v="87"/>
    <s v="1980 Summer"/>
    <x v="9"/>
    <x v="0"/>
    <s v="Moskva"/>
    <x v="28"/>
    <s v="Cycling Men's 100 kilometres Team Time Trial"/>
    <s v="NA"/>
  </r>
  <r>
    <n v="55740"/>
    <s v="Susan Mary Jones"/>
    <x v="1"/>
    <n v="17"/>
    <n v="155"/>
    <n v="55"/>
    <x v="94"/>
    <x v="87"/>
    <s v="1972 Summer"/>
    <x v="25"/>
    <x v="0"/>
    <s v="Munich"/>
    <x v="8"/>
    <s v="Swimming Women's 800 metres Freestyle"/>
    <s v="NA"/>
  </r>
  <r>
    <n v="55741"/>
    <s v="Susanne Jean &quot;Suzy&quot; Jones (-Roy)"/>
    <x v="1"/>
    <n v="20"/>
    <n v="168"/>
    <n v="58"/>
    <x v="4"/>
    <x v="3"/>
    <s v="1968 Summer"/>
    <x v="24"/>
    <x v="0"/>
    <s v="Mexico City"/>
    <x v="8"/>
    <s v="Swimming Women's 100 metres Breaststroke"/>
    <s v="NA"/>
  </r>
  <r>
    <n v="55741"/>
    <s v="Susanne Jean &quot;Suzy&quot; Jones (-Roy)"/>
    <x v="1"/>
    <n v="20"/>
    <n v="168"/>
    <n v="58"/>
    <x v="4"/>
    <x v="3"/>
    <s v="1968 Summer"/>
    <x v="24"/>
    <x v="0"/>
    <s v="Mexico City"/>
    <x v="8"/>
    <s v="Swimming Women's 4 x 100 metres Medley Relay"/>
    <s v="Gold"/>
  </r>
  <r>
    <n v="55742"/>
    <s v="Thelma Ann Christina Jones"/>
    <x v="1"/>
    <n v="20"/>
    <s v="NA"/>
    <s v="NA"/>
    <x v="187"/>
    <x v="149"/>
    <s v="1952 Summer"/>
    <x v="8"/>
    <x v="0"/>
    <s v="Helsinki"/>
    <x v="6"/>
    <s v="Athletics Women's 100 metres"/>
    <s v="NA"/>
  </r>
  <r>
    <n v="55742"/>
    <s v="Thelma Ann Christina Jones"/>
    <x v="1"/>
    <n v="20"/>
    <s v="NA"/>
    <s v="NA"/>
    <x v="187"/>
    <x v="149"/>
    <s v="1952 Summer"/>
    <x v="8"/>
    <x v="0"/>
    <s v="Helsinki"/>
    <x v="6"/>
    <s v="Athletics Women's Long Jump"/>
    <s v="NA"/>
  </r>
  <r>
    <n v="55743"/>
    <s v="Timothy Duncan &quot;Tim&quot; Jones"/>
    <x v="0"/>
    <n v="21"/>
    <n v="184"/>
    <n v="75"/>
    <x v="94"/>
    <x v="87"/>
    <s v="1988 Summer"/>
    <x v="4"/>
    <x v="0"/>
    <s v="Seoul"/>
    <x v="8"/>
    <s v="Swimming Men's 200 metres Butterfly"/>
    <s v="NA"/>
  </r>
  <r>
    <n v="55744"/>
    <s v="Timothy David Jones"/>
    <x v="0"/>
    <n v="20"/>
    <n v="177"/>
    <n v="58"/>
    <x v="310"/>
    <x v="193"/>
    <s v="1996 Summer"/>
    <x v="11"/>
    <x v="0"/>
    <s v="Atlanta"/>
    <x v="28"/>
    <s v="Cycling Men's Road Race, Individual"/>
    <s v="NA"/>
  </r>
  <r>
    <n v="55745"/>
    <s v="Thomas &quot;Tom&quot; Jones"/>
    <x v="0"/>
    <n v="27"/>
    <n v="185"/>
    <n v="82"/>
    <x v="44"/>
    <x v="41"/>
    <s v="1984 Summer"/>
    <x v="23"/>
    <x v="0"/>
    <s v="Los Angeles"/>
    <x v="37"/>
    <s v="Volleyball Men's Volleyball"/>
    <s v="NA"/>
  </r>
  <r>
    <n v="55746"/>
    <s v="Thomas Martin &quot;Tom&quot; Jones"/>
    <x v="0"/>
    <n v="35"/>
    <n v="170"/>
    <n v="61"/>
    <x v="4"/>
    <x v="3"/>
    <s v="1952 Summer"/>
    <x v="8"/>
    <x v="0"/>
    <s v="Helsinki"/>
    <x v="6"/>
    <s v="Athletics Men's Marathon"/>
    <s v="NA"/>
  </r>
  <r>
    <n v="55747"/>
    <s v="Toms F. Jones"/>
    <x v="0"/>
    <s v="NA"/>
    <s v="NA"/>
    <s v="NA"/>
    <x v="21"/>
    <x v="19"/>
    <s v="1924 Summer"/>
    <x v="13"/>
    <x v="0"/>
    <s v="Paris"/>
    <x v="8"/>
    <s v="Swimming Men's 4 x 200 metres Freestyle Relay"/>
    <s v="NA"/>
  </r>
  <r>
    <n v="55748"/>
    <s v="Trent Jones"/>
    <x v="0"/>
    <n v="21"/>
    <n v="185"/>
    <n v="87"/>
    <x v="110"/>
    <x v="101"/>
    <s v="2016 Summer"/>
    <x v="19"/>
    <x v="0"/>
    <s v="Rio de Janeiro"/>
    <x v="28"/>
    <s v="Cycling Men's BMX"/>
    <s v="NA"/>
  </r>
  <r>
    <n v="55749"/>
    <s v="Uriah Jones"/>
    <x v="0"/>
    <n v="43"/>
    <n v="183"/>
    <n v="91"/>
    <x v="4"/>
    <x v="3"/>
    <s v="1968 Summer"/>
    <x v="24"/>
    <x v="0"/>
    <s v="Mexico City"/>
    <x v="23"/>
    <s v="Fencing Men's Foil, Team"/>
    <s v="NA"/>
  </r>
  <r>
    <n v="55750"/>
    <s v="Wallace Clayton &quot;Wally&quot; Jones"/>
    <x v="0"/>
    <n v="22"/>
    <n v="193"/>
    <n v="102"/>
    <x v="4"/>
    <x v="3"/>
    <s v="1948 Summer"/>
    <x v="15"/>
    <x v="0"/>
    <s v="London"/>
    <x v="0"/>
    <s v="Basketball Men's Basketball"/>
    <s v="Gold"/>
  </r>
  <r>
    <n v="55751"/>
    <s v="Walter James Jones"/>
    <x v="0"/>
    <n v="34"/>
    <n v="179"/>
    <n v="86"/>
    <x v="687"/>
    <x v="149"/>
    <s v="1960 Summer"/>
    <x v="21"/>
    <x v="0"/>
    <s v="Roma"/>
    <x v="10"/>
    <s v="Sailing Mixed 5.5 metres"/>
    <s v="NA"/>
  </r>
  <r>
    <n v="55752"/>
    <s v="Walter John Henry Jones"/>
    <x v="0"/>
    <n v="41"/>
    <s v="NA"/>
    <s v="NA"/>
    <x v="541"/>
    <x v="87"/>
    <s v="1908 Summer"/>
    <x v="33"/>
    <x v="0"/>
    <s v="London"/>
    <x v="55"/>
    <s v="Polo Men's Polo"/>
    <s v="Silver"/>
  </r>
  <r>
    <n v="55753"/>
    <s v="Washington Jones"/>
    <x v="0"/>
    <n v="23"/>
    <s v="NA"/>
    <s v="NA"/>
    <x v="4"/>
    <x v="3"/>
    <s v="1948 Summer"/>
    <x v="15"/>
    <x v="0"/>
    <s v="London"/>
    <x v="26"/>
    <s v="Boxing Men's Middleweight"/>
    <s v="NA"/>
  </r>
  <r>
    <n v="55754"/>
    <s v="William F. Jones"/>
    <x v="0"/>
    <s v="NA"/>
    <s v="NA"/>
    <s v="NA"/>
    <x v="94"/>
    <x v="87"/>
    <s v="1908 Summer"/>
    <x v="33"/>
    <x v="0"/>
    <s v="London"/>
    <x v="17"/>
    <s v="Wrestling Men's Featherweight, Freestyle"/>
    <s v="NA"/>
  </r>
  <r>
    <n v="55755"/>
    <s v="William Jones"/>
    <x v="0"/>
    <s v="NA"/>
    <s v="NA"/>
    <s v="NA"/>
    <x v="84"/>
    <x v="78"/>
    <s v="1948 Summer"/>
    <x v="15"/>
    <x v="0"/>
    <s v="London"/>
    <x v="21"/>
    <s v="Rowing Men's Double Sculls"/>
    <s v="Bronze"/>
  </r>
  <r>
    <n v="55756"/>
    <s v="Wyatt Randall Jones"/>
    <x v="0"/>
    <n v="22"/>
    <n v="175"/>
    <n v="75"/>
    <x v="4"/>
    <x v="3"/>
    <s v="1992 Summer"/>
    <x v="0"/>
    <x v="0"/>
    <s v="Barcelona"/>
    <x v="30"/>
    <s v="Canoeing Men's Canadian Doubles, 1,000 metres"/>
    <s v="NA"/>
  </r>
  <r>
    <n v="55757"/>
    <s v="Larry Lee &quot;Zeke&quot; Jones"/>
    <x v="0"/>
    <n v="25"/>
    <n v="162"/>
    <n v="52"/>
    <x v="4"/>
    <x v="3"/>
    <s v="1992 Summer"/>
    <x v="0"/>
    <x v="0"/>
    <s v="Barcelona"/>
    <x v="17"/>
    <s v="Wrestling Men's Flyweight, Freestyle"/>
    <s v="Silver"/>
  </r>
  <r>
    <n v="55758"/>
    <s v="Marcia Ingram Jones Smoke"/>
    <x v="1"/>
    <n v="23"/>
    <n v="169"/>
    <n v="61"/>
    <x v="4"/>
    <x v="3"/>
    <s v="1964 Summer"/>
    <x v="22"/>
    <x v="0"/>
    <s v="Tokyo"/>
    <x v="30"/>
    <s v="Canoeing Women's Kayak Singles, 500 metres"/>
    <s v="Bronze"/>
  </r>
  <r>
    <n v="55758"/>
    <s v="Marcia Ingram Jones Smoke"/>
    <x v="1"/>
    <n v="27"/>
    <n v="169"/>
    <n v="61"/>
    <x v="4"/>
    <x v="3"/>
    <s v="1968 Summer"/>
    <x v="24"/>
    <x v="0"/>
    <s v="Mexico City"/>
    <x v="30"/>
    <s v="Canoeing Women's Kayak Singles, 500 metres"/>
    <s v="NA"/>
  </r>
  <r>
    <n v="55758"/>
    <s v="Marcia Ingram Jones Smoke"/>
    <x v="1"/>
    <n v="27"/>
    <n v="169"/>
    <n v="61"/>
    <x v="4"/>
    <x v="3"/>
    <s v="1968 Summer"/>
    <x v="24"/>
    <x v="0"/>
    <s v="Mexico City"/>
    <x v="30"/>
    <s v="Canoeing Women's Kayak Doubles, 500 metres"/>
    <s v="NA"/>
  </r>
  <r>
    <n v="55758"/>
    <s v="Marcia Ingram Jones Smoke"/>
    <x v="1"/>
    <n v="31"/>
    <n v="169"/>
    <n v="61"/>
    <x v="4"/>
    <x v="3"/>
    <s v="1972 Summer"/>
    <x v="25"/>
    <x v="0"/>
    <s v="Munich"/>
    <x v="30"/>
    <s v="Canoeing Women's Kayak Singles, 500 metres"/>
    <s v="NA"/>
  </r>
  <r>
    <n v="55759"/>
    <s v="Francis Anthony &quot;Frank&quot; Jones, Jr."/>
    <x v="0"/>
    <n v="23"/>
    <n v="167"/>
    <n v="65"/>
    <x v="164"/>
    <x v="3"/>
    <s v="1972 Winter"/>
    <x v="25"/>
    <x v="1"/>
    <s v="Sapporo"/>
    <x v="18"/>
    <s v="Luge Mixed (Men)'s Doubles"/>
    <s v="NA"/>
  </r>
  <r>
    <n v="55760"/>
    <s v="Roy Levesta Jones, Jr."/>
    <x v="0"/>
    <n v="19"/>
    <n v="180"/>
    <n v="71"/>
    <x v="4"/>
    <x v="3"/>
    <s v="1988 Summer"/>
    <x v="4"/>
    <x v="0"/>
    <s v="Seoul"/>
    <x v="26"/>
    <s v="Boxing Men's Light-Middleweight"/>
    <s v="Silver"/>
  </r>
  <r>
    <n v="55761"/>
    <s v="Antnio Cid Juzarte Lopes Jonet"/>
    <x v="0"/>
    <n v="25"/>
    <s v="NA"/>
    <s v="NA"/>
    <x v="111"/>
    <x v="102"/>
    <s v="1952 Summer"/>
    <x v="8"/>
    <x v="0"/>
    <s v="Helsinki"/>
    <x v="32"/>
    <s v="Modern Pentathlon Men's Individual"/>
    <s v="NA"/>
  </r>
  <r>
    <n v="55761"/>
    <s v="Antnio Cid Juzarte Lopes Jonet"/>
    <x v="0"/>
    <n v="25"/>
    <s v="NA"/>
    <s v="NA"/>
    <x v="111"/>
    <x v="102"/>
    <s v="1952 Summer"/>
    <x v="8"/>
    <x v="0"/>
    <s v="Helsinki"/>
    <x v="32"/>
    <s v="Modern Pentathlon Men's Team"/>
    <s v="NA"/>
  </r>
  <r>
    <n v="55762"/>
    <s v="Jonet-Pastr"/>
    <x v="0"/>
    <s v="NA"/>
    <s v="NA"/>
    <s v="NA"/>
    <x v="700"/>
    <x v="8"/>
    <s v="1900 Summer"/>
    <x v="3"/>
    <x v="0"/>
    <s v="Paris"/>
    <x v="10"/>
    <s v="Sailing Mixed Open"/>
    <s v="NA"/>
  </r>
  <r>
    <n v="55762"/>
    <s v="Jonet-Pastr"/>
    <x v="0"/>
    <s v="NA"/>
    <s v="NA"/>
    <s v="NA"/>
    <x v="701"/>
    <x v="8"/>
    <s v="1900 Summer"/>
    <x v="3"/>
    <x v="0"/>
    <s v="Paris"/>
    <x v="10"/>
    <s v="Sailing Mixed 0.5-1 Ton"/>
    <s v="NA"/>
  </r>
  <r>
    <n v="55763"/>
    <s v="Jong Chun-Mi"/>
    <x v="1"/>
    <n v="27"/>
    <n v="164"/>
    <n v="58"/>
    <x v="265"/>
    <x v="183"/>
    <s v="2012 Summer"/>
    <x v="1"/>
    <x v="0"/>
    <s v="London"/>
    <x v="16"/>
    <s v="Weightlifting Women's Lightweight"/>
    <s v="NA"/>
  </r>
  <r>
    <n v="55764"/>
    <s v="Jong In-Chol"/>
    <x v="0"/>
    <n v="18"/>
    <n v="183"/>
    <n v="80"/>
    <x v="265"/>
    <x v="183"/>
    <s v="1976 Summer"/>
    <x v="29"/>
    <x v="0"/>
    <s v="Montreal"/>
    <x v="1"/>
    <s v="Judo Men's Middleweight"/>
    <s v="NA"/>
  </r>
  <r>
    <n v="55765"/>
    <s v="Jong Jo-Ung"/>
    <x v="0"/>
    <n v="19"/>
    <n v="170"/>
    <n v="54"/>
    <x v="265"/>
    <x v="183"/>
    <s v="1976 Summer"/>
    <x v="29"/>
    <x v="0"/>
    <s v="Montreal"/>
    <x v="26"/>
    <s v="Boxing Men's Flyweight"/>
    <s v="NA"/>
  </r>
  <r>
    <n v="55765"/>
    <s v="Jong Jo-Ung"/>
    <x v="0"/>
    <n v="23"/>
    <n v="170"/>
    <n v="54"/>
    <x v="265"/>
    <x v="183"/>
    <s v="1980 Summer"/>
    <x v="9"/>
    <x v="0"/>
    <s v="Moskva"/>
    <x v="26"/>
    <s v="Boxing Men's Lightweight"/>
    <s v="NA"/>
  </r>
  <r>
    <n v="55766"/>
    <s v="Jong Myong-Chol"/>
    <x v="0"/>
    <n v="28"/>
    <n v="169"/>
    <n v="60"/>
    <x v="265"/>
    <x v="183"/>
    <s v="2004 Summer"/>
    <x v="20"/>
    <x v="0"/>
    <s v="Athina"/>
    <x v="6"/>
    <s v="Athletics Men's Marathon"/>
    <s v="NA"/>
  </r>
  <r>
    <n v="55767"/>
    <s v="Jong Myong-Suk"/>
    <x v="1"/>
    <n v="23"/>
    <n v="161"/>
    <n v="53"/>
    <x v="265"/>
    <x v="183"/>
    <s v="2016 Summer"/>
    <x v="19"/>
    <x v="0"/>
    <s v="Rio de Janeiro"/>
    <x v="17"/>
    <s v="Wrestling Women's Featherweight, Freestyle"/>
    <s v="NA"/>
  </r>
  <r>
    <n v="55768"/>
    <s v="Jong Ok-Jin"/>
    <x v="1"/>
    <n v="27"/>
    <s v="NA"/>
    <s v="NA"/>
    <x v="265"/>
    <x v="183"/>
    <s v="1972 Summer"/>
    <x v="25"/>
    <x v="0"/>
    <s v="Munich"/>
    <x v="37"/>
    <s v="Volleyball Women's Volleyball"/>
    <s v="Bronze"/>
  </r>
  <r>
    <n v="55769"/>
    <s v="Jong Ok-Myong"/>
    <x v="1"/>
    <n v="18"/>
    <n v="163"/>
    <n v="56"/>
    <x v="265"/>
    <x v="183"/>
    <s v="1998 Winter"/>
    <x v="16"/>
    <x v="1"/>
    <s v="Nagano"/>
    <x v="52"/>
    <s v="Short Track Speed Skating Women's 500 metres"/>
    <s v="NA"/>
  </r>
  <r>
    <n v="55769"/>
    <s v="Jong Ok-Myong"/>
    <x v="1"/>
    <n v="18"/>
    <n v="163"/>
    <n v="56"/>
    <x v="265"/>
    <x v="183"/>
    <s v="1998 Winter"/>
    <x v="16"/>
    <x v="1"/>
    <s v="Nagano"/>
    <x v="52"/>
    <s v="Short Track Speed Skating Women's 1,000 metres"/>
    <s v="NA"/>
  </r>
  <r>
    <n v="55769"/>
    <s v="Jong Ok-Myong"/>
    <x v="1"/>
    <n v="18"/>
    <n v="163"/>
    <n v="56"/>
    <x v="265"/>
    <x v="183"/>
    <s v="1998 Winter"/>
    <x v="16"/>
    <x v="1"/>
    <s v="Nagano"/>
    <x v="52"/>
    <s v="Short Track Speed Skating Women's 3,000 metres Relay"/>
    <s v="NA"/>
  </r>
  <r>
    <n v="55770"/>
    <s v="Jong Song-Ok"/>
    <x v="1"/>
    <n v="21"/>
    <n v="158"/>
    <n v="45"/>
    <x v="265"/>
    <x v="183"/>
    <s v="1996 Summer"/>
    <x v="11"/>
    <x v="0"/>
    <s v="Atlanta"/>
    <x v="6"/>
    <s v="Athletics Women's Marathon"/>
    <s v="NA"/>
  </r>
  <r>
    <n v="55771"/>
    <s v="Jong Yeu-Jeng"/>
    <x v="0"/>
    <n v="18"/>
    <n v="170"/>
    <n v="77"/>
    <x v="475"/>
    <x v="202"/>
    <s v="1992 Summer"/>
    <x v="0"/>
    <x v="0"/>
    <s v="Barcelona"/>
    <x v="41"/>
    <s v="Baseball Men's Baseball"/>
    <s v="Silver"/>
  </r>
  <r>
    <n v="55772"/>
    <s v="Jong Yon-Hui"/>
    <x v="1"/>
    <n v="22"/>
    <n v="163"/>
    <s v="NA"/>
    <x v="265"/>
    <x v="183"/>
    <s v="2012 Summer"/>
    <x v="1"/>
    <x v="0"/>
    <s v="London"/>
    <x v="38"/>
    <s v="Synchronized Swimming Women's Duet"/>
    <s v="NA"/>
  </r>
  <r>
    <n v="55773"/>
    <s v="Jong Yong-Hyok"/>
    <x v="0"/>
    <n v="18"/>
    <n v="172"/>
    <n v="65"/>
    <x v="265"/>
    <x v="183"/>
    <s v="2006 Winter"/>
    <x v="17"/>
    <x v="1"/>
    <s v="Torino"/>
    <x v="33"/>
    <s v="Figure Skating Mixed Pairs"/>
    <s v="NA"/>
  </r>
  <r>
    <n v="55774"/>
    <s v="Jong Yong-Ok"/>
    <x v="1"/>
    <n v="19"/>
    <n v="156"/>
    <n v="44"/>
    <x v="265"/>
    <x v="183"/>
    <s v="2000 Summer"/>
    <x v="10"/>
    <x v="0"/>
    <s v="Sydney"/>
    <x v="6"/>
    <s v="Athletics Women's Marathon"/>
    <s v="NA"/>
  </r>
  <r>
    <n v="55774"/>
    <s v="Jong Yong-Ok"/>
    <x v="1"/>
    <n v="23"/>
    <n v="156"/>
    <n v="44"/>
    <x v="265"/>
    <x v="183"/>
    <s v="2004 Summer"/>
    <x v="20"/>
    <x v="0"/>
    <s v="Athina"/>
    <x v="6"/>
    <s v="Athletics Women's Marathon"/>
    <s v="NA"/>
  </r>
  <r>
    <n v="55774"/>
    <s v="Jong Yong-Ok"/>
    <x v="1"/>
    <n v="27"/>
    <n v="156"/>
    <n v="44"/>
    <x v="265"/>
    <x v="183"/>
    <s v="2008 Summer"/>
    <x v="18"/>
    <x v="0"/>
    <s v="Beijing"/>
    <x v="6"/>
    <s v="Athletics Women's Marathon"/>
    <s v="NA"/>
  </r>
  <r>
    <n v="55775"/>
    <s v="Calvin Ray Jong-a-Pin"/>
    <x v="0"/>
    <n v="21"/>
    <n v="183"/>
    <n v="75"/>
    <x v="3"/>
    <x v="2"/>
    <s v="2008 Summer"/>
    <x v="18"/>
    <x v="0"/>
    <s v="Beijing"/>
    <x v="2"/>
    <s v="Football Men's Football"/>
    <s v="NA"/>
  </r>
  <r>
    <n v="55776"/>
    <s v="Pap D. Jonga"/>
    <x v="0"/>
    <n v="19"/>
    <s v="NA"/>
    <s v="NA"/>
    <x v="372"/>
    <x v="209"/>
    <s v="2016 Summer"/>
    <x v="19"/>
    <x v="0"/>
    <s v="Rio de Janeiro"/>
    <x v="8"/>
    <s v="Swimming Men's 50 metres Freestyle"/>
    <s v="NA"/>
  </r>
  <r>
    <n v="55777"/>
    <s v="Tapfumaneyi Jonga"/>
    <x v="0"/>
    <n v="20"/>
    <n v="163"/>
    <n v="55"/>
    <x v="310"/>
    <x v="193"/>
    <s v="1980 Summer"/>
    <x v="9"/>
    <x v="0"/>
    <s v="Moskva"/>
    <x v="6"/>
    <s v="Athletics Men's Marathon"/>
    <s v="NA"/>
  </r>
  <r>
    <n v="55777"/>
    <s v="Tapfumaneyi Jonga"/>
    <x v="0"/>
    <n v="24"/>
    <n v="163"/>
    <n v="55"/>
    <x v="310"/>
    <x v="193"/>
    <s v="1984 Summer"/>
    <x v="23"/>
    <x v="0"/>
    <s v="Los Angeles"/>
    <x v="6"/>
    <s v="Athletics Men's 800 metres"/>
    <s v="NA"/>
  </r>
  <r>
    <n v="55777"/>
    <s v="Tapfumaneyi Jonga"/>
    <x v="0"/>
    <n v="24"/>
    <n v="163"/>
    <n v="55"/>
    <x v="310"/>
    <x v="193"/>
    <s v="1984 Summer"/>
    <x v="23"/>
    <x v="0"/>
    <s v="Los Angeles"/>
    <x v="6"/>
    <s v="Athletics Men's 1,500 metres"/>
    <s v="NA"/>
  </r>
  <r>
    <n v="55778"/>
    <s v="Ferenc Peter Jongejan"/>
    <x v="0"/>
    <n v="21"/>
    <n v="188"/>
    <n v="79"/>
    <x v="3"/>
    <x v="2"/>
    <s v="2000 Summer"/>
    <x v="10"/>
    <x v="0"/>
    <s v="Sydney"/>
    <x v="41"/>
    <s v="Baseball Men's Baseball"/>
    <s v="NA"/>
  </r>
  <r>
    <n v="55778"/>
    <s v="Ferenc Peter Jongejan"/>
    <x v="0"/>
    <n v="25"/>
    <n v="188"/>
    <n v="79"/>
    <x v="3"/>
    <x v="2"/>
    <s v="2004 Summer"/>
    <x v="20"/>
    <x v="0"/>
    <s v="Athina"/>
    <x v="41"/>
    <s v="Baseball Men's Baseball"/>
    <s v="NA"/>
  </r>
  <r>
    <n v="55779"/>
    <s v="Daphne Crs Jongejans (-Bousquet)"/>
    <x v="1"/>
    <n v="19"/>
    <n v="168"/>
    <n v="59"/>
    <x v="3"/>
    <x v="2"/>
    <s v="1984 Summer"/>
    <x v="23"/>
    <x v="0"/>
    <s v="Los Angeles"/>
    <x v="29"/>
    <s v="Diving Women's Springboard"/>
    <s v="NA"/>
  </r>
  <r>
    <n v="55779"/>
    <s v="Daphne Crs Jongejans (-Bousquet)"/>
    <x v="1"/>
    <n v="23"/>
    <n v="168"/>
    <n v="59"/>
    <x v="3"/>
    <x v="2"/>
    <s v="1988 Summer"/>
    <x v="4"/>
    <x v="0"/>
    <s v="Seoul"/>
    <x v="29"/>
    <s v="Diving Women's Springboard"/>
    <s v="NA"/>
  </r>
  <r>
    <n v="55779"/>
    <s v="Daphne Crs Jongejans (-Bousquet)"/>
    <x v="1"/>
    <n v="27"/>
    <n v="168"/>
    <n v="59"/>
    <x v="3"/>
    <x v="2"/>
    <s v="1992 Summer"/>
    <x v="0"/>
    <x v="0"/>
    <s v="Barcelona"/>
    <x v="29"/>
    <s v="Diving Women's Springboard"/>
    <s v="NA"/>
  </r>
  <r>
    <n v="55780"/>
    <s v="Edwin Jongejans"/>
    <x v="0"/>
    <n v="21"/>
    <n v="171"/>
    <n v="69"/>
    <x v="3"/>
    <x v="2"/>
    <s v="1988 Summer"/>
    <x v="4"/>
    <x v="0"/>
    <s v="Seoul"/>
    <x v="29"/>
    <s v="Diving Men's Springboard"/>
    <s v="NA"/>
  </r>
  <r>
    <n v="55780"/>
    <s v="Edwin Jongejans"/>
    <x v="0"/>
    <n v="25"/>
    <n v="171"/>
    <n v="69"/>
    <x v="3"/>
    <x v="2"/>
    <s v="1992 Summer"/>
    <x v="0"/>
    <x v="0"/>
    <s v="Barcelona"/>
    <x v="29"/>
    <s v="Diving Men's Springboard"/>
    <s v="NA"/>
  </r>
  <r>
    <n v="55781"/>
    <s v="James Cornelius Jongeneel"/>
    <x v="0"/>
    <n v="34"/>
    <n v="189"/>
    <n v="85"/>
    <x v="4"/>
    <x v="3"/>
    <s v="1956 Summer"/>
    <x v="27"/>
    <x v="0"/>
    <s v="Melbourne"/>
    <x v="20"/>
    <s v="Hockey Men's Hockey"/>
    <s v="NA"/>
  </r>
  <r>
    <n v="55782"/>
    <s v="Philip Hendrik Jan Jongeneel"/>
    <x v="0"/>
    <n v="26"/>
    <s v="NA"/>
    <s v="NA"/>
    <x v="3"/>
    <x v="2"/>
    <s v="1920 Summer"/>
    <x v="2"/>
    <x v="0"/>
    <s v="Antwerpen"/>
    <x v="21"/>
    <s v="Rowing Men's Coxed Eights"/>
    <s v="NA"/>
  </r>
  <r>
    <n v="55783"/>
    <s v="Maneepong Jongjit"/>
    <x v="0"/>
    <n v="21"/>
    <n v="178"/>
    <n v="75"/>
    <x v="183"/>
    <x v="148"/>
    <s v="2012 Summer"/>
    <x v="1"/>
    <x v="0"/>
    <s v="London"/>
    <x v="9"/>
    <s v="Badminton Men's Doubles"/>
    <s v="NA"/>
  </r>
  <r>
    <n v="55784"/>
    <s v="Somjit Jongjohor"/>
    <x v="0"/>
    <n v="29"/>
    <n v="167"/>
    <n v="51"/>
    <x v="183"/>
    <x v="148"/>
    <s v="2004 Summer"/>
    <x v="20"/>
    <x v="0"/>
    <s v="Athina"/>
    <x v="26"/>
    <s v="Boxing Men's Flyweight"/>
    <s v="NA"/>
  </r>
  <r>
    <n v="55784"/>
    <s v="Somjit Jongjohor"/>
    <x v="0"/>
    <n v="33"/>
    <n v="167"/>
    <n v="51"/>
    <x v="183"/>
    <x v="148"/>
    <s v="2008 Summer"/>
    <x v="18"/>
    <x v="0"/>
    <s v="Beijing"/>
    <x v="26"/>
    <s v="Boxing Men's Flyweight"/>
    <s v="Gold"/>
  </r>
  <r>
    <n v="55785"/>
    <s v="Jan Marinus Jongkind"/>
    <x v="0"/>
    <n v="32"/>
    <n v="178"/>
    <n v="71"/>
    <x v="966"/>
    <x v="2"/>
    <s v="1964 Summer"/>
    <x v="22"/>
    <x v="0"/>
    <s v="Tokyo"/>
    <x v="10"/>
    <s v="Sailing Mixed Three Person Keelboat"/>
    <s v="NA"/>
  </r>
  <r>
    <n v="55786"/>
    <s v="Stella Helena Jongmans"/>
    <x v="1"/>
    <n v="21"/>
    <n v="174"/>
    <n v="59"/>
    <x v="3"/>
    <x v="2"/>
    <s v="1992 Summer"/>
    <x v="0"/>
    <x v="0"/>
    <s v="Barcelona"/>
    <x v="6"/>
    <s v="Athletics Women's 800 metres"/>
    <s v="NA"/>
  </r>
  <r>
    <n v="55786"/>
    <s v="Stella Helena Jongmans"/>
    <x v="1"/>
    <n v="25"/>
    <n v="174"/>
    <n v="59"/>
    <x v="3"/>
    <x v="2"/>
    <s v="1996 Summer"/>
    <x v="11"/>
    <x v="0"/>
    <s v="Atlanta"/>
    <x v="6"/>
    <s v="Athletics Women's 800 metres"/>
    <s v="NA"/>
  </r>
  <r>
    <n v="55787"/>
    <s v="Samarn Jongsuk"/>
    <x v="0"/>
    <n v="41"/>
    <n v="167"/>
    <n v="64"/>
    <x v="183"/>
    <x v="148"/>
    <s v="1992 Summer"/>
    <x v="0"/>
    <x v="0"/>
    <s v="Barcelona"/>
    <x v="25"/>
    <s v="Shooting Men's Air Rifle, 10 metres"/>
    <s v="NA"/>
  </r>
  <r>
    <n v="55788"/>
    <s v="Arnold Jonke"/>
    <x v="0"/>
    <n v="25"/>
    <n v="198"/>
    <n v="93"/>
    <x v="147"/>
    <x v="130"/>
    <s v="1988 Summer"/>
    <x v="4"/>
    <x v="0"/>
    <s v="Seoul"/>
    <x v="21"/>
    <s v="Rowing Men's Single Sculls"/>
    <s v="NA"/>
  </r>
  <r>
    <n v="55788"/>
    <s v="Arnold Jonke"/>
    <x v="0"/>
    <n v="29"/>
    <n v="198"/>
    <n v="93"/>
    <x v="147"/>
    <x v="130"/>
    <s v="1992 Summer"/>
    <x v="0"/>
    <x v="0"/>
    <s v="Barcelona"/>
    <x v="21"/>
    <s v="Rowing Men's Double Sculls"/>
    <s v="Silver"/>
  </r>
  <r>
    <n v="55788"/>
    <s v="Arnold Jonke"/>
    <x v="0"/>
    <n v="33"/>
    <n v="198"/>
    <n v="93"/>
    <x v="147"/>
    <x v="130"/>
    <s v="1996 Summer"/>
    <x v="11"/>
    <x v="0"/>
    <s v="Atlanta"/>
    <x v="21"/>
    <s v="Rowing Men's Double Sculls"/>
    <s v="NA"/>
  </r>
  <r>
    <n v="55788"/>
    <s v="Arnold Jonke"/>
    <x v="0"/>
    <n v="37"/>
    <n v="198"/>
    <n v="93"/>
    <x v="147"/>
    <x v="130"/>
    <s v="2000 Summer"/>
    <x v="10"/>
    <x v="0"/>
    <s v="Sydney"/>
    <x v="21"/>
    <s v="Rowing Men's Quadruple Sculls"/>
    <s v="NA"/>
  </r>
  <r>
    <n v="55789"/>
    <s v="Charles &quot;Abe&quot; Jonker"/>
    <x v="0"/>
    <n v="22"/>
    <n v="183"/>
    <n v="72"/>
    <x v="47"/>
    <x v="44"/>
    <s v="1956 Summer"/>
    <x v="27"/>
    <x v="0"/>
    <s v="Melbourne"/>
    <x v="28"/>
    <s v="Cycling Men's Road Race, Individual"/>
    <s v="NA"/>
  </r>
  <r>
    <n v="55789"/>
    <s v="Charles &quot;Abe&quot; Jonker"/>
    <x v="0"/>
    <n v="22"/>
    <n v="183"/>
    <n v="72"/>
    <x v="47"/>
    <x v="44"/>
    <s v="1956 Summer"/>
    <x v="27"/>
    <x v="0"/>
    <s v="Melbourne"/>
    <x v="28"/>
    <s v="Cycling Men's Road Race, Team"/>
    <s v="NA"/>
  </r>
  <r>
    <n v="55789"/>
    <s v="Charles &quot;Abe&quot; Jonker"/>
    <x v="0"/>
    <n v="22"/>
    <n v="183"/>
    <n v="72"/>
    <x v="47"/>
    <x v="44"/>
    <s v="1956 Summer"/>
    <x v="27"/>
    <x v="0"/>
    <s v="Melbourne"/>
    <x v="28"/>
    <s v="Cycling Men's Team Pursuit, 4,000 metres"/>
    <s v="NA"/>
  </r>
  <r>
    <n v="55789"/>
    <s v="Charles &quot;Abe&quot; Jonker"/>
    <x v="0"/>
    <n v="26"/>
    <n v="183"/>
    <n v="72"/>
    <x v="47"/>
    <x v="44"/>
    <s v="1960 Summer"/>
    <x v="21"/>
    <x v="0"/>
    <s v="Roma"/>
    <x v="28"/>
    <s v="Cycling Men's Team Pursuit, 4,000 metres"/>
    <s v="NA"/>
  </r>
  <r>
    <n v="55790"/>
    <s v="Karel Anton Johan Jonker"/>
    <x v="0"/>
    <n v="23"/>
    <n v="189"/>
    <n v="81"/>
    <x v="44"/>
    <x v="41"/>
    <s v="1972 Summer"/>
    <x v="25"/>
    <x v="0"/>
    <s v="Munich"/>
    <x v="21"/>
    <s v="Rowing Men's Coxless Fours"/>
    <s v="NA"/>
  </r>
  <r>
    <n v="55791"/>
    <s v="Cornelis Wilhelm &quot;Kees&quot; Jonker"/>
    <x v="0"/>
    <n v="27"/>
    <s v="NA"/>
    <s v="NA"/>
    <x v="595"/>
    <x v="2"/>
    <s v="1936 Summer"/>
    <x v="26"/>
    <x v="0"/>
    <s v="Berlin"/>
    <x v="10"/>
    <s v="Sailing Mixed 6 metres"/>
    <s v="NA"/>
  </r>
  <r>
    <n v="55791"/>
    <s v="Cornelis Wilhelm &quot;Kees&quot; Jonker"/>
    <x v="0"/>
    <n v="39"/>
    <s v="NA"/>
    <s v="NA"/>
    <x v="762"/>
    <x v="2"/>
    <s v="1948 Summer"/>
    <x v="15"/>
    <x v="0"/>
    <s v="London"/>
    <x v="10"/>
    <s v="Sailing Mixed Three Person Keelboat"/>
    <s v="NA"/>
  </r>
  <r>
    <n v="55792"/>
    <s v="Kelly Maria Jonker"/>
    <x v="1"/>
    <n v="22"/>
    <n v="159"/>
    <n v="59"/>
    <x v="3"/>
    <x v="2"/>
    <s v="2012 Summer"/>
    <x v="1"/>
    <x v="0"/>
    <s v="London"/>
    <x v="20"/>
    <s v="Hockey Women's Hockey"/>
    <s v="Gold"/>
  </r>
  <r>
    <n v="55792"/>
    <s v="Kelly Maria Jonker"/>
    <x v="1"/>
    <n v="26"/>
    <n v="159"/>
    <n v="59"/>
    <x v="3"/>
    <x v="2"/>
    <s v="2016 Summer"/>
    <x v="19"/>
    <x v="0"/>
    <s v="Rio de Janeiro"/>
    <x v="20"/>
    <s v="Hockey Women's Hockey"/>
    <s v="Silver"/>
  </r>
  <r>
    <n v="55793"/>
    <s v="Patrick Alexander Jonker"/>
    <x v="0"/>
    <n v="23"/>
    <n v="185"/>
    <n v="70"/>
    <x v="46"/>
    <x v="43"/>
    <s v="1992 Summer"/>
    <x v="0"/>
    <x v="0"/>
    <s v="Barcelona"/>
    <x v="28"/>
    <s v="Cycling Men's Road Race, Individual"/>
    <s v="NA"/>
  </r>
  <r>
    <n v="55793"/>
    <s v="Patrick Alexander Jonker"/>
    <x v="0"/>
    <n v="27"/>
    <n v="185"/>
    <n v="70"/>
    <x v="46"/>
    <x v="43"/>
    <s v="1996 Summer"/>
    <x v="11"/>
    <x v="0"/>
    <s v="Atlanta"/>
    <x v="28"/>
    <s v="Cycling Men's Road Race, Individual"/>
    <s v="NA"/>
  </r>
  <r>
    <n v="55793"/>
    <s v="Patrick Alexander Jonker"/>
    <x v="0"/>
    <n v="27"/>
    <n v="185"/>
    <n v="70"/>
    <x v="46"/>
    <x v="43"/>
    <s v="1996 Summer"/>
    <x v="11"/>
    <x v="0"/>
    <s v="Atlanta"/>
    <x v="28"/>
    <s v="Cycling Men's Individual Time Trial"/>
    <s v="NA"/>
  </r>
  <r>
    <n v="55794"/>
    <s v="Ronald Jonker"/>
    <x v="0"/>
    <n v="23"/>
    <n v="178"/>
    <n v="76"/>
    <x v="46"/>
    <x v="43"/>
    <s v="1968 Summer"/>
    <x v="24"/>
    <x v="0"/>
    <s v="Mexico City"/>
    <x v="28"/>
    <s v="Cycling Men's Road Race, Individual"/>
    <s v="NA"/>
  </r>
  <r>
    <n v="55795"/>
    <s v="Gary Michael Jonland"/>
    <x v="0"/>
    <n v="19"/>
    <n v="183"/>
    <n v="84"/>
    <x v="4"/>
    <x v="3"/>
    <s v="1972 Winter"/>
    <x v="25"/>
    <x v="1"/>
    <s v="Sapporo"/>
    <x v="4"/>
    <s v="Speed Skating Men's 1,500 metres"/>
    <s v="NA"/>
  </r>
  <r>
    <n v="55796"/>
    <s v="J. Jonlet"/>
    <x v="0"/>
    <s v="NA"/>
    <s v="NA"/>
    <s v="NA"/>
    <x v="53"/>
    <x v="50"/>
    <s v="1928 Summer"/>
    <x v="28"/>
    <x v="0"/>
    <s v="Amsterdam"/>
    <x v="21"/>
    <s v="Rowing Men's Coxed Eights"/>
    <s v="NA"/>
  </r>
  <r>
    <n v="55797"/>
    <s v="Emmanuel Jonnier"/>
    <x v="0"/>
    <n v="26"/>
    <n v="175"/>
    <n v="65"/>
    <x v="9"/>
    <x v="8"/>
    <s v="2002 Winter"/>
    <x v="7"/>
    <x v="1"/>
    <s v="Salt Lake City"/>
    <x v="5"/>
    <s v="Cross Country Skiing Men's 30 kilometres"/>
    <s v="NA"/>
  </r>
  <r>
    <n v="55797"/>
    <s v="Emmanuel Jonnier"/>
    <x v="0"/>
    <n v="26"/>
    <n v="175"/>
    <n v="65"/>
    <x v="9"/>
    <x v="8"/>
    <s v="2002 Winter"/>
    <x v="7"/>
    <x v="1"/>
    <s v="Salt Lake City"/>
    <x v="5"/>
    <s v="Cross Country Skiing Men's 10/10 kilometres Pursuit"/>
    <s v="NA"/>
  </r>
  <r>
    <n v="55797"/>
    <s v="Emmanuel Jonnier"/>
    <x v="0"/>
    <n v="26"/>
    <n v="175"/>
    <n v="65"/>
    <x v="9"/>
    <x v="8"/>
    <s v="2002 Winter"/>
    <x v="7"/>
    <x v="1"/>
    <s v="Salt Lake City"/>
    <x v="5"/>
    <s v="Cross Country Skiing Men's 4 x 10 kilometres Relay"/>
    <s v="NA"/>
  </r>
  <r>
    <n v="55797"/>
    <s v="Emmanuel Jonnier"/>
    <x v="0"/>
    <n v="30"/>
    <n v="175"/>
    <n v="65"/>
    <x v="9"/>
    <x v="8"/>
    <s v="2006 Winter"/>
    <x v="17"/>
    <x v="1"/>
    <s v="Torino"/>
    <x v="5"/>
    <s v="Cross Country Skiing Men's 50 kilometres"/>
    <s v="NA"/>
  </r>
  <r>
    <n v="55797"/>
    <s v="Emmanuel Jonnier"/>
    <x v="0"/>
    <n v="30"/>
    <n v="175"/>
    <n v="65"/>
    <x v="9"/>
    <x v="8"/>
    <s v="2006 Winter"/>
    <x v="17"/>
    <x v="1"/>
    <s v="Torino"/>
    <x v="5"/>
    <s v="Cross Country Skiing Men's 30 km Skiathlon"/>
    <s v="NA"/>
  </r>
  <r>
    <n v="55797"/>
    <s v="Emmanuel Jonnier"/>
    <x v="0"/>
    <n v="30"/>
    <n v="175"/>
    <n v="65"/>
    <x v="9"/>
    <x v="8"/>
    <s v="2006 Winter"/>
    <x v="17"/>
    <x v="1"/>
    <s v="Torino"/>
    <x v="5"/>
    <s v="Cross Country Skiing Men's 4 x 10 kilometres Relay"/>
    <s v="NA"/>
  </r>
  <r>
    <n v="55797"/>
    <s v="Emmanuel Jonnier"/>
    <x v="0"/>
    <n v="34"/>
    <n v="175"/>
    <n v="65"/>
    <x v="9"/>
    <x v="8"/>
    <s v="2010 Winter"/>
    <x v="30"/>
    <x v="1"/>
    <s v="Vancouver"/>
    <x v="5"/>
    <s v="Cross Country Skiing Men's 15 kilometres"/>
    <s v="NA"/>
  </r>
  <r>
    <n v="55797"/>
    <s v="Emmanuel Jonnier"/>
    <x v="0"/>
    <n v="34"/>
    <n v="175"/>
    <n v="65"/>
    <x v="9"/>
    <x v="8"/>
    <s v="2010 Winter"/>
    <x v="30"/>
    <x v="1"/>
    <s v="Vancouver"/>
    <x v="5"/>
    <s v="Cross Country Skiing Men's 4 x 10 kilometres Relay"/>
    <s v="NA"/>
  </r>
  <r>
    <n v="55798"/>
    <s v="Franck Jonot"/>
    <x v="0"/>
    <n v="23"/>
    <n v="187"/>
    <n v="75"/>
    <x v="9"/>
    <x v="8"/>
    <s v="1984 Summer"/>
    <x v="23"/>
    <x v="0"/>
    <s v="Los Angeles"/>
    <x v="6"/>
    <s v="Athletics Men's 400 metres Hurdles"/>
    <s v="NA"/>
  </r>
  <r>
    <n v="55799"/>
    <s v="Pierre Jonqures d'Oriola"/>
    <x v="0"/>
    <n v="32"/>
    <n v="173"/>
    <n v="70"/>
    <x v="9"/>
    <x v="8"/>
    <s v="1952 Summer"/>
    <x v="8"/>
    <x v="0"/>
    <s v="Helsinki"/>
    <x v="24"/>
    <s v="Equestrianism Men's Jumping, Individual"/>
    <s v="Gold"/>
  </r>
  <r>
    <n v="55799"/>
    <s v="Pierre Jonqures d'Oriola"/>
    <x v="0"/>
    <n v="32"/>
    <n v="173"/>
    <n v="70"/>
    <x v="9"/>
    <x v="8"/>
    <s v="1952 Summer"/>
    <x v="8"/>
    <x v="0"/>
    <s v="Helsinki"/>
    <x v="24"/>
    <s v="Equestrianism Men's Jumping, Team"/>
    <s v="NA"/>
  </r>
  <r>
    <n v="55799"/>
    <s v="Pierre Jonqures d'Oriola"/>
    <x v="0"/>
    <n v="36"/>
    <n v="173"/>
    <n v="70"/>
    <x v="9"/>
    <x v="8"/>
    <s v="1956 Summer"/>
    <x v="27"/>
    <x v="0"/>
    <s v="Stockholm"/>
    <x v="24"/>
    <s v="Equestrianism Mixed Jumping, Individual"/>
    <s v="NA"/>
  </r>
  <r>
    <n v="55799"/>
    <s v="Pierre Jonqures d'Oriola"/>
    <x v="0"/>
    <n v="36"/>
    <n v="173"/>
    <n v="70"/>
    <x v="9"/>
    <x v="8"/>
    <s v="1956 Summer"/>
    <x v="27"/>
    <x v="0"/>
    <s v="Stockholm"/>
    <x v="24"/>
    <s v="Equestrianism Mixed Jumping, Team"/>
    <s v="NA"/>
  </r>
  <r>
    <n v="55799"/>
    <s v="Pierre Jonqures d'Oriola"/>
    <x v="0"/>
    <n v="40"/>
    <n v="173"/>
    <n v="70"/>
    <x v="9"/>
    <x v="8"/>
    <s v="1960 Summer"/>
    <x v="21"/>
    <x v="0"/>
    <s v="Roma"/>
    <x v="24"/>
    <s v="Equestrianism Mixed Jumping, Individual"/>
    <s v="NA"/>
  </r>
  <r>
    <n v="55799"/>
    <s v="Pierre Jonqures d'Oriola"/>
    <x v="0"/>
    <n v="40"/>
    <n v="173"/>
    <n v="70"/>
    <x v="9"/>
    <x v="8"/>
    <s v="1960 Summer"/>
    <x v="21"/>
    <x v="0"/>
    <s v="Roma"/>
    <x v="24"/>
    <s v="Equestrianism Mixed Jumping, Team"/>
    <s v="NA"/>
  </r>
  <r>
    <n v="55799"/>
    <s v="Pierre Jonqures d'Oriola"/>
    <x v="0"/>
    <n v="44"/>
    <n v="173"/>
    <n v="70"/>
    <x v="9"/>
    <x v="8"/>
    <s v="1964 Summer"/>
    <x v="22"/>
    <x v="0"/>
    <s v="Tokyo"/>
    <x v="24"/>
    <s v="Equestrianism Mixed Jumping, Individual"/>
    <s v="Gold"/>
  </r>
  <r>
    <n v="55799"/>
    <s v="Pierre Jonqures d'Oriola"/>
    <x v="0"/>
    <n v="44"/>
    <n v="173"/>
    <n v="70"/>
    <x v="9"/>
    <x v="8"/>
    <s v="1964 Summer"/>
    <x v="22"/>
    <x v="0"/>
    <s v="Tokyo"/>
    <x v="24"/>
    <s v="Equestrianism Mixed Jumping, Team"/>
    <s v="Silver"/>
  </r>
  <r>
    <n v="55799"/>
    <s v="Pierre Jonqures d'Oriola"/>
    <x v="0"/>
    <n v="48"/>
    <n v="173"/>
    <n v="70"/>
    <x v="9"/>
    <x v="8"/>
    <s v="1968 Summer"/>
    <x v="24"/>
    <x v="0"/>
    <s v="Mexico City"/>
    <x v="24"/>
    <s v="Equestrianism Mixed Jumping, Individual"/>
    <s v="NA"/>
  </r>
  <r>
    <n v="55799"/>
    <s v="Pierre Jonqures d'Oriola"/>
    <x v="0"/>
    <n v="48"/>
    <n v="173"/>
    <n v="70"/>
    <x v="9"/>
    <x v="8"/>
    <s v="1968 Summer"/>
    <x v="24"/>
    <x v="0"/>
    <s v="Mexico City"/>
    <x v="24"/>
    <s v="Equestrianism Mixed Jumping, Team"/>
    <s v="Silver"/>
  </r>
  <r>
    <n v="55800"/>
    <s v="Gail Michelle Jonson (-Brown)"/>
    <x v="1"/>
    <n v="19"/>
    <n v="173"/>
    <n v="68"/>
    <x v="110"/>
    <x v="101"/>
    <s v="1984 Summer"/>
    <x v="23"/>
    <x v="0"/>
    <s v="Los Angeles"/>
    <x v="8"/>
    <s v="Swimming Women's 200 metres Butterfly"/>
    <s v="NA"/>
  </r>
  <r>
    <n v="55800"/>
    <s v="Gail Michelle Jonson (-Brown)"/>
    <x v="1"/>
    <n v="19"/>
    <n v="173"/>
    <n v="68"/>
    <x v="110"/>
    <x v="101"/>
    <s v="1984 Summer"/>
    <x v="23"/>
    <x v="0"/>
    <s v="Los Angeles"/>
    <x v="8"/>
    <s v="Swimming Women's 200 metres Individual Medley"/>
    <s v="NA"/>
  </r>
  <r>
    <n v="55800"/>
    <s v="Gail Michelle Jonson (-Brown)"/>
    <x v="1"/>
    <n v="19"/>
    <n v="173"/>
    <n v="68"/>
    <x v="110"/>
    <x v="101"/>
    <s v="1984 Summer"/>
    <x v="23"/>
    <x v="0"/>
    <s v="Los Angeles"/>
    <x v="8"/>
    <s v="Swimming Women's 400 metres Individual Medley"/>
    <s v="NA"/>
  </r>
  <r>
    <n v="55801"/>
    <s v="Kerstin Jnon"/>
    <x v="1"/>
    <n v="20"/>
    <n v="179"/>
    <n v="75"/>
    <x v="78"/>
    <x v="74"/>
    <s v="1984 Summer"/>
    <x v="23"/>
    <x v="0"/>
    <s v="Los Angeles"/>
    <x v="15"/>
    <s v="Handball Women's Handball"/>
    <s v="NA"/>
  </r>
  <r>
    <n v="55801"/>
    <s v="Kerstin Jnon"/>
    <x v="1"/>
    <n v="28"/>
    <n v="179"/>
    <n v="75"/>
    <x v="147"/>
    <x v="130"/>
    <s v="1992 Summer"/>
    <x v="0"/>
    <x v="0"/>
    <s v="Barcelona"/>
    <x v="15"/>
    <s v="Handball Women's Handball"/>
    <s v="NA"/>
  </r>
  <r>
    <n v="55802"/>
    <s v="Bengt Erik Anders Jnsson"/>
    <x v="0"/>
    <n v="20"/>
    <n v="180"/>
    <n v="75"/>
    <x v="85"/>
    <x v="79"/>
    <s v="1976 Summer"/>
    <x v="29"/>
    <x v="0"/>
    <s v="Montreal"/>
    <x v="8"/>
    <s v="Swimming Men's 400 metres Freestyle"/>
    <s v="NA"/>
  </r>
  <r>
    <n v="55803"/>
    <s v="Kristina Birgitta Jnsson (-Breed)"/>
    <x v="1"/>
    <n v="18"/>
    <n v="173"/>
    <n v="60"/>
    <x v="85"/>
    <x v="79"/>
    <s v="1980 Summer"/>
    <x v="9"/>
    <x v="0"/>
    <s v="Moskva"/>
    <x v="8"/>
    <s v="Swimming Women's 4 x 100 metres Freestyle Relay"/>
    <s v="Silver"/>
  </r>
  <r>
    <n v="55804"/>
    <s v="Carina Margareta Jonsson (Sundstrm-)"/>
    <x v="1"/>
    <n v="19"/>
    <n v="169"/>
    <n v="59"/>
    <x v="85"/>
    <x v="79"/>
    <s v="1988 Summer"/>
    <x v="4"/>
    <x v="0"/>
    <s v="Seoul"/>
    <x v="36"/>
    <s v="Archery Women's Individual"/>
    <s v="NA"/>
  </r>
  <r>
    <n v="55804"/>
    <s v="Carina Margareta Jonsson (Sundstrm-)"/>
    <x v="1"/>
    <n v="19"/>
    <n v="169"/>
    <n v="59"/>
    <x v="85"/>
    <x v="79"/>
    <s v="1988 Summer"/>
    <x v="4"/>
    <x v="0"/>
    <s v="Seoul"/>
    <x v="36"/>
    <s v="Archery Women's Team"/>
    <s v="NA"/>
  </r>
  <r>
    <n v="55805"/>
    <s v="Carl Jonsson"/>
    <x v="0"/>
    <n v="26"/>
    <s v="NA"/>
    <s v="NA"/>
    <x v="85"/>
    <x v="79"/>
    <s v="1912 Summer"/>
    <x v="12"/>
    <x v="0"/>
    <s v="Stockholm"/>
    <x v="3"/>
    <s v="Tug-Of-War Men's Tug-Of-War"/>
    <s v="Gold"/>
  </r>
  <r>
    <n v="55806"/>
    <s v="Elin Hanna Caroline Jnsson"/>
    <x v="1"/>
    <n v="22"/>
    <n v="177"/>
    <n v="72"/>
    <x v="85"/>
    <x v="79"/>
    <s v="2000 Summer"/>
    <x v="10"/>
    <x v="0"/>
    <s v="Sydney"/>
    <x v="2"/>
    <s v="Football Women's Football"/>
    <s v="NA"/>
  </r>
  <r>
    <n v="55806"/>
    <s v="Elin Hanna Caroline Jnsson"/>
    <x v="1"/>
    <n v="26"/>
    <n v="177"/>
    <n v="72"/>
    <x v="85"/>
    <x v="79"/>
    <s v="2004 Summer"/>
    <x v="20"/>
    <x v="0"/>
    <s v="Athina"/>
    <x v="2"/>
    <s v="Football Women's Football"/>
    <s v="NA"/>
  </r>
  <r>
    <n v="55807"/>
    <s v="Frans Christer Ingemar Jnsson"/>
    <x v="0"/>
    <n v="25"/>
    <n v="173"/>
    <n v="67"/>
    <x v="85"/>
    <x v="79"/>
    <s v="1968 Summer"/>
    <x v="24"/>
    <x v="0"/>
    <s v="Mexico City"/>
    <x v="12"/>
    <s v="Gymnastics Men's Individual All-Around"/>
    <s v="NA"/>
  </r>
  <r>
    <n v="55807"/>
    <s v="Frans Christer Ingemar Jnsson"/>
    <x v="0"/>
    <n v="25"/>
    <n v="173"/>
    <n v="67"/>
    <x v="85"/>
    <x v="79"/>
    <s v="1968 Summer"/>
    <x v="24"/>
    <x v="0"/>
    <s v="Mexico City"/>
    <x v="12"/>
    <s v="Gymnastics Men's Floor Exercise"/>
    <s v="NA"/>
  </r>
  <r>
    <n v="55807"/>
    <s v="Frans Christer Ingemar Jnsson"/>
    <x v="0"/>
    <n v="25"/>
    <n v="173"/>
    <n v="67"/>
    <x v="85"/>
    <x v="79"/>
    <s v="1968 Summer"/>
    <x v="24"/>
    <x v="0"/>
    <s v="Mexico City"/>
    <x v="12"/>
    <s v="Gymnastics Men's Horse Vault"/>
    <s v="NA"/>
  </r>
  <r>
    <n v="55807"/>
    <s v="Frans Christer Ingemar Jnsson"/>
    <x v="0"/>
    <n v="25"/>
    <n v="173"/>
    <n v="67"/>
    <x v="85"/>
    <x v="79"/>
    <s v="1968 Summer"/>
    <x v="24"/>
    <x v="0"/>
    <s v="Mexico City"/>
    <x v="12"/>
    <s v="Gymnastics Men's Parallel Bars"/>
    <s v="NA"/>
  </r>
  <r>
    <n v="55807"/>
    <s v="Frans Christer Ingemar Jnsson"/>
    <x v="0"/>
    <n v="25"/>
    <n v="173"/>
    <n v="67"/>
    <x v="85"/>
    <x v="79"/>
    <s v="1968 Summer"/>
    <x v="24"/>
    <x v="0"/>
    <s v="Mexico City"/>
    <x v="12"/>
    <s v="Gymnastics Men's Horizontal Bar"/>
    <s v="NA"/>
  </r>
  <r>
    <n v="55807"/>
    <s v="Frans Christer Ingemar Jnsson"/>
    <x v="0"/>
    <n v="25"/>
    <n v="173"/>
    <n v="67"/>
    <x v="85"/>
    <x v="79"/>
    <s v="1968 Summer"/>
    <x v="24"/>
    <x v="0"/>
    <s v="Mexico City"/>
    <x v="12"/>
    <s v="Gymnastics Men's Rings"/>
    <s v="NA"/>
  </r>
  <r>
    <n v="55807"/>
    <s v="Frans Christer Ingemar Jnsson"/>
    <x v="0"/>
    <n v="25"/>
    <n v="173"/>
    <n v="67"/>
    <x v="85"/>
    <x v="79"/>
    <s v="1968 Summer"/>
    <x v="24"/>
    <x v="0"/>
    <s v="Mexico City"/>
    <x v="12"/>
    <s v="Gymnastics Men's Pommelled Horse"/>
    <s v="NA"/>
  </r>
  <r>
    <n v="55808"/>
    <s v="Einar rn Jnsson"/>
    <x v="0"/>
    <n v="27"/>
    <n v="183"/>
    <n v="85"/>
    <x v="155"/>
    <x v="136"/>
    <s v="2004 Summer"/>
    <x v="20"/>
    <x v="0"/>
    <s v="Athina"/>
    <x v="15"/>
    <s v="Handball Men's Handball"/>
    <s v="NA"/>
  </r>
  <r>
    <n v="55809"/>
    <s v="Karl Emil Jnsson"/>
    <x v="0"/>
    <n v="24"/>
    <n v="178"/>
    <n v="79"/>
    <x v="85"/>
    <x v="79"/>
    <s v="2010 Winter"/>
    <x v="30"/>
    <x v="1"/>
    <s v="Vancouver"/>
    <x v="5"/>
    <s v="Cross Country Skiing Men's Sprint"/>
    <s v="NA"/>
  </r>
  <r>
    <n v="55809"/>
    <s v="Karl Emil Jnsson"/>
    <x v="0"/>
    <n v="28"/>
    <n v="178"/>
    <n v="79"/>
    <x v="85"/>
    <x v="79"/>
    <s v="2014 Winter"/>
    <x v="14"/>
    <x v="1"/>
    <s v="Sochi"/>
    <x v="5"/>
    <s v="Cross Country Skiing Men's Sprint"/>
    <s v="Bronze"/>
  </r>
  <r>
    <n v="55809"/>
    <s v="Karl Emil Jnsson"/>
    <x v="0"/>
    <n v="28"/>
    <n v="178"/>
    <n v="79"/>
    <x v="85"/>
    <x v="79"/>
    <s v="2014 Winter"/>
    <x v="14"/>
    <x v="1"/>
    <s v="Sochi"/>
    <x v="5"/>
    <s v="Cross Country Skiing Men's Team Sprint"/>
    <s v="Bronze"/>
  </r>
  <r>
    <n v="55810"/>
    <s v="Erik Jonsson"/>
    <x v="0"/>
    <n v="38"/>
    <s v="NA"/>
    <s v="NA"/>
    <x v="85"/>
    <x v="79"/>
    <s v="1912 Summer"/>
    <x v="12"/>
    <x v="0"/>
    <s v="Stockholm"/>
    <x v="25"/>
    <s v="Shooting Men's Military Rifle, Three Positions, 300 metres"/>
    <s v="NA"/>
  </r>
  <r>
    <n v="55811"/>
    <s v="Jan Fredrik Jnsson"/>
    <x v="0"/>
    <n v="23"/>
    <n v="186"/>
    <n v="74"/>
    <x v="85"/>
    <x v="79"/>
    <s v="1996 Summer"/>
    <x v="11"/>
    <x v="0"/>
    <s v="Atlanta"/>
    <x v="24"/>
    <s v="Equestrianism Mixed Three-Day Event, Individual"/>
    <s v="NA"/>
  </r>
  <r>
    <n v="55812"/>
    <s v="Karl Gustaf Jonsson"/>
    <x v="0"/>
    <n v="24"/>
    <n v="165"/>
    <s v="NA"/>
    <x v="85"/>
    <x v="79"/>
    <s v="1928 Winter"/>
    <x v="28"/>
    <x v="1"/>
    <s v="Sankt Moritz"/>
    <x v="5"/>
    <s v="Cross Country Skiing Men's 50 kilometres"/>
    <s v="Silver"/>
  </r>
  <r>
    <n v="55812"/>
    <s v="Karl Gustaf Jonsson"/>
    <x v="0"/>
    <n v="28"/>
    <n v="165"/>
    <s v="NA"/>
    <x v="85"/>
    <x v="79"/>
    <s v="1932 Winter"/>
    <x v="6"/>
    <x v="1"/>
    <s v="Lake Placid"/>
    <x v="5"/>
    <s v="Cross Country Skiing Men's 50 kilometres"/>
    <s v="NA"/>
  </r>
  <r>
    <n v="55813"/>
    <s v="Gustaf Adolf Jonsson"/>
    <x v="0"/>
    <n v="28"/>
    <s v="NA"/>
    <s v="NA"/>
    <x v="85"/>
    <x v="79"/>
    <s v="1908 Summer"/>
    <x v="33"/>
    <x v="0"/>
    <s v="London"/>
    <x v="25"/>
    <s v="Shooting Men's Free Rifle, Three Positions, 300 metres"/>
    <s v="NA"/>
  </r>
  <r>
    <n v="55813"/>
    <s v="Gustaf Adolf Jonsson"/>
    <x v="0"/>
    <n v="28"/>
    <s v="NA"/>
    <s v="NA"/>
    <x v="85"/>
    <x v="79"/>
    <s v="1908 Summer"/>
    <x v="33"/>
    <x v="0"/>
    <s v="London"/>
    <x v="25"/>
    <s v="Shooting Men's Free Rifle, Three Positions, 300 metres, Team"/>
    <s v="Silver"/>
  </r>
  <r>
    <n v="55813"/>
    <s v="Gustaf Adolf Jonsson"/>
    <x v="0"/>
    <n v="28"/>
    <s v="NA"/>
    <s v="NA"/>
    <x v="85"/>
    <x v="79"/>
    <s v="1908 Summer"/>
    <x v="33"/>
    <x v="0"/>
    <s v="London"/>
    <x v="25"/>
    <s v="Shooting Men's Military Rifle, 200/500/600/800/900/1,000 Yards, Team"/>
    <s v="NA"/>
  </r>
  <r>
    <n v="55813"/>
    <s v="Gustaf Adolf Jonsson"/>
    <x v="0"/>
    <n v="32"/>
    <s v="NA"/>
    <s v="NA"/>
    <x v="85"/>
    <x v="79"/>
    <s v="1912 Summer"/>
    <x v="12"/>
    <x v="0"/>
    <s v="Stockholm"/>
    <x v="25"/>
    <s v="Shooting Men's Free Rifle, Three Positions, 300 metres"/>
    <s v="NA"/>
  </r>
  <r>
    <n v="55813"/>
    <s v="Gustaf Adolf Jonsson"/>
    <x v="0"/>
    <n v="32"/>
    <s v="NA"/>
    <s v="NA"/>
    <x v="85"/>
    <x v="79"/>
    <s v="1912 Summer"/>
    <x v="12"/>
    <x v="0"/>
    <s v="Stockholm"/>
    <x v="25"/>
    <s v="Shooting Men's Free Rifle, Three Positions, 300 metres, Team"/>
    <s v="Gold"/>
  </r>
  <r>
    <n v="55813"/>
    <s v="Gustaf Adolf Jonsson"/>
    <x v="0"/>
    <n v="32"/>
    <s v="NA"/>
    <s v="NA"/>
    <x v="85"/>
    <x v="79"/>
    <s v="1912 Summer"/>
    <x v="12"/>
    <x v="0"/>
    <s v="Stockholm"/>
    <x v="25"/>
    <s v="Shooting Men's Military Rifle, Three Positions, 300 metres"/>
    <s v="NA"/>
  </r>
  <r>
    <n v="55813"/>
    <s v="Gustaf Adolf Jonsson"/>
    <x v="0"/>
    <n v="40"/>
    <s v="NA"/>
    <s v="NA"/>
    <x v="85"/>
    <x v="79"/>
    <s v="1920 Summer"/>
    <x v="2"/>
    <x v="0"/>
    <s v="Antwerpen"/>
    <x v="25"/>
    <s v="Shooting Men's Military Rifle, Prone, 600 metres"/>
    <s v="NA"/>
  </r>
  <r>
    <n v="55813"/>
    <s v="Gustaf Adolf Jonsson"/>
    <x v="0"/>
    <n v="40"/>
    <s v="NA"/>
    <s v="NA"/>
    <x v="85"/>
    <x v="79"/>
    <s v="1920 Summer"/>
    <x v="2"/>
    <x v="0"/>
    <s v="Antwerpen"/>
    <x v="25"/>
    <s v="Shooting Men's Military Rifle, Prone, 600 metres, Team"/>
    <s v="Bronze"/>
  </r>
  <r>
    <n v="55813"/>
    <s v="Gustaf Adolf Jonsson"/>
    <x v="0"/>
    <n v="40"/>
    <s v="NA"/>
    <s v="NA"/>
    <x v="85"/>
    <x v="79"/>
    <s v="1920 Summer"/>
    <x v="2"/>
    <x v="0"/>
    <s v="Antwerpen"/>
    <x v="25"/>
    <s v="Shooting Men's Military Rifle, 300 metres and 600 metres, Prone, Team"/>
    <s v="NA"/>
  </r>
  <r>
    <n v="55814"/>
    <s v="Hanna Helena Jonsson (-Ekholm)"/>
    <x v="1"/>
    <n v="25"/>
    <n v="172"/>
    <n v="59"/>
    <x v="85"/>
    <x v="79"/>
    <s v="2010 Winter"/>
    <x v="30"/>
    <x v="1"/>
    <s v="Vancouver"/>
    <x v="11"/>
    <s v="Biathlon Women's 7.5 kilometres Sprint"/>
    <s v="NA"/>
  </r>
  <r>
    <n v="55814"/>
    <s v="Hanna Helena Jonsson (-Ekholm)"/>
    <x v="1"/>
    <n v="25"/>
    <n v="172"/>
    <n v="59"/>
    <x v="85"/>
    <x v="79"/>
    <s v="2010 Winter"/>
    <x v="30"/>
    <x v="1"/>
    <s v="Vancouver"/>
    <x v="11"/>
    <s v="Biathlon Women's 10 kilometres Pursuit"/>
    <s v="NA"/>
  </r>
  <r>
    <n v="55814"/>
    <s v="Hanna Helena Jonsson (-Ekholm)"/>
    <x v="1"/>
    <n v="25"/>
    <n v="172"/>
    <n v="59"/>
    <x v="85"/>
    <x v="79"/>
    <s v="2010 Winter"/>
    <x v="30"/>
    <x v="1"/>
    <s v="Vancouver"/>
    <x v="11"/>
    <s v="Biathlon Women's 12.5 kilometres Mass Start"/>
    <s v="NA"/>
  </r>
  <r>
    <n v="55814"/>
    <s v="Hanna Helena Jonsson (-Ekholm)"/>
    <x v="1"/>
    <n v="25"/>
    <n v="172"/>
    <n v="59"/>
    <x v="85"/>
    <x v="79"/>
    <s v="2010 Winter"/>
    <x v="30"/>
    <x v="1"/>
    <s v="Vancouver"/>
    <x v="11"/>
    <s v="Biathlon Women's 15 kilometres"/>
    <s v="NA"/>
  </r>
  <r>
    <n v="55814"/>
    <s v="Hanna Helena Jonsson (-Ekholm)"/>
    <x v="1"/>
    <n v="25"/>
    <n v="172"/>
    <n v="59"/>
    <x v="85"/>
    <x v="79"/>
    <s v="2010 Winter"/>
    <x v="30"/>
    <x v="1"/>
    <s v="Vancouver"/>
    <x v="11"/>
    <s v="Biathlon Women's 4 x 6 kilometres Relay"/>
    <s v="NA"/>
  </r>
  <r>
    <n v="55815"/>
    <s v="John Henry Jonsson (-Klarne)"/>
    <x v="0"/>
    <n v="24"/>
    <n v="181"/>
    <n v="70"/>
    <x v="85"/>
    <x v="79"/>
    <s v="1936 Summer"/>
    <x v="26"/>
    <x v="0"/>
    <s v="Berlin"/>
    <x v="6"/>
    <s v="Athletics Men's 5,000 metres"/>
    <s v="Bronze"/>
  </r>
  <r>
    <n v="55816"/>
    <s v="Hugo Alarik Jonsson"/>
    <x v="0"/>
    <n v="24"/>
    <s v="NA"/>
    <s v="NA"/>
    <x v="5"/>
    <x v="4"/>
    <s v="1908 Summer"/>
    <x v="33"/>
    <x v="0"/>
    <s v="London"/>
    <x v="8"/>
    <s v="Swimming Men's 100 metres Backstroke"/>
    <s v="NA"/>
  </r>
  <r>
    <n v="55816"/>
    <s v="Hugo Alarik Jonsson"/>
    <x v="0"/>
    <n v="24"/>
    <s v="NA"/>
    <s v="NA"/>
    <x v="5"/>
    <x v="4"/>
    <s v="1908 Summer"/>
    <x v="33"/>
    <x v="0"/>
    <s v="London"/>
    <x v="8"/>
    <s v="Swimming Men's 200 metres Breaststroke"/>
    <s v="NA"/>
  </r>
  <r>
    <n v="55817"/>
    <s v="Ingi r Jnsson"/>
    <x v="0"/>
    <n v="21"/>
    <n v="184"/>
    <n v="74"/>
    <x v="155"/>
    <x v="136"/>
    <s v="1984 Summer"/>
    <x v="23"/>
    <x v="0"/>
    <s v="Los Angeles"/>
    <x v="8"/>
    <s v="Swimming Men's 100 metres Freestyle"/>
    <s v="NA"/>
  </r>
  <r>
    <n v="55817"/>
    <s v="Ingi r Jnsson"/>
    <x v="0"/>
    <n v="21"/>
    <n v="184"/>
    <n v="74"/>
    <x v="155"/>
    <x v="136"/>
    <s v="1984 Summer"/>
    <x v="23"/>
    <x v="0"/>
    <s v="Los Angeles"/>
    <x v="8"/>
    <s v="Swimming Men's 200 metres Freestyle"/>
    <s v="NA"/>
  </r>
  <r>
    <n v="55817"/>
    <s v="Ingi r Jnsson"/>
    <x v="0"/>
    <n v="21"/>
    <n v="184"/>
    <n v="74"/>
    <x v="155"/>
    <x v="136"/>
    <s v="1984 Summer"/>
    <x v="23"/>
    <x v="0"/>
    <s v="Los Angeles"/>
    <x v="8"/>
    <s v="Swimming Men's 100 metres Butterfly"/>
    <s v="NA"/>
  </r>
  <r>
    <n v="55818"/>
    <s v="Inglfur Jnsson"/>
    <x v="0"/>
    <n v="27"/>
    <s v="NA"/>
    <s v="NA"/>
    <x v="155"/>
    <x v="136"/>
    <s v="1980 Winter"/>
    <x v="9"/>
    <x v="1"/>
    <s v="Lake Placid"/>
    <x v="5"/>
    <s v="Cross Country Skiing Men's 15 kilometres"/>
    <s v="NA"/>
  </r>
  <r>
    <n v="55818"/>
    <s v="Inglfur Jnsson"/>
    <x v="0"/>
    <n v="27"/>
    <s v="NA"/>
    <s v="NA"/>
    <x v="155"/>
    <x v="136"/>
    <s v="1980 Winter"/>
    <x v="9"/>
    <x v="1"/>
    <s v="Lake Placid"/>
    <x v="5"/>
    <s v="Cross Country Skiing Men's 30 kilometres"/>
    <s v="NA"/>
  </r>
  <r>
    <n v="55819"/>
    <s v="Jan Lennart Jonsson"/>
    <x v="0"/>
    <n v="24"/>
    <n v="179"/>
    <n v="77"/>
    <x v="85"/>
    <x v="79"/>
    <s v="1972 Summer"/>
    <x v="25"/>
    <x v="0"/>
    <s v="Munich"/>
    <x v="15"/>
    <s v="Handball Men's Handball"/>
    <s v="NA"/>
  </r>
  <r>
    <n v="55820"/>
    <s v="Jan Gunnar Jnsson"/>
    <x v="0"/>
    <n v="28"/>
    <n v="183"/>
    <n v="70"/>
    <x v="85"/>
    <x v="79"/>
    <s v="1972 Summer"/>
    <x v="25"/>
    <x v="0"/>
    <s v="Munich"/>
    <x v="24"/>
    <s v="Equestrianism Mixed Three-Day Event, Individual"/>
    <s v="Bronze"/>
  </r>
  <r>
    <n v="55820"/>
    <s v="Jan Gunnar Jnsson"/>
    <x v="0"/>
    <n v="40"/>
    <n v="183"/>
    <n v="70"/>
    <x v="85"/>
    <x v="79"/>
    <s v="1984 Summer"/>
    <x v="23"/>
    <x v="0"/>
    <s v="Los Angeles"/>
    <x v="24"/>
    <s v="Equestrianism Mixed Three-Day Event, Individual"/>
    <s v="NA"/>
  </r>
  <r>
    <n v="55820"/>
    <s v="Jan Gunnar Jnsson"/>
    <x v="0"/>
    <n v="40"/>
    <n v="183"/>
    <n v="70"/>
    <x v="85"/>
    <x v="79"/>
    <s v="1984 Summer"/>
    <x v="23"/>
    <x v="0"/>
    <s v="Los Angeles"/>
    <x v="24"/>
    <s v="Equestrianism Mixed Three-Day Event, Team"/>
    <s v="NA"/>
  </r>
  <r>
    <n v="55821"/>
    <s v="Janet Margareta Jonsson (Sundin-)"/>
    <x v="1"/>
    <n v="24"/>
    <n v="166"/>
    <n v="60"/>
    <x v="85"/>
    <x v="79"/>
    <s v="2002 Winter"/>
    <x v="7"/>
    <x v="1"/>
    <s v="Salt Lake City"/>
    <x v="50"/>
    <s v="Snowboarding Women's Halfpipe"/>
    <s v="NA"/>
  </r>
  <r>
    <n v="55822"/>
    <s v="Jenny Elisabeth Jonsson (-Dorazio)"/>
    <x v="1"/>
    <n v="20"/>
    <n v="169"/>
    <n v="56"/>
    <x v="85"/>
    <x v="79"/>
    <s v="1998 Winter"/>
    <x v="16"/>
    <x v="1"/>
    <s v="Nagano"/>
    <x v="50"/>
    <s v="Snowboarding Women's Halfpipe"/>
    <s v="NA"/>
  </r>
  <r>
    <n v="55823"/>
    <s v="Jn Jnsson (-Kaldal)"/>
    <x v="0"/>
    <n v="23"/>
    <s v="NA"/>
    <s v="NA"/>
    <x v="1"/>
    <x v="1"/>
    <s v="1920 Summer"/>
    <x v="2"/>
    <x v="0"/>
    <s v="Antwerpen"/>
    <x v="6"/>
    <s v="Athletics Men's 5,000 metres"/>
    <s v="NA"/>
  </r>
  <r>
    <n v="55823"/>
    <s v="Jn Jnsson (-Kaldal)"/>
    <x v="0"/>
    <n v="23"/>
    <s v="NA"/>
    <s v="NA"/>
    <x v="1"/>
    <x v="1"/>
    <s v="1920 Summer"/>
    <x v="2"/>
    <x v="0"/>
    <s v="Antwerpen"/>
    <x v="6"/>
    <s v="Athletics Men's Cross-Country, Individual"/>
    <s v="NA"/>
  </r>
  <r>
    <n v="55823"/>
    <s v="Jn Jnsson (-Kaldal)"/>
    <x v="0"/>
    <n v="23"/>
    <s v="NA"/>
    <s v="NA"/>
    <x v="1"/>
    <x v="1"/>
    <s v="1920 Summer"/>
    <x v="2"/>
    <x v="0"/>
    <s v="Antwerpen"/>
    <x v="6"/>
    <s v="Athletics Men's Cross-Country, Team"/>
    <s v="NA"/>
  </r>
  <r>
    <n v="55824"/>
    <s v="Jn D. Jnsson"/>
    <x v="0"/>
    <n v="26"/>
    <s v="NA"/>
    <s v="NA"/>
    <x v="155"/>
    <x v="136"/>
    <s v="1936 Summer"/>
    <x v="26"/>
    <x v="0"/>
    <s v="Berlin"/>
    <x v="19"/>
    <s v="Water Polo Men's Water Polo"/>
    <s v="NA"/>
  </r>
  <r>
    <n v="55825"/>
    <s v="Jonas Engelbrekt Jonsson"/>
    <x v="0"/>
    <n v="44"/>
    <s v="NA"/>
    <s v="NA"/>
    <x v="85"/>
    <x v="79"/>
    <s v="1948 Summer"/>
    <x v="15"/>
    <x v="0"/>
    <s v="London"/>
    <x v="25"/>
    <s v="Shooting Men's Small-Bore Rifle, Prone, 50 metres"/>
    <s v="Bronze"/>
  </r>
  <r>
    <n v="55826"/>
    <s v="Ernst Jonas Jonsson"/>
    <x v="0"/>
    <n v="34"/>
    <s v="NA"/>
    <s v="NA"/>
    <x v="890"/>
    <x v="79"/>
    <s v="1908 Summer"/>
    <x v="33"/>
    <x v="0"/>
    <s v="London"/>
    <x v="10"/>
    <s v="Sailing Mixed 6 metres"/>
    <s v="NA"/>
  </r>
  <r>
    <n v="55826"/>
    <s v="Ernst Jonas Jonsson"/>
    <x v="0"/>
    <n v="38"/>
    <s v="NA"/>
    <s v="NA"/>
    <x v="892"/>
    <x v="79"/>
    <s v="1912 Summer"/>
    <x v="12"/>
    <x v="0"/>
    <s v="Stockholm"/>
    <x v="10"/>
    <s v="Sailing Mixed 6 metres"/>
    <s v="NA"/>
  </r>
  <r>
    <n v="55827"/>
    <s v="Ulf Peter Jrgen Jnsson"/>
    <x v="0"/>
    <n v="21"/>
    <n v="184"/>
    <n v="89"/>
    <x v="85"/>
    <x v="79"/>
    <s v="1994 Winter"/>
    <x v="5"/>
    <x v="1"/>
    <s v="Lillehammer"/>
    <x v="7"/>
    <s v="Ice Hockey Men's Ice Hockey"/>
    <s v="Gold"/>
  </r>
  <r>
    <n v="55827"/>
    <s v="Ulf Peter Jrgen Jnsson"/>
    <x v="0"/>
    <n v="25"/>
    <n v="184"/>
    <n v="89"/>
    <x v="85"/>
    <x v="79"/>
    <s v="1998 Winter"/>
    <x v="16"/>
    <x v="1"/>
    <s v="Nagano"/>
    <x v="7"/>
    <s v="Ice Hockey Men's Ice Hockey"/>
    <s v="NA"/>
  </r>
  <r>
    <n v="55827"/>
    <s v="Ulf Peter Jrgen Jnsson"/>
    <x v="0"/>
    <n v="29"/>
    <n v="184"/>
    <n v="89"/>
    <x v="85"/>
    <x v="79"/>
    <s v="2002 Winter"/>
    <x v="7"/>
    <x v="1"/>
    <s v="Salt Lake City"/>
    <x v="7"/>
    <s v="Ice Hockey Men's Ice Hockey"/>
    <s v="NA"/>
  </r>
  <r>
    <n v="55827"/>
    <s v="Ulf Peter Jrgen Jnsson"/>
    <x v="0"/>
    <n v="33"/>
    <n v="184"/>
    <n v="89"/>
    <x v="85"/>
    <x v="79"/>
    <s v="2006 Winter"/>
    <x v="17"/>
    <x v="1"/>
    <s v="Torino"/>
    <x v="7"/>
    <s v="Ice Hockey Men's Ice Hockey"/>
    <s v="Gold"/>
  </r>
  <r>
    <n v="55828"/>
    <s v="Per Anders Kenny Jnsson"/>
    <x v="0"/>
    <n v="19"/>
    <n v="191"/>
    <n v="92"/>
    <x v="85"/>
    <x v="79"/>
    <s v="1994 Winter"/>
    <x v="5"/>
    <x v="1"/>
    <s v="Lillehammer"/>
    <x v="7"/>
    <s v="Ice Hockey Men's Ice Hockey"/>
    <s v="Gold"/>
  </r>
  <r>
    <n v="55828"/>
    <s v="Per Anders Kenny Jnsson"/>
    <x v="0"/>
    <n v="27"/>
    <n v="191"/>
    <n v="92"/>
    <x v="85"/>
    <x v="79"/>
    <s v="2002 Winter"/>
    <x v="7"/>
    <x v="1"/>
    <s v="Salt Lake City"/>
    <x v="7"/>
    <s v="Ice Hockey Men's Ice Hockey"/>
    <s v="NA"/>
  </r>
  <r>
    <n v="55828"/>
    <s v="Per Anders Kenny Jnsson"/>
    <x v="0"/>
    <n v="31"/>
    <n v="191"/>
    <n v="92"/>
    <x v="85"/>
    <x v="79"/>
    <s v="2006 Winter"/>
    <x v="17"/>
    <x v="1"/>
    <s v="Torino"/>
    <x v="7"/>
    <s v="Ice Hockey Men's Ice Hockey"/>
    <s v="Gold"/>
  </r>
  <r>
    <n v="55829"/>
    <s v="Lars-Theodor Jonsson"/>
    <x v="0"/>
    <n v="24"/>
    <s v="NA"/>
    <s v="NA"/>
    <x v="85"/>
    <x v="79"/>
    <s v="1928 Winter"/>
    <x v="28"/>
    <x v="1"/>
    <s v="Sankt Moritz"/>
    <x v="5"/>
    <s v="Cross Country Skiing Men's 18 kilometres"/>
    <s v="NA"/>
  </r>
  <r>
    <n v="55830"/>
    <s v="Leiknir Jnsson"/>
    <x v="0"/>
    <n v="24"/>
    <n v="193"/>
    <n v="76"/>
    <x v="155"/>
    <x v="136"/>
    <s v="1968 Summer"/>
    <x v="24"/>
    <x v="0"/>
    <s v="Mexico City"/>
    <x v="8"/>
    <s v="Swimming Men's 100 metres Breaststroke"/>
    <s v="NA"/>
  </r>
  <r>
    <n v="55830"/>
    <s v="Leiknir Jnsson"/>
    <x v="0"/>
    <n v="24"/>
    <n v="193"/>
    <n v="76"/>
    <x v="155"/>
    <x v="136"/>
    <s v="1968 Summer"/>
    <x v="24"/>
    <x v="0"/>
    <s v="Mexico City"/>
    <x v="8"/>
    <s v="Swimming Men's 200 metres Breaststroke"/>
    <s v="NA"/>
  </r>
  <r>
    <n v="55831"/>
    <s v="Helge Lennart Jonsson"/>
    <x v="0"/>
    <n v="27"/>
    <n v="182"/>
    <n v="70"/>
    <x v="85"/>
    <x v="79"/>
    <s v="1960 Summer"/>
    <x v="21"/>
    <x v="0"/>
    <s v="Roma"/>
    <x v="6"/>
    <s v="Athletics Men's 200 metres"/>
    <s v="NA"/>
  </r>
  <r>
    <n v="55831"/>
    <s v="Helge Lennart Jonsson"/>
    <x v="0"/>
    <n v="27"/>
    <n v="182"/>
    <n v="70"/>
    <x v="85"/>
    <x v="79"/>
    <s v="1960 Summer"/>
    <x v="21"/>
    <x v="0"/>
    <s v="Roma"/>
    <x v="6"/>
    <s v="Athletics Men's 4 x 400 metres Relay"/>
    <s v="NA"/>
  </r>
  <r>
    <n v="55832"/>
    <s v="Kjell Magnus Jonsson"/>
    <x v="0"/>
    <n v="27"/>
    <n v="178"/>
    <n v="70"/>
    <x v="85"/>
    <x v="79"/>
    <s v="2010 Winter"/>
    <x v="30"/>
    <x v="1"/>
    <s v="Vancouver"/>
    <x v="11"/>
    <s v="Biathlon Men's 10 kilometres Sprint"/>
    <s v="NA"/>
  </r>
  <r>
    <n v="55833"/>
    <s v="Karl Niklas Jonsson"/>
    <x v="0"/>
    <n v="22"/>
    <n v="178"/>
    <n v="68"/>
    <x v="85"/>
    <x v="79"/>
    <s v="1992 Winter"/>
    <x v="0"/>
    <x v="1"/>
    <s v="Albertville"/>
    <x v="5"/>
    <s v="Cross Country Skiing Men's 10 kilometres"/>
    <s v="NA"/>
  </r>
  <r>
    <n v="55833"/>
    <s v="Karl Niklas Jonsson"/>
    <x v="0"/>
    <n v="22"/>
    <n v="178"/>
    <n v="68"/>
    <x v="85"/>
    <x v="79"/>
    <s v="1992 Winter"/>
    <x v="0"/>
    <x v="1"/>
    <s v="Albertville"/>
    <x v="5"/>
    <s v="Cross Country Skiing Men's 30 kilometres"/>
    <s v="NA"/>
  </r>
  <r>
    <n v="55833"/>
    <s v="Karl Niklas Jonsson"/>
    <x v="0"/>
    <n v="22"/>
    <n v="178"/>
    <n v="68"/>
    <x v="85"/>
    <x v="79"/>
    <s v="1992 Winter"/>
    <x v="0"/>
    <x v="1"/>
    <s v="Albertville"/>
    <x v="5"/>
    <s v="Cross Country Skiing Men's 10/15 kilometres Pursuit"/>
    <s v="NA"/>
  </r>
  <r>
    <n v="55833"/>
    <s v="Karl Niklas Jonsson"/>
    <x v="0"/>
    <n v="24"/>
    <n v="178"/>
    <n v="68"/>
    <x v="85"/>
    <x v="79"/>
    <s v="1994 Winter"/>
    <x v="5"/>
    <x v="1"/>
    <s v="Lillehammer"/>
    <x v="5"/>
    <s v="Cross Country Skiing Men's 10 kilometres"/>
    <s v="NA"/>
  </r>
  <r>
    <n v="55833"/>
    <s v="Karl Niklas Jonsson"/>
    <x v="0"/>
    <n v="24"/>
    <n v="178"/>
    <n v="68"/>
    <x v="85"/>
    <x v="79"/>
    <s v="1994 Winter"/>
    <x v="5"/>
    <x v="1"/>
    <s v="Lillehammer"/>
    <x v="5"/>
    <s v="Cross Country Skiing Men's 50 kilometres"/>
    <s v="NA"/>
  </r>
  <r>
    <n v="55833"/>
    <s v="Karl Niklas Jonsson"/>
    <x v="0"/>
    <n v="28"/>
    <n v="178"/>
    <n v="68"/>
    <x v="85"/>
    <x v="79"/>
    <s v="1998 Winter"/>
    <x v="16"/>
    <x v="1"/>
    <s v="Nagano"/>
    <x v="5"/>
    <s v="Cross Country Skiing Men's 10 kilometres"/>
    <s v="NA"/>
  </r>
  <r>
    <n v="55833"/>
    <s v="Karl Niklas Jonsson"/>
    <x v="0"/>
    <n v="28"/>
    <n v="178"/>
    <n v="68"/>
    <x v="85"/>
    <x v="79"/>
    <s v="1998 Winter"/>
    <x v="16"/>
    <x v="1"/>
    <s v="Nagano"/>
    <x v="5"/>
    <s v="Cross Country Skiing Men's 50 kilometres"/>
    <s v="Silver"/>
  </r>
  <r>
    <n v="55833"/>
    <s v="Karl Niklas Jonsson"/>
    <x v="0"/>
    <n v="28"/>
    <n v="178"/>
    <n v="68"/>
    <x v="85"/>
    <x v="79"/>
    <s v="1998 Winter"/>
    <x v="16"/>
    <x v="1"/>
    <s v="Nagano"/>
    <x v="5"/>
    <s v="Cross Country Skiing Men's 10/15 kilometres Pursuit"/>
    <s v="NA"/>
  </r>
  <r>
    <n v="55833"/>
    <s v="Karl Niklas Jonsson"/>
    <x v="0"/>
    <n v="28"/>
    <n v="178"/>
    <n v="68"/>
    <x v="85"/>
    <x v="79"/>
    <s v="1998 Winter"/>
    <x v="16"/>
    <x v="1"/>
    <s v="Nagano"/>
    <x v="5"/>
    <s v="Cross Country Skiing Men's 4 x 10 kilometres Relay"/>
    <s v="NA"/>
  </r>
  <r>
    <n v="55833"/>
    <s v="Karl Niklas Jonsson"/>
    <x v="0"/>
    <n v="32"/>
    <n v="178"/>
    <n v="68"/>
    <x v="85"/>
    <x v="79"/>
    <s v="2002 Winter"/>
    <x v="7"/>
    <x v="1"/>
    <s v="Salt Lake City"/>
    <x v="5"/>
    <s v="Cross Country Skiing Men's 30 kilometres"/>
    <s v="NA"/>
  </r>
  <r>
    <n v="55833"/>
    <s v="Karl Niklas Jonsson"/>
    <x v="0"/>
    <n v="32"/>
    <n v="178"/>
    <n v="68"/>
    <x v="85"/>
    <x v="79"/>
    <s v="2002 Winter"/>
    <x v="7"/>
    <x v="1"/>
    <s v="Salt Lake City"/>
    <x v="5"/>
    <s v="Cross Country Skiing Men's 10/10 kilometres Pursuit"/>
    <s v="NA"/>
  </r>
  <r>
    <n v="55833"/>
    <s v="Karl Niklas Jonsson"/>
    <x v="0"/>
    <n v="32"/>
    <n v="178"/>
    <n v="68"/>
    <x v="85"/>
    <x v="79"/>
    <s v="2002 Winter"/>
    <x v="7"/>
    <x v="1"/>
    <s v="Salt Lake City"/>
    <x v="5"/>
    <s v="Cross Country Skiing Men's 4 x 10 kilometres Relay"/>
    <s v="NA"/>
  </r>
  <r>
    <n v="55834"/>
    <s v="lafur H. Jnsson"/>
    <x v="0"/>
    <n v="22"/>
    <n v="191"/>
    <n v="91"/>
    <x v="155"/>
    <x v="136"/>
    <s v="1972 Summer"/>
    <x v="25"/>
    <x v="0"/>
    <s v="Munich"/>
    <x v="15"/>
    <s v="Handball Men's Handball"/>
    <s v="NA"/>
  </r>
  <r>
    <n v="55835"/>
    <s v="Bjrn Orvar Jnsson"/>
    <x v="0"/>
    <n v="21"/>
    <n v="186"/>
    <n v="85"/>
    <x v="85"/>
    <x v="79"/>
    <s v="1972 Summer"/>
    <x v="25"/>
    <x v="0"/>
    <s v="Munich"/>
    <x v="23"/>
    <s v="Fencing Men's epee, Individual"/>
    <s v="NA"/>
  </r>
  <r>
    <n v="55835"/>
    <s v="Bjrn Orvar Jnsson"/>
    <x v="0"/>
    <n v="21"/>
    <n v="186"/>
    <n v="85"/>
    <x v="85"/>
    <x v="79"/>
    <s v="1972 Summer"/>
    <x v="25"/>
    <x v="0"/>
    <s v="Munich"/>
    <x v="23"/>
    <s v="Fencing Men's epee, Team"/>
    <s v="NA"/>
  </r>
  <r>
    <n v="55836"/>
    <s v="skar Gunnr Jnsson"/>
    <x v="0"/>
    <n v="23"/>
    <s v="NA"/>
    <s v="NA"/>
    <x v="155"/>
    <x v="136"/>
    <s v="1948 Summer"/>
    <x v="15"/>
    <x v="0"/>
    <s v="London"/>
    <x v="6"/>
    <s v="Athletics Men's 800 metres"/>
    <s v="NA"/>
  </r>
  <r>
    <n v="55836"/>
    <s v="skar Gunnr Jnsson"/>
    <x v="0"/>
    <n v="23"/>
    <s v="NA"/>
    <s v="NA"/>
    <x v="155"/>
    <x v="136"/>
    <s v="1948 Summer"/>
    <x v="15"/>
    <x v="0"/>
    <s v="London"/>
    <x v="6"/>
    <s v="Athletics Men's 1,500 metres"/>
    <s v="NA"/>
  </r>
  <r>
    <n v="55837"/>
    <s v="Pr-Gunnar Jnsson"/>
    <x v="0"/>
    <n v="28"/>
    <n v="187"/>
    <n v="79"/>
    <x v="181"/>
    <x v="79"/>
    <s v="1992 Summer"/>
    <x v="0"/>
    <x v="0"/>
    <s v="Barcelona"/>
    <x v="9"/>
    <s v="Badminton Men's Doubles"/>
    <s v="NA"/>
  </r>
  <r>
    <n v="55837"/>
    <s v="Pr-Gunnar Jnsson"/>
    <x v="0"/>
    <n v="32"/>
    <n v="187"/>
    <n v="79"/>
    <x v="85"/>
    <x v="79"/>
    <s v="1996 Summer"/>
    <x v="11"/>
    <x v="0"/>
    <s v="Atlanta"/>
    <x v="9"/>
    <s v="Badminton Men's Doubles"/>
    <s v="NA"/>
  </r>
  <r>
    <n v="55837"/>
    <s v="Pr-Gunnar Jnsson"/>
    <x v="0"/>
    <n v="37"/>
    <n v="187"/>
    <n v="79"/>
    <x v="85"/>
    <x v="79"/>
    <s v="2000 Summer"/>
    <x v="10"/>
    <x v="0"/>
    <s v="Sydney"/>
    <x v="9"/>
    <s v="Badminton Men's Doubles"/>
    <s v="NA"/>
  </r>
  <r>
    <n v="55838"/>
    <s v="Peter Lennart Jonsson"/>
    <x v="0"/>
    <n v="22"/>
    <n v="175"/>
    <n v="66"/>
    <x v="85"/>
    <x v="79"/>
    <s v="1980 Summer"/>
    <x v="9"/>
    <x v="0"/>
    <s v="Moskva"/>
    <x v="28"/>
    <s v="Cycling Men's Road Race, Individual"/>
    <s v="NA"/>
  </r>
  <r>
    <n v="55839"/>
    <s v="Sven Robert Jonsson"/>
    <x v="0"/>
    <n v="25"/>
    <s v="NA"/>
    <s v="NA"/>
    <x v="85"/>
    <x v="79"/>
    <s v="1912 Summer"/>
    <x v="12"/>
    <x v="0"/>
    <s v="Stockholm"/>
    <x v="25"/>
    <s v="Shooting Men's Free Rifle, Three Positions, 300 metres"/>
    <s v="NA"/>
  </r>
  <r>
    <n v="55839"/>
    <s v="Sven Robert Jonsson"/>
    <x v="0"/>
    <n v="25"/>
    <s v="NA"/>
    <s v="NA"/>
    <x v="85"/>
    <x v="79"/>
    <s v="1912 Summer"/>
    <x v="12"/>
    <x v="0"/>
    <s v="Stockholm"/>
    <x v="25"/>
    <s v="Shooting Men's Military Rifle, Any Position, 600 metres"/>
    <s v="NA"/>
  </r>
  <r>
    <n v="55839"/>
    <s v="Sven Robert Jonsson"/>
    <x v="0"/>
    <n v="25"/>
    <s v="NA"/>
    <s v="NA"/>
    <x v="85"/>
    <x v="79"/>
    <s v="1912 Summer"/>
    <x v="12"/>
    <x v="0"/>
    <s v="Stockholm"/>
    <x v="25"/>
    <s v="Shooting Men's Small-Bore Rifle, Disappearing Target, 25 metres"/>
    <s v="NA"/>
  </r>
  <r>
    <n v="55840"/>
    <s v="Sigurur Jnsson"/>
    <x v="0"/>
    <n v="24"/>
    <s v="NA"/>
    <s v="NA"/>
    <x v="155"/>
    <x v="136"/>
    <s v="1948 Summer"/>
    <x v="15"/>
    <x v="0"/>
    <s v="London"/>
    <x v="8"/>
    <s v="Swimming Men's 200 metres Breaststroke"/>
    <s v="NA"/>
  </r>
  <r>
    <n v="55841"/>
    <s v="Sigurur Hjalmar Jnsson"/>
    <x v="0"/>
    <n v="16"/>
    <s v="NA"/>
    <s v="NA"/>
    <x v="155"/>
    <x v="136"/>
    <s v="1976 Winter"/>
    <x v="29"/>
    <x v="1"/>
    <s v="Innsbruck"/>
    <x v="14"/>
    <s v="Alpine Skiing Men's Giant Slalom"/>
    <s v="NA"/>
  </r>
  <r>
    <n v="55841"/>
    <s v="Sigurur Hjalmar Jnsson"/>
    <x v="0"/>
    <n v="16"/>
    <s v="NA"/>
    <s v="NA"/>
    <x v="155"/>
    <x v="136"/>
    <s v="1976 Winter"/>
    <x v="29"/>
    <x v="1"/>
    <s v="Innsbruck"/>
    <x v="14"/>
    <s v="Alpine Skiing Men's Slalom"/>
    <s v="NA"/>
  </r>
  <r>
    <n v="55841"/>
    <s v="Sigurur Hjalmar Jnsson"/>
    <x v="0"/>
    <n v="20"/>
    <s v="NA"/>
    <s v="NA"/>
    <x v="155"/>
    <x v="136"/>
    <s v="1980 Winter"/>
    <x v="9"/>
    <x v="1"/>
    <s v="Lake Placid"/>
    <x v="14"/>
    <s v="Alpine Skiing Men's Giant Slalom"/>
    <s v="NA"/>
  </r>
  <r>
    <n v="55841"/>
    <s v="Sigurur Hjalmar Jnsson"/>
    <x v="0"/>
    <n v="20"/>
    <s v="NA"/>
    <s v="NA"/>
    <x v="155"/>
    <x v="136"/>
    <s v="1980 Winter"/>
    <x v="9"/>
    <x v="1"/>
    <s v="Lake Placid"/>
    <x v="14"/>
    <s v="Alpine Skiing Men's Slalom"/>
    <s v="NA"/>
  </r>
  <r>
    <n v="55842"/>
    <s v="Sigurur T. Jnsson"/>
    <x v="0"/>
    <n v="25"/>
    <s v="NA"/>
    <s v="NA"/>
    <x v="155"/>
    <x v="136"/>
    <s v="1948 Summer"/>
    <x v="15"/>
    <x v="0"/>
    <s v="London"/>
    <x v="8"/>
    <s v="Swimming Men's 200 metres Breaststroke"/>
    <s v="NA"/>
  </r>
  <r>
    <n v="55843"/>
    <s v="Stefn Jnsson"/>
    <x v="0"/>
    <n v="18"/>
    <s v="NA"/>
    <s v="NA"/>
    <x v="155"/>
    <x v="136"/>
    <s v="1936 Summer"/>
    <x v="26"/>
    <x v="0"/>
    <s v="Berlin"/>
    <x v="19"/>
    <s v="Water Polo Men's Water Polo"/>
    <s v="NA"/>
  </r>
  <r>
    <n v="55844"/>
    <s v="Stefan Jonsson"/>
    <x v="0"/>
    <n v="24"/>
    <n v="175"/>
    <n v="82"/>
    <x v="85"/>
    <x v="79"/>
    <s v="1980 Summer"/>
    <x v="9"/>
    <x v="0"/>
    <s v="Moskva"/>
    <x v="16"/>
    <s v="Weightlifting Men's Light-Heavyweight"/>
    <s v="NA"/>
  </r>
  <r>
    <n v="55845"/>
    <s v="Stefn Jnsson"/>
    <x v="0"/>
    <n v="28"/>
    <n v="178"/>
    <n v="83"/>
    <x v="155"/>
    <x v="136"/>
    <s v="1972 Summer"/>
    <x v="25"/>
    <x v="0"/>
    <s v="Munich"/>
    <x v="15"/>
    <s v="Handball Men's Handball"/>
    <s v="NA"/>
  </r>
  <r>
    <n v="55846"/>
    <s v="Sven Olof &quot;Sven-Olof&quot; Jonsson"/>
    <x v="0"/>
    <n v="27"/>
    <s v="NA"/>
    <s v="NA"/>
    <x v="85"/>
    <x v="79"/>
    <s v="1920 Summer"/>
    <x v="2"/>
    <x v="0"/>
    <s v="Antwerpen"/>
    <x v="12"/>
    <s v="Gymnastics Men's Team All-Around, Swedish System"/>
    <s v="Gold"/>
  </r>
  <r>
    <n v="55847"/>
    <s v="Tage Halvard Jnsson"/>
    <x v="0"/>
    <n v="28"/>
    <s v="NA"/>
    <s v="NA"/>
    <x v="85"/>
    <x v="79"/>
    <s v="1948 Summer"/>
    <x v="15"/>
    <x v="0"/>
    <s v="London"/>
    <x v="6"/>
    <s v="Athletics Men's 50 kilometres Walk"/>
    <s v="NA"/>
  </r>
  <r>
    <n v="55848"/>
    <s v="Alf Tomas Jonsson"/>
    <x v="0"/>
    <n v="19"/>
    <n v="181"/>
    <n v="82"/>
    <x v="85"/>
    <x v="79"/>
    <s v="1980 Winter"/>
    <x v="9"/>
    <x v="1"/>
    <s v="Lake Placid"/>
    <x v="7"/>
    <s v="Ice Hockey Men's Ice Hockey"/>
    <s v="Bronze"/>
  </r>
  <r>
    <n v="55848"/>
    <s v="Alf Tomas Jonsson"/>
    <x v="0"/>
    <n v="33"/>
    <n v="181"/>
    <n v="82"/>
    <x v="85"/>
    <x v="79"/>
    <s v="1994 Winter"/>
    <x v="5"/>
    <x v="1"/>
    <s v="Lillehammer"/>
    <x v="7"/>
    <s v="Ice Hockey Men's Ice Hockey"/>
    <s v="Gold"/>
  </r>
  <r>
    <n v="55849"/>
    <s v="rir Jnsson"/>
    <x v="0"/>
    <n v="21"/>
    <s v="NA"/>
    <s v="NA"/>
    <x v="155"/>
    <x v="136"/>
    <s v="1948 Winter"/>
    <x v="15"/>
    <x v="1"/>
    <s v="Sankt Moritz"/>
    <x v="14"/>
    <s v="Alpine Skiing Men's Downhill"/>
    <s v="NA"/>
  </r>
  <r>
    <n v="55849"/>
    <s v="rir Jnsson"/>
    <x v="0"/>
    <n v="21"/>
    <s v="NA"/>
    <s v="NA"/>
    <x v="155"/>
    <x v="136"/>
    <s v="1948 Winter"/>
    <x v="15"/>
    <x v="1"/>
    <s v="Sankt Moritz"/>
    <x v="14"/>
    <s v="Alpine Skiing Men's Combined"/>
    <s v="NA"/>
  </r>
  <r>
    <n v="55850"/>
    <s v="ormur rni Jnsson"/>
    <x v="0"/>
    <n v="25"/>
    <n v="196"/>
    <n v="110"/>
    <x v="155"/>
    <x v="136"/>
    <s v="2008 Summer"/>
    <x v="18"/>
    <x v="0"/>
    <s v="Beijing"/>
    <x v="1"/>
    <s v="Judo Men's Heavyweight"/>
    <s v="NA"/>
  </r>
  <r>
    <n v="55850"/>
    <s v="ormur rni Jnsson"/>
    <x v="0"/>
    <n v="29"/>
    <n v="196"/>
    <n v="110"/>
    <x v="155"/>
    <x v="136"/>
    <s v="2012 Summer"/>
    <x v="1"/>
    <x v="0"/>
    <s v="London"/>
    <x v="1"/>
    <s v="Judo Men's Heavyweight"/>
    <s v="NA"/>
  </r>
  <r>
    <n v="55850"/>
    <s v="ormur rni Jnsson"/>
    <x v="0"/>
    <n v="33"/>
    <n v="196"/>
    <n v="110"/>
    <x v="155"/>
    <x v="136"/>
    <s v="2016 Summer"/>
    <x v="19"/>
    <x v="0"/>
    <s v="Rio de Janeiro"/>
    <x v="1"/>
    <s v="Judo Men's Heavyweight"/>
    <s v="NA"/>
  </r>
  <r>
    <n v="55851"/>
    <s v="Gsta Valdemar Jnsson-Frndfors"/>
    <x v="0"/>
    <n v="20"/>
    <s v="NA"/>
    <s v="NA"/>
    <x v="85"/>
    <x v="79"/>
    <s v="1936 Summer"/>
    <x v="26"/>
    <x v="0"/>
    <s v="Berlin"/>
    <x v="17"/>
    <s v="Wrestling Men's Featherweight, Freestyle"/>
    <s v="Bronze"/>
  </r>
  <r>
    <n v="55851"/>
    <s v="Gsta Valdemar Jnsson-Frndfors"/>
    <x v="0"/>
    <n v="32"/>
    <s v="NA"/>
    <s v="NA"/>
    <x v="85"/>
    <x v="79"/>
    <s v="1948 Summer"/>
    <x v="15"/>
    <x v="0"/>
    <s v="London"/>
    <x v="17"/>
    <s v="Wrestling Men's Lightweight, Freestyle"/>
    <s v="Silver"/>
  </r>
  <r>
    <n v="55852"/>
    <s v="Teimoc Jonston-Ono"/>
    <x v="0"/>
    <n v="20"/>
    <n v="183"/>
    <n v="80"/>
    <x v="4"/>
    <x v="3"/>
    <s v="1976 Summer"/>
    <x v="29"/>
    <x v="0"/>
    <s v="Montreal"/>
    <x v="1"/>
    <s v="Judo Men's Middleweight"/>
    <s v="NA"/>
  </r>
  <r>
    <n v="55853"/>
    <s v="Abigl Jo"/>
    <x v="1"/>
    <n v="21"/>
    <n v="183"/>
    <n v="76"/>
    <x v="31"/>
    <x v="29"/>
    <s v="2012 Summer"/>
    <x v="1"/>
    <x v="0"/>
    <s v="London"/>
    <x v="1"/>
    <s v="Judo Women's Half-Heavyweight"/>
    <s v="NA"/>
  </r>
  <r>
    <n v="55853"/>
    <s v="Abigl Jo"/>
    <x v="1"/>
    <n v="25"/>
    <n v="183"/>
    <n v="76"/>
    <x v="31"/>
    <x v="29"/>
    <s v="2016 Summer"/>
    <x v="19"/>
    <x v="0"/>
    <s v="Rio de Janeiro"/>
    <x v="1"/>
    <s v="Judo Women's Half-Heavyweight"/>
    <s v="NA"/>
  </r>
  <r>
    <n v="55854"/>
    <s v="va Jo"/>
    <x v="1"/>
    <n v="18"/>
    <n v="152"/>
    <n v="60"/>
    <x v="31"/>
    <x v="29"/>
    <s v="1988 Summer"/>
    <x v="4"/>
    <x v="0"/>
    <s v="Seoul"/>
    <x v="25"/>
    <s v="Shooting Women's Air Rifle, 10 metres"/>
    <s v="NA"/>
  </r>
  <r>
    <n v="55854"/>
    <s v="va Jo"/>
    <x v="1"/>
    <n v="18"/>
    <n v="152"/>
    <n v="60"/>
    <x v="31"/>
    <x v="29"/>
    <s v="1988 Summer"/>
    <x v="4"/>
    <x v="0"/>
    <s v="Seoul"/>
    <x v="25"/>
    <s v="Shooting Women's Small-Bore Rifle, Three Positions, 50 metres"/>
    <s v="NA"/>
  </r>
  <r>
    <n v="55854"/>
    <s v="va Jo"/>
    <x v="1"/>
    <n v="22"/>
    <n v="152"/>
    <n v="60"/>
    <x v="31"/>
    <x v="29"/>
    <s v="1992 Summer"/>
    <x v="0"/>
    <x v="0"/>
    <s v="Barcelona"/>
    <x v="25"/>
    <s v="Shooting Women's Air Rifle, 10 metres"/>
    <s v="NA"/>
  </r>
  <r>
    <n v="55854"/>
    <s v="va Jo"/>
    <x v="1"/>
    <n v="22"/>
    <n v="152"/>
    <n v="60"/>
    <x v="31"/>
    <x v="29"/>
    <s v="1992 Summer"/>
    <x v="0"/>
    <x v="0"/>
    <s v="Barcelona"/>
    <x v="25"/>
    <s v="Shooting Women's Small-Bore Rifle, Three Positions, 50 metres"/>
    <s v="NA"/>
  </r>
  <r>
    <n v="55854"/>
    <s v="va Jo"/>
    <x v="1"/>
    <n v="26"/>
    <n v="152"/>
    <n v="60"/>
    <x v="31"/>
    <x v="29"/>
    <s v="1996 Summer"/>
    <x v="11"/>
    <x v="0"/>
    <s v="Atlanta"/>
    <x v="25"/>
    <s v="Shooting Women's Air Rifle, 10 metres"/>
    <s v="NA"/>
  </r>
  <r>
    <n v="55854"/>
    <s v="va Jo"/>
    <x v="1"/>
    <n v="26"/>
    <n v="152"/>
    <n v="60"/>
    <x v="31"/>
    <x v="29"/>
    <s v="1996 Summer"/>
    <x v="11"/>
    <x v="0"/>
    <s v="Atlanta"/>
    <x v="25"/>
    <s v="Shooting Women's Small-Bore Rifle, Three Positions, 50 metres"/>
    <s v="NA"/>
  </r>
  <r>
    <n v="55854"/>
    <s v="va Jo"/>
    <x v="1"/>
    <n v="34"/>
    <n v="152"/>
    <n v="60"/>
    <x v="31"/>
    <x v="29"/>
    <s v="2004 Summer"/>
    <x v="20"/>
    <x v="0"/>
    <s v="Athina"/>
    <x v="25"/>
    <s v="Shooting Women's Air Rifle, 10 metres"/>
    <s v="NA"/>
  </r>
  <r>
    <n v="55854"/>
    <s v="va Jo"/>
    <x v="1"/>
    <n v="34"/>
    <n v="152"/>
    <n v="60"/>
    <x v="31"/>
    <x v="29"/>
    <s v="2004 Summer"/>
    <x v="20"/>
    <x v="0"/>
    <s v="Athina"/>
    <x v="25"/>
    <s v="Shooting Women's Small-Bore Rifle, Three Positions, 50 metres"/>
    <s v="NA"/>
  </r>
  <r>
    <n v="55855"/>
    <s v="Gabor Joo"/>
    <x v="0"/>
    <n v="27"/>
    <n v="175"/>
    <n v="70"/>
    <x v="44"/>
    <x v="41"/>
    <s v="1964 Summer"/>
    <x v="22"/>
    <x v="0"/>
    <s v="Tokyo"/>
    <x v="30"/>
    <s v="Canoeing Men's Kayak Doubles, 1,000 metres"/>
    <s v="NA"/>
  </r>
  <r>
    <n v="55855"/>
    <s v="Gabor Joo"/>
    <x v="0"/>
    <n v="31"/>
    <n v="175"/>
    <n v="70"/>
    <x v="44"/>
    <x v="41"/>
    <s v="1968 Summer"/>
    <x v="24"/>
    <x v="0"/>
    <s v="Mexico City"/>
    <x v="30"/>
    <s v="Canoeing Men's Kayak Singles, 1,000 metres"/>
    <s v="NA"/>
  </r>
  <r>
    <n v="55855"/>
    <s v="Gabor Joo"/>
    <x v="0"/>
    <n v="31"/>
    <n v="175"/>
    <n v="70"/>
    <x v="44"/>
    <x v="41"/>
    <s v="1968 Summer"/>
    <x v="24"/>
    <x v="0"/>
    <s v="Mexico City"/>
    <x v="30"/>
    <s v="Canoeing Men's Kayak Fours, 1,000 metres"/>
    <s v="NA"/>
  </r>
  <r>
    <n v="55856"/>
    <s v="Joo Hyun-Jung"/>
    <x v="1"/>
    <n v="26"/>
    <n v="165"/>
    <n v="59"/>
    <x v="178"/>
    <x v="147"/>
    <s v="2008 Summer"/>
    <x v="18"/>
    <x v="0"/>
    <s v="Beijing"/>
    <x v="36"/>
    <s v="Archery Women's Individual"/>
    <s v="NA"/>
  </r>
  <r>
    <n v="55856"/>
    <s v="Joo Hyun-Jung"/>
    <x v="1"/>
    <n v="26"/>
    <n v="165"/>
    <n v="59"/>
    <x v="178"/>
    <x v="147"/>
    <s v="2008 Summer"/>
    <x v="18"/>
    <x v="0"/>
    <s v="Beijing"/>
    <x v="36"/>
    <s v="Archery Women's Team"/>
    <s v="Gold"/>
  </r>
  <r>
    <n v="55857"/>
    <s v="Joo Young-Dai"/>
    <x v="0"/>
    <n v="21"/>
    <s v="NA"/>
    <s v="NA"/>
    <x v="178"/>
    <x v="147"/>
    <s v="1988 Winter"/>
    <x v="4"/>
    <x v="1"/>
    <s v="Calgary"/>
    <x v="11"/>
    <s v="Biathlon Men's 10 kilometres Sprint"/>
    <s v="NA"/>
  </r>
  <r>
    <n v="55857"/>
    <s v="Joo Young-Dai"/>
    <x v="0"/>
    <n v="21"/>
    <s v="NA"/>
    <s v="NA"/>
    <x v="178"/>
    <x v="147"/>
    <s v="1988 Winter"/>
    <x v="4"/>
    <x v="1"/>
    <s v="Calgary"/>
    <x v="11"/>
    <s v="Biathlon Men's 20 kilometres"/>
    <s v="NA"/>
  </r>
  <r>
    <n v="55857"/>
    <s v="Joo Young-Dai"/>
    <x v="0"/>
    <n v="21"/>
    <s v="NA"/>
    <s v="NA"/>
    <x v="178"/>
    <x v="147"/>
    <s v="1988 Winter"/>
    <x v="4"/>
    <x v="1"/>
    <s v="Calgary"/>
    <x v="11"/>
    <s v="Biathlon Men's 4 x 7.5 kilometres Relay"/>
    <s v="NA"/>
  </r>
  <r>
    <n v="55858"/>
    <s v="Mrton Job"/>
    <x v="0"/>
    <n v="22"/>
    <n v="186"/>
    <n v="81"/>
    <x v="31"/>
    <x v="29"/>
    <s v="2004 Summer"/>
    <x v="20"/>
    <x v="0"/>
    <s v="Athina"/>
    <x v="30"/>
    <s v="Canoeing Men's Canadian Singles, 500 metres"/>
    <s v="NA"/>
  </r>
  <r>
    <n v="55859"/>
    <s v="Istvn Jos"/>
    <x v="0"/>
    <n v="27"/>
    <n v="186"/>
    <n v="85"/>
    <x v="31"/>
    <x v="29"/>
    <s v="1980 Summer"/>
    <x v="9"/>
    <x v="0"/>
    <s v="Moskva"/>
    <x v="30"/>
    <s v="Canoeing Men's Kayak Singles, 1,000 metres"/>
    <s v="NA"/>
  </r>
  <r>
    <n v="55859"/>
    <s v="Istvn Jos"/>
    <x v="0"/>
    <n v="27"/>
    <n v="186"/>
    <n v="85"/>
    <x v="31"/>
    <x v="29"/>
    <s v="1980 Summer"/>
    <x v="9"/>
    <x v="0"/>
    <s v="Moskva"/>
    <x v="30"/>
    <s v="Canoeing Men's Kayak Doubles, 1,000 metres"/>
    <s v="Silver"/>
  </r>
  <r>
    <n v="55860"/>
    <s v="Peter Joos"/>
    <x v="0"/>
    <n v="22"/>
    <n v="180"/>
    <n v="78"/>
    <x v="53"/>
    <x v="50"/>
    <s v="1984 Summer"/>
    <x v="23"/>
    <x v="0"/>
    <s v="Los Angeles"/>
    <x v="23"/>
    <s v="Fencing Men's Foil, Individual"/>
    <s v="NA"/>
  </r>
  <r>
    <n v="55860"/>
    <s v="Peter Joos"/>
    <x v="0"/>
    <n v="22"/>
    <n v="180"/>
    <n v="78"/>
    <x v="53"/>
    <x v="50"/>
    <s v="1984 Summer"/>
    <x v="23"/>
    <x v="0"/>
    <s v="Los Angeles"/>
    <x v="23"/>
    <s v="Fencing Men's Foil, Team"/>
    <s v="NA"/>
  </r>
  <r>
    <n v="55861"/>
    <s v="Stefan Joos"/>
    <x v="0"/>
    <n v="21"/>
    <n v="180"/>
    <n v="86"/>
    <x v="53"/>
    <x v="50"/>
    <s v="1984 Summer"/>
    <x v="23"/>
    <x v="0"/>
    <s v="Los Angeles"/>
    <x v="23"/>
    <s v="Fencing Men's Foil, Individual"/>
    <s v="NA"/>
  </r>
  <r>
    <n v="55861"/>
    <s v="Stefan Joos"/>
    <x v="0"/>
    <n v="21"/>
    <n v="180"/>
    <n v="86"/>
    <x v="53"/>
    <x v="50"/>
    <s v="1984 Summer"/>
    <x v="23"/>
    <x v="0"/>
    <s v="Los Angeles"/>
    <x v="23"/>
    <s v="Fencing Men's Foil, Team"/>
    <s v="NA"/>
  </r>
  <r>
    <n v="55861"/>
    <s v="Stefan Joos"/>
    <x v="0"/>
    <n v="21"/>
    <n v="180"/>
    <n v="86"/>
    <x v="53"/>
    <x v="50"/>
    <s v="1984 Summer"/>
    <x v="23"/>
    <x v="0"/>
    <s v="Los Angeles"/>
    <x v="23"/>
    <s v="Fencing Men's epee, Individual"/>
    <s v="NA"/>
  </r>
  <r>
    <n v="55861"/>
    <s v="Stefan Joos"/>
    <x v="0"/>
    <n v="25"/>
    <n v="180"/>
    <n v="86"/>
    <x v="53"/>
    <x v="50"/>
    <s v="1988 Summer"/>
    <x v="4"/>
    <x v="0"/>
    <s v="Seoul"/>
    <x v="23"/>
    <s v="Fencing Men's epee, Individual"/>
    <s v="NA"/>
  </r>
  <r>
    <n v="55862"/>
    <s v="Verena Joo"/>
    <x v="1"/>
    <n v="29"/>
    <n v="171"/>
    <n v="63"/>
    <x v="42"/>
    <x v="40"/>
    <s v="2008 Summer"/>
    <x v="18"/>
    <x v="0"/>
    <s v="Beijing"/>
    <x v="28"/>
    <s v="Cycling Women's Individual Pursuit, 3,000 metres"/>
    <s v="NA"/>
  </r>
  <r>
    <n v="55862"/>
    <s v="Verena Joo"/>
    <x v="1"/>
    <n v="29"/>
    <n v="171"/>
    <n v="63"/>
    <x v="42"/>
    <x v="40"/>
    <s v="2008 Summer"/>
    <x v="18"/>
    <x v="0"/>
    <s v="Beijing"/>
    <x v="28"/>
    <s v="Cycling Women's Points Race"/>
    <s v="NA"/>
  </r>
  <r>
    <n v="55863"/>
    <s v="Fritz Joost"/>
    <x v="0"/>
    <n v="26"/>
    <n v="181"/>
    <n v="72"/>
    <x v="76"/>
    <x v="72"/>
    <s v="1980 Summer"/>
    <x v="9"/>
    <x v="0"/>
    <s v="Moskva"/>
    <x v="28"/>
    <s v="Cycling Men's 100 kilometres Team Time Trial"/>
    <s v="NA"/>
  </r>
  <r>
    <n v="55864"/>
    <s v="Marcel Joost"/>
    <x v="0"/>
    <n v="35"/>
    <n v="186"/>
    <n v="86"/>
    <x v="3"/>
    <x v="2"/>
    <s v="1996 Summer"/>
    <x v="11"/>
    <x v="0"/>
    <s v="Atlanta"/>
    <x v="41"/>
    <s v="Baseball Men's Baseball"/>
    <s v="NA"/>
  </r>
  <r>
    <n v="55865"/>
    <s v="Patrick Jopp"/>
    <x v="0"/>
    <n v="18"/>
    <n v="176"/>
    <n v="67"/>
    <x v="76"/>
    <x v="72"/>
    <s v="1980 Summer"/>
    <x v="9"/>
    <x v="0"/>
    <s v="Moskva"/>
    <x v="36"/>
    <s v="Archery Men's Individual"/>
    <s v="NA"/>
  </r>
  <r>
    <n v="55866"/>
    <s v="Peter Joppich"/>
    <x v="0"/>
    <n v="21"/>
    <n v="176"/>
    <n v="68"/>
    <x v="42"/>
    <x v="40"/>
    <s v="2004 Summer"/>
    <x v="20"/>
    <x v="0"/>
    <s v="Athina"/>
    <x v="23"/>
    <s v="Fencing Men's Foil, Individual"/>
    <s v="NA"/>
  </r>
  <r>
    <n v="55866"/>
    <s v="Peter Joppich"/>
    <x v="0"/>
    <n v="21"/>
    <n v="176"/>
    <n v="68"/>
    <x v="42"/>
    <x v="40"/>
    <s v="2004 Summer"/>
    <x v="20"/>
    <x v="0"/>
    <s v="Athina"/>
    <x v="23"/>
    <s v="Fencing Men's Foil, Team"/>
    <s v="NA"/>
  </r>
  <r>
    <n v="55866"/>
    <s v="Peter Joppich"/>
    <x v="0"/>
    <n v="25"/>
    <n v="176"/>
    <n v="68"/>
    <x v="42"/>
    <x v="40"/>
    <s v="2008 Summer"/>
    <x v="18"/>
    <x v="0"/>
    <s v="Beijing"/>
    <x v="23"/>
    <s v="Fencing Men's Foil, Individual"/>
    <s v="NA"/>
  </r>
  <r>
    <n v="55866"/>
    <s v="Peter Joppich"/>
    <x v="0"/>
    <n v="29"/>
    <n v="176"/>
    <n v="68"/>
    <x v="42"/>
    <x v="40"/>
    <s v="2012 Summer"/>
    <x v="1"/>
    <x v="0"/>
    <s v="London"/>
    <x v="23"/>
    <s v="Fencing Men's Foil, Individual"/>
    <s v="NA"/>
  </r>
  <r>
    <n v="55866"/>
    <s v="Peter Joppich"/>
    <x v="0"/>
    <n v="29"/>
    <n v="176"/>
    <n v="68"/>
    <x v="42"/>
    <x v="40"/>
    <s v="2012 Summer"/>
    <x v="1"/>
    <x v="0"/>
    <s v="London"/>
    <x v="23"/>
    <s v="Fencing Men's Foil, Team"/>
    <s v="Bronze"/>
  </r>
  <r>
    <n v="55866"/>
    <s v="Peter Joppich"/>
    <x v="0"/>
    <n v="33"/>
    <n v="176"/>
    <n v="68"/>
    <x v="42"/>
    <x v="40"/>
    <s v="2016 Summer"/>
    <x v="19"/>
    <x v="0"/>
    <s v="Rio de Janeiro"/>
    <x v="23"/>
    <s v="Fencing Men's Foil, Individual"/>
    <s v="NA"/>
  </r>
  <r>
    <n v="55867"/>
    <s v="Bjrn Joppien"/>
    <x v="0"/>
    <n v="23"/>
    <n v="191"/>
    <n v="87"/>
    <x v="42"/>
    <x v="40"/>
    <s v="2004 Summer"/>
    <x v="20"/>
    <x v="0"/>
    <s v="Athina"/>
    <x v="9"/>
    <s v="Badminton Men's Singles"/>
    <s v="NA"/>
  </r>
  <r>
    <n v="55868"/>
    <s v="Nicole M. Joraanstad"/>
    <x v="1"/>
    <n v="29"/>
    <n v="165"/>
    <n v="55"/>
    <x v="4"/>
    <x v="3"/>
    <s v="2010 Winter"/>
    <x v="30"/>
    <x v="1"/>
    <s v="Vancouver"/>
    <x v="49"/>
    <s v="Curling Women's Curling"/>
    <s v="NA"/>
  </r>
  <r>
    <n v="55869"/>
    <s v="Alejandro Jord Candelas"/>
    <x v="0"/>
    <n v="40"/>
    <n v="182"/>
    <n v="77"/>
    <x v="12"/>
    <x v="10"/>
    <s v="1996 Summer"/>
    <x v="11"/>
    <x v="0"/>
    <s v="Atlanta"/>
    <x v="24"/>
    <s v="Equestrianism Mixed Jumping, Individual"/>
    <s v="NA"/>
  </r>
  <r>
    <n v="55869"/>
    <s v="Alejandro Jord Candelas"/>
    <x v="0"/>
    <n v="40"/>
    <n v="182"/>
    <n v="77"/>
    <x v="12"/>
    <x v="10"/>
    <s v="1996 Summer"/>
    <x v="11"/>
    <x v="0"/>
    <s v="Atlanta"/>
    <x v="24"/>
    <s v="Equestrianism Mixed Jumping, Team"/>
    <s v="NA"/>
  </r>
  <r>
    <n v="55870"/>
    <s v="Anna Jordaens"/>
    <x v="1"/>
    <n v="20"/>
    <s v="NA"/>
    <s v="NA"/>
    <x v="53"/>
    <x v="50"/>
    <s v="1948 Summer"/>
    <x v="15"/>
    <x v="0"/>
    <s v="London"/>
    <x v="12"/>
    <s v="Gymnastics Women's Team All-Around"/>
    <s v="NA"/>
  </r>
  <r>
    <n v="55871"/>
    <s v="Jozef Jordaens"/>
    <x v="0"/>
    <n v="26"/>
    <n v="187"/>
    <n v="87"/>
    <x v="53"/>
    <x v="50"/>
    <s v="1976 Summer"/>
    <x v="29"/>
    <x v="0"/>
    <s v="Montreal"/>
    <x v="21"/>
    <s v="Rowing Men's Coxless Fours"/>
    <s v="NA"/>
  </r>
  <r>
    <n v="55872"/>
    <s v="William Conrad &quot;Bill&quot; Jordan"/>
    <x v="0"/>
    <n v="21"/>
    <n v="192"/>
    <n v="79"/>
    <x v="4"/>
    <x v="3"/>
    <s v="1920 Summer"/>
    <x v="2"/>
    <x v="0"/>
    <s v="Antwerpen"/>
    <x v="21"/>
    <s v="Rowing Men's Coxed Eights"/>
    <s v="Gold"/>
  </r>
  <r>
    <n v="55873"/>
    <s v="Caroline Jordan"/>
    <x v="1"/>
    <n v="24"/>
    <n v="164"/>
    <n v="63"/>
    <x v="94"/>
    <x v="87"/>
    <s v="1988 Summer"/>
    <x v="4"/>
    <x v="0"/>
    <s v="Seoul"/>
    <x v="20"/>
    <s v="Hockey Women's Hockey"/>
    <s v="NA"/>
  </r>
  <r>
    <n v="55874"/>
    <s v="Hyland DeAndre Jordan, Jr."/>
    <x v="0"/>
    <n v="28"/>
    <n v="211"/>
    <n v="120"/>
    <x v="4"/>
    <x v="3"/>
    <s v="2016 Summer"/>
    <x v="19"/>
    <x v="0"/>
    <s v="Rio de Janeiro"/>
    <x v="0"/>
    <s v="Basketball Men's Basketball"/>
    <s v="Gold"/>
  </r>
  <r>
    <n v="55875"/>
    <s v="Frank Reginald Jordan"/>
    <x v="0"/>
    <n v="19"/>
    <s v="NA"/>
    <s v="NA"/>
    <x v="46"/>
    <x v="43"/>
    <s v="1952 Summer"/>
    <x v="8"/>
    <x v="0"/>
    <s v="Helsinki"/>
    <x v="19"/>
    <s v="Water Polo Men's Water Polo"/>
    <s v="NA"/>
  </r>
  <r>
    <n v="55876"/>
    <s v="Hartwell F. Jordan"/>
    <x v="0"/>
    <n v="38"/>
    <n v="183"/>
    <n v="84"/>
    <x v="4"/>
    <x v="3"/>
    <s v="2000 Summer"/>
    <x v="10"/>
    <x v="0"/>
    <s v="Sydney"/>
    <x v="10"/>
    <s v="Sailing Mixed Three Person Keelboat"/>
    <s v="NA"/>
  </r>
  <r>
    <n v="55877"/>
    <s v="Jeffrey Robert &quot;Jeff&quot; Jordan"/>
    <x v="0"/>
    <n v="23"/>
    <s v="NA"/>
    <s v="NA"/>
    <x v="164"/>
    <x v="3"/>
    <s v="1980 Winter"/>
    <x v="9"/>
    <x v="1"/>
    <s v="Lake Placid"/>
    <x v="22"/>
    <s v="Bobsleigh Men's Four"/>
    <s v="NA"/>
  </r>
  <r>
    <n v="55878"/>
    <s v="Joy Wilhelmina Jordan (-Buckmaster)"/>
    <x v="1"/>
    <n v="24"/>
    <n v="165"/>
    <n v="57"/>
    <x v="94"/>
    <x v="87"/>
    <s v="1960 Summer"/>
    <x v="21"/>
    <x v="0"/>
    <s v="Roma"/>
    <x v="6"/>
    <s v="Athletics Women's 800 metres"/>
    <s v="NA"/>
  </r>
  <r>
    <n v="55879"/>
    <s v="Karl Hermann Christian Jordan"/>
    <x v="0"/>
    <n v="24"/>
    <s v="NA"/>
    <s v="NA"/>
    <x v="42"/>
    <x v="40"/>
    <s v="1912 Summer"/>
    <x v="12"/>
    <x v="0"/>
    <s v="Stockholm"/>
    <x v="12"/>
    <s v="Gymnastics Men's Team All-Around"/>
    <s v="NA"/>
  </r>
  <r>
    <n v="55879"/>
    <s v="Karl Hermann Christian Jordan"/>
    <x v="0"/>
    <n v="24"/>
    <s v="NA"/>
    <s v="NA"/>
    <x v="42"/>
    <x v="40"/>
    <s v="1912 Summer"/>
    <x v="12"/>
    <x v="0"/>
    <s v="Stockholm"/>
    <x v="12"/>
    <s v="Gymnastics Men's Team All-Around, Free System"/>
    <s v="NA"/>
  </r>
  <r>
    <n v="55880"/>
    <s v="Lino Jordan"/>
    <x v="0"/>
    <n v="27"/>
    <n v="185"/>
    <n v="78"/>
    <x v="16"/>
    <x v="14"/>
    <s v="1972 Winter"/>
    <x v="25"/>
    <x v="1"/>
    <s v="Sapporo"/>
    <x v="11"/>
    <s v="Biathlon Men's 20 kilometres"/>
    <s v="NA"/>
  </r>
  <r>
    <n v="55880"/>
    <s v="Lino Jordan"/>
    <x v="0"/>
    <n v="27"/>
    <n v="185"/>
    <n v="78"/>
    <x v="16"/>
    <x v="14"/>
    <s v="1972 Winter"/>
    <x v="25"/>
    <x v="1"/>
    <s v="Sapporo"/>
    <x v="11"/>
    <s v="Biathlon Men's 4 x 7.5 kilometres Relay"/>
    <s v="NA"/>
  </r>
  <r>
    <n v="55880"/>
    <s v="Lino Jordan"/>
    <x v="0"/>
    <n v="31"/>
    <n v="185"/>
    <n v="78"/>
    <x v="16"/>
    <x v="14"/>
    <s v="1976 Winter"/>
    <x v="29"/>
    <x v="1"/>
    <s v="Innsbruck"/>
    <x v="11"/>
    <s v="Biathlon Men's 20 kilometres"/>
    <s v="NA"/>
  </r>
  <r>
    <n v="55880"/>
    <s v="Lino Jordan"/>
    <x v="0"/>
    <n v="31"/>
    <n v="185"/>
    <n v="78"/>
    <x v="16"/>
    <x v="14"/>
    <s v="1976 Winter"/>
    <x v="29"/>
    <x v="1"/>
    <s v="Innsbruck"/>
    <x v="11"/>
    <s v="Biathlon Men's 4 x 7.5 kilometres Relay"/>
    <s v="NA"/>
  </r>
  <r>
    <n v="55881"/>
    <s v="Michael Jeffrey Jordan"/>
    <x v="0"/>
    <n v="21"/>
    <n v="198"/>
    <n v="90"/>
    <x v="4"/>
    <x v="3"/>
    <s v="1984 Summer"/>
    <x v="23"/>
    <x v="0"/>
    <s v="Los Angeles"/>
    <x v="0"/>
    <s v="Basketball Men's Basketball"/>
    <s v="Gold"/>
  </r>
  <r>
    <n v="55881"/>
    <s v="Michael Jeffrey Jordan"/>
    <x v="0"/>
    <n v="29"/>
    <n v="198"/>
    <n v="90"/>
    <x v="4"/>
    <x v="3"/>
    <s v="1992 Summer"/>
    <x v="0"/>
    <x v="0"/>
    <s v="Barcelona"/>
    <x v="0"/>
    <s v="Basketball Men's Basketball"/>
    <s v="Gold"/>
  </r>
  <r>
    <n v="55882"/>
    <s v="Orestes Jordn Cnepa"/>
    <x v="0"/>
    <n v="22"/>
    <s v="NA"/>
    <s v="NA"/>
    <x v="117"/>
    <x v="108"/>
    <s v="1936 Summer"/>
    <x v="26"/>
    <x v="0"/>
    <s v="Berlin"/>
    <x v="2"/>
    <s v="Football Men's Football"/>
    <s v="NA"/>
  </r>
  <r>
    <n v="55883"/>
    <s v="Pearson G. Jordan"/>
    <x v="0"/>
    <n v="25"/>
    <n v="175"/>
    <n v="67"/>
    <x v="234"/>
    <x v="173"/>
    <s v="1976 Summer"/>
    <x v="29"/>
    <x v="0"/>
    <s v="Montreal"/>
    <x v="6"/>
    <s v="Athletics Men's 100 metres"/>
    <s v="NA"/>
  </r>
  <r>
    <n v="55883"/>
    <s v="Pearson G. Jordan"/>
    <x v="0"/>
    <n v="25"/>
    <n v="175"/>
    <n v="67"/>
    <x v="234"/>
    <x v="173"/>
    <s v="1976 Summer"/>
    <x v="29"/>
    <x v="0"/>
    <s v="Montreal"/>
    <x v="6"/>
    <s v="Athletics Men's 4 x 100 metres Relay"/>
    <s v="NA"/>
  </r>
  <r>
    <n v="55884"/>
    <s v="Praveen Jordan"/>
    <x v="0"/>
    <n v="23"/>
    <n v="183"/>
    <n v="88"/>
    <x v="543"/>
    <x v="63"/>
    <s v="2016 Summer"/>
    <x v="19"/>
    <x v="0"/>
    <s v="Rio de Janeiro"/>
    <x v="9"/>
    <s v="Badminton Mixed Doubles"/>
    <s v="NA"/>
  </r>
  <r>
    <n v="55885"/>
    <s v="Roger Andrew Thomas Jordan"/>
    <x v="0"/>
    <n v="20"/>
    <n v="173"/>
    <n v="66"/>
    <x v="234"/>
    <x v="173"/>
    <s v="1992 Summer"/>
    <x v="0"/>
    <x v="0"/>
    <s v="Barcelona"/>
    <x v="6"/>
    <s v="Athletics Men's 4 x 400 metres Relay"/>
    <s v="NA"/>
  </r>
  <r>
    <n v="55886"/>
    <s v="Shaun M. Jordan"/>
    <x v="0"/>
    <n v="20"/>
    <n v="183"/>
    <n v="68"/>
    <x v="4"/>
    <x v="3"/>
    <s v="1988 Summer"/>
    <x v="4"/>
    <x v="0"/>
    <s v="Seoul"/>
    <x v="8"/>
    <s v="Swimming Men's 4 x 100 metres Freestyle Relay"/>
    <s v="Gold"/>
  </r>
  <r>
    <n v="55886"/>
    <s v="Shaun M. Jordan"/>
    <x v="0"/>
    <n v="24"/>
    <n v="183"/>
    <n v="68"/>
    <x v="4"/>
    <x v="3"/>
    <s v="1992 Summer"/>
    <x v="0"/>
    <x v="0"/>
    <s v="Barcelona"/>
    <x v="8"/>
    <s v="Swimming Men's 4 x 100 metres Freestyle Relay"/>
    <s v="Gold"/>
  </r>
  <r>
    <n v="55887"/>
    <s v="Timothe Jordan"/>
    <x v="0"/>
    <n v="35"/>
    <s v="NA"/>
    <s v="NA"/>
    <x v="189"/>
    <x v="87"/>
    <s v="1900 Summer"/>
    <x v="3"/>
    <x v="0"/>
    <s v="Paris"/>
    <x v="56"/>
    <s v="Cricket Men's Cricket"/>
    <s v="Silver"/>
  </r>
  <r>
    <n v="55888"/>
    <s v="Walter Edward Jordan"/>
    <x v="0"/>
    <n v="30"/>
    <s v="NA"/>
    <s v="NA"/>
    <x v="46"/>
    <x v="43"/>
    <s v="1936 Summer"/>
    <x v="26"/>
    <x v="0"/>
    <s v="Berlin"/>
    <x v="21"/>
    <s v="Rowing Men's Coxed Eights"/>
    <s v="NA"/>
  </r>
  <r>
    <n v="55889"/>
    <s v="Willy Otto Jordan"/>
    <x v="0"/>
    <n v="27"/>
    <s v="NA"/>
    <s v="NA"/>
    <x v="77"/>
    <x v="73"/>
    <s v="1948 Summer"/>
    <x v="15"/>
    <x v="0"/>
    <s v="London"/>
    <x v="8"/>
    <s v="Swimming Men's 4 x 200 metres Freestyle Relay"/>
    <s v="NA"/>
  </r>
  <r>
    <n v="55889"/>
    <s v="Willy Otto Jordan"/>
    <x v="0"/>
    <n v="27"/>
    <s v="NA"/>
    <s v="NA"/>
    <x v="77"/>
    <x v="73"/>
    <s v="1948 Summer"/>
    <x v="15"/>
    <x v="0"/>
    <s v="London"/>
    <x v="8"/>
    <s v="Swimming Men's 200 metres Breaststroke"/>
    <s v="NA"/>
  </r>
  <r>
    <n v="55890"/>
    <s v="Winifred Sadie &quot;Winnie&quot; Jordan (Jeffrey-)"/>
    <x v="1"/>
    <n v="28"/>
    <n v="171"/>
    <n v="58"/>
    <x v="94"/>
    <x v="87"/>
    <s v="1948 Summer"/>
    <x v="15"/>
    <x v="0"/>
    <s v="London"/>
    <x v="6"/>
    <s v="Athletics Women's 100 metres"/>
    <s v="NA"/>
  </r>
  <r>
    <n v="55891"/>
    <s v="Zane Jordan"/>
    <x v="0"/>
    <n v="17"/>
    <n v="177"/>
    <n v="79"/>
    <x v="335"/>
    <x v="200"/>
    <s v="2008 Summer"/>
    <x v="18"/>
    <x v="0"/>
    <s v="Beijing"/>
    <x v="8"/>
    <s v="Swimming Men's 50 metres Freestyle"/>
    <s v="NA"/>
  </r>
  <r>
    <n v="55891"/>
    <s v="Zane Jordan"/>
    <x v="0"/>
    <n v="21"/>
    <n v="177"/>
    <n v="79"/>
    <x v="335"/>
    <x v="200"/>
    <s v="2012 Summer"/>
    <x v="1"/>
    <x v="0"/>
    <s v="London"/>
    <x v="8"/>
    <s v="Swimming Men's 100 metres Backstroke"/>
    <s v="NA"/>
  </r>
  <r>
    <n v="55892"/>
    <s v="Krisztin Jordanov"/>
    <x v="0"/>
    <n v="20"/>
    <n v="170"/>
    <n v="65"/>
    <x v="31"/>
    <x v="29"/>
    <s v="1996 Summer"/>
    <x v="11"/>
    <x v="0"/>
    <s v="Atlanta"/>
    <x v="12"/>
    <s v="Gymnastics Men's Individual All-Around"/>
    <s v="NA"/>
  </r>
  <r>
    <n v="55892"/>
    <s v="Krisztin Jordanov"/>
    <x v="0"/>
    <n v="20"/>
    <n v="170"/>
    <n v="65"/>
    <x v="31"/>
    <x v="29"/>
    <s v="1996 Summer"/>
    <x v="11"/>
    <x v="0"/>
    <s v="Atlanta"/>
    <x v="12"/>
    <s v="Gymnastics Men's Floor Exercise"/>
    <s v="NA"/>
  </r>
  <r>
    <n v="55892"/>
    <s v="Krisztin Jordanov"/>
    <x v="0"/>
    <n v="20"/>
    <n v="170"/>
    <n v="65"/>
    <x v="31"/>
    <x v="29"/>
    <s v="1996 Summer"/>
    <x v="11"/>
    <x v="0"/>
    <s v="Atlanta"/>
    <x v="12"/>
    <s v="Gymnastics Men's Horse Vault"/>
    <s v="NA"/>
  </r>
  <r>
    <n v="55892"/>
    <s v="Krisztin Jordanov"/>
    <x v="0"/>
    <n v="20"/>
    <n v="170"/>
    <n v="65"/>
    <x v="31"/>
    <x v="29"/>
    <s v="1996 Summer"/>
    <x v="11"/>
    <x v="0"/>
    <s v="Atlanta"/>
    <x v="12"/>
    <s v="Gymnastics Men's Parallel Bars"/>
    <s v="NA"/>
  </r>
  <r>
    <n v="55892"/>
    <s v="Krisztin Jordanov"/>
    <x v="0"/>
    <n v="20"/>
    <n v="170"/>
    <n v="65"/>
    <x v="31"/>
    <x v="29"/>
    <s v="1996 Summer"/>
    <x v="11"/>
    <x v="0"/>
    <s v="Atlanta"/>
    <x v="12"/>
    <s v="Gymnastics Men's Horizontal Bar"/>
    <s v="NA"/>
  </r>
  <r>
    <n v="55892"/>
    <s v="Krisztin Jordanov"/>
    <x v="0"/>
    <n v="20"/>
    <n v="170"/>
    <n v="65"/>
    <x v="31"/>
    <x v="29"/>
    <s v="1996 Summer"/>
    <x v="11"/>
    <x v="0"/>
    <s v="Atlanta"/>
    <x v="12"/>
    <s v="Gymnastics Men's Rings"/>
    <s v="NA"/>
  </r>
  <r>
    <n v="55892"/>
    <s v="Krisztin Jordanov"/>
    <x v="0"/>
    <n v="20"/>
    <n v="170"/>
    <n v="65"/>
    <x v="31"/>
    <x v="29"/>
    <s v="1996 Summer"/>
    <x v="11"/>
    <x v="0"/>
    <s v="Atlanta"/>
    <x v="12"/>
    <s v="Gymnastics Men's Pommelled Horse"/>
    <s v="NA"/>
  </r>
  <r>
    <n v="55893"/>
    <s v="Jnis Jordns"/>
    <x v="0"/>
    <s v="NA"/>
    <s v="NA"/>
    <s v="NA"/>
    <x v="97"/>
    <x v="90"/>
    <s v="1928 Summer"/>
    <x v="28"/>
    <x v="0"/>
    <s v="Amsterdam"/>
    <x v="6"/>
    <s v="Athletics Men's Discus Throw"/>
    <s v="NA"/>
  </r>
  <r>
    <n v="55894"/>
    <s v="Isabelle Helen Jordansson"/>
    <x v="1"/>
    <n v="18"/>
    <n v="170"/>
    <n v="70"/>
    <x v="85"/>
    <x v="79"/>
    <s v="2010 Winter"/>
    <x v="30"/>
    <x v="1"/>
    <s v="Vancouver"/>
    <x v="7"/>
    <s v="Ice Hockey Women's Ice Hockey"/>
    <s v="NA"/>
  </r>
  <r>
    <n v="55895"/>
    <s v="Joo Carlos Jordo"/>
    <x v="0"/>
    <n v="42"/>
    <n v="181"/>
    <n v="85"/>
    <x v="77"/>
    <x v="73"/>
    <s v="2004 Summer"/>
    <x v="20"/>
    <x v="0"/>
    <s v="Athina"/>
    <x v="10"/>
    <s v="Sailing Mixed Multihull"/>
    <s v="NA"/>
  </r>
  <r>
    <n v="55896"/>
    <s v="Per Hans Ernst Jordbakke"/>
    <x v="0"/>
    <n v="28"/>
    <n v="180"/>
    <n v="80"/>
    <x v="6"/>
    <x v="5"/>
    <s v="1960 Summer"/>
    <x v="21"/>
    <x v="0"/>
    <s v="Roma"/>
    <x v="10"/>
    <s v="Sailing Mixed One Person Dinghy"/>
    <s v="NA"/>
  </r>
  <r>
    <n v="55896"/>
    <s v="Per Hans Ernst Jordbakke"/>
    <x v="0"/>
    <n v="32"/>
    <n v="180"/>
    <n v="80"/>
    <x v="6"/>
    <x v="5"/>
    <s v="1964 Summer"/>
    <x v="22"/>
    <x v="0"/>
    <s v="Tokyo"/>
    <x v="10"/>
    <s v="Sailing Mixed One Person Dinghy"/>
    <s v="NA"/>
  </r>
  <r>
    <n v="55897"/>
    <s v="Johannes Olsen &quot;Johs&quot; Jordell"/>
    <x v="0"/>
    <n v="32"/>
    <s v="NA"/>
    <s v="NA"/>
    <x v="6"/>
    <x v="5"/>
    <s v="1912 Summer"/>
    <x v="12"/>
    <x v="0"/>
    <s v="Stockholm"/>
    <x v="25"/>
    <s v="Shooting Men's Military Rifle, Three Positions, 300 metres"/>
    <s v="NA"/>
  </r>
  <r>
    <n v="55897"/>
    <s v="Johannes Olsen &quot;Johs&quot; Jordell"/>
    <x v="0"/>
    <n v="32"/>
    <s v="NA"/>
    <s v="NA"/>
    <x v="6"/>
    <x v="5"/>
    <s v="1912 Summer"/>
    <x v="12"/>
    <x v="0"/>
    <s v="Stockholm"/>
    <x v="25"/>
    <s v="Shooting Men's Small-Bore Rifle, Any Position, 50 metres"/>
    <s v="NA"/>
  </r>
  <r>
    <n v="55898"/>
    <s v="Olav Jordet"/>
    <x v="0"/>
    <n v="24"/>
    <n v="176"/>
    <n v="75"/>
    <x v="6"/>
    <x v="5"/>
    <s v="1964 Winter"/>
    <x v="22"/>
    <x v="1"/>
    <s v="Innsbruck"/>
    <x v="11"/>
    <s v="Biathlon Men's 20 kilometres"/>
    <s v="Bronze"/>
  </r>
  <r>
    <n v="55898"/>
    <s v="Olav Jordet"/>
    <x v="0"/>
    <n v="28"/>
    <n v="176"/>
    <n v="75"/>
    <x v="6"/>
    <x v="5"/>
    <s v="1968 Winter"/>
    <x v="24"/>
    <x v="1"/>
    <s v="Grenoble"/>
    <x v="11"/>
    <s v="Biathlon Men's 4 x 7.5 kilometres Relay"/>
    <s v="Silver"/>
  </r>
  <r>
    <n v="55899"/>
    <s v="Thomas Jordier"/>
    <x v="0"/>
    <n v="21"/>
    <n v="170"/>
    <n v="65"/>
    <x v="9"/>
    <x v="8"/>
    <s v="2016 Summer"/>
    <x v="19"/>
    <x v="0"/>
    <s v="Rio de Janeiro"/>
    <x v="6"/>
    <s v="Athletics Men's 4 x 400 metres Relay"/>
    <s v="NA"/>
  </r>
  <r>
    <n v="55900"/>
    <s v="Edgar Jorek"/>
    <x v="0"/>
    <n v="20"/>
    <n v="165"/>
    <n v="61"/>
    <x v="78"/>
    <x v="74"/>
    <s v="1976 Summer"/>
    <x v="29"/>
    <x v="0"/>
    <s v="Montreal"/>
    <x v="12"/>
    <s v="Gymnastics Men's Individual All-Around"/>
    <s v="NA"/>
  </r>
  <r>
    <n v="55900"/>
    <s v="Edgar Jorek"/>
    <x v="0"/>
    <n v="20"/>
    <n v="165"/>
    <n v="61"/>
    <x v="78"/>
    <x v="74"/>
    <s v="1976 Summer"/>
    <x v="29"/>
    <x v="0"/>
    <s v="Montreal"/>
    <x v="12"/>
    <s v="Gymnastics Men's Team All-Around"/>
    <s v="NA"/>
  </r>
  <r>
    <n v="55900"/>
    <s v="Edgar Jorek"/>
    <x v="0"/>
    <n v="20"/>
    <n v="165"/>
    <n v="61"/>
    <x v="78"/>
    <x v="74"/>
    <s v="1976 Summer"/>
    <x v="29"/>
    <x v="0"/>
    <s v="Montreal"/>
    <x v="12"/>
    <s v="Gymnastics Men's Floor Exercise"/>
    <s v="NA"/>
  </r>
  <r>
    <n v="55900"/>
    <s v="Edgar Jorek"/>
    <x v="0"/>
    <n v="20"/>
    <n v="165"/>
    <n v="61"/>
    <x v="78"/>
    <x v="74"/>
    <s v="1976 Summer"/>
    <x v="29"/>
    <x v="0"/>
    <s v="Montreal"/>
    <x v="12"/>
    <s v="Gymnastics Men's Horse Vault"/>
    <s v="NA"/>
  </r>
  <r>
    <n v="55900"/>
    <s v="Edgar Jorek"/>
    <x v="0"/>
    <n v="20"/>
    <n v="165"/>
    <n v="61"/>
    <x v="78"/>
    <x v="74"/>
    <s v="1976 Summer"/>
    <x v="29"/>
    <x v="0"/>
    <s v="Montreal"/>
    <x v="12"/>
    <s v="Gymnastics Men's Parallel Bars"/>
    <s v="NA"/>
  </r>
  <r>
    <n v="55900"/>
    <s v="Edgar Jorek"/>
    <x v="0"/>
    <n v="20"/>
    <n v="165"/>
    <n v="61"/>
    <x v="78"/>
    <x v="74"/>
    <s v="1976 Summer"/>
    <x v="29"/>
    <x v="0"/>
    <s v="Montreal"/>
    <x v="12"/>
    <s v="Gymnastics Men's Horizontal Bar"/>
    <s v="NA"/>
  </r>
  <r>
    <n v="55900"/>
    <s v="Edgar Jorek"/>
    <x v="0"/>
    <n v="20"/>
    <n v="165"/>
    <n v="61"/>
    <x v="78"/>
    <x v="74"/>
    <s v="1976 Summer"/>
    <x v="29"/>
    <x v="0"/>
    <s v="Montreal"/>
    <x v="12"/>
    <s v="Gymnastics Men's Rings"/>
    <s v="NA"/>
  </r>
  <r>
    <n v="55900"/>
    <s v="Edgar Jorek"/>
    <x v="0"/>
    <n v="20"/>
    <n v="165"/>
    <n v="61"/>
    <x v="78"/>
    <x v="74"/>
    <s v="1976 Summer"/>
    <x v="29"/>
    <x v="0"/>
    <s v="Montreal"/>
    <x v="12"/>
    <s v="Gymnastics Men's Pommelled Horse"/>
    <s v="NA"/>
  </r>
  <r>
    <n v="55901"/>
    <s v="Steven Jorens"/>
    <x v="0"/>
    <n v="22"/>
    <n v="190"/>
    <n v="90"/>
    <x v="44"/>
    <x v="41"/>
    <s v="2004 Summer"/>
    <x v="20"/>
    <x v="0"/>
    <s v="Athina"/>
    <x v="30"/>
    <s v="Canoeing Men's Kayak Doubles, 500 metres"/>
    <s v="NA"/>
  </r>
  <r>
    <n v="55901"/>
    <s v="Steven Jorens"/>
    <x v="0"/>
    <n v="22"/>
    <n v="190"/>
    <n v="90"/>
    <x v="44"/>
    <x v="41"/>
    <s v="2004 Summer"/>
    <x v="20"/>
    <x v="0"/>
    <s v="Athina"/>
    <x v="30"/>
    <s v="Canoeing Men's Kayak Fours, 1,000 metres"/>
    <s v="NA"/>
  </r>
  <r>
    <n v="55901"/>
    <s v="Steven Jorens"/>
    <x v="0"/>
    <n v="26"/>
    <n v="190"/>
    <n v="90"/>
    <x v="44"/>
    <x v="41"/>
    <s v="2008 Summer"/>
    <x v="18"/>
    <x v="0"/>
    <s v="Beijing"/>
    <x v="30"/>
    <s v="Canoeing Men's Kayak Doubles, 1,000 metres"/>
    <s v="NA"/>
  </r>
  <r>
    <n v="55902"/>
    <s v="Selina Jrg"/>
    <x v="1"/>
    <n v="22"/>
    <n v="174"/>
    <n v="63"/>
    <x v="42"/>
    <x v="40"/>
    <s v="2010 Winter"/>
    <x v="30"/>
    <x v="1"/>
    <s v="Vancouver"/>
    <x v="50"/>
    <s v="Snowboarding Women's Parallel Giant Slalom"/>
    <s v="NA"/>
  </r>
  <r>
    <n v="55902"/>
    <s v="Selina Jrg"/>
    <x v="1"/>
    <n v="26"/>
    <n v="174"/>
    <n v="63"/>
    <x v="42"/>
    <x v="40"/>
    <s v="2014 Winter"/>
    <x v="14"/>
    <x v="1"/>
    <s v="Sochi"/>
    <x v="50"/>
    <s v="Snowboarding Women's Parallel Giant Slalom"/>
    <s v="NA"/>
  </r>
  <r>
    <n v="55902"/>
    <s v="Selina Jrg"/>
    <x v="1"/>
    <n v="26"/>
    <n v="174"/>
    <n v="63"/>
    <x v="42"/>
    <x v="40"/>
    <s v="2014 Winter"/>
    <x v="14"/>
    <x v="1"/>
    <s v="Sochi"/>
    <x v="50"/>
    <s v="Snowboarding Women's Parallel Slalom"/>
    <s v="NA"/>
  </r>
  <r>
    <n v="55903"/>
    <s v="Jorge Alves da Silva"/>
    <x v="0"/>
    <n v="22"/>
    <n v="165"/>
    <n v="66"/>
    <x v="77"/>
    <x v="73"/>
    <s v="1968 Summer"/>
    <x v="24"/>
    <x v="0"/>
    <s v="Mexico City"/>
    <x v="2"/>
    <s v="Football Men's Football"/>
    <s v="NA"/>
  </r>
  <r>
    <n v="55904"/>
    <s v="Antnio Jorge"/>
    <x v="0"/>
    <n v="33"/>
    <n v="168"/>
    <n v="72"/>
    <x v="111"/>
    <x v="102"/>
    <s v="1960 Summer"/>
    <x v="21"/>
    <x v="0"/>
    <s v="Roma"/>
    <x v="25"/>
    <s v="Shooting Men's Free Pistol, 50 metres"/>
    <s v="NA"/>
  </r>
  <r>
    <n v="55905"/>
    <s v="Carlos Rafael Jorge"/>
    <x v="0"/>
    <n v="26"/>
    <n v="185"/>
    <n v="80"/>
    <x v="137"/>
    <x v="123"/>
    <s v="2012 Summer"/>
    <x v="1"/>
    <x v="0"/>
    <s v="London"/>
    <x v="6"/>
    <s v="Athletics Men's 200 metres"/>
    <s v="NA"/>
  </r>
  <r>
    <n v="55906"/>
    <s v="Daniel Jorge"/>
    <x v="0"/>
    <n v="13"/>
    <n v="152"/>
    <n v="41"/>
    <x v="84"/>
    <x v="78"/>
    <s v="1972 Summer"/>
    <x v="25"/>
    <x v="0"/>
    <s v="Munich"/>
    <x v="21"/>
    <s v="Rowing Men's Coxed Pairs"/>
    <s v="NA"/>
  </r>
  <r>
    <n v="55907"/>
    <s v="Felizarda  da Conceio Jorge"/>
    <x v="1"/>
    <n v="27"/>
    <n v="172"/>
    <n v="78"/>
    <x v="113"/>
    <x v="104"/>
    <s v="2012 Summer"/>
    <x v="1"/>
    <x v="0"/>
    <s v="London"/>
    <x v="0"/>
    <s v="Basketball Women's Basketball"/>
    <s v="NA"/>
  </r>
  <r>
    <n v="55908"/>
    <s v="Fernando Dayn Jorge Enrquez"/>
    <x v="0"/>
    <n v="17"/>
    <n v="173"/>
    <n v="70"/>
    <x v="22"/>
    <x v="20"/>
    <s v="2016 Summer"/>
    <x v="19"/>
    <x v="0"/>
    <s v="Rio de Janeiro"/>
    <x v="30"/>
    <s v="Canoeing Men's Canadian Doubles, 1,000 metres"/>
    <s v="NA"/>
  </r>
  <r>
    <n v="55909"/>
    <s v="Leandro Jorge"/>
    <x v="0"/>
    <n v="18"/>
    <s v="NA"/>
    <s v="NA"/>
    <x v="216"/>
    <x v="165"/>
    <s v="1996 Summer"/>
    <x v="11"/>
    <x v="0"/>
    <s v="Atlanta"/>
    <x v="8"/>
    <s v="Swimming Men's 100 metres Backstroke"/>
    <s v="NA"/>
  </r>
  <r>
    <n v="55910"/>
    <s v="Marcio Carvalho Jorge"/>
    <x v="0"/>
    <n v="37"/>
    <n v="186"/>
    <n v="80"/>
    <x v="77"/>
    <x v="73"/>
    <s v="2012 Summer"/>
    <x v="1"/>
    <x v="0"/>
    <s v="London"/>
    <x v="24"/>
    <s v="Equestrianism Mixed Three-Day Event, Individual"/>
    <s v="NA"/>
  </r>
  <r>
    <n v="55910"/>
    <s v="Marcio Carvalho Jorge"/>
    <x v="0"/>
    <n v="37"/>
    <n v="186"/>
    <n v="80"/>
    <x v="77"/>
    <x v="73"/>
    <s v="2012 Summer"/>
    <x v="1"/>
    <x v="0"/>
    <s v="London"/>
    <x v="24"/>
    <s v="Equestrianism Mixed Three-Day Event, Team"/>
    <s v="NA"/>
  </r>
  <r>
    <n v="55910"/>
    <s v="Marcio Carvalho Jorge"/>
    <x v="0"/>
    <n v="41"/>
    <n v="186"/>
    <n v="80"/>
    <x v="77"/>
    <x v="73"/>
    <s v="2016 Summer"/>
    <x v="19"/>
    <x v="0"/>
    <s v="Rio de Janeiro"/>
    <x v="24"/>
    <s v="Equestrianism Mixed Three-Day Event, Individual"/>
    <s v="NA"/>
  </r>
  <r>
    <n v="55910"/>
    <s v="Marcio Carvalho Jorge"/>
    <x v="0"/>
    <n v="41"/>
    <n v="186"/>
    <n v="80"/>
    <x v="77"/>
    <x v="73"/>
    <s v="2016 Summer"/>
    <x v="19"/>
    <x v="0"/>
    <s v="Rio de Janeiro"/>
    <x v="24"/>
    <s v="Equestrianism Mixed Three-Day Event, Team"/>
    <s v="NA"/>
  </r>
  <r>
    <n v="55911"/>
    <s v="Maria Elisabete Jorge"/>
    <x v="1"/>
    <n v="43"/>
    <n v="154"/>
    <n v="48"/>
    <x v="77"/>
    <x v="73"/>
    <s v="2000 Summer"/>
    <x v="10"/>
    <x v="0"/>
    <s v="Sydney"/>
    <x v="16"/>
    <s v="Weightlifting Women's Flyweight"/>
    <s v="NA"/>
  </r>
  <r>
    <n v="55912"/>
    <s v="Patrcia Jorge"/>
    <x v="1"/>
    <n v="18"/>
    <n v="172"/>
    <n v="56"/>
    <x v="111"/>
    <x v="102"/>
    <s v="1988 Summer"/>
    <x v="4"/>
    <x v="0"/>
    <s v="Seoul"/>
    <x v="42"/>
    <s v="Rhythmic Gymnastics Women's Individual"/>
    <s v="NA"/>
  </r>
  <r>
    <n v="55913"/>
    <s v="Jorge Edson Souza de Brito"/>
    <x v="0"/>
    <n v="25"/>
    <n v="192"/>
    <n v="90"/>
    <x v="77"/>
    <x v="73"/>
    <s v="1992 Summer"/>
    <x v="0"/>
    <x v="0"/>
    <s v="Barcelona"/>
    <x v="37"/>
    <s v="Volleyball Men's Volleyball"/>
    <s v="Gold"/>
  </r>
  <r>
    <n v="55914"/>
    <s v="Bjorne &quot;Barney&quot; Jorgensen"/>
    <x v="0"/>
    <n v="26"/>
    <n v="170"/>
    <s v="NA"/>
    <x v="4"/>
    <x v="3"/>
    <s v="1920 Summer"/>
    <x v="2"/>
    <x v="0"/>
    <s v="Antwerpen"/>
    <x v="12"/>
    <s v="Gymnastics Men's Individual All-Around"/>
    <s v="NA"/>
  </r>
  <r>
    <n v="55915"/>
    <s v="Daniel Ploug &quot;Dan&quot; Jorgensen"/>
    <x v="0"/>
    <n v="20"/>
    <n v="190"/>
    <n v="93"/>
    <x v="4"/>
    <x v="3"/>
    <s v="1988 Summer"/>
    <x v="4"/>
    <x v="0"/>
    <s v="Seoul"/>
    <x v="8"/>
    <s v="Swimming Men's 400 metres Freestyle"/>
    <s v="NA"/>
  </r>
  <r>
    <n v="55915"/>
    <s v="Daniel Ploug &quot;Dan&quot; Jorgensen"/>
    <x v="0"/>
    <n v="20"/>
    <n v="190"/>
    <n v="93"/>
    <x v="4"/>
    <x v="3"/>
    <s v="1988 Summer"/>
    <x v="4"/>
    <x v="0"/>
    <s v="Seoul"/>
    <x v="8"/>
    <s v="Swimming Men's 4 x 200 metres Freestyle Relay"/>
    <s v="Gold"/>
  </r>
  <r>
    <n v="55915"/>
    <s v="Daniel Ploug &quot;Dan&quot; Jorgensen"/>
    <x v="0"/>
    <n v="24"/>
    <n v="190"/>
    <n v="93"/>
    <x v="4"/>
    <x v="3"/>
    <s v="1992 Summer"/>
    <x v="0"/>
    <x v="0"/>
    <s v="Barcelona"/>
    <x v="8"/>
    <s v="Swimming Men's 400 metres Freestyle"/>
    <s v="NA"/>
  </r>
  <r>
    <n v="55915"/>
    <s v="Daniel Ploug &quot;Dan&quot; Jorgensen"/>
    <x v="0"/>
    <n v="24"/>
    <n v="190"/>
    <n v="93"/>
    <x v="4"/>
    <x v="3"/>
    <s v="1992 Summer"/>
    <x v="0"/>
    <x v="0"/>
    <s v="Barcelona"/>
    <x v="8"/>
    <s v="Swimming Men's 4 x 200 metres Freestyle Relay"/>
    <s v="Bronze"/>
  </r>
  <r>
    <n v="55916"/>
    <s v="Gwen Rosemary Jorgensen (-Lemieux)"/>
    <x v="1"/>
    <n v="26"/>
    <n v="178"/>
    <n v="59"/>
    <x v="4"/>
    <x v="3"/>
    <s v="2012 Summer"/>
    <x v="1"/>
    <x v="0"/>
    <s v="London"/>
    <x v="47"/>
    <s v="Triathlon Women's Olympic Distance"/>
    <s v="NA"/>
  </r>
  <r>
    <n v="55916"/>
    <s v="Gwen Rosemary Jorgensen (-Lemieux)"/>
    <x v="1"/>
    <n v="30"/>
    <n v="178"/>
    <n v="59"/>
    <x v="4"/>
    <x v="3"/>
    <s v="2016 Summer"/>
    <x v="19"/>
    <x v="0"/>
    <s v="Rio de Janeiro"/>
    <x v="47"/>
    <s v="Triathlon Women's Olympic Distance"/>
    <s v="Gold"/>
  </r>
  <r>
    <n v="55917"/>
    <s v="Janel Simone Jorgensen (-McArdle)"/>
    <x v="1"/>
    <n v="17"/>
    <n v="178"/>
    <n v="66"/>
    <x v="4"/>
    <x v="3"/>
    <s v="1988 Summer"/>
    <x v="4"/>
    <x v="0"/>
    <s v="Seoul"/>
    <x v="8"/>
    <s v="Swimming Women's 100 metres Butterfly"/>
    <s v="NA"/>
  </r>
  <r>
    <n v="55917"/>
    <s v="Janel Simone Jorgensen (-McArdle)"/>
    <x v="1"/>
    <n v="17"/>
    <n v="178"/>
    <n v="66"/>
    <x v="4"/>
    <x v="3"/>
    <s v="1988 Summer"/>
    <x v="4"/>
    <x v="0"/>
    <s v="Seoul"/>
    <x v="8"/>
    <s v="Swimming Women's 4 x 100 metres Medley Relay"/>
    <s v="Silver"/>
  </r>
  <r>
    <n v="55918"/>
    <s v="Lars Ploug Jorgensen"/>
    <x v="0"/>
    <n v="18"/>
    <n v="186"/>
    <n v="80"/>
    <x v="4"/>
    <x v="3"/>
    <s v="1988 Summer"/>
    <x v="4"/>
    <x v="0"/>
    <s v="Seoul"/>
    <x v="8"/>
    <s v="Swimming Men's 1,500 metres Freestyle"/>
    <s v="NA"/>
  </r>
  <r>
    <n v="55919"/>
    <s v="Ninja Louise Jorgensen"/>
    <x v="1"/>
    <n v="28"/>
    <n v="186"/>
    <n v="75"/>
    <x v="4"/>
    <x v="3"/>
    <s v="1968 Summer"/>
    <x v="24"/>
    <x v="0"/>
    <s v="Mexico City"/>
    <x v="37"/>
    <s v="Volleyball Women's Volleyball"/>
    <s v="NA"/>
  </r>
  <r>
    <n v="55920"/>
    <s v="Anders Ossian Jrgensen"/>
    <x v="0"/>
    <n v="33"/>
    <s v="NA"/>
    <s v="NA"/>
    <x v="85"/>
    <x v="79"/>
    <s v="1908 Summer"/>
    <x v="33"/>
    <x v="0"/>
    <s v="London"/>
    <x v="25"/>
    <s v="Shooting Men's Free Rifle, Three Positions, 300 metres"/>
    <s v="NA"/>
  </r>
  <r>
    <n v="55920"/>
    <s v="Anders Ossian Jrgensen"/>
    <x v="0"/>
    <n v="33"/>
    <s v="NA"/>
    <s v="NA"/>
    <x v="85"/>
    <x v="79"/>
    <s v="1908 Summer"/>
    <x v="33"/>
    <x v="0"/>
    <s v="London"/>
    <x v="25"/>
    <s v="Shooting Men's Free Rifle, 1,000 Yards"/>
    <s v="NA"/>
  </r>
  <r>
    <n v="55920"/>
    <s v="Anders Ossian Jrgensen"/>
    <x v="0"/>
    <n v="33"/>
    <s v="NA"/>
    <s v="NA"/>
    <x v="85"/>
    <x v="79"/>
    <s v="1908 Summer"/>
    <x v="33"/>
    <x v="0"/>
    <s v="London"/>
    <x v="25"/>
    <s v="Shooting Men's Military Rifle, 200/500/600/800/900/1,000 Yards, Team"/>
    <s v="NA"/>
  </r>
  <r>
    <n v="55921"/>
    <s v="Stein Arne Jorgensen"/>
    <x v="0"/>
    <n v="34"/>
    <n v="187"/>
    <n v="88"/>
    <x v="4"/>
    <x v="3"/>
    <s v="1996 Summer"/>
    <x v="11"/>
    <x v="0"/>
    <s v="Atlanta"/>
    <x v="30"/>
    <s v="Canoeing Men's Kayak Doubles, 500 metres"/>
    <s v="NA"/>
  </r>
  <r>
    <n v="55921"/>
    <s v="Stein Arne Jorgensen"/>
    <x v="0"/>
    <n v="38"/>
    <n v="187"/>
    <n v="88"/>
    <x v="4"/>
    <x v="3"/>
    <s v="2000 Summer"/>
    <x v="10"/>
    <x v="0"/>
    <s v="Sydney"/>
    <x v="30"/>
    <s v="Canoeing Men's Kayak Singles, 500 metres"/>
    <s v="NA"/>
  </r>
  <r>
    <n v="55921"/>
    <s v="Stein Arne Jorgensen"/>
    <x v="0"/>
    <n v="38"/>
    <n v="187"/>
    <n v="88"/>
    <x v="4"/>
    <x v="3"/>
    <s v="2000 Summer"/>
    <x v="10"/>
    <x v="0"/>
    <s v="Sydney"/>
    <x v="30"/>
    <s v="Canoeing Men's Kayak Fours, 1,000 metres"/>
    <s v="NA"/>
  </r>
  <r>
    <n v="55922"/>
    <s v="Hans-Georg Jrger"/>
    <x v="0"/>
    <n v="32"/>
    <s v="NA"/>
    <s v="NA"/>
    <x v="42"/>
    <x v="40"/>
    <s v="1936 Summer"/>
    <x v="26"/>
    <x v="0"/>
    <s v="Berlin"/>
    <x v="23"/>
    <s v="Fencing Men's Sabre, Team"/>
    <s v="Bronze"/>
  </r>
  <r>
    <n v="55923"/>
    <s v="Jorge Jos &quot;Jorginho&quot; de Amorim Campos"/>
    <x v="0"/>
    <n v="24"/>
    <n v="174"/>
    <n v="68"/>
    <x v="77"/>
    <x v="73"/>
    <s v="1988 Summer"/>
    <x v="4"/>
    <x v="0"/>
    <s v="Seoul"/>
    <x v="2"/>
    <s v="Football Men's Football"/>
    <s v="Silver"/>
  </r>
  <r>
    <n v="55924"/>
    <s v="Joo Jrio"/>
    <x v="0"/>
    <s v="NA"/>
    <s v="NA"/>
    <s v="NA"/>
    <x v="77"/>
    <x v="73"/>
    <s v="1920 Summer"/>
    <x v="2"/>
    <x v="0"/>
    <s v="Antwerpen"/>
    <x v="19"/>
    <s v="Water Polo Men's Water Polo"/>
    <s v="NA"/>
  </r>
  <r>
    <n v="55924"/>
    <s v="Joo Jrio"/>
    <x v="0"/>
    <s v="NA"/>
    <s v="NA"/>
    <s v="NA"/>
    <x v="77"/>
    <x v="73"/>
    <s v="1920 Summer"/>
    <x v="2"/>
    <x v="0"/>
    <s v="Antwerpen"/>
    <x v="21"/>
    <s v="Rowing Men's Coxed Fours"/>
    <s v="NA"/>
  </r>
  <r>
    <n v="55925"/>
    <s v="Albert Joris"/>
    <x v="0"/>
    <n v="21"/>
    <s v="NA"/>
    <s v="NA"/>
    <x v="53"/>
    <x v="50"/>
    <s v="1936 Summer"/>
    <x v="26"/>
    <x v="0"/>
    <s v="Berlin"/>
    <x v="30"/>
    <s v="Canoeing Men's Kayak Doubles, 1,000 metres"/>
    <s v="NA"/>
  </r>
  <r>
    <n v="55926"/>
    <s v="Nodar Jorjik'ia"/>
    <x v="0"/>
    <n v="30"/>
    <s v="NA"/>
    <s v="NA"/>
    <x v="29"/>
    <x v="27"/>
    <s v="1952 Summer"/>
    <x v="8"/>
    <x v="0"/>
    <s v="Helsinki"/>
    <x v="0"/>
    <s v="Basketball Men's Basketball"/>
    <s v="Silver"/>
  </r>
  <r>
    <n v="55927"/>
    <s v="Andr Jorns"/>
    <x v="0"/>
    <n v="25"/>
    <n v="167"/>
    <n v="65"/>
    <x v="76"/>
    <x v="72"/>
    <s v="1976 Winter"/>
    <x v="29"/>
    <x v="1"/>
    <s v="Innsbruck"/>
    <x v="7"/>
    <s v="Ice Hockey Men's Ice Hockey"/>
    <s v="NA"/>
  </r>
  <r>
    <n v="55928"/>
    <s v="Aletta Jorritsma"/>
    <x v="1"/>
    <n v="27"/>
    <n v="186"/>
    <n v="76"/>
    <x v="3"/>
    <x v="2"/>
    <s v="2016 Summer"/>
    <x v="19"/>
    <x v="0"/>
    <s v="Rio de Janeiro"/>
    <x v="21"/>
    <s v="Rowing Women's Coxless Pairs"/>
    <s v="NA"/>
  </r>
  <r>
    <n v="55929"/>
    <s v="Hans Jorritsma"/>
    <x v="0"/>
    <n v="27"/>
    <n v="184"/>
    <n v="73"/>
    <x v="3"/>
    <x v="2"/>
    <s v="1976 Summer"/>
    <x v="29"/>
    <x v="0"/>
    <s v="Montreal"/>
    <x v="20"/>
    <s v="Hockey Men's Hockey"/>
    <s v="NA"/>
  </r>
  <r>
    <n v="55930"/>
    <s v="Andrea Jory"/>
    <x v="0"/>
    <n v="26"/>
    <s v="NA"/>
    <s v="NA"/>
    <x v="247"/>
    <x v="14"/>
    <s v="1980 Winter"/>
    <x v="9"/>
    <x v="1"/>
    <s v="Lake Placid"/>
    <x v="22"/>
    <s v="Bobsleigh Men's Two"/>
    <s v="NA"/>
  </r>
  <r>
    <n v="55930"/>
    <s v="Andrea Jory"/>
    <x v="0"/>
    <n v="26"/>
    <s v="NA"/>
    <s v="NA"/>
    <x v="16"/>
    <x v="14"/>
    <s v="1980 Winter"/>
    <x v="9"/>
    <x v="1"/>
    <s v="Lake Placid"/>
    <x v="22"/>
    <s v="Bobsleigh Men's Four"/>
    <s v="NA"/>
  </r>
  <r>
    <n v="55931"/>
    <s v="Mikls Js (Jos, Jork-)"/>
    <x v="0"/>
    <n v="42"/>
    <s v="NA"/>
    <s v="NA"/>
    <x v="31"/>
    <x v="29"/>
    <s v="1948 Summer"/>
    <x v="15"/>
    <x v="0"/>
    <s v="London"/>
    <x v="13"/>
    <s v="Art Competitions Mixed Literature, Epic Works"/>
    <s v="NA"/>
  </r>
  <r>
    <n v="55932"/>
    <s v="Ana Lucia Jos Tima"/>
    <x v="1"/>
    <n v="26"/>
    <n v="168"/>
    <n v="56"/>
    <x v="137"/>
    <x v="123"/>
    <s v="2016 Summer"/>
    <x v="19"/>
    <x v="0"/>
    <s v="Rio de Janeiro"/>
    <x v="6"/>
    <s v="Athletics Women's Triple Jump"/>
    <s v="NA"/>
  </r>
  <r>
    <n v="55933"/>
    <s v="Graeme David Jose"/>
    <x v="0"/>
    <n v="20"/>
    <n v="190"/>
    <n v="90"/>
    <x v="46"/>
    <x v="43"/>
    <s v="1972 Summer"/>
    <x v="25"/>
    <x v="0"/>
    <s v="Munich"/>
    <x v="28"/>
    <s v="Cycling Men's Road Race, Individual"/>
    <s v="NA"/>
  </r>
  <r>
    <n v="55933"/>
    <s v="Graeme David Jose"/>
    <x v="0"/>
    <n v="20"/>
    <n v="190"/>
    <n v="90"/>
    <x v="46"/>
    <x v="43"/>
    <s v="1972 Summer"/>
    <x v="25"/>
    <x v="0"/>
    <s v="Munich"/>
    <x v="28"/>
    <s v="Cycling Men's 100 kilometres Team Time Trial"/>
    <s v="NA"/>
  </r>
  <r>
    <n v="55934"/>
    <s v="James Trick &quot;Jimmy&quot; Jose"/>
    <x v="0"/>
    <s v="NA"/>
    <s v="NA"/>
    <s v="NA"/>
    <x v="689"/>
    <x v="87"/>
    <s v="1908 Summer"/>
    <x v="33"/>
    <x v="0"/>
    <s v="London"/>
    <x v="51"/>
    <s v="Rugby Men's Rugby"/>
    <s v="Silver"/>
  </r>
  <r>
    <n v="55935"/>
    <s v="Venancio Jos Murca"/>
    <x v="0"/>
    <n v="20"/>
    <n v="180"/>
    <n v="70"/>
    <x v="12"/>
    <x v="10"/>
    <s v="1996 Summer"/>
    <x v="11"/>
    <x v="0"/>
    <s v="Atlanta"/>
    <x v="6"/>
    <s v="Athletics Men's 100 metres"/>
    <s v="NA"/>
  </r>
  <r>
    <n v="55935"/>
    <s v="Venancio Jos Murca"/>
    <x v="0"/>
    <n v="20"/>
    <n v="180"/>
    <n v="70"/>
    <x v="12"/>
    <x v="10"/>
    <s v="1996 Summer"/>
    <x v="11"/>
    <x v="0"/>
    <s v="Atlanta"/>
    <x v="6"/>
    <s v="Athletics Men's 4 x 100 metres Relay"/>
    <s v="NA"/>
  </r>
  <r>
    <n v="55935"/>
    <s v="Venancio Jos Murca"/>
    <x v="0"/>
    <n v="24"/>
    <n v="180"/>
    <n v="70"/>
    <x v="12"/>
    <x v="10"/>
    <s v="2000 Summer"/>
    <x v="10"/>
    <x v="0"/>
    <s v="Sydney"/>
    <x v="6"/>
    <s v="Athletics Men's 100 metres"/>
    <s v="NA"/>
  </r>
  <r>
    <n v="55935"/>
    <s v="Venancio Jos Murca"/>
    <x v="0"/>
    <n v="24"/>
    <n v="180"/>
    <n v="70"/>
    <x v="12"/>
    <x v="10"/>
    <s v="2000 Summer"/>
    <x v="10"/>
    <x v="0"/>
    <s v="Sydney"/>
    <x v="6"/>
    <s v="Athletics Men's 200 metres"/>
    <s v="NA"/>
  </r>
  <r>
    <n v="55936"/>
    <s v="Jos Clayton Menezes Ribeiro"/>
    <x v="0"/>
    <n v="30"/>
    <n v="178"/>
    <n v="73"/>
    <x v="51"/>
    <x v="48"/>
    <s v="2004 Summer"/>
    <x v="20"/>
    <x v="0"/>
    <s v="Athina"/>
    <x v="2"/>
    <s v="Football Men's Football"/>
    <s v="NA"/>
  </r>
  <r>
    <n v="55937"/>
    <s v="Jos Ignacio Senz Marn"/>
    <x v="0"/>
    <n v="22"/>
    <n v="178"/>
    <n v="72"/>
    <x v="12"/>
    <x v="10"/>
    <s v="1996 Summer"/>
    <x v="11"/>
    <x v="0"/>
    <s v="Atlanta"/>
    <x v="2"/>
    <s v="Football Men's Football"/>
    <s v="NA"/>
  </r>
  <r>
    <n v="55938"/>
    <s v="Jos Mara &quot;Jos Mari&quot; Romero Poyn"/>
    <x v="0"/>
    <n v="21"/>
    <n v="184"/>
    <n v="75"/>
    <x v="12"/>
    <x v="10"/>
    <s v="2000 Summer"/>
    <x v="10"/>
    <x v="0"/>
    <s v="Sydney"/>
    <x v="2"/>
    <s v="Football Men's Football"/>
    <s v="Silver"/>
  </r>
  <r>
    <n v="55939"/>
    <s v="Carl Vilhelm Josefsson"/>
    <x v="0"/>
    <n v="28"/>
    <s v="NA"/>
    <s v="NA"/>
    <x v="85"/>
    <x v="79"/>
    <s v="1924 Winter"/>
    <x v="13"/>
    <x v="1"/>
    <s v="Chamonix"/>
    <x v="7"/>
    <s v="Ice Hockey Men's Ice Hockey"/>
    <s v="NA"/>
  </r>
  <r>
    <n v="55940"/>
    <s v="Gustaf Enar Josefsson"/>
    <x v="0"/>
    <n v="35"/>
    <s v="NA"/>
    <s v="NA"/>
    <x v="85"/>
    <x v="79"/>
    <s v="1952 Winter"/>
    <x v="8"/>
    <x v="1"/>
    <s v="Oslo"/>
    <x v="5"/>
    <s v="Cross Country Skiing Men's 18 kilometres"/>
    <s v="NA"/>
  </r>
  <r>
    <n v="55940"/>
    <s v="Gustaf Enar Josefsson"/>
    <x v="0"/>
    <n v="35"/>
    <s v="NA"/>
    <s v="NA"/>
    <x v="85"/>
    <x v="79"/>
    <s v="1952 Winter"/>
    <x v="8"/>
    <x v="1"/>
    <s v="Oslo"/>
    <x v="5"/>
    <s v="Cross Country Skiing Men's 4 x 10 kilometres Relay"/>
    <s v="Bronze"/>
  </r>
  <r>
    <n v="55941"/>
    <s v="Karl Gustaf Ragnvald Josefsson (-Reinsell)"/>
    <x v="0"/>
    <n v="20"/>
    <s v="NA"/>
    <s v="NA"/>
    <x v="85"/>
    <x v="79"/>
    <s v="1936 Summer"/>
    <x v="26"/>
    <x v="0"/>
    <s v="Berlin"/>
    <x v="2"/>
    <s v="Football Men's Football"/>
    <s v="NA"/>
  </r>
  <r>
    <n v="55942"/>
    <s v="Jhannes Jsefsson (- Borg)"/>
    <x v="0"/>
    <n v="24"/>
    <n v="174"/>
    <s v="NA"/>
    <x v="155"/>
    <x v="136"/>
    <s v="1908 Summer"/>
    <x v="33"/>
    <x v="0"/>
    <s v="London"/>
    <x v="17"/>
    <s v="Wrestling Men's Middleweight, Greco-Roman"/>
    <s v="NA"/>
  </r>
  <r>
    <n v="55943"/>
    <s v="Andreas Josenhans"/>
    <x v="0"/>
    <n v="25"/>
    <n v="183"/>
    <n v="81"/>
    <x v="44"/>
    <x v="41"/>
    <s v="1976 Summer"/>
    <x v="29"/>
    <x v="0"/>
    <s v="Montreal"/>
    <x v="10"/>
    <s v="Sailing Mixed Three Person Keelboat"/>
    <s v="NA"/>
  </r>
  <r>
    <n v="55944"/>
    <s v="Anilus Joseph"/>
    <x v="0"/>
    <n v="27"/>
    <n v="180"/>
    <n v="70"/>
    <x v="161"/>
    <x v="141"/>
    <s v="1972 Summer"/>
    <x v="25"/>
    <x v="0"/>
    <s v="Munich"/>
    <x v="6"/>
    <s v="Athletics Men's 10,000 metres"/>
    <s v="NA"/>
  </r>
  <r>
    <n v="55945"/>
    <s v="Charles Joseph"/>
    <x v="0"/>
    <n v="20"/>
    <n v="172"/>
    <n v="70"/>
    <x v="136"/>
    <x v="122"/>
    <s v="1972 Summer"/>
    <x v="25"/>
    <x v="0"/>
    <s v="Munich"/>
    <x v="6"/>
    <s v="Athletics Men's 400 metres"/>
    <s v="NA"/>
  </r>
  <r>
    <n v="55945"/>
    <s v="Charles Joseph"/>
    <x v="0"/>
    <n v="20"/>
    <n v="172"/>
    <n v="70"/>
    <x v="136"/>
    <x v="122"/>
    <s v="1972 Summer"/>
    <x v="25"/>
    <x v="0"/>
    <s v="Munich"/>
    <x v="6"/>
    <s v="Athletics Men's 4 x 400 metres Relay"/>
    <s v="NA"/>
  </r>
  <r>
    <n v="55945"/>
    <s v="Charles Joseph"/>
    <x v="0"/>
    <n v="24"/>
    <n v="172"/>
    <n v="70"/>
    <x v="136"/>
    <x v="122"/>
    <s v="1976 Summer"/>
    <x v="29"/>
    <x v="0"/>
    <s v="Montreal"/>
    <x v="6"/>
    <s v="Athletics Men's 400 metres"/>
    <s v="NA"/>
  </r>
  <r>
    <n v="55945"/>
    <s v="Charles Joseph"/>
    <x v="0"/>
    <n v="24"/>
    <n v="172"/>
    <n v="70"/>
    <x v="136"/>
    <x v="122"/>
    <s v="1976 Summer"/>
    <x v="29"/>
    <x v="0"/>
    <s v="Montreal"/>
    <x v="6"/>
    <s v="Athletics Men's 4 x 100 metres Relay"/>
    <s v="NA"/>
  </r>
  <r>
    <n v="55945"/>
    <s v="Charles Joseph"/>
    <x v="0"/>
    <n v="24"/>
    <n v="172"/>
    <n v="70"/>
    <x v="136"/>
    <x v="122"/>
    <s v="1976 Summer"/>
    <x v="29"/>
    <x v="0"/>
    <s v="Montreal"/>
    <x v="6"/>
    <s v="Athletics Men's 4 x 400 metres Relay"/>
    <s v="NA"/>
  </r>
  <r>
    <n v="55945"/>
    <s v="Charles Joseph"/>
    <x v="0"/>
    <n v="28"/>
    <n v="172"/>
    <n v="70"/>
    <x v="136"/>
    <x v="122"/>
    <s v="1980 Summer"/>
    <x v="9"/>
    <x v="0"/>
    <s v="Moskva"/>
    <x v="6"/>
    <s v="Athletics Men's 4 x 400 metres Relay"/>
    <s v="NA"/>
  </r>
  <r>
    <n v="55946"/>
    <s v="Curtis Shayne Joseph"/>
    <x v="0"/>
    <n v="34"/>
    <n v="180"/>
    <n v="86"/>
    <x v="44"/>
    <x v="41"/>
    <s v="2002 Winter"/>
    <x v="7"/>
    <x v="1"/>
    <s v="Salt Lake City"/>
    <x v="7"/>
    <s v="Ice Hockey Men's Ice Hockey"/>
    <s v="Gold"/>
  </r>
  <r>
    <n v="55947"/>
    <s v="Daryl Joseph"/>
    <x v="0"/>
    <n v="22"/>
    <n v="172"/>
    <n v="62"/>
    <x v="291"/>
    <x v="192"/>
    <s v="1988 Summer"/>
    <x v="4"/>
    <x v="0"/>
    <s v="Seoul"/>
    <x v="26"/>
    <s v="Boxing Men's Welterweight"/>
    <s v="NA"/>
  </r>
  <r>
    <n v="55948"/>
    <s v="douard Joseph"/>
    <x v="0"/>
    <n v="26"/>
    <n v="152"/>
    <n v="53"/>
    <x v="161"/>
    <x v="141"/>
    <s v="2016 Summer"/>
    <x v="19"/>
    <x v="0"/>
    <s v="Rio de Janeiro"/>
    <x v="16"/>
    <s v="Weightlifting Men's Featherweight"/>
    <s v="NA"/>
  </r>
  <r>
    <n v="55949"/>
    <s v="Fabian Gerard Joseph"/>
    <x v="0"/>
    <n v="26"/>
    <n v="173"/>
    <n v="80"/>
    <x v="44"/>
    <x v="41"/>
    <s v="1992 Winter"/>
    <x v="0"/>
    <x v="1"/>
    <s v="Albertville"/>
    <x v="7"/>
    <s v="Ice Hockey Men's Ice Hockey"/>
    <s v="Silver"/>
  </r>
  <r>
    <n v="55949"/>
    <s v="Fabian Gerard Joseph"/>
    <x v="0"/>
    <n v="28"/>
    <n v="173"/>
    <n v="80"/>
    <x v="44"/>
    <x v="41"/>
    <s v="1994 Winter"/>
    <x v="5"/>
    <x v="1"/>
    <s v="Lillehammer"/>
    <x v="7"/>
    <s v="Ice Hockey Men's Ice Hockey"/>
    <s v="Silver"/>
  </r>
  <r>
    <n v="55950"/>
    <s v="Fabiano Joseph Naasi"/>
    <x v="0"/>
    <n v="18"/>
    <n v="160"/>
    <n v="50"/>
    <x v="49"/>
    <x v="46"/>
    <s v="2004 Summer"/>
    <x v="20"/>
    <x v="0"/>
    <s v="Athina"/>
    <x v="6"/>
    <s v="Athletics Men's 5,000 metres"/>
    <s v="NA"/>
  </r>
  <r>
    <n v="55950"/>
    <s v="Fabiano Joseph Naasi"/>
    <x v="0"/>
    <n v="18"/>
    <n v="160"/>
    <n v="50"/>
    <x v="49"/>
    <x v="46"/>
    <s v="2004 Summer"/>
    <x v="20"/>
    <x v="0"/>
    <s v="Athina"/>
    <x v="6"/>
    <s v="Athletics Men's 10,000 metres"/>
    <s v="NA"/>
  </r>
  <r>
    <n v="55950"/>
    <s v="Fabiano Joseph Naasi"/>
    <x v="0"/>
    <n v="22"/>
    <n v="160"/>
    <n v="50"/>
    <x v="49"/>
    <x v="46"/>
    <s v="2008 Summer"/>
    <x v="18"/>
    <x v="0"/>
    <s v="Beijing"/>
    <x v="6"/>
    <s v="Athletics Men's 10,000 metres"/>
    <s v="NA"/>
  </r>
  <r>
    <n v="55950"/>
    <s v="Fabiano Joseph Naasi"/>
    <x v="0"/>
    <n v="30"/>
    <n v="160"/>
    <n v="50"/>
    <x v="49"/>
    <x v="46"/>
    <s v="2016 Summer"/>
    <x v="19"/>
    <x v="0"/>
    <s v="Rio de Janeiro"/>
    <x v="6"/>
    <s v="Athletics Men's Marathon"/>
    <s v="NA"/>
  </r>
  <r>
    <n v="55951"/>
    <s v="Fitzgerald Joseph"/>
    <x v="0"/>
    <n v="21"/>
    <n v="170"/>
    <n v="59"/>
    <x v="171"/>
    <x v="145"/>
    <s v="1988 Summer"/>
    <x v="4"/>
    <x v="0"/>
    <s v="Seoul"/>
    <x v="28"/>
    <s v="Cycling Men's Road Race, Individual"/>
    <s v="NA"/>
  </r>
  <r>
    <n v="55951"/>
    <s v="Fitzgerald Joseph"/>
    <x v="0"/>
    <n v="21"/>
    <n v="170"/>
    <n v="59"/>
    <x v="171"/>
    <x v="145"/>
    <s v="1988 Summer"/>
    <x v="4"/>
    <x v="0"/>
    <s v="Seoul"/>
    <x v="28"/>
    <s v="Cycling Men's 100 kilometres Team Time Trial"/>
    <s v="NA"/>
  </r>
  <r>
    <n v="55952"/>
    <s v="Hermin Joseph"/>
    <x v="1"/>
    <n v="31"/>
    <n v="155"/>
    <n v="52"/>
    <x v="159"/>
    <x v="140"/>
    <s v="1996 Summer"/>
    <x v="11"/>
    <x v="0"/>
    <s v="Atlanta"/>
    <x v="6"/>
    <s v="Athletics Women's 100 metres"/>
    <s v="NA"/>
  </r>
  <r>
    <n v="55953"/>
    <s v="Irene Truitje Joseph"/>
    <x v="1"/>
    <n v="18"/>
    <n v="163"/>
    <n v="52"/>
    <x v="66"/>
    <x v="63"/>
    <s v="2000 Summer"/>
    <x v="10"/>
    <x v="0"/>
    <s v="Sydney"/>
    <x v="6"/>
    <s v="Athletics Women's 100 metres"/>
    <s v="NA"/>
  </r>
  <r>
    <n v="55954"/>
    <s v="James Joseph"/>
    <x v="0"/>
    <n v="23"/>
    <n v="175"/>
    <n v="67"/>
    <x v="109"/>
    <x v="100"/>
    <s v="1980 Summer"/>
    <x v="9"/>
    <x v="0"/>
    <s v="Moskva"/>
    <x v="28"/>
    <s v="Cycling Men's Sprint"/>
    <s v="NA"/>
  </r>
  <r>
    <n v="55954"/>
    <s v="James Joseph"/>
    <x v="0"/>
    <n v="27"/>
    <n v="175"/>
    <n v="67"/>
    <x v="109"/>
    <x v="100"/>
    <s v="1984 Summer"/>
    <x v="23"/>
    <x v="0"/>
    <s v="Los Angeles"/>
    <x v="28"/>
    <s v="Cycling Men's Sprint"/>
    <s v="NA"/>
  </r>
  <r>
    <n v="55955"/>
    <s v="Jessica Joseph"/>
    <x v="1"/>
    <n v="15"/>
    <n v="160"/>
    <n v="50"/>
    <x v="165"/>
    <x v="3"/>
    <s v="1998 Winter"/>
    <x v="16"/>
    <x v="1"/>
    <s v="Nagano"/>
    <x v="33"/>
    <s v="Figure Skating Mixed Ice Dancing"/>
    <s v="NA"/>
  </r>
  <r>
    <n v="55956"/>
    <s v="Jocelyn Joseph"/>
    <x v="1"/>
    <n v="20"/>
    <n v="181"/>
    <n v="54"/>
    <x v="291"/>
    <x v="192"/>
    <s v="1984 Summer"/>
    <x v="23"/>
    <x v="0"/>
    <s v="Los Angeles"/>
    <x v="6"/>
    <s v="Athletics Women's 400 metres"/>
    <s v="NA"/>
  </r>
  <r>
    <n v="55956"/>
    <s v="Jocelyn Joseph"/>
    <x v="1"/>
    <n v="20"/>
    <n v="181"/>
    <n v="54"/>
    <x v="291"/>
    <x v="192"/>
    <s v="1984 Summer"/>
    <x v="23"/>
    <x v="0"/>
    <s v="Los Angeles"/>
    <x v="6"/>
    <s v="Athletics Women's 4 x 400 metres Relay"/>
    <s v="NA"/>
  </r>
  <r>
    <n v="55956"/>
    <s v="Jocelyn Joseph"/>
    <x v="1"/>
    <n v="24"/>
    <n v="181"/>
    <n v="54"/>
    <x v="291"/>
    <x v="192"/>
    <s v="1988 Summer"/>
    <x v="4"/>
    <x v="0"/>
    <s v="Seoul"/>
    <x v="6"/>
    <s v="Athletics Women's 200 metres"/>
    <s v="NA"/>
  </r>
  <r>
    <n v="55957"/>
    <s v="Lois Margaret Joseph (-Green)"/>
    <x v="1"/>
    <s v="NA"/>
    <s v="NA"/>
    <s v="NA"/>
    <x v="46"/>
    <x v="43"/>
    <s v="1956 Summer"/>
    <x v="27"/>
    <x v="0"/>
    <s v="Melbourne"/>
    <x v="23"/>
    <s v="Fencing Women's Foil, Individual"/>
    <s v="NA"/>
  </r>
  <r>
    <n v="55958"/>
    <s v="Marie-Lyne Joseph"/>
    <x v="1"/>
    <n v="21"/>
    <n v="170"/>
    <n v="59"/>
    <x v="159"/>
    <x v="140"/>
    <s v="2004 Summer"/>
    <x v="20"/>
    <x v="0"/>
    <s v="Athina"/>
    <x v="6"/>
    <s v="Athletics Women's 800 metres"/>
    <s v="NA"/>
  </r>
  <r>
    <n v="55959"/>
    <s v="Michael Joseph"/>
    <x v="0"/>
    <n v="22"/>
    <s v="NA"/>
    <s v="NA"/>
    <x v="225"/>
    <x v="171"/>
    <s v="1996 Summer"/>
    <x v="11"/>
    <x v="0"/>
    <s v="Atlanta"/>
    <x v="10"/>
    <s v="Sailing Mixed Multihull"/>
    <s v="NA"/>
  </r>
  <r>
    <n v="55960"/>
    <s v="Michael Angelo Joseph"/>
    <x v="0"/>
    <n v="20"/>
    <n v="167"/>
    <n v="66"/>
    <x v="171"/>
    <x v="145"/>
    <s v="1992 Summer"/>
    <x v="0"/>
    <x v="0"/>
    <s v="Barcelona"/>
    <x v="6"/>
    <s v="Athletics Men's 400 metres"/>
    <s v="NA"/>
  </r>
  <r>
    <n v="55960"/>
    <s v="Michael Angelo Joseph"/>
    <x v="0"/>
    <n v="20"/>
    <n v="167"/>
    <n v="66"/>
    <x v="171"/>
    <x v="145"/>
    <s v="1992 Summer"/>
    <x v="0"/>
    <x v="0"/>
    <s v="Barcelona"/>
    <x v="6"/>
    <s v="Athletics Men's 4 x 100 metres Relay"/>
    <s v="NA"/>
  </r>
  <r>
    <n v="55961"/>
    <s v="Miles Thomas Joseph"/>
    <x v="0"/>
    <n v="22"/>
    <n v="175"/>
    <n v="75"/>
    <x v="4"/>
    <x v="3"/>
    <s v="1996 Summer"/>
    <x v="11"/>
    <x v="0"/>
    <s v="Atlanta"/>
    <x v="2"/>
    <s v="Football Men's Football"/>
    <s v="NA"/>
  </r>
  <r>
    <n v="55962"/>
    <s v="Mireille Joseph"/>
    <x v="1"/>
    <n v="17"/>
    <n v="169"/>
    <n v="70"/>
    <x v="161"/>
    <x v="141"/>
    <s v="1972 Summer"/>
    <x v="25"/>
    <x v="0"/>
    <s v="Munich"/>
    <x v="6"/>
    <s v="Athletics Women's 100 metres"/>
    <s v="NA"/>
  </r>
  <r>
    <n v="55963"/>
    <s v="Moise Joseph"/>
    <x v="0"/>
    <n v="22"/>
    <n v="179"/>
    <n v="75"/>
    <x v="161"/>
    <x v="141"/>
    <s v="2004 Summer"/>
    <x v="20"/>
    <x v="0"/>
    <s v="Athina"/>
    <x v="6"/>
    <s v="Athletics Men's 800 metres"/>
    <s v="NA"/>
  </r>
  <r>
    <n v="55963"/>
    <s v="Moise Joseph"/>
    <x v="0"/>
    <n v="30"/>
    <n v="179"/>
    <n v="75"/>
    <x v="161"/>
    <x v="141"/>
    <s v="2012 Summer"/>
    <x v="1"/>
    <x v="0"/>
    <s v="London"/>
    <x v="6"/>
    <s v="Athletics Men's 800 metres"/>
    <s v="NA"/>
  </r>
  <r>
    <n v="55964"/>
    <s v="Restituta Joseph Kemi"/>
    <x v="1"/>
    <n v="24"/>
    <n v="164"/>
    <n v="56"/>
    <x v="49"/>
    <x v="46"/>
    <s v="1996 Summer"/>
    <x v="11"/>
    <x v="0"/>
    <s v="Atlanta"/>
    <x v="6"/>
    <s v="Athletics Women's 800 metres"/>
    <s v="NA"/>
  </r>
  <r>
    <n v="55964"/>
    <s v="Restituta Joseph Kemi"/>
    <x v="1"/>
    <n v="29"/>
    <n v="164"/>
    <n v="56"/>
    <x v="49"/>
    <x v="46"/>
    <s v="2000 Summer"/>
    <x v="10"/>
    <x v="0"/>
    <s v="Sydney"/>
    <x v="6"/>
    <s v="Athletics Women's 10,000 metres"/>
    <s v="NA"/>
  </r>
  <r>
    <n v="55964"/>
    <s v="Restituta Joseph Kemi"/>
    <x v="1"/>
    <n v="33"/>
    <n v="164"/>
    <n v="56"/>
    <x v="49"/>
    <x v="46"/>
    <s v="2004 Summer"/>
    <x v="20"/>
    <x v="0"/>
    <s v="Athina"/>
    <x v="6"/>
    <s v="Athletics Women's 5,000 metres"/>
    <s v="NA"/>
  </r>
  <r>
    <n v="55965"/>
    <s v="Ronald Bert &quot;Ron&quot; Joseph"/>
    <x v="0"/>
    <n v="19"/>
    <n v="159"/>
    <n v="73"/>
    <x v="164"/>
    <x v="3"/>
    <s v="1964 Winter"/>
    <x v="22"/>
    <x v="1"/>
    <s v="Innsbruck"/>
    <x v="33"/>
    <s v="Figure Skating Mixed Pairs"/>
    <s v="Bronze"/>
  </r>
  <r>
    <n v="55966"/>
    <s v="Ronald Joseph"/>
    <x v="0"/>
    <n v="17"/>
    <n v="167"/>
    <n v="68"/>
    <x v="86"/>
    <x v="80"/>
    <s v="1976 Summer"/>
    <x v="29"/>
    <x v="0"/>
    <s v="Montreal"/>
    <x v="17"/>
    <s v="Wrestling Men's Lightweight, Freestyle"/>
    <s v="NA"/>
  </r>
  <r>
    <n v="55967"/>
    <s v="Rosara Joseph"/>
    <x v="1"/>
    <n v="26"/>
    <n v="169"/>
    <n v="57"/>
    <x v="110"/>
    <x v="101"/>
    <s v="2008 Summer"/>
    <x v="18"/>
    <x v="0"/>
    <s v="Beijing"/>
    <x v="28"/>
    <s v="Cycling Women's Mountainbike, Cross-Country"/>
    <s v="NA"/>
  </r>
  <r>
    <n v="55968"/>
    <s v="Rubens Joseph"/>
    <x v="0"/>
    <n v="23"/>
    <s v="NA"/>
    <s v="NA"/>
    <x v="161"/>
    <x v="141"/>
    <s v="1992 Summer"/>
    <x v="0"/>
    <x v="0"/>
    <s v="Barcelona"/>
    <x v="1"/>
    <s v="Judo Men's Lightweight"/>
    <s v="NA"/>
  </r>
  <r>
    <n v="55969"/>
    <s v="Stanley Joseph"/>
    <x v="0"/>
    <n v="24"/>
    <n v="181"/>
    <n v="66"/>
    <x v="9"/>
    <x v="8"/>
    <s v="2016 Summer"/>
    <x v="19"/>
    <x v="0"/>
    <s v="Rio de Janeiro"/>
    <x v="6"/>
    <s v="Athletics Men's Pole Vault"/>
    <s v="NA"/>
  </r>
  <r>
    <n v="55970"/>
    <s v="Taddeus &quot;Tad&quot; Joseph"/>
    <x v="0"/>
    <n v="25"/>
    <n v="157"/>
    <n v="53"/>
    <x v="311"/>
    <x v="194"/>
    <s v="1988 Summer"/>
    <x v="4"/>
    <x v="0"/>
    <s v="Seoul"/>
    <x v="26"/>
    <s v="Boxing Men's Bantamweight"/>
    <s v="NA"/>
  </r>
  <r>
    <n v="55971"/>
    <s v="Vivian Laureen Joseph"/>
    <x v="1"/>
    <n v="15"/>
    <n v="159"/>
    <n v="57"/>
    <x v="164"/>
    <x v="3"/>
    <s v="1964 Winter"/>
    <x v="22"/>
    <x v="1"/>
    <s v="Innsbruck"/>
    <x v="33"/>
    <s v="Figure Skating Mixed Pairs"/>
    <s v="Bronze"/>
  </r>
  <r>
    <n v="55972"/>
    <s v="Wilnor Joseph"/>
    <x v="0"/>
    <n v="33"/>
    <n v="173"/>
    <n v="62"/>
    <x v="161"/>
    <x v="141"/>
    <s v="1976 Summer"/>
    <x v="29"/>
    <x v="0"/>
    <s v="Montreal"/>
    <x v="6"/>
    <s v="Athletics Men's 800 metres"/>
    <s v="NA"/>
  </r>
  <r>
    <n v="55973"/>
    <s v="Zepherinus Joseph"/>
    <x v="0"/>
    <n v="28"/>
    <n v="171"/>
    <n v="63"/>
    <x v="320"/>
    <x v="196"/>
    <s v="2004 Summer"/>
    <x v="20"/>
    <x v="0"/>
    <s v="Athina"/>
    <x v="6"/>
    <s v="Athletics Men's Marathon"/>
    <s v="NA"/>
  </r>
  <r>
    <n v="55974"/>
    <s v="Christelle &quot;Stella&quot; Joseph-Mathieu"/>
    <x v="1"/>
    <n v="25"/>
    <n v="179"/>
    <n v="78"/>
    <x v="9"/>
    <x v="8"/>
    <s v="2000 Summer"/>
    <x v="10"/>
    <x v="0"/>
    <s v="Sydney"/>
    <x v="15"/>
    <s v="Handball Women's Handball"/>
    <s v="NA"/>
  </r>
  <r>
    <n v="55975"/>
    <s v="Dawn Everald Josephs (-McPherson)"/>
    <x v="1"/>
    <n v="20"/>
    <s v="NA"/>
    <s v="NA"/>
    <x v="44"/>
    <x v="41"/>
    <s v="1952 Summer"/>
    <x v="8"/>
    <x v="0"/>
    <s v="Helsinki"/>
    <x v="6"/>
    <s v="Athletics Women's High Jump"/>
    <s v="NA"/>
  </r>
  <r>
    <n v="55975"/>
    <s v="Dawn Everald Josephs (-McPherson)"/>
    <x v="1"/>
    <n v="20"/>
    <s v="NA"/>
    <s v="NA"/>
    <x v="44"/>
    <x v="41"/>
    <s v="1952 Summer"/>
    <x v="8"/>
    <x v="0"/>
    <s v="Helsinki"/>
    <x v="6"/>
    <s v="Athletics Women's Long Jump"/>
    <s v="NA"/>
  </r>
  <r>
    <n v="55976"/>
    <s v="Janice Josephs"/>
    <x v="1"/>
    <n v="22"/>
    <n v="165"/>
    <n v="54"/>
    <x v="47"/>
    <x v="44"/>
    <s v="2004 Summer"/>
    <x v="20"/>
    <x v="0"/>
    <s v="Athina"/>
    <x v="6"/>
    <s v="Athletics Women's Heptathlon"/>
    <s v="NA"/>
  </r>
  <r>
    <n v="55977"/>
    <s v="Karen Julia Josephson"/>
    <x v="1"/>
    <n v="24"/>
    <n v="162"/>
    <n v="55"/>
    <x v="4"/>
    <x v="3"/>
    <s v="1988 Summer"/>
    <x v="4"/>
    <x v="0"/>
    <s v="Seoul"/>
    <x v="38"/>
    <s v="Synchronized Swimming Women's Solo"/>
    <s v="NA"/>
  </r>
  <r>
    <n v="55977"/>
    <s v="Karen Julia Josephson"/>
    <x v="1"/>
    <n v="24"/>
    <n v="162"/>
    <n v="55"/>
    <x v="4"/>
    <x v="3"/>
    <s v="1988 Summer"/>
    <x v="4"/>
    <x v="0"/>
    <s v="Seoul"/>
    <x v="38"/>
    <s v="Synchronized Swimming Women's Duet"/>
    <s v="Silver"/>
  </r>
  <r>
    <n v="55977"/>
    <s v="Karen Julia Josephson"/>
    <x v="1"/>
    <n v="28"/>
    <n v="162"/>
    <n v="55"/>
    <x v="4"/>
    <x v="3"/>
    <s v="1992 Summer"/>
    <x v="0"/>
    <x v="0"/>
    <s v="Barcelona"/>
    <x v="38"/>
    <s v="Synchronized Swimming Women's Solo"/>
    <s v="NA"/>
  </r>
  <r>
    <n v="55977"/>
    <s v="Karen Julia Josephson"/>
    <x v="1"/>
    <n v="28"/>
    <n v="162"/>
    <n v="55"/>
    <x v="4"/>
    <x v="3"/>
    <s v="1992 Summer"/>
    <x v="0"/>
    <x v="0"/>
    <s v="Barcelona"/>
    <x v="38"/>
    <s v="Synchronized Swimming Women's Duet"/>
    <s v="Gold"/>
  </r>
  <r>
    <n v="55978"/>
    <s v="Sarah Gay Josephson"/>
    <x v="1"/>
    <n v="20"/>
    <n v="162"/>
    <n v="55"/>
    <x v="4"/>
    <x v="3"/>
    <s v="1984 Summer"/>
    <x v="23"/>
    <x v="0"/>
    <s v="Los Angeles"/>
    <x v="38"/>
    <s v="Synchronized Swimming Women's Solo"/>
    <s v="NA"/>
  </r>
  <r>
    <n v="55978"/>
    <s v="Sarah Gay Josephson"/>
    <x v="1"/>
    <n v="24"/>
    <n v="162"/>
    <n v="55"/>
    <x v="4"/>
    <x v="3"/>
    <s v="1988 Summer"/>
    <x v="4"/>
    <x v="0"/>
    <s v="Seoul"/>
    <x v="38"/>
    <s v="Synchronized Swimming Women's Solo"/>
    <s v="NA"/>
  </r>
  <r>
    <n v="55978"/>
    <s v="Sarah Gay Josephson"/>
    <x v="1"/>
    <n v="24"/>
    <n v="162"/>
    <n v="55"/>
    <x v="4"/>
    <x v="3"/>
    <s v="1988 Summer"/>
    <x v="4"/>
    <x v="0"/>
    <s v="Seoul"/>
    <x v="38"/>
    <s v="Synchronized Swimming Women's Duet"/>
    <s v="Silver"/>
  </r>
  <r>
    <n v="55978"/>
    <s v="Sarah Gay Josephson"/>
    <x v="1"/>
    <n v="28"/>
    <n v="162"/>
    <n v="55"/>
    <x v="4"/>
    <x v="3"/>
    <s v="1992 Summer"/>
    <x v="0"/>
    <x v="0"/>
    <s v="Barcelona"/>
    <x v="38"/>
    <s v="Synchronized Swimming Women's Solo"/>
    <s v="NA"/>
  </r>
  <r>
    <n v="55978"/>
    <s v="Sarah Gay Josephson"/>
    <x v="1"/>
    <n v="28"/>
    <n v="162"/>
    <n v="55"/>
    <x v="4"/>
    <x v="3"/>
    <s v="1992 Summer"/>
    <x v="0"/>
    <x v="0"/>
    <s v="Barcelona"/>
    <x v="38"/>
    <s v="Synchronized Swimming Women's Duet"/>
    <s v="Gold"/>
  </r>
  <r>
    <n v="55979"/>
    <s v="Trevor Josephson"/>
    <x v="0"/>
    <n v="21"/>
    <n v="197"/>
    <n v="90"/>
    <x v="44"/>
    <x v="41"/>
    <s v="1972 Summer"/>
    <x v="25"/>
    <x v="0"/>
    <s v="Munich"/>
    <x v="21"/>
    <s v="Rowing Men's Coxed Pairs"/>
    <s v="NA"/>
  </r>
  <r>
    <n v="55980"/>
    <s v="Sunil Lal Joshi"/>
    <x v="0"/>
    <n v="30"/>
    <s v="NA"/>
    <n v="116"/>
    <x v="144"/>
    <x v="128"/>
    <s v="1996 Summer"/>
    <x v="11"/>
    <x v="0"/>
    <s v="Atlanta"/>
    <x v="16"/>
    <s v="Weightlifting Men's Super-Heavyweight"/>
    <s v="NA"/>
  </r>
  <r>
    <n v="55981"/>
    <s v="Raj Joshi Tilak"/>
    <x v="0"/>
    <n v="23"/>
    <n v="171"/>
    <n v="60"/>
    <x v="59"/>
    <x v="56"/>
    <s v="1960 Summer"/>
    <x v="21"/>
    <x v="0"/>
    <s v="Roma"/>
    <x v="6"/>
    <s v="Athletics Men's 100 metres"/>
    <s v="NA"/>
  </r>
  <r>
    <n v="55982"/>
    <s v="Anthony Oluwafemi Olaseni Joshua"/>
    <x v="0"/>
    <n v="22"/>
    <n v="198"/>
    <s v="NA"/>
    <x v="94"/>
    <x v="87"/>
    <s v="2012 Summer"/>
    <x v="1"/>
    <x v="0"/>
    <s v="London"/>
    <x v="26"/>
    <s v="Boxing Men's Super-Heavyweight"/>
    <s v="Gold"/>
  </r>
  <r>
    <n v="55983"/>
    <s v="Erwin Josi"/>
    <x v="0"/>
    <n v="24"/>
    <n v="175"/>
    <n v="75"/>
    <x v="76"/>
    <x v="72"/>
    <s v="1980 Winter"/>
    <x v="9"/>
    <x v="1"/>
    <s v="Lake Placid"/>
    <x v="14"/>
    <s v="Alpine Skiing Men's Downhill"/>
    <s v="NA"/>
  </r>
  <r>
    <n v="55984"/>
    <s v="Roman Josi"/>
    <x v="0"/>
    <n v="23"/>
    <n v="186"/>
    <n v="88"/>
    <x v="76"/>
    <x v="72"/>
    <s v="2014 Winter"/>
    <x v="14"/>
    <x v="1"/>
    <s v="Sochi"/>
    <x v="7"/>
    <s v="Ice Hockey Men's Ice Hockey"/>
    <s v="NA"/>
  </r>
  <r>
    <n v="55985"/>
    <s v="Lucien Josiah"/>
    <x v="0"/>
    <n v="22"/>
    <n v="170"/>
    <n v="66"/>
    <x v="260"/>
    <x v="180"/>
    <s v="1980 Summer"/>
    <x v="9"/>
    <x v="0"/>
    <s v="Moskva"/>
    <x v="6"/>
    <s v="Athletics Men's 100 metres"/>
    <s v="NA"/>
  </r>
  <r>
    <n v="55985"/>
    <s v="Lucien Josiah"/>
    <x v="0"/>
    <n v="22"/>
    <n v="170"/>
    <n v="66"/>
    <x v="260"/>
    <x v="180"/>
    <s v="1980 Summer"/>
    <x v="9"/>
    <x v="0"/>
    <s v="Moskva"/>
    <x v="6"/>
    <s v="Athletics Men's 200 metres"/>
    <s v="NA"/>
  </r>
  <r>
    <n v="55986"/>
    <s v="Bohuslav Josfek"/>
    <x v="0"/>
    <n v="22"/>
    <s v="NA"/>
    <s v="NA"/>
    <x v="129"/>
    <x v="117"/>
    <s v="1924 Winter"/>
    <x v="13"/>
    <x v="1"/>
    <s v="Chamonix"/>
    <x v="59"/>
    <s v="Military Ski Patrol Men's Military Ski Patrol"/>
    <s v="NA"/>
  </r>
  <r>
    <n v="55987"/>
    <s v="Anton &quot;Ante&quot; Josipovi"/>
    <x v="0"/>
    <n v="22"/>
    <n v="180"/>
    <n v="80"/>
    <x v="206"/>
    <x v="160"/>
    <s v="1984 Summer"/>
    <x v="23"/>
    <x v="0"/>
    <s v="Los Angeles"/>
    <x v="26"/>
    <s v="Boxing Men's Light-Heavyweight"/>
    <s v="Gold"/>
  </r>
  <r>
    <n v="55988"/>
    <s v="Bo Eric Michael Josj"/>
    <x v="0"/>
    <n v="22"/>
    <n v="182"/>
    <n v="71"/>
    <x v="85"/>
    <x v="79"/>
    <s v="1984 Summer"/>
    <x v="23"/>
    <x v="0"/>
    <s v="Los Angeles"/>
    <x v="6"/>
    <s v="Athletics Men's 4 x 400 metres Relay"/>
    <s v="NA"/>
  </r>
  <r>
    <n v="55989"/>
    <s v="Jean Pierre Andr Josselin"/>
    <x v="0"/>
    <n v="20"/>
    <n v="168"/>
    <n v="67"/>
    <x v="9"/>
    <x v="8"/>
    <s v="1960 Summer"/>
    <x v="21"/>
    <x v="0"/>
    <s v="Roma"/>
    <x v="26"/>
    <s v="Boxing Men's Welterweight"/>
    <s v="NA"/>
  </r>
  <r>
    <n v="55990"/>
    <s v="Arnaud Josserand"/>
    <x v="0"/>
    <n v="28"/>
    <n v="198"/>
    <n v="95"/>
    <x v="9"/>
    <x v="8"/>
    <s v="1992 Summer"/>
    <x v="0"/>
    <x v="0"/>
    <s v="Barcelona"/>
    <x v="37"/>
    <s v="Volleyball Men's Volleyball"/>
    <s v="NA"/>
  </r>
  <r>
    <n v="55991"/>
    <s v="Marion Josserand"/>
    <x v="1"/>
    <n v="23"/>
    <n v="162"/>
    <n v="56"/>
    <x v="9"/>
    <x v="8"/>
    <s v="2010 Winter"/>
    <x v="30"/>
    <x v="1"/>
    <s v="Vancouver"/>
    <x v="43"/>
    <s v="Freestyle Skiing Women's Ski Cross"/>
    <s v="Bronze"/>
  </r>
  <r>
    <n v="55991"/>
    <s v="Marion Josserand"/>
    <x v="1"/>
    <n v="27"/>
    <n v="162"/>
    <n v="56"/>
    <x v="9"/>
    <x v="8"/>
    <s v="2014 Winter"/>
    <x v="14"/>
    <x v="1"/>
    <s v="Sochi"/>
    <x v="43"/>
    <s v="Freestyle Skiing Women's Ski Cross"/>
    <s v="NA"/>
  </r>
  <r>
    <n v="55992"/>
    <s v="Raoul Jean Josset"/>
    <x v="0"/>
    <n v="24"/>
    <s v="NA"/>
    <s v="NA"/>
    <x v="9"/>
    <x v="8"/>
    <s v="1924 Summer"/>
    <x v="13"/>
    <x v="0"/>
    <s v="Paris"/>
    <x v="13"/>
    <s v="Art Competitions Mixed Sculpturing"/>
    <s v="NA"/>
  </r>
  <r>
    <n v="55992"/>
    <s v="Raoul Jean Josset"/>
    <x v="0"/>
    <n v="36"/>
    <s v="NA"/>
    <s v="NA"/>
    <x v="4"/>
    <x v="3"/>
    <s v="1936 Summer"/>
    <x v="26"/>
    <x v="0"/>
    <s v="Berlin"/>
    <x v="13"/>
    <s v="Art Competitions Mixed Sculpturing, Statues"/>
    <s v="NA"/>
  </r>
  <r>
    <n v="55993"/>
    <s v="Ren Josset"/>
    <x v="0"/>
    <n v="37"/>
    <s v="NA"/>
    <s v="NA"/>
    <x v="9"/>
    <x v="8"/>
    <s v="1948 Summer"/>
    <x v="15"/>
    <x v="0"/>
    <s v="London"/>
    <x v="6"/>
    <s v="Athletics Men's Marathon"/>
    <s v="NA"/>
  </r>
  <r>
    <n v="55994"/>
    <s v="Frdrique Chantal Marthe Jossinet"/>
    <x v="1"/>
    <n v="28"/>
    <n v="160"/>
    <n v="48"/>
    <x v="9"/>
    <x v="8"/>
    <s v="2004 Summer"/>
    <x v="20"/>
    <x v="0"/>
    <s v="Athina"/>
    <x v="1"/>
    <s v="Judo Women's Extra-Lightweight"/>
    <s v="Silver"/>
  </r>
  <r>
    <n v="55994"/>
    <s v="Frdrique Chantal Marthe Jossinet"/>
    <x v="1"/>
    <n v="32"/>
    <n v="160"/>
    <n v="48"/>
    <x v="9"/>
    <x v="8"/>
    <s v="2008 Summer"/>
    <x v="18"/>
    <x v="0"/>
    <s v="Beijing"/>
    <x v="1"/>
    <s v="Judo Women's Extra-Lightweight"/>
    <s v="NA"/>
  </r>
  <r>
    <n v="55995"/>
    <s v="Hans Jost"/>
    <x v="0"/>
    <n v="30"/>
    <s v="NA"/>
    <s v="NA"/>
    <x v="76"/>
    <x v="72"/>
    <s v="1952 Summer"/>
    <x v="8"/>
    <x v="0"/>
    <s v="Helsinki"/>
    <x v="26"/>
    <s v="Boxing Men's Heavyweight"/>
    <s v="NA"/>
  </r>
  <r>
    <n v="55996"/>
    <s v="Hansruedi Jost"/>
    <x v="0"/>
    <n v="26"/>
    <n v="188"/>
    <n v="95"/>
    <x v="76"/>
    <x v="72"/>
    <s v="1960 Summer"/>
    <x v="21"/>
    <x v="0"/>
    <s v="Roma"/>
    <x v="6"/>
    <s v="Athletics Men's Hammer Throw"/>
    <s v="NA"/>
  </r>
  <r>
    <n v="55997"/>
    <s v="Jeffrey William &quot;Jeff&quot; Jost"/>
    <x v="0"/>
    <n v="32"/>
    <n v="185"/>
    <n v="91"/>
    <x v="165"/>
    <x v="3"/>
    <s v="1980 Winter"/>
    <x v="9"/>
    <x v="1"/>
    <s v="Lake Placid"/>
    <x v="22"/>
    <s v="Bobsleigh Men's Four"/>
    <s v="NA"/>
  </r>
  <r>
    <n v="55997"/>
    <s v="Jeffrey William &quot;Jeff&quot; Jost"/>
    <x v="0"/>
    <n v="36"/>
    <n v="185"/>
    <n v="91"/>
    <x v="164"/>
    <x v="3"/>
    <s v="1984 Winter"/>
    <x v="23"/>
    <x v="1"/>
    <s v="Sarajevo"/>
    <x v="22"/>
    <s v="Bobsleigh Men's Four"/>
    <s v="NA"/>
  </r>
  <r>
    <n v="55998"/>
    <s v="Friedrich-Wilhelm Josten"/>
    <x v="0"/>
    <n v="23"/>
    <n v="177"/>
    <n v="74"/>
    <x v="78"/>
    <x v="74"/>
    <s v="1968 Summer"/>
    <x v="24"/>
    <x v="0"/>
    <s v="Mexico City"/>
    <x v="20"/>
    <s v="Hockey Men's Hockey"/>
    <s v="NA"/>
  </r>
  <r>
    <n v="55999"/>
    <s v="Aristides Josuel dos Santos"/>
    <x v="0"/>
    <n v="22"/>
    <n v="207"/>
    <n v="115"/>
    <x v="77"/>
    <x v="73"/>
    <s v="1992 Summer"/>
    <x v="0"/>
    <x v="0"/>
    <s v="Barcelona"/>
    <x v="0"/>
    <s v="Basketball Men's Basketball"/>
    <s v="NA"/>
  </r>
  <r>
    <n v="55999"/>
    <s v="Aristides Josuel dos Santos"/>
    <x v="0"/>
    <n v="26"/>
    <n v="207"/>
    <n v="115"/>
    <x v="77"/>
    <x v="73"/>
    <s v="1996 Summer"/>
    <x v="11"/>
    <x v="0"/>
    <s v="Atlanta"/>
    <x v="0"/>
    <s v="Basketball Men's Basketball"/>
    <s v="NA"/>
  </r>
  <r>
    <n v="56000"/>
    <s v="Jorge Jottar Mereb"/>
    <x v="0"/>
    <n v="39"/>
    <n v="178"/>
    <n v="85"/>
    <x v="27"/>
    <x v="25"/>
    <s v="1968 Summer"/>
    <x v="24"/>
    <x v="0"/>
    <s v="Mexico City"/>
    <x v="25"/>
    <s v="Shooting Mixed Skeet"/>
    <s v="NA"/>
  </r>
  <r>
    <n v="56001"/>
    <s v="Philippe Joualin"/>
    <x v="0"/>
    <n v="28"/>
    <n v="183"/>
    <n v="82"/>
    <x v="9"/>
    <x v="8"/>
    <s v="2000 Summer"/>
    <x v="10"/>
    <x v="0"/>
    <s v="Sydney"/>
    <x v="25"/>
    <s v="Shooting Men's Small-Bore Rifle, Prone, 50 metres"/>
    <s v="NA"/>
  </r>
  <r>
    <n v="56002"/>
    <s v="Paul Henry Michel Jouanneau"/>
    <x v="0"/>
    <n v="17"/>
    <s v="NA"/>
    <s v="NA"/>
    <x v="77"/>
    <x v="73"/>
    <s v="1976 Summer"/>
    <x v="29"/>
    <x v="0"/>
    <s v="Montreal"/>
    <x v="8"/>
    <s v="Swimming Men's 100 metres Freestyle"/>
    <s v="NA"/>
  </r>
  <r>
    <n v="56002"/>
    <s v="Paul Henry Michel Jouanneau"/>
    <x v="0"/>
    <n v="17"/>
    <s v="NA"/>
    <s v="NA"/>
    <x v="77"/>
    <x v="73"/>
    <s v="1976 Summer"/>
    <x v="29"/>
    <x v="0"/>
    <s v="Montreal"/>
    <x v="8"/>
    <s v="Swimming Men's 100 metres Backstroke"/>
    <s v="NA"/>
  </r>
  <r>
    <n v="56003"/>
    <s v="Robert Jouaville"/>
    <x v="0"/>
    <s v="NA"/>
    <s v="NA"/>
    <s v="NA"/>
    <x v="9"/>
    <x v="8"/>
    <s v="1948 Summer"/>
    <x v="15"/>
    <x v="0"/>
    <s v="London"/>
    <x v="17"/>
    <s v="Wrestling Men's Featherweight, Freestyle"/>
    <s v="NA"/>
  </r>
  <r>
    <n v="56004"/>
    <s v="Brian Joubert"/>
    <x v="0"/>
    <n v="17"/>
    <n v="179"/>
    <n v="74"/>
    <x v="9"/>
    <x v="8"/>
    <s v="2002 Winter"/>
    <x v="7"/>
    <x v="1"/>
    <s v="Salt Lake City"/>
    <x v="33"/>
    <s v="Figure Skating Men's Singles"/>
    <s v="NA"/>
  </r>
  <r>
    <n v="56004"/>
    <s v="Brian Joubert"/>
    <x v="0"/>
    <n v="21"/>
    <n v="179"/>
    <n v="74"/>
    <x v="9"/>
    <x v="8"/>
    <s v="2006 Winter"/>
    <x v="17"/>
    <x v="1"/>
    <s v="Torino"/>
    <x v="33"/>
    <s v="Figure Skating Men's Singles"/>
    <s v="NA"/>
  </r>
  <r>
    <n v="56004"/>
    <s v="Brian Joubert"/>
    <x v="0"/>
    <n v="25"/>
    <n v="179"/>
    <n v="74"/>
    <x v="9"/>
    <x v="8"/>
    <s v="2010 Winter"/>
    <x v="30"/>
    <x v="1"/>
    <s v="Vancouver"/>
    <x v="33"/>
    <s v="Figure Skating Men's Singles"/>
    <s v="NA"/>
  </r>
  <r>
    <n v="56004"/>
    <s v="Brian Joubert"/>
    <x v="0"/>
    <n v="29"/>
    <n v="179"/>
    <n v="74"/>
    <x v="9"/>
    <x v="8"/>
    <s v="2014 Winter"/>
    <x v="14"/>
    <x v="1"/>
    <s v="Sochi"/>
    <x v="33"/>
    <s v="Figure Skating Men's Singles"/>
    <s v="NA"/>
  </r>
  <r>
    <n v="56005"/>
    <s v="Daniel Jacobus &quot;Danie&quot; Joubert"/>
    <x v="0"/>
    <n v="23"/>
    <n v="182"/>
    <n v="75"/>
    <x v="47"/>
    <x v="44"/>
    <s v="1932 Summer"/>
    <x v="6"/>
    <x v="0"/>
    <s v="Los Angeles"/>
    <x v="6"/>
    <s v="Athletics Men's 100 metres"/>
    <s v="NA"/>
  </r>
  <r>
    <n v="56005"/>
    <s v="Daniel Jacobus &quot;Danie&quot; Joubert"/>
    <x v="0"/>
    <n v="23"/>
    <n v="182"/>
    <n v="75"/>
    <x v="47"/>
    <x v="44"/>
    <s v="1932 Summer"/>
    <x v="6"/>
    <x v="0"/>
    <s v="Los Angeles"/>
    <x v="6"/>
    <s v="Athletics Men's 200 metres"/>
    <s v="NA"/>
  </r>
  <r>
    <n v="56006"/>
    <s v="Jean-Marie Joubert"/>
    <x v="0"/>
    <n v="20"/>
    <s v="NA"/>
    <s v="NA"/>
    <x v="9"/>
    <x v="8"/>
    <s v="1952 Summer"/>
    <x v="8"/>
    <x v="0"/>
    <s v="Helsinki"/>
    <x v="28"/>
    <s v="Cycling Men's Team Pursuit, 4,000 metres"/>
    <s v="NA"/>
  </r>
  <r>
    <n v="56007"/>
    <s v="Michael Craig Joubert"/>
    <x v="0"/>
    <n v="26"/>
    <n v="168"/>
    <n v="62"/>
    <x v="46"/>
    <x v="43"/>
    <s v="1996 Summer"/>
    <x v="11"/>
    <x v="0"/>
    <s v="Atlanta"/>
    <x v="6"/>
    <s v="Athletics Men's 400 metres"/>
    <s v="NA"/>
  </r>
  <r>
    <n v="56007"/>
    <s v="Michael Craig Joubert"/>
    <x v="0"/>
    <n v="26"/>
    <n v="168"/>
    <n v="62"/>
    <x v="46"/>
    <x v="43"/>
    <s v="1996 Summer"/>
    <x v="11"/>
    <x v="0"/>
    <s v="Atlanta"/>
    <x v="6"/>
    <s v="Athletics Men's 4 x 400 metres Relay"/>
    <s v="NA"/>
  </r>
  <r>
    <n v="56008"/>
    <s v="Micheline Joubert"/>
    <x v="1"/>
    <n v="22"/>
    <n v="150"/>
    <n v="50"/>
    <x v="9"/>
    <x v="8"/>
    <s v="1968 Winter"/>
    <x v="24"/>
    <x v="1"/>
    <s v="Grenoble"/>
    <x v="33"/>
    <s v="Figure Skating Women's Singles"/>
    <s v="NA"/>
  </r>
  <r>
    <n v="56009"/>
    <s v="Adrienne Jouclard"/>
    <x v="1"/>
    <n v="49"/>
    <s v="NA"/>
    <s v="NA"/>
    <x v="9"/>
    <x v="8"/>
    <s v="1932 Summer"/>
    <x v="6"/>
    <x v="0"/>
    <s v="Los Angeles"/>
    <x v="13"/>
    <s v="Art Competitions Mixed Painting, Unknown Event"/>
    <s v="NA"/>
  </r>
  <r>
    <n v="56009"/>
    <s v="Adrienne Jouclard"/>
    <x v="1"/>
    <n v="65"/>
    <s v="NA"/>
    <s v="NA"/>
    <x v="9"/>
    <x v="8"/>
    <s v="1948 Summer"/>
    <x v="15"/>
    <x v="0"/>
    <s v="London"/>
    <x v="13"/>
    <s v="Art Competitions Mixed Painting, Unknown Event"/>
    <s v="NA"/>
  </r>
  <r>
    <n v="56010"/>
    <s v="Lotfi Joudi"/>
    <x v="0"/>
    <n v="25"/>
    <n v="178"/>
    <n v="66"/>
    <x v="51"/>
    <x v="48"/>
    <s v="1988 Summer"/>
    <x v="4"/>
    <x v="0"/>
    <s v="Seoul"/>
    <x v="39"/>
    <s v="Table Tennis Men's Singles"/>
    <s v="NA"/>
  </r>
  <r>
    <n v="56011"/>
    <s v="Henri Joudiou"/>
    <x v="0"/>
    <s v="NA"/>
    <s v="NA"/>
    <s v="NA"/>
    <x v="9"/>
    <x v="8"/>
    <s v="1920 Summer"/>
    <x v="2"/>
    <x v="0"/>
    <s v="Antwerpen"/>
    <x v="17"/>
    <s v="Wrestling Men's Lightweight, Freestyle"/>
    <s v="NA"/>
  </r>
  <r>
    <n v="56012"/>
    <s v="Madeleine Jouffroy (-Perrier)"/>
    <x v="1"/>
    <n v="24"/>
    <s v="NA"/>
    <s v="NA"/>
    <x v="9"/>
    <x v="8"/>
    <s v="1952 Summer"/>
    <x v="8"/>
    <x v="0"/>
    <s v="Helsinki"/>
    <x v="12"/>
    <s v="Gymnastics Women's Individual All-Around"/>
    <s v="NA"/>
  </r>
  <r>
    <n v="56012"/>
    <s v="Madeleine Jouffroy (-Perrier)"/>
    <x v="1"/>
    <n v="24"/>
    <s v="NA"/>
    <s v="NA"/>
    <x v="9"/>
    <x v="8"/>
    <s v="1952 Summer"/>
    <x v="8"/>
    <x v="0"/>
    <s v="Helsinki"/>
    <x v="12"/>
    <s v="Gymnastics Women's Team All-Around"/>
    <s v="NA"/>
  </r>
  <r>
    <n v="56012"/>
    <s v="Madeleine Jouffroy (-Perrier)"/>
    <x v="1"/>
    <n v="24"/>
    <s v="NA"/>
    <s v="NA"/>
    <x v="9"/>
    <x v="8"/>
    <s v="1952 Summer"/>
    <x v="8"/>
    <x v="0"/>
    <s v="Helsinki"/>
    <x v="12"/>
    <s v="Gymnastics Women's Team Portable Apparatus"/>
    <s v="NA"/>
  </r>
  <r>
    <n v="56012"/>
    <s v="Madeleine Jouffroy (-Perrier)"/>
    <x v="1"/>
    <n v="24"/>
    <s v="NA"/>
    <s v="NA"/>
    <x v="9"/>
    <x v="8"/>
    <s v="1952 Summer"/>
    <x v="8"/>
    <x v="0"/>
    <s v="Helsinki"/>
    <x v="12"/>
    <s v="Gymnastics Women's Floor Exercise"/>
    <s v="NA"/>
  </r>
  <r>
    <n v="56012"/>
    <s v="Madeleine Jouffroy (-Perrier)"/>
    <x v="1"/>
    <n v="24"/>
    <s v="NA"/>
    <s v="NA"/>
    <x v="9"/>
    <x v="8"/>
    <s v="1952 Summer"/>
    <x v="8"/>
    <x v="0"/>
    <s v="Helsinki"/>
    <x v="12"/>
    <s v="Gymnastics Women's Horse Vault"/>
    <s v="NA"/>
  </r>
  <r>
    <n v="56012"/>
    <s v="Madeleine Jouffroy (-Perrier)"/>
    <x v="1"/>
    <n v="24"/>
    <s v="NA"/>
    <s v="NA"/>
    <x v="9"/>
    <x v="8"/>
    <s v="1952 Summer"/>
    <x v="8"/>
    <x v="0"/>
    <s v="Helsinki"/>
    <x v="12"/>
    <s v="Gymnastics Women's Uneven Bars"/>
    <s v="NA"/>
  </r>
  <r>
    <n v="56012"/>
    <s v="Madeleine Jouffroy (-Perrier)"/>
    <x v="1"/>
    <n v="24"/>
    <s v="NA"/>
    <s v="NA"/>
    <x v="9"/>
    <x v="8"/>
    <s v="1952 Summer"/>
    <x v="8"/>
    <x v="0"/>
    <s v="Helsinki"/>
    <x v="12"/>
    <s v="Gymnastics Women's Balance Beam"/>
    <s v="NA"/>
  </r>
  <r>
    <n v="56013"/>
    <s v="Ahed Joughili"/>
    <x v="0"/>
    <n v="23"/>
    <n v="170"/>
    <n v="105"/>
    <x v="61"/>
    <x v="58"/>
    <s v="2008 Summer"/>
    <x v="18"/>
    <x v="0"/>
    <s v="Beijing"/>
    <x v="16"/>
    <s v="Weightlifting Men's Heavyweight"/>
    <s v="NA"/>
  </r>
  <r>
    <n v="56013"/>
    <s v="Ahed Joughili"/>
    <x v="0"/>
    <n v="27"/>
    <n v="170"/>
    <n v="105"/>
    <x v="61"/>
    <x v="58"/>
    <s v="2012 Summer"/>
    <x v="1"/>
    <x v="0"/>
    <s v="London"/>
    <x v="16"/>
    <s v="Weightlifting Men's Heavyweight"/>
    <s v="NA"/>
  </r>
  <r>
    <n v="56014"/>
    <s v="Rim Jouini"/>
    <x v="1"/>
    <n v="31"/>
    <n v="170"/>
    <s v="NA"/>
    <x v="51"/>
    <x v="48"/>
    <s v="2012 Summer"/>
    <x v="1"/>
    <x v="0"/>
    <s v="London"/>
    <x v="26"/>
    <s v="Boxing Women's Lightweight"/>
    <s v="NA"/>
  </r>
  <r>
    <n v="56015"/>
    <s v="Stphane Joulin"/>
    <x v="0"/>
    <n v="25"/>
    <n v="181"/>
    <n v="75"/>
    <x v="9"/>
    <x v="8"/>
    <s v="1996 Summer"/>
    <x v="11"/>
    <x v="0"/>
    <s v="Atlanta"/>
    <x v="15"/>
    <s v="Handball Men's Handball"/>
    <s v="NA"/>
  </r>
  <r>
    <n v="56015"/>
    <s v="Stphane Joulin"/>
    <x v="0"/>
    <n v="29"/>
    <n v="181"/>
    <n v="75"/>
    <x v="9"/>
    <x v="8"/>
    <s v="2000 Summer"/>
    <x v="10"/>
    <x v="0"/>
    <s v="Sydney"/>
    <x v="15"/>
    <s v="Handball Men's Handball"/>
    <s v="NA"/>
  </r>
  <r>
    <n v="56016"/>
    <s v="Khaled Ibrahim Jouma"/>
    <x v="0"/>
    <n v="25"/>
    <n v="171"/>
    <n v="66"/>
    <x v="35"/>
    <x v="33"/>
    <s v="1988 Summer"/>
    <x v="4"/>
    <x v="0"/>
    <s v="Seoul"/>
    <x v="6"/>
    <s v="Athletics Men's 100 metres"/>
    <s v="NA"/>
  </r>
  <r>
    <n v="56016"/>
    <s v="Khaled Ibrahim Jouma"/>
    <x v="0"/>
    <n v="29"/>
    <n v="171"/>
    <n v="66"/>
    <x v="35"/>
    <x v="33"/>
    <s v="1992 Summer"/>
    <x v="0"/>
    <x v="0"/>
    <s v="Barcelona"/>
    <x v="6"/>
    <s v="Athletics Men's 100 metres"/>
    <s v="NA"/>
  </r>
  <r>
    <n v="56016"/>
    <s v="Khaled Ibrahim Jouma"/>
    <x v="0"/>
    <n v="29"/>
    <n v="171"/>
    <n v="66"/>
    <x v="35"/>
    <x v="33"/>
    <s v="1992 Summer"/>
    <x v="0"/>
    <x v="0"/>
    <s v="Barcelona"/>
    <x v="6"/>
    <s v="Athletics Men's 200 metres"/>
    <s v="NA"/>
  </r>
  <r>
    <n v="56017"/>
    <s v="Abdul Karim Joumaa"/>
    <x v="0"/>
    <n v="26"/>
    <s v="NA"/>
    <s v="NA"/>
    <x v="61"/>
    <x v="58"/>
    <s v="1980 Summer"/>
    <x v="9"/>
    <x v="0"/>
    <s v="Moskva"/>
    <x v="6"/>
    <s v="Athletics Men's 3,000 metres Steeplechase"/>
    <s v="NA"/>
  </r>
  <r>
    <n v="56018"/>
    <s v="Joung Young-Suk"/>
    <x v="0"/>
    <n v="20"/>
    <s v="NA"/>
    <s v="NA"/>
    <x v="178"/>
    <x v="147"/>
    <s v="1988 Winter"/>
    <x v="4"/>
    <x v="1"/>
    <s v="Calgary"/>
    <x v="11"/>
    <s v="Biathlon Men's 10 kilometres Sprint"/>
    <s v="NA"/>
  </r>
  <r>
    <n v="56019"/>
    <s v="Pentti Jaakko Jouppila"/>
    <x v="0"/>
    <n v="24"/>
    <n v="187"/>
    <n v="100"/>
    <x v="5"/>
    <x v="4"/>
    <s v="1948 Summer"/>
    <x v="15"/>
    <x v="0"/>
    <s v="London"/>
    <x v="6"/>
    <s v="Athletics Men's Shot Put"/>
    <s v="NA"/>
  </r>
  <r>
    <n v="56020"/>
    <s v="Daria &quot;Dasha&quot; Joura"/>
    <x v="1"/>
    <n v="18"/>
    <n v="154"/>
    <n v="50"/>
    <x v="46"/>
    <x v="43"/>
    <s v="2008 Summer"/>
    <x v="18"/>
    <x v="0"/>
    <s v="Beijing"/>
    <x v="12"/>
    <s v="Gymnastics Women's Individual All-Around"/>
    <s v="NA"/>
  </r>
  <r>
    <n v="56020"/>
    <s v="Daria &quot;Dasha&quot; Joura"/>
    <x v="1"/>
    <n v="18"/>
    <n v="154"/>
    <n v="50"/>
    <x v="46"/>
    <x v="43"/>
    <s v="2008 Summer"/>
    <x v="18"/>
    <x v="0"/>
    <s v="Beijing"/>
    <x v="12"/>
    <s v="Gymnastics Women's Team All-Around"/>
    <s v="NA"/>
  </r>
  <r>
    <n v="56020"/>
    <s v="Daria &quot;Dasha&quot; Joura"/>
    <x v="1"/>
    <n v="18"/>
    <n v="154"/>
    <n v="50"/>
    <x v="46"/>
    <x v="43"/>
    <s v="2008 Summer"/>
    <x v="18"/>
    <x v="0"/>
    <s v="Beijing"/>
    <x v="12"/>
    <s v="Gymnastics Women's Floor Exercise"/>
    <s v="NA"/>
  </r>
  <r>
    <n v="56020"/>
    <s v="Daria &quot;Dasha&quot; Joura"/>
    <x v="1"/>
    <n v="18"/>
    <n v="154"/>
    <n v="50"/>
    <x v="46"/>
    <x v="43"/>
    <s v="2008 Summer"/>
    <x v="18"/>
    <x v="0"/>
    <s v="Beijing"/>
    <x v="12"/>
    <s v="Gymnastics Women's Uneven Bars"/>
    <s v="NA"/>
  </r>
  <r>
    <n v="56020"/>
    <s v="Daria &quot;Dasha&quot; Joura"/>
    <x v="1"/>
    <n v="18"/>
    <n v="154"/>
    <n v="50"/>
    <x v="46"/>
    <x v="43"/>
    <s v="2008 Summer"/>
    <x v="18"/>
    <x v="0"/>
    <s v="Beijing"/>
    <x v="12"/>
    <s v="Gymnastics Women's Balance Beam"/>
    <s v="NA"/>
  </r>
  <r>
    <n v="56021"/>
    <s v="Christian Jourdain"/>
    <x v="0"/>
    <n v="21"/>
    <n v="170"/>
    <n v="64"/>
    <x v="9"/>
    <x v="8"/>
    <s v="1976 Summer"/>
    <x v="29"/>
    <x v="0"/>
    <s v="Montreal"/>
    <x v="28"/>
    <s v="Cycling Men's Road Race, Individual"/>
    <s v="NA"/>
  </r>
  <r>
    <n v="56022"/>
    <s v="tienne Jourdain"/>
    <x v="0"/>
    <s v="NA"/>
    <s v="NA"/>
    <s v="NA"/>
    <x v="9"/>
    <x v="8"/>
    <s v="1924 Summer"/>
    <x v="13"/>
    <x v="0"/>
    <s v="Paris"/>
    <x v="17"/>
    <s v="Wrestling Men's Lightweight, Freestyle"/>
    <s v="NA"/>
  </r>
  <r>
    <n v="56023"/>
    <s v="Calixte Raphal Ferdinand Marie &quot;Frantz&quot; Jourdain"/>
    <x v="0"/>
    <n v="64"/>
    <s v="NA"/>
    <s v="NA"/>
    <x v="9"/>
    <x v="8"/>
    <s v="1912 Summer"/>
    <x v="12"/>
    <x v="0"/>
    <s v="Stockholm"/>
    <x v="13"/>
    <s v="Art Competitions Mixed Architecture"/>
    <s v="NA"/>
  </r>
  <r>
    <n v="56024"/>
    <s v="Georges Charles Jourdan"/>
    <x v="0"/>
    <n v="28"/>
    <s v="NA"/>
    <s v="NA"/>
    <x v="9"/>
    <x v="8"/>
    <s v="1900 Summer"/>
    <x v="3"/>
    <x v="0"/>
    <s v="Paris"/>
    <x v="23"/>
    <s v="Fencing Men's epee, Masters, Individual"/>
    <s v="NA"/>
  </r>
  <r>
    <n v="56025"/>
    <s v="Ronald Lee &quot;Ron&quot; Jourdan"/>
    <x v="0"/>
    <n v="25"/>
    <n v="186"/>
    <n v="68"/>
    <x v="4"/>
    <x v="3"/>
    <s v="1972 Summer"/>
    <x v="25"/>
    <x v="0"/>
    <s v="Munich"/>
    <x v="6"/>
    <s v="Athletics Men's High Jump"/>
    <s v="NA"/>
  </r>
  <r>
    <n v="56026"/>
    <s v="Fernand Jourdant"/>
    <x v="0"/>
    <n v="29"/>
    <s v="NA"/>
    <s v="NA"/>
    <x v="9"/>
    <x v="8"/>
    <s v="1932 Summer"/>
    <x v="6"/>
    <x v="0"/>
    <s v="Los Angeles"/>
    <x v="23"/>
    <s v="Fencing Men's epee, Team"/>
    <s v="Gold"/>
  </r>
  <r>
    <n v="56027"/>
    <s v="Jean Louis  Jourlin"/>
    <x v="0"/>
    <n v="23"/>
    <s v="NA"/>
    <s v="NA"/>
    <x v="9"/>
    <x v="8"/>
    <s v="1928 Summer"/>
    <x v="28"/>
    <x v="0"/>
    <s v="Amsterdam"/>
    <x v="17"/>
    <s v="Wrestling Men's Welterweight, Freestyle"/>
    <s v="NA"/>
  </r>
  <r>
    <n v="56027"/>
    <s v="Jean Louis  Jourlin"/>
    <x v="0"/>
    <n v="31"/>
    <s v="NA"/>
    <s v="NA"/>
    <x v="9"/>
    <x v="8"/>
    <s v="1936 Summer"/>
    <x v="26"/>
    <x v="0"/>
    <s v="Berlin"/>
    <x v="17"/>
    <s v="Wrestling Men's Welterweight, Freestyle"/>
    <s v="NA"/>
  </r>
  <r>
    <n v="56028"/>
    <s v="Laurent Journet"/>
    <x v="0"/>
    <n v="18"/>
    <n v="186"/>
    <n v="82"/>
    <x v="9"/>
    <x v="8"/>
    <s v="1988 Summer"/>
    <x v="4"/>
    <x v="0"/>
    <s v="Seoul"/>
    <x v="8"/>
    <s v="Swimming Men's 400 metres Individual Medley"/>
    <s v="NA"/>
  </r>
  <r>
    <n v="56029"/>
    <s v="Patrick Journoud"/>
    <x v="0"/>
    <n v="24"/>
    <n v="190"/>
    <n v="103"/>
    <x v="9"/>
    <x v="8"/>
    <s v="1988 Summer"/>
    <x v="4"/>
    <x v="0"/>
    <s v="Seoul"/>
    <x v="6"/>
    <s v="Athletics Men's Discus Throw"/>
    <s v="NA"/>
  </r>
  <r>
    <n v="56030"/>
    <s v="Andr Ren Jousseaum"/>
    <x v="0"/>
    <n v="38"/>
    <s v="NA"/>
    <s v="NA"/>
    <x v="9"/>
    <x v="8"/>
    <s v="1932 Summer"/>
    <x v="6"/>
    <x v="0"/>
    <s v="Los Angeles"/>
    <x v="24"/>
    <s v="Equestrianism Men's Dressage, Individual"/>
    <s v="NA"/>
  </r>
  <r>
    <n v="56030"/>
    <s v="Andr Ren Jousseaum"/>
    <x v="0"/>
    <n v="38"/>
    <s v="NA"/>
    <s v="NA"/>
    <x v="9"/>
    <x v="8"/>
    <s v="1932 Summer"/>
    <x v="6"/>
    <x v="0"/>
    <s v="Los Angeles"/>
    <x v="24"/>
    <s v="Equestrianism Men's Dressage, Team"/>
    <s v="Gold"/>
  </r>
  <r>
    <n v="56030"/>
    <s v="Andr Ren Jousseaum"/>
    <x v="0"/>
    <n v="42"/>
    <s v="NA"/>
    <s v="NA"/>
    <x v="9"/>
    <x v="8"/>
    <s v="1936 Summer"/>
    <x v="26"/>
    <x v="0"/>
    <s v="Berlin"/>
    <x v="24"/>
    <s v="Equestrianism Men's Dressage, Individual"/>
    <s v="NA"/>
  </r>
  <r>
    <n v="56030"/>
    <s v="Andr Ren Jousseaum"/>
    <x v="0"/>
    <n v="42"/>
    <s v="NA"/>
    <s v="NA"/>
    <x v="9"/>
    <x v="8"/>
    <s v="1936 Summer"/>
    <x v="26"/>
    <x v="0"/>
    <s v="Berlin"/>
    <x v="24"/>
    <s v="Equestrianism Men's Dressage, Team"/>
    <s v="Silver"/>
  </r>
  <r>
    <n v="56030"/>
    <s v="Andr Ren Jousseaum"/>
    <x v="0"/>
    <n v="53"/>
    <s v="NA"/>
    <s v="NA"/>
    <x v="9"/>
    <x v="8"/>
    <s v="1948 Summer"/>
    <x v="15"/>
    <x v="0"/>
    <s v="London"/>
    <x v="24"/>
    <s v="Equestrianism Men's Dressage, Individual"/>
    <s v="Silver"/>
  </r>
  <r>
    <n v="56030"/>
    <s v="Andr Ren Jousseaum"/>
    <x v="0"/>
    <n v="53"/>
    <s v="NA"/>
    <s v="NA"/>
    <x v="9"/>
    <x v="8"/>
    <s v="1948 Summer"/>
    <x v="15"/>
    <x v="0"/>
    <s v="London"/>
    <x v="24"/>
    <s v="Equestrianism Men's Dressage, Team"/>
    <s v="Gold"/>
  </r>
  <r>
    <n v="56030"/>
    <s v="Andr Ren Jousseaum"/>
    <x v="0"/>
    <n v="53"/>
    <s v="NA"/>
    <s v="NA"/>
    <x v="9"/>
    <x v="8"/>
    <s v="1948 Summer"/>
    <x v="15"/>
    <x v="0"/>
    <s v="London"/>
    <x v="24"/>
    <s v="Equestrianism Men's Three-Day Event, Individual"/>
    <s v="NA"/>
  </r>
  <r>
    <n v="56030"/>
    <s v="Andr Ren Jousseaum"/>
    <x v="0"/>
    <n v="53"/>
    <s v="NA"/>
    <s v="NA"/>
    <x v="9"/>
    <x v="8"/>
    <s v="1948 Summer"/>
    <x v="15"/>
    <x v="0"/>
    <s v="London"/>
    <x v="24"/>
    <s v="Equestrianism Men's Three-Day Event, Team"/>
    <s v="NA"/>
  </r>
  <r>
    <n v="56030"/>
    <s v="Andr Ren Jousseaum"/>
    <x v="0"/>
    <n v="57"/>
    <s v="NA"/>
    <s v="NA"/>
    <x v="9"/>
    <x v="8"/>
    <s v="1952 Summer"/>
    <x v="8"/>
    <x v="0"/>
    <s v="Helsinki"/>
    <x v="24"/>
    <s v="Equestrianism Mixed Dressage, Individual"/>
    <s v="Bronze"/>
  </r>
  <r>
    <n v="56030"/>
    <s v="Andr Ren Jousseaum"/>
    <x v="0"/>
    <n v="57"/>
    <s v="NA"/>
    <s v="NA"/>
    <x v="9"/>
    <x v="8"/>
    <s v="1952 Summer"/>
    <x v="8"/>
    <x v="0"/>
    <s v="Helsinki"/>
    <x v="24"/>
    <s v="Equestrianism Mixed Dressage, Team"/>
    <s v="NA"/>
  </r>
  <r>
    <n v="56030"/>
    <s v="Andr Ren Jousseaum"/>
    <x v="0"/>
    <n v="61"/>
    <s v="NA"/>
    <s v="NA"/>
    <x v="9"/>
    <x v="8"/>
    <s v="1956 Summer"/>
    <x v="27"/>
    <x v="0"/>
    <s v="Stockholm"/>
    <x v="24"/>
    <s v="Equestrianism Mixed Dressage, Individual"/>
    <s v="NA"/>
  </r>
  <r>
    <n v="56030"/>
    <s v="Andr Ren Jousseaum"/>
    <x v="0"/>
    <n v="61"/>
    <s v="NA"/>
    <s v="NA"/>
    <x v="9"/>
    <x v="8"/>
    <s v="1956 Summer"/>
    <x v="27"/>
    <x v="0"/>
    <s v="Stockholm"/>
    <x v="24"/>
    <s v="Equestrianism Mixed Dressage, Team"/>
    <s v="NA"/>
  </r>
  <r>
    <n v="56031"/>
    <s v="Marc Jousset"/>
    <x v="0"/>
    <s v="NA"/>
    <s v="NA"/>
    <s v="NA"/>
    <x v="967"/>
    <x v="8"/>
    <s v="1900 Summer"/>
    <x v="3"/>
    <x v="0"/>
    <s v="Paris"/>
    <x v="10"/>
    <s v="Sailing Mixed 0.5-1 Ton"/>
    <s v="NA"/>
  </r>
  <r>
    <n v="56032"/>
    <s v="Sjoerd Joustra"/>
    <x v="0"/>
    <n v="32"/>
    <s v="NA"/>
    <s v="NA"/>
    <x v="3"/>
    <x v="2"/>
    <s v="1948 Summer"/>
    <x v="15"/>
    <x v="0"/>
    <s v="London"/>
    <x v="13"/>
    <s v="Art Competitions Mixed Architecture, Unknown Event"/>
    <s v="NA"/>
  </r>
  <r>
    <n v="56033"/>
    <s v="Sbastien Jouve"/>
    <x v="0"/>
    <n v="25"/>
    <n v="190"/>
    <n v="86"/>
    <x v="9"/>
    <x v="8"/>
    <s v="2008 Summer"/>
    <x v="18"/>
    <x v="0"/>
    <s v="Beijing"/>
    <x v="30"/>
    <s v="Canoeing Men's Kayak Doubles, 500 metres"/>
    <s v="NA"/>
  </r>
  <r>
    <n v="56033"/>
    <s v="Sbastien Jouve"/>
    <x v="0"/>
    <n v="29"/>
    <n v="190"/>
    <n v="86"/>
    <x v="9"/>
    <x v="8"/>
    <s v="2012 Summer"/>
    <x v="1"/>
    <x v="0"/>
    <s v="London"/>
    <x v="30"/>
    <s v="Canoeing Men's Kayak Doubles, 200 metres"/>
    <s v="NA"/>
  </r>
  <r>
    <n v="56033"/>
    <s v="Sbastien Jouve"/>
    <x v="0"/>
    <n v="33"/>
    <n v="190"/>
    <n v="86"/>
    <x v="9"/>
    <x v="8"/>
    <s v="2016 Summer"/>
    <x v="19"/>
    <x v="0"/>
    <s v="Rio de Janeiro"/>
    <x v="30"/>
    <s v="Canoeing Men's Kayak Doubles, 200 metres"/>
    <s v="NA"/>
  </r>
  <r>
    <n v="56033"/>
    <s v="Sbastien Jouve"/>
    <x v="0"/>
    <n v="33"/>
    <n v="190"/>
    <n v="86"/>
    <x v="9"/>
    <x v="8"/>
    <s v="2016 Summer"/>
    <x v="19"/>
    <x v="0"/>
    <s v="Rio de Janeiro"/>
    <x v="30"/>
    <s v="Canoeing Men's Kayak Fours, 1,000 metres"/>
    <s v="NA"/>
  </r>
  <r>
    <n v="56034"/>
    <s v="Roger Jouy"/>
    <x v="0"/>
    <n v="34"/>
    <n v="160"/>
    <n v="51"/>
    <x v="9"/>
    <x v="8"/>
    <s v="1968 Summer"/>
    <x v="24"/>
    <x v="0"/>
    <s v="Mexico City"/>
    <x v="21"/>
    <s v="Rowing Men's Coxed Fours"/>
    <s v="NA"/>
  </r>
  <r>
    <n v="56035"/>
    <s v="Sergjus Jovaia"/>
    <x v="0"/>
    <n v="25"/>
    <n v="195"/>
    <n v="85"/>
    <x v="29"/>
    <x v="27"/>
    <s v="1980 Summer"/>
    <x v="9"/>
    <x v="0"/>
    <s v="Moskva"/>
    <x v="0"/>
    <s v="Basketball Men's Basketball"/>
    <s v="Bronze"/>
  </r>
  <r>
    <n v="56035"/>
    <s v="Sergjus Jovaia"/>
    <x v="0"/>
    <n v="37"/>
    <n v="195"/>
    <n v="85"/>
    <x v="151"/>
    <x v="132"/>
    <s v="1992 Summer"/>
    <x v="0"/>
    <x v="0"/>
    <s v="Barcelona"/>
    <x v="0"/>
    <s v="Basketball Men's Basketball"/>
    <s v="Bronze"/>
  </r>
  <r>
    <n v="56036"/>
    <s v="Raymond Albert Joval"/>
    <x v="0"/>
    <n v="23"/>
    <n v="179"/>
    <n v="75"/>
    <x v="3"/>
    <x v="2"/>
    <s v="1992 Summer"/>
    <x v="0"/>
    <x v="0"/>
    <s v="Barcelona"/>
    <x v="26"/>
    <s v="Boxing Men's Middleweight"/>
    <s v="NA"/>
  </r>
  <r>
    <n v="56037"/>
    <s v="Aleksandar Jovanevi"/>
    <x v="0"/>
    <n v="26"/>
    <n v="179"/>
    <n v="92"/>
    <x v="190"/>
    <x v="151"/>
    <s v="1996 Summer"/>
    <x v="11"/>
    <x v="0"/>
    <s v="Atlanta"/>
    <x v="17"/>
    <s v="Wrestling Men's Middleweight, Greco-Roman"/>
    <s v="NA"/>
  </r>
  <r>
    <n v="56038"/>
    <s v="Bojan Jovanovi"/>
    <x v="0"/>
    <n v="32"/>
    <s v="NA"/>
    <s v="NA"/>
    <x v="106"/>
    <x v="99"/>
    <s v="2012 Summer"/>
    <x v="1"/>
    <x v="0"/>
    <s v="London"/>
    <x v="23"/>
    <s v="Fencing Men's Foil, Individual"/>
    <s v="NA"/>
  </r>
  <r>
    <n v="56039"/>
    <s v="Dragia Jovanovi"/>
    <x v="0"/>
    <n v="26"/>
    <s v="NA"/>
    <s v="NA"/>
    <x v="968"/>
    <x v="160"/>
    <s v="1992 Winter"/>
    <x v="0"/>
    <x v="1"/>
    <s v="Albertville"/>
    <x v="22"/>
    <s v="Bobsleigh Men's Two"/>
    <s v="NA"/>
  </r>
  <r>
    <n v="56039"/>
    <s v="Dragia Jovanovi"/>
    <x v="0"/>
    <n v="26"/>
    <s v="NA"/>
    <s v="NA"/>
    <x v="206"/>
    <x v="160"/>
    <s v="1992 Winter"/>
    <x v="0"/>
    <x v="1"/>
    <s v="Albertville"/>
    <x v="22"/>
    <s v="Bobsleigh Men's Four"/>
    <s v="NA"/>
  </r>
  <r>
    <n v="56040"/>
    <s v="Lazar Jovanovi"/>
    <x v="0"/>
    <s v="NA"/>
    <s v="NA"/>
    <s v="NA"/>
    <x v="206"/>
    <x v="160"/>
    <s v="1936 Summer"/>
    <x v="26"/>
    <x v="0"/>
    <s v="Berlin"/>
    <x v="25"/>
    <s v="Shooting Men's Rapid-Fire Pistol, 25 metres"/>
    <s v="NA"/>
  </r>
  <r>
    <n v="56041"/>
    <s v="Marija Jovanovi"/>
    <x v="1"/>
    <n v="26"/>
    <n v="182"/>
    <n v="71"/>
    <x v="359"/>
    <x v="208"/>
    <s v="2012 Summer"/>
    <x v="1"/>
    <x v="0"/>
    <s v="London"/>
    <x v="15"/>
    <s v="Handball Women's Handball"/>
    <s v="Silver"/>
  </r>
  <r>
    <n v="56041"/>
    <s v="Marija Jovanovi"/>
    <x v="1"/>
    <n v="30"/>
    <n v="182"/>
    <n v="71"/>
    <x v="359"/>
    <x v="208"/>
    <s v="2016 Summer"/>
    <x v="19"/>
    <x v="0"/>
    <s v="Rio de Janeiro"/>
    <x v="15"/>
    <s v="Handball Women's Handball"/>
    <s v="NA"/>
  </r>
  <r>
    <n v="56042"/>
    <s v="Marko Jovanovi"/>
    <x v="0"/>
    <n v="20"/>
    <n v="182"/>
    <n v="78"/>
    <x v="214"/>
    <x v="163"/>
    <s v="2008 Summer"/>
    <x v="18"/>
    <x v="0"/>
    <s v="Beijing"/>
    <x v="2"/>
    <s v="Football Men's Football"/>
    <s v="NA"/>
  </r>
  <r>
    <n v="56043"/>
    <s v="Miodrag Jovanovi"/>
    <x v="0"/>
    <n v="26"/>
    <s v="NA"/>
    <s v="NA"/>
    <x v="206"/>
    <x v="160"/>
    <s v="1948 Summer"/>
    <x v="15"/>
    <x v="0"/>
    <s v="London"/>
    <x v="2"/>
    <s v="Football Men's Football"/>
    <s v="Silver"/>
  </r>
  <r>
    <n v="56044"/>
    <s v="Neboja Jovanovi"/>
    <x v="0"/>
    <n v="25"/>
    <n v="170"/>
    <n v="60"/>
    <x v="214"/>
    <x v="163"/>
    <s v="2008 Summer"/>
    <x v="18"/>
    <x v="0"/>
    <s v="Beijing"/>
    <x v="28"/>
    <s v="Cycling Men's Road Race, Individual"/>
    <s v="NA"/>
  </r>
  <r>
    <n v="56045"/>
    <s v="Nedeljko Jovanovi"/>
    <x v="0"/>
    <n v="29"/>
    <n v="193"/>
    <n v="93"/>
    <x v="190"/>
    <x v="151"/>
    <s v="2000 Summer"/>
    <x v="10"/>
    <x v="0"/>
    <s v="Sydney"/>
    <x v="15"/>
    <s v="Handball Men's Handball"/>
    <s v="NA"/>
  </r>
  <r>
    <n v="56046"/>
    <s v="Nevena Jovanovi"/>
    <x v="1"/>
    <n v="26"/>
    <n v="179"/>
    <n v="72"/>
    <x v="214"/>
    <x v="163"/>
    <s v="2016 Summer"/>
    <x v="19"/>
    <x v="0"/>
    <s v="Rio de Janeiro"/>
    <x v="0"/>
    <s v="Basketball Women's Basketball"/>
    <s v="Bronze"/>
  </r>
  <r>
    <n v="56047"/>
    <s v="Pavle Jovanovic"/>
    <x v="0"/>
    <n v="29"/>
    <n v="185"/>
    <n v="100"/>
    <x v="164"/>
    <x v="3"/>
    <s v="2006 Winter"/>
    <x v="17"/>
    <x v="1"/>
    <s v="Torino"/>
    <x v="22"/>
    <s v="Bobsleigh Men's Two"/>
    <s v="NA"/>
  </r>
  <r>
    <n v="56047"/>
    <s v="Pavle Jovanovic"/>
    <x v="0"/>
    <n v="29"/>
    <n v="185"/>
    <n v="100"/>
    <x v="164"/>
    <x v="3"/>
    <s v="2006 Winter"/>
    <x v="17"/>
    <x v="1"/>
    <s v="Torino"/>
    <x v="22"/>
    <s v="Bobsleigh Men's Four"/>
    <s v="NA"/>
  </r>
  <r>
    <n v="56048"/>
    <s v="Sanja Jovanovi"/>
    <x v="1"/>
    <n v="17"/>
    <n v="173"/>
    <n v="68"/>
    <x v="106"/>
    <x v="99"/>
    <s v="2004 Summer"/>
    <x v="20"/>
    <x v="0"/>
    <s v="Athina"/>
    <x v="8"/>
    <s v="Swimming Women's 100 metres Backstroke"/>
    <s v="NA"/>
  </r>
  <r>
    <n v="56048"/>
    <s v="Sanja Jovanovi"/>
    <x v="1"/>
    <n v="17"/>
    <n v="173"/>
    <n v="68"/>
    <x v="106"/>
    <x v="99"/>
    <s v="2004 Summer"/>
    <x v="20"/>
    <x v="0"/>
    <s v="Athina"/>
    <x v="8"/>
    <s v="Swimming Women's 200 metres Backstroke"/>
    <s v="NA"/>
  </r>
  <r>
    <n v="56048"/>
    <s v="Sanja Jovanovi"/>
    <x v="1"/>
    <n v="21"/>
    <n v="173"/>
    <n v="68"/>
    <x v="106"/>
    <x v="99"/>
    <s v="2008 Summer"/>
    <x v="18"/>
    <x v="0"/>
    <s v="Beijing"/>
    <x v="8"/>
    <s v="Swimming Women's 100 metres Backstroke"/>
    <s v="NA"/>
  </r>
  <r>
    <n v="56048"/>
    <s v="Sanja Jovanovi"/>
    <x v="1"/>
    <n v="21"/>
    <n v="173"/>
    <n v="68"/>
    <x v="106"/>
    <x v="99"/>
    <s v="2008 Summer"/>
    <x v="18"/>
    <x v="0"/>
    <s v="Beijing"/>
    <x v="8"/>
    <s v="Swimming Women's 200 metres Backstroke"/>
    <s v="NA"/>
  </r>
  <r>
    <n v="56048"/>
    <s v="Sanja Jovanovi"/>
    <x v="1"/>
    <n v="25"/>
    <n v="173"/>
    <n v="68"/>
    <x v="106"/>
    <x v="99"/>
    <s v="2012 Summer"/>
    <x v="1"/>
    <x v="0"/>
    <s v="London"/>
    <x v="8"/>
    <s v="Swimming Women's 100 metres Backstroke"/>
    <s v="NA"/>
  </r>
  <r>
    <n v="56049"/>
    <s v="Slobodan Jovanovi"/>
    <x v="0"/>
    <s v="NA"/>
    <s v="NA"/>
    <s v="NA"/>
    <x v="206"/>
    <x v="160"/>
    <s v="1948 Summer"/>
    <x v="15"/>
    <x v="0"/>
    <s v="London"/>
    <x v="21"/>
    <s v="Rowing Men's Coxed Eights"/>
    <s v="NA"/>
  </r>
  <r>
    <n v="56050"/>
    <s v="Edward &quot;Ed&quot; Jovanovski"/>
    <x v="0"/>
    <n v="25"/>
    <n v="188"/>
    <n v="96"/>
    <x v="44"/>
    <x v="41"/>
    <s v="2002 Winter"/>
    <x v="7"/>
    <x v="1"/>
    <s v="Salt Lake City"/>
    <x v="7"/>
    <s v="Ice Hockey Men's Ice Hockey"/>
    <s v="Gold"/>
  </r>
  <r>
    <n v="56051"/>
    <s v="Mara del Mar Jover Prez"/>
    <x v="1"/>
    <n v="28"/>
    <n v="167"/>
    <n v="61"/>
    <x v="12"/>
    <x v="10"/>
    <s v="2016 Summer"/>
    <x v="19"/>
    <x v="0"/>
    <s v="Rio de Janeiro"/>
    <x v="6"/>
    <s v="Athletics Women's Long Jump"/>
    <s v="NA"/>
  </r>
  <r>
    <n v="56052"/>
    <s v="Dijana Joveti (Golubi-)"/>
    <x v="1"/>
    <n v="28"/>
    <n v="170"/>
    <n v="60"/>
    <x v="106"/>
    <x v="99"/>
    <s v="2012 Summer"/>
    <x v="1"/>
    <x v="0"/>
    <s v="London"/>
    <x v="15"/>
    <s v="Handball Women's Handball"/>
    <s v="NA"/>
  </r>
  <r>
    <n v="56053"/>
    <s v="Boro Jovi"/>
    <x v="0"/>
    <n v="26"/>
    <n v="189"/>
    <n v="84"/>
    <x v="206"/>
    <x v="160"/>
    <s v="1980 Summer"/>
    <x v="9"/>
    <x v="0"/>
    <s v="Moskva"/>
    <x v="37"/>
    <s v="Volleyball Men's Volleyball"/>
    <s v="NA"/>
  </r>
  <r>
    <n v="56054"/>
    <s v="Boidar Jovi"/>
    <x v="0"/>
    <n v="24"/>
    <n v="202"/>
    <n v="108"/>
    <x v="106"/>
    <x v="99"/>
    <s v="1996 Summer"/>
    <x v="11"/>
    <x v="0"/>
    <s v="Atlanta"/>
    <x v="15"/>
    <s v="Handball Men's Handball"/>
    <s v="Gold"/>
  </r>
  <r>
    <n v="56055"/>
    <s v="Stefan Jovi"/>
    <x v="0"/>
    <n v="25"/>
    <n v="196"/>
    <n v="94"/>
    <x v="214"/>
    <x v="163"/>
    <s v="2016 Summer"/>
    <x v="19"/>
    <x v="0"/>
    <s v="Rio de Janeiro"/>
    <x v="0"/>
    <s v="Basketball Men's Basketball"/>
    <s v="Silver"/>
  </r>
  <r>
    <n v="56056"/>
    <s v="Zoran Jovii"/>
    <x v="0"/>
    <n v="24"/>
    <n v="183"/>
    <n v="90"/>
    <x v="105"/>
    <x v="98"/>
    <s v="2000 Summer"/>
    <x v="10"/>
    <x v="0"/>
    <s v="Sydney"/>
    <x v="15"/>
    <s v="Handball Men's Handball"/>
    <s v="NA"/>
  </r>
  <r>
    <n v="56056"/>
    <s v="Zoran Jovii"/>
    <x v="0"/>
    <n v="28"/>
    <n v="183"/>
    <n v="90"/>
    <x v="105"/>
    <x v="98"/>
    <s v="2004 Summer"/>
    <x v="20"/>
    <x v="0"/>
    <s v="Athina"/>
    <x v="15"/>
    <s v="Handball Men's Handball"/>
    <s v="NA"/>
  </r>
  <r>
    <n v="56057"/>
    <s v="Milan Jovin"/>
    <x v="0"/>
    <n v="24"/>
    <n v="177"/>
    <n v="69"/>
    <x v="206"/>
    <x v="160"/>
    <s v="1980 Summer"/>
    <x v="9"/>
    <x v="0"/>
    <s v="Moskva"/>
    <x v="2"/>
    <s v="Football Men's Football"/>
    <s v="NA"/>
  </r>
  <r>
    <n v="56058"/>
    <s v="Dejan Jovkovi"/>
    <x v="0"/>
    <n v="24"/>
    <n v="184"/>
    <n v="79"/>
    <x v="196"/>
    <x v="155"/>
    <s v="1992 Summer"/>
    <x v="0"/>
    <x v="0"/>
    <s v="Barcelona"/>
    <x v="6"/>
    <s v="Athletics Men's 200 metres"/>
    <s v="NA"/>
  </r>
  <r>
    <n v="56059"/>
    <s v="Drago Jovovi"/>
    <x v="0"/>
    <n v="25"/>
    <n v="195"/>
    <n v="97"/>
    <x v="206"/>
    <x v="160"/>
    <s v="1980 Summer"/>
    <x v="9"/>
    <x v="0"/>
    <s v="Moskva"/>
    <x v="15"/>
    <s v="Handball Men's Handball"/>
    <s v="NA"/>
  </r>
  <r>
    <n v="56060"/>
    <s v="Mirjana Jovovi-Horvat"/>
    <x v="1"/>
    <n v="34"/>
    <n v="159"/>
    <n v="50"/>
    <x v="206"/>
    <x v="160"/>
    <s v="1984 Summer"/>
    <x v="23"/>
    <x v="0"/>
    <s v="Los Angeles"/>
    <x v="25"/>
    <s v="Shooting Women's Air Rifle, 10 metres"/>
    <s v="NA"/>
  </r>
  <r>
    <n v="56060"/>
    <s v="Mirjana Jovovi-Horvat"/>
    <x v="1"/>
    <n v="34"/>
    <n v="159"/>
    <n v="50"/>
    <x v="206"/>
    <x v="160"/>
    <s v="1984 Summer"/>
    <x v="23"/>
    <x v="0"/>
    <s v="Los Angeles"/>
    <x v="25"/>
    <s v="Shooting Women's Small-Bore Rifle, Three Positions, 50 metres"/>
    <s v="NA"/>
  </r>
  <r>
    <n v="56060"/>
    <s v="Mirjana Jovovi-Horvat"/>
    <x v="1"/>
    <n v="42"/>
    <n v="159"/>
    <n v="50"/>
    <x v="222"/>
    <x v="169"/>
    <s v="1992 Summer"/>
    <x v="0"/>
    <x v="0"/>
    <s v="Barcelona"/>
    <x v="25"/>
    <s v="Shooting Women's Air Rifle, 10 metres"/>
    <s v="NA"/>
  </r>
  <r>
    <n v="56060"/>
    <s v="Mirjana Jovovi-Horvat"/>
    <x v="1"/>
    <n v="42"/>
    <n v="159"/>
    <n v="50"/>
    <x v="222"/>
    <x v="169"/>
    <s v="1992 Summer"/>
    <x v="0"/>
    <x v="0"/>
    <s v="Barcelona"/>
    <x v="25"/>
    <s v="Shooting Women's Small-Bore Rifle, Three Positions, 50 metres"/>
    <s v="NA"/>
  </r>
  <r>
    <n v="56061"/>
    <s v="Mohammed Jowad"/>
    <x v="0"/>
    <n v="31"/>
    <s v="NA"/>
    <n v="110"/>
    <x v="37"/>
    <x v="35"/>
    <s v="1992 Summer"/>
    <x v="0"/>
    <x v="0"/>
    <s v="Barcelona"/>
    <x v="16"/>
    <s v="Weightlifting Men's Heavyweight II"/>
    <s v="NA"/>
  </r>
  <r>
    <n v="56062"/>
    <s v="Susan Margaret &quot;Sue&quot; Jowett (-Pavish)"/>
    <x v="1"/>
    <n v="19"/>
    <n v="170"/>
    <n v="60"/>
    <x v="110"/>
    <x v="101"/>
    <s v="1976 Summer"/>
    <x v="29"/>
    <x v="0"/>
    <s v="Montreal"/>
    <x v="6"/>
    <s v="Athletics Women's 100 metres"/>
    <s v="NA"/>
  </r>
  <r>
    <n v="56062"/>
    <s v="Susan Margaret &quot;Sue&quot; Jowett (-Pavish)"/>
    <x v="1"/>
    <n v="19"/>
    <n v="170"/>
    <n v="60"/>
    <x v="110"/>
    <x v="101"/>
    <s v="1976 Summer"/>
    <x v="29"/>
    <x v="0"/>
    <s v="Montreal"/>
    <x v="6"/>
    <s v="Athletics Women's 200 metres"/>
    <s v="NA"/>
  </r>
  <r>
    <n v="56063"/>
    <s v="Bernard Joy"/>
    <x v="0"/>
    <n v="24"/>
    <n v="185"/>
    <n v="79"/>
    <x v="94"/>
    <x v="87"/>
    <s v="1936 Summer"/>
    <x v="26"/>
    <x v="0"/>
    <s v="Berlin"/>
    <x v="2"/>
    <s v="Football Men's Football"/>
    <s v="NA"/>
  </r>
  <r>
    <n v="56064"/>
    <s v="Gregory Andrew &quot;Greg&quot; Joy"/>
    <x v="0"/>
    <n v="20"/>
    <n v="194"/>
    <n v="71"/>
    <x v="44"/>
    <x v="41"/>
    <s v="1976 Summer"/>
    <x v="29"/>
    <x v="0"/>
    <s v="Montreal"/>
    <x v="6"/>
    <s v="Athletics Men's High Jump"/>
    <s v="Silver"/>
  </r>
  <r>
    <n v="56065"/>
    <s v="Sara Joya Lobaton"/>
    <x v="1"/>
    <n v="20"/>
    <s v="NA"/>
    <s v="NA"/>
    <x v="117"/>
    <x v="108"/>
    <s v="1996 Summer"/>
    <x v="11"/>
    <x v="0"/>
    <s v="Atlanta"/>
    <x v="37"/>
    <s v="Volleyball Women's Volleyball"/>
    <s v="NA"/>
  </r>
  <r>
    <n v="56066"/>
    <s v="Joycenara &quot;Joyce&quot; Batista"/>
    <x v="1"/>
    <n v="25"/>
    <n v="190"/>
    <s v="NA"/>
    <x v="77"/>
    <x v="73"/>
    <s v="1992 Summer"/>
    <x v="0"/>
    <x v="0"/>
    <s v="Barcelona"/>
    <x v="0"/>
    <s v="Basketball Women's Basketball"/>
    <s v="NA"/>
  </r>
  <r>
    <n v="56067"/>
    <s v="Rebecca Susan &quot;Bec&quot; Joyce"/>
    <x v="1"/>
    <n v="25"/>
    <n v="178"/>
    <n v="59"/>
    <x v="46"/>
    <x v="43"/>
    <s v="1996 Summer"/>
    <x v="11"/>
    <x v="0"/>
    <s v="Atlanta"/>
    <x v="21"/>
    <s v="Rowing Women's Lightweight Double Sculls"/>
    <s v="Bronze"/>
  </r>
  <r>
    <n v="56068"/>
    <s v="James Robert &quot;Bob&quot; Joyce"/>
    <x v="0"/>
    <n v="20"/>
    <s v="NA"/>
    <s v="NA"/>
    <x v="46"/>
    <x v="43"/>
    <s v="1956 Summer"/>
    <x v="27"/>
    <x v="0"/>
    <s v="Melbourne"/>
    <x v="6"/>
    <s v="Athletics Men's 110 metres Hurdles"/>
    <s v="NA"/>
  </r>
  <r>
    <n v="56069"/>
    <s v="Carol Diane Joyce"/>
    <x v="1"/>
    <n v="26"/>
    <n v="173"/>
    <n v="65"/>
    <x v="47"/>
    <x v="44"/>
    <s v="2008 Summer"/>
    <x v="18"/>
    <x v="0"/>
    <s v="Beijing"/>
    <x v="30"/>
    <s v="Canoeing Women's Kayak Fours, 500 metres"/>
    <s v="NA"/>
  </r>
  <r>
    <n v="56070"/>
    <s v="David Oliver Joyce"/>
    <x v="0"/>
    <n v="29"/>
    <n v="171"/>
    <n v="60"/>
    <x v="45"/>
    <x v="42"/>
    <s v="2016 Summer"/>
    <x v="19"/>
    <x v="0"/>
    <s v="Rio de Janeiro"/>
    <x v="26"/>
    <s v="Boxing Men's Lightweight"/>
    <s v="NA"/>
  </r>
  <r>
    <n v="56071"/>
    <s v="Richard John &quot;Dick&quot; Joyce"/>
    <x v="0"/>
    <n v="22"/>
    <n v="194"/>
    <n v="89"/>
    <x v="110"/>
    <x v="101"/>
    <s v="1968 Summer"/>
    <x v="24"/>
    <x v="0"/>
    <s v="Mexico City"/>
    <x v="21"/>
    <s v="Rowing Men's Coxed Fours"/>
    <s v="Gold"/>
  </r>
  <r>
    <n v="56071"/>
    <s v="Richard John &quot;Dick&quot; Joyce"/>
    <x v="0"/>
    <n v="26"/>
    <n v="194"/>
    <n v="89"/>
    <x v="110"/>
    <x v="101"/>
    <s v="1972 Summer"/>
    <x v="25"/>
    <x v="0"/>
    <s v="Munich"/>
    <x v="21"/>
    <s v="Rowing Men's Coxed Eights"/>
    <s v="Gold"/>
  </r>
  <r>
    <n v="56072"/>
    <s v="Jasmine Louise Joyce"/>
    <x v="1"/>
    <n v="20"/>
    <n v="163"/>
    <n v="55"/>
    <x v="94"/>
    <x v="87"/>
    <s v="2016 Summer"/>
    <x v="19"/>
    <x v="0"/>
    <s v="Rio de Janeiro"/>
    <x v="44"/>
    <s v="Rugby Sevens Women's Rugby Sevens"/>
    <s v="NA"/>
  </r>
  <r>
    <n v="56073"/>
    <s v="Joseph &quot;Joe&quot; Joyce"/>
    <x v="0"/>
    <n v="30"/>
    <n v="197"/>
    <n v="108"/>
    <x v="94"/>
    <x v="87"/>
    <s v="2016 Summer"/>
    <x v="19"/>
    <x v="0"/>
    <s v="Rio de Janeiro"/>
    <x v="26"/>
    <s v="Boxing Men's Super-Heavyweight"/>
    <s v="Silver"/>
  </r>
  <r>
    <n v="56074"/>
    <s v="John Joseph Joyce"/>
    <x v="0"/>
    <s v="NA"/>
    <s v="NA"/>
    <s v="NA"/>
    <x v="4"/>
    <x v="3"/>
    <s v="1904 Summer"/>
    <x v="32"/>
    <x v="0"/>
    <s v="St. Louis"/>
    <x v="6"/>
    <s v="Athletics Men's 800 metres"/>
    <s v="NA"/>
  </r>
  <r>
    <n v="56075"/>
    <s v="John Joe &quot;Johnny&quot; Joyce"/>
    <x v="0"/>
    <n v="20"/>
    <n v="177"/>
    <n v="64"/>
    <x v="45"/>
    <x v="42"/>
    <s v="2008 Summer"/>
    <x v="18"/>
    <x v="0"/>
    <s v="Beijing"/>
    <x v="26"/>
    <s v="Boxing Men's Light-Welterweight"/>
    <s v="NA"/>
  </r>
  <r>
    <n v="56076"/>
    <s v="Kara Lynn Joyce"/>
    <x v="1"/>
    <n v="18"/>
    <n v="183"/>
    <n v="70"/>
    <x v="4"/>
    <x v="3"/>
    <s v="2004 Summer"/>
    <x v="20"/>
    <x v="0"/>
    <s v="Athina"/>
    <x v="8"/>
    <s v="Swimming Women's 50 metres Freestyle"/>
    <s v="NA"/>
  </r>
  <r>
    <n v="56076"/>
    <s v="Kara Lynn Joyce"/>
    <x v="1"/>
    <n v="18"/>
    <n v="183"/>
    <n v="70"/>
    <x v="4"/>
    <x v="3"/>
    <s v="2004 Summer"/>
    <x v="20"/>
    <x v="0"/>
    <s v="Athina"/>
    <x v="8"/>
    <s v="Swimming Women's 100 metres Freestyle"/>
    <s v="NA"/>
  </r>
  <r>
    <n v="56076"/>
    <s v="Kara Lynn Joyce"/>
    <x v="1"/>
    <n v="18"/>
    <n v="183"/>
    <n v="70"/>
    <x v="4"/>
    <x v="3"/>
    <s v="2004 Summer"/>
    <x v="20"/>
    <x v="0"/>
    <s v="Athina"/>
    <x v="8"/>
    <s v="Swimming Women's 4 x 100 metres Freestyle Relay"/>
    <s v="Silver"/>
  </r>
  <r>
    <n v="56076"/>
    <s v="Kara Lynn Joyce"/>
    <x v="1"/>
    <n v="18"/>
    <n v="183"/>
    <n v="70"/>
    <x v="4"/>
    <x v="3"/>
    <s v="2004 Summer"/>
    <x v="20"/>
    <x v="0"/>
    <s v="Athina"/>
    <x v="8"/>
    <s v="Swimming Women's 4 x 100 metres Medley Relay"/>
    <s v="Silver"/>
  </r>
  <r>
    <n v="56076"/>
    <s v="Kara Lynn Joyce"/>
    <x v="1"/>
    <n v="22"/>
    <n v="183"/>
    <n v="70"/>
    <x v="4"/>
    <x v="3"/>
    <s v="2008 Summer"/>
    <x v="18"/>
    <x v="0"/>
    <s v="Beijing"/>
    <x v="8"/>
    <s v="Swimming Women's 50 metres Freestyle"/>
    <s v="NA"/>
  </r>
  <r>
    <n v="56076"/>
    <s v="Kara Lynn Joyce"/>
    <x v="1"/>
    <n v="22"/>
    <n v="183"/>
    <n v="70"/>
    <x v="4"/>
    <x v="3"/>
    <s v="2008 Summer"/>
    <x v="18"/>
    <x v="0"/>
    <s v="Beijing"/>
    <x v="8"/>
    <s v="Swimming Women's 4 x 100 metres Freestyle Relay"/>
    <s v="Silver"/>
  </r>
  <r>
    <n v="56076"/>
    <s v="Kara Lynn Joyce"/>
    <x v="1"/>
    <n v="22"/>
    <n v="183"/>
    <n v="70"/>
    <x v="4"/>
    <x v="3"/>
    <s v="2008 Summer"/>
    <x v="18"/>
    <x v="0"/>
    <s v="Beijing"/>
    <x v="8"/>
    <s v="Swimming Women's 4 x 100 metres Medley Relay"/>
    <s v="Silver"/>
  </r>
  <r>
    <n v="56076"/>
    <s v="Kara Lynn Joyce"/>
    <x v="1"/>
    <n v="26"/>
    <n v="183"/>
    <n v="70"/>
    <x v="4"/>
    <x v="3"/>
    <s v="2012 Summer"/>
    <x v="1"/>
    <x v="0"/>
    <s v="London"/>
    <x v="8"/>
    <s v="Swimming Women's 50 metres Freestyle"/>
    <s v="NA"/>
  </r>
  <r>
    <n v="56077"/>
    <s v="Kevin Francis Joyce"/>
    <x v="0"/>
    <n v="21"/>
    <n v="191"/>
    <n v="86"/>
    <x v="4"/>
    <x v="3"/>
    <s v="1972 Summer"/>
    <x v="25"/>
    <x v="0"/>
    <s v="Munich"/>
    <x v="0"/>
    <s v="Basketball Men's Basketball"/>
    <s v="Silver"/>
  </r>
  <r>
    <n v="56078"/>
    <s v="Kieran Joyce"/>
    <x v="0"/>
    <n v="19"/>
    <n v="180"/>
    <n v="70"/>
    <x v="45"/>
    <x v="42"/>
    <s v="1984 Summer"/>
    <x v="23"/>
    <x v="0"/>
    <s v="Los Angeles"/>
    <x v="26"/>
    <s v="Boxing Men's Welterweight"/>
    <s v="NA"/>
  </r>
  <r>
    <n v="56078"/>
    <s v="Kieran Joyce"/>
    <x v="0"/>
    <n v="23"/>
    <n v="180"/>
    <n v="70"/>
    <x v="45"/>
    <x v="42"/>
    <s v="1988 Summer"/>
    <x v="4"/>
    <x v="0"/>
    <s v="Seoul"/>
    <x v="26"/>
    <s v="Boxing Men's Middleweight"/>
    <s v="NA"/>
  </r>
  <r>
    <n v="56079"/>
    <s v="Monica Joyce"/>
    <x v="1"/>
    <n v="26"/>
    <n v="164"/>
    <n v="49"/>
    <x v="45"/>
    <x v="42"/>
    <s v="1984 Summer"/>
    <x v="23"/>
    <x v="0"/>
    <s v="Los Angeles"/>
    <x v="6"/>
    <s v="Athletics Women's 3,000 metres"/>
    <s v="NA"/>
  </r>
  <r>
    <n v="56080"/>
    <s v="Regina Joyce (-Bonney)"/>
    <x v="1"/>
    <n v="27"/>
    <n v="163"/>
    <n v="48"/>
    <x v="45"/>
    <x v="42"/>
    <s v="1984 Summer"/>
    <x v="23"/>
    <x v="0"/>
    <s v="Los Angeles"/>
    <x v="6"/>
    <s v="Athletics Women's Marathon"/>
    <s v="NA"/>
  </r>
  <r>
    <n v="56081"/>
    <s v="Robert Thomas Joyce"/>
    <x v="0"/>
    <n v="21"/>
    <n v="185"/>
    <n v="89"/>
    <x v="44"/>
    <x v="41"/>
    <s v="1988 Winter"/>
    <x v="4"/>
    <x v="1"/>
    <s v="Calgary"/>
    <x v="7"/>
    <s v="Ice Hockey Men's Ice Hockey"/>
    <s v="NA"/>
  </r>
  <r>
    <n v="56082"/>
    <s v="Dan Joye"/>
    <x v="0"/>
    <n v="20"/>
    <n v="170"/>
    <n v="73"/>
    <x v="164"/>
    <x v="3"/>
    <s v="2006 Winter"/>
    <x v="17"/>
    <x v="1"/>
    <s v="Torino"/>
    <x v="18"/>
    <s v="Luge Mixed (Men)'s Doubles"/>
    <s v="NA"/>
  </r>
  <r>
    <n v="56082"/>
    <s v="Dan Joye"/>
    <x v="0"/>
    <n v="24"/>
    <n v="170"/>
    <n v="73"/>
    <x v="164"/>
    <x v="3"/>
    <s v="2010 Winter"/>
    <x v="30"/>
    <x v="1"/>
    <s v="Vancouver"/>
    <x v="18"/>
    <s v="Luge Mixed (Men)'s Doubles"/>
    <s v="NA"/>
  </r>
  <r>
    <n v="56083"/>
    <s v="Prudent Joye"/>
    <x v="0"/>
    <n v="22"/>
    <n v="180"/>
    <n v="78"/>
    <x v="9"/>
    <x v="8"/>
    <s v="1936 Summer"/>
    <x v="26"/>
    <x v="0"/>
    <s v="Berlin"/>
    <x v="6"/>
    <s v="Athletics Men's 400 metres Hurdles"/>
    <s v="NA"/>
  </r>
  <r>
    <n v="56083"/>
    <s v="Prudent Joye"/>
    <x v="0"/>
    <n v="22"/>
    <n v="180"/>
    <n v="78"/>
    <x v="9"/>
    <x v="8"/>
    <s v="1936 Summer"/>
    <x v="26"/>
    <x v="0"/>
    <s v="Berlin"/>
    <x v="6"/>
    <s v="Athletics Men's 4 x 400 metres Relay"/>
    <s v="NA"/>
  </r>
  <r>
    <n v="56084"/>
    <s v="Alfredrick Alphonzo &quot;Al&quot; Joyner"/>
    <x v="0"/>
    <n v="24"/>
    <n v="186"/>
    <n v="77"/>
    <x v="4"/>
    <x v="3"/>
    <s v="1984 Summer"/>
    <x v="23"/>
    <x v="0"/>
    <s v="Los Angeles"/>
    <x v="6"/>
    <s v="Athletics Men's Triple Jump"/>
    <s v="Gold"/>
  </r>
  <r>
    <n v="56085"/>
    <s v="Jacqueline &quot;Jackie&quot; Joyner-Kersee"/>
    <x v="1"/>
    <n v="22"/>
    <n v="178"/>
    <n v="70"/>
    <x v="4"/>
    <x v="3"/>
    <s v="1984 Summer"/>
    <x v="23"/>
    <x v="0"/>
    <s v="Los Angeles"/>
    <x v="6"/>
    <s v="Athletics Women's Long Jump"/>
    <s v="NA"/>
  </r>
  <r>
    <n v="56085"/>
    <s v="Jacqueline &quot;Jackie&quot; Joyner-Kersee"/>
    <x v="1"/>
    <n v="22"/>
    <n v="178"/>
    <n v="70"/>
    <x v="4"/>
    <x v="3"/>
    <s v="1984 Summer"/>
    <x v="23"/>
    <x v="0"/>
    <s v="Los Angeles"/>
    <x v="6"/>
    <s v="Athletics Women's Heptathlon"/>
    <s v="Silver"/>
  </r>
  <r>
    <n v="56085"/>
    <s v="Jacqueline &quot;Jackie&quot; Joyner-Kersee"/>
    <x v="1"/>
    <n v="26"/>
    <n v="178"/>
    <n v="70"/>
    <x v="4"/>
    <x v="3"/>
    <s v="1988 Summer"/>
    <x v="4"/>
    <x v="0"/>
    <s v="Seoul"/>
    <x v="6"/>
    <s v="Athletics Women's Long Jump"/>
    <s v="Gold"/>
  </r>
  <r>
    <n v="56085"/>
    <s v="Jacqueline &quot;Jackie&quot; Joyner-Kersee"/>
    <x v="1"/>
    <n v="26"/>
    <n v="178"/>
    <n v="70"/>
    <x v="4"/>
    <x v="3"/>
    <s v="1988 Summer"/>
    <x v="4"/>
    <x v="0"/>
    <s v="Seoul"/>
    <x v="6"/>
    <s v="Athletics Women's Heptathlon"/>
    <s v="Gold"/>
  </r>
  <r>
    <n v="56085"/>
    <s v="Jacqueline &quot;Jackie&quot; Joyner-Kersee"/>
    <x v="1"/>
    <n v="30"/>
    <n v="178"/>
    <n v="70"/>
    <x v="4"/>
    <x v="3"/>
    <s v="1992 Summer"/>
    <x v="0"/>
    <x v="0"/>
    <s v="Barcelona"/>
    <x v="6"/>
    <s v="Athletics Women's Long Jump"/>
    <s v="Bronze"/>
  </r>
  <r>
    <n v="56085"/>
    <s v="Jacqueline &quot;Jackie&quot; Joyner-Kersee"/>
    <x v="1"/>
    <n v="30"/>
    <n v="178"/>
    <n v="70"/>
    <x v="4"/>
    <x v="3"/>
    <s v="1992 Summer"/>
    <x v="0"/>
    <x v="0"/>
    <s v="Barcelona"/>
    <x v="6"/>
    <s v="Athletics Women's Heptathlon"/>
    <s v="Gold"/>
  </r>
  <r>
    <n v="56085"/>
    <s v="Jacqueline &quot;Jackie&quot; Joyner-Kersee"/>
    <x v="1"/>
    <n v="34"/>
    <n v="178"/>
    <n v="70"/>
    <x v="4"/>
    <x v="3"/>
    <s v="1996 Summer"/>
    <x v="11"/>
    <x v="0"/>
    <s v="Atlanta"/>
    <x v="6"/>
    <s v="Athletics Women's Long Jump"/>
    <s v="Bronze"/>
  </r>
  <r>
    <n v="56085"/>
    <s v="Jacqueline &quot;Jackie&quot; Joyner-Kersee"/>
    <x v="1"/>
    <n v="34"/>
    <n v="178"/>
    <n v="70"/>
    <x v="4"/>
    <x v="3"/>
    <s v="1996 Summer"/>
    <x v="11"/>
    <x v="0"/>
    <s v="Atlanta"/>
    <x v="6"/>
    <s v="Athletics Women's Heptathlon"/>
    <s v="NA"/>
  </r>
  <r>
    <n v="56086"/>
    <s v="Betina Jozami"/>
    <x v="1"/>
    <n v="19"/>
    <n v="180"/>
    <n v="74"/>
    <x v="21"/>
    <x v="19"/>
    <s v="2008 Summer"/>
    <x v="18"/>
    <x v="0"/>
    <s v="Beijing"/>
    <x v="31"/>
    <s v="Tennis Women's Doubles"/>
    <s v="NA"/>
  </r>
  <r>
    <n v="56087"/>
    <s v="Zygfryd Jzefiak"/>
    <x v="0"/>
    <n v="25"/>
    <n v="183"/>
    <n v="76"/>
    <x v="101"/>
    <x v="94"/>
    <s v="1980 Summer"/>
    <x v="9"/>
    <x v="0"/>
    <s v="Moskva"/>
    <x v="20"/>
    <s v="Hockey Men's Hockey"/>
    <s v="NA"/>
  </r>
  <r>
    <n v="56088"/>
    <s v="Lucjan Jzefowicz"/>
    <x v="0"/>
    <n v="29"/>
    <n v="175"/>
    <n v="72"/>
    <x v="101"/>
    <x v="94"/>
    <s v="1964 Summer"/>
    <x v="22"/>
    <x v="0"/>
    <s v="Tokyo"/>
    <x v="28"/>
    <s v="Cycling Men's Individual Pursuit, 4,000 metres"/>
    <s v="NA"/>
  </r>
  <r>
    <n v="56089"/>
    <s v="Davor Jozi"/>
    <x v="0"/>
    <n v="27"/>
    <n v="180"/>
    <n v="78"/>
    <x v="206"/>
    <x v="160"/>
    <s v="1988 Summer"/>
    <x v="4"/>
    <x v="0"/>
    <s v="Seoul"/>
    <x v="2"/>
    <s v="Football Men's Football"/>
    <s v="NA"/>
  </r>
  <r>
    <n v="56090"/>
    <s v="Gbor Jzsa"/>
    <x v="0"/>
    <n v="32"/>
    <n v="170"/>
    <n v="58"/>
    <x v="31"/>
    <x v="29"/>
    <s v="2016 Summer"/>
    <x v="19"/>
    <x v="0"/>
    <s v="Rio de Janeiro"/>
    <x v="6"/>
    <s v="Athletics Men's Marathon"/>
    <s v="NA"/>
  </r>
  <r>
    <n v="56091"/>
    <s v="Bogna Jwiak"/>
    <x v="1"/>
    <n v="25"/>
    <n v="182"/>
    <n v="80"/>
    <x v="101"/>
    <x v="94"/>
    <s v="2008 Summer"/>
    <x v="18"/>
    <x v="0"/>
    <s v="Beijing"/>
    <x v="23"/>
    <s v="Fencing Women's Sabre, Individual"/>
    <s v="NA"/>
  </r>
  <r>
    <n v="56091"/>
    <s v="Bogna Jwiak"/>
    <x v="1"/>
    <n v="25"/>
    <n v="182"/>
    <n v="80"/>
    <x v="101"/>
    <x v="94"/>
    <s v="2008 Summer"/>
    <x v="18"/>
    <x v="0"/>
    <s v="Beijing"/>
    <x v="23"/>
    <s v="Fencing Women's Sabre, Team"/>
    <s v="NA"/>
  </r>
  <r>
    <n v="56091"/>
    <s v="Bogna Jwiak"/>
    <x v="1"/>
    <n v="33"/>
    <n v="182"/>
    <n v="80"/>
    <x v="101"/>
    <x v="94"/>
    <s v="2016 Summer"/>
    <x v="19"/>
    <x v="0"/>
    <s v="Rio de Janeiro"/>
    <x v="23"/>
    <s v="Fencing Women's Sabre, Individual"/>
    <s v="NA"/>
  </r>
  <r>
    <n v="56091"/>
    <s v="Bogna Jwiak"/>
    <x v="1"/>
    <n v="33"/>
    <n v="182"/>
    <n v="80"/>
    <x v="101"/>
    <x v="94"/>
    <s v="2016 Summer"/>
    <x v="19"/>
    <x v="0"/>
    <s v="Rio de Janeiro"/>
    <x v="23"/>
    <s v="Fencing Women's Sabre, Team"/>
    <s v="NA"/>
  </r>
  <r>
    <n v="56092"/>
    <s v="Jarosawa Jwiakowska-Bieda (-Ringer, -Zdunkiewicz)"/>
    <x v="1"/>
    <n v="23"/>
    <n v="167"/>
    <n v="59"/>
    <x v="101"/>
    <x v="94"/>
    <s v="1960 Summer"/>
    <x v="21"/>
    <x v="0"/>
    <s v="Roma"/>
    <x v="6"/>
    <s v="Athletics Women's High Jump"/>
    <s v="Silver"/>
  </r>
  <r>
    <n v="56092"/>
    <s v="Jarosawa Jwiakowska-Bieda (-Ringer, -Zdunkiewicz)"/>
    <x v="1"/>
    <n v="27"/>
    <n v="167"/>
    <n v="59"/>
    <x v="101"/>
    <x v="94"/>
    <s v="1964 Summer"/>
    <x v="22"/>
    <x v="0"/>
    <s v="Tokyo"/>
    <x v="6"/>
    <s v="Athletics Women's High Jump"/>
    <s v="NA"/>
  </r>
  <r>
    <n v="56093"/>
    <s v="Jan Jzwik"/>
    <x v="0"/>
    <n v="27"/>
    <n v="177"/>
    <n v="72"/>
    <x v="101"/>
    <x v="94"/>
    <s v="1980 Winter"/>
    <x v="9"/>
    <x v="1"/>
    <s v="Lake Placid"/>
    <x v="4"/>
    <s v="Speed Skating Men's 500 metres"/>
    <s v="NA"/>
  </r>
  <r>
    <n v="56093"/>
    <s v="Jan Jzwik"/>
    <x v="0"/>
    <n v="27"/>
    <n v="177"/>
    <n v="72"/>
    <x v="101"/>
    <x v="94"/>
    <s v="1980 Winter"/>
    <x v="9"/>
    <x v="1"/>
    <s v="Lake Placid"/>
    <x v="4"/>
    <s v="Speed Skating Men's 1,000 metres"/>
    <s v="NA"/>
  </r>
  <r>
    <n v="56094"/>
    <s v="Joanna Jwik"/>
    <x v="1"/>
    <n v="25"/>
    <n v="169"/>
    <n v="53"/>
    <x v="101"/>
    <x v="94"/>
    <s v="2016 Summer"/>
    <x v="19"/>
    <x v="0"/>
    <s v="Rio de Janeiro"/>
    <x v="6"/>
    <s v="Athletics Women's 800 metres"/>
    <s v="NA"/>
  </r>
  <r>
    <n v="56095"/>
    <s v="Marek Jan Jwik"/>
    <x v="0"/>
    <n v="25"/>
    <n v="183"/>
    <n v="75"/>
    <x v="101"/>
    <x v="94"/>
    <s v="1972 Summer"/>
    <x v="25"/>
    <x v="0"/>
    <s v="Munich"/>
    <x v="6"/>
    <s v="Athletics Men's 110 metres Hurdles"/>
    <s v="NA"/>
  </r>
  <r>
    <n v="56096"/>
    <s v="Urszula Bronisawa Jwik (Styranka-, -Szubzda)"/>
    <x v="1"/>
    <n v="21"/>
    <n v="163"/>
    <n v="55"/>
    <x v="101"/>
    <x v="94"/>
    <s v="1968 Summer"/>
    <x v="24"/>
    <x v="0"/>
    <s v="Mexico City"/>
    <x v="6"/>
    <s v="Athletics Women's 4 x 100 metres Relay"/>
    <s v="NA"/>
  </r>
  <r>
    <n v="56096"/>
    <s v="Urszula Bronisawa Jwik (Styranka-, -Szubzda)"/>
    <x v="1"/>
    <n v="25"/>
    <n v="163"/>
    <n v="55"/>
    <x v="101"/>
    <x v="94"/>
    <s v="1972 Summer"/>
    <x v="25"/>
    <x v="0"/>
    <s v="Munich"/>
    <x v="6"/>
    <s v="Athletics Women's 4 x 100 metres Relay"/>
    <s v="NA"/>
  </r>
  <r>
    <n v="56097"/>
    <s v="Kai Albert Wognsen Jlver"/>
    <x v="0"/>
    <n v="22"/>
    <s v="NA"/>
    <s v="NA"/>
    <x v="1"/>
    <x v="1"/>
    <s v="1912 Summer"/>
    <x v="12"/>
    <x v="0"/>
    <s v="Stockholm"/>
    <x v="32"/>
    <s v="Modern Pentathlon Men's Individual"/>
    <s v="NA"/>
  </r>
  <r>
    <n v="56098"/>
    <s v="Jens Jnsson"/>
    <x v="0"/>
    <n v="23"/>
    <n v="184"/>
    <n v="78"/>
    <x v="1"/>
    <x v="1"/>
    <s v="2016 Summer"/>
    <x v="19"/>
    <x v="0"/>
    <s v="Rio de Janeiro"/>
    <x v="2"/>
    <s v="Football Men's Football"/>
    <s v="NA"/>
  </r>
  <r>
    <n v="56099"/>
    <s v="Aage Jrgensen"/>
    <x v="0"/>
    <n v="20"/>
    <s v="NA"/>
    <s v="NA"/>
    <x v="1"/>
    <x v="1"/>
    <s v="1920 Summer"/>
    <x v="2"/>
    <x v="0"/>
    <s v="Antwerpen"/>
    <x v="12"/>
    <s v="Gymnastics Men's Team All-Around, Swedish System"/>
    <s v="Silver"/>
  </r>
  <r>
    <n v="56100"/>
    <s v="Alfred Jrgensen (Frkrgaard)"/>
    <x v="0"/>
    <n v="21"/>
    <s v="NA"/>
    <s v="NA"/>
    <x v="1"/>
    <x v="1"/>
    <s v="1920 Summer"/>
    <x v="2"/>
    <x v="0"/>
    <s v="Antwerpen"/>
    <x v="12"/>
    <s v="Gymnastics Men's Team All-Around, Swedish System"/>
    <s v="Silver"/>
  </r>
  <r>
    <n v="56101"/>
    <s v="Ann Jrgensen (-Nielsen)"/>
    <x v="1"/>
    <n v="22"/>
    <n v="171"/>
    <n v="65"/>
    <x v="336"/>
    <x v="1"/>
    <s v="1996 Summer"/>
    <x v="11"/>
    <x v="0"/>
    <s v="Atlanta"/>
    <x v="9"/>
    <s v="Badminton Women's Doubles"/>
    <s v="NA"/>
  </r>
  <r>
    <n v="56101"/>
    <s v="Ann Jrgensen (-Nielsen)"/>
    <x v="1"/>
    <n v="26"/>
    <n v="171"/>
    <n v="65"/>
    <x v="336"/>
    <x v="1"/>
    <s v="2000 Summer"/>
    <x v="10"/>
    <x v="0"/>
    <s v="Sydney"/>
    <x v="9"/>
    <s v="Badminton Mixed Doubles"/>
    <s v="NA"/>
  </r>
  <r>
    <n v="56101"/>
    <s v="Ann Jrgensen (-Nielsen)"/>
    <x v="1"/>
    <n v="26"/>
    <n v="171"/>
    <n v="65"/>
    <x v="336"/>
    <x v="1"/>
    <s v="2000 Summer"/>
    <x v="10"/>
    <x v="0"/>
    <s v="Sydney"/>
    <x v="9"/>
    <s v="Badminton Women's Doubles"/>
    <s v="NA"/>
  </r>
  <r>
    <n v="56102"/>
    <s v="Ann-Lou Ernst Jrgensen"/>
    <x v="1"/>
    <n v="23"/>
    <n v="168"/>
    <n v="63"/>
    <x v="296"/>
    <x v="1"/>
    <s v="2000 Summer"/>
    <x v="10"/>
    <x v="0"/>
    <s v="Sydney"/>
    <x v="9"/>
    <s v="Badminton Women's Doubles"/>
    <s v="NA"/>
  </r>
  <r>
    <n v="56102"/>
    <s v="Ann-Lou Ernst Jrgensen"/>
    <x v="1"/>
    <n v="27"/>
    <n v="168"/>
    <n v="63"/>
    <x v="296"/>
    <x v="1"/>
    <s v="2004 Summer"/>
    <x v="20"/>
    <x v="0"/>
    <s v="Athina"/>
    <x v="9"/>
    <s v="Badminton Women's Doubles"/>
    <s v="NA"/>
  </r>
  <r>
    <n v="56103"/>
    <s v="Annette Moldrup Jrgensen"/>
    <x v="1"/>
    <n v="22"/>
    <n v="165"/>
    <n v="56"/>
    <x v="1"/>
    <x v="1"/>
    <s v="1988 Summer"/>
    <x v="4"/>
    <x v="0"/>
    <s v="Seoul"/>
    <x v="8"/>
    <s v="Swimming Women's 200 metres Freestyle"/>
    <s v="NA"/>
  </r>
  <r>
    <n v="56103"/>
    <s v="Annette Moldrup Jrgensen"/>
    <x v="1"/>
    <n v="22"/>
    <n v="165"/>
    <n v="56"/>
    <x v="1"/>
    <x v="1"/>
    <s v="1988 Summer"/>
    <x v="4"/>
    <x v="0"/>
    <s v="Seoul"/>
    <x v="8"/>
    <s v="Swimming Women's 4 x 100 metres Freestyle Relay"/>
    <s v="NA"/>
  </r>
  <r>
    <n v="56103"/>
    <s v="Annette Moldrup Jrgensen"/>
    <x v="1"/>
    <n v="22"/>
    <n v="165"/>
    <n v="56"/>
    <x v="1"/>
    <x v="1"/>
    <s v="1988 Summer"/>
    <x v="4"/>
    <x v="0"/>
    <s v="Seoul"/>
    <x v="8"/>
    <s v="Swimming Women's 4 x 100 metres Medley Relay"/>
    <s v="NA"/>
  </r>
  <r>
    <n v="56104"/>
    <s v="Arne Jrgensen"/>
    <x v="0"/>
    <n v="22"/>
    <s v="NA"/>
    <s v="NA"/>
    <x v="1"/>
    <x v="1"/>
    <s v="1920 Summer"/>
    <x v="2"/>
    <x v="0"/>
    <s v="Antwerpen"/>
    <x v="12"/>
    <s v="Gymnastics Men's Team All-Around, Swedish System"/>
    <s v="Silver"/>
  </r>
  <r>
    <n v="56105"/>
    <s v="Bent Jrgensen"/>
    <x v="0"/>
    <n v="27"/>
    <n v="180"/>
    <n v="83"/>
    <x v="1"/>
    <x v="1"/>
    <s v="1972 Summer"/>
    <x v="25"/>
    <x v="0"/>
    <s v="Munich"/>
    <x v="15"/>
    <s v="Handball Men's Handball"/>
    <s v="NA"/>
  </r>
  <r>
    <n v="56106"/>
    <s v="Bent Erik Jrgensen"/>
    <x v="0"/>
    <n v="29"/>
    <s v="NA"/>
    <s v="NA"/>
    <x v="1"/>
    <x v="1"/>
    <s v="1952 Summer"/>
    <x v="8"/>
    <x v="0"/>
    <s v="Helsinki"/>
    <x v="28"/>
    <s v="Cycling Men's Team Pursuit, 4,000 metres"/>
    <s v="NA"/>
  </r>
  <r>
    <n v="56107"/>
    <s v="Bjarne Jrgensen"/>
    <x v="0"/>
    <n v="19"/>
    <s v="NA"/>
    <s v="NA"/>
    <x v="1"/>
    <x v="1"/>
    <s v="1952 Summer"/>
    <x v="8"/>
    <x v="0"/>
    <s v="Helsinki"/>
    <x v="12"/>
    <s v="Gymnastics Men's Individual All-Around"/>
    <s v="NA"/>
  </r>
  <r>
    <n v="56107"/>
    <s v="Bjarne Jrgensen"/>
    <x v="0"/>
    <n v="19"/>
    <s v="NA"/>
    <s v="NA"/>
    <x v="1"/>
    <x v="1"/>
    <s v="1952 Summer"/>
    <x v="8"/>
    <x v="0"/>
    <s v="Helsinki"/>
    <x v="12"/>
    <s v="Gymnastics Men's Team All-Around"/>
    <s v="NA"/>
  </r>
  <r>
    <n v="56107"/>
    <s v="Bjarne Jrgensen"/>
    <x v="0"/>
    <n v="19"/>
    <s v="NA"/>
    <s v="NA"/>
    <x v="1"/>
    <x v="1"/>
    <s v="1952 Summer"/>
    <x v="8"/>
    <x v="0"/>
    <s v="Helsinki"/>
    <x v="12"/>
    <s v="Gymnastics Men's Floor Exercise"/>
    <s v="NA"/>
  </r>
  <r>
    <n v="56107"/>
    <s v="Bjarne Jrgensen"/>
    <x v="0"/>
    <n v="19"/>
    <s v="NA"/>
    <s v="NA"/>
    <x v="1"/>
    <x v="1"/>
    <s v="1952 Summer"/>
    <x v="8"/>
    <x v="0"/>
    <s v="Helsinki"/>
    <x v="12"/>
    <s v="Gymnastics Men's Horse Vault"/>
    <s v="NA"/>
  </r>
  <r>
    <n v="56107"/>
    <s v="Bjarne Jrgensen"/>
    <x v="0"/>
    <n v="19"/>
    <s v="NA"/>
    <s v="NA"/>
    <x v="1"/>
    <x v="1"/>
    <s v="1952 Summer"/>
    <x v="8"/>
    <x v="0"/>
    <s v="Helsinki"/>
    <x v="12"/>
    <s v="Gymnastics Men's Parallel Bars"/>
    <s v="NA"/>
  </r>
  <r>
    <n v="56107"/>
    <s v="Bjarne Jrgensen"/>
    <x v="0"/>
    <n v="19"/>
    <s v="NA"/>
    <s v="NA"/>
    <x v="1"/>
    <x v="1"/>
    <s v="1952 Summer"/>
    <x v="8"/>
    <x v="0"/>
    <s v="Helsinki"/>
    <x v="12"/>
    <s v="Gymnastics Men's Horizontal Bar"/>
    <s v="NA"/>
  </r>
  <r>
    <n v="56107"/>
    <s v="Bjarne Jrgensen"/>
    <x v="0"/>
    <n v="19"/>
    <s v="NA"/>
    <s v="NA"/>
    <x v="1"/>
    <x v="1"/>
    <s v="1952 Summer"/>
    <x v="8"/>
    <x v="0"/>
    <s v="Helsinki"/>
    <x v="12"/>
    <s v="Gymnastics Men's Rings"/>
    <s v="NA"/>
  </r>
  <r>
    <n v="56107"/>
    <s v="Bjarne Jrgensen"/>
    <x v="0"/>
    <n v="19"/>
    <s v="NA"/>
    <s v="NA"/>
    <x v="1"/>
    <x v="1"/>
    <s v="1952 Summer"/>
    <x v="8"/>
    <x v="0"/>
    <s v="Helsinki"/>
    <x v="12"/>
    <s v="Gymnastics Men's Pommelled Horse"/>
    <s v="NA"/>
  </r>
  <r>
    <n v="56108"/>
    <s v="Carlo Tesdorf Jrgensen"/>
    <x v="0"/>
    <n v="25"/>
    <s v="NA"/>
    <s v="NA"/>
    <x v="1"/>
    <x v="1"/>
    <s v="1928 Summer"/>
    <x v="28"/>
    <x v="0"/>
    <s v="Amsterdam"/>
    <x v="17"/>
    <s v="Wrestling Men's Lightweight, Freestyle"/>
    <s v="NA"/>
  </r>
  <r>
    <n v="56109"/>
    <s v="Casper Jrgensen"/>
    <x v="0"/>
    <n v="22"/>
    <n v="187"/>
    <n v="90"/>
    <x v="1"/>
    <x v="1"/>
    <s v="2008 Summer"/>
    <x v="18"/>
    <x v="0"/>
    <s v="Beijing"/>
    <x v="28"/>
    <s v="Cycling Men's Team Pursuit, 4,000 metres"/>
    <s v="Silver"/>
  </r>
  <r>
    <n v="56110"/>
    <s v="Claus Jrgensen"/>
    <x v="0"/>
    <n v="22"/>
    <n v="180"/>
    <n v="74"/>
    <x v="1"/>
    <x v="1"/>
    <s v="1996 Summer"/>
    <x v="11"/>
    <x v="0"/>
    <s v="Atlanta"/>
    <x v="6"/>
    <s v="Athletics Men's 20 kilometres Walk"/>
    <s v="NA"/>
  </r>
  <r>
    <n v="56111"/>
    <s v="Dagny Jrgensen"/>
    <x v="1"/>
    <n v="22"/>
    <s v="NA"/>
    <s v="NA"/>
    <x v="6"/>
    <x v="5"/>
    <s v="1952 Winter"/>
    <x v="8"/>
    <x v="1"/>
    <s v="Oslo"/>
    <x v="14"/>
    <s v="Alpine Skiing Women's Downhill"/>
    <s v="NA"/>
  </r>
  <r>
    <n v="56111"/>
    <s v="Dagny Jrgensen"/>
    <x v="1"/>
    <n v="22"/>
    <s v="NA"/>
    <s v="NA"/>
    <x v="6"/>
    <x v="5"/>
    <s v="1952 Winter"/>
    <x v="8"/>
    <x v="1"/>
    <s v="Oslo"/>
    <x v="14"/>
    <s v="Alpine Skiing Women's Giant Slalom"/>
    <s v="NA"/>
  </r>
  <r>
    <n v="56112"/>
    <s v="Emil Ludvig Peter Jrgensen"/>
    <x v="0"/>
    <n v="30"/>
    <s v="NA"/>
    <s v="NA"/>
    <x v="1"/>
    <x v="1"/>
    <s v="1912 Summer"/>
    <x v="12"/>
    <x v="0"/>
    <s v="Stockholm"/>
    <x v="2"/>
    <s v="Football Men's Football"/>
    <s v="Silver"/>
  </r>
  <r>
    <n v="56113"/>
    <s v="Emma Aastrand Jrgensen"/>
    <x v="1"/>
    <n v="20"/>
    <n v="169"/>
    <n v="70"/>
    <x v="1"/>
    <x v="1"/>
    <s v="2016 Summer"/>
    <x v="19"/>
    <x v="0"/>
    <s v="Rio de Janeiro"/>
    <x v="30"/>
    <s v="Canoeing Women's Kayak Singles, 500 metres"/>
    <s v="Silver"/>
  </r>
  <r>
    <n v="56113"/>
    <s v="Emma Aastrand Jrgensen"/>
    <x v="1"/>
    <n v="20"/>
    <n v="169"/>
    <n v="70"/>
    <x v="1"/>
    <x v="1"/>
    <s v="2016 Summer"/>
    <x v="19"/>
    <x v="0"/>
    <s v="Rio de Janeiro"/>
    <x v="30"/>
    <s v="Canoeing Women's Kayak Fours, 500 metres"/>
    <s v="NA"/>
  </r>
  <r>
    <n v="56114"/>
    <s v="Erik Arne Jrgensen"/>
    <x v="0"/>
    <n v="28"/>
    <s v="NA"/>
    <s v="NA"/>
    <x v="1"/>
    <x v="1"/>
    <s v="1948 Summer"/>
    <x v="15"/>
    <x v="0"/>
    <s v="London"/>
    <x v="6"/>
    <s v="Athletics Men's 1,500 metres"/>
    <s v="NA"/>
  </r>
  <r>
    <n v="56115"/>
    <s v="Frantz Oscar Jrgensen"/>
    <x v="0"/>
    <n v="26"/>
    <s v="NA"/>
    <s v="NA"/>
    <x v="1"/>
    <x v="1"/>
    <s v="1908 Summer"/>
    <x v="33"/>
    <x v="0"/>
    <s v="London"/>
    <x v="23"/>
    <s v="Fencing Men's epee, Individual"/>
    <s v="NA"/>
  </r>
  <r>
    <n v="56116"/>
    <s v="Marius Hans Jrgensen"/>
    <x v="0"/>
    <n v="22"/>
    <s v="NA"/>
    <s v="NA"/>
    <x v="797"/>
    <x v="1"/>
    <s v="1912 Summer"/>
    <x v="12"/>
    <x v="0"/>
    <s v="Stockholm"/>
    <x v="21"/>
    <s v="Rowing Men's Coxed Fours, Outriggers"/>
    <s v="NA"/>
  </r>
  <r>
    <n v="56117"/>
    <s v="Harry Jrgensen"/>
    <x v="0"/>
    <n v="22"/>
    <n v="188"/>
    <n v="82"/>
    <x v="1"/>
    <x v="1"/>
    <s v="1968 Summer"/>
    <x v="24"/>
    <x v="0"/>
    <s v="Mexico City"/>
    <x v="21"/>
    <s v="Rowing Men's Coxed Pairs"/>
    <s v="Bronze"/>
  </r>
  <r>
    <n v="56118"/>
    <s v="Henning Jrgensen"/>
    <x v="0"/>
    <n v="23"/>
    <n v="177"/>
    <n v="71"/>
    <x v="1"/>
    <x v="1"/>
    <s v="1972 Summer"/>
    <x v="25"/>
    <x v="0"/>
    <s v="Munich"/>
    <x v="28"/>
    <s v="Cycling Men's Road Race, Individual"/>
    <s v="NA"/>
  </r>
  <r>
    <n v="56118"/>
    <s v="Henning Jrgensen"/>
    <x v="0"/>
    <n v="31"/>
    <n v="177"/>
    <n v="71"/>
    <x v="1"/>
    <x v="1"/>
    <s v="1980 Summer"/>
    <x v="9"/>
    <x v="0"/>
    <s v="Moskva"/>
    <x v="28"/>
    <s v="Cycling Men's Road Race, Individual"/>
    <s v="NA"/>
  </r>
  <r>
    <n v="56119"/>
    <s v="Henrik Hve Jrgensen"/>
    <x v="0"/>
    <n v="22"/>
    <n v="178"/>
    <n v="59"/>
    <x v="1"/>
    <x v="1"/>
    <s v="1984 Summer"/>
    <x v="23"/>
    <x v="0"/>
    <s v="Los Angeles"/>
    <x v="6"/>
    <s v="Athletics Men's Marathon"/>
    <s v="NA"/>
  </r>
  <r>
    <n v="56119"/>
    <s v="Henrik Hve Jrgensen"/>
    <x v="0"/>
    <n v="26"/>
    <n v="178"/>
    <n v="59"/>
    <x v="1"/>
    <x v="1"/>
    <s v="1988 Summer"/>
    <x v="4"/>
    <x v="0"/>
    <s v="Seoul"/>
    <x v="6"/>
    <s v="Athletics Men's Marathon"/>
    <s v="NA"/>
  </r>
  <r>
    <n v="56120"/>
    <s v="Inger Jrgensen (-Nilsen)"/>
    <x v="1"/>
    <n v="25"/>
    <s v="NA"/>
    <s v="NA"/>
    <x v="6"/>
    <x v="5"/>
    <s v="1956 Winter"/>
    <x v="27"/>
    <x v="1"/>
    <s v="Cortina d'Ampezzo"/>
    <x v="14"/>
    <s v="Alpine Skiing Women's Downhill"/>
    <s v="NA"/>
  </r>
  <r>
    <n v="56120"/>
    <s v="Inger Jrgensen (-Nilsen)"/>
    <x v="1"/>
    <n v="25"/>
    <s v="NA"/>
    <s v="NA"/>
    <x v="6"/>
    <x v="5"/>
    <s v="1956 Winter"/>
    <x v="27"/>
    <x v="1"/>
    <s v="Cortina d'Ampezzo"/>
    <x v="14"/>
    <s v="Alpine Skiing Women's Giant Slalom"/>
    <s v="NA"/>
  </r>
  <r>
    <n v="56120"/>
    <s v="Inger Jrgensen (-Nilsen)"/>
    <x v="1"/>
    <n v="25"/>
    <s v="NA"/>
    <s v="NA"/>
    <x v="6"/>
    <x v="5"/>
    <s v="1956 Winter"/>
    <x v="27"/>
    <x v="1"/>
    <s v="Cortina d'Ampezzo"/>
    <x v="14"/>
    <s v="Alpine Skiing Women's Slalom"/>
    <s v="NA"/>
  </r>
  <r>
    <n v="56121"/>
    <s v="Jan stergaard Jrgensen"/>
    <x v="0"/>
    <n v="24"/>
    <n v="184"/>
    <n v="76"/>
    <x v="1"/>
    <x v="1"/>
    <s v="2012 Summer"/>
    <x v="1"/>
    <x v="0"/>
    <s v="London"/>
    <x v="9"/>
    <s v="Badminton Men's Singles"/>
    <s v="NA"/>
  </r>
  <r>
    <n v="56121"/>
    <s v="Jan stergaard Jrgensen"/>
    <x v="0"/>
    <n v="28"/>
    <n v="184"/>
    <n v="76"/>
    <x v="1"/>
    <x v="1"/>
    <s v="2016 Summer"/>
    <x v="19"/>
    <x v="0"/>
    <s v="Rio de Janeiro"/>
    <x v="9"/>
    <s v="Badminton Men's Singles"/>
    <s v="NA"/>
  </r>
  <r>
    <n v="56122"/>
    <s v="Ferdinand Julius Jrgensen"/>
    <x v="0"/>
    <n v="27"/>
    <s v="NA"/>
    <s v="NA"/>
    <x v="1"/>
    <x v="1"/>
    <s v="1908 Summer"/>
    <x v="33"/>
    <x v="0"/>
    <s v="London"/>
    <x v="6"/>
    <s v="Athletics Men's 5 mile"/>
    <s v="NA"/>
  </r>
  <r>
    <n v="56122"/>
    <s v="Ferdinand Julius Jrgensen"/>
    <x v="0"/>
    <n v="27"/>
    <s v="NA"/>
    <s v="NA"/>
    <x v="1"/>
    <x v="1"/>
    <s v="1908 Summer"/>
    <x v="33"/>
    <x v="0"/>
    <s v="London"/>
    <x v="6"/>
    <s v="Athletics Men's Marathon"/>
    <s v="NA"/>
  </r>
  <r>
    <n v="56123"/>
    <s v="Junker Daniel Jrgensen"/>
    <x v="0"/>
    <n v="26"/>
    <n v="177"/>
    <n v="71"/>
    <x v="1"/>
    <x v="1"/>
    <s v="1972 Summer"/>
    <x v="25"/>
    <x v="0"/>
    <s v="Munich"/>
    <x v="28"/>
    <s v="Cycling Men's 100 kilometres Team Time Trial"/>
    <s v="NA"/>
  </r>
  <r>
    <n v="56124"/>
    <s v="Jrgen Breiholt Jrgensen"/>
    <x v="0"/>
    <n v="24"/>
    <n v="172"/>
    <n v="60"/>
    <x v="1"/>
    <x v="1"/>
    <s v="1960 Summer"/>
    <x v="21"/>
    <x v="0"/>
    <s v="Roma"/>
    <x v="28"/>
    <s v="Cycling Men's 100 kilometres Team Time Trial"/>
    <s v="NA"/>
  </r>
  <r>
    <n v="56125"/>
    <s v="Jrgen Curt Jrgensen"/>
    <x v="0"/>
    <n v="22"/>
    <s v="NA"/>
    <s v="NA"/>
    <x v="1"/>
    <x v="1"/>
    <s v="1936 Summer"/>
    <x v="26"/>
    <x v="0"/>
    <s v="Berlin"/>
    <x v="8"/>
    <s v="Swimming Men's 400 metres Freestyle"/>
    <s v="NA"/>
  </r>
  <r>
    <n v="56125"/>
    <s v="Jrgen Curt Jrgensen"/>
    <x v="0"/>
    <n v="22"/>
    <s v="NA"/>
    <s v="NA"/>
    <x v="1"/>
    <x v="1"/>
    <s v="1936 Summer"/>
    <x v="26"/>
    <x v="0"/>
    <s v="Berlin"/>
    <x v="8"/>
    <s v="Swimming Men's 1,500 metres Freestyle"/>
    <s v="NA"/>
  </r>
  <r>
    <n v="56125"/>
    <s v="Jrgen Curt Jrgensen"/>
    <x v="0"/>
    <n v="22"/>
    <s v="NA"/>
    <s v="NA"/>
    <x v="1"/>
    <x v="1"/>
    <s v="1936 Summer"/>
    <x v="26"/>
    <x v="0"/>
    <s v="Berlin"/>
    <x v="8"/>
    <s v="Swimming Men's 4 x 200 metres Freestyle Relay"/>
    <s v="NA"/>
  </r>
  <r>
    <n v="56126"/>
    <s v="Kay Sloth Friis Jrgensen"/>
    <x v="0"/>
    <n v="26"/>
    <n v="186"/>
    <n v="84"/>
    <x v="1"/>
    <x v="1"/>
    <s v="1972 Summer"/>
    <x v="25"/>
    <x v="0"/>
    <s v="Munich"/>
    <x v="15"/>
    <s v="Handball Men's Handball"/>
    <s v="NA"/>
  </r>
  <r>
    <n v="56126"/>
    <s v="Kay Sloth Friis Jrgensen"/>
    <x v="0"/>
    <n v="30"/>
    <n v="186"/>
    <n v="84"/>
    <x v="1"/>
    <x v="1"/>
    <s v="1976 Summer"/>
    <x v="29"/>
    <x v="0"/>
    <s v="Montreal"/>
    <x v="15"/>
    <s v="Handball Men's Handball"/>
    <s v="NA"/>
  </r>
  <r>
    <n v="56127"/>
    <s v="Lars Troels Jrgensen"/>
    <x v="0"/>
    <n v="30"/>
    <n v="192"/>
    <n v="104"/>
    <x v="1"/>
    <x v="1"/>
    <s v="2008 Summer"/>
    <x v="18"/>
    <x v="0"/>
    <s v="Beijing"/>
    <x v="15"/>
    <s v="Handball Men's Handball"/>
    <s v="NA"/>
  </r>
  <r>
    <n v="56128"/>
    <s v="Laurits Mller Jrgensen"/>
    <x v="0"/>
    <n v="23"/>
    <s v="NA"/>
    <s v="NA"/>
    <x v="1"/>
    <x v="1"/>
    <s v="1920 Summer"/>
    <x v="2"/>
    <x v="0"/>
    <s v="Antwerpen"/>
    <x v="6"/>
    <s v="Athletics Men's Pole Vault"/>
    <s v="NA"/>
  </r>
  <r>
    <n v="56129"/>
    <s v="Leo Torkild Oscar Jrgensen"/>
    <x v="0"/>
    <n v="25"/>
    <s v="NA"/>
    <s v="NA"/>
    <x v="1"/>
    <x v="1"/>
    <s v="1928 Summer"/>
    <x v="28"/>
    <x v="0"/>
    <s v="Amsterdam"/>
    <x v="6"/>
    <s v="Athletics Men's 100 metres"/>
    <s v="NA"/>
  </r>
  <r>
    <n v="56130"/>
    <s v="Line Anna Ryborg Jrgensen"/>
    <x v="1"/>
    <n v="22"/>
    <n v="183"/>
    <n v="73"/>
    <x v="1"/>
    <x v="1"/>
    <s v="2012 Summer"/>
    <x v="1"/>
    <x v="0"/>
    <s v="London"/>
    <x v="15"/>
    <s v="Handball Women's Handball"/>
    <s v="NA"/>
  </r>
  <r>
    <n v="56131"/>
    <s v="Lone Castrup Jrgensen"/>
    <x v="1"/>
    <n v="38"/>
    <n v="171"/>
    <n v="55"/>
    <x v="1"/>
    <x v="1"/>
    <s v="2000 Summer"/>
    <x v="10"/>
    <x v="0"/>
    <s v="Sydney"/>
    <x v="24"/>
    <s v="Equestrianism Mixed Dressage, Individual"/>
    <s v="NA"/>
  </r>
  <r>
    <n v="56131"/>
    <s v="Lone Castrup Jrgensen"/>
    <x v="1"/>
    <n v="38"/>
    <n v="171"/>
    <n v="55"/>
    <x v="1"/>
    <x v="1"/>
    <s v="2000 Summer"/>
    <x v="10"/>
    <x v="0"/>
    <s v="Sydney"/>
    <x v="24"/>
    <s v="Equestrianism Mixed Dressage, Team"/>
    <s v="NA"/>
  </r>
  <r>
    <n v="56131"/>
    <s v="Lone Castrup Jrgensen"/>
    <x v="1"/>
    <n v="42"/>
    <n v="171"/>
    <n v="55"/>
    <x v="1"/>
    <x v="1"/>
    <s v="2004 Summer"/>
    <x v="20"/>
    <x v="0"/>
    <s v="Athina"/>
    <x v="24"/>
    <s v="Equestrianism Mixed Dressage, Individual"/>
    <s v="NA"/>
  </r>
  <r>
    <n v="56131"/>
    <s v="Lone Castrup Jrgensen"/>
    <x v="1"/>
    <n v="42"/>
    <n v="171"/>
    <n v="55"/>
    <x v="1"/>
    <x v="1"/>
    <s v="2004 Summer"/>
    <x v="20"/>
    <x v="0"/>
    <s v="Athina"/>
    <x v="24"/>
    <s v="Equestrianism Mixed Dressage, Team"/>
    <s v="NA"/>
  </r>
  <r>
    <n v="56132"/>
    <s v="Max Carl Jrgensen"/>
    <x v="0"/>
    <n v="25"/>
    <s v="NA"/>
    <s v="NA"/>
    <x v="1"/>
    <x v="1"/>
    <s v="1948 Summer"/>
    <x v="15"/>
    <x v="0"/>
    <s v="London"/>
    <x v="28"/>
    <s v="Cycling Men's Team Pursuit, 4,000 metres"/>
    <s v="NA"/>
  </r>
  <r>
    <n v="56133"/>
    <s v="Morten Jrgensen"/>
    <x v="0"/>
    <n v="23"/>
    <n v="183"/>
    <n v="73"/>
    <x v="1"/>
    <x v="1"/>
    <s v="2008 Summer"/>
    <x v="18"/>
    <x v="0"/>
    <s v="Beijing"/>
    <x v="21"/>
    <s v="Rowing Men's Lightweight Coxless Fours"/>
    <s v="Gold"/>
  </r>
  <r>
    <n v="56133"/>
    <s v="Morten Jrgensen"/>
    <x v="0"/>
    <n v="27"/>
    <n v="183"/>
    <n v="73"/>
    <x v="1"/>
    <x v="1"/>
    <s v="2012 Summer"/>
    <x v="1"/>
    <x v="0"/>
    <s v="London"/>
    <x v="21"/>
    <s v="Rowing Men's Lightweight Coxless Fours"/>
    <s v="Bronze"/>
  </r>
  <r>
    <n v="56133"/>
    <s v="Morten Jrgensen"/>
    <x v="0"/>
    <n v="31"/>
    <n v="183"/>
    <n v="73"/>
    <x v="1"/>
    <x v="1"/>
    <s v="2016 Summer"/>
    <x v="19"/>
    <x v="0"/>
    <s v="Rio de Janeiro"/>
    <x v="21"/>
    <s v="Rowing Men's Lightweight Coxless Fours"/>
    <s v="Silver"/>
  </r>
  <r>
    <n v="56134"/>
    <s v="Niels Christian Kold Jrgensen"/>
    <x v="0"/>
    <n v="21"/>
    <s v="NA"/>
    <s v="NA"/>
    <x v="1"/>
    <x v="1"/>
    <s v="1992 Summer"/>
    <x v="0"/>
    <x v="0"/>
    <s v="Barcelona"/>
    <x v="2"/>
    <s v="Football Men's Football"/>
    <s v="NA"/>
  </r>
  <r>
    <n v="56135"/>
    <s v="Nils Anton Jrgensen"/>
    <x v="0"/>
    <n v="25"/>
    <s v="NA"/>
    <s v="NA"/>
    <x v="6"/>
    <x v="5"/>
    <s v="1936 Summer"/>
    <x v="26"/>
    <x v="0"/>
    <s v="Berlin"/>
    <x v="23"/>
    <s v="Fencing Men's Foil, Individual"/>
    <s v="NA"/>
  </r>
  <r>
    <n v="56135"/>
    <s v="Nils Anton Jrgensen"/>
    <x v="0"/>
    <n v="25"/>
    <s v="NA"/>
    <s v="NA"/>
    <x v="6"/>
    <x v="5"/>
    <s v="1936 Summer"/>
    <x v="26"/>
    <x v="0"/>
    <s v="Berlin"/>
    <x v="23"/>
    <s v="Fencing Men's Foil, Team"/>
    <s v="NA"/>
  </r>
  <r>
    <n v="56136"/>
    <s v="Anton Oving Orla Jrgensen"/>
    <x v="0"/>
    <n v="23"/>
    <s v="NA"/>
    <s v="NA"/>
    <x v="1"/>
    <x v="1"/>
    <s v="1928 Summer"/>
    <x v="28"/>
    <x v="0"/>
    <s v="Amsterdam"/>
    <x v="28"/>
    <s v="Cycling Men's Road Race, Individual"/>
    <s v="NA"/>
  </r>
  <r>
    <n v="56136"/>
    <s v="Anton Oving Orla Jrgensen"/>
    <x v="0"/>
    <n v="23"/>
    <s v="NA"/>
    <s v="NA"/>
    <x v="1"/>
    <x v="1"/>
    <s v="1928 Summer"/>
    <x v="28"/>
    <x v="0"/>
    <s v="Amsterdam"/>
    <x v="28"/>
    <s v="Cycling Men's Road Race, Team"/>
    <s v="Gold"/>
  </r>
  <r>
    <n v="56137"/>
    <s v="Paul Lindemark Jrgensen"/>
    <x v="0"/>
    <n v="44"/>
    <n v="170"/>
    <n v="74"/>
    <x v="461"/>
    <x v="1"/>
    <s v="1960 Summer"/>
    <x v="21"/>
    <x v="0"/>
    <s v="Roma"/>
    <x v="10"/>
    <s v="Sailing Mixed Three Person Keelboat"/>
    <s v="NA"/>
  </r>
  <r>
    <n v="56137"/>
    <s v="Paul Lindemark Jrgensen"/>
    <x v="0"/>
    <n v="52"/>
    <n v="170"/>
    <n v="74"/>
    <x v="1"/>
    <x v="1"/>
    <s v="1968 Summer"/>
    <x v="24"/>
    <x v="0"/>
    <s v="Mexico City"/>
    <x v="10"/>
    <s v="Sailing Mixed Three Person Keelboat"/>
    <s v="Silver"/>
  </r>
  <r>
    <n v="56138"/>
    <s v="Per Sandahl Jrgensen"/>
    <x v="0"/>
    <n v="26"/>
    <n v="185"/>
    <n v="78"/>
    <x v="1"/>
    <x v="1"/>
    <s v="1980 Summer"/>
    <x v="9"/>
    <x v="0"/>
    <s v="Moskva"/>
    <x v="28"/>
    <s v="Cycling Men's Road Race, Individual"/>
    <s v="NA"/>
  </r>
  <r>
    <n v="56139"/>
    <s v="Per Sarto Jrgensen (-Sarto)"/>
    <x v="0"/>
    <n v="20"/>
    <n v="174"/>
    <n v="73"/>
    <x v="1"/>
    <x v="1"/>
    <s v="1964 Summer"/>
    <x v="22"/>
    <x v="0"/>
    <s v="Tokyo"/>
    <x v="28"/>
    <s v="Cycling Men's Tandem Sprint, 2,000 metres"/>
    <s v="NA"/>
  </r>
  <r>
    <n v="56139"/>
    <s v="Per Sarto Jrgensen (-Sarto)"/>
    <x v="0"/>
    <n v="24"/>
    <n v="174"/>
    <n v="73"/>
    <x v="1"/>
    <x v="1"/>
    <s v="1968 Summer"/>
    <x v="24"/>
    <x v="0"/>
    <s v="Mexico City"/>
    <x v="28"/>
    <s v="Cycling Men's Tandem Sprint, 2,000 metres"/>
    <s v="NA"/>
  </r>
  <r>
    <n v="56140"/>
    <s v="Peter Oscar Jrgensen"/>
    <x v="0"/>
    <n v="25"/>
    <s v="NA"/>
    <s v="NA"/>
    <x v="1"/>
    <x v="1"/>
    <s v="1932 Summer"/>
    <x v="6"/>
    <x v="0"/>
    <s v="Los Angeles"/>
    <x v="26"/>
    <s v="Boxing Men's Light-Heavyweight"/>
    <s v="Bronze"/>
  </r>
  <r>
    <n v="56141"/>
    <s v="Poul Preben Jrgensen"/>
    <x v="0"/>
    <n v="20"/>
    <s v="NA"/>
    <s v="NA"/>
    <x v="1"/>
    <x v="1"/>
    <s v="1912 Summer"/>
    <x v="12"/>
    <x v="0"/>
    <s v="Stockholm"/>
    <x v="12"/>
    <s v="Gymnastics Men's Team All-Around, Free System"/>
    <s v="Bronze"/>
  </r>
  <r>
    <n v="56142"/>
    <s v="Reidar Jrgensen"/>
    <x v="0"/>
    <n v="23"/>
    <n v="176"/>
    <n v="67"/>
    <x v="6"/>
    <x v="5"/>
    <s v="1928 Summer"/>
    <x v="28"/>
    <x v="0"/>
    <s v="Amsterdam"/>
    <x v="6"/>
    <s v="Athletics Men's 1,500 metres"/>
    <s v="NA"/>
  </r>
  <r>
    <n v="56143"/>
    <s v="Sigurd Gersdorf Jrgensen"/>
    <x v="0"/>
    <n v="24"/>
    <s v="NA"/>
    <s v="NA"/>
    <x v="6"/>
    <x v="5"/>
    <s v="1912 Summer"/>
    <x v="12"/>
    <x v="0"/>
    <s v="Stockholm"/>
    <x v="12"/>
    <s v="Gymnastics Men's Team All-Around, Free System"/>
    <s v="Gold"/>
  </r>
  <r>
    <n v="56144"/>
    <s v="Silje Jrgensen"/>
    <x v="1"/>
    <n v="23"/>
    <n v="167"/>
    <n v="60"/>
    <x v="6"/>
    <x v="5"/>
    <s v="2000 Summer"/>
    <x v="10"/>
    <x v="0"/>
    <s v="Sydney"/>
    <x v="2"/>
    <s v="Football Women's Football"/>
    <s v="Gold"/>
  </r>
  <r>
    <n v="56145"/>
    <s v="Svend Marius Jrgensen"/>
    <x v="0"/>
    <n v="43"/>
    <s v="NA"/>
    <s v="NA"/>
    <x v="1"/>
    <x v="1"/>
    <s v="1948 Summer"/>
    <x v="15"/>
    <x v="0"/>
    <s v="London"/>
    <x v="20"/>
    <s v="Hockey Men's Hockey"/>
    <s v="NA"/>
  </r>
  <r>
    <n v="56146"/>
    <s v="Tage Jrgensen"/>
    <x v="0"/>
    <n v="29"/>
    <s v="NA"/>
    <s v="NA"/>
    <x v="1"/>
    <x v="1"/>
    <s v="1948 Summer"/>
    <x v="15"/>
    <x v="0"/>
    <s v="London"/>
    <x v="23"/>
    <s v="Fencing Men's Foil, Team"/>
    <s v="NA"/>
  </r>
  <r>
    <n v="56147"/>
    <s v="Alfred Viggo Jrgensen"/>
    <x v="0"/>
    <n v="20"/>
    <s v="NA"/>
    <s v="NA"/>
    <x v="1"/>
    <x v="1"/>
    <s v="1920 Summer"/>
    <x v="2"/>
    <x v="0"/>
    <s v="Antwerpen"/>
    <x v="2"/>
    <s v="Football Men's Football"/>
    <s v="NA"/>
  </r>
  <r>
    <n v="56148"/>
    <s v="Viktor Jrgensen"/>
    <x v="0"/>
    <n v="28"/>
    <s v="NA"/>
    <s v="NA"/>
    <x v="1"/>
    <x v="1"/>
    <s v="1952 Summer"/>
    <x v="8"/>
    <x v="0"/>
    <s v="Helsinki"/>
    <x v="26"/>
    <s v="Boxing Men's Welterweight"/>
    <s v="Bronze"/>
  </r>
  <r>
    <n v="56149"/>
    <s v="Ju Chun-Sam"/>
    <x v="1"/>
    <n v="21"/>
    <s v="NA"/>
    <s v="NA"/>
    <x v="265"/>
    <x v="183"/>
    <s v="1972 Summer"/>
    <x v="25"/>
    <x v="0"/>
    <s v="Munich"/>
    <x v="36"/>
    <s v="Archery Women's Individual"/>
    <s v="NA"/>
  </r>
  <r>
    <n v="56150"/>
    <s v="Ju Hsiang-Hung"/>
    <x v="0"/>
    <n v="21"/>
    <n v="175"/>
    <n v="71"/>
    <x v="475"/>
    <x v="202"/>
    <s v="1988 Summer"/>
    <x v="4"/>
    <x v="0"/>
    <s v="Seoul"/>
    <x v="1"/>
    <s v="Judo Men's Lightweight"/>
    <s v="NA"/>
  </r>
  <r>
    <n v="56151"/>
    <s v="Ju Hui"/>
    <x v="1"/>
    <n v="22"/>
    <n v="180"/>
    <n v="73"/>
    <x v="178"/>
    <x v="147"/>
    <s v="2012 Summer"/>
    <x v="1"/>
    <x v="0"/>
    <s v="London"/>
    <x v="15"/>
    <s v="Handball Women's Handball"/>
    <s v="NA"/>
  </r>
  <r>
    <n v="56152"/>
    <s v="Ju Hyeong-Gyeol"/>
    <x v="0"/>
    <n v="25"/>
    <n v="163"/>
    <n v="53"/>
    <x v="178"/>
    <x v="147"/>
    <s v="1964 Summer"/>
    <x v="22"/>
    <x v="0"/>
    <s v="Tokyo"/>
    <x v="6"/>
    <s v="Athletics Men's Marathon"/>
    <s v="NA"/>
  </r>
  <r>
    <n v="56153"/>
    <s v="Ju Hyeong-Jun"/>
    <x v="0"/>
    <n v="22"/>
    <n v="175"/>
    <n v="73"/>
    <x v="178"/>
    <x v="147"/>
    <s v="2014 Winter"/>
    <x v="14"/>
    <x v="1"/>
    <s v="Sochi"/>
    <x v="4"/>
    <s v="Speed Skating Men's 1,500 metres"/>
    <s v="NA"/>
  </r>
  <r>
    <n v="56153"/>
    <s v="Ju Hyeong-Jun"/>
    <x v="0"/>
    <n v="22"/>
    <n v="175"/>
    <n v="73"/>
    <x v="178"/>
    <x v="147"/>
    <s v="2014 Winter"/>
    <x v="14"/>
    <x v="1"/>
    <s v="Sochi"/>
    <x v="4"/>
    <s v="Speed Skating Men's Team Pursuit (8 laps)"/>
    <s v="Silver"/>
  </r>
  <r>
    <n v="56154"/>
    <s v="Ju Jeong-Hyeon"/>
    <x v="0"/>
    <n v="29"/>
    <n v="175"/>
    <n v="65"/>
    <x v="178"/>
    <x v="147"/>
    <s v="2004 Summer"/>
    <x v="20"/>
    <x v="0"/>
    <s v="Athina"/>
    <x v="24"/>
    <s v="Equestrianism Mixed Jumping, Individual"/>
    <s v="NA"/>
  </r>
  <r>
    <n v="56154"/>
    <s v="Ju Jeong-Hyeon"/>
    <x v="0"/>
    <n v="29"/>
    <n v="175"/>
    <n v="65"/>
    <x v="178"/>
    <x v="147"/>
    <s v="2004 Summer"/>
    <x v="20"/>
    <x v="0"/>
    <s v="Athina"/>
    <x v="24"/>
    <s v="Equestrianism Mixed Jumping, Team"/>
    <s v="NA"/>
  </r>
  <r>
    <n v="56155"/>
    <s v="Ju Jixin"/>
    <x v="0"/>
    <n v="22"/>
    <n v="199"/>
    <n v="90"/>
    <x v="0"/>
    <x v="0"/>
    <s v="1984 Summer"/>
    <x v="23"/>
    <x v="0"/>
    <s v="Los Angeles"/>
    <x v="37"/>
    <s v="Volleyball Men's Volleyball"/>
    <s v="NA"/>
  </r>
  <r>
    <n v="56156"/>
    <s v="Ju Jong-Gwan"/>
    <x v="0"/>
    <n v="21"/>
    <s v="NA"/>
    <s v="NA"/>
    <x v="178"/>
    <x v="147"/>
    <s v="1992 Summer"/>
    <x v="0"/>
    <x v="0"/>
    <s v="Barcelona"/>
    <x v="30"/>
    <s v="Canoeing Men's Kayak Doubles, 500 metres"/>
    <s v="NA"/>
  </r>
  <r>
    <n v="56156"/>
    <s v="Ju Jong-Gwan"/>
    <x v="0"/>
    <n v="21"/>
    <s v="NA"/>
    <s v="NA"/>
    <x v="178"/>
    <x v="147"/>
    <s v="1992 Summer"/>
    <x v="0"/>
    <x v="0"/>
    <s v="Barcelona"/>
    <x v="30"/>
    <s v="Canoeing Men's Kayak Doubles, 1,000 metres"/>
    <s v="NA"/>
  </r>
  <r>
    <n v="56156"/>
    <s v="Ju Jong-Gwan"/>
    <x v="0"/>
    <n v="21"/>
    <s v="NA"/>
    <s v="NA"/>
    <x v="178"/>
    <x v="147"/>
    <s v="1992 Summer"/>
    <x v="0"/>
    <x v="0"/>
    <s v="Barcelona"/>
    <x v="30"/>
    <s v="Canoeing Men's Kayak Fours, 1,000 metres"/>
    <s v="NA"/>
  </r>
  <r>
    <n v="56157"/>
    <s v="Ju Min-Jin"/>
    <x v="1"/>
    <n v="18"/>
    <n v="165"/>
    <n v="50"/>
    <x v="178"/>
    <x v="147"/>
    <s v="2002 Winter"/>
    <x v="7"/>
    <x v="1"/>
    <s v="Salt Lake City"/>
    <x v="52"/>
    <s v="Short Track Speed Skating Women's 500 metres"/>
    <s v="NA"/>
  </r>
  <r>
    <n v="56157"/>
    <s v="Ju Min-Jin"/>
    <x v="1"/>
    <n v="18"/>
    <n v="165"/>
    <n v="50"/>
    <x v="178"/>
    <x v="147"/>
    <s v="2002 Winter"/>
    <x v="7"/>
    <x v="1"/>
    <s v="Salt Lake City"/>
    <x v="52"/>
    <s v="Short Track Speed Skating Women's 3,000 metres Relay"/>
    <s v="Gold"/>
  </r>
  <r>
    <n v="56158"/>
    <s v="Ju Sang-Jeom"/>
    <x v="0"/>
    <n v="25"/>
    <s v="NA"/>
    <s v="NA"/>
    <x v="178"/>
    <x v="147"/>
    <s v="1952 Summer"/>
    <x v="8"/>
    <x v="0"/>
    <s v="Helsinki"/>
    <x v="26"/>
    <s v="Boxing Men's Lightweight"/>
    <s v="NA"/>
  </r>
  <r>
    <n v="56159"/>
    <s v="Ju Se-Hyeok"/>
    <x v="0"/>
    <n v="24"/>
    <n v="180"/>
    <n v="67"/>
    <x v="178"/>
    <x v="147"/>
    <s v="2004 Summer"/>
    <x v="20"/>
    <x v="0"/>
    <s v="Athina"/>
    <x v="39"/>
    <s v="Table Tennis Men's Singles"/>
    <s v="NA"/>
  </r>
  <r>
    <n v="56159"/>
    <s v="Ju Se-Hyeok"/>
    <x v="0"/>
    <n v="24"/>
    <n v="180"/>
    <n v="67"/>
    <x v="849"/>
    <x v="147"/>
    <s v="2004 Summer"/>
    <x v="20"/>
    <x v="0"/>
    <s v="Athina"/>
    <x v="39"/>
    <s v="Table Tennis Men's Doubles"/>
    <s v="NA"/>
  </r>
  <r>
    <n v="56159"/>
    <s v="Ju Se-Hyeok"/>
    <x v="0"/>
    <n v="32"/>
    <n v="180"/>
    <n v="67"/>
    <x v="178"/>
    <x v="147"/>
    <s v="2012 Summer"/>
    <x v="1"/>
    <x v="0"/>
    <s v="London"/>
    <x v="39"/>
    <s v="Table Tennis Men's Singles"/>
    <s v="NA"/>
  </r>
  <r>
    <n v="56159"/>
    <s v="Ju Se-Hyeok"/>
    <x v="0"/>
    <n v="32"/>
    <n v="180"/>
    <n v="67"/>
    <x v="178"/>
    <x v="147"/>
    <s v="2012 Summer"/>
    <x v="1"/>
    <x v="0"/>
    <s v="London"/>
    <x v="39"/>
    <s v="Table Tennis Men's Team"/>
    <s v="Silver"/>
  </r>
  <r>
    <n v="56159"/>
    <s v="Ju Se-Hyeok"/>
    <x v="0"/>
    <n v="36"/>
    <n v="180"/>
    <n v="67"/>
    <x v="178"/>
    <x v="147"/>
    <s v="2016 Summer"/>
    <x v="19"/>
    <x v="0"/>
    <s v="Rio de Janeiro"/>
    <x v="39"/>
    <s v="Table Tennis Men's Team"/>
    <s v="NA"/>
  </r>
  <r>
    <n v="56160"/>
    <s v="Ju Sun-An"/>
    <x v="1"/>
    <n v="25"/>
    <n v="165"/>
    <n v="63"/>
    <x v="178"/>
    <x v="147"/>
    <s v="1996 Summer"/>
    <x v="11"/>
    <x v="0"/>
    <s v="Atlanta"/>
    <x v="10"/>
    <s v="Sailing Women's Windsurfer"/>
    <s v="NA"/>
  </r>
  <r>
    <n v="56160"/>
    <s v="Ju Sun-An"/>
    <x v="1"/>
    <n v="30"/>
    <n v="165"/>
    <n v="63"/>
    <x v="178"/>
    <x v="147"/>
    <s v="2000 Summer"/>
    <x v="10"/>
    <x v="0"/>
    <s v="Sydney"/>
    <x v="10"/>
    <s v="Sailing Women's Windsurfer"/>
    <s v="NA"/>
  </r>
  <r>
    <n v="56161"/>
    <s v="Ju Yeong-Sam"/>
    <x v="0"/>
    <n v="18"/>
    <n v="165"/>
    <n v="63"/>
    <x v="178"/>
    <x v="147"/>
    <s v="1984 Summer"/>
    <x v="23"/>
    <x v="0"/>
    <s v="Los Angeles"/>
    <x v="12"/>
    <s v="Gymnastics Men's Individual All-Around"/>
    <s v="NA"/>
  </r>
  <r>
    <n v="56161"/>
    <s v="Ju Yeong-Sam"/>
    <x v="0"/>
    <n v="18"/>
    <n v="165"/>
    <n v="63"/>
    <x v="178"/>
    <x v="147"/>
    <s v="1984 Summer"/>
    <x v="23"/>
    <x v="0"/>
    <s v="Los Angeles"/>
    <x v="12"/>
    <s v="Gymnastics Men's Team All-Around"/>
    <s v="NA"/>
  </r>
  <r>
    <n v="56161"/>
    <s v="Ju Yeong-Sam"/>
    <x v="0"/>
    <n v="18"/>
    <n v="165"/>
    <n v="63"/>
    <x v="178"/>
    <x v="147"/>
    <s v="1984 Summer"/>
    <x v="23"/>
    <x v="0"/>
    <s v="Los Angeles"/>
    <x v="12"/>
    <s v="Gymnastics Men's Floor Exercise"/>
    <s v="NA"/>
  </r>
  <r>
    <n v="56161"/>
    <s v="Ju Yeong-Sam"/>
    <x v="0"/>
    <n v="18"/>
    <n v="165"/>
    <n v="63"/>
    <x v="178"/>
    <x v="147"/>
    <s v="1984 Summer"/>
    <x v="23"/>
    <x v="0"/>
    <s v="Los Angeles"/>
    <x v="12"/>
    <s v="Gymnastics Men's Horse Vault"/>
    <s v="NA"/>
  </r>
  <r>
    <n v="56161"/>
    <s v="Ju Yeong-Sam"/>
    <x v="0"/>
    <n v="18"/>
    <n v="165"/>
    <n v="63"/>
    <x v="178"/>
    <x v="147"/>
    <s v="1984 Summer"/>
    <x v="23"/>
    <x v="0"/>
    <s v="Los Angeles"/>
    <x v="12"/>
    <s v="Gymnastics Men's Parallel Bars"/>
    <s v="NA"/>
  </r>
  <r>
    <n v="56161"/>
    <s v="Ju Yeong-Sam"/>
    <x v="0"/>
    <n v="18"/>
    <n v="165"/>
    <n v="63"/>
    <x v="178"/>
    <x v="147"/>
    <s v="1984 Summer"/>
    <x v="23"/>
    <x v="0"/>
    <s v="Los Angeles"/>
    <x v="12"/>
    <s v="Gymnastics Men's Horizontal Bar"/>
    <s v="NA"/>
  </r>
  <r>
    <n v="56161"/>
    <s v="Ju Yeong-Sam"/>
    <x v="0"/>
    <n v="18"/>
    <n v="165"/>
    <n v="63"/>
    <x v="178"/>
    <x v="147"/>
    <s v="1984 Summer"/>
    <x v="23"/>
    <x v="0"/>
    <s v="Los Angeles"/>
    <x v="12"/>
    <s v="Gymnastics Men's Rings"/>
    <s v="NA"/>
  </r>
  <r>
    <n v="56161"/>
    <s v="Ju Yeong-Sam"/>
    <x v="0"/>
    <n v="18"/>
    <n v="165"/>
    <n v="63"/>
    <x v="178"/>
    <x v="147"/>
    <s v="1984 Summer"/>
    <x v="23"/>
    <x v="0"/>
    <s v="Los Angeles"/>
    <x v="12"/>
    <s v="Gymnastics Men's Pommelled Horse"/>
    <s v="NA"/>
  </r>
  <r>
    <n v="56161"/>
    <s v="Ju Yeong-Sam"/>
    <x v="0"/>
    <n v="22"/>
    <n v="165"/>
    <n v="63"/>
    <x v="178"/>
    <x v="147"/>
    <s v="1988 Summer"/>
    <x v="4"/>
    <x v="0"/>
    <s v="Seoul"/>
    <x v="12"/>
    <s v="Gymnastics Men's Individual All-Around"/>
    <s v="NA"/>
  </r>
  <r>
    <n v="56161"/>
    <s v="Ju Yeong-Sam"/>
    <x v="0"/>
    <n v="22"/>
    <n v="165"/>
    <n v="63"/>
    <x v="178"/>
    <x v="147"/>
    <s v="1988 Summer"/>
    <x v="4"/>
    <x v="0"/>
    <s v="Seoul"/>
    <x v="12"/>
    <s v="Gymnastics Men's Floor Exercise"/>
    <s v="NA"/>
  </r>
  <r>
    <n v="56161"/>
    <s v="Ju Yeong-Sam"/>
    <x v="0"/>
    <n v="22"/>
    <n v="165"/>
    <n v="63"/>
    <x v="178"/>
    <x v="147"/>
    <s v="1988 Summer"/>
    <x v="4"/>
    <x v="0"/>
    <s v="Seoul"/>
    <x v="12"/>
    <s v="Gymnastics Men's Horse Vault"/>
    <s v="NA"/>
  </r>
  <r>
    <n v="56161"/>
    <s v="Ju Yeong-Sam"/>
    <x v="0"/>
    <n v="22"/>
    <n v="165"/>
    <n v="63"/>
    <x v="178"/>
    <x v="147"/>
    <s v="1988 Summer"/>
    <x v="4"/>
    <x v="0"/>
    <s v="Seoul"/>
    <x v="12"/>
    <s v="Gymnastics Men's Parallel Bars"/>
    <s v="NA"/>
  </r>
  <r>
    <n v="56161"/>
    <s v="Ju Yeong-Sam"/>
    <x v="0"/>
    <n v="22"/>
    <n v="165"/>
    <n v="63"/>
    <x v="178"/>
    <x v="147"/>
    <s v="1988 Summer"/>
    <x v="4"/>
    <x v="0"/>
    <s v="Seoul"/>
    <x v="12"/>
    <s v="Gymnastics Men's Horizontal Bar"/>
    <s v="NA"/>
  </r>
  <r>
    <n v="56161"/>
    <s v="Ju Yeong-Sam"/>
    <x v="0"/>
    <n v="22"/>
    <n v="165"/>
    <n v="63"/>
    <x v="178"/>
    <x v="147"/>
    <s v="1988 Summer"/>
    <x v="4"/>
    <x v="0"/>
    <s v="Seoul"/>
    <x v="12"/>
    <s v="Gymnastics Men's Rings"/>
    <s v="NA"/>
  </r>
  <r>
    <n v="56161"/>
    <s v="Ju Yeong-Sam"/>
    <x v="0"/>
    <n v="22"/>
    <n v="165"/>
    <n v="63"/>
    <x v="178"/>
    <x v="147"/>
    <s v="1988 Summer"/>
    <x v="4"/>
    <x v="0"/>
    <s v="Seoul"/>
    <x v="12"/>
    <s v="Gymnastics Men's Pommelled Horse"/>
    <s v="NA"/>
  </r>
  <r>
    <n v="56162"/>
    <s v="Abdul Khalik Juad"/>
    <x v="0"/>
    <n v="33"/>
    <n v="180"/>
    <n v="123"/>
    <x v="37"/>
    <x v="35"/>
    <s v="1964 Summer"/>
    <x v="22"/>
    <x v="0"/>
    <s v="Tokyo"/>
    <x v="16"/>
    <s v="Weightlifting Men's Heavyweight"/>
    <s v="NA"/>
  </r>
  <r>
    <n v="56163"/>
    <s v="Juan Guilherme Nunes Jesus"/>
    <x v="0"/>
    <n v="21"/>
    <n v="185"/>
    <n v="83"/>
    <x v="77"/>
    <x v="73"/>
    <s v="2012 Summer"/>
    <x v="1"/>
    <x v="0"/>
    <s v="London"/>
    <x v="2"/>
    <s v="Football Men's Football"/>
    <s v="Silver"/>
  </r>
  <r>
    <n v="56164"/>
    <s v="Julio Nilo Juaneda"/>
    <x v="0"/>
    <s v="NA"/>
    <n v="173"/>
    <s v="NA"/>
    <x v="21"/>
    <x v="19"/>
    <s v="1932 Summer"/>
    <x v="6"/>
    <x v="0"/>
    <s v="Los Angeles"/>
    <x v="16"/>
    <s v="Weightlifting Men's Middleweight"/>
    <s v="NA"/>
  </r>
  <r>
    <n v="56165"/>
    <s v="Juang Jen-Wuh"/>
    <x v="0"/>
    <n v="21"/>
    <n v="186"/>
    <n v="85"/>
    <x v="475"/>
    <x v="202"/>
    <s v="1972 Summer"/>
    <x v="25"/>
    <x v="0"/>
    <s v="Munich"/>
    <x v="1"/>
    <s v="Judo Men's Half-Heavyweight"/>
    <s v="NA"/>
  </r>
  <r>
    <n v="56165"/>
    <s v="Juang Jen-Wuh"/>
    <x v="0"/>
    <n v="21"/>
    <n v="186"/>
    <n v="85"/>
    <x v="475"/>
    <x v="202"/>
    <s v="1972 Summer"/>
    <x v="25"/>
    <x v="0"/>
    <s v="Munich"/>
    <x v="1"/>
    <s v="Judo Men's Open Class"/>
    <s v="NA"/>
  </r>
  <r>
    <n v="56166"/>
    <s v="Juan Jos &quot;Juani&quot; Castillo Barreto"/>
    <x v="0"/>
    <n v="20"/>
    <n v="170"/>
    <n v="66"/>
    <x v="12"/>
    <x v="10"/>
    <s v="1976 Summer"/>
    <x v="29"/>
    <x v="0"/>
    <s v="Montreal"/>
    <x v="2"/>
    <s v="Football Men's Football"/>
    <s v="NA"/>
  </r>
  <r>
    <n v="56167"/>
    <s v="Arqumedes Juanic"/>
    <x v="0"/>
    <n v="28"/>
    <s v="NA"/>
    <s v="NA"/>
    <x v="84"/>
    <x v="78"/>
    <s v="1936 Summer"/>
    <x v="26"/>
    <x v="0"/>
    <s v="Berlin"/>
    <x v="21"/>
    <s v="Rowing Men's Single Sculls"/>
    <s v="NA"/>
  </r>
  <r>
    <n v="56168"/>
    <s v="Juan Antonio &quot;Juanito&quot; Felipe Gallego"/>
    <x v="0"/>
    <n v="18"/>
    <n v="174"/>
    <n v="71"/>
    <x v="12"/>
    <x v="10"/>
    <s v="1980 Summer"/>
    <x v="9"/>
    <x v="0"/>
    <s v="Moskva"/>
    <x v="2"/>
    <s v="Football Men's Football"/>
    <s v="NA"/>
  </r>
  <r>
    <n v="56169"/>
    <s v="Juan &quot;Juanito&quot; Gmez Gonzlez"/>
    <x v="0"/>
    <n v="21"/>
    <n v="168"/>
    <n v="69"/>
    <x v="12"/>
    <x v="10"/>
    <s v="1976 Summer"/>
    <x v="29"/>
    <x v="0"/>
    <s v="Montreal"/>
    <x v="2"/>
    <s v="Football Men's Football"/>
    <s v="NA"/>
  </r>
  <r>
    <n v="56170"/>
    <s v="Alberto Juantorena Danger"/>
    <x v="0"/>
    <n v="21"/>
    <n v="190"/>
    <n v="84"/>
    <x v="22"/>
    <x v="20"/>
    <s v="1972 Summer"/>
    <x v="25"/>
    <x v="0"/>
    <s v="Munich"/>
    <x v="6"/>
    <s v="Athletics Men's 400 metres"/>
    <s v="NA"/>
  </r>
  <r>
    <n v="56170"/>
    <s v="Alberto Juantorena Danger"/>
    <x v="0"/>
    <n v="25"/>
    <n v="190"/>
    <n v="84"/>
    <x v="22"/>
    <x v="20"/>
    <s v="1976 Summer"/>
    <x v="29"/>
    <x v="0"/>
    <s v="Montreal"/>
    <x v="6"/>
    <s v="Athletics Men's 400 metres"/>
    <s v="Gold"/>
  </r>
  <r>
    <n v="56170"/>
    <s v="Alberto Juantorena Danger"/>
    <x v="0"/>
    <n v="25"/>
    <n v="190"/>
    <n v="84"/>
    <x v="22"/>
    <x v="20"/>
    <s v="1976 Summer"/>
    <x v="29"/>
    <x v="0"/>
    <s v="Montreal"/>
    <x v="6"/>
    <s v="Athletics Men's 800 metres"/>
    <s v="Gold"/>
  </r>
  <r>
    <n v="56170"/>
    <s v="Alberto Juantorena Danger"/>
    <x v="0"/>
    <n v="25"/>
    <n v="190"/>
    <n v="84"/>
    <x v="22"/>
    <x v="20"/>
    <s v="1976 Summer"/>
    <x v="29"/>
    <x v="0"/>
    <s v="Montreal"/>
    <x v="6"/>
    <s v="Athletics Men's 4 x 400 metres Relay"/>
    <s v="NA"/>
  </r>
  <r>
    <n v="56170"/>
    <s v="Alberto Juantorena Danger"/>
    <x v="0"/>
    <n v="29"/>
    <n v="190"/>
    <n v="84"/>
    <x v="22"/>
    <x v="20"/>
    <s v="1980 Summer"/>
    <x v="9"/>
    <x v="0"/>
    <s v="Moskva"/>
    <x v="6"/>
    <s v="Athletics Men's 400 metres"/>
    <s v="NA"/>
  </r>
  <r>
    <n v="56171"/>
    <s v="Osmany Juantorena Portuondo"/>
    <x v="0"/>
    <n v="30"/>
    <n v="200"/>
    <n v="85"/>
    <x v="16"/>
    <x v="14"/>
    <s v="2016 Summer"/>
    <x v="19"/>
    <x v="0"/>
    <s v="Rio de Janeiro"/>
    <x v="37"/>
    <s v="Volleyball Men's Volleyball"/>
    <s v="Silver"/>
  </r>
  <r>
    <n v="56172"/>
    <s v="Adan Jurez Serrano"/>
    <x v="0"/>
    <n v="26"/>
    <n v="175"/>
    <n v="64"/>
    <x v="28"/>
    <x v="26"/>
    <s v="1996 Summer"/>
    <x v="11"/>
    <x v="0"/>
    <s v="Atlanta"/>
    <x v="28"/>
    <s v="Cycling Men's Road Race, Individual"/>
    <s v="NA"/>
  </r>
  <r>
    <n v="56173"/>
    <s v="Agustn Jurez"/>
    <x v="0"/>
    <n v="25"/>
    <n v="178"/>
    <n v="70"/>
    <x v="28"/>
    <x v="26"/>
    <s v="1968 Summer"/>
    <x v="24"/>
    <x v="0"/>
    <s v="Mexico City"/>
    <x v="28"/>
    <s v="Cycling Men's Road Race, Individual"/>
    <s v="NA"/>
  </r>
  <r>
    <n v="56174"/>
    <s v="Elio Jurez Rivero"/>
    <x v="0"/>
    <n v="22"/>
    <s v="NA"/>
    <n v="72"/>
    <x v="84"/>
    <x v="78"/>
    <s v="1964 Summer"/>
    <x v="22"/>
    <x v="0"/>
    <s v="Tokyo"/>
    <x v="28"/>
    <s v="Cycling Men's Team Pursuit, 4,000 metres"/>
    <s v="NA"/>
  </r>
  <r>
    <n v="56175"/>
    <s v="Heidy Marleny Jurez Guzmn"/>
    <x v="1"/>
    <n v="27"/>
    <n v="175"/>
    <n v="67"/>
    <x v="208"/>
    <x v="162"/>
    <s v="2004 Summer"/>
    <x v="20"/>
    <x v="0"/>
    <s v="Athina"/>
    <x v="27"/>
    <s v="Taekwondo Women's Welterweight"/>
    <s v="NA"/>
  </r>
  <r>
    <n v="56176"/>
    <s v="Joana Jurez Roura"/>
    <x v="1"/>
    <n v="15"/>
    <n v="149"/>
    <n v="40"/>
    <x v="12"/>
    <x v="10"/>
    <s v="1996 Summer"/>
    <x v="11"/>
    <x v="0"/>
    <s v="Atlanta"/>
    <x v="12"/>
    <s v="Gymnastics Women's Individual All-Around"/>
    <s v="NA"/>
  </r>
  <r>
    <n v="56176"/>
    <s v="Joana Jurez Roura"/>
    <x v="1"/>
    <n v="15"/>
    <n v="149"/>
    <n v="40"/>
    <x v="12"/>
    <x v="10"/>
    <s v="1996 Summer"/>
    <x v="11"/>
    <x v="0"/>
    <s v="Atlanta"/>
    <x v="12"/>
    <s v="Gymnastics Women's Team All-Around"/>
    <s v="NA"/>
  </r>
  <r>
    <n v="56176"/>
    <s v="Joana Jurez Roura"/>
    <x v="1"/>
    <n v="15"/>
    <n v="149"/>
    <n v="40"/>
    <x v="12"/>
    <x v="10"/>
    <s v="1996 Summer"/>
    <x v="11"/>
    <x v="0"/>
    <s v="Atlanta"/>
    <x v="12"/>
    <s v="Gymnastics Women's Floor Exercise"/>
    <s v="NA"/>
  </r>
  <r>
    <n v="56176"/>
    <s v="Joana Jurez Roura"/>
    <x v="1"/>
    <n v="15"/>
    <n v="149"/>
    <n v="40"/>
    <x v="12"/>
    <x v="10"/>
    <s v="1996 Summer"/>
    <x v="11"/>
    <x v="0"/>
    <s v="Atlanta"/>
    <x v="12"/>
    <s v="Gymnastics Women's Horse Vault"/>
    <s v="NA"/>
  </r>
  <r>
    <n v="56176"/>
    <s v="Joana Jurez Roura"/>
    <x v="1"/>
    <n v="15"/>
    <n v="149"/>
    <n v="40"/>
    <x v="12"/>
    <x v="10"/>
    <s v="1996 Summer"/>
    <x v="11"/>
    <x v="0"/>
    <s v="Atlanta"/>
    <x v="12"/>
    <s v="Gymnastics Women's Uneven Bars"/>
    <s v="NA"/>
  </r>
  <r>
    <n v="56176"/>
    <s v="Joana Jurez Roura"/>
    <x v="1"/>
    <n v="15"/>
    <n v="149"/>
    <n v="40"/>
    <x v="12"/>
    <x v="10"/>
    <s v="1996 Summer"/>
    <x v="11"/>
    <x v="0"/>
    <s v="Atlanta"/>
    <x v="12"/>
    <s v="Gymnastics Women's Balance Beam"/>
    <s v="NA"/>
  </r>
  <r>
    <n v="56177"/>
    <s v="Ricardo &quot;Rocky&quot; Jurez"/>
    <x v="0"/>
    <n v="20"/>
    <n v="178"/>
    <n v="57"/>
    <x v="4"/>
    <x v="3"/>
    <s v="2000 Summer"/>
    <x v="10"/>
    <x v="0"/>
    <s v="Sydney"/>
    <x v="26"/>
    <s v="Boxing Men's Featherweight"/>
    <s v="Silver"/>
  </r>
  <r>
    <n v="56178"/>
    <s v="Sofie Jurez"/>
    <x v="1"/>
    <n v="18"/>
    <n v="172"/>
    <n v="70"/>
    <x v="287"/>
    <x v="191"/>
    <s v="2010 Winter"/>
    <x v="30"/>
    <x v="1"/>
    <s v="Vancouver"/>
    <x v="14"/>
    <s v="Alpine Skiing Women's Giant Slalom"/>
    <s v="NA"/>
  </r>
  <r>
    <n v="56178"/>
    <s v="Sofie Jurez"/>
    <x v="1"/>
    <n v="18"/>
    <n v="172"/>
    <n v="70"/>
    <x v="287"/>
    <x v="191"/>
    <s v="2010 Winter"/>
    <x v="30"/>
    <x v="1"/>
    <s v="Vancouver"/>
    <x v="14"/>
    <s v="Alpine Skiing Women's Slalom"/>
    <s v="NA"/>
  </r>
  <r>
    <n v="56179"/>
    <s v="David &quot;Tinker&quot; Juarez"/>
    <x v="0"/>
    <n v="35"/>
    <n v="172"/>
    <n v="65"/>
    <x v="4"/>
    <x v="3"/>
    <s v="1996 Summer"/>
    <x v="11"/>
    <x v="0"/>
    <s v="Atlanta"/>
    <x v="28"/>
    <s v="Cycling Men's Mountainbike, Cross-Country"/>
    <s v="NA"/>
  </r>
  <r>
    <n v="56179"/>
    <s v="David &quot;Tinker&quot; Juarez"/>
    <x v="0"/>
    <n v="39"/>
    <n v="172"/>
    <n v="65"/>
    <x v="4"/>
    <x v="3"/>
    <s v="2000 Summer"/>
    <x v="10"/>
    <x v="0"/>
    <s v="Sydney"/>
    <x v="28"/>
    <s v="Cycling Men's Mountainbike, Cross-Country"/>
    <s v="NA"/>
  </r>
  <r>
    <n v="56180"/>
    <s v="Eric Jubb"/>
    <x v="0"/>
    <s v="NA"/>
    <s v="NA"/>
    <s v="NA"/>
    <x v="44"/>
    <x v="41"/>
    <s v="1948 Summer"/>
    <x v="15"/>
    <x v="0"/>
    <s v="London"/>
    <x v="8"/>
    <s v="Swimming Men's 100 metres Freestyle"/>
    <s v="NA"/>
  </r>
  <r>
    <n v="56180"/>
    <s v="Eric Jubb"/>
    <x v="0"/>
    <s v="NA"/>
    <s v="NA"/>
    <s v="NA"/>
    <x v="44"/>
    <x v="41"/>
    <s v="1948 Summer"/>
    <x v="15"/>
    <x v="0"/>
    <s v="London"/>
    <x v="8"/>
    <s v="Swimming Men's 4 x 200 metres Freestyle Relay"/>
    <s v="NA"/>
  </r>
  <r>
    <n v="56180"/>
    <s v="Eric Jubb"/>
    <x v="0"/>
    <s v="NA"/>
    <s v="NA"/>
    <s v="NA"/>
    <x v="44"/>
    <x v="41"/>
    <s v="1948 Summer"/>
    <x v="15"/>
    <x v="0"/>
    <s v="London"/>
    <x v="8"/>
    <s v="Swimming Men's 100 metres Backstroke"/>
    <s v="NA"/>
  </r>
  <r>
    <n v="56181"/>
    <s v="Ren Jean Jubeau"/>
    <x v="0"/>
    <n v="18"/>
    <s v="NA"/>
    <s v="NA"/>
    <x v="9"/>
    <x v="8"/>
    <s v="1924 Summer"/>
    <x v="13"/>
    <x v="0"/>
    <s v="Paris"/>
    <x v="6"/>
    <s v="Athletics Men's 1,500 metres"/>
    <s v="NA"/>
  </r>
  <r>
    <n v="56182"/>
    <s v="Mauricio Jubis Zacaras"/>
    <x v="0"/>
    <n v="22"/>
    <n v="185"/>
    <n v="102"/>
    <x v="118"/>
    <x v="109"/>
    <s v="1968 Summer"/>
    <x v="24"/>
    <x v="0"/>
    <s v="Mexico City"/>
    <x v="6"/>
    <s v="Athletics Men's Shot Put"/>
    <s v="NA"/>
  </r>
  <r>
    <n v="56182"/>
    <s v="Mauricio Jubis Zacaras"/>
    <x v="0"/>
    <n v="22"/>
    <n v="185"/>
    <n v="102"/>
    <x v="118"/>
    <x v="109"/>
    <s v="1968 Summer"/>
    <x v="24"/>
    <x v="0"/>
    <s v="Mexico City"/>
    <x v="6"/>
    <s v="Athletics Men's Discus Throw"/>
    <s v="NA"/>
  </r>
  <r>
    <n v="56183"/>
    <s v="Jubzang Jubzang"/>
    <x v="0"/>
    <n v="21"/>
    <n v="163"/>
    <n v="55"/>
    <x v="619"/>
    <x v="221"/>
    <s v="1992 Summer"/>
    <x v="0"/>
    <x v="0"/>
    <s v="Barcelona"/>
    <x v="36"/>
    <s v="Archery Men's Individual"/>
    <s v="NA"/>
  </r>
  <r>
    <n v="56183"/>
    <s v="Jubzang Jubzang"/>
    <x v="0"/>
    <n v="21"/>
    <n v="163"/>
    <n v="55"/>
    <x v="619"/>
    <x v="221"/>
    <s v="1992 Summer"/>
    <x v="0"/>
    <x v="0"/>
    <s v="Barcelona"/>
    <x v="36"/>
    <s v="Archery Men's Team"/>
    <s v="NA"/>
  </r>
  <r>
    <n v="56183"/>
    <s v="Jubzang Jubzang"/>
    <x v="0"/>
    <n v="25"/>
    <n v="163"/>
    <n v="55"/>
    <x v="619"/>
    <x v="221"/>
    <s v="1996 Summer"/>
    <x v="11"/>
    <x v="0"/>
    <s v="Atlanta"/>
    <x v="36"/>
    <s v="Archery Men's Individual"/>
    <s v="NA"/>
  </r>
  <r>
    <n v="56183"/>
    <s v="Jubzang Jubzang"/>
    <x v="0"/>
    <n v="29"/>
    <n v="163"/>
    <n v="55"/>
    <x v="619"/>
    <x v="221"/>
    <s v="2000 Summer"/>
    <x v="10"/>
    <x v="0"/>
    <s v="Sydney"/>
    <x v="36"/>
    <s v="Archery Men's Individual"/>
    <s v="NA"/>
  </r>
  <r>
    <n v="56184"/>
    <s v="Marcelo Dias Juc"/>
    <x v="0"/>
    <n v="16"/>
    <n v="174"/>
    <n v="60"/>
    <x v="77"/>
    <x v="73"/>
    <s v="1980 Summer"/>
    <x v="9"/>
    <x v="0"/>
    <s v="Moskva"/>
    <x v="8"/>
    <s v="Swimming Men's 400 metres Freestyle"/>
    <s v="NA"/>
  </r>
  <r>
    <n v="56184"/>
    <s v="Marcelo Dias Juc"/>
    <x v="0"/>
    <n v="16"/>
    <n v="174"/>
    <n v="60"/>
    <x v="77"/>
    <x v="73"/>
    <s v="1980 Summer"/>
    <x v="9"/>
    <x v="0"/>
    <s v="Moskva"/>
    <x v="8"/>
    <s v="Swimming Men's 1,500 metres Freestyle"/>
    <s v="NA"/>
  </r>
  <r>
    <n v="56184"/>
    <s v="Marcelo Dias Juc"/>
    <x v="0"/>
    <n v="20"/>
    <n v="174"/>
    <n v="60"/>
    <x v="77"/>
    <x v="73"/>
    <s v="1984 Summer"/>
    <x v="23"/>
    <x v="0"/>
    <s v="Los Angeles"/>
    <x v="8"/>
    <s v="Swimming Men's 400 metres Freestyle"/>
    <s v="NA"/>
  </r>
  <r>
    <n v="56184"/>
    <s v="Marcelo Dias Juc"/>
    <x v="0"/>
    <n v="20"/>
    <n v="174"/>
    <n v="60"/>
    <x v="77"/>
    <x v="73"/>
    <s v="1984 Summer"/>
    <x v="23"/>
    <x v="0"/>
    <s v="Los Angeles"/>
    <x v="8"/>
    <s v="Swimming Men's 1,500 metres Freestyle"/>
    <s v="NA"/>
  </r>
  <r>
    <n v="56184"/>
    <s v="Marcelo Dias Juc"/>
    <x v="0"/>
    <n v="20"/>
    <n v="174"/>
    <n v="60"/>
    <x v="77"/>
    <x v="73"/>
    <s v="1984 Summer"/>
    <x v="23"/>
    <x v="0"/>
    <s v="Los Angeles"/>
    <x v="8"/>
    <s v="Swimming Men's 4 x 200 metres Freestyle Relay"/>
    <s v="NA"/>
  </r>
  <r>
    <n v="56184"/>
    <s v="Marcelo Dias Juc"/>
    <x v="0"/>
    <n v="20"/>
    <n v="174"/>
    <n v="60"/>
    <x v="77"/>
    <x v="73"/>
    <s v="1984 Summer"/>
    <x v="23"/>
    <x v="0"/>
    <s v="Los Angeles"/>
    <x v="8"/>
    <s v="Swimming Men's 4 x 100 metres Medley Relay"/>
    <s v="NA"/>
  </r>
  <r>
    <n v="56185"/>
    <s v="Leon Jucewicz"/>
    <x v="0"/>
    <n v="21"/>
    <n v="172"/>
    <n v="62"/>
    <x v="101"/>
    <x v="94"/>
    <s v="1924 Winter"/>
    <x v="13"/>
    <x v="1"/>
    <s v="Chamonix"/>
    <x v="4"/>
    <s v="Speed Skating Men's 500 metres"/>
    <s v="NA"/>
  </r>
  <r>
    <n v="56185"/>
    <s v="Leon Jucewicz"/>
    <x v="0"/>
    <n v="21"/>
    <n v="172"/>
    <n v="62"/>
    <x v="101"/>
    <x v="94"/>
    <s v="1924 Winter"/>
    <x v="13"/>
    <x v="1"/>
    <s v="Chamonix"/>
    <x v="4"/>
    <s v="Speed Skating Men's 1,500 metres"/>
    <s v="NA"/>
  </r>
  <r>
    <n v="56185"/>
    <s v="Leon Jucewicz"/>
    <x v="0"/>
    <n v="21"/>
    <n v="172"/>
    <n v="62"/>
    <x v="101"/>
    <x v="94"/>
    <s v="1924 Winter"/>
    <x v="13"/>
    <x v="1"/>
    <s v="Chamonix"/>
    <x v="4"/>
    <s v="Speed Skating Men's 5,000 metres"/>
    <s v="NA"/>
  </r>
  <r>
    <n v="56185"/>
    <s v="Leon Jucewicz"/>
    <x v="0"/>
    <n v="21"/>
    <n v="172"/>
    <n v="62"/>
    <x v="101"/>
    <x v="94"/>
    <s v="1924 Winter"/>
    <x v="13"/>
    <x v="1"/>
    <s v="Chamonix"/>
    <x v="4"/>
    <s v="Speed Skating Men's 10,000 metres"/>
    <s v="NA"/>
  </r>
  <r>
    <n v="56185"/>
    <s v="Leon Jucewicz"/>
    <x v="0"/>
    <n v="21"/>
    <n v="172"/>
    <n v="62"/>
    <x v="101"/>
    <x v="94"/>
    <s v="1924 Winter"/>
    <x v="13"/>
    <x v="1"/>
    <s v="Chamonix"/>
    <x v="4"/>
    <s v="Speed Skating Men's Allround"/>
    <s v="NA"/>
  </r>
  <r>
    <n v="56186"/>
    <s v="Juciely Cristina Silva Barreto"/>
    <x v="1"/>
    <n v="35"/>
    <n v="184"/>
    <n v="71"/>
    <x v="77"/>
    <x v="73"/>
    <s v="2016 Summer"/>
    <x v="19"/>
    <x v="0"/>
    <s v="Rio de Janeiro"/>
    <x v="37"/>
    <s v="Volleyball Women's Volleyball"/>
    <s v="NA"/>
  </r>
  <r>
    <n v="56187"/>
    <s v="Robert Juckel"/>
    <x v="0"/>
    <n v="22"/>
    <n v="168"/>
    <n v="65"/>
    <x v="42"/>
    <x v="40"/>
    <s v="2004 Summer"/>
    <x v="20"/>
    <x v="0"/>
    <s v="Athina"/>
    <x v="12"/>
    <s v="Gymnastics Men's Individual All-Around"/>
    <s v="NA"/>
  </r>
  <r>
    <n v="56187"/>
    <s v="Robert Juckel"/>
    <x v="0"/>
    <n v="22"/>
    <n v="168"/>
    <n v="65"/>
    <x v="42"/>
    <x v="40"/>
    <s v="2004 Summer"/>
    <x v="20"/>
    <x v="0"/>
    <s v="Athina"/>
    <x v="12"/>
    <s v="Gymnastics Men's Team All-Around"/>
    <s v="NA"/>
  </r>
  <r>
    <n v="56187"/>
    <s v="Robert Juckel"/>
    <x v="0"/>
    <n v="22"/>
    <n v="168"/>
    <n v="65"/>
    <x v="42"/>
    <x v="40"/>
    <s v="2004 Summer"/>
    <x v="20"/>
    <x v="0"/>
    <s v="Athina"/>
    <x v="12"/>
    <s v="Gymnastics Men's Floor Exercise"/>
    <s v="NA"/>
  </r>
  <r>
    <n v="56187"/>
    <s v="Robert Juckel"/>
    <x v="0"/>
    <n v="22"/>
    <n v="168"/>
    <n v="65"/>
    <x v="42"/>
    <x v="40"/>
    <s v="2004 Summer"/>
    <x v="20"/>
    <x v="0"/>
    <s v="Athina"/>
    <x v="12"/>
    <s v="Gymnastics Men's Horse Vault"/>
    <s v="NA"/>
  </r>
  <r>
    <n v="56187"/>
    <s v="Robert Juckel"/>
    <x v="0"/>
    <n v="22"/>
    <n v="168"/>
    <n v="65"/>
    <x v="42"/>
    <x v="40"/>
    <s v="2004 Summer"/>
    <x v="20"/>
    <x v="0"/>
    <s v="Athina"/>
    <x v="12"/>
    <s v="Gymnastics Men's Horizontal Bar"/>
    <s v="NA"/>
  </r>
  <r>
    <n v="56187"/>
    <s v="Robert Juckel"/>
    <x v="0"/>
    <n v="22"/>
    <n v="168"/>
    <n v="65"/>
    <x v="42"/>
    <x v="40"/>
    <s v="2004 Summer"/>
    <x v="20"/>
    <x v="0"/>
    <s v="Athina"/>
    <x v="12"/>
    <s v="Gymnastics Men's Rings"/>
    <s v="NA"/>
  </r>
  <r>
    <n v="56187"/>
    <s v="Robert Juckel"/>
    <x v="0"/>
    <n v="22"/>
    <n v="168"/>
    <n v="65"/>
    <x v="42"/>
    <x v="40"/>
    <s v="2004 Summer"/>
    <x v="20"/>
    <x v="0"/>
    <s v="Athina"/>
    <x v="12"/>
    <s v="Gymnastics Men's Pommelled Horse"/>
    <s v="NA"/>
  </r>
  <r>
    <n v="56187"/>
    <s v="Robert Juckel"/>
    <x v="0"/>
    <n v="26"/>
    <n v="168"/>
    <n v="65"/>
    <x v="42"/>
    <x v="40"/>
    <s v="2008 Summer"/>
    <x v="18"/>
    <x v="0"/>
    <s v="Beijing"/>
    <x v="12"/>
    <s v="Gymnastics Men's Individual All-Around"/>
    <s v="NA"/>
  </r>
  <r>
    <n v="56187"/>
    <s v="Robert Juckel"/>
    <x v="0"/>
    <n v="26"/>
    <n v="168"/>
    <n v="65"/>
    <x v="42"/>
    <x v="40"/>
    <s v="2008 Summer"/>
    <x v="18"/>
    <x v="0"/>
    <s v="Beijing"/>
    <x v="12"/>
    <s v="Gymnastics Men's Team All-Around"/>
    <s v="NA"/>
  </r>
  <r>
    <n v="56187"/>
    <s v="Robert Juckel"/>
    <x v="0"/>
    <n v="26"/>
    <n v="168"/>
    <n v="65"/>
    <x v="42"/>
    <x v="40"/>
    <s v="2008 Summer"/>
    <x v="18"/>
    <x v="0"/>
    <s v="Beijing"/>
    <x v="12"/>
    <s v="Gymnastics Men's Floor Exercise"/>
    <s v="NA"/>
  </r>
  <r>
    <n v="56187"/>
    <s v="Robert Juckel"/>
    <x v="0"/>
    <n v="26"/>
    <n v="168"/>
    <n v="65"/>
    <x v="42"/>
    <x v="40"/>
    <s v="2008 Summer"/>
    <x v="18"/>
    <x v="0"/>
    <s v="Beijing"/>
    <x v="12"/>
    <s v="Gymnastics Men's Horizontal Bar"/>
    <s v="NA"/>
  </r>
  <r>
    <n v="56187"/>
    <s v="Robert Juckel"/>
    <x v="0"/>
    <n v="26"/>
    <n v="168"/>
    <n v="65"/>
    <x v="42"/>
    <x v="40"/>
    <s v="2008 Summer"/>
    <x v="18"/>
    <x v="0"/>
    <s v="Beijing"/>
    <x v="12"/>
    <s v="Gymnastics Men's Rings"/>
    <s v="NA"/>
  </r>
  <r>
    <n v="56187"/>
    <s v="Robert Juckel"/>
    <x v="0"/>
    <n v="26"/>
    <n v="168"/>
    <n v="65"/>
    <x v="42"/>
    <x v="40"/>
    <s v="2008 Summer"/>
    <x v="18"/>
    <x v="0"/>
    <s v="Beijing"/>
    <x v="12"/>
    <s v="Gymnastics Men's Pommelled Horse"/>
    <s v="NA"/>
  </r>
  <r>
    <n v="56188"/>
    <s v="Ulrich Jucker"/>
    <x v="0"/>
    <n v="24"/>
    <n v="174"/>
    <n v="76"/>
    <x v="76"/>
    <x v="72"/>
    <s v="1964 Winter"/>
    <x v="22"/>
    <x v="1"/>
    <s v="Innsbruck"/>
    <x v="18"/>
    <s v="Luge Men's Singles"/>
    <s v="NA"/>
  </r>
  <r>
    <n v="56189"/>
    <s v="Alexandru Jucov"/>
    <x v="0"/>
    <n v="31"/>
    <n v="185"/>
    <n v="67"/>
    <x v="203"/>
    <x v="159"/>
    <s v="1996 Summer"/>
    <x v="11"/>
    <x v="0"/>
    <s v="Atlanta"/>
    <x v="6"/>
    <s v="Athletics Men's Pole Vault"/>
    <s v="NA"/>
  </r>
  <r>
    <n v="56190"/>
    <s v="Celestinas Jucys"/>
    <x v="0"/>
    <n v="25"/>
    <n v="187"/>
    <n v="83"/>
    <x v="29"/>
    <x v="27"/>
    <s v="1964 Summer"/>
    <x v="22"/>
    <x v="0"/>
    <s v="Tokyo"/>
    <x v="21"/>
    <s v="Rowing Men's Coxless Fours"/>
    <s v="NA"/>
  </r>
  <r>
    <n v="56191"/>
    <s v="Albert Jud"/>
    <x v="0"/>
    <n v="24"/>
    <s v="NA"/>
    <s v="NA"/>
    <x v="76"/>
    <x v="72"/>
    <s v="1936 Summer"/>
    <x v="26"/>
    <x v="0"/>
    <s v="Berlin"/>
    <x v="6"/>
    <s v="Athletics Men's 400 metres"/>
    <s v="NA"/>
  </r>
  <r>
    <n v="56191"/>
    <s v="Albert Jud"/>
    <x v="0"/>
    <n v="24"/>
    <s v="NA"/>
    <s v="NA"/>
    <x v="76"/>
    <x v="72"/>
    <s v="1936 Summer"/>
    <x v="26"/>
    <x v="0"/>
    <s v="Berlin"/>
    <x v="6"/>
    <s v="Athletics Men's 4 x 100 metres Relay"/>
    <s v="NA"/>
  </r>
  <r>
    <n v="56192"/>
    <s v="Robin David Judah"/>
    <x v="0"/>
    <n v="38"/>
    <n v="179"/>
    <n v="63"/>
    <x v="94"/>
    <x v="87"/>
    <s v="1968 Summer"/>
    <x v="24"/>
    <x v="0"/>
    <s v="Mexico City"/>
    <x v="10"/>
    <s v="Sailing Mixed Three Person Keelboat"/>
    <s v="NA"/>
  </r>
  <r>
    <n v="56193"/>
    <s v="Robert Louis Juday"/>
    <x v="0"/>
    <n v="23"/>
    <n v="180"/>
    <n v="66"/>
    <x v="4"/>
    <x v="3"/>
    <s v="1924 Summer"/>
    <x v="13"/>
    <x v="0"/>
    <s v="Paris"/>
    <x v="6"/>
    <s v="Athletics Men's High Jump"/>
    <s v="NA"/>
  </r>
  <r>
    <n v="56194"/>
    <s v="Norman F. Judd"/>
    <x v="0"/>
    <s v="NA"/>
    <s v="NA"/>
    <s v="NA"/>
    <x v="45"/>
    <x v="42"/>
    <s v="1928 Summer"/>
    <x v="28"/>
    <x v="0"/>
    <s v="Amsterdam"/>
    <x v="19"/>
    <s v="Water Polo Men's Water Polo"/>
    <s v="NA"/>
  </r>
  <r>
    <n v="56195"/>
    <s v="Isabel Rose Mercy &quot;Queenie&quot; Judd (-Heritage)"/>
    <x v="1"/>
    <n v="18"/>
    <s v="NA"/>
    <s v="NA"/>
    <x v="94"/>
    <x v="87"/>
    <s v="1928 Summer"/>
    <x v="28"/>
    <x v="0"/>
    <s v="Amsterdam"/>
    <x v="12"/>
    <s v="Gymnastics Women's Team All-Around"/>
    <s v="Bronze"/>
  </r>
  <r>
    <n v="56196"/>
    <s v="Bruce Raymond Judge"/>
    <x v="0"/>
    <n v="22"/>
    <n v="182"/>
    <n v="76"/>
    <x v="110"/>
    <x v="101"/>
    <s v="1964 Summer"/>
    <x v="22"/>
    <x v="0"/>
    <s v="Tokyo"/>
    <x v="20"/>
    <s v="Hockey Men's Hockey"/>
    <s v="NA"/>
  </r>
  <r>
    <n v="56196"/>
    <s v="Bruce Raymond Judge"/>
    <x v="0"/>
    <n v="26"/>
    <n v="182"/>
    <n v="76"/>
    <x v="110"/>
    <x v="101"/>
    <s v="1968 Summer"/>
    <x v="24"/>
    <x v="0"/>
    <s v="Mexico City"/>
    <x v="20"/>
    <s v="Hockey Men's Hockey"/>
    <s v="NA"/>
  </r>
  <r>
    <n v="56197"/>
    <s v="Harold David Judge"/>
    <x v="0"/>
    <n v="28"/>
    <n v="180"/>
    <n v="70"/>
    <x v="94"/>
    <x v="87"/>
    <s v="1964 Summer"/>
    <x v="22"/>
    <x v="0"/>
    <s v="Tokyo"/>
    <x v="20"/>
    <s v="Hockey Men's Hockey"/>
    <s v="NA"/>
  </r>
  <r>
    <n v="56198"/>
    <s v="Charles Grantley Judge"/>
    <x v="0"/>
    <n v="24"/>
    <n v="185"/>
    <n v="73"/>
    <x v="110"/>
    <x v="101"/>
    <s v="1964 Summer"/>
    <x v="22"/>
    <x v="0"/>
    <s v="Tokyo"/>
    <x v="20"/>
    <s v="Hockey Men's Hockey"/>
    <s v="NA"/>
  </r>
  <r>
    <n v="56199"/>
    <s v="Zoltn Judik"/>
    <x v="0"/>
    <n v="27"/>
    <n v="183"/>
    <n v="73"/>
    <x v="31"/>
    <x v="29"/>
    <s v="1960 Summer"/>
    <x v="21"/>
    <x v="0"/>
    <s v="Roma"/>
    <x v="0"/>
    <s v="Basketball Men's Basketball"/>
    <s v="NA"/>
  </r>
  <r>
    <n v="56200"/>
    <s v="Anne Maree Judkins"/>
    <x v="1"/>
    <n v="28"/>
    <n v="165"/>
    <n v="54"/>
    <x v="110"/>
    <x v="101"/>
    <s v="1992 Summer"/>
    <x v="0"/>
    <x v="0"/>
    <s v="Barcelona"/>
    <x v="6"/>
    <s v="Athletics Women's 10 kilometres Walk"/>
    <s v="NA"/>
  </r>
  <r>
    <n v="56201"/>
    <s v="Jue Chin-Shen"/>
    <x v="0"/>
    <n v="21"/>
    <n v="167"/>
    <n v="73"/>
    <x v="475"/>
    <x v="202"/>
    <s v="1960 Summer"/>
    <x v="21"/>
    <x v="0"/>
    <s v="Roma"/>
    <x v="16"/>
    <s v="Weightlifting Men's Middleweight"/>
    <s v="NA"/>
  </r>
  <r>
    <n v="56202"/>
    <s v="Claus Ludvig Juell"/>
    <x v="0"/>
    <n v="18"/>
    <s v="NA"/>
    <s v="NA"/>
    <x v="927"/>
    <x v="5"/>
    <s v="1920 Summer"/>
    <x v="2"/>
    <x v="0"/>
    <s v="Antwerpen"/>
    <x v="10"/>
    <s v="Sailing Mixed 10 metres"/>
    <s v="Gold"/>
  </r>
  <r>
    <n v="56203"/>
    <s v="Didrik Bastian Wikestad Juell"/>
    <x v="0"/>
    <n v="23"/>
    <n v="180"/>
    <s v="NA"/>
    <x v="6"/>
    <x v="5"/>
    <s v="2014 Winter"/>
    <x v="14"/>
    <x v="1"/>
    <s v="Sochi"/>
    <x v="43"/>
    <s v="Freestyle Skiing Men's Ski Cross"/>
    <s v="NA"/>
  </r>
  <r>
    <n v="56204"/>
    <s v="Georges Juery"/>
    <x v="0"/>
    <s v="NA"/>
    <s v="NA"/>
    <s v="NA"/>
    <x v="9"/>
    <x v="8"/>
    <s v="1906 Summer"/>
    <x v="31"/>
    <x v="0"/>
    <s v="Athina"/>
    <x v="17"/>
    <s v="Wrestling Men's Middleweight, Greco-Roman"/>
    <s v="NA"/>
  </r>
  <r>
    <n v="56205"/>
    <s v="Cornelis Theophillus Jacobus &quot;Cees&quot; Juffermans"/>
    <x v="0"/>
    <n v="19"/>
    <n v="182"/>
    <n v="65"/>
    <x v="3"/>
    <x v="2"/>
    <s v="2002 Winter"/>
    <x v="7"/>
    <x v="1"/>
    <s v="Salt Lake City"/>
    <x v="52"/>
    <s v="Short Track Speed Skating Men's 500 metres"/>
    <s v="NA"/>
  </r>
  <r>
    <n v="56205"/>
    <s v="Cornelis Theophillus Jacobus &quot;Cees&quot; Juffermans"/>
    <x v="0"/>
    <n v="19"/>
    <n v="182"/>
    <n v="65"/>
    <x v="3"/>
    <x v="2"/>
    <s v="2002 Winter"/>
    <x v="7"/>
    <x v="1"/>
    <s v="Salt Lake City"/>
    <x v="52"/>
    <s v="Short Track Speed Skating Men's 1,000 metres"/>
    <s v="NA"/>
  </r>
  <r>
    <n v="56205"/>
    <s v="Cornelis Theophillus Jacobus &quot;Cees&quot; Juffermans"/>
    <x v="0"/>
    <n v="19"/>
    <n v="182"/>
    <n v="65"/>
    <x v="3"/>
    <x v="2"/>
    <s v="2002 Winter"/>
    <x v="7"/>
    <x v="1"/>
    <s v="Salt Lake City"/>
    <x v="52"/>
    <s v="Short Track Speed Skating Men's 1,500 metres"/>
    <s v="NA"/>
  </r>
  <r>
    <n v="56205"/>
    <s v="Cornelis Theophillus Jacobus &quot;Cees&quot; Juffermans"/>
    <x v="0"/>
    <n v="24"/>
    <n v="182"/>
    <n v="65"/>
    <x v="3"/>
    <x v="2"/>
    <s v="2006 Winter"/>
    <x v="17"/>
    <x v="1"/>
    <s v="Torino"/>
    <x v="52"/>
    <s v="Short Track Speed Skating Men's 500 metres"/>
    <s v="NA"/>
  </r>
  <r>
    <n v="56205"/>
    <s v="Cornelis Theophillus Jacobus &quot;Cees&quot; Juffermans"/>
    <x v="0"/>
    <n v="24"/>
    <n v="182"/>
    <n v="65"/>
    <x v="3"/>
    <x v="2"/>
    <s v="2006 Winter"/>
    <x v="17"/>
    <x v="1"/>
    <s v="Torino"/>
    <x v="52"/>
    <s v="Short Track Speed Skating Men's 1,500 metres"/>
    <s v="NA"/>
  </r>
  <r>
    <n v="56206"/>
    <s v="Pedro Jufresa Lluch"/>
    <x v="0"/>
    <n v="26"/>
    <s v="NA"/>
    <s v="NA"/>
    <x v="12"/>
    <x v="10"/>
    <s v="1992 Summer"/>
    <x v="0"/>
    <x v="0"/>
    <s v="Barcelona"/>
    <x v="20"/>
    <s v="Hockey Men's Hockey"/>
    <s v="NA"/>
  </r>
  <r>
    <n v="56207"/>
    <s v="Ramn Jufresa Lluch"/>
    <x v="0"/>
    <n v="22"/>
    <n v="188"/>
    <n v="86"/>
    <x v="12"/>
    <x v="10"/>
    <s v="1992 Summer"/>
    <x v="0"/>
    <x v="0"/>
    <s v="Barcelona"/>
    <x v="20"/>
    <s v="Hockey Men's Hockey"/>
    <s v="NA"/>
  </r>
  <r>
    <n v="56207"/>
    <s v="Ramn Jufresa Lluch"/>
    <x v="0"/>
    <n v="26"/>
    <n v="188"/>
    <n v="86"/>
    <x v="12"/>
    <x v="10"/>
    <s v="1996 Summer"/>
    <x v="11"/>
    <x v="0"/>
    <s v="Atlanta"/>
    <x v="20"/>
    <s v="Hockey Men's Hockey"/>
    <s v="Silver"/>
  </r>
  <r>
    <n v="56207"/>
    <s v="Ramn Jufresa Lluch"/>
    <x v="0"/>
    <n v="30"/>
    <n v="188"/>
    <n v="86"/>
    <x v="12"/>
    <x v="10"/>
    <s v="2000 Summer"/>
    <x v="10"/>
    <x v="0"/>
    <s v="Sydney"/>
    <x v="20"/>
    <s v="Hockey Men's Hockey"/>
    <s v="NA"/>
  </r>
  <r>
    <n v="56208"/>
    <s v="Vlado Jug"/>
    <x v="0"/>
    <n v="20"/>
    <n v="187"/>
    <n v="85"/>
    <x v="206"/>
    <x v="160"/>
    <s v="1968 Winter"/>
    <x v="24"/>
    <x v="1"/>
    <s v="Grenoble"/>
    <x v="7"/>
    <s v="Ice Hockey Men's Ice Hockey"/>
    <s v="NA"/>
  </r>
  <r>
    <n v="56209"/>
    <s v="Medeya Jugeli"/>
    <x v="1"/>
    <n v="26"/>
    <s v="NA"/>
    <s v="NA"/>
    <x v="29"/>
    <x v="27"/>
    <s v="1952 Summer"/>
    <x v="8"/>
    <x v="0"/>
    <s v="Helsinki"/>
    <x v="12"/>
    <s v="Gymnastics Women's Individual All-Around"/>
    <s v="NA"/>
  </r>
  <r>
    <n v="56209"/>
    <s v="Medeya Jugeli"/>
    <x v="1"/>
    <n v="26"/>
    <s v="NA"/>
    <s v="NA"/>
    <x v="29"/>
    <x v="27"/>
    <s v="1952 Summer"/>
    <x v="8"/>
    <x v="0"/>
    <s v="Helsinki"/>
    <x v="12"/>
    <s v="Gymnastics Women's Team All-Around"/>
    <s v="Gold"/>
  </r>
  <r>
    <n v="56209"/>
    <s v="Medeya Jugeli"/>
    <x v="1"/>
    <n v="26"/>
    <s v="NA"/>
    <s v="NA"/>
    <x v="29"/>
    <x v="27"/>
    <s v="1952 Summer"/>
    <x v="8"/>
    <x v="0"/>
    <s v="Helsinki"/>
    <x v="12"/>
    <s v="Gymnastics Women's Team Portable Apparatus"/>
    <s v="Silver"/>
  </r>
  <r>
    <n v="56209"/>
    <s v="Medeya Jugeli"/>
    <x v="1"/>
    <n v="26"/>
    <s v="NA"/>
    <s v="NA"/>
    <x v="29"/>
    <x v="27"/>
    <s v="1952 Summer"/>
    <x v="8"/>
    <x v="0"/>
    <s v="Helsinki"/>
    <x v="12"/>
    <s v="Gymnastics Women's Floor Exercise"/>
    <s v="NA"/>
  </r>
  <r>
    <n v="56209"/>
    <s v="Medeya Jugeli"/>
    <x v="1"/>
    <n v="26"/>
    <s v="NA"/>
    <s v="NA"/>
    <x v="29"/>
    <x v="27"/>
    <s v="1952 Summer"/>
    <x v="8"/>
    <x v="0"/>
    <s v="Helsinki"/>
    <x v="12"/>
    <s v="Gymnastics Women's Horse Vault"/>
    <s v="NA"/>
  </r>
  <r>
    <n v="56209"/>
    <s v="Medeya Jugeli"/>
    <x v="1"/>
    <n v="26"/>
    <s v="NA"/>
    <s v="NA"/>
    <x v="29"/>
    <x v="27"/>
    <s v="1952 Summer"/>
    <x v="8"/>
    <x v="0"/>
    <s v="Helsinki"/>
    <x v="12"/>
    <s v="Gymnastics Women's Uneven Bars"/>
    <s v="NA"/>
  </r>
  <r>
    <n v="56209"/>
    <s v="Medeya Jugeli"/>
    <x v="1"/>
    <n v="26"/>
    <s v="NA"/>
    <s v="NA"/>
    <x v="29"/>
    <x v="27"/>
    <s v="1952 Summer"/>
    <x v="8"/>
    <x v="0"/>
    <s v="Helsinki"/>
    <x v="12"/>
    <s v="Gymnastics Women's Balance Beam"/>
    <s v="NA"/>
  </r>
  <r>
    <n v="56210"/>
    <s v="Mervana Jugi-Salki"/>
    <x v="1"/>
    <n v="24"/>
    <n v="179"/>
    <n v="65"/>
    <x v="222"/>
    <x v="169"/>
    <s v="2004 Summer"/>
    <x v="20"/>
    <x v="0"/>
    <s v="Athina"/>
    <x v="31"/>
    <s v="Tennis Women's Singles"/>
    <s v="NA"/>
  </r>
  <r>
    <n v="56211"/>
    <s v="Adrin Juhsz"/>
    <x v="0"/>
    <n v="26"/>
    <n v="188"/>
    <n v="89"/>
    <x v="31"/>
    <x v="29"/>
    <s v="2016 Summer"/>
    <x v="19"/>
    <x v="0"/>
    <s v="Rio de Janeiro"/>
    <x v="21"/>
    <s v="Rowing Men's Coxless Pairs"/>
    <s v="NA"/>
  </r>
  <r>
    <n v="56212"/>
    <s v="Alexander &quot;Alex&quot; Juhasz"/>
    <x v="0"/>
    <n v="26"/>
    <n v="188"/>
    <n v="86"/>
    <x v="44"/>
    <x v="41"/>
    <s v="1984 Summer"/>
    <x v="23"/>
    <x v="0"/>
    <s v="Los Angeles"/>
    <x v="19"/>
    <s v="Water Polo Men's Water Polo"/>
    <s v="NA"/>
  </r>
  <r>
    <n v="56213"/>
    <s v="Bela Juhas (Juhasz)"/>
    <x v="0"/>
    <s v="NA"/>
    <s v="NA"/>
    <s v="NA"/>
    <x v="206"/>
    <x v="160"/>
    <s v="1928 Summer"/>
    <x v="28"/>
    <x v="0"/>
    <s v="Amsterdam"/>
    <x v="17"/>
    <s v="Wrestling Men's Light-Heavyweight, Greco-Roman"/>
    <s v="NA"/>
  </r>
  <r>
    <n v="56214"/>
    <s v="Bla Juhsz"/>
    <x v="0"/>
    <n v="31"/>
    <n v="176"/>
    <n v="56"/>
    <x v="31"/>
    <x v="29"/>
    <s v="1952 Summer"/>
    <x v="8"/>
    <x v="0"/>
    <s v="Helsinki"/>
    <x v="6"/>
    <s v="Athletics Men's 10,000 metres"/>
    <s v="NA"/>
  </r>
  <r>
    <n v="56215"/>
    <s v="Istvn Juhsz"/>
    <x v="0"/>
    <n v="23"/>
    <n v="177"/>
    <n v="74"/>
    <x v="31"/>
    <x v="29"/>
    <s v="1968 Summer"/>
    <x v="24"/>
    <x v="0"/>
    <s v="Mexico City"/>
    <x v="2"/>
    <s v="Football Men's Football"/>
    <s v="Gold"/>
  </r>
  <r>
    <n v="56216"/>
    <s v="Istvn Juhsz"/>
    <x v="0"/>
    <n v="21"/>
    <s v="NA"/>
    <s v="NA"/>
    <x v="31"/>
    <x v="29"/>
    <s v="1952 Summer"/>
    <x v="8"/>
    <x v="0"/>
    <s v="Helsinki"/>
    <x v="26"/>
    <s v="Boxing Men's Lightweight"/>
    <s v="NA"/>
  </r>
  <r>
    <n v="56217"/>
    <s v="Pter Juhsz"/>
    <x v="0"/>
    <n v="24"/>
    <n v="177"/>
    <n v="72"/>
    <x v="31"/>
    <x v="29"/>
    <s v="1972 Summer"/>
    <x v="25"/>
    <x v="0"/>
    <s v="Munich"/>
    <x v="2"/>
    <s v="Football Men's Football"/>
    <s v="Silver"/>
  </r>
  <r>
    <n v="56218"/>
    <s v="Vanda Juhsz"/>
    <x v="1"/>
    <n v="23"/>
    <n v="172"/>
    <n v="71"/>
    <x v="31"/>
    <x v="29"/>
    <s v="2012 Summer"/>
    <x v="1"/>
    <x v="0"/>
    <s v="London"/>
    <x v="6"/>
    <s v="Athletics Women's Javelin Throw"/>
    <s v="NA"/>
  </r>
  <r>
    <n v="56219"/>
    <s v="gnes Juhsz-Balajcza"/>
    <x v="1"/>
    <n v="27"/>
    <n v="176"/>
    <n v="69"/>
    <x v="31"/>
    <x v="29"/>
    <s v="1980 Summer"/>
    <x v="9"/>
    <x v="0"/>
    <s v="Moskva"/>
    <x v="37"/>
    <s v="Volleyball Women's Volleyball"/>
    <s v="NA"/>
  </r>
  <r>
    <n v="56220"/>
    <s v="Katalin Juhsz-Nagy (-Tth)"/>
    <x v="1"/>
    <n v="27"/>
    <n v="164"/>
    <n v="59"/>
    <x v="31"/>
    <x v="29"/>
    <s v="1960 Summer"/>
    <x v="21"/>
    <x v="0"/>
    <s v="Roma"/>
    <x v="23"/>
    <s v="Fencing Women's Foil, Team"/>
    <s v="Silver"/>
  </r>
  <r>
    <n v="56220"/>
    <s v="Katalin Juhsz-Nagy (-Tth)"/>
    <x v="1"/>
    <n v="31"/>
    <n v="164"/>
    <n v="59"/>
    <x v="31"/>
    <x v="29"/>
    <s v="1964 Summer"/>
    <x v="22"/>
    <x v="0"/>
    <s v="Tokyo"/>
    <x v="23"/>
    <s v="Fencing Women's Foil, Individual"/>
    <s v="NA"/>
  </r>
  <r>
    <n v="56220"/>
    <s v="Katalin Juhsz-Nagy (-Tth)"/>
    <x v="1"/>
    <n v="31"/>
    <n v="164"/>
    <n v="59"/>
    <x v="31"/>
    <x v="29"/>
    <s v="1964 Summer"/>
    <x v="22"/>
    <x v="0"/>
    <s v="Tokyo"/>
    <x v="23"/>
    <s v="Fencing Women's Foil, Team"/>
    <s v="Gold"/>
  </r>
  <r>
    <n v="56221"/>
    <s v="Christian Willumsen Juhl"/>
    <x v="0"/>
    <n v="21"/>
    <s v="NA"/>
    <s v="NA"/>
    <x v="1"/>
    <x v="1"/>
    <s v="1920 Summer"/>
    <x v="2"/>
    <x v="0"/>
    <s v="Antwerpen"/>
    <x v="12"/>
    <s v="Gymnastics Men's Team All-Around, Free System"/>
    <s v="Gold"/>
  </r>
  <r>
    <n v="56222"/>
    <s v="Kamilla Rytter Juhl"/>
    <x v="1"/>
    <n v="24"/>
    <n v="183"/>
    <n v="71"/>
    <x v="1"/>
    <x v="1"/>
    <s v="2008 Summer"/>
    <x v="18"/>
    <x v="0"/>
    <s v="Beijing"/>
    <x v="9"/>
    <s v="Badminton Mixed Doubles"/>
    <s v="NA"/>
  </r>
  <r>
    <n v="56222"/>
    <s v="Kamilla Rytter Juhl"/>
    <x v="1"/>
    <n v="24"/>
    <n v="183"/>
    <n v="71"/>
    <x v="1"/>
    <x v="1"/>
    <s v="2008 Summer"/>
    <x v="18"/>
    <x v="0"/>
    <s v="Beijing"/>
    <x v="9"/>
    <s v="Badminton Women's Doubles"/>
    <s v="NA"/>
  </r>
  <r>
    <n v="56222"/>
    <s v="Kamilla Rytter Juhl"/>
    <x v="1"/>
    <n v="28"/>
    <n v="183"/>
    <n v="71"/>
    <x v="296"/>
    <x v="1"/>
    <s v="2012 Summer"/>
    <x v="1"/>
    <x v="0"/>
    <s v="London"/>
    <x v="9"/>
    <s v="Badminton Mixed Doubles"/>
    <s v="NA"/>
  </r>
  <r>
    <n v="56222"/>
    <s v="Kamilla Rytter Juhl"/>
    <x v="1"/>
    <n v="28"/>
    <n v="183"/>
    <n v="71"/>
    <x v="1"/>
    <x v="1"/>
    <s v="2012 Summer"/>
    <x v="1"/>
    <x v="0"/>
    <s v="London"/>
    <x v="9"/>
    <s v="Badminton Women's Doubles"/>
    <s v="NA"/>
  </r>
  <r>
    <n v="56222"/>
    <s v="Kamilla Rytter Juhl"/>
    <x v="1"/>
    <n v="32"/>
    <n v="183"/>
    <n v="71"/>
    <x v="1"/>
    <x v="1"/>
    <s v="2016 Summer"/>
    <x v="19"/>
    <x v="0"/>
    <s v="Rio de Janeiro"/>
    <x v="9"/>
    <s v="Badminton Women's Doubles"/>
    <s v="Silver"/>
  </r>
  <r>
    <n v="56223"/>
    <s v="Michael Juhlin"/>
    <x v="0"/>
    <n v="46"/>
    <s v="NA"/>
    <s v="NA"/>
    <x v="551"/>
    <x v="80"/>
    <s v="1992 Winter"/>
    <x v="0"/>
    <x v="1"/>
    <s v="Albertville"/>
    <x v="22"/>
    <s v="Bobsleigh Men's Four"/>
    <s v="NA"/>
  </r>
  <r>
    <n v="56224"/>
    <s v="Clas Patrik Juhlin"/>
    <x v="0"/>
    <n v="23"/>
    <n v="184"/>
    <n v="88"/>
    <x v="85"/>
    <x v="79"/>
    <s v="1994 Winter"/>
    <x v="5"/>
    <x v="1"/>
    <s v="Lillehammer"/>
    <x v="7"/>
    <s v="Ice Hockey Men's Ice Hockey"/>
    <s v="Gold"/>
  </r>
  <r>
    <n v="56225"/>
    <s v="Julius Juhn"/>
    <x v="0"/>
    <n v="26"/>
    <s v="NA"/>
    <s v="NA"/>
    <x v="147"/>
    <x v="130"/>
    <s v="1948 Winter"/>
    <x v="15"/>
    <x v="1"/>
    <s v="Sankt Moritz"/>
    <x v="7"/>
    <s v="Ice Hockey Men's Ice Hockey"/>
    <s v="NA"/>
  </r>
  <r>
    <n v="56226"/>
    <s v="Markku Tauno Antero Juhola"/>
    <x v="0"/>
    <n v="24"/>
    <n v="183"/>
    <n v="82"/>
    <x v="5"/>
    <x v="4"/>
    <s v="1972 Summer"/>
    <x v="25"/>
    <x v="0"/>
    <s v="Munich"/>
    <x v="6"/>
    <s v="Athletics Men's 200 metres"/>
    <s v="NA"/>
  </r>
  <r>
    <n v="56226"/>
    <s v="Markku Tauno Antero Juhola"/>
    <x v="0"/>
    <n v="24"/>
    <n v="183"/>
    <n v="82"/>
    <x v="5"/>
    <x v="4"/>
    <s v="1972 Summer"/>
    <x v="25"/>
    <x v="0"/>
    <s v="Munich"/>
    <x v="6"/>
    <s v="Athletics Men's 4 x 100 metres Relay"/>
    <s v="NA"/>
  </r>
  <r>
    <n v="56227"/>
    <s v="Edgar Juillerat"/>
    <x v="0"/>
    <s v="NA"/>
    <s v="NA"/>
    <n v="59"/>
    <x v="76"/>
    <x v="72"/>
    <s v="1924 Summer"/>
    <x v="13"/>
    <x v="0"/>
    <s v="Paris"/>
    <x v="16"/>
    <s v="Weightlifting Men's Featherweight"/>
    <s v="NA"/>
  </r>
  <r>
    <n v="56228"/>
    <s v="Rodolfo Francisco Juillet Culn"/>
    <x v="0"/>
    <s v="NA"/>
    <s v="NA"/>
    <s v="NA"/>
    <x v="27"/>
    <x v="25"/>
    <s v="1924 Summer"/>
    <x v="13"/>
    <x v="0"/>
    <s v="Paris"/>
    <x v="28"/>
    <s v="Cycling Men's Sprint"/>
    <s v="NA"/>
  </r>
  <r>
    <n v="56228"/>
    <s v="Rodolfo Francisco Juillet Culn"/>
    <x v="0"/>
    <s v="NA"/>
    <s v="NA"/>
    <s v="NA"/>
    <x v="27"/>
    <x v="25"/>
    <s v="1924 Summer"/>
    <x v="13"/>
    <x v="0"/>
    <s v="Paris"/>
    <x v="28"/>
    <s v="Cycling Men's 50 kilometres"/>
    <s v="NA"/>
  </r>
  <r>
    <n v="56228"/>
    <s v="Rodolfo Francisco Juillet Culn"/>
    <x v="0"/>
    <s v="NA"/>
    <s v="NA"/>
    <s v="NA"/>
    <x v="27"/>
    <x v="25"/>
    <s v="1928 Summer"/>
    <x v="28"/>
    <x v="0"/>
    <s v="Amsterdam"/>
    <x v="28"/>
    <s v="Cycling Men's Sprint"/>
    <s v="NA"/>
  </r>
  <r>
    <n v="56229"/>
    <s v="Geoffrey Merwyn &quot;Geoff&quot; Jukes"/>
    <x v="0"/>
    <n v="49"/>
    <n v="180"/>
    <n v="94"/>
    <x v="110"/>
    <x v="101"/>
    <s v="2000 Summer"/>
    <x v="10"/>
    <x v="0"/>
    <s v="Sydney"/>
    <x v="25"/>
    <s v="Shooting Men's Skeet"/>
    <s v="NA"/>
  </r>
  <r>
    <n v="56230"/>
    <s v="Hamilton Dawson Jukes"/>
    <x v="0"/>
    <n v="28"/>
    <s v="NA"/>
    <s v="NA"/>
    <x v="94"/>
    <x v="87"/>
    <s v="1924 Winter"/>
    <x v="13"/>
    <x v="1"/>
    <s v="Chamonix"/>
    <x v="7"/>
    <s v="Ice Hockey Men's Ice Hockey"/>
    <s v="Bronze"/>
  </r>
  <r>
    <n v="56231"/>
    <s v="Louise Jukes"/>
    <x v="1"/>
    <n v="28"/>
    <n v="169"/>
    <n v="75"/>
    <x v="94"/>
    <x v="87"/>
    <s v="2012 Summer"/>
    <x v="1"/>
    <x v="0"/>
    <s v="London"/>
    <x v="15"/>
    <s v="Handball Women's Handball"/>
    <s v="NA"/>
  </r>
  <r>
    <n v="56232"/>
    <s v="Dinko Jukic"/>
    <x v="0"/>
    <n v="19"/>
    <n v="193"/>
    <n v="84"/>
    <x v="147"/>
    <x v="130"/>
    <s v="2008 Summer"/>
    <x v="18"/>
    <x v="0"/>
    <s v="Beijing"/>
    <x v="8"/>
    <s v="Swimming Men's 200 metres Butterfly"/>
    <s v="NA"/>
  </r>
  <r>
    <n v="56232"/>
    <s v="Dinko Jukic"/>
    <x v="0"/>
    <n v="19"/>
    <n v="193"/>
    <n v="84"/>
    <x v="147"/>
    <x v="130"/>
    <s v="2008 Summer"/>
    <x v="18"/>
    <x v="0"/>
    <s v="Beijing"/>
    <x v="8"/>
    <s v="Swimming Men's 200 metres Individual Medley"/>
    <s v="NA"/>
  </r>
  <r>
    <n v="56232"/>
    <s v="Dinko Jukic"/>
    <x v="0"/>
    <n v="19"/>
    <n v="193"/>
    <n v="84"/>
    <x v="147"/>
    <x v="130"/>
    <s v="2008 Summer"/>
    <x v="18"/>
    <x v="0"/>
    <s v="Beijing"/>
    <x v="8"/>
    <s v="Swimming Men's 400 metres Individual Medley"/>
    <s v="NA"/>
  </r>
  <r>
    <n v="56232"/>
    <s v="Dinko Jukic"/>
    <x v="0"/>
    <n v="23"/>
    <n v="193"/>
    <n v="84"/>
    <x v="147"/>
    <x v="130"/>
    <s v="2012 Summer"/>
    <x v="1"/>
    <x v="0"/>
    <s v="London"/>
    <x v="8"/>
    <s v="Swimming Men's 100 metres Butterfly"/>
    <s v="NA"/>
  </r>
  <r>
    <n v="56232"/>
    <s v="Dinko Jukic"/>
    <x v="0"/>
    <n v="23"/>
    <n v="193"/>
    <n v="84"/>
    <x v="147"/>
    <x v="130"/>
    <s v="2012 Summer"/>
    <x v="1"/>
    <x v="0"/>
    <s v="London"/>
    <x v="8"/>
    <s v="Swimming Men's 200 metres Butterfly"/>
    <s v="NA"/>
  </r>
  <r>
    <n v="56233"/>
    <s v="Ivan Juki"/>
    <x v="0"/>
    <n v="22"/>
    <n v="198"/>
    <n v="95"/>
    <x v="106"/>
    <x v="99"/>
    <s v="2000 Summer"/>
    <x v="10"/>
    <x v="0"/>
    <s v="Sydney"/>
    <x v="21"/>
    <s v="Rowing Men's Double Sculls"/>
    <s v="NA"/>
  </r>
  <r>
    <n v="56234"/>
    <s v="Mirna Jukic"/>
    <x v="1"/>
    <n v="18"/>
    <n v="178"/>
    <n v="68"/>
    <x v="147"/>
    <x v="130"/>
    <s v="2004 Summer"/>
    <x v="20"/>
    <x v="0"/>
    <s v="Athina"/>
    <x v="8"/>
    <s v="Swimming Women's 100 metres Breaststroke"/>
    <s v="NA"/>
  </r>
  <r>
    <n v="56234"/>
    <s v="Mirna Jukic"/>
    <x v="1"/>
    <n v="18"/>
    <n v="178"/>
    <n v="68"/>
    <x v="147"/>
    <x v="130"/>
    <s v="2004 Summer"/>
    <x v="20"/>
    <x v="0"/>
    <s v="Athina"/>
    <x v="8"/>
    <s v="Swimming Women's 200 metres Breaststroke"/>
    <s v="NA"/>
  </r>
  <r>
    <n v="56234"/>
    <s v="Mirna Jukic"/>
    <x v="1"/>
    <n v="22"/>
    <n v="178"/>
    <n v="68"/>
    <x v="147"/>
    <x v="130"/>
    <s v="2008 Summer"/>
    <x v="18"/>
    <x v="0"/>
    <s v="Beijing"/>
    <x v="8"/>
    <s v="Swimming Women's 100 metres Breaststroke"/>
    <s v="Bronze"/>
  </r>
  <r>
    <n v="56234"/>
    <s v="Mirna Jukic"/>
    <x v="1"/>
    <n v="22"/>
    <n v="178"/>
    <n v="68"/>
    <x v="147"/>
    <x v="130"/>
    <s v="2008 Summer"/>
    <x v="18"/>
    <x v="0"/>
    <s v="Beijing"/>
    <x v="8"/>
    <s v="Swimming Women's 200 metres Breaststroke"/>
    <s v="NA"/>
  </r>
  <r>
    <n v="56235"/>
    <s v="Jorge Eduardo Jukich Curbelo"/>
    <x v="0"/>
    <n v="25"/>
    <n v="180"/>
    <n v="80"/>
    <x v="84"/>
    <x v="78"/>
    <s v="1968 Summer"/>
    <x v="24"/>
    <x v="0"/>
    <s v="Mexico City"/>
    <x v="28"/>
    <s v="Cycling Men's 100 kilometres Team Time Trial"/>
    <s v="NA"/>
  </r>
  <r>
    <n v="56235"/>
    <s v="Jorge Eduardo Jukich Curbelo"/>
    <x v="0"/>
    <n v="29"/>
    <n v="180"/>
    <n v="80"/>
    <x v="84"/>
    <x v="78"/>
    <s v="1972 Summer"/>
    <x v="25"/>
    <x v="0"/>
    <s v="Munich"/>
    <x v="28"/>
    <s v="Cycling Men's Road Race, Individual"/>
    <s v="NA"/>
  </r>
  <r>
    <n v="56235"/>
    <s v="Jorge Eduardo Jukich Curbelo"/>
    <x v="0"/>
    <n v="29"/>
    <n v="180"/>
    <n v="80"/>
    <x v="84"/>
    <x v="78"/>
    <s v="1972 Summer"/>
    <x v="25"/>
    <x v="0"/>
    <s v="Munich"/>
    <x v="28"/>
    <s v="Cycling Men's 100 kilometres Team Time Trial"/>
    <s v="NA"/>
  </r>
  <r>
    <n v="56236"/>
    <s v="Zigmas Jukna"/>
    <x v="0"/>
    <n v="25"/>
    <n v="184"/>
    <n v="86"/>
    <x v="29"/>
    <x v="27"/>
    <s v="1960 Summer"/>
    <x v="21"/>
    <x v="0"/>
    <s v="Roma"/>
    <x v="21"/>
    <s v="Rowing Men's Coxed Pairs"/>
    <s v="Silver"/>
  </r>
  <r>
    <n v="56236"/>
    <s v="Zigmas Jukna"/>
    <x v="0"/>
    <n v="29"/>
    <n v="184"/>
    <n v="86"/>
    <x v="29"/>
    <x v="27"/>
    <s v="1964 Summer"/>
    <x v="22"/>
    <x v="0"/>
    <s v="Tokyo"/>
    <x v="21"/>
    <s v="Rowing Men's Coxed Eights"/>
    <s v="NA"/>
  </r>
  <r>
    <n v="56236"/>
    <s v="Zigmas Jukna"/>
    <x v="0"/>
    <n v="33"/>
    <n v="184"/>
    <n v="86"/>
    <x v="29"/>
    <x v="27"/>
    <s v="1968 Summer"/>
    <x v="24"/>
    <x v="0"/>
    <s v="Mexico City"/>
    <x v="21"/>
    <s v="Rowing Men's Coxed Eights"/>
    <s v="Bronze"/>
  </r>
  <r>
    <n v="56237"/>
    <s v="Martti Henrik Jukola"/>
    <x v="0"/>
    <n v="23"/>
    <n v="184"/>
    <n v="78"/>
    <x v="5"/>
    <x v="4"/>
    <s v="1924 Summer"/>
    <x v="13"/>
    <x v="0"/>
    <s v="Paris"/>
    <x v="6"/>
    <s v="Athletics Men's 400 metres Hurdles"/>
    <s v="NA"/>
  </r>
  <r>
    <n v="56238"/>
    <s v="Alfons Julen"/>
    <x v="0"/>
    <n v="24"/>
    <s v="NA"/>
    <s v="NA"/>
    <x v="76"/>
    <x v="72"/>
    <s v="1924 Winter"/>
    <x v="13"/>
    <x v="1"/>
    <s v="Chamonix"/>
    <x v="59"/>
    <s v="Military Ski Patrol Men's Military Ski Patrol"/>
    <s v="Gold"/>
  </r>
  <r>
    <n v="56238"/>
    <s v="Alfons Julen"/>
    <x v="0"/>
    <n v="28"/>
    <s v="NA"/>
    <s v="NA"/>
    <x v="76"/>
    <x v="72"/>
    <s v="1928 Winter"/>
    <x v="28"/>
    <x v="1"/>
    <s v="Sankt Moritz"/>
    <x v="5"/>
    <s v="Cross Country Skiing Men's 18 kilometres"/>
    <s v="NA"/>
  </r>
  <r>
    <n v="56239"/>
    <s v="Anton Julen"/>
    <x v="0"/>
    <n v="25"/>
    <s v="NA"/>
    <s v="NA"/>
    <x v="76"/>
    <x v="72"/>
    <s v="1924 Winter"/>
    <x v="13"/>
    <x v="1"/>
    <s v="Chamonix"/>
    <x v="59"/>
    <s v="Military Ski Patrol Men's Military Ski Patrol"/>
    <s v="Gold"/>
  </r>
  <r>
    <n v="56240"/>
    <s v="Martin Julen"/>
    <x v="0"/>
    <n v="27"/>
    <n v="170"/>
    <n v="64"/>
    <x v="76"/>
    <x v="72"/>
    <s v="1956 Winter"/>
    <x v="27"/>
    <x v="1"/>
    <s v="Cortina d'Ampezzo"/>
    <x v="14"/>
    <s v="Alpine Skiing Men's Giant Slalom"/>
    <s v="NA"/>
  </r>
  <r>
    <n v="56240"/>
    <s v="Martin Julen"/>
    <x v="0"/>
    <n v="27"/>
    <n v="170"/>
    <n v="64"/>
    <x v="76"/>
    <x v="72"/>
    <s v="1956 Winter"/>
    <x v="27"/>
    <x v="1"/>
    <s v="Cortina d'Ampezzo"/>
    <x v="14"/>
    <s v="Alpine Skiing Men's Slalom"/>
    <s v="NA"/>
  </r>
  <r>
    <n v="56241"/>
    <s v="Max Julen"/>
    <x v="0"/>
    <n v="22"/>
    <n v="170"/>
    <n v="64"/>
    <x v="76"/>
    <x v="72"/>
    <s v="1984 Winter"/>
    <x v="23"/>
    <x v="1"/>
    <s v="Sarajevo"/>
    <x v="14"/>
    <s v="Alpine Skiing Men's Giant Slalom"/>
    <s v="Gold"/>
  </r>
  <r>
    <n v="56241"/>
    <s v="Max Julen"/>
    <x v="0"/>
    <n v="22"/>
    <n v="170"/>
    <n v="64"/>
    <x v="76"/>
    <x v="72"/>
    <s v="1984 Winter"/>
    <x v="23"/>
    <x v="1"/>
    <s v="Sarajevo"/>
    <x v="14"/>
    <s v="Alpine Skiing Men's Slalom"/>
    <s v="NA"/>
  </r>
  <r>
    <n v="56242"/>
    <s v="Oswald Julen"/>
    <x v="0"/>
    <n v="23"/>
    <s v="NA"/>
    <s v="NA"/>
    <x v="76"/>
    <x v="72"/>
    <s v="1936 Winter"/>
    <x v="26"/>
    <x v="1"/>
    <s v="Garmisch-Partenkirchen"/>
    <x v="40"/>
    <s v="Nordic Combined Men's Individual"/>
    <s v="NA"/>
  </r>
  <r>
    <n v="56243"/>
    <s v="Simon Ambros Julen"/>
    <x v="0"/>
    <n v="26"/>
    <s v="NA"/>
    <s v="NA"/>
    <x v="76"/>
    <x v="72"/>
    <s v="1924 Winter"/>
    <x v="13"/>
    <x v="1"/>
    <s v="Chamonix"/>
    <x v="5"/>
    <s v="Cross Country Skiing Men's 50 kilometres"/>
    <s v="NA"/>
  </r>
  <r>
    <n v="56244"/>
    <s v="Arsen Julfalakyan"/>
    <x v="0"/>
    <n v="21"/>
    <n v="166"/>
    <n v="76"/>
    <x v="88"/>
    <x v="82"/>
    <s v="2008 Summer"/>
    <x v="18"/>
    <x v="0"/>
    <s v="Beijing"/>
    <x v="17"/>
    <s v="Wrestling Men's Middleweight, Greco-Roman"/>
    <s v="NA"/>
  </r>
  <r>
    <n v="56244"/>
    <s v="Arsen Julfalakyan"/>
    <x v="0"/>
    <n v="25"/>
    <n v="166"/>
    <n v="76"/>
    <x v="88"/>
    <x v="82"/>
    <s v="2012 Summer"/>
    <x v="1"/>
    <x v="0"/>
    <s v="London"/>
    <x v="17"/>
    <s v="Wrestling Men's Middleweight, Greco-Roman"/>
    <s v="Silver"/>
  </r>
  <r>
    <n v="56244"/>
    <s v="Arsen Julfalakyan"/>
    <x v="0"/>
    <n v="29"/>
    <n v="166"/>
    <n v="76"/>
    <x v="88"/>
    <x v="82"/>
    <s v="2016 Summer"/>
    <x v="19"/>
    <x v="0"/>
    <s v="Rio de Janeiro"/>
    <x v="17"/>
    <s v="Wrestling Men's Middleweight, Greco-Roman"/>
    <s v="NA"/>
  </r>
  <r>
    <n v="56245"/>
    <s v="Levon Julfalakyan"/>
    <x v="0"/>
    <n v="24"/>
    <n v="167"/>
    <n v="68"/>
    <x v="29"/>
    <x v="27"/>
    <s v="1988 Summer"/>
    <x v="4"/>
    <x v="0"/>
    <s v="Seoul"/>
    <x v="17"/>
    <s v="Wrestling Men's Lightweight, Greco-Roman"/>
    <s v="Gold"/>
  </r>
  <r>
    <n v="56246"/>
    <s v="Cyril Julian"/>
    <x v="0"/>
    <n v="26"/>
    <n v="206"/>
    <n v="106"/>
    <x v="9"/>
    <x v="8"/>
    <s v="2000 Summer"/>
    <x v="10"/>
    <x v="0"/>
    <s v="Sydney"/>
    <x v="0"/>
    <s v="Basketball Men's Basketball"/>
    <s v="Silver"/>
  </r>
  <r>
    <n v="56247"/>
    <s v="Jeffrey Lynn &quot;Jeff&quot; Julian"/>
    <x v="0"/>
    <n v="24"/>
    <n v="172"/>
    <n v="60"/>
    <x v="110"/>
    <x v="101"/>
    <s v="1960 Summer"/>
    <x v="21"/>
    <x v="0"/>
    <s v="Roma"/>
    <x v="6"/>
    <s v="Athletics Men's Marathon"/>
    <s v="NA"/>
  </r>
  <r>
    <n v="56247"/>
    <s v="Jeffrey Lynn &quot;Jeff&quot; Julian"/>
    <x v="0"/>
    <n v="29"/>
    <n v="172"/>
    <n v="60"/>
    <x v="110"/>
    <x v="101"/>
    <s v="1964 Summer"/>
    <x v="22"/>
    <x v="0"/>
    <s v="Tokyo"/>
    <x v="6"/>
    <s v="Athletics Men's Marathon"/>
    <s v="NA"/>
  </r>
  <r>
    <n v="56248"/>
    <s v="Juliana Ribeiro Cabral"/>
    <x v="1"/>
    <n v="18"/>
    <n v="169"/>
    <n v="60"/>
    <x v="77"/>
    <x v="73"/>
    <s v="2000 Summer"/>
    <x v="10"/>
    <x v="0"/>
    <s v="Sydney"/>
    <x v="2"/>
    <s v="Football Women's Football"/>
    <s v="NA"/>
  </r>
  <r>
    <n v="56248"/>
    <s v="Juliana Ribeiro Cabral"/>
    <x v="1"/>
    <n v="22"/>
    <n v="169"/>
    <n v="60"/>
    <x v="77"/>
    <x v="73"/>
    <s v="2004 Summer"/>
    <x v="20"/>
    <x v="0"/>
    <s v="Athina"/>
    <x v="2"/>
    <s v="Football Women's Football"/>
    <s v="Silver"/>
  </r>
  <r>
    <n v="56249"/>
    <s v="Juliana Felisberta da Silva"/>
    <x v="1"/>
    <n v="29"/>
    <n v="177"/>
    <n v="63"/>
    <x v="224"/>
    <x v="73"/>
    <s v="2012 Summer"/>
    <x v="1"/>
    <x v="0"/>
    <s v="London"/>
    <x v="46"/>
    <s v="Beach Volleyball Women's Beach Volleyball"/>
    <s v="Bronze"/>
  </r>
  <r>
    <n v="56250"/>
    <s v="Ronald Odair Oliveira Julio"/>
    <x v="0"/>
    <n v="27"/>
    <n v="194"/>
    <n v="114"/>
    <x v="77"/>
    <x v="73"/>
    <s v="2012 Summer"/>
    <x v="1"/>
    <x v="0"/>
    <s v="London"/>
    <x v="6"/>
    <s v="Athletics Men's Discus Throw"/>
    <s v="NA"/>
  </r>
  <r>
    <n v="56251"/>
    <s v="Robert William &quot;Bobby&quot; Julich"/>
    <x v="0"/>
    <n v="32"/>
    <n v="182"/>
    <n v="68"/>
    <x v="4"/>
    <x v="3"/>
    <s v="2004 Summer"/>
    <x v="20"/>
    <x v="0"/>
    <s v="Athina"/>
    <x v="28"/>
    <s v="Cycling Men's Road Race, Individual"/>
    <s v="NA"/>
  </r>
  <r>
    <n v="56251"/>
    <s v="Robert William &quot;Bobby&quot; Julich"/>
    <x v="0"/>
    <n v="32"/>
    <n v="182"/>
    <n v="68"/>
    <x v="4"/>
    <x v="3"/>
    <s v="2004 Summer"/>
    <x v="20"/>
    <x v="0"/>
    <s v="Athina"/>
    <x v="28"/>
    <s v="Cycling Men's Individual Time Trial"/>
    <s v="Silver"/>
  </r>
  <r>
    <n v="56252"/>
    <s v="Allan Julie"/>
    <x v="0"/>
    <n v="19"/>
    <n v="181"/>
    <n v="91"/>
    <x v="128"/>
    <x v="116"/>
    <s v="1996 Summer"/>
    <x v="11"/>
    <x v="0"/>
    <s v="Atlanta"/>
    <x v="10"/>
    <s v="Sailing Mixed One Person Dinghy"/>
    <s v="NA"/>
  </r>
  <r>
    <n v="56252"/>
    <s v="Allan Julie"/>
    <x v="0"/>
    <n v="23"/>
    <n v="181"/>
    <n v="91"/>
    <x v="128"/>
    <x v="116"/>
    <s v="2000 Summer"/>
    <x v="10"/>
    <x v="0"/>
    <s v="Sydney"/>
    <x v="10"/>
    <s v="Sailing Mixed One Person Dinghy"/>
    <s v="NA"/>
  </r>
  <r>
    <n v="56252"/>
    <s v="Allan Julie"/>
    <x v="0"/>
    <n v="27"/>
    <n v="181"/>
    <n v="91"/>
    <x v="128"/>
    <x v="116"/>
    <s v="2004 Summer"/>
    <x v="20"/>
    <x v="0"/>
    <s v="Athina"/>
    <x v="10"/>
    <s v="Sailing Mixed One Person Dinghy"/>
    <s v="NA"/>
  </r>
  <r>
    <n v="56252"/>
    <s v="Allan Julie"/>
    <x v="0"/>
    <n v="31"/>
    <n v="181"/>
    <n v="91"/>
    <x v="128"/>
    <x v="116"/>
    <s v="2008 Summer"/>
    <x v="18"/>
    <x v="0"/>
    <s v="Beijing"/>
    <x v="10"/>
    <s v="Sailing Men's One Person Dinghy"/>
    <s v="NA"/>
  </r>
  <r>
    <n v="56252"/>
    <s v="Allan Julie"/>
    <x v="0"/>
    <n v="39"/>
    <n v="181"/>
    <n v="91"/>
    <x v="128"/>
    <x v="116"/>
    <s v="2016 Summer"/>
    <x v="19"/>
    <x v="0"/>
    <s v="Rio de Janeiro"/>
    <x v="10"/>
    <s v="Sailing Men's One Person Heavyweight Dinghy"/>
    <s v="NA"/>
  </r>
  <r>
    <n v="56253"/>
    <s v="Louis Richard Bruno Julie"/>
    <x v="0"/>
    <n v="30"/>
    <n v="175"/>
    <n v="54"/>
    <x v="127"/>
    <x v="115"/>
    <s v="2008 Summer"/>
    <x v="18"/>
    <x v="0"/>
    <s v="Beijing"/>
    <x v="26"/>
    <s v="Boxing Men's Bantamweight"/>
    <s v="Bronze"/>
  </r>
  <r>
    <n v="56254"/>
    <s v="Kitson Julie"/>
    <x v="0"/>
    <n v="21"/>
    <n v="179"/>
    <n v="64"/>
    <x v="128"/>
    <x v="116"/>
    <s v="2004 Summer"/>
    <x v="20"/>
    <x v="0"/>
    <s v="Athina"/>
    <x v="26"/>
    <s v="Boxing Men's Light-Welterweight"/>
    <s v="NA"/>
  </r>
  <r>
    <n v="56255"/>
    <s v="Denyse Alice Julien"/>
    <x v="1"/>
    <n v="32"/>
    <n v="163"/>
    <n v="59"/>
    <x v="44"/>
    <x v="41"/>
    <s v="1992 Summer"/>
    <x v="0"/>
    <x v="0"/>
    <s v="Barcelona"/>
    <x v="9"/>
    <s v="Badminton Women's Singles"/>
    <s v="NA"/>
  </r>
  <r>
    <n v="56255"/>
    <s v="Denyse Alice Julien"/>
    <x v="1"/>
    <n v="32"/>
    <n v="163"/>
    <n v="59"/>
    <x v="44"/>
    <x v="41"/>
    <s v="1992 Summer"/>
    <x v="0"/>
    <x v="0"/>
    <s v="Barcelona"/>
    <x v="9"/>
    <s v="Badminton Women's Doubles"/>
    <s v="NA"/>
  </r>
  <r>
    <n v="56255"/>
    <s v="Denyse Alice Julien"/>
    <x v="1"/>
    <n v="35"/>
    <n v="163"/>
    <n v="59"/>
    <x v="44"/>
    <x v="41"/>
    <s v="1996 Summer"/>
    <x v="11"/>
    <x v="0"/>
    <s v="Atlanta"/>
    <x v="9"/>
    <s v="Badminton Women's Singles"/>
    <s v="NA"/>
  </r>
  <r>
    <n v="56255"/>
    <s v="Denyse Alice Julien"/>
    <x v="1"/>
    <n v="35"/>
    <n v="163"/>
    <n v="59"/>
    <x v="205"/>
    <x v="41"/>
    <s v="1996 Summer"/>
    <x v="11"/>
    <x v="0"/>
    <s v="Atlanta"/>
    <x v="9"/>
    <s v="Badminton Mixed Doubles"/>
    <s v="NA"/>
  </r>
  <r>
    <n v="56255"/>
    <s v="Denyse Alice Julien"/>
    <x v="1"/>
    <n v="35"/>
    <n v="163"/>
    <n v="59"/>
    <x v="44"/>
    <x v="41"/>
    <s v="1996 Summer"/>
    <x v="11"/>
    <x v="0"/>
    <s v="Atlanta"/>
    <x v="9"/>
    <s v="Badminton Women's Doubles"/>
    <s v="NA"/>
  </r>
  <r>
    <n v="56255"/>
    <s v="Denyse Alice Julien"/>
    <x v="1"/>
    <n v="44"/>
    <n v="163"/>
    <n v="59"/>
    <x v="205"/>
    <x v="41"/>
    <s v="2004 Summer"/>
    <x v="20"/>
    <x v="0"/>
    <s v="Athina"/>
    <x v="9"/>
    <s v="Badminton Mixed Doubles"/>
    <s v="NA"/>
  </r>
  <r>
    <n v="56255"/>
    <s v="Denyse Alice Julien"/>
    <x v="1"/>
    <n v="44"/>
    <n v="163"/>
    <n v="59"/>
    <x v="205"/>
    <x v="41"/>
    <s v="2004 Summer"/>
    <x v="20"/>
    <x v="0"/>
    <s v="Athina"/>
    <x v="9"/>
    <s v="Badminton Women's Doubles"/>
    <s v="NA"/>
  </r>
  <r>
    <n v="56256"/>
    <s v="ke Leif Julin"/>
    <x v="0"/>
    <n v="28"/>
    <s v="NA"/>
    <s v="NA"/>
    <x v="85"/>
    <x v="79"/>
    <s v="1948 Summer"/>
    <x v="15"/>
    <x v="0"/>
    <s v="London"/>
    <x v="19"/>
    <s v="Water Polo Men's Water Polo"/>
    <s v="NA"/>
  </r>
  <r>
    <n v="56256"/>
    <s v="ke Leif Julin"/>
    <x v="0"/>
    <n v="32"/>
    <s v="NA"/>
    <s v="NA"/>
    <x v="85"/>
    <x v="79"/>
    <s v="1952 Summer"/>
    <x v="8"/>
    <x v="0"/>
    <s v="Helsinki"/>
    <x v="19"/>
    <s v="Water Polo Men's Water Polo"/>
    <s v="NA"/>
  </r>
  <r>
    <n v="56257"/>
    <s v="Sigfrid Harald Alexander Julin"/>
    <x v="0"/>
    <n v="16"/>
    <s v="NA"/>
    <s v="NA"/>
    <x v="85"/>
    <x v="79"/>
    <s v="1906 Summer"/>
    <x v="31"/>
    <x v="0"/>
    <s v="Athina"/>
    <x v="8"/>
    <s v="Swimming Men's 100 metres Freestyle"/>
    <s v="NA"/>
  </r>
  <r>
    <n v="56257"/>
    <s v="Sigfrid Harald Alexander Julin"/>
    <x v="0"/>
    <n v="16"/>
    <s v="NA"/>
    <s v="NA"/>
    <x v="85"/>
    <x v="79"/>
    <s v="1906 Summer"/>
    <x v="31"/>
    <x v="0"/>
    <s v="Athina"/>
    <x v="8"/>
    <s v="Swimming Men's 4 x 250 metres Freestyle Relay"/>
    <s v="NA"/>
  </r>
  <r>
    <n v="56257"/>
    <s v="Sigfrid Harald Alexander Julin"/>
    <x v="0"/>
    <n v="18"/>
    <s v="NA"/>
    <s v="NA"/>
    <x v="85"/>
    <x v="79"/>
    <s v="1908 Summer"/>
    <x v="33"/>
    <x v="0"/>
    <s v="London"/>
    <x v="19"/>
    <s v="Water Polo Men's Water Polo"/>
    <s v="Bronze"/>
  </r>
  <r>
    <n v="56257"/>
    <s v="Sigfrid Harald Alexander Julin"/>
    <x v="0"/>
    <n v="18"/>
    <s v="NA"/>
    <s v="NA"/>
    <x v="85"/>
    <x v="79"/>
    <s v="1908 Summer"/>
    <x v="33"/>
    <x v="0"/>
    <s v="London"/>
    <x v="8"/>
    <s v="Swimming Men's 100 metres Freestyle"/>
    <s v="Bronze"/>
  </r>
  <r>
    <n v="56257"/>
    <s v="Sigfrid Harald Alexander Julin"/>
    <x v="0"/>
    <n v="18"/>
    <s v="NA"/>
    <s v="NA"/>
    <x v="85"/>
    <x v="79"/>
    <s v="1908 Summer"/>
    <x v="33"/>
    <x v="0"/>
    <s v="London"/>
    <x v="8"/>
    <s v="Swimming Men's 4 x 200 metres Freestyle Relay"/>
    <s v="NA"/>
  </r>
  <r>
    <n v="56257"/>
    <s v="Sigfrid Harald Alexander Julin"/>
    <x v="0"/>
    <n v="22"/>
    <s v="NA"/>
    <s v="NA"/>
    <x v="85"/>
    <x v="79"/>
    <s v="1912 Summer"/>
    <x v="12"/>
    <x v="0"/>
    <s v="Stockholm"/>
    <x v="19"/>
    <s v="Water Polo Men's Water Polo"/>
    <s v="Silver"/>
  </r>
  <r>
    <n v="56257"/>
    <s v="Sigfrid Harald Alexander Julin"/>
    <x v="0"/>
    <n v="22"/>
    <s v="NA"/>
    <s v="NA"/>
    <x v="85"/>
    <x v="79"/>
    <s v="1912 Summer"/>
    <x v="12"/>
    <x v="0"/>
    <s v="Stockholm"/>
    <x v="8"/>
    <s v="Swimming Men's 100 metres Freestyle"/>
    <s v="NA"/>
  </r>
  <r>
    <n v="56257"/>
    <s v="Sigfrid Harald Alexander Julin"/>
    <x v="0"/>
    <n v="22"/>
    <s v="NA"/>
    <s v="NA"/>
    <x v="85"/>
    <x v="79"/>
    <s v="1912 Summer"/>
    <x v="12"/>
    <x v="0"/>
    <s v="Stockholm"/>
    <x v="8"/>
    <s v="Swimming Men's 200 metres Breaststroke"/>
    <s v="NA"/>
  </r>
  <r>
    <n v="56257"/>
    <s v="Sigfrid Harald Alexander Julin"/>
    <x v="0"/>
    <n v="30"/>
    <s v="NA"/>
    <s v="NA"/>
    <x v="85"/>
    <x v="79"/>
    <s v="1920 Summer"/>
    <x v="2"/>
    <x v="0"/>
    <s v="Antwerpen"/>
    <x v="19"/>
    <s v="Water Polo Men's Water Polo"/>
    <s v="Bronze"/>
  </r>
  <r>
    <n v="56258"/>
    <s v="Magda Maria Henrietta Julin (Mauroy-)"/>
    <x v="1"/>
    <n v="25"/>
    <s v="NA"/>
    <s v="NA"/>
    <x v="85"/>
    <x v="79"/>
    <s v="1920 Summer"/>
    <x v="2"/>
    <x v="0"/>
    <s v="Antwerpen"/>
    <x v="33"/>
    <s v="Figure Skating Women's Singles"/>
    <s v="Gold"/>
  </r>
  <r>
    <n v="56259"/>
    <s v="Pia Hilkka Julin"/>
    <x v="1"/>
    <n v="30"/>
    <n v="163"/>
    <n v="53"/>
    <x v="5"/>
    <x v="4"/>
    <s v="2000 Summer"/>
    <x v="10"/>
    <x v="0"/>
    <s v="Sydney"/>
    <x v="25"/>
    <s v="Shooting Women's Double Trap"/>
    <s v="NA"/>
  </r>
  <r>
    <n v="56260"/>
    <s v="Rolf Johan Julin"/>
    <x v="0"/>
    <n v="30"/>
    <s v="NA"/>
    <s v="NA"/>
    <x v="85"/>
    <x v="79"/>
    <s v="1948 Summer"/>
    <x v="15"/>
    <x v="0"/>
    <s v="London"/>
    <x v="19"/>
    <s v="Water Polo Men's Water Polo"/>
    <s v="NA"/>
  </r>
  <r>
    <n v="56261"/>
    <s v="Urho Johannes Julin"/>
    <x v="0"/>
    <n v="23"/>
    <n v="169"/>
    <n v="55"/>
    <x v="5"/>
    <x v="4"/>
    <s v="1952 Summer"/>
    <x v="8"/>
    <x v="0"/>
    <s v="Helsinki"/>
    <x v="6"/>
    <s v="Athletics Men's 3,000 metres Steeplechase"/>
    <s v="NA"/>
  </r>
  <r>
    <n v="56262"/>
    <s v="Jlio Csar &quot;Julinho&quot; da Silva Gurjol"/>
    <x v="0"/>
    <n v="20"/>
    <n v="178"/>
    <n v="68"/>
    <x v="77"/>
    <x v="73"/>
    <s v="1976 Summer"/>
    <x v="29"/>
    <x v="0"/>
    <s v="Montreal"/>
    <x v="2"/>
    <s v="Football Men's Football"/>
    <s v="NA"/>
  </r>
  <r>
    <n v="56263"/>
    <s v="Delvis Julio Blanco"/>
    <x v="0"/>
    <n v="28"/>
    <n v="190"/>
    <n v="91"/>
    <x v="115"/>
    <x v="106"/>
    <s v="2008 Summer"/>
    <x v="18"/>
    <x v="0"/>
    <s v="Beijing"/>
    <x v="26"/>
    <s v="Boxing Men's Heavyweight"/>
    <s v="NA"/>
  </r>
  <r>
    <n v="56264"/>
    <s v="Jorge Elicer Julio Rocha"/>
    <x v="0"/>
    <n v="19"/>
    <n v="169"/>
    <n v="54"/>
    <x v="115"/>
    <x v="106"/>
    <s v="1988 Summer"/>
    <x v="4"/>
    <x v="0"/>
    <s v="Seoul"/>
    <x v="26"/>
    <s v="Boxing Men's Bantamweight"/>
    <s v="Bronze"/>
  </r>
  <r>
    <n v="56265"/>
    <s v="Sylwia Maria Julito (-Gembalczyk, -Kozowska)"/>
    <x v="1"/>
    <n v="31"/>
    <n v="160"/>
    <n v="61"/>
    <x v="101"/>
    <x v="94"/>
    <s v="1960 Summer"/>
    <x v="21"/>
    <x v="0"/>
    <s v="Roma"/>
    <x v="23"/>
    <s v="Fencing Women's Foil, Individual"/>
    <s v="NA"/>
  </r>
  <r>
    <n v="56265"/>
    <s v="Sylwia Maria Julito (-Gembalczyk, -Kozowska)"/>
    <x v="1"/>
    <n v="31"/>
    <n v="160"/>
    <n v="61"/>
    <x v="101"/>
    <x v="94"/>
    <s v="1960 Summer"/>
    <x v="21"/>
    <x v="0"/>
    <s v="Roma"/>
    <x v="23"/>
    <s v="Fencing Women's Foil, Team"/>
    <s v="NA"/>
  </r>
  <r>
    <n v="56266"/>
    <s v="Leigh Ignatius Julius"/>
    <x v="0"/>
    <n v="19"/>
    <n v="173"/>
    <n v="66"/>
    <x v="47"/>
    <x v="44"/>
    <s v="2004 Summer"/>
    <x v="20"/>
    <x v="0"/>
    <s v="Athina"/>
    <x v="6"/>
    <s v="Athletics Men's 200 metres"/>
    <s v="NA"/>
  </r>
  <r>
    <n v="56266"/>
    <s v="Leigh Ignatius Julius"/>
    <x v="0"/>
    <n v="23"/>
    <n v="173"/>
    <n v="66"/>
    <x v="47"/>
    <x v="44"/>
    <s v="2008 Summer"/>
    <x v="18"/>
    <x v="0"/>
    <s v="Beijing"/>
    <x v="6"/>
    <s v="Athletics Men's 4 x 100 metres Relay"/>
    <s v="NA"/>
  </r>
  <r>
    <n v="56267"/>
    <s v="Jeffrey Michael Julmis"/>
    <x v="0"/>
    <n v="24"/>
    <n v="185"/>
    <n v="79"/>
    <x v="161"/>
    <x v="141"/>
    <s v="2012 Summer"/>
    <x v="1"/>
    <x v="0"/>
    <s v="London"/>
    <x v="6"/>
    <s v="Athletics Men's 110 metres Hurdles"/>
    <s v="NA"/>
  </r>
  <r>
    <n v="56267"/>
    <s v="Jeffrey Michael Julmis"/>
    <x v="0"/>
    <n v="28"/>
    <n v="185"/>
    <n v="79"/>
    <x v="161"/>
    <x v="141"/>
    <s v="2016 Summer"/>
    <x v="19"/>
    <x v="0"/>
    <s v="Rio de Janeiro"/>
    <x v="6"/>
    <s v="Athletics Men's 110 metres Hurdles"/>
    <s v="NA"/>
  </r>
  <r>
    <n v="56268"/>
    <s v="Eduardo Julve Ciriaco"/>
    <x v="0"/>
    <n v="24"/>
    <s v="NA"/>
    <s v="NA"/>
    <x v="117"/>
    <x v="108"/>
    <s v="1948 Summer"/>
    <x v="15"/>
    <x v="0"/>
    <s v="London"/>
    <x v="6"/>
    <s v="Athletics Men's Discus Throw"/>
    <s v="NA"/>
  </r>
  <r>
    <n v="56268"/>
    <s v="Eduardo Julve Ciriaco"/>
    <x v="0"/>
    <n v="24"/>
    <s v="NA"/>
    <s v="NA"/>
    <x v="117"/>
    <x v="108"/>
    <s v="1948 Summer"/>
    <x v="15"/>
    <x v="0"/>
    <s v="London"/>
    <x v="6"/>
    <s v="Athletics Men's Decathlon"/>
    <s v="NA"/>
  </r>
  <r>
    <n v="56269"/>
    <s v="Abdallah Juma"/>
    <x v="0"/>
    <n v="24"/>
    <s v="NA"/>
    <n v="60"/>
    <x v="90"/>
    <x v="84"/>
    <s v="1992 Summer"/>
    <x v="0"/>
    <x v="0"/>
    <s v="Barcelona"/>
    <x v="16"/>
    <s v="Weightlifting Men's Featherweight"/>
    <s v="NA"/>
  </r>
  <r>
    <n v="56270"/>
    <s v="Ibrahim Juma Kivina"/>
    <x v="0"/>
    <n v="26"/>
    <n v="165"/>
    <n v="57"/>
    <x v="49"/>
    <x v="46"/>
    <s v="1984 Summer"/>
    <x v="23"/>
    <x v="0"/>
    <s v="Los Angeles"/>
    <x v="6"/>
    <s v="Athletics Men's 10,000 metres"/>
    <s v="NA"/>
  </r>
  <r>
    <n v="56271"/>
    <s v="Ibrahim Khalil Juma"/>
    <x v="0"/>
    <s v="NA"/>
    <n v="170"/>
    <n v="74"/>
    <x v="37"/>
    <x v="35"/>
    <s v="1980 Summer"/>
    <x v="9"/>
    <x v="0"/>
    <s v="Moskva"/>
    <x v="17"/>
    <s v="Wrestling Men's Welterweight, Freestyle"/>
    <s v="NA"/>
  </r>
  <r>
    <n v="56272"/>
    <s v="Richard Juma"/>
    <x v="0"/>
    <n v="27"/>
    <n v="170"/>
    <n v="60"/>
    <x v="90"/>
    <x v="84"/>
    <s v="1972 Summer"/>
    <x v="25"/>
    <x v="0"/>
    <s v="Munich"/>
    <x v="6"/>
    <s v="Athletics Men's 10,000 metres"/>
    <s v="NA"/>
  </r>
  <r>
    <n v="56272"/>
    <s v="Richard Juma"/>
    <x v="0"/>
    <n v="27"/>
    <n v="170"/>
    <n v="60"/>
    <x v="90"/>
    <x v="84"/>
    <s v="1972 Summer"/>
    <x v="25"/>
    <x v="0"/>
    <s v="Munich"/>
    <x v="6"/>
    <s v="Athletics Men's Marathon"/>
    <s v="NA"/>
  </r>
  <r>
    <n v="56273"/>
    <s v="Suleman Juma"/>
    <x v="0"/>
    <n v="28"/>
    <n v="180"/>
    <n v="89"/>
    <x v="90"/>
    <x v="84"/>
    <s v="1988 Summer"/>
    <x v="4"/>
    <x v="0"/>
    <s v="Seoul"/>
    <x v="16"/>
    <s v="Weightlifting Men's Middle-Heavyweight"/>
    <s v="NA"/>
  </r>
  <r>
    <n v="56274"/>
    <s v="Mahboub Jumaa Mubarak"/>
    <x v="0"/>
    <n v="24"/>
    <n v="165"/>
    <n v="61"/>
    <x v="34"/>
    <x v="32"/>
    <s v="1980 Summer"/>
    <x v="9"/>
    <x v="0"/>
    <s v="Moskva"/>
    <x v="2"/>
    <s v="Football Men's Football"/>
    <s v="NA"/>
  </r>
  <r>
    <n v="56275"/>
    <s v="Bayan Jumah"/>
    <x v="1"/>
    <n v="18"/>
    <n v="182"/>
    <n v="76"/>
    <x v="61"/>
    <x v="58"/>
    <s v="2012 Summer"/>
    <x v="1"/>
    <x v="0"/>
    <s v="London"/>
    <x v="8"/>
    <s v="Swimming Women's 100 metres Freestyle"/>
    <s v="NA"/>
  </r>
  <r>
    <n v="56275"/>
    <s v="Bayan Jumah"/>
    <x v="1"/>
    <n v="22"/>
    <n v="182"/>
    <n v="76"/>
    <x v="61"/>
    <x v="58"/>
    <s v="2016 Summer"/>
    <x v="19"/>
    <x v="0"/>
    <s v="Rio de Janeiro"/>
    <x v="8"/>
    <s v="Swimming Women's 50 metres Freestyle"/>
    <s v="NA"/>
  </r>
  <r>
    <n v="56276"/>
    <s v="Ayman Jumean"/>
    <x v="0"/>
    <s v="NA"/>
    <s v="NA"/>
    <s v="NA"/>
    <x v="50"/>
    <x v="47"/>
    <s v="1984 Summer"/>
    <x v="23"/>
    <x v="0"/>
    <s v="Los Angeles"/>
    <x v="23"/>
    <s v="Fencing Men's Foil, Individual"/>
    <s v="NA"/>
  </r>
  <r>
    <n v="56277"/>
    <s v="Takanobu Jumonji"/>
    <x v="0"/>
    <n v="20"/>
    <n v="180"/>
    <n v="82"/>
    <x v="73"/>
    <x v="70"/>
    <s v="1996 Summer"/>
    <x v="11"/>
    <x v="0"/>
    <s v="Atlanta"/>
    <x v="28"/>
    <s v="Cycling Men's 1,000 metres Time Trial"/>
    <s v="Bronze"/>
  </r>
  <r>
    <n v="56278"/>
    <s v="Jun Jeung-Hae"/>
    <x v="0"/>
    <n v="23"/>
    <s v="NA"/>
    <s v="NA"/>
    <x v="178"/>
    <x v="147"/>
    <s v="1988 Winter"/>
    <x v="4"/>
    <x v="1"/>
    <s v="Calgary"/>
    <x v="5"/>
    <s v="Cross Country Skiing Men's 15 kilometres"/>
    <s v="NA"/>
  </r>
  <r>
    <n v="56278"/>
    <s v="Jun Jeung-Hae"/>
    <x v="0"/>
    <n v="23"/>
    <s v="NA"/>
    <s v="NA"/>
    <x v="178"/>
    <x v="147"/>
    <s v="1988 Winter"/>
    <x v="4"/>
    <x v="1"/>
    <s v="Calgary"/>
    <x v="5"/>
    <s v="Cross Country Skiing Men's 30 kilometres"/>
    <s v="NA"/>
  </r>
  <r>
    <n v="56278"/>
    <s v="Jun Jeung-Hae"/>
    <x v="0"/>
    <n v="23"/>
    <s v="NA"/>
    <s v="NA"/>
    <x v="178"/>
    <x v="147"/>
    <s v="1988 Winter"/>
    <x v="4"/>
    <x v="1"/>
    <s v="Calgary"/>
    <x v="5"/>
    <s v="Cross Country Skiing Men's 50 kilometres"/>
    <s v="NA"/>
  </r>
  <r>
    <n v="56278"/>
    <s v="Jun Jeung-Hae"/>
    <x v="0"/>
    <n v="23"/>
    <s v="NA"/>
    <s v="NA"/>
    <x v="178"/>
    <x v="147"/>
    <s v="1988 Winter"/>
    <x v="4"/>
    <x v="1"/>
    <s v="Calgary"/>
    <x v="5"/>
    <s v="Cross Country Skiing Men's 4 x 10 kilometres Relay"/>
    <s v="NA"/>
  </r>
  <r>
    <n v="56279"/>
    <s v="Jun Woong-Tae"/>
    <x v="0"/>
    <n v="21"/>
    <n v="175"/>
    <n v="66"/>
    <x v="178"/>
    <x v="147"/>
    <s v="2016 Summer"/>
    <x v="19"/>
    <x v="0"/>
    <s v="Rio de Janeiro"/>
    <x v="32"/>
    <s v="Modern Pentathlon Men's Individual"/>
    <s v="NA"/>
  </r>
  <r>
    <n v="56280"/>
    <s v="Khawaja Muhammad Junaid"/>
    <x v="0"/>
    <n v="26"/>
    <s v="NA"/>
    <s v="NA"/>
    <x v="36"/>
    <x v="34"/>
    <s v="1992 Summer"/>
    <x v="0"/>
    <x v="0"/>
    <s v="Barcelona"/>
    <x v="20"/>
    <s v="Hockey Men's Hockey"/>
    <s v="Bronze"/>
  </r>
  <r>
    <n v="56281"/>
    <s v="Andr Juncker"/>
    <x v="0"/>
    <n v="27"/>
    <n v="166"/>
    <n v="57"/>
    <x v="9"/>
    <x v="8"/>
    <s v="1960 Summer"/>
    <x v="21"/>
    <x v="0"/>
    <s v="Roma"/>
    <x v="26"/>
    <s v="Boxing Men's Featherweight"/>
    <s v="NA"/>
  </r>
  <r>
    <n v="56282"/>
    <s v="Rubn Junco Borrell"/>
    <x v="0"/>
    <n v="18"/>
    <n v="154"/>
    <n v="76"/>
    <x v="22"/>
    <x v="20"/>
    <s v="1968 Summer"/>
    <x v="24"/>
    <x v="0"/>
    <s v="Mexico City"/>
    <x v="19"/>
    <s v="Water Polo Men's Water Polo"/>
    <s v="NA"/>
  </r>
  <r>
    <n v="56283"/>
    <s v="Luis Augusto Juncos"/>
    <x v="0"/>
    <n v="21"/>
    <n v="175"/>
    <n v="70"/>
    <x v="21"/>
    <x v="19"/>
    <s v="1984 Summer"/>
    <x v="23"/>
    <x v="0"/>
    <s v="Los Angeles"/>
    <x v="8"/>
    <s v="Swimming Men's 100 metres Butterfly"/>
    <s v="NA"/>
  </r>
  <r>
    <n v="56283"/>
    <s v="Luis Augusto Juncos"/>
    <x v="0"/>
    <n v="21"/>
    <n v="175"/>
    <n v="70"/>
    <x v="21"/>
    <x v="19"/>
    <s v="1984 Summer"/>
    <x v="23"/>
    <x v="0"/>
    <s v="Los Angeles"/>
    <x v="8"/>
    <s v="Swimming Men's 200 metres Individual Medley"/>
    <s v="NA"/>
  </r>
  <r>
    <n v="56284"/>
    <s v="Rossana Juncos"/>
    <x v="1"/>
    <n v="18"/>
    <n v="154"/>
    <n v="55"/>
    <x v="21"/>
    <x v="19"/>
    <s v="1976 Summer"/>
    <x v="29"/>
    <x v="0"/>
    <s v="Montreal"/>
    <x v="8"/>
    <s v="Swimming Women's 100 metres Freestyle"/>
    <s v="NA"/>
  </r>
  <r>
    <n v="56284"/>
    <s v="Rossana Juncos"/>
    <x v="1"/>
    <n v="18"/>
    <n v="154"/>
    <n v="55"/>
    <x v="21"/>
    <x v="19"/>
    <s v="1976 Summer"/>
    <x v="29"/>
    <x v="0"/>
    <s v="Montreal"/>
    <x v="8"/>
    <s v="Swimming Women's 4 x 100 metres Freestyle Relay"/>
    <s v="NA"/>
  </r>
  <r>
    <n v="56284"/>
    <s v="Rossana Juncos"/>
    <x v="1"/>
    <n v="18"/>
    <n v="154"/>
    <n v="55"/>
    <x v="21"/>
    <x v="19"/>
    <s v="1976 Summer"/>
    <x v="29"/>
    <x v="0"/>
    <s v="Montreal"/>
    <x v="8"/>
    <s v="Swimming Women's 100 metres Breaststroke"/>
    <s v="NA"/>
  </r>
  <r>
    <n v="56284"/>
    <s v="Rossana Juncos"/>
    <x v="1"/>
    <n v="18"/>
    <n v="154"/>
    <n v="55"/>
    <x v="21"/>
    <x v="19"/>
    <s v="1976 Summer"/>
    <x v="29"/>
    <x v="0"/>
    <s v="Montreal"/>
    <x v="8"/>
    <s v="Swimming Women's 100 metres Butterfly"/>
    <s v="NA"/>
  </r>
  <r>
    <n v="56284"/>
    <s v="Rossana Juncos"/>
    <x v="1"/>
    <n v="18"/>
    <n v="154"/>
    <n v="55"/>
    <x v="21"/>
    <x v="19"/>
    <s v="1976 Summer"/>
    <x v="29"/>
    <x v="0"/>
    <s v="Montreal"/>
    <x v="8"/>
    <s v="Swimming Women's 200 metres Butterfly"/>
    <s v="NA"/>
  </r>
  <r>
    <n v="56284"/>
    <s v="Rossana Juncos"/>
    <x v="1"/>
    <n v="18"/>
    <n v="154"/>
    <n v="55"/>
    <x v="21"/>
    <x v="19"/>
    <s v="1976 Summer"/>
    <x v="29"/>
    <x v="0"/>
    <s v="Montreal"/>
    <x v="8"/>
    <s v="Swimming Women's 4 x 100 metres Medley Relay"/>
    <s v="NA"/>
  </r>
  <r>
    <n v="56285"/>
    <s v="Joseph &quot;Joe&quot; Juneau"/>
    <x v="0"/>
    <n v="24"/>
    <n v="182"/>
    <n v="87"/>
    <x v="44"/>
    <x v="41"/>
    <s v="1992 Winter"/>
    <x v="0"/>
    <x v="1"/>
    <s v="Albertville"/>
    <x v="7"/>
    <s v="Ice Hockey Men's Ice Hockey"/>
    <s v="Silver"/>
  </r>
  <r>
    <n v="56286"/>
    <s v="Rolf Ingmar Junefelt"/>
    <x v="0"/>
    <n v="26"/>
    <n v="190"/>
    <n v="78"/>
    <x v="85"/>
    <x v="79"/>
    <s v="1964 Summer"/>
    <x v="22"/>
    <x v="0"/>
    <s v="Tokyo"/>
    <x v="32"/>
    <s v="Modern Pentathlon Men's Individual"/>
    <s v="NA"/>
  </r>
  <r>
    <n v="56286"/>
    <s v="Rolf Ingmar Junefelt"/>
    <x v="0"/>
    <n v="26"/>
    <n v="190"/>
    <n v="78"/>
    <x v="85"/>
    <x v="79"/>
    <s v="1964 Summer"/>
    <x v="22"/>
    <x v="0"/>
    <s v="Tokyo"/>
    <x v="32"/>
    <s v="Modern Pentathlon Men's Team"/>
    <s v="NA"/>
  </r>
  <r>
    <n v="56287"/>
    <s v="Jan Gunnar Junell"/>
    <x v="0"/>
    <n v="23"/>
    <n v="186"/>
    <n v="84"/>
    <x v="85"/>
    <x v="79"/>
    <s v="1980 Winter"/>
    <x v="9"/>
    <x v="1"/>
    <s v="Lake Placid"/>
    <x v="4"/>
    <s v="Speed Skating Men's 1,500 metres"/>
    <s v="NA"/>
  </r>
  <r>
    <n v="56287"/>
    <s v="Jan Gunnar Junell"/>
    <x v="0"/>
    <n v="23"/>
    <n v="186"/>
    <n v="84"/>
    <x v="85"/>
    <x v="79"/>
    <s v="1980 Winter"/>
    <x v="9"/>
    <x v="1"/>
    <s v="Lake Placid"/>
    <x v="4"/>
    <s v="Speed Skating Men's 5,000 metres"/>
    <s v="NA"/>
  </r>
  <r>
    <n v="56287"/>
    <s v="Jan Gunnar Junell"/>
    <x v="0"/>
    <n v="27"/>
    <n v="186"/>
    <n v="84"/>
    <x v="85"/>
    <x v="79"/>
    <s v="1984 Winter"/>
    <x v="23"/>
    <x v="1"/>
    <s v="Sarajevo"/>
    <x v="4"/>
    <s v="Speed Skating Men's 1,500 metres"/>
    <s v="NA"/>
  </r>
  <r>
    <n v="56287"/>
    <s v="Jan Gunnar Junell"/>
    <x v="0"/>
    <n v="27"/>
    <n v="186"/>
    <n v="84"/>
    <x v="85"/>
    <x v="79"/>
    <s v="1984 Winter"/>
    <x v="23"/>
    <x v="1"/>
    <s v="Sarajevo"/>
    <x v="4"/>
    <s v="Speed Skating Men's 5,000 metres"/>
    <s v="NA"/>
  </r>
  <r>
    <n v="56287"/>
    <s v="Jan Gunnar Junell"/>
    <x v="0"/>
    <n v="27"/>
    <n v="186"/>
    <n v="84"/>
    <x v="85"/>
    <x v="79"/>
    <s v="1984 Winter"/>
    <x v="23"/>
    <x v="1"/>
    <s v="Sarajevo"/>
    <x v="4"/>
    <s v="Speed Skating Men's 10,000 metres"/>
    <s v="NA"/>
  </r>
  <r>
    <n v="56288"/>
    <s v="Andreas &quot;Andy&quot; Jung"/>
    <x v="0"/>
    <n v="22"/>
    <n v="175"/>
    <n v="68"/>
    <x v="76"/>
    <x v="72"/>
    <s v="1984 Summer"/>
    <x v="23"/>
    <x v="0"/>
    <s v="Los Angeles"/>
    <x v="32"/>
    <s v="Modern Pentathlon Men's Individual"/>
    <s v="NA"/>
  </r>
  <r>
    <n v="56288"/>
    <s v="Andreas &quot;Andy&quot; Jung"/>
    <x v="0"/>
    <n v="22"/>
    <n v="175"/>
    <n v="68"/>
    <x v="76"/>
    <x v="72"/>
    <s v="1984 Summer"/>
    <x v="23"/>
    <x v="0"/>
    <s v="Los Angeles"/>
    <x v="32"/>
    <s v="Modern Pentathlon Men's Team"/>
    <s v="NA"/>
  </r>
  <r>
    <n v="56288"/>
    <s v="Andreas &quot;Andy&quot; Jung"/>
    <x v="0"/>
    <n v="27"/>
    <n v="175"/>
    <n v="68"/>
    <x v="76"/>
    <x v="72"/>
    <s v="1988 Summer"/>
    <x v="4"/>
    <x v="0"/>
    <s v="Seoul"/>
    <x v="32"/>
    <s v="Modern Pentathlon Men's Individual"/>
    <s v="NA"/>
  </r>
  <r>
    <n v="56288"/>
    <s v="Andreas &quot;Andy&quot; Jung"/>
    <x v="0"/>
    <n v="27"/>
    <n v="175"/>
    <n v="68"/>
    <x v="76"/>
    <x v="72"/>
    <s v="1988 Summer"/>
    <x v="4"/>
    <x v="0"/>
    <s v="Seoul"/>
    <x v="32"/>
    <s v="Modern Pentathlon Men's Team"/>
    <s v="NA"/>
  </r>
  <r>
    <n v="56289"/>
    <s v="Anne Jung"/>
    <x v="1"/>
    <n v="14"/>
    <n v="173"/>
    <n v="53"/>
    <x v="42"/>
    <x v="40"/>
    <s v="1996 Summer"/>
    <x v="11"/>
    <x v="0"/>
    <s v="Atlanta"/>
    <x v="42"/>
    <s v="Rhythmic Gymnastics Women's Group"/>
    <s v="NA"/>
  </r>
  <r>
    <n v="56290"/>
    <s v="Brandon Jung"/>
    <x v="0"/>
    <n v="22"/>
    <n v="190"/>
    <n v="88"/>
    <x v="44"/>
    <x v="41"/>
    <s v="2008 Summer"/>
    <x v="18"/>
    <x v="0"/>
    <s v="Beijing"/>
    <x v="19"/>
    <s v="Water Polo Men's Water Polo"/>
    <s v="NA"/>
  </r>
  <r>
    <n v="56291"/>
    <s v="Caren Jung (-Sonn)"/>
    <x v="1"/>
    <n v="24"/>
    <n v="169"/>
    <n v="55"/>
    <x v="42"/>
    <x v="40"/>
    <s v="1992 Summer"/>
    <x v="0"/>
    <x v="0"/>
    <s v="Barcelona"/>
    <x v="6"/>
    <s v="Athletics Women's 100 metres Hurdles"/>
    <s v="NA"/>
  </r>
  <r>
    <n v="56292"/>
    <s v="Dieter Jung"/>
    <x v="0"/>
    <n v="28"/>
    <n v="186"/>
    <n v="86"/>
    <x v="78"/>
    <x v="74"/>
    <s v="1968 Summer"/>
    <x v="24"/>
    <x v="0"/>
    <s v="Mexico City"/>
    <x v="23"/>
    <s v="Fencing Men's epee, Individual"/>
    <s v="NA"/>
  </r>
  <r>
    <n v="56292"/>
    <s v="Dieter Jung"/>
    <x v="0"/>
    <n v="28"/>
    <n v="186"/>
    <n v="86"/>
    <x v="78"/>
    <x v="74"/>
    <s v="1968 Summer"/>
    <x v="24"/>
    <x v="0"/>
    <s v="Mexico City"/>
    <x v="23"/>
    <s v="Fencing Men's epee, Team"/>
    <s v="NA"/>
  </r>
  <r>
    <n v="56292"/>
    <s v="Dieter Jung"/>
    <x v="0"/>
    <n v="31"/>
    <n v="186"/>
    <n v="86"/>
    <x v="78"/>
    <x v="74"/>
    <s v="1972 Summer"/>
    <x v="25"/>
    <x v="0"/>
    <s v="Munich"/>
    <x v="23"/>
    <s v="Fencing Men's epee, Team"/>
    <s v="NA"/>
  </r>
  <r>
    <n v="56293"/>
    <s v="Jung Dong-Hyeon"/>
    <x v="0"/>
    <n v="21"/>
    <n v="180"/>
    <n v="74"/>
    <x v="178"/>
    <x v="147"/>
    <s v="2010 Winter"/>
    <x v="30"/>
    <x v="1"/>
    <s v="Vancouver"/>
    <x v="14"/>
    <s v="Alpine Skiing Men's Slalom"/>
    <s v="NA"/>
  </r>
  <r>
    <n v="56293"/>
    <s v="Jung Dong-Hyeon"/>
    <x v="0"/>
    <n v="25"/>
    <n v="180"/>
    <n v="74"/>
    <x v="178"/>
    <x v="147"/>
    <s v="2014 Winter"/>
    <x v="14"/>
    <x v="1"/>
    <s v="Sochi"/>
    <x v="14"/>
    <s v="Alpine Skiing Men's Giant Slalom"/>
    <s v="NA"/>
  </r>
  <r>
    <n v="56293"/>
    <s v="Jung Dong-Hyeon"/>
    <x v="0"/>
    <n v="25"/>
    <n v="180"/>
    <n v="74"/>
    <x v="178"/>
    <x v="147"/>
    <s v="2014 Winter"/>
    <x v="14"/>
    <x v="1"/>
    <s v="Sochi"/>
    <x v="14"/>
    <s v="Alpine Skiing Men's Slalom"/>
    <s v="NA"/>
  </r>
  <r>
    <n v="56294"/>
    <s v="Hendrik Jung"/>
    <x v="0"/>
    <n v="23"/>
    <n v="185"/>
    <n v="73"/>
    <x v="79"/>
    <x v="75"/>
    <s v="1980 Summer"/>
    <x v="9"/>
    <x v="0"/>
    <s v="Moskva"/>
    <x v="23"/>
    <s v="Fencing Men's Sabre, Team"/>
    <s v="NA"/>
  </r>
  <r>
    <n v="56295"/>
    <s v="Jung Jae-Eun"/>
    <x v="1"/>
    <n v="20"/>
    <n v="163"/>
    <n v="56"/>
    <x v="178"/>
    <x v="147"/>
    <s v="2000 Summer"/>
    <x v="10"/>
    <x v="0"/>
    <s v="Sydney"/>
    <x v="27"/>
    <s v="Taekwondo Women's Featherweight"/>
    <s v="Gold"/>
  </r>
  <r>
    <n v="56296"/>
    <s v="Lovieanne &quot;Lovie&quot; Jung"/>
    <x v="1"/>
    <n v="24"/>
    <n v="168"/>
    <n v="64"/>
    <x v="4"/>
    <x v="3"/>
    <s v="2004 Summer"/>
    <x v="20"/>
    <x v="0"/>
    <s v="Athina"/>
    <x v="35"/>
    <s v="Softball Women's Softball"/>
    <s v="Gold"/>
  </r>
  <r>
    <n v="56296"/>
    <s v="Lovieanne &quot;Lovie&quot; Jung"/>
    <x v="1"/>
    <n v="28"/>
    <n v="168"/>
    <n v="64"/>
    <x v="4"/>
    <x v="3"/>
    <s v="2008 Summer"/>
    <x v="18"/>
    <x v="0"/>
    <s v="Beijing"/>
    <x v="35"/>
    <s v="Softball Women's Softball"/>
    <s v="Silver"/>
  </r>
  <r>
    <n v="56297"/>
    <s v="Mathias Jung"/>
    <x v="0"/>
    <n v="21"/>
    <s v="NA"/>
    <s v="NA"/>
    <x v="79"/>
    <x v="75"/>
    <s v="1980 Winter"/>
    <x v="9"/>
    <x v="1"/>
    <s v="Lake Placid"/>
    <x v="11"/>
    <s v="Biathlon Men's 10 kilometres Sprint"/>
    <s v="NA"/>
  </r>
  <r>
    <n v="56297"/>
    <s v="Mathias Jung"/>
    <x v="0"/>
    <n v="21"/>
    <s v="NA"/>
    <s v="NA"/>
    <x v="79"/>
    <x v="75"/>
    <s v="1980 Winter"/>
    <x v="9"/>
    <x v="1"/>
    <s v="Lake Placid"/>
    <x v="11"/>
    <s v="Biathlon Men's 4 x 7.5 kilometres Relay"/>
    <s v="Silver"/>
  </r>
  <r>
    <n v="56298"/>
    <s v="Michael Jung"/>
    <x v="0"/>
    <n v="29"/>
    <n v="168"/>
    <n v="70"/>
    <x v="42"/>
    <x v="40"/>
    <s v="2012 Summer"/>
    <x v="1"/>
    <x v="0"/>
    <s v="London"/>
    <x v="24"/>
    <s v="Equestrianism Mixed Three-Day Event, Individual"/>
    <s v="Gold"/>
  </r>
  <r>
    <n v="56298"/>
    <s v="Michael Jung"/>
    <x v="0"/>
    <n v="29"/>
    <n v="168"/>
    <n v="70"/>
    <x v="42"/>
    <x v="40"/>
    <s v="2012 Summer"/>
    <x v="1"/>
    <x v="0"/>
    <s v="London"/>
    <x v="24"/>
    <s v="Equestrianism Mixed Three-Day Event, Team"/>
    <s v="Gold"/>
  </r>
  <r>
    <n v="56298"/>
    <s v="Michael Jung"/>
    <x v="0"/>
    <n v="34"/>
    <n v="168"/>
    <n v="70"/>
    <x v="42"/>
    <x v="40"/>
    <s v="2016 Summer"/>
    <x v="19"/>
    <x v="0"/>
    <s v="Rio de Janeiro"/>
    <x v="24"/>
    <s v="Equestrianism Mixed Three-Day Event, Individual"/>
    <s v="Gold"/>
  </r>
  <r>
    <n v="56298"/>
    <s v="Michael Jung"/>
    <x v="0"/>
    <n v="34"/>
    <n v="168"/>
    <n v="70"/>
    <x v="42"/>
    <x v="40"/>
    <s v="2016 Summer"/>
    <x v="19"/>
    <x v="0"/>
    <s v="Rio de Janeiro"/>
    <x v="24"/>
    <s v="Equestrianism Mixed Three-Day Event, Team"/>
    <s v="Silver"/>
  </r>
  <r>
    <n v="56299"/>
    <s v="Otto Jung"/>
    <x v="0"/>
    <n v="17"/>
    <s v="NA"/>
    <s v="NA"/>
    <x v="21"/>
    <x v="19"/>
    <s v="1948 Winter"/>
    <x v="15"/>
    <x v="1"/>
    <s v="Sankt Moritz"/>
    <x v="14"/>
    <s v="Alpine Skiing Men's Downhill"/>
    <s v="NA"/>
  </r>
  <r>
    <n v="56299"/>
    <s v="Otto Jung"/>
    <x v="0"/>
    <n v="17"/>
    <s v="NA"/>
    <s v="NA"/>
    <x v="21"/>
    <x v="19"/>
    <s v="1948 Winter"/>
    <x v="15"/>
    <x v="1"/>
    <s v="Sankt Moritz"/>
    <x v="14"/>
    <s v="Alpine Skiing Men's Slalom"/>
    <s v="NA"/>
  </r>
  <r>
    <n v="56299"/>
    <s v="Otto Jung"/>
    <x v="0"/>
    <n v="17"/>
    <s v="NA"/>
    <s v="NA"/>
    <x v="21"/>
    <x v="19"/>
    <s v="1948 Winter"/>
    <x v="15"/>
    <x v="1"/>
    <s v="Sankt Moritz"/>
    <x v="14"/>
    <s v="Alpine Skiing Men's Combined"/>
    <s v="NA"/>
  </r>
  <r>
    <n v="56299"/>
    <s v="Otto Jung"/>
    <x v="0"/>
    <n v="21"/>
    <s v="NA"/>
    <s v="NA"/>
    <x v="21"/>
    <x v="19"/>
    <s v="1952 Winter"/>
    <x v="8"/>
    <x v="1"/>
    <s v="Oslo"/>
    <x v="14"/>
    <s v="Alpine Skiing Men's Downhill"/>
    <s v="NA"/>
  </r>
  <r>
    <n v="56299"/>
    <s v="Otto Jung"/>
    <x v="0"/>
    <n v="21"/>
    <s v="NA"/>
    <s v="NA"/>
    <x v="21"/>
    <x v="19"/>
    <s v="1952 Winter"/>
    <x v="8"/>
    <x v="1"/>
    <s v="Oslo"/>
    <x v="14"/>
    <s v="Alpine Skiing Men's Giant Slalom"/>
    <s v="NA"/>
  </r>
  <r>
    <n v="56299"/>
    <s v="Otto Jung"/>
    <x v="0"/>
    <n v="21"/>
    <s v="NA"/>
    <s v="NA"/>
    <x v="21"/>
    <x v="19"/>
    <s v="1952 Winter"/>
    <x v="8"/>
    <x v="1"/>
    <s v="Oslo"/>
    <x v="14"/>
    <s v="Alpine Skiing Men's Slalom"/>
    <s v="NA"/>
  </r>
  <r>
    <n v="56300"/>
    <s v="Samresh Jung"/>
    <x v="0"/>
    <n v="38"/>
    <n v="173"/>
    <n v="105"/>
    <x v="59"/>
    <x v="56"/>
    <s v="2008 Summer"/>
    <x v="18"/>
    <x v="0"/>
    <s v="Beijing"/>
    <x v="25"/>
    <s v="Shooting Men's Air Pistol, 10 metres"/>
    <s v="NA"/>
  </r>
  <r>
    <n v="56300"/>
    <s v="Samresh Jung"/>
    <x v="0"/>
    <n v="38"/>
    <n v="173"/>
    <n v="105"/>
    <x v="59"/>
    <x v="56"/>
    <s v="2008 Summer"/>
    <x v="18"/>
    <x v="0"/>
    <s v="Beijing"/>
    <x v="25"/>
    <s v="Shooting Men's Free Pistol, 50 metres"/>
    <s v="NA"/>
  </r>
  <r>
    <n v="56301"/>
    <s v="Jung Seung-Hwa"/>
    <x v="0"/>
    <n v="35"/>
    <n v="180"/>
    <n v="80"/>
    <x v="178"/>
    <x v="147"/>
    <s v="2016 Summer"/>
    <x v="19"/>
    <x v="0"/>
    <s v="Rio de Janeiro"/>
    <x v="23"/>
    <s v="Fencing Men's epee, Team"/>
    <s v="NA"/>
  </r>
  <r>
    <n v="56302"/>
    <s v="Jung Seung-Hyun"/>
    <x v="0"/>
    <n v="22"/>
    <n v="188"/>
    <n v="74"/>
    <x v="178"/>
    <x v="147"/>
    <s v="2016 Summer"/>
    <x v="19"/>
    <x v="0"/>
    <s v="Rio de Janeiro"/>
    <x v="2"/>
    <s v="Football Men's Football"/>
    <s v="NA"/>
  </r>
  <r>
    <n v="56303"/>
    <s v="Jung Sung-Il"/>
    <x v="0"/>
    <n v="18"/>
    <n v="173"/>
    <n v="67"/>
    <x v="178"/>
    <x v="147"/>
    <s v="1988 Winter"/>
    <x v="4"/>
    <x v="1"/>
    <s v="Calgary"/>
    <x v="33"/>
    <s v="Figure Skating Men's Singles"/>
    <s v="NA"/>
  </r>
  <r>
    <n v="56303"/>
    <s v="Jung Sung-Il"/>
    <x v="0"/>
    <n v="22"/>
    <n v="173"/>
    <n v="67"/>
    <x v="178"/>
    <x v="147"/>
    <s v="1992 Winter"/>
    <x v="0"/>
    <x v="1"/>
    <s v="Albertville"/>
    <x v="33"/>
    <s v="Figure Skating Men's Singles"/>
    <s v="NA"/>
  </r>
  <r>
    <n v="56303"/>
    <s v="Jung Sung-Il"/>
    <x v="0"/>
    <n v="24"/>
    <n v="173"/>
    <n v="67"/>
    <x v="178"/>
    <x v="147"/>
    <s v="1994 Winter"/>
    <x v="5"/>
    <x v="1"/>
    <s v="Lillehammer"/>
    <x v="33"/>
    <s v="Figure Skating Men's Singles"/>
    <s v="NA"/>
  </r>
  <r>
    <n v="56304"/>
    <s v="Heinz Junga"/>
    <x v="0"/>
    <n v="21"/>
    <n v="182"/>
    <n v="75"/>
    <x v="42"/>
    <x v="40"/>
    <s v="1964 Summer"/>
    <x v="22"/>
    <x v="0"/>
    <s v="Tokyo"/>
    <x v="8"/>
    <s v="Swimming Men's 1,500 metres Freestyle"/>
    <s v="NA"/>
  </r>
  <r>
    <n v="56305"/>
    <s v="Friedrich &quot;Fritz&quot; Jungblut"/>
    <x v="0"/>
    <n v="20"/>
    <s v="NA"/>
    <s v="NA"/>
    <x v="42"/>
    <x v="40"/>
    <s v="1928 Winter"/>
    <x v="28"/>
    <x v="1"/>
    <s v="Sankt Moritz"/>
    <x v="4"/>
    <s v="Speed Skating Men's 500 metres"/>
    <s v="NA"/>
  </r>
  <r>
    <n v="56305"/>
    <s v="Friedrich &quot;Fritz&quot; Jungblut"/>
    <x v="0"/>
    <n v="20"/>
    <s v="NA"/>
    <s v="NA"/>
    <x v="42"/>
    <x v="40"/>
    <s v="1928 Winter"/>
    <x v="28"/>
    <x v="1"/>
    <s v="Sankt Moritz"/>
    <x v="4"/>
    <s v="Speed Skating Men's 1,500 metres"/>
    <s v="NA"/>
  </r>
  <r>
    <n v="56305"/>
    <s v="Friedrich &quot;Fritz&quot; Jungblut"/>
    <x v="0"/>
    <n v="20"/>
    <s v="NA"/>
    <s v="NA"/>
    <x v="42"/>
    <x v="40"/>
    <s v="1928 Winter"/>
    <x v="28"/>
    <x v="1"/>
    <s v="Sankt Moritz"/>
    <x v="4"/>
    <s v="Speed Skating Men's 5,000 metres"/>
    <s v="NA"/>
  </r>
  <r>
    <n v="56306"/>
    <s v="Michel Jungblut"/>
    <x v="0"/>
    <n v="45"/>
    <s v="NA"/>
    <s v="NA"/>
    <x v="131"/>
    <x v="118"/>
    <s v="1932 Summer"/>
    <x v="6"/>
    <x v="0"/>
    <s v="Los Angeles"/>
    <x v="13"/>
    <s v="Art Competitions Mixed Sculpturing, Unknown Event"/>
    <s v="NA"/>
  </r>
  <r>
    <n v="56307"/>
    <s v="Tanumafili Malietoa Jungblut"/>
    <x v="0"/>
    <n v="26"/>
    <n v="188"/>
    <n v="94"/>
    <x v="156"/>
    <x v="137"/>
    <s v="2016 Summer"/>
    <x v="19"/>
    <x v="0"/>
    <s v="Rio de Janeiro"/>
    <x v="16"/>
    <s v="Weightlifting Men's Middle-Heavyweight"/>
    <s v="NA"/>
  </r>
  <r>
    <n v="56308"/>
    <s v="Stefan Junge"/>
    <x v="0"/>
    <n v="21"/>
    <n v="195"/>
    <n v="85"/>
    <x v="79"/>
    <x v="75"/>
    <s v="1972 Summer"/>
    <x v="25"/>
    <x v="0"/>
    <s v="Munich"/>
    <x v="6"/>
    <s v="Athletics Men's High Jump"/>
    <s v="Silver"/>
  </r>
  <r>
    <n v="56309"/>
    <s v="Andr Jungen"/>
    <x v="0"/>
    <n v="23"/>
    <n v="176"/>
    <n v="63"/>
    <x v="76"/>
    <x v="72"/>
    <s v="1992 Winter"/>
    <x v="0"/>
    <x v="1"/>
    <s v="Albertville"/>
    <x v="5"/>
    <s v="Cross Country Skiing Men's 10 kilometres"/>
    <s v="NA"/>
  </r>
  <r>
    <n v="56309"/>
    <s v="Andr Jungen"/>
    <x v="0"/>
    <n v="23"/>
    <n v="176"/>
    <n v="63"/>
    <x v="76"/>
    <x v="72"/>
    <s v="1992 Winter"/>
    <x v="0"/>
    <x v="1"/>
    <s v="Albertville"/>
    <x v="5"/>
    <s v="Cross Country Skiing Men's 50 kilometres"/>
    <s v="NA"/>
  </r>
  <r>
    <n v="56309"/>
    <s v="Andr Jungen"/>
    <x v="0"/>
    <n v="23"/>
    <n v="176"/>
    <n v="63"/>
    <x v="76"/>
    <x v="72"/>
    <s v="1992 Winter"/>
    <x v="0"/>
    <x v="1"/>
    <s v="Albertville"/>
    <x v="5"/>
    <s v="Cross Country Skiing Men's 10/15 kilometres Pursuit"/>
    <s v="NA"/>
  </r>
  <r>
    <n v="56310"/>
    <s v="Marie-Laurence Jungfleisch"/>
    <x v="1"/>
    <n v="25"/>
    <n v="182"/>
    <n v="68"/>
    <x v="42"/>
    <x v="40"/>
    <s v="2016 Summer"/>
    <x v="19"/>
    <x v="0"/>
    <s v="Rio de Janeiro"/>
    <x v="6"/>
    <s v="Athletics Women's High Jump"/>
    <s v="NA"/>
  </r>
  <r>
    <n v="56311"/>
    <s v="Henri Junghnel"/>
    <x v="0"/>
    <n v="28"/>
    <n v="179"/>
    <n v="80"/>
    <x v="42"/>
    <x v="40"/>
    <s v="2016 Summer"/>
    <x v="19"/>
    <x v="0"/>
    <s v="Rio de Janeiro"/>
    <x v="25"/>
    <s v="Shooting Men's Small-Bore Rifle, Prone, 50 metres"/>
    <s v="Gold"/>
  </r>
  <r>
    <n v="56312"/>
    <s v="Wolfgang Junginger"/>
    <x v="0"/>
    <n v="24"/>
    <s v="NA"/>
    <s v="NA"/>
    <x v="78"/>
    <x v="74"/>
    <s v="1976 Winter"/>
    <x v="29"/>
    <x v="1"/>
    <s v="Innsbruck"/>
    <x v="14"/>
    <s v="Alpine Skiing Men's Downhill"/>
    <s v="NA"/>
  </r>
  <r>
    <n v="56312"/>
    <s v="Wolfgang Junginger"/>
    <x v="0"/>
    <n v="24"/>
    <s v="NA"/>
    <s v="NA"/>
    <x v="78"/>
    <x v="74"/>
    <s v="1976 Winter"/>
    <x v="29"/>
    <x v="1"/>
    <s v="Innsbruck"/>
    <x v="14"/>
    <s v="Alpine Skiing Men's Giant Slalom"/>
    <s v="NA"/>
  </r>
  <r>
    <n v="56312"/>
    <s v="Wolfgang Junginger"/>
    <x v="0"/>
    <n v="24"/>
    <s v="NA"/>
    <s v="NA"/>
    <x v="78"/>
    <x v="74"/>
    <s v="1976 Winter"/>
    <x v="29"/>
    <x v="1"/>
    <s v="Innsbruck"/>
    <x v="14"/>
    <s v="Alpine Skiing Men's Slalom"/>
    <s v="NA"/>
  </r>
  <r>
    <n v="56313"/>
    <s v="Caren Jungjohann (-Hecker)"/>
    <x v="1"/>
    <n v="20"/>
    <n v="176"/>
    <n v="67"/>
    <x v="78"/>
    <x v="74"/>
    <s v="1988 Summer"/>
    <x v="4"/>
    <x v="0"/>
    <s v="Seoul"/>
    <x v="20"/>
    <s v="Hockey Women's Hockey"/>
    <s v="NA"/>
  </r>
  <r>
    <n v="56313"/>
    <s v="Caren Jungjohann (-Hecker)"/>
    <x v="1"/>
    <n v="24"/>
    <n v="176"/>
    <n v="67"/>
    <x v="42"/>
    <x v="40"/>
    <s v="1992 Summer"/>
    <x v="0"/>
    <x v="0"/>
    <s v="Barcelona"/>
    <x v="20"/>
    <s v="Hockey Women's Hockey"/>
    <s v="Silver"/>
  </r>
  <r>
    <n v="56314"/>
    <s v="Ctirad Jungmann"/>
    <x v="0"/>
    <n v="21"/>
    <n v="189"/>
    <n v="87"/>
    <x v="129"/>
    <x v="117"/>
    <s v="1980 Summer"/>
    <x v="9"/>
    <x v="0"/>
    <s v="Moskva"/>
    <x v="21"/>
    <s v="Rowing Men's Coxed Eights"/>
    <s v="NA"/>
  </r>
  <r>
    <n v="56315"/>
    <s v="Josef Jungmann"/>
    <x v="0"/>
    <n v="32"/>
    <s v="NA"/>
    <s v="NA"/>
    <x v="129"/>
    <x v="117"/>
    <s v="1920 Summer"/>
    <x v="2"/>
    <x v="0"/>
    <s v="Antwerpen"/>
    <x v="23"/>
    <s v="Fencing Men's Foil, Individual"/>
    <s v="NA"/>
  </r>
  <r>
    <n v="56315"/>
    <s v="Josef Jungmann"/>
    <x v="0"/>
    <n v="32"/>
    <s v="NA"/>
    <s v="NA"/>
    <x v="129"/>
    <x v="117"/>
    <s v="1920 Summer"/>
    <x v="2"/>
    <x v="0"/>
    <s v="Antwerpen"/>
    <x v="23"/>
    <s v="Fencing Men's epee, Individual"/>
    <s v="NA"/>
  </r>
  <r>
    <n v="56315"/>
    <s v="Josef Jungmann"/>
    <x v="0"/>
    <n v="32"/>
    <s v="NA"/>
    <s v="NA"/>
    <x v="129"/>
    <x v="117"/>
    <s v="1920 Summer"/>
    <x v="2"/>
    <x v="0"/>
    <s v="Antwerpen"/>
    <x v="23"/>
    <s v="Fencing Men's epee, Team"/>
    <s v="NA"/>
  </r>
  <r>
    <n v="56315"/>
    <s v="Josef Jungmann"/>
    <x v="0"/>
    <n v="32"/>
    <s v="NA"/>
    <s v="NA"/>
    <x v="129"/>
    <x v="117"/>
    <s v="1920 Summer"/>
    <x v="2"/>
    <x v="0"/>
    <s v="Antwerpen"/>
    <x v="23"/>
    <s v="Fencing Men's Sabre, Team"/>
    <s v="NA"/>
  </r>
  <r>
    <n v="56315"/>
    <s v="Josef Jungmann"/>
    <x v="0"/>
    <n v="36"/>
    <s v="NA"/>
    <s v="NA"/>
    <x v="129"/>
    <x v="117"/>
    <s v="1924 Summer"/>
    <x v="13"/>
    <x v="0"/>
    <s v="Paris"/>
    <x v="23"/>
    <s v="Fencing Men's epee, Individual"/>
    <s v="NA"/>
  </r>
  <r>
    <n v="56315"/>
    <s v="Josef Jungmann"/>
    <x v="0"/>
    <n v="36"/>
    <s v="NA"/>
    <s v="NA"/>
    <x v="129"/>
    <x v="117"/>
    <s v="1924 Summer"/>
    <x v="13"/>
    <x v="0"/>
    <s v="Paris"/>
    <x v="23"/>
    <s v="Fencing Men's Sabre, Team"/>
    <s v="NA"/>
  </r>
  <r>
    <n v="56315"/>
    <s v="Josef Jungmann"/>
    <x v="0"/>
    <n v="40"/>
    <s v="NA"/>
    <s v="NA"/>
    <x v="129"/>
    <x v="117"/>
    <s v="1928 Summer"/>
    <x v="28"/>
    <x v="0"/>
    <s v="Amsterdam"/>
    <x v="23"/>
    <s v="Fencing Men's epee, Individual"/>
    <s v="NA"/>
  </r>
  <r>
    <n v="56315"/>
    <s v="Josef Jungmann"/>
    <x v="0"/>
    <n v="40"/>
    <s v="NA"/>
    <s v="NA"/>
    <x v="129"/>
    <x v="117"/>
    <s v="1928 Summer"/>
    <x v="28"/>
    <x v="0"/>
    <s v="Amsterdam"/>
    <x v="23"/>
    <s v="Fencing Men's epee, Team"/>
    <s v="NA"/>
  </r>
  <r>
    <n v="56315"/>
    <s v="Josef Jungmann"/>
    <x v="0"/>
    <n v="48"/>
    <s v="NA"/>
    <s v="NA"/>
    <x v="129"/>
    <x v="117"/>
    <s v="1936 Summer"/>
    <x v="26"/>
    <x v="0"/>
    <s v="Berlin"/>
    <x v="23"/>
    <s v="Fencing Men's Sabre, Team"/>
    <s v="NA"/>
  </r>
  <r>
    <n v="56316"/>
    <s v="Ebba Anna Jungmark"/>
    <x v="1"/>
    <n v="25"/>
    <n v="179"/>
    <n v="57"/>
    <x v="85"/>
    <x v="79"/>
    <s v="2012 Summer"/>
    <x v="1"/>
    <x v="0"/>
    <s v="London"/>
    <x v="6"/>
    <s v="Athletics Women's High Jump"/>
    <s v="NA"/>
  </r>
  <r>
    <n v="56317"/>
    <s v="Brbel Jungmeier"/>
    <x v="1"/>
    <n v="29"/>
    <n v="172"/>
    <n v="61"/>
    <x v="147"/>
    <x v="130"/>
    <s v="2004 Summer"/>
    <x v="20"/>
    <x v="0"/>
    <s v="Athina"/>
    <x v="28"/>
    <s v="Cycling Women's Mountainbike, Cross-Country"/>
    <s v="NA"/>
  </r>
  <r>
    <n v="56318"/>
    <s v="Gerold Jungwirth"/>
    <x v="0"/>
    <n v="25"/>
    <n v="172"/>
    <n v="70"/>
    <x v="147"/>
    <x v="130"/>
    <s v="1972 Summer"/>
    <x v="25"/>
    <x v="0"/>
    <s v="Munich"/>
    <x v="1"/>
    <s v="Judo Men's Half-Middleweight"/>
    <s v="NA"/>
  </r>
  <r>
    <n v="56319"/>
    <s v="Stanislav Jungwirth"/>
    <x v="0"/>
    <n v="21"/>
    <n v="178"/>
    <n v="65"/>
    <x v="129"/>
    <x v="117"/>
    <s v="1952 Summer"/>
    <x v="8"/>
    <x v="0"/>
    <s v="Helsinki"/>
    <x v="6"/>
    <s v="Athletics Men's 1,500 metres"/>
    <s v="NA"/>
  </r>
  <r>
    <n v="56319"/>
    <s v="Stanislav Jungwirth"/>
    <x v="0"/>
    <n v="26"/>
    <n v="178"/>
    <n v="65"/>
    <x v="129"/>
    <x v="117"/>
    <s v="1956 Summer"/>
    <x v="27"/>
    <x v="0"/>
    <s v="Melbourne"/>
    <x v="6"/>
    <s v="Athletics Men's 1,500 metres"/>
    <s v="NA"/>
  </r>
  <r>
    <n v="56320"/>
    <s v="Tom Jungwirth"/>
    <x v="0"/>
    <n v="25"/>
    <n v="187"/>
    <n v="71"/>
    <x v="129"/>
    <x v="117"/>
    <s v="1968 Summer"/>
    <x v="24"/>
    <x v="0"/>
    <s v="Mexico City"/>
    <x v="6"/>
    <s v="Athletics Men's 800 metres"/>
    <s v="NA"/>
  </r>
  <r>
    <n v="56321"/>
    <s v="Gustar Junianto"/>
    <x v="0"/>
    <n v="24"/>
    <n v="162"/>
    <n v="62"/>
    <x v="66"/>
    <x v="63"/>
    <s v="2004 Summer"/>
    <x v="20"/>
    <x v="0"/>
    <s v="Athina"/>
    <x v="16"/>
    <s v="Weightlifting Men's Featherweight"/>
    <s v="NA"/>
  </r>
  <r>
    <n v="56322"/>
    <s v="Oswaldo &quot;Juninho Paulista&quot; Giroldo Jnior"/>
    <x v="0"/>
    <n v="23"/>
    <n v="167"/>
    <n v="70"/>
    <x v="77"/>
    <x v="73"/>
    <s v="1996 Summer"/>
    <x v="11"/>
    <x v="0"/>
    <s v="Atlanta"/>
    <x v="2"/>
    <s v="Football Men's Football"/>
    <s v="Bronze"/>
  </r>
  <r>
    <n v="56323"/>
    <s v="Gilmore Vincent Junio"/>
    <x v="0"/>
    <n v="23"/>
    <n v="173"/>
    <n v="68"/>
    <x v="44"/>
    <x v="41"/>
    <s v="2014 Winter"/>
    <x v="14"/>
    <x v="1"/>
    <s v="Sochi"/>
    <x v="4"/>
    <s v="Speed Skating Men's 500 metres"/>
    <s v="NA"/>
  </r>
  <r>
    <n v="56324"/>
    <s v="Leovegildo Lins da Gama Jnior"/>
    <x v="0"/>
    <n v="22"/>
    <n v="173"/>
    <n v="69"/>
    <x v="77"/>
    <x v="73"/>
    <s v="1976 Summer"/>
    <x v="29"/>
    <x v="0"/>
    <s v="Montreal"/>
    <x v="2"/>
    <s v="Football Men's Football"/>
    <s v="NA"/>
  </r>
  <r>
    <n v="56325"/>
    <s v="Josh Junior"/>
    <x v="0"/>
    <n v="26"/>
    <n v="189"/>
    <n v="96"/>
    <x v="110"/>
    <x v="101"/>
    <s v="2016 Summer"/>
    <x v="19"/>
    <x v="0"/>
    <s v="Rio de Janeiro"/>
    <x v="10"/>
    <s v="Sailing Men's One Person Heavyweight Dinghy"/>
    <s v="NA"/>
  </r>
  <r>
    <n v="56326"/>
    <s v="Gracie Junita Terry Pego"/>
    <x v="1"/>
    <n v="14"/>
    <n v="149"/>
    <n v="42"/>
    <x v="41"/>
    <x v="39"/>
    <s v="2004 Summer"/>
    <x v="20"/>
    <x v="0"/>
    <s v="Athina"/>
    <x v="29"/>
    <s v="Diving Women's Springboard"/>
    <s v="NA"/>
  </r>
  <r>
    <n v="56327"/>
    <s v="Bruno Junk"/>
    <x v="0"/>
    <n v="22"/>
    <n v="185"/>
    <n v="72"/>
    <x v="29"/>
    <x v="27"/>
    <s v="1952 Summer"/>
    <x v="8"/>
    <x v="0"/>
    <s v="Helsinki"/>
    <x v="6"/>
    <s v="Athletics Men's 10 kilometres Walk"/>
    <s v="Bronze"/>
  </r>
  <r>
    <n v="56327"/>
    <s v="Bruno Junk"/>
    <x v="0"/>
    <n v="27"/>
    <n v="185"/>
    <n v="72"/>
    <x v="29"/>
    <x v="27"/>
    <s v="1956 Summer"/>
    <x v="27"/>
    <x v="0"/>
    <s v="Melbourne"/>
    <x v="6"/>
    <s v="Athletics Men's 20 kilometres Walk"/>
    <s v="Bronze"/>
  </r>
  <r>
    <n v="56328"/>
    <s v="Helene &quot;Leni&quot; Junker (-Thymm)"/>
    <x v="1"/>
    <n v="22"/>
    <n v="168"/>
    <n v="68"/>
    <x v="42"/>
    <x v="40"/>
    <s v="1928 Summer"/>
    <x v="28"/>
    <x v="0"/>
    <s v="Amsterdam"/>
    <x v="6"/>
    <s v="Athletics Women's 100 metres"/>
    <s v="NA"/>
  </r>
  <r>
    <n v="56328"/>
    <s v="Helene &quot;Leni&quot; Junker (-Thymm)"/>
    <x v="1"/>
    <n v="22"/>
    <n v="168"/>
    <n v="68"/>
    <x v="42"/>
    <x v="40"/>
    <s v="1928 Summer"/>
    <x v="28"/>
    <x v="0"/>
    <s v="Amsterdam"/>
    <x v="6"/>
    <s v="Athletics Women's 4 x 100 metres Relay"/>
    <s v="Bronze"/>
  </r>
  <r>
    <n v="56329"/>
    <s v="Renate Junker (-Potgieter)"/>
    <x v="1"/>
    <n v="22"/>
    <n v="169"/>
    <n v="62"/>
    <x v="42"/>
    <x v="40"/>
    <s v="1960 Summer"/>
    <x v="21"/>
    <x v="0"/>
    <s v="Roma"/>
    <x v="6"/>
    <s v="Athletics Women's Long Jump"/>
    <s v="NA"/>
  </r>
  <r>
    <n v="56330"/>
    <s v="Oswald Junkes"/>
    <x v="0"/>
    <n v="31"/>
    <s v="NA"/>
    <n v="60"/>
    <x v="42"/>
    <x v="40"/>
    <s v="1952 Summer"/>
    <x v="8"/>
    <x v="0"/>
    <s v="Helsinki"/>
    <x v="16"/>
    <s v="Weightlifting Men's Featherweight"/>
    <s v="NA"/>
  </r>
  <r>
    <n v="56331"/>
    <s v="Willy Junod"/>
    <x v="0"/>
    <n v="26"/>
    <n v="178"/>
    <n v="71"/>
    <x v="76"/>
    <x v="72"/>
    <s v="1964 Winter"/>
    <x v="22"/>
    <x v="1"/>
    <s v="Innsbruck"/>
    <x v="11"/>
    <s v="Biathlon Men's 20 kilometres"/>
    <s v="NA"/>
  </r>
  <r>
    <n v="56332"/>
    <s v="Joo Manuel Perera Junqueira"/>
    <x v="0"/>
    <n v="27"/>
    <n v="170"/>
    <n v="65"/>
    <x v="111"/>
    <x v="102"/>
    <s v="1992 Summer"/>
    <x v="0"/>
    <x v="0"/>
    <s v="Barcelona"/>
    <x v="6"/>
    <s v="Athletics Men's 3,000 metres Steeplechase"/>
    <s v="NA"/>
  </r>
  <r>
    <n v="56333"/>
    <s v="Juan Junqueras Bogua"/>
    <x v="0"/>
    <s v="NA"/>
    <s v="NA"/>
    <s v="NA"/>
    <x v="12"/>
    <x v="10"/>
    <s v="1924 Summer"/>
    <x v="13"/>
    <x v="0"/>
    <s v="Paris"/>
    <x v="6"/>
    <s v="Athletics Men's 100 metres"/>
    <s v="NA"/>
  </r>
  <r>
    <n v="56333"/>
    <s v="Juan Junqueras Bogua"/>
    <x v="0"/>
    <s v="NA"/>
    <s v="NA"/>
    <s v="NA"/>
    <x v="12"/>
    <x v="10"/>
    <s v="1924 Summer"/>
    <x v="13"/>
    <x v="0"/>
    <s v="Paris"/>
    <x v="6"/>
    <s v="Athletics Men's 200 metres"/>
    <s v="NA"/>
  </r>
  <r>
    <n v="56333"/>
    <s v="Juan Junqueras Bogua"/>
    <x v="0"/>
    <s v="NA"/>
    <s v="NA"/>
    <s v="NA"/>
    <x v="12"/>
    <x v="10"/>
    <s v="1924 Summer"/>
    <x v="13"/>
    <x v="0"/>
    <s v="Paris"/>
    <x v="6"/>
    <s v="Athletics Men's 4 x 100 metres Relay"/>
    <s v="NA"/>
  </r>
  <r>
    <n v="56333"/>
    <s v="Juan Junqueras Bogua"/>
    <x v="0"/>
    <s v="NA"/>
    <s v="NA"/>
    <s v="NA"/>
    <x v="12"/>
    <x v="10"/>
    <s v="1928 Summer"/>
    <x v="28"/>
    <x v="0"/>
    <s v="Amsterdam"/>
    <x v="20"/>
    <s v="Hockey Men's Hockey"/>
    <s v="NA"/>
  </r>
  <r>
    <n v="56334"/>
    <s v="Maximo Junta, Jr."/>
    <x v="0"/>
    <n v="21"/>
    <n v="162"/>
    <n v="52"/>
    <x v="67"/>
    <x v="64"/>
    <s v="1972 Summer"/>
    <x v="25"/>
    <x v="0"/>
    <s v="Munich"/>
    <x v="28"/>
    <s v="Cycling Men's Road Race, Individual"/>
    <s v="NA"/>
  </r>
  <r>
    <n v="56334"/>
    <s v="Maximo Junta, Jr."/>
    <x v="0"/>
    <n v="21"/>
    <n v="162"/>
    <n v="52"/>
    <x v="67"/>
    <x v="64"/>
    <s v="1972 Summer"/>
    <x v="25"/>
    <x v="0"/>
    <s v="Munich"/>
    <x v="28"/>
    <s v="Cycling Men's Individual Pursuit, 4,000 metres"/>
    <s v="NA"/>
  </r>
  <r>
    <n v="56335"/>
    <s v="Feliciano Juntareal"/>
    <x v="0"/>
    <n v="30"/>
    <s v="NA"/>
    <s v="NA"/>
    <x v="969"/>
    <x v="64"/>
    <s v="1964 Summer"/>
    <x v="22"/>
    <x v="0"/>
    <s v="Tokyo"/>
    <x v="10"/>
    <s v="Sailing Mixed Three Person Keelboat"/>
    <s v="NA"/>
  </r>
  <r>
    <n v="56336"/>
    <s v="Chartchai Juntrat"/>
    <x v="0"/>
    <n v="24"/>
    <n v="170"/>
    <n v="58"/>
    <x v="183"/>
    <x v="148"/>
    <s v="1976 Summer"/>
    <x v="29"/>
    <x v="0"/>
    <s v="Montreal"/>
    <x v="28"/>
    <s v="Cycling Men's Road Race, Individual"/>
    <s v="NA"/>
  </r>
  <r>
    <n v="56336"/>
    <s v="Chartchai Juntrat"/>
    <x v="0"/>
    <n v="24"/>
    <n v="170"/>
    <n v="58"/>
    <x v="183"/>
    <x v="148"/>
    <s v="1976 Summer"/>
    <x v="29"/>
    <x v="0"/>
    <s v="Montreal"/>
    <x v="28"/>
    <s v="Cycling Men's 100 kilometres Team Time Trial"/>
    <s v="NA"/>
  </r>
  <r>
    <n v="56337"/>
    <s v="Antti Eino Juntumaa"/>
    <x v="0"/>
    <n v="21"/>
    <n v="170"/>
    <n v="51"/>
    <x v="5"/>
    <x v="4"/>
    <s v="1980 Summer"/>
    <x v="9"/>
    <x v="0"/>
    <s v="Moskva"/>
    <x v="26"/>
    <s v="Boxing Men's Light-Flyweight"/>
    <s v="NA"/>
  </r>
  <r>
    <n v="56338"/>
    <s v="Inga Juodekien (Petrauskait-)"/>
    <x v="1"/>
    <n v="28"/>
    <n v="167"/>
    <n v="51"/>
    <x v="151"/>
    <x v="132"/>
    <s v="2000 Summer"/>
    <x v="10"/>
    <x v="0"/>
    <s v="Sydney"/>
    <x v="6"/>
    <s v="Athletics Women's 5,000 metres"/>
    <s v="NA"/>
  </r>
  <r>
    <n v="56338"/>
    <s v="Inga Juodekien (Petrauskait-)"/>
    <x v="1"/>
    <n v="32"/>
    <n v="167"/>
    <n v="51"/>
    <x v="151"/>
    <x v="132"/>
    <s v="2004 Summer"/>
    <x v="20"/>
    <x v="0"/>
    <s v="Athina"/>
    <x v="6"/>
    <s v="Athletics Women's Marathon"/>
    <s v="NA"/>
  </r>
  <r>
    <n v="56339"/>
    <s v="Erwin Juon"/>
    <x v="0"/>
    <n v="26"/>
    <n v="177"/>
    <n v="89"/>
    <x v="122"/>
    <x v="72"/>
    <s v="1972 Winter"/>
    <x v="25"/>
    <x v="1"/>
    <s v="Sapporo"/>
    <x v="22"/>
    <s v="Bobsleigh Men's Four"/>
    <s v="NA"/>
  </r>
  <r>
    <n v="56340"/>
    <s v="Arvydas Juozaitis"/>
    <x v="0"/>
    <n v="20"/>
    <s v="NA"/>
    <s v="NA"/>
    <x v="29"/>
    <x v="27"/>
    <s v="1976 Summer"/>
    <x v="29"/>
    <x v="0"/>
    <s v="Montreal"/>
    <x v="8"/>
    <s v="Swimming Men's 100 metres Breaststroke"/>
    <s v="Bronze"/>
  </r>
  <r>
    <n v="56340"/>
    <s v="Arvydas Juozaitis"/>
    <x v="0"/>
    <n v="20"/>
    <s v="NA"/>
    <s v="NA"/>
    <x v="29"/>
    <x v="27"/>
    <s v="1976 Summer"/>
    <x v="29"/>
    <x v="0"/>
    <s v="Montreal"/>
    <x v="8"/>
    <s v="Swimming Men's 200 metres Breaststroke"/>
    <s v="NA"/>
  </r>
  <r>
    <n v="56340"/>
    <s v="Arvydas Juozaitis"/>
    <x v="0"/>
    <n v="20"/>
    <s v="NA"/>
    <s v="NA"/>
    <x v="29"/>
    <x v="27"/>
    <s v="1976 Summer"/>
    <x v="29"/>
    <x v="0"/>
    <s v="Montreal"/>
    <x v="8"/>
    <s v="Swimming Men's 4 x 100 metres Medley Relay"/>
    <s v="NA"/>
  </r>
  <r>
    <n v="56341"/>
    <s v="Leonas Juozapaitis"/>
    <x v="0"/>
    <n v="22"/>
    <s v="NA"/>
    <s v="NA"/>
    <x v="151"/>
    <x v="132"/>
    <s v="1924 Summer"/>
    <x v="13"/>
    <x v="0"/>
    <s v="Paris"/>
    <x v="2"/>
    <s v="Football Men's Football"/>
    <s v="NA"/>
  </r>
  <r>
    <n v="56342"/>
    <s v="Peter Jupke"/>
    <x v="0"/>
    <n v="27"/>
    <n v="164"/>
    <n v="60"/>
    <x v="78"/>
    <x v="74"/>
    <s v="1984 Summer"/>
    <x v="23"/>
    <x v="0"/>
    <s v="Los Angeles"/>
    <x v="1"/>
    <s v="Judo Men's Extra-Lightweight"/>
    <s v="NA"/>
  </r>
  <r>
    <n v="56343"/>
    <s v="Grit Jurack"/>
    <x v="1"/>
    <n v="18"/>
    <n v="186"/>
    <n v="80"/>
    <x v="42"/>
    <x v="40"/>
    <s v="1996 Summer"/>
    <x v="11"/>
    <x v="0"/>
    <s v="Atlanta"/>
    <x v="15"/>
    <s v="Handball Women's Handball"/>
    <s v="NA"/>
  </r>
  <r>
    <n v="56343"/>
    <s v="Grit Jurack"/>
    <x v="1"/>
    <n v="30"/>
    <n v="186"/>
    <n v="80"/>
    <x v="42"/>
    <x v="40"/>
    <s v="2008 Summer"/>
    <x v="18"/>
    <x v="0"/>
    <s v="Beijing"/>
    <x v="15"/>
    <s v="Handball Women's Handball"/>
    <s v="NA"/>
  </r>
  <r>
    <n v="56344"/>
    <s v="Michael Jurack"/>
    <x v="0"/>
    <n v="25"/>
    <n v="190"/>
    <n v="100"/>
    <x v="42"/>
    <x v="40"/>
    <s v="2004 Summer"/>
    <x v="20"/>
    <x v="0"/>
    <s v="Athina"/>
    <x v="1"/>
    <s v="Judo Men's Half-Heavyweight"/>
    <s v="Bronze"/>
  </r>
  <r>
    <n v="56345"/>
    <s v="Emil Juracka"/>
    <x v="0"/>
    <n v="24"/>
    <s v="NA"/>
    <s v="NA"/>
    <x v="147"/>
    <x v="130"/>
    <s v="1936 Summer"/>
    <x v="26"/>
    <x v="0"/>
    <s v="Berlin"/>
    <x v="15"/>
    <s v="Handball Men's Handball"/>
    <s v="Silver"/>
  </r>
  <r>
    <n v="56346"/>
    <s v="Alberto Santiago Jurado Gonzlez"/>
    <x v="0"/>
    <n v="21"/>
    <s v="NA"/>
    <s v="NA"/>
    <x v="125"/>
    <x v="113"/>
    <s v="1924 Summer"/>
    <x v="13"/>
    <x v="0"/>
    <s v="Paris"/>
    <x v="6"/>
    <s v="Athletics Men's 100 metres"/>
    <s v="NA"/>
  </r>
  <r>
    <n v="56346"/>
    <s v="Alberto Santiago Jurado Gonzlez"/>
    <x v="0"/>
    <n v="21"/>
    <s v="NA"/>
    <s v="NA"/>
    <x v="125"/>
    <x v="113"/>
    <s v="1924 Summer"/>
    <x v="13"/>
    <x v="0"/>
    <s v="Paris"/>
    <x v="6"/>
    <s v="Athletics Men's Long Jump"/>
    <s v="NA"/>
  </r>
  <r>
    <n v="56347"/>
    <s v="Enrique L. Jurado"/>
    <x v="0"/>
    <n v="25"/>
    <s v="NA"/>
    <s v="NA"/>
    <x v="67"/>
    <x v="64"/>
    <s v="1936 Summer"/>
    <x v="26"/>
    <x v="0"/>
    <s v="Berlin"/>
    <x v="17"/>
    <s v="Wrestling Men's Bantamweight, Freestyle"/>
    <s v="NA"/>
  </r>
  <r>
    <n v="56348"/>
    <s v="Ricardo Jurado Narvez"/>
    <x v="0"/>
    <n v="28"/>
    <n v="165"/>
    <n v="50"/>
    <x v="12"/>
    <x v="10"/>
    <s v="2000 Summer"/>
    <x v="10"/>
    <x v="0"/>
    <s v="Sydney"/>
    <x v="24"/>
    <s v="Equestrianism Mixed Jumping, Individual"/>
    <s v="NA"/>
  </r>
  <r>
    <n v="56348"/>
    <s v="Ricardo Jurado Narvez"/>
    <x v="0"/>
    <n v="28"/>
    <n v="165"/>
    <n v="50"/>
    <x v="12"/>
    <x v="10"/>
    <s v="2000 Summer"/>
    <x v="10"/>
    <x v="0"/>
    <s v="Sydney"/>
    <x v="24"/>
    <s v="Equestrianism Mixed Jumping, Team"/>
    <s v="NA"/>
  </r>
  <r>
    <n v="56349"/>
    <s v="Severo Jess Jurado Lpez"/>
    <x v="0"/>
    <n v="27"/>
    <n v="172"/>
    <n v="71"/>
    <x v="12"/>
    <x v="10"/>
    <s v="2016 Summer"/>
    <x v="19"/>
    <x v="0"/>
    <s v="Rio de Janeiro"/>
    <x v="24"/>
    <s v="Equestrianism Mixed Dressage, Individual"/>
    <s v="NA"/>
  </r>
  <r>
    <n v="56349"/>
    <s v="Severo Jess Jurado Lpez"/>
    <x v="0"/>
    <n v="27"/>
    <n v="172"/>
    <n v="71"/>
    <x v="12"/>
    <x v="10"/>
    <s v="2016 Summer"/>
    <x v="19"/>
    <x v="0"/>
    <s v="Rio de Janeiro"/>
    <x v="24"/>
    <s v="Equestrianism Mixed Dressage, Team"/>
    <s v="NA"/>
  </r>
  <r>
    <n v="56350"/>
    <s v="Sherali Juraev"/>
    <x v="0"/>
    <n v="29"/>
    <n v="182"/>
    <n v="90"/>
    <x v="69"/>
    <x v="66"/>
    <s v="2016 Summer"/>
    <x v="19"/>
    <x v="0"/>
    <s v="Rio de Janeiro"/>
    <x v="1"/>
    <s v="Judo Men's Middleweight"/>
    <s v="NA"/>
  </r>
  <r>
    <n v="56351"/>
    <s v="Alvaro Vilela Jurandir"/>
    <x v="0"/>
    <n v="21"/>
    <n v="170"/>
    <s v="NA"/>
    <x v="77"/>
    <x v="73"/>
    <s v="1960 Summer"/>
    <x v="21"/>
    <x v="0"/>
    <s v="Roma"/>
    <x v="2"/>
    <s v="Football Men's Football"/>
    <s v="NA"/>
  </r>
  <r>
    <n v="56352"/>
    <s v="Mariusz Jurasik"/>
    <x v="0"/>
    <n v="32"/>
    <n v="192"/>
    <n v="92"/>
    <x v="101"/>
    <x v="94"/>
    <s v="2008 Summer"/>
    <x v="18"/>
    <x v="0"/>
    <s v="Beijing"/>
    <x v="15"/>
    <s v="Handball Men's Handball"/>
    <s v="NA"/>
  </r>
  <r>
    <n v="56353"/>
    <s v="Pawe Juraszek"/>
    <x v="0"/>
    <n v="21"/>
    <n v="185"/>
    <n v="68"/>
    <x v="101"/>
    <x v="94"/>
    <s v="2016 Summer"/>
    <x v="19"/>
    <x v="0"/>
    <s v="Rio de Janeiro"/>
    <x v="8"/>
    <s v="Swimming Men's 50 metres Freestyle"/>
    <s v="NA"/>
  </r>
  <r>
    <n v="56354"/>
    <s v="Bogdan Andrei Juratoni"/>
    <x v="0"/>
    <n v="22"/>
    <n v="177"/>
    <s v="NA"/>
    <x v="7"/>
    <x v="6"/>
    <s v="2012 Summer"/>
    <x v="1"/>
    <x v="0"/>
    <s v="London"/>
    <x v="26"/>
    <s v="Boxing Men's Middleweight"/>
    <s v="NA"/>
  </r>
  <r>
    <n v="56355"/>
    <s v="Oxana Juravel"/>
    <x v="1"/>
    <n v="22"/>
    <n v="160"/>
    <n v="52"/>
    <x v="203"/>
    <x v="159"/>
    <s v="2008 Summer"/>
    <x v="18"/>
    <x v="0"/>
    <s v="Beijing"/>
    <x v="6"/>
    <s v="Athletics Women's 3,000 metres Steeplechase"/>
    <s v="NA"/>
  </r>
  <r>
    <n v="56356"/>
    <s v="Nicolae Juravschi"/>
    <x v="0"/>
    <n v="24"/>
    <n v="175"/>
    <n v="75"/>
    <x v="29"/>
    <x v="27"/>
    <s v="1988 Summer"/>
    <x v="4"/>
    <x v="0"/>
    <s v="Seoul"/>
    <x v="30"/>
    <s v="Canoeing Men's Canadian Doubles, 500 metres"/>
    <s v="Gold"/>
  </r>
  <r>
    <n v="56356"/>
    <s v="Nicolae Juravschi"/>
    <x v="0"/>
    <n v="24"/>
    <n v="175"/>
    <n v="75"/>
    <x v="29"/>
    <x v="27"/>
    <s v="1988 Summer"/>
    <x v="4"/>
    <x v="0"/>
    <s v="Seoul"/>
    <x v="30"/>
    <s v="Canoeing Men's Canadian Doubles, 1,000 metres"/>
    <s v="Gold"/>
  </r>
  <r>
    <n v="56356"/>
    <s v="Nicolae Juravschi"/>
    <x v="0"/>
    <n v="27"/>
    <n v="175"/>
    <n v="75"/>
    <x v="7"/>
    <x v="6"/>
    <s v="1992 Summer"/>
    <x v="0"/>
    <x v="0"/>
    <s v="Barcelona"/>
    <x v="30"/>
    <s v="Canoeing Men's Canadian Doubles, 500 metres"/>
    <s v="NA"/>
  </r>
  <r>
    <n v="56356"/>
    <s v="Nicolae Juravschi"/>
    <x v="0"/>
    <n v="27"/>
    <n v="175"/>
    <n v="75"/>
    <x v="7"/>
    <x v="6"/>
    <s v="1992 Summer"/>
    <x v="0"/>
    <x v="0"/>
    <s v="Barcelona"/>
    <x v="30"/>
    <s v="Canoeing Men's Canadian Doubles, 1,000 metres"/>
    <s v="NA"/>
  </r>
  <r>
    <n v="56356"/>
    <s v="Nicolae Juravschi"/>
    <x v="0"/>
    <n v="31"/>
    <n v="175"/>
    <n v="75"/>
    <x v="203"/>
    <x v="159"/>
    <s v="1996 Summer"/>
    <x v="11"/>
    <x v="0"/>
    <s v="Atlanta"/>
    <x v="30"/>
    <s v="Canoeing Men's Canadian Doubles, 500 metres"/>
    <s v="Silver"/>
  </r>
  <r>
    <n v="56356"/>
    <s v="Nicolae Juravschi"/>
    <x v="0"/>
    <n v="31"/>
    <n v="175"/>
    <n v="75"/>
    <x v="203"/>
    <x v="159"/>
    <s v="1996 Summer"/>
    <x v="11"/>
    <x v="0"/>
    <s v="Atlanta"/>
    <x v="30"/>
    <s v="Canoeing Men's Canadian Doubles, 1,000 metres"/>
    <s v="NA"/>
  </r>
  <r>
    <n v="56357"/>
    <s v="Marine Marlene Christelle Jurbert"/>
    <x v="1"/>
    <n v="23"/>
    <n v="164"/>
    <n v="53"/>
    <x v="9"/>
    <x v="8"/>
    <s v="2016 Summer"/>
    <x v="19"/>
    <x v="0"/>
    <s v="Rio de Janeiro"/>
    <x v="45"/>
    <s v="Trampolining Women's Individual"/>
    <s v="NA"/>
  </r>
  <r>
    <n v="56358"/>
    <s v="Valeriu Jurc"/>
    <x v="0"/>
    <n v="25"/>
    <n v="189"/>
    <n v="75"/>
    <x v="7"/>
    <x v="6"/>
    <s v="1964 Summer"/>
    <x v="22"/>
    <x v="0"/>
    <s v="Tokyo"/>
    <x v="6"/>
    <s v="Athletics Men's 200 metres"/>
    <s v="NA"/>
  </r>
  <r>
    <n v="56358"/>
    <s v="Valeriu Jurc"/>
    <x v="0"/>
    <n v="25"/>
    <n v="189"/>
    <n v="75"/>
    <x v="7"/>
    <x v="6"/>
    <s v="1964 Summer"/>
    <x v="22"/>
    <x v="0"/>
    <s v="Tokyo"/>
    <x v="6"/>
    <s v="Athletics Men's 400 metres Hurdles"/>
    <s v="NA"/>
  </r>
  <r>
    <n v="56359"/>
    <s v="Gordana Juran (-Tomic)"/>
    <x v="1"/>
    <n v="29"/>
    <n v="191"/>
    <n v="71"/>
    <x v="106"/>
    <x v="99"/>
    <s v="2000 Summer"/>
    <x v="10"/>
    <x v="0"/>
    <s v="Sydney"/>
    <x v="37"/>
    <s v="Volleyball Women's Volleyball"/>
    <s v="NA"/>
  </r>
  <r>
    <n v="56360"/>
    <s v="Damir Jurevi"/>
    <x v="0"/>
    <n v="23"/>
    <n v="177"/>
    <n v="78"/>
    <x v="106"/>
    <x v="99"/>
    <s v="2002 Winter"/>
    <x v="7"/>
    <x v="1"/>
    <s v="Salt Lake City"/>
    <x v="5"/>
    <s v="Cross Country Skiing Men's Sprint"/>
    <s v="NA"/>
  </r>
  <r>
    <n v="56360"/>
    <s v="Damir Jurevi"/>
    <x v="0"/>
    <n v="23"/>
    <n v="177"/>
    <n v="78"/>
    <x v="106"/>
    <x v="99"/>
    <s v="2002 Winter"/>
    <x v="7"/>
    <x v="1"/>
    <s v="Salt Lake City"/>
    <x v="5"/>
    <s v="Cross Country Skiing Men's 15 kilometres"/>
    <s v="NA"/>
  </r>
  <r>
    <n v="56360"/>
    <s v="Damir Jurevi"/>
    <x v="0"/>
    <n v="23"/>
    <n v="177"/>
    <n v="78"/>
    <x v="106"/>
    <x v="99"/>
    <s v="2002 Winter"/>
    <x v="7"/>
    <x v="1"/>
    <s v="Salt Lake City"/>
    <x v="5"/>
    <s v="Cross Country Skiing Men's 30 kilometres"/>
    <s v="NA"/>
  </r>
  <r>
    <n v="56360"/>
    <s v="Damir Jurevi"/>
    <x v="0"/>
    <n v="23"/>
    <n v="177"/>
    <n v="78"/>
    <x v="106"/>
    <x v="99"/>
    <s v="2002 Winter"/>
    <x v="7"/>
    <x v="1"/>
    <s v="Salt Lake City"/>
    <x v="5"/>
    <s v="Cross Country Skiing Men's 50 kilometres"/>
    <s v="NA"/>
  </r>
  <r>
    <n v="56360"/>
    <s v="Damir Jurevi"/>
    <x v="0"/>
    <n v="23"/>
    <n v="177"/>
    <n v="78"/>
    <x v="106"/>
    <x v="99"/>
    <s v="2002 Winter"/>
    <x v="7"/>
    <x v="1"/>
    <s v="Salt Lake City"/>
    <x v="5"/>
    <s v="Cross Country Skiing Men's 10/10 kilometres Pursuit"/>
    <s v="NA"/>
  </r>
  <r>
    <n v="56360"/>
    <s v="Damir Jurevi"/>
    <x v="0"/>
    <n v="27"/>
    <n v="177"/>
    <n v="78"/>
    <x v="106"/>
    <x v="99"/>
    <s v="2006 Winter"/>
    <x v="17"/>
    <x v="1"/>
    <s v="Torino"/>
    <x v="5"/>
    <s v="Cross Country Skiing Men's Sprint"/>
    <s v="NA"/>
  </r>
  <r>
    <n v="56360"/>
    <s v="Damir Jurevi"/>
    <x v="0"/>
    <n v="27"/>
    <n v="177"/>
    <n v="78"/>
    <x v="106"/>
    <x v="99"/>
    <s v="2006 Winter"/>
    <x v="17"/>
    <x v="1"/>
    <s v="Torino"/>
    <x v="5"/>
    <s v="Cross Country Skiing Men's 15 kilometres"/>
    <s v="NA"/>
  </r>
  <r>
    <n v="56360"/>
    <s v="Damir Jurevi"/>
    <x v="0"/>
    <n v="27"/>
    <n v="177"/>
    <n v="78"/>
    <x v="106"/>
    <x v="99"/>
    <s v="2006 Winter"/>
    <x v="17"/>
    <x v="1"/>
    <s v="Torino"/>
    <x v="5"/>
    <s v="Cross Country Skiing Men's Team Sprint"/>
    <s v="NA"/>
  </r>
  <r>
    <n v="56361"/>
    <s v="Milan Jurina"/>
    <x v="0"/>
    <n v="22"/>
    <n v="195"/>
    <n v="110"/>
    <x v="228"/>
    <x v="172"/>
    <s v="2006 Winter"/>
    <x v="17"/>
    <x v="1"/>
    <s v="Torino"/>
    <x v="7"/>
    <s v="Ice Hockey Men's Ice Hockey"/>
    <s v="NA"/>
  </r>
  <r>
    <n v="56361"/>
    <s v="Milan Jurina"/>
    <x v="0"/>
    <n v="26"/>
    <n v="195"/>
    <n v="110"/>
    <x v="228"/>
    <x v="172"/>
    <s v="2010 Winter"/>
    <x v="30"/>
    <x v="1"/>
    <s v="Vancouver"/>
    <x v="7"/>
    <s v="Ice Hockey Men's Ice Hockey"/>
    <s v="NA"/>
  </r>
  <r>
    <n v="56361"/>
    <s v="Milan Jurina"/>
    <x v="0"/>
    <n v="30"/>
    <n v="195"/>
    <n v="110"/>
    <x v="228"/>
    <x v="172"/>
    <s v="2014 Winter"/>
    <x v="14"/>
    <x v="1"/>
    <s v="Sochi"/>
    <x v="7"/>
    <s v="Ice Hockey Men's Ice Hockey"/>
    <s v="NA"/>
  </r>
  <r>
    <n v="56362"/>
    <s v="Rdolfs Jrci"/>
    <x v="0"/>
    <n v="27"/>
    <s v="NA"/>
    <s v="NA"/>
    <x v="97"/>
    <x v="90"/>
    <s v="1936 Summer"/>
    <x v="26"/>
    <x v="0"/>
    <s v="Berlin"/>
    <x v="0"/>
    <s v="Basketball Men's Basketball"/>
    <s v="NA"/>
  </r>
  <r>
    <n v="56363"/>
    <s v="Matej Juro"/>
    <x v="0"/>
    <n v="20"/>
    <n v="186"/>
    <n v="69"/>
    <x v="228"/>
    <x v="172"/>
    <s v="2004 Summer"/>
    <x v="20"/>
    <x v="0"/>
    <s v="Athina"/>
    <x v="28"/>
    <s v="Cycling Men's Road Race, Individual"/>
    <s v="NA"/>
  </r>
  <r>
    <n v="56363"/>
    <s v="Matej Juro"/>
    <x v="0"/>
    <n v="20"/>
    <n v="186"/>
    <n v="69"/>
    <x v="228"/>
    <x v="172"/>
    <s v="2004 Summer"/>
    <x v="20"/>
    <x v="0"/>
    <s v="Athina"/>
    <x v="28"/>
    <s v="Cycling Men's Individual Time Trial"/>
    <s v="NA"/>
  </r>
  <r>
    <n v="56363"/>
    <s v="Matej Juro"/>
    <x v="0"/>
    <n v="23"/>
    <n v="186"/>
    <n v="69"/>
    <x v="228"/>
    <x v="172"/>
    <s v="2008 Summer"/>
    <x v="18"/>
    <x v="0"/>
    <s v="Beijing"/>
    <x v="28"/>
    <s v="Cycling Men's Road Race, Individual"/>
    <s v="NA"/>
  </r>
  <r>
    <n v="56363"/>
    <s v="Matej Juro"/>
    <x v="0"/>
    <n v="23"/>
    <n v="186"/>
    <n v="69"/>
    <x v="228"/>
    <x v="172"/>
    <s v="2008 Summer"/>
    <x v="18"/>
    <x v="0"/>
    <s v="Beijing"/>
    <x v="28"/>
    <s v="Cycling Men's Individual Time Trial"/>
    <s v="NA"/>
  </r>
  <r>
    <n v="56364"/>
    <s v="Tom Juro"/>
    <x v="0"/>
    <n v="21"/>
    <n v="188"/>
    <n v="88"/>
    <x v="228"/>
    <x v="172"/>
    <s v="2014 Winter"/>
    <x v="14"/>
    <x v="1"/>
    <s v="Sochi"/>
    <x v="7"/>
    <s v="Ice Hockey Men's Ice Hockey"/>
    <s v="NA"/>
  </r>
  <r>
    <n v="56365"/>
    <s v="Petra Jurov"/>
    <x v="1"/>
    <n v="22"/>
    <n v="170"/>
    <n v="66"/>
    <x v="228"/>
    <x v="172"/>
    <s v="2010 Winter"/>
    <x v="30"/>
    <x v="1"/>
    <s v="Vancouver"/>
    <x v="7"/>
    <s v="Ice Hockey Women's Ice Hockey"/>
    <s v="NA"/>
  </r>
  <r>
    <n v="56366"/>
    <s v="Victoria Jurczok"/>
    <x v="1"/>
    <n v="26"/>
    <n v="161"/>
    <n v="56"/>
    <x v="42"/>
    <x v="40"/>
    <s v="2016 Summer"/>
    <x v="19"/>
    <x v="0"/>
    <s v="Rio de Janeiro"/>
    <x v="10"/>
    <s v="Sailing Women's Skiff"/>
    <s v="NA"/>
  </r>
  <r>
    <n v="56367"/>
    <s v="Vtzslav Jureek"/>
    <x v="0"/>
    <n v="23"/>
    <n v="172"/>
    <n v="71"/>
    <x v="129"/>
    <x v="117"/>
    <s v="1984 Winter"/>
    <x v="23"/>
    <x v="1"/>
    <s v="Sarajevo"/>
    <x v="11"/>
    <s v="Biathlon Men's 10 kilometres Sprint"/>
    <s v="NA"/>
  </r>
  <r>
    <n v="56368"/>
    <s v="Bartosz Jurecki"/>
    <x v="0"/>
    <n v="29"/>
    <n v="192"/>
    <n v="107"/>
    <x v="101"/>
    <x v="94"/>
    <s v="2008 Summer"/>
    <x v="18"/>
    <x v="0"/>
    <s v="Beijing"/>
    <x v="15"/>
    <s v="Handball Men's Handball"/>
    <s v="NA"/>
  </r>
  <r>
    <n v="56368"/>
    <s v="Bartosz Jurecki"/>
    <x v="0"/>
    <n v="37"/>
    <n v="192"/>
    <n v="107"/>
    <x v="101"/>
    <x v="94"/>
    <s v="2016 Summer"/>
    <x v="19"/>
    <x v="0"/>
    <s v="Rio de Janeiro"/>
    <x v="15"/>
    <s v="Handball Men's Handball"/>
    <s v="NA"/>
  </r>
  <r>
    <n v="56369"/>
    <s v="Marcin Jurecki"/>
    <x v="0"/>
    <n v="23"/>
    <n v="180"/>
    <n v="76"/>
    <x v="101"/>
    <x v="94"/>
    <s v="2000 Summer"/>
    <x v="10"/>
    <x v="0"/>
    <s v="Sydney"/>
    <x v="17"/>
    <s v="Wrestling Men's Middleweight, Freestyle"/>
    <s v="NA"/>
  </r>
  <r>
    <n v="56370"/>
    <s v="Micha Jurecki"/>
    <x v="0"/>
    <n v="23"/>
    <n v="198"/>
    <n v="111"/>
    <x v="101"/>
    <x v="94"/>
    <s v="2008 Summer"/>
    <x v="18"/>
    <x v="0"/>
    <s v="Beijing"/>
    <x v="15"/>
    <s v="Handball Men's Handball"/>
    <s v="NA"/>
  </r>
  <r>
    <n v="56370"/>
    <s v="Micha Jurecki"/>
    <x v="0"/>
    <n v="31"/>
    <n v="198"/>
    <n v="111"/>
    <x v="101"/>
    <x v="94"/>
    <s v="2016 Summer"/>
    <x v="19"/>
    <x v="0"/>
    <s v="Rio de Janeiro"/>
    <x v="15"/>
    <s v="Handball Men's Handball"/>
    <s v="NA"/>
  </r>
  <r>
    <n v="56371"/>
    <s v="Eszter Jurek"/>
    <x v="1"/>
    <n v="15"/>
    <s v="NA"/>
    <s v="NA"/>
    <x v="31"/>
    <x v="29"/>
    <s v="1952 Winter"/>
    <x v="8"/>
    <x v="1"/>
    <s v="Oslo"/>
    <x v="33"/>
    <s v="Figure Skating Women's Singles"/>
    <s v="NA"/>
  </r>
  <r>
    <n v="56372"/>
    <s v="Kazimierz Jurek"/>
    <x v="0"/>
    <n v="27"/>
    <n v="177"/>
    <n v="76"/>
    <x v="101"/>
    <x v="94"/>
    <s v="1992 Winter"/>
    <x v="0"/>
    <x v="1"/>
    <s v="Albertville"/>
    <x v="7"/>
    <s v="Ice Hockey Men's Ice Hockey"/>
    <s v="NA"/>
  </r>
  <r>
    <n v="56373"/>
    <s v="Miroslav Jurek"/>
    <x v="0"/>
    <n v="24"/>
    <n v="169"/>
    <n v="61"/>
    <x v="129"/>
    <x v="117"/>
    <s v="1960 Summer"/>
    <x v="21"/>
    <x v="0"/>
    <s v="Roma"/>
    <x v="6"/>
    <s v="Athletics Men's 5,000 metres"/>
    <s v="NA"/>
  </r>
  <r>
    <n v="56374"/>
    <s v="Adam Juretzko"/>
    <x v="0"/>
    <n v="28"/>
    <n v="172"/>
    <n v="69"/>
    <x v="42"/>
    <x v="40"/>
    <s v="2000 Summer"/>
    <x v="10"/>
    <x v="0"/>
    <s v="Sydney"/>
    <x v="17"/>
    <s v="Wrestling Men's Welterweight, Greco-Roman"/>
    <s v="NA"/>
  </r>
  <r>
    <n v="56375"/>
    <s v="Eline Jurg"/>
    <x v="1"/>
    <n v="28"/>
    <n v="177"/>
    <n v="73"/>
    <x v="521"/>
    <x v="2"/>
    <s v="2002 Winter"/>
    <x v="7"/>
    <x v="1"/>
    <s v="Salt Lake City"/>
    <x v="22"/>
    <s v="Bobsleigh Women's Two"/>
    <s v="NA"/>
  </r>
  <r>
    <n v="56375"/>
    <s v="Eline Jurg"/>
    <x v="1"/>
    <n v="32"/>
    <n v="177"/>
    <n v="73"/>
    <x v="484"/>
    <x v="2"/>
    <s v="2006 Winter"/>
    <x v="17"/>
    <x v="1"/>
    <s v="Torino"/>
    <x v="22"/>
    <s v="Bobsleigh Women's Two"/>
    <s v="NA"/>
  </r>
  <r>
    <n v="56376"/>
    <s v="Beth Ellen Jurgeleit"/>
    <x v="1"/>
    <n v="24"/>
    <n v="168"/>
    <n v="68"/>
    <x v="110"/>
    <x v="101"/>
    <s v="2004 Summer"/>
    <x v="20"/>
    <x v="0"/>
    <s v="Athina"/>
    <x v="20"/>
    <s v="Hockey Women's Hockey"/>
    <s v="NA"/>
  </r>
  <r>
    <n v="56376"/>
    <s v="Beth Ellen Jurgeleit"/>
    <x v="1"/>
    <n v="28"/>
    <n v="168"/>
    <n v="68"/>
    <x v="110"/>
    <x v="101"/>
    <s v="2008 Summer"/>
    <x v="18"/>
    <x v="0"/>
    <s v="Beijing"/>
    <x v="20"/>
    <s v="Hockey Women's Hockey"/>
    <s v="NA"/>
  </r>
  <r>
    <n v="56377"/>
    <s v="Arvds Jurgens"/>
    <x v="0"/>
    <n v="18"/>
    <s v="NA"/>
    <s v="NA"/>
    <x v="97"/>
    <x v="90"/>
    <s v="1924 Summer"/>
    <x v="13"/>
    <x v="0"/>
    <s v="Paris"/>
    <x v="2"/>
    <s v="Football Men's Football"/>
    <s v="NA"/>
  </r>
  <r>
    <n v="56377"/>
    <s v="Arvds Jurgens"/>
    <x v="0"/>
    <n v="30"/>
    <s v="NA"/>
    <s v="NA"/>
    <x v="97"/>
    <x v="90"/>
    <s v="1936 Winter"/>
    <x v="26"/>
    <x v="1"/>
    <s v="Garmisch-Partenkirchen"/>
    <x v="7"/>
    <s v="Ice Hockey Men's Ice Hockey"/>
    <s v="NA"/>
  </r>
  <r>
    <n v="56378"/>
    <s v="Emile Wilhelmus Johannes Jurgens"/>
    <x v="0"/>
    <n v="33"/>
    <s v="NA"/>
    <s v="NA"/>
    <x v="3"/>
    <x v="2"/>
    <s v="1912 Summer"/>
    <x v="12"/>
    <x v="0"/>
    <s v="Stockholm"/>
    <x v="25"/>
    <s v="Shooting Men's Trap"/>
    <s v="NA"/>
  </r>
  <r>
    <n v="56378"/>
    <s v="Emile Wilhelmus Johannes Jurgens"/>
    <x v="0"/>
    <n v="41"/>
    <s v="NA"/>
    <s v="NA"/>
    <x v="3"/>
    <x v="2"/>
    <s v="1920 Summer"/>
    <x v="2"/>
    <x v="0"/>
    <s v="Antwerpen"/>
    <x v="25"/>
    <s v="Shooting Men's Trap, Team"/>
    <s v="NA"/>
  </r>
  <r>
    <n v="56379"/>
    <s v="Franciscus Johannes Jurgens"/>
    <x v="0"/>
    <n v="51"/>
    <s v="NA"/>
    <s v="NA"/>
    <x v="3"/>
    <x v="2"/>
    <s v="1920 Summer"/>
    <x v="2"/>
    <x v="0"/>
    <s v="Antwerpen"/>
    <x v="25"/>
    <s v="Shooting Men's Trap, Team"/>
    <s v="NA"/>
  </r>
  <r>
    <n v="56380"/>
    <s v="Maarten Constant Maria Jurgens"/>
    <x v="0"/>
    <n v="28"/>
    <s v="NA"/>
    <s v="NA"/>
    <x v="3"/>
    <x v="2"/>
    <s v="1972 Summer"/>
    <x v="25"/>
    <x v="0"/>
    <s v="Munich"/>
    <x v="24"/>
    <s v="Equestrianism Mixed Three-Day Event, Individual"/>
    <s v="NA"/>
  </r>
  <r>
    <n v="56380"/>
    <s v="Maarten Constant Maria Jurgens"/>
    <x v="0"/>
    <n v="28"/>
    <s v="NA"/>
    <s v="NA"/>
    <x v="3"/>
    <x v="2"/>
    <s v="1972 Summer"/>
    <x v="25"/>
    <x v="0"/>
    <s v="Munich"/>
    <x v="24"/>
    <s v="Equestrianism Mixed Three-Day Event, Team"/>
    <s v="NA"/>
  </r>
  <r>
    <n v="56381"/>
    <s v="Oto Juris"/>
    <x v="0"/>
    <n v="32"/>
    <s v="NA"/>
    <s v="NA"/>
    <x v="97"/>
    <x v="90"/>
    <s v="1936 Summer"/>
    <x v="26"/>
    <x v="0"/>
    <s v="Berlin"/>
    <x v="6"/>
    <s v="Athletics Men's Javelin Throw"/>
    <s v="NA"/>
  </r>
  <r>
    <n v="56382"/>
    <s v="Frank Juric"/>
    <x v="0"/>
    <n v="22"/>
    <n v="196"/>
    <n v="96"/>
    <x v="46"/>
    <x v="43"/>
    <s v="1996 Summer"/>
    <x v="11"/>
    <x v="0"/>
    <s v="Atlanta"/>
    <x v="2"/>
    <s v="Football Men's Football"/>
    <s v="NA"/>
  </r>
  <r>
    <n v="56383"/>
    <s v="Peter Juric"/>
    <x v="0"/>
    <n v="25"/>
    <n v="190"/>
    <n v="76"/>
    <x v="147"/>
    <x v="130"/>
    <s v="1984 Winter"/>
    <x v="23"/>
    <x v="1"/>
    <s v="Sarajevo"/>
    <x v="5"/>
    <s v="Cross Country Skiing Men's 30 kilometres"/>
    <s v="NA"/>
  </r>
  <r>
    <n v="56383"/>
    <s v="Peter Juric"/>
    <x v="0"/>
    <n v="25"/>
    <n v="190"/>
    <n v="76"/>
    <x v="147"/>
    <x v="130"/>
    <s v="1984 Winter"/>
    <x v="23"/>
    <x v="1"/>
    <s v="Sarajevo"/>
    <x v="5"/>
    <s v="Cross Country Skiing Men's 50 kilometres"/>
    <s v="NA"/>
  </r>
  <r>
    <n v="56383"/>
    <s v="Peter Juric"/>
    <x v="0"/>
    <n v="25"/>
    <n v="190"/>
    <n v="76"/>
    <x v="147"/>
    <x v="130"/>
    <s v="1984 Winter"/>
    <x v="23"/>
    <x v="1"/>
    <s v="Sarajevo"/>
    <x v="5"/>
    <s v="Cross Country Skiing Men's 4 x 10 kilometres Relay"/>
    <s v="NA"/>
  </r>
  <r>
    <n v="56384"/>
    <s v="Darko Jurii"/>
    <x v="0"/>
    <n v="31"/>
    <n v="182"/>
    <n v="76"/>
    <x v="106"/>
    <x v="99"/>
    <s v="2000 Summer"/>
    <x v="10"/>
    <x v="0"/>
    <s v="Sydney"/>
    <x v="6"/>
    <s v="Athletics Men's 400 metres Hurdles"/>
    <s v="NA"/>
  </r>
  <r>
    <n v="56384"/>
    <s v="Darko Jurii"/>
    <x v="0"/>
    <n v="31"/>
    <n v="182"/>
    <n v="76"/>
    <x v="106"/>
    <x v="99"/>
    <s v="2000 Summer"/>
    <x v="10"/>
    <x v="0"/>
    <s v="Sydney"/>
    <x v="6"/>
    <s v="Athletics Men's 4 x 400 metres Relay"/>
    <s v="NA"/>
  </r>
  <r>
    <n v="56385"/>
    <s v="Rudolf Juck"/>
    <x v="0"/>
    <n v="20"/>
    <n v="187"/>
    <n v="78"/>
    <x v="129"/>
    <x v="117"/>
    <s v="1992 Summer"/>
    <x v="0"/>
    <x v="0"/>
    <s v="Barcelona"/>
    <x v="28"/>
    <s v="Cycling Men's Team Pursuit, 4,000 metres"/>
    <s v="NA"/>
  </r>
  <r>
    <n v="56386"/>
    <s v="Victor &quot;Vid&quot; Juricskay"/>
    <x v="0"/>
    <n v="30"/>
    <n v="173"/>
    <n v="67"/>
    <x v="46"/>
    <x v="43"/>
    <s v="1964 Summer"/>
    <x v="22"/>
    <x v="0"/>
    <s v="Tokyo"/>
    <x v="30"/>
    <s v="Canoeing Men's Canadian Doubles, 1,000 metres"/>
    <s v="NA"/>
  </r>
  <r>
    <n v="56387"/>
    <s v="Pavle &quot;Pavao&quot; Jurina"/>
    <x v="0"/>
    <n v="25"/>
    <n v="194"/>
    <n v="95"/>
    <x v="206"/>
    <x v="160"/>
    <s v="1980 Summer"/>
    <x v="9"/>
    <x v="0"/>
    <s v="Moskva"/>
    <x v="15"/>
    <s v="Handball Men's Handball"/>
    <s v="NA"/>
  </r>
  <r>
    <n v="56387"/>
    <s v="Pavle &quot;Pavao&quot; Jurina"/>
    <x v="0"/>
    <n v="29"/>
    <n v="194"/>
    <n v="95"/>
    <x v="206"/>
    <x v="160"/>
    <s v="1984 Summer"/>
    <x v="23"/>
    <x v="0"/>
    <s v="Los Angeles"/>
    <x v="15"/>
    <s v="Handball Men's Handball"/>
    <s v="Gold"/>
  </r>
  <r>
    <n v="56388"/>
    <s v="Jaan Jris"/>
    <x v="0"/>
    <n v="24"/>
    <n v="187"/>
    <n v="69"/>
    <x v="8"/>
    <x v="7"/>
    <s v="2002 Winter"/>
    <x v="7"/>
    <x v="1"/>
    <s v="Salt Lake City"/>
    <x v="48"/>
    <s v="Ski Jumping Men's Normal Hill, Individual"/>
    <s v="NA"/>
  </r>
  <r>
    <n v="56388"/>
    <s v="Jaan Jris"/>
    <x v="0"/>
    <n v="24"/>
    <n v="187"/>
    <n v="69"/>
    <x v="8"/>
    <x v="7"/>
    <s v="2002 Winter"/>
    <x v="7"/>
    <x v="1"/>
    <s v="Salt Lake City"/>
    <x v="48"/>
    <s v="Ski Jumping Men's Large Hill, Individual"/>
    <s v="NA"/>
  </r>
  <r>
    <n v="56388"/>
    <s v="Jaan Jris"/>
    <x v="0"/>
    <n v="28"/>
    <n v="187"/>
    <n v="69"/>
    <x v="8"/>
    <x v="7"/>
    <s v="2006 Winter"/>
    <x v="17"/>
    <x v="1"/>
    <s v="Torino"/>
    <x v="48"/>
    <s v="Ski Jumping Men's Normal Hill, Individual"/>
    <s v="NA"/>
  </r>
  <r>
    <n v="56388"/>
    <s v="Jaan Jris"/>
    <x v="0"/>
    <n v="28"/>
    <n v="187"/>
    <n v="69"/>
    <x v="8"/>
    <x v="7"/>
    <s v="2006 Winter"/>
    <x v="17"/>
    <x v="1"/>
    <s v="Torino"/>
    <x v="48"/>
    <s v="Ski Jumping Men's Large Hill, Individual"/>
    <s v="NA"/>
  </r>
  <r>
    <n v="56389"/>
    <s v="Vicentije &quot;Vice&quot; Jurii"/>
    <x v="0"/>
    <n v="27"/>
    <s v="NA"/>
    <s v="NA"/>
    <x v="206"/>
    <x v="160"/>
    <s v="1936 Summer"/>
    <x v="26"/>
    <x v="0"/>
    <s v="Berlin"/>
    <x v="21"/>
    <s v="Rowing Men's Coxed Fours"/>
    <s v="NA"/>
  </r>
  <r>
    <n v="56389"/>
    <s v="Vicentije &quot;Vice&quot; Jurii"/>
    <x v="0"/>
    <n v="27"/>
    <s v="NA"/>
    <s v="NA"/>
    <x v="206"/>
    <x v="160"/>
    <s v="1936 Summer"/>
    <x v="26"/>
    <x v="0"/>
    <s v="Berlin"/>
    <x v="21"/>
    <s v="Rowing Men's Coxed Eights"/>
    <s v="NA"/>
  </r>
  <r>
    <n v="56390"/>
    <s v="Franjo Jurjevi"/>
    <x v="0"/>
    <n v="19"/>
    <s v="NA"/>
    <s v="NA"/>
    <x v="206"/>
    <x v="160"/>
    <s v="1952 Summer"/>
    <x v="8"/>
    <x v="0"/>
    <s v="Helsinki"/>
    <x v="12"/>
    <s v="Gymnastics Men's Individual All-Around"/>
    <s v="NA"/>
  </r>
  <r>
    <n v="56390"/>
    <s v="Franjo Jurjevi"/>
    <x v="0"/>
    <n v="19"/>
    <s v="NA"/>
    <s v="NA"/>
    <x v="206"/>
    <x v="160"/>
    <s v="1952 Summer"/>
    <x v="8"/>
    <x v="0"/>
    <s v="Helsinki"/>
    <x v="12"/>
    <s v="Gymnastics Men's Team All-Around"/>
    <s v="NA"/>
  </r>
  <r>
    <n v="56390"/>
    <s v="Franjo Jurjevi"/>
    <x v="0"/>
    <n v="19"/>
    <s v="NA"/>
    <s v="NA"/>
    <x v="206"/>
    <x v="160"/>
    <s v="1952 Summer"/>
    <x v="8"/>
    <x v="0"/>
    <s v="Helsinki"/>
    <x v="12"/>
    <s v="Gymnastics Men's Floor Exercise"/>
    <s v="NA"/>
  </r>
  <r>
    <n v="56390"/>
    <s v="Franjo Jurjevi"/>
    <x v="0"/>
    <n v="19"/>
    <s v="NA"/>
    <s v="NA"/>
    <x v="206"/>
    <x v="160"/>
    <s v="1952 Summer"/>
    <x v="8"/>
    <x v="0"/>
    <s v="Helsinki"/>
    <x v="12"/>
    <s v="Gymnastics Men's Horse Vault"/>
    <s v="NA"/>
  </r>
  <r>
    <n v="56390"/>
    <s v="Franjo Jurjevi"/>
    <x v="0"/>
    <n v="19"/>
    <s v="NA"/>
    <s v="NA"/>
    <x v="206"/>
    <x v="160"/>
    <s v="1952 Summer"/>
    <x v="8"/>
    <x v="0"/>
    <s v="Helsinki"/>
    <x v="12"/>
    <s v="Gymnastics Men's Parallel Bars"/>
    <s v="NA"/>
  </r>
  <r>
    <n v="56390"/>
    <s v="Franjo Jurjevi"/>
    <x v="0"/>
    <n v="19"/>
    <s v="NA"/>
    <s v="NA"/>
    <x v="206"/>
    <x v="160"/>
    <s v="1952 Summer"/>
    <x v="8"/>
    <x v="0"/>
    <s v="Helsinki"/>
    <x v="12"/>
    <s v="Gymnastics Men's Horizontal Bar"/>
    <s v="NA"/>
  </r>
  <r>
    <n v="56390"/>
    <s v="Franjo Jurjevi"/>
    <x v="0"/>
    <n v="19"/>
    <s v="NA"/>
    <s v="NA"/>
    <x v="206"/>
    <x v="160"/>
    <s v="1952 Summer"/>
    <x v="8"/>
    <x v="0"/>
    <s v="Helsinki"/>
    <x v="12"/>
    <s v="Gymnastics Men's Rings"/>
    <s v="NA"/>
  </r>
  <r>
    <n v="56390"/>
    <s v="Franjo Jurjevi"/>
    <x v="0"/>
    <n v="19"/>
    <s v="NA"/>
    <s v="NA"/>
    <x v="206"/>
    <x v="160"/>
    <s v="1952 Summer"/>
    <x v="8"/>
    <x v="0"/>
    <s v="Helsinki"/>
    <x v="12"/>
    <s v="Gymnastics Men's Pommelled Horse"/>
    <s v="NA"/>
  </r>
  <r>
    <n v="56391"/>
    <s v="Aleksejs Jurjevs"/>
    <x v="0"/>
    <n v="26"/>
    <s v="NA"/>
    <s v="NA"/>
    <x v="97"/>
    <x v="90"/>
    <s v="1936 Summer"/>
    <x v="26"/>
    <x v="0"/>
    <s v="Berlin"/>
    <x v="28"/>
    <s v="Cycling Men's Road Race, Individual"/>
    <s v="NA"/>
  </r>
  <r>
    <n v="56391"/>
    <s v="Aleksejs Jurjevs"/>
    <x v="0"/>
    <n v="26"/>
    <s v="NA"/>
    <s v="NA"/>
    <x v="97"/>
    <x v="90"/>
    <s v="1936 Summer"/>
    <x v="26"/>
    <x v="0"/>
    <s v="Berlin"/>
    <x v="28"/>
    <s v="Cycling Men's Road Race, Team"/>
    <s v="NA"/>
  </r>
  <r>
    <n v="56392"/>
    <s v="Jaroslav Jurka"/>
    <x v="0"/>
    <n v="27"/>
    <n v="181"/>
    <n v="83"/>
    <x v="129"/>
    <x v="117"/>
    <s v="1976 Summer"/>
    <x v="29"/>
    <x v="0"/>
    <s v="Montreal"/>
    <x v="23"/>
    <s v="Fencing Men's Foil, Individual"/>
    <s v="NA"/>
  </r>
  <r>
    <n v="56392"/>
    <s v="Jaroslav Jurka"/>
    <x v="0"/>
    <n v="27"/>
    <n v="181"/>
    <n v="83"/>
    <x v="129"/>
    <x v="117"/>
    <s v="1976 Summer"/>
    <x v="29"/>
    <x v="0"/>
    <s v="Montreal"/>
    <x v="23"/>
    <s v="Fencing Men's epee, Individual"/>
    <s v="NA"/>
  </r>
  <r>
    <n v="56392"/>
    <s v="Jaroslav Jurka"/>
    <x v="0"/>
    <n v="31"/>
    <n v="181"/>
    <n v="83"/>
    <x v="129"/>
    <x v="117"/>
    <s v="1980 Summer"/>
    <x v="9"/>
    <x v="0"/>
    <s v="Moskva"/>
    <x v="23"/>
    <s v="Fencing Men's Foil, Individual"/>
    <s v="NA"/>
  </r>
  <r>
    <n v="56392"/>
    <s v="Jaroslav Jurka"/>
    <x v="0"/>
    <n v="31"/>
    <n v="181"/>
    <n v="83"/>
    <x v="129"/>
    <x v="117"/>
    <s v="1980 Summer"/>
    <x v="9"/>
    <x v="0"/>
    <s v="Moskva"/>
    <x v="23"/>
    <s v="Fencing Men's epee, Individual"/>
    <s v="NA"/>
  </r>
  <r>
    <n v="56392"/>
    <s v="Jaroslav Jurka"/>
    <x v="0"/>
    <n v="31"/>
    <n v="181"/>
    <n v="83"/>
    <x v="129"/>
    <x v="117"/>
    <s v="1980 Summer"/>
    <x v="9"/>
    <x v="0"/>
    <s v="Moskva"/>
    <x v="23"/>
    <s v="Fencing Men's epee, Team"/>
    <s v="NA"/>
  </r>
  <r>
    <n v="56393"/>
    <s v="Dmitrijs Jurkevis"/>
    <x v="0"/>
    <n v="25"/>
    <n v="186"/>
    <n v="69"/>
    <x v="97"/>
    <x v="90"/>
    <s v="2012 Summer"/>
    <x v="1"/>
    <x v="0"/>
    <s v="London"/>
    <x v="6"/>
    <s v="Athletics Men's 1,500 metres"/>
    <s v="NA"/>
  </r>
  <r>
    <n v="56394"/>
    <s v="Andrzej Robert Henryk Jurkiewicz"/>
    <x v="0"/>
    <n v="41"/>
    <s v="NA"/>
    <s v="NA"/>
    <x v="101"/>
    <x v="94"/>
    <s v="1948 Summer"/>
    <x v="15"/>
    <x v="0"/>
    <s v="London"/>
    <x v="13"/>
    <s v="Art Competitions Mixed Painting, Graphic Arts"/>
    <s v="NA"/>
  </r>
  <r>
    <n v="56395"/>
    <s v="Anna Jurkiewicz"/>
    <x v="1"/>
    <n v="26"/>
    <n v="155"/>
    <n v="52"/>
    <x v="101"/>
    <x v="94"/>
    <s v="2010 Winter"/>
    <x v="30"/>
    <x v="1"/>
    <s v="Vancouver"/>
    <x v="33"/>
    <s v="Figure Skating Women's Singles"/>
    <s v="NA"/>
  </r>
  <r>
    <n v="56396"/>
    <s v="Edward Jurkiewicz"/>
    <x v="0"/>
    <n v="20"/>
    <n v="195"/>
    <n v="90"/>
    <x v="101"/>
    <x v="94"/>
    <s v="1968 Summer"/>
    <x v="24"/>
    <x v="0"/>
    <s v="Mexico City"/>
    <x v="0"/>
    <s v="Basketball Men's Basketball"/>
    <s v="NA"/>
  </r>
  <r>
    <n v="56397"/>
    <s v="Mariusz Jurkiewicz"/>
    <x v="0"/>
    <n v="34"/>
    <n v="199"/>
    <n v="103"/>
    <x v="101"/>
    <x v="94"/>
    <s v="2016 Summer"/>
    <x v="19"/>
    <x v="0"/>
    <s v="Rio de Janeiro"/>
    <x v="15"/>
    <s v="Handball Men's Handball"/>
    <s v="NA"/>
  </r>
  <r>
    <n v="56398"/>
    <s v="Peter Jurko"/>
    <x v="0"/>
    <n v="20"/>
    <s v="NA"/>
    <s v="NA"/>
    <x v="129"/>
    <x v="117"/>
    <s v="1988 Winter"/>
    <x v="4"/>
    <x v="1"/>
    <s v="Calgary"/>
    <x v="14"/>
    <s v="Alpine Skiing Men's Downhill"/>
    <s v="NA"/>
  </r>
  <r>
    <n v="56398"/>
    <s v="Peter Jurko"/>
    <x v="0"/>
    <n v="20"/>
    <s v="NA"/>
    <s v="NA"/>
    <x v="129"/>
    <x v="117"/>
    <s v="1988 Winter"/>
    <x v="4"/>
    <x v="1"/>
    <s v="Calgary"/>
    <x v="14"/>
    <s v="Alpine Skiing Men's Super G"/>
    <s v="NA"/>
  </r>
  <r>
    <n v="56398"/>
    <s v="Peter Jurko"/>
    <x v="0"/>
    <n v="20"/>
    <s v="NA"/>
    <s v="NA"/>
    <x v="129"/>
    <x v="117"/>
    <s v="1988 Winter"/>
    <x v="4"/>
    <x v="1"/>
    <s v="Calgary"/>
    <x v="14"/>
    <s v="Alpine Skiing Men's Giant Slalom"/>
    <s v="NA"/>
  </r>
  <r>
    <n v="56398"/>
    <s v="Peter Jurko"/>
    <x v="0"/>
    <n v="20"/>
    <s v="NA"/>
    <s v="NA"/>
    <x v="129"/>
    <x v="117"/>
    <s v="1988 Winter"/>
    <x v="4"/>
    <x v="1"/>
    <s v="Calgary"/>
    <x v="14"/>
    <s v="Alpine Skiing Men's Slalom"/>
    <s v="NA"/>
  </r>
  <r>
    <n v="56398"/>
    <s v="Peter Jurko"/>
    <x v="0"/>
    <n v="20"/>
    <s v="NA"/>
    <s v="NA"/>
    <x v="129"/>
    <x v="117"/>
    <s v="1988 Winter"/>
    <x v="4"/>
    <x v="1"/>
    <s v="Calgary"/>
    <x v="14"/>
    <s v="Alpine Skiing Men's Combined"/>
    <s v="NA"/>
  </r>
  <r>
    <n v="56398"/>
    <s v="Peter Jurko"/>
    <x v="0"/>
    <n v="24"/>
    <s v="NA"/>
    <s v="NA"/>
    <x v="129"/>
    <x v="117"/>
    <s v="1992 Winter"/>
    <x v="0"/>
    <x v="1"/>
    <s v="Albertville"/>
    <x v="14"/>
    <s v="Alpine Skiing Men's Super G"/>
    <s v="NA"/>
  </r>
  <r>
    <n v="56398"/>
    <s v="Peter Jurko"/>
    <x v="0"/>
    <n v="24"/>
    <s v="NA"/>
    <s v="NA"/>
    <x v="129"/>
    <x v="117"/>
    <s v="1992 Winter"/>
    <x v="0"/>
    <x v="1"/>
    <s v="Albertville"/>
    <x v="14"/>
    <s v="Alpine Skiing Men's Giant Slalom"/>
    <s v="NA"/>
  </r>
  <r>
    <n v="56398"/>
    <s v="Peter Jurko"/>
    <x v="0"/>
    <n v="24"/>
    <s v="NA"/>
    <s v="NA"/>
    <x v="129"/>
    <x v="117"/>
    <s v="1992 Winter"/>
    <x v="0"/>
    <x v="1"/>
    <s v="Albertville"/>
    <x v="14"/>
    <s v="Alpine Skiing Men's Slalom"/>
    <s v="NA"/>
  </r>
  <r>
    <n v="56398"/>
    <s v="Peter Jurko"/>
    <x v="0"/>
    <n v="24"/>
    <s v="NA"/>
    <s v="NA"/>
    <x v="129"/>
    <x v="117"/>
    <s v="1992 Winter"/>
    <x v="0"/>
    <x v="1"/>
    <s v="Albertville"/>
    <x v="14"/>
    <s v="Alpine Skiing Men's Combined"/>
    <s v="NA"/>
  </r>
  <r>
    <n v="56399"/>
    <s v="Jean-Marc Jurkovitz"/>
    <x v="0"/>
    <n v="25"/>
    <n v="194"/>
    <n v="82"/>
    <x v="9"/>
    <x v="8"/>
    <s v="1988 Summer"/>
    <x v="4"/>
    <x v="0"/>
    <s v="Seoul"/>
    <x v="37"/>
    <s v="Volleyball Men's Volleyball"/>
    <s v="NA"/>
  </r>
  <r>
    <n v="56400"/>
    <s v="Katarzyna Iwona Jurkowska-Kowalska"/>
    <x v="1"/>
    <n v="24"/>
    <n v="161"/>
    <n v="50"/>
    <x v="101"/>
    <x v="94"/>
    <s v="2016 Summer"/>
    <x v="19"/>
    <x v="0"/>
    <s v="Rio de Janeiro"/>
    <x v="12"/>
    <s v="Gymnastics Women's Individual All-Around"/>
    <s v="NA"/>
  </r>
  <r>
    <n v="56400"/>
    <s v="Katarzyna Iwona Jurkowska-Kowalska"/>
    <x v="1"/>
    <n v="24"/>
    <n v="161"/>
    <n v="50"/>
    <x v="101"/>
    <x v="94"/>
    <s v="2016 Summer"/>
    <x v="19"/>
    <x v="0"/>
    <s v="Rio de Janeiro"/>
    <x v="12"/>
    <s v="Gymnastics Women's Floor Exercise"/>
    <s v="NA"/>
  </r>
  <r>
    <n v="56400"/>
    <s v="Katarzyna Iwona Jurkowska-Kowalska"/>
    <x v="1"/>
    <n v="24"/>
    <n v="161"/>
    <n v="50"/>
    <x v="101"/>
    <x v="94"/>
    <s v="2016 Summer"/>
    <x v="19"/>
    <x v="0"/>
    <s v="Rio de Janeiro"/>
    <x v="12"/>
    <s v="Gymnastics Women's Uneven Bars"/>
    <s v="NA"/>
  </r>
  <r>
    <n v="56400"/>
    <s v="Katarzyna Iwona Jurkowska-Kowalska"/>
    <x v="1"/>
    <n v="24"/>
    <n v="161"/>
    <n v="50"/>
    <x v="101"/>
    <x v="94"/>
    <s v="2016 Summer"/>
    <x v="19"/>
    <x v="0"/>
    <s v="Rio de Janeiro"/>
    <x v="12"/>
    <s v="Gymnastics Women's Balance Beam"/>
    <s v="NA"/>
  </r>
  <r>
    <n v="56401"/>
    <s v="Kenneth &quot;Ken&quot; Jurkowski"/>
    <x v="0"/>
    <n v="26"/>
    <n v="188"/>
    <n v="95"/>
    <x v="4"/>
    <x v="3"/>
    <s v="2008 Summer"/>
    <x v="18"/>
    <x v="0"/>
    <s v="Beijing"/>
    <x v="21"/>
    <s v="Rowing Men's Single Sculls"/>
    <s v="NA"/>
  </r>
  <r>
    <n v="56401"/>
    <s v="Kenneth &quot;Ken&quot; Jurkowski"/>
    <x v="0"/>
    <n v="30"/>
    <n v="188"/>
    <n v="95"/>
    <x v="4"/>
    <x v="3"/>
    <s v="2012 Summer"/>
    <x v="1"/>
    <x v="0"/>
    <s v="London"/>
    <x v="21"/>
    <s v="Rowing Men's Single Sculls"/>
    <s v="NA"/>
  </r>
  <r>
    <n v="56402"/>
    <s v="Arnas Jurkas"/>
    <x v="0"/>
    <n v="28"/>
    <n v="190"/>
    <n v="95"/>
    <x v="151"/>
    <x v="132"/>
    <s v="2000 Summer"/>
    <x v="10"/>
    <x v="0"/>
    <s v="Sydney"/>
    <x v="6"/>
    <s v="Athletics Men's Javelin Throw"/>
    <s v="NA"/>
  </r>
  <r>
    <n v="56403"/>
    <s v="Darja Jurlova"/>
    <x v="1"/>
    <n v="21"/>
    <n v="168"/>
    <n v="62"/>
    <x v="8"/>
    <x v="7"/>
    <s v="2014 Winter"/>
    <x v="14"/>
    <x v="1"/>
    <s v="Sochi"/>
    <x v="11"/>
    <s v="Biathlon Women's 7.5 kilometres Sprint"/>
    <s v="NA"/>
  </r>
  <r>
    <n v="56403"/>
    <s v="Darja Jurlova"/>
    <x v="1"/>
    <n v="21"/>
    <n v="168"/>
    <n v="62"/>
    <x v="8"/>
    <x v="7"/>
    <s v="2014 Winter"/>
    <x v="14"/>
    <x v="1"/>
    <s v="Sochi"/>
    <x v="11"/>
    <s v="Biathlon Mixed 2 x 6 kilometres and 2 x 7.5 kilometres Relay"/>
    <s v="NA"/>
  </r>
  <r>
    <n v="56403"/>
    <s v="Darja Jurlova"/>
    <x v="1"/>
    <n v="21"/>
    <n v="168"/>
    <n v="62"/>
    <x v="8"/>
    <x v="7"/>
    <s v="2014 Winter"/>
    <x v="14"/>
    <x v="1"/>
    <s v="Sochi"/>
    <x v="11"/>
    <s v="Biathlon Women's 15 kilometres"/>
    <s v="NA"/>
  </r>
  <r>
    <n v="56403"/>
    <s v="Darja Jurlova"/>
    <x v="1"/>
    <n v="21"/>
    <n v="168"/>
    <n v="62"/>
    <x v="8"/>
    <x v="7"/>
    <s v="2014 Winter"/>
    <x v="14"/>
    <x v="1"/>
    <s v="Sochi"/>
    <x v="11"/>
    <s v="Biathlon Women's 4 x 6 kilometres Relay"/>
    <s v="NA"/>
  </r>
  <r>
    <n v="56404"/>
    <s v="Roger Andr Jurriens"/>
    <x v="0"/>
    <n v="26"/>
    <s v="NA"/>
    <s v="NA"/>
    <x v="466"/>
    <x v="217"/>
    <s v="1992 Summer"/>
    <x v="0"/>
    <x v="0"/>
    <s v="Barcelona"/>
    <x v="10"/>
    <s v="Sailing Men's Windsurfer"/>
    <s v="NA"/>
  </r>
  <r>
    <n v="56405"/>
    <s v="Frantiek Jursa"/>
    <x v="0"/>
    <n v="23"/>
    <s v="NA"/>
    <s v="NA"/>
    <x v="129"/>
    <x v="117"/>
    <s v="1956 Summer"/>
    <x v="27"/>
    <x v="0"/>
    <s v="Melbourne"/>
    <x v="28"/>
    <s v="Cycling Men's Road Race, Individual"/>
    <s v="NA"/>
  </r>
  <r>
    <n v="56405"/>
    <s v="Frantiek Jursa"/>
    <x v="0"/>
    <n v="23"/>
    <s v="NA"/>
    <s v="NA"/>
    <x v="129"/>
    <x v="117"/>
    <s v="1956 Summer"/>
    <x v="27"/>
    <x v="0"/>
    <s v="Melbourne"/>
    <x v="28"/>
    <s v="Cycling Men's Road Race, Team"/>
    <s v="NA"/>
  </r>
  <r>
    <n v="56405"/>
    <s v="Frantiek Jursa"/>
    <x v="0"/>
    <n v="23"/>
    <s v="NA"/>
    <s v="NA"/>
    <x v="129"/>
    <x v="117"/>
    <s v="1956 Summer"/>
    <x v="27"/>
    <x v="0"/>
    <s v="Melbourne"/>
    <x v="28"/>
    <s v="Cycling Men's Team Pursuit, 4,000 metres"/>
    <s v="NA"/>
  </r>
  <r>
    <n v="56406"/>
    <s v="Janez Jure"/>
    <x v="0"/>
    <n v="19"/>
    <n v="198"/>
    <n v="84"/>
    <x v="105"/>
    <x v="98"/>
    <s v="2008 Summer"/>
    <x v="18"/>
    <x v="0"/>
    <s v="Beijing"/>
    <x v="21"/>
    <s v="Rowing Men's Quadruple Sculls"/>
    <s v="NA"/>
  </r>
  <r>
    <n v="56407"/>
    <s v="Jernej Jure"/>
    <x v="0"/>
    <n v="20"/>
    <n v="186"/>
    <n v="80"/>
    <x v="105"/>
    <x v="98"/>
    <s v="2008 Summer"/>
    <x v="18"/>
    <x v="0"/>
    <s v="Beijing"/>
    <x v="21"/>
    <s v="Rowing Men's Quadruple Sculls"/>
    <s v="NA"/>
  </r>
  <r>
    <n v="56408"/>
    <s v="Helfried Jurtschitsch"/>
    <x v="0"/>
    <n v="29"/>
    <n v="191"/>
    <n v="75"/>
    <x v="147"/>
    <x v="130"/>
    <s v="2000 Summer"/>
    <x v="10"/>
    <x v="0"/>
    <s v="Sydney"/>
    <x v="21"/>
    <s v="Rowing Men's Lightweight Coxless Fours"/>
    <s v="NA"/>
  </r>
  <r>
    <n v="56409"/>
    <s v="Radek Juka"/>
    <x v="0"/>
    <n v="23"/>
    <n v="194"/>
    <n v="84"/>
    <x v="133"/>
    <x v="120"/>
    <s v="2016 Summer"/>
    <x v="19"/>
    <x v="0"/>
    <s v="Rio de Janeiro"/>
    <x v="6"/>
    <s v="Athletics Men's Long Jump"/>
    <s v="NA"/>
  </r>
  <r>
    <n v="56410"/>
    <s v="anna Jukne"/>
    <x v="1"/>
    <n v="20"/>
    <n v="157"/>
    <n v="56"/>
    <x v="97"/>
    <x v="90"/>
    <s v="2010 Winter"/>
    <x v="30"/>
    <x v="1"/>
    <s v="Vancouver"/>
    <x v="11"/>
    <s v="Biathlon Women's 7.5 kilometres Sprint"/>
    <s v="NA"/>
  </r>
  <r>
    <n v="56410"/>
    <s v="anna Jukne"/>
    <x v="1"/>
    <n v="20"/>
    <n v="157"/>
    <n v="56"/>
    <x v="97"/>
    <x v="90"/>
    <s v="2010 Winter"/>
    <x v="30"/>
    <x v="1"/>
    <s v="Vancouver"/>
    <x v="11"/>
    <s v="Biathlon Women's 15 kilometres"/>
    <s v="NA"/>
  </r>
  <r>
    <n v="56410"/>
    <s v="anna Jukne"/>
    <x v="1"/>
    <n v="20"/>
    <n v="157"/>
    <n v="56"/>
    <x v="97"/>
    <x v="90"/>
    <s v="2010 Winter"/>
    <x v="30"/>
    <x v="1"/>
    <s v="Vancouver"/>
    <x v="11"/>
    <s v="Biathlon Women's 4 x 6 kilometres Relay"/>
    <s v="NA"/>
  </r>
  <r>
    <n v="56410"/>
    <s v="anna Jukne"/>
    <x v="1"/>
    <n v="24"/>
    <n v="157"/>
    <n v="56"/>
    <x v="97"/>
    <x v="90"/>
    <s v="2014 Winter"/>
    <x v="14"/>
    <x v="1"/>
    <s v="Sochi"/>
    <x v="11"/>
    <s v="Biathlon Women's 7.5 kilometres Sprint"/>
    <s v="NA"/>
  </r>
  <r>
    <n v="56410"/>
    <s v="anna Jukne"/>
    <x v="1"/>
    <n v="24"/>
    <n v="157"/>
    <n v="56"/>
    <x v="97"/>
    <x v="90"/>
    <s v="2014 Winter"/>
    <x v="14"/>
    <x v="1"/>
    <s v="Sochi"/>
    <x v="11"/>
    <s v="Biathlon Women's 15 kilometres"/>
    <s v="NA"/>
  </r>
  <r>
    <n v="56411"/>
    <s v="Adas Jukeviius"/>
    <x v="0"/>
    <n v="27"/>
    <n v="194"/>
    <n v="88"/>
    <x v="151"/>
    <x v="132"/>
    <s v="2016 Summer"/>
    <x v="19"/>
    <x v="0"/>
    <s v="Rio de Janeiro"/>
    <x v="0"/>
    <s v="Basketball Men's Basketball"/>
    <s v="NA"/>
  </r>
  <r>
    <n v="56412"/>
    <s v="Gytis Jukeviius"/>
    <x v="0"/>
    <n v="26"/>
    <n v="193"/>
    <n v="96"/>
    <x v="151"/>
    <x v="132"/>
    <s v="1992 Summer"/>
    <x v="0"/>
    <x v="0"/>
    <s v="Barcelona"/>
    <x v="26"/>
    <s v="Boxing Men's Super-Heavyweight"/>
    <s v="NA"/>
  </r>
  <r>
    <n v="56413"/>
    <s v="Andrzej Mieczysaw Juskowiak"/>
    <x v="0"/>
    <n v="21"/>
    <n v="184"/>
    <n v="79"/>
    <x v="101"/>
    <x v="94"/>
    <s v="1992 Summer"/>
    <x v="0"/>
    <x v="0"/>
    <s v="Barcelona"/>
    <x v="2"/>
    <s v="Football Men's Football"/>
    <s v="Silver"/>
  </r>
  <r>
    <n v="56414"/>
    <s v="Jerzy Juskowiak"/>
    <x v="0"/>
    <n v="21"/>
    <n v="174"/>
    <n v="65"/>
    <x v="101"/>
    <x v="94"/>
    <s v="1960 Summer"/>
    <x v="21"/>
    <x v="0"/>
    <s v="Roma"/>
    <x v="6"/>
    <s v="Athletics Men's 4 x 100 metres Relay"/>
    <s v="NA"/>
  </r>
  <r>
    <n v="56415"/>
    <s v="Bertel Jusln"/>
    <x v="0"/>
    <n v="31"/>
    <s v="NA"/>
    <s v="NA"/>
    <x v="274"/>
    <x v="4"/>
    <s v="1912 Summer"/>
    <x v="12"/>
    <x v="0"/>
    <s v="Stockholm"/>
    <x v="10"/>
    <s v="Sailing Mixed 8 metres"/>
    <s v="NA"/>
  </r>
  <r>
    <n v="56416"/>
    <s v="Sigurd Ludvig Jusln"/>
    <x v="0"/>
    <n v="26"/>
    <s v="NA"/>
    <s v="NA"/>
    <x v="217"/>
    <x v="4"/>
    <s v="1912 Summer"/>
    <x v="12"/>
    <x v="0"/>
    <s v="Stockholm"/>
    <x v="10"/>
    <s v="Sailing Mixed 12 metres"/>
    <s v="Bronze"/>
  </r>
  <r>
    <n v="56417"/>
    <s v="Jasrin Jusron"/>
    <x v="0"/>
    <s v="NA"/>
    <s v="NA"/>
    <s v="NA"/>
    <x v="66"/>
    <x v="63"/>
    <s v="1956 Summer"/>
    <x v="27"/>
    <x v="0"/>
    <s v="Melbourne"/>
    <x v="2"/>
    <s v="Football Men's Football"/>
    <s v="NA"/>
  </r>
  <r>
    <n v="56418"/>
    <s v="Carita Ann-Marie Jussila"/>
    <x v="1"/>
    <n v="32"/>
    <n v="164"/>
    <n v="59"/>
    <x v="5"/>
    <x v="4"/>
    <s v="1980 Summer"/>
    <x v="9"/>
    <x v="0"/>
    <s v="Moskva"/>
    <x v="36"/>
    <s v="Archery Women's Individual"/>
    <s v="NA"/>
  </r>
  <r>
    <n v="56419"/>
    <s v="Esko Eero Jussila"/>
    <x v="0"/>
    <n v="21"/>
    <n v="169"/>
    <n v="62"/>
    <x v="5"/>
    <x v="4"/>
    <s v="1956 Winter"/>
    <x v="27"/>
    <x v="1"/>
    <s v="Cortina d'Ampezzo"/>
    <x v="40"/>
    <s v="Nordic Combined Men's Individual"/>
    <s v="NA"/>
  </r>
  <r>
    <n v="56420"/>
    <s v="Risto Kalevi Jussilainen"/>
    <x v="0"/>
    <n v="26"/>
    <n v="180"/>
    <n v="64"/>
    <x v="5"/>
    <x v="4"/>
    <s v="2002 Winter"/>
    <x v="7"/>
    <x v="1"/>
    <s v="Salt Lake City"/>
    <x v="48"/>
    <s v="Ski Jumping Men's Large Hill, Individual"/>
    <s v="NA"/>
  </r>
  <r>
    <n v="56420"/>
    <s v="Risto Kalevi Jussilainen"/>
    <x v="0"/>
    <n v="26"/>
    <n v="180"/>
    <n v="64"/>
    <x v="5"/>
    <x v="4"/>
    <s v="2002 Winter"/>
    <x v="7"/>
    <x v="1"/>
    <s v="Salt Lake City"/>
    <x v="48"/>
    <s v="Ski Jumping Men's Large Hill, Team"/>
    <s v="Silver"/>
  </r>
  <r>
    <n v="56420"/>
    <s v="Risto Kalevi Jussilainen"/>
    <x v="0"/>
    <n v="30"/>
    <n v="180"/>
    <n v="64"/>
    <x v="5"/>
    <x v="4"/>
    <s v="2006 Winter"/>
    <x v="17"/>
    <x v="1"/>
    <s v="Torino"/>
    <x v="48"/>
    <s v="Ski Jumping Men's Large Hill, Individual"/>
    <s v="NA"/>
  </r>
  <r>
    <n v="56421"/>
    <s v="Jaroslav Just"/>
    <x v="0"/>
    <n v="29"/>
    <s v="NA"/>
    <s v="NA"/>
    <x v="349"/>
    <x v="205"/>
    <s v="1912 Summer"/>
    <x v="12"/>
    <x v="0"/>
    <s v="Stockholm"/>
    <x v="31"/>
    <s v="Tennis Men's Singles"/>
    <s v="NA"/>
  </r>
  <r>
    <n v="56421"/>
    <s v="Jaroslav Just"/>
    <x v="0"/>
    <n v="29"/>
    <s v="NA"/>
    <s v="NA"/>
    <x v="970"/>
    <x v="205"/>
    <s v="1912 Summer"/>
    <x v="12"/>
    <x v="0"/>
    <s v="Stockholm"/>
    <x v="31"/>
    <s v="Tennis Men's Doubles"/>
    <s v="NA"/>
  </r>
  <r>
    <n v="56421"/>
    <s v="Jaroslav Just"/>
    <x v="0"/>
    <n v="37"/>
    <s v="NA"/>
    <s v="NA"/>
    <x v="129"/>
    <x v="117"/>
    <s v="1920 Summer"/>
    <x v="2"/>
    <x v="0"/>
    <s v="Antwerpen"/>
    <x v="31"/>
    <s v="Tennis Men's Singles"/>
    <s v="NA"/>
  </r>
  <r>
    <n v="56421"/>
    <s v="Jaroslav Just"/>
    <x v="0"/>
    <n v="37"/>
    <s v="NA"/>
    <s v="NA"/>
    <x v="129"/>
    <x v="117"/>
    <s v="1920 Summer"/>
    <x v="2"/>
    <x v="0"/>
    <s v="Antwerpen"/>
    <x v="31"/>
    <s v="Tennis Men's Doubles"/>
    <s v="NA"/>
  </r>
  <r>
    <n v="56422"/>
    <s v="Mogens Just Mikkelsen"/>
    <x v="0"/>
    <n v="25"/>
    <n v="192"/>
    <n v="103"/>
    <x v="1"/>
    <x v="1"/>
    <s v="1988 Summer"/>
    <x v="4"/>
    <x v="0"/>
    <s v="Seoul"/>
    <x v="10"/>
    <s v="Sailing Mixed Two Person Keelboat"/>
    <s v="NA"/>
  </r>
  <r>
    <n v="56422"/>
    <s v="Mogens Just Mikkelsen"/>
    <x v="0"/>
    <n v="29"/>
    <n v="192"/>
    <n v="103"/>
    <x v="1"/>
    <x v="1"/>
    <s v="1992 Summer"/>
    <x v="0"/>
    <x v="0"/>
    <s v="Barcelona"/>
    <x v="10"/>
    <s v="Sailing Mixed Two Person Keelboat"/>
    <s v="NA"/>
  </r>
  <r>
    <n v="56423"/>
    <s v="Paul Just"/>
    <x v="0"/>
    <n v="24"/>
    <n v="178"/>
    <n v="72"/>
    <x v="44"/>
    <x v="41"/>
    <s v="1988 Summer"/>
    <x v="4"/>
    <x v="0"/>
    <s v="Seoul"/>
    <x v="6"/>
    <s v="Athletics Men's Pole Vault"/>
    <s v="NA"/>
  </r>
  <r>
    <n v="56424"/>
    <s v="Theodore Hartmann Just"/>
    <x v="0"/>
    <n v="22"/>
    <s v="NA"/>
    <s v="NA"/>
    <x v="94"/>
    <x v="87"/>
    <s v="1908 Summer"/>
    <x v="33"/>
    <x v="0"/>
    <s v="London"/>
    <x v="6"/>
    <s v="Athletics Men's 800 metres"/>
    <s v="NA"/>
  </r>
  <r>
    <n v="56424"/>
    <s v="Theodore Hartmann Just"/>
    <x v="0"/>
    <n v="22"/>
    <s v="NA"/>
    <s v="NA"/>
    <x v="94"/>
    <x v="87"/>
    <s v="1908 Summer"/>
    <x v="33"/>
    <x v="0"/>
    <s v="London"/>
    <x v="6"/>
    <s v="Athletics Men's 1,600 metres Medley Relay"/>
    <s v="NA"/>
  </r>
  <r>
    <n v="56425"/>
    <s v="Thomas Weymess &quot;Tom&quot; Just"/>
    <x v="0"/>
    <n v="26"/>
    <n v="188"/>
    <n v="85"/>
    <x v="110"/>
    <x v="101"/>
    <s v="1968 Summer"/>
    <x v="24"/>
    <x v="0"/>
    <s v="Mexico City"/>
    <x v="21"/>
    <s v="Rowing Men's Coxed Eights"/>
    <s v="NA"/>
  </r>
  <r>
    <n v="56426"/>
    <s v="Mathieu Justafre"/>
    <x v="0"/>
    <n v="21"/>
    <n v="170"/>
    <n v="64"/>
    <x v="9"/>
    <x v="8"/>
    <s v="2002 Winter"/>
    <x v="7"/>
    <x v="1"/>
    <s v="Salt Lake City"/>
    <x v="50"/>
    <s v="Snowboarding Men's Halfpipe"/>
    <s v="NA"/>
  </r>
  <r>
    <n v="56427"/>
    <s v="Aage Justesen"/>
    <x v="0"/>
    <n v="30"/>
    <s v="NA"/>
    <s v="NA"/>
    <x v="1"/>
    <x v="1"/>
    <s v="1948 Winter"/>
    <x v="15"/>
    <x v="1"/>
    <s v="Sankt Moritz"/>
    <x v="4"/>
    <s v="Speed Skating Men's 500 metres"/>
    <s v="NA"/>
  </r>
  <r>
    <n v="56428"/>
    <s v="Lise Marianne Justesen"/>
    <x v="1"/>
    <n v="18"/>
    <n v="172"/>
    <n v="71"/>
    <x v="1"/>
    <x v="1"/>
    <s v="1980 Summer"/>
    <x v="9"/>
    <x v="0"/>
    <s v="Moskva"/>
    <x v="21"/>
    <s v="Rowing Women's Single Sculls"/>
    <s v="NA"/>
  </r>
  <r>
    <n v="56428"/>
    <s v="Lise Marianne Justesen"/>
    <x v="1"/>
    <n v="22"/>
    <n v="172"/>
    <n v="71"/>
    <x v="1"/>
    <x v="1"/>
    <s v="1984 Summer"/>
    <x v="23"/>
    <x v="0"/>
    <s v="Los Angeles"/>
    <x v="21"/>
    <s v="Rowing Women's Single Sculls"/>
    <s v="NA"/>
  </r>
  <r>
    <n v="56429"/>
    <s v="Ole Justesen"/>
    <x v="0"/>
    <n v="26"/>
    <n v="178"/>
    <n v="88"/>
    <x v="1"/>
    <x v="1"/>
    <s v="1972 Summer"/>
    <x v="25"/>
    <x v="0"/>
    <s v="Munich"/>
    <x v="25"/>
    <s v="Shooting Mixed Skeet"/>
    <s v="NA"/>
  </r>
  <r>
    <n v="56429"/>
    <s v="Ole Justesen"/>
    <x v="0"/>
    <n v="34"/>
    <n v="178"/>
    <n v="88"/>
    <x v="1"/>
    <x v="1"/>
    <s v="1980 Summer"/>
    <x v="9"/>
    <x v="0"/>
    <s v="Moskva"/>
    <x v="25"/>
    <s v="Shooting Mixed Skeet"/>
    <s v="NA"/>
  </r>
  <r>
    <n v="56429"/>
    <s v="Ole Justesen"/>
    <x v="0"/>
    <n v="46"/>
    <n v="178"/>
    <n v="88"/>
    <x v="1"/>
    <x v="1"/>
    <s v="1992 Summer"/>
    <x v="0"/>
    <x v="0"/>
    <s v="Barcelona"/>
    <x v="25"/>
    <s v="Shooting Mixed Skeet"/>
    <s v="NA"/>
  </r>
  <r>
    <n v="56430"/>
    <s v="Poul Adolf Justesen"/>
    <x v="0"/>
    <n v="27"/>
    <n v="184"/>
    <n v="84"/>
    <x v="1"/>
    <x v="1"/>
    <s v="1960 Summer"/>
    <x v="21"/>
    <x v="0"/>
    <s v="Roma"/>
    <x v="21"/>
    <s v="Rowing Men's Coxed Fours"/>
    <s v="NA"/>
  </r>
  <r>
    <n v="56431"/>
    <s v="Ina Justh"/>
    <x v="1"/>
    <n v="26"/>
    <n v="184"/>
    <n v="79"/>
    <x v="42"/>
    <x v="40"/>
    <s v="1996 Summer"/>
    <x v="11"/>
    <x v="0"/>
    <s v="Atlanta"/>
    <x v="21"/>
    <s v="Rowing Women's Coxed Eights"/>
    <s v="NA"/>
  </r>
  <r>
    <n v="56432"/>
    <s v="Andrew Justice"/>
    <x v="0"/>
    <n v="25"/>
    <n v="188"/>
    <n v="79"/>
    <x v="94"/>
    <x v="87"/>
    <s v="1976 Summer"/>
    <x v="29"/>
    <x v="0"/>
    <s v="Montreal"/>
    <x v="21"/>
    <s v="Rowing Men's Quadruple Sculls"/>
    <s v="NA"/>
  </r>
  <r>
    <n v="56432"/>
    <s v="Andrew Justice"/>
    <x v="0"/>
    <n v="29"/>
    <n v="188"/>
    <n v="79"/>
    <x v="94"/>
    <x v="87"/>
    <s v="1980 Summer"/>
    <x v="9"/>
    <x v="0"/>
    <s v="Moskva"/>
    <x v="21"/>
    <s v="Rowing Men's Coxed Eights"/>
    <s v="Silver"/>
  </r>
  <r>
    <n v="56433"/>
    <s v="E. Justice"/>
    <x v="0"/>
    <s v="NA"/>
    <s v="NA"/>
    <s v="NA"/>
    <x v="94"/>
    <x v="87"/>
    <s v="1908 Summer"/>
    <x v="33"/>
    <x v="0"/>
    <s v="London"/>
    <x v="12"/>
    <s v="Gymnastics Men's Team All-Around"/>
    <s v="NA"/>
  </r>
  <r>
    <n v="56434"/>
    <s v="George C. Justicz"/>
    <x v="0"/>
    <n v="29"/>
    <n v="184"/>
    <n v="80"/>
    <x v="94"/>
    <x v="87"/>
    <s v="1960 Summer"/>
    <x v="21"/>
    <x v="0"/>
    <s v="Roma"/>
    <x v="21"/>
    <s v="Rowing Men's Double Sculls"/>
    <s v="NA"/>
  </r>
  <r>
    <n v="56435"/>
    <s v="Maryse Justin (-Pyndiah)"/>
    <x v="1"/>
    <n v="29"/>
    <n v="158"/>
    <n v="46"/>
    <x v="127"/>
    <x v="115"/>
    <s v="1988 Summer"/>
    <x v="4"/>
    <x v="0"/>
    <s v="Seoul"/>
    <x v="6"/>
    <s v="Athletics Women's Marathon"/>
    <s v="NA"/>
  </r>
  <r>
    <n v="56436"/>
    <s v="George Justinian"/>
    <x v="0"/>
    <n v="22"/>
    <n v="185"/>
    <n v="82"/>
    <x v="7"/>
    <x v="6"/>
    <s v="1976 Winter"/>
    <x v="29"/>
    <x v="1"/>
    <s v="Innsbruck"/>
    <x v="7"/>
    <s v="Ice Hockey Men's Ice Hockey"/>
    <s v="NA"/>
  </r>
  <r>
    <n v="56436"/>
    <s v="George Justinian"/>
    <x v="0"/>
    <n v="26"/>
    <n v="185"/>
    <n v="82"/>
    <x v="7"/>
    <x v="6"/>
    <s v="1980 Winter"/>
    <x v="9"/>
    <x v="1"/>
    <s v="Lake Placid"/>
    <x v="7"/>
    <s v="Ice Hockey Men's Ice Hockey"/>
    <s v="NA"/>
  </r>
  <r>
    <n v="56437"/>
    <s v="Pablo Justiniani"/>
    <x v="0"/>
    <n v="24"/>
    <n v="174"/>
    <n v="83"/>
    <x v="103"/>
    <x v="96"/>
    <s v="1976 Summer"/>
    <x v="29"/>
    <x v="0"/>
    <s v="Montreal"/>
    <x v="16"/>
    <s v="Weightlifting Men's Light-Heavyweight"/>
    <s v="NA"/>
  </r>
  <r>
    <n v="56438"/>
    <s v="Calvyn Justus"/>
    <x v="0"/>
    <n v="20"/>
    <n v="195"/>
    <n v="70"/>
    <x v="47"/>
    <x v="44"/>
    <s v="2016 Summer"/>
    <x v="19"/>
    <x v="0"/>
    <s v="Rio de Janeiro"/>
    <x v="8"/>
    <s v="Swimming Men's 4 x 200 metres Freestyle Relay"/>
    <s v="NA"/>
  </r>
  <r>
    <n v="56439"/>
    <s v="Julian Justus"/>
    <x v="0"/>
    <n v="24"/>
    <n v="177"/>
    <n v="76"/>
    <x v="42"/>
    <x v="40"/>
    <s v="2012 Summer"/>
    <x v="1"/>
    <x v="0"/>
    <s v="London"/>
    <x v="25"/>
    <s v="Shooting Men's Air Rifle, 10 metres"/>
    <s v="NA"/>
  </r>
  <r>
    <n v="56439"/>
    <s v="Julian Justus"/>
    <x v="0"/>
    <n v="28"/>
    <n v="177"/>
    <n v="76"/>
    <x v="42"/>
    <x v="40"/>
    <s v="2016 Summer"/>
    <x v="19"/>
    <x v="0"/>
    <s v="Rio de Janeiro"/>
    <x v="25"/>
    <s v="Shooting Men's Air Rifle, 10 metres"/>
    <s v="NA"/>
  </r>
  <r>
    <n v="56440"/>
    <s v="Klaus-Peter Justus"/>
    <x v="0"/>
    <n v="21"/>
    <n v="173"/>
    <n v="51"/>
    <x v="79"/>
    <x v="75"/>
    <s v="1972 Summer"/>
    <x v="25"/>
    <x v="0"/>
    <s v="Munich"/>
    <x v="6"/>
    <s v="Athletics Men's 1,500 metres"/>
    <s v="NA"/>
  </r>
  <r>
    <n v="56441"/>
    <s v="Steffen Justus"/>
    <x v="0"/>
    <n v="30"/>
    <n v="182"/>
    <n v="67"/>
    <x v="42"/>
    <x v="40"/>
    <s v="2012 Summer"/>
    <x v="1"/>
    <x v="0"/>
    <s v="London"/>
    <x v="47"/>
    <s v="Triathlon Men's Olympic Distance"/>
    <s v="NA"/>
  </r>
  <r>
    <n v="56442"/>
    <s v="Fahrudin Jusufi"/>
    <x v="0"/>
    <n v="20"/>
    <n v="174"/>
    <n v="72"/>
    <x v="206"/>
    <x v="160"/>
    <s v="1960 Summer"/>
    <x v="21"/>
    <x v="0"/>
    <s v="Roma"/>
    <x v="2"/>
    <s v="Football Men's Football"/>
    <s v="Gold"/>
  </r>
  <r>
    <n v="56443"/>
    <s v="Katarzyna Dorota Juszczak"/>
    <x v="1"/>
    <n v="20"/>
    <n v="172"/>
    <n v="72"/>
    <x v="101"/>
    <x v="94"/>
    <s v="1992 Summer"/>
    <x v="0"/>
    <x v="0"/>
    <s v="Barcelona"/>
    <x v="1"/>
    <s v="Judo Women's Half-Heavyweight"/>
    <s v="NA"/>
  </r>
  <r>
    <n v="56443"/>
    <s v="Katarzyna Dorota Juszczak"/>
    <x v="1"/>
    <n v="32"/>
    <n v="172"/>
    <n v="72"/>
    <x v="16"/>
    <x v="14"/>
    <s v="2004 Summer"/>
    <x v="20"/>
    <x v="0"/>
    <s v="Athina"/>
    <x v="17"/>
    <s v="Wrestling Women's Heavyweight, Freestyle"/>
    <s v="NA"/>
  </r>
  <r>
    <n v="56444"/>
    <s v="Piotr Juszczak"/>
    <x v="0"/>
    <n v="24"/>
    <n v="197"/>
    <n v="94"/>
    <x v="101"/>
    <x v="94"/>
    <s v="2012 Summer"/>
    <x v="1"/>
    <x v="0"/>
    <s v="London"/>
    <x v="21"/>
    <s v="Rowing Men's Coxed Eights"/>
    <s v="NA"/>
  </r>
  <r>
    <n v="56444"/>
    <s v="Piotr Juszczak"/>
    <x v="0"/>
    <n v="28"/>
    <n v="197"/>
    <n v="94"/>
    <x v="101"/>
    <x v="94"/>
    <s v="2016 Summer"/>
    <x v="19"/>
    <x v="0"/>
    <s v="Rio de Janeiro"/>
    <x v="21"/>
    <s v="Rowing Men's Coxed Eights"/>
    <s v="NA"/>
  </r>
  <r>
    <n v="56445"/>
    <s v="Zbigniew Juszczak"/>
    <x v="0"/>
    <n v="25"/>
    <n v="170"/>
    <n v="67"/>
    <x v="101"/>
    <x v="94"/>
    <s v="1972 Summer"/>
    <x v="25"/>
    <x v="0"/>
    <s v="Munich"/>
    <x v="20"/>
    <s v="Hockey Men's Hockey"/>
    <s v="NA"/>
  </r>
  <r>
    <n v="56446"/>
    <s v="Zbigniew Juszczak"/>
    <x v="0"/>
    <n v="24"/>
    <n v="185"/>
    <n v="82"/>
    <x v="101"/>
    <x v="94"/>
    <s v="2000 Summer"/>
    <x v="10"/>
    <x v="0"/>
    <s v="Sydney"/>
    <x v="20"/>
    <s v="Hockey Men's Hockey"/>
    <s v="NA"/>
  </r>
  <r>
    <n v="56447"/>
    <s v="Jnos Juszk"/>
    <x v="0"/>
    <n v="25"/>
    <n v="181"/>
    <n v="78"/>
    <x v="31"/>
    <x v="29"/>
    <s v="1964 Summer"/>
    <x v="22"/>
    <x v="0"/>
    <s v="Tokyo"/>
    <x v="28"/>
    <s v="Cycling Men's Road Race, Individual"/>
    <s v="NA"/>
  </r>
  <r>
    <n v="56447"/>
    <s v="Jnos Juszk"/>
    <x v="0"/>
    <n v="25"/>
    <n v="181"/>
    <n v="78"/>
    <x v="31"/>
    <x v="29"/>
    <s v="1964 Summer"/>
    <x v="22"/>
    <x v="0"/>
    <s v="Tokyo"/>
    <x v="28"/>
    <s v="Cycling Men's 100 kilometres Team Time Trial"/>
    <s v="NA"/>
  </r>
  <r>
    <n v="56448"/>
    <s v="Ariya Jutanugarn"/>
    <x v="1"/>
    <n v="20"/>
    <n v="170"/>
    <n v="73"/>
    <x v="183"/>
    <x v="148"/>
    <s v="2016 Summer"/>
    <x v="19"/>
    <x v="0"/>
    <s v="Rio de Janeiro"/>
    <x v="34"/>
    <s v="Golf Women's Individual"/>
    <s v="NA"/>
  </r>
  <r>
    <n v="56449"/>
    <s v="Istvn Jutasi"/>
    <x v="0"/>
    <n v="31"/>
    <n v="175"/>
    <n v="70"/>
    <x v="971"/>
    <x v="29"/>
    <s v="1960 Summer"/>
    <x v="21"/>
    <x v="0"/>
    <s v="Roma"/>
    <x v="10"/>
    <s v="Sailing Mixed Two Person Keelboat"/>
    <s v="NA"/>
  </r>
  <r>
    <n v="56450"/>
    <s v="Bernd Juterzenka"/>
    <x v="0"/>
    <n v="23"/>
    <n v="165"/>
    <n v="54"/>
    <x v="79"/>
    <x v="75"/>
    <s v="1968 Summer"/>
    <x v="24"/>
    <x v="0"/>
    <s v="Mexico City"/>
    <x v="26"/>
    <s v="Boxing Men's Bantamweight"/>
    <s v="NA"/>
  </r>
  <r>
    <n v="56451"/>
    <s v="Matti Einari Jutila"/>
    <x v="0"/>
    <n v="32"/>
    <n v="168"/>
    <n v="63"/>
    <x v="44"/>
    <x v="41"/>
    <s v="1964 Summer"/>
    <x v="22"/>
    <x v="0"/>
    <s v="Tokyo"/>
    <x v="17"/>
    <s v="Wrestling Men's Featherweight, Greco-Roman"/>
    <s v="NA"/>
  </r>
  <r>
    <n v="56451"/>
    <s v="Matti Einari Jutila"/>
    <x v="0"/>
    <n v="32"/>
    <n v="168"/>
    <n v="63"/>
    <x v="44"/>
    <x v="41"/>
    <s v="1964 Summer"/>
    <x v="22"/>
    <x v="0"/>
    <s v="Tokyo"/>
    <x v="17"/>
    <s v="Wrestling Men's Featherweight, Freestyle"/>
    <s v="NA"/>
  </r>
  <r>
    <n v="56452"/>
    <s v="Timo Juhani Jutila"/>
    <x v="0"/>
    <n v="20"/>
    <n v="176"/>
    <n v="85"/>
    <x v="5"/>
    <x v="4"/>
    <s v="1984 Winter"/>
    <x v="23"/>
    <x v="1"/>
    <s v="Sarajevo"/>
    <x v="7"/>
    <s v="Ice Hockey Men's Ice Hockey"/>
    <s v="NA"/>
  </r>
  <r>
    <n v="56452"/>
    <s v="Timo Juhani Jutila"/>
    <x v="0"/>
    <n v="28"/>
    <n v="176"/>
    <n v="85"/>
    <x v="5"/>
    <x v="4"/>
    <s v="1992 Winter"/>
    <x v="0"/>
    <x v="1"/>
    <s v="Albertville"/>
    <x v="7"/>
    <s v="Ice Hockey Men's Ice Hockey"/>
    <s v="NA"/>
  </r>
  <r>
    <n v="56452"/>
    <s v="Timo Juhani Jutila"/>
    <x v="0"/>
    <n v="30"/>
    <n v="176"/>
    <n v="85"/>
    <x v="5"/>
    <x v="4"/>
    <s v="1994 Winter"/>
    <x v="5"/>
    <x v="1"/>
    <s v="Lillehammer"/>
    <x v="7"/>
    <s v="Ice Hockey Men's Ice Hockey"/>
    <s v="Bronze"/>
  </r>
  <r>
    <n v="56453"/>
    <s v="Ernst Arne Jutner"/>
    <x v="0"/>
    <n v="27"/>
    <s v="NA"/>
    <s v="NA"/>
    <x v="85"/>
    <x v="79"/>
    <s v="1948 Summer"/>
    <x v="15"/>
    <x v="0"/>
    <s v="London"/>
    <x v="19"/>
    <s v="Water Polo Men's Water Polo"/>
    <s v="NA"/>
  </r>
  <r>
    <n v="56453"/>
    <s v="Ernst Arne Jutner"/>
    <x v="0"/>
    <n v="31"/>
    <s v="NA"/>
    <s v="NA"/>
    <x v="85"/>
    <x v="79"/>
    <s v="1952 Summer"/>
    <x v="8"/>
    <x v="0"/>
    <s v="Helsinki"/>
    <x v="19"/>
    <s v="Water Polo Men's Water Polo"/>
    <s v="NA"/>
  </r>
  <r>
    <n v="56454"/>
    <s v="Manon Jutras"/>
    <x v="1"/>
    <n v="36"/>
    <n v="163"/>
    <n v="55"/>
    <x v="44"/>
    <x v="41"/>
    <s v="2004 Summer"/>
    <x v="20"/>
    <x v="0"/>
    <s v="Athina"/>
    <x v="28"/>
    <s v="Cycling Women's Road Race, Individual"/>
    <s v="NA"/>
  </r>
  <r>
    <n v="56455"/>
    <s v="Georg &quot;Jrg&quot; Jttner"/>
    <x v="0"/>
    <n v="23"/>
    <n v="183"/>
    <n v="76"/>
    <x v="42"/>
    <x v="40"/>
    <s v="1964 Summer"/>
    <x v="22"/>
    <x v="0"/>
    <s v="Tokyo"/>
    <x v="6"/>
    <s v="Athletics Men's 400 metres"/>
    <s v="NA"/>
  </r>
  <r>
    <n v="56455"/>
    <s v="Georg &quot;Jrg&quot; Jttner"/>
    <x v="0"/>
    <n v="23"/>
    <n v="183"/>
    <n v="76"/>
    <x v="42"/>
    <x v="40"/>
    <s v="1964 Summer"/>
    <x v="22"/>
    <x v="0"/>
    <s v="Tokyo"/>
    <x v="6"/>
    <s v="Athletics Men's 4 x 400 metres Relay"/>
    <s v="NA"/>
  </r>
  <r>
    <n v="56456"/>
    <s v="Jakob Jutz"/>
    <x v="0"/>
    <s v="NA"/>
    <s v="NA"/>
    <s v="NA"/>
    <x v="76"/>
    <x v="72"/>
    <s v="1948 Summer"/>
    <x v="15"/>
    <x v="0"/>
    <s v="London"/>
    <x v="6"/>
    <s v="Athletics Men's Marathon"/>
    <s v="NA"/>
  </r>
  <r>
    <n v="56457"/>
    <s v="Bruno Jutzeler"/>
    <x v="0"/>
    <n v="26"/>
    <n v="182"/>
    <n v="95"/>
    <x v="76"/>
    <x v="72"/>
    <s v="1972 Summer"/>
    <x v="25"/>
    <x v="0"/>
    <s v="Munich"/>
    <x v="17"/>
    <s v="Wrestling Men's Heavyweight, Freestyle"/>
    <s v="NA"/>
  </r>
  <r>
    <n v="56458"/>
    <s v="Peter Jutzeler"/>
    <x v="0"/>
    <n v="24"/>
    <n v="182"/>
    <n v="97"/>
    <x v="76"/>
    <x v="72"/>
    <s v="1964 Summer"/>
    <x v="22"/>
    <x v="0"/>
    <s v="Tokyo"/>
    <x v="17"/>
    <s v="Wrestling Men's Light-Heavyweight, Greco-Roman"/>
    <s v="NA"/>
  </r>
  <r>
    <n v="56458"/>
    <s v="Peter Jutzeler"/>
    <x v="0"/>
    <n v="24"/>
    <n v="182"/>
    <n v="97"/>
    <x v="76"/>
    <x v="72"/>
    <s v="1964 Summer"/>
    <x v="22"/>
    <x v="0"/>
    <s v="Tokyo"/>
    <x v="17"/>
    <s v="Wrestling Men's Light-Heavyweight, Freestyle"/>
    <s v="NA"/>
  </r>
  <r>
    <n v="56458"/>
    <s v="Peter Jutzeler"/>
    <x v="0"/>
    <n v="28"/>
    <n v="182"/>
    <n v="97"/>
    <x v="76"/>
    <x v="72"/>
    <s v="1968 Summer"/>
    <x v="24"/>
    <x v="0"/>
    <s v="Mexico City"/>
    <x v="17"/>
    <s v="Wrestling Men's Light-Heavyweight, Greco-Roman"/>
    <s v="NA"/>
  </r>
  <r>
    <n v="56458"/>
    <s v="Peter Jutzeler"/>
    <x v="0"/>
    <n v="28"/>
    <n v="182"/>
    <n v="97"/>
    <x v="76"/>
    <x v="72"/>
    <s v="1968 Summer"/>
    <x v="24"/>
    <x v="0"/>
    <s v="Mexico City"/>
    <x v="17"/>
    <s v="Wrestling Men's Light-Heavyweight, Freestyle"/>
    <s v="NA"/>
  </r>
  <r>
    <n v="56459"/>
    <s v="Erling Juul"/>
    <x v="0"/>
    <n v="23"/>
    <s v="NA"/>
    <s v="NA"/>
    <x v="6"/>
    <x v="5"/>
    <s v="1920 Summer"/>
    <x v="2"/>
    <x v="0"/>
    <s v="Antwerpen"/>
    <x v="6"/>
    <s v="Athletics Men's Triple Jump"/>
    <s v="NA"/>
  </r>
  <r>
    <n v="56460"/>
    <s v="Christopher Juul Jensen"/>
    <x v="0"/>
    <n v="27"/>
    <n v="185"/>
    <n v="75"/>
    <x v="1"/>
    <x v="1"/>
    <s v="2016 Summer"/>
    <x v="19"/>
    <x v="0"/>
    <s v="Rio de Janeiro"/>
    <x v="28"/>
    <s v="Cycling Men's Road Race, Individual"/>
    <s v="NA"/>
  </r>
  <r>
    <n v="56460"/>
    <s v="Christopher Juul Jensen"/>
    <x v="0"/>
    <n v="27"/>
    <n v="185"/>
    <n v="75"/>
    <x v="1"/>
    <x v="1"/>
    <s v="2016 Summer"/>
    <x v="19"/>
    <x v="0"/>
    <s v="Rio de Janeiro"/>
    <x v="28"/>
    <s v="Cycling Men's Individual Time Trial"/>
    <s v="NA"/>
  </r>
  <r>
    <n v="56461"/>
    <s v="Pekka Kalervo Juutilainen"/>
    <x v="0"/>
    <n v="23"/>
    <n v="190"/>
    <n v="71.5"/>
    <x v="5"/>
    <x v="4"/>
    <s v="1964 Summer"/>
    <x v="22"/>
    <x v="0"/>
    <s v="Tokyo"/>
    <x v="6"/>
    <s v="Athletics Men's 800 metres"/>
    <s v="NA"/>
  </r>
  <r>
    <n v="56462"/>
    <s v="Jrgen Juve"/>
    <x v="0"/>
    <n v="29"/>
    <s v="NA"/>
    <s v="NA"/>
    <x v="6"/>
    <x v="5"/>
    <s v="1936 Summer"/>
    <x v="26"/>
    <x v="0"/>
    <s v="Berlin"/>
    <x v="2"/>
    <s v="Football Men's Football"/>
    <s v="Bronze"/>
  </r>
  <r>
    <n v="56463"/>
    <s v="James Benner &quot;Jim&quot; Juvenal"/>
    <x v="0"/>
    <n v="26"/>
    <s v="NA"/>
    <s v="NA"/>
    <x v="83"/>
    <x v="3"/>
    <s v="1900 Summer"/>
    <x v="3"/>
    <x v="0"/>
    <s v="Paris"/>
    <x v="21"/>
    <s v="Rowing Men's Coxed Eights"/>
    <s v="Gold"/>
  </r>
  <r>
    <n v="56463"/>
    <s v="James Benner &quot;Jim&quot; Juvenal"/>
    <x v="0"/>
    <n v="30"/>
    <s v="NA"/>
    <s v="NA"/>
    <x v="4"/>
    <x v="3"/>
    <s v="1904 Summer"/>
    <x v="32"/>
    <x v="0"/>
    <s v="St. Louis"/>
    <x v="21"/>
    <s v="Rowing Men's Single Sculls"/>
    <s v="Silver"/>
  </r>
  <r>
    <n v="56464"/>
    <s v="Niilo Matias Juvonen"/>
    <x v="0"/>
    <n v="23"/>
    <s v="NA"/>
    <s v="NA"/>
    <x v="5"/>
    <x v="4"/>
    <s v="1952 Winter"/>
    <x v="8"/>
    <x v="1"/>
    <s v="Oslo"/>
    <x v="14"/>
    <s v="Alpine Skiing Men's Giant Slalom"/>
    <s v="NA"/>
  </r>
  <r>
    <n v="56464"/>
    <s v="Niilo Matias Juvonen"/>
    <x v="0"/>
    <n v="23"/>
    <s v="NA"/>
    <s v="NA"/>
    <x v="5"/>
    <x v="4"/>
    <s v="1952 Winter"/>
    <x v="8"/>
    <x v="1"/>
    <s v="Oslo"/>
    <x v="14"/>
    <s v="Alpine Skiing Men's Slalom"/>
    <s v="NA"/>
  </r>
  <r>
    <n v="56465"/>
    <s v="Wirimai Juwawo"/>
    <x v="0"/>
    <n v="31"/>
    <n v="172"/>
    <n v="63"/>
    <x v="310"/>
    <x v="193"/>
    <s v="2012 Summer"/>
    <x v="1"/>
    <x v="0"/>
    <s v="London"/>
    <x v="6"/>
    <s v="Athletics Men's Marathon"/>
    <s v="NA"/>
  </r>
  <r>
    <n v="56465"/>
    <s v="Wirimai Juwawo"/>
    <x v="0"/>
    <n v="35"/>
    <n v="172"/>
    <n v="63"/>
    <x v="310"/>
    <x v="193"/>
    <s v="2016 Summer"/>
    <x v="19"/>
    <x v="0"/>
    <s v="Rio de Janeiro"/>
    <x v="6"/>
    <s v="Athletics Men's Marathon"/>
    <s v="NA"/>
  </r>
  <r>
    <n v="56466"/>
    <s v="Alberto Juzdado Lpez"/>
    <x v="0"/>
    <n v="29"/>
    <n v="172"/>
    <n v="61"/>
    <x v="12"/>
    <x v="10"/>
    <s v="1996 Summer"/>
    <x v="11"/>
    <x v="0"/>
    <s v="Atlanta"/>
    <x v="6"/>
    <s v="Athletics Men's Marathon"/>
    <s v="NA"/>
  </r>
  <r>
    <n v="56466"/>
    <s v="Alberto Juzdado Lpez"/>
    <x v="0"/>
    <n v="34"/>
    <n v="172"/>
    <n v="61"/>
    <x v="12"/>
    <x v="10"/>
    <s v="2000 Summer"/>
    <x v="10"/>
    <x v="0"/>
    <s v="Sydney"/>
    <x v="6"/>
    <s v="Athletics Men's Marathon"/>
    <s v="NA"/>
  </r>
  <r>
    <n v="56467"/>
    <s v="Martti Samuel Jylh"/>
    <x v="0"/>
    <n v="26"/>
    <n v="184"/>
    <n v="76"/>
    <x v="5"/>
    <x v="4"/>
    <s v="2014 Winter"/>
    <x v="14"/>
    <x v="1"/>
    <s v="Sochi"/>
    <x v="5"/>
    <s v="Cross Country Skiing Men's Sprint"/>
    <s v="NA"/>
  </r>
  <r>
    <n v="56467"/>
    <s v="Martti Samuel Jylh"/>
    <x v="0"/>
    <n v="26"/>
    <n v="184"/>
    <n v="76"/>
    <x v="5"/>
    <x v="4"/>
    <s v="2014 Winter"/>
    <x v="14"/>
    <x v="1"/>
    <s v="Sochi"/>
    <x v="5"/>
    <s v="Cross Country Skiing Men's 50 kilometres"/>
    <s v="NA"/>
  </r>
  <r>
    <n v="56468"/>
    <s v="Vazha K'ach'arava"/>
    <x v="0"/>
    <n v="27"/>
    <n v="186"/>
    <n v="85"/>
    <x v="29"/>
    <x v="27"/>
    <s v="1964 Summer"/>
    <x v="22"/>
    <x v="0"/>
    <s v="Tokyo"/>
    <x v="37"/>
    <s v="Volleyball Men's Volleyball"/>
    <s v="Gold"/>
  </r>
  <r>
    <n v="56469"/>
    <s v="Giorgi K'andelak'i"/>
    <x v="0"/>
    <n v="25"/>
    <n v="191"/>
    <n v="91"/>
    <x v="104"/>
    <x v="97"/>
    <s v="1996 Summer"/>
    <x v="11"/>
    <x v="0"/>
    <s v="Atlanta"/>
    <x v="26"/>
    <s v="Boxing Men's Heavyweight"/>
    <s v="NA"/>
  </r>
  <r>
    <n v="56470"/>
    <s v="Givi K'art'ozia"/>
    <x v="0"/>
    <n v="27"/>
    <n v="176"/>
    <n v="87"/>
    <x v="29"/>
    <x v="27"/>
    <s v="1956 Summer"/>
    <x v="27"/>
    <x v="0"/>
    <s v="Melbourne"/>
    <x v="17"/>
    <s v="Wrestling Men's Middleweight, Greco-Roman"/>
    <s v="Gold"/>
  </r>
  <r>
    <n v="56470"/>
    <s v="Givi K'art'ozia"/>
    <x v="0"/>
    <n v="31"/>
    <n v="176"/>
    <n v="87"/>
    <x v="29"/>
    <x v="27"/>
    <s v="1960 Summer"/>
    <x v="21"/>
    <x v="0"/>
    <s v="Roma"/>
    <x v="17"/>
    <s v="Wrestling Men's Light-Heavyweight, Greco-Roman"/>
    <s v="Bronze"/>
  </r>
  <r>
    <n v="56471"/>
    <s v="Adil Kaaba"/>
    <x v="0"/>
    <n v="25"/>
    <s v="NA"/>
    <s v="NA"/>
    <x v="11"/>
    <x v="9"/>
    <s v="1996 Summer"/>
    <x v="11"/>
    <x v="0"/>
    <s v="Atlanta"/>
    <x v="1"/>
    <s v="Judo Men's Middleweight"/>
    <s v="NA"/>
  </r>
  <r>
    <n v="56472"/>
    <s v="Kaido Kaaberma"/>
    <x v="0"/>
    <n v="23"/>
    <n v="194"/>
    <n v="84"/>
    <x v="8"/>
    <x v="7"/>
    <s v="1992 Summer"/>
    <x v="0"/>
    <x v="0"/>
    <s v="Barcelona"/>
    <x v="23"/>
    <s v="Fencing Men's epee, Individual"/>
    <s v="NA"/>
  </r>
  <r>
    <n v="56472"/>
    <s v="Kaido Kaaberma"/>
    <x v="0"/>
    <n v="27"/>
    <n v="194"/>
    <n v="84"/>
    <x v="8"/>
    <x v="7"/>
    <s v="1996 Summer"/>
    <x v="11"/>
    <x v="0"/>
    <s v="Atlanta"/>
    <x v="23"/>
    <s v="Fencing Men's epee, Individual"/>
    <s v="NA"/>
  </r>
  <r>
    <n v="56472"/>
    <s v="Kaido Kaaberma"/>
    <x v="0"/>
    <n v="27"/>
    <n v="194"/>
    <n v="84"/>
    <x v="8"/>
    <x v="7"/>
    <s v="1996 Summer"/>
    <x v="11"/>
    <x v="0"/>
    <s v="Atlanta"/>
    <x v="23"/>
    <s v="Fencing Men's epee, Team"/>
    <s v="NA"/>
  </r>
  <r>
    <n v="56472"/>
    <s v="Kaido Kaaberma"/>
    <x v="0"/>
    <n v="31"/>
    <n v="194"/>
    <n v="84"/>
    <x v="8"/>
    <x v="7"/>
    <s v="2000 Summer"/>
    <x v="10"/>
    <x v="0"/>
    <s v="Sydney"/>
    <x v="23"/>
    <s v="Fencing Men's epee, Individual"/>
    <s v="NA"/>
  </r>
  <r>
    <n v="56472"/>
    <s v="Kaido Kaaberma"/>
    <x v="0"/>
    <n v="31"/>
    <n v="194"/>
    <n v="84"/>
    <x v="8"/>
    <x v="7"/>
    <s v="2000 Summer"/>
    <x v="10"/>
    <x v="0"/>
    <s v="Sydney"/>
    <x v="23"/>
    <s v="Fencing Men's epee, Team"/>
    <s v="NA"/>
  </r>
  <r>
    <n v="56473"/>
    <s v="Hichem Al-Kaabi"/>
    <x v="0"/>
    <n v="25"/>
    <n v="194"/>
    <n v="82"/>
    <x v="51"/>
    <x v="48"/>
    <s v="2012 Summer"/>
    <x v="1"/>
    <x v="0"/>
    <s v="London"/>
    <x v="37"/>
    <s v="Volleyball Men's Volleyball"/>
    <s v="NA"/>
  </r>
  <r>
    <n v="56474"/>
    <s v="Tammie Jean Kaae (-Filiault)"/>
    <x v="1"/>
    <n v="16"/>
    <s v="NA"/>
    <s v="NA"/>
    <x v="223"/>
    <x v="170"/>
    <s v="1992 Summer"/>
    <x v="0"/>
    <x v="0"/>
    <s v="Barcelona"/>
    <x v="8"/>
    <s v="Swimming Women's 100 metres Breaststroke"/>
    <s v="NA"/>
  </r>
  <r>
    <n v="56474"/>
    <s v="Tammie Jean Kaae (-Filiault)"/>
    <x v="1"/>
    <n v="16"/>
    <s v="NA"/>
    <s v="NA"/>
    <x v="223"/>
    <x v="170"/>
    <s v="1992 Summer"/>
    <x v="0"/>
    <x v="0"/>
    <s v="Barcelona"/>
    <x v="8"/>
    <s v="Swimming Women's 200 metres Individual Medley"/>
    <s v="NA"/>
  </r>
  <r>
    <n v="56475"/>
    <s v="Kari Juhani Kaaja"/>
    <x v="0"/>
    <n v="23"/>
    <n v="174"/>
    <n v="71"/>
    <x v="5"/>
    <x v="4"/>
    <s v="1964 Summer"/>
    <x v="22"/>
    <x v="0"/>
    <s v="Tokyo"/>
    <x v="32"/>
    <s v="Modern Pentathlon Men's Individual"/>
    <s v="NA"/>
  </r>
  <r>
    <n v="56475"/>
    <s v="Kari Juhani Kaaja"/>
    <x v="0"/>
    <n v="23"/>
    <n v="174"/>
    <n v="71"/>
    <x v="5"/>
    <x v="4"/>
    <s v="1964 Summer"/>
    <x v="22"/>
    <x v="0"/>
    <s v="Tokyo"/>
    <x v="32"/>
    <s v="Modern Pentathlon Men's Team"/>
    <s v="NA"/>
  </r>
  <r>
    <n v="56476"/>
    <s v="Veijo Armas Kaakinen"/>
    <x v="0"/>
    <n v="40"/>
    <s v="NA"/>
    <s v="NA"/>
    <x v="5"/>
    <x v="4"/>
    <s v="1948 Summer"/>
    <x v="15"/>
    <x v="0"/>
    <s v="London"/>
    <x v="25"/>
    <s v="Shooting Men's Small-Bore Rifle, Prone, 50 metres"/>
    <s v="NA"/>
  </r>
  <r>
    <n v="56477"/>
    <s v="Anna Kaaleste (Muhhina-)"/>
    <x v="1"/>
    <n v="26"/>
    <s v="NA"/>
    <s v="NA"/>
    <x v="29"/>
    <x v="27"/>
    <s v="1956 Winter"/>
    <x v="27"/>
    <x v="1"/>
    <s v="Cortina d'Ampezzo"/>
    <x v="5"/>
    <s v="Cross Country Skiing Women's 10 kilometres"/>
    <s v="NA"/>
  </r>
  <r>
    <n v="56478"/>
    <s v="Mihhail Kaaleste (Stoljar-)"/>
    <x v="0"/>
    <n v="25"/>
    <s v="NA"/>
    <s v="NA"/>
    <x v="29"/>
    <x v="27"/>
    <s v="1956 Summer"/>
    <x v="27"/>
    <x v="0"/>
    <s v="Melbourne"/>
    <x v="30"/>
    <s v="Canoeing Men's Kayak Doubles, 1,000 metres"/>
    <s v="Silver"/>
  </r>
  <r>
    <n v="56479"/>
    <s v="Arie Jan Kaan"/>
    <x v="0"/>
    <n v="26"/>
    <s v="NA"/>
    <s v="NA"/>
    <x v="3"/>
    <x v="2"/>
    <s v="1928 Summer"/>
    <x v="28"/>
    <x v="0"/>
    <s v="Amsterdam"/>
    <x v="6"/>
    <s v="Athletics Men's 110 metres Hurdles"/>
    <s v="NA"/>
  </r>
  <r>
    <n v="56480"/>
    <s v="Mathijs Louis Johannes Henricus Josef &quot;Thijs&quot; Kaanders"/>
    <x v="0"/>
    <n v="23"/>
    <n v="183"/>
    <n v="74"/>
    <x v="3"/>
    <x v="2"/>
    <s v="1972 Summer"/>
    <x v="25"/>
    <x v="0"/>
    <s v="Munich"/>
    <x v="20"/>
    <s v="Hockey Men's Hockey"/>
    <s v="NA"/>
  </r>
  <r>
    <n v="56481"/>
    <s v="Gaston Kaanen"/>
    <x v="0"/>
    <s v="NA"/>
    <s v="NA"/>
    <s v="NA"/>
    <x v="53"/>
    <x v="50"/>
    <s v="1928 Summer"/>
    <x v="28"/>
    <x v="0"/>
    <s v="Amsterdam"/>
    <x v="23"/>
    <s v="Fencing Men's Sabre, Team"/>
    <s v="NA"/>
  </r>
  <r>
    <n v="56482"/>
    <s v="Vello (-Vassili) Kaaristo (-Krassikov)"/>
    <x v="0"/>
    <n v="24"/>
    <n v="168"/>
    <n v="64"/>
    <x v="8"/>
    <x v="7"/>
    <s v="1936 Winter"/>
    <x v="26"/>
    <x v="1"/>
    <s v="Garmisch-Partenkirchen"/>
    <x v="5"/>
    <s v="Cross Country Skiing Men's 18 kilometres"/>
    <s v="NA"/>
  </r>
  <r>
    <n v="56482"/>
    <s v="Vello (-Vassili) Kaaristo (-Krassikov)"/>
    <x v="0"/>
    <n v="24"/>
    <n v="168"/>
    <n v="64"/>
    <x v="8"/>
    <x v="7"/>
    <s v="1936 Winter"/>
    <x v="26"/>
    <x v="1"/>
    <s v="Garmisch-Partenkirchen"/>
    <x v="5"/>
    <s v="Cross Country Skiing Men's 50 kilometres"/>
    <s v="NA"/>
  </r>
  <r>
    <n v="56483"/>
    <s v="Harald Kaarmann (-Kaarma)"/>
    <x v="0"/>
    <n v="22"/>
    <s v="NA"/>
    <s v="NA"/>
    <x v="8"/>
    <x v="7"/>
    <s v="1924 Summer"/>
    <x v="13"/>
    <x v="0"/>
    <s v="Paris"/>
    <x v="2"/>
    <s v="Football Men's Football"/>
    <s v="NA"/>
  </r>
  <r>
    <n v="56484"/>
    <s v="Leena Kyllikki Kaarna"/>
    <x v="1"/>
    <n v="24"/>
    <n v="182"/>
    <n v="70"/>
    <x v="5"/>
    <x v="4"/>
    <s v="1964 Summer"/>
    <x v="22"/>
    <x v="0"/>
    <s v="Tokyo"/>
    <x v="6"/>
    <s v="Athletics Women's High Jump"/>
    <s v="NA"/>
  </r>
  <r>
    <n v="56485"/>
    <s v="Erling Kaas"/>
    <x v="0"/>
    <n v="32"/>
    <s v="NA"/>
    <s v="NA"/>
    <x v="6"/>
    <x v="5"/>
    <s v="1948 Summer"/>
    <x v="15"/>
    <x v="0"/>
    <s v="London"/>
    <x v="6"/>
    <s v="Athletics Men's Pole Vault"/>
    <s v="NA"/>
  </r>
  <r>
    <n v="56485"/>
    <s v="Erling Kaas"/>
    <x v="0"/>
    <n v="36"/>
    <s v="NA"/>
    <s v="NA"/>
    <x v="6"/>
    <x v="5"/>
    <s v="1952 Summer"/>
    <x v="8"/>
    <x v="0"/>
    <s v="Helsinki"/>
    <x v="6"/>
    <s v="Athletics Men's Pole Vault"/>
    <s v="NA"/>
  </r>
  <r>
    <n v="56486"/>
    <s v="Paal Kaasen"/>
    <x v="0"/>
    <n v="36"/>
    <s v="NA"/>
    <s v="NA"/>
    <x v="516"/>
    <x v="5"/>
    <s v="1920 Summer"/>
    <x v="2"/>
    <x v="0"/>
    <s v="Antwerpen"/>
    <x v="10"/>
    <s v="Sailing Mixed 6 metres"/>
    <s v="Gold"/>
  </r>
  <r>
    <n v="56487"/>
    <s v="Brahim Al-Kaazouzi"/>
    <x v="0"/>
    <n v="26"/>
    <n v="179"/>
    <n v="62"/>
    <x v="11"/>
    <x v="9"/>
    <s v="2016 Summer"/>
    <x v="19"/>
    <x v="0"/>
    <s v="Rio de Janeiro"/>
    <x v="6"/>
    <s v="Athletics Men's 1,500 metres"/>
    <s v="NA"/>
  </r>
  <r>
    <n v="56488"/>
    <s v="Bangaly Kaba"/>
    <x v="0"/>
    <n v="25"/>
    <n v="194"/>
    <s v="NA"/>
    <x v="9"/>
    <x v="8"/>
    <s v="1984 Summer"/>
    <x v="23"/>
    <x v="0"/>
    <s v="Los Angeles"/>
    <x v="0"/>
    <s v="Basketball Men's Basketball"/>
    <s v="NA"/>
  </r>
  <r>
    <n v="56489"/>
    <s v="Sekou Kaba"/>
    <x v="0"/>
    <n v="25"/>
    <n v="188"/>
    <n v="88"/>
    <x v="44"/>
    <x v="41"/>
    <s v="2016 Summer"/>
    <x v="19"/>
    <x v="0"/>
    <s v="Rio de Janeiro"/>
    <x v="6"/>
    <s v="Athletics Men's 110 metres Hurdles"/>
    <s v="NA"/>
  </r>
  <r>
    <n v="56490"/>
    <s v="Mitko Kabakov"/>
    <x v="0"/>
    <n v="24"/>
    <s v="NA"/>
    <s v="NA"/>
    <x v="15"/>
    <x v="13"/>
    <s v="1980 Summer"/>
    <x v="9"/>
    <x v="0"/>
    <s v="Moskva"/>
    <x v="10"/>
    <s v="Sailing Mixed Two Person Heavyweight Dinghy"/>
    <s v="NA"/>
  </r>
  <r>
    <n v="56491"/>
    <s v="tefan Kaban"/>
    <x v="0"/>
    <n v="23"/>
    <n v="176"/>
    <n v="72"/>
    <x v="7"/>
    <x v="6"/>
    <s v="1968 Summer"/>
    <x v="24"/>
    <x v="0"/>
    <s v="Mexico City"/>
    <x v="25"/>
    <s v="Shooting Mixed Free Rifle, Three Positions, 300 metres"/>
    <s v="NA"/>
  </r>
  <r>
    <n v="56491"/>
    <s v="tefan Kaban"/>
    <x v="0"/>
    <n v="30"/>
    <n v="176"/>
    <n v="72"/>
    <x v="7"/>
    <x v="6"/>
    <s v="1976 Summer"/>
    <x v="29"/>
    <x v="0"/>
    <s v="Montreal"/>
    <x v="25"/>
    <s v="Shooting Mixed Small-Bore Rifle, Three Positions, 50 metres"/>
    <s v="NA"/>
  </r>
  <r>
    <n v="56492"/>
    <s v="Aleksandr Sergeyevich Kabanov"/>
    <x v="0"/>
    <n v="24"/>
    <n v="181"/>
    <n v="84"/>
    <x v="29"/>
    <x v="27"/>
    <s v="1972 Summer"/>
    <x v="25"/>
    <x v="0"/>
    <s v="Munich"/>
    <x v="19"/>
    <s v="Water Polo Men's Water Polo"/>
    <s v="Gold"/>
  </r>
  <r>
    <n v="56492"/>
    <s v="Aleksandr Sergeyevich Kabanov"/>
    <x v="0"/>
    <n v="28"/>
    <n v="181"/>
    <n v="84"/>
    <x v="29"/>
    <x v="27"/>
    <s v="1976 Summer"/>
    <x v="29"/>
    <x v="0"/>
    <s v="Montreal"/>
    <x v="19"/>
    <s v="Water Polo Men's Water Polo"/>
    <s v="NA"/>
  </r>
  <r>
    <n v="56492"/>
    <s v="Aleksandr Sergeyevich Kabanov"/>
    <x v="0"/>
    <n v="32"/>
    <n v="181"/>
    <n v="84"/>
    <x v="29"/>
    <x v="27"/>
    <s v="1980 Summer"/>
    <x v="9"/>
    <x v="0"/>
    <s v="Moskva"/>
    <x v="19"/>
    <s v="Water Polo Men's Water Polo"/>
    <s v="Gold"/>
  </r>
  <r>
    <n v="56493"/>
    <s v="Andrey Viktorovich Kabanov"/>
    <x v="0"/>
    <n v="24"/>
    <n v="174"/>
    <n v="70"/>
    <x v="20"/>
    <x v="18"/>
    <s v="1996 Summer"/>
    <x v="11"/>
    <x v="0"/>
    <s v="Atlanta"/>
    <x v="30"/>
    <s v="Canoeing Men's Canadian Doubles, 500 metres"/>
    <s v="NA"/>
  </r>
  <r>
    <n v="56494"/>
    <s v="Vyacheslav Kabanov"/>
    <x v="0"/>
    <n v="27"/>
    <s v="NA"/>
    <s v="NA"/>
    <x v="69"/>
    <x v="66"/>
    <s v="1996 Summer"/>
    <x v="11"/>
    <x v="0"/>
    <s v="Atlanta"/>
    <x v="8"/>
    <s v="Swimming Men's 200 metres Freestyle"/>
    <s v="NA"/>
  </r>
  <r>
    <n v="56494"/>
    <s v="Vyacheslav Kabanov"/>
    <x v="0"/>
    <n v="27"/>
    <s v="NA"/>
    <s v="NA"/>
    <x v="69"/>
    <x v="66"/>
    <s v="1996 Summer"/>
    <x v="11"/>
    <x v="0"/>
    <s v="Atlanta"/>
    <x v="8"/>
    <s v="Swimming Men's 4 x 100 metres Freestyle Relay"/>
    <s v="NA"/>
  </r>
  <r>
    <n v="56494"/>
    <s v="Vyacheslav Kabanov"/>
    <x v="0"/>
    <n v="27"/>
    <s v="NA"/>
    <s v="NA"/>
    <x v="69"/>
    <x v="66"/>
    <s v="1996 Summer"/>
    <x v="11"/>
    <x v="0"/>
    <s v="Atlanta"/>
    <x v="8"/>
    <s v="Swimming Men's 4 x 200 metres Freestyle Relay"/>
    <s v="NA"/>
  </r>
  <r>
    <n v="56495"/>
    <s v="Sofiya Kabanova"/>
    <x v="1"/>
    <n v="30"/>
    <n v="182"/>
    <n v="67"/>
    <x v="69"/>
    <x v="66"/>
    <s v="2000 Summer"/>
    <x v="10"/>
    <x v="0"/>
    <s v="Sydney"/>
    <x v="6"/>
    <s v="Athletics Women's Heptathlon"/>
    <s v="NA"/>
  </r>
  <r>
    <n v="56496"/>
    <s v="Yoshikazu Matthew Jon Kabayama"/>
    <x v="0"/>
    <n v="32"/>
    <n v="167"/>
    <n v="78"/>
    <x v="73"/>
    <x v="70"/>
    <s v="1998 Winter"/>
    <x v="16"/>
    <x v="1"/>
    <s v="Nagano"/>
    <x v="7"/>
    <s v="Ice Hockey Men's Ice Hockey"/>
    <s v="NA"/>
  </r>
  <r>
    <n v="56497"/>
    <s v="Alina Maratovna Kabayeva"/>
    <x v="1"/>
    <n v="17"/>
    <n v="164"/>
    <n v="46"/>
    <x v="20"/>
    <x v="18"/>
    <s v="2000 Summer"/>
    <x v="10"/>
    <x v="0"/>
    <s v="Sydney"/>
    <x v="42"/>
    <s v="Rhythmic Gymnastics Women's Individual"/>
    <s v="Bronze"/>
  </r>
  <r>
    <n v="56497"/>
    <s v="Alina Maratovna Kabayeva"/>
    <x v="1"/>
    <n v="21"/>
    <n v="164"/>
    <n v="46"/>
    <x v="20"/>
    <x v="18"/>
    <s v="2004 Summer"/>
    <x v="20"/>
    <x v="0"/>
    <s v="Athina"/>
    <x v="42"/>
    <s v="Rhythmic Gymnastics Women's Individual"/>
    <s v="Gold"/>
  </r>
  <r>
    <n v="56498"/>
    <s v="Robert Kabbas"/>
    <x v="0"/>
    <n v="21"/>
    <n v="173"/>
    <n v="83"/>
    <x v="46"/>
    <x v="43"/>
    <s v="1976 Summer"/>
    <x v="29"/>
    <x v="0"/>
    <s v="Montreal"/>
    <x v="16"/>
    <s v="Weightlifting Men's Middleweight"/>
    <s v="NA"/>
  </r>
  <r>
    <n v="56498"/>
    <s v="Robert Kabbas"/>
    <x v="0"/>
    <n v="25"/>
    <n v="173"/>
    <n v="83"/>
    <x v="46"/>
    <x v="43"/>
    <s v="1980 Summer"/>
    <x v="9"/>
    <x v="0"/>
    <s v="Moskva"/>
    <x v="16"/>
    <s v="Weightlifting Men's Light-Heavyweight"/>
    <s v="NA"/>
  </r>
  <r>
    <n v="56498"/>
    <s v="Robert Kabbas"/>
    <x v="0"/>
    <n v="29"/>
    <n v="173"/>
    <n v="83"/>
    <x v="46"/>
    <x v="43"/>
    <s v="1984 Summer"/>
    <x v="23"/>
    <x v="0"/>
    <s v="Los Angeles"/>
    <x v="16"/>
    <s v="Weightlifting Men's Light-Heavyweight"/>
    <s v="Silver"/>
  </r>
  <r>
    <n v="56499"/>
    <s v="Samsudeen Kabeer"/>
    <x v="0"/>
    <n v="25"/>
    <s v="NA"/>
    <n v="70"/>
    <x v="59"/>
    <x v="56"/>
    <s v="1996 Summer"/>
    <x v="11"/>
    <x v="0"/>
    <s v="Atlanta"/>
    <x v="16"/>
    <s v="Weightlifting Men's Lightweight"/>
    <s v="NA"/>
  </r>
  <r>
    <n v="56500"/>
    <s v="Michal Kabelka"/>
    <x v="0"/>
    <n v="27"/>
    <n v="191"/>
    <n v="74"/>
    <x v="228"/>
    <x v="172"/>
    <s v="2012 Summer"/>
    <x v="1"/>
    <x v="0"/>
    <s v="London"/>
    <x v="6"/>
    <s v="Athletics Men's High Jump"/>
    <s v="NA"/>
  </r>
  <r>
    <n v="56501"/>
    <s v="Constantin Kabemba"/>
    <x v="0"/>
    <n v="25"/>
    <n v="175"/>
    <n v="75"/>
    <x v="252"/>
    <x v="176"/>
    <s v="1968 Summer"/>
    <x v="24"/>
    <x v="0"/>
    <s v="Mexico City"/>
    <x v="28"/>
    <s v="Cycling Men's Road Race, Individual"/>
    <s v="NA"/>
  </r>
  <r>
    <n v="56501"/>
    <s v="Constantin Kabemba"/>
    <x v="0"/>
    <n v="25"/>
    <n v="175"/>
    <n v="75"/>
    <x v="252"/>
    <x v="176"/>
    <s v="1968 Summer"/>
    <x v="24"/>
    <x v="0"/>
    <s v="Mexico City"/>
    <x v="28"/>
    <s v="Cycling Men's 100 kilometres Team Time Trial"/>
    <s v="NA"/>
  </r>
  <r>
    <n v="56502"/>
    <s v="Danile Kaber"/>
    <x v="1"/>
    <n v="28"/>
    <n v="160"/>
    <n v="45"/>
    <x v="131"/>
    <x v="118"/>
    <s v="1988 Summer"/>
    <x v="4"/>
    <x v="0"/>
    <s v="Seoul"/>
    <x v="6"/>
    <s v="Athletics Women's Marathon"/>
    <s v="NA"/>
  </r>
  <r>
    <n v="56503"/>
    <s v="Frantiek Kaberle"/>
    <x v="0"/>
    <n v="32"/>
    <n v="184"/>
    <n v="84"/>
    <x v="133"/>
    <x v="120"/>
    <s v="2006 Winter"/>
    <x v="17"/>
    <x v="1"/>
    <s v="Torino"/>
    <x v="7"/>
    <s v="Ice Hockey Men's Ice Hockey"/>
    <s v="Bronze"/>
  </r>
  <r>
    <n v="56504"/>
    <s v="Frantiek Kaberle"/>
    <x v="0"/>
    <n v="28"/>
    <n v="180"/>
    <n v="89"/>
    <x v="129"/>
    <x v="117"/>
    <s v="1980 Winter"/>
    <x v="9"/>
    <x v="1"/>
    <s v="Lake Placid"/>
    <x v="7"/>
    <s v="Ice Hockey Men's Ice Hockey"/>
    <s v="NA"/>
  </r>
  <r>
    <n v="56505"/>
    <s v="Tom Kaberle"/>
    <x v="0"/>
    <n v="23"/>
    <n v="185"/>
    <n v="97"/>
    <x v="133"/>
    <x v="120"/>
    <s v="2002 Winter"/>
    <x v="7"/>
    <x v="1"/>
    <s v="Salt Lake City"/>
    <x v="7"/>
    <s v="Ice Hockey Men's Ice Hockey"/>
    <s v="NA"/>
  </r>
  <r>
    <n v="56505"/>
    <s v="Tom Kaberle"/>
    <x v="0"/>
    <n v="27"/>
    <n v="185"/>
    <n v="97"/>
    <x v="133"/>
    <x v="120"/>
    <s v="2006 Winter"/>
    <x v="17"/>
    <x v="1"/>
    <s v="Torino"/>
    <x v="7"/>
    <s v="Ice Hockey Men's Ice Hockey"/>
    <s v="Bronze"/>
  </r>
  <r>
    <n v="56505"/>
    <s v="Tom Kaberle"/>
    <x v="0"/>
    <n v="31"/>
    <n v="185"/>
    <n v="97"/>
    <x v="133"/>
    <x v="120"/>
    <s v="2010 Winter"/>
    <x v="30"/>
    <x v="1"/>
    <s v="Vancouver"/>
    <x v="7"/>
    <s v="Ice Hockey Men's Ice Hockey"/>
    <s v="NA"/>
  </r>
  <r>
    <n v="56505"/>
    <s v="Tom Kaberle"/>
    <x v="0"/>
    <n v="35"/>
    <n v="185"/>
    <n v="97"/>
    <x v="133"/>
    <x v="120"/>
    <s v="2014 Winter"/>
    <x v="14"/>
    <x v="1"/>
    <s v="Sochi"/>
    <x v="7"/>
    <s v="Ice Hockey Men's Ice Hockey"/>
    <s v="NA"/>
  </r>
  <r>
    <n v="56506"/>
    <s v="Yekaterina Vladimirovna Kabeshova (-Ulanova)"/>
    <x v="1"/>
    <n v="22"/>
    <n v="172"/>
    <n v="61"/>
    <x v="20"/>
    <x v="18"/>
    <s v="2008 Summer"/>
    <x v="18"/>
    <x v="0"/>
    <s v="Beijing"/>
    <x v="37"/>
    <s v="Volleyball Women's Volleyball"/>
    <s v="NA"/>
  </r>
  <r>
    <n v="56506"/>
    <s v="Yekaterina Vladimirovna Kabeshova (-Ulanova)"/>
    <x v="1"/>
    <n v="25"/>
    <n v="172"/>
    <n v="61"/>
    <x v="20"/>
    <x v="18"/>
    <s v="2012 Summer"/>
    <x v="1"/>
    <x v="0"/>
    <s v="London"/>
    <x v="37"/>
    <s v="Volleyball Women's Volleyball"/>
    <s v="NA"/>
  </r>
  <r>
    <n v="56507"/>
    <s v="Abdel Aziz Mohamed Kabil"/>
    <x v="0"/>
    <n v="25"/>
    <s v="NA"/>
    <s v="NA"/>
    <x v="13"/>
    <x v="11"/>
    <s v="1952 Summer"/>
    <x v="8"/>
    <x v="0"/>
    <s v="Helsinki"/>
    <x v="2"/>
    <s v="Football Men's Football"/>
    <s v="NA"/>
  </r>
  <r>
    <n v="56508"/>
    <s v="Yevgeniya Nikolayevna Kabina-Sidorova"/>
    <x v="1"/>
    <n v="25"/>
    <n v="164"/>
    <n v="65"/>
    <x v="29"/>
    <x v="27"/>
    <s v="1956 Winter"/>
    <x v="27"/>
    <x v="1"/>
    <s v="Cortina d'Ampezzo"/>
    <x v="14"/>
    <s v="Alpine Skiing Women's Downhill"/>
    <s v="NA"/>
  </r>
  <r>
    <n v="56508"/>
    <s v="Yevgeniya Nikolayevna Kabina-Sidorova"/>
    <x v="1"/>
    <n v="25"/>
    <n v="164"/>
    <n v="65"/>
    <x v="29"/>
    <x v="27"/>
    <s v="1956 Winter"/>
    <x v="27"/>
    <x v="1"/>
    <s v="Cortina d'Ampezzo"/>
    <x v="14"/>
    <s v="Alpine Skiing Women's Giant Slalom"/>
    <s v="NA"/>
  </r>
  <r>
    <n v="56508"/>
    <s v="Yevgeniya Nikolayevna Kabina-Sidorova"/>
    <x v="1"/>
    <n v="25"/>
    <n v="164"/>
    <n v="65"/>
    <x v="29"/>
    <x v="27"/>
    <s v="1956 Winter"/>
    <x v="27"/>
    <x v="1"/>
    <s v="Cortina d'Ampezzo"/>
    <x v="14"/>
    <s v="Alpine Skiing Women's Slalom"/>
    <s v="Bronze"/>
  </r>
  <r>
    <n v="56508"/>
    <s v="Yevgeniya Nikolayevna Kabina-Sidorova"/>
    <x v="1"/>
    <n v="29"/>
    <n v="164"/>
    <n v="65"/>
    <x v="29"/>
    <x v="27"/>
    <s v="1960 Winter"/>
    <x v="21"/>
    <x v="1"/>
    <s v="Squaw Valley"/>
    <x v="14"/>
    <s v="Alpine Skiing Women's Downhill"/>
    <s v="NA"/>
  </r>
  <r>
    <n v="56508"/>
    <s v="Yevgeniya Nikolayevna Kabina-Sidorova"/>
    <x v="1"/>
    <n v="29"/>
    <n v="164"/>
    <n v="65"/>
    <x v="29"/>
    <x v="27"/>
    <s v="1960 Winter"/>
    <x v="21"/>
    <x v="1"/>
    <s v="Squaw Valley"/>
    <x v="14"/>
    <s v="Alpine Skiing Women's Giant Slalom"/>
    <s v="NA"/>
  </r>
  <r>
    <n v="56508"/>
    <s v="Yevgeniya Nikolayevna Kabina-Sidorova"/>
    <x v="1"/>
    <n v="29"/>
    <n v="164"/>
    <n v="65"/>
    <x v="29"/>
    <x v="27"/>
    <s v="1960 Winter"/>
    <x v="21"/>
    <x v="1"/>
    <s v="Squaw Valley"/>
    <x v="14"/>
    <s v="Alpine Skiing Women's Slalom"/>
    <s v="NA"/>
  </r>
  <r>
    <n v="56508"/>
    <s v="Yevgeniya Nikolayevna Kabina-Sidorova"/>
    <x v="1"/>
    <n v="33"/>
    <n v="164"/>
    <n v="65"/>
    <x v="29"/>
    <x v="27"/>
    <s v="1964 Winter"/>
    <x v="22"/>
    <x v="1"/>
    <s v="Innsbruck"/>
    <x v="14"/>
    <s v="Alpine Skiing Women's Downhill"/>
    <s v="NA"/>
  </r>
  <r>
    <n v="56508"/>
    <s v="Yevgeniya Nikolayevna Kabina-Sidorova"/>
    <x v="1"/>
    <n v="33"/>
    <n v="164"/>
    <n v="65"/>
    <x v="29"/>
    <x v="27"/>
    <s v="1964 Winter"/>
    <x v="22"/>
    <x v="1"/>
    <s v="Innsbruck"/>
    <x v="14"/>
    <s v="Alpine Skiing Women's Giant Slalom"/>
    <s v="NA"/>
  </r>
  <r>
    <n v="56508"/>
    <s v="Yevgeniya Nikolayevna Kabina-Sidorova"/>
    <x v="1"/>
    <n v="33"/>
    <n v="164"/>
    <n v="65"/>
    <x v="29"/>
    <x v="27"/>
    <s v="1964 Winter"/>
    <x v="22"/>
    <x v="1"/>
    <s v="Innsbruck"/>
    <x v="14"/>
    <s v="Alpine Skiing Women's Slalom"/>
    <s v="NA"/>
  </r>
  <r>
    <n v="56509"/>
    <s v="Georges Kablan Degnan"/>
    <x v="0"/>
    <n v="23"/>
    <n v="183"/>
    <n v="75"/>
    <x v="89"/>
    <x v="83"/>
    <s v="1976 Summer"/>
    <x v="29"/>
    <x v="0"/>
    <s v="Montreal"/>
    <x v="6"/>
    <s v="Athletics Men's 200 metres"/>
    <s v="NA"/>
  </r>
  <r>
    <n v="56509"/>
    <s v="Georges Kablan Degnan"/>
    <x v="0"/>
    <n v="23"/>
    <n v="183"/>
    <n v="75"/>
    <x v="89"/>
    <x v="83"/>
    <s v="1976 Summer"/>
    <x v="29"/>
    <x v="0"/>
    <s v="Montreal"/>
    <x v="6"/>
    <s v="Athletics Men's 4 x 100 metres Relay"/>
    <s v="NA"/>
  </r>
  <r>
    <n v="56509"/>
    <s v="Georges Kablan Degnan"/>
    <x v="0"/>
    <n v="31"/>
    <n v="183"/>
    <n v="75"/>
    <x v="89"/>
    <x v="83"/>
    <s v="1984 Summer"/>
    <x v="23"/>
    <x v="0"/>
    <s v="Los Angeles"/>
    <x v="6"/>
    <s v="Athletics Men's 200 metres"/>
    <s v="NA"/>
  </r>
  <r>
    <n v="56509"/>
    <s v="Georges Kablan Degnan"/>
    <x v="0"/>
    <n v="31"/>
    <n v="183"/>
    <n v="75"/>
    <x v="89"/>
    <x v="83"/>
    <s v="1984 Summer"/>
    <x v="23"/>
    <x v="0"/>
    <s v="Los Angeles"/>
    <x v="6"/>
    <s v="Athletics Men's 4 x 400 metres Relay"/>
    <s v="NA"/>
  </r>
  <r>
    <n v="56510"/>
    <s v="Glenn Kable"/>
    <x v="0"/>
    <n v="41"/>
    <n v="186"/>
    <n v="92"/>
    <x v="198"/>
    <x v="157"/>
    <s v="2004 Summer"/>
    <x v="20"/>
    <x v="0"/>
    <s v="Athina"/>
    <x v="25"/>
    <s v="Shooting Men's Trap"/>
    <s v="NA"/>
  </r>
  <r>
    <n v="56510"/>
    <s v="Glenn Kable"/>
    <x v="0"/>
    <n v="45"/>
    <n v="186"/>
    <n v="92"/>
    <x v="198"/>
    <x v="157"/>
    <s v="2008 Summer"/>
    <x v="18"/>
    <x v="0"/>
    <s v="Beijing"/>
    <x v="25"/>
    <s v="Shooting Men's Trap"/>
    <s v="NA"/>
  </r>
  <r>
    <n v="56510"/>
    <s v="Glenn Kable"/>
    <x v="0"/>
    <n v="49"/>
    <n v="186"/>
    <n v="92"/>
    <x v="198"/>
    <x v="157"/>
    <s v="2012 Summer"/>
    <x v="1"/>
    <x v="0"/>
    <s v="London"/>
    <x v="25"/>
    <s v="Shooting Men's Trap"/>
    <s v="NA"/>
  </r>
  <r>
    <n v="56510"/>
    <s v="Glenn Kable"/>
    <x v="0"/>
    <n v="53"/>
    <n v="186"/>
    <n v="92"/>
    <x v="198"/>
    <x v="157"/>
    <s v="2016 Summer"/>
    <x v="19"/>
    <x v="0"/>
    <s v="Rio de Janeiro"/>
    <x v="25"/>
    <s v="Shooting Men's Trap"/>
    <s v="NA"/>
  </r>
  <r>
    <n v="56511"/>
    <s v="Musungay &quot;Serge&quot; Kabongo"/>
    <x v="0"/>
    <n v="22"/>
    <n v="189"/>
    <n v="75"/>
    <x v="252"/>
    <x v="176"/>
    <s v="1988 Summer"/>
    <x v="4"/>
    <x v="0"/>
    <s v="Seoul"/>
    <x v="26"/>
    <s v="Boxing Men's Middleweight"/>
    <s v="NA"/>
  </r>
  <r>
    <n v="56512"/>
    <s v="Idrissa Kabore"/>
    <x v="0"/>
    <n v="18"/>
    <n v="154"/>
    <n v="60"/>
    <x v="451"/>
    <x v="214"/>
    <s v="1996 Summer"/>
    <x v="11"/>
    <x v="0"/>
    <s v="Atlanta"/>
    <x v="26"/>
    <s v="Boxing Men's Lightweight"/>
    <s v="NA"/>
  </r>
  <r>
    <n v="56513"/>
    <s v="Endre Kabos"/>
    <x v="0"/>
    <n v="25"/>
    <s v="NA"/>
    <s v="NA"/>
    <x v="31"/>
    <x v="29"/>
    <s v="1932 Summer"/>
    <x v="6"/>
    <x v="0"/>
    <s v="Los Angeles"/>
    <x v="23"/>
    <s v="Fencing Men's Sabre, Individual"/>
    <s v="Bronze"/>
  </r>
  <r>
    <n v="56513"/>
    <s v="Endre Kabos"/>
    <x v="0"/>
    <n v="25"/>
    <s v="NA"/>
    <s v="NA"/>
    <x v="31"/>
    <x v="29"/>
    <s v="1932 Summer"/>
    <x v="6"/>
    <x v="0"/>
    <s v="Los Angeles"/>
    <x v="23"/>
    <s v="Fencing Men's Sabre, Team"/>
    <s v="Gold"/>
  </r>
  <r>
    <n v="56513"/>
    <s v="Endre Kabos"/>
    <x v="0"/>
    <n v="29"/>
    <s v="NA"/>
    <s v="NA"/>
    <x v="31"/>
    <x v="29"/>
    <s v="1936 Summer"/>
    <x v="26"/>
    <x v="0"/>
    <s v="Berlin"/>
    <x v="23"/>
    <s v="Fencing Men's Sabre, Individual"/>
    <s v="Gold"/>
  </r>
  <r>
    <n v="56513"/>
    <s v="Endre Kabos"/>
    <x v="0"/>
    <n v="29"/>
    <s v="NA"/>
    <s v="NA"/>
    <x v="31"/>
    <x v="29"/>
    <s v="1936 Summer"/>
    <x v="26"/>
    <x v="0"/>
    <s v="Berlin"/>
    <x v="23"/>
    <s v="Fencing Men's Sabre, Team"/>
    <s v="Gold"/>
  </r>
  <r>
    <n v="56514"/>
    <s v="Madeleine Carole Kaboud Mebam"/>
    <x v="1"/>
    <n v="26"/>
    <n v="178"/>
    <n v="64"/>
    <x v="25"/>
    <x v="23"/>
    <s v="2004 Summer"/>
    <x v="20"/>
    <x v="0"/>
    <s v="Athina"/>
    <x v="6"/>
    <s v="Athletics Women's 4 x 400 metres Relay"/>
    <s v="NA"/>
  </r>
  <r>
    <n v="56514"/>
    <s v="Madeleine Carole Kaboud Mebam"/>
    <x v="1"/>
    <n v="30"/>
    <n v="178"/>
    <n v="64"/>
    <x v="25"/>
    <x v="23"/>
    <s v="2008 Summer"/>
    <x v="18"/>
    <x v="0"/>
    <s v="Beijing"/>
    <x v="6"/>
    <s v="Athletics Women's 400 metres Hurdles"/>
    <s v="NA"/>
  </r>
  <r>
    <n v="56515"/>
    <s v="Jan Kabrhel"/>
    <x v="0"/>
    <n v="19"/>
    <n v="194"/>
    <n v="92"/>
    <x v="129"/>
    <x v="117"/>
    <s v="1980 Summer"/>
    <x v="9"/>
    <x v="0"/>
    <s v="Moskva"/>
    <x v="21"/>
    <s v="Rowing Men's Coxed Fours"/>
    <s v="NA"/>
  </r>
  <r>
    <n v="56515"/>
    <s v="Jan Kabrhel"/>
    <x v="0"/>
    <n v="27"/>
    <n v="194"/>
    <n v="92"/>
    <x v="129"/>
    <x v="117"/>
    <s v="1988 Summer"/>
    <x v="4"/>
    <x v="0"/>
    <s v="Seoul"/>
    <x v="21"/>
    <s v="Rowing Men's Coxed Pairs"/>
    <s v="NA"/>
  </r>
  <r>
    <n v="56515"/>
    <s v="Jan Kabrhel"/>
    <x v="0"/>
    <n v="31"/>
    <n v="194"/>
    <n v="92"/>
    <x v="129"/>
    <x v="117"/>
    <s v="1992 Summer"/>
    <x v="0"/>
    <x v="0"/>
    <s v="Barcelona"/>
    <x v="21"/>
    <s v="Rowing Men's Coxed Fours"/>
    <s v="NA"/>
  </r>
  <r>
    <n v="56516"/>
    <s v="Winifred Kabunda"/>
    <x v="0"/>
    <s v="NA"/>
    <s v="NA"/>
    <s v="NA"/>
    <x v="335"/>
    <x v="200"/>
    <s v="1980 Summer"/>
    <x v="9"/>
    <x v="0"/>
    <s v="Moskva"/>
    <x v="26"/>
    <s v="Boxing Men's Featherweight"/>
    <s v="NA"/>
  </r>
  <r>
    <n v="56517"/>
    <s v="Gilbert Kaburu"/>
    <x v="0"/>
    <n v="26"/>
    <n v="170"/>
    <n v="60"/>
    <x v="121"/>
    <x v="111"/>
    <s v="2008 Summer"/>
    <x v="18"/>
    <x v="0"/>
    <s v="Beijing"/>
    <x v="8"/>
    <s v="Swimming Men's 50 metres Freestyle"/>
    <s v="NA"/>
  </r>
  <r>
    <n v="56518"/>
    <s v="Geoff Kabush"/>
    <x v="0"/>
    <n v="23"/>
    <n v="188"/>
    <n v="75"/>
    <x v="44"/>
    <x v="41"/>
    <s v="2000 Summer"/>
    <x v="10"/>
    <x v="0"/>
    <s v="Sydney"/>
    <x v="28"/>
    <s v="Cycling Men's Mountainbike, Cross-Country"/>
    <s v="NA"/>
  </r>
  <r>
    <n v="56518"/>
    <s v="Geoff Kabush"/>
    <x v="0"/>
    <n v="31"/>
    <n v="188"/>
    <n v="75"/>
    <x v="44"/>
    <x v="41"/>
    <s v="2008 Summer"/>
    <x v="18"/>
    <x v="0"/>
    <s v="Beijing"/>
    <x v="28"/>
    <s v="Cycling Men's Mountainbike, Cross-Country"/>
    <s v="NA"/>
  </r>
  <r>
    <n v="56518"/>
    <s v="Geoff Kabush"/>
    <x v="0"/>
    <n v="35"/>
    <n v="188"/>
    <n v="75"/>
    <x v="44"/>
    <x v="41"/>
    <s v="2012 Summer"/>
    <x v="1"/>
    <x v="0"/>
    <s v="London"/>
    <x v="28"/>
    <s v="Cycling Men's Mountainbike, Cross-Country"/>
    <s v="NA"/>
  </r>
  <r>
    <n v="56519"/>
    <s v="George Kabuto"/>
    <x v="0"/>
    <n v="24"/>
    <n v="152"/>
    <n v="71"/>
    <x v="121"/>
    <x v="111"/>
    <s v="1980 Summer"/>
    <x v="9"/>
    <x v="0"/>
    <s v="Moskva"/>
    <x v="26"/>
    <s v="Boxing Men's Light-Middleweight"/>
    <s v="NA"/>
  </r>
  <r>
    <n v="56520"/>
    <s v="Lucy Wangui Kabuu"/>
    <x v="1"/>
    <n v="20"/>
    <n v="154"/>
    <n v="41"/>
    <x v="90"/>
    <x v="84"/>
    <s v="2004 Summer"/>
    <x v="20"/>
    <x v="0"/>
    <s v="Athina"/>
    <x v="6"/>
    <s v="Athletics Women's 10,000 metres"/>
    <s v="NA"/>
  </r>
  <r>
    <n v="56520"/>
    <s v="Lucy Wangui Kabuu"/>
    <x v="1"/>
    <n v="24"/>
    <n v="154"/>
    <n v="41"/>
    <x v="90"/>
    <x v="84"/>
    <s v="2008 Summer"/>
    <x v="18"/>
    <x v="0"/>
    <s v="Beijing"/>
    <x v="6"/>
    <s v="Athletics Women's 10,000 metres"/>
    <s v="NA"/>
  </r>
  <r>
    <n v="56521"/>
    <s v="Gojko Kaar"/>
    <x v="0"/>
    <n v="21"/>
    <n v="185"/>
    <n v="83"/>
    <x v="214"/>
    <x v="163"/>
    <s v="2008 Summer"/>
    <x v="18"/>
    <x v="0"/>
    <s v="Beijing"/>
    <x v="2"/>
    <s v="Football Men's Football"/>
    <s v="NA"/>
  </r>
  <r>
    <n v="56522"/>
    <s v="Slobodan Kaar"/>
    <x v="0"/>
    <n v="22"/>
    <n v="188"/>
    <n v="81"/>
    <x v="206"/>
    <x v="160"/>
    <s v="1980 Summer"/>
    <x v="9"/>
    <x v="0"/>
    <s v="Moskva"/>
    <x v="26"/>
    <s v="Boxing Men's Light-Heavyweight"/>
    <s v="Gold"/>
  </r>
  <r>
    <n v="56523"/>
    <s v="Tadija Kaar"/>
    <x v="0"/>
    <n v="20"/>
    <n v="184"/>
    <n v="73"/>
    <x v="206"/>
    <x v="160"/>
    <s v="1976 Summer"/>
    <x v="29"/>
    <x v="0"/>
    <s v="Montreal"/>
    <x v="26"/>
    <s v="Boxing Men's Light-Middleweight"/>
    <s v="Silver"/>
  </r>
  <r>
    <n v="56524"/>
    <s v="Mohamed Kacemi"/>
    <x v="0"/>
    <n v="23"/>
    <n v="172"/>
    <n v="64"/>
    <x v="33"/>
    <x v="31"/>
    <s v="1972 Summer"/>
    <x v="25"/>
    <x v="0"/>
    <s v="Munich"/>
    <x v="6"/>
    <s v="Athletics Men's 1,500 metres"/>
    <s v="NA"/>
  </r>
  <r>
    <n v="56525"/>
    <s v="Noureddine Kacemi"/>
    <x v="0"/>
    <n v="22"/>
    <n v="182"/>
    <n v="73"/>
    <x v="11"/>
    <x v="9"/>
    <s v="2000 Summer"/>
    <x v="10"/>
    <x v="0"/>
    <s v="Sydney"/>
    <x v="2"/>
    <s v="Football Men's Football"/>
    <s v="NA"/>
  </r>
  <r>
    <n v="56526"/>
    <s v="Nataliya Kachalka"/>
    <x v="1"/>
    <n v="29"/>
    <n v="170"/>
    <n v="59"/>
    <x v="93"/>
    <x v="86"/>
    <s v="2004 Summer"/>
    <x v="20"/>
    <x v="0"/>
    <s v="Athina"/>
    <x v="28"/>
    <s v="Cycling Women's Road Race, Individual"/>
    <s v="NA"/>
  </r>
  <r>
    <n v="56526"/>
    <s v="Nataliya Kachalka"/>
    <x v="1"/>
    <n v="29"/>
    <n v="170"/>
    <n v="59"/>
    <x v="93"/>
    <x v="86"/>
    <s v="2004 Summer"/>
    <x v="20"/>
    <x v="0"/>
    <s v="Athina"/>
    <x v="28"/>
    <s v="Cycling Women's Individual Time Trial"/>
    <s v="NA"/>
  </r>
  <r>
    <n v="56527"/>
    <s v="Yuliya Nikolayevna Kachalova"/>
    <x v="1"/>
    <n v="22"/>
    <n v="177"/>
    <n v="68"/>
    <x v="20"/>
    <x v="18"/>
    <s v="2012 Summer"/>
    <x v="1"/>
    <x v="0"/>
    <s v="London"/>
    <x v="30"/>
    <s v="Canoeing Women's Kayak Fours, 500 metres"/>
    <s v="NA"/>
  </r>
  <r>
    <n v="56528"/>
    <s v="An-Li Kachelhoffer"/>
    <x v="1"/>
    <n v="28"/>
    <n v="160"/>
    <n v="50"/>
    <x v="47"/>
    <x v="44"/>
    <s v="2016 Summer"/>
    <x v="19"/>
    <x v="0"/>
    <s v="Rio de Janeiro"/>
    <x v="28"/>
    <s v="Cycling Women's Road Race, Individual"/>
    <s v="NA"/>
  </r>
  <r>
    <n v="56529"/>
    <s v="Charles Kachenjela"/>
    <x v="0"/>
    <n v="25"/>
    <n v="170"/>
    <n v="68"/>
    <x v="335"/>
    <x v="200"/>
    <s v="1980 Summer"/>
    <x v="9"/>
    <x v="0"/>
    <s v="Moskva"/>
    <x v="6"/>
    <s v="Athletics Men's 100 metres"/>
    <s v="NA"/>
  </r>
  <r>
    <n v="56530"/>
    <s v="Khristo Kachev"/>
    <x v="0"/>
    <n v="26"/>
    <n v="170"/>
    <n v="67"/>
    <x v="15"/>
    <x v="13"/>
    <s v="1980 Summer"/>
    <x v="9"/>
    <x v="0"/>
    <s v="Moskva"/>
    <x v="24"/>
    <s v="Equestrianism Mixed Jumping, Team"/>
    <s v="NA"/>
  </r>
  <r>
    <n v="56531"/>
    <s v="Sergey Petrovich Kachurin"/>
    <x v="0"/>
    <n v="34"/>
    <n v="174"/>
    <n v="80"/>
    <x v="70"/>
    <x v="67"/>
    <s v="2008 Summer"/>
    <x v="18"/>
    <x v="0"/>
    <s v="Beijing"/>
    <x v="23"/>
    <s v="Fencing Men's epee, Individual"/>
    <s v="NA"/>
  </r>
  <r>
    <n v="56532"/>
    <s v="David Kaci"/>
    <x v="0"/>
    <n v="26"/>
    <n v="165"/>
    <n v="63"/>
    <x v="33"/>
    <x v="31"/>
    <s v="2000 Summer"/>
    <x v="10"/>
    <x v="0"/>
    <s v="Sydney"/>
    <x v="39"/>
    <s v="Table Tennis Men's Doubles"/>
    <s v="NA"/>
  </r>
  <r>
    <n v="56533"/>
    <s v="Hrvoje Kai"/>
    <x v="0"/>
    <n v="24"/>
    <n v="182"/>
    <n v="82"/>
    <x v="206"/>
    <x v="160"/>
    <s v="1956 Summer"/>
    <x v="27"/>
    <x v="0"/>
    <s v="Melbourne"/>
    <x v="19"/>
    <s v="Water Polo Men's Water Polo"/>
    <s v="Silver"/>
  </r>
  <r>
    <n v="56533"/>
    <s v="Hrvoje Kai"/>
    <x v="0"/>
    <n v="28"/>
    <n v="182"/>
    <n v="82"/>
    <x v="206"/>
    <x v="160"/>
    <s v="1960 Summer"/>
    <x v="21"/>
    <x v="0"/>
    <s v="Roma"/>
    <x v="19"/>
    <s v="Water Polo Men's Water Polo"/>
    <s v="NA"/>
  </r>
  <r>
    <n v="56534"/>
    <s v="Zoran Kai"/>
    <x v="0"/>
    <n v="22"/>
    <n v="187"/>
    <n v="82"/>
    <x v="206"/>
    <x v="160"/>
    <s v="1976 Summer"/>
    <x v="29"/>
    <x v="0"/>
    <s v="Montreal"/>
    <x v="19"/>
    <s v="Water Polo Men's Water Polo"/>
    <s v="NA"/>
  </r>
  <r>
    <n v="56535"/>
    <s v="Tadeusz Kacik"/>
    <x v="0"/>
    <n v="25"/>
    <n v="170"/>
    <n v="77"/>
    <x v="101"/>
    <x v="94"/>
    <s v="1972 Winter"/>
    <x v="25"/>
    <x v="1"/>
    <s v="Sapporo"/>
    <x v="7"/>
    <s v="Ice Hockey Men's Ice Hockey"/>
    <s v="NA"/>
  </r>
  <r>
    <n v="56536"/>
    <s v="Lina Kaiuyt"/>
    <x v="1"/>
    <n v="17"/>
    <n v="170"/>
    <n v="62"/>
    <x v="29"/>
    <x v="27"/>
    <s v="1980 Summer"/>
    <x v="9"/>
    <x v="0"/>
    <s v="Moskva"/>
    <x v="8"/>
    <s v="Swimming Women's 100 metres Breaststroke"/>
    <s v="NA"/>
  </r>
  <r>
    <n v="56536"/>
    <s v="Lina Kaiuyt"/>
    <x v="1"/>
    <n v="17"/>
    <n v="170"/>
    <n v="62"/>
    <x v="29"/>
    <x v="27"/>
    <s v="1980 Summer"/>
    <x v="9"/>
    <x v="0"/>
    <s v="Moskva"/>
    <x v="8"/>
    <s v="Swimming Women's 200 metres Breaststroke"/>
    <s v="Gold"/>
  </r>
  <r>
    <n v="56537"/>
    <s v="Andrzej Marian Kcki"/>
    <x v="0"/>
    <n v="26"/>
    <n v="187"/>
    <n v="78"/>
    <x v="101"/>
    <x v="94"/>
    <s v="1980 Summer"/>
    <x v="9"/>
    <x v="0"/>
    <s v="Moskva"/>
    <x v="15"/>
    <s v="Handball Men's Handball"/>
    <s v="NA"/>
  </r>
  <r>
    <n v="56538"/>
    <s v="Vclav Kacl"/>
    <x v="0"/>
    <n v="26"/>
    <s v="NA"/>
    <s v="NA"/>
    <x v="129"/>
    <x v="117"/>
    <s v="1936 Summer"/>
    <x v="26"/>
    <x v="0"/>
    <s v="Berlin"/>
    <x v="29"/>
    <s v="Diving Men's Platform"/>
    <s v="NA"/>
  </r>
  <r>
    <n v="56539"/>
    <s v="Krystyna Barbara Kacperczyk (Hryniewicka-)"/>
    <x v="1"/>
    <n v="23"/>
    <n v="168"/>
    <n v="60"/>
    <x v="101"/>
    <x v="94"/>
    <s v="1972 Summer"/>
    <x v="25"/>
    <x v="0"/>
    <s v="Munich"/>
    <x v="6"/>
    <s v="Athletics Women's 400 metres"/>
    <s v="NA"/>
  </r>
  <r>
    <n v="56539"/>
    <s v="Krystyna Barbara Kacperczyk (Hryniewicka-)"/>
    <x v="1"/>
    <n v="23"/>
    <n v="168"/>
    <n v="60"/>
    <x v="101"/>
    <x v="94"/>
    <s v="1972 Summer"/>
    <x v="25"/>
    <x v="0"/>
    <s v="Munich"/>
    <x v="6"/>
    <s v="Athletics Women's 4 x 400 metres Relay"/>
    <s v="NA"/>
  </r>
  <r>
    <n v="56540"/>
    <s v="Pawe Kacprowski"/>
    <x v="0"/>
    <n v="27"/>
    <n v="180"/>
    <n v="68"/>
    <x v="101"/>
    <x v="94"/>
    <s v="2000 Summer"/>
    <x v="10"/>
    <x v="0"/>
    <s v="Sydney"/>
    <x v="10"/>
    <s v="Sailing Mixed Skiff"/>
    <s v="NA"/>
  </r>
  <r>
    <n v="56541"/>
    <s v="Sndor Kacsk"/>
    <x v="0"/>
    <n v="32"/>
    <n v="176"/>
    <n v="89"/>
    <x v="31"/>
    <x v="29"/>
    <s v="1992 Summer"/>
    <x v="0"/>
    <x v="0"/>
    <s v="Barcelona"/>
    <x v="25"/>
    <s v="Shooting Men's Rapid-Fire Pistol, 25 metres"/>
    <s v="NA"/>
  </r>
  <r>
    <n v="56542"/>
    <s v="gnes Kaczander-Kiss"/>
    <x v="1"/>
    <n v="18"/>
    <n v="167"/>
    <n v="58"/>
    <x v="31"/>
    <x v="29"/>
    <s v="1972 Summer"/>
    <x v="25"/>
    <x v="0"/>
    <s v="Munich"/>
    <x v="8"/>
    <s v="Swimming Women's 100 metres Breaststroke"/>
    <s v="NA"/>
  </r>
  <r>
    <n v="56542"/>
    <s v="gnes Kaczander-Kiss"/>
    <x v="1"/>
    <n v="18"/>
    <n v="167"/>
    <n v="58"/>
    <x v="31"/>
    <x v="29"/>
    <s v="1972 Summer"/>
    <x v="25"/>
    <x v="0"/>
    <s v="Munich"/>
    <x v="8"/>
    <s v="Swimming Women's 200 metres Breaststroke"/>
    <s v="NA"/>
  </r>
  <r>
    <n v="56542"/>
    <s v="gnes Kaczander-Kiss"/>
    <x v="1"/>
    <n v="18"/>
    <n v="167"/>
    <n v="58"/>
    <x v="31"/>
    <x v="29"/>
    <s v="1972 Summer"/>
    <x v="25"/>
    <x v="0"/>
    <s v="Munich"/>
    <x v="8"/>
    <s v="Swimming Women's 200 metres Individual Medley"/>
    <s v="NA"/>
  </r>
  <r>
    <n v="56542"/>
    <s v="gnes Kaczander-Kiss"/>
    <x v="1"/>
    <n v="18"/>
    <n v="167"/>
    <n v="58"/>
    <x v="31"/>
    <x v="29"/>
    <s v="1972 Summer"/>
    <x v="25"/>
    <x v="0"/>
    <s v="Munich"/>
    <x v="8"/>
    <s v="Swimming Women's 4 x 100 metres Medley Relay"/>
    <s v="NA"/>
  </r>
  <r>
    <n v="56543"/>
    <s v="Janina Kaczkowska (-Luarasi)"/>
    <x v="1"/>
    <s v="NA"/>
    <s v="NA"/>
    <s v="NA"/>
    <x v="101"/>
    <x v="94"/>
    <s v="1928 Summer"/>
    <x v="28"/>
    <x v="0"/>
    <s v="Amsterdam"/>
    <x v="13"/>
    <s v="Art Competitions Mixed Painting, Graphic Arts"/>
    <s v="NA"/>
  </r>
  <r>
    <n v="56544"/>
    <s v="Justyna Kaczkowska"/>
    <x v="1"/>
    <n v="18"/>
    <n v="174"/>
    <n v="71"/>
    <x v="101"/>
    <x v="94"/>
    <s v="2016 Summer"/>
    <x v="19"/>
    <x v="0"/>
    <s v="Rio de Janeiro"/>
    <x v="28"/>
    <s v="Cycling Women's Team Pursuit"/>
    <s v="NA"/>
  </r>
  <r>
    <n v="56545"/>
    <s v="Jerzy Kaczkowski"/>
    <x v="0"/>
    <n v="26"/>
    <n v="173"/>
    <n v="62"/>
    <x v="101"/>
    <x v="94"/>
    <s v="1964 Summer"/>
    <x v="22"/>
    <x v="0"/>
    <s v="Tokyo"/>
    <x v="16"/>
    <s v="Weightlifting Men's Light-Heavyweight"/>
    <s v="NA"/>
  </r>
  <r>
    <n v="56546"/>
    <s v="Adam Stanisaw Kaczmarek"/>
    <x v="0"/>
    <n v="26"/>
    <n v="176"/>
    <n v="74"/>
    <x v="101"/>
    <x v="94"/>
    <s v="1988 Summer"/>
    <x v="4"/>
    <x v="0"/>
    <s v="Seoul"/>
    <x v="25"/>
    <s v="Shooting Men's Rapid-Fire Pistol, 25 metres"/>
    <s v="NA"/>
  </r>
  <r>
    <n v="56546"/>
    <s v="Adam Stanisaw Kaczmarek"/>
    <x v="0"/>
    <n v="30"/>
    <n v="176"/>
    <n v="74"/>
    <x v="101"/>
    <x v="94"/>
    <s v="1992 Summer"/>
    <x v="0"/>
    <x v="0"/>
    <s v="Barcelona"/>
    <x v="25"/>
    <s v="Shooting Men's Rapid-Fire Pistol, 25 metres"/>
    <s v="NA"/>
  </r>
  <r>
    <n v="56547"/>
    <s v="Jerzy Mieczysaw Kaczmarek"/>
    <x v="0"/>
    <n v="24"/>
    <n v="184"/>
    <n v="70"/>
    <x v="101"/>
    <x v="94"/>
    <s v="1972 Summer"/>
    <x v="25"/>
    <x v="0"/>
    <s v="Munich"/>
    <x v="23"/>
    <s v="Fencing Men's Foil, Team"/>
    <s v="Gold"/>
  </r>
  <r>
    <n v="56548"/>
    <s v="Marcin Kaczmarek"/>
    <x v="0"/>
    <n v="23"/>
    <n v="180"/>
    <n v="73"/>
    <x v="101"/>
    <x v="94"/>
    <s v="2000 Summer"/>
    <x v="10"/>
    <x v="0"/>
    <s v="Sydney"/>
    <x v="8"/>
    <s v="Swimming Men's 100 metres Butterfly"/>
    <s v="NA"/>
  </r>
  <r>
    <n v="56549"/>
    <s v="Pawe Kaczmarek"/>
    <x v="0"/>
    <n v="20"/>
    <n v="183"/>
    <n v="85"/>
    <x v="101"/>
    <x v="94"/>
    <s v="2016 Summer"/>
    <x v="19"/>
    <x v="0"/>
    <s v="Rio de Janeiro"/>
    <x v="30"/>
    <s v="Canoeing Men's Kayak Singles, 200 metres"/>
    <s v="NA"/>
  </r>
  <r>
    <n v="56550"/>
    <s v="Zbigniew Tadeusz Kaczmarek"/>
    <x v="0"/>
    <n v="26"/>
    <n v="164"/>
    <n v="67"/>
    <x v="101"/>
    <x v="94"/>
    <s v="1972 Summer"/>
    <x v="25"/>
    <x v="0"/>
    <s v="Munich"/>
    <x v="16"/>
    <s v="Weightlifting Men's Lightweight"/>
    <s v="Bronze"/>
  </r>
  <r>
    <n v="56550"/>
    <s v="Zbigniew Tadeusz Kaczmarek"/>
    <x v="0"/>
    <n v="29"/>
    <n v="164"/>
    <n v="67"/>
    <x v="101"/>
    <x v="94"/>
    <s v="1976 Summer"/>
    <x v="29"/>
    <x v="0"/>
    <s v="Montreal"/>
    <x v="16"/>
    <s v="Weightlifting Men's Lightweight"/>
    <s v="NA"/>
  </r>
  <r>
    <n v="56550"/>
    <s v="Zbigniew Tadeusz Kaczmarek"/>
    <x v="0"/>
    <n v="33"/>
    <n v="164"/>
    <n v="67"/>
    <x v="101"/>
    <x v="94"/>
    <s v="1980 Summer"/>
    <x v="9"/>
    <x v="0"/>
    <s v="Moskva"/>
    <x v="16"/>
    <s v="Weightlifting Men's Lightweight"/>
    <s v="NA"/>
  </r>
  <r>
    <n v="56551"/>
    <s v="Beata Kaczmarska"/>
    <x v="1"/>
    <n v="22"/>
    <n v="167"/>
    <n v="54"/>
    <x v="101"/>
    <x v="94"/>
    <s v="1992 Summer"/>
    <x v="0"/>
    <x v="0"/>
    <s v="Barcelona"/>
    <x v="6"/>
    <s v="Athletics Women's 10 kilometres Walk"/>
    <s v="NA"/>
  </r>
  <r>
    <n v="56552"/>
    <s v="Joanna Marika Kaczor"/>
    <x v="1"/>
    <n v="23"/>
    <n v="188"/>
    <n v="64"/>
    <x v="101"/>
    <x v="94"/>
    <s v="2008 Summer"/>
    <x v="18"/>
    <x v="0"/>
    <s v="Beijing"/>
    <x v="37"/>
    <s v="Volleyball Women's Volleyball"/>
    <s v="NA"/>
  </r>
  <r>
    <n v="56553"/>
    <s v="Rafa Kaczor"/>
    <x v="0"/>
    <n v="26"/>
    <n v="166"/>
    <n v="51"/>
    <x v="101"/>
    <x v="94"/>
    <s v="2008 Summer"/>
    <x v="18"/>
    <x v="0"/>
    <s v="Beijing"/>
    <x v="26"/>
    <s v="Boxing Men's Flyweight"/>
    <s v="NA"/>
  </r>
  <r>
    <n v="56554"/>
    <s v="Tomasz Kaczor"/>
    <x v="0"/>
    <n v="22"/>
    <n v="184"/>
    <n v="85"/>
    <x v="101"/>
    <x v="94"/>
    <s v="2012 Summer"/>
    <x v="1"/>
    <x v="0"/>
    <s v="London"/>
    <x v="30"/>
    <s v="Canoeing Men's Canadian Doubles, 1,000 metres"/>
    <s v="NA"/>
  </r>
  <r>
    <n v="56554"/>
    <s v="Tomasz Kaczor"/>
    <x v="0"/>
    <n v="26"/>
    <n v="184"/>
    <n v="85"/>
    <x v="101"/>
    <x v="94"/>
    <s v="2016 Summer"/>
    <x v="19"/>
    <x v="0"/>
    <s v="Rio de Janeiro"/>
    <x v="30"/>
    <s v="Canoeing Men's Canadian Singles, 200 metres"/>
    <s v="NA"/>
  </r>
  <r>
    <n v="56554"/>
    <s v="Tomasz Kaczor"/>
    <x v="0"/>
    <n v="26"/>
    <n v="184"/>
    <n v="85"/>
    <x v="101"/>
    <x v="94"/>
    <s v="2016 Summer"/>
    <x v="19"/>
    <x v="0"/>
    <s v="Rio de Janeiro"/>
    <x v="30"/>
    <s v="Canoeing Men's Canadian Singles, 1,000 metres"/>
    <s v="NA"/>
  </r>
  <r>
    <n v="56555"/>
    <s v="Pawe Kaczorowski"/>
    <x v="0"/>
    <n v="22"/>
    <n v="186"/>
    <n v="78"/>
    <x v="101"/>
    <x v="94"/>
    <s v="1972 Summer"/>
    <x v="25"/>
    <x v="0"/>
    <s v="Munich"/>
    <x v="28"/>
    <s v="Cycling Men's Team Pursuit, 4,000 metres"/>
    <s v="NA"/>
  </r>
  <r>
    <n v="56556"/>
    <s v="Aleksandra Kaczyska (-Boch)"/>
    <x v="1"/>
    <n v="21"/>
    <n v="174"/>
    <n v="68"/>
    <x v="101"/>
    <x v="94"/>
    <s v="1976 Summer"/>
    <x v="29"/>
    <x v="0"/>
    <s v="Montreal"/>
    <x v="21"/>
    <s v="Rowing Women's Coxed Eights"/>
    <s v="NA"/>
  </r>
  <r>
    <n v="56556"/>
    <s v="Aleksandra Kaczyska (-Boch)"/>
    <x v="1"/>
    <n v="25"/>
    <n v="174"/>
    <n v="68"/>
    <x v="101"/>
    <x v="94"/>
    <s v="1980 Summer"/>
    <x v="9"/>
    <x v="0"/>
    <s v="Moskva"/>
    <x v="21"/>
    <s v="Rowing Women's Coxed Quadruple Sculls"/>
    <s v="NA"/>
  </r>
  <r>
    <n v="56557"/>
    <s v="Yolande Kada-Gango"/>
    <x v="1"/>
    <s v="NA"/>
    <s v="NA"/>
    <s v="NA"/>
    <x v="75"/>
    <x v="71"/>
    <s v="1980 Summer"/>
    <x v="9"/>
    <x v="0"/>
    <s v="Moskva"/>
    <x v="15"/>
    <s v="Handball Women's Handball"/>
    <s v="NA"/>
  </r>
  <r>
    <n v="56558"/>
    <s v="Frantiek Kadaka"/>
    <x v="0"/>
    <n v="27"/>
    <n v="178"/>
    <n v="77"/>
    <x v="368"/>
    <x v="117"/>
    <s v="1972 Summer"/>
    <x v="25"/>
    <x v="0"/>
    <s v="Munich"/>
    <x v="30"/>
    <s v="Canoeing Men's Canadian Doubles, Slalom"/>
    <s v="NA"/>
  </r>
  <r>
    <n v="56559"/>
    <s v="Kalman Janos Kadar"/>
    <x v="0"/>
    <n v="33"/>
    <n v="190"/>
    <n v="84"/>
    <x v="7"/>
    <x v="6"/>
    <s v="2012 Summer"/>
    <x v="1"/>
    <x v="0"/>
    <s v="London"/>
    <x v="19"/>
    <s v="Water Polo Men's Water Polo"/>
    <s v="NA"/>
  </r>
  <r>
    <n v="56560"/>
    <s v="Gza Kdas"/>
    <x v="0"/>
    <n v="21"/>
    <s v="NA"/>
    <s v="NA"/>
    <x v="31"/>
    <x v="29"/>
    <s v="1948 Summer"/>
    <x v="15"/>
    <x v="0"/>
    <s v="London"/>
    <x v="8"/>
    <s v="Swimming Men's 100 metres Freestyle"/>
    <s v="Bronze"/>
  </r>
  <r>
    <n v="56560"/>
    <s v="Gza Kdas"/>
    <x v="0"/>
    <n v="21"/>
    <s v="NA"/>
    <s v="NA"/>
    <x v="31"/>
    <x v="29"/>
    <s v="1948 Summer"/>
    <x v="15"/>
    <x v="0"/>
    <s v="London"/>
    <x v="8"/>
    <s v="Swimming Men's 400 metres Freestyle"/>
    <s v="NA"/>
  </r>
  <r>
    <n v="56560"/>
    <s v="Gza Kdas"/>
    <x v="0"/>
    <n v="21"/>
    <s v="NA"/>
    <s v="NA"/>
    <x v="31"/>
    <x v="29"/>
    <s v="1948 Summer"/>
    <x v="15"/>
    <x v="0"/>
    <s v="London"/>
    <x v="8"/>
    <s v="Swimming Men's 4 x 200 metres Freestyle Relay"/>
    <s v="Silver"/>
  </r>
  <r>
    <n v="56560"/>
    <s v="Gza Kdas"/>
    <x v="0"/>
    <n v="25"/>
    <s v="NA"/>
    <s v="NA"/>
    <x v="31"/>
    <x v="29"/>
    <s v="1952 Summer"/>
    <x v="8"/>
    <x v="0"/>
    <s v="Helsinki"/>
    <x v="8"/>
    <s v="Swimming Men's 100 metres Freestyle"/>
    <s v="NA"/>
  </r>
  <r>
    <n v="56560"/>
    <s v="Gza Kdas"/>
    <x v="0"/>
    <n v="25"/>
    <s v="NA"/>
    <s v="NA"/>
    <x v="31"/>
    <x v="29"/>
    <s v="1952 Summer"/>
    <x v="8"/>
    <x v="0"/>
    <s v="Helsinki"/>
    <x v="8"/>
    <s v="Swimming Men's 4 x 200 metres Freestyle Relay"/>
    <s v="NA"/>
  </r>
  <r>
    <n v="56561"/>
    <s v="Caryn Jami Kadavy"/>
    <x v="1"/>
    <n v="20"/>
    <n v="162"/>
    <n v="51"/>
    <x v="4"/>
    <x v="3"/>
    <s v="1988 Winter"/>
    <x v="4"/>
    <x v="1"/>
    <s v="Calgary"/>
    <x v="33"/>
    <s v="Figure Skating Women's Singles"/>
    <s v="NA"/>
  </r>
  <r>
    <n v="56562"/>
    <s v="Jaroslav Kadav"/>
    <x v="0"/>
    <n v="36"/>
    <s v="NA"/>
    <s v="NA"/>
    <x v="129"/>
    <x v="117"/>
    <s v="1948 Winter"/>
    <x v="15"/>
    <x v="1"/>
    <s v="Sankt Moritz"/>
    <x v="5"/>
    <s v="Cross Country Skiing Men's 18 kilometres"/>
    <s v="NA"/>
  </r>
  <r>
    <n v="56562"/>
    <s v="Jaroslav Kadav"/>
    <x v="0"/>
    <n v="36"/>
    <s v="NA"/>
    <s v="NA"/>
    <x v="129"/>
    <x v="117"/>
    <s v="1948 Winter"/>
    <x v="15"/>
    <x v="1"/>
    <s v="Sankt Moritz"/>
    <x v="40"/>
    <s v="Nordic Combined Men's Individual"/>
    <s v="NA"/>
  </r>
  <r>
    <n v="56563"/>
    <s v="Joseph Kaddu Kutfesa"/>
    <x v="0"/>
    <n v="18"/>
    <n v="157"/>
    <n v="60"/>
    <x v="121"/>
    <x v="111"/>
    <s v="1988 Summer"/>
    <x v="4"/>
    <x v="0"/>
    <s v="Seoul"/>
    <x v="16"/>
    <s v="Weightlifting Men's Lightweight"/>
    <s v="NA"/>
  </r>
  <r>
    <n v="56564"/>
    <s v="Hans-Joachim &quot;Achim&quot; Kadelbach"/>
    <x v="0"/>
    <n v="21"/>
    <n v="175"/>
    <n v="65"/>
    <x v="972"/>
    <x v="40"/>
    <s v="1960 Summer"/>
    <x v="21"/>
    <x v="0"/>
    <s v="Roma"/>
    <x v="10"/>
    <s v="Sailing Mixed Two Person Heavyweight Dinghy"/>
    <s v="Bronze"/>
  </r>
  <r>
    <n v="56565"/>
    <s v="Hans Karl Gustav Kadelbach"/>
    <x v="0"/>
    <n v="51"/>
    <s v="NA"/>
    <s v="NA"/>
    <x v="781"/>
    <x v="40"/>
    <s v="1952 Summer"/>
    <x v="8"/>
    <x v="0"/>
    <s v="Helsinki"/>
    <x v="10"/>
    <s v="Sailing Mixed 6 metres"/>
    <s v="NA"/>
  </r>
  <r>
    <n v="56566"/>
    <s v="Kathrin Kadelbach"/>
    <x v="1"/>
    <n v="28"/>
    <n v="165"/>
    <n v="58"/>
    <x v="42"/>
    <x v="40"/>
    <s v="2012 Summer"/>
    <x v="1"/>
    <x v="0"/>
    <s v="London"/>
    <x v="10"/>
    <s v="Sailing Women's Two Person Dinghy"/>
    <s v="NA"/>
  </r>
  <r>
    <n v="56567"/>
    <s v="Ulrich &quot;Ulli&quot; Kaden"/>
    <x v="0"/>
    <n v="29"/>
    <n v="197"/>
    <n v="93"/>
    <x v="79"/>
    <x v="75"/>
    <s v="1988 Summer"/>
    <x v="4"/>
    <x v="0"/>
    <s v="Seoul"/>
    <x v="26"/>
    <s v="Boxing Men's Super-Heavyweight"/>
    <s v="NA"/>
  </r>
  <r>
    <n v="56568"/>
    <s v="Nina Kadeva-Klenovska"/>
    <x v="1"/>
    <n v="25"/>
    <n v="174"/>
    <n v="61"/>
    <x v="15"/>
    <x v="13"/>
    <s v="2006 Winter"/>
    <x v="17"/>
    <x v="1"/>
    <s v="Torino"/>
    <x v="11"/>
    <s v="Biathlon Women's 15 kilometres"/>
    <s v="NA"/>
  </r>
  <r>
    <n v="56568"/>
    <s v="Nina Kadeva-Klenovska"/>
    <x v="1"/>
    <n v="29"/>
    <n v="174"/>
    <n v="61"/>
    <x v="15"/>
    <x v="13"/>
    <s v="2010 Winter"/>
    <x v="30"/>
    <x v="1"/>
    <s v="Vancouver"/>
    <x v="11"/>
    <s v="Biathlon Women's 7.5 kilometres Sprint"/>
    <s v="NA"/>
  </r>
  <r>
    <n v="56568"/>
    <s v="Nina Kadeva-Klenovska"/>
    <x v="1"/>
    <n v="29"/>
    <n v="174"/>
    <n v="61"/>
    <x v="15"/>
    <x v="13"/>
    <s v="2010 Winter"/>
    <x v="30"/>
    <x v="1"/>
    <s v="Vancouver"/>
    <x v="11"/>
    <s v="Biathlon Women's 15 kilometres"/>
    <s v="NA"/>
  </r>
  <r>
    <n v="56569"/>
    <s v="Jameel Jasim Jawad Kadhem"/>
    <x v="0"/>
    <n v="21"/>
    <n v="170"/>
    <n v="68"/>
    <x v="35"/>
    <x v="33"/>
    <s v="1992 Summer"/>
    <x v="0"/>
    <x v="0"/>
    <s v="Barcelona"/>
    <x v="28"/>
    <s v="Cycling Men's Road Race, Individual"/>
    <s v="NA"/>
  </r>
  <r>
    <n v="56569"/>
    <s v="Jameel Jasim Jawad Kadhem"/>
    <x v="0"/>
    <n v="21"/>
    <n v="170"/>
    <n v="68"/>
    <x v="35"/>
    <x v="33"/>
    <s v="1992 Summer"/>
    <x v="0"/>
    <x v="0"/>
    <s v="Barcelona"/>
    <x v="28"/>
    <s v="Cycling Men's 100 kilometres Team Time Trial"/>
    <s v="NA"/>
  </r>
  <r>
    <n v="56570"/>
    <s v="Ahmed Al-Kadhi"/>
    <x v="0"/>
    <n v="23"/>
    <n v="198"/>
    <n v="97"/>
    <x v="51"/>
    <x v="48"/>
    <s v="2012 Summer"/>
    <x v="1"/>
    <x v="0"/>
    <s v="London"/>
    <x v="37"/>
    <s v="Volleyball Men's Volleyball"/>
    <s v="NA"/>
  </r>
  <r>
    <n v="56571"/>
    <s v="Ali Kadhum Nasir"/>
    <x v="0"/>
    <n v="31"/>
    <n v="179"/>
    <n v="73"/>
    <x v="37"/>
    <x v="35"/>
    <s v="1980 Summer"/>
    <x v="9"/>
    <x v="0"/>
    <s v="Moskva"/>
    <x v="2"/>
    <s v="Football Men's Football"/>
    <s v="NA"/>
  </r>
  <r>
    <n v="56572"/>
    <s v="Ali Hassan Kadhum"/>
    <x v="0"/>
    <n v="27"/>
    <n v="180"/>
    <n v="75"/>
    <x v="37"/>
    <x v="35"/>
    <s v="1980 Summer"/>
    <x v="9"/>
    <x v="0"/>
    <s v="Moskva"/>
    <x v="6"/>
    <s v="Athletics Men's 4 x 400 metres Relay"/>
    <s v="NA"/>
  </r>
  <r>
    <n v="56573"/>
    <s v="Ibrahim Ali Kadhum"/>
    <x v="0"/>
    <n v="30"/>
    <n v="178"/>
    <n v="70"/>
    <x v="37"/>
    <x v="35"/>
    <s v="1980 Summer"/>
    <x v="9"/>
    <x v="0"/>
    <s v="Moskva"/>
    <x v="2"/>
    <s v="Football Men's Football"/>
    <s v="NA"/>
  </r>
  <r>
    <n v="56574"/>
    <s v="Rebekka Kadijk (-de Kogel)"/>
    <x v="1"/>
    <n v="21"/>
    <n v="175"/>
    <n v="69"/>
    <x v="3"/>
    <x v="2"/>
    <s v="2000 Summer"/>
    <x v="10"/>
    <x v="0"/>
    <s v="Sydney"/>
    <x v="46"/>
    <s v="Beach Volleyball Women's Beach Volleyball"/>
    <s v="NA"/>
  </r>
  <r>
    <n v="56574"/>
    <s v="Rebekka Kadijk (-de Kogel)"/>
    <x v="1"/>
    <n v="25"/>
    <n v="175"/>
    <n v="69"/>
    <x v="3"/>
    <x v="2"/>
    <s v="2004 Summer"/>
    <x v="20"/>
    <x v="0"/>
    <s v="Athina"/>
    <x v="46"/>
    <s v="Beach Volleyball Women's Beach Volleyball"/>
    <s v="NA"/>
  </r>
  <r>
    <n v="56574"/>
    <s v="Rebekka Kadijk (-de Kogel)"/>
    <x v="1"/>
    <n v="29"/>
    <n v="175"/>
    <n v="69"/>
    <x v="3"/>
    <x v="2"/>
    <s v="2008 Summer"/>
    <x v="18"/>
    <x v="0"/>
    <s v="Beijing"/>
    <x v="46"/>
    <s v="Beach Volleyball Women's Beach Volleyball"/>
    <s v="NA"/>
  </r>
  <r>
    <n v="56575"/>
    <s v="Tshibalabala Kadima"/>
    <x v="0"/>
    <n v="26"/>
    <n v="187"/>
    <n v="96"/>
    <x v="252"/>
    <x v="176"/>
    <s v="1988 Summer"/>
    <x v="4"/>
    <x v="0"/>
    <s v="Seoul"/>
    <x v="26"/>
    <s v="Boxing Men's Super-Heavyweight"/>
    <s v="NA"/>
  </r>
  <r>
    <n v="56576"/>
    <s v="Nazar Kadir"/>
    <x v="0"/>
    <n v="26"/>
    <s v="NA"/>
    <n v="95"/>
    <x v="37"/>
    <x v="35"/>
    <s v="1992 Summer"/>
    <x v="0"/>
    <x v="0"/>
    <s v="Barcelona"/>
    <x v="16"/>
    <s v="Weightlifting Men's Heavyweight I"/>
    <s v="NA"/>
  </r>
  <r>
    <n v="56577"/>
    <s v="Slawee Kadir"/>
    <x v="0"/>
    <n v="31"/>
    <n v="165"/>
    <n v="60"/>
    <x v="317"/>
    <x v="195"/>
    <s v="1964 Summer"/>
    <x v="22"/>
    <x v="0"/>
    <s v="Tokyo"/>
    <x v="20"/>
    <s v="Hockey Men's Hockey"/>
    <s v="NA"/>
  </r>
  <r>
    <n v="56578"/>
    <s v="Syed Abdul Kadir"/>
    <x v="0"/>
    <n v="24"/>
    <n v="157"/>
    <n v="48"/>
    <x v="68"/>
    <x v="65"/>
    <s v="1972 Summer"/>
    <x v="25"/>
    <x v="0"/>
    <s v="Munich"/>
    <x v="26"/>
    <s v="Boxing Men's Light-Flyweight"/>
    <s v="NA"/>
  </r>
  <r>
    <n v="56579"/>
    <s v="Arnold Kadlec"/>
    <x v="0"/>
    <n v="21"/>
    <n v="188"/>
    <n v="79"/>
    <x v="129"/>
    <x v="117"/>
    <s v="1980 Winter"/>
    <x v="9"/>
    <x v="1"/>
    <s v="Lake Placid"/>
    <x v="7"/>
    <s v="Ice Hockey Men's Ice Hockey"/>
    <s v="NA"/>
  </r>
  <r>
    <n v="56579"/>
    <s v="Arnold Kadlec"/>
    <x v="0"/>
    <n v="25"/>
    <n v="188"/>
    <n v="79"/>
    <x v="129"/>
    <x v="117"/>
    <s v="1984 Winter"/>
    <x v="23"/>
    <x v="1"/>
    <s v="Sarajevo"/>
    <x v="7"/>
    <s v="Ice Hockey Men's Ice Hockey"/>
    <s v="Silver"/>
  </r>
  <r>
    <n v="56580"/>
    <s v="Drahomr Kadlec"/>
    <x v="0"/>
    <n v="26"/>
    <n v="181"/>
    <n v="86"/>
    <x v="129"/>
    <x v="117"/>
    <s v="1992 Winter"/>
    <x v="0"/>
    <x v="1"/>
    <s v="Albertville"/>
    <x v="7"/>
    <s v="Ice Hockey Men's Ice Hockey"/>
    <s v="Bronze"/>
  </r>
  <r>
    <n v="56580"/>
    <s v="Drahomr Kadlec"/>
    <x v="0"/>
    <n v="28"/>
    <n v="181"/>
    <n v="86"/>
    <x v="133"/>
    <x v="120"/>
    <s v="1994 Winter"/>
    <x v="5"/>
    <x v="1"/>
    <s v="Lillehammer"/>
    <x v="7"/>
    <s v="Ice Hockey Men's Ice Hockey"/>
    <s v="NA"/>
  </r>
  <r>
    <n v="56581"/>
    <s v="Ida Kadlec"/>
    <x v="1"/>
    <n v="22"/>
    <s v="NA"/>
    <s v="NA"/>
    <x v="147"/>
    <x v="130"/>
    <s v="1952 Summer"/>
    <x v="8"/>
    <x v="0"/>
    <s v="Helsinki"/>
    <x v="12"/>
    <s v="Gymnastics Women's Individual All-Around"/>
    <s v="NA"/>
  </r>
  <r>
    <n v="56581"/>
    <s v="Ida Kadlec"/>
    <x v="1"/>
    <n v="22"/>
    <s v="NA"/>
    <s v="NA"/>
    <x v="147"/>
    <x v="130"/>
    <s v="1952 Summer"/>
    <x v="8"/>
    <x v="0"/>
    <s v="Helsinki"/>
    <x v="12"/>
    <s v="Gymnastics Women's Team All-Around"/>
    <s v="NA"/>
  </r>
  <r>
    <n v="56581"/>
    <s v="Ida Kadlec"/>
    <x v="1"/>
    <n v="22"/>
    <s v="NA"/>
    <s v="NA"/>
    <x v="147"/>
    <x v="130"/>
    <s v="1952 Summer"/>
    <x v="8"/>
    <x v="0"/>
    <s v="Helsinki"/>
    <x v="12"/>
    <s v="Gymnastics Women's Team Portable Apparatus"/>
    <s v="NA"/>
  </r>
  <r>
    <n v="56581"/>
    <s v="Ida Kadlec"/>
    <x v="1"/>
    <n v="22"/>
    <s v="NA"/>
    <s v="NA"/>
    <x v="147"/>
    <x v="130"/>
    <s v="1952 Summer"/>
    <x v="8"/>
    <x v="0"/>
    <s v="Helsinki"/>
    <x v="12"/>
    <s v="Gymnastics Women's Floor Exercise"/>
    <s v="NA"/>
  </r>
  <r>
    <n v="56581"/>
    <s v="Ida Kadlec"/>
    <x v="1"/>
    <n v="22"/>
    <s v="NA"/>
    <s v="NA"/>
    <x v="147"/>
    <x v="130"/>
    <s v="1952 Summer"/>
    <x v="8"/>
    <x v="0"/>
    <s v="Helsinki"/>
    <x v="12"/>
    <s v="Gymnastics Women's Horse Vault"/>
    <s v="NA"/>
  </r>
  <r>
    <n v="56581"/>
    <s v="Ida Kadlec"/>
    <x v="1"/>
    <n v="22"/>
    <s v="NA"/>
    <s v="NA"/>
    <x v="147"/>
    <x v="130"/>
    <s v="1952 Summer"/>
    <x v="8"/>
    <x v="0"/>
    <s v="Helsinki"/>
    <x v="12"/>
    <s v="Gymnastics Women's Uneven Bars"/>
    <s v="NA"/>
  </r>
  <r>
    <n v="56581"/>
    <s v="Ida Kadlec"/>
    <x v="1"/>
    <n v="22"/>
    <s v="NA"/>
    <s v="NA"/>
    <x v="147"/>
    <x v="130"/>
    <s v="1952 Summer"/>
    <x v="8"/>
    <x v="0"/>
    <s v="Helsinki"/>
    <x v="12"/>
    <s v="Gymnastics Women's Balance Beam"/>
    <s v="NA"/>
  </r>
  <r>
    <n v="56582"/>
    <s v="Milan Kadlec"/>
    <x v="0"/>
    <n v="21"/>
    <n v="186"/>
    <n v="75"/>
    <x v="129"/>
    <x v="117"/>
    <s v="1980 Summer"/>
    <x v="9"/>
    <x v="0"/>
    <s v="Moskva"/>
    <x v="32"/>
    <s v="Modern Pentathlon Men's Individual"/>
    <s v="NA"/>
  </r>
  <r>
    <n v="56582"/>
    <s v="Milan Kadlec"/>
    <x v="0"/>
    <n v="21"/>
    <n v="186"/>
    <n v="75"/>
    <x v="129"/>
    <x v="117"/>
    <s v="1980 Summer"/>
    <x v="9"/>
    <x v="0"/>
    <s v="Moskva"/>
    <x v="32"/>
    <s v="Modern Pentathlon Men's Team"/>
    <s v="NA"/>
  </r>
  <r>
    <n v="56582"/>
    <s v="Milan Kadlec"/>
    <x v="0"/>
    <n v="29"/>
    <n v="186"/>
    <n v="75"/>
    <x v="129"/>
    <x v="117"/>
    <s v="1988 Summer"/>
    <x v="4"/>
    <x v="0"/>
    <s v="Seoul"/>
    <x v="32"/>
    <s v="Modern Pentathlon Men's Individual"/>
    <s v="NA"/>
  </r>
  <r>
    <n v="56582"/>
    <s v="Milan Kadlec"/>
    <x v="0"/>
    <n v="29"/>
    <n v="186"/>
    <n v="75"/>
    <x v="129"/>
    <x v="117"/>
    <s v="1988 Summer"/>
    <x v="4"/>
    <x v="0"/>
    <s v="Seoul"/>
    <x v="32"/>
    <s v="Modern Pentathlon Men's Team"/>
    <s v="NA"/>
  </r>
  <r>
    <n v="56583"/>
    <s v="Milan Kadlec"/>
    <x v="0"/>
    <n v="29"/>
    <n v="179"/>
    <n v="71"/>
    <x v="133"/>
    <x v="120"/>
    <s v="2004 Summer"/>
    <x v="20"/>
    <x v="0"/>
    <s v="Athina"/>
    <x v="28"/>
    <s v="Cycling Men's Points Race"/>
    <s v="NA"/>
  </r>
  <r>
    <n v="56583"/>
    <s v="Milan Kadlec"/>
    <x v="0"/>
    <n v="29"/>
    <n v="179"/>
    <n v="71"/>
    <x v="133"/>
    <x v="120"/>
    <s v="2004 Summer"/>
    <x v="20"/>
    <x v="0"/>
    <s v="Athina"/>
    <x v="28"/>
    <s v="Cycling Men's Madison"/>
    <s v="NA"/>
  </r>
  <r>
    <n v="56583"/>
    <s v="Milan Kadlec"/>
    <x v="0"/>
    <n v="33"/>
    <n v="179"/>
    <n v="71"/>
    <x v="133"/>
    <x v="120"/>
    <s v="2008 Summer"/>
    <x v="18"/>
    <x v="0"/>
    <s v="Beijing"/>
    <x v="28"/>
    <s v="Cycling Men's Points Race"/>
    <s v="NA"/>
  </r>
  <r>
    <n v="56583"/>
    <s v="Milan Kadlec"/>
    <x v="0"/>
    <n v="33"/>
    <n v="179"/>
    <n v="71"/>
    <x v="133"/>
    <x v="120"/>
    <s v="2008 Summer"/>
    <x v="18"/>
    <x v="0"/>
    <s v="Beijing"/>
    <x v="28"/>
    <s v="Cycling Men's Madison"/>
    <s v="NA"/>
  </r>
  <r>
    <n v="56584"/>
    <s v="Vladimir Kadlec"/>
    <x v="0"/>
    <n v="27"/>
    <n v="192"/>
    <n v="82"/>
    <x v="78"/>
    <x v="74"/>
    <s v="1984 Summer"/>
    <x v="23"/>
    <x v="0"/>
    <s v="Los Angeles"/>
    <x v="0"/>
    <s v="Basketball Men's Basketball"/>
    <s v="NA"/>
  </r>
  <r>
    <n v="56585"/>
    <s v="Jiina Kadlecov (Kodrov-)"/>
    <x v="1"/>
    <n v="32"/>
    <n v="161"/>
    <n v="56"/>
    <x v="129"/>
    <x v="117"/>
    <s v="1980 Summer"/>
    <x v="9"/>
    <x v="0"/>
    <s v="Moskva"/>
    <x v="20"/>
    <s v="Hockey Women's Hockey"/>
    <s v="Silver"/>
  </r>
  <r>
    <n v="56586"/>
    <s v="Marta Kadlecov (-Skupilov)"/>
    <x v="1"/>
    <n v="16"/>
    <n v="162"/>
    <n v="58"/>
    <x v="129"/>
    <x v="117"/>
    <s v="1960 Summer"/>
    <x v="21"/>
    <x v="0"/>
    <s v="Roma"/>
    <x v="8"/>
    <s v="Swimming Women's 200 metres Breaststroke"/>
    <s v="NA"/>
  </r>
  <r>
    <n v="56587"/>
    <s v="Juraj Kadnr"/>
    <x v="0"/>
    <n v="19"/>
    <n v="180"/>
    <n v="72"/>
    <x v="129"/>
    <x v="117"/>
    <s v="1992 Summer"/>
    <x v="0"/>
    <x v="0"/>
    <s v="Barcelona"/>
    <x v="30"/>
    <s v="Canoeing Men's Kayak Doubles, 500 metres"/>
    <s v="NA"/>
  </r>
  <r>
    <n v="56587"/>
    <s v="Juraj Kadnr"/>
    <x v="0"/>
    <n v="19"/>
    <n v="180"/>
    <n v="72"/>
    <x v="129"/>
    <x v="117"/>
    <s v="1992 Summer"/>
    <x v="0"/>
    <x v="0"/>
    <s v="Barcelona"/>
    <x v="30"/>
    <s v="Canoeing Men's Kayak Fours, 1,000 metres"/>
    <s v="NA"/>
  </r>
  <r>
    <n v="56587"/>
    <s v="Juraj Kadnr"/>
    <x v="0"/>
    <n v="23"/>
    <n v="180"/>
    <n v="72"/>
    <x v="228"/>
    <x v="172"/>
    <s v="1996 Summer"/>
    <x v="11"/>
    <x v="0"/>
    <s v="Atlanta"/>
    <x v="30"/>
    <s v="Canoeing Men's Kayak Doubles, 1,000 metres"/>
    <s v="NA"/>
  </r>
  <r>
    <n v="56588"/>
    <s v="ubomr Kadnr"/>
    <x v="0"/>
    <n v="30"/>
    <n v="181"/>
    <n v="78"/>
    <x v="129"/>
    <x v="117"/>
    <s v="1972 Summer"/>
    <x v="25"/>
    <x v="0"/>
    <s v="Munich"/>
    <x v="30"/>
    <s v="Canoeing Men's Kayak Fours, 1,000 metres"/>
    <s v="NA"/>
  </r>
  <r>
    <n v="56589"/>
    <s v="Horst Kadner"/>
    <x v="0"/>
    <n v="29"/>
    <n v="169"/>
    <n v="78"/>
    <x v="42"/>
    <x v="40"/>
    <s v="1960 Summer"/>
    <x v="21"/>
    <x v="0"/>
    <s v="Roma"/>
    <x v="25"/>
    <s v="Shooting Men's Free Pistol, 50 metres"/>
    <s v="NA"/>
  </r>
  <r>
    <n v="56590"/>
    <s v="Hiroshi Kado"/>
    <x v="0"/>
    <n v="24"/>
    <n v="162"/>
    <n v="48"/>
    <x v="73"/>
    <x v="70"/>
    <s v="1996 Summer"/>
    <x v="11"/>
    <x v="0"/>
    <s v="Atlanta"/>
    <x v="17"/>
    <s v="Wrestling Men's Light-Flyweight, Greco-Roman"/>
    <s v="NA"/>
  </r>
  <r>
    <n v="56591"/>
    <s v="Mariya Vladimirovna Kadobina"/>
    <x v="1"/>
    <n v="19"/>
    <n v="174"/>
    <n v="51"/>
    <x v="23"/>
    <x v="21"/>
    <s v="2016 Summer"/>
    <x v="19"/>
    <x v="0"/>
    <s v="Rio de Janeiro"/>
    <x v="42"/>
    <s v="Rhythmic Gymnastics Women's Group"/>
    <s v="NA"/>
  </r>
  <r>
    <n v="56592"/>
    <s v="Filiz Kadoan"/>
    <x v="1"/>
    <n v="22"/>
    <n v="188"/>
    <n v="97"/>
    <x v="26"/>
    <x v="24"/>
    <s v="2004 Summer"/>
    <x v="20"/>
    <x v="0"/>
    <s v="Athina"/>
    <x v="6"/>
    <s v="Athletics Women's Shot Put"/>
    <s v="NA"/>
  </r>
  <r>
    <n v="56593"/>
    <s v="Kaoru Kadohara"/>
    <x v="1"/>
    <n v="26"/>
    <n v="152"/>
    <n v="52"/>
    <x v="73"/>
    <x v="70"/>
    <s v="1996 Summer"/>
    <x v="11"/>
    <x v="0"/>
    <s v="Atlanta"/>
    <x v="2"/>
    <s v="Football Women's Football"/>
    <s v="NA"/>
  </r>
  <r>
    <n v="56594"/>
    <s v="Yoshinori Kadonaga"/>
    <x v="0"/>
    <n v="17"/>
    <n v="165"/>
    <n v="65"/>
    <x v="73"/>
    <x v="70"/>
    <s v="1964 Summer"/>
    <x v="22"/>
    <x v="0"/>
    <s v="Tokyo"/>
    <x v="8"/>
    <s v="Swimming Men's 200 metres Butterfly"/>
    <s v="NA"/>
  </r>
  <r>
    <n v="56595"/>
    <s v="Yuki Kadono"/>
    <x v="0"/>
    <n v="25"/>
    <n v="177"/>
    <n v="72"/>
    <x v="73"/>
    <x v="70"/>
    <s v="2016 Summer"/>
    <x v="19"/>
    <x v="0"/>
    <s v="Rio de Janeiro"/>
    <x v="19"/>
    <s v="Water Polo Men's Water Polo"/>
    <s v="NA"/>
  </r>
  <r>
    <n v="56596"/>
    <s v="Yuki Kadono"/>
    <x v="0"/>
    <n v="17"/>
    <n v="173"/>
    <n v="64"/>
    <x v="73"/>
    <x v="70"/>
    <s v="2014 Winter"/>
    <x v="14"/>
    <x v="1"/>
    <s v="Sochi"/>
    <x v="50"/>
    <s v="Snowboarding Men's Slopestyle"/>
    <s v="NA"/>
  </r>
  <r>
    <n v="56597"/>
    <s v="Yoshimitsu Kadowaki"/>
    <x v="0"/>
    <n v="26"/>
    <n v="176"/>
    <n v="80"/>
    <x v="73"/>
    <x v="70"/>
    <s v="1980 Winter"/>
    <x v="9"/>
    <x v="1"/>
    <s v="Lake Placid"/>
    <x v="22"/>
    <s v="Bobsleigh Men's Two"/>
    <s v="NA"/>
  </r>
  <r>
    <n v="56598"/>
    <s v="Kazuko Kadoya"/>
    <x v="1"/>
    <n v="22"/>
    <n v="176"/>
    <n v="66"/>
    <x v="73"/>
    <x v="70"/>
    <s v="1976 Summer"/>
    <x v="29"/>
    <x v="0"/>
    <s v="Montreal"/>
    <x v="0"/>
    <s v="Basketball Women's Basketball"/>
    <s v="NA"/>
  </r>
  <r>
    <n v="56599"/>
    <s v="Mahmoud Kadri"/>
    <x v="0"/>
    <n v="18"/>
    <s v="NA"/>
    <s v="NA"/>
    <x v="13"/>
    <x v="11"/>
    <s v="1936 Summer"/>
    <x v="26"/>
    <x v="0"/>
    <s v="Berlin"/>
    <x v="8"/>
    <s v="Swimming Men's 100 metres Freestyle"/>
    <s v="NA"/>
  </r>
  <r>
    <n v="56599"/>
    <s v="Mahmoud Kadri"/>
    <x v="0"/>
    <n v="18"/>
    <s v="NA"/>
    <s v="NA"/>
    <x v="13"/>
    <x v="11"/>
    <s v="1936 Summer"/>
    <x v="26"/>
    <x v="0"/>
    <s v="Berlin"/>
    <x v="8"/>
    <s v="Swimming Men's 4 x 200 metres Freestyle Relay"/>
    <s v="NA"/>
  </r>
  <r>
    <n v="56600"/>
    <s v="Imade Kadro"/>
    <x v="0"/>
    <n v="21"/>
    <s v="NA"/>
    <n v="51"/>
    <x v="61"/>
    <x v="58"/>
    <s v="1980 Summer"/>
    <x v="9"/>
    <x v="0"/>
    <s v="Moskva"/>
    <x v="16"/>
    <s v="Weightlifting Men's Flyweight"/>
    <s v="NA"/>
  </r>
  <r>
    <n v="56601"/>
    <s v="Yevgeny Semyonovich Kadyaykin"/>
    <x v="0"/>
    <n v="28"/>
    <s v="NA"/>
    <s v="NA"/>
    <x v="29"/>
    <x v="27"/>
    <s v="1956 Summer"/>
    <x v="27"/>
    <x v="0"/>
    <s v="Melbourne"/>
    <x v="6"/>
    <s v="Athletics Men's 3,000 metres Steeplechase"/>
    <s v="NA"/>
  </r>
  <r>
    <n v="56602"/>
    <s v="Taalaybek Kadyraliyev"/>
    <x v="0"/>
    <n v="32"/>
    <n v="168"/>
    <n v="51"/>
    <x v="70"/>
    <x v="67"/>
    <s v="2000 Summer"/>
    <x v="10"/>
    <x v="0"/>
    <s v="Sydney"/>
    <x v="26"/>
    <s v="Boxing Men's Bantamweight"/>
    <s v="NA"/>
  </r>
  <r>
    <n v="56603"/>
    <s v="Glnabat Kadyrowa"/>
    <x v="1"/>
    <n v="22"/>
    <n v="165"/>
    <n v="69"/>
    <x v="126"/>
    <x v="114"/>
    <s v="2016 Summer"/>
    <x v="19"/>
    <x v="0"/>
    <s v="Rio de Janeiro"/>
    <x v="16"/>
    <s v="Weightlifting Women's Light-Heavyweight"/>
    <s v="NA"/>
  </r>
  <r>
    <n v="56604"/>
    <s v="ukasz Kadziewicz"/>
    <x v="0"/>
    <n v="23"/>
    <n v="206"/>
    <n v="84"/>
    <x v="101"/>
    <x v="94"/>
    <s v="2004 Summer"/>
    <x v="20"/>
    <x v="0"/>
    <s v="Athina"/>
    <x v="37"/>
    <s v="Volleyball Men's Volleyball"/>
    <s v="NA"/>
  </r>
  <r>
    <n v="56604"/>
    <s v="ukasz Kadziewicz"/>
    <x v="0"/>
    <n v="27"/>
    <n v="206"/>
    <n v="84"/>
    <x v="101"/>
    <x v="94"/>
    <s v="2008 Summer"/>
    <x v="18"/>
    <x v="0"/>
    <s v="Beijing"/>
    <x v="37"/>
    <s v="Volleyball Men's Volleyball"/>
    <s v="NA"/>
  </r>
  <r>
    <n v="56605"/>
    <s v="Andrzej Kdzioka"/>
    <x v="0"/>
    <n v="27"/>
    <n v="180"/>
    <n v="87"/>
    <x v="101"/>
    <x v="94"/>
    <s v="1988 Winter"/>
    <x v="4"/>
    <x v="1"/>
    <s v="Calgary"/>
    <x v="7"/>
    <s v="Ice Hockey Men's Ice Hockey"/>
    <s v="NA"/>
  </r>
  <r>
    <n v="56605"/>
    <s v="Andrzej Kdzioka"/>
    <x v="0"/>
    <n v="31"/>
    <n v="180"/>
    <n v="87"/>
    <x v="101"/>
    <x v="94"/>
    <s v="1992 Winter"/>
    <x v="0"/>
    <x v="1"/>
    <s v="Albertville"/>
    <x v="7"/>
    <s v="Ice Hockey Men's Ice Hockey"/>
    <s v="NA"/>
  </r>
  <r>
    <n v="56606"/>
    <s v="Stanisaw Kdzioka"/>
    <x v="0"/>
    <n v="22"/>
    <s v="NA"/>
    <s v="NA"/>
    <x v="101"/>
    <x v="94"/>
    <s v="1924 Winter"/>
    <x v="13"/>
    <x v="1"/>
    <s v="Chamonix"/>
    <x v="59"/>
    <s v="Military Ski Patrol Men's Military Ski Patrol"/>
    <s v="NA"/>
  </r>
  <r>
    <n v="56607"/>
    <s v="Robert J. &quot;Bob&quot; Kaehler"/>
    <x v="0"/>
    <n v="28"/>
    <n v="196"/>
    <n v="98"/>
    <x v="4"/>
    <x v="3"/>
    <s v="1992 Summer"/>
    <x v="0"/>
    <x v="0"/>
    <s v="Barcelona"/>
    <x v="21"/>
    <s v="Rowing Men's Quadruple Sculls"/>
    <s v="NA"/>
  </r>
  <r>
    <n v="56607"/>
    <s v="Robert J. &quot;Bob&quot; Kaehler"/>
    <x v="0"/>
    <n v="32"/>
    <n v="196"/>
    <n v="98"/>
    <x v="4"/>
    <x v="3"/>
    <s v="1996 Summer"/>
    <x v="11"/>
    <x v="0"/>
    <s v="Atlanta"/>
    <x v="21"/>
    <s v="Rowing Men's Coxed Eights"/>
    <s v="NA"/>
  </r>
  <r>
    <n v="56607"/>
    <s v="Robert J. &quot;Bob&quot; Kaehler"/>
    <x v="0"/>
    <n v="36"/>
    <n v="196"/>
    <n v="98"/>
    <x v="4"/>
    <x v="3"/>
    <s v="2000 Summer"/>
    <x v="10"/>
    <x v="0"/>
    <s v="Sydney"/>
    <x v="21"/>
    <s v="Rowing Men's Coxed Eights"/>
    <s v="NA"/>
  </r>
  <r>
    <n v="56608"/>
    <s v="Anna Kael"/>
    <x v="1"/>
    <n v="20"/>
    <s v="NA"/>
    <s v="NA"/>
    <x v="31"/>
    <x v="29"/>
    <s v="1928 Summer"/>
    <x v="28"/>
    <x v="0"/>
    <s v="Amsterdam"/>
    <x v="12"/>
    <s v="Gymnastics Women's Team All-Around"/>
    <s v="NA"/>
  </r>
  <r>
    <n v="56609"/>
    <s v="Pierre Kaempff"/>
    <x v="0"/>
    <n v="30"/>
    <s v="NA"/>
    <s v="NA"/>
    <x v="131"/>
    <x v="118"/>
    <s v="1928 Winter"/>
    <x v="28"/>
    <x v="1"/>
    <s v="Sankt Moritz"/>
    <x v="22"/>
    <s v="Bobsleigh Men's Four/Five"/>
    <s v="NA"/>
  </r>
  <r>
    <n v="56610"/>
    <s v="Morton Armour &quot;Mort&quot; Kaer"/>
    <x v="0"/>
    <n v="21"/>
    <n v="180"/>
    <n v="80"/>
    <x v="4"/>
    <x v="3"/>
    <s v="1924 Summer"/>
    <x v="13"/>
    <x v="0"/>
    <s v="Paris"/>
    <x v="6"/>
    <s v="Athletics Men's Pentathlon"/>
    <s v="NA"/>
  </r>
  <r>
    <n v="56611"/>
    <s v="Yumi Kaeriyama"/>
    <x v="1"/>
    <n v="24"/>
    <n v="161"/>
    <n v="55"/>
    <x v="73"/>
    <x v="70"/>
    <s v="1992 Winter"/>
    <x v="0"/>
    <x v="1"/>
    <s v="Albertville"/>
    <x v="4"/>
    <s v="Speed Skating Women's 1,500 metres"/>
    <s v="NA"/>
  </r>
  <r>
    <n v="56611"/>
    <s v="Yumi Kaeriyama"/>
    <x v="1"/>
    <n v="24"/>
    <n v="161"/>
    <n v="55"/>
    <x v="73"/>
    <x v="70"/>
    <s v="1992 Winter"/>
    <x v="0"/>
    <x v="1"/>
    <s v="Albertville"/>
    <x v="4"/>
    <s v="Speed Skating Women's 3,000 metres"/>
    <s v="NA"/>
  </r>
  <r>
    <n v="56611"/>
    <s v="Yumi Kaeriyama"/>
    <x v="1"/>
    <n v="24"/>
    <n v="161"/>
    <n v="55"/>
    <x v="73"/>
    <x v="70"/>
    <s v="1992 Winter"/>
    <x v="0"/>
    <x v="1"/>
    <s v="Albertville"/>
    <x v="4"/>
    <s v="Speed Skating Women's 5,000 metres"/>
    <s v="NA"/>
  </r>
  <r>
    <n v="56612"/>
    <s v="Ariella Kaeslin"/>
    <x v="1"/>
    <n v="20"/>
    <n v="165"/>
    <n v="55"/>
    <x v="76"/>
    <x v="72"/>
    <s v="2008 Summer"/>
    <x v="18"/>
    <x v="0"/>
    <s v="Beijing"/>
    <x v="12"/>
    <s v="Gymnastics Women's Individual All-Around"/>
    <s v="NA"/>
  </r>
  <r>
    <n v="56612"/>
    <s v="Ariella Kaeslin"/>
    <x v="1"/>
    <n v="20"/>
    <n v="165"/>
    <n v="55"/>
    <x v="76"/>
    <x v="72"/>
    <s v="2008 Summer"/>
    <x v="18"/>
    <x v="0"/>
    <s v="Beijing"/>
    <x v="12"/>
    <s v="Gymnastics Women's Floor Exercise"/>
    <s v="NA"/>
  </r>
  <r>
    <n v="56612"/>
    <s v="Ariella Kaeslin"/>
    <x v="1"/>
    <n v="20"/>
    <n v="165"/>
    <n v="55"/>
    <x v="76"/>
    <x v="72"/>
    <s v="2008 Summer"/>
    <x v="18"/>
    <x v="0"/>
    <s v="Beijing"/>
    <x v="12"/>
    <s v="Gymnastics Women's Horse Vault"/>
    <s v="NA"/>
  </r>
  <r>
    <n v="56612"/>
    <s v="Ariella Kaeslin"/>
    <x v="1"/>
    <n v="20"/>
    <n v="165"/>
    <n v="55"/>
    <x v="76"/>
    <x v="72"/>
    <s v="2008 Summer"/>
    <x v="18"/>
    <x v="0"/>
    <s v="Beijing"/>
    <x v="12"/>
    <s v="Gymnastics Women's Uneven Bars"/>
    <s v="NA"/>
  </r>
  <r>
    <n v="56612"/>
    <s v="Ariella Kaeslin"/>
    <x v="1"/>
    <n v="20"/>
    <n v="165"/>
    <n v="55"/>
    <x v="76"/>
    <x v="72"/>
    <s v="2008 Summer"/>
    <x v="18"/>
    <x v="0"/>
    <s v="Beijing"/>
    <x v="12"/>
    <s v="Gymnastics Women's Balance Beam"/>
    <s v="NA"/>
  </r>
  <r>
    <n v="56613"/>
    <s v="Werner Kaessmann"/>
    <x v="0"/>
    <n v="25"/>
    <n v="179"/>
    <n v="75"/>
    <x v="78"/>
    <x v="74"/>
    <s v="1972 Summer"/>
    <x v="25"/>
    <x v="0"/>
    <s v="Munich"/>
    <x v="20"/>
    <s v="Hockey Men's Hockey"/>
    <s v="Gold"/>
  </r>
  <r>
    <n v="56613"/>
    <s v="Werner Kaessmann"/>
    <x v="0"/>
    <n v="29"/>
    <n v="179"/>
    <n v="75"/>
    <x v="78"/>
    <x v="74"/>
    <s v="1976 Summer"/>
    <x v="29"/>
    <x v="0"/>
    <s v="Montreal"/>
    <x v="20"/>
    <s v="Hockey Men's Hockey"/>
    <s v="NA"/>
  </r>
  <r>
    <n v="56614"/>
    <s v="Andrew John &quot;Andy&quot; Kaestner"/>
    <x v="0"/>
    <n v="24"/>
    <n v="172"/>
    <n v="66"/>
    <x v="4"/>
    <x v="3"/>
    <s v="1988 Summer"/>
    <x v="4"/>
    <x v="0"/>
    <s v="Seoul"/>
    <x v="6"/>
    <s v="Athletics Men's 50 kilometres Walk"/>
    <s v="NA"/>
  </r>
  <r>
    <n v="56615"/>
    <s v="Siripon Kaewduang-Ngam"/>
    <x v="1"/>
    <n v="22"/>
    <n v="167"/>
    <n v="50"/>
    <x v="183"/>
    <x v="148"/>
    <s v="2016 Summer"/>
    <x v="19"/>
    <x v="0"/>
    <s v="Rio de Janeiro"/>
    <x v="10"/>
    <s v="Sailing Women's Windsurfer"/>
    <s v="NA"/>
  </r>
  <r>
    <n v="56616"/>
    <s v="Amornrat Kaewphaitoon"/>
    <x v="1"/>
    <n v="32"/>
    <n v="156"/>
    <n v="59"/>
    <x v="183"/>
    <x v="148"/>
    <s v="1976 Summer"/>
    <x v="29"/>
    <x v="0"/>
    <s v="Montreal"/>
    <x v="36"/>
    <s v="Archery Women's Individual"/>
    <s v="NA"/>
  </r>
  <r>
    <n v="56617"/>
    <s v="Ali Mohamed El-Sayed El-Kaf"/>
    <x v="0"/>
    <n v="28"/>
    <s v="NA"/>
    <s v="NA"/>
    <x v="13"/>
    <x v="11"/>
    <s v="1936 Summer"/>
    <x v="26"/>
    <x v="0"/>
    <s v="Berlin"/>
    <x v="2"/>
    <s v="Football Men's Football"/>
    <s v="NA"/>
  </r>
  <r>
    <n v="56618"/>
    <s v="Dimitra Kafalidou"/>
    <x v="1"/>
    <n v="16"/>
    <n v="168"/>
    <n v="50"/>
    <x v="24"/>
    <x v="22"/>
    <s v="2008 Summer"/>
    <x v="18"/>
    <x v="0"/>
    <s v="Beijing"/>
    <x v="42"/>
    <s v="Rhythmic Gymnastics Women's Group"/>
    <s v="NA"/>
  </r>
  <r>
    <n v="56619"/>
    <s v="Dimitrios Kafatos"/>
    <x v="0"/>
    <n v="28"/>
    <n v="194"/>
    <n v="90"/>
    <x v="24"/>
    <x v="22"/>
    <s v="2004 Summer"/>
    <x v="20"/>
    <x v="0"/>
    <s v="Athina"/>
    <x v="15"/>
    <s v="Handball Men's Handball"/>
    <s v="NA"/>
  </r>
  <r>
    <n v="56620"/>
    <s v="Willi Kafel"/>
    <x v="0"/>
    <n v="30"/>
    <s v="NA"/>
    <s v="NA"/>
    <x v="147"/>
    <x v="130"/>
    <s v="1960 Summer"/>
    <x v="21"/>
    <x v="0"/>
    <s v="Roma"/>
    <x v="12"/>
    <s v="Gymnastics Men's Individual All-Around"/>
    <s v="NA"/>
  </r>
  <r>
    <n v="56620"/>
    <s v="Willi Kafel"/>
    <x v="0"/>
    <n v="30"/>
    <s v="NA"/>
    <s v="NA"/>
    <x v="147"/>
    <x v="130"/>
    <s v="1960 Summer"/>
    <x v="21"/>
    <x v="0"/>
    <s v="Roma"/>
    <x v="12"/>
    <s v="Gymnastics Men's Team All-Around"/>
    <s v="NA"/>
  </r>
  <r>
    <n v="56620"/>
    <s v="Willi Kafel"/>
    <x v="0"/>
    <n v="30"/>
    <s v="NA"/>
    <s v="NA"/>
    <x v="147"/>
    <x v="130"/>
    <s v="1960 Summer"/>
    <x v="21"/>
    <x v="0"/>
    <s v="Roma"/>
    <x v="12"/>
    <s v="Gymnastics Men's Floor Exercise"/>
    <s v="NA"/>
  </r>
  <r>
    <n v="56620"/>
    <s v="Willi Kafel"/>
    <x v="0"/>
    <n v="30"/>
    <s v="NA"/>
    <s v="NA"/>
    <x v="147"/>
    <x v="130"/>
    <s v="1960 Summer"/>
    <x v="21"/>
    <x v="0"/>
    <s v="Roma"/>
    <x v="12"/>
    <s v="Gymnastics Men's Horse Vault"/>
    <s v="NA"/>
  </r>
  <r>
    <n v="56620"/>
    <s v="Willi Kafel"/>
    <x v="0"/>
    <n v="30"/>
    <s v="NA"/>
    <s v="NA"/>
    <x v="147"/>
    <x v="130"/>
    <s v="1960 Summer"/>
    <x v="21"/>
    <x v="0"/>
    <s v="Roma"/>
    <x v="12"/>
    <s v="Gymnastics Men's Parallel Bars"/>
    <s v="NA"/>
  </r>
  <r>
    <n v="56620"/>
    <s v="Willi Kafel"/>
    <x v="0"/>
    <n v="30"/>
    <s v="NA"/>
    <s v="NA"/>
    <x v="147"/>
    <x v="130"/>
    <s v="1960 Summer"/>
    <x v="21"/>
    <x v="0"/>
    <s v="Roma"/>
    <x v="12"/>
    <s v="Gymnastics Men's Horizontal Bar"/>
    <s v="NA"/>
  </r>
  <r>
    <n v="56620"/>
    <s v="Willi Kafel"/>
    <x v="0"/>
    <n v="30"/>
    <s v="NA"/>
    <s v="NA"/>
    <x v="147"/>
    <x v="130"/>
    <s v="1960 Summer"/>
    <x v="21"/>
    <x v="0"/>
    <s v="Roma"/>
    <x v="12"/>
    <s v="Gymnastics Men's Rings"/>
    <s v="NA"/>
  </r>
  <r>
    <n v="56620"/>
    <s v="Willi Kafel"/>
    <x v="0"/>
    <n v="30"/>
    <s v="NA"/>
    <s v="NA"/>
    <x v="147"/>
    <x v="130"/>
    <s v="1960 Summer"/>
    <x v="21"/>
    <x v="0"/>
    <s v="Roma"/>
    <x v="12"/>
    <s v="Gymnastics Men's Pommelled Horse"/>
    <s v="NA"/>
  </r>
  <r>
    <n v="56621"/>
    <s v="Yevgeny Aleksandrovich Kafelnikov"/>
    <x v="0"/>
    <n v="26"/>
    <n v="191"/>
    <n v="83"/>
    <x v="20"/>
    <x v="18"/>
    <s v="2000 Summer"/>
    <x v="10"/>
    <x v="0"/>
    <s v="Sydney"/>
    <x v="31"/>
    <s v="Tennis Men's Singles"/>
    <s v="Gold"/>
  </r>
  <r>
    <n v="56621"/>
    <s v="Yevgeny Aleksandrovich Kafelnikov"/>
    <x v="0"/>
    <n v="26"/>
    <n v="191"/>
    <n v="83"/>
    <x v="20"/>
    <x v="18"/>
    <s v="2000 Summer"/>
    <x v="10"/>
    <x v="0"/>
    <s v="Sydney"/>
    <x v="31"/>
    <s v="Tennis Men's Doubles"/>
    <s v="NA"/>
  </r>
  <r>
    <n v="56622"/>
    <s v="Karoline Kfer (-Steringer)"/>
    <x v="1"/>
    <n v="17"/>
    <n v="165"/>
    <n v="60"/>
    <x v="147"/>
    <x v="130"/>
    <s v="1972 Summer"/>
    <x v="25"/>
    <x v="0"/>
    <s v="Munich"/>
    <x v="6"/>
    <s v="Athletics Women's 200 metres"/>
    <s v="NA"/>
  </r>
  <r>
    <n v="56622"/>
    <s v="Karoline Kfer (-Steringer)"/>
    <x v="1"/>
    <n v="17"/>
    <n v="165"/>
    <n v="60"/>
    <x v="147"/>
    <x v="130"/>
    <s v="1972 Summer"/>
    <x v="25"/>
    <x v="0"/>
    <s v="Munich"/>
    <x v="6"/>
    <s v="Athletics Women's 400 metres"/>
    <s v="NA"/>
  </r>
  <r>
    <n v="56622"/>
    <s v="Karoline Kfer (-Steringer)"/>
    <x v="1"/>
    <n v="17"/>
    <n v="165"/>
    <n v="60"/>
    <x v="147"/>
    <x v="130"/>
    <s v="1972 Summer"/>
    <x v="25"/>
    <x v="0"/>
    <s v="Munich"/>
    <x v="6"/>
    <s v="Athletics Women's 4 x 400 metres Relay"/>
    <s v="NA"/>
  </r>
  <r>
    <n v="56622"/>
    <s v="Karoline Kfer (-Steringer)"/>
    <x v="1"/>
    <n v="25"/>
    <n v="165"/>
    <n v="60"/>
    <x v="147"/>
    <x v="130"/>
    <s v="1980 Summer"/>
    <x v="9"/>
    <x v="0"/>
    <s v="Moskva"/>
    <x v="6"/>
    <s v="Athletics Women's 400 metres"/>
    <s v="NA"/>
  </r>
  <r>
    <n v="56623"/>
    <s v="Giannoula Kafetzi"/>
    <x v="1"/>
    <n v="28"/>
    <n v="165"/>
    <n v="55"/>
    <x v="24"/>
    <x v="22"/>
    <s v="2004 Summer"/>
    <x v="20"/>
    <x v="0"/>
    <s v="Athina"/>
    <x v="6"/>
    <s v="Athletics Women's Long Jump"/>
    <s v="NA"/>
  </r>
  <r>
    <n v="56624"/>
    <s v="Ilias Kafetzis"/>
    <x v="0"/>
    <s v="NA"/>
    <s v="NA"/>
    <s v="NA"/>
    <x v="24"/>
    <x v="22"/>
    <s v="1896 Summer"/>
    <x v="34"/>
    <x v="0"/>
    <s v="Athina"/>
    <x v="6"/>
    <s v="Athletics Men's Marathon"/>
    <s v="NA"/>
  </r>
  <r>
    <n v="56625"/>
    <s v="Imre Kaffka"/>
    <x v="0"/>
    <n v="20"/>
    <s v="NA"/>
    <s v="NA"/>
    <x v="31"/>
    <x v="29"/>
    <s v="1952 Summer"/>
    <x v="8"/>
    <x v="0"/>
    <s v="Helsinki"/>
    <x v="21"/>
    <s v="Rowing Men's Coxless Fours"/>
    <s v="NA"/>
  </r>
  <r>
    <n v="56626"/>
    <s v="Bose Kaffo"/>
    <x v="1"/>
    <n v="19"/>
    <n v="165"/>
    <n v="62"/>
    <x v="32"/>
    <x v="30"/>
    <s v="1992 Summer"/>
    <x v="0"/>
    <x v="0"/>
    <s v="Barcelona"/>
    <x v="39"/>
    <s v="Table Tennis Women's Singles"/>
    <s v="NA"/>
  </r>
  <r>
    <n v="56626"/>
    <s v="Bose Kaffo"/>
    <x v="1"/>
    <n v="19"/>
    <n v="165"/>
    <n v="62"/>
    <x v="32"/>
    <x v="30"/>
    <s v="1992 Summer"/>
    <x v="0"/>
    <x v="0"/>
    <s v="Barcelona"/>
    <x v="39"/>
    <s v="Table Tennis Women's Doubles"/>
    <s v="NA"/>
  </r>
  <r>
    <n v="56626"/>
    <s v="Bose Kaffo"/>
    <x v="1"/>
    <n v="23"/>
    <n v="165"/>
    <n v="62"/>
    <x v="32"/>
    <x v="30"/>
    <s v="1996 Summer"/>
    <x v="11"/>
    <x v="0"/>
    <s v="Atlanta"/>
    <x v="39"/>
    <s v="Table Tennis Women's Singles"/>
    <s v="NA"/>
  </r>
  <r>
    <n v="56626"/>
    <s v="Bose Kaffo"/>
    <x v="1"/>
    <n v="23"/>
    <n v="165"/>
    <n v="62"/>
    <x v="32"/>
    <x v="30"/>
    <s v="1996 Summer"/>
    <x v="11"/>
    <x v="0"/>
    <s v="Atlanta"/>
    <x v="39"/>
    <s v="Table Tennis Women's Doubles"/>
    <s v="NA"/>
  </r>
  <r>
    <n v="56626"/>
    <s v="Bose Kaffo"/>
    <x v="1"/>
    <n v="27"/>
    <n v="165"/>
    <n v="62"/>
    <x v="32"/>
    <x v="30"/>
    <s v="2000 Summer"/>
    <x v="10"/>
    <x v="0"/>
    <s v="Sydney"/>
    <x v="39"/>
    <s v="Table Tennis Women's Singles"/>
    <s v="NA"/>
  </r>
  <r>
    <n v="56626"/>
    <s v="Bose Kaffo"/>
    <x v="1"/>
    <n v="27"/>
    <n v="165"/>
    <n v="62"/>
    <x v="143"/>
    <x v="30"/>
    <s v="2000 Summer"/>
    <x v="10"/>
    <x v="0"/>
    <s v="Sydney"/>
    <x v="39"/>
    <s v="Table Tennis Women's Doubles"/>
    <s v="NA"/>
  </r>
  <r>
    <n v="56626"/>
    <s v="Bose Kaffo"/>
    <x v="1"/>
    <n v="31"/>
    <n v="165"/>
    <n v="62"/>
    <x v="143"/>
    <x v="30"/>
    <s v="2004 Summer"/>
    <x v="20"/>
    <x v="0"/>
    <s v="Athina"/>
    <x v="39"/>
    <s v="Table Tennis Women's Doubles"/>
    <s v="NA"/>
  </r>
  <r>
    <n v="56626"/>
    <s v="Bose Kaffo"/>
    <x v="1"/>
    <n v="35"/>
    <n v="165"/>
    <n v="62"/>
    <x v="32"/>
    <x v="30"/>
    <s v="2008 Summer"/>
    <x v="18"/>
    <x v="0"/>
    <s v="Beijing"/>
    <x v="39"/>
    <s v="Table Tennis Women's Singles"/>
    <s v="NA"/>
  </r>
  <r>
    <n v="56626"/>
    <s v="Bose Kaffo"/>
    <x v="1"/>
    <n v="35"/>
    <n v="165"/>
    <n v="62"/>
    <x v="32"/>
    <x v="30"/>
    <s v="2008 Summer"/>
    <x v="18"/>
    <x v="0"/>
    <s v="Beijing"/>
    <x v="39"/>
    <s v="Table Tennis Women's Team"/>
    <s v="NA"/>
  </r>
  <r>
    <n v="56627"/>
    <s v="Ilunga Kafila"/>
    <x v="0"/>
    <n v="20"/>
    <s v="NA"/>
    <s v="NA"/>
    <x v="252"/>
    <x v="176"/>
    <s v="1992 Summer"/>
    <x v="0"/>
    <x v="0"/>
    <s v="Barcelona"/>
    <x v="6"/>
    <s v="Athletics Men's 800 metres"/>
    <s v="NA"/>
  </r>
  <r>
    <n v="56627"/>
    <s v="Ilunga Kafila"/>
    <x v="0"/>
    <n v="20"/>
    <s v="NA"/>
    <s v="NA"/>
    <x v="252"/>
    <x v="176"/>
    <s v="1992 Summer"/>
    <x v="0"/>
    <x v="0"/>
    <s v="Barcelona"/>
    <x v="6"/>
    <s v="Athletics Men's 4 x 400 metres Relay"/>
    <s v="NA"/>
  </r>
  <r>
    <n v="56628"/>
    <s v="Hana Kafkov"/>
    <x v="1"/>
    <n v="27"/>
    <n v="182"/>
    <n v="78"/>
    <x v="129"/>
    <x v="117"/>
    <s v="1992 Summer"/>
    <x v="0"/>
    <x v="0"/>
    <s v="Barcelona"/>
    <x v="21"/>
    <s v="Rowing Women's Quadruple Sculls"/>
    <s v="NA"/>
  </r>
  <r>
    <n v="56629"/>
    <s v="Tommy (-Tams Mezey) Kafri (-Kaffry)"/>
    <x v="0"/>
    <n v="23"/>
    <n v="180"/>
    <n v="79"/>
    <x v="82"/>
    <x v="77"/>
    <s v="2000 Summer"/>
    <x v="10"/>
    <x v="0"/>
    <s v="Sydney"/>
    <x v="6"/>
    <s v="Athletics Men's 100 metres"/>
    <s v="NA"/>
  </r>
  <r>
    <n v="56629"/>
    <s v="Tommy (-Tams Mezey) Kafri (-Kaffry)"/>
    <x v="0"/>
    <n v="23"/>
    <n v="180"/>
    <n v="79"/>
    <x v="82"/>
    <x v="77"/>
    <s v="2000 Summer"/>
    <x v="10"/>
    <x v="0"/>
    <s v="Sydney"/>
    <x v="6"/>
    <s v="Athletics Men's 4 x 100 metres Relay"/>
    <s v="NA"/>
  </r>
  <r>
    <n v="56630"/>
    <s v="Muenge Kafuanka"/>
    <x v="0"/>
    <n v="23"/>
    <s v="NA"/>
    <s v="NA"/>
    <x v="252"/>
    <x v="176"/>
    <s v="1984 Summer"/>
    <x v="23"/>
    <x v="0"/>
    <s v="Los Angeles"/>
    <x v="26"/>
    <s v="Boxing Men's Light-Welterweight"/>
    <s v="NA"/>
  </r>
  <r>
    <n v="56631"/>
    <s v="Ichiro Kaga"/>
    <x v="0"/>
    <n v="21"/>
    <s v="NA"/>
    <s v="NA"/>
    <x v="73"/>
    <x v="70"/>
    <s v="1920 Summer"/>
    <x v="2"/>
    <x v="0"/>
    <s v="Antwerpen"/>
    <x v="6"/>
    <s v="Athletics Men's 100 metres"/>
    <s v="NA"/>
  </r>
  <r>
    <n v="56631"/>
    <s v="Ichiro Kaga"/>
    <x v="0"/>
    <n v="21"/>
    <s v="NA"/>
    <s v="NA"/>
    <x v="73"/>
    <x v="70"/>
    <s v="1920 Summer"/>
    <x v="2"/>
    <x v="0"/>
    <s v="Antwerpen"/>
    <x v="6"/>
    <s v="Athletics Men's 200 metres"/>
    <s v="NA"/>
  </r>
  <r>
    <n v="56632"/>
    <s v="Yoko Kagabu"/>
    <x v="1"/>
    <n v="23"/>
    <n v="170"/>
    <n v="64"/>
    <x v="73"/>
    <x v="70"/>
    <s v="1984 Summer"/>
    <x v="23"/>
    <x v="0"/>
    <s v="Los Angeles"/>
    <x v="37"/>
    <s v="Volleyball Women's Volleyball"/>
    <s v="Bronze"/>
  </r>
  <r>
    <n v="56633"/>
    <s v="Moussa Kagambega"/>
    <x v="0"/>
    <n v="23"/>
    <s v="NA"/>
    <s v="NA"/>
    <x v="451"/>
    <x v="214"/>
    <s v="1988 Summer"/>
    <x v="4"/>
    <x v="0"/>
    <s v="Seoul"/>
    <x v="26"/>
    <s v="Boxing Men's Featherweight"/>
    <s v="NA"/>
  </r>
  <r>
    <n v="56634"/>
    <s v="Shinji Kagawa"/>
    <x v="0"/>
    <n v="19"/>
    <n v="173"/>
    <n v="64"/>
    <x v="73"/>
    <x v="70"/>
    <s v="2008 Summer"/>
    <x v="18"/>
    <x v="0"/>
    <s v="Beijing"/>
    <x v="2"/>
    <s v="Football Men's Football"/>
    <s v="NA"/>
  </r>
  <r>
    <n v="56635"/>
    <s v="Danil Marinus Johannes &quot;Daan&quot; Kagchelland"/>
    <x v="0"/>
    <n v="22"/>
    <s v="NA"/>
    <s v="NA"/>
    <x v="973"/>
    <x v="2"/>
    <s v="1936 Summer"/>
    <x v="26"/>
    <x v="0"/>
    <s v="Berlin"/>
    <x v="10"/>
    <s v="Sailing Mixed One Person Dinghy"/>
    <s v="Gold"/>
  </r>
  <r>
    <n v="56636"/>
    <s v="Uwe Kagelmann"/>
    <x v="0"/>
    <n v="21"/>
    <n v="180"/>
    <n v="74"/>
    <x v="256"/>
    <x v="75"/>
    <s v="1972 Winter"/>
    <x v="25"/>
    <x v="1"/>
    <s v="Sapporo"/>
    <x v="33"/>
    <s v="Figure Skating Mixed Pairs"/>
    <s v="Bronze"/>
  </r>
  <r>
    <n v="56636"/>
    <s v="Uwe Kagelmann"/>
    <x v="0"/>
    <n v="25"/>
    <n v="180"/>
    <n v="74"/>
    <x v="340"/>
    <x v="75"/>
    <s v="1976 Winter"/>
    <x v="29"/>
    <x v="1"/>
    <s v="Innsbruck"/>
    <x v="33"/>
    <s v="Figure Skating Mixed Pairs"/>
    <s v="Bronze"/>
  </r>
  <r>
    <n v="56637"/>
    <s v="Hiromichi Kageyama"/>
    <x v="0"/>
    <n v="21"/>
    <n v="200"/>
    <n v="78"/>
    <x v="73"/>
    <x v="70"/>
    <s v="1988 Summer"/>
    <x v="4"/>
    <x v="0"/>
    <s v="Seoul"/>
    <x v="37"/>
    <s v="Volleyball Men's Volleyball"/>
    <s v="NA"/>
  </r>
  <r>
    <n v="56638"/>
    <s v="Yuzo Kageyama"/>
    <x v="0"/>
    <n v="24"/>
    <n v="169"/>
    <n v="52"/>
    <x v="73"/>
    <x v="70"/>
    <s v="1960 Summer"/>
    <x v="21"/>
    <x v="0"/>
    <s v="Roma"/>
    <x v="24"/>
    <s v="Equestrianism Mixed Jumping, Individual"/>
    <s v="NA"/>
  </r>
  <r>
    <n v="56638"/>
    <s v="Yuzo Kageyama"/>
    <x v="0"/>
    <n v="24"/>
    <n v="169"/>
    <n v="52"/>
    <x v="73"/>
    <x v="70"/>
    <s v="1960 Summer"/>
    <x v="21"/>
    <x v="0"/>
    <s v="Roma"/>
    <x v="24"/>
    <s v="Equestrianism Mixed Jumping, Team"/>
    <s v="NA"/>
  </r>
  <r>
    <n v="56638"/>
    <s v="Yuzo Kageyama"/>
    <x v="0"/>
    <n v="28"/>
    <n v="169"/>
    <n v="52"/>
    <x v="73"/>
    <x v="70"/>
    <s v="1964 Summer"/>
    <x v="22"/>
    <x v="0"/>
    <s v="Tokyo"/>
    <x v="24"/>
    <s v="Equestrianism Mixed Jumping, Individual"/>
    <s v="NA"/>
  </r>
  <r>
    <n v="56638"/>
    <s v="Yuzo Kageyama"/>
    <x v="0"/>
    <n v="28"/>
    <n v="169"/>
    <n v="52"/>
    <x v="73"/>
    <x v="70"/>
    <s v="1964 Summer"/>
    <x v="22"/>
    <x v="0"/>
    <s v="Tokyo"/>
    <x v="24"/>
    <s v="Equestrianism Mixed Jumping, Team"/>
    <s v="NA"/>
  </r>
  <r>
    <n v="56639"/>
    <s v="Mads Petter Kaggestad"/>
    <x v="0"/>
    <n v="27"/>
    <n v="175"/>
    <n v="66"/>
    <x v="6"/>
    <x v="5"/>
    <s v="2004 Summer"/>
    <x v="20"/>
    <x v="0"/>
    <s v="Athina"/>
    <x v="28"/>
    <s v="Cycling Men's Road Race, Individual"/>
    <s v="NA"/>
  </r>
  <r>
    <n v="56640"/>
    <s v="Albert Kgi"/>
    <x v="0"/>
    <n v="23"/>
    <s v="NA"/>
    <s v="NA"/>
    <x v="76"/>
    <x v="72"/>
    <s v="1936 Summer"/>
    <x v="26"/>
    <x v="0"/>
    <s v="Berlin"/>
    <x v="28"/>
    <s v="Cycling Men's Team Pursuit, 4,000 metres"/>
    <s v="NA"/>
  </r>
  <r>
    <n v="56641"/>
    <s v="Gottfried Kgi"/>
    <x v="0"/>
    <n v="36"/>
    <s v="NA"/>
    <s v="NA"/>
    <x v="76"/>
    <x v="72"/>
    <s v="1948 Winter"/>
    <x v="15"/>
    <x v="1"/>
    <s v="Sankt Moritz"/>
    <x v="53"/>
    <s v="Skeleton Men's Skeleton"/>
    <s v="NA"/>
  </r>
  <r>
    <n v="56642"/>
    <s v="Markus Kgi"/>
    <x v="0"/>
    <n v="19"/>
    <n v="172"/>
    <n v="70"/>
    <x v="76"/>
    <x v="72"/>
    <s v="1980 Winter"/>
    <x v="9"/>
    <x v="1"/>
    <s v="Lake Placid"/>
    <x v="18"/>
    <s v="Luge Men's Singles"/>
    <s v="NA"/>
  </r>
  <r>
    <n v="56643"/>
    <s v="Pavlos Kagialis"/>
    <x v="0"/>
    <n v="32"/>
    <n v="184"/>
    <n v="74"/>
    <x v="24"/>
    <x v="22"/>
    <s v="2016 Summer"/>
    <x v="19"/>
    <x v="0"/>
    <s v="Rio de Janeiro"/>
    <x v="10"/>
    <s v="Sailing Men's Two Person Dinghy"/>
    <s v="Bronze"/>
  </r>
  <r>
    <n v="56644"/>
    <s v="Joseph Kagimu"/>
    <x v="0"/>
    <n v="27"/>
    <n v="168"/>
    <n v="70"/>
    <x v="121"/>
    <x v="111"/>
    <s v="1972 Summer"/>
    <x v="25"/>
    <x v="0"/>
    <s v="Munich"/>
    <x v="20"/>
    <s v="Hockey Men's Hockey"/>
    <s v="NA"/>
  </r>
  <r>
    <n v="56645"/>
    <s v="Masakazu Kagiyama"/>
    <x v="0"/>
    <n v="20"/>
    <n v="160"/>
    <n v="60"/>
    <x v="73"/>
    <x v="70"/>
    <s v="1992 Winter"/>
    <x v="0"/>
    <x v="1"/>
    <s v="Albertville"/>
    <x v="33"/>
    <s v="Figure Skating Men's Singles"/>
    <s v="NA"/>
  </r>
  <r>
    <n v="56645"/>
    <s v="Masakazu Kagiyama"/>
    <x v="0"/>
    <n v="22"/>
    <n v="160"/>
    <n v="60"/>
    <x v="73"/>
    <x v="70"/>
    <s v="1994 Winter"/>
    <x v="5"/>
    <x v="1"/>
    <s v="Lillehammer"/>
    <x v="33"/>
    <s v="Figure Skating Men's Singles"/>
    <s v="NA"/>
  </r>
  <r>
    <n v="56646"/>
    <s v="Daniel &quot;Danny&quot; Kah"/>
    <x v="0"/>
    <n v="20"/>
    <n v="173"/>
    <n v="64"/>
    <x v="46"/>
    <x v="43"/>
    <s v="1988 Winter"/>
    <x v="4"/>
    <x v="1"/>
    <s v="Calgary"/>
    <x v="4"/>
    <s v="Speed Skating Men's 1,500 metres"/>
    <s v="NA"/>
  </r>
  <r>
    <n v="56646"/>
    <s v="Daniel &quot;Danny&quot; Kah"/>
    <x v="0"/>
    <n v="20"/>
    <n v="173"/>
    <n v="64"/>
    <x v="46"/>
    <x v="43"/>
    <s v="1988 Winter"/>
    <x v="4"/>
    <x v="1"/>
    <s v="Calgary"/>
    <x v="4"/>
    <s v="Speed Skating Men's 5,000 metres"/>
    <s v="NA"/>
  </r>
  <r>
    <n v="56646"/>
    <s v="Daniel &quot;Danny&quot; Kah"/>
    <x v="0"/>
    <n v="24"/>
    <n v="173"/>
    <n v="64"/>
    <x v="46"/>
    <x v="43"/>
    <s v="1992 Winter"/>
    <x v="0"/>
    <x v="1"/>
    <s v="Albertville"/>
    <x v="4"/>
    <s v="Speed Skating Men's 1,000 metres"/>
    <s v="NA"/>
  </r>
  <r>
    <n v="56646"/>
    <s v="Daniel &quot;Danny&quot; Kah"/>
    <x v="0"/>
    <n v="24"/>
    <n v="173"/>
    <n v="64"/>
    <x v="46"/>
    <x v="43"/>
    <s v="1992 Winter"/>
    <x v="0"/>
    <x v="1"/>
    <s v="Albertville"/>
    <x v="4"/>
    <s v="Speed Skating Men's 1,500 metres"/>
    <s v="NA"/>
  </r>
  <r>
    <n v="56646"/>
    <s v="Daniel &quot;Danny&quot; Kah"/>
    <x v="0"/>
    <n v="24"/>
    <n v="173"/>
    <n v="64"/>
    <x v="46"/>
    <x v="43"/>
    <s v="1992 Winter"/>
    <x v="0"/>
    <x v="1"/>
    <s v="Albertville"/>
    <x v="4"/>
    <s v="Speed Skating Men's 5,000 metres"/>
    <s v="NA"/>
  </r>
  <r>
    <n v="56646"/>
    <s v="Daniel &quot;Danny&quot; Kah"/>
    <x v="0"/>
    <n v="24"/>
    <n v="173"/>
    <n v="64"/>
    <x v="46"/>
    <x v="43"/>
    <s v="1992 Winter"/>
    <x v="0"/>
    <x v="1"/>
    <s v="Albertville"/>
    <x v="4"/>
    <s v="Speed Skating Men's 10,000 metres"/>
    <s v="NA"/>
  </r>
  <r>
    <n v="56646"/>
    <s v="Daniel &quot;Danny&quot; Kah"/>
    <x v="0"/>
    <n v="26"/>
    <n v="173"/>
    <n v="64"/>
    <x v="46"/>
    <x v="43"/>
    <s v="1994 Winter"/>
    <x v="5"/>
    <x v="1"/>
    <s v="Lillehammer"/>
    <x v="4"/>
    <s v="Speed Skating Men's 1,500 metres"/>
    <s v="NA"/>
  </r>
  <r>
    <n v="56646"/>
    <s v="Daniel &quot;Danny&quot; Kah"/>
    <x v="0"/>
    <n v="26"/>
    <n v="173"/>
    <n v="64"/>
    <x v="46"/>
    <x v="43"/>
    <s v="1994 Winter"/>
    <x v="5"/>
    <x v="1"/>
    <s v="Lillehammer"/>
    <x v="4"/>
    <s v="Speed Skating Men's 5,000 metres"/>
    <s v="NA"/>
  </r>
  <r>
    <n v="56647"/>
    <s v="John Kah"/>
    <x v="0"/>
    <n v="23"/>
    <n v="167"/>
    <n v="69"/>
    <x v="46"/>
    <x v="43"/>
    <s v="1992 Winter"/>
    <x v="0"/>
    <x v="1"/>
    <s v="Albertville"/>
    <x v="52"/>
    <s v="Short Track Speed Skating Men's 5,000 metres Relay"/>
    <s v="NA"/>
  </r>
  <r>
    <n v="56648"/>
    <s v="Maksim Kahan"/>
    <x v="0"/>
    <n v="46"/>
    <n v="172"/>
    <n v="75"/>
    <x v="82"/>
    <x v="77"/>
    <s v="1964 Summer"/>
    <x v="22"/>
    <x v="0"/>
    <s v="Tokyo"/>
    <x v="25"/>
    <s v="Shooting Men's Trap"/>
    <s v="NA"/>
  </r>
  <r>
    <n v="56649"/>
    <s v="Nathan Kahan"/>
    <x v="0"/>
    <n v="29"/>
    <n v="187"/>
    <n v="68"/>
    <x v="53"/>
    <x v="50"/>
    <s v="2000 Summer"/>
    <x v="10"/>
    <x v="0"/>
    <s v="Sydney"/>
    <x v="6"/>
    <s v="Athletics Men's 800 metres"/>
    <s v="NA"/>
  </r>
  <r>
    <n v="56650"/>
    <s v="Duke Paoa Kahino Makoe Hulikohoa Kahanamoku"/>
    <x v="0"/>
    <n v="21"/>
    <s v="NA"/>
    <s v="NA"/>
    <x v="4"/>
    <x v="3"/>
    <s v="1912 Summer"/>
    <x v="12"/>
    <x v="0"/>
    <s v="Stockholm"/>
    <x v="8"/>
    <s v="Swimming Men's 100 metres Freestyle"/>
    <s v="Gold"/>
  </r>
  <r>
    <n v="56650"/>
    <s v="Duke Paoa Kahino Makoe Hulikohoa Kahanamoku"/>
    <x v="0"/>
    <n v="21"/>
    <s v="NA"/>
    <s v="NA"/>
    <x v="4"/>
    <x v="3"/>
    <s v="1912 Summer"/>
    <x v="12"/>
    <x v="0"/>
    <s v="Stockholm"/>
    <x v="8"/>
    <s v="Swimming Men's 4 x 200 metres Freestyle Relay"/>
    <s v="Silver"/>
  </r>
  <r>
    <n v="56650"/>
    <s v="Duke Paoa Kahino Makoe Hulikohoa Kahanamoku"/>
    <x v="0"/>
    <n v="29"/>
    <s v="NA"/>
    <s v="NA"/>
    <x v="4"/>
    <x v="3"/>
    <s v="1920 Summer"/>
    <x v="2"/>
    <x v="0"/>
    <s v="Antwerpen"/>
    <x v="19"/>
    <s v="Water Polo Men's Water Polo"/>
    <s v="NA"/>
  </r>
  <r>
    <n v="56650"/>
    <s v="Duke Paoa Kahino Makoe Hulikohoa Kahanamoku"/>
    <x v="0"/>
    <n v="29"/>
    <s v="NA"/>
    <s v="NA"/>
    <x v="4"/>
    <x v="3"/>
    <s v="1920 Summer"/>
    <x v="2"/>
    <x v="0"/>
    <s v="Antwerpen"/>
    <x v="8"/>
    <s v="Swimming Men's 100 metres Freestyle"/>
    <s v="Gold"/>
  </r>
  <r>
    <n v="56650"/>
    <s v="Duke Paoa Kahino Makoe Hulikohoa Kahanamoku"/>
    <x v="0"/>
    <n v="29"/>
    <s v="NA"/>
    <s v="NA"/>
    <x v="4"/>
    <x v="3"/>
    <s v="1920 Summer"/>
    <x v="2"/>
    <x v="0"/>
    <s v="Antwerpen"/>
    <x v="8"/>
    <s v="Swimming Men's 4 x 200 metres Freestyle Relay"/>
    <s v="Gold"/>
  </r>
  <r>
    <n v="56650"/>
    <s v="Duke Paoa Kahino Makoe Hulikohoa Kahanamoku"/>
    <x v="0"/>
    <n v="33"/>
    <s v="NA"/>
    <s v="NA"/>
    <x v="4"/>
    <x v="3"/>
    <s v="1924 Summer"/>
    <x v="13"/>
    <x v="0"/>
    <s v="Paris"/>
    <x v="8"/>
    <s v="Swimming Men's 100 metres Freestyle"/>
    <s v="Silver"/>
  </r>
  <r>
    <n v="56651"/>
    <s v="Samuel Alapai &quot;Sam&quot; Kahanamoku"/>
    <x v="0"/>
    <n v="21"/>
    <s v="NA"/>
    <s v="NA"/>
    <x v="4"/>
    <x v="3"/>
    <s v="1924 Summer"/>
    <x v="13"/>
    <x v="0"/>
    <s v="Paris"/>
    <x v="8"/>
    <s v="Swimming Men's 100 metres Freestyle"/>
    <s v="Bronze"/>
  </r>
  <r>
    <n v="56652"/>
    <s v="Nuri Kaheil"/>
    <x v="0"/>
    <s v="NA"/>
    <n v="183"/>
    <n v="70"/>
    <x v="52"/>
    <x v="49"/>
    <s v="1980 Summer"/>
    <x v="9"/>
    <x v="0"/>
    <s v="Moskva"/>
    <x v="28"/>
    <s v="Cycling Men's Road Race, Individual"/>
    <s v="NA"/>
  </r>
  <r>
    <n v="56652"/>
    <s v="Nuri Kaheil"/>
    <x v="0"/>
    <s v="NA"/>
    <n v="183"/>
    <n v="70"/>
    <x v="52"/>
    <x v="49"/>
    <s v="1980 Summer"/>
    <x v="9"/>
    <x v="0"/>
    <s v="Moskva"/>
    <x v="28"/>
    <s v="Cycling Men's 100 kilometres Team Time Trial"/>
    <s v="NA"/>
  </r>
  <r>
    <n v="56653"/>
    <s v="Frederick K. &quot;Fred&quot; Kahele"/>
    <x v="0"/>
    <s v="NA"/>
    <s v="NA"/>
    <s v="NA"/>
    <x v="4"/>
    <x v="3"/>
    <s v="1920 Summer"/>
    <x v="2"/>
    <x v="0"/>
    <s v="Antwerpen"/>
    <x v="8"/>
    <s v="Swimming Men's 400 metres Freestyle"/>
    <s v="NA"/>
  </r>
  <r>
    <n v="56653"/>
    <s v="Frederick K. &quot;Fred&quot; Kahele"/>
    <x v="0"/>
    <s v="NA"/>
    <s v="NA"/>
    <s v="NA"/>
    <x v="4"/>
    <x v="3"/>
    <s v="1920 Summer"/>
    <x v="2"/>
    <x v="0"/>
    <s v="Antwerpen"/>
    <x v="8"/>
    <s v="Swimming Men's 1,500 metres Freestyle"/>
    <s v="NA"/>
  </r>
  <r>
    <n v="56654"/>
    <s v="Pertti Uolevi Kahelin"/>
    <x v="0"/>
    <n v="34"/>
    <n v="158"/>
    <n v="64"/>
    <x v="5"/>
    <x v="4"/>
    <s v="1984 Summer"/>
    <x v="23"/>
    <x v="0"/>
    <s v="Los Angeles"/>
    <x v="16"/>
    <s v="Weightlifting Men's Featherweight"/>
    <s v="NA"/>
  </r>
  <r>
    <n v="56655"/>
    <s v="Aulis Kalevi Khknen"/>
    <x v="0"/>
    <n v="21"/>
    <s v="NA"/>
    <s v="NA"/>
    <x v="5"/>
    <x v="4"/>
    <s v="1952 Summer"/>
    <x v="8"/>
    <x v="0"/>
    <s v="Helsinki"/>
    <x v="8"/>
    <s v="Swimming Men's 200 metres Breaststroke"/>
    <s v="NA"/>
  </r>
  <r>
    <n v="56656"/>
    <s v="Heikki Khknen"/>
    <x v="0"/>
    <n v="28"/>
    <n v="158"/>
    <n v="60"/>
    <x v="5"/>
    <x v="4"/>
    <s v="1920 Summer"/>
    <x v="2"/>
    <x v="0"/>
    <s v="Antwerpen"/>
    <x v="17"/>
    <s v="Wrestling Men's Featherweight, Greco-Roman"/>
    <s v="Silver"/>
  </r>
  <r>
    <n v="56657"/>
    <s v="Helmut Kahl"/>
    <x v="0"/>
    <n v="27"/>
    <s v="NA"/>
    <s v="NA"/>
    <x v="42"/>
    <x v="40"/>
    <s v="1928 Summer"/>
    <x v="28"/>
    <x v="0"/>
    <s v="Amsterdam"/>
    <x v="32"/>
    <s v="Modern Pentathlon Men's Individual"/>
    <s v="Bronze"/>
  </r>
  <r>
    <n v="56658"/>
    <s v="Josef Kahl"/>
    <x v="0"/>
    <n v="22"/>
    <s v="NA"/>
    <s v="NA"/>
    <x v="129"/>
    <x v="117"/>
    <s v="1936 Winter"/>
    <x v="26"/>
    <x v="1"/>
    <s v="Garmisch-Partenkirchen"/>
    <x v="48"/>
    <s v="Ski Jumping Men's Normal Hill, Individual"/>
    <s v="NA"/>
  </r>
  <r>
    <n v="56659"/>
    <s v="Sabine Kahle (-Recknagel)"/>
    <x v="1"/>
    <n v="17"/>
    <n v="168"/>
    <n v="62"/>
    <x v="79"/>
    <x v="75"/>
    <s v="1976 Summer"/>
    <x v="29"/>
    <x v="0"/>
    <s v="Montreal"/>
    <x v="8"/>
    <s v="Swimming Women's 400 metres Freestyle"/>
    <s v="NA"/>
  </r>
  <r>
    <n v="56659"/>
    <s v="Sabine Kahle (-Recknagel)"/>
    <x v="1"/>
    <n v="17"/>
    <n v="168"/>
    <n v="62"/>
    <x v="79"/>
    <x v="75"/>
    <s v="1976 Summer"/>
    <x v="29"/>
    <x v="0"/>
    <s v="Montreal"/>
    <x v="8"/>
    <s v="Swimming Women's 400 metres Individual Medley"/>
    <s v="NA"/>
  </r>
  <r>
    <n v="56660"/>
    <s v="Bradley &quot;Brad&quot; Kahlefeldt"/>
    <x v="0"/>
    <n v="29"/>
    <n v="183"/>
    <n v="67"/>
    <x v="46"/>
    <x v="43"/>
    <s v="2008 Summer"/>
    <x v="18"/>
    <x v="0"/>
    <s v="Beijing"/>
    <x v="47"/>
    <s v="Triathlon Men's Olympic Distance"/>
    <s v="NA"/>
  </r>
  <r>
    <n v="56660"/>
    <s v="Bradley &quot;Brad&quot; Kahlefeldt"/>
    <x v="0"/>
    <n v="32"/>
    <n v="183"/>
    <n v="67"/>
    <x v="46"/>
    <x v="43"/>
    <s v="2012 Summer"/>
    <x v="1"/>
    <x v="0"/>
    <s v="London"/>
    <x v="47"/>
    <s v="Triathlon Men's Olympic Distance"/>
    <s v="NA"/>
  </r>
  <r>
    <n v="56661"/>
    <s v="Birgit Khler"/>
    <x v="1"/>
    <n v="21"/>
    <n v="180"/>
    <n v="60"/>
    <x v="42"/>
    <x v="40"/>
    <s v="1992 Summer"/>
    <x v="0"/>
    <x v="0"/>
    <s v="Barcelona"/>
    <x v="6"/>
    <s v="Athletics Women's High Jump"/>
    <s v="NA"/>
  </r>
  <r>
    <n v="56662"/>
    <s v="Detlef Kahlert"/>
    <x v="0"/>
    <n v="21"/>
    <n v="184"/>
    <n v="92"/>
    <x v="78"/>
    <x v="74"/>
    <s v="1984 Summer"/>
    <x v="23"/>
    <x v="0"/>
    <s v="Los Angeles"/>
    <x v="36"/>
    <s v="Archery Men's Individual"/>
    <s v="NA"/>
  </r>
  <r>
    <n v="56662"/>
    <s v="Detlef Kahlert"/>
    <x v="0"/>
    <n v="26"/>
    <n v="184"/>
    <n v="92"/>
    <x v="78"/>
    <x v="74"/>
    <s v="1988 Summer"/>
    <x v="4"/>
    <x v="0"/>
    <s v="Seoul"/>
    <x v="36"/>
    <s v="Archery Men's Individual"/>
    <s v="NA"/>
  </r>
  <r>
    <n v="56662"/>
    <s v="Detlef Kahlert"/>
    <x v="0"/>
    <n v="26"/>
    <n v="184"/>
    <n v="92"/>
    <x v="78"/>
    <x v="74"/>
    <s v="1988 Summer"/>
    <x v="4"/>
    <x v="0"/>
    <s v="Seoul"/>
    <x v="36"/>
    <s v="Archery Men's Team"/>
    <s v="NA"/>
  </r>
  <r>
    <n v="56663"/>
    <s v="Ravinder &quot;Ravi&quot; Kahlon"/>
    <x v="0"/>
    <n v="21"/>
    <n v="191"/>
    <n v="93"/>
    <x v="44"/>
    <x v="41"/>
    <s v="2000 Summer"/>
    <x v="10"/>
    <x v="0"/>
    <s v="Sydney"/>
    <x v="20"/>
    <s v="Hockey Men's Hockey"/>
    <s v="NA"/>
  </r>
  <r>
    <n v="56663"/>
    <s v="Ravinder &quot;Ravi&quot; Kahlon"/>
    <x v="0"/>
    <n v="29"/>
    <n v="191"/>
    <n v="93"/>
    <x v="44"/>
    <x v="41"/>
    <s v="2008 Summer"/>
    <x v="18"/>
    <x v="0"/>
    <s v="Beijing"/>
    <x v="20"/>
    <s v="Hockey Men's Hockey"/>
    <s v="NA"/>
  </r>
  <r>
    <n v="56664"/>
    <s v="Markus Jaakko Kahma"/>
    <x v="0"/>
    <n v="27"/>
    <n v="187"/>
    <n v="89"/>
    <x v="5"/>
    <x v="4"/>
    <s v="1960 Summer"/>
    <x v="21"/>
    <x v="0"/>
    <s v="Roma"/>
    <x v="6"/>
    <s v="Athletics Men's Decathlon"/>
    <s v="NA"/>
  </r>
  <r>
    <n v="56665"/>
    <s v="Pentti Aatos Kahma"/>
    <x v="0"/>
    <n v="28"/>
    <n v="189"/>
    <n v="109"/>
    <x v="5"/>
    <x v="4"/>
    <s v="1972 Summer"/>
    <x v="25"/>
    <x v="0"/>
    <s v="Munich"/>
    <x v="6"/>
    <s v="Athletics Men's Discus Throw"/>
    <s v="NA"/>
  </r>
  <r>
    <n v="56665"/>
    <s v="Pentti Aatos Kahma"/>
    <x v="0"/>
    <n v="32"/>
    <n v="189"/>
    <n v="109"/>
    <x v="5"/>
    <x v="4"/>
    <s v="1976 Summer"/>
    <x v="29"/>
    <x v="0"/>
    <s v="Montreal"/>
    <x v="6"/>
    <s v="Athletics Men's Discus Throw"/>
    <s v="NA"/>
  </r>
  <r>
    <n v="56666"/>
    <s v="Lydia Kahmke"/>
    <x v="1"/>
    <n v="31"/>
    <n v="171"/>
    <n v="62"/>
    <x v="46"/>
    <x v="43"/>
    <s v="2000 Summer"/>
    <x v="10"/>
    <x v="0"/>
    <s v="Sydney"/>
    <x v="15"/>
    <s v="Handball Women's Handball"/>
    <s v="NA"/>
  </r>
  <r>
    <n v="56667"/>
    <s v="Albert Kahn"/>
    <x v="0"/>
    <n v="59"/>
    <s v="NA"/>
    <s v="NA"/>
    <x v="4"/>
    <x v="3"/>
    <s v="1928 Summer"/>
    <x v="28"/>
    <x v="0"/>
    <s v="Amsterdam"/>
    <x v="13"/>
    <s v="Art Competitions Mixed Architecture, Designs For Town Planning"/>
    <s v="NA"/>
  </r>
  <r>
    <n v="56667"/>
    <s v="Albert Kahn"/>
    <x v="0"/>
    <n v="59"/>
    <s v="NA"/>
    <s v="NA"/>
    <x v="4"/>
    <x v="3"/>
    <s v="1928 Summer"/>
    <x v="28"/>
    <x v="0"/>
    <s v="Amsterdam"/>
    <x v="13"/>
    <s v="Art Competitions Mixed Architecture, Architectural Designs"/>
    <s v="NA"/>
  </r>
  <r>
    <n v="56668"/>
    <s v="Aurelien Kahn"/>
    <x v="0"/>
    <n v="43"/>
    <s v="NA"/>
    <s v="NA"/>
    <x v="9"/>
    <x v="8"/>
    <s v="2012 Summer"/>
    <x v="1"/>
    <x v="0"/>
    <s v="London"/>
    <x v="24"/>
    <s v="Equestrianism Mixed Three-Day Event, Individual"/>
    <s v="NA"/>
  </r>
  <r>
    <n v="56668"/>
    <s v="Aurelien Kahn"/>
    <x v="0"/>
    <n v="43"/>
    <s v="NA"/>
    <s v="NA"/>
    <x v="9"/>
    <x v="8"/>
    <s v="2012 Summer"/>
    <x v="1"/>
    <x v="0"/>
    <s v="London"/>
    <x v="24"/>
    <s v="Equestrianism Mixed Three-Day Event, Team"/>
    <s v="NA"/>
  </r>
  <r>
    <n v="56669"/>
    <s v="Eddy Kahn"/>
    <x v="0"/>
    <n v="29"/>
    <n v="163"/>
    <n v="60"/>
    <x v="3"/>
    <x v="2"/>
    <s v="1936 Summer"/>
    <x v="26"/>
    <x v="0"/>
    <s v="Berlin"/>
    <x v="24"/>
    <s v="Equestrianism Men's Three-Day Event, Individual"/>
    <s v="NA"/>
  </r>
  <r>
    <n v="56669"/>
    <s v="Eddy Kahn"/>
    <x v="0"/>
    <n v="29"/>
    <n v="163"/>
    <n v="60"/>
    <x v="3"/>
    <x v="2"/>
    <s v="1936 Summer"/>
    <x v="26"/>
    <x v="0"/>
    <s v="Berlin"/>
    <x v="24"/>
    <s v="Equestrianism Men's Three-Day Event, Team"/>
    <s v="NA"/>
  </r>
  <r>
    <n v="56670"/>
    <s v="Juan H. Kahnert"/>
    <x v="0"/>
    <n v="20"/>
    <n v="198"/>
    <n v="105"/>
    <x v="21"/>
    <x v="19"/>
    <s v="1948 Summer"/>
    <x v="15"/>
    <x v="0"/>
    <s v="London"/>
    <x v="6"/>
    <s v="Athletics Men's Shot Put"/>
    <s v="NA"/>
  </r>
  <r>
    <n v="56671"/>
    <s v="Charles Lombahe-Kahudi"/>
    <x v="0"/>
    <n v="30"/>
    <n v="197"/>
    <n v="104"/>
    <x v="9"/>
    <x v="8"/>
    <s v="2016 Summer"/>
    <x v="19"/>
    <x v="0"/>
    <s v="Rio de Janeiro"/>
    <x v="0"/>
    <s v="Basketball Men's Basketball"/>
    <s v="NA"/>
  </r>
  <r>
    <n v="56672"/>
    <s v="Haji Kahy"/>
    <x v="0"/>
    <n v="24"/>
    <s v="NA"/>
    <s v="NA"/>
    <x v="39"/>
    <x v="37"/>
    <s v="1992 Summer"/>
    <x v="0"/>
    <x v="0"/>
    <s v="Barcelona"/>
    <x v="1"/>
    <s v="Judo Men's Lightweight"/>
    <s v="NA"/>
  </r>
  <r>
    <n v="56673"/>
    <s v="Konomi Kai"/>
    <x v="1"/>
    <n v="23"/>
    <n v="153"/>
    <n v="51"/>
    <x v="73"/>
    <x v="70"/>
    <s v="2016 Summer"/>
    <x v="19"/>
    <x v="0"/>
    <s v="Rio de Janeiro"/>
    <x v="6"/>
    <s v="Athletics Women's Long Jump"/>
    <s v="NA"/>
  </r>
  <r>
    <n v="56674"/>
    <s v="Shingo Kai"/>
    <x v="0"/>
    <n v="21"/>
    <n v="177"/>
    <n v="88"/>
    <x v="73"/>
    <x v="70"/>
    <s v="1984 Summer"/>
    <x v="23"/>
    <x v="0"/>
    <s v="Los Angeles"/>
    <x v="19"/>
    <s v="Water Polo Men's Water Polo"/>
    <s v="NA"/>
  </r>
  <r>
    <n v="56675"/>
    <s v="Natasha Kanani Janine &quot;Tasha&quot; Kai"/>
    <x v="1"/>
    <n v="25"/>
    <n v="170"/>
    <n v="66"/>
    <x v="4"/>
    <x v="3"/>
    <s v="2008 Summer"/>
    <x v="18"/>
    <x v="0"/>
    <s v="Beijing"/>
    <x v="2"/>
    <s v="Football Women's Football"/>
    <s v="Gold"/>
  </r>
  <r>
    <n v="56676"/>
    <s v="Yasuhiro Kai"/>
    <x v="0"/>
    <n v="24"/>
    <n v="173"/>
    <n v="95"/>
    <x v="73"/>
    <x v="70"/>
    <s v="1992 Summer"/>
    <x v="0"/>
    <x v="0"/>
    <s v="Barcelona"/>
    <x v="1"/>
    <s v="Judo Men's Half-Heavyweight"/>
    <s v="NA"/>
  </r>
  <r>
    <n v="56677"/>
    <s v="Filippos Kaiafas"/>
    <x v="0"/>
    <n v="20"/>
    <n v="178"/>
    <n v="88"/>
    <x v="24"/>
    <x v="22"/>
    <s v="1988 Summer"/>
    <x v="4"/>
    <x v="0"/>
    <s v="Seoul"/>
    <x v="19"/>
    <s v="Water Polo Men's Water Polo"/>
    <s v="NA"/>
  </r>
  <r>
    <n v="56677"/>
    <s v="Filippos Kaiafas"/>
    <x v="0"/>
    <n v="23"/>
    <n v="178"/>
    <n v="88"/>
    <x v="24"/>
    <x v="22"/>
    <s v="1992 Summer"/>
    <x v="0"/>
    <x v="0"/>
    <s v="Barcelona"/>
    <x v="19"/>
    <s v="Water Polo Men's Water Polo"/>
    <s v="NA"/>
  </r>
  <r>
    <n v="56677"/>
    <s v="Filippos Kaiafas"/>
    <x v="0"/>
    <n v="27"/>
    <n v="178"/>
    <n v="88"/>
    <x v="24"/>
    <x v="22"/>
    <s v="1996 Summer"/>
    <x v="11"/>
    <x v="0"/>
    <s v="Atlanta"/>
    <x v="19"/>
    <s v="Water Polo Men's Water Polo"/>
    <s v="NA"/>
  </r>
  <r>
    <n v="56677"/>
    <s v="Filippos Kaiafas"/>
    <x v="0"/>
    <n v="32"/>
    <n v="178"/>
    <n v="88"/>
    <x v="24"/>
    <x v="22"/>
    <s v="2000 Summer"/>
    <x v="10"/>
    <x v="0"/>
    <s v="Sydney"/>
    <x v="19"/>
    <s v="Water Polo Men's Water Polo"/>
    <s v="NA"/>
  </r>
  <r>
    <n v="56678"/>
    <s v="Refaat Kaid"/>
    <x v="0"/>
    <n v="34"/>
    <n v="187"/>
    <n v="87"/>
    <x v="13"/>
    <x v="11"/>
    <s v="1984 Summer"/>
    <x v="23"/>
    <x v="0"/>
    <s v="Los Angeles"/>
    <x v="25"/>
    <s v="Shooting Men's Rapid-Fire Pistol, 25 metres"/>
    <s v="NA"/>
  </r>
  <r>
    <n v="56679"/>
    <s v="Rbert Kid"/>
    <x v="0"/>
    <n v="31"/>
    <n v="180"/>
    <n v="76"/>
    <x v="228"/>
    <x v="172"/>
    <s v="2000 Summer"/>
    <x v="10"/>
    <x v="0"/>
    <s v="Sydney"/>
    <x v="19"/>
    <s v="Water Polo Men's Water Polo"/>
    <s v="NA"/>
  </r>
  <r>
    <n v="56680"/>
    <s v="Olga Kaidantzi"/>
    <x v="1"/>
    <n v="25"/>
    <n v="172"/>
    <n v="58"/>
    <x v="24"/>
    <x v="22"/>
    <s v="2004 Summer"/>
    <x v="20"/>
    <x v="0"/>
    <s v="Athina"/>
    <x v="6"/>
    <s v="Athletics Women's 200 metres"/>
    <s v="NA"/>
  </r>
  <r>
    <n v="56681"/>
    <s v="Oleksandr Viktorovych Kaidash"/>
    <x v="0"/>
    <n v="24"/>
    <n v="187"/>
    <n v="74"/>
    <x v="93"/>
    <x v="86"/>
    <s v="2000 Summer"/>
    <x v="10"/>
    <x v="0"/>
    <s v="Sydney"/>
    <x v="6"/>
    <s v="Athletics Men's 400 metres"/>
    <s v="NA"/>
  </r>
  <r>
    <n v="56681"/>
    <s v="Oleksandr Viktorovych Kaidash"/>
    <x v="0"/>
    <n v="24"/>
    <n v="187"/>
    <n v="74"/>
    <x v="93"/>
    <x v="86"/>
    <s v="2000 Summer"/>
    <x v="10"/>
    <x v="0"/>
    <s v="Sydney"/>
    <x v="6"/>
    <s v="Athletics Men's 4 x 400 metres Relay"/>
    <s v="NA"/>
  </r>
  <r>
    <n v="56682"/>
    <s v="Wilhelm &quot;Willi&quot; Kaidel"/>
    <x v="0"/>
    <n v="24"/>
    <s v="NA"/>
    <s v="NA"/>
    <x v="42"/>
    <x v="40"/>
    <s v="1936 Summer"/>
    <x v="26"/>
    <x v="0"/>
    <s v="Berlin"/>
    <x v="21"/>
    <s v="Rowing Men's Double Sculls"/>
    <s v="Silver"/>
  </r>
  <r>
    <n v="56683"/>
    <s v="Jennifer &quot;Jen&quot; Kaido"/>
    <x v="1"/>
    <n v="27"/>
    <n v="183"/>
    <n v="82"/>
    <x v="4"/>
    <x v="3"/>
    <s v="2008 Summer"/>
    <x v="18"/>
    <x v="0"/>
    <s v="Beijing"/>
    <x v="21"/>
    <s v="Rowing Women's Quadruple Sculls"/>
    <s v="NA"/>
  </r>
  <r>
    <n v="56684"/>
    <s v="Moe Kaifuchi"/>
    <x v="1"/>
    <n v="26"/>
    <n v="159"/>
    <n v="55"/>
    <x v="73"/>
    <x v="70"/>
    <s v="2012 Summer"/>
    <x v="1"/>
    <x v="0"/>
    <s v="London"/>
    <x v="30"/>
    <s v="Canoeing Women's Kayak Singles, Slalom"/>
    <s v="NA"/>
  </r>
  <r>
    <n v="56685"/>
    <s v="Nobuo Kaiho"/>
    <x v="0"/>
    <n v="22"/>
    <n v="168"/>
    <n v="65"/>
    <x v="73"/>
    <x v="70"/>
    <s v="1964 Summer"/>
    <x v="22"/>
    <x v="0"/>
    <s v="Tokyo"/>
    <x v="0"/>
    <s v="Basketball Men's Basketball"/>
    <s v="NA"/>
  </r>
  <r>
    <n v="56686"/>
    <s v="Ayumi Kaihori"/>
    <x v="1"/>
    <n v="25"/>
    <n v="170"/>
    <n v="63"/>
    <x v="73"/>
    <x v="70"/>
    <s v="2012 Summer"/>
    <x v="1"/>
    <x v="0"/>
    <s v="London"/>
    <x v="2"/>
    <s v="Football Women's Football"/>
    <s v="Silver"/>
  </r>
  <r>
    <n v="56687"/>
    <s v="Johann &quot;Hans&quot; Kail"/>
    <x v="0"/>
    <s v="NA"/>
    <s v="NA"/>
    <s v="NA"/>
    <x v="147"/>
    <x v="130"/>
    <s v="1928 Winter"/>
    <x v="28"/>
    <x v="1"/>
    <s v="Sankt Moritz"/>
    <x v="7"/>
    <s v="Ice Hockey Men's Ice Hockey"/>
    <s v="NA"/>
  </r>
  <r>
    <n v="56688"/>
    <s v="Maureen Kaila Vergara"/>
    <x v="1"/>
    <n v="31"/>
    <n v="162"/>
    <n v="50"/>
    <x v="118"/>
    <x v="109"/>
    <s v="1996 Summer"/>
    <x v="11"/>
    <x v="0"/>
    <s v="Atlanta"/>
    <x v="28"/>
    <s v="Cycling Women's Road Race, Individual"/>
    <s v="NA"/>
  </r>
  <r>
    <n v="56688"/>
    <s v="Maureen Kaila Vergara"/>
    <x v="1"/>
    <n v="31"/>
    <n v="162"/>
    <n v="50"/>
    <x v="118"/>
    <x v="109"/>
    <s v="1996 Summer"/>
    <x v="11"/>
    <x v="0"/>
    <s v="Atlanta"/>
    <x v="28"/>
    <s v="Cycling Women's Points Race"/>
    <s v="NA"/>
  </r>
  <r>
    <n v="56688"/>
    <s v="Maureen Kaila Vergara"/>
    <x v="1"/>
    <n v="35"/>
    <n v="162"/>
    <n v="50"/>
    <x v="118"/>
    <x v="109"/>
    <s v="2000 Summer"/>
    <x v="10"/>
    <x v="0"/>
    <s v="Sydney"/>
    <x v="28"/>
    <s v="Cycling Women's Points Race"/>
    <s v="NA"/>
  </r>
  <r>
    <n v="56689"/>
    <s v="Jaakko Rafael Kailajrvi"/>
    <x v="0"/>
    <n v="23"/>
    <n v="171"/>
    <n v="83.5"/>
    <x v="5"/>
    <x v="4"/>
    <s v="1964 Summer"/>
    <x v="22"/>
    <x v="0"/>
    <s v="Tokyo"/>
    <x v="16"/>
    <s v="Weightlifting Men's Light-Heavyweight"/>
    <s v="NA"/>
  </r>
  <r>
    <n v="56689"/>
    <s v="Jaakko Rafael Kailajrvi"/>
    <x v="0"/>
    <n v="27"/>
    <n v="171"/>
    <n v="83.5"/>
    <x v="5"/>
    <x v="4"/>
    <s v="1968 Summer"/>
    <x v="24"/>
    <x v="0"/>
    <s v="Mexico City"/>
    <x v="16"/>
    <s v="Weightlifting Men's Middle-Heavyweight"/>
    <s v="NA"/>
  </r>
  <r>
    <n v="56689"/>
    <s v="Jaakko Rafael Kailajrvi"/>
    <x v="0"/>
    <n v="31"/>
    <n v="171"/>
    <n v="83.5"/>
    <x v="5"/>
    <x v="4"/>
    <s v="1972 Summer"/>
    <x v="25"/>
    <x v="0"/>
    <s v="Munich"/>
    <x v="16"/>
    <s v="Weightlifting Men's Middle-Heavyweight"/>
    <s v="NA"/>
  </r>
  <r>
    <n v="56689"/>
    <s v="Jaakko Rafael Kailajrvi"/>
    <x v="0"/>
    <n v="35"/>
    <n v="171"/>
    <n v="83.5"/>
    <x v="5"/>
    <x v="4"/>
    <s v="1976 Summer"/>
    <x v="29"/>
    <x v="0"/>
    <s v="Montreal"/>
    <x v="16"/>
    <s v="Weightlifting Men's Middle-Heavyweight"/>
    <s v="NA"/>
  </r>
  <r>
    <n v="56690"/>
    <s v="Jouni Kalervo Kailajrvi"/>
    <x v="0"/>
    <n v="22"/>
    <n v="171"/>
    <n v="87"/>
    <x v="5"/>
    <x v="4"/>
    <s v="1960 Summer"/>
    <x v="21"/>
    <x v="0"/>
    <s v="Roma"/>
    <x v="16"/>
    <s v="Weightlifting Men's Light-Heavyweight"/>
    <s v="NA"/>
  </r>
  <r>
    <n v="56690"/>
    <s v="Jouni Kalervo Kailajrvi"/>
    <x v="0"/>
    <n v="26"/>
    <n v="171"/>
    <n v="87"/>
    <x v="5"/>
    <x v="4"/>
    <s v="1964 Summer"/>
    <x v="22"/>
    <x v="0"/>
    <s v="Tokyo"/>
    <x v="16"/>
    <s v="Weightlifting Men's Middle-Heavyweight"/>
    <s v="NA"/>
  </r>
  <r>
    <n v="56690"/>
    <s v="Jouni Kalervo Kailajrvi"/>
    <x v="0"/>
    <n v="30"/>
    <n v="171"/>
    <n v="87"/>
    <x v="5"/>
    <x v="4"/>
    <s v="1968 Summer"/>
    <x v="24"/>
    <x v="0"/>
    <s v="Mexico City"/>
    <x v="16"/>
    <s v="Weightlifting Men's Light-Heavyweight"/>
    <s v="NA"/>
  </r>
  <r>
    <n v="56691"/>
    <s v="Tavakalo Kailes"/>
    <x v="0"/>
    <n v="23"/>
    <n v="165"/>
    <n v="54"/>
    <x v="199"/>
    <x v="158"/>
    <s v="1996 Summer"/>
    <x v="11"/>
    <x v="0"/>
    <s v="Atlanta"/>
    <x v="6"/>
    <s v="Athletics Men's 800 metres"/>
    <s v="NA"/>
  </r>
  <r>
    <n v="56692"/>
    <s v="Pele Kaimaha"/>
    <x v="0"/>
    <s v="NA"/>
    <s v="NA"/>
    <s v="NA"/>
    <x v="335"/>
    <x v="200"/>
    <s v="1980 Summer"/>
    <x v="9"/>
    <x v="0"/>
    <s v="Moskva"/>
    <x v="2"/>
    <s v="Football Men's Football"/>
    <s v="NA"/>
  </r>
  <r>
    <n v="56693"/>
    <s v="Gabriella Kain"/>
    <x v="1"/>
    <n v="31"/>
    <n v="179"/>
    <n v="70"/>
    <x v="85"/>
    <x v="79"/>
    <s v="2012 Summer"/>
    <x v="1"/>
    <x v="0"/>
    <s v="London"/>
    <x v="15"/>
    <s v="Handball Women's Handball"/>
    <s v="NA"/>
  </r>
  <r>
    <n v="56694"/>
    <s v="Eduard &quot;Edi&quot; Kainberger"/>
    <x v="0"/>
    <n v="24"/>
    <s v="NA"/>
    <s v="NA"/>
    <x v="147"/>
    <x v="130"/>
    <s v="1936 Summer"/>
    <x v="26"/>
    <x v="0"/>
    <s v="Berlin"/>
    <x v="2"/>
    <s v="Football Men's Football"/>
    <s v="Silver"/>
  </r>
  <r>
    <n v="56695"/>
    <s v="Karl Kainberger"/>
    <x v="0"/>
    <n v="23"/>
    <s v="NA"/>
    <s v="NA"/>
    <x v="147"/>
    <x v="130"/>
    <s v="1936 Summer"/>
    <x v="26"/>
    <x v="0"/>
    <s v="Berlin"/>
    <x v="2"/>
    <s v="Football Men's Football"/>
    <s v="Silver"/>
  </r>
  <r>
    <n v="56696"/>
    <s v="Ferdinand Kaindl"/>
    <x v="0"/>
    <s v="NA"/>
    <s v="NA"/>
    <s v="NA"/>
    <x v="147"/>
    <x v="130"/>
    <s v="1924 Summer"/>
    <x v="13"/>
    <x v="0"/>
    <s v="Paris"/>
    <x v="6"/>
    <s v="Athletics Men's 100 metres"/>
    <s v="NA"/>
  </r>
  <r>
    <n v="56697"/>
    <s v="Aarne Kainlauri"/>
    <x v="0"/>
    <n v="33"/>
    <n v="171"/>
    <n v="63"/>
    <x v="5"/>
    <x v="4"/>
    <s v="1948 Summer"/>
    <x v="15"/>
    <x v="0"/>
    <s v="London"/>
    <x v="6"/>
    <s v="Athletics Men's 3,000 metres Steeplechase"/>
    <s v="NA"/>
  </r>
  <r>
    <n v="56698"/>
    <s v="Kalle Kainuvaara (Ingberg-)"/>
    <x v="0"/>
    <n v="21"/>
    <s v="NA"/>
    <s v="NA"/>
    <x v="5"/>
    <x v="4"/>
    <s v="1912 Summer"/>
    <x v="12"/>
    <x v="0"/>
    <s v="Stockholm"/>
    <x v="29"/>
    <s v="Diving Men's Platform"/>
    <s v="NA"/>
  </r>
  <r>
    <n v="56698"/>
    <s v="Kalle Kainuvaara (Ingberg-)"/>
    <x v="0"/>
    <n v="21"/>
    <s v="NA"/>
    <s v="NA"/>
    <x v="5"/>
    <x v="4"/>
    <s v="1912 Summer"/>
    <x v="12"/>
    <x v="0"/>
    <s v="Stockholm"/>
    <x v="29"/>
    <s v="Diving Men's Plain High"/>
    <s v="NA"/>
  </r>
  <r>
    <n v="56698"/>
    <s v="Kalle Kainuvaara (Ingberg-)"/>
    <x v="0"/>
    <n v="29"/>
    <s v="NA"/>
    <s v="NA"/>
    <x v="5"/>
    <x v="4"/>
    <s v="1920 Summer"/>
    <x v="2"/>
    <x v="0"/>
    <s v="Antwerpen"/>
    <x v="32"/>
    <s v="Modern Pentathlon Men's Individual"/>
    <s v="NA"/>
  </r>
  <r>
    <n v="56698"/>
    <s v="Kalle Kainuvaara (Ingberg-)"/>
    <x v="0"/>
    <n v="29"/>
    <s v="NA"/>
    <s v="NA"/>
    <x v="5"/>
    <x v="4"/>
    <s v="1920 Summer"/>
    <x v="2"/>
    <x v="0"/>
    <s v="Antwerpen"/>
    <x v="29"/>
    <s v="Diving Men's Platform"/>
    <s v="NA"/>
  </r>
  <r>
    <n v="56698"/>
    <s v="Kalle Kainuvaara (Ingberg-)"/>
    <x v="0"/>
    <n v="29"/>
    <s v="NA"/>
    <s v="NA"/>
    <x v="5"/>
    <x v="4"/>
    <s v="1920 Summer"/>
    <x v="2"/>
    <x v="0"/>
    <s v="Antwerpen"/>
    <x v="29"/>
    <s v="Diving Men's Plain High"/>
    <s v="NA"/>
  </r>
  <r>
    <n v="56699"/>
    <s v="Adolf &quot;Adi&quot; Kainz"/>
    <x v="0"/>
    <n v="33"/>
    <s v="NA"/>
    <s v="NA"/>
    <x v="147"/>
    <x v="130"/>
    <s v="1936 Summer"/>
    <x v="26"/>
    <x v="0"/>
    <s v="Berlin"/>
    <x v="30"/>
    <s v="Canoeing Men's Kayak Doubles, 1,000 metres"/>
    <s v="Gold"/>
  </r>
  <r>
    <n v="56699"/>
    <s v="Adolf &quot;Adi&quot; Kainz"/>
    <x v="0"/>
    <n v="33"/>
    <s v="NA"/>
    <s v="NA"/>
    <x v="147"/>
    <x v="130"/>
    <s v="1936 Summer"/>
    <x v="26"/>
    <x v="0"/>
    <s v="Berlin"/>
    <x v="30"/>
    <s v="Canoeing Men's Folding Kayak Doubles, 10 kilometres"/>
    <s v="NA"/>
  </r>
  <r>
    <n v="56700"/>
    <s v="Edda Kainz (-Matt)"/>
    <x v="1"/>
    <n v="23"/>
    <s v="NA"/>
    <s v="NA"/>
    <x v="147"/>
    <x v="130"/>
    <s v="1964 Winter"/>
    <x v="22"/>
    <x v="1"/>
    <s v="Innsbruck"/>
    <x v="14"/>
    <s v="Alpine Skiing Women's Downhill"/>
    <s v="NA"/>
  </r>
  <r>
    <n v="56701"/>
    <s v="Roman Kainz"/>
    <x v="0"/>
    <n v="27"/>
    <n v="169"/>
    <n v="75"/>
    <x v="147"/>
    <x v="130"/>
    <s v="1984 Summer"/>
    <x v="23"/>
    <x v="0"/>
    <s v="Los Angeles"/>
    <x v="16"/>
    <s v="Weightlifting Men's Middleweight"/>
    <s v="NA"/>
  </r>
  <r>
    <n v="56702"/>
    <s v="Dainius Kairelis"/>
    <x v="0"/>
    <n v="28"/>
    <n v="177"/>
    <n v="63"/>
    <x v="151"/>
    <x v="132"/>
    <s v="2008 Summer"/>
    <x v="18"/>
    <x v="0"/>
    <s v="Beijing"/>
    <x v="28"/>
    <s v="Cycling Men's Road Race, Individual"/>
    <s v="NA"/>
  </r>
  <r>
    <n v="56703"/>
    <s v="Kristjan Kais"/>
    <x v="0"/>
    <n v="32"/>
    <n v="188"/>
    <n v="85"/>
    <x v="8"/>
    <x v="7"/>
    <s v="2008 Summer"/>
    <x v="18"/>
    <x v="0"/>
    <s v="Beijing"/>
    <x v="46"/>
    <s v="Beach Volleyball Men's Beach Volleyball"/>
    <s v="NA"/>
  </r>
  <r>
    <n v="56704"/>
    <s v="Ioannis Kaisaref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56705"/>
    <s v="Bo Gunnarsson Kaiser"/>
    <x v="0"/>
    <n v="34"/>
    <n v="173"/>
    <n v="70"/>
    <x v="939"/>
    <x v="79"/>
    <s v="1964 Summer"/>
    <x v="22"/>
    <x v="0"/>
    <s v="Tokyo"/>
    <x v="10"/>
    <s v="Sailing Mixed Three Person Keelboat"/>
    <s v="NA"/>
  </r>
  <r>
    <n v="56706"/>
    <s v="Daniel Kaiser"/>
    <x v="0"/>
    <s v="NA"/>
    <s v="NA"/>
    <s v="NA"/>
    <x v="76"/>
    <x v="72"/>
    <s v="1920 Summer"/>
    <x v="2"/>
    <x v="0"/>
    <s v="Antwerpen"/>
    <x v="17"/>
    <s v="Wrestling Men's Featherweight, Freestyle"/>
    <s v="NA"/>
  </r>
  <r>
    <n v="56707"/>
    <s v="Eric Kaiser"/>
    <x v="0"/>
    <n v="25"/>
    <n v="183"/>
    <n v="77"/>
    <x v="42"/>
    <x v="40"/>
    <s v="1996 Summer"/>
    <x v="11"/>
    <x v="0"/>
    <s v="Atlanta"/>
    <x v="6"/>
    <s v="Athletics Men's 110 metres Hurdles"/>
    <s v="NA"/>
  </r>
  <r>
    <n v="56708"/>
    <s v="Frederick Henry Kaiser"/>
    <x v="0"/>
    <n v="22"/>
    <n v="180"/>
    <n v="68"/>
    <x v="4"/>
    <x v="3"/>
    <s v="1912 Summer"/>
    <x v="12"/>
    <x v="0"/>
    <s v="Stockholm"/>
    <x v="6"/>
    <s v="Athletics Men's 10 kilometres Walk"/>
    <s v="NA"/>
  </r>
  <r>
    <n v="56709"/>
    <s v="Fritz Kaiser"/>
    <x v="0"/>
    <n v="21"/>
    <n v="178"/>
    <n v="78"/>
    <x v="357"/>
    <x v="207"/>
    <s v="1976 Summer"/>
    <x v="29"/>
    <x v="0"/>
    <s v="Montreal"/>
    <x v="1"/>
    <s v="Judo Men's Middleweight"/>
    <s v="NA"/>
  </r>
  <r>
    <n v="56710"/>
    <s v="Georges Kaiser"/>
    <x v="0"/>
    <n v="29"/>
    <n v="170"/>
    <n v="63"/>
    <x v="76"/>
    <x v="72"/>
    <s v="1972 Summer"/>
    <x v="25"/>
    <x v="0"/>
    <s v="Munich"/>
    <x v="6"/>
    <s v="Athletics Men's 3,000 metres Steeplechase"/>
    <s v="NA"/>
  </r>
  <r>
    <n v="56711"/>
    <s v="Gilbert Kaiser"/>
    <x v="0"/>
    <n v="39"/>
    <n v="175"/>
    <n v="90"/>
    <x v="357"/>
    <x v="207"/>
    <s v="1988 Summer"/>
    <x v="4"/>
    <x v="0"/>
    <s v="Seoul"/>
    <x v="25"/>
    <s v="Shooting Men's Air Rifle, 10 metres"/>
    <s v="NA"/>
  </r>
  <r>
    <n v="56712"/>
    <s v="Johannes &quot;Jo&quot; Kaiser"/>
    <x v="0"/>
    <n v="24"/>
    <n v="185"/>
    <n v="80"/>
    <x v="42"/>
    <x v="40"/>
    <s v="1960 Summer"/>
    <x v="21"/>
    <x v="0"/>
    <s v="Roma"/>
    <x v="6"/>
    <s v="Athletics Men's 4 x 400 metres Relay"/>
    <s v="Silver"/>
  </r>
  <r>
    <n v="56713"/>
    <s v="Otto Kaiser"/>
    <x v="0"/>
    <n v="26"/>
    <s v="NA"/>
    <s v="NA"/>
    <x v="289"/>
    <x v="130"/>
    <s v="1928 Winter"/>
    <x v="28"/>
    <x v="1"/>
    <s v="Sankt Moritz"/>
    <x v="33"/>
    <s v="Figure Skating Mixed Pairs"/>
    <s v="Silver"/>
  </r>
  <r>
    <n v="56714"/>
    <s v="Ulrike Dominique Kaiser"/>
    <x v="1"/>
    <n v="22"/>
    <n v="165"/>
    <n v="52"/>
    <x v="357"/>
    <x v="207"/>
    <s v="2000 Summer"/>
    <x v="10"/>
    <x v="0"/>
    <s v="Sydney"/>
    <x v="1"/>
    <s v="Judo Women's Half-Lightweight"/>
    <s v="NA"/>
  </r>
  <r>
    <n v="56715"/>
    <s v="Walter Kaiser"/>
    <x v="0"/>
    <n v="21"/>
    <n v="185"/>
    <n v="85"/>
    <x v="147"/>
    <x v="130"/>
    <s v="1992 Summer"/>
    <x v="0"/>
    <x v="0"/>
    <s v="Barcelona"/>
    <x v="21"/>
    <s v="Rowing Men's Quadruple Sculls"/>
    <s v="NA"/>
  </r>
  <r>
    <n v="56716"/>
    <s v="Walther Kaiser"/>
    <x v="0"/>
    <n v="19"/>
    <s v="NA"/>
    <s v="NA"/>
    <x v="357"/>
    <x v="207"/>
    <s v="1992 Summer"/>
    <x v="0"/>
    <x v="0"/>
    <s v="Barcelona"/>
    <x v="1"/>
    <s v="Judo Men's Half-Lightweight"/>
    <s v="NA"/>
  </r>
  <r>
    <n v="56717"/>
    <s v="Wilhelm Gustav &quot;Willi&quot; Kaiser"/>
    <x v="0"/>
    <n v="24"/>
    <n v="163"/>
    <n v="51"/>
    <x v="42"/>
    <x v="40"/>
    <s v="1936 Summer"/>
    <x v="26"/>
    <x v="0"/>
    <s v="Berlin"/>
    <x v="26"/>
    <s v="Boxing Men's Flyweight"/>
    <s v="Gold"/>
  </r>
  <r>
    <n v="56718"/>
    <s v="Natasha E. Kaiser-Brown"/>
    <x v="1"/>
    <n v="25"/>
    <n v="175"/>
    <n v="59"/>
    <x v="4"/>
    <x v="3"/>
    <s v="1992 Summer"/>
    <x v="0"/>
    <x v="0"/>
    <s v="Barcelona"/>
    <x v="6"/>
    <s v="Athletics Women's 400 metres"/>
    <s v="NA"/>
  </r>
  <r>
    <n v="56718"/>
    <s v="Natasha E. Kaiser-Brown"/>
    <x v="1"/>
    <n v="25"/>
    <n v="175"/>
    <n v="59"/>
    <x v="4"/>
    <x v="3"/>
    <s v="1992 Summer"/>
    <x v="0"/>
    <x v="0"/>
    <s v="Barcelona"/>
    <x v="6"/>
    <s v="Athletics Women's 4 x 400 metres Relay"/>
    <s v="Silver"/>
  </r>
  <r>
    <n v="56719"/>
    <s v="Kaisermann"/>
    <x v="0"/>
    <s v="NA"/>
    <s v="NA"/>
    <s v="NA"/>
    <x v="9"/>
    <x v="8"/>
    <s v="1900 Summer"/>
    <x v="3"/>
    <x v="0"/>
    <s v="Paris"/>
    <x v="8"/>
    <s v="Swimming Men's Underwater Swimming"/>
    <s v="NA"/>
  </r>
  <r>
    <n v="56720"/>
    <s v="Rumyana Kaisheva"/>
    <x v="1"/>
    <n v="24"/>
    <n v="180"/>
    <n v="65"/>
    <x v="15"/>
    <x v="13"/>
    <s v="1980 Summer"/>
    <x v="9"/>
    <x v="0"/>
    <s v="Moskva"/>
    <x v="37"/>
    <s v="Volleyball Women's Volleyball"/>
    <s v="Bronze"/>
  </r>
  <r>
    <n v="56721"/>
    <s v="Hannu Juhani Olavi Kaislama"/>
    <x v="0"/>
    <n v="23"/>
    <n v="173"/>
    <n v="57"/>
    <x v="5"/>
    <x v="4"/>
    <s v="1980 Summer"/>
    <x v="9"/>
    <x v="0"/>
    <s v="Moskva"/>
    <x v="26"/>
    <s v="Boxing Men's Featherweight"/>
    <s v="NA"/>
  </r>
  <r>
    <n v="56722"/>
    <s v="Yazid Kaissi"/>
    <x v="0"/>
    <n v="23"/>
    <n v="178"/>
    <n v="70"/>
    <x v="11"/>
    <x v="9"/>
    <s v="2004 Summer"/>
    <x v="20"/>
    <x v="0"/>
    <s v="Athina"/>
    <x v="2"/>
    <s v="Football Men's Football"/>
    <s v="NA"/>
  </r>
  <r>
    <n v="56723"/>
    <s v="Sani Haruna Kaita"/>
    <x v="0"/>
    <n v="22"/>
    <n v="179"/>
    <n v="73"/>
    <x v="32"/>
    <x v="30"/>
    <s v="2008 Summer"/>
    <x v="18"/>
    <x v="0"/>
    <s v="Beijing"/>
    <x v="2"/>
    <s v="Football Men's Football"/>
    <s v="Silver"/>
  </r>
  <r>
    <n v="56724"/>
    <s v="Daisy Kaitano"/>
    <x v="1"/>
    <n v="22"/>
    <n v="171"/>
    <n v="61"/>
    <x v="310"/>
    <x v="193"/>
    <s v="2016 Summer"/>
    <x v="19"/>
    <x v="0"/>
    <s v="Rio de Janeiro"/>
    <x v="2"/>
    <s v="Football Women's Football"/>
    <s v="NA"/>
  </r>
  <r>
    <n v="56725"/>
    <s v="Walter Kaitna"/>
    <x v="0"/>
    <n v="37"/>
    <s v="NA"/>
    <s v="NA"/>
    <x v="147"/>
    <x v="130"/>
    <s v="1952 Summer"/>
    <x v="8"/>
    <x v="0"/>
    <s v="Helsinki"/>
    <x v="20"/>
    <s v="Hockey Men's Hockey"/>
    <s v="NA"/>
  </r>
  <r>
    <n v="56726"/>
    <s v="Masaki Kaito"/>
    <x v="0"/>
    <n v="24"/>
    <n v="192"/>
    <n v="85"/>
    <x v="73"/>
    <x v="70"/>
    <s v="1988 Summer"/>
    <x v="4"/>
    <x v="0"/>
    <s v="Seoul"/>
    <x v="37"/>
    <s v="Volleyball Men's Volleyball"/>
    <s v="NA"/>
  </r>
  <r>
    <n v="56727"/>
    <s v="Keijiro Kaitoku"/>
    <x v="0"/>
    <n v="22"/>
    <s v="NA"/>
    <s v="NA"/>
    <x v="73"/>
    <x v="70"/>
    <s v="1952 Summer"/>
    <x v="8"/>
    <x v="0"/>
    <s v="Helsinki"/>
    <x v="10"/>
    <s v="Sailing Mixed One Person Dinghy"/>
    <s v="NA"/>
  </r>
  <r>
    <n v="56728"/>
    <s v="Toshihiro Kaiwa"/>
    <x v="0"/>
    <n v="24"/>
    <n v="166"/>
    <n v="62"/>
    <x v="73"/>
    <x v="70"/>
    <s v="1980 Winter"/>
    <x v="9"/>
    <x v="1"/>
    <s v="Lake Placid"/>
    <x v="14"/>
    <s v="Alpine Skiing Men's Giant Slalom"/>
    <s v="NA"/>
  </r>
  <r>
    <n v="56728"/>
    <s v="Toshihiro Kaiwa"/>
    <x v="0"/>
    <n v="24"/>
    <n v="166"/>
    <n v="62"/>
    <x v="73"/>
    <x v="70"/>
    <s v="1980 Winter"/>
    <x v="9"/>
    <x v="1"/>
    <s v="Lake Placid"/>
    <x v="14"/>
    <s v="Alpine Skiing Men's Slalom"/>
    <s v="NA"/>
  </r>
  <r>
    <n v="56728"/>
    <s v="Toshihiro Kaiwa"/>
    <x v="0"/>
    <n v="28"/>
    <n v="166"/>
    <n v="62"/>
    <x v="73"/>
    <x v="70"/>
    <s v="1984 Winter"/>
    <x v="23"/>
    <x v="1"/>
    <s v="Sarajevo"/>
    <x v="14"/>
    <s v="Alpine Skiing Men's Giant Slalom"/>
    <s v="NA"/>
  </r>
  <r>
    <n v="56728"/>
    <s v="Toshihiro Kaiwa"/>
    <x v="0"/>
    <n v="28"/>
    <n v="166"/>
    <n v="62"/>
    <x v="73"/>
    <x v="70"/>
    <s v="1984 Winter"/>
    <x v="23"/>
    <x v="1"/>
    <s v="Sarajevo"/>
    <x v="14"/>
    <s v="Alpine Skiing Men's Slalom"/>
    <s v="NA"/>
  </r>
  <r>
    <n v="56729"/>
    <s v="Engel Berta &quot;Etta&quot; Kaize"/>
    <x v="1"/>
    <n v="25"/>
    <s v="NA"/>
    <s v="NA"/>
    <x v="66"/>
    <x v="63"/>
    <s v="1996 Summer"/>
    <x v="11"/>
    <x v="0"/>
    <s v="Atlanta"/>
    <x v="46"/>
    <s v="Beach Volleyball Women's Beach Volleyball"/>
    <s v="NA"/>
  </r>
  <r>
    <n v="56730"/>
    <s v="Iakob Kajaia"/>
    <x v="0"/>
    <n v="22"/>
    <n v="187"/>
    <n v="130"/>
    <x v="104"/>
    <x v="97"/>
    <s v="2016 Summer"/>
    <x v="19"/>
    <x v="0"/>
    <s v="Rio de Janeiro"/>
    <x v="17"/>
    <s v="Wrestling Men's Super-Heavyweight, Greco-Roman"/>
    <s v="NA"/>
  </r>
  <r>
    <n v="56731"/>
    <s v="Andrus Kajak"/>
    <x v="0"/>
    <n v="30"/>
    <n v="189"/>
    <n v="90"/>
    <x v="8"/>
    <x v="7"/>
    <s v="1996 Summer"/>
    <x v="11"/>
    <x v="0"/>
    <s v="Atlanta"/>
    <x v="23"/>
    <s v="Fencing Men's epee, Individual"/>
    <s v="NA"/>
  </r>
  <r>
    <n v="56731"/>
    <s v="Andrus Kajak"/>
    <x v="0"/>
    <n v="30"/>
    <n v="189"/>
    <n v="90"/>
    <x v="8"/>
    <x v="7"/>
    <s v="1996 Summer"/>
    <x v="11"/>
    <x v="0"/>
    <s v="Atlanta"/>
    <x v="23"/>
    <s v="Fencing Men's epee, Team"/>
    <s v="NA"/>
  </r>
  <r>
    <n v="56731"/>
    <s v="Andrus Kajak"/>
    <x v="0"/>
    <n v="35"/>
    <n v="189"/>
    <n v="90"/>
    <x v="8"/>
    <x v="7"/>
    <s v="2000 Summer"/>
    <x v="10"/>
    <x v="0"/>
    <s v="Sydney"/>
    <x v="23"/>
    <s v="Fencing Men's epee, Individual"/>
    <s v="NA"/>
  </r>
  <r>
    <n v="56731"/>
    <s v="Andrus Kajak"/>
    <x v="0"/>
    <n v="35"/>
    <n v="189"/>
    <n v="90"/>
    <x v="8"/>
    <x v="7"/>
    <s v="2000 Summer"/>
    <x v="10"/>
    <x v="0"/>
    <s v="Sydney"/>
    <x v="23"/>
    <s v="Fencing Men's epee, Team"/>
    <s v="NA"/>
  </r>
  <r>
    <n v="56732"/>
    <s v="Uno Kajak"/>
    <x v="0"/>
    <n v="22"/>
    <n v="173"/>
    <n v="67"/>
    <x v="29"/>
    <x v="27"/>
    <s v="1956 Winter"/>
    <x v="27"/>
    <x v="1"/>
    <s v="Cortina d'Ampezzo"/>
    <x v="40"/>
    <s v="Nordic Combined Men's Individual"/>
    <s v="NA"/>
  </r>
  <r>
    <n v="56733"/>
    <s v="Selma Kajan"/>
    <x v="1"/>
    <n v="25"/>
    <n v="169"/>
    <n v="52"/>
    <x v="46"/>
    <x v="43"/>
    <s v="2016 Summer"/>
    <x v="19"/>
    <x v="0"/>
    <s v="Rio de Janeiro"/>
    <x v="6"/>
    <s v="Athletics Women's 800 metres"/>
    <s v="NA"/>
  </r>
  <r>
    <n v="56734"/>
    <s v="Vin Viktor Kajander (-Kajukorpi)"/>
    <x v="0"/>
    <n v="38"/>
    <s v="NA"/>
    <s v="NA"/>
    <x v="5"/>
    <x v="4"/>
    <s v="1932 Summer"/>
    <x v="6"/>
    <x v="0"/>
    <s v="Los Angeles"/>
    <x v="17"/>
    <s v="Wrestling Men's Welterweight, Greco-Roman"/>
    <s v="Silver"/>
  </r>
  <r>
    <n v="56735"/>
    <s v="Mila Johanna Kajas (-Virtanen)"/>
    <x v="1"/>
    <n v="22"/>
    <n v="162"/>
    <n v="48"/>
    <x v="5"/>
    <x v="4"/>
    <s v="1994 Winter"/>
    <x v="5"/>
    <x v="1"/>
    <s v="Lillehammer"/>
    <x v="33"/>
    <s v="Figure Skating Women's Singles"/>
    <s v="NA"/>
  </r>
  <r>
    <n v="56736"/>
    <s v="Karl Ola Kajbjer (Lundberg-)"/>
    <x v="0"/>
    <n v="19"/>
    <n v="180"/>
    <n v="74"/>
    <x v="85"/>
    <x v="79"/>
    <s v="1988 Summer"/>
    <x v="4"/>
    <x v="0"/>
    <s v="Seoul"/>
    <x v="23"/>
    <s v="Fencing Men's Foil, Individual"/>
    <s v="NA"/>
  </r>
  <r>
    <n v="56736"/>
    <s v="Karl Ola Kajbjer (Lundberg-)"/>
    <x v="0"/>
    <n v="19"/>
    <n v="180"/>
    <n v="74"/>
    <x v="85"/>
    <x v="79"/>
    <s v="1988 Summer"/>
    <x v="4"/>
    <x v="0"/>
    <s v="Seoul"/>
    <x v="23"/>
    <s v="Fencing Men's Foil, Team"/>
    <s v="NA"/>
  </r>
  <r>
    <n v="56736"/>
    <s v="Karl Ola Kajbjer (Lundberg-)"/>
    <x v="0"/>
    <n v="23"/>
    <n v="180"/>
    <n v="74"/>
    <x v="85"/>
    <x v="79"/>
    <s v="1992 Summer"/>
    <x v="0"/>
    <x v="0"/>
    <s v="Barcelona"/>
    <x v="23"/>
    <s v="Fencing Men's Foil, Individual"/>
    <s v="NA"/>
  </r>
  <r>
    <n v="56737"/>
    <s v="Cris Margareta Kajd (Johansson-)"/>
    <x v="1"/>
    <n v="32"/>
    <n v="168"/>
    <n v="57"/>
    <x v="85"/>
    <x v="79"/>
    <s v="1984 Summer"/>
    <x v="23"/>
    <x v="0"/>
    <s v="Los Angeles"/>
    <x v="25"/>
    <s v="Shooting Women's Sporting Pistol, 25 metres"/>
    <s v="NA"/>
  </r>
  <r>
    <n v="56737"/>
    <s v="Cris Margareta Kajd (Johansson-)"/>
    <x v="1"/>
    <n v="37"/>
    <n v="168"/>
    <n v="57"/>
    <x v="85"/>
    <x v="79"/>
    <s v="1988 Summer"/>
    <x v="4"/>
    <x v="0"/>
    <s v="Seoul"/>
    <x v="25"/>
    <s v="Shooting Women's Air Pistol, 10 metres"/>
    <s v="NA"/>
  </r>
  <r>
    <n v="56737"/>
    <s v="Cris Margareta Kajd (Johansson-)"/>
    <x v="1"/>
    <n v="40"/>
    <n v="168"/>
    <n v="57"/>
    <x v="85"/>
    <x v="79"/>
    <s v="1992 Summer"/>
    <x v="0"/>
    <x v="0"/>
    <s v="Barcelona"/>
    <x v="25"/>
    <s v="Shooting Women's Air Pistol, 10 metres"/>
    <s v="NA"/>
  </r>
  <r>
    <n v="56737"/>
    <s v="Cris Margareta Kajd (Johansson-)"/>
    <x v="1"/>
    <n v="40"/>
    <n v="168"/>
    <n v="57"/>
    <x v="85"/>
    <x v="79"/>
    <s v="1992 Summer"/>
    <x v="0"/>
    <x v="0"/>
    <s v="Barcelona"/>
    <x v="25"/>
    <s v="Shooting Women's Sporting Pistol, 25 metres"/>
    <s v="NA"/>
  </r>
  <r>
    <n v="56738"/>
    <s v="Jnos Kajdi"/>
    <x v="0"/>
    <n v="24"/>
    <n v="172"/>
    <n v="69"/>
    <x v="31"/>
    <x v="29"/>
    <s v="1964 Summer"/>
    <x v="22"/>
    <x v="0"/>
    <s v="Tokyo"/>
    <x v="26"/>
    <s v="Boxing Men's Lightweight"/>
    <s v="NA"/>
  </r>
  <r>
    <n v="56738"/>
    <s v="Jnos Kajdi"/>
    <x v="0"/>
    <n v="28"/>
    <n v="172"/>
    <n v="69"/>
    <x v="31"/>
    <x v="29"/>
    <s v="1968 Summer"/>
    <x v="24"/>
    <x v="0"/>
    <s v="Mexico City"/>
    <x v="26"/>
    <s v="Boxing Men's Light-Welterweight"/>
    <s v="NA"/>
  </r>
  <r>
    <n v="56738"/>
    <s v="Jnos Kajdi"/>
    <x v="0"/>
    <n v="32"/>
    <n v="172"/>
    <n v="69"/>
    <x v="31"/>
    <x v="29"/>
    <s v="1972 Summer"/>
    <x v="25"/>
    <x v="0"/>
    <s v="Munich"/>
    <x v="26"/>
    <s v="Boxing Men's Welterweight"/>
    <s v="Silver"/>
  </r>
  <r>
    <n v="56739"/>
    <s v="Yukari Kajihara"/>
    <x v="1"/>
    <n v="23"/>
    <n v="154"/>
    <n v="50"/>
    <x v="73"/>
    <x v="70"/>
    <s v="1976 Summer"/>
    <x v="29"/>
    <x v="0"/>
    <s v="Montreal"/>
    <x v="23"/>
    <s v="Fencing Women's Foil, Individual"/>
    <s v="NA"/>
  </r>
  <r>
    <n v="56739"/>
    <s v="Yukari Kajihara"/>
    <x v="1"/>
    <n v="23"/>
    <n v="154"/>
    <n v="50"/>
    <x v="73"/>
    <x v="70"/>
    <s v="1976 Summer"/>
    <x v="29"/>
    <x v="0"/>
    <s v="Montreal"/>
    <x v="23"/>
    <s v="Fencing Women's Foil, Team"/>
    <s v="NA"/>
  </r>
  <r>
    <n v="56740"/>
    <s v="Hiroshi Kajikawa"/>
    <x v="0"/>
    <n v="23"/>
    <n v="176"/>
    <s v="NA"/>
    <x v="73"/>
    <x v="70"/>
    <s v="1972 Summer"/>
    <x v="25"/>
    <x v="0"/>
    <s v="Munich"/>
    <x v="36"/>
    <s v="Archery Men's Individual"/>
    <s v="NA"/>
  </r>
  <r>
    <n v="56741"/>
    <s v="Takayoshi Kajikawa"/>
    <x v="0"/>
    <n v="18"/>
    <s v="NA"/>
    <s v="NA"/>
    <x v="73"/>
    <x v="70"/>
    <s v="1952 Summer"/>
    <x v="8"/>
    <x v="0"/>
    <s v="Helsinki"/>
    <x v="8"/>
    <s v="Swimming Men's 200 metres Breaststroke"/>
    <s v="NA"/>
  </r>
  <r>
    <n v="56742"/>
    <s v="Noboyuki Kajitani"/>
    <x v="0"/>
    <n v="29"/>
    <n v="156"/>
    <n v="53"/>
    <x v="73"/>
    <x v="70"/>
    <s v="1984 Summer"/>
    <x v="23"/>
    <x v="0"/>
    <s v="Los Angeles"/>
    <x v="12"/>
    <s v="Gymnastics Men's Individual All-Around"/>
    <s v="NA"/>
  </r>
  <r>
    <n v="56742"/>
    <s v="Noboyuki Kajitani"/>
    <x v="0"/>
    <n v="29"/>
    <n v="156"/>
    <n v="53"/>
    <x v="73"/>
    <x v="70"/>
    <s v="1984 Summer"/>
    <x v="23"/>
    <x v="0"/>
    <s v="Los Angeles"/>
    <x v="12"/>
    <s v="Gymnastics Men's Team All-Around"/>
    <s v="Bronze"/>
  </r>
  <r>
    <n v="56742"/>
    <s v="Noboyuki Kajitani"/>
    <x v="0"/>
    <n v="29"/>
    <n v="156"/>
    <n v="53"/>
    <x v="73"/>
    <x v="70"/>
    <s v="1984 Summer"/>
    <x v="23"/>
    <x v="0"/>
    <s v="Los Angeles"/>
    <x v="12"/>
    <s v="Gymnastics Men's Floor Exercise"/>
    <s v="NA"/>
  </r>
  <r>
    <n v="56742"/>
    <s v="Noboyuki Kajitani"/>
    <x v="0"/>
    <n v="29"/>
    <n v="156"/>
    <n v="53"/>
    <x v="73"/>
    <x v="70"/>
    <s v="1984 Summer"/>
    <x v="23"/>
    <x v="0"/>
    <s v="Los Angeles"/>
    <x v="12"/>
    <s v="Gymnastics Men's Horse Vault"/>
    <s v="NA"/>
  </r>
  <r>
    <n v="56742"/>
    <s v="Noboyuki Kajitani"/>
    <x v="0"/>
    <n v="29"/>
    <n v="156"/>
    <n v="53"/>
    <x v="73"/>
    <x v="70"/>
    <s v="1984 Summer"/>
    <x v="23"/>
    <x v="0"/>
    <s v="Los Angeles"/>
    <x v="12"/>
    <s v="Gymnastics Men's Parallel Bars"/>
    <s v="Silver"/>
  </r>
  <r>
    <n v="56742"/>
    <s v="Noboyuki Kajitani"/>
    <x v="0"/>
    <n v="29"/>
    <n v="156"/>
    <n v="53"/>
    <x v="73"/>
    <x v="70"/>
    <s v="1984 Summer"/>
    <x v="23"/>
    <x v="0"/>
    <s v="Los Angeles"/>
    <x v="12"/>
    <s v="Gymnastics Men's Horizontal Bar"/>
    <s v="NA"/>
  </r>
  <r>
    <n v="56742"/>
    <s v="Noboyuki Kajitani"/>
    <x v="0"/>
    <n v="29"/>
    <n v="156"/>
    <n v="53"/>
    <x v="73"/>
    <x v="70"/>
    <s v="1984 Summer"/>
    <x v="23"/>
    <x v="0"/>
    <s v="Los Angeles"/>
    <x v="12"/>
    <s v="Gymnastics Men's Rings"/>
    <s v="NA"/>
  </r>
  <r>
    <n v="56742"/>
    <s v="Noboyuki Kajitani"/>
    <x v="0"/>
    <n v="29"/>
    <n v="156"/>
    <n v="53"/>
    <x v="73"/>
    <x v="70"/>
    <s v="1984 Summer"/>
    <x v="23"/>
    <x v="0"/>
    <s v="Los Angeles"/>
    <x v="12"/>
    <s v="Gymnastics Men's Pommelled Horse"/>
    <s v="NA"/>
  </r>
  <r>
    <n v="56743"/>
    <s v="Hiroshi Kajiyama"/>
    <x v="0"/>
    <n v="23"/>
    <n v="159"/>
    <n v="52"/>
    <x v="73"/>
    <x v="70"/>
    <s v="1976 Summer"/>
    <x v="29"/>
    <x v="0"/>
    <s v="Montreal"/>
    <x v="12"/>
    <s v="Gymnastics Men's Individual All-Around"/>
    <s v="NA"/>
  </r>
  <r>
    <n v="56743"/>
    <s v="Hiroshi Kajiyama"/>
    <x v="0"/>
    <n v="23"/>
    <n v="159"/>
    <n v="52"/>
    <x v="73"/>
    <x v="70"/>
    <s v="1976 Summer"/>
    <x v="29"/>
    <x v="0"/>
    <s v="Montreal"/>
    <x v="12"/>
    <s v="Gymnastics Men's Team All-Around"/>
    <s v="Gold"/>
  </r>
  <r>
    <n v="56743"/>
    <s v="Hiroshi Kajiyama"/>
    <x v="0"/>
    <n v="23"/>
    <n v="159"/>
    <n v="52"/>
    <x v="73"/>
    <x v="70"/>
    <s v="1976 Summer"/>
    <x v="29"/>
    <x v="0"/>
    <s v="Montreal"/>
    <x v="12"/>
    <s v="Gymnastics Men's Floor Exercise"/>
    <s v="NA"/>
  </r>
  <r>
    <n v="56743"/>
    <s v="Hiroshi Kajiyama"/>
    <x v="0"/>
    <n v="23"/>
    <n v="159"/>
    <n v="52"/>
    <x v="73"/>
    <x v="70"/>
    <s v="1976 Summer"/>
    <x v="29"/>
    <x v="0"/>
    <s v="Montreal"/>
    <x v="12"/>
    <s v="Gymnastics Men's Horse Vault"/>
    <s v="Bronze"/>
  </r>
  <r>
    <n v="56743"/>
    <s v="Hiroshi Kajiyama"/>
    <x v="0"/>
    <n v="23"/>
    <n v="159"/>
    <n v="52"/>
    <x v="73"/>
    <x v="70"/>
    <s v="1976 Summer"/>
    <x v="29"/>
    <x v="0"/>
    <s v="Montreal"/>
    <x v="12"/>
    <s v="Gymnastics Men's Parallel Bars"/>
    <s v="NA"/>
  </r>
  <r>
    <n v="56743"/>
    <s v="Hiroshi Kajiyama"/>
    <x v="0"/>
    <n v="23"/>
    <n v="159"/>
    <n v="52"/>
    <x v="73"/>
    <x v="70"/>
    <s v="1976 Summer"/>
    <x v="29"/>
    <x v="0"/>
    <s v="Montreal"/>
    <x v="12"/>
    <s v="Gymnastics Men's Horizontal Bar"/>
    <s v="NA"/>
  </r>
  <r>
    <n v="56743"/>
    <s v="Hiroshi Kajiyama"/>
    <x v="0"/>
    <n v="23"/>
    <n v="159"/>
    <n v="52"/>
    <x v="73"/>
    <x v="70"/>
    <s v="1976 Summer"/>
    <x v="29"/>
    <x v="0"/>
    <s v="Montreal"/>
    <x v="12"/>
    <s v="Gymnastics Men's Rings"/>
    <s v="NA"/>
  </r>
  <r>
    <n v="56743"/>
    <s v="Hiroshi Kajiyama"/>
    <x v="0"/>
    <n v="23"/>
    <n v="159"/>
    <n v="52"/>
    <x v="73"/>
    <x v="70"/>
    <s v="1976 Summer"/>
    <x v="29"/>
    <x v="0"/>
    <s v="Montreal"/>
    <x v="12"/>
    <s v="Gymnastics Men's Pommelled Horse"/>
    <s v="NA"/>
  </r>
  <r>
    <n v="56744"/>
    <s v="Yohei Kajiyama"/>
    <x v="0"/>
    <n v="22"/>
    <n v="180"/>
    <n v="77"/>
    <x v="73"/>
    <x v="70"/>
    <s v="2008 Summer"/>
    <x v="18"/>
    <x v="0"/>
    <s v="Beijing"/>
    <x v="2"/>
    <s v="Football Men's Football"/>
    <s v="NA"/>
  </r>
  <r>
    <n v="56745"/>
    <s v="Yoshihiko Kajiyama"/>
    <x v="0"/>
    <n v="30"/>
    <n v="187"/>
    <n v="80"/>
    <x v="73"/>
    <x v="70"/>
    <s v="2000 Summer"/>
    <x v="10"/>
    <x v="0"/>
    <s v="Sydney"/>
    <x v="41"/>
    <s v="Baseball Men's Baseball"/>
    <s v="NA"/>
  </r>
  <r>
    <n v="56746"/>
    <s v="Andrew Kajjo"/>
    <x v="0"/>
    <n v="20"/>
    <n v="179"/>
    <n v="67"/>
    <x v="121"/>
    <x v="111"/>
    <s v="1968 Summer"/>
    <x v="24"/>
    <x v="0"/>
    <s v="Mexico City"/>
    <x v="26"/>
    <s v="Boxing Men's Welterweight"/>
    <s v="NA"/>
  </r>
  <r>
    <n v="56747"/>
    <s v="Milan Kajkl"/>
    <x v="0"/>
    <n v="25"/>
    <n v="184"/>
    <n v="88"/>
    <x v="129"/>
    <x v="117"/>
    <s v="1976 Winter"/>
    <x v="29"/>
    <x v="1"/>
    <s v="Innsbruck"/>
    <x v="7"/>
    <s v="Ice Hockey Men's Ice Hockey"/>
    <s v="Silver"/>
  </r>
  <r>
    <n v="56748"/>
    <s v="Ritva Marjatta Kajosmaa (Sakki-)"/>
    <x v="1"/>
    <n v="30"/>
    <n v="169"/>
    <n v="59.5"/>
    <x v="5"/>
    <x v="4"/>
    <s v="1968 Winter"/>
    <x v="24"/>
    <x v="1"/>
    <s v="Grenoble"/>
    <x v="5"/>
    <s v="Cross Country Skiing Women's 5 kilometres"/>
    <s v="NA"/>
  </r>
  <r>
    <n v="56748"/>
    <s v="Ritva Marjatta Kajosmaa (Sakki-)"/>
    <x v="1"/>
    <n v="30"/>
    <n v="169"/>
    <n v="59.5"/>
    <x v="5"/>
    <x v="4"/>
    <s v="1968 Winter"/>
    <x v="24"/>
    <x v="1"/>
    <s v="Grenoble"/>
    <x v="5"/>
    <s v="Cross Country Skiing Women's 10 kilometres"/>
    <s v="NA"/>
  </r>
  <r>
    <n v="56748"/>
    <s v="Ritva Marjatta Kajosmaa (Sakki-)"/>
    <x v="1"/>
    <n v="30"/>
    <n v="169"/>
    <n v="59.5"/>
    <x v="5"/>
    <x v="4"/>
    <s v="1968 Winter"/>
    <x v="24"/>
    <x v="1"/>
    <s v="Grenoble"/>
    <x v="5"/>
    <s v="Cross Country Skiing Women's 3 x 5 kilometres Relay"/>
    <s v="NA"/>
  </r>
  <r>
    <n v="56748"/>
    <s v="Ritva Marjatta Kajosmaa (Sakki-)"/>
    <x v="1"/>
    <n v="34"/>
    <n v="169"/>
    <n v="59.5"/>
    <x v="5"/>
    <x v="4"/>
    <s v="1972 Winter"/>
    <x v="25"/>
    <x v="1"/>
    <s v="Sapporo"/>
    <x v="5"/>
    <s v="Cross Country Skiing Women's 5 kilometres"/>
    <s v="Silver"/>
  </r>
  <r>
    <n v="56748"/>
    <s v="Ritva Marjatta Kajosmaa (Sakki-)"/>
    <x v="1"/>
    <n v="34"/>
    <n v="169"/>
    <n v="59.5"/>
    <x v="5"/>
    <x v="4"/>
    <s v="1972 Winter"/>
    <x v="25"/>
    <x v="1"/>
    <s v="Sapporo"/>
    <x v="5"/>
    <s v="Cross Country Skiing Women's 10 kilometres"/>
    <s v="Bronze"/>
  </r>
  <r>
    <n v="56748"/>
    <s v="Ritva Marjatta Kajosmaa (Sakki-)"/>
    <x v="1"/>
    <n v="34"/>
    <n v="169"/>
    <n v="59.5"/>
    <x v="5"/>
    <x v="4"/>
    <s v="1972 Winter"/>
    <x v="25"/>
    <x v="1"/>
    <s v="Sapporo"/>
    <x v="5"/>
    <s v="Cross Country Skiing Women's 3 x 5 kilometres Relay"/>
    <s v="Silver"/>
  </r>
  <r>
    <n v="56748"/>
    <s v="Ritva Marjatta Kajosmaa (Sakki-)"/>
    <x v="1"/>
    <n v="38"/>
    <n v="169"/>
    <n v="59.5"/>
    <x v="5"/>
    <x v="4"/>
    <s v="1976 Winter"/>
    <x v="29"/>
    <x v="1"/>
    <s v="Innsbruck"/>
    <x v="5"/>
    <s v="Cross Country Skiing Women's 5 kilometres"/>
    <s v="NA"/>
  </r>
  <r>
    <n v="56748"/>
    <s v="Ritva Marjatta Kajosmaa (Sakki-)"/>
    <x v="1"/>
    <n v="38"/>
    <n v="169"/>
    <n v="59.5"/>
    <x v="5"/>
    <x v="4"/>
    <s v="1976 Winter"/>
    <x v="29"/>
    <x v="1"/>
    <s v="Innsbruck"/>
    <x v="5"/>
    <s v="Cross Country Skiing Women's 10 kilometres"/>
    <s v="NA"/>
  </r>
  <r>
    <n v="56748"/>
    <s v="Ritva Marjatta Kajosmaa (Sakki-)"/>
    <x v="1"/>
    <n v="38"/>
    <n v="169"/>
    <n v="59.5"/>
    <x v="5"/>
    <x v="4"/>
    <s v="1976 Winter"/>
    <x v="29"/>
    <x v="1"/>
    <s v="Innsbruck"/>
    <x v="5"/>
    <s v="Cross Country Skiing Women's 4 x 5 kilometres Relay"/>
    <s v="Silver"/>
  </r>
  <r>
    <n v="56749"/>
    <s v="Amina Kajtaz"/>
    <x v="1"/>
    <n v="19"/>
    <n v="173"/>
    <n v="62"/>
    <x v="222"/>
    <x v="169"/>
    <s v="2016 Summer"/>
    <x v="19"/>
    <x v="0"/>
    <s v="Rio de Janeiro"/>
    <x v="8"/>
    <s v="Swimming Women's 100 metres Butterfly"/>
    <s v="NA"/>
  </r>
  <r>
    <n v="56750"/>
    <s v="Robert Kajuga"/>
    <x v="0"/>
    <n v="27"/>
    <n v="158"/>
    <n v="61"/>
    <x v="158"/>
    <x v="139"/>
    <s v="2012 Summer"/>
    <x v="1"/>
    <x v="0"/>
    <s v="London"/>
    <x v="6"/>
    <s v="Athletics Men's 10,000 metres"/>
    <s v="NA"/>
  </r>
  <r>
    <n v="56751"/>
    <s v="Herbert Kajumba"/>
    <x v="0"/>
    <n v="22"/>
    <n v="183"/>
    <n v="82"/>
    <x v="121"/>
    <x v="111"/>
    <s v="1972 Summer"/>
    <x v="25"/>
    <x v="0"/>
    <s v="Munich"/>
    <x v="20"/>
    <s v="Hockey Men's Hockey"/>
    <s v="NA"/>
  </r>
  <r>
    <n v="56752"/>
    <s v="Vladimir Kajzelj"/>
    <x v="0"/>
    <n v="18"/>
    <s v="NA"/>
    <s v="NA"/>
    <x v="206"/>
    <x v="160"/>
    <s v="1924 Winter"/>
    <x v="13"/>
    <x v="1"/>
    <s v="Chamonix"/>
    <x v="5"/>
    <s v="Cross Country Skiing Men's 18 kilometres"/>
    <s v="NA"/>
  </r>
  <r>
    <n v="56753"/>
    <s v="Roalia &quot;Ra&quot; Kajzer (-Piesiur)"/>
    <x v="1"/>
    <n v="18"/>
    <s v="NA"/>
    <s v="NA"/>
    <x v="101"/>
    <x v="94"/>
    <s v="1928 Summer"/>
    <x v="28"/>
    <x v="0"/>
    <s v="Amsterdam"/>
    <x v="8"/>
    <s v="Swimming Women's 200 metres Breaststroke"/>
    <s v="NA"/>
  </r>
  <r>
    <n v="56754"/>
    <s v="Marian Kajzerek"/>
    <x v="0"/>
    <n v="29"/>
    <n v="171"/>
    <n v="74"/>
    <x v="101"/>
    <x v="94"/>
    <s v="1976 Winter"/>
    <x v="29"/>
    <x v="1"/>
    <s v="Innsbruck"/>
    <x v="7"/>
    <s v="Ice Hockey Men's Ice Hockey"/>
    <s v="NA"/>
  </r>
  <r>
    <n v="56755"/>
    <s v="Gillies Kaka"/>
    <x v="0"/>
    <n v="26"/>
    <n v="185"/>
    <n v="90"/>
    <x v="110"/>
    <x v="101"/>
    <s v="2016 Summer"/>
    <x v="19"/>
    <x v="0"/>
    <s v="Rio de Janeiro"/>
    <x v="44"/>
    <s v="Rugby Sevens Men's Rugby Sevens"/>
    <s v="NA"/>
  </r>
  <r>
    <n v="56756"/>
    <s v="Abdul Karim Kakahaji"/>
    <x v="0"/>
    <n v="26"/>
    <n v="158"/>
    <n v="52"/>
    <x v="14"/>
    <x v="12"/>
    <s v="1988 Summer"/>
    <x v="4"/>
    <x v="0"/>
    <s v="Seoul"/>
    <x v="17"/>
    <s v="Wrestling Men's Flyweight, Greco-Roman"/>
    <s v="NA"/>
  </r>
  <r>
    <n v="56757"/>
    <s v="Gyula Kakas (Kokas)"/>
    <x v="0"/>
    <s v="NA"/>
    <s v="NA"/>
    <s v="NA"/>
    <x v="31"/>
    <x v="29"/>
    <s v="1896 Summer"/>
    <x v="34"/>
    <x v="0"/>
    <s v="Athina"/>
    <x v="12"/>
    <s v="Gymnastics Men's Horse Vault"/>
    <s v="NA"/>
  </r>
  <r>
    <n v="56757"/>
    <s v="Gyula Kakas (Kokas)"/>
    <x v="0"/>
    <s v="NA"/>
    <s v="NA"/>
    <s v="NA"/>
    <x v="31"/>
    <x v="29"/>
    <s v="1896 Summer"/>
    <x v="34"/>
    <x v="0"/>
    <s v="Athina"/>
    <x v="12"/>
    <s v="Gymnastics Men's Parallel Bars"/>
    <s v="NA"/>
  </r>
  <r>
    <n v="56757"/>
    <s v="Gyula Kakas (Kokas)"/>
    <x v="0"/>
    <s v="NA"/>
    <s v="NA"/>
    <s v="NA"/>
    <x v="31"/>
    <x v="29"/>
    <s v="1896 Summer"/>
    <x v="34"/>
    <x v="0"/>
    <s v="Athina"/>
    <x v="12"/>
    <s v="Gymnastics Men's Horizontal Bar"/>
    <s v="NA"/>
  </r>
  <r>
    <n v="56757"/>
    <s v="Gyula Kakas (Kokas)"/>
    <x v="0"/>
    <s v="NA"/>
    <s v="NA"/>
    <s v="NA"/>
    <x v="31"/>
    <x v="29"/>
    <s v="1896 Summer"/>
    <x v="34"/>
    <x v="0"/>
    <s v="Athina"/>
    <x v="12"/>
    <s v="Gymnastics Men's Pommelled Horse"/>
    <s v="NA"/>
  </r>
  <r>
    <n v="56757"/>
    <s v="Gyula Kakas (Kokas)"/>
    <x v="0"/>
    <s v="NA"/>
    <s v="NA"/>
    <s v="NA"/>
    <x v="31"/>
    <x v="29"/>
    <s v="1900 Summer"/>
    <x v="3"/>
    <x v="0"/>
    <s v="Paris"/>
    <x v="12"/>
    <s v="Gymnastics Men's Individual All-Around"/>
    <s v="NA"/>
  </r>
  <r>
    <n v="56757"/>
    <s v="Gyula Kakas (Kokas)"/>
    <x v="0"/>
    <s v="NA"/>
    <s v="NA"/>
    <s v="NA"/>
    <x v="31"/>
    <x v="29"/>
    <s v="1906 Summer"/>
    <x v="31"/>
    <x v="0"/>
    <s v="Athina"/>
    <x v="12"/>
    <s v="Gymnastics Men's Individual All-Around"/>
    <s v="NA"/>
  </r>
  <r>
    <n v="56757"/>
    <s v="Gyula Kakas (Kokas)"/>
    <x v="0"/>
    <s v="NA"/>
    <s v="NA"/>
    <s v="NA"/>
    <x v="31"/>
    <x v="29"/>
    <s v="1906 Summer"/>
    <x v="31"/>
    <x v="0"/>
    <s v="Athina"/>
    <x v="12"/>
    <s v="Gymnastics Men's Individual All-Around, 5 Events"/>
    <s v="NA"/>
  </r>
  <r>
    <n v="56757"/>
    <s v="Gyula Kakas (Kokas)"/>
    <x v="0"/>
    <s v="NA"/>
    <s v="NA"/>
    <s v="NA"/>
    <x v="31"/>
    <x v="29"/>
    <s v="1906 Summer"/>
    <x v="31"/>
    <x v="0"/>
    <s v="Athina"/>
    <x v="12"/>
    <s v="Gymnastics Men's Team All-Around"/>
    <s v="NA"/>
  </r>
  <r>
    <n v="56758"/>
    <s v="Peter Kakak"/>
    <x v="0"/>
    <n v="28"/>
    <n v="186"/>
    <n v="86"/>
    <x v="129"/>
    <x v="117"/>
    <s v="1992 Summer"/>
    <x v="0"/>
    <x v="0"/>
    <s v="Barcelona"/>
    <x v="15"/>
    <s v="Handball Men's Handball"/>
    <s v="NA"/>
  </r>
  <r>
    <n v="56759"/>
    <s v="Anne Summertime Kakela"/>
    <x v="1"/>
    <n v="26"/>
    <n v="172"/>
    <n v="68"/>
    <x v="4"/>
    <x v="3"/>
    <s v="1996 Summer"/>
    <x v="11"/>
    <x v="0"/>
    <s v="Atlanta"/>
    <x v="21"/>
    <s v="Rowing Women's Coxed Eights"/>
    <s v="NA"/>
  </r>
  <r>
    <n v="56760"/>
    <s v="Aslan Bayramaliyevich Kakhidze"/>
    <x v="0"/>
    <n v="27"/>
    <n v="185"/>
    <n v="86"/>
    <x v="57"/>
    <x v="54"/>
    <s v="2016 Summer"/>
    <x v="19"/>
    <x v="0"/>
    <s v="Rio de Janeiro"/>
    <x v="17"/>
    <s v="Wrestling Men's Light-Heavyweight, Freestyle"/>
    <s v="NA"/>
  </r>
  <r>
    <n v="56761"/>
    <s v="Abubaker Kaki Khamis"/>
    <x v="0"/>
    <n v="19"/>
    <n v="176"/>
    <n v="60"/>
    <x v="19"/>
    <x v="17"/>
    <s v="2008 Summer"/>
    <x v="18"/>
    <x v="0"/>
    <s v="Beijing"/>
    <x v="6"/>
    <s v="Athletics Men's 800 metres"/>
    <s v="NA"/>
  </r>
  <r>
    <n v="56761"/>
    <s v="Abubaker Kaki Khamis"/>
    <x v="0"/>
    <n v="23"/>
    <n v="176"/>
    <n v="60"/>
    <x v="19"/>
    <x v="17"/>
    <s v="2012 Summer"/>
    <x v="1"/>
    <x v="0"/>
    <s v="London"/>
    <x v="6"/>
    <s v="Athletics Men's 800 metres"/>
    <s v="NA"/>
  </r>
  <r>
    <n v="56762"/>
    <s v="Akakios Kakiasvili"/>
    <x v="0"/>
    <n v="23"/>
    <n v="176"/>
    <n v="93"/>
    <x v="72"/>
    <x v="69"/>
    <s v="1992 Summer"/>
    <x v="0"/>
    <x v="0"/>
    <s v="Barcelona"/>
    <x v="16"/>
    <s v="Weightlifting Men's Middle-Heavyweight"/>
    <s v="Gold"/>
  </r>
  <r>
    <n v="56762"/>
    <s v="Akakios Kakiasvili"/>
    <x v="0"/>
    <n v="27"/>
    <n v="176"/>
    <n v="93"/>
    <x v="24"/>
    <x v="22"/>
    <s v="1996 Summer"/>
    <x v="11"/>
    <x v="0"/>
    <s v="Atlanta"/>
    <x v="16"/>
    <s v="Weightlifting Men's Heavyweight I"/>
    <s v="Gold"/>
  </r>
  <r>
    <n v="56762"/>
    <s v="Akakios Kakiasvili"/>
    <x v="0"/>
    <n v="31"/>
    <n v="176"/>
    <n v="93"/>
    <x v="24"/>
    <x v="22"/>
    <s v="2000 Summer"/>
    <x v="10"/>
    <x v="0"/>
    <s v="Sydney"/>
    <x v="16"/>
    <s v="Weightlifting Men's Middle-Heavyweight"/>
    <s v="Gold"/>
  </r>
  <r>
    <n v="56762"/>
    <s v="Akakios Kakiasvili"/>
    <x v="0"/>
    <n v="35"/>
    <n v="176"/>
    <n v="93"/>
    <x v="24"/>
    <x v="22"/>
    <s v="2004 Summer"/>
    <x v="20"/>
    <x v="0"/>
    <s v="Athina"/>
    <x v="16"/>
    <s v="Weightlifting Men's Middle-Heavyweight"/>
    <s v="NA"/>
  </r>
  <r>
    <n v="56763"/>
    <s v="Pawe Kakietek"/>
    <x v="0"/>
    <n v="25"/>
    <n v="184"/>
    <n v="74"/>
    <x v="101"/>
    <x v="94"/>
    <s v="2000 Summer"/>
    <x v="10"/>
    <x v="0"/>
    <s v="Sydney"/>
    <x v="26"/>
    <s v="Boxing Men's Middleweight"/>
    <s v="NA"/>
  </r>
  <r>
    <n v="56764"/>
    <s v="Isao Kakihara"/>
    <x v="0"/>
    <n v="27"/>
    <n v="170"/>
    <n v="67"/>
    <x v="73"/>
    <x v="70"/>
    <s v="1972 Winter"/>
    <x v="25"/>
    <x v="1"/>
    <s v="Sapporo"/>
    <x v="7"/>
    <s v="Ice Hockey Men's Ice Hockey"/>
    <s v="NA"/>
  </r>
  <r>
    <n v="56765"/>
    <s v="Takashi Kakihara"/>
    <x v="0"/>
    <n v="22"/>
    <s v="NA"/>
    <s v="NA"/>
    <x v="73"/>
    <x v="70"/>
    <s v="1960 Winter"/>
    <x v="21"/>
    <x v="1"/>
    <s v="Squaw Valley"/>
    <x v="7"/>
    <s v="Ice Hockey Men's Ice Hockey"/>
    <s v="NA"/>
  </r>
  <r>
    <n v="56766"/>
    <s v="Reika Kakiiwa"/>
    <x v="1"/>
    <n v="23"/>
    <n v="166"/>
    <n v="64"/>
    <x v="74"/>
    <x v="70"/>
    <s v="2012 Summer"/>
    <x v="1"/>
    <x v="0"/>
    <s v="London"/>
    <x v="9"/>
    <s v="Badminton Women's Doubles"/>
    <s v="Silver"/>
  </r>
  <r>
    <n v="56767"/>
    <s v="Maria Kakiou"/>
    <x v="1"/>
    <n v="15"/>
    <n v="162"/>
    <n v="43"/>
    <x v="24"/>
    <x v="22"/>
    <s v="2004 Summer"/>
    <x v="20"/>
    <x v="0"/>
    <s v="Athina"/>
    <x v="42"/>
    <s v="Rhythmic Gymnastics Women's Group"/>
    <s v="NA"/>
  </r>
  <r>
    <n v="56768"/>
    <s v="Eleftherios &quot;Lefteris&quot; Kakiousis"/>
    <x v="0"/>
    <n v="28"/>
    <n v="180"/>
    <n v="80"/>
    <x v="24"/>
    <x v="22"/>
    <s v="1996 Summer"/>
    <x v="11"/>
    <x v="0"/>
    <s v="Atlanta"/>
    <x v="0"/>
    <s v="Basketball Men's Basketball"/>
    <s v="NA"/>
  </r>
  <r>
    <n v="56769"/>
    <s v="Mikhalis Kakiouzis"/>
    <x v="0"/>
    <n v="27"/>
    <n v="204"/>
    <n v="101"/>
    <x v="24"/>
    <x v="22"/>
    <s v="2004 Summer"/>
    <x v="20"/>
    <x v="0"/>
    <s v="Athina"/>
    <x v="0"/>
    <s v="Basketball Men's Basketball"/>
    <s v="NA"/>
  </r>
  <r>
    <n v="56770"/>
    <s v="Haluk Kak"/>
    <x v="0"/>
    <n v="32"/>
    <n v="172"/>
    <n v="78"/>
    <x v="26"/>
    <x v="24"/>
    <s v="1964 Summer"/>
    <x v="22"/>
    <x v="0"/>
    <s v="Tokyo"/>
    <x v="10"/>
    <s v="Sailing Mixed One Person Dinghy"/>
    <s v="NA"/>
  </r>
  <r>
    <n v="56771"/>
    <s v="brahim Kak"/>
    <x v="0"/>
    <n v="29"/>
    <n v="175"/>
    <n v="68"/>
    <x v="26"/>
    <x v="24"/>
    <s v="1988 Summer"/>
    <x v="4"/>
    <x v="0"/>
    <s v="Seoul"/>
    <x v="10"/>
    <s v="Sailing Mixed Windsurfer"/>
    <s v="NA"/>
  </r>
  <r>
    <n v="56772"/>
    <s v="Selim Kak"/>
    <x v="0"/>
    <n v="31"/>
    <n v="163"/>
    <n v="60"/>
    <x v="26"/>
    <x v="24"/>
    <s v="2004 Summer"/>
    <x v="20"/>
    <x v="0"/>
    <s v="Athina"/>
    <x v="10"/>
    <s v="Sailing Men's Two Person Dinghy"/>
    <s v="NA"/>
  </r>
  <r>
    <n v="56773"/>
    <s v="Akio Kakishita"/>
    <x v="0"/>
    <n v="22"/>
    <n v="158"/>
    <n v="50"/>
    <x v="73"/>
    <x v="70"/>
    <s v="1976 Summer"/>
    <x v="29"/>
    <x v="0"/>
    <s v="Montreal"/>
    <x v="21"/>
    <s v="Rowing Men's Coxed Eights"/>
    <s v="NA"/>
  </r>
  <r>
    <n v="56774"/>
    <s v="Roope Kakko"/>
    <x v="0"/>
    <n v="34"/>
    <n v="183"/>
    <n v="82"/>
    <x v="5"/>
    <x v="4"/>
    <s v="2016 Summer"/>
    <x v="19"/>
    <x v="0"/>
    <s v="Rio de Janeiro"/>
    <x v="34"/>
    <s v="Golf Men's Individual"/>
    <s v="NA"/>
  </r>
  <r>
    <n v="56775"/>
    <s v="Horst Kakl"/>
    <x v="0"/>
    <n v="22"/>
    <s v="NA"/>
    <s v="NA"/>
    <x v="147"/>
    <x v="130"/>
    <s v="1964 Winter"/>
    <x v="22"/>
    <x v="1"/>
    <s v="Innsbruck"/>
    <x v="7"/>
    <s v="Ice Hockey Men's Ice Hockey"/>
    <s v="NA"/>
  </r>
  <r>
    <n v="56776"/>
    <s v="Nikolaos &quot;Nikos&quot; Kaklamanakis"/>
    <x v="0"/>
    <n v="23"/>
    <n v="177"/>
    <n v="70"/>
    <x v="24"/>
    <x v="22"/>
    <s v="1992 Summer"/>
    <x v="0"/>
    <x v="0"/>
    <s v="Barcelona"/>
    <x v="10"/>
    <s v="Sailing Men's Windsurfer"/>
    <s v="NA"/>
  </r>
  <r>
    <n v="56776"/>
    <s v="Nikolaos &quot;Nikos&quot; Kaklamanakis"/>
    <x v="0"/>
    <n v="27"/>
    <n v="177"/>
    <n v="70"/>
    <x v="24"/>
    <x v="22"/>
    <s v="1996 Summer"/>
    <x v="11"/>
    <x v="0"/>
    <s v="Atlanta"/>
    <x v="10"/>
    <s v="Sailing Men's Windsurfer"/>
    <s v="Gold"/>
  </r>
  <r>
    <n v="56776"/>
    <s v="Nikolaos &quot;Nikos&quot; Kaklamanakis"/>
    <x v="0"/>
    <n v="32"/>
    <n v="177"/>
    <n v="70"/>
    <x v="24"/>
    <x v="22"/>
    <s v="2000 Summer"/>
    <x v="10"/>
    <x v="0"/>
    <s v="Sydney"/>
    <x v="10"/>
    <s v="Sailing Men's Windsurfer"/>
    <s v="NA"/>
  </r>
  <r>
    <n v="56776"/>
    <s v="Nikolaos &quot;Nikos&quot; Kaklamanakis"/>
    <x v="0"/>
    <n v="35"/>
    <n v="177"/>
    <n v="70"/>
    <x v="24"/>
    <x v="22"/>
    <s v="2004 Summer"/>
    <x v="20"/>
    <x v="0"/>
    <s v="Athina"/>
    <x v="10"/>
    <s v="Sailing Men's Windsurfer"/>
    <s v="Silver"/>
  </r>
  <r>
    <n v="56776"/>
    <s v="Nikolaos &quot;Nikos&quot; Kaklamanakis"/>
    <x v="0"/>
    <n v="39"/>
    <n v="177"/>
    <n v="70"/>
    <x v="24"/>
    <x v="22"/>
    <s v="2008 Summer"/>
    <x v="18"/>
    <x v="0"/>
    <s v="Beijing"/>
    <x v="10"/>
    <s v="Sailing Men's Windsurfer"/>
    <s v="NA"/>
  </r>
  <r>
    <n v="56777"/>
    <s v="John Kakooza"/>
    <x v="0"/>
    <n v="19"/>
    <n v="167"/>
    <n v="51"/>
    <x v="121"/>
    <x v="111"/>
    <s v="1984 Summer"/>
    <x v="23"/>
    <x v="0"/>
    <s v="Los Angeles"/>
    <x v="26"/>
    <s v="Boxing Men's Flyweight"/>
    <s v="NA"/>
  </r>
  <r>
    <n v="56778"/>
    <s v="Jindich Kakos"/>
    <x v="0"/>
    <n v="36"/>
    <s v="NA"/>
    <s v="NA"/>
    <x v="129"/>
    <x v="117"/>
    <s v="1948 Summer"/>
    <x v="15"/>
    <x v="0"/>
    <s v="London"/>
    <x v="23"/>
    <s v="Fencing Men's Sabre, Team"/>
    <s v="NA"/>
  </r>
  <r>
    <n v="56779"/>
    <s v="Viktor Oleksandrovych Kakoshyn"/>
    <x v="0"/>
    <n v="22"/>
    <n v="192"/>
    <n v="85"/>
    <x v="29"/>
    <x v="27"/>
    <s v="1980 Summer"/>
    <x v="9"/>
    <x v="0"/>
    <s v="Moskva"/>
    <x v="21"/>
    <s v="Rowing Men's Coxed Eights"/>
    <s v="Bronze"/>
  </r>
  <r>
    <n v="56780"/>
    <s v="Demetrios Kakous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56781"/>
    <s v="Periklis Kakousis"/>
    <x v="0"/>
    <s v="NA"/>
    <s v="NA"/>
    <s v="NA"/>
    <x v="742"/>
    <x v="22"/>
    <s v="1904 Summer"/>
    <x v="32"/>
    <x v="0"/>
    <s v="St. Louis"/>
    <x v="3"/>
    <s v="Tug-Of-War Men's Tug-Of-War"/>
    <s v="NA"/>
  </r>
  <r>
    <n v="56781"/>
    <s v="Periklis Kakousis"/>
    <x v="0"/>
    <s v="NA"/>
    <s v="NA"/>
    <s v="NA"/>
    <x v="24"/>
    <x v="22"/>
    <s v="1904 Summer"/>
    <x v="32"/>
    <x v="0"/>
    <s v="St. Louis"/>
    <x v="16"/>
    <s v="Weightlifting Men's Unlimited, Two Hands"/>
    <s v="Gold"/>
  </r>
  <r>
    <n v="56781"/>
    <s v="Periklis Kakousis"/>
    <x v="0"/>
    <s v="NA"/>
    <s v="NA"/>
    <s v="NA"/>
    <x v="24"/>
    <x v="22"/>
    <s v="1906 Summer"/>
    <x v="31"/>
    <x v="0"/>
    <s v="Athina"/>
    <x v="16"/>
    <s v="Weightlifting Men's Unlimited, Two Hands"/>
    <s v="NA"/>
  </r>
  <r>
    <n v="56781"/>
    <s v="Periklis Kakousis"/>
    <x v="0"/>
    <s v="NA"/>
    <s v="NA"/>
    <s v="NA"/>
    <x v="24"/>
    <x v="22"/>
    <s v="1906 Summer"/>
    <x v="31"/>
    <x v="0"/>
    <s v="Athina"/>
    <x v="6"/>
    <s v="Athletics Men's Discus Throw, Greek Style"/>
    <s v="NA"/>
  </r>
  <r>
    <n v="56782"/>
    <s v="Blessing Kaku"/>
    <x v="0"/>
    <n v="22"/>
    <n v="179"/>
    <n v="82"/>
    <x v="32"/>
    <x v="30"/>
    <s v="2000 Summer"/>
    <x v="10"/>
    <x v="0"/>
    <s v="Sydney"/>
    <x v="2"/>
    <s v="Football Men's Football"/>
    <s v="NA"/>
  </r>
  <r>
    <n v="56783"/>
    <s v="Fusako Kakumaru"/>
    <x v="1"/>
    <n v="18"/>
    <n v="162"/>
    <n v="52"/>
    <x v="73"/>
    <x v="70"/>
    <s v="1976 Summer"/>
    <x v="29"/>
    <x v="0"/>
    <s v="Montreal"/>
    <x v="29"/>
    <s v="Diving Women's Springboard"/>
    <s v="NA"/>
  </r>
  <r>
    <n v="56783"/>
    <s v="Fusako Kakumaru"/>
    <x v="1"/>
    <n v="18"/>
    <n v="162"/>
    <n v="52"/>
    <x v="73"/>
    <x v="70"/>
    <s v="1976 Summer"/>
    <x v="29"/>
    <x v="0"/>
    <s v="Montreal"/>
    <x v="29"/>
    <s v="Diving Women's Platform"/>
    <s v="NA"/>
  </r>
  <r>
    <n v="56784"/>
    <s v="Fujio Kakuta"/>
    <x v="0"/>
    <n v="21"/>
    <s v="NA"/>
    <s v="NA"/>
    <x v="73"/>
    <x v="70"/>
    <s v="1932 Summer"/>
    <x v="6"/>
    <x v="0"/>
    <s v="Los Angeles"/>
    <x v="12"/>
    <s v="Gymnastics Men's Individual All-Around"/>
    <s v="NA"/>
  </r>
  <r>
    <n v="56784"/>
    <s v="Fujio Kakuta"/>
    <x v="0"/>
    <n v="21"/>
    <s v="NA"/>
    <s v="NA"/>
    <x v="73"/>
    <x v="70"/>
    <s v="1932 Summer"/>
    <x v="6"/>
    <x v="0"/>
    <s v="Los Angeles"/>
    <x v="12"/>
    <s v="Gymnastics Men's Team All-Around"/>
    <s v="NA"/>
  </r>
  <r>
    <n v="56784"/>
    <s v="Fujio Kakuta"/>
    <x v="0"/>
    <n v="21"/>
    <s v="NA"/>
    <s v="NA"/>
    <x v="73"/>
    <x v="70"/>
    <s v="1932 Summer"/>
    <x v="6"/>
    <x v="0"/>
    <s v="Los Angeles"/>
    <x v="12"/>
    <s v="Gymnastics Men's Floor Exercise"/>
    <s v="NA"/>
  </r>
  <r>
    <n v="56784"/>
    <s v="Fujio Kakuta"/>
    <x v="0"/>
    <n v="25"/>
    <s v="NA"/>
    <s v="NA"/>
    <x v="73"/>
    <x v="70"/>
    <s v="1936 Summer"/>
    <x v="26"/>
    <x v="0"/>
    <s v="Berlin"/>
    <x v="12"/>
    <s v="Gymnastics Men's Individual All-Around"/>
    <s v="NA"/>
  </r>
  <r>
    <n v="56784"/>
    <s v="Fujio Kakuta"/>
    <x v="0"/>
    <n v="25"/>
    <s v="NA"/>
    <s v="NA"/>
    <x v="73"/>
    <x v="70"/>
    <s v="1936 Summer"/>
    <x v="26"/>
    <x v="0"/>
    <s v="Berlin"/>
    <x v="12"/>
    <s v="Gymnastics Men's Team All-Around"/>
    <s v="NA"/>
  </r>
  <r>
    <n v="56784"/>
    <s v="Fujio Kakuta"/>
    <x v="0"/>
    <n v="25"/>
    <s v="NA"/>
    <s v="NA"/>
    <x v="73"/>
    <x v="70"/>
    <s v="1936 Summer"/>
    <x v="26"/>
    <x v="0"/>
    <s v="Berlin"/>
    <x v="12"/>
    <s v="Gymnastics Men's Floor Exercise"/>
    <s v="NA"/>
  </r>
  <r>
    <n v="56784"/>
    <s v="Fujio Kakuta"/>
    <x v="0"/>
    <n v="25"/>
    <s v="NA"/>
    <s v="NA"/>
    <x v="73"/>
    <x v="70"/>
    <s v="1936 Summer"/>
    <x v="26"/>
    <x v="0"/>
    <s v="Berlin"/>
    <x v="12"/>
    <s v="Gymnastics Men's Horse Vault"/>
    <s v="NA"/>
  </r>
  <r>
    <n v="56784"/>
    <s v="Fujio Kakuta"/>
    <x v="0"/>
    <n v="25"/>
    <s v="NA"/>
    <s v="NA"/>
    <x v="73"/>
    <x v="70"/>
    <s v="1936 Summer"/>
    <x v="26"/>
    <x v="0"/>
    <s v="Berlin"/>
    <x v="12"/>
    <s v="Gymnastics Men's Parallel Bars"/>
    <s v="NA"/>
  </r>
  <r>
    <n v="56784"/>
    <s v="Fujio Kakuta"/>
    <x v="0"/>
    <n v="25"/>
    <s v="NA"/>
    <s v="NA"/>
    <x v="73"/>
    <x v="70"/>
    <s v="1936 Summer"/>
    <x v="26"/>
    <x v="0"/>
    <s v="Berlin"/>
    <x v="12"/>
    <s v="Gymnastics Men's Horizontal Bar"/>
    <s v="NA"/>
  </r>
  <r>
    <n v="56784"/>
    <s v="Fujio Kakuta"/>
    <x v="0"/>
    <n v="25"/>
    <s v="NA"/>
    <s v="NA"/>
    <x v="73"/>
    <x v="70"/>
    <s v="1936 Summer"/>
    <x v="26"/>
    <x v="0"/>
    <s v="Berlin"/>
    <x v="12"/>
    <s v="Gymnastics Men's Rings"/>
    <s v="NA"/>
  </r>
  <r>
    <n v="56784"/>
    <s v="Fujio Kakuta"/>
    <x v="0"/>
    <n v="25"/>
    <s v="NA"/>
    <s v="NA"/>
    <x v="73"/>
    <x v="70"/>
    <s v="1936 Summer"/>
    <x v="26"/>
    <x v="0"/>
    <s v="Berlin"/>
    <x v="12"/>
    <s v="Gymnastics Men's Pommelled Horse"/>
    <s v="NA"/>
  </r>
  <r>
    <n v="56785"/>
    <s v="Koji Kakuta"/>
    <x v="0"/>
    <n v="24"/>
    <n v="172"/>
    <n v="73"/>
    <x v="73"/>
    <x v="70"/>
    <s v="1976 Winter"/>
    <x v="29"/>
    <x v="1"/>
    <s v="Innsbruck"/>
    <x v="48"/>
    <s v="Ski Jumping Men's Normal Hill, Individual"/>
    <s v="NA"/>
  </r>
  <r>
    <n v="56786"/>
    <s v="Mira Kal"/>
    <x v="0"/>
    <n v="28"/>
    <n v="177"/>
    <n v="72"/>
    <x v="26"/>
    <x v="24"/>
    <s v="2012 Summer"/>
    <x v="1"/>
    <x v="0"/>
    <s v="London"/>
    <x v="28"/>
    <s v="Cycling Men's Road Race, Individual"/>
    <s v="NA"/>
  </r>
  <r>
    <n v="56787"/>
    <s v="Risto Antero Kala"/>
    <x v="0"/>
    <n v="23"/>
    <n v="187"/>
    <n v="78"/>
    <x v="5"/>
    <x v="4"/>
    <s v="1964 Summer"/>
    <x v="22"/>
    <x v="0"/>
    <s v="Tokyo"/>
    <x v="0"/>
    <s v="Basketball Men's Basketball"/>
    <s v="NA"/>
  </r>
  <r>
    <n v="56788"/>
    <s v="Nikola Kalabi"/>
    <x v="0"/>
    <n v="17"/>
    <n v="191"/>
    <n v="85"/>
    <x v="190"/>
    <x v="151"/>
    <s v="1996 Summer"/>
    <x v="11"/>
    <x v="0"/>
    <s v="Atlanta"/>
    <x v="8"/>
    <s v="Swimming Men's 100 metres Freestyle"/>
    <s v="NA"/>
  </r>
  <r>
    <n v="56788"/>
    <s v="Nikola Kalabi"/>
    <x v="0"/>
    <n v="21"/>
    <n v="191"/>
    <n v="85"/>
    <x v="190"/>
    <x v="151"/>
    <s v="2000 Summer"/>
    <x v="10"/>
    <x v="0"/>
    <s v="Sydney"/>
    <x v="8"/>
    <s v="Swimming Men's 100 metres Freestyle"/>
    <s v="NA"/>
  </r>
  <r>
    <n v="56788"/>
    <s v="Nikola Kalabi"/>
    <x v="0"/>
    <n v="21"/>
    <n v="191"/>
    <n v="85"/>
    <x v="190"/>
    <x v="151"/>
    <s v="2000 Summer"/>
    <x v="10"/>
    <x v="0"/>
    <s v="Sydney"/>
    <x v="8"/>
    <s v="Swimming Men's 200 metres Freestyle"/>
    <s v="NA"/>
  </r>
  <r>
    <n v="56789"/>
    <s v="Alexandre Celso Kalache"/>
    <x v="0"/>
    <n v="20"/>
    <n v="186"/>
    <n v="80"/>
    <x v="77"/>
    <x v="73"/>
    <s v="1972 Summer"/>
    <x v="25"/>
    <x v="0"/>
    <s v="Munich"/>
    <x v="37"/>
    <s v="Volleyball Men's Volleyball"/>
    <s v="NA"/>
  </r>
  <r>
    <n v="56789"/>
    <s v="Alexandre Celso Kalache"/>
    <x v="0"/>
    <n v="24"/>
    <n v="186"/>
    <n v="80"/>
    <x v="77"/>
    <x v="73"/>
    <s v="1976 Summer"/>
    <x v="29"/>
    <x v="0"/>
    <s v="Montreal"/>
    <x v="37"/>
    <s v="Volleyball Men's Volleyball"/>
    <s v="NA"/>
  </r>
  <r>
    <n v="56790"/>
    <s v="Valery Alekseyevich Kalachikhin"/>
    <x v="0"/>
    <n v="25"/>
    <n v="176"/>
    <n v="80"/>
    <x v="29"/>
    <x v="27"/>
    <s v="1964 Summer"/>
    <x v="22"/>
    <x v="0"/>
    <s v="Tokyo"/>
    <x v="37"/>
    <s v="Volleyball Men's Volleyball"/>
    <s v="Gold"/>
  </r>
  <r>
    <n v="56791"/>
    <s v="Al. Kalafatis"/>
    <x v="0"/>
    <s v="NA"/>
    <s v="NA"/>
    <s v="NA"/>
    <x v="24"/>
    <x v="22"/>
    <s v="1906 Summer"/>
    <x v="31"/>
    <x v="0"/>
    <s v="Athina"/>
    <x v="12"/>
    <s v="Gymnastics Men's Rope Climbing"/>
    <s v="NA"/>
  </r>
  <r>
    <n v="56792"/>
    <s v="Alexandros Kalafatis"/>
    <x v="0"/>
    <s v="NA"/>
    <s v="NA"/>
    <s v="NA"/>
    <x v="493"/>
    <x v="22"/>
    <s v="1906 Summer"/>
    <x v="31"/>
    <x v="0"/>
    <s v="Athina"/>
    <x v="2"/>
    <s v="Football Men's Football"/>
    <s v="NA"/>
  </r>
  <r>
    <n v="56793"/>
    <s v="Georgios Kalafatis"/>
    <x v="0"/>
    <s v="NA"/>
    <s v="NA"/>
    <s v="NA"/>
    <x v="24"/>
    <x v="22"/>
    <s v="1920 Summer"/>
    <x v="2"/>
    <x v="0"/>
    <s v="Antwerpen"/>
    <x v="2"/>
    <s v="Football Men's Football"/>
    <s v="NA"/>
  </r>
  <r>
    <n v="56794"/>
    <s v="Peter Kalafut"/>
    <x v="0"/>
    <n v="31"/>
    <n v="190"/>
    <n v="96"/>
    <x v="129"/>
    <x v="117"/>
    <s v="1992 Summer"/>
    <x v="0"/>
    <x v="0"/>
    <s v="Barcelona"/>
    <x v="15"/>
    <s v="Handball Men's Handball"/>
    <s v="NA"/>
  </r>
  <r>
    <n v="56795"/>
    <s v="Theodoros Kalakonas"/>
    <x v="0"/>
    <n v="21"/>
    <n v="180"/>
    <n v="88"/>
    <x v="24"/>
    <x v="22"/>
    <s v="1996 Summer"/>
    <x v="11"/>
    <x v="0"/>
    <s v="Atlanta"/>
    <x v="19"/>
    <s v="Water Polo Men's Water Polo"/>
    <s v="NA"/>
  </r>
  <r>
    <n v="56795"/>
    <s v="Theodoros Kalakonas"/>
    <x v="0"/>
    <n v="29"/>
    <n v="180"/>
    <n v="88"/>
    <x v="24"/>
    <x v="22"/>
    <s v="2004 Summer"/>
    <x v="20"/>
    <x v="0"/>
    <s v="Athina"/>
    <x v="19"/>
    <s v="Water Polo Men's Water Polo"/>
    <s v="NA"/>
  </r>
  <r>
    <n v="56796"/>
    <s v="Souhaib Kalala"/>
    <x v="0"/>
    <n v="17"/>
    <n v="170"/>
    <n v="65"/>
    <x v="61"/>
    <x v="58"/>
    <s v="2008 Summer"/>
    <x v="18"/>
    <x v="0"/>
    <s v="Beijing"/>
    <x v="8"/>
    <s v="Swimming Men's 100 metres Backstroke"/>
    <s v="NA"/>
  </r>
  <r>
    <n v="56797"/>
    <s v="Thelma H. Kalama (-Aiu)"/>
    <x v="1"/>
    <n v="17"/>
    <s v="NA"/>
    <s v="NA"/>
    <x v="4"/>
    <x v="3"/>
    <s v="1948 Summer"/>
    <x v="15"/>
    <x v="0"/>
    <s v="London"/>
    <x v="8"/>
    <s v="Swimming Women's 4 x 100 metres Freestyle Relay"/>
    <s v="Gold"/>
  </r>
  <r>
    <n v="56798"/>
    <s v="Kaiser Kalambo"/>
    <x v="0"/>
    <n v="27"/>
    <s v="NA"/>
    <s v="NA"/>
    <x v="335"/>
    <x v="200"/>
    <s v="1980 Summer"/>
    <x v="9"/>
    <x v="0"/>
    <s v="Moskva"/>
    <x v="2"/>
    <s v="Football Men's Football"/>
    <s v="NA"/>
  </r>
  <r>
    <n v="56799"/>
    <s v="Georgios Kalambokidis"/>
    <x v="0"/>
    <s v="NA"/>
    <s v="NA"/>
    <s v="NA"/>
    <x v="974"/>
    <x v="22"/>
    <s v="1948 Summer"/>
    <x v="15"/>
    <x v="0"/>
    <s v="London"/>
    <x v="10"/>
    <s v="Sailing Mixed Two Person Keelboat"/>
    <s v="NA"/>
  </r>
  <r>
    <n v="56800"/>
    <s v="Mohammad Ja'far Kalani"/>
    <x v="0"/>
    <n v="36"/>
    <n v="168"/>
    <n v="82"/>
    <x v="14"/>
    <x v="12"/>
    <s v="1964 Summer"/>
    <x v="22"/>
    <x v="0"/>
    <s v="Tokyo"/>
    <x v="25"/>
    <s v="Shooting Men's Small-Bore Rifle, Prone, 50 metres"/>
    <s v="NA"/>
  </r>
  <r>
    <n v="56801"/>
    <s v="Ioannis Kalargaris"/>
    <x v="0"/>
    <n v="22"/>
    <n v="193"/>
    <n v="84"/>
    <x v="24"/>
    <x v="22"/>
    <s v="2012 Summer"/>
    <x v="1"/>
    <x v="0"/>
    <s v="London"/>
    <x v="8"/>
    <s v="Swimming Men's 50 metres Freestyle"/>
    <s v="NA"/>
  </r>
  <r>
    <n v="56802"/>
    <s v="Josef Kala"/>
    <x v="0"/>
    <s v="NA"/>
    <s v="NA"/>
    <s v="NA"/>
    <x v="129"/>
    <x v="117"/>
    <s v="1948 Summer"/>
    <x v="15"/>
    <x v="0"/>
    <s v="London"/>
    <x v="21"/>
    <s v="Rowing Men's Coxless Fours"/>
    <s v="NA"/>
  </r>
  <r>
    <n v="56803"/>
    <s v="Nikolay Fyodorovich Kalashnikov"/>
    <x v="0"/>
    <n v="24"/>
    <n v="175"/>
    <n v="71"/>
    <x v="29"/>
    <x v="27"/>
    <s v="1964 Summer"/>
    <x v="22"/>
    <x v="0"/>
    <s v="Tokyo"/>
    <x v="19"/>
    <s v="Water Polo Men's Water Polo"/>
    <s v="Bronze"/>
  </r>
  <r>
    <n v="56804"/>
    <s v="Andriy Mykolaiovych Kalashnykov"/>
    <x v="0"/>
    <n v="31"/>
    <n v="163"/>
    <n v="54"/>
    <x v="93"/>
    <x v="86"/>
    <s v="1996 Summer"/>
    <x v="11"/>
    <x v="0"/>
    <s v="Atlanta"/>
    <x v="17"/>
    <s v="Wrestling Men's Flyweight, Greco-Roman"/>
    <s v="Bronze"/>
  </r>
  <r>
    <n v="56804"/>
    <s v="Andriy Mykolaiovych Kalashnykov"/>
    <x v="0"/>
    <n v="35"/>
    <n v="163"/>
    <n v="54"/>
    <x v="93"/>
    <x v="86"/>
    <s v="2000 Summer"/>
    <x v="10"/>
    <x v="0"/>
    <s v="Sydney"/>
    <x v="17"/>
    <s v="Wrestling Men's Bantamweight, Greco-Roman"/>
    <s v="NA"/>
  </r>
  <r>
    <n v="56805"/>
    <s v="Vira Samulivna Kalashnykova-Krepkina"/>
    <x v="1"/>
    <n v="19"/>
    <n v="159"/>
    <n v="58"/>
    <x v="29"/>
    <x v="27"/>
    <s v="1952 Summer"/>
    <x v="8"/>
    <x v="0"/>
    <s v="Helsinki"/>
    <x v="6"/>
    <s v="Athletics Women's 100 metres"/>
    <s v="NA"/>
  </r>
  <r>
    <n v="56805"/>
    <s v="Vira Samulivna Kalashnykova-Krepkina"/>
    <x v="1"/>
    <n v="19"/>
    <n v="159"/>
    <n v="58"/>
    <x v="29"/>
    <x v="27"/>
    <s v="1952 Summer"/>
    <x v="8"/>
    <x v="0"/>
    <s v="Helsinki"/>
    <x v="6"/>
    <s v="Athletics Women's 4 x 100 metres Relay"/>
    <s v="NA"/>
  </r>
  <r>
    <n v="56805"/>
    <s v="Vira Samulivna Kalashnykova-Krepkina"/>
    <x v="1"/>
    <n v="23"/>
    <n v="159"/>
    <n v="58"/>
    <x v="29"/>
    <x v="27"/>
    <s v="1956 Summer"/>
    <x v="27"/>
    <x v="0"/>
    <s v="Melbourne"/>
    <x v="6"/>
    <s v="Athletics Women's 100 metres"/>
    <s v="NA"/>
  </r>
  <r>
    <n v="56805"/>
    <s v="Vira Samulivna Kalashnykova-Krepkina"/>
    <x v="1"/>
    <n v="23"/>
    <n v="159"/>
    <n v="58"/>
    <x v="29"/>
    <x v="27"/>
    <s v="1956 Summer"/>
    <x v="27"/>
    <x v="0"/>
    <s v="Melbourne"/>
    <x v="6"/>
    <s v="Athletics Women's 4 x 100 metres Relay"/>
    <s v="NA"/>
  </r>
  <r>
    <n v="56805"/>
    <s v="Vira Samulivna Kalashnykova-Krepkina"/>
    <x v="1"/>
    <n v="27"/>
    <n v="159"/>
    <n v="58"/>
    <x v="29"/>
    <x v="27"/>
    <s v="1960 Summer"/>
    <x v="21"/>
    <x v="0"/>
    <s v="Roma"/>
    <x v="6"/>
    <s v="Athletics Women's 100 metres"/>
    <s v="NA"/>
  </r>
  <r>
    <n v="56805"/>
    <s v="Vira Samulivna Kalashnykova-Krepkina"/>
    <x v="1"/>
    <n v="27"/>
    <n v="159"/>
    <n v="58"/>
    <x v="29"/>
    <x v="27"/>
    <s v="1960 Summer"/>
    <x v="21"/>
    <x v="0"/>
    <s v="Roma"/>
    <x v="6"/>
    <s v="Athletics Women's 4 x 100 metres Relay"/>
    <s v="NA"/>
  </r>
  <r>
    <n v="56805"/>
    <s v="Vira Samulivna Kalashnykova-Krepkina"/>
    <x v="1"/>
    <n v="27"/>
    <n v="159"/>
    <n v="58"/>
    <x v="29"/>
    <x v="27"/>
    <s v="1960 Summer"/>
    <x v="21"/>
    <x v="0"/>
    <s v="Roma"/>
    <x v="6"/>
    <s v="Athletics Women's Long Jump"/>
    <s v="Gold"/>
  </r>
  <r>
    <n v="56806"/>
    <s v="Wilfred George Kalaugher"/>
    <x v="0"/>
    <n v="23"/>
    <s v="NA"/>
    <s v="NA"/>
    <x v="110"/>
    <x v="101"/>
    <s v="1928 Summer"/>
    <x v="28"/>
    <x v="0"/>
    <s v="Amsterdam"/>
    <x v="6"/>
    <s v="Athletics Men's 110 metres Hurdles"/>
    <s v="NA"/>
  </r>
  <r>
    <n v="56806"/>
    <s v="Wilfred George Kalaugher"/>
    <x v="0"/>
    <n v="23"/>
    <s v="NA"/>
    <s v="NA"/>
    <x v="110"/>
    <x v="101"/>
    <s v="1928 Summer"/>
    <x v="28"/>
    <x v="0"/>
    <s v="Amsterdam"/>
    <x v="6"/>
    <s v="Athletics Men's Triple Jump"/>
    <s v="NA"/>
  </r>
  <r>
    <n v="56807"/>
    <s v="Valter Kalaus"/>
    <x v="0"/>
    <n v="18"/>
    <n v="184"/>
    <n v="80"/>
    <x v="31"/>
    <x v="29"/>
    <s v="1988 Summer"/>
    <x v="4"/>
    <x v="0"/>
    <s v="Seoul"/>
    <x v="8"/>
    <s v="Swimming Men's 400 metres Freestyle"/>
    <s v="NA"/>
  </r>
  <r>
    <n v="56807"/>
    <s v="Valter Kalaus"/>
    <x v="0"/>
    <n v="18"/>
    <n v="184"/>
    <n v="80"/>
    <x v="31"/>
    <x v="29"/>
    <s v="1988 Summer"/>
    <x v="4"/>
    <x v="0"/>
    <s v="Seoul"/>
    <x v="8"/>
    <s v="Swimming Men's 1,500 metres Freestyle"/>
    <s v="NA"/>
  </r>
  <r>
    <n v="56807"/>
    <s v="Valter Kalaus"/>
    <x v="0"/>
    <n v="18"/>
    <n v="184"/>
    <n v="80"/>
    <x v="31"/>
    <x v="29"/>
    <s v="1988 Summer"/>
    <x v="4"/>
    <x v="0"/>
    <s v="Seoul"/>
    <x v="8"/>
    <s v="Swimming Men's 4 x 100 metres Medley Relay"/>
    <s v="NA"/>
  </r>
  <r>
    <n v="56808"/>
    <s v="Teodoro Kalaw"/>
    <x v="0"/>
    <n v="25"/>
    <n v="175"/>
    <n v="96"/>
    <x v="67"/>
    <x v="64"/>
    <s v="1972 Summer"/>
    <x v="25"/>
    <x v="0"/>
    <s v="Munich"/>
    <x v="25"/>
    <s v="Shooting Mixed Free Pistol, 50 metres"/>
    <s v="NA"/>
  </r>
  <r>
    <n v="56809"/>
    <s v="Hans Kalb"/>
    <x v="0"/>
    <n v="28"/>
    <s v="NA"/>
    <s v="NA"/>
    <x v="42"/>
    <x v="40"/>
    <s v="1928 Summer"/>
    <x v="28"/>
    <x v="0"/>
    <s v="Amsterdam"/>
    <x v="2"/>
    <s v="Football Men's Football"/>
    <s v="NA"/>
  </r>
  <r>
    <n v="56810"/>
    <s v="Jrgen Kalb"/>
    <x v="0"/>
    <n v="24"/>
    <n v="176"/>
    <n v="68"/>
    <x v="78"/>
    <x v="74"/>
    <s v="1972 Summer"/>
    <x v="25"/>
    <x v="0"/>
    <s v="Munich"/>
    <x v="2"/>
    <s v="Football Men's Football"/>
    <s v="NA"/>
  </r>
  <r>
    <n v="56811"/>
    <s v="Janusz Antoni &quot;Jan&quot; Kalbarczyk"/>
    <x v="0"/>
    <n v="25"/>
    <n v="167"/>
    <n v="76"/>
    <x v="101"/>
    <x v="94"/>
    <s v="1936 Winter"/>
    <x v="26"/>
    <x v="1"/>
    <s v="Garmisch-Partenkirchen"/>
    <x v="4"/>
    <s v="Speed Skating Men's 5,000 metres"/>
    <s v="NA"/>
  </r>
  <r>
    <n v="56811"/>
    <s v="Janusz Antoni &quot;Jan&quot; Kalbarczyk"/>
    <x v="0"/>
    <n v="25"/>
    <n v="167"/>
    <n v="76"/>
    <x v="101"/>
    <x v="94"/>
    <s v="1936 Winter"/>
    <x v="26"/>
    <x v="1"/>
    <s v="Garmisch-Partenkirchen"/>
    <x v="4"/>
    <s v="Speed Skating Men's 10,000 metres"/>
    <s v="NA"/>
  </r>
  <r>
    <n v="56812"/>
    <s v="Frederik Kalbermatten"/>
    <x v="0"/>
    <n v="24"/>
    <n v="180"/>
    <n v="65"/>
    <x v="76"/>
    <x v="72"/>
    <s v="2006 Winter"/>
    <x v="17"/>
    <x v="1"/>
    <s v="Torino"/>
    <x v="50"/>
    <s v="Snowboarding Men's Halfpipe"/>
    <s v="NA"/>
  </r>
  <r>
    <n v="56813"/>
    <s v="John Kalbhenn"/>
    <x v="0"/>
    <n v="21"/>
    <n v="166"/>
    <n v="60"/>
    <x v="44"/>
    <x v="41"/>
    <s v="1984 Summer"/>
    <x v="23"/>
    <x v="0"/>
    <s v="Los Angeles"/>
    <x v="26"/>
    <s v="Boxing Men's Lightweight"/>
    <s v="NA"/>
  </r>
  <r>
    <n v="56814"/>
    <s v="Denislav Kharalamiev Kalchev"/>
    <x v="0"/>
    <n v="19"/>
    <n v="187"/>
    <n v="82"/>
    <x v="15"/>
    <x v="13"/>
    <s v="1992 Summer"/>
    <x v="0"/>
    <x v="0"/>
    <s v="Barcelona"/>
    <x v="8"/>
    <s v="Swimming Men's 200 metres Butterfly"/>
    <s v="NA"/>
  </r>
  <r>
    <n v="56814"/>
    <s v="Denislav Kharalamiev Kalchev"/>
    <x v="0"/>
    <n v="19"/>
    <n v="187"/>
    <n v="82"/>
    <x v="15"/>
    <x v="13"/>
    <s v="1992 Summer"/>
    <x v="0"/>
    <x v="0"/>
    <s v="Barcelona"/>
    <x v="8"/>
    <s v="Swimming Men's 200 metres Individual Medley"/>
    <s v="NA"/>
  </r>
  <r>
    <n v="56814"/>
    <s v="Denislav Kharalamiev Kalchev"/>
    <x v="0"/>
    <n v="19"/>
    <n v="187"/>
    <n v="82"/>
    <x v="15"/>
    <x v="13"/>
    <s v="1992 Summer"/>
    <x v="0"/>
    <x v="0"/>
    <s v="Barcelona"/>
    <x v="8"/>
    <s v="Swimming Men's 400 metres Individual Medley"/>
    <s v="NA"/>
  </r>
  <r>
    <n v="56814"/>
    <s v="Denislav Kharalamiev Kalchev"/>
    <x v="0"/>
    <n v="23"/>
    <n v="187"/>
    <n v="82"/>
    <x v="15"/>
    <x v="13"/>
    <s v="1996 Summer"/>
    <x v="11"/>
    <x v="0"/>
    <s v="Atlanta"/>
    <x v="8"/>
    <s v="Swimming Men's 100 metres Butterfly"/>
    <s v="NA"/>
  </r>
  <r>
    <n v="56814"/>
    <s v="Denislav Kharalamiev Kalchev"/>
    <x v="0"/>
    <n v="23"/>
    <n v="187"/>
    <n v="82"/>
    <x v="15"/>
    <x v="13"/>
    <s v="1996 Summer"/>
    <x v="11"/>
    <x v="0"/>
    <s v="Atlanta"/>
    <x v="8"/>
    <s v="Swimming Men's 200 metres Individual Medley"/>
    <s v="NA"/>
  </r>
  <r>
    <n v="56815"/>
    <s v="Khristina Kalcheva"/>
    <x v="1"/>
    <n v="23"/>
    <n v="178"/>
    <n v="57"/>
    <x v="15"/>
    <x v="13"/>
    <s v="2000 Summer"/>
    <x v="10"/>
    <x v="0"/>
    <s v="Sydney"/>
    <x v="6"/>
    <s v="Athletics Women's High Jump"/>
    <s v="NA"/>
  </r>
  <r>
    <n v="56816"/>
    <s v="Proletina Kalcheva"/>
    <x v="1"/>
    <n v="20"/>
    <n v="172"/>
    <n v="48"/>
    <x v="15"/>
    <x v="13"/>
    <s v="2000 Summer"/>
    <x v="10"/>
    <x v="0"/>
    <s v="Sydney"/>
    <x v="42"/>
    <s v="Rhythmic Gymnastics Women's Group"/>
    <s v="NA"/>
  </r>
  <r>
    <n v="56817"/>
    <s v="Martten Kaldvee"/>
    <x v="0"/>
    <n v="23"/>
    <n v="178"/>
    <n v="66"/>
    <x v="8"/>
    <x v="7"/>
    <s v="2010 Winter"/>
    <x v="30"/>
    <x v="1"/>
    <s v="Vancouver"/>
    <x v="11"/>
    <s v="Biathlon Men's 10 kilometres Sprint"/>
    <s v="NA"/>
  </r>
  <r>
    <n v="56817"/>
    <s v="Martten Kaldvee"/>
    <x v="0"/>
    <n v="23"/>
    <n v="178"/>
    <n v="66"/>
    <x v="8"/>
    <x v="7"/>
    <s v="2010 Winter"/>
    <x v="30"/>
    <x v="1"/>
    <s v="Vancouver"/>
    <x v="11"/>
    <s v="Biathlon Men's 20 kilometres"/>
    <s v="NA"/>
  </r>
  <r>
    <n v="56818"/>
    <s v="Urmas Kaldvee"/>
    <x v="0"/>
    <n v="30"/>
    <n v="179"/>
    <n v="70"/>
    <x v="8"/>
    <x v="7"/>
    <s v="1992 Winter"/>
    <x v="0"/>
    <x v="1"/>
    <s v="Albertville"/>
    <x v="11"/>
    <s v="Biathlon Men's 10 kilometres Sprint"/>
    <s v="NA"/>
  </r>
  <r>
    <n v="56818"/>
    <s v="Urmas Kaldvee"/>
    <x v="0"/>
    <n v="30"/>
    <n v="179"/>
    <n v="70"/>
    <x v="8"/>
    <x v="7"/>
    <s v="1992 Winter"/>
    <x v="0"/>
    <x v="1"/>
    <s v="Albertville"/>
    <x v="11"/>
    <s v="Biathlon Men's 20 kilometres"/>
    <s v="NA"/>
  </r>
  <r>
    <n v="56818"/>
    <s v="Urmas Kaldvee"/>
    <x v="0"/>
    <n v="30"/>
    <n v="179"/>
    <n v="70"/>
    <x v="8"/>
    <x v="7"/>
    <s v="1992 Winter"/>
    <x v="0"/>
    <x v="1"/>
    <s v="Albertville"/>
    <x v="11"/>
    <s v="Biathlon Men's 4 x 7.5 kilometres Relay"/>
    <s v="NA"/>
  </r>
  <r>
    <n v="56818"/>
    <s v="Urmas Kaldvee"/>
    <x v="0"/>
    <n v="32"/>
    <n v="179"/>
    <n v="70"/>
    <x v="8"/>
    <x v="7"/>
    <s v="1994 Winter"/>
    <x v="5"/>
    <x v="1"/>
    <s v="Lillehammer"/>
    <x v="11"/>
    <s v="Biathlon Men's 20 kilometres"/>
    <s v="NA"/>
  </r>
  <r>
    <n v="56818"/>
    <s v="Urmas Kaldvee"/>
    <x v="0"/>
    <n v="32"/>
    <n v="179"/>
    <n v="70"/>
    <x v="8"/>
    <x v="7"/>
    <s v="1994 Winter"/>
    <x v="5"/>
    <x v="1"/>
    <s v="Lillehammer"/>
    <x v="11"/>
    <s v="Biathlon Men's 4 x 7.5 kilometres Relay"/>
    <s v="NA"/>
  </r>
  <r>
    <n v="56819"/>
    <s v="Zoltn Kldy"/>
    <x v="0"/>
    <n v="23"/>
    <n v="176"/>
    <n v="59"/>
    <x v="31"/>
    <x v="29"/>
    <s v="1992 Summer"/>
    <x v="0"/>
    <x v="0"/>
    <s v="Barcelona"/>
    <x v="6"/>
    <s v="Athletics Men's 10,000 metres"/>
    <s v="NA"/>
  </r>
  <r>
    <n v="56819"/>
    <s v="Zoltn Kldy"/>
    <x v="0"/>
    <n v="27"/>
    <n v="176"/>
    <n v="59"/>
    <x v="31"/>
    <x v="29"/>
    <s v="1996 Summer"/>
    <x v="11"/>
    <x v="0"/>
    <s v="Atlanta"/>
    <x v="6"/>
    <s v="Athletics Men's 10,000 metres"/>
    <s v="NA"/>
  </r>
  <r>
    <n v="56820"/>
    <s v="Nika Kaleb"/>
    <x v="0"/>
    <n v="31"/>
    <n v="184"/>
    <n v="86"/>
    <x v="106"/>
    <x v="99"/>
    <s v="2004 Summer"/>
    <x v="20"/>
    <x v="0"/>
    <s v="Athina"/>
    <x v="15"/>
    <s v="Handball Men's Handball"/>
    <s v="Gold"/>
  </r>
  <r>
    <n v="56821"/>
    <s v="Zoran Kalebi"/>
    <x v="0"/>
    <n v="22"/>
    <n v="192"/>
    <n v="94"/>
    <x v="206"/>
    <x v="160"/>
    <s v="1980 Summer"/>
    <x v="9"/>
    <x v="0"/>
    <s v="Moskva"/>
    <x v="10"/>
    <s v="Sailing Mixed Two Person Heavyweight Dinghy"/>
    <s v="NA"/>
  </r>
  <r>
    <n v="56822"/>
    <s v="Christopher Kalec"/>
    <x v="0"/>
    <n v="20"/>
    <n v="165"/>
    <n v="70"/>
    <x v="44"/>
    <x v="41"/>
    <s v="2000 Summer"/>
    <x v="10"/>
    <x v="0"/>
    <s v="Sydney"/>
    <x v="29"/>
    <s v="Diving Men's Platform"/>
    <s v="NA"/>
  </r>
  <r>
    <n v="56822"/>
    <s v="Christopher Kalec"/>
    <x v="0"/>
    <n v="24"/>
    <n v="165"/>
    <n v="70"/>
    <x v="44"/>
    <x v="41"/>
    <s v="2004 Summer"/>
    <x v="20"/>
    <x v="0"/>
    <s v="Athina"/>
    <x v="29"/>
    <s v="Diving Men's Platform"/>
    <s v="NA"/>
  </r>
  <r>
    <n v="56823"/>
    <s v="Nedim Kalei"/>
    <x v="0"/>
    <s v="NA"/>
    <s v="NA"/>
    <s v="NA"/>
    <x v="26"/>
    <x v="24"/>
    <s v="1924 Summer"/>
    <x v="13"/>
    <x v="0"/>
    <s v="Paris"/>
    <x v="2"/>
    <s v="Football Men's Football"/>
    <s v="NA"/>
  </r>
  <r>
    <n v="56824"/>
    <s v="Birut Kaldien (Zalogaityt-)"/>
    <x v="1"/>
    <n v="25"/>
    <n v="173"/>
    <n v="77"/>
    <x v="29"/>
    <x v="27"/>
    <s v="1960 Summer"/>
    <x v="21"/>
    <x v="0"/>
    <s v="Roma"/>
    <x v="6"/>
    <s v="Athletics Women's Javelin Throw"/>
    <s v="Bronze"/>
  </r>
  <r>
    <n v="56824"/>
    <s v="Birut Kaldien (Zalogaityt-)"/>
    <x v="1"/>
    <n v="29"/>
    <n v="173"/>
    <n v="77"/>
    <x v="29"/>
    <x v="27"/>
    <s v="1964 Summer"/>
    <x v="22"/>
    <x v="0"/>
    <s v="Tokyo"/>
    <x v="6"/>
    <s v="Athletics Women's Javelin Throw"/>
    <s v="NA"/>
  </r>
  <r>
    <n v="56825"/>
    <s v="Douglas Kalembo"/>
    <x v="0"/>
    <n v="28"/>
    <n v="178"/>
    <n v="56"/>
    <x v="335"/>
    <x v="200"/>
    <s v="1988 Summer"/>
    <x v="4"/>
    <x v="0"/>
    <s v="Seoul"/>
    <x v="6"/>
    <s v="Athletics Men's 400 metres"/>
    <s v="NA"/>
  </r>
  <r>
    <n v="56825"/>
    <s v="Douglas Kalembo"/>
    <x v="0"/>
    <n v="28"/>
    <n v="178"/>
    <n v="56"/>
    <x v="335"/>
    <x v="200"/>
    <s v="1988 Summer"/>
    <x v="4"/>
    <x v="0"/>
    <s v="Seoul"/>
    <x v="6"/>
    <s v="Athletics Men's 4 x 400 metres Relay"/>
    <s v="NA"/>
  </r>
  <r>
    <n v="56826"/>
    <s v="Irina Nikolayevna Kalentyeva"/>
    <x v="1"/>
    <n v="26"/>
    <n v="155"/>
    <n v="45"/>
    <x v="20"/>
    <x v="18"/>
    <s v="2004 Summer"/>
    <x v="20"/>
    <x v="0"/>
    <s v="Athina"/>
    <x v="28"/>
    <s v="Cycling Women's Mountainbike, Cross-Country"/>
    <s v="NA"/>
  </r>
  <r>
    <n v="56826"/>
    <s v="Irina Nikolayevna Kalentyeva"/>
    <x v="1"/>
    <n v="30"/>
    <n v="155"/>
    <n v="45"/>
    <x v="20"/>
    <x v="18"/>
    <s v="2008 Summer"/>
    <x v="18"/>
    <x v="0"/>
    <s v="Beijing"/>
    <x v="28"/>
    <s v="Cycling Women's Mountainbike, Cross-Country"/>
    <s v="Bronze"/>
  </r>
  <r>
    <n v="56826"/>
    <s v="Irina Nikolayevna Kalentyeva"/>
    <x v="1"/>
    <n v="34"/>
    <n v="155"/>
    <n v="45"/>
    <x v="20"/>
    <x v="18"/>
    <s v="2012 Summer"/>
    <x v="1"/>
    <x v="0"/>
    <s v="London"/>
    <x v="28"/>
    <s v="Cycling Women's Mountainbike, Cross-Country"/>
    <s v="NA"/>
  </r>
  <r>
    <n v="56826"/>
    <s v="Irina Nikolayevna Kalentyeva"/>
    <x v="1"/>
    <n v="38"/>
    <n v="155"/>
    <n v="45"/>
    <x v="20"/>
    <x v="18"/>
    <s v="2016 Summer"/>
    <x v="19"/>
    <x v="0"/>
    <s v="Rio de Janeiro"/>
    <x v="28"/>
    <s v="Cycling Women's Mountainbike, Cross-Country"/>
    <s v="NA"/>
  </r>
  <r>
    <n v="56827"/>
    <s v="Dimitra Kalentzou"/>
    <x v="1"/>
    <n v="26"/>
    <n v="174"/>
    <n v="71"/>
    <x v="24"/>
    <x v="22"/>
    <s v="2004 Summer"/>
    <x v="20"/>
    <x v="0"/>
    <s v="Athina"/>
    <x v="0"/>
    <s v="Basketball Women's Basketball"/>
    <s v="NA"/>
  </r>
  <r>
    <n v="56828"/>
    <s v="Leopold Kalesaran"/>
    <x v="0"/>
    <n v="28"/>
    <n v="170"/>
    <n v="69"/>
    <x v="975"/>
    <x v="63"/>
    <s v="1960 Summer"/>
    <x v="21"/>
    <x v="0"/>
    <s v="Roma"/>
    <x v="10"/>
    <s v="Sailing Mixed Two Person Heavyweight Dinghy"/>
    <s v="NA"/>
  </r>
  <r>
    <n v="56829"/>
    <s v="Sergey Ivanovich Kalesnik"/>
    <x v="0"/>
    <n v="18"/>
    <n v="182"/>
    <n v="82"/>
    <x v="29"/>
    <x v="27"/>
    <s v="1988 Summer"/>
    <x v="4"/>
    <x v="0"/>
    <s v="Seoul"/>
    <x v="30"/>
    <s v="Canoeing Men's Kayak Doubles, 1,000 metres"/>
    <s v="NA"/>
  </r>
  <r>
    <n v="56829"/>
    <s v="Sergey Ivanovich Kalesnik"/>
    <x v="0"/>
    <n v="22"/>
    <n v="182"/>
    <n v="82"/>
    <x v="72"/>
    <x v="69"/>
    <s v="1992 Summer"/>
    <x v="0"/>
    <x v="0"/>
    <s v="Barcelona"/>
    <x v="30"/>
    <s v="Canoeing Men's Kayak Singles, 500 metres"/>
    <s v="NA"/>
  </r>
  <r>
    <n v="56829"/>
    <s v="Sergey Ivanovich Kalesnik"/>
    <x v="0"/>
    <n v="22"/>
    <n v="182"/>
    <n v="82"/>
    <x v="72"/>
    <x v="69"/>
    <s v="1992 Summer"/>
    <x v="0"/>
    <x v="0"/>
    <s v="Barcelona"/>
    <x v="30"/>
    <s v="Canoeing Men's Kayak Doubles, 500 metres"/>
    <s v="NA"/>
  </r>
  <r>
    <n v="56829"/>
    <s v="Sergey Ivanovich Kalesnik"/>
    <x v="0"/>
    <n v="26"/>
    <n v="182"/>
    <n v="82"/>
    <x v="23"/>
    <x v="21"/>
    <s v="1996 Summer"/>
    <x v="11"/>
    <x v="0"/>
    <s v="Atlanta"/>
    <x v="30"/>
    <s v="Canoeing Men's Kayak Singles, 500 metres"/>
    <s v="NA"/>
  </r>
  <r>
    <n v="56830"/>
    <s v="Grzegorz Wacaw Kaleta"/>
    <x v="0"/>
    <n v="22"/>
    <n v="192"/>
    <n v="92"/>
    <x v="101"/>
    <x v="94"/>
    <s v="1992 Summer"/>
    <x v="0"/>
    <x v="0"/>
    <s v="Barcelona"/>
    <x v="30"/>
    <s v="Canoeing Men's Kayak Fours, 1,000 metres"/>
    <s v="NA"/>
  </r>
  <r>
    <n v="56830"/>
    <s v="Grzegorz Wacaw Kaleta"/>
    <x v="0"/>
    <n v="26"/>
    <n v="192"/>
    <n v="92"/>
    <x v="101"/>
    <x v="94"/>
    <s v="1996 Summer"/>
    <x v="11"/>
    <x v="0"/>
    <s v="Atlanta"/>
    <x v="30"/>
    <s v="Canoeing Men's Kayak Fours, 1,000 metres"/>
    <s v="NA"/>
  </r>
  <r>
    <n v="56831"/>
    <s v="Alexander Joseph Kaletchitz"/>
    <x v="0"/>
    <n v="30"/>
    <s v="NA"/>
    <s v="NA"/>
    <x v="4"/>
    <x v="3"/>
    <s v="1928 Summer"/>
    <x v="28"/>
    <x v="0"/>
    <s v="Amsterdam"/>
    <x v="26"/>
    <s v="Boxing Men's Heavyweight"/>
    <s v="NA"/>
  </r>
  <r>
    <n v="56832"/>
    <s v="Ivaylo Kalev"/>
    <x v="0"/>
    <n v="29"/>
    <s v="NA"/>
    <s v="NA"/>
    <x v="15"/>
    <x v="13"/>
    <s v="1976 Winter"/>
    <x v="29"/>
    <x v="1"/>
    <s v="Innsbruck"/>
    <x v="7"/>
    <s v="Ice Hockey Men's Ice Hockey"/>
    <s v="NA"/>
  </r>
  <r>
    <n v="56833"/>
    <s v="Sean Kaley"/>
    <x v="0"/>
    <n v="25"/>
    <n v="178"/>
    <n v="64"/>
    <x v="44"/>
    <x v="41"/>
    <s v="2000 Summer"/>
    <x v="10"/>
    <x v="0"/>
    <s v="Sydney"/>
    <x v="6"/>
    <s v="Athletics Men's 10,000 metres"/>
    <s v="NA"/>
  </r>
  <r>
    <n v="56834"/>
    <s v="Christophe Kalfayan"/>
    <x v="0"/>
    <n v="19"/>
    <n v="176"/>
    <n v="71"/>
    <x v="9"/>
    <x v="8"/>
    <s v="1988 Summer"/>
    <x v="4"/>
    <x v="0"/>
    <s v="Seoul"/>
    <x v="8"/>
    <s v="Swimming Men's 50 metres Freestyle"/>
    <s v="NA"/>
  </r>
  <r>
    <n v="56834"/>
    <s v="Christophe Kalfayan"/>
    <x v="0"/>
    <n v="19"/>
    <n v="176"/>
    <n v="71"/>
    <x v="9"/>
    <x v="8"/>
    <s v="1988 Summer"/>
    <x v="4"/>
    <x v="0"/>
    <s v="Seoul"/>
    <x v="8"/>
    <s v="Swimming Men's 100 metres Freestyle"/>
    <s v="NA"/>
  </r>
  <r>
    <n v="56834"/>
    <s v="Christophe Kalfayan"/>
    <x v="0"/>
    <n v="19"/>
    <n v="176"/>
    <n v="71"/>
    <x v="9"/>
    <x v="8"/>
    <s v="1988 Summer"/>
    <x v="4"/>
    <x v="0"/>
    <s v="Seoul"/>
    <x v="8"/>
    <s v="Swimming Men's 4 x 100 metres Freestyle Relay"/>
    <s v="NA"/>
  </r>
  <r>
    <n v="56834"/>
    <s v="Christophe Kalfayan"/>
    <x v="0"/>
    <n v="23"/>
    <n v="176"/>
    <n v="71"/>
    <x v="9"/>
    <x v="8"/>
    <s v="1992 Summer"/>
    <x v="0"/>
    <x v="0"/>
    <s v="Barcelona"/>
    <x v="8"/>
    <s v="Swimming Men's 50 metres Freestyle"/>
    <s v="NA"/>
  </r>
  <r>
    <n v="56834"/>
    <s v="Christophe Kalfayan"/>
    <x v="0"/>
    <n v="23"/>
    <n v="176"/>
    <n v="71"/>
    <x v="9"/>
    <x v="8"/>
    <s v="1992 Summer"/>
    <x v="0"/>
    <x v="0"/>
    <s v="Barcelona"/>
    <x v="8"/>
    <s v="Swimming Men's 100 metres Freestyle"/>
    <s v="NA"/>
  </r>
  <r>
    <n v="56834"/>
    <s v="Christophe Kalfayan"/>
    <x v="0"/>
    <n v="23"/>
    <n v="176"/>
    <n v="71"/>
    <x v="9"/>
    <x v="8"/>
    <s v="1992 Summer"/>
    <x v="0"/>
    <x v="0"/>
    <s v="Barcelona"/>
    <x v="8"/>
    <s v="Swimming Men's 4 x 100 metres Freestyle Relay"/>
    <s v="NA"/>
  </r>
  <r>
    <n v="56834"/>
    <s v="Christophe Kalfayan"/>
    <x v="0"/>
    <n v="23"/>
    <n v="176"/>
    <n v="71"/>
    <x v="9"/>
    <x v="8"/>
    <s v="1992 Summer"/>
    <x v="0"/>
    <x v="0"/>
    <s v="Barcelona"/>
    <x v="8"/>
    <s v="Swimming Men's 4 x 100 metres Medley Relay"/>
    <s v="NA"/>
  </r>
  <r>
    <n v="56834"/>
    <s v="Christophe Kalfayan"/>
    <x v="0"/>
    <n v="27"/>
    <n v="176"/>
    <n v="71"/>
    <x v="9"/>
    <x v="8"/>
    <s v="1996 Summer"/>
    <x v="11"/>
    <x v="0"/>
    <s v="Atlanta"/>
    <x v="8"/>
    <s v="Swimming Men's 50 metres Freestyle"/>
    <s v="NA"/>
  </r>
  <r>
    <n v="56835"/>
    <s v="Jrgen Kalfelder"/>
    <x v="0"/>
    <n v="24"/>
    <n v="185"/>
    <n v="80"/>
    <x v="42"/>
    <x v="40"/>
    <s v="1964 Summer"/>
    <x v="22"/>
    <x v="0"/>
    <s v="Tokyo"/>
    <x v="6"/>
    <s v="Athletics Men's 400 metres"/>
    <s v="NA"/>
  </r>
  <r>
    <n v="56836"/>
    <s v="Bagher Kalhor"/>
    <x v="0"/>
    <n v="22"/>
    <n v="178"/>
    <n v="85"/>
    <x v="14"/>
    <x v="12"/>
    <s v="2002 Winter"/>
    <x v="7"/>
    <x v="1"/>
    <s v="Salt Lake City"/>
    <x v="14"/>
    <s v="Alpine Skiing Men's Slalom"/>
    <s v="NA"/>
  </r>
  <r>
    <n v="56837"/>
    <s v="Gorban Ali Kalhor"/>
    <x v="0"/>
    <n v="19"/>
    <n v="167"/>
    <n v="72"/>
    <x v="14"/>
    <x v="12"/>
    <s v="1972 Winter"/>
    <x v="25"/>
    <x v="1"/>
    <s v="Sapporo"/>
    <x v="14"/>
    <s v="Alpine Skiing Men's Downhill"/>
    <s v="NA"/>
  </r>
  <r>
    <n v="56837"/>
    <s v="Gorban Ali Kalhor"/>
    <x v="0"/>
    <n v="19"/>
    <n v="167"/>
    <n v="72"/>
    <x v="14"/>
    <x v="12"/>
    <s v="1972 Winter"/>
    <x v="25"/>
    <x v="1"/>
    <s v="Sapporo"/>
    <x v="14"/>
    <s v="Alpine Skiing Men's Giant Slalom"/>
    <s v="NA"/>
  </r>
  <r>
    <n v="56837"/>
    <s v="Gorban Ali Kalhor"/>
    <x v="0"/>
    <n v="19"/>
    <n v="167"/>
    <n v="72"/>
    <x v="14"/>
    <x v="12"/>
    <s v="1972 Winter"/>
    <x v="25"/>
    <x v="1"/>
    <s v="Sapporo"/>
    <x v="14"/>
    <s v="Alpine Skiing Men's Slalom"/>
    <s v="NA"/>
  </r>
  <r>
    <n v="56837"/>
    <s v="Gorban Ali Kalhor"/>
    <x v="0"/>
    <n v="23"/>
    <n v="167"/>
    <n v="72"/>
    <x v="14"/>
    <x v="12"/>
    <s v="1976 Winter"/>
    <x v="29"/>
    <x v="1"/>
    <s v="Innsbruck"/>
    <x v="14"/>
    <s v="Alpine Skiing Men's Downhill"/>
    <s v="NA"/>
  </r>
  <r>
    <n v="56837"/>
    <s v="Gorban Ali Kalhor"/>
    <x v="0"/>
    <n v="23"/>
    <n v="167"/>
    <n v="72"/>
    <x v="14"/>
    <x v="12"/>
    <s v="1976 Winter"/>
    <x v="29"/>
    <x v="1"/>
    <s v="Innsbruck"/>
    <x v="14"/>
    <s v="Alpine Skiing Men's Giant Slalom"/>
    <s v="NA"/>
  </r>
  <r>
    <n v="56837"/>
    <s v="Gorban Ali Kalhor"/>
    <x v="0"/>
    <n v="23"/>
    <n v="167"/>
    <n v="72"/>
    <x v="14"/>
    <x v="12"/>
    <s v="1976 Winter"/>
    <x v="29"/>
    <x v="1"/>
    <s v="Innsbruck"/>
    <x v="14"/>
    <s v="Alpine Skiing Men's Slalom"/>
    <s v="NA"/>
  </r>
  <r>
    <n v="56838"/>
    <s v="Marjan Kalhor"/>
    <x v="1"/>
    <n v="21"/>
    <n v="168"/>
    <n v="60"/>
    <x v="14"/>
    <x v="12"/>
    <s v="2010 Winter"/>
    <x v="30"/>
    <x v="1"/>
    <s v="Vancouver"/>
    <x v="14"/>
    <s v="Alpine Skiing Women's Giant Slalom"/>
    <s v="NA"/>
  </r>
  <r>
    <n v="56838"/>
    <s v="Marjan Kalhor"/>
    <x v="1"/>
    <n v="21"/>
    <n v="168"/>
    <n v="60"/>
    <x v="14"/>
    <x v="12"/>
    <s v="2010 Winter"/>
    <x v="30"/>
    <x v="1"/>
    <s v="Vancouver"/>
    <x v="14"/>
    <s v="Alpine Skiing Women's Slalom"/>
    <s v="NA"/>
  </r>
  <r>
    <n v="56839"/>
    <s v="Mohammad Kalhor"/>
    <x v="0"/>
    <s v="NA"/>
    <s v="NA"/>
    <s v="NA"/>
    <x v="14"/>
    <x v="12"/>
    <s v="1976 Winter"/>
    <x v="29"/>
    <x v="1"/>
    <s v="Innsbruck"/>
    <x v="14"/>
    <s v="Alpine Skiing Men's Downhill"/>
    <s v="NA"/>
  </r>
  <r>
    <n v="56839"/>
    <s v="Mohammad Kalhor"/>
    <x v="0"/>
    <s v="NA"/>
    <s v="NA"/>
    <s v="NA"/>
    <x v="14"/>
    <x v="12"/>
    <s v="1976 Winter"/>
    <x v="29"/>
    <x v="1"/>
    <s v="Innsbruck"/>
    <x v="14"/>
    <s v="Alpine Skiing Men's Giant Slalom"/>
    <s v="NA"/>
  </r>
  <r>
    <n v="56839"/>
    <s v="Mohammad Kalhor"/>
    <x v="0"/>
    <s v="NA"/>
    <s v="NA"/>
    <s v="NA"/>
    <x v="14"/>
    <x v="12"/>
    <s v="1976 Winter"/>
    <x v="29"/>
    <x v="1"/>
    <s v="Innsbruck"/>
    <x v="14"/>
    <s v="Alpine Skiing Men's Slalom"/>
    <s v="NA"/>
  </r>
  <r>
    <n v="56840"/>
    <s v="Wavala Kali"/>
    <x v="0"/>
    <n v="22"/>
    <n v="173"/>
    <n v="66"/>
    <x v="193"/>
    <x v="153"/>
    <s v="1976 Summer"/>
    <x v="29"/>
    <x v="0"/>
    <s v="Montreal"/>
    <x v="6"/>
    <s v="Athletics Men's 200 metres"/>
    <s v="NA"/>
  </r>
  <r>
    <n v="56840"/>
    <s v="Wavala Kali"/>
    <x v="0"/>
    <n v="22"/>
    <n v="173"/>
    <n v="66"/>
    <x v="193"/>
    <x v="153"/>
    <s v="1976 Summer"/>
    <x v="29"/>
    <x v="0"/>
    <s v="Montreal"/>
    <x v="6"/>
    <s v="Athletics Men's 400 metres"/>
    <s v="NA"/>
  </r>
  <r>
    <n v="56841"/>
    <s v="Denys Kaliberda"/>
    <x v="0"/>
    <n v="22"/>
    <n v="193"/>
    <n v="95"/>
    <x v="42"/>
    <x v="40"/>
    <s v="2012 Summer"/>
    <x v="1"/>
    <x v="0"/>
    <s v="London"/>
    <x v="37"/>
    <s v="Volleyball Men's Volleyball"/>
    <s v="NA"/>
  </r>
  <r>
    <n v="56842"/>
    <s v="Murat Kalikulov"/>
    <x v="0"/>
    <n v="25"/>
    <n v="165"/>
    <n v="66"/>
    <x v="69"/>
    <x v="66"/>
    <s v="2004 Summer"/>
    <x v="20"/>
    <x v="0"/>
    <s v="Athina"/>
    <x v="1"/>
    <s v="Judo Men's Half-Lightweight"/>
    <s v="NA"/>
  </r>
  <r>
    <n v="56843"/>
    <s v="Akbar Kalili"/>
    <x v="0"/>
    <s v="NA"/>
    <s v="NA"/>
    <s v="NA"/>
    <x v="14"/>
    <x v="12"/>
    <s v="1976 Winter"/>
    <x v="29"/>
    <x v="1"/>
    <s v="Innsbruck"/>
    <x v="14"/>
    <s v="Alpine Skiing Men's Downhill"/>
    <s v="NA"/>
  </r>
  <r>
    <n v="56843"/>
    <s v="Akbar Kalili"/>
    <x v="0"/>
    <s v="NA"/>
    <s v="NA"/>
    <s v="NA"/>
    <x v="14"/>
    <x v="12"/>
    <s v="1976 Winter"/>
    <x v="29"/>
    <x v="1"/>
    <s v="Innsbruck"/>
    <x v="14"/>
    <s v="Alpine Skiing Men's Giant Slalom"/>
    <s v="NA"/>
  </r>
  <r>
    <n v="56843"/>
    <s v="Akbar Kalili"/>
    <x v="0"/>
    <s v="NA"/>
    <s v="NA"/>
    <s v="NA"/>
    <x v="14"/>
    <x v="12"/>
    <s v="1976 Winter"/>
    <x v="29"/>
    <x v="1"/>
    <s v="Innsbruck"/>
    <x v="14"/>
    <s v="Alpine Skiing Men's Slalom"/>
    <s v="NA"/>
  </r>
  <r>
    <n v="56844"/>
    <s v="Maiola Kalili"/>
    <x v="0"/>
    <n v="22"/>
    <s v="NA"/>
    <s v="NA"/>
    <x v="4"/>
    <x v="3"/>
    <s v="1932 Summer"/>
    <x v="6"/>
    <x v="0"/>
    <s v="Los Angeles"/>
    <x v="8"/>
    <s v="Swimming Men's 4 x 200 metres Freestyle Relay"/>
    <s v="Silver"/>
  </r>
  <r>
    <n v="56845"/>
    <s v="Manuella Kalili"/>
    <x v="0"/>
    <n v="19"/>
    <s v="NA"/>
    <s v="NA"/>
    <x v="4"/>
    <x v="3"/>
    <s v="1932 Summer"/>
    <x v="6"/>
    <x v="0"/>
    <s v="Los Angeles"/>
    <x v="8"/>
    <s v="Swimming Men's 100 metres Freestyle"/>
    <s v="NA"/>
  </r>
  <r>
    <n v="56845"/>
    <s v="Manuella Kalili"/>
    <x v="0"/>
    <n v="19"/>
    <s v="NA"/>
    <s v="NA"/>
    <x v="4"/>
    <x v="3"/>
    <s v="1932 Summer"/>
    <x v="6"/>
    <x v="0"/>
    <s v="Los Angeles"/>
    <x v="8"/>
    <s v="Swimming Men's 4 x 200 metres Freestyle Relay"/>
    <s v="Silver"/>
  </r>
  <r>
    <n v="56846"/>
    <s v="Uran Kalilov"/>
    <x v="0"/>
    <n v="19"/>
    <n v="165"/>
    <n v="55"/>
    <x v="70"/>
    <x v="67"/>
    <s v="2000 Summer"/>
    <x v="10"/>
    <x v="0"/>
    <s v="Sydney"/>
    <x v="17"/>
    <s v="Wrestling Men's Bantamweight, Greco-Roman"/>
    <s v="NA"/>
  </r>
  <r>
    <n v="56846"/>
    <s v="Uran Kalilov"/>
    <x v="0"/>
    <n v="23"/>
    <n v="165"/>
    <n v="55"/>
    <x v="70"/>
    <x v="67"/>
    <s v="2004 Summer"/>
    <x v="20"/>
    <x v="0"/>
    <s v="Athina"/>
    <x v="17"/>
    <s v="Wrestling Men's Featherweight, Greco-Roman"/>
    <s v="NA"/>
  </r>
  <r>
    <n v="56847"/>
    <s v="Mohamed Dramani Kalilu"/>
    <x v="0"/>
    <n v="19"/>
    <s v="NA"/>
    <s v="NA"/>
    <x v="95"/>
    <x v="88"/>
    <s v="1992 Summer"/>
    <x v="0"/>
    <x v="0"/>
    <s v="Barcelona"/>
    <x v="2"/>
    <s v="Football Men's Football"/>
    <s v="Bronze"/>
  </r>
  <r>
    <n v="56848"/>
    <s v="Muhammad Danish Kalim"/>
    <x v="0"/>
    <n v="22"/>
    <s v="NA"/>
    <s v="NA"/>
    <x v="36"/>
    <x v="34"/>
    <s v="1996 Summer"/>
    <x v="11"/>
    <x v="0"/>
    <s v="Atlanta"/>
    <x v="20"/>
    <s v="Hockey Men's Hockey"/>
    <s v="NA"/>
  </r>
  <r>
    <n v="56849"/>
    <s v="Lauri (Lars-) Fredrik Mikael Kalima"/>
    <x v="0"/>
    <n v="19"/>
    <n v="190"/>
    <n v="74.5"/>
    <x v="5"/>
    <x v="4"/>
    <s v="1936 Summer"/>
    <x v="26"/>
    <x v="0"/>
    <s v="Berlin"/>
    <x v="6"/>
    <s v="Athletics Men's High Jump"/>
    <s v="NA"/>
  </r>
  <r>
    <n v="56850"/>
    <s v="Godwin Kalimbwe"/>
    <x v="0"/>
    <n v="22"/>
    <s v="NA"/>
    <s v="NA"/>
    <x v="335"/>
    <x v="200"/>
    <s v="1968 Summer"/>
    <x v="24"/>
    <x v="0"/>
    <s v="Mexico City"/>
    <x v="6"/>
    <s v="Athletics Men's Marathon"/>
    <s v="NA"/>
  </r>
  <r>
    <n v="56851"/>
    <s v="Kalimullah Khan"/>
    <x v="0"/>
    <n v="26"/>
    <n v="175"/>
    <n v="75"/>
    <x v="36"/>
    <x v="34"/>
    <s v="1984 Summer"/>
    <x v="23"/>
    <x v="0"/>
    <s v="Los Angeles"/>
    <x v="20"/>
    <s v="Hockey Men's Hockey"/>
    <s v="Gold"/>
  </r>
  <r>
    <n v="56852"/>
    <s v="Alois Klin"/>
    <x v="0"/>
    <n v="24"/>
    <n v="170"/>
    <n v="61"/>
    <x v="76"/>
    <x v="72"/>
    <s v="1964 Winter"/>
    <x v="22"/>
    <x v="1"/>
    <s v="Innsbruck"/>
    <x v="40"/>
    <s v="Nordic Combined Men's Individual"/>
    <s v="NA"/>
  </r>
  <r>
    <n v="56852"/>
    <s v="Alois Klin"/>
    <x v="0"/>
    <n v="24"/>
    <n v="170"/>
    <n v="61"/>
    <x v="76"/>
    <x v="72"/>
    <s v="1964 Winter"/>
    <x v="22"/>
    <x v="1"/>
    <s v="Innsbruck"/>
    <x v="5"/>
    <s v="Cross Country Skiing Men's 50 kilometres"/>
    <s v="NA"/>
  </r>
  <r>
    <n v="56852"/>
    <s v="Alois Klin"/>
    <x v="0"/>
    <n v="24"/>
    <n v="170"/>
    <n v="61"/>
    <x v="76"/>
    <x v="72"/>
    <s v="1964 Winter"/>
    <x v="22"/>
    <x v="1"/>
    <s v="Innsbruck"/>
    <x v="5"/>
    <s v="Cross Country Skiing Men's 4 x 10 kilometres Relay"/>
    <s v="NA"/>
  </r>
  <r>
    <n v="56852"/>
    <s v="Alois Klin"/>
    <x v="0"/>
    <n v="28"/>
    <n v="170"/>
    <n v="61"/>
    <x v="76"/>
    <x v="72"/>
    <s v="1968 Winter"/>
    <x v="24"/>
    <x v="1"/>
    <s v="Grenoble"/>
    <x v="40"/>
    <s v="Nordic Combined Men's Individual"/>
    <s v="Silver"/>
  </r>
  <r>
    <n v="56852"/>
    <s v="Alois Klin"/>
    <x v="0"/>
    <n v="28"/>
    <n v="170"/>
    <n v="61"/>
    <x v="76"/>
    <x v="72"/>
    <s v="1968 Winter"/>
    <x v="24"/>
    <x v="1"/>
    <s v="Grenoble"/>
    <x v="5"/>
    <s v="Cross Country Skiing Men's 50 kilometres"/>
    <s v="NA"/>
  </r>
  <r>
    <n v="56852"/>
    <s v="Alois Klin"/>
    <x v="0"/>
    <n v="28"/>
    <n v="170"/>
    <n v="61"/>
    <x v="76"/>
    <x v="72"/>
    <s v="1968 Winter"/>
    <x v="24"/>
    <x v="1"/>
    <s v="Grenoble"/>
    <x v="5"/>
    <s v="Cross Country Skiing Men's 4 x 10 kilometres Relay"/>
    <s v="NA"/>
  </r>
  <r>
    <n v="56852"/>
    <s v="Alois Klin"/>
    <x v="0"/>
    <n v="32"/>
    <n v="170"/>
    <n v="61"/>
    <x v="76"/>
    <x v="72"/>
    <s v="1972 Winter"/>
    <x v="25"/>
    <x v="1"/>
    <s v="Sapporo"/>
    <x v="5"/>
    <s v="Cross Country Skiing Men's 15 kilometres"/>
    <s v="NA"/>
  </r>
  <r>
    <n v="56852"/>
    <s v="Alois Klin"/>
    <x v="0"/>
    <n v="32"/>
    <n v="170"/>
    <n v="61"/>
    <x v="76"/>
    <x v="72"/>
    <s v="1972 Winter"/>
    <x v="25"/>
    <x v="1"/>
    <s v="Sapporo"/>
    <x v="5"/>
    <s v="Cross Country Skiing Men's 30 kilometres"/>
    <s v="NA"/>
  </r>
  <r>
    <n v="56852"/>
    <s v="Alois Klin"/>
    <x v="0"/>
    <n v="32"/>
    <n v="170"/>
    <n v="61"/>
    <x v="76"/>
    <x v="72"/>
    <s v="1972 Winter"/>
    <x v="25"/>
    <x v="1"/>
    <s v="Sapporo"/>
    <x v="5"/>
    <s v="Cross Country Skiing Men's 4 x 10 kilometres Relay"/>
    <s v="Bronze"/>
  </r>
  <r>
    <n v="56853"/>
    <s v="Franz Klin"/>
    <x v="0"/>
    <n v="24"/>
    <n v="172"/>
    <n v="67"/>
    <x v="76"/>
    <x v="72"/>
    <s v="1964 Winter"/>
    <x v="22"/>
    <x v="1"/>
    <s v="Innsbruck"/>
    <x v="5"/>
    <s v="Cross Country Skiing Men's 15 kilometres"/>
    <s v="NA"/>
  </r>
  <r>
    <n v="56853"/>
    <s v="Franz Klin"/>
    <x v="0"/>
    <n v="24"/>
    <n v="172"/>
    <n v="67"/>
    <x v="76"/>
    <x v="72"/>
    <s v="1964 Winter"/>
    <x v="22"/>
    <x v="1"/>
    <s v="Innsbruck"/>
    <x v="5"/>
    <s v="Cross Country Skiing Men's 50 kilometres"/>
    <s v="NA"/>
  </r>
  <r>
    <n v="56853"/>
    <s v="Franz Klin"/>
    <x v="0"/>
    <n v="24"/>
    <n v="172"/>
    <n v="67"/>
    <x v="76"/>
    <x v="72"/>
    <s v="1964 Winter"/>
    <x v="22"/>
    <x v="1"/>
    <s v="Innsbruck"/>
    <x v="5"/>
    <s v="Cross Country Skiing Men's 4 x 10 kilometres Relay"/>
    <s v="NA"/>
  </r>
  <r>
    <n v="56853"/>
    <s v="Franz Klin"/>
    <x v="0"/>
    <n v="28"/>
    <n v="172"/>
    <n v="67"/>
    <x v="76"/>
    <x v="72"/>
    <s v="1968 Winter"/>
    <x v="24"/>
    <x v="1"/>
    <s v="Grenoble"/>
    <x v="5"/>
    <s v="Cross Country Skiing Men's 50 kilometres"/>
    <s v="NA"/>
  </r>
  <r>
    <n v="56854"/>
    <s v="Alfred &quot;Fredel&quot; Klin"/>
    <x v="0"/>
    <n v="23"/>
    <n v="169"/>
    <n v="67"/>
    <x v="76"/>
    <x v="72"/>
    <s v="1972 Winter"/>
    <x v="25"/>
    <x v="1"/>
    <s v="Sapporo"/>
    <x v="5"/>
    <s v="Cross Country Skiing Men's 30 kilometres"/>
    <s v="NA"/>
  </r>
  <r>
    <n v="56854"/>
    <s v="Alfred &quot;Fredel&quot; Klin"/>
    <x v="0"/>
    <n v="23"/>
    <n v="169"/>
    <n v="67"/>
    <x v="76"/>
    <x v="72"/>
    <s v="1972 Winter"/>
    <x v="25"/>
    <x v="1"/>
    <s v="Sapporo"/>
    <x v="5"/>
    <s v="Cross Country Skiing Men's 4 x 10 kilometres Relay"/>
    <s v="Bronze"/>
  </r>
  <r>
    <n v="56854"/>
    <s v="Alfred &quot;Fredel&quot; Klin"/>
    <x v="0"/>
    <n v="27"/>
    <n v="169"/>
    <n v="67"/>
    <x v="76"/>
    <x v="72"/>
    <s v="1976 Winter"/>
    <x v="29"/>
    <x v="1"/>
    <s v="Innsbruck"/>
    <x v="5"/>
    <s v="Cross Country Skiing Men's 15 kilometres"/>
    <s v="NA"/>
  </r>
  <r>
    <n v="56854"/>
    <s v="Alfred &quot;Fredel&quot; Klin"/>
    <x v="0"/>
    <n v="27"/>
    <n v="169"/>
    <n v="67"/>
    <x v="76"/>
    <x v="72"/>
    <s v="1976 Winter"/>
    <x v="29"/>
    <x v="1"/>
    <s v="Innsbruck"/>
    <x v="5"/>
    <s v="Cross Country Skiing Men's 30 kilometres"/>
    <s v="NA"/>
  </r>
  <r>
    <n v="56854"/>
    <s v="Alfred &quot;Fredel&quot; Klin"/>
    <x v="0"/>
    <n v="27"/>
    <n v="169"/>
    <n v="67"/>
    <x v="76"/>
    <x v="72"/>
    <s v="1976 Winter"/>
    <x v="29"/>
    <x v="1"/>
    <s v="Innsbruck"/>
    <x v="5"/>
    <s v="Cross Country Skiing Men's 4 x 10 kilometres Relay"/>
    <s v="NA"/>
  </r>
  <r>
    <n v="56855"/>
    <s v="Stefan Klin"/>
    <x v="0"/>
    <n v="21"/>
    <n v="180"/>
    <n v="70"/>
    <x v="76"/>
    <x v="72"/>
    <s v="1964 Winter"/>
    <x v="22"/>
    <x v="1"/>
    <s v="Innsbruck"/>
    <x v="14"/>
    <s v="Alpine Skiing Men's Slalom"/>
    <s v="NA"/>
  </r>
  <r>
    <n v="56855"/>
    <s v="Stefan Klin"/>
    <x v="0"/>
    <n v="25"/>
    <n v="180"/>
    <n v="70"/>
    <x v="76"/>
    <x v="72"/>
    <s v="1968 Winter"/>
    <x v="24"/>
    <x v="1"/>
    <s v="Grenoble"/>
    <x v="14"/>
    <s v="Alpine Skiing Men's Giant Slalom"/>
    <s v="NA"/>
  </r>
  <r>
    <n v="56856"/>
    <s v="Urs Klin"/>
    <x v="0"/>
    <n v="25"/>
    <n v="166"/>
    <n v="72"/>
    <x v="76"/>
    <x v="72"/>
    <s v="1992 Winter"/>
    <x v="0"/>
    <x v="1"/>
    <s v="Albertville"/>
    <x v="14"/>
    <s v="Alpine Skiing Men's Super G"/>
    <s v="NA"/>
  </r>
  <r>
    <n v="56856"/>
    <s v="Urs Klin"/>
    <x v="0"/>
    <n v="27"/>
    <n v="166"/>
    <n v="72"/>
    <x v="76"/>
    <x v="72"/>
    <s v="1994 Winter"/>
    <x v="5"/>
    <x v="1"/>
    <s v="Lillehammer"/>
    <x v="14"/>
    <s v="Alpine Skiing Men's Giant Slalom"/>
    <s v="Silver"/>
  </r>
  <r>
    <n v="56856"/>
    <s v="Urs Klin"/>
    <x v="0"/>
    <n v="31"/>
    <n v="166"/>
    <n v="72"/>
    <x v="76"/>
    <x v="72"/>
    <s v="1998 Winter"/>
    <x v="16"/>
    <x v="1"/>
    <s v="Nagano"/>
    <x v="14"/>
    <s v="Alpine Skiing Men's Giant Slalom"/>
    <s v="NA"/>
  </r>
  <r>
    <n v="56857"/>
    <s v="estmr Kalina"/>
    <x v="0"/>
    <n v="26"/>
    <n v="183"/>
    <n v="97"/>
    <x v="129"/>
    <x v="117"/>
    <s v="1948 Summer"/>
    <x v="15"/>
    <x v="0"/>
    <s v="London"/>
    <x v="6"/>
    <s v="Athletics Men's Shot Put"/>
    <s v="NA"/>
  </r>
  <r>
    <n v="56858"/>
    <s v="Jozef Kalina"/>
    <x v="0"/>
    <n v="23"/>
    <s v="NA"/>
    <s v="NA"/>
    <x v="129"/>
    <x v="117"/>
    <s v="1948 Summer"/>
    <x v="15"/>
    <x v="0"/>
    <s v="London"/>
    <x v="0"/>
    <s v="Basketball Men's Basketball"/>
    <s v="NA"/>
  </r>
  <r>
    <n v="56859"/>
    <s v="Milan Kalina"/>
    <x v="0"/>
    <n v="27"/>
    <n v="190"/>
    <n v="96"/>
    <x v="206"/>
    <x v="160"/>
    <s v="1984 Summer"/>
    <x v="23"/>
    <x v="0"/>
    <s v="Los Angeles"/>
    <x v="15"/>
    <s v="Handball Men's Handball"/>
    <s v="Gold"/>
  </r>
  <r>
    <n v="56860"/>
    <s v="Yuliya Anatolivna Kalina"/>
    <x v="1"/>
    <n v="23"/>
    <n v="160"/>
    <n v="58"/>
    <x v="93"/>
    <x v="86"/>
    <s v="2012 Summer"/>
    <x v="1"/>
    <x v="0"/>
    <s v="London"/>
    <x v="16"/>
    <s v="Weightlifting Women's Lightweight"/>
    <s v="Bronze"/>
  </r>
  <r>
    <n v="56861"/>
    <s v="Lyudmila Georgiyevna Kalinchik"/>
    <x v="1"/>
    <n v="27"/>
    <n v="164"/>
    <n v="59"/>
    <x v="23"/>
    <x v="21"/>
    <s v="2010 Winter"/>
    <x v="30"/>
    <x v="1"/>
    <s v="Vancouver"/>
    <x v="11"/>
    <s v="Biathlon Women's 7.5 kilometres Sprint"/>
    <s v="NA"/>
  </r>
  <r>
    <n v="56861"/>
    <s v="Lyudmila Georgiyevna Kalinchik"/>
    <x v="1"/>
    <n v="27"/>
    <n v="164"/>
    <n v="59"/>
    <x v="23"/>
    <x v="21"/>
    <s v="2010 Winter"/>
    <x v="30"/>
    <x v="1"/>
    <s v="Vancouver"/>
    <x v="11"/>
    <s v="Biathlon Women's 10 kilometres Pursuit"/>
    <s v="NA"/>
  </r>
  <r>
    <n v="56861"/>
    <s v="Lyudmila Georgiyevna Kalinchik"/>
    <x v="1"/>
    <n v="27"/>
    <n v="164"/>
    <n v="59"/>
    <x v="23"/>
    <x v="21"/>
    <s v="2010 Winter"/>
    <x v="30"/>
    <x v="1"/>
    <s v="Vancouver"/>
    <x v="11"/>
    <s v="Biathlon Women's 12.5 kilometres Mass Start"/>
    <s v="NA"/>
  </r>
  <r>
    <n v="56861"/>
    <s v="Lyudmila Georgiyevna Kalinchik"/>
    <x v="1"/>
    <n v="27"/>
    <n v="164"/>
    <n v="59"/>
    <x v="23"/>
    <x v="21"/>
    <s v="2010 Winter"/>
    <x v="30"/>
    <x v="1"/>
    <s v="Vancouver"/>
    <x v="11"/>
    <s v="Biathlon Women's 15 kilometres"/>
    <s v="NA"/>
  </r>
  <r>
    <n v="56861"/>
    <s v="Lyudmila Georgiyevna Kalinchik"/>
    <x v="1"/>
    <n v="27"/>
    <n v="164"/>
    <n v="59"/>
    <x v="23"/>
    <x v="21"/>
    <s v="2010 Winter"/>
    <x v="30"/>
    <x v="1"/>
    <s v="Vancouver"/>
    <x v="11"/>
    <s v="Biathlon Women's 4 x 6 kilometres Relay"/>
    <s v="NA"/>
  </r>
  <r>
    <n v="56861"/>
    <s v="Lyudmila Georgiyevna Kalinchik"/>
    <x v="1"/>
    <n v="31"/>
    <n v="164"/>
    <n v="59"/>
    <x v="23"/>
    <x v="21"/>
    <s v="2014 Winter"/>
    <x v="14"/>
    <x v="1"/>
    <s v="Sochi"/>
    <x v="11"/>
    <s v="Biathlon Women's 7.5 kilometres Sprint"/>
    <s v="NA"/>
  </r>
  <r>
    <n v="56861"/>
    <s v="Lyudmila Georgiyevna Kalinchik"/>
    <x v="1"/>
    <n v="31"/>
    <n v="164"/>
    <n v="59"/>
    <x v="23"/>
    <x v="21"/>
    <s v="2014 Winter"/>
    <x v="14"/>
    <x v="1"/>
    <s v="Sochi"/>
    <x v="11"/>
    <s v="Biathlon Mixed 2 x 6 kilometres and 2 x 7.5 kilometres Relay"/>
    <s v="NA"/>
  </r>
  <r>
    <n v="56861"/>
    <s v="Lyudmila Georgiyevna Kalinchik"/>
    <x v="1"/>
    <n v="31"/>
    <n v="164"/>
    <n v="59"/>
    <x v="23"/>
    <x v="21"/>
    <s v="2014 Winter"/>
    <x v="14"/>
    <x v="1"/>
    <s v="Sochi"/>
    <x v="11"/>
    <s v="Biathlon Women's 10 kilometres Pursuit"/>
    <s v="NA"/>
  </r>
  <r>
    <n v="56861"/>
    <s v="Lyudmila Georgiyevna Kalinchik"/>
    <x v="1"/>
    <n v="31"/>
    <n v="164"/>
    <n v="59"/>
    <x v="23"/>
    <x v="21"/>
    <s v="2014 Winter"/>
    <x v="14"/>
    <x v="1"/>
    <s v="Sochi"/>
    <x v="11"/>
    <s v="Biathlon Women's 15 kilometres"/>
    <s v="NA"/>
  </r>
  <r>
    <n v="56861"/>
    <s v="Lyudmila Georgiyevna Kalinchik"/>
    <x v="1"/>
    <n v="31"/>
    <n v="164"/>
    <n v="59"/>
    <x v="23"/>
    <x v="21"/>
    <s v="2014 Winter"/>
    <x v="14"/>
    <x v="1"/>
    <s v="Sochi"/>
    <x v="11"/>
    <s v="Biathlon Women's 4 x 6 kilometres Relay"/>
    <s v="NA"/>
  </r>
  <r>
    <n v="56862"/>
    <s v="Yekaterina Illarionovna Kalinchuk (Dyomina-)"/>
    <x v="1"/>
    <n v="29"/>
    <s v="NA"/>
    <s v="NA"/>
    <x v="29"/>
    <x v="27"/>
    <s v="1952 Summer"/>
    <x v="8"/>
    <x v="0"/>
    <s v="Helsinki"/>
    <x v="12"/>
    <s v="Gymnastics Women's Individual All-Around"/>
    <s v="NA"/>
  </r>
  <r>
    <n v="56862"/>
    <s v="Yekaterina Illarionovna Kalinchuk (Dyomina-)"/>
    <x v="1"/>
    <n v="29"/>
    <s v="NA"/>
    <s v="NA"/>
    <x v="29"/>
    <x v="27"/>
    <s v="1952 Summer"/>
    <x v="8"/>
    <x v="0"/>
    <s v="Helsinki"/>
    <x v="12"/>
    <s v="Gymnastics Women's Team All-Around"/>
    <s v="Gold"/>
  </r>
  <r>
    <n v="56862"/>
    <s v="Yekaterina Illarionovna Kalinchuk (Dyomina-)"/>
    <x v="1"/>
    <n v="29"/>
    <s v="NA"/>
    <s v="NA"/>
    <x v="29"/>
    <x v="27"/>
    <s v="1952 Summer"/>
    <x v="8"/>
    <x v="0"/>
    <s v="Helsinki"/>
    <x v="12"/>
    <s v="Gymnastics Women's Team Portable Apparatus"/>
    <s v="Silver"/>
  </r>
  <r>
    <n v="56862"/>
    <s v="Yekaterina Illarionovna Kalinchuk (Dyomina-)"/>
    <x v="1"/>
    <n v="29"/>
    <s v="NA"/>
    <s v="NA"/>
    <x v="29"/>
    <x v="27"/>
    <s v="1952 Summer"/>
    <x v="8"/>
    <x v="0"/>
    <s v="Helsinki"/>
    <x v="12"/>
    <s v="Gymnastics Women's Floor Exercise"/>
    <s v="NA"/>
  </r>
  <r>
    <n v="56862"/>
    <s v="Yekaterina Illarionovna Kalinchuk (Dyomina-)"/>
    <x v="1"/>
    <n v="29"/>
    <s v="NA"/>
    <s v="NA"/>
    <x v="29"/>
    <x v="27"/>
    <s v="1952 Summer"/>
    <x v="8"/>
    <x v="0"/>
    <s v="Helsinki"/>
    <x v="12"/>
    <s v="Gymnastics Women's Horse Vault"/>
    <s v="Gold"/>
  </r>
  <r>
    <n v="56862"/>
    <s v="Yekaterina Illarionovna Kalinchuk (Dyomina-)"/>
    <x v="1"/>
    <n v="29"/>
    <s v="NA"/>
    <s v="NA"/>
    <x v="29"/>
    <x v="27"/>
    <s v="1952 Summer"/>
    <x v="8"/>
    <x v="0"/>
    <s v="Helsinki"/>
    <x v="12"/>
    <s v="Gymnastics Women's Uneven Bars"/>
    <s v="NA"/>
  </r>
  <r>
    <n v="56862"/>
    <s v="Yekaterina Illarionovna Kalinchuk (Dyomina-)"/>
    <x v="1"/>
    <n v="29"/>
    <s v="NA"/>
    <s v="NA"/>
    <x v="29"/>
    <x v="27"/>
    <s v="1952 Summer"/>
    <x v="8"/>
    <x v="0"/>
    <s v="Helsinki"/>
    <x v="12"/>
    <s v="Gymnastics Women's Balance Beam"/>
    <s v="NA"/>
  </r>
  <r>
    <n v="56863"/>
    <s v="Nikola Kalini"/>
    <x v="0"/>
    <n v="24"/>
    <n v="202"/>
    <n v="102"/>
    <x v="214"/>
    <x v="163"/>
    <s v="2016 Summer"/>
    <x v="19"/>
    <x v="0"/>
    <s v="Rio de Janeiro"/>
    <x v="0"/>
    <s v="Basketball Men's Basketball"/>
    <s v="Silver"/>
  </r>
  <r>
    <n v="56864"/>
    <s v="Zoran Kalini"/>
    <x v="0"/>
    <n v="30"/>
    <n v="196"/>
    <n v="86"/>
    <x v="206"/>
    <x v="160"/>
    <s v="1988 Summer"/>
    <x v="4"/>
    <x v="0"/>
    <s v="Seoul"/>
    <x v="39"/>
    <s v="Table Tennis Men's Singles"/>
    <s v="NA"/>
  </r>
  <r>
    <n v="56864"/>
    <s v="Zoran Kalini"/>
    <x v="0"/>
    <n v="34"/>
    <n v="196"/>
    <n v="86"/>
    <x v="196"/>
    <x v="155"/>
    <s v="1992 Summer"/>
    <x v="0"/>
    <x v="0"/>
    <s v="Barcelona"/>
    <x v="39"/>
    <s v="Table Tennis Men's Singles"/>
    <s v="NA"/>
  </r>
  <r>
    <n v="56865"/>
    <s v="Anton Yevgenyevich Kalinichenko"/>
    <x v="0"/>
    <n v="19"/>
    <n v="168"/>
    <n v="52"/>
    <x v="20"/>
    <x v="18"/>
    <s v="2002 Winter"/>
    <x v="7"/>
    <x v="1"/>
    <s v="Salt Lake City"/>
    <x v="48"/>
    <s v="Ski Jumping Men's Large Hill, Individual"/>
    <s v="NA"/>
  </r>
  <r>
    <n v="56866"/>
    <s v="Dmitry Vladimirovich Kalinin"/>
    <x v="0"/>
    <n v="29"/>
    <n v="191"/>
    <n v="91"/>
    <x v="20"/>
    <x v="18"/>
    <s v="2010 Winter"/>
    <x v="30"/>
    <x v="1"/>
    <s v="Vancouver"/>
    <x v="7"/>
    <s v="Ice Hockey Men's Ice Hockey"/>
    <s v="NA"/>
  </r>
  <r>
    <n v="56867"/>
    <s v="Konstantin Kalinin"/>
    <x v="0"/>
    <n v="26"/>
    <s v="NA"/>
    <s v="NA"/>
    <x v="20"/>
    <x v="18"/>
    <s v="1912 Summer"/>
    <x v="12"/>
    <x v="0"/>
    <s v="Stockholm"/>
    <x v="25"/>
    <s v="Shooting Men's Free Rifle, Three Positions, 300 metres"/>
    <s v="NA"/>
  </r>
  <r>
    <n v="56867"/>
    <s v="Konstantin Kalinin"/>
    <x v="0"/>
    <n v="26"/>
    <s v="NA"/>
    <s v="NA"/>
    <x v="20"/>
    <x v="18"/>
    <s v="1912 Summer"/>
    <x v="12"/>
    <x v="0"/>
    <s v="Stockholm"/>
    <x v="25"/>
    <s v="Shooting Men's Free Rifle, Three Positions, 300 metres, Team"/>
    <s v="NA"/>
  </r>
  <r>
    <n v="56867"/>
    <s v="Konstantin Kalinin"/>
    <x v="0"/>
    <n v="26"/>
    <s v="NA"/>
    <s v="NA"/>
    <x v="20"/>
    <x v="18"/>
    <s v="1912 Summer"/>
    <x v="12"/>
    <x v="0"/>
    <s v="Stockholm"/>
    <x v="25"/>
    <s v="Shooting Men's Military Rifle, Three Positions, 300 metres"/>
    <s v="NA"/>
  </r>
  <r>
    <n v="56867"/>
    <s v="Konstantin Kalinin"/>
    <x v="0"/>
    <n v="26"/>
    <s v="NA"/>
    <s v="NA"/>
    <x v="20"/>
    <x v="18"/>
    <s v="1912 Summer"/>
    <x v="12"/>
    <x v="0"/>
    <s v="Stockholm"/>
    <x v="25"/>
    <s v="Shooting Men's Military Rifle, Any Position, 600 metres"/>
    <s v="NA"/>
  </r>
  <r>
    <n v="56868"/>
    <s v="Sergey Alekseyevich Kalinin"/>
    <x v="0"/>
    <n v="33"/>
    <n v="170"/>
    <n v="80"/>
    <x v="29"/>
    <x v="27"/>
    <s v="1960 Summer"/>
    <x v="21"/>
    <x v="0"/>
    <s v="Roma"/>
    <x v="25"/>
    <s v="Shooting Men's Trap"/>
    <s v="Bronze"/>
  </r>
  <r>
    <n v="56868"/>
    <s v="Sergey Alekseyevich Kalinin"/>
    <x v="0"/>
    <n v="37"/>
    <n v="170"/>
    <n v="80"/>
    <x v="29"/>
    <x v="27"/>
    <s v="1964 Summer"/>
    <x v="22"/>
    <x v="0"/>
    <s v="Tokyo"/>
    <x v="25"/>
    <s v="Shooting Men's Trap"/>
    <s v="NA"/>
  </r>
  <r>
    <n v="56869"/>
    <s v="Viktor Petrovich Kalinin"/>
    <x v="0"/>
    <n v="36"/>
    <n v="170"/>
    <n v="67"/>
    <x v="29"/>
    <x v="27"/>
    <s v="1976 Summer"/>
    <x v="29"/>
    <x v="0"/>
    <s v="Montreal"/>
    <x v="24"/>
    <s v="Equestrianism Mixed Three-Day Event, Individual"/>
    <s v="NA"/>
  </r>
  <r>
    <n v="56869"/>
    <s v="Viktor Petrovich Kalinin"/>
    <x v="0"/>
    <n v="36"/>
    <n v="170"/>
    <n v="67"/>
    <x v="29"/>
    <x v="27"/>
    <s v="1976 Summer"/>
    <x v="29"/>
    <x v="0"/>
    <s v="Montreal"/>
    <x v="24"/>
    <s v="Equestrianism Mixed Three-Day Event, Team"/>
    <s v="NA"/>
  </r>
  <r>
    <n v="56870"/>
    <s v="Yury Vitalyevich Kalinin"/>
    <x v="0"/>
    <n v="19"/>
    <n v="170"/>
    <n v="62"/>
    <x v="29"/>
    <x v="27"/>
    <s v="1972 Winter"/>
    <x v="25"/>
    <x v="1"/>
    <s v="Sapporo"/>
    <x v="48"/>
    <s v="Ski Jumping Men's Normal Hill, Individual"/>
    <s v="NA"/>
  </r>
  <r>
    <n v="56870"/>
    <s v="Yury Vitalyevich Kalinin"/>
    <x v="0"/>
    <n v="23"/>
    <n v="170"/>
    <n v="62"/>
    <x v="29"/>
    <x v="27"/>
    <s v="1976 Winter"/>
    <x v="29"/>
    <x v="1"/>
    <s v="Innsbruck"/>
    <x v="48"/>
    <s v="Ski Jumping Men's Normal Hill, Individual"/>
    <s v="NA"/>
  </r>
  <r>
    <n v="56870"/>
    <s v="Yury Vitalyevich Kalinin"/>
    <x v="0"/>
    <n v="23"/>
    <n v="170"/>
    <n v="62"/>
    <x v="29"/>
    <x v="27"/>
    <s v="1976 Winter"/>
    <x v="29"/>
    <x v="1"/>
    <s v="Innsbruck"/>
    <x v="48"/>
    <s v="Ski Jumping Men's Large Hill, Individual"/>
    <s v="NA"/>
  </r>
  <r>
    <n v="56871"/>
    <s v="Hanna Heorhivna Kalinina"/>
    <x v="1"/>
    <n v="25"/>
    <n v="172"/>
    <n v="75"/>
    <x v="93"/>
    <x v="86"/>
    <s v="2004 Summer"/>
    <x v="20"/>
    <x v="0"/>
    <s v="Athina"/>
    <x v="10"/>
    <s v="Sailing Women's Three Person Keelboat"/>
    <s v="Silver"/>
  </r>
  <r>
    <n v="56872"/>
    <s v="Irina Vladimirovna Kalinina (-Bazhina)"/>
    <x v="1"/>
    <n v="17"/>
    <n v="159"/>
    <n v="50"/>
    <x v="29"/>
    <x v="27"/>
    <s v="1976 Summer"/>
    <x v="29"/>
    <x v="0"/>
    <s v="Montreal"/>
    <x v="29"/>
    <s v="Diving Women's Springboard"/>
    <s v="NA"/>
  </r>
  <r>
    <n v="56872"/>
    <s v="Irina Vladimirovna Kalinina (-Bazhina)"/>
    <x v="1"/>
    <n v="17"/>
    <n v="159"/>
    <n v="50"/>
    <x v="29"/>
    <x v="27"/>
    <s v="1976 Summer"/>
    <x v="29"/>
    <x v="0"/>
    <s v="Montreal"/>
    <x v="29"/>
    <s v="Diving Women's Platform"/>
    <s v="NA"/>
  </r>
  <r>
    <n v="56872"/>
    <s v="Irina Vladimirovna Kalinina (-Bazhina)"/>
    <x v="1"/>
    <n v="21"/>
    <n v="159"/>
    <n v="50"/>
    <x v="29"/>
    <x v="27"/>
    <s v="1980 Summer"/>
    <x v="9"/>
    <x v="0"/>
    <s v="Moskva"/>
    <x v="29"/>
    <s v="Diving Women's Springboard"/>
    <s v="Gold"/>
  </r>
  <r>
    <n v="56873"/>
    <s v="Viktoriya Viktorovna Kalinina"/>
    <x v="1"/>
    <n v="27"/>
    <n v="183"/>
    <n v="74"/>
    <x v="20"/>
    <x v="18"/>
    <s v="2016 Summer"/>
    <x v="19"/>
    <x v="0"/>
    <s v="Rio de Janeiro"/>
    <x v="15"/>
    <s v="Handball Women's Handball"/>
    <s v="Gold"/>
  </r>
  <r>
    <n v="56874"/>
    <s v="Lidiya Gavrilovna Kalinina-Ivanova"/>
    <x v="1"/>
    <n v="19"/>
    <n v="164"/>
    <n v="57"/>
    <x v="29"/>
    <x v="27"/>
    <s v="1956 Summer"/>
    <x v="27"/>
    <x v="0"/>
    <s v="Melbourne"/>
    <x v="12"/>
    <s v="Gymnastics Women's Individual All-Around"/>
    <s v="NA"/>
  </r>
  <r>
    <n v="56874"/>
    <s v="Lidiya Gavrilovna Kalinina-Ivanova"/>
    <x v="1"/>
    <n v="19"/>
    <n v="164"/>
    <n v="57"/>
    <x v="29"/>
    <x v="27"/>
    <s v="1956 Summer"/>
    <x v="27"/>
    <x v="0"/>
    <s v="Melbourne"/>
    <x v="12"/>
    <s v="Gymnastics Women's Team All-Around"/>
    <s v="Gold"/>
  </r>
  <r>
    <n v="56874"/>
    <s v="Lidiya Gavrilovna Kalinina-Ivanova"/>
    <x v="1"/>
    <n v="19"/>
    <n v="164"/>
    <n v="57"/>
    <x v="29"/>
    <x v="27"/>
    <s v="1956 Summer"/>
    <x v="27"/>
    <x v="0"/>
    <s v="Melbourne"/>
    <x v="12"/>
    <s v="Gymnastics Women's Team Portable Apparatus"/>
    <s v="Bronze"/>
  </r>
  <r>
    <n v="56874"/>
    <s v="Lidiya Gavrilovna Kalinina-Ivanova"/>
    <x v="1"/>
    <n v="19"/>
    <n v="164"/>
    <n v="57"/>
    <x v="29"/>
    <x v="27"/>
    <s v="1956 Summer"/>
    <x v="27"/>
    <x v="0"/>
    <s v="Melbourne"/>
    <x v="12"/>
    <s v="Gymnastics Women's Floor Exercise"/>
    <s v="NA"/>
  </r>
  <r>
    <n v="56874"/>
    <s v="Lidiya Gavrilovna Kalinina-Ivanova"/>
    <x v="1"/>
    <n v="19"/>
    <n v="164"/>
    <n v="57"/>
    <x v="29"/>
    <x v="27"/>
    <s v="1956 Summer"/>
    <x v="27"/>
    <x v="0"/>
    <s v="Melbourne"/>
    <x v="12"/>
    <s v="Gymnastics Women's Horse Vault"/>
    <s v="NA"/>
  </r>
  <r>
    <n v="56874"/>
    <s v="Lidiya Gavrilovna Kalinina-Ivanova"/>
    <x v="1"/>
    <n v="19"/>
    <n v="164"/>
    <n v="57"/>
    <x v="29"/>
    <x v="27"/>
    <s v="1956 Summer"/>
    <x v="27"/>
    <x v="0"/>
    <s v="Melbourne"/>
    <x v="12"/>
    <s v="Gymnastics Women's Uneven Bars"/>
    <s v="NA"/>
  </r>
  <r>
    <n v="56874"/>
    <s v="Lidiya Gavrilovna Kalinina-Ivanova"/>
    <x v="1"/>
    <n v="19"/>
    <n v="164"/>
    <n v="57"/>
    <x v="29"/>
    <x v="27"/>
    <s v="1956 Summer"/>
    <x v="27"/>
    <x v="0"/>
    <s v="Melbourne"/>
    <x v="12"/>
    <s v="Gymnastics Women's Balance Beam"/>
    <s v="NA"/>
  </r>
  <r>
    <n v="56874"/>
    <s v="Lidiya Gavrilovna Kalinina-Ivanova"/>
    <x v="1"/>
    <n v="23"/>
    <n v="164"/>
    <n v="57"/>
    <x v="29"/>
    <x v="27"/>
    <s v="1960 Summer"/>
    <x v="21"/>
    <x v="0"/>
    <s v="Roma"/>
    <x v="12"/>
    <s v="Gymnastics Women's Individual All-Around"/>
    <s v="NA"/>
  </r>
  <r>
    <n v="56874"/>
    <s v="Lidiya Gavrilovna Kalinina-Ivanova"/>
    <x v="1"/>
    <n v="23"/>
    <n v="164"/>
    <n v="57"/>
    <x v="29"/>
    <x v="27"/>
    <s v="1960 Summer"/>
    <x v="21"/>
    <x v="0"/>
    <s v="Roma"/>
    <x v="12"/>
    <s v="Gymnastics Women's Team All-Around"/>
    <s v="Gold"/>
  </r>
  <r>
    <n v="56874"/>
    <s v="Lidiya Gavrilovna Kalinina-Ivanova"/>
    <x v="1"/>
    <n v="23"/>
    <n v="164"/>
    <n v="57"/>
    <x v="29"/>
    <x v="27"/>
    <s v="1960 Summer"/>
    <x v="21"/>
    <x v="0"/>
    <s v="Roma"/>
    <x v="12"/>
    <s v="Gymnastics Women's Floor Exercise"/>
    <s v="NA"/>
  </r>
  <r>
    <n v="56874"/>
    <s v="Lidiya Gavrilovna Kalinina-Ivanova"/>
    <x v="1"/>
    <n v="23"/>
    <n v="164"/>
    <n v="57"/>
    <x v="29"/>
    <x v="27"/>
    <s v="1960 Summer"/>
    <x v="21"/>
    <x v="0"/>
    <s v="Roma"/>
    <x v="12"/>
    <s v="Gymnastics Women's Horse Vault"/>
    <s v="NA"/>
  </r>
  <r>
    <n v="56874"/>
    <s v="Lidiya Gavrilovna Kalinina-Ivanova"/>
    <x v="1"/>
    <n v="23"/>
    <n v="164"/>
    <n v="57"/>
    <x v="29"/>
    <x v="27"/>
    <s v="1960 Summer"/>
    <x v="21"/>
    <x v="0"/>
    <s v="Roma"/>
    <x v="12"/>
    <s v="Gymnastics Women's Uneven Bars"/>
    <s v="NA"/>
  </r>
  <r>
    <n v="56874"/>
    <s v="Lidiya Gavrilovna Kalinina-Ivanova"/>
    <x v="1"/>
    <n v="23"/>
    <n v="164"/>
    <n v="57"/>
    <x v="29"/>
    <x v="27"/>
    <s v="1960 Summer"/>
    <x v="21"/>
    <x v="0"/>
    <s v="Roma"/>
    <x v="12"/>
    <s v="Gymnastics Women's Balance Beam"/>
    <s v="NA"/>
  </r>
  <r>
    <n v="56875"/>
    <s v="Mario Kalinke"/>
    <x v="0"/>
    <n v="22"/>
    <n v="178"/>
    <n v="104"/>
    <x v="42"/>
    <x v="40"/>
    <s v="1996 Summer"/>
    <x v="11"/>
    <x v="0"/>
    <s v="Atlanta"/>
    <x v="16"/>
    <s v="Weightlifting Men's Heavyweight II"/>
    <s v="NA"/>
  </r>
  <r>
    <n v="56876"/>
    <s v="ubomra Kalinov"/>
    <x v="1"/>
    <n v="28"/>
    <n v="169"/>
    <n v="57"/>
    <x v="228"/>
    <x v="172"/>
    <s v="2010 Winter"/>
    <x v="30"/>
    <x v="1"/>
    <s v="Vancouver"/>
    <x v="11"/>
    <s v="Biathlon Women's 7.5 kilometres Sprint"/>
    <s v="NA"/>
  </r>
  <r>
    <n v="56876"/>
    <s v="ubomra Kalinov"/>
    <x v="1"/>
    <n v="28"/>
    <n v="169"/>
    <n v="57"/>
    <x v="228"/>
    <x v="172"/>
    <s v="2010 Winter"/>
    <x v="30"/>
    <x v="1"/>
    <s v="Vancouver"/>
    <x v="11"/>
    <s v="Biathlon Women's 15 kilometres"/>
    <s v="NA"/>
  </r>
  <r>
    <n v="56877"/>
    <s v="Alexandra Kalinovsk"/>
    <x v="1"/>
    <n v="30"/>
    <n v="175"/>
    <n v="58"/>
    <x v="133"/>
    <x v="120"/>
    <s v="2004 Summer"/>
    <x v="20"/>
    <x v="0"/>
    <s v="Athina"/>
    <x v="32"/>
    <s v="Modern Pentathlon Women's Individual"/>
    <s v="NA"/>
  </r>
  <r>
    <n v="56878"/>
    <s v="Yuliya Aleksandrovna Kalinovskaya"/>
    <x v="1"/>
    <n v="21"/>
    <n v="174"/>
    <n v="69"/>
    <x v="20"/>
    <x v="18"/>
    <s v="2004 Summer"/>
    <x v="20"/>
    <x v="0"/>
    <s v="Athina"/>
    <x v="21"/>
    <s v="Rowing Women's Double Sculls"/>
    <s v="NA"/>
  </r>
  <r>
    <n v="56878"/>
    <s v="Yuliya Aleksandrovna Kalinovskaya"/>
    <x v="1"/>
    <n v="25"/>
    <n v="174"/>
    <n v="69"/>
    <x v="20"/>
    <x v="18"/>
    <s v="2008 Summer"/>
    <x v="18"/>
    <x v="0"/>
    <s v="Beijing"/>
    <x v="21"/>
    <s v="Rowing Women's Quadruple Sculls"/>
    <s v="NA"/>
  </r>
  <r>
    <n v="56879"/>
    <s v="Dmitry Alekseyevich Kalinovsky"/>
    <x v="0"/>
    <n v="24"/>
    <n v="195"/>
    <n v="90"/>
    <x v="23"/>
    <x v="21"/>
    <s v="1996 Summer"/>
    <x v="11"/>
    <x v="0"/>
    <s v="Atlanta"/>
    <x v="8"/>
    <s v="Swimming Men's 50 metres Freestyle"/>
    <s v="NA"/>
  </r>
  <r>
    <n v="56879"/>
    <s v="Dmitry Alekseyevich Kalinovsky"/>
    <x v="0"/>
    <n v="28"/>
    <n v="195"/>
    <n v="90"/>
    <x v="23"/>
    <x v="21"/>
    <s v="2000 Summer"/>
    <x v="10"/>
    <x v="0"/>
    <s v="Sydney"/>
    <x v="8"/>
    <s v="Swimming Men's 50 metres Freestyle"/>
    <s v="NA"/>
  </r>
  <r>
    <n v="56879"/>
    <s v="Dmitry Alekseyevich Kalinovsky"/>
    <x v="0"/>
    <n v="28"/>
    <n v="195"/>
    <n v="90"/>
    <x v="23"/>
    <x v="21"/>
    <s v="2000 Summer"/>
    <x v="10"/>
    <x v="0"/>
    <s v="Sydney"/>
    <x v="8"/>
    <s v="Swimming Men's 4 x 100 metres Freestyle Relay"/>
    <s v="NA"/>
  </r>
  <r>
    <n v="56880"/>
    <s v="Konstantin Aleksandrovich Kalinovsky"/>
    <x v="0"/>
    <n v="22"/>
    <n v="187"/>
    <n v="72"/>
    <x v="23"/>
    <x v="21"/>
    <s v="1998 Winter"/>
    <x v="16"/>
    <x v="1"/>
    <s v="Nagano"/>
    <x v="40"/>
    <s v="Nordic Combined Men's Individual"/>
    <s v="NA"/>
  </r>
  <r>
    <n v="56881"/>
    <s v="Anetta Kalinowski"/>
    <x v="1"/>
    <n v="25"/>
    <n v="170"/>
    <n v="58"/>
    <x v="78"/>
    <x v="74"/>
    <s v="1988 Summer"/>
    <x v="4"/>
    <x v="0"/>
    <s v="Seoul"/>
    <x v="25"/>
    <s v="Shooting Women's Sporting Pistol, 25 metres"/>
    <s v="NA"/>
  </r>
  <r>
    <n v="56882"/>
    <s v="Komlan Kalipe"/>
    <x v="0"/>
    <n v="29"/>
    <n v="162"/>
    <n v="65"/>
    <x v="152"/>
    <x v="133"/>
    <s v="1972 Summer"/>
    <x v="25"/>
    <x v="0"/>
    <s v="Munich"/>
    <x v="26"/>
    <s v="Boxing Men's Welterweight"/>
    <s v="NA"/>
  </r>
  <r>
    <n v="56883"/>
    <s v="Viktor Kalisch"/>
    <x v="0"/>
    <n v="33"/>
    <s v="NA"/>
    <s v="NA"/>
    <x v="147"/>
    <x v="130"/>
    <s v="1936 Summer"/>
    <x v="26"/>
    <x v="0"/>
    <s v="Berlin"/>
    <x v="30"/>
    <s v="Canoeing Men's Kayak Doubles, 10,000 metres"/>
    <s v="Silver"/>
  </r>
  <r>
    <n v="56884"/>
    <s v="Elena Kalisk"/>
    <x v="1"/>
    <n v="24"/>
    <n v="172"/>
    <n v="65"/>
    <x v="228"/>
    <x v="172"/>
    <s v="1996 Summer"/>
    <x v="11"/>
    <x v="0"/>
    <s v="Atlanta"/>
    <x v="30"/>
    <s v="Canoeing Women's Kayak Singles, Slalom"/>
    <s v="NA"/>
  </r>
  <r>
    <n v="56884"/>
    <s v="Elena Kalisk"/>
    <x v="1"/>
    <n v="28"/>
    <n v="172"/>
    <n v="65"/>
    <x v="228"/>
    <x v="172"/>
    <s v="2000 Summer"/>
    <x v="10"/>
    <x v="0"/>
    <s v="Sydney"/>
    <x v="30"/>
    <s v="Canoeing Women's Kayak Singles, Slalom"/>
    <s v="NA"/>
  </r>
  <r>
    <n v="56884"/>
    <s v="Elena Kalisk"/>
    <x v="1"/>
    <n v="32"/>
    <n v="172"/>
    <n v="65"/>
    <x v="228"/>
    <x v="172"/>
    <s v="2004 Summer"/>
    <x v="20"/>
    <x v="0"/>
    <s v="Athina"/>
    <x v="30"/>
    <s v="Canoeing Women's Kayak Singles, Slalom"/>
    <s v="Gold"/>
  </r>
  <r>
    <n v="56884"/>
    <s v="Elena Kalisk"/>
    <x v="1"/>
    <n v="36"/>
    <n v="172"/>
    <n v="65"/>
    <x v="228"/>
    <x v="172"/>
    <s v="2008 Summer"/>
    <x v="18"/>
    <x v="0"/>
    <s v="Beijing"/>
    <x v="30"/>
    <s v="Canoeing Women's Kayak Singles, Slalom"/>
    <s v="Gold"/>
  </r>
  <r>
    <n v="56885"/>
    <s v="Marcela Kalistov"/>
    <x v="1"/>
    <n v="30"/>
    <n v="168"/>
    <n v="60"/>
    <x v="228"/>
    <x v="172"/>
    <s v="2000 Summer"/>
    <x v="10"/>
    <x v="0"/>
    <s v="Sydney"/>
    <x v="0"/>
    <s v="Basketball Women's Basketball"/>
    <s v="NA"/>
  </r>
  <r>
    <n v="56886"/>
    <s v="Konstantin Kalistratov"/>
    <x v="0"/>
    <n v="24"/>
    <n v="177"/>
    <n v="76"/>
    <x v="72"/>
    <x v="69"/>
    <s v="1992 Winter"/>
    <x v="0"/>
    <x v="1"/>
    <s v="Albertville"/>
    <x v="4"/>
    <s v="Speed Skating Men's 1,500 metres"/>
    <s v="NA"/>
  </r>
  <r>
    <n v="56887"/>
    <s v="Chase Tyler Kalisz"/>
    <x v="0"/>
    <n v="22"/>
    <n v="193"/>
    <n v="86"/>
    <x v="4"/>
    <x v="3"/>
    <s v="2016 Summer"/>
    <x v="19"/>
    <x v="0"/>
    <s v="Rio de Janeiro"/>
    <x v="8"/>
    <s v="Swimming Men's 400 metres Individual Medley"/>
    <s v="Silver"/>
  </r>
  <r>
    <n v="56888"/>
    <s v="Bo Kaliszan"/>
    <x v="0"/>
    <n v="26"/>
    <n v="189"/>
    <n v="88"/>
    <x v="1"/>
    <x v="1"/>
    <s v="2000 Summer"/>
    <x v="10"/>
    <x v="0"/>
    <s v="Sydney"/>
    <x v="21"/>
    <s v="Rowing Men's Double Sculls"/>
    <s v="NA"/>
  </r>
  <r>
    <n v="56889"/>
    <s v="Ivan Aleksandrovich Kalita"/>
    <x v="0"/>
    <n v="33"/>
    <n v="170"/>
    <n v="65"/>
    <x v="29"/>
    <x v="27"/>
    <s v="1960 Summer"/>
    <x v="21"/>
    <x v="0"/>
    <s v="Roma"/>
    <x v="24"/>
    <s v="Equestrianism Mixed Dressage, Individual"/>
    <s v="NA"/>
  </r>
  <r>
    <n v="56889"/>
    <s v="Ivan Aleksandrovich Kalita"/>
    <x v="0"/>
    <n v="37"/>
    <n v="170"/>
    <n v="65"/>
    <x v="29"/>
    <x v="27"/>
    <s v="1964 Summer"/>
    <x v="22"/>
    <x v="0"/>
    <s v="Tokyo"/>
    <x v="24"/>
    <s v="Equestrianism Mixed Dressage, Individual"/>
    <s v="NA"/>
  </r>
  <r>
    <n v="56889"/>
    <s v="Ivan Aleksandrovich Kalita"/>
    <x v="0"/>
    <n v="37"/>
    <n v="170"/>
    <n v="65"/>
    <x v="29"/>
    <x v="27"/>
    <s v="1964 Summer"/>
    <x v="22"/>
    <x v="0"/>
    <s v="Tokyo"/>
    <x v="24"/>
    <s v="Equestrianism Mixed Dressage, Team"/>
    <s v="Bronze"/>
  </r>
  <r>
    <n v="56889"/>
    <s v="Ivan Aleksandrovich Kalita"/>
    <x v="0"/>
    <n v="41"/>
    <n v="170"/>
    <n v="65"/>
    <x v="29"/>
    <x v="27"/>
    <s v="1968 Summer"/>
    <x v="24"/>
    <x v="0"/>
    <s v="Mexico City"/>
    <x v="24"/>
    <s v="Equestrianism Mixed Dressage, Individual"/>
    <s v="NA"/>
  </r>
  <r>
    <n v="56889"/>
    <s v="Ivan Aleksandrovich Kalita"/>
    <x v="0"/>
    <n v="41"/>
    <n v="170"/>
    <n v="65"/>
    <x v="29"/>
    <x v="27"/>
    <s v="1968 Summer"/>
    <x v="24"/>
    <x v="0"/>
    <s v="Mexico City"/>
    <x v="24"/>
    <s v="Equestrianism Mixed Dressage, Team"/>
    <s v="Silver"/>
  </r>
  <r>
    <n v="56889"/>
    <s v="Ivan Aleksandrovich Kalita"/>
    <x v="0"/>
    <n v="45"/>
    <n v="170"/>
    <n v="65"/>
    <x v="29"/>
    <x v="27"/>
    <s v="1972 Summer"/>
    <x v="25"/>
    <x v="0"/>
    <s v="Munich"/>
    <x v="24"/>
    <s v="Equestrianism Mixed Dressage, Individual"/>
    <s v="NA"/>
  </r>
  <r>
    <n v="56889"/>
    <s v="Ivan Aleksandrovich Kalita"/>
    <x v="0"/>
    <n v="45"/>
    <n v="170"/>
    <n v="65"/>
    <x v="29"/>
    <x v="27"/>
    <s v="1972 Summer"/>
    <x v="25"/>
    <x v="0"/>
    <s v="Munich"/>
    <x v="24"/>
    <s v="Equestrianism Mixed Dressage, Team"/>
    <s v="Gold"/>
  </r>
  <r>
    <n v="56889"/>
    <s v="Ivan Aleksandrovich Kalita"/>
    <x v="0"/>
    <n v="49"/>
    <n v="170"/>
    <n v="65"/>
    <x v="29"/>
    <x v="27"/>
    <s v="1976 Summer"/>
    <x v="29"/>
    <x v="0"/>
    <s v="Montreal"/>
    <x v="24"/>
    <s v="Equestrianism Mixed Dressage, Individual"/>
    <s v="NA"/>
  </r>
  <r>
    <n v="56889"/>
    <s v="Ivan Aleksandrovich Kalita"/>
    <x v="0"/>
    <n v="49"/>
    <n v="170"/>
    <n v="65"/>
    <x v="29"/>
    <x v="27"/>
    <s v="1976 Summer"/>
    <x v="29"/>
    <x v="0"/>
    <s v="Montreal"/>
    <x v="24"/>
    <s v="Equestrianism Mixed Dressage, Team"/>
    <s v="NA"/>
  </r>
  <r>
    <n v="56890"/>
    <s v="Volodymyr Kaliuzhniy"/>
    <x v="0"/>
    <n v="24"/>
    <n v="190"/>
    <n v="90"/>
    <x v="93"/>
    <x v="86"/>
    <s v="1996 Summer"/>
    <x v="11"/>
    <x v="0"/>
    <s v="Atlanta"/>
    <x v="23"/>
    <s v="Fencing Men's Sabre, Individual"/>
    <s v="NA"/>
  </r>
  <r>
    <n v="56890"/>
    <s v="Volodymyr Kaliuzhniy"/>
    <x v="0"/>
    <n v="28"/>
    <n v="190"/>
    <n v="90"/>
    <x v="93"/>
    <x v="86"/>
    <s v="2000 Summer"/>
    <x v="10"/>
    <x v="0"/>
    <s v="Sydney"/>
    <x v="23"/>
    <s v="Fencing Men's Sabre, Individual"/>
    <s v="NA"/>
  </r>
  <r>
    <n v="56890"/>
    <s v="Volodymyr Kaliuzhniy"/>
    <x v="0"/>
    <n v="28"/>
    <n v="190"/>
    <n v="90"/>
    <x v="93"/>
    <x v="86"/>
    <s v="2000 Summer"/>
    <x v="10"/>
    <x v="0"/>
    <s v="Sydney"/>
    <x v="23"/>
    <s v="Fencing Men's Sabre, Team"/>
    <s v="NA"/>
  </r>
  <r>
    <n v="56890"/>
    <s v="Volodymyr Kaliuzhniy"/>
    <x v="0"/>
    <n v="32"/>
    <n v="190"/>
    <n v="90"/>
    <x v="93"/>
    <x v="86"/>
    <s v="2004 Summer"/>
    <x v="20"/>
    <x v="0"/>
    <s v="Athina"/>
    <x v="23"/>
    <s v="Fencing Men's Sabre, Individual"/>
    <s v="NA"/>
  </r>
  <r>
    <n v="56890"/>
    <s v="Volodymyr Kaliuzhniy"/>
    <x v="0"/>
    <n v="32"/>
    <n v="190"/>
    <n v="90"/>
    <x v="93"/>
    <x v="86"/>
    <s v="2004 Summer"/>
    <x v="20"/>
    <x v="0"/>
    <s v="Athina"/>
    <x v="23"/>
    <s v="Fencing Men's Sabre, Team"/>
    <s v="NA"/>
  </r>
  <r>
    <n v="56891"/>
    <s v="Sholpan Seydullayevna Kaliyeva"/>
    <x v="1"/>
    <n v="24"/>
    <n v="157"/>
    <n v="52"/>
    <x v="57"/>
    <x v="54"/>
    <s v="2004 Summer"/>
    <x v="20"/>
    <x v="0"/>
    <s v="Athina"/>
    <x v="1"/>
    <s v="Judo Women's Half-Lightweight"/>
    <s v="NA"/>
  </r>
  <r>
    <n v="56891"/>
    <s v="Sholpan Seydullayevna Kaliyeva"/>
    <x v="1"/>
    <n v="28"/>
    <n v="157"/>
    <n v="52"/>
    <x v="57"/>
    <x v="54"/>
    <s v="2008 Summer"/>
    <x v="18"/>
    <x v="0"/>
    <s v="Beijing"/>
    <x v="1"/>
    <s v="Judo Women's Half-Lightweight"/>
    <s v="NA"/>
  </r>
  <r>
    <n v="56892"/>
    <s v="Elmar Gustav Kaljot"/>
    <x v="0"/>
    <n v="22"/>
    <n v="182"/>
    <n v="73"/>
    <x v="8"/>
    <x v="7"/>
    <s v="1924 Summer"/>
    <x v="13"/>
    <x v="0"/>
    <s v="Paris"/>
    <x v="2"/>
    <s v="Football Men's Football"/>
    <s v="NA"/>
  </r>
  <r>
    <n v="56893"/>
    <s v="Anu Kaljurand"/>
    <x v="1"/>
    <n v="23"/>
    <n v="170"/>
    <n v="56"/>
    <x v="8"/>
    <x v="7"/>
    <s v="1992 Summer"/>
    <x v="0"/>
    <x v="0"/>
    <s v="Barcelona"/>
    <x v="6"/>
    <s v="Athletics Women's 100 metres Hurdles"/>
    <s v="NA"/>
  </r>
  <r>
    <n v="56893"/>
    <s v="Anu Kaljurand"/>
    <x v="1"/>
    <n v="23"/>
    <n v="170"/>
    <n v="56"/>
    <x v="8"/>
    <x v="7"/>
    <s v="1992 Summer"/>
    <x v="0"/>
    <x v="0"/>
    <s v="Barcelona"/>
    <x v="6"/>
    <s v="Athletics Women's Heptathlon"/>
    <s v="NA"/>
  </r>
  <r>
    <n v="56894"/>
    <s v="Margit Virginia Margareta &quot;Maggie&quot; Kalka (Henrichson-)"/>
    <x v="1"/>
    <n v="39"/>
    <s v="NA"/>
    <s v="NA"/>
    <x v="5"/>
    <x v="4"/>
    <s v="1952 Summer"/>
    <x v="8"/>
    <x v="0"/>
    <s v="Helsinki"/>
    <x v="23"/>
    <s v="Fencing Women's Foil, Individual"/>
    <s v="NA"/>
  </r>
  <r>
    <n v="56895"/>
    <s v="Gustav Kalkun"/>
    <x v="0"/>
    <n v="26"/>
    <n v="184"/>
    <n v="82"/>
    <x v="8"/>
    <x v="7"/>
    <s v="1924 Summer"/>
    <x v="13"/>
    <x v="0"/>
    <s v="Paris"/>
    <x v="6"/>
    <s v="Athletics Men's Discus Throw"/>
    <s v="NA"/>
  </r>
  <r>
    <n v="56895"/>
    <s v="Gustav Kalkun"/>
    <x v="0"/>
    <n v="30"/>
    <n v="184"/>
    <n v="82"/>
    <x v="8"/>
    <x v="7"/>
    <s v="1928 Summer"/>
    <x v="28"/>
    <x v="0"/>
    <s v="Amsterdam"/>
    <x v="6"/>
    <s v="Athletics Men's Discus Throw"/>
    <s v="NA"/>
  </r>
  <r>
    <n v="56896"/>
    <s v="Lars Gunnar Kll"/>
    <x v="0"/>
    <n v="30"/>
    <n v="178"/>
    <n v="72"/>
    <x v="976"/>
    <x v="79"/>
    <s v="1964 Summer"/>
    <x v="22"/>
    <x v="0"/>
    <s v="Tokyo"/>
    <x v="10"/>
    <s v="Sailing Mixed Two Person Heavyweight Dinghy"/>
    <s v="NA"/>
  </r>
  <r>
    <n v="56897"/>
    <s v="Stig Lennart Kll"/>
    <x v="0"/>
    <n v="26"/>
    <n v="180"/>
    <n v="70"/>
    <x v="976"/>
    <x v="79"/>
    <s v="1964 Summer"/>
    <x v="22"/>
    <x v="0"/>
    <s v="Tokyo"/>
    <x v="10"/>
    <s v="Sailing Mixed Two Person Heavyweight Dinghy"/>
    <s v="NA"/>
  </r>
  <r>
    <n v="56898"/>
    <s v="Marina Charlotte Kalla"/>
    <x v="1"/>
    <n v="22"/>
    <n v="162"/>
    <n v="60"/>
    <x v="85"/>
    <x v="79"/>
    <s v="2010 Winter"/>
    <x v="30"/>
    <x v="1"/>
    <s v="Vancouver"/>
    <x v="5"/>
    <s v="Cross Country Skiing Women's 10 kilometres"/>
    <s v="Gold"/>
  </r>
  <r>
    <n v="56898"/>
    <s v="Marina Charlotte Kalla"/>
    <x v="1"/>
    <n v="22"/>
    <n v="162"/>
    <n v="60"/>
    <x v="85"/>
    <x v="79"/>
    <s v="2010 Winter"/>
    <x v="30"/>
    <x v="1"/>
    <s v="Vancouver"/>
    <x v="5"/>
    <s v="Cross Country Skiing Women's 30 kilometres"/>
    <s v="NA"/>
  </r>
  <r>
    <n v="56898"/>
    <s v="Marina Charlotte Kalla"/>
    <x v="1"/>
    <n v="22"/>
    <n v="162"/>
    <n v="60"/>
    <x v="85"/>
    <x v="79"/>
    <s v="2010 Winter"/>
    <x v="30"/>
    <x v="1"/>
    <s v="Vancouver"/>
    <x v="5"/>
    <s v="Cross Country Skiing Women's 15 km Skiathlon"/>
    <s v="NA"/>
  </r>
  <r>
    <n v="56898"/>
    <s v="Marina Charlotte Kalla"/>
    <x v="1"/>
    <n v="22"/>
    <n v="162"/>
    <n v="60"/>
    <x v="85"/>
    <x v="79"/>
    <s v="2010 Winter"/>
    <x v="30"/>
    <x v="1"/>
    <s v="Vancouver"/>
    <x v="5"/>
    <s v="Cross Country Skiing Women's 4 x 5 kilometres Relay"/>
    <s v="NA"/>
  </r>
  <r>
    <n v="56898"/>
    <s v="Marina Charlotte Kalla"/>
    <x v="1"/>
    <n v="22"/>
    <n v="162"/>
    <n v="60"/>
    <x v="85"/>
    <x v="79"/>
    <s v="2010 Winter"/>
    <x v="30"/>
    <x v="1"/>
    <s v="Vancouver"/>
    <x v="5"/>
    <s v="Cross Country Skiing Women's Team Sprint"/>
    <s v="Silver"/>
  </r>
  <r>
    <n v="56898"/>
    <s v="Marina Charlotte Kalla"/>
    <x v="1"/>
    <n v="26"/>
    <n v="162"/>
    <n v="60"/>
    <x v="85"/>
    <x v="79"/>
    <s v="2014 Winter"/>
    <x v="14"/>
    <x v="1"/>
    <s v="Sochi"/>
    <x v="5"/>
    <s v="Cross Country Skiing Women's 10 kilometres"/>
    <s v="Silver"/>
  </r>
  <r>
    <n v="56898"/>
    <s v="Marina Charlotte Kalla"/>
    <x v="1"/>
    <n v="26"/>
    <n v="162"/>
    <n v="60"/>
    <x v="85"/>
    <x v="79"/>
    <s v="2014 Winter"/>
    <x v="14"/>
    <x v="1"/>
    <s v="Sochi"/>
    <x v="5"/>
    <s v="Cross Country Skiing Women's 30 kilometres"/>
    <s v="NA"/>
  </r>
  <r>
    <n v="56898"/>
    <s v="Marina Charlotte Kalla"/>
    <x v="1"/>
    <n v="26"/>
    <n v="162"/>
    <n v="60"/>
    <x v="85"/>
    <x v="79"/>
    <s v="2014 Winter"/>
    <x v="14"/>
    <x v="1"/>
    <s v="Sochi"/>
    <x v="5"/>
    <s v="Cross Country Skiing Women's 15 km Skiathlon"/>
    <s v="Silver"/>
  </r>
  <r>
    <n v="56898"/>
    <s v="Marina Charlotte Kalla"/>
    <x v="1"/>
    <n v="26"/>
    <n v="162"/>
    <n v="60"/>
    <x v="85"/>
    <x v="79"/>
    <s v="2014 Winter"/>
    <x v="14"/>
    <x v="1"/>
    <s v="Sochi"/>
    <x v="5"/>
    <s v="Cross Country Skiing Women's 4 x 5 kilometres Relay"/>
    <s v="Gold"/>
  </r>
  <r>
    <n v="56899"/>
    <s v="Damian Kallabis"/>
    <x v="0"/>
    <n v="27"/>
    <n v="177"/>
    <n v="67"/>
    <x v="42"/>
    <x v="40"/>
    <s v="2000 Summer"/>
    <x v="10"/>
    <x v="0"/>
    <s v="Sydney"/>
    <x v="6"/>
    <s v="Athletics Men's 3,000 metres Steeplechase"/>
    <s v="NA"/>
  </r>
  <r>
    <n v="56900"/>
    <s v="kos Kllai"/>
    <x v="0"/>
    <n v="30"/>
    <n v="190"/>
    <n v="78"/>
    <x v="31"/>
    <x v="29"/>
    <s v="2004 Summer"/>
    <x v="20"/>
    <x v="0"/>
    <s v="Athina"/>
    <x v="32"/>
    <s v="Modern Pentathlon Men's Individual"/>
    <s v="NA"/>
  </r>
  <r>
    <n v="56901"/>
    <s v="Aulis Arnold Kallakorpi (Nuutinen-)"/>
    <x v="0"/>
    <n v="27"/>
    <n v="164"/>
    <n v="65"/>
    <x v="5"/>
    <x v="4"/>
    <s v="1956 Winter"/>
    <x v="27"/>
    <x v="1"/>
    <s v="Cortina d'Ampezzo"/>
    <x v="48"/>
    <s v="Ski Jumping Men's Normal Hill, Individual"/>
    <s v="Silver"/>
  </r>
  <r>
    <n v="56902"/>
    <s v="Khalil Kallas"/>
    <x v="0"/>
    <n v="26"/>
    <n v="178"/>
    <n v="73"/>
    <x v="39"/>
    <x v="37"/>
    <s v="1968 Summer"/>
    <x v="24"/>
    <x v="0"/>
    <s v="Mexico City"/>
    <x v="23"/>
    <s v="Fencing Men's epee, Individual"/>
    <s v="NA"/>
  </r>
  <r>
    <n v="56903"/>
    <s v="Branko Kallay"/>
    <x v="0"/>
    <n v="19"/>
    <n v="177"/>
    <n v="80"/>
    <x v="206"/>
    <x v="160"/>
    <s v="1928 Summer"/>
    <x v="28"/>
    <x v="0"/>
    <s v="Amsterdam"/>
    <x v="6"/>
    <s v="Athletics Men's Decathlon"/>
    <s v="NA"/>
  </r>
  <r>
    <n v="56904"/>
    <s v="Aarne Erik Kallberg"/>
    <x v="0"/>
    <n v="20"/>
    <n v="174"/>
    <n v="67"/>
    <x v="5"/>
    <x v="4"/>
    <s v="1912 Summer"/>
    <x v="12"/>
    <x v="0"/>
    <s v="Stockholm"/>
    <x v="6"/>
    <s v="Athletics Men's Marathon"/>
    <s v="NA"/>
  </r>
  <r>
    <n v="56905"/>
    <s v="Maya Kalle-Bentzur"/>
    <x v="1"/>
    <n v="25"/>
    <n v="165"/>
    <n v="56"/>
    <x v="82"/>
    <x v="77"/>
    <s v="1984 Summer"/>
    <x v="23"/>
    <x v="0"/>
    <s v="Los Angeles"/>
    <x v="6"/>
    <s v="Athletics Women's 100 metres"/>
    <s v="NA"/>
  </r>
  <r>
    <n v="56905"/>
    <s v="Maya Kalle-Bentzur"/>
    <x v="1"/>
    <n v="25"/>
    <n v="165"/>
    <n v="56"/>
    <x v="82"/>
    <x v="77"/>
    <s v="1984 Summer"/>
    <x v="23"/>
    <x v="0"/>
    <s v="Los Angeles"/>
    <x v="6"/>
    <s v="Athletics Women's Long Jump"/>
    <s v="NA"/>
  </r>
  <r>
    <n v="56906"/>
    <s v="Eddie Kalleklev"/>
    <x v="0"/>
    <n v="27"/>
    <n v="182"/>
    <n v="73"/>
    <x v="6"/>
    <x v="5"/>
    <s v="1984 Summer"/>
    <x v="23"/>
    <x v="0"/>
    <s v="Los Angeles"/>
    <x v="30"/>
    <s v="Canoeing Men's Kayak Doubles, 500 metres"/>
    <s v="NA"/>
  </r>
  <r>
    <n v="56907"/>
    <s v="Leontia Kallenou"/>
    <x v="1"/>
    <n v="21"/>
    <n v="180"/>
    <n v="64"/>
    <x v="168"/>
    <x v="143"/>
    <s v="2016 Summer"/>
    <x v="19"/>
    <x v="0"/>
    <s v="Rio de Janeiro"/>
    <x v="6"/>
    <s v="Athletics Women's High Jump"/>
    <s v="NA"/>
  </r>
  <r>
    <n v="56908"/>
    <s v="Monika Kallies (-Leschhorn)"/>
    <x v="1"/>
    <n v="19"/>
    <n v="185"/>
    <n v="88"/>
    <x v="79"/>
    <x v="75"/>
    <s v="1976 Summer"/>
    <x v="29"/>
    <x v="0"/>
    <s v="Montreal"/>
    <x v="21"/>
    <s v="Rowing Women's Coxed Eights"/>
    <s v="Gold"/>
  </r>
  <r>
    <n v="56909"/>
    <s v="Alissa Kallinikou"/>
    <x v="1"/>
    <n v="23"/>
    <n v="170"/>
    <n v="54"/>
    <x v="168"/>
    <x v="143"/>
    <s v="2008 Summer"/>
    <x v="18"/>
    <x v="0"/>
    <s v="Beijing"/>
    <x v="6"/>
    <s v="Athletics Women's 400 metres"/>
    <s v="NA"/>
  </r>
  <r>
    <n v="56910"/>
    <s v="James &quot;Jamie&quot; Kallio"/>
    <x v="0"/>
    <n v="22"/>
    <n v="168"/>
    <n v="74"/>
    <x v="44"/>
    <x v="41"/>
    <s v="1988 Winter"/>
    <x v="4"/>
    <x v="1"/>
    <s v="Calgary"/>
    <x v="11"/>
    <s v="Biathlon Men's 20 kilometres"/>
    <s v="NA"/>
  </r>
  <r>
    <n v="56910"/>
    <s v="James &quot;Jamie&quot; Kallio"/>
    <x v="0"/>
    <n v="22"/>
    <n v="168"/>
    <n v="74"/>
    <x v="44"/>
    <x v="41"/>
    <s v="1988 Winter"/>
    <x v="4"/>
    <x v="1"/>
    <s v="Calgary"/>
    <x v="11"/>
    <s v="Biathlon Men's 4 x 7.5 kilometres Relay"/>
    <s v="NA"/>
  </r>
  <r>
    <n v="56911"/>
    <s v="Maarit Katariina Kallio"/>
    <x v="1"/>
    <n v="24"/>
    <n v="148"/>
    <n v="48.5"/>
    <x v="5"/>
    <x v="4"/>
    <s v="2000 Summer"/>
    <x v="10"/>
    <x v="0"/>
    <s v="Sydney"/>
    <x v="1"/>
    <s v="Judo Women's Extra-Lightweight"/>
    <s v="NA"/>
  </r>
  <r>
    <n v="56912"/>
    <s v="Tomi Kristian Kallio"/>
    <x v="0"/>
    <n v="25"/>
    <n v="184"/>
    <n v="85"/>
    <x v="5"/>
    <x v="4"/>
    <s v="2002 Winter"/>
    <x v="7"/>
    <x v="1"/>
    <s v="Salt Lake City"/>
    <x v="7"/>
    <s v="Ice Hockey Men's Ice Hockey"/>
    <s v="NA"/>
  </r>
  <r>
    <n v="56913"/>
    <s v="Antti Tapani Kalliomki"/>
    <x v="0"/>
    <n v="25"/>
    <n v="184"/>
    <n v="77.5"/>
    <x v="5"/>
    <x v="4"/>
    <s v="1972 Summer"/>
    <x v="25"/>
    <x v="0"/>
    <s v="Munich"/>
    <x v="6"/>
    <s v="Athletics Men's Pole Vault"/>
    <s v="NA"/>
  </r>
  <r>
    <n v="56913"/>
    <s v="Antti Tapani Kalliomki"/>
    <x v="0"/>
    <n v="29"/>
    <n v="184"/>
    <n v="77.5"/>
    <x v="5"/>
    <x v="4"/>
    <s v="1976 Summer"/>
    <x v="29"/>
    <x v="0"/>
    <s v="Montreal"/>
    <x v="6"/>
    <s v="Athletics Men's Pole Vault"/>
    <s v="Silver"/>
  </r>
  <r>
    <n v="56913"/>
    <s v="Antti Tapani Kalliomki"/>
    <x v="0"/>
    <n v="33"/>
    <n v="184"/>
    <n v="77.5"/>
    <x v="5"/>
    <x v="4"/>
    <s v="1980 Summer"/>
    <x v="9"/>
    <x v="0"/>
    <s v="Moskva"/>
    <x v="6"/>
    <s v="Athletics Men's Pole Vault"/>
    <s v="NA"/>
  </r>
  <r>
    <n v="56914"/>
    <s v="Jonas Daniel Gustav Kllman"/>
    <x v="0"/>
    <n v="31"/>
    <n v="200"/>
    <n v="98"/>
    <x v="85"/>
    <x v="79"/>
    <s v="2012 Summer"/>
    <x v="1"/>
    <x v="0"/>
    <s v="London"/>
    <x v="15"/>
    <s v="Handball Men's Handball"/>
    <s v="Silver"/>
  </r>
  <r>
    <n v="56915"/>
    <s v="Bohdan Kallmnzer"/>
    <x v="0"/>
    <s v="NA"/>
    <s v="NA"/>
    <s v="NA"/>
    <x v="129"/>
    <x v="117"/>
    <s v="1920 Summer"/>
    <x v="2"/>
    <x v="0"/>
    <s v="Antwerpen"/>
    <x v="21"/>
    <s v="Rowing Men's Coxed Eights"/>
    <s v="NA"/>
  </r>
  <r>
    <n v="56916"/>
    <s v="Ji Kallmnzer"/>
    <x v="0"/>
    <n v="23"/>
    <s v="NA"/>
    <s v="NA"/>
    <x v="129"/>
    <x v="117"/>
    <s v="1920 Summer"/>
    <x v="2"/>
    <x v="0"/>
    <s v="Antwerpen"/>
    <x v="21"/>
    <s v="Rowing Men's Coxed Eights"/>
    <s v="NA"/>
  </r>
  <r>
    <n v="56917"/>
    <s v="Garry Kallos"/>
    <x v="0"/>
    <n v="28"/>
    <n v="175"/>
    <n v="95"/>
    <x v="44"/>
    <x v="41"/>
    <s v="1984 Summer"/>
    <x v="23"/>
    <x v="0"/>
    <s v="Los Angeles"/>
    <x v="17"/>
    <s v="Wrestling Men's Light-Heavyweight, Greco-Roman"/>
    <s v="NA"/>
  </r>
  <r>
    <n v="56918"/>
    <s v="Rune Walter Kllqvist"/>
    <x v="0"/>
    <n v="22"/>
    <s v="NA"/>
    <s v="NA"/>
    <x v="85"/>
    <x v="79"/>
    <s v="1952 Summer"/>
    <x v="8"/>
    <x v="0"/>
    <s v="Helsinki"/>
    <x v="19"/>
    <s v="Water Polo Men's Water Polo"/>
    <s v="NA"/>
  </r>
  <r>
    <n v="56919"/>
    <s v="Arvid Kllstrm"/>
    <x v="0"/>
    <n v="39"/>
    <s v="NA"/>
    <s v="NA"/>
    <x v="85"/>
    <x v="79"/>
    <s v="1932 Summer"/>
    <x v="6"/>
    <x v="0"/>
    <s v="Los Angeles"/>
    <x v="13"/>
    <s v="Art Competitions Mixed Sculpturing, Unknown Event"/>
    <s v="NA"/>
  </r>
  <r>
    <n v="56919"/>
    <s v="Arvid Kllstrm"/>
    <x v="0"/>
    <n v="43"/>
    <s v="NA"/>
    <s v="NA"/>
    <x v="85"/>
    <x v="79"/>
    <s v="1936 Summer"/>
    <x v="26"/>
    <x v="0"/>
    <s v="Berlin"/>
    <x v="13"/>
    <s v="Art Competitions Mixed Sculpturing, Unknown Event"/>
    <s v="NA"/>
  </r>
  <r>
    <n v="56920"/>
    <s v="Erik Ragnar Kllstrm"/>
    <x v="0"/>
    <n v="28"/>
    <s v="NA"/>
    <s v="NA"/>
    <x v="85"/>
    <x v="79"/>
    <s v="1936 Summer"/>
    <x v="26"/>
    <x v="0"/>
    <s v="Berlin"/>
    <x v="2"/>
    <s v="Football Men's Football"/>
    <s v="NA"/>
  </r>
  <r>
    <n v="56921"/>
    <s v="Karl Gunnar Kllstrm"/>
    <x v="0"/>
    <n v="44"/>
    <s v="NA"/>
    <s v="NA"/>
    <x v="5"/>
    <x v="4"/>
    <s v="1952 Summer"/>
    <x v="8"/>
    <x v="0"/>
    <s v="Helsinki"/>
    <x v="10"/>
    <s v="Sailing Mixed One Person Dinghy"/>
    <s v="NA"/>
  </r>
  <r>
    <n v="56922"/>
    <s v="Josef Emil Andreas Kllstrm"/>
    <x v="0"/>
    <n v="26"/>
    <n v="185"/>
    <n v="74"/>
    <x v="85"/>
    <x v="79"/>
    <s v="2000 Summer"/>
    <x v="10"/>
    <x v="0"/>
    <s v="Sydney"/>
    <x v="21"/>
    <s v="Rowing Men's Lightweight Double Sculls"/>
    <s v="NA"/>
  </r>
  <r>
    <n v="56923"/>
    <s v="Anna Malin Elisabet Kllstrm (Hultn-)"/>
    <x v="1"/>
    <n v="43"/>
    <n v="164"/>
    <n v="73"/>
    <x v="85"/>
    <x v="79"/>
    <s v="2012 Summer"/>
    <x v="1"/>
    <x v="0"/>
    <s v="London"/>
    <x v="10"/>
    <s v="Sailing Women's Three Person Keelboat"/>
    <s v="NA"/>
  </r>
  <r>
    <n v="56924"/>
    <s v="Sami Olavi Kallunki"/>
    <x v="0"/>
    <n v="20"/>
    <n v="184"/>
    <n v="69"/>
    <x v="5"/>
    <x v="4"/>
    <s v="1992 Winter"/>
    <x v="0"/>
    <x v="1"/>
    <s v="Albertville"/>
    <x v="40"/>
    <s v="Nordic Combined Men's Individual"/>
    <s v="NA"/>
  </r>
  <r>
    <n v="56925"/>
    <s v="Jenny Margareta Kallur"/>
    <x v="1"/>
    <n v="23"/>
    <n v="170"/>
    <n v="62"/>
    <x v="85"/>
    <x v="79"/>
    <s v="2004 Summer"/>
    <x v="20"/>
    <x v="0"/>
    <s v="Athina"/>
    <x v="6"/>
    <s v="Athletics Women's 100 metres Hurdles"/>
    <s v="NA"/>
  </r>
  <r>
    <n v="56926"/>
    <s v="Susanna Elisabeth Kallur"/>
    <x v="1"/>
    <n v="23"/>
    <n v="170"/>
    <n v="62"/>
    <x v="85"/>
    <x v="79"/>
    <s v="2004 Summer"/>
    <x v="20"/>
    <x v="0"/>
    <s v="Athina"/>
    <x v="6"/>
    <s v="Athletics Women's 100 metres Hurdles"/>
    <s v="NA"/>
  </r>
  <r>
    <n v="56926"/>
    <s v="Susanna Elisabeth Kallur"/>
    <x v="1"/>
    <n v="27"/>
    <n v="170"/>
    <n v="62"/>
    <x v="85"/>
    <x v="79"/>
    <s v="2008 Summer"/>
    <x v="18"/>
    <x v="0"/>
    <s v="Beijing"/>
    <x v="6"/>
    <s v="Athletics Women's 100 metres Hurdles"/>
    <s v="NA"/>
  </r>
  <r>
    <n v="56926"/>
    <s v="Susanna Elisabeth Kallur"/>
    <x v="1"/>
    <n v="35"/>
    <n v="170"/>
    <n v="62"/>
    <x v="85"/>
    <x v="79"/>
    <s v="2016 Summer"/>
    <x v="19"/>
    <x v="0"/>
    <s v="Rio de Janeiro"/>
    <x v="6"/>
    <s v="Athletics Women's 100 metres Hurdles"/>
    <s v="NA"/>
  </r>
  <r>
    <n v="56927"/>
    <s v="Jzsef Klmn"/>
    <x v="0"/>
    <n v="26"/>
    <s v="NA"/>
    <s v="NA"/>
    <x v="31"/>
    <x v="29"/>
    <s v="1936 Summer"/>
    <x v="26"/>
    <x v="0"/>
    <s v="Berlin"/>
    <x v="17"/>
    <s v="Wrestling Men's Lightweight, Greco-Roman"/>
    <s v="NA"/>
  </r>
  <r>
    <n v="56928"/>
    <s v="Jnos Kalmr"/>
    <x v="0"/>
    <n v="26"/>
    <n v="169"/>
    <n v="68"/>
    <x v="31"/>
    <x v="29"/>
    <s v="1968 Summer"/>
    <x v="24"/>
    <x v="0"/>
    <s v="Mexico City"/>
    <x v="23"/>
    <s v="Fencing Men's Sabre, Team"/>
    <s v="Bronze"/>
  </r>
  <r>
    <n v="56929"/>
    <s v="Joannis &quot;Jannis&quot; Kalmazidis"/>
    <x v="0"/>
    <n v="20"/>
    <n v="180"/>
    <n v="73"/>
    <x v="85"/>
    <x v="79"/>
    <s v="1988 Summer"/>
    <x v="4"/>
    <x v="0"/>
    <s v="Seoul"/>
    <x v="37"/>
    <s v="Volleyball Men's Volleyball"/>
    <s v="NA"/>
  </r>
  <r>
    <n v="56930"/>
    <s v="Christine Kalmer"/>
    <x v="1"/>
    <n v="30"/>
    <n v="172"/>
    <n v="55"/>
    <x v="47"/>
    <x v="44"/>
    <s v="2016 Summer"/>
    <x v="19"/>
    <x v="0"/>
    <s v="Rio de Janeiro"/>
    <x v="6"/>
    <s v="Athletics Women's Marathon"/>
    <s v="NA"/>
  </r>
  <r>
    <n v="56931"/>
    <s v="Ren Kalmer"/>
    <x v="1"/>
    <n v="27"/>
    <n v="168"/>
    <n v="54"/>
    <x v="47"/>
    <x v="44"/>
    <s v="2008 Summer"/>
    <x v="18"/>
    <x v="0"/>
    <s v="Beijing"/>
    <x v="6"/>
    <s v="Athletics Women's 1,500 metres"/>
    <s v="NA"/>
  </r>
  <r>
    <n v="56931"/>
    <s v="Ren Kalmer"/>
    <x v="1"/>
    <n v="31"/>
    <n v="168"/>
    <n v="54"/>
    <x v="47"/>
    <x v="44"/>
    <s v="2012 Summer"/>
    <x v="1"/>
    <x v="0"/>
    <s v="London"/>
    <x v="6"/>
    <s v="Athletics Women's Marathon"/>
    <s v="NA"/>
  </r>
  <r>
    <n v="56932"/>
    <s v="Margarita Kalmikova"/>
    <x v="1"/>
    <n v="15"/>
    <n v="168"/>
    <n v="62"/>
    <x v="97"/>
    <x v="90"/>
    <s v="1996 Summer"/>
    <x v="11"/>
    <x v="0"/>
    <s v="Atlanta"/>
    <x v="8"/>
    <s v="Swimming Women's 200 metres Breaststroke"/>
    <s v="NA"/>
  </r>
  <r>
    <n v="56932"/>
    <s v="Margarita Kalmikova"/>
    <x v="1"/>
    <n v="20"/>
    <n v="168"/>
    <n v="62"/>
    <x v="97"/>
    <x v="90"/>
    <s v="2000 Summer"/>
    <x v="10"/>
    <x v="0"/>
    <s v="Sydney"/>
    <x v="8"/>
    <s v="Swimming Women's 200 metres Breaststroke"/>
    <s v="NA"/>
  </r>
  <r>
    <n v="56933"/>
    <s v="Valrijs Kalmikovs"/>
    <x v="0"/>
    <n v="23"/>
    <n v="192"/>
    <n v="89"/>
    <x v="97"/>
    <x v="90"/>
    <s v="1996 Summer"/>
    <x v="11"/>
    <x v="0"/>
    <s v="Atlanta"/>
    <x v="8"/>
    <s v="Swimming Men's 200 metres Breaststroke"/>
    <s v="NA"/>
  </r>
  <r>
    <n v="56933"/>
    <s v="Valrijs Kalmikovs"/>
    <x v="0"/>
    <n v="23"/>
    <n v="192"/>
    <n v="89"/>
    <x v="97"/>
    <x v="90"/>
    <s v="1996 Summer"/>
    <x v="11"/>
    <x v="0"/>
    <s v="Atlanta"/>
    <x v="8"/>
    <s v="Swimming Men's 200 metres Individual Medley"/>
    <s v="NA"/>
  </r>
  <r>
    <n v="56933"/>
    <s v="Valrijs Kalmikovs"/>
    <x v="0"/>
    <n v="23"/>
    <n v="192"/>
    <n v="89"/>
    <x v="97"/>
    <x v="90"/>
    <s v="1996 Summer"/>
    <x v="11"/>
    <x v="0"/>
    <s v="Atlanta"/>
    <x v="8"/>
    <s v="Swimming Men's 400 metres Individual Medley"/>
    <s v="NA"/>
  </r>
  <r>
    <n v="56933"/>
    <s v="Valrijs Kalmikovs"/>
    <x v="0"/>
    <n v="27"/>
    <n v="192"/>
    <n v="89"/>
    <x v="97"/>
    <x v="90"/>
    <s v="2000 Summer"/>
    <x v="10"/>
    <x v="0"/>
    <s v="Sydney"/>
    <x v="8"/>
    <s v="Swimming Men's 100 metres Breaststroke"/>
    <s v="NA"/>
  </r>
  <r>
    <n v="56933"/>
    <s v="Valrijs Kalmikovs"/>
    <x v="0"/>
    <n v="27"/>
    <n v="192"/>
    <n v="89"/>
    <x v="97"/>
    <x v="90"/>
    <s v="2000 Summer"/>
    <x v="10"/>
    <x v="0"/>
    <s v="Sydney"/>
    <x v="8"/>
    <s v="Swimming Men's 200 metres Breaststroke"/>
    <s v="NA"/>
  </r>
  <r>
    <n v="56933"/>
    <s v="Valrijs Kalmikovs"/>
    <x v="0"/>
    <n v="27"/>
    <n v="192"/>
    <n v="89"/>
    <x v="97"/>
    <x v="90"/>
    <s v="2000 Summer"/>
    <x v="10"/>
    <x v="0"/>
    <s v="Sydney"/>
    <x v="8"/>
    <s v="Swimming Men's 200 metres Individual Medley"/>
    <s v="NA"/>
  </r>
  <r>
    <n v="56934"/>
    <s v="Megan Elizabeth Kalmoe"/>
    <x v="1"/>
    <n v="24"/>
    <n v="178"/>
    <n v="72"/>
    <x v="4"/>
    <x v="3"/>
    <s v="2008 Summer"/>
    <x v="18"/>
    <x v="0"/>
    <s v="Beijing"/>
    <x v="21"/>
    <s v="Rowing Women's Double Sculls"/>
    <s v="NA"/>
  </r>
  <r>
    <n v="56934"/>
    <s v="Megan Elizabeth Kalmoe"/>
    <x v="1"/>
    <n v="28"/>
    <n v="178"/>
    <n v="72"/>
    <x v="4"/>
    <x v="3"/>
    <s v="2012 Summer"/>
    <x v="1"/>
    <x v="0"/>
    <s v="London"/>
    <x v="21"/>
    <s v="Rowing Women's Quadruple Sculls"/>
    <s v="Bronze"/>
  </r>
  <r>
    <n v="56934"/>
    <s v="Megan Elizabeth Kalmoe"/>
    <x v="1"/>
    <n v="32"/>
    <n v="178"/>
    <n v="72"/>
    <x v="4"/>
    <x v="3"/>
    <s v="2016 Summer"/>
    <x v="19"/>
    <x v="0"/>
    <s v="Rio de Janeiro"/>
    <x v="21"/>
    <s v="Rowing Women's Quadruple Sculls"/>
    <s v="NA"/>
  </r>
  <r>
    <n v="56935"/>
    <s v="Mariya Lvovna Kalmykova"/>
    <x v="1"/>
    <n v="30"/>
    <n v="190"/>
    <n v="80"/>
    <x v="20"/>
    <x v="18"/>
    <s v="2004 Summer"/>
    <x v="20"/>
    <x v="0"/>
    <s v="Athina"/>
    <x v="0"/>
    <s v="Basketball Women's Basketball"/>
    <s v="Bronze"/>
  </r>
  <r>
    <n v="56936"/>
    <s v="Tatyana Vasilyevna Kalmykova"/>
    <x v="1"/>
    <n v="18"/>
    <n v="166"/>
    <n v="48"/>
    <x v="20"/>
    <x v="18"/>
    <s v="2008 Summer"/>
    <x v="18"/>
    <x v="0"/>
    <s v="Beijing"/>
    <x v="6"/>
    <s v="Athletics Women's 20 kilometres Walk"/>
    <s v="NA"/>
  </r>
  <r>
    <n v="56937"/>
    <s v="Pavla Kaln"/>
    <x v="1"/>
    <n v="25"/>
    <n v="172"/>
    <n v="95"/>
    <x v="133"/>
    <x v="120"/>
    <s v="2008 Summer"/>
    <x v="18"/>
    <x v="0"/>
    <s v="Beijing"/>
    <x v="25"/>
    <s v="Shooting Women's Air Rifle, 10 metres"/>
    <s v="NA"/>
  </r>
  <r>
    <n v="56938"/>
    <s v="Gusztv (Gyula) Klniczky"/>
    <x v="0"/>
    <s v="NA"/>
    <s v="NA"/>
    <s v="NA"/>
    <x v="31"/>
    <x v="29"/>
    <s v="1928 Summer"/>
    <x v="28"/>
    <x v="0"/>
    <s v="Amsterdam"/>
    <x v="23"/>
    <s v="Fencing Men's Foil, Individual"/>
    <s v="NA"/>
  </r>
  <r>
    <n v="56938"/>
    <s v="Gusztv (Gyula) Klniczky"/>
    <x v="0"/>
    <s v="NA"/>
    <s v="NA"/>
    <s v="NA"/>
    <x v="31"/>
    <x v="29"/>
    <s v="1928 Summer"/>
    <x v="28"/>
    <x v="0"/>
    <s v="Amsterdam"/>
    <x v="23"/>
    <s v="Fencing Men's Foil, Team"/>
    <s v="NA"/>
  </r>
  <r>
    <n v="56939"/>
    <s v="Mantas Kalnietis"/>
    <x v="0"/>
    <n v="25"/>
    <n v="195"/>
    <n v="90"/>
    <x v="151"/>
    <x v="132"/>
    <s v="2012 Summer"/>
    <x v="1"/>
    <x v="0"/>
    <s v="London"/>
    <x v="0"/>
    <s v="Basketball Men's Basketball"/>
    <s v="NA"/>
  </r>
  <r>
    <n v="56939"/>
    <s v="Mantas Kalnietis"/>
    <x v="0"/>
    <n v="29"/>
    <n v="195"/>
    <n v="90"/>
    <x v="151"/>
    <x v="132"/>
    <s v="2016 Summer"/>
    <x v="19"/>
    <x v="0"/>
    <s v="Rio de Janeiro"/>
    <x v="0"/>
    <s v="Basketball Men's Basketball"/>
    <s v="NA"/>
  </r>
  <r>
    <n v="56940"/>
    <s v="Alfrds Kalni"/>
    <x v="0"/>
    <n v="29"/>
    <s v="NA"/>
    <s v="NA"/>
    <x v="97"/>
    <x v="90"/>
    <s v="1924 Summer"/>
    <x v="13"/>
    <x v="0"/>
    <s v="Paris"/>
    <x v="6"/>
    <s v="Athletics Men's 10 kilometres Walk"/>
    <s v="NA"/>
  </r>
  <r>
    <n v="56941"/>
    <s v="Juris Kalni"/>
    <x v="0"/>
    <n v="26"/>
    <n v="185"/>
    <n v="85"/>
    <x v="29"/>
    <x v="27"/>
    <s v="1964 Summer"/>
    <x v="22"/>
    <x v="0"/>
    <s v="Tokyo"/>
    <x v="0"/>
    <s v="Basketball Men's Basketball"/>
    <s v="Silver"/>
  </r>
  <r>
    <n v="56942"/>
    <s v="Pteris Kalni"/>
    <x v="0"/>
    <n v="21"/>
    <n v="174"/>
    <n v="80"/>
    <x v="298"/>
    <x v="90"/>
    <s v="2010 Winter"/>
    <x v="30"/>
    <x v="1"/>
    <s v="Vancouver"/>
    <x v="18"/>
    <s v="Luge Mixed (Men)'s Doubles"/>
    <s v="NA"/>
  </r>
  <r>
    <n v="56942"/>
    <s v="Pteris Kalni"/>
    <x v="0"/>
    <n v="25"/>
    <n v="174"/>
    <n v="80"/>
    <x v="298"/>
    <x v="90"/>
    <s v="2014 Winter"/>
    <x v="14"/>
    <x v="1"/>
    <s v="Sochi"/>
    <x v="18"/>
    <s v="Luge Mixed (Men)'s Doubles"/>
    <s v="NA"/>
  </r>
  <r>
    <n v="56943"/>
    <s v="Uvis Kalni"/>
    <x v="0"/>
    <n v="18"/>
    <n v="192"/>
    <n v="85"/>
    <x v="97"/>
    <x v="90"/>
    <s v="2012 Summer"/>
    <x v="1"/>
    <x v="0"/>
    <s v="London"/>
    <x v="8"/>
    <s v="Swimming Men's 100 metres Freestyle"/>
    <s v="NA"/>
  </r>
  <r>
    <n v="56943"/>
    <s v="Uvis Kalni"/>
    <x v="0"/>
    <n v="22"/>
    <n v="192"/>
    <n v="85"/>
    <x v="97"/>
    <x v="90"/>
    <s v="2016 Summer"/>
    <x v="19"/>
    <x v="0"/>
    <s v="Rio de Janeiro"/>
    <x v="8"/>
    <s v="Swimming Men's 200 metres Individual Medley"/>
    <s v="NA"/>
  </r>
  <r>
    <n v="56944"/>
    <s v="Attila Klnoki Kis"/>
    <x v="0"/>
    <n v="26"/>
    <n v="181"/>
    <n v="70"/>
    <x v="31"/>
    <x v="29"/>
    <s v="1992 Summer"/>
    <x v="0"/>
    <x v="0"/>
    <s v="Barcelona"/>
    <x v="32"/>
    <s v="Modern Pentathlon Men's Individual"/>
    <s v="NA"/>
  </r>
  <r>
    <n v="56944"/>
    <s v="Attila Klnoki Kis"/>
    <x v="0"/>
    <n v="26"/>
    <n v="181"/>
    <n v="70"/>
    <x v="31"/>
    <x v="29"/>
    <s v="1992 Summer"/>
    <x v="0"/>
    <x v="0"/>
    <s v="Barcelona"/>
    <x v="32"/>
    <s v="Modern Pentathlon Men's Team"/>
    <s v="NA"/>
  </r>
  <r>
    <n v="56945"/>
    <s v="Nataliya Olehivna Kalnysh"/>
    <x v="1"/>
    <n v="26"/>
    <n v="168"/>
    <n v="80"/>
    <x v="93"/>
    <x v="86"/>
    <s v="2000 Summer"/>
    <x v="10"/>
    <x v="0"/>
    <s v="Sydney"/>
    <x v="25"/>
    <s v="Shooting Women's Air Rifle, 10 metres"/>
    <s v="NA"/>
  </r>
  <r>
    <n v="56945"/>
    <s v="Nataliya Olehivna Kalnysh"/>
    <x v="1"/>
    <n v="26"/>
    <n v="168"/>
    <n v="80"/>
    <x v="93"/>
    <x v="86"/>
    <s v="2000 Summer"/>
    <x v="10"/>
    <x v="0"/>
    <s v="Sydney"/>
    <x v="25"/>
    <s v="Shooting Women's Small-Bore Rifle, Three Positions, 50 metres"/>
    <s v="NA"/>
  </r>
  <r>
    <n v="56945"/>
    <s v="Nataliya Olehivna Kalnysh"/>
    <x v="1"/>
    <n v="30"/>
    <n v="168"/>
    <n v="80"/>
    <x v="93"/>
    <x v="86"/>
    <s v="2004 Summer"/>
    <x v="20"/>
    <x v="0"/>
    <s v="Athina"/>
    <x v="25"/>
    <s v="Shooting Women's Air Rifle, 10 metres"/>
    <s v="NA"/>
  </r>
  <r>
    <n v="56945"/>
    <s v="Nataliya Olehivna Kalnysh"/>
    <x v="1"/>
    <n v="30"/>
    <n v="168"/>
    <n v="80"/>
    <x v="93"/>
    <x v="86"/>
    <s v="2004 Summer"/>
    <x v="20"/>
    <x v="0"/>
    <s v="Athina"/>
    <x v="25"/>
    <s v="Shooting Women's Small-Bore Rifle, Three Positions, 50 metres"/>
    <s v="NA"/>
  </r>
  <r>
    <n v="56945"/>
    <s v="Nataliya Olehivna Kalnysh"/>
    <x v="1"/>
    <n v="34"/>
    <n v="168"/>
    <n v="80"/>
    <x v="93"/>
    <x v="86"/>
    <s v="2008 Summer"/>
    <x v="18"/>
    <x v="0"/>
    <s v="Beijing"/>
    <x v="25"/>
    <s v="Shooting Women's Air Rifle, 10 metres"/>
    <s v="NA"/>
  </r>
  <r>
    <n v="56945"/>
    <s v="Nataliya Olehivna Kalnysh"/>
    <x v="1"/>
    <n v="34"/>
    <n v="168"/>
    <n v="80"/>
    <x v="93"/>
    <x v="86"/>
    <s v="2008 Summer"/>
    <x v="18"/>
    <x v="0"/>
    <s v="Beijing"/>
    <x v="25"/>
    <s v="Shooting Women's Small-Bore Rifle, Three Positions, 50 metres"/>
    <s v="NA"/>
  </r>
  <r>
    <n v="56945"/>
    <s v="Nataliya Olehivna Kalnysh"/>
    <x v="1"/>
    <n v="42"/>
    <n v="168"/>
    <n v="80"/>
    <x v="93"/>
    <x v="86"/>
    <s v="2016 Summer"/>
    <x v="19"/>
    <x v="0"/>
    <s v="Rio de Janeiro"/>
    <x v="25"/>
    <s v="Shooting Women's Air Rifle, 10 metres"/>
    <s v="NA"/>
  </r>
  <r>
    <n v="56945"/>
    <s v="Nataliya Olehivna Kalnysh"/>
    <x v="1"/>
    <n v="42"/>
    <n v="168"/>
    <n v="80"/>
    <x v="93"/>
    <x v="86"/>
    <s v="2016 Summer"/>
    <x v="19"/>
    <x v="0"/>
    <s v="Rio de Janeiro"/>
    <x v="25"/>
    <s v="Shooting Women's Small-Bore Rifle, Three Positions, 50 metres"/>
    <s v="NA"/>
  </r>
  <r>
    <n v="56946"/>
    <s v="Sndor Kal"/>
    <x v="0"/>
    <n v="28"/>
    <n v="187"/>
    <n v="83"/>
    <x v="31"/>
    <x v="29"/>
    <s v="1972 Summer"/>
    <x v="25"/>
    <x v="0"/>
    <s v="Munich"/>
    <x v="15"/>
    <s v="Handball Men's Handball"/>
    <s v="NA"/>
  </r>
  <r>
    <n v="56947"/>
    <s v="Henrik Kalocsai"/>
    <x v="0"/>
    <n v="23"/>
    <n v="191"/>
    <n v="84"/>
    <x v="31"/>
    <x v="29"/>
    <s v="1964 Summer"/>
    <x v="22"/>
    <x v="0"/>
    <s v="Tokyo"/>
    <x v="6"/>
    <s v="Athletics Men's Long Jump"/>
    <s v="NA"/>
  </r>
  <r>
    <n v="56947"/>
    <s v="Henrik Kalocsai"/>
    <x v="0"/>
    <n v="23"/>
    <n v="191"/>
    <n v="84"/>
    <x v="31"/>
    <x v="29"/>
    <s v="1964 Summer"/>
    <x v="22"/>
    <x v="0"/>
    <s v="Tokyo"/>
    <x v="6"/>
    <s v="Athletics Men's Triple Jump"/>
    <s v="NA"/>
  </r>
  <r>
    <n v="56947"/>
    <s v="Henrik Kalocsai"/>
    <x v="0"/>
    <n v="27"/>
    <n v="191"/>
    <n v="84"/>
    <x v="31"/>
    <x v="29"/>
    <s v="1968 Summer"/>
    <x v="24"/>
    <x v="0"/>
    <s v="Mexico City"/>
    <x v="6"/>
    <s v="Athletics Men's Triple Jump"/>
    <s v="NA"/>
  </r>
  <r>
    <n v="56948"/>
    <s v="Margit Kalocsai (Krammer)"/>
    <x v="1"/>
    <n v="26"/>
    <s v="NA"/>
    <s v="NA"/>
    <x v="31"/>
    <x v="29"/>
    <s v="1936 Summer"/>
    <x v="26"/>
    <x v="0"/>
    <s v="Berlin"/>
    <x v="12"/>
    <s v="Gymnastics Women's Team All-Around"/>
    <s v="Bronze"/>
  </r>
  <r>
    <n v="56949"/>
    <s v="Nikos Kalofiris"/>
    <x v="0"/>
    <n v="23"/>
    <s v="NA"/>
    <s v="NA"/>
    <x v="24"/>
    <x v="22"/>
    <s v="1994 Winter"/>
    <x v="5"/>
    <x v="1"/>
    <s v="Lillehammer"/>
    <x v="5"/>
    <s v="Cross Country Skiing Men's 10 kilometres"/>
    <s v="NA"/>
  </r>
  <r>
    <n v="56949"/>
    <s v="Nikos Kalofiris"/>
    <x v="0"/>
    <n v="23"/>
    <s v="NA"/>
    <s v="NA"/>
    <x v="24"/>
    <x v="22"/>
    <s v="1994 Winter"/>
    <x v="5"/>
    <x v="1"/>
    <s v="Lillehammer"/>
    <x v="5"/>
    <s v="Cross Country Skiing Men's 30 kilometres"/>
    <s v="NA"/>
  </r>
  <r>
    <n v="56949"/>
    <s v="Nikos Kalofiris"/>
    <x v="0"/>
    <n v="23"/>
    <s v="NA"/>
    <s v="NA"/>
    <x v="24"/>
    <x v="22"/>
    <s v="1994 Winter"/>
    <x v="5"/>
    <x v="1"/>
    <s v="Lillehammer"/>
    <x v="5"/>
    <s v="Cross Country Skiing Men's 10/15 kilometres Pursuit"/>
    <s v="NA"/>
  </r>
  <r>
    <n v="56950"/>
    <s v="Georgios Kalogiannidis"/>
    <x v="0"/>
    <n v="21"/>
    <n v="180"/>
    <n v="73"/>
    <x v="24"/>
    <x v="22"/>
    <s v="2004 Summer"/>
    <x v="20"/>
    <x v="0"/>
    <s v="Athina"/>
    <x v="36"/>
    <s v="Archery Men's Individual"/>
    <s v="NA"/>
  </r>
  <r>
    <n v="56950"/>
    <s v="Georgios Kalogiannidis"/>
    <x v="0"/>
    <n v="21"/>
    <n v="180"/>
    <n v="73"/>
    <x v="24"/>
    <x v="22"/>
    <s v="2004 Summer"/>
    <x v="20"/>
    <x v="0"/>
    <s v="Athina"/>
    <x v="36"/>
    <s v="Archery Men's Team"/>
    <s v="NA"/>
  </r>
  <r>
    <n v="56951"/>
    <s v="Athanasios Kalogiannis"/>
    <x v="0"/>
    <n v="18"/>
    <n v="193"/>
    <n v="80"/>
    <x v="24"/>
    <x v="22"/>
    <s v="1984 Summer"/>
    <x v="23"/>
    <x v="0"/>
    <s v="Los Angeles"/>
    <x v="6"/>
    <s v="Athletics Men's 400 metres Hurdles"/>
    <s v="NA"/>
  </r>
  <r>
    <n v="56951"/>
    <s v="Athanasios Kalogiannis"/>
    <x v="0"/>
    <n v="26"/>
    <n v="193"/>
    <n v="80"/>
    <x v="24"/>
    <x v="22"/>
    <s v="1992 Summer"/>
    <x v="0"/>
    <x v="0"/>
    <s v="Barcelona"/>
    <x v="6"/>
    <s v="Athletics Men's 400 metres Hurdles"/>
    <s v="NA"/>
  </r>
  <r>
    <n v="56952"/>
    <s v="Willy Mwenze Kalombo"/>
    <x v="0"/>
    <n v="24"/>
    <n v="176"/>
    <n v="63"/>
    <x v="252"/>
    <x v="176"/>
    <s v="1992 Summer"/>
    <x v="0"/>
    <x v="0"/>
    <s v="Barcelona"/>
    <x v="6"/>
    <s v="Athletics Men's Marathon"/>
    <s v="NA"/>
  </r>
  <r>
    <n v="56952"/>
    <s v="Willy Mwenze Kalombo"/>
    <x v="0"/>
    <n v="28"/>
    <n v="176"/>
    <n v="63"/>
    <x v="252"/>
    <x v="176"/>
    <s v="1996 Summer"/>
    <x v="11"/>
    <x v="0"/>
    <s v="Atlanta"/>
    <x v="6"/>
    <s v="Athletics Men's Marathon"/>
    <s v="NA"/>
  </r>
  <r>
    <n v="56952"/>
    <s v="Willy Mwenze Kalombo"/>
    <x v="0"/>
    <n v="32"/>
    <n v="176"/>
    <n v="63"/>
    <x v="252"/>
    <x v="176"/>
    <s v="2000 Summer"/>
    <x v="10"/>
    <x v="0"/>
    <s v="Sydney"/>
    <x v="6"/>
    <s v="Athletics Men's Marathon"/>
    <s v="NA"/>
  </r>
  <r>
    <n v="56953"/>
    <s v="Panagiotis Kalombratsos"/>
    <x v="0"/>
    <n v="25"/>
    <n v="180"/>
    <n v="78"/>
    <x v="24"/>
    <x v="22"/>
    <s v="1960 Summer"/>
    <x v="21"/>
    <x v="0"/>
    <s v="Roma"/>
    <x v="21"/>
    <s v="Rowing Men's Coxed Fours"/>
    <s v="NA"/>
  </r>
  <r>
    <n v="56954"/>
    <s v="Mikhailis Kalomoiris"/>
    <x v="0"/>
    <n v="29"/>
    <n v="181"/>
    <n v="65"/>
    <x v="24"/>
    <x v="22"/>
    <s v="2016 Summer"/>
    <x v="19"/>
    <x v="0"/>
    <s v="Rio de Janeiro"/>
    <x v="6"/>
    <s v="Athletics Men's Marathon"/>
    <s v="NA"/>
  </r>
  <r>
    <n v="56955"/>
    <s v="Magdalini &quot;Magda&quot; Kalomoirou"/>
    <x v="1"/>
    <n v="26"/>
    <n v="170"/>
    <n v="70"/>
    <x v="24"/>
    <x v="22"/>
    <s v="2006 Winter"/>
    <x v="17"/>
    <x v="1"/>
    <s v="Torino"/>
    <x v="14"/>
    <s v="Alpine Skiing Women's Giant Slalom"/>
    <s v="NA"/>
  </r>
  <r>
    <n v="56955"/>
    <s v="Magdalini &quot;Magda&quot; Kalomoirou"/>
    <x v="1"/>
    <n v="26"/>
    <n v="170"/>
    <n v="70"/>
    <x v="24"/>
    <x v="22"/>
    <s v="2006 Winter"/>
    <x v="17"/>
    <x v="1"/>
    <s v="Torino"/>
    <x v="14"/>
    <s v="Alpine Skiing Women's Slalom"/>
    <s v="NA"/>
  </r>
  <r>
    <n v="56956"/>
    <s v="Ziv Kalontarov"/>
    <x v="0"/>
    <n v="19"/>
    <n v="185"/>
    <n v="70"/>
    <x v="82"/>
    <x v="77"/>
    <s v="2016 Summer"/>
    <x v="19"/>
    <x v="0"/>
    <s v="Rio de Janeiro"/>
    <x v="8"/>
    <s v="Swimming Men's 50 metres Freestyle"/>
    <s v="NA"/>
  </r>
  <r>
    <n v="56956"/>
    <s v="Ziv Kalontarov"/>
    <x v="0"/>
    <n v="19"/>
    <n v="185"/>
    <n v="70"/>
    <x v="82"/>
    <x v="77"/>
    <s v="2016 Summer"/>
    <x v="19"/>
    <x v="0"/>
    <s v="Rio de Janeiro"/>
    <x v="8"/>
    <s v="Swimming Men's 100 metres Freestyle"/>
    <s v="NA"/>
  </r>
  <r>
    <n v="56957"/>
    <s v="Salomon Armand Magloire Kalou"/>
    <x v="0"/>
    <n v="23"/>
    <n v="175"/>
    <n v="72"/>
    <x v="89"/>
    <x v="83"/>
    <s v="2008 Summer"/>
    <x v="18"/>
    <x v="0"/>
    <s v="Beijing"/>
    <x v="2"/>
    <s v="Football Men's Football"/>
    <s v="NA"/>
  </r>
  <r>
    <n v="56958"/>
    <s v="Aikaterini Kaloudi"/>
    <x v="1"/>
    <n v="21"/>
    <n v="167"/>
    <n v="56"/>
    <x v="24"/>
    <x v="22"/>
    <s v="1996 Summer"/>
    <x v="11"/>
    <x v="0"/>
    <s v="Atlanta"/>
    <x v="10"/>
    <s v="Sailing Women's Two Person Dinghy"/>
    <s v="NA"/>
  </r>
  <r>
    <n v="56959"/>
    <s v="Matthaios &quot;Manthos&quot; Kaloudis"/>
    <x v="0"/>
    <s v="NA"/>
    <s v="NA"/>
    <s v="NA"/>
    <x v="24"/>
    <x v="22"/>
    <s v="1948 Summer"/>
    <x v="15"/>
    <x v="0"/>
    <s v="London"/>
    <x v="28"/>
    <s v="Cycling Men's Road Race, Individual"/>
    <s v="NA"/>
  </r>
  <r>
    <n v="56959"/>
    <s v="Matthaios &quot;Manthos&quot; Kaloudis"/>
    <x v="0"/>
    <s v="NA"/>
    <s v="NA"/>
    <s v="NA"/>
    <x v="24"/>
    <x v="22"/>
    <s v="1948 Summer"/>
    <x v="15"/>
    <x v="0"/>
    <s v="London"/>
    <x v="28"/>
    <s v="Cycling Men's Road Race, Team"/>
    <s v="NA"/>
  </r>
  <r>
    <n v="56959"/>
    <s v="Matthaios &quot;Manthos&quot; Kaloudis"/>
    <x v="0"/>
    <s v="NA"/>
    <s v="NA"/>
    <s v="NA"/>
    <x v="24"/>
    <x v="22"/>
    <s v="1948 Summer"/>
    <x v="15"/>
    <x v="0"/>
    <s v="London"/>
    <x v="28"/>
    <s v="Cycling Men's Sprint"/>
    <s v="NA"/>
  </r>
  <r>
    <n v="56960"/>
    <s v="Nikolaos Kaloudis"/>
    <x v="0"/>
    <s v="NA"/>
    <s v="NA"/>
    <s v="NA"/>
    <x v="24"/>
    <x v="22"/>
    <s v="1924 Summer"/>
    <x v="13"/>
    <x v="0"/>
    <s v="Paris"/>
    <x v="19"/>
    <s v="Water Polo Men's Water Polo"/>
    <s v="NA"/>
  </r>
  <r>
    <n v="56961"/>
    <s v="Nikolaos Kaloudis"/>
    <x v="0"/>
    <s v="NA"/>
    <s v="NA"/>
    <s v="NA"/>
    <x v="24"/>
    <x v="22"/>
    <s v="1920 Summer"/>
    <x v="2"/>
    <x v="0"/>
    <s v="Antwerpen"/>
    <x v="2"/>
    <s v="Football Men's Football"/>
    <s v="NA"/>
  </r>
  <r>
    <n v="56962"/>
    <s v="Jn Emil Kalous"/>
    <x v="0"/>
    <s v="NA"/>
    <s v="NA"/>
    <s v="NA"/>
    <x v="129"/>
    <x v="117"/>
    <s v="1924 Summer"/>
    <x v="13"/>
    <x v="0"/>
    <s v="Paris"/>
    <x v="6"/>
    <s v="Athletics Men's Marathon"/>
    <s v="NA"/>
  </r>
  <r>
    <n v="56963"/>
    <s v="Georgios Kalovelonis"/>
    <x v="0"/>
    <n v="29"/>
    <n v="192"/>
    <n v="82"/>
    <x v="24"/>
    <x v="22"/>
    <s v="1988 Summer"/>
    <x v="4"/>
    <x v="0"/>
    <s v="Seoul"/>
    <x v="31"/>
    <s v="Tennis Men's Singles"/>
    <s v="NA"/>
  </r>
  <r>
    <n v="56963"/>
    <s v="Georgios Kalovelonis"/>
    <x v="0"/>
    <n v="29"/>
    <n v="192"/>
    <n v="82"/>
    <x v="24"/>
    <x v="22"/>
    <s v="1988 Summer"/>
    <x v="4"/>
    <x v="0"/>
    <s v="Seoul"/>
    <x v="31"/>
    <s v="Tennis Men's Doubles"/>
    <s v="NA"/>
  </r>
  <r>
    <n v="56964"/>
    <s v="Anik Klovics"/>
    <x v="1"/>
    <n v="23"/>
    <n v="174"/>
    <n v="57"/>
    <x v="31"/>
    <x v="29"/>
    <s v="2000 Summer"/>
    <x v="10"/>
    <x v="0"/>
    <s v="Sydney"/>
    <x v="6"/>
    <s v="Athletics Women's 10,000 metres"/>
    <s v="NA"/>
  </r>
  <r>
    <n v="56964"/>
    <s v="Anik Klovics"/>
    <x v="1"/>
    <n v="27"/>
    <n v="174"/>
    <n v="57"/>
    <x v="31"/>
    <x v="29"/>
    <s v="2004 Summer"/>
    <x v="20"/>
    <x v="0"/>
    <s v="Athina"/>
    <x v="6"/>
    <s v="Athletics Women's 10,000 metres"/>
    <s v="NA"/>
  </r>
  <r>
    <n v="56964"/>
    <s v="Anik Klovics"/>
    <x v="1"/>
    <n v="31"/>
    <n v="174"/>
    <n v="57"/>
    <x v="31"/>
    <x v="29"/>
    <s v="2008 Summer"/>
    <x v="18"/>
    <x v="0"/>
    <s v="Beijing"/>
    <x v="6"/>
    <s v="Athletics Women's 10,000 metres"/>
    <s v="NA"/>
  </r>
  <r>
    <n v="56964"/>
    <s v="Anik Klovics"/>
    <x v="1"/>
    <n v="35"/>
    <n v="174"/>
    <n v="57"/>
    <x v="31"/>
    <x v="29"/>
    <s v="2012 Summer"/>
    <x v="1"/>
    <x v="0"/>
    <s v="London"/>
    <x v="6"/>
    <s v="Athletics Women's Marathon"/>
    <s v="NA"/>
  </r>
  <r>
    <n v="56965"/>
    <s v="Arda Kalpakian"/>
    <x v="1"/>
    <n v="28"/>
    <n v="152"/>
    <n v="42"/>
    <x v="39"/>
    <x v="37"/>
    <s v="1972 Summer"/>
    <x v="25"/>
    <x v="0"/>
    <s v="Munich"/>
    <x v="6"/>
    <s v="Athletics Women's 400 metres"/>
    <s v="NA"/>
  </r>
  <r>
    <n v="56966"/>
    <s v="Dorothea &quot;Dora&quot; Kalpakidou"/>
    <x v="1"/>
    <n v="24"/>
    <n v="186"/>
    <n v="85"/>
    <x v="24"/>
    <x v="22"/>
    <s v="2008 Summer"/>
    <x v="18"/>
    <x v="0"/>
    <s v="Beijing"/>
    <x v="6"/>
    <s v="Athletics Women's Discus Throw"/>
    <s v="NA"/>
  </r>
  <r>
    <n v="56967"/>
    <s v="Eino Onni Juhani Alpo Kalpala"/>
    <x v="0"/>
    <n v="25"/>
    <s v="NA"/>
    <s v="NA"/>
    <x v="5"/>
    <x v="4"/>
    <s v="1952 Winter"/>
    <x v="8"/>
    <x v="1"/>
    <s v="Oslo"/>
    <x v="14"/>
    <s v="Alpine Skiing Men's Downhill"/>
    <s v="NA"/>
  </r>
  <r>
    <n v="56967"/>
    <s v="Eino Onni Juhani Alpo Kalpala"/>
    <x v="0"/>
    <n v="25"/>
    <s v="NA"/>
    <s v="NA"/>
    <x v="5"/>
    <x v="4"/>
    <s v="1952 Winter"/>
    <x v="8"/>
    <x v="1"/>
    <s v="Oslo"/>
    <x v="14"/>
    <s v="Alpine Skiing Men's Giant Slalom"/>
    <s v="NA"/>
  </r>
  <r>
    <n v="56967"/>
    <s v="Eino Onni Juhani Alpo Kalpala"/>
    <x v="0"/>
    <n v="25"/>
    <s v="NA"/>
    <s v="NA"/>
    <x v="5"/>
    <x v="4"/>
    <s v="1952 Winter"/>
    <x v="8"/>
    <x v="1"/>
    <s v="Oslo"/>
    <x v="14"/>
    <s v="Alpine Skiing Men's Slalom"/>
    <s v="NA"/>
  </r>
  <r>
    <n v="56968"/>
    <s v="Katri Johanna Kalpala"/>
    <x v="1"/>
    <n v="19"/>
    <n v="170"/>
    <n v="50"/>
    <x v="5"/>
    <x v="4"/>
    <s v="1996 Summer"/>
    <x v="11"/>
    <x v="0"/>
    <s v="Atlanta"/>
    <x v="42"/>
    <s v="Rhythmic Gymnastics Women's Individual"/>
    <s v="NA"/>
  </r>
  <r>
    <n v="56969"/>
    <s v="Hans Kalt (-Jans)"/>
    <x v="0"/>
    <n v="24"/>
    <s v="NA"/>
    <s v="NA"/>
    <x v="76"/>
    <x v="72"/>
    <s v="1948 Summer"/>
    <x v="15"/>
    <x v="0"/>
    <s v="London"/>
    <x v="21"/>
    <s v="Rowing Men's Coxless Pairs"/>
    <s v="Silver"/>
  </r>
  <r>
    <n v="56969"/>
    <s v="Hans Kalt (-Jans)"/>
    <x v="0"/>
    <n v="28"/>
    <s v="NA"/>
    <s v="NA"/>
    <x v="76"/>
    <x v="72"/>
    <s v="1952 Summer"/>
    <x v="8"/>
    <x v="0"/>
    <s v="Helsinki"/>
    <x v="21"/>
    <s v="Rowing Men's Coxless Pairs"/>
    <s v="Bronze"/>
  </r>
  <r>
    <n v="56970"/>
    <s v="Josef Kalt (-Arnet)"/>
    <x v="0"/>
    <n v="27"/>
    <s v="NA"/>
    <s v="NA"/>
    <x v="76"/>
    <x v="72"/>
    <s v="1948 Summer"/>
    <x v="15"/>
    <x v="0"/>
    <s v="London"/>
    <x v="21"/>
    <s v="Rowing Men's Coxless Pairs"/>
    <s v="Silver"/>
  </r>
  <r>
    <n v="56971"/>
    <s v="Dieter Kalt, Jr."/>
    <x v="0"/>
    <n v="19"/>
    <n v="175"/>
    <n v="83"/>
    <x v="147"/>
    <x v="130"/>
    <s v="1994 Winter"/>
    <x v="5"/>
    <x v="1"/>
    <s v="Lillehammer"/>
    <x v="7"/>
    <s v="Ice Hockey Men's Ice Hockey"/>
    <s v="NA"/>
  </r>
  <r>
    <n v="56971"/>
    <s v="Dieter Kalt, Jr."/>
    <x v="0"/>
    <n v="23"/>
    <n v="175"/>
    <n v="83"/>
    <x v="147"/>
    <x v="130"/>
    <s v="1998 Winter"/>
    <x v="16"/>
    <x v="1"/>
    <s v="Nagano"/>
    <x v="7"/>
    <s v="Ice Hockey Men's Ice Hockey"/>
    <s v="NA"/>
  </r>
  <r>
    <n v="56971"/>
    <s v="Dieter Kalt, Jr."/>
    <x v="0"/>
    <n v="27"/>
    <n v="175"/>
    <n v="83"/>
    <x v="147"/>
    <x v="130"/>
    <s v="2002 Winter"/>
    <x v="7"/>
    <x v="1"/>
    <s v="Salt Lake City"/>
    <x v="7"/>
    <s v="Ice Hockey Men's Ice Hockey"/>
    <s v="NA"/>
  </r>
  <r>
    <n v="56972"/>
    <s v="Dieter Kalt, Sr."/>
    <x v="0"/>
    <n v="22"/>
    <s v="NA"/>
    <s v="NA"/>
    <x v="147"/>
    <x v="130"/>
    <s v="1964 Winter"/>
    <x v="22"/>
    <x v="1"/>
    <s v="Innsbruck"/>
    <x v="7"/>
    <s v="Ice Hockey Men's Ice Hockey"/>
    <s v="NA"/>
  </r>
  <r>
    <n v="56972"/>
    <s v="Dieter Kalt, Sr."/>
    <x v="0"/>
    <n v="26"/>
    <s v="NA"/>
    <s v="NA"/>
    <x v="147"/>
    <x v="130"/>
    <s v="1968 Winter"/>
    <x v="24"/>
    <x v="1"/>
    <s v="Grenoble"/>
    <x v="7"/>
    <s v="Ice Hockey Men's Ice Hockey"/>
    <s v="NA"/>
  </r>
  <r>
    <n v="56973"/>
    <s v="Maria Ulrika Kalte"/>
    <x v="1"/>
    <n v="26"/>
    <s v="NA"/>
    <s v="NA"/>
    <x v="85"/>
    <x v="79"/>
    <s v="1996 Summer"/>
    <x v="11"/>
    <x v="0"/>
    <s v="Atlanta"/>
    <x v="2"/>
    <s v="Football Women's Football"/>
    <s v="NA"/>
  </r>
  <r>
    <n v="56974"/>
    <s v="Hannes Kalteis"/>
    <x v="0"/>
    <n v="18"/>
    <n v="189"/>
    <n v="77"/>
    <x v="147"/>
    <x v="130"/>
    <s v="2000 Summer"/>
    <x v="10"/>
    <x v="0"/>
    <s v="Sydney"/>
    <x v="8"/>
    <s v="Swimming Men's 400 metres Freestyle"/>
    <s v="NA"/>
  </r>
  <r>
    <n v="56974"/>
    <s v="Hannes Kalteis"/>
    <x v="0"/>
    <n v="18"/>
    <n v="189"/>
    <n v="77"/>
    <x v="147"/>
    <x v="130"/>
    <s v="2000 Summer"/>
    <x v="10"/>
    <x v="0"/>
    <s v="Sydney"/>
    <x v="8"/>
    <s v="Swimming Men's 1,500 metres Freestyle"/>
    <s v="NA"/>
  </r>
  <r>
    <n v="56975"/>
    <s v="Carl Kaltenbach"/>
    <x v="0"/>
    <n v="23"/>
    <n v="184"/>
    <n v="77"/>
    <x v="42"/>
    <x v="40"/>
    <s v="1906 Summer"/>
    <x v="31"/>
    <x v="0"/>
    <s v="Athina"/>
    <x v="3"/>
    <s v="Tug-Of-War Men's Tug-Of-War"/>
    <s v="Gold"/>
  </r>
  <r>
    <n v="56975"/>
    <s v="Carl Kaltenbach"/>
    <x v="0"/>
    <n v="23"/>
    <n v="184"/>
    <n v="77"/>
    <x v="42"/>
    <x v="40"/>
    <s v="1906 Summer"/>
    <x v="31"/>
    <x v="0"/>
    <s v="Athina"/>
    <x v="6"/>
    <s v="Athletics Men's Shot Put"/>
    <s v="NA"/>
  </r>
  <r>
    <n v="56975"/>
    <s v="Carl Kaltenbach"/>
    <x v="0"/>
    <n v="23"/>
    <n v="184"/>
    <n v="77"/>
    <x v="42"/>
    <x v="40"/>
    <s v="1906 Summer"/>
    <x v="31"/>
    <x v="0"/>
    <s v="Athina"/>
    <x v="6"/>
    <s v="Athletics Men's Stone Throw"/>
    <s v="NA"/>
  </r>
  <r>
    <n v="56975"/>
    <s v="Carl Kaltenbach"/>
    <x v="0"/>
    <n v="23"/>
    <n v="184"/>
    <n v="77"/>
    <x v="42"/>
    <x v="40"/>
    <s v="1906 Summer"/>
    <x v="31"/>
    <x v="0"/>
    <s v="Athina"/>
    <x v="6"/>
    <s v="Athletics Men's Discus Throw"/>
    <s v="NA"/>
  </r>
  <r>
    <n v="56975"/>
    <s v="Carl Kaltenbach"/>
    <x v="0"/>
    <n v="23"/>
    <n v="184"/>
    <n v="77"/>
    <x v="42"/>
    <x v="40"/>
    <s v="1906 Summer"/>
    <x v="31"/>
    <x v="0"/>
    <s v="Athina"/>
    <x v="6"/>
    <s v="Athletics Men's Javelin Throw, Freestyle"/>
    <s v="NA"/>
  </r>
  <r>
    <n v="56975"/>
    <s v="Carl Kaltenbach"/>
    <x v="0"/>
    <n v="23"/>
    <n v="184"/>
    <n v="77"/>
    <x v="42"/>
    <x v="40"/>
    <s v="1906 Summer"/>
    <x v="31"/>
    <x v="0"/>
    <s v="Athina"/>
    <x v="6"/>
    <s v="Athletics Men's Pentathlon (Ancient)"/>
    <s v="NA"/>
  </r>
  <r>
    <n v="56976"/>
    <s v="Anton Kaltenberger"/>
    <x v="0"/>
    <n v="31"/>
    <s v="NA"/>
    <s v="NA"/>
    <x v="290"/>
    <x v="130"/>
    <s v="1936 Winter"/>
    <x v="26"/>
    <x v="1"/>
    <s v="Garmisch-Partenkirchen"/>
    <x v="22"/>
    <s v="Bobsleigh Men's Two"/>
    <s v="NA"/>
  </r>
  <r>
    <n v="56977"/>
    <s v="Dmitry Nikolayevich Kaltenberger"/>
    <x v="0"/>
    <n v="32"/>
    <n v="180"/>
    <n v="84"/>
    <x v="57"/>
    <x v="54"/>
    <s v="2008 Summer"/>
    <x v="18"/>
    <x v="0"/>
    <s v="Beijing"/>
    <x v="30"/>
    <s v="Canoeing Men's Kayak Doubles, 500 metres"/>
    <s v="NA"/>
  </r>
  <r>
    <n v="56978"/>
    <s v="Max Kaltenberger"/>
    <x v="0"/>
    <n v="26"/>
    <n v="168"/>
    <n v="70"/>
    <x v="290"/>
    <x v="130"/>
    <s v="1968 Winter"/>
    <x v="24"/>
    <x v="1"/>
    <s v="Grenoble"/>
    <x v="22"/>
    <s v="Bobsleigh Men's Two"/>
    <s v="NA"/>
  </r>
  <r>
    <n v="56979"/>
    <s v="Henry Gustaves Kaltenbrunn"/>
    <x v="0"/>
    <n v="22"/>
    <s v="NA"/>
    <s v="NA"/>
    <x v="47"/>
    <x v="44"/>
    <s v="1920 Summer"/>
    <x v="2"/>
    <x v="0"/>
    <s v="Antwerpen"/>
    <x v="28"/>
    <s v="Cycling Men's Road Race, Individual"/>
    <s v="Silver"/>
  </r>
  <r>
    <n v="56979"/>
    <s v="Henry Gustaves Kaltenbrunn"/>
    <x v="0"/>
    <n v="22"/>
    <s v="NA"/>
    <s v="NA"/>
    <x v="47"/>
    <x v="44"/>
    <s v="1920 Summer"/>
    <x v="2"/>
    <x v="0"/>
    <s v="Antwerpen"/>
    <x v="28"/>
    <s v="Cycling Men's Team Pursuit, 4,000 metres"/>
    <s v="Bronze"/>
  </r>
  <r>
    <n v="56979"/>
    <s v="Henry Gustaves Kaltenbrunn"/>
    <x v="0"/>
    <n v="26"/>
    <s v="NA"/>
    <s v="NA"/>
    <x v="47"/>
    <x v="44"/>
    <s v="1924 Summer"/>
    <x v="13"/>
    <x v="0"/>
    <s v="Paris"/>
    <x v="28"/>
    <s v="Cycling Men's Road Race, Individual"/>
    <s v="NA"/>
  </r>
  <r>
    <n v="56979"/>
    <s v="Henry Gustaves Kaltenbrunn"/>
    <x v="0"/>
    <n v="26"/>
    <s v="NA"/>
    <s v="NA"/>
    <x v="47"/>
    <x v="44"/>
    <s v="1924 Summer"/>
    <x v="13"/>
    <x v="0"/>
    <s v="Paris"/>
    <x v="28"/>
    <s v="Cycling Men's 50 kilometres"/>
    <s v="NA"/>
  </r>
  <r>
    <n v="56980"/>
    <s v="Josef Kaltenbrunner"/>
    <x v="0"/>
    <n v="24"/>
    <s v="NA"/>
    <s v="NA"/>
    <x v="147"/>
    <x v="130"/>
    <s v="1912 Summer"/>
    <x v="12"/>
    <x v="0"/>
    <s v="Stockholm"/>
    <x v="2"/>
    <s v="Football Men's Football"/>
    <s v="NA"/>
  </r>
  <r>
    <n v="56981"/>
    <s v="Stefan Kaltschtz"/>
    <x v="0"/>
    <n v="24"/>
    <n v="178"/>
    <n v="75"/>
    <x v="147"/>
    <x v="130"/>
    <s v="2002 Winter"/>
    <x v="7"/>
    <x v="1"/>
    <s v="Salt Lake City"/>
    <x v="50"/>
    <s v="Snowboarding Men's Parallel Giant Slalom"/>
    <s v="NA"/>
  </r>
  <r>
    <n v="56982"/>
    <s v="Manfred &quot;Manni&quot; Kaltz"/>
    <x v="0"/>
    <n v="19"/>
    <n v="182"/>
    <n v="71"/>
    <x v="78"/>
    <x v="74"/>
    <s v="1972 Summer"/>
    <x v="25"/>
    <x v="0"/>
    <s v="Munich"/>
    <x v="2"/>
    <s v="Football Men's Football"/>
    <s v="NA"/>
  </r>
  <r>
    <n v="56983"/>
    <s v="Norbert Kalucza"/>
    <x v="0"/>
    <n v="21"/>
    <n v="167"/>
    <n v="53"/>
    <x v="31"/>
    <x v="29"/>
    <s v="2008 Summer"/>
    <x v="18"/>
    <x v="0"/>
    <s v="Beijing"/>
    <x v="26"/>
    <s v="Boxing Men's Flyweight"/>
    <s v="NA"/>
  </r>
  <r>
    <n v="56984"/>
    <s v="Erik Yakovlevich Kalugin"/>
    <x v="0"/>
    <n v="27"/>
    <n v="172"/>
    <n v="70"/>
    <x v="29"/>
    <x v="27"/>
    <s v="1964 Summer"/>
    <x v="22"/>
    <x v="0"/>
    <s v="Tokyo"/>
    <x v="30"/>
    <s v="Canoeing Men's Kayak Doubles, 1,000 metres"/>
    <s v="NA"/>
  </r>
  <r>
    <n v="56985"/>
    <s v="Yelena Kalugina"/>
    <x v="1"/>
    <n v="29"/>
    <n v="168"/>
    <n v="57"/>
    <x v="23"/>
    <x v="21"/>
    <s v="2002 Winter"/>
    <x v="7"/>
    <x v="1"/>
    <s v="Salt Lake City"/>
    <x v="5"/>
    <s v="Cross Country Skiing Women's 10 kilometres"/>
    <s v="NA"/>
  </r>
  <r>
    <n v="56985"/>
    <s v="Yelena Kalugina"/>
    <x v="1"/>
    <n v="29"/>
    <n v="168"/>
    <n v="57"/>
    <x v="23"/>
    <x v="21"/>
    <s v="2002 Winter"/>
    <x v="7"/>
    <x v="1"/>
    <s v="Salt Lake City"/>
    <x v="5"/>
    <s v="Cross Country Skiing Women's 5/5 kilometres Pursuit"/>
    <s v="NA"/>
  </r>
  <r>
    <n v="56985"/>
    <s v="Yelena Kalugina"/>
    <x v="1"/>
    <n v="29"/>
    <n v="168"/>
    <n v="57"/>
    <x v="23"/>
    <x v="21"/>
    <s v="2002 Winter"/>
    <x v="7"/>
    <x v="1"/>
    <s v="Salt Lake City"/>
    <x v="5"/>
    <s v="Cross Country Skiing Women's 4 x 5 kilometres Relay"/>
    <s v="NA"/>
  </r>
  <r>
    <n v="56986"/>
    <s v="Henry Kalunga"/>
    <x v="0"/>
    <s v="NA"/>
    <s v="NA"/>
    <s v="NA"/>
    <x v="335"/>
    <x v="200"/>
    <s v="1984 Summer"/>
    <x v="23"/>
    <x v="0"/>
    <s v="Los Angeles"/>
    <x v="26"/>
    <s v="Boxing Men's Welterweight"/>
    <s v="NA"/>
  </r>
  <r>
    <n v="56987"/>
    <s v="Eva Kalukov"/>
    <x v="1"/>
    <n v="23"/>
    <n v="166"/>
    <n v="60"/>
    <x v="129"/>
    <x v="117"/>
    <s v="1988 Summer"/>
    <x v="4"/>
    <x v="0"/>
    <s v="Seoul"/>
    <x v="0"/>
    <s v="Basketball Women's Basketball"/>
    <s v="NA"/>
  </r>
  <r>
    <n v="56988"/>
    <s v="Alick Kalwihzi"/>
    <x v="0"/>
    <n v="24"/>
    <s v="NA"/>
    <n v="71"/>
    <x v="335"/>
    <x v="200"/>
    <s v="1984 Summer"/>
    <x v="23"/>
    <x v="0"/>
    <s v="Los Angeles"/>
    <x v="1"/>
    <s v="Judo Men's Lightweight"/>
    <s v="NA"/>
  </r>
  <r>
    <n v="56989"/>
    <s v="Lev Alekseyevich Kalyayev"/>
    <x v="0"/>
    <n v="23"/>
    <n v="182"/>
    <n v="72"/>
    <x v="29"/>
    <x v="27"/>
    <s v="1952 Summer"/>
    <x v="8"/>
    <x v="0"/>
    <s v="Helsinki"/>
    <x v="6"/>
    <s v="Athletics Men's 4 x 100 metres Relay"/>
    <s v="Silver"/>
  </r>
  <r>
    <n v="56990"/>
    <s v="Iryna Volodymyrivna Kalymbet"/>
    <x v="1"/>
    <n v="20"/>
    <n v="186"/>
    <n v="78"/>
    <x v="29"/>
    <x v="27"/>
    <s v="1988 Summer"/>
    <x v="4"/>
    <x v="0"/>
    <s v="Seoul"/>
    <x v="21"/>
    <s v="Rowing Women's Quadruple Sculls"/>
    <s v="Silver"/>
  </r>
  <r>
    <n v="56991"/>
    <s v="Pavlo Pavlovych Kalynchev"/>
    <x v="0"/>
    <n v="27"/>
    <n v="183"/>
    <n v="74"/>
    <x v="93"/>
    <x v="86"/>
    <s v="2008 Summer"/>
    <x v="18"/>
    <x v="0"/>
    <s v="Beijing"/>
    <x v="10"/>
    <s v="Sailing Mixed Multihull"/>
    <s v="NA"/>
  </r>
  <r>
    <n v="56992"/>
    <s v="Lesia Mykhailivna Kalytovska"/>
    <x v="1"/>
    <n v="20"/>
    <n v="174"/>
    <n v="68"/>
    <x v="93"/>
    <x v="86"/>
    <s v="2008 Summer"/>
    <x v="18"/>
    <x v="0"/>
    <s v="Beijing"/>
    <x v="28"/>
    <s v="Cycling Women's Individual Pursuit, 3,000 metres"/>
    <s v="Bronze"/>
  </r>
  <r>
    <n v="56992"/>
    <s v="Lesia Mykhailivna Kalytovska"/>
    <x v="1"/>
    <n v="20"/>
    <n v="174"/>
    <n v="68"/>
    <x v="93"/>
    <x v="86"/>
    <s v="2008 Summer"/>
    <x v="18"/>
    <x v="0"/>
    <s v="Beijing"/>
    <x v="28"/>
    <s v="Cycling Women's Points Race"/>
    <s v="NA"/>
  </r>
  <r>
    <n v="56992"/>
    <s v="Lesia Mykhailivna Kalytovska"/>
    <x v="1"/>
    <n v="24"/>
    <n v="174"/>
    <n v="68"/>
    <x v="93"/>
    <x v="86"/>
    <s v="2012 Summer"/>
    <x v="1"/>
    <x v="0"/>
    <s v="London"/>
    <x v="28"/>
    <s v="Cycling Women's Team Pursuit"/>
    <s v="NA"/>
  </r>
  <r>
    <n v="56993"/>
    <s v="Aleksey Nikolayevich Kalyuzhny"/>
    <x v="0"/>
    <n v="20"/>
    <n v="178"/>
    <n v="79"/>
    <x v="23"/>
    <x v="21"/>
    <s v="1998 Winter"/>
    <x v="16"/>
    <x v="1"/>
    <s v="Nagano"/>
    <x v="7"/>
    <s v="Ice Hockey Men's Ice Hockey"/>
    <s v="NA"/>
  </r>
  <r>
    <n v="56993"/>
    <s v="Aleksey Nikolayevich Kalyuzhny"/>
    <x v="0"/>
    <n v="24"/>
    <n v="178"/>
    <n v="79"/>
    <x v="23"/>
    <x v="21"/>
    <s v="2002 Winter"/>
    <x v="7"/>
    <x v="1"/>
    <s v="Salt Lake City"/>
    <x v="7"/>
    <s v="Ice Hockey Men's Ice Hockey"/>
    <s v="NA"/>
  </r>
  <r>
    <n v="56993"/>
    <s v="Aleksey Nikolayevich Kalyuzhny"/>
    <x v="0"/>
    <n v="32"/>
    <n v="178"/>
    <n v="79"/>
    <x v="23"/>
    <x v="21"/>
    <s v="2010 Winter"/>
    <x v="30"/>
    <x v="1"/>
    <s v="Vancouver"/>
    <x v="7"/>
    <s v="Ice Hockey Men's Ice Hockey"/>
    <s v="NA"/>
  </r>
  <r>
    <n v="56994"/>
    <s v="Athanasios Kalyva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56995"/>
    <s v="Tania Kalyvas"/>
    <x v="1"/>
    <n v="24"/>
    <n v="170"/>
    <n v="65"/>
    <x v="24"/>
    <x v="22"/>
    <s v="2004 Summer"/>
    <x v="20"/>
    <x v="0"/>
    <s v="Athina"/>
    <x v="2"/>
    <s v="Football Women's Football"/>
    <s v="NA"/>
  </r>
  <r>
    <n v="56996"/>
    <s v="Wai Leung &quot;Roger&quot; Kam"/>
    <x v="0"/>
    <n v="26"/>
    <n v="177"/>
    <n v="64"/>
    <x v="317"/>
    <x v="195"/>
    <s v="1976 Summer"/>
    <x v="29"/>
    <x v="0"/>
    <s v="Montreal"/>
    <x v="23"/>
    <s v="Fencing Men's Foil, Individual"/>
    <s v="NA"/>
  </r>
  <r>
    <n v="56996"/>
    <s v="Wai Leung &quot;Roger&quot; Kam"/>
    <x v="0"/>
    <n v="26"/>
    <n v="177"/>
    <n v="64"/>
    <x v="317"/>
    <x v="195"/>
    <s v="1976 Summer"/>
    <x v="29"/>
    <x v="0"/>
    <s v="Montreal"/>
    <x v="23"/>
    <s v="Fencing Men's Foil, Team"/>
    <s v="NA"/>
  </r>
  <r>
    <n v="56996"/>
    <s v="Wai Leung &quot;Roger&quot; Kam"/>
    <x v="0"/>
    <n v="26"/>
    <n v="177"/>
    <n v="64"/>
    <x v="317"/>
    <x v="195"/>
    <s v="1976 Summer"/>
    <x v="29"/>
    <x v="0"/>
    <s v="Montreal"/>
    <x v="23"/>
    <s v="Fencing Men's epee, Individual"/>
    <s v="NA"/>
  </r>
  <r>
    <n v="56996"/>
    <s v="Wai Leung &quot;Roger&quot; Kam"/>
    <x v="0"/>
    <n v="26"/>
    <n v="177"/>
    <n v="64"/>
    <x v="317"/>
    <x v="195"/>
    <s v="1976 Summer"/>
    <x v="29"/>
    <x v="0"/>
    <s v="Montreal"/>
    <x v="23"/>
    <s v="Fencing Men's epee, Team"/>
    <s v="NA"/>
  </r>
  <r>
    <n v="56996"/>
    <s v="Wai Leung &quot;Roger&quot; Kam"/>
    <x v="0"/>
    <n v="26"/>
    <n v="177"/>
    <n v="64"/>
    <x v="317"/>
    <x v="195"/>
    <s v="1976 Summer"/>
    <x v="29"/>
    <x v="0"/>
    <s v="Montreal"/>
    <x v="23"/>
    <s v="Fencing Men's Sabre, Individual"/>
    <s v="NA"/>
  </r>
  <r>
    <n v="56997"/>
    <s v="Takeo Kamachi"/>
    <x v="0"/>
    <n v="32"/>
    <n v="164"/>
    <n v="59"/>
    <x v="73"/>
    <x v="70"/>
    <s v="1968 Summer"/>
    <x v="24"/>
    <x v="0"/>
    <s v="Mexico City"/>
    <x v="25"/>
    <s v="Shooting Mixed Rapid-Fire Pistol, 25 metres"/>
    <s v="NA"/>
  </r>
  <r>
    <n v="56997"/>
    <s v="Takeo Kamachi"/>
    <x v="0"/>
    <n v="36"/>
    <n v="164"/>
    <n v="59"/>
    <x v="73"/>
    <x v="70"/>
    <s v="1972 Summer"/>
    <x v="25"/>
    <x v="0"/>
    <s v="Munich"/>
    <x v="25"/>
    <s v="Shooting Mixed Rapid-Fire Pistol, 25 metres"/>
    <s v="NA"/>
  </r>
  <r>
    <n v="56997"/>
    <s v="Takeo Kamachi"/>
    <x v="0"/>
    <n v="40"/>
    <n v="164"/>
    <n v="59"/>
    <x v="73"/>
    <x v="70"/>
    <s v="1976 Summer"/>
    <x v="29"/>
    <x v="0"/>
    <s v="Montreal"/>
    <x v="25"/>
    <s v="Shooting Mixed Rapid-Fire Pistol, 25 metres"/>
    <s v="NA"/>
  </r>
  <r>
    <n v="56997"/>
    <s v="Takeo Kamachi"/>
    <x v="0"/>
    <n v="48"/>
    <n v="164"/>
    <n v="59"/>
    <x v="73"/>
    <x v="70"/>
    <s v="1984 Summer"/>
    <x v="23"/>
    <x v="0"/>
    <s v="Los Angeles"/>
    <x v="25"/>
    <s v="Shooting Men's Rapid-Fire Pistol, 25 metres"/>
    <s v="Gold"/>
  </r>
  <r>
    <n v="56998"/>
    <s v="Hiroko Kamada"/>
    <x v="1"/>
    <n v="23"/>
    <n v="153"/>
    <n v="47"/>
    <x v="73"/>
    <x v="70"/>
    <s v="1976 Summer"/>
    <x v="29"/>
    <x v="0"/>
    <s v="Montreal"/>
    <x v="23"/>
    <s v="Fencing Women's Foil, Team"/>
    <s v="NA"/>
  </r>
  <r>
    <n v="56999"/>
    <s v="Makoto Kamada"/>
    <x v="0"/>
    <n v="21"/>
    <n v="179"/>
    <n v="92"/>
    <x v="73"/>
    <x v="70"/>
    <s v="1972 Summer"/>
    <x v="25"/>
    <x v="0"/>
    <s v="Munich"/>
    <x v="17"/>
    <s v="Wrestling Men's Light-Heavyweight, Freestyle"/>
    <s v="NA"/>
  </r>
  <r>
    <n v="57000"/>
    <s v="Etsuko Kamakura"/>
    <x v="1"/>
    <s v="NA"/>
    <s v="NA"/>
    <s v="NA"/>
    <x v="73"/>
    <x v="70"/>
    <s v="1932 Summer"/>
    <x v="6"/>
    <x v="0"/>
    <s v="Los Angeles"/>
    <x v="29"/>
    <s v="Diving Women's Springboard"/>
    <s v="NA"/>
  </r>
  <r>
    <n v="57000"/>
    <s v="Etsuko Kamakura"/>
    <x v="1"/>
    <s v="NA"/>
    <s v="NA"/>
    <s v="NA"/>
    <x v="73"/>
    <x v="70"/>
    <s v="1932 Summer"/>
    <x v="6"/>
    <x v="0"/>
    <s v="Los Angeles"/>
    <x v="29"/>
    <s v="Diving Women's Platform"/>
    <s v="NA"/>
  </r>
  <r>
    <n v="57001"/>
    <s v="Abubaker Ali Kamal"/>
    <x v="0"/>
    <n v="24"/>
    <n v="160"/>
    <n v="55"/>
    <x v="40"/>
    <x v="38"/>
    <s v="2008 Summer"/>
    <x v="18"/>
    <x v="0"/>
    <s v="Beijing"/>
    <x v="6"/>
    <s v="Athletics Men's 3,000 metres Steeplechase"/>
    <s v="NA"/>
  </r>
  <r>
    <n v="57002"/>
    <s v="Ibrahim Kamal"/>
    <x v="0"/>
    <n v="25"/>
    <n v="189"/>
    <n v="95"/>
    <x v="50"/>
    <x v="47"/>
    <s v="2004 Summer"/>
    <x v="20"/>
    <x v="0"/>
    <s v="Athina"/>
    <x v="27"/>
    <s v="Taekwondo Men's Heavyweight"/>
    <s v="NA"/>
  </r>
  <r>
    <n v="57003"/>
    <s v="Diaaeldin Kamal Gouda Abdelmottaleb"/>
    <x v="0"/>
    <n v="23"/>
    <n v="177"/>
    <n v="125"/>
    <x v="13"/>
    <x v="11"/>
    <s v="2016 Summer"/>
    <x v="19"/>
    <x v="0"/>
    <s v="Rio de Janeiro"/>
    <x v="17"/>
    <s v="Wrestling Men's Super-Heavyweight, Freestyle"/>
    <s v="NA"/>
  </r>
  <r>
    <n v="57004"/>
    <s v="Fumio Kamamoto"/>
    <x v="0"/>
    <n v="38"/>
    <s v="NA"/>
    <s v="NA"/>
    <x v="73"/>
    <x v="70"/>
    <s v="1956 Summer"/>
    <x v="27"/>
    <x v="0"/>
    <s v="Melbourne"/>
    <x v="6"/>
    <s v="Athletics Men's Hammer Throw"/>
    <s v="NA"/>
  </r>
  <r>
    <n v="57005"/>
    <s v="Kunishige Kamamoto"/>
    <x v="0"/>
    <n v="20"/>
    <n v="179"/>
    <n v="74"/>
    <x v="73"/>
    <x v="70"/>
    <s v="1964 Summer"/>
    <x v="22"/>
    <x v="0"/>
    <s v="Tokyo"/>
    <x v="2"/>
    <s v="Football Men's Football"/>
    <s v="NA"/>
  </r>
  <r>
    <n v="57005"/>
    <s v="Kunishige Kamamoto"/>
    <x v="0"/>
    <n v="24"/>
    <n v="179"/>
    <n v="74"/>
    <x v="73"/>
    <x v="70"/>
    <s v="1968 Summer"/>
    <x v="24"/>
    <x v="0"/>
    <s v="Mexico City"/>
    <x v="2"/>
    <s v="Football Men's Football"/>
    <s v="Bronze"/>
  </r>
  <r>
    <n v="57006"/>
    <s v="Christopher Zane &quot;Chris&quot; Kaman"/>
    <x v="0"/>
    <n v="26"/>
    <n v="213"/>
    <n v="122"/>
    <x v="42"/>
    <x v="40"/>
    <s v="2008 Summer"/>
    <x v="18"/>
    <x v="0"/>
    <s v="Beijing"/>
    <x v="0"/>
    <s v="Basketball Men's Basketball"/>
    <s v="NA"/>
  </r>
  <r>
    <n v="57007"/>
    <s v="Kasala Kamanga"/>
    <x v="1"/>
    <n v="35"/>
    <n v="175"/>
    <n v="70"/>
    <x v="252"/>
    <x v="176"/>
    <s v="1996 Summer"/>
    <x v="11"/>
    <x v="0"/>
    <s v="Atlanta"/>
    <x v="0"/>
    <s v="Basketball Women's Basketball"/>
    <s v="NA"/>
  </r>
  <r>
    <n v="57008"/>
    <s v="Bayano Ali Kamani"/>
    <x v="0"/>
    <n v="24"/>
    <n v="188"/>
    <n v="79"/>
    <x v="103"/>
    <x v="96"/>
    <s v="2004 Summer"/>
    <x v="20"/>
    <x v="0"/>
    <s v="Athina"/>
    <x v="6"/>
    <s v="Athletics Men's 400 metres Hurdles"/>
    <s v="NA"/>
  </r>
  <r>
    <n v="57008"/>
    <s v="Bayano Ali Kamani"/>
    <x v="0"/>
    <n v="28"/>
    <n v="188"/>
    <n v="79"/>
    <x v="103"/>
    <x v="96"/>
    <s v="2008 Summer"/>
    <x v="18"/>
    <x v="0"/>
    <s v="Beijing"/>
    <x v="6"/>
    <s v="Athletics Men's 400 metres Hurdles"/>
    <s v="NA"/>
  </r>
  <r>
    <n v="57009"/>
    <s v="Aleksey Nikolayevich Kamanin"/>
    <x v="0"/>
    <n v="30"/>
    <n v="197"/>
    <n v="112"/>
    <x v="20"/>
    <x v="18"/>
    <s v="2008 Summer"/>
    <x v="18"/>
    <x v="0"/>
    <s v="Beijing"/>
    <x v="15"/>
    <s v="Handball Men's Handball"/>
    <s v="NA"/>
  </r>
  <r>
    <n v="57010"/>
    <s v="Sia Kamanor"/>
    <x v="1"/>
    <n v="19"/>
    <n v="167"/>
    <n v="59"/>
    <x v="191"/>
    <x v="152"/>
    <s v="1996 Summer"/>
    <x v="11"/>
    <x v="0"/>
    <s v="Atlanta"/>
    <x v="6"/>
    <s v="Athletics Women's 4 x 100 metres Relay"/>
    <s v="NA"/>
  </r>
  <r>
    <n v="57011"/>
    <s v="Claver Kamanya"/>
    <x v="0"/>
    <n v="21"/>
    <n v="175"/>
    <n v="65"/>
    <x v="49"/>
    <x v="46"/>
    <s v="1968 Summer"/>
    <x v="24"/>
    <x v="0"/>
    <s v="Mexico City"/>
    <x v="6"/>
    <s v="Athletics Men's 400 metres"/>
    <s v="NA"/>
  </r>
  <r>
    <n v="57011"/>
    <s v="Claver Kamanya"/>
    <x v="0"/>
    <n v="25"/>
    <n v="175"/>
    <n v="65"/>
    <x v="49"/>
    <x v="46"/>
    <s v="1972 Summer"/>
    <x v="25"/>
    <x v="0"/>
    <s v="Munich"/>
    <x v="6"/>
    <s v="Athletics Men's 400 metres"/>
    <s v="NA"/>
  </r>
  <r>
    <n v="57011"/>
    <s v="Claver Kamanya"/>
    <x v="0"/>
    <n v="25"/>
    <n v="175"/>
    <n v="65"/>
    <x v="49"/>
    <x v="46"/>
    <s v="1972 Summer"/>
    <x v="25"/>
    <x v="0"/>
    <s v="Munich"/>
    <x v="6"/>
    <s v="Athletics Men's 4 x 100 metres Relay"/>
    <s v="NA"/>
  </r>
  <r>
    <n v="57011"/>
    <s v="Claver Kamanya"/>
    <x v="0"/>
    <n v="25"/>
    <n v="175"/>
    <n v="65"/>
    <x v="49"/>
    <x v="46"/>
    <s v="1972 Summer"/>
    <x v="25"/>
    <x v="0"/>
    <s v="Munich"/>
    <x v="6"/>
    <s v="Athletics Men's 4 x 400 metres Relay"/>
    <s v="NA"/>
  </r>
  <r>
    <n v="57012"/>
    <s v="Ahmed Kamar"/>
    <x v="0"/>
    <n v="29"/>
    <n v="175"/>
    <n v="60"/>
    <x v="13"/>
    <x v="11"/>
    <s v="2016 Summer"/>
    <x v="19"/>
    <x v="0"/>
    <s v="Rio de Janeiro"/>
    <x v="25"/>
    <s v="Shooting Men's Trap"/>
    <s v="NA"/>
  </r>
  <r>
    <n v="57013"/>
    <s v="Hafsatu Kamara"/>
    <x v="1"/>
    <n v="24"/>
    <n v="163"/>
    <s v="NA"/>
    <x v="191"/>
    <x v="152"/>
    <s v="2016 Summer"/>
    <x v="19"/>
    <x v="0"/>
    <s v="Rio de Janeiro"/>
    <x v="6"/>
    <s v="Athletics Women's 100 metres"/>
    <s v="NA"/>
  </r>
  <r>
    <n v="57014"/>
    <s v="Ishmail Dudu Kamara"/>
    <x v="0"/>
    <n v="19"/>
    <s v="NA"/>
    <s v="NA"/>
    <x v="191"/>
    <x v="152"/>
    <s v="2016 Summer"/>
    <x v="19"/>
    <x v="0"/>
    <s v="Rio de Janeiro"/>
    <x v="6"/>
    <s v="Athletics Men's 100 metres"/>
    <s v="NA"/>
  </r>
  <r>
    <n v="57015"/>
    <s v="Osman Kamara"/>
    <x v="0"/>
    <n v="28"/>
    <s v="NA"/>
    <n v="78"/>
    <x v="191"/>
    <x v="152"/>
    <s v="2016 Summer"/>
    <x v="19"/>
    <x v="0"/>
    <s v="Rio de Janeiro"/>
    <x v="8"/>
    <s v="Swimming Men's 50 metres Freestyle"/>
    <s v="NA"/>
  </r>
  <r>
    <n v="57016"/>
    <s v="Erkki Kmrinen"/>
    <x v="0"/>
    <n v="26"/>
    <n v="172"/>
    <n v="70"/>
    <x v="5"/>
    <x v="4"/>
    <s v="1924 Winter"/>
    <x v="13"/>
    <x v="1"/>
    <s v="Chamonix"/>
    <x v="5"/>
    <s v="Cross Country Skiing Men's 50 kilometres"/>
    <s v="NA"/>
  </r>
  <r>
    <n v="57017"/>
    <s v="Masaru Kamata"/>
    <x v="0"/>
    <n v="24"/>
    <n v="172"/>
    <n v="67"/>
    <x v="73"/>
    <x v="70"/>
    <s v="1964 Summer"/>
    <x v="22"/>
    <x v="0"/>
    <s v="Tokyo"/>
    <x v="6"/>
    <s v="Athletics Men's 100 metres"/>
    <s v="NA"/>
  </r>
  <r>
    <n v="57017"/>
    <s v="Masaru Kamata"/>
    <x v="0"/>
    <n v="24"/>
    <n v="172"/>
    <n v="67"/>
    <x v="73"/>
    <x v="70"/>
    <s v="1964 Summer"/>
    <x v="22"/>
    <x v="0"/>
    <s v="Tokyo"/>
    <x v="6"/>
    <s v="Athletics Men's 4 x 100 metres Relay"/>
    <s v="NA"/>
  </r>
  <r>
    <n v="57018"/>
    <s v="Mitsuo Kamata"/>
    <x v="0"/>
    <n v="26"/>
    <n v="177"/>
    <n v="67"/>
    <x v="73"/>
    <x v="70"/>
    <s v="1964 Summer"/>
    <x v="22"/>
    <x v="0"/>
    <s v="Tokyo"/>
    <x v="2"/>
    <s v="Football Men's Football"/>
    <s v="NA"/>
  </r>
  <r>
    <n v="57018"/>
    <s v="Mitsuo Kamata"/>
    <x v="0"/>
    <n v="30"/>
    <n v="177"/>
    <n v="67"/>
    <x v="73"/>
    <x v="70"/>
    <s v="1968 Summer"/>
    <x v="24"/>
    <x v="0"/>
    <s v="Mexico City"/>
    <x v="2"/>
    <s v="Football Men's Football"/>
    <s v="Bronze"/>
  </r>
  <r>
    <n v="57019"/>
    <s v="Naoko Kamata"/>
    <x v="1"/>
    <n v="25"/>
    <n v="169"/>
    <n v="67"/>
    <x v="73"/>
    <x v="70"/>
    <s v="2008 Summer"/>
    <x v="18"/>
    <x v="0"/>
    <s v="Beijing"/>
    <x v="10"/>
    <s v="Sailing Women's Two Person Dinghy"/>
    <s v="NA"/>
  </r>
  <r>
    <n v="57020"/>
    <s v="Shoji Kamata"/>
    <x v="0"/>
    <n v="25"/>
    <n v="180"/>
    <n v="75"/>
    <x v="73"/>
    <x v="70"/>
    <s v="1960 Summer"/>
    <x v="21"/>
    <x v="0"/>
    <s v="Roma"/>
    <x v="0"/>
    <s v="Basketball Men's Basketball"/>
    <s v="NA"/>
  </r>
  <r>
    <n v="57021"/>
    <s v="Toshiaki Kamata"/>
    <x v="0"/>
    <n v="24"/>
    <n v="168"/>
    <n v="55"/>
    <x v="73"/>
    <x v="70"/>
    <s v="1976 Summer"/>
    <x v="29"/>
    <x v="0"/>
    <s v="Montreal"/>
    <x v="6"/>
    <s v="Athletics Men's 5,000 metres"/>
    <s v="NA"/>
  </r>
  <r>
    <n v="57021"/>
    <s v="Toshiaki Kamata"/>
    <x v="0"/>
    <n v="24"/>
    <n v="168"/>
    <n v="55"/>
    <x v="73"/>
    <x v="70"/>
    <s v="1976 Summer"/>
    <x v="29"/>
    <x v="0"/>
    <s v="Montreal"/>
    <x v="6"/>
    <s v="Athletics Men's 10,000 metres"/>
    <s v="NA"/>
  </r>
  <r>
    <n v="57022"/>
    <s v="Charles Waweru Kamathi"/>
    <x v="0"/>
    <n v="26"/>
    <n v="165"/>
    <n v="51"/>
    <x v="90"/>
    <x v="84"/>
    <s v="2004 Summer"/>
    <x v="20"/>
    <x v="0"/>
    <s v="Athina"/>
    <x v="6"/>
    <s v="Athletics Men's 10,000 metres"/>
    <s v="NA"/>
  </r>
  <r>
    <n v="57023"/>
    <s v="David Kamau"/>
    <x v="0"/>
    <n v="24"/>
    <n v="175"/>
    <n v="63"/>
    <x v="90"/>
    <x v="84"/>
    <s v="1988 Summer"/>
    <x v="4"/>
    <x v="0"/>
    <s v="Seoul"/>
    <x v="26"/>
    <s v="Boxing Men's Light-Welterweight"/>
    <s v="NA"/>
  </r>
  <r>
    <n v="57024"/>
    <s v="John Kamau"/>
    <x v="0"/>
    <n v="17"/>
    <n v="168"/>
    <n v="51"/>
    <x v="90"/>
    <x v="84"/>
    <s v="1964 Summer"/>
    <x v="22"/>
    <x v="0"/>
    <s v="Tokyo"/>
    <x v="26"/>
    <s v="Boxing Men's Flyweight"/>
    <s v="NA"/>
  </r>
  <r>
    <n v="57025"/>
    <s v="Latitia Kamba"/>
    <x v="1"/>
    <n v="29"/>
    <n v="187"/>
    <n v="78"/>
    <x v="9"/>
    <x v="8"/>
    <s v="2016 Summer"/>
    <x v="19"/>
    <x v="0"/>
    <s v="Rio de Janeiro"/>
    <x v="0"/>
    <s v="Basketball Women's Basketball"/>
    <s v="NA"/>
  </r>
  <r>
    <n v="57026"/>
    <s v="Ioannis Kambadelis"/>
    <x v="0"/>
    <n v="29"/>
    <s v="NA"/>
    <s v="NA"/>
    <x v="24"/>
    <x v="22"/>
    <s v="1956 Summer"/>
    <x v="27"/>
    <x v="0"/>
    <s v="Melbourne"/>
    <x v="6"/>
    <s v="Athletics Men's 110 metres Hurdles"/>
    <s v="NA"/>
  </r>
  <r>
    <n v="57026"/>
    <s v="Ioannis Kambadelis"/>
    <x v="0"/>
    <n v="29"/>
    <s v="NA"/>
    <s v="NA"/>
    <x v="24"/>
    <x v="22"/>
    <s v="1956 Summer"/>
    <x v="27"/>
    <x v="0"/>
    <s v="Melbourne"/>
    <x v="6"/>
    <s v="Athletics Men's 400 metres Hurdles"/>
    <s v="NA"/>
  </r>
  <r>
    <n v="57027"/>
    <s v="Athanasios Kambaflis"/>
    <x v="0"/>
    <s v="NA"/>
    <s v="NA"/>
    <s v="NA"/>
    <x v="24"/>
    <x v="22"/>
    <s v="1948 Summer"/>
    <x v="15"/>
    <x v="0"/>
    <s v="London"/>
    <x v="17"/>
    <s v="Wrestling Men's Light-Heavyweight, Greco-Roman"/>
    <s v="NA"/>
  </r>
  <r>
    <n v="57028"/>
    <s v="Matthews Kambale"/>
    <x v="0"/>
    <n v="19"/>
    <n v="157"/>
    <n v="50"/>
    <x v="331"/>
    <x v="199"/>
    <s v="1972 Summer"/>
    <x v="25"/>
    <x v="0"/>
    <s v="Munich"/>
    <x v="6"/>
    <s v="Athletics Men's Marathon"/>
    <s v="NA"/>
  </r>
  <r>
    <n v="57028"/>
    <s v="Matthews Kambale"/>
    <x v="0"/>
    <n v="31"/>
    <n v="157"/>
    <n v="50"/>
    <x v="331"/>
    <x v="199"/>
    <s v="1984 Summer"/>
    <x v="23"/>
    <x v="0"/>
    <s v="Los Angeles"/>
    <x v="6"/>
    <s v="Athletics Men's 10,000 metres"/>
    <s v="NA"/>
  </r>
  <r>
    <n v="57028"/>
    <s v="Matthews Kambale"/>
    <x v="0"/>
    <n v="31"/>
    <n v="157"/>
    <n v="50"/>
    <x v="331"/>
    <x v="199"/>
    <s v="1984 Summer"/>
    <x v="23"/>
    <x v="0"/>
    <s v="Los Angeles"/>
    <x v="6"/>
    <s v="Athletics Men's Marathon"/>
    <s v="NA"/>
  </r>
  <r>
    <n v="57029"/>
    <s v="John-Andrew Kambanis"/>
    <x v="0"/>
    <n v="25"/>
    <n v="175"/>
    <n v="81"/>
    <x v="24"/>
    <x v="22"/>
    <s v="1998 Winter"/>
    <x v="16"/>
    <x v="1"/>
    <s v="Nagano"/>
    <x v="22"/>
    <s v="Bobsleigh Men's Two"/>
    <s v="NA"/>
  </r>
  <r>
    <n v="57029"/>
    <s v="John-Andrew Kambanis"/>
    <x v="0"/>
    <n v="25"/>
    <n v="175"/>
    <n v="81"/>
    <x v="24"/>
    <x v="22"/>
    <s v="1998 Winter"/>
    <x v="16"/>
    <x v="1"/>
    <s v="Nagano"/>
    <x v="22"/>
    <s v="Bobsleigh Men's Four"/>
    <s v="NA"/>
  </r>
  <r>
    <n v="57029"/>
    <s v="John-Andrew Kambanis"/>
    <x v="0"/>
    <n v="29"/>
    <n v="175"/>
    <n v="81"/>
    <x v="24"/>
    <x v="22"/>
    <s v="2002 Winter"/>
    <x v="7"/>
    <x v="1"/>
    <s v="Salt Lake City"/>
    <x v="22"/>
    <s v="Bobsleigh Men's Two"/>
    <s v="NA"/>
  </r>
  <r>
    <n v="57030"/>
    <s v="Panagiotis A. Kambas"/>
    <x v="0"/>
    <s v="NA"/>
    <s v="NA"/>
    <s v="NA"/>
    <x v="24"/>
    <x v="22"/>
    <s v="1912 Summer"/>
    <x v="12"/>
    <x v="0"/>
    <s v="Stockholm"/>
    <x v="23"/>
    <s v="Fencing Men's epee, Team"/>
    <s v="NA"/>
  </r>
  <r>
    <n v="57031"/>
    <s v="Danielle Kamber"/>
    <x v="1"/>
    <n v="17"/>
    <n v="175"/>
    <n v="63"/>
    <x v="76"/>
    <x v="72"/>
    <s v="1972 Summer"/>
    <x v="25"/>
    <x v="0"/>
    <s v="Munich"/>
    <x v="30"/>
    <s v="Canoeing Women's Kayak Singles, Slalom"/>
    <s v="NA"/>
  </r>
  <r>
    <n v="57032"/>
    <s v="Eugen Kamber"/>
    <x v="0"/>
    <n v="23"/>
    <s v="NA"/>
    <s v="NA"/>
    <x v="76"/>
    <x v="72"/>
    <s v="1948 Summer"/>
    <x v="15"/>
    <x v="0"/>
    <s v="London"/>
    <x v="28"/>
    <s v="Cycling Men's Team Pursuit, 4,000 metres"/>
    <s v="NA"/>
  </r>
  <r>
    <n v="57033"/>
    <s v="Raymond Kamber"/>
    <x v="0"/>
    <n v="22"/>
    <s v="NA"/>
    <s v="NA"/>
    <x v="76"/>
    <x v="72"/>
    <s v="1952 Summer"/>
    <x v="8"/>
    <x v="0"/>
    <s v="Helsinki"/>
    <x v="30"/>
    <s v="Canoeing Men's Kayak Singles, 10,000 metres"/>
    <s v="NA"/>
  </r>
  <r>
    <n v="57034"/>
    <s v="Urs Kamber"/>
    <x v="0"/>
    <n v="24"/>
    <n v="183"/>
    <n v="77"/>
    <x v="76"/>
    <x v="72"/>
    <s v="1980 Summer"/>
    <x v="9"/>
    <x v="0"/>
    <s v="Moskva"/>
    <x v="6"/>
    <s v="Athletics Men's 4 x 400 metres Relay"/>
    <s v="NA"/>
  </r>
  <r>
    <n v="57035"/>
    <s v="Reneta Kamberova"/>
    <x v="1"/>
    <n v="21"/>
    <n v="170"/>
    <n v="53"/>
    <x v="15"/>
    <x v="13"/>
    <s v="2012 Summer"/>
    <x v="1"/>
    <x v="0"/>
    <s v="London"/>
    <x v="42"/>
    <s v="Rhythmic Gymnastics Women's Group"/>
    <s v="NA"/>
  </r>
  <r>
    <n v="57035"/>
    <s v="Reneta Kamberova"/>
    <x v="1"/>
    <n v="25"/>
    <n v="170"/>
    <n v="53"/>
    <x v="15"/>
    <x v="13"/>
    <s v="2016 Summer"/>
    <x v="19"/>
    <x v="0"/>
    <s v="Rio de Janeiro"/>
    <x v="42"/>
    <s v="Rhythmic Gymnastics Women's Group"/>
    <s v="Bronze"/>
  </r>
  <r>
    <n v="57036"/>
    <s v="Herv Kambou"/>
    <x v="0"/>
    <n v="23"/>
    <n v="180"/>
    <n v="77"/>
    <x v="89"/>
    <x v="83"/>
    <s v="2008 Summer"/>
    <x v="18"/>
    <x v="0"/>
    <s v="Beijing"/>
    <x v="2"/>
    <s v="Football Men's Football"/>
    <s v="NA"/>
  </r>
  <r>
    <n v="57037"/>
    <s v="Mujinga Elodie Kambundji"/>
    <x v="1"/>
    <n v="20"/>
    <n v="168"/>
    <n v="65"/>
    <x v="76"/>
    <x v="72"/>
    <s v="2012 Summer"/>
    <x v="1"/>
    <x v="0"/>
    <s v="London"/>
    <x v="6"/>
    <s v="Athletics Women's 4 x 100 metres Relay"/>
    <s v="NA"/>
  </r>
  <r>
    <n v="57037"/>
    <s v="Mujinga Elodie Kambundji"/>
    <x v="1"/>
    <n v="24"/>
    <n v="168"/>
    <n v="65"/>
    <x v="76"/>
    <x v="72"/>
    <s v="2016 Summer"/>
    <x v="19"/>
    <x v="0"/>
    <s v="Rio de Janeiro"/>
    <x v="6"/>
    <s v="Athletics Women's 100 metres"/>
    <s v="NA"/>
  </r>
  <r>
    <n v="57037"/>
    <s v="Mujinga Elodie Kambundji"/>
    <x v="1"/>
    <n v="24"/>
    <n v="168"/>
    <n v="65"/>
    <x v="76"/>
    <x v="72"/>
    <s v="2016 Summer"/>
    <x v="19"/>
    <x v="0"/>
    <s v="Rio de Janeiro"/>
    <x v="6"/>
    <s v="Athletics Women's 200 metres"/>
    <s v="NA"/>
  </r>
  <r>
    <n v="57038"/>
    <s v="Dimitar Nikolov Kamburski"/>
    <x v="0"/>
    <n v="22"/>
    <n v="186"/>
    <n v="103"/>
    <x v="15"/>
    <x v="13"/>
    <s v="1988 Summer"/>
    <x v="4"/>
    <x v="0"/>
    <s v="Seoul"/>
    <x v="21"/>
    <s v="Rowing Men's Coxed Eights"/>
    <s v="NA"/>
  </r>
  <r>
    <n v="57039"/>
    <s v="Wandee Kameaim"/>
    <x v="1"/>
    <n v="26"/>
    <n v="150"/>
    <n v="58"/>
    <x v="183"/>
    <x v="148"/>
    <s v="2004 Summer"/>
    <x v="20"/>
    <x v="0"/>
    <s v="Athina"/>
    <x v="16"/>
    <s v="Weightlifting Women's Lightweight"/>
    <s v="Bronze"/>
  </r>
  <r>
    <n v="57039"/>
    <s v="Wandee Kameaim"/>
    <x v="1"/>
    <n v="30"/>
    <n v="150"/>
    <n v="58"/>
    <x v="183"/>
    <x v="148"/>
    <s v="2008 Summer"/>
    <x v="18"/>
    <x v="0"/>
    <s v="Beijing"/>
    <x v="16"/>
    <s v="Weightlifting Women's Lightweight"/>
    <s v="NA"/>
  </r>
  <r>
    <n v="57040"/>
    <s v="Hideaki Kamei"/>
    <x v="0"/>
    <n v="27"/>
    <n v="166"/>
    <n v="54"/>
    <x v="73"/>
    <x v="70"/>
    <s v="1976 Summer"/>
    <x v="29"/>
    <x v="0"/>
    <s v="Montreal"/>
    <x v="23"/>
    <s v="Fencing Men's Foil, Team"/>
    <s v="NA"/>
  </r>
  <r>
    <n v="57041"/>
    <s v="Shinkichi Kamei"/>
    <x v="0"/>
    <n v="25"/>
    <s v="NA"/>
    <s v="NA"/>
    <x v="73"/>
    <x v="70"/>
    <s v="1936 Winter"/>
    <x v="26"/>
    <x v="1"/>
    <s v="Garmisch-Partenkirchen"/>
    <x v="7"/>
    <s v="Ice Hockey Men's Ice Hockey"/>
    <s v="NA"/>
  </r>
  <r>
    <n v="57042"/>
    <s v="Masashi Kamekawa"/>
    <x v="0"/>
    <n v="23"/>
    <n v="177"/>
    <n v="68"/>
    <x v="73"/>
    <x v="70"/>
    <s v="2016 Summer"/>
    <x v="19"/>
    <x v="0"/>
    <s v="Rio de Janeiro"/>
    <x v="2"/>
    <s v="Football Men's Football"/>
    <s v="NA"/>
  </r>
  <r>
    <n v="57043"/>
    <s v="Ahmed Ibrahim Kamel"/>
    <x v="0"/>
    <s v="NA"/>
    <s v="NA"/>
    <s v="NA"/>
    <x v="13"/>
    <x v="11"/>
    <s v="1936 Summer"/>
    <x v="26"/>
    <x v="0"/>
    <s v="Berlin"/>
    <x v="29"/>
    <s v="Diving Men's Springboard"/>
    <s v="NA"/>
  </r>
  <r>
    <n v="57044"/>
    <s v="Ali Kamel"/>
    <x v="0"/>
    <s v="NA"/>
    <s v="NA"/>
    <s v="NA"/>
    <x v="13"/>
    <x v="11"/>
    <s v="1928 Summer"/>
    <x v="28"/>
    <x v="0"/>
    <s v="Amsterdam"/>
    <x v="17"/>
    <s v="Wrestling Men's Featherweight, Greco-Roman"/>
    <s v="NA"/>
  </r>
  <r>
    <n v="57045"/>
    <s v="Fahti Mohamed Kamel"/>
    <x v="0"/>
    <n v="19"/>
    <n v="194"/>
    <n v="80"/>
    <x v="13"/>
    <x v="11"/>
    <s v="1972 Summer"/>
    <x v="25"/>
    <x v="0"/>
    <s v="Munich"/>
    <x v="0"/>
    <s v="Basketball Men's Basketball"/>
    <s v="NA"/>
  </r>
  <r>
    <n v="57045"/>
    <s v="Fahti Mohamed Kamel"/>
    <x v="0"/>
    <n v="23"/>
    <n v="194"/>
    <n v="80"/>
    <x v="13"/>
    <x v="11"/>
    <s v="1976 Summer"/>
    <x v="29"/>
    <x v="0"/>
    <s v="Montreal"/>
    <x v="0"/>
    <s v="Basketball Men's Basketball"/>
    <s v="NA"/>
  </r>
  <r>
    <n v="57046"/>
    <s v="Fathi Kamel Marzouq"/>
    <x v="0"/>
    <s v="NA"/>
    <n v="180"/>
    <n v="82"/>
    <x v="34"/>
    <x v="32"/>
    <s v="1980 Summer"/>
    <x v="9"/>
    <x v="0"/>
    <s v="Moskva"/>
    <x v="2"/>
    <s v="Football Men's Football"/>
    <s v="NA"/>
  </r>
  <r>
    <n v="57047"/>
    <s v="Ibrahim M. Kamel"/>
    <x v="0"/>
    <s v="NA"/>
    <s v="NA"/>
    <s v="NA"/>
    <x v="13"/>
    <x v="11"/>
    <s v="1928 Summer"/>
    <x v="28"/>
    <x v="0"/>
    <s v="Amsterdam"/>
    <x v="17"/>
    <s v="Wrestling Men's Bantamweight, Greco-Roman"/>
    <s v="NA"/>
  </r>
  <r>
    <n v="57048"/>
    <s v="Nada Mamaduh Diyab Kamel"/>
    <x v="1"/>
    <n v="21"/>
    <n v="162"/>
    <n v="66"/>
    <x v="13"/>
    <x v="11"/>
    <s v="2012 Summer"/>
    <x v="1"/>
    <x v="0"/>
    <s v="London"/>
    <x v="36"/>
    <s v="Archery Women's Individual"/>
    <s v="NA"/>
  </r>
  <r>
    <n v="57049"/>
    <s v="Youssef Saad Kamel"/>
    <x v="0"/>
    <n v="21"/>
    <n v="184"/>
    <n v="70"/>
    <x v="35"/>
    <x v="33"/>
    <s v="2004 Summer"/>
    <x v="20"/>
    <x v="0"/>
    <s v="Athina"/>
    <x v="6"/>
    <s v="Athletics Men's 800 metres"/>
    <s v="NA"/>
  </r>
  <r>
    <n v="57049"/>
    <s v="Youssef Saad Kamel"/>
    <x v="0"/>
    <n v="25"/>
    <n v="184"/>
    <n v="70"/>
    <x v="35"/>
    <x v="33"/>
    <s v="2008 Summer"/>
    <x v="18"/>
    <x v="0"/>
    <s v="Beijing"/>
    <x v="6"/>
    <s v="Athletics Men's 800 metres"/>
    <s v="NA"/>
  </r>
  <r>
    <n v="57050"/>
    <s v="El-Guamel Kamal Kamel Mohammed"/>
    <x v="0"/>
    <n v="27"/>
    <n v="196"/>
    <n v="86"/>
    <x v="13"/>
    <x v="11"/>
    <s v="1972 Summer"/>
    <x v="25"/>
    <x v="0"/>
    <s v="Munich"/>
    <x v="0"/>
    <s v="Basketball Men's Basketball"/>
    <s v="NA"/>
  </r>
  <r>
    <n v="57051"/>
    <s v="Paul L. Kamela Fogang"/>
    <x v="0"/>
    <n v="18"/>
    <n v="180"/>
    <n v="75"/>
    <x v="25"/>
    <x v="23"/>
    <s v="1980 Summer"/>
    <x v="9"/>
    <x v="0"/>
    <s v="Moskva"/>
    <x v="26"/>
    <s v="Boxing Men's Light-Welterweight"/>
    <s v="NA"/>
  </r>
  <r>
    <n v="57051"/>
    <s v="Paul L. Kamela Fogang"/>
    <x v="0"/>
    <n v="22"/>
    <n v="180"/>
    <n v="75"/>
    <x v="25"/>
    <x v="23"/>
    <s v="1984 Summer"/>
    <x v="23"/>
    <x v="0"/>
    <s v="Los Angeles"/>
    <x v="26"/>
    <s v="Boxing Men's Middleweight"/>
    <s v="NA"/>
  </r>
  <r>
    <n v="57051"/>
    <s v="Paul L. Kamela Fogang"/>
    <x v="0"/>
    <n v="26"/>
    <n v="180"/>
    <n v="75"/>
    <x v="25"/>
    <x v="23"/>
    <s v="1988 Summer"/>
    <x v="4"/>
    <x v="0"/>
    <s v="Seoul"/>
    <x v="26"/>
    <s v="Boxing Men's Middleweight"/>
    <s v="NA"/>
  </r>
  <r>
    <n v="57052"/>
    <s v="Leonidas Kamende"/>
    <x v="1"/>
    <n v="24"/>
    <n v="183"/>
    <n v="78"/>
    <x v="90"/>
    <x v="84"/>
    <s v="2004 Summer"/>
    <x v="20"/>
    <x v="0"/>
    <s v="Athina"/>
    <x v="37"/>
    <s v="Volleyball Women's Volleyball"/>
    <s v="NA"/>
  </r>
  <r>
    <n v="57053"/>
    <s v="Anton Yevgenyevich Kamenev"/>
    <x v="0"/>
    <n v="20"/>
    <n v="178"/>
    <n v="63"/>
    <x v="20"/>
    <x v="18"/>
    <s v="2006 Winter"/>
    <x v="17"/>
    <x v="1"/>
    <s v="Torino"/>
    <x v="40"/>
    <s v="Nordic Combined Men's Team"/>
    <s v="NA"/>
  </r>
  <r>
    <n v="57054"/>
    <s v="Idriss Carlos Kameni"/>
    <x v="0"/>
    <n v="16"/>
    <n v="184"/>
    <n v="78"/>
    <x v="25"/>
    <x v="23"/>
    <s v="2000 Summer"/>
    <x v="10"/>
    <x v="0"/>
    <s v="Sydney"/>
    <x v="2"/>
    <s v="Football Men's Football"/>
    <s v="Gold"/>
  </r>
  <r>
    <n v="57055"/>
    <s v="Nina Kamenik"/>
    <x v="1"/>
    <n v="28"/>
    <n v="161"/>
    <n v="55"/>
    <x v="42"/>
    <x v="40"/>
    <s v="2014 Winter"/>
    <x v="14"/>
    <x v="1"/>
    <s v="Sochi"/>
    <x v="7"/>
    <s v="Ice Hockey Women's Ice Hockey"/>
    <s v="NA"/>
  </r>
  <r>
    <n v="57056"/>
    <s v="Krasimir Kamenov"/>
    <x v="0"/>
    <n v="25"/>
    <s v="NA"/>
    <s v="NA"/>
    <x v="15"/>
    <x v="13"/>
    <s v="1988 Winter"/>
    <x v="4"/>
    <x v="1"/>
    <s v="Calgary"/>
    <x v="18"/>
    <s v="Luge Mixed (Men)'s Doubles"/>
    <s v="NA"/>
  </r>
  <r>
    <n v="57057"/>
    <s v="Galina Blagoeva Kamenova"/>
    <x v="1"/>
    <n v="21"/>
    <n v="183"/>
    <n v="80"/>
    <x v="15"/>
    <x v="13"/>
    <s v="1992 Summer"/>
    <x v="0"/>
    <x v="0"/>
    <s v="Barcelona"/>
    <x v="21"/>
    <s v="Rowing Women's Double Sculls"/>
    <s v="NA"/>
  </r>
  <r>
    <n v="57057"/>
    <s v="Galina Blagoeva Kamenova"/>
    <x v="1"/>
    <n v="25"/>
    <n v="183"/>
    <n v="80"/>
    <x v="15"/>
    <x v="13"/>
    <s v="1996 Summer"/>
    <x v="11"/>
    <x v="0"/>
    <s v="Atlanta"/>
    <x v="21"/>
    <s v="Rowing Women's Double Sculls"/>
    <s v="NA"/>
  </r>
  <r>
    <n v="57058"/>
    <s v="Aleksey Igorevich Kamensky"/>
    <x v="0"/>
    <n v="29"/>
    <n v="170"/>
    <n v="66"/>
    <x v="20"/>
    <x v="18"/>
    <s v="2012 Summer"/>
    <x v="1"/>
    <x v="0"/>
    <s v="London"/>
    <x v="25"/>
    <s v="Shooting Men's Air Rifle, 10 metres"/>
    <s v="NA"/>
  </r>
  <r>
    <n v="57059"/>
    <s v="Nikolay Andreyevich Kamensky"/>
    <x v="0"/>
    <n v="28"/>
    <n v="167"/>
    <n v="68"/>
    <x v="29"/>
    <x v="27"/>
    <s v="1960 Winter"/>
    <x v="21"/>
    <x v="1"/>
    <s v="Squaw Valley"/>
    <x v="48"/>
    <s v="Ski Jumping Men's Normal Hill, Individual"/>
    <s v="NA"/>
  </r>
  <r>
    <n v="57059"/>
    <s v="Nikolay Andreyevich Kamensky"/>
    <x v="0"/>
    <n v="32"/>
    <n v="167"/>
    <n v="68"/>
    <x v="29"/>
    <x v="27"/>
    <s v="1964 Winter"/>
    <x v="22"/>
    <x v="1"/>
    <s v="Innsbruck"/>
    <x v="48"/>
    <s v="Ski Jumping Men's Normal Hill, Individual"/>
    <s v="NA"/>
  </r>
  <r>
    <n v="57059"/>
    <s v="Nikolay Andreyevich Kamensky"/>
    <x v="0"/>
    <n v="32"/>
    <n v="167"/>
    <n v="68"/>
    <x v="29"/>
    <x v="27"/>
    <s v="1964 Winter"/>
    <x v="22"/>
    <x v="1"/>
    <s v="Innsbruck"/>
    <x v="48"/>
    <s v="Ski Jumping Men's Large Hill, Individual"/>
    <s v="NA"/>
  </r>
  <r>
    <n v="57060"/>
    <s v="Sergey Igorevich Kamensky"/>
    <x v="0"/>
    <n v="28"/>
    <n v="178"/>
    <n v="73"/>
    <x v="20"/>
    <x v="18"/>
    <s v="2016 Summer"/>
    <x v="19"/>
    <x v="0"/>
    <s v="Rio de Janeiro"/>
    <x v="25"/>
    <s v="Shooting Men's Air Rifle, 10 metres"/>
    <s v="NA"/>
  </r>
  <r>
    <n v="57060"/>
    <s v="Sergey Igorevich Kamensky"/>
    <x v="0"/>
    <n v="28"/>
    <n v="178"/>
    <n v="73"/>
    <x v="20"/>
    <x v="18"/>
    <s v="2016 Summer"/>
    <x v="19"/>
    <x v="0"/>
    <s v="Rio de Janeiro"/>
    <x v="25"/>
    <s v="Shooting Men's Small-Bore Rifle, Three Positions, 50 metres"/>
    <s v="Silver"/>
  </r>
  <r>
    <n v="57060"/>
    <s v="Sergey Igorevich Kamensky"/>
    <x v="0"/>
    <n v="28"/>
    <n v="178"/>
    <n v="73"/>
    <x v="20"/>
    <x v="18"/>
    <s v="2016 Summer"/>
    <x v="19"/>
    <x v="0"/>
    <s v="Rio de Janeiro"/>
    <x v="25"/>
    <s v="Shooting Men's Small-Bore Rifle, Prone, 50 metres"/>
    <s v="NA"/>
  </r>
  <r>
    <n v="57061"/>
    <s v="Valery Viktorovich Kamensky"/>
    <x v="0"/>
    <n v="21"/>
    <n v="188"/>
    <n v="88"/>
    <x v="29"/>
    <x v="27"/>
    <s v="1988 Winter"/>
    <x v="4"/>
    <x v="1"/>
    <s v="Calgary"/>
    <x v="7"/>
    <s v="Ice Hockey Men's Ice Hockey"/>
    <s v="Gold"/>
  </r>
  <r>
    <n v="57061"/>
    <s v="Valery Viktorovich Kamensky"/>
    <x v="0"/>
    <n v="31"/>
    <n v="188"/>
    <n v="88"/>
    <x v="20"/>
    <x v="18"/>
    <s v="1998 Winter"/>
    <x v="16"/>
    <x v="1"/>
    <s v="Nagano"/>
    <x v="7"/>
    <s v="Ice Hockey Men's Ice Hockey"/>
    <s v="Silver"/>
  </r>
  <r>
    <n v="57062"/>
    <s v="Pavel Gennadyevich Kamentsev"/>
    <x v="0"/>
    <n v="28"/>
    <n v="182"/>
    <n v="75"/>
    <x v="57"/>
    <x v="54"/>
    <s v="1998 Winter"/>
    <x v="16"/>
    <x v="1"/>
    <s v="Nagano"/>
    <x v="7"/>
    <s v="Ice Hockey Men's Ice Hockey"/>
    <s v="NA"/>
  </r>
  <r>
    <n v="57063"/>
    <s v="Valentina Alekseyevna Kamenyok-Vinogradova"/>
    <x v="1"/>
    <n v="21"/>
    <n v="171"/>
    <n v="74"/>
    <x v="29"/>
    <x v="27"/>
    <s v="1964 Summer"/>
    <x v="22"/>
    <x v="0"/>
    <s v="Tokyo"/>
    <x v="37"/>
    <s v="Volleyball Women's Volleyball"/>
    <s v="Silver"/>
  </r>
  <r>
    <n v="57063"/>
    <s v="Valentina Alekseyevna Kamenyok-Vinogradova"/>
    <x v="1"/>
    <n v="25"/>
    <n v="171"/>
    <n v="74"/>
    <x v="29"/>
    <x v="27"/>
    <s v="1968 Summer"/>
    <x v="24"/>
    <x v="0"/>
    <s v="Mexico City"/>
    <x v="37"/>
    <s v="Volleyball Women's Volleyball"/>
    <s v="Gold"/>
  </r>
  <r>
    <n v="57064"/>
    <s v="Katsuo Kameoka"/>
    <x v="0"/>
    <n v="27"/>
    <s v="NA"/>
    <s v="NA"/>
    <x v="73"/>
    <x v="70"/>
    <s v="1932 Summer"/>
    <x v="6"/>
    <x v="0"/>
    <s v="Los Angeles"/>
    <x v="26"/>
    <s v="Boxing Men's Featherweight"/>
    <s v="NA"/>
  </r>
  <r>
    <n v="57065"/>
    <s v="Nadja Kamer (-Jnglin)"/>
    <x v="1"/>
    <n v="23"/>
    <n v="179"/>
    <n v="76"/>
    <x v="76"/>
    <x v="72"/>
    <s v="2010 Winter"/>
    <x v="30"/>
    <x v="1"/>
    <s v="Vancouver"/>
    <x v="14"/>
    <s v="Alpine Skiing Women's Downhill"/>
    <s v="NA"/>
  </r>
  <r>
    <n v="57065"/>
    <s v="Nadja Kamer (-Jnglin)"/>
    <x v="1"/>
    <n v="23"/>
    <n v="179"/>
    <n v="76"/>
    <x v="76"/>
    <x v="72"/>
    <s v="2010 Winter"/>
    <x v="30"/>
    <x v="1"/>
    <s v="Vancouver"/>
    <x v="14"/>
    <s v="Alpine Skiing Women's Super G"/>
    <s v="NA"/>
  </r>
  <r>
    <n v="57065"/>
    <s v="Nadja Kamer (-Jnglin)"/>
    <x v="1"/>
    <n v="23"/>
    <n v="179"/>
    <n v="76"/>
    <x v="76"/>
    <x v="72"/>
    <s v="2010 Winter"/>
    <x v="30"/>
    <x v="1"/>
    <s v="Vancouver"/>
    <x v="14"/>
    <s v="Alpine Skiing Women's Combined"/>
    <s v="NA"/>
  </r>
  <r>
    <n v="57066"/>
    <s v="Evert &quot;Eef&quot; Kamerbeek"/>
    <x v="0"/>
    <n v="26"/>
    <n v="189"/>
    <n v="91"/>
    <x v="3"/>
    <x v="2"/>
    <s v="1960 Summer"/>
    <x v="21"/>
    <x v="0"/>
    <s v="Roma"/>
    <x v="6"/>
    <s v="Athletics Men's Decathlon"/>
    <s v="NA"/>
  </r>
  <r>
    <n v="57066"/>
    <s v="Evert &quot;Eef&quot; Kamerbeek"/>
    <x v="0"/>
    <n v="30"/>
    <n v="189"/>
    <n v="91"/>
    <x v="3"/>
    <x v="2"/>
    <s v="1964 Summer"/>
    <x v="22"/>
    <x v="0"/>
    <s v="Tokyo"/>
    <x v="6"/>
    <s v="Athletics Men's Decathlon"/>
    <s v="NA"/>
  </r>
  <r>
    <n v="57067"/>
    <s v="Hendrik &quot;Henk&quot; Kamerbeek"/>
    <x v="0"/>
    <n v="30"/>
    <s v="NA"/>
    <s v="NA"/>
    <x v="3"/>
    <x v="2"/>
    <s v="1924 Summer"/>
    <x v="13"/>
    <x v="0"/>
    <s v="Paris"/>
    <x v="6"/>
    <s v="Athletics Men's Hammer Throw"/>
    <s v="NA"/>
  </r>
  <r>
    <n v="57067"/>
    <s v="Hendrik &quot;Henk&quot; Kamerbeek"/>
    <x v="0"/>
    <n v="34"/>
    <s v="NA"/>
    <s v="NA"/>
    <x v="3"/>
    <x v="2"/>
    <s v="1928 Summer"/>
    <x v="28"/>
    <x v="0"/>
    <s v="Amsterdam"/>
    <x v="6"/>
    <s v="Athletics Men's Hammer Throw"/>
    <s v="NA"/>
  </r>
  <r>
    <n v="57068"/>
    <s v="Ismo Isamy Kamesaki"/>
    <x v="0"/>
    <n v="22"/>
    <n v="164"/>
    <n v="55.5"/>
    <x v="5"/>
    <x v="4"/>
    <s v="1992 Summer"/>
    <x v="0"/>
    <x v="0"/>
    <s v="Barcelona"/>
    <x v="17"/>
    <s v="Wrestling Men's Flyweight, Greco-Roman"/>
    <s v="NA"/>
  </r>
  <r>
    <n v="57069"/>
    <s v="Hisao Kami"/>
    <x v="0"/>
    <n v="23"/>
    <n v="176"/>
    <n v="70"/>
    <x v="73"/>
    <x v="70"/>
    <s v="1964 Summer"/>
    <x v="22"/>
    <x v="0"/>
    <s v="Tokyo"/>
    <x v="2"/>
    <s v="Football Men's Football"/>
    <s v="NA"/>
  </r>
  <r>
    <n v="57070"/>
    <s v="Jiro Kamiharako"/>
    <x v="0"/>
    <n v="25"/>
    <n v="176"/>
    <n v="64"/>
    <x v="73"/>
    <x v="70"/>
    <s v="1992 Winter"/>
    <x v="0"/>
    <x v="1"/>
    <s v="Albertville"/>
    <x v="48"/>
    <s v="Ski Jumping Men's Normal Hill, Individual"/>
    <s v="NA"/>
  </r>
  <r>
    <n v="57070"/>
    <s v="Jiro Kamiharako"/>
    <x v="0"/>
    <n v="25"/>
    <n v="176"/>
    <n v="64"/>
    <x v="73"/>
    <x v="70"/>
    <s v="1992 Winter"/>
    <x v="0"/>
    <x v="1"/>
    <s v="Albertville"/>
    <x v="48"/>
    <s v="Ski Jumping Men's Large Hill, Individual"/>
    <s v="NA"/>
  </r>
  <r>
    <n v="57070"/>
    <s v="Jiro Kamiharako"/>
    <x v="0"/>
    <n v="25"/>
    <n v="176"/>
    <n v="64"/>
    <x v="73"/>
    <x v="70"/>
    <s v="1992 Winter"/>
    <x v="0"/>
    <x v="1"/>
    <s v="Albertville"/>
    <x v="48"/>
    <s v="Ski Jumping Men's Large Hill, Team"/>
    <s v="NA"/>
  </r>
  <r>
    <n v="57071"/>
    <s v="Yuji Kamijo"/>
    <x v="0"/>
    <n v="27"/>
    <n v="166"/>
    <n v="72"/>
    <x v="73"/>
    <x v="70"/>
    <s v="2014 Winter"/>
    <x v="14"/>
    <x v="1"/>
    <s v="Sochi"/>
    <x v="4"/>
    <s v="Speed Skating Men's 500 metres"/>
    <s v="NA"/>
  </r>
  <r>
    <n v="57072"/>
    <s v="Daiki Kamikawa"/>
    <x v="0"/>
    <n v="22"/>
    <n v="185"/>
    <n v="140"/>
    <x v="73"/>
    <x v="70"/>
    <s v="2012 Summer"/>
    <x v="1"/>
    <x v="0"/>
    <s v="London"/>
    <x v="1"/>
    <s v="Judo Men's Heavyweight"/>
    <s v="NA"/>
  </r>
  <r>
    <n v="57073"/>
    <s v="Masakazu Kamimura"/>
    <x v="0"/>
    <n v="23"/>
    <n v="168"/>
    <n v="68"/>
    <x v="73"/>
    <x v="70"/>
    <s v="1984 Summer"/>
    <x v="23"/>
    <x v="0"/>
    <s v="Los Angeles"/>
    <x v="17"/>
    <s v="Wrestling Men's Lightweight, Freestyle"/>
    <s v="NA"/>
  </r>
  <r>
    <n v="57074"/>
    <s v="Yukio Kamimura"/>
    <x v="0"/>
    <n v="21"/>
    <n v="169"/>
    <n v="59"/>
    <x v="73"/>
    <x v="70"/>
    <s v="1968 Summer"/>
    <x v="24"/>
    <x v="0"/>
    <s v="Mexico City"/>
    <x v="20"/>
    <s v="Hockey Men's Hockey"/>
    <s v="NA"/>
  </r>
  <r>
    <n v="57075"/>
    <s v="Akio Kaminaga"/>
    <x v="0"/>
    <n v="27"/>
    <n v="179"/>
    <n v="102"/>
    <x v="73"/>
    <x v="70"/>
    <s v="1964 Summer"/>
    <x v="22"/>
    <x v="0"/>
    <s v="Tokyo"/>
    <x v="1"/>
    <s v="Judo Men's Open Class"/>
    <s v="Silver"/>
  </r>
  <r>
    <n v="57076"/>
    <s v="Yuka Kamino"/>
    <x v="1"/>
    <n v="21"/>
    <n v="163"/>
    <n v="54"/>
    <x v="73"/>
    <x v="70"/>
    <s v="2002 Winter"/>
    <x v="7"/>
    <x v="1"/>
    <s v="Salt Lake City"/>
    <x v="52"/>
    <s v="Short Track Speed Skating Women's 500 metres"/>
    <s v="NA"/>
  </r>
  <r>
    <n v="57076"/>
    <s v="Yuka Kamino"/>
    <x v="1"/>
    <n v="21"/>
    <n v="163"/>
    <n v="54"/>
    <x v="73"/>
    <x v="70"/>
    <s v="2002 Winter"/>
    <x v="7"/>
    <x v="1"/>
    <s v="Salt Lake City"/>
    <x v="52"/>
    <s v="Short Track Speed Skating Women's 1,500 metres"/>
    <s v="NA"/>
  </r>
  <r>
    <n v="57076"/>
    <s v="Yuka Kamino"/>
    <x v="1"/>
    <n v="21"/>
    <n v="163"/>
    <n v="54"/>
    <x v="73"/>
    <x v="70"/>
    <s v="2002 Winter"/>
    <x v="7"/>
    <x v="1"/>
    <s v="Salt Lake City"/>
    <x v="52"/>
    <s v="Short Track Speed Skating Women's 3,000 metres Relay"/>
    <s v="NA"/>
  </r>
  <r>
    <n v="57076"/>
    <s v="Yuka Kamino"/>
    <x v="1"/>
    <n v="25"/>
    <n v="163"/>
    <n v="54"/>
    <x v="73"/>
    <x v="70"/>
    <s v="2006 Winter"/>
    <x v="17"/>
    <x v="1"/>
    <s v="Torino"/>
    <x v="52"/>
    <s v="Short Track Speed Skating Women's 500 metres"/>
    <s v="NA"/>
  </r>
  <r>
    <n v="57076"/>
    <s v="Yuka Kamino"/>
    <x v="1"/>
    <n v="25"/>
    <n v="163"/>
    <n v="54"/>
    <x v="73"/>
    <x v="70"/>
    <s v="2006 Winter"/>
    <x v="17"/>
    <x v="1"/>
    <s v="Torino"/>
    <x v="52"/>
    <s v="Short Track Speed Skating Women's 1,000 metres"/>
    <s v="NA"/>
  </r>
  <r>
    <n v="57076"/>
    <s v="Yuka Kamino"/>
    <x v="1"/>
    <n v="25"/>
    <n v="163"/>
    <n v="54"/>
    <x v="73"/>
    <x v="70"/>
    <s v="2006 Winter"/>
    <x v="17"/>
    <x v="1"/>
    <s v="Torino"/>
    <x v="52"/>
    <s v="Short Track Speed Skating Women's 1,500 metres"/>
    <s v="NA"/>
  </r>
  <r>
    <n v="57076"/>
    <s v="Yuka Kamino"/>
    <x v="1"/>
    <n v="25"/>
    <n v="163"/>
    <n v="54"/>
    <x v="73"/>
    <x v="70"/>
    <s v="2006 Winter"/>
    <x v="17"/>
    <x v="1"/>
    <s v="Torino"/>
    <x v="52"/>
    <s v="Short Track Speed Skating Women's 3,000 metres Relay"/>
    <s v="NA"/>
  </r>
  <r>
    <n v="57077"/>
    <s v="Ewa Urszula Kamiska-Eichler"/>
    <x v="1"/>
    <n v="23"/>
    <n v="164"/>
    <n v="69"/>
    <x v="101"/>
    <x v="94"/>
    <s v="1976 Summer"/>
    <x v="29"/>
    <x v="0"/>
    <s v="Montreal"/>
    <x v="30"/>
    <s v="Canoeing Women's Kayak Singles, 500 metres"/>
    <s v="NA"/>
  </r>
  <r>
    <n v="57077"/>
    <s v="Ewa Urszula Kamiska-Eichler"/>
    <x v="1"/>
    <n v="27"/>
    <n v="164"/>
    <n v="69"/>
    <x v="101"/>
    <x v="94"/>
    <s v="1980 Summer"/>
    <x v="9"/>
    <x v="0"/>
    <s v="Moskva"/>
    <x v="30"/>
    <s v="Canoeing Women's Kayak Singles, 500 metres"/>
    <s v="NA"/>
  </r>
  <r>
    <n v="57077"/>
    <s v="Ewa Urszula Kamiska-Eichler"/>
    <x v="1"/>
    <n v="27"/>
    <n v="164"/>
    <n v="69"/>
    <x v="101"/>
    <x v="94"/>
    <s v="1980 Summer"/>
    <x v="9"/>
    <x v="0"/>
    <s v="Moskva"/>
    <x v="30"/>
    <s v="Canoeing Women's Kayak Doubles, 500 metres"/>
    <s v="NA"/>
  </r>
  <r>
    <n v="57078"/>
    <s v="Eleonora Kaminskait (Ruokien-)"/>
    <x v="1"/>
    <n v="25"/>
    <n v="178"/>
    <n v="70"/>
    <x v="29"/>
    <x v="27"/>
    <s v="1976 Summer"/>
    <x v="29"/>
    <x v="0"/>
    <s v="Montreal"/>
    <x v="21"/>
    <s v="Rowing Women's Double Sculls"/>
    <s v="Bronze"/>
  </r>
  <r>
    <n v="57079"/>
    <s v="Valentina Valentinovna Kaminskaya"/>
    <x v="1"/>
    <n v="26"/>
    <n v="165"/>
    <n v="52"/>
    <x v="23"/>
    <x v="21"/>
    <s v="2014 Winter"/>
    <x v="14"/>
    <x v="1"/>
    <s v="Sochi"/>
    <x v="5"/>
    <s v="Cross Country Skiing Women's Sprint"/>
    <s v="NA"/>
  </r>
  <r>
    <n v="57080"/>
    <s v="Victoria Kaminskaya"/>
    <x v="1"/>
    <n v="20"/>
    <n v="164"/>
    <n v="53"/>
    <x v="111"/>
    <x v="102"/>
    <s v="2016 Summer"/>
    <x v="19"/>
    <x v="0"/>
    <s v="Rio de Janeiro"/>
    <x v="8"/>
    <s v="Swimming Women's 200 metres Individual Medley"/>
    <s v="NA"/>
  </r>
  <r>
    <n v="57080"/>
    <s v="Victoria Kaminskaya"/>
    <x v="1"/>
    <n v="20"/>
    <n v="164"/>
    <n v="53"/>
    <x v="111"/>
    <x v="102"/>
    <s v="2016 Summer"/>
    <x v="19"/>
    <x v="0"/>
    <s v="Rio de Janeiro"/>
    <x v="8"/>
    <s v="Swimming Women's 400 metres Individual Medley"/>
    <s v="NA"/>
  </r>
  <r>
    <n v="57081"/>
    <s v="Jacob Robert &quot;Jake&quot; Linde-Kaminski "/>
    <x v="0"/>
    <n v="23"/>
    <n v="178"/>
    <n v="70"/>
    <x v="4"/>
    <x v="3"/>
    <s v="2012 Summer"/>
    <x v="1"/>
    <x v="0"/>
    <s v="London"/>
    <x v="36"/>
    <s v="Archery Men's Individual"/>
    <s v="NA"/>
  </r>
  <r>
    <n v="57081"/>
    <s v="Jacob Robert &quot;Jake&quot; Linde-Kaminski "/>
    <x v="0"/>
    <n v="23"/>
    <n v="178"/>
    <n v="70"/>
    <x v="4"/>
    <x v="3"/>
    <s v="2012 Summer"/>
    <x v="1"/>
    <x v="0"/>
    <s v="London"/>
    <x v="36"/>
    <s v="Archery Men's Team"/>
    <s v="Silver"/>
  </r>
  <r>
    <n v="57081"/>
    <s v="Jacob Robert &quot;Jake&quot; Linde-Kaminski "/>
    <x v="0"/>
    <n v="27"/>
    <n v="178"/>
    <n v="70"/>
    <x v="4"/>
    <x v="3"/>
    <s v="2016 Summer"/>
    <x v="19"/>
    <x v="0"/>
    <s v="Rio de Janeiro"/>
    <x v="36"/>
    <s v="Archery Men's Individual"/>
    <s v="NA"/>
  </r>
  <r>
    <n v="57081"/>
    <s v="Jacob Robert &quot;Jake&quot; Linde-Kaminski "/>
    <x v="0"/>
    <n v="27"/>
    <n v="178"/>
    <n v="70"/>
    <x v="4"/>
    <x v="3"/>
    <s v="2016 Summer"/>
    <x v="19"/>
    <x v="0"/>
    <s v="Rio de Janeiro"/>
    <x v="36"/>
    <s v="Archery Men's Team"/>
    <s v="Silver"/>
  </r>
  <r>
    <n v="57082"/>
    <s v="Krzysztof Kamiski"/>
    <x v="0"/>
    <n v="28"/>
    <n v="175"/>
    <n v="77"/>
    <x v="101"/>
    <x v="94"/>
    <s v="1992 Summer"/>
    <x v="0"/>
    <x v="0"/>
    <s v="Barcelona"/>
    <x v="1"/>
    <s v="Judo Men's Half-Middleweight"/>
    <s v="NA"/>
  </r>
  <r>
    <n v="57083"/>
    <s v="Mateusz Kamiski"/>
    <x v="0"/>
    <n v="25"/>
    <n v="189"/>
    <n v="83"/>
    <x v="101"/>
    <x v="94"/>
    <s v="2016 Summer"/>
    <x v="19"/>
    <x v="0"/>
    <s v="Rio de Janeiro"/>
    <x v="30"/>
    <s v="Canoeing Men's Canadian Doubles, 1,000 metres"/>
    <s v="NA"/>
  </r>
  <r>
    <n v="57084"/>
    <s v="Zygmunt Kamiski"/>
    <x v="0"/>
    <n v="39"/>
    <s v="NA"/>
    <s v="NA"/>
    <x v="101"/>
    <x v="94"/>
    <s v="1928 Summer"/>
    <x v="28"/>
    <x v="0"/>
    <s v="Amsterdam"/>
    <x v="13"/>
    <s v="Art Competitions Mixed Painting, Paintings"/>
    <s v="NA"/>
  </r>
  <r>
    <n v="57085"/>
    <s v="Vladimir Vladimirovich Kaminsky"/>
    <x v="0"/>
    <n v="26"/>
    <n v="188"/>
    <n v="87"/>
    <x v="29"/>
    <x v="27"/>
    <s v="1976 Summer"/>
    <x v="29"/>
    <x v="0"/>
    <s v="Montreal"/>
    <x v="28"/>
    <s v="Cycling Men's 100 kilometres Team Time Trial"/>
    <s v="Gold"/>
  </r>
  <r>
    <n v="57086"/>
    <s v="Bengt Johan Kamis"/>
    <x v="0"/>
    <n v="45"/>
    <n v="175"/>
    <n v="95"/>
    <x v="85"/>
    <x v="79"/>
    <s v="1988 Summer"/>
    <x v="4"/>
    <x v="0"/>
    <s v="Seoul"/>
    <x v="25"/>
    <s v="Shooting Men's Air Pistol, 10 metres"/>
    <s v="NA"/>
  </r>
  <r>
    <n v="57087"/>
    <s v="Aminata Kamissoko"/>
    <x v="1"/>
    <n v="19"/>
    <n v="175"/>
    <n v="52"/>
    <x v="132"/>
    <x v="119"/>
    <s v="2004 Summer"/>
    <x v="20"/>
    <x v="0"/>
    <s v="Athina"/>
    <x v="6"/>
    <s v="Athletics Women's 100 metres"/>
    <s v="NA"/>
  </r>
  <r>
    <n v="57088"/>
    <s v="Yuichiro Kamiyama"/>
    <x v="0"/>
    <n v="28"/>
    <n v="180"/>
    <n v="85"/>
    <x v="73"/>
    <x v="70"/>
    <s v="1996 Summer"/>
    <x v="11"/>
    <x v="0"/>
    <s v="Atlanta"/>
    <x v="28"/>
    <s v="Cycling Men's Sprint"/>
    <s v="NA"/>
  </r>
  <r>
    <n v="57088"/>
    <s v="Yuichiro Kamiyama"/>
    <x v="0"/>
    <n v="32"/>
    <n v="180"/>
    <n v="85"/>
    <x v="73"/>
    <x v="70"/>
    <s v="2000 Summer"/>
    <x v="10"/>
    <x v="0"/>
    <s v="Sydney"/>
    <x v="28"/>
    <s v="Cycling Men's Keirin"/>
    <s v="NA"/>
  </r>
  <r>
    <n v="57088"/>
    <s v="Yuichiro Kamiyama"/>
    <x v="0"/>
    <n v="32"/>
    <n v="180"/>
    <n v="85"/>
    <x v="73"/>
    <x v="70"/>
    <s v="2000 Summer"/>
    <x v="10"/>
    <x v="0"/>
    <s v="Sydney"/>
    <x v="28"/>
    <s v="Cycling Men's Team Sprint"/>
    <s v="NA"/>
  </r>
  <r>
    <n v="57089"/>
    <s v="Aleksey Dmitriyevich Kamkin"/>
    <x v="0"/>
    <n v="27"/>
    <n v="187"/>
    <n v="82"/>
    <x v="29"/>
    <x v="27"/>
    <s v="1980 Summer"/>
    <x v="9"/>
    <x v="0"/>
    <s v="Moskva"/>
    <x v="21"/>
    <s v="Rowing Men's Coxless Fours"/>
    <s v="Silver"/>
  </r>
  <r>
    <n v="57090"/>
    <s v="Leonid Vasylovych Kamlochuk"/>
    <x v="0"/>
    <n v="26"/>
    <n v="182"/>
    <n v="78"/>
    <x v="93"/>
    <x v="86"/>
    <s v="2000 Summer"/>
    <x v="10"/>
    <x v="0"/>
    <s v="Sydney"/>
    <x v="30"/>
    <s v="Canoeing Men's Canadian Doubles, 1,000 metres"/>
    <s v="NA"/>
  </r>
  <r>
    <n v="57091"/>
    <s v="August Frederick &quot;Fred&quot; Kammer, Jr."/>
    <x v="0"/>
    <n v="23"/>
    <s v="NA"/>
    <s v="NA"/>
    <x v="4"/>
    <x v="3"/>
    <s v="1936 Winter"/>
    <x v="26"/>
    <x v="1"/>
    <s v="Garmisch-Partenkirchen"/>
    <x v="7"/>
    <s v="Ice Hockey Men's Ice Hockey"/>
    <s v="Bronze"/>
  </r>
  <r>
    <n v="57092"/>
    <s v="Axel Kammerer"/>
    <x v="0"/>
    <n v="27"/>
    <n v="181"/>
    <n v="88"/>
    <x v="42"/>
    <x v="40"/>
    <s v="1992 Winter"/>
    <x v="0"/>
    <x v="1"/>
    <s v="Albertville"/>
    <x v="7"/>
    <s v="Ice Hockey Men's Ice Hockey"/>
    <s v="NA"/>
  </r>
  <r>
    <n v="57093"/>
    <s v="Bernhard Kammerer"/>
    <x v="0"/>
    <n v="25"/>
    <n v="175"/>
    <n v="76"/>
    <x v="184"/>
    <x v="14"/>
    <s v="1988 Winter"/>
    <x v="4"/>
    <x v="1"/>
    <s v="Calgary"/>
    <x v="18"/>
    <s v="Luge Mixed (Men)'s Doubles"/>
    <s v="NA"/>
  </r>
  <r>
    <n v="57094"/>
    <s v="Alfred &quot;Fred&quot; Kmmerer"/>
    <x v="0"/>
    <n v="22"/>
    <n v="165"/>
    <n v="57"/>
    <x v="42"/>
    <x v="40"/>
    <s v="1956 Summer"/>
    <x v="27"/>
    <x v="0"/>
    <s v="Melbourne"/>
    <x v="17"/>
    <s v="Wrestling Men's Bantamweight, Greco-Roman"/>
    <s v="NA"/>
  </r>
  <r>
    <n v="57094"/>
    <s v="Alfred &quot;Fred&quot; Kmmerer"/>
    <x v="0"/>
    <n v="22"/>
    <n v="165"/>
    <n v="57"/>
    <x v="42"/>
    <x v="40"/>
    <s v="1956 Summer"/>
    <x v="27"/>
    <x v="0"/>
    <s v="Melbourne"/>
    <x v="17"/>
    <s v="Wrestling Men's Bantamweight, Freestyle"/>
    <s v="NA"/>
  </r>
  <r>
    <n v="57094"/>
    <s v="Alfred &quot;Fred&quot; Kmmerer"/>
    <x v="0"/>
    <n v="26"/>
    <n v="165"/>
    <n v="57"/>
    <x v="42"/>
    <x v="40"/>
    <s v="1960 Summer"/>
    <x v="21"/>
    <x v="0"/>
    <s v="Roma"/>
    <x v="17"/>
    <s v="Wrestling Men's Bantamweight, Freestyle"/>
    <s v="NA"/>
  </r>
  <r>
    <n v="57095"/>
    <s v="Hans Kmmerer"/>
    <x v="0"/>
    <n v="23"/>
    <n v="180"/>
    <n v="77"/>
    <x v="42"/>
    <x v="40"/>
    <s v="1960 Summer"/>
    <x v="21"/>
    <x v="0"/>
    <s v="Roma"/>
    <x v="10"/>
    <s v="Sailing Mixed One Person Dinghy"/>
    <s v="NA"/>
  </r>
  <r>
    <n v="57096"/>
    <s v="Zoltn Kammerer"/>
    <x v="0"/>
    <n v="18"/>
    <n v="180"/>
    <n v="81"/>
    <x v="31"/>
    <x v="29"/>
    <s v="1996 Summer"/>
    <x v="11"/>
    <x v="0"/>
    <s v="Atlanta"/>
    <x v="30"/>
    <s v="Canoeing Men's Kayak Singles, 1,000 metres"/>
    <s v="NA"/>
  </r>
  <r>
    <n v="57096"/>
    <s v="Zoltn Kammerer"/>
    <x v="0"/>
    <n v="22"/>
    <n v="180"/>
    <n v="81"/>
    <x v="31"/>
    <x v="29"/>
    <s v="2000 Summer"/>
    <x v="10"/>
    <x v="0"/>
    <s v="Sydney"/>
    <x v="30"/>
    <s v="Canoeing Men's Kayak Doubles, 500 metres"/>
    <s v="Gold"/>
  </r>
  <r>
    <n v="57096"/>
    <s v="Zoltn Kammerer"/>
    <x v="0"/>
    <n v="22"/>
    <n v="180"/>
    <n v="81"/>
    <x v="31"/>
    <x v="29"/>
    <s v="2000 Summer"/>
    <x v="10"/>
    <x v="0"/>
    <s v="Sydney"/>
    <x v="30"/>
    <s v="Canoeing Men's Kayak Fours, 1,000 metres"/>
    <s v="Gold"/>
  </r>
  <r>
    <n v="57096"/>
    <s v="Zoltn Kammerer"/>
    <x v="0"/>
    <n v="26"/>
    <n v="180"/>
    <n v="81"/>
    <x v="31"/>
    <x v="29"/>
    <s v="2004 Summer"/>
    <x v="20"/>
    <x v="0"/>
    <s v="Athina"/>
    <x v="30"/>
    <s v="Canoeing Men's Kayak Doubles, 500 metres"/>
    <s v="NA"/>
  </r>
  <r>
    <n v="57096"/>
    <s v="Zoltn Kammerer"/>
    <x v="0"/>
    <n v="26"/>
    <n v="180"/>
    <n v="81"/>
    <x v="31"/>
    <x v="29"/>
    <s v="2004 Summer"/>
    <x v="20"/>
    <x v="0"/>
    <s v="Athina"/>
    <x v="30"/>
    <s v="Canoeing Men's Kayak Fours, 1,000 metres"/>
    <s v="Gold"/>
  </r>
  <r>
    <n v="57096"/>
    <s v="Zoltn Kammerer"/>
    <x v="0"/>
    <n v="30"/>
    <n v="180"/>
    <n v="81"/>
    <x v="31"/>
    <x v="29"/>
    <s v="2008 Summer"/>
    <x v="18"/>
    <x v="0"/>
    <s v="Beijing"/>
    <x v="30"/>
    <s v="Canoeing Men's Kayak Doubles, 500 metres"/>
    <s v="NA"/>
  </r>
  <r>
    <n v="57096"/>
    <s v="Zoltn Kammerer"/>
    <x v="0"/>
    <n v="30"/>
    <n v="180"/>
    <n v="81"/>
    <x v="31"/>
    <x v="29"/>
    <s v="2008 Summer"/>
    <x v="18"/>
    <x v="0"/>
    <s v="Beijing"/>
    <x v="30"/>
    <s v="Canoeing Men's Kayak Doubles, 1,000 metres"/>
    <s v="NA"/>
  </r>
  <r>
    <n v="57096"/>
    <s v="Zoltn Kammerer"/>
    <x v="0"/>
    <n v="34"/>
    <n v="180"/>
    <n v="81"/>
    <x v="31"/>
    <x v="29"/>
    <s v="2012 Summer"/>
    <x v="1"/>
    <x v="0"/>
    <s v="London"/>
    <x v="30"/>
    <s v="Canoeing Men's Kayak Fours, 1,000 metres"/>
    <s v="Silver"/>
  </r>
  <r>
    <n v="57097"/>
    <s v="Guillermo Federico Kammerichs"/>
    <x v="0"/>
    <n v="28"/>
    <n v="205"/>
    <n v="110"/>
    <x v="21"/>
    <x v="19"/>
    <s v="2008 Summer"/>
    <x v="18"/>
    <x v="0"/>
    <s v="Beijing"/>
    <x v="0"/>
    <s v="Basketball Men's Basketball"/>
    <s v="Bronze"/>
  </r>
  <r>
    <n v="57097"/>
    <s v="Guillermo Federico Kammerichs"/>
    <x v="0"/>
    <n v="32"/>
    <n v="205"/>
    <n v="110"/>
    <x v="21"/>
    <x v="19"/>
    <s v="2012 Summer"/>
    <x v="1"/>
    <x v="0"/>
    <s v="London"/>
    <x v="0"/>
    <s v="Basketball Men's Basketball"/>
    <s v="NA"/>
  </r>
  <r>
    <n v="57098"/>
    <s v="Anna-Karin Simone Kammerling"/>
    <x v="1"/>
    <n v="19"/>
    <n v="193"/>
    <n v="68"/>
    <x v="85"/>
    <x v="79"/>
    <s v="2000 Summer"/>
    <x v="10"/>
    <x v="0"/>
    <s v="Sydney"/>
    <x v="8"/>
    <s v="Swimming Women's 50 metres Freestyle"/>
    <s v="NA"/>
  </r>
  <r>
    <n v="57098"/>
    <s v="Anna-Karin Simone Kammerling"/>
    <x v="1"/>
    <n v="19"/>
    <n v="193"/>
    <n v="68"/>
    <x v="85"/>
    <x v="79"/>
    <s v="2000 Summer"/>
    <x v="10"/>
    <x v="0"/>
    <s v="Sydney"/>
    <x v="8"/>
    <s v="Swimming Women's 4 x 100 metres Freestyle Relay"/>
    <s v="Bronze"/>
  </r>
  <r>
    <n v="57098"/>
    <s v="Anna-Karin Simone Kammerling"/>
    <x v="1"/>
    <n v="19"/>
    <n v="193"/>
    <n v="68"/>
    <x v="85"/>
    <x v="79"/>
    <s v="2000 Summer"/>
    <x v="10"/>
    <x v="0"/>
    <s v="Sydney"/>
    <x v="8"/>
    <s v="Swimming Women's 100 metres Butterfly"/>
    <s v="NA"/>
  </r>
  <r>
    <n v="57098"/>
    <s v="Anna-Karin Simone Kammerling"/>
    <x v="1"/>
    <n v="23"/>
    <n v="193"/>
    <n v="68"/>
    <x v="85"/>
    <x v="79"/>
    <s v="2004 Summer"/>
    <x v="20"/>
    <x v="0"/>
    <s v="Athina"/>
    <x v="8"/>
    <s v="Swimming Women's 50 metres Freestyle"/>
    <s v="NA"/>
  </r>
  <r>
    <n v="57098"/>
    <s v="Anna-Karin Simone Kammerling"/>
    <x v="1"/>
    <n v="23"/>
    <n v="193"/>
    <n v="68"/>
    <x v="85"/>
    <x v="79"/>
    <s v="2004 Summer"/>
    <x v="20"/>
    <x v="0"/>
    <s v="Athina"/>
    <x v="8"/>
    <s v="Swimming Women's 4 x 100 metres Freestyle Relay"/>
    <s v="NA"/>
  </r>
  <r>
    <n v="57098"/>
    <s v="Anna-Karin Simone Kammerling"/>
    <x v="1"/>
    <n v="23"/>
    <n v="193"/>
    <n v="68"/>
    <x v="85"/>
    <x v="79"/>
    <s v="2004 Summer"/>
    <x v="20"/>
    <x v="0"/>
    <s v="Athina"/>
    <x v="8"/>
    <s v="Swimming Women's 100 metres Butterfly"/>
    <s v="NA"/>
  </r>
  <r>
    <n v="57098"/>
    <s v="Anna-Karin Simone Kammerling"/>
    <x v="1"/>
    <n v="27"/>
    <n v="193"/>
    <n v="68"/>
    <x v="85"/>
    <x v="79"/>
    <s v="2008 Summer"/>
    <x v="18"/>
    <x v="0"/>
    <s v="Beijing"/>
    <x v="8"/>
    <s v="Swimming Women's 50 metres Freestyle"/>
    <s v="NA"/>
  </r>
  <r>
    <n v="57098"/>
    <s v="Anna-Karin Simone Kammerling"/>
    <x v="1"/>
    <n v="27"/>
    <n v="193"/>
    <n v="68"/>
    <x v="85"/>
    <x v="79"/>
    <s v="2008 Summer"/>
    <x v="18"/>
    <x v="0"/>
    <s v="Beijing"/>
    <x v="8"/>
    <s v="Swimming Women's 4 x 100 metres Freestyle Relay"/>
    <s v="NA"/>
  </r>
  <r>
    <n v="57098"/>
    <s v="Anna-Karin Simone Kammerling"/>
    <x v="1"/>
    <n v="27"/>
    <n v="193"/>
    <n v="68"/>
    <x v="85"/>
    <x v="79"/>
    <s v="2008 Summer"/>
    <x v="18"/>
    <x v="0"/>
    <s v="Beijing"/>
    <x v="8"/>
    <s v="Swimming Women's 4 x 100 metres Medley Relay"/>
    <s v="NA"/>
  </r>
  <r>
    <n v="57099"/>
    <s v="Walter Kammermann"/>
    <x v="0"/>
    <n v="28"/>
    <n v="182"/>
    <n v="75"/>
    <x v="76"/>
    <x v="72"/>
    <s v="1960 Summer"/>
    <x v="21"/>
    <x v="0"/>
    <s v="Roma"/>
    <x v="6"/>
    <s v="Athletics Men's 3,000 metres Steeplechase"/>
    <s v="NA"/>
  </r>
  <r>
    <n v="57100"/>
    <s v="Ademar Jos Kammler"/>
    <x v="0"/>
    <n v="22"/>
    <n v="168"/>
    <n v="62"/>
    <x v="77"/>
    <x v="73"/>
    <s v="1992 Summer"/>
    <x v="0"/>
    <x v="0"/>
    <s v="Barcelona"/>
    <x v="6"/>
    <s v="Athletics Men's 20 kilometres Walk"/>
    <s v="NA"/>
  </r>
  <r>
    <n v="57101"/>
    <s v="Anatoly Kamnev"/>
    <x v="0"/>
    <n v="23"/>
    <n v="169"/>
    <n v="63"/>
    <x v="29"/>
    <x v="27"/>
    <s v="1972 Summer"/>
    <x v="25"/>
    <x v="0"/>
    <s v="Munich"/>
    <x v="26"/>
    <s v="Boxing Men's Light-Welterweight"/>
    <s v="NA"/>
  </r>
  <r>
    <n v="57102"/>
    <s v="Shogo Kamo"/>
    <x v="0"/>
    <n v="19"/>
    <s v="NA"/>
    <s v="NA"/>
    <x v="73"/>
    <x v="70"/>
    <s v="1936 Summer"/>
    <x v="26"/>
    <x v="0"/>
    <s v="Berlin"/>
    <x v="2"/>
    <s v="Football Men's Football"/>
    <s v="NA"/>
  </r>
  <r>
    <n v="57103"/>
    <s v="Takeshi Kamo"/>
    <x v="0"/>
    <n v="21"/>
    <s v="NA"/>
    <s v="NA"/>
    <x v="73"/>
    <x v="70"/>
    <s v="1936 Summer"/>
    <x v="26"/>
    <x v="0"/>
    <s v="Berlin"/>
    <x v="2"/>
    <s v="Football Men's Football"/>
    <s v="NA"/>
  </r>
  <r>
    <n v="57104"/>
    <s v="Davis Kamoga"/>
    <x v="0"/>
    <n v="28"/>
    <n v="180"/>
    <n v="73"/>
    <x v="121"/>
    <x v="111"/>
    <s v="1996 Summer"/>
    <x v="11"/>
    <x v="0"/>
    <s v="Atlanta"/>
    <x v="6"/>
    <s v="Athletics Men's 400 metres"/>
    <s v="Bronze"/>
  </r>
  <r>
    <n v="57104"/>
    <s v="Davis Kamoga"/>
    <x v="0"/>
    <n v="32"/>
    <n v="180"/>
    <n v="73"/>
    <x v="121"/>
    <x v="111"/>
    <s v="2000 Summer"/>
    <x v="10"/>
    <x v="0"/>
    <s v="Sydney"/>
    <x v="6"/>
    <s v="Athletics Men's 400 metres"/>
    <s v="NA"/>
  </r>
  <r>
    <n v="57105"/>
    <s v="Albina Kamoliddinova"/>
    <x v="1"/>
    <n v="39"/>
    <n v="160"/>
    <n v="70"/>
    <x v="71"/>
    <x v="68"/>
    <s v="2008 Summer"/>
    <x v="18"/>
    <x v="0"/>
    <s v="Beijing"/>
    <x v="36"/>
    <s v="Archery Women's Individual"/>
    <s v="NA"/>
  </r>
  <r>
    <n v="57106"/>
    <s v="Svetlana Vladimirovna Kamotskaya"/>
    <x v="1"/>
    <n v="30"/>
    <n v="170"/>
    <n v="60"/>
    <x v="23"/>
    <x v="21"/>
    <s v="1994 Winter"/>
    <x v="5"/>
    <x v="1"/>
    <s v="Lillehammer"/>
    <x v="5"/>
    <s v="Cross Country Skiing Women's 5 kilometres"/>
    <s v="NA"/>
  </r>
  <r>
    <n v="57106"/>
    <s v="Svetlana Vladimirovna Kamotskaya"/>
    <x v="1"/>
    <n v="30"/>
    <n v="170"/>
    <n v="60"/>
    <x v="23"/>
    <x v="21"/>
    <s v="1994 Winter"/>
    <x v="5"/>
    <x v="1"/>
    <s v="Lillehammer"/>
    <x v="5"/>
    <s v="Cross Country Skiing Women's 15 kilometres"/>
    <s v="NA"/>
  </r>
  <r>
    <n v="57106"/>
    <s v="Svetlana Vladimirovna Kamotskaya"/>
    <x v="1"/>
    <n v="30"/>
    <n v="170"/>
    <n v="60"/>
    <x v="23"/>
    <x v="21"/>
    <s v="1994 Winter"/>
    <x v="5"/>
    <x v="1"/>
    <s v="Lillehammer"/>
    <x v="5"/>
    <s v="Cross Country Skiing Women's 30 kilometres"/>
    <s v="NA"/>
  </r>
  <r>
    <n v="57106"/>
    <s v="Svetlana Vladimirovna Kamotskaya"/>
    <x v="1"/>
    <n v="30"/>
    <n v="170"/>
    <n v="60"/>
    <x v="23"/>
    <x v="21"/>
    <s v="1994 Winter"/>
    <x v="5"/>
    <x v="1"/>
    <s v="Lillehammer"/>
    <x v="5"/>
    <s v="Cross Country Skiing Women's 4 x 5 kilometres Relay"/>
    <s v="NA"/>
  </r>
  <r>
    <n v="57106"/>
    <s v="Svetlana Vladimirovna Kamotskaya"/>
    <x v="1"/>
    <n v="34"/>
    <n v="170"/>
    <n v="60"/>
    <x v="23"/>
    <x v="21"/>
    <s v="1998 Winter"/>
    <x v="16"/>
    <x v="1"/>
    <s v="Nagano"/>
    <x v="5"/>
    <s v="Cross Country Skiing Women's 5 kilometres"/>
    <s v="NA"/>
  </r>
  <r>
    <n v="57106"/>
    <s v="Svetlana Vladimirovna Kamotskaya"/>
    <x v="1"/>
    <n v="34"/>
    <n v="170"/>
    <n v="60"/>
    <x v="23"/>
    <x v="21"/>
    <s v="1998 Winter"/>
    <x v="16"/>
    <x v="1"/>
    <s v="Nagano"/>
    <x v="5"/>
    <s v="Cross Country Skiing Women's 15 kilometres"/>
    <s v="NA"/>
  </r>
  <r>
    <n v="57106"/>
    <s v="Svetlana Vladimirovna Kamotskaya"/>
    <x v="1"/>
    <n v="34"/>
    <n v="170"/>
    <n v="60"/>
    <x v="23"/>
    <x v="21"/>
    <s v="1998 Winter"/>
    <x v="16"/>
    <x v="1"/>
    <s v="Nagano"/>
    <x v="5"/>
    <s v="Cross Country Skiing Women's 30 kilometres"/>
    <s v="NA"/>
  </r>
  <r>
    <n v="57106"/>
    <s v="Svetlana Vladimirovna Kamotskaya"/>
    <x v="1"/>
    <n v="34"/>
    <n v="170"/>
    <n v="60"/>
    <x v="23"/>
    <x v="21"/>
    <s v="1998 Winter"/>
    <x v="16"/>
    <x v="1"/>
    <s v="Nagano"/>
    <x v="5"/>
    <s v="Cross Country Skiing Women's 5/10 kilometres Pursuit"/>
    <s v="NA"/>
  </r>
  <r>
    <n v="57106"/>
    <s v="Svetlana Vladimirovna Kamotskaya"/>
    <x v="1"/>
    <n v="34"/>
    <n v="170"/>
    <n v="60"/>
    <x v="23"/>
    <x v="21"/>
    <s v="1998 Winter"/>
    <x v="16"/>
    <x v="1"/>
    <s v="Nagano"/>
    <x v="5"/>
    <s v="Cross Country Skiing Women's 4 x 5 kilometres Relay"/>
    <s v="NA"/>
  </r>
  <r>
    <n v="57107"/>
    <s v="Viktor Borisovich Kamotsky"/>
    <x v="0"/>
    <n v="30"/>
    <n v="182"/>
    <n v="74"/>
    <x v="23"/>
    <x v="21"/>
    <s v="1994 Winter"/>
    <x v="5"/>
    <x v="1"/>
    <s v="Lillehammer"/>
    <x v="5"/>
    <s v="Cross Country Skiing Men's 10 kilometres"/>
    <s v="NA"/>
  </r>
  <r>
    <n v="57107"/>
    <s v="Viktor Borisovich Kamotsky"/>
    <x v="0"/>
    <n v="30"/>
    <n v="182"/>
    <n v="74"/>
    <x v="23"/>
    <x v="21"/>
    <s v="1994 Winter"/>
    <x v="5"/>
    <x v="1"/>
    <s v="Lillehammer"/>
    <x v="5"/>
    <s v="Cross Country Skiing Men's 30 kilometres"/>
    <s v="NA"/>
  </r>
  <r>
    <n v="57107"/>
    <s v="Viktor Borisovich Kamotsky"/>
    <x v="0"/>
    <n v="30"/>
    <n v="182"/>
    <n v="74"/>
    <x v="23"/>
    <x v="21"/>
    <s v="1994 Winter"/>
    <x v="5"/>
    <x v="1"/>
    <s v="Lillehammer"/>
    <x v="5"/>
    <s v="Cross Country Skiing Men's 50 kilometres"/>
    <s v="NA"/>
  </r>
  <r>
    <n v="57107"/>
    <s v="Viktor Borisovich Kamotsky"/>
    <x v="0"/>
    <n v="30"/>
    <n v="182"/>
    <n v="74"/>
    <x v="23"/>
    <x v="21"/>
    <s v="1994 Winter"/>
    <x v="5"/>
    <x v="1"/>
    <s v="Lillehammer"/>
    <x v="5"/>
    <s v="Cross Country Skiing Men's 4 x 10 kilometres Relay"/>
    <s v="NA"/>
  </r>
  <r>
    <n v="57108"/>
    <s v="Marc Kamoun"/>
    <x v="0"/>
    <n v="22"/>
    <n v="185"/>
    <n v="75"/>
    <x v="9"/>
    <x v="8"/>
    <s v="1960 Summer"/>
    <x v="21"/>
    <x v="0"/>
    <s v="Roma"/>
    <x v="8"/>
    <s v="Swimming Men's 4 x 200 metres Freestyle Relay"/>
    <s v="NA"/>
  </r>
  <r>
    <n v="57109"/>
    <s v="Sophie Kamoun"/>
    <x v="1"/>
    <n v="17"/>
    <n v="173"/>
    <n v="55"/>
    <x v="9"/>
    <x v="8"/>
    <s v="1984 Summer"/>
    <x v="23"/>
    <x v="0"/>
    <s v="Los Angeles"/>
    <x v="8"/>
    <s v="Swimming Women's 100 metres Freestyle"/>
    <s v="NA"/>
  </r>
  <r>
    <n v="57109"/>
    <s v="Sophie Kamoun"/>
    <x v="1"/>
    <n v="17"/>
    <n v="173"/>
    <n v="55"/>
    <x v="9"/>
    <x v="8"/>
    <s v="1984 Summer"/>
    <x v="23"/>
    <x v="0"/>
    <s v="Los Angeles"/>
    <x v="8"/>
    <s v="Swimming Women's 4 x 100 metres Freestyle Relay"/>
    <s v="NA"/>
  </r>
  <r>
    <n v="57110"/>
    <s v="Lukas Kampa"/>
    <x v="0"/>
    <n v="25"/>
    <n v="196"/>
    <n v="90"/>
    <x v="42"/>
    <x v="40"/>
    <s v="2012 Summer"/>
    <x v="1"/>
    <x v="0"/>
    <s v="London"/>
    <x v="37"/>
    <s v="Volleyball Men's Volleyball"/>
    <s v="NA"/>
  </r>
  <r>
    <n v="57111"/>
    <s v="M. Kampanath"/>
    <x v="0"/>
    <n v="23"/>
    <n v="172"/>
    <n v="62"/>
    <x v="259"/>
    <x v="179"/>
    <s v="1980 Summer"/>
    <x v="9"/>
    <x v="0"/>
    <s v="Moskva"/>
    <x v="26"/>
    <s v="Boxing Men's Light-Welterweight"/>
    <s v="NA"/>
  </r>
  <r>
    <n v="57112"/>
    <s v="Gerardus &quot;Gerard&quot; Kamper"/>
    <x v="0"/>
    <n v="22"/>
    <n v="186"/>
    <n v="76"/>
    <x v="3"/>
    <x v="2"/>
    <s v="1972 Summer"/>
    <x v="25"/>
    <x v="0"/>
    <s v="Munich"/>
    <x v="28"/>
    <s v="Cycling Men's Team Pursuit, 4,000 metres"/>
    <s v="NA"/>
  </r>
  <r>
    <n v="57113"/>
    <s v="Bettina Kmpf"/>
    <x v="1"/>
    <n v="21"/>
    <n v="180"/>
    <n v="68"/>
    <x v="78"/>
    <x v="74"/>
    <s v="1988 Summer"/>
    <x v="4"/>
    <x v="0"/>
    <s v="Seoul"/>
    <x v="21"/>
    <s v="Rowing Women's Coxless Pairs"/>
    <s v="NA"/>
  </r>
  <r>
    <n v="57114"/>
    <s v="Martina Kmpfert (-Steuk)"/>
    <x v="1"/>
    <n v="20"/>
    <n v="168"/>
    <n v="60"/>
    <x v="79"/>
    <x v="75"/>
    <s v="1980 Summer"/>
    <x v="9"/>
    <x v="0"/>
    <s v="Moskva"/>
    <x v="6"/>
    <s v="Athletics Women's 800 metres"/>
    <s v="NA"/>
  </r>
  <r>
    <n v="57115"/>
    <s v="Esm Imre Kamphuis"/>
    <x v="1"/>
    <n v="26"/>
    <n v="178"/>
    <n v="73"/>
    <x v="3"/>
    <x v="2"/>
    <s v="2010 Winter"/>
    <x v="30"/>
    <x v="1"/>
    <s v="Vancouver"/>
    <x v="22"/>
    <s v="Bobsleigh Women's Two"/>
    <s v="NA"/>
  </r>
  <r>
    <n v="57115"/>
    <s v="Esm Imre Kamphuis"/>
    <x v="1"/>
    <n v="30"/>
    <n v="178"/>
    <n v="73"/>
    <x v="3"/>
    <x v="2"/>
    <s v="2014 Winter"/>
    <x v="14"/>
    <x v="1"/>
    <s v="Sochi"/>
    <x v="22"/>
    <s v="Bobsleigh Women's Two"/>
    <s v="NA"/>
  </r>
  <r>
    <n v="57116"/>
    <s v="Pitak Kampita"/>
    <x v="0"/>
    <n v="25"/>
    <s v="NA"/>
    <s v="NA"/>
    <x v="183"/>
    <x v="148"/>
    <s v="1996 Summer"/>
    <x v="11"/>
    <x v="0"/>
    <s v="Atlanta"/>
    <x v="1"/>
    <s v="Judo Men's Heavyweight"/>
    <s v="NA"/>
  </r>
  <r>
    <n v="57117"/>
    <s v="Panagiotis Kampouridis"/>
    <x v="0"/>
    <n v="29"/>
    <n v="181"/>
    <n v="65"/>
    <x v="24"/>
    <x v="22"/>
    <s v="2012 Summer"/>
    <x v="1"/>
    <x v="0"/>
    <s v="London"/>
    <x v="10"/>
    <s v="Sailing Men's Two Person Dinghy"/>
    <s v="NA"/>
  </r>
  <r>
    <n v="57118"/>
    <s v="Uwe Kamps"/>
    <x v="0"/>
    <n v="24"/>
    <n v="180"/>
    <n v="81"/>
    <x v="78"/>
    <x v="74"/>
    <s v="1988 Summer"/>
    <x v="4"/>
    <x v="0"/>
    <s v="Seoul"/>
    <x v="2"/>
    <s v="Football Men's Football"/>
    <s v="Bronze"/>
  </r>
  <r>
    <n v="57119"/>
    <s v="Mehdi Kamrani"/>
    <x v="0"/>
    <n v="26"/>
    <n v="180"/>
    <n v="73"/>
    <x v="14"/>
    <x v="12"/>
    <s v="2008 Summer"/>
    <x v="18"/>
    <x v="0"/>
    <s v="Beijing"/>
    <x v="0"/>
    <s v="Basketball Men's Basketball"/>
    <s v="NA"/>
  </r>
  <r>
    <n v="57120"/>
    <s v="Maria Barbara Kamrowska (-Nowak)"/>
    <x v="1"/>
    <n v="26"/>
    <n v="174"/>
    <n v="67"/>
    <x v="101"/>
    <x v="94"/>
    <s v="1992 Summer"/>
    <x v="0"/>
    <x v="0"/>
    <s v="Barcelona"/>
    <x v="6"/>
    <s v="Athletics Women's Heptathlon"/>
    <s v="NA"/>
  </r>
  <r>
    <n v="57121"/>
    <s v="Piotr Kamrowski"/>
    <x v="0"/>
    <n v="24"/>
    <n v="163"/>
    <n v="60"/>
    <x v="101"/>
    <x v="94"/>
    <s v="1992 Summer"/>
    <x v="0"/>
    <x v="0"/>
    <s v="Barcelona"/>
    <x v="1"/>
    <s v="Judo Men's Extra-Lightweight"/>
    <s v="NA"/>
  </r>
  <r>
    <n v="57121"/>
    <s v="Piotr Kamrowski"/>
    <x v="0"/>
    <n v="28"/>
    <n v="163"/>
    <n v="60"/>
    <x v="101"/>
    <x v="94"/>
    <s v="1996 Summer"/>
    <x v="11"/>
    <x v="0"/>
    <s v="Atlanta"/>
    <x v="1"/>
    <s v="Judo Men's Extra-Lightweight"/>
    <s v="NA"/>
  </r>
  <r>
    <n v="57122"/>
    <s v="Somluck Kamsing"/>
    <x v="0"/>
    <n v="19"/>
    <n v="171"/>
    <n v="57"/>
    <x v="183"/>
    <x v="148"/>
    <s v="1992 Summer"/>
    <x v="0"/>
    <x v="0"/>
    <s v="Barcelona"/>
    <x v="26"/>
    <s v="Boxing Men's Featherweight"/>
    <s v="NA"/>
  </r>
  <r>
    <n v="57122"/>
    <s v="Somluck Kamsing"/>
    <x v="0"/>
    <n v="23"/>
    <n v="171"/>
    <n v="57"/>
    <x v="183"/>
    <x v="148"/>
    <s v="1996 Summer"/>
    <x v="11"/>
    <x v="0"/>
    <s v="Atlanta"/>
    <x v="26"/>
    <s v="Boxing Men's Featherweight"/>
    <s v="Gold"/>
  </r>
  <r>
    <n v="57122"/>
    <s v="Somluck Kamsing"/>
    <x v="0"/>
    <n v="27"/>
    <n v="171"/>
    <n v="57"/>
    <x v="183"/>
    <x v="148"/>
    <s v="2000 Summer"/>
    <x v="10"/>
    <x v="0"/>
    <s v="Sydney"/>
    <x v="26"/>
    <s v="Boxing Men's Featherweight"/>
    <s v="NA"/>
  </r>
  <r>
    <n v="57122"/>
    <s v="Somluck Kamsing"/>
    <x v="0"/>
    <n v="31"/>
    <n v="171"/>
    <n v="57"/>
    <x v="183"/>
    <x v="148"/>
    <s v="2004 Summer"/>
    <x v="20"/>
    <x v="0"/>
    <s v="Athina"/>
    <x v="26"/>
    <s v="Boxing Men's Featherweight"/>
    <s v="NA"/>
  </r>
  <r>
    <n v="57123"/>
    <s v="Somrot Kamsing"/>
    <x v="0"/>
    <n v="24"/>
    <n v="155"/>
    <n v="48"/>
    <x v="183"/>
    <x v="148"/>
    <s v="1996 Summer"/>
    <x v="11"/>
    <x v="0"/>
    <s v="Atlanta"/>
    <x v="26"/>
    <s v="Boxing Men's Light-Flyweight"/>
    <s v="NA"/>
  </r>
  <r>
    <n v="57124"/>
    <s v="Berber Kamstra"/>
    <x v="1"/>
    <n v="16"/>
    <n v="175"/>
    <n v="66"/>
    <x v="3"/>
    <x v="2"/>
    <s v="1976 Summer"/>
    <x v="29"/>
    <x v="0"/>
    <s v="Montreal"/>
    <x v="8"/>
    <s v="Swimming Women's 100 metres Freestyle"/>
    <s v="NA"/>
  </r>
  <r>
    <n v="57125"/>
    <s v="Johannes Hendrik &quot;Joop&quot; Kamstra"/>
    <x v="0"/>
    <n v="22"/>
    <s v="NA"/>
    <s v="NA"/>
    <x v="3"/>
    <x v="2"/>
    <s v="1928 Summer"/>
    <x v="28"/>
    <x v="0"/>
    <s v="Amsterdam"/>
    <x v="6"/>
    <s v="Athletics Men's High Jump"/>
    <s v="NA"/>
  </r>
  <r>
    <n v="57126"/>
    <s v="Valentina Kamsulyeva"/>
    <x v="1"/>
    <n v="25"/>
    <s v="NA"/>
    <s v="NA"/>
    <x v="57"/>
    <x v="54"/>
    <s v="1996 Summer"/>
    <x v="11"/>
    <x v="0"/>
    <s v="Atlanta"/>
    <x v="1"/>
    <s v="Judo Women's Half-Middleweight"/>
    <s v="NA"/>
  </r>
  <r>
    <n v="57127"/>
    <s v="Batrice Alice Kamuchanga"/>
    <x v="1"/>
    <n v="18"/>
    <s v="NA"/>
    <s v="NA"/>
    <x v="252"/>
    <x v="176"/>
    <s v="2016 Summer"/>
    <x v="19"/>
    <x v="0"/>
    <s v="Rio de Janeiro"/>
    <x v="6"/>
    <s v="Athletics Women's 5,000 metres"/>
    <s v="NA"/>
  </r>
  <r>
    <n v="57128"/>
    <s v="Beata Janina Kamuda (-Dudziska)"/>
    <x v="1"/>
    <n v="20"/>
    <n v="183"/>
    <n v="73"/>
    <x v="101"/>
    <x v="94"/>
    <s v="1980 Summer"/>
    <x v="9"/>
    <x v="0"/>
    <s v="Moskva"/>
    <x v="21"/>
    <s v="Rowing Women's Coxed Eights"/>
    <s v="NA"/>
  </r>
  <r>
    <n v="57129"/>
    <s v="Moses Kamut"/>
    <x v="0"/>
    <n v="22"/>
    <n v="172"/>
    <n v="74"/>
    <x v="199"/>
    <x v="158"/>
    <s v="2004 Summer"/>
    <x v="20"/>
    <x v="0"/>
    <s v="Athina"/>
    <x v="6"/>
    <s v="Athletics Men's 400 metres"/>
    <s v="NA"/>
  </r>
  <r>
    <n v="57129"/>
    <s v="Moses Kamut"/>
    <x v="0"/>
    <n v="26"/>
    <n v="172"/>
    <n v="74"/>
    <x v="199"/>
    <x v="158"/>
    <s v="2008 Summer"/>
    <x v="18"/>
    <x v="0"/>
    <s v="Beijing"/>
    <x v="6"/>
    <s v="Athletics Men's 100 metres"/>
    <s v="NA"/>
  </r>
  <r>
    <n v="57130"/>
    <s v="Chawalit Kamutchati"/>
    <x v="0"/>
    <n v="35"/>
    <n v="173"/>
    <n v="82"/>
    <x v="183"/>
    <x v="148"/>
    <s v="1972 Summer"/>
    <x v="25"/>
    <x v="0"/>
    <s v="Munich"/>
    <x v="25"/>
    <s v="Shooting Mixed Small-Bore Rifle, Three Positions, 50 metres"/>
    <s v="NA"/>
  </r>
  <r>
    <n v="57131"/>
    <s v="Jen Kamuti"/>
    <x v="0"/>
    <n v="22"/>
    <n v="172"/>
    <n v="68"/>
    <x v="31"/>
    <x v="29"/>
    <s v="1960 Summer"/>
    <x v="21"/>
    <x v="0"/>
    <s v="Roma"/>
    <x v="23"/>
    <s v="Fencing Men's Foil, Individual"/>
    <s v="NA"/>
  </r>
  <r>
    <n v="57131"/>
    <s v="Jen Kamuti"/>
    <x v="0"/>
    <n v="22"/>
    <n v="172"/>
    <n v="68"/>
    <x v="31"/>
    <x v="29"/>
    <s v="1960 Summer"/>
    <x v="21"/>
    <x v="0"/>
    <s v="Roma"/>
    <x v="23"/>
    <s v="Fencing Men's Foil, Team"/>
    <s v="NA"/>
  </r>
  <r>
    <n v="57131"/>
    <s v="Jen Kamuti"/>
    <x v="0"/>
    <n v="27"/>
    <n v="172"/>
    <n v="68"/>
    <x v="31"/>
    <x v="29"/>
    <s v="1964 Summer"/>
    <x v="22"/>
    <x v="0"/>
    <s v="Tokyo"/>
    <x v="23"/>
    <s v="Fencing Men's Foil, Individual"/>
    <s v="NA"/>
  </r>
  <r>
    <n v="57131"/>
    <s v="Jen Kamuti"/>
    <x v="0"/>
    <n v="27"/>
    <n v="172"/>
    <n v="68"/>
    <x v="31"/>
    <x v="29"/>
    <s v="1964 Summer"/>
    <x v="22"/>
    <x v="0"/>
    <s v="Tokyo"/>
    <x v="23"/>
    <s v="Fencing Men's Foil, Team"/>
    <s v="NA"/>
  </r>
  <r>
    <n v="57131"/>
    <s v="Jen Kamuti"/>
    <x v="0"/>
    <n v="31"/>
    <n v="172"/>
    <n v="68"/>
    <x v="31"/>
    <x v="29"/>
    <s v="1968 Summer"/>
    <x v="24"/>
    <x v="0"/>
    <s v="Mexico City"/>
    <x v="23"/>
    <s v="Fencing Men's Foil, Individual"/>
    <s v="Silver"/>
  </r>
  <r>
    <n v="57131"/>
    <s v="Jen Kamuti"/>
    <x v="0"/>
    <n v="31"/>
    <n v="172"/>
    <n v="68"/>
    <x v="31"/>
    <x v="29"/>
    <s v="1968 Summer"/>
    <x v="24"/>
    <x v="0"/>
    <s v="Mexico City"/>
    <x v="23"/>
    <s v="Fencing Men's Foil, Team"/>
    <s v="NA"/>
  </r>
  <r>
    <n v="57131"/>
    <s v="Jen Kamuti"/>
    <x v="0"/>
    <n v="34"/>
    <n v="172"/>
    <n v="68"/>
    <x v="31"/>
    <x v="29"/>
    <s v="1972 Summer"/>
    <x v="25"/>
    <x v="0"/>
    <s v="Munich"/>
    <x v="23"/>
    <s v="Fencing Men's Foil, Individual"/>
    <s v="Silver"/>
  </r>
  <r>
    <n v="57131"/>
    <s v="Jen Kamuti"/>
    <x v="0"/>
    <n v="34"/>
    <n v="172"/>
    <n v="68"/>
    <x v="31"/>
    <x v="29"/>
    <s v="1972 Summer"/>
    <x v="25"/>
    <x v="0"/>
    <s v="Munich"/>
    <x v="23"/>
    <s v="Fencing Men's Foil, Team"/>
    <s v="NA"/>
  </r>
  <r>
    <n v="57131"/>
    <s v="Jen Kamuti"/>
    <x v="0"/>
    <n v="38"/>
    <n v="172"/>
    <n v="68"/>
    <x v="31"/>
    <x v="29"/>
    <s v="1976 Summer"/>
    <x v="29"/>
    <x v="0"/>
    <s v="Montreal"/>
    <x v="23"/>
    <s v="Fencing Men's Foil, Individual"/>
    <s v="NA"/>
  </r>
  <r>
    <n v="57131"/>
    <s v="Jen Kamuti"/>
    <x v="0"/>
    <n v="38"/>
    <n v="172"/>
    <n v="68"/>
    <x v="31"/>
    <x v="29"/>
    <s v="1976 Summer"/>
    <x v="29"/>
    <x v="0"/>
    <s v="Montreal"/>
    <x v="23"/>
    <s v="Fencing Men's Foil, Team"/>
    <s v="NA"/>
  </r>
  <r>
    <n v="57132"/>
    <s v="Lszl Kamuti"/>
    <x v="0"/>
    <n v="20"/>
    <n v="178"/>
    <n v="76"/>
    <x v="31"/>
    <x v="29"/>
    <s v="1960 Summer"/>
    <x v="21"/>
    <x v="0"/>
    <s v="Roma"/>
    <x v="23"/>
    <s v="Fencing Men's Foil, Individual"/>
    <s v="NA"/>
  </r>
  <r>
    <n v="57132"/>
    <s v="Lszl Kamuti"/>
    <x v="0"/>
    <n v="20"/>
    <n v="178"/>
    <n v="76"/>
    <x v="31"/>
    <x v="29"/>
    <s v="1960 Summer"/>
    <x v="21"/>
    <x v="0"/>
    <s v="Roma"/>
    <x v="23"/>
    <s v="Fencing Men's Foil, Team"/>
    <s v="NA"/>
  </r>
  <r>
    <n v="57132"/>
    <s v="Lszl Kamuti"/>
    <x v="0"/>
    <n v="24"/>
    <n v="178"/>
    <n v="76"/>
    <x v="31"/>
    <x v="29"/>
    <s v="1964 Summer"/>
    <x v="22"/>
    <x v="0"/>
    <s v="Tokyo"/>
    <x v="23"/>
    <s v="Fencing Men's Foil, Team"/>
    <s v="NA"/>
  </r>
  <r>
    <n v="57132"/>
    <s v="Lszl Kamuti"/>
    <x v="0"/>
    <n v="28"/>
    <n v="178"/>
    <n v="76"/>
    <x v="31"/>
    <x v="29"/>
    <s v="1968 Summer"/>
    <x v="24"/>
    <x v="0"/>
    <s v="Mexico City"/>
    <x v="23"/>
    <s v="Fencing Men's Foil, Individual"/>
    <s v="NA"/>
  </r>
  <r>
    <n v="57132"/>
    <s v="Lszl Kamuti"/>
    <x v="0"/>
    <n v="28"/>
    <n v="178"/>
    <n v="76"/>
    <x v="31"/>
    <x v="29"/>
    <s v="1968 Summer"/>
    <x v="24"/>
    <x v="0"/>
    <s v="Mexico City"/>
    <x v="23"/>
    <s v="Fencing Men's Foil, Team"/>
    <s v="NA"/>
  </r>
  <r>
    <n v="57132"/>
    <s v="Lszl Kamuti"/>
    <x v="0"/>
    <n v="32"/>
    <n v="178"/>
    <n v="76"/>
    <x v="31"/>
    <x v="29"/>
    <s v="1972 Summer"/>
    <x v="25"/>
    <x v="0"/>
    <s v="Munich"/>
    <x v="23"/>
    <s v="Fencing Men's Foil, Individual"/>
    <s v="NA"/>
  </r>
  <r>
    <n v="57132"/>
    <s v="Lszl Kamuti"/>
    <x v="0"/>
    <n v="32"/>
    <n v="178"/>
    <n v="76"/>
    <x v="31"/>
    <x v="29"/>
    <s v="1972 Summer"/>
    <x v="25"/>
    <x v="0"/>
    <s v="Munich"/>
    <x v="23"/>
    <s v="Fencing Men's Foil, Team"/>
    <s v="NA"/>
  </r>
  <r>
    <n v="57133"/>
    <s v="Geoffrey Kipsang Kamworor"/>
    <x v="0"/>
    <n v="23"/>
    <n v="172"/>
    <n v="58"/>
    <x v="90"/>
    <x v="84"/>
    <s v="2016 Summer"/>
    <x v="19"/>
    <x v="0"/>
    <s v="Rio de Janeiro"/>
    <x v="6"/>
    <s v="Athletics Men's 10,000 metres"/>
    <s v="NA"/>
  </r>
  <r>
    <n v="57134"/>
    <s v="Hrihoriy Kamyshenko"/>
    <x v="0"/>
    <n v="24"/>
    <n v="165"/>
    <n v="63"/>
    <x v="93"/>
    <x v="86"/>
    <s v="1996 Summer"/>
    <x v="11"/>
    <x v="0"/>
    <s v="Atlanta"/>
    <x v="17"/>
    <s v="Wrestling Men's Featherweight, Greco-Roman"/>
    <s v="NA"/>
  </r>
  <r>
    <n v="57134"/>
    <s v="Hrihoriy Kamyshenko"/>
    <x v="0"/>
    <n v="28"/>
    <n v="165"/>
    <n v="63"/>
    <x v="93"/>
    <x v="86"/>
    <s v="2000 Summer"/>
    <x v="10"/>
    <x v="0"/>
    <s v="Sydney"/>
    <x v="17"/>
    <s v="Wrestling Men's Lightweight, Greco-Roman"/>
    <s v="NA"/>
  </r>
  <r>
    <n v="57135"/>
    <s v="John Kamyuka"/>
    <x v="0"/>
    <n v="19"/>
    <n v="175"/>
    <n v="72"/>
    <x v="260"/>
    <x v="180"/>
    <s v="2008 Summer"/>
    <x v="18"/>
    <x v="0"/>
    <s v="Beijing"/>
    <x v="8"/>
    <s v="Swimming Men's 50 metres Freestyle"/>
    <s v="NA"/>
  </r>
  <r>
    <n v="57136"/>
    <s v="Andrey Yakovlevich Kan"/>
    <x v="0"/>
    <n v="24"/>
    <s v="NA"/>
    <s v="NA"/>
    <x v="23"/>
    <x v="21"/>
    <s v="1996 Summer"/>
    <x v="11"/>
    <x v="0"/>
    <s v="Atlanta"/>
    <x v="12"/>
    <s v="Gymnastics Men's Individual All-Around"/>
    <s v="NA"/>
  </r>
  <r>
    <n v="57136"/>
    <s v="Andrey Yakovlevich Kan"/>
    <x v="0"/>
    <n v="24"/>
    <s v="NA"/>
    <s v="NA"/>
    <x v="23"/>
    <x v="21"/>
    <s v="1996 Summer"/>
    <x v="11"/>
    <x v="0"/>
    <s v="Atlanta"/>
    <x v="12"/>
    <s v="Gymnastics Men's Team All-Around"/>
    <s v="NA"/>
  </r>
  <r>
    <n v="57136"/>
    <s v="Andrey Yakovlevich Kan"/>
    <x v="0"/>
    <n v="24"/>
    <s v="NA"/>
    <s v="NA"/>
    <x v="23"/>
    <x v="21"/>
    <s v="1996 Summer"/>
    <x v="11"/>
    <x v="0"/>
    <s v="Atlanta"/>
    <x v="12"/>
    <s v="Gymnastics Men's Floor Exercise"/>
    <s v="NA"/>
  </r>
  <r>
    <n v="57136"/>
    <s v="Andrey Yakovlevich Kan"/>
    <x v="0"/>
    <n v="24"/>
    <s v="NA"/>
    <s v="NA"/>
    <x v="23"/>
    <x v="21"/>
    <s v="1996 Summer"/>
    <x v="11"/>
    <x v="0"/>
    <s v="Atlanta"/>
    <x v="12"/>
    <s v="Gymnastics Men's Horse Vault"/>
    <s v="NA"/>
  </r>
  <r>
    <n v="57136"/>
    <s v="Andrey Yakovlevich Kan"/>
    <x v="0"/>
    <n v="24"/>
    <s v="NA"/>
    <s v="NA"/>
    <x v="23"/>
    <x v="21"/>
    <s v="1996 Summer"/>
    <x v="11"/>
    <x v="0"/>
    <s v="Atlanta"/>
    <x v="12"/>
    <s v="Gymnastics Men's Parallel Bars"/>
    <s v="NA"/>
  </r>
  <r>
    <n v="57136"/>
    <s v="Andrey Yakovlevich Kan"/>
    <x v="0"/>
    <n v="24"/>
    <s v="NA"/>
    <s v="NA"/>
    <x v="23"/>
    <x v="21"/>
    <s v="1996 Summer"/>
    <x v="11"/>
    <x v="0"/>
    <s v="Atlanta"/>
    <x v="12"/>
    <s v="Gymnastics Men's Horizontal Bar"/>
    <s v="NA"/>
  </r>
  <r>
    <n v="57136"/>
    <s v="Andrey Yakovlevich Kan"/>
    <x v="0"/>
    <n v="24"/>
    <s v="NA"/>
    <s v="NA"/>
    <x v="23"/>
    <x v="21"/>
    <s v="1996 Summer"/>
    <x v="11"/>
    <x v="0"/>
    <s v="Atlanta"/>
    <x v="12"/>
    <s v="Gymnastics Men's Rings"/>
    <s v="NA"/>
  </r>
  <r>
    <n v="57136"/>
    <s v="Andrey Yakovlevich Kan"/>
    <x v="0"/>
    <n v="24"/>
    <s v="NA"/>
    <s v="NA"/>
    <x v="23"/>
    <x v="21"/>
    <s v="1996 Summer"/>
    <x v="11"/>
    <x v="0"/>
    <s v="Atlanta"/>
    <x v="12"/>
    <s v="Gymnastics Men's Pommelled Horse"/>
    <s v="NA"/>
  </r>
  <r>
    <n v="57137"/>
    <s v="Johannes Benedictus &quot;Jan&quot; Kan"/>
    <x v="0"/>
    <n v="59"/>
    <s v="NA"/>
    <s v="NA"/>
    <x v="3"/>
    <x v="2"/>
    <s v="1932 Summer"/>
    <x v="6"/>
    <x v="0"/>
    <s v="Los Angeles"/>
    <x v="13"/>
    <s v="Art Competitions Mixed Literature"/>
    <s v="NA"/>
  </r>
  <r>
    <n v="57138"/>
    <s v="Masayoshi Kan"/>
    <x v="0"/>
    <n v="20"/>
    <n v="176"/>
    <n v="68"/>
    <x v="73"/>
    <x v="70"/>
    <s v="1992 Summer"/>
    <x v="0"/>
    <x v="0"/>
    <s v="Barcelona"/>
    <x v="6"/>
    <s v="Athletics Men's 4 x 400 metres Relay"/>
    <s v="NA"/>
  </r>
  <r>
    <n v="57139"/>
    <s v="Wouter Jacob Kan"/>
    <x v="0"/>
    <n v="25"/>
    <n v="190"/>
    <n v="72"/>
    <x v="3"/>
    <x v="2"/>
    <s v="1976 Summer"/>
    <x v="29"/>
    <x v="0"/>
    <s v="Montreal"/>
    <x v="20"/>
    <s v="Hockey Men's Hockey"/>
    <s v="NA"/>
  </r>
  <r>
    <n v="57140"/>
    <s v="Yo Kan"/>
    <x v="0"/>
    <n v="29"/>
    <n v="181"/>
    <n v="82"/>
    <x v="73"/>
    <x v="70"/>
    <s v="2008 Summer"/>
    <x v="18"/>
    <x v="0"/>
    <s v="Beijing"/>
    <x v="39"/>
    <s v="Table Tennis Men's Singles"/>
    <s v="NA"/>
  </r>
  <r>
    <n v="57140"/>
    <s v="Yo Kan"/>
    <x v="0"/>
    <n v="29"/>
    <n v="181"/>
    <n v="82"/>
    <x v="73"/>
    <x v="70"/>
    <s v="2008 Summer"/>
    <x v="18"/>
    <x v="0"/>
    <s v="Beijing"/>
    <x v="39"/>
    <s v="Table Tennis Men's Team"/>
    <s v="NA"/>
  </r>
  <r>
    <n v="57141"/>
    <s v="Awni Kanaan"/>
    <x v="0"/>
    <s v="NA"/>
    <s v="NA"/>
    <s v="NA"/>
    <x v="37"/>
    <x v="35"/>
    <s v="1948 Summer"/>
    <x v="15"/>
    <x v="0"/>
    <s v="London"/>
    <x v="0"/>
    <s v="Basketball Men's Basketball"/>
    <s v="NA"/>
  </r>
  <r>
    <n v="57142"/>
    <s v="Yasunobu Kanada"/>
    <x v="0"/>
    <n v="25"/>
    <n v="170"/>
    <n v="76"/>
    <x v="73"/>
    <x v="70"/>
    <s v="1988 Summer"/>
    <x v="4"/>
    <x v="0"/>
    <s v="Seoul"/>
    <x v="30"/>
    <s v="Canoeing Men's Canadian Singles, 500 metres"/>
    <s v="NA"/>
  </r>
  <r>
    <n v="57143"/>
    <s v="Takehiko Kanagoki"/>
    <x v="0"/>
    <n v="22"/>
    <n v="192"/>
    <s v="NA"/>
    <x v="73"/>
    <x v="70"/>
    <s v="1936 Summer"/>
    <x v="26"/>
    <x v="0"/>
    <s v="Berlin"/>
    <x v="0"/>
    <s v="Basketball Men's Basketball"/>
    <s v="NA"/>
  </r>
  <r>
    <n v="57144"/>
    <s v="Hideta Kanai"/>
    <x v="0"/>
    <n v="26"/>
    <n v="177"/>
    <n v="75"/>
    <x v="73"/>
    <x v="70"/>
    <s v="1964 Summer"/>
    <x v="22"/>
    <x v="0"/>
    <s v="Tokyo"/>
    <x v="6"/>
    <s v="Athletics Men's Javelin Throw"/>
    <s v="NA"/>
  </r>
  <r>
    <n v="57145"/>
    <s v="Yutaka Kanai"/>
    <x v="0"/>
    <n v="24"/>
    <n v="179"/>
    <n v="62"/>
    <x v="73"/>
    <x v="70"/>
    <s v="1984 Summer"/>
    <x v="23"/>
    <x v="0"/>
    <s v="Los Angeles"/>
    <x v="6"/>
    <s v="Athletics Men's 10,000 metres"/>
    <s v="NA"/>
  </r>
  <r>
    <n v="57146"/>
    <s v="Evangelos Kanakari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57147"/>
    <s v="Shizo Kanakuri"/>
    <x v="0"/>
    <n v="20"/>
    <n v="170"/>
    <n v="64"/>
    <x v="73"/>
    <x v="70"/>
    <s v="1912 Summer"/>
    <x v="12"/>
    <x v="0"/>
    <s v="Stockholm"/>
    <x v="6"/>
    <s v="Athletics Men's Marathon"/>
    <s v="NA"/>
  </r>
  <r>
    <n v="57147"/>
    <s v="Shizo Kanakuri"/>
    <x v="0"/>
    <n v="28"/>
    <n v="170"/>
    <n v="64"/>
    <x v="73"/>
    <x v="70"/>
    <s v="1920 Summer"/>
    <x v="2"/>
    <x v="0"/>
    <s v="Antwerpen"/>
    <x v="6"/>
    <s v="Athletics Men's Marathon"/>
    <s v="NA"/>
  </r>
  <r>
    <n v="57147"/>
    <s v="Shizo Kanakuri"/>
    <x v="0"/>
    <n v="32"/>
    <n v="170"/>
    <n v="64"/>
    <x v="73"/>
    <x v="70"/>
    <s v="1924 Summer"/>
    <x v="13"/>
    <x v="0"/>
    <s v="Paris"/>
    <x v="6"/>
    <s v="Athletics Men's Marathon"/>
    <s v="NA"/>
  </r>
  <r>
    <n v="57148"/>
    <s v="Yusuke Kanamaru"/>
    <x v="0"/>
    <n v="28"/>
    <n v="170"/>
    <n v="73"/>
    <x v="73"/>
    <x v="70"/>
    <s v="2008 Summer"/>
    <x v="18"/>
    <x v="0"/>
    <s v="Beijing"/>
    <x v="1"/>
    <s v="Judo Men's Lightweight"/>
    <s v="NA"/>
  </r>
  <r>
    <n v="57149"/>
    <s v="Alois Kanamller"/>
    <x v="0"/>
    <n v="23"/>
    <n v="176"/>
    <n v="73"/>
    <x v="78"/>
    <x v="74"/>
    <s v="1976 Winter"/>
    <x v="29"/>
    <x v="1"/>
    <s v="Innsbruck"/>
    <x v="11"/>
    <s v="Biathlon Men's 20 kilometres"/>
    <s v="NA"/>
  </r>
  <r>
    <n v="57149"/>
    <s v="Alois Kanamller"/>
    <x v="0"/>
    <n v="27"/>
    <n v="176"/>
    <n v="73"/>
    <x v="78"/>
    <x v="74"/>
    <s v="1980 Winter"/>
    <x v="9"/>
    <x v="1"/>
    <s v="Lake Placid"/>
    <x v="11"/>
    <s v="Biathlon Men's 20 kilometres"/>
    <s v="NA"/>
  </r>
  <r>
    <n v="57150"/>
    <s v="Angeline Kanana"/>
    <x v="1"/>
    <n v="30"/>
    <n v="155"/>
    <n v="45"/>
    <x v="90"/>
    <x v="84"/>
    <s v="1996 Summer"/>
    <x v="11"/>
    <x v="0"/>
    <s v="Atlanta"/>
    <x v="6"/>
    <s v="Athletics Women's Marathon"/>
    <s v="NA"/>
  </r>
  <r>
    <n v="57151"/>
    <s v="Gyula Knsy"/>
    <x v="0"/>
    <n v="18"/>
    <s v="NA"/>
    <s v="NA"/>
    <x v="31"/>
    <x v="29"/>
    <s v="1932 Summer"/>
    <x v="6"/>
    <x v="0"/>
    <s v="Los Angeles"/>
    <x v="8"/>
    <s v="Swimming Men's 400 metres Freestyle"/>
    <s v="NA"/>
  </r>
  <r>
    <n v="57152"/>
    <s v="Halina Kanasz (-Wozny)"/>
    <x v="1"/>
    <n v="19"/>
    <n v="164"/>
    <n v="69"/>
    <x v="101"/>
    <x v="94"/>
    <s v="1972 Winter"/>
    <x v="25"/>
    <x v="1"/>
    <s v="Sapporo"/>
    <x v="18"/>
    <s v="Luge Women's Singles"/>
    <s v="NA"/>
  </r>
  <r>
    <n v="57152"/>
    <s v="Halina Kanasz (-Wozny)"/>
    <x v="1"/>
    <n v="23"/>
    <n v="164"/>
    <n v="69"/>
    <x v="101"/>
    <x v="94"/>
    <s v="1976 Winter"/>
    <x v="29"/>
    <x v="1"/>
    <s v="Innsbruck"/>
    <x v="18"/>
    <s v="Luge Women's Singles"/>
    <s v="NA"/>
  </r>
  <r>
    <n v="57153"/>
    <s v="Yoshihiko Kanatsu"/>
    <x v="0"/>
    <n v="23"/>
    <n v="169"/>
    <n v="65"/>
    <x v="73"/>
    <x v="70"/>
    <s v="1984 Summer"/>
    <x v="23"/>
    <x v="0"/>
    <s v="Los Angeles"/>
    <x v="23"/>
    <s v="Fencing Men's Foil, Team"/>
    <s v="NA"/>
  </r>
  <r>
    <n v="57153"/>
    <s v="Yoshihiko Kanatsu"/>
    <x v="0"/>
    <n v="27"/>
    <n v="169"/>
    <n v="65"/>
    <x v="73"/>
    <x v="70"/>
    <s v="1988 Summer"/>
    <x v="4"/>
    <x v="0"/>
    <s v="Seoul"/>
    <x v="23"/>
    <s v="Fencing Men's Foil, Individual"/>
    <s v="NA"/>
  </r>
  <r>
    <n v="57153"/>
    <s v="Yoshihiko Kanatsu"/>
    <x v="0"/>
    <n v="27"/>
    <n v="169"/>
    <n v="65"/>
    <x v="73"/>
    <x v="70"/>
    <s v="1988 Summer"/>
    <x v="4"/>
    <x v="0"/>
    <s v="Seoul"/>
    <x v="23"/>
    <s v="Fencing Men's Foil, Team"/>
    <s v="NA"/>
  </r>
  <r>
    <n v="57154"/>
    <s v="Heizo Kanayama"/>
    <x v="0"/>
    <n v="48"/>
    <s v="NA"/>
    <s v="NA"/>
    <x v="73"/>
    <x v="70"/>
    <s v="1932 Summer"/>
    <x v="6"/>
    <x v="0"/>
    <s v="Los Angeles"/>
    <x v="13"/>
    <s v="Art Competitions Mixed Painting, Unknown Event"/>
    <s v="NA"/>
  </r>
  <r>
    <n v="57155"/>
    <s v="Hidenari Kanayama"/>
    <x v="0"/>
    <n v="23"/>
    <n v="169"/>
    <n v="78"/>
    <x v="73"/>
    <x v="70"/>
    <s v="2014 Winter"/>
    <x v="14"/>
    <x v="1"/>
    <s v="Sochi"/>
    <x v="18"/>
    <s v="Luge Men's Singles"/>
    <s v="NA"/>
  </r>
  <r>
    <n v="57156"/>
    <s v="Yevgeniya Olegovna Kanayeva"/>
    <x v="1"/>
    <n v="18"/>
    <n v="168"/>
    <n v="42"/>
    <x v="20"/>
    <x v="18"/>
    <s v="2008 Summer"/>
    <x v="18"/>
    <x v="0"/>
    <s v="Beijing"/>
    <x v="42"/>
    <s v="Rhythmic Gymnastics Women's Individual"/>
    <s v="Gold"/>
  </r>
  <r>
    <n v="57156"/>
    <s v="Yevgeniya Olegovna Kanayeva"/>
    <x v="1"/>
    <n v="22"/>
    <n v="168"/>
    <n v="42"/>
    <x v="20"/>
    <x v="18"/>
    <s v="2012 Summer"/>
    <x v="1"/>
    <x v="0"/>
    <s v="London"/>
    <x v="42"/>
    <s v="Rhythmic Gymnastics Women's Individual"/>
    <s v="Gold"/>
  </r>
  <r>
    <n v="57157"/>
    <s v="Vladimir Alekseyevich Kanaykin"/>
    <x v="0"/>
    <n v="27"/>
    <n v="170"/>
    <n v="65"/>
    <x v="20"/>
    <x v="18"/>
    <s v="2012 Summer"/>
    <x v="1"/>
    <x v="0"/>
    <s v="London"/>
    <x v="6"/>
    <s v="Athletics Men's 20 kilometres Walk"/>
    <s v="NA"/>
  </r>
  <r>
    <n v="57158"/>
    <s v="Yvonne Kanazawa (Scott-)"/>
    <x v="1"/>
    <n v="21"/>
    <n v="173"/>
    <n v="63"/>
    <x v="73"/>
    <x v="70"/>
    <s v="1996 Summer"/>
    <x v="11"/>
    <x v="0"/>
    <s v="Atlanta"/>
    <x v="6"/>
    <s v="Athletics Women's 100 metres Hurdles"/>
    <s v="NA"/>
  </r>
  <r>
    <n v="57158"/>
    <s v="Yvonne Kanazawa (Scott-)"/>
    <x v="1"/>
    <n v="25"/>
    <n v="173"/>
    <n v="63"/>
    <x v="73"/>
    <x v="70"/>
    <s v="2000 Summer"/>
    <x v="10"/>
    <x v="0"/>
    <s v="Sydney"/>
    <x v="6"/>
    <s v="Athletics Women's 100 metres Hurdles"/>
    <s v="NA"/>
  </r>
  <r>
    <n v="57159"/>
    <s v="Masaru Kanbe"/>
    <x v="0"/>
    <n v="21"/>
    <n v="166"/>
    <n v="56"/>
    <x v="73"/>
    <x v="70"/>
    <s v="1960 Summer"/>
    <x v="21"/>
    <x v="0"/>
    <s v="Roma"/>
    <x v="20"/>
    <s v="Hockey Men's Hockey"/>
    <s v="NA"/>
  </r>
  <r>
    <n v="57160"/>
    <s v="Chisela Kanchela"/>
    <x v="0"/>
    <n v="17"/>
    <n v="180"/>
    <n v="70"/>
    <x v="335"/>
    <x v="200"/>
    <s v="2004 Summer"/>
    <x v="20"/>
    <x v="0"/>
    <s v="Athina"/>
    <x v="8"/>
    <s v="Swimming Men's 100 metres Breaststroke"/>
    <s v="NA"/>
  </r>
  <r>
    <n v="57161"/>
    <s v="Ventseslav Kanchev"/>
    <x v="0"/>
    <n v="26"/>
    <n v="168"/>
    <n v="55"/>
    <x v="15"/>
    <x v="13"/>
    <s v="1980 Summer"/>
    <x v="9"/>
    <x v="0"/>
    <s v="Moskva"/>
    <x v="21"/>
    <s v="Rowing Men's Coxed Eights"/>
    <s v="NA"/>
  </r>
  <r>
    <n v="57161"/>
    <s v="Ventseslav Kanchev"/>
    <x v="0"/>
    <n v="34"/>
    <n v="168"/>
    <n v="55"/>
    <x v="15"/>
    <x v="13"/>
    <s v="1988 Summer"/>
    <x v="4"/>
    <x v="0"/>
    <s v="Seoul"/>
    <x v="21"/>
    <s v="Rowing Men's Coxed Eights"/>
    <s v="NA"/>
  </r>
  <r>
    <n v="57162"/>
    <s v="Tams Kancsal"/>
    <x v="0"/>
    <n v="24"/>
    <n v="188"/>
    <n v="74"/>
    <x v="31"/>
    <x v="29"/>
    <s v="1976 Summer"/>
    <x v="29"/>
    <x v="0"/>
    <s v="Montreal"/>
    <x v="32"/>
    <s v="Modern Pentathlon Men's Individual"/>
    <s v="NA"/>
  </r>
  <r>
    <n v="57162"/>
    <s v="Tams Kancsal"/>
    <x v="0"/>
    <n v="24"/>
    <n v="188"/>
    <n v="74"/>
    <x v="31"/>
    <x v="29"/>
    <s v="1976 Summer"/>
    <x v="29"/>
    <x v="0"/>
    <s v="Montreal"/>
    <x v="32"/>
    <s v="Modern Pentathlon Men's Team"/>
    <s v="Bronze"/>
  </r>
  <r>
    <n v="57163"/>
    <s v="Remigijus Kanys"/>
    <x v="0"/>
    <n v="29"/>
    <n v="173"/>
    <n v="62"/>
    <x v="151"/>
    <x v="132"/>
    <s v="2016 Summer"/>
    <x v="19"/>
    <x v="0"/>
    <s v="Rio de Janeiro"/>
    <x v="6"/>
    <s v="Athletics Men's Marathon"/>
    <s v="NA"/>
  </r>
  <r>
    <n v="57164"/>
    <s v="Kaie Kand"/>
    <x v="1"/>
    <n v="24"/>
    <n v="175"/>
    <n v="62"/>
    <x v="8"/>
    <x v="7"/>
    <s v="2008 Summer"/>
    <x v="18"/>
    <x v="0"/>
    <s v="Beijing"/>
    <x v="6"/>
    <s v="Athletics Women's Heptathlon"/>
    <s v="NA"/>
  </r>
  <r>
    <n v="57165"/>
    <s v="Kazuo Kanda"/>
    <x v="0"/>
    <n v="22"/>
    <s v="NA"/>
    <s v="NA"/>
    <x v="73"/>
    <x v="70"/>
    <s v="1952 Summer"/>
    <x v="8"/>
    <x v="0"/>
    <s v="Helsinki"/>
    <x v="21"/>
    <s v="Rowing Men's Coxed Fours"/>
    <s v="NA"/>
  </r>
  <r>
    <n v="57166"/>
    <s v="Mathias Kanda"/>
    <x v="0"/>
    <n v="22"/>
    <n v="160"/>
    <n v="61"/>
    <x v="310"/>
    <x v="193"/>
    <s v="1964 Summer"/>
    <x v="22"/>
    <x v="0"/>
    <s v="Tokyo"/>
    <x v="6"/>
    <s v="Athletics Men's Marathon"/>
    <s v="NA"/>
  </r>
  <r>
    <n v="57167"/>
    <s v="Shuzo Kanda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57167"/>
    <s v="Shuzo Kand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57168"/>
    <s v="Anwar Kandafil"/>
    <x v="0"/>
    <n v="23"/>
    <n v="170"/>
    <n v="69"/>
    <x v="11"/>
    <x v="9"/>
    <s v="1996 Summer"/>
    <x v="11"/>
    <x v="0"/>
    <s v="Atlanta"/>
    <x v="17"/>
    <s v="Wrestling Men's Lightweight, Greco-Roman"/>
    <s v="NA"/>
  </r>
  <r>
    <n v="57169"/>
    <s v="Jana Kandarr"/>
    <x v="1"/>
    <n v="23"/>
    <n v="180"/>
    <n v="68"/>
    <x v="42"/>
    <x v="40"/>
    <s v="2000 Summer"/>
    <x v="10"/>
    <x v="0"/>
    <s v="Sydney"/>
    <x v="31"/>
    <s v="Tennis Women's Singles"/>
    <s v="NA"/>
  </r>
  <r>
    <n v="57170"/>
    <s v="Hseyin Kandemir"/>
    <x v="0"/>
    <n v="29"/>
    <n v="176"/>
    <n v="70"/>
    <x v="26"/>
    <x v="24"/>
    <s v="2016 Summer"/>
    <x v="19"/>
    <x v="0"/>
    <s v="Rio de Janeiro"/>
    <x v="21"/>
    <s v="Rowing Men's Lightweight Double Sculls"/>
    <s v="NA"/>
  </r>
  <r>
    <n v="57171"/>
    <s v="Gustaf Sigurd Vilhelm Kander"/>
    <x v="0"/>
    <n v="22"/>
    <s v="NA"/>
    <s v="NA"/>
    <x v="424"/>
    <x v="79"/>
    <s v="1912 Summer"/>
    <x v="12"/>
    <x v="0"/>
    <s v="Stockholm"/>
    <x v="10"/>
    <s v="Sailing Mixed 12 metres"/>
    <s v="Silver"/>
  </r>
  <r>
    <n v="57172"/>
    <s v="Ahmed Mohamed Kandil"/>
    <x v="0"/>
    <s v="NA"/>
    <s v="NA"/>
    <s v="NA"/>
    <x v="13"/>
    <x v="11"/>
    <s v="1948 Summer"/>
    <x v="15"/>
    <x v="0"/>
    <s v="London"/>
    <x v="8"/>
    <s v="Swimming Men's 4 x 200 metres Freestyle Relay"/>
    <s v="NA"/>
  </r>
  <r>
    <n v="57172"/>
    <s v="Ahmed Mohamed Kandil"/>
    <x v="0"/>
    <s v="NA"/>
    <s v="NA"/>
    <s v="NA"/>
    <x v="13"/>
    <x v="11"/>
    <s v="1948 Summer"/>
    <x v="15"/>
    <x v="0"/>
    <s v="London"/>
    <x v="8"/>
    <s v="Swimming Men's 200 metres Breaststroke"/>
    <s v="NA"/>
  </r>
  <r>
    <n v="57173"/>
    <s v="El-Sayed Mohamed Kandil"/>
    <x v="0"/>
    <s v="NA"/>
    <s v="NA"/>
    <s v="NA"/>
    <x v="13"/>
    <x v="11"/>
    <s v="1948 Summer"/>
    <x v="15"/>
    <x v="0"/>
    <s v="London"/>
    <x v="17"/>
    <s v="Wrestling Men's Featherweight, Greco-Roman"/>
    <s v="NA"/>
  </r>
  <r>
    <n v="57174"/>
    <s v="Georg Kandlinger"/>
    <x v="0"/>
    <n v="26"/>
    <n v="168"/>
    <n v="66"/>
    <x v="78"/>
    <x v="74"/>
    <s v="1976 Winter"/>
    <x v="29"/>
    <x v="1"/>
    <s v="Innsbruck"/>
    <x v="5"/>
    <s v="Cross Country Skiing Men's 15 kilometres"/>
    <s v="NA"/>
  </r>
  <r>
    <n v="57174"/>
    <s v="Georg Kandlinger"/>
    <x v="0"/>
    <n v="26"/>
    <n v="168"/>
    <n v="66"/>
    <x v="78"/>
    <x v="74"/>
    <s v="1976 Winter"/>
    <x v="29"/>
    <x v="1"/>
    <s v="Innsbruck"/>
    <x v="5"/>
    <s v="Cross Country Skiing Men's 50 kilometres"/>
    <s v="NA"/>
  </r>
  <r>
    <n v="57174"/>
    <s v="Georg Kandlinger"/>
    <x v="0"/>
    <n v="26"/>
    <n v="168"/>
    <n v="66"/>
    <x v="78"/>
    <x v="74"/>
    <s v="1976 Winter"/>
    <x v="29"/>
    <x v="1"/>
    <s v="Innsbruck"/>
    <x v="5"/>
    <s v="Cross Country Skiing Men's 4 x 10 kilometres Relay"/>
    <s v="NA"/>
  </r>
  <r>
    <n v="57175"/>
    <s v="Yoko Kando"/>
    <x v="1"/>
    <n v="17"/>
    <n v="166"/>
    <n v="57"/>
    <x v="73"/>
    <x v="70"/>
    <s v="1992 Summer"/>
    <x v="0"/>
    <x v="0"/>
    <s v="Barcelona"/>
    <x v="8"/>
    <s v="Swimming Women's 100 metres Butterfly"/>
    <s v="NA"/>
  </r>
  <r>
    <n v="57175"/>
    <s v="Yoko Kando"/>
    <x v="1"/>
    <n v="17"/>
    <n v="166"/>
    <n v="57"/>
    <x v="73"/>
    <x v="70"/>
    <s v="1992 Summer"/>
    <x v="0"/>
    <x v="0"/>
    <s v="Barcelona"/>
    <x v="8"/>
    <s v="Swimming Women's 4 x 100 metres Medley Relay"/>
    <s v="NA"/>
  </r>
  <r>
    <n v="57176"/>
    <s v="Mitsuko Kandori"/>
    <x v="1"/>
    <n v="25"/>
    <n v="148"/>
    <n v="45"/>
    <x v="73"/>
    <x v="70"/>
    <s v="1968 Summer"/>
    <x v="24"/>
    <x v="0"/>
    <s v="Mexico City"/>
    <x v="12"/>
    <s v="Gymnastics Women's Individual All-Around"/>
    <s v="NA"/>
  </r>
  <r>
    <n v="57176"/>
    <s v="Mitsuko Kandori"/>
    <x v="1"/>
    <n v="25"/>
    <n v="148"/>
    <n v="45"/>
    <x v="73"/>
    <x v="70"/>
    <s v="1968 Summer"/>
    <x v="24"/>
    <x v="0"/>
    <s v="Mexico City"/>
    <x v="12"/>
    <s v="Gymnastics Women's Team All-Around"/>
    <s v="NA"/>
  </r>
  <r>
    <n v="57176"/>
    <s v="Mitsuko Kandori"/>
    <x v="1"/>
    <n v="25"/>
    <n v="148"/>
    <n v="45"/>
    <x v="73"/>
    <x v="70"/>
    <s v="1968 Summer"/>
    <x v="24"/>
    <x v="0"/>
    <s v="Mexico City"/>
    <x v="12"/>
    <s v="Gymnastics Women's Floor Exercise"/>
    <s v="NA"/>
  </r>
  <r>
    <n v="57176"/>
    <s v="Mitsuko Kandori"/>
    <x v="1"/>
    <n v="25"/>
    <n v="148"/>
    <n v="45"/>
    <x v="73"/>
    <x v="70"/>
    <s v="1968 Summer"/>
    <x v="24"/>
    <x v="0"/>
    <s v="Mexico City"/>
    <x v="12"/>
    <s v="Gymnastics Women's Horse Vault"/>
    <s v="NA"/>
  </r>
  <r>
    <n v="57176"/>
    <s v="Mitsuko Kandori"/>
    <x v="1"/>
    <n v="25"/>
    <n v="148"/>
    <n v="45"/>
    <x v="73"/>
    <x v="70"/>
    <s v="1968 Summer"/>
    <x v="24"/>
    <x v="0"/>
    <s v="Mexico City"/>
    <x v="12"/>
    <s v="Gymnastics Women's Uneven Bars"/>
    <s v="NA"/>
  </r>
  <r>
    <n v="57176"/>
    <s v="Mitsuko Kandori"/>
    <x v="1"/>
    <n v="25"/>
    <n v="148"/>
    <n v="45"/>
    <x v="73"/>
    <x v="70"/>
    <s v="1968 Summer"/>
    <x v="24"/>
    <x v="0"/>
    <s v="Mexico City"/>
    <x v="12"/>
    <s v="Gymnastics Women's Balance Beam"/>
    <s v="NA"/>
  </r>
  <r>
    <n v="57177"/>
    <s v="Marjan Kandus"/>
    <x v="0"/>
    <n v="27"/>
    <n v="186"/>
    <n v="80"/>
    <x v="206"/>
    <x v="160"/>
    <s v="1960 Summer"/>
    <x v="21"/>
    <x v="0"/>
    <s v="Roma"/>
    <x v="0"/>
    <s v="Basketball Men's Basketball"/>
    <s v="NA"/>
  </r>
  <r>
    <n v="57178"/>
    <s v="Charles &quot;Charlie&quot; Kane"/>
    <x v="0"/>
    <n v="20"/>
    <n v="183"/>
    <n v="60"/>
    <x v="94"/>
    <x v="87"/>
    <s v="1988 Summer"/>
    <x v="4"/>
    <x v="0"/>
    <s v="Seoul"/>
    <x v="26"/>
    <s v="Boxing Men's Lightweight"/>
    <s v="NA"/>
  </r>
  <r>
    <n v="57179"/>
    <s v="Harry Kane"/>
    <x v="0"/>
    <n v="23"/>
    <s v="NA"/>
    <s v="NA"/>
    <x v="94"/>
    <x v="87"/>
    <s v="1956 Summer"/>
    <x v="27"/>
    <x v="0"/>
    <s v="Melbourne"/>
    <x v="6"/>
    <s v="Athletics Men's 400 metres Hurdles"/>
    <s v="NA"/>
  </r>
  <r>
    <n v="57180"/>
    <s v="Justin Stewart Kane"/>
    <x v="0"/>
    <n v="18"/>
    <n v="165"/>
    <n v="54"/>
    <x v="46"/>
    <x v="43"/>
    <s v="2000 Summer"/>
    <x v="10"/>
    <x v="0"/>
    <s v="Sydney"/>
    <x v="26"/>
    <s v="Boxing Men's Bantamweight"/>
    <s v="NA"/>
  </r>
  <r>
    <n v="57181"/>
    <s v="Mark Kane"/>
    <x v="0"/>
    <n v="21"/>
    <n v="175"/>
    <n v="62"/>
    <x v="45"/>
    <x v="42"/>
    <s v="1992 Summer"/>
    <x v="0"/>
    <x v="0"/>
    <s v="Barcelona"/>
    <x v="28"/>
    <s v="Cycling Men's 100 kilometres Team Time Trial"/>
    <s v="NA"/>
  </r>
  <r>
    <n v="57182"/>
    <s v="Mission &quot;Missy&quot; Kane (-Alston)"/>
    <x v="1"/>
    <n v="29"/>
    <n v="164"/>
    <n v="51"/>
    <x v="4"/>
    <x v="3"/>
    <s v="1984 Summer"/>
    <x v="23"/>
    <x v="0"/>
    <s v="Los Angeles"/>
    <x v="6"/>
    <s v="Athletics Women's 1,500 metres"/>
    <s v="NA"/>
  </r>
  <r>
    <n v="57183"/>
    <s v="Patrick Timothy Kane"/>
    <x v="0"/>
    <n v="21"/>
    <n v="180"/>
    <n v="82"/>
    <x v="4"/>
    <x v="3"/>
    <s v="2010 Winter"/>
    <x v="30"/>
    <x v="1"/>
    <s v="Vancouver"/>
    <x v="7"/>
    <s v="Ice Hockey Men's Ice Hockey"/>
    <s v="Silver"/>
  </r>
  <r>
    <n v="57183"/>
    <s v="Patrick Timothy Kane"/>
    <x v="0"/>
    <n v="25"/>
    <n v="180"/>
    <n v="82"/>
    <x v="4"/>
    <x v="3"/>
    <s v="2014 Winter"/>
    <x v="14"/>
    <x v="1"/>
    <s v="Sochi"/>
    <x v="7"/>
    <s v="Ice Hockey Men's Ice Hockey"/>
    <s v="NA"/>
  </r>
  <r>
    <n v="57184"/>
    <s v="Thrine M. Kane"/>
    <x v="1"/>
    <n v="19"/>
    <n v="178"/>
    <n v="73"/>
    <x v="4"/>
    <x v="3"/>
    <s v="2000 Summer"/>
    <x v="10"/>
    <x v="0"/>
    <s v="Sydney"/>
    <x v="25"/>
    <s v="Shooting Women's Small-Bore Rifle, Three Positions, 50 metres"/>
    <s v="NA"/>
  </r>
  <r>
    <n v="57185"/>
    <s v="Kazuya Kaneda"/>
    <x v="0"/>
    <n v="24"/>
    <n v="171"/>
    <n v="66"/>
    <x v="73"/>
    <x v="70"/>
    <s v="2012 Summer"/>
    <x v="1"/>
    <x v="0"/>
    <s v="London"/>
    <x v="8"/>
    <s v="Swimming Men's 200 metres Butterfly"/>
    <s v="NA"/>
  </r>
  <r>
    <n v="57186"/>
    <s v="Ryo Kanehama"/>
    <x v="0"/>
    <n v="21"/>
    <n v="160"/>
    <n v="61"/>
    <x v="73"/>
    <x v="70"/>
    <s v="1988 Summer"/>
    <x v="4"/>
    <x v="0"/>
    <s v="Seoul"/>
    <x v="17"/>
    <s v="Wrestling Men's Bantamweight, Freestyle"/>
    <s v="NA"/>
  </r>
  <r>
    <n v="57187"/>
    <s v="Yasumitsu Kanehama"/>
    <x v="0"/>
    <n v="24"/>
    <n v="182"/>
    <n v="72"/>
    <x v="73"/>
    <x v="70"/>
    <s v="1988 Winter"/>
    <x v="4"/>
    <x v="1"/>
    <s v="Calgary"/>
    <x v="4"/>
    <s v="Speed Skating Men's 500 metres"/>
    <s v="NA"/>
  </r>
  <r>
    <n v="57187"/>
    <s v="Yasumitsu Kanehama"/>
    <x v="0"/>
    <n v="24"/>
    <n v="182"/>
    <n v="72"/>
    <x v="73"/>
    <x v="70"/>
    <s v="1988 Winter"/>
    <x v="4"/>
    <x v="1"/>
    <s v="Calgary"/>
    <x v="4"/>
    <s v="Speed Skating Men's 1,000 metres"/>
    <s v="NA"/>
  </r>
  <r>
    <n v="57188"/>
    <s v="Takaaki Kaneiri"/>
    <x v="0"/>
    <n v="25"/>
    <n v="182"/>
    <n v="88"/>
    <x v="73"/>
    <x v="70"/>
    <s v="1968 Winter"/>
    <x v="24"/>
    <x v="1"/>
    <s v="Grenoble"/>
    <x v="7"/>
    <s v="Ice Hockey Men's Ice Hockey"/>
    <s v="NA"/>
  </r>
  <r>
    <n v="57189"/>
    <s v="Hideo Kanekawa"/>
    <x v="0"/>
    <n v="23"/>
    <n v="180"/>
    <n v="76"/>
    <x v="73"/>
    <x v="70"/>
    <s v="1960 Summer"/>
    <x v="21"/>
    <x v="0"/>
    <s v="Roma"/>
    <x v="0"/>
    <s v="Basketball Men's Basketball"/>
    <s v="NA"/>
  </r>
  <r>
    <n v="57190"/>
    <s v="Akitomo Kaneko"/>
    <x v="0"/>
    <n v="24"/>
    <s v="NA"/>
    <s v="NA"/>
    <x v="73"/>
    <x v="70"/>
    <s v="1952 Summer"/>
    <x v="8"/>
    <x v="0"/>
    <s v="Helsinki"/>
    <x v="12"/>
    <s v="Gymnastics Men's Individual All-Around"/>
    <s v="NA"/>
  </r>
  <r>
    <n v="57190"/>
    <s v="Akitomo Kaneko"/>
    <x v="0"/>
    <n v="24"/>
    <s v="NA"/>
    <s v="NA"/>
    <x v="73"/>
    <x v="70"/>
    <s v="1952 Summer"/>
    <x v="8"/>
    <x v="0"/>
    <s v="Helsinki"/>
    <x v="12"/>
    <s v="Gymnastics Men's Team All-Around"/>
    <s v="NA"/>
  </r>
  <r>
    <n v="57190"/>
    <s v="Akitomo Kaneko"/>
    <x v="0"/>
    <n v="24"/>
    <s v="NA"/>
    <s v="NA"/>
    <x v="73"/>
    <x v="70"/>
    <s v="1952 Summer"/>
    <x v="8"/>
    <x v="0"/>
    <s v="Helsinki"/>
    <x v="12"/>
    <s v="Gymnastics Men's Floor Exercise"/>
    <s v="NA"/>
  </r>
  <r>
    <n v="57190"/>
    <s v="Akitomo Kaneko"/>
    <x v="0"/>
    <n v="24"/>
    <s v="NA"/>
    <s v="NA"/>
    <x v="73"/>
    <x v="70"/>
    <s v="1952 Summer"/>
    <x v="8"/>
    <x v="0"/>
    <s v="Helsinki"/>
    <x v="12"/>
    <s v="Gymnastics Men's Horse Vault"/>
    <s v="NA"/>
  </r>
  <r>
    <n v="57190"/>
    <s v="Akitomo Kaneko"/>
    <x v="0"/>
    <n v="24"/>
    <s v="NA"/>
    <s v="NA"/>
    <x v="73"/>
    <x v="70"/>
    <s v="1952 Summer"/>
    <x v="8"/>
    <x v="0"/>
    <s v="Helsinki"/>
    <x v="12"/>
    <s v="Gymnastics Men's Parallel Bars"/>
    <s v="NA"/>
  </r>
  <r>
    <n v="57190"/>
    <s v="Akitomo Kaneko"/>
    <x v="0"/>
    <n v="24"/>
    <s v="NA"/>
    <s v="NA"/>
    <x v="73"/>
    <x v="70"/>
    <s v="1952 Summer"/>
    <x v="8"/>
    <x v="0"/>
    <s v="Helsinki"/>
    <x v="12"/>
    <s v="Gymnastics Men's Horizontal Bar"/>
    <s v="NA"/>
  </r>
  <r>
    <n v="57190"/>
    <s v="Akitomo Kaneko"/>
    <x v="0"/>
    <n v="24"/>
    <s v="NA"/>
    <s v="NA"/>
    <x v="73"/>
    <x v="70"/>
    <s v="1952 Summer"/>
    <x v="8"/>
    <x v="0"/>
    <s v="Helsinki"/>
    <x v="12"/>
    <s v="Gymnastics Men's Rings"/>
    <s v="NA"/>
  </r>
  <r>
    <n v="57190"/>
    <s v="Akitomo Kaneko"/>
    <x v="0"/>
    <n v="24"/>
    <s v="NA"/>
    <s v="NA"/>
    <x v="73"/>
    <x v="70"/>
    <s v="1952 Summer"/>
    <x v="8"/>
    <x v="0"/>
    <s v="Helsinki"/>
    <x v="12"/>
    <s v="Gymnastics Men's Pommelled Horse"/>
    <s v="NA"/>
  </r>
  <r>
    <n v="57191"/>
    <s v="Hironobu Kaneko"/>
    <x v="0"/>
    <n v="38"/>
    <s v="NA"/>
    <s v="NA"/>
    <x v="73"/>
    <x v="70"/>
    <s v="1936 Summer"/>
    <x v="26"/>
    <x v="0"/>
    <s v="Berlin"/>
    <x v="13"/>
    <s v="Art Competitions Mixed Painting, Unknown Event"/>
    <s v="NA"/>
  </r>
  <r>
    <n v="57192"/>
    <s v="Makoto Kaneko"/>
    <x v="0"/>
    <n v="28"/>
    <n v="185"/>
    <n v="80"/>
    <x v="73"/>
    <x v="70"/>
    <s v="2004 Summer"/>
    <x v="20"/>
    <x v="0"/>
    <s v="Athina"/>
    <x v="41"/>
    <s v="Baseball Men's Baseball"/>
    <s v="Bronze"/>
  </r>
  <r>
    <n v="57193"/>
    <s v="Masaaki Kaneko"/>
    <x v="0"/>
    <n v="28"/>
    <n v="171"/>
    <n v="63"/>
    <x v="73"/>
    <x v="70"/>
    <s v="1968 Summer"/>
    <x v="24"/>
    <x v="0"/>
    <s v="Mexico City"/>
    <x v="17"/>
    <s v="Wrestling Men's Featherweight, Freestyle"/>
    <s v="Gold"/>
  </r>
  <r>
    <n v="57194"/>
    <s v="Masaki Kaneko"/>
    <x v="0"/>
    <n v="24"/>
    <n v="181"/>
    <n v="75"/>
    <x v="73"/>
    <x v="70"/>
    <s v="2016 Summer"/>
    <x v="19"/>
    <x v="0"/>
    <s v="Rio de Janeiro"/>
    <x v="8"/>
    <s v="Swimming Men's 200 metres Backstroke"/>
    <s v="NA"/>
  </r>
  <r>
    <n v="57195"/>
    <s v="Shohei Kaneko"/>
    <x v="0"/>
    <n v="27"/>
    <n v="177"/>
    <n v="83"/>
    <x v="73"/>
    <x v="70"/>
    <s v="1964 Summer"/>
    <x v="22"/>
    <x v="0"/>
    <s v="Tokyo"/>
    <x v="6"/>
    <s v="Athletics Men's Discus Throw"/>
    <s v="NA"/>
  </r>
  <r>
    <n v="57196"/>
    <s v="Yutaka Kaneko"/>
    <x v="0"/>
    <n v="27"/>
    <n v="174"/>
    <n v="74"/>
    <x v="73"/>
    <x v="70"/>
    <s v="1960 Summer"/>
    <x v="21"/>
    <x v="0"/>
    <s v="Roma"/>
    <x v="17"/>
    <s v="Wrestling Men's Welterweight, Freestyle"/>
    <s v="NA"/>
  </r>
  <r>
    <n v="57197"/>
    <s v="Hans Knel"/>
    <x v="0"/>
    <n v="27"/>
    <n v="188"/>
    <n v="80"/>
    <x v="76"/>
    <x v="72"/>
    <s v="1980 Summer"/>
    <x v="9"/>
    <x v="0"/>
    <s v="Moskva"/>
    <x v="28"/>
    <s v="Cycling Men's Team Pursuit, 4,000 metres"/>
    <s v="NA"/>
  </r>
  <r>
    <n v="57198"/>
    <s v="Pavlos Kanellakis"/>
    <x v="0"/>
    <n v="37"/>
    <n v="173"/>
    <n v="80"/>
    <x v="24"/>
    <x v="22"/>
    <s v="1976 Summer"/>
    <x v="29"/>
    <x v="0"/>
    <s v="Montreal"/>
    <x v="25"/>
    <s v="Shooting Mixed Skeet"/>
    <s v="NA"/>
  </r>
  <r>
    <n v="57199"/>
    <s v="Kanellos Kanellopoulos"/>
    <x v="0"/>
    <n v="27"/>
    <n v="183"/>
    <n v="82"/>
    <x v="24"/>
    <x v="22"/>
    <s v="1984 Summer"/>
    <x v="23"/>
    <x v="0"/>
    <s v="Los Angeles"/>
    <x v="28"/>
    <s v="Cycling Men's Road Race, Individual"/>
    <s v="NA"/>
  </r>
  <r>
    <n v="57200"/>
    <s v="Yuzo Kanemaru"/>
    <x v="0"/>
    <n v="20"/>
    <n v="178"/>
    <n v="75"/>
    <x v="73"/>
    <x v="70"/>
    <s v="2008 Summer"/>
    <x v="18"/>
    <x v="0"/>
    <s v="Beijing"/>
    <x v="6"/>
    <s v="Athletics Men's 400 metres"/>
    <s v="NA"/>
  </r>
  <r>
    <n v="57200"/>
    <s v="Yuzo Kanemaru"/>
    <x v="0"/>
    <n v="24"/>
    <n v="178"/>
    <n v="75"/>
    <x v="73"/>
    <x v="70"/>
    <s v="2012 Summer"/>
    <x v="1"/>
    <x v="0"/>
    <s v="London"/>
    <x v="6"/>
    <s v="Athletics Men's 400 metres"/>
    <s v="NA"/>
  </r>
  <r>
    <n v="57200"/>
    <s v="Yuzo Kanemaru"/>
    <x v="0"/>
    <n v="24"/>
    <n v="178"/>
    <n v="75"/>
    <x v="73"/>
    <x v="70"/>
    <s v="2012 Summer"/>
    <x v="1"/>
    <x v="0"/>
    <s v="London"/>
    <x v="6"/>
    <s v="Athletics Men's 4 x 400 metres Relay"/>
    <s v="NA"/>
  </r>
  <r>
    <n v="57200"/>
    <s v="Yuzo Kanemaru"/>
    <x v="0"/>
    <n v="28"/>
    <n v="178"/>
    <n v="75"/>
    <x v="73"/>
    <x v="70"/>
    <s v="2016 Summer"/>
    <x v="19"/>
    <x v="0"/>
    <s v="Rio de Janeiro"/>
    <x v="6"/>
    <s v="Athletics Men's 400 metres"/>
    <s v="NA"/>
  </r>
  <r>
    <n v="57201"/>
    <s v="Yuka Kanematsu"/>
    <x v="1"/>
    <n v="34"/>
    <n v="159"/>
    <n v="59"/>
    <x v="73"/>
    <x v="70"/>
    <s v="2016 Summer"/>
    <x v="19"/>
    <x v="0"/>
    <s v="Rio de Janeiro"/>
    <x v="44"/>
    <s v="Rugby Sevens Women's Rugby Sevens"/>
    <s v="NA"/>
  </r>
  <r>
    <n v="57202"/>
    <s v="Kaia Kanepi"/>
    <x v="1"/>
    <n v="19"/>
    <n v="181"/>
    <n v="75"/>
    <x v="8"/>
    <x v="7"/>
    <s v="2004 Summer"/>
    <x v="20"/>
    <x v="0"/>
    <s v="Athina"/>
    <x v="31"/>
    <s v="Tennis Women's Singles"/>
    <s v="NA"/>
  </r>
  <r>
    <n v="57202"/>
    <s v="Kaia Kanepi"/>
    <x v="1"/>
    <n v="19"/>
    <n v="181"/>
    <n v="75"/>
    <x v="8"/>
    <x v="7"/>
    <s v="2004 Summer"/>
    <x v="20"/>
    <x v="0"/>
    <s v="Athina"/>
    <x v="31"/>
    <s v="Tennis Women's Doubles"/>
    <s v="NA"/>
  </r>
  <r>
    <n v="57202"/>
    <s v="Kaia Kanepi"/>
    <x v="1"/>
    <n v="23"/>
    <n v="181"/>
    <n v="75"/>
    <x v="8"/>
    <x v="7"/>
    <s v="2008 Summer"/>
    <x v="18"/>
    <x v="0"/>
    <s v="Beijing"/>
    <x v="31"/>
    <s v="Tennis Women's Singles"/>
    <s v="NA"/>
  </r>
  <r>
    <n v="57202"/>
    <s v="Kaia Kanepi"/>
    <x v="1"/>
    <n v="23"/>
    <n v="181"/>
    <n v="75"/>
    <x v="8"/>
    <x v="7"/>
    <s v="2008 Summer"/>
    <x v="18"/>
    <x v="0"/>
    <s v="Beijing"/>
    <x v="31"/>
    <s v="Tennis Women's Doubles"/>
    <s v="NA"/>
  </r>
  <r>
    <n v="57203"/>
    <s v="Pauls Kaeps"/>
    <x v="0"/>
    <n v="24"/>
    <s v="NA"/>
    <s v="NA"/>
    <x v="97"/>
    <x v="90"/>
    <s v="1936 Winter"/>
    <x v="26"/>
    <x v="1"/>
    <s v="Garmisch-Partenkirchen"/>
    <x v="5"/>
    <s v="Cross Country Skiing Men's 18 kilometres"/>
    <s v="NA"/>
  </r>
  <r>
    <n v="57203"/>
    <s v="Pauls Kaeps"/>
    <x v="0"/>
    <n v="24"/>
    <s v="NA"/>
    <s v="NA"/>
    <x v="97"/>
    <x v="90"/>
    <s v="1936 Winter"/>
    <x v="26"/>
    <x v="1"/>
    <s v="Garmisch-Partenkirchen"/>
    <x v="5"/>
    <s v="Cross Country Skiing Men's 4 x 10 kilometres Relay"/>
    <s v="NA"/>
  </r>
  <r>
    <n v="57204"/>
    <s v="Emma Kanerva"/>
    <x v="1"/>
    <n v="27"/>
    <n v="168"/>
    <n v="60"/>
    <x v="5"/>
    <x v="4"/>
    <s v="2012 Summer"/>
    <x v="1"/>
    <x v="0"/>
    <s v="London"/>
    <x v="24"/>
    <s v="Equestrianism Mixed Dressage, Individual"/>
    <s v="NA"/>
  </r>
  <r>
    <n v="57205"/>
    <s v="Ismo Olavi Kanerva"/>
    <x v="0"/>
    <n v="22"/>
    <n v="164"/>
    <n v="53"/>
    <x v="5"/>
    <x v="4"/>
    <s v="1964 Summer"/>
    <x v="22"/>
    <x v="0"/>
    <s v="Tokyo"/>
    <x v="21"/>
    <s v="Rowing Men's Coxed Fours"/>
    <s v="NA"/>
  </r>
  <r>
    <n v="57206"/>
    <s v="Janne Nikodemus Kanerva"/>
    <x v="0"/>
    <n v="21"/>
    <n v="177"/>
    <n v="99"/>
    <x v="5"/>
    <x v="4"/>
    <s v="1992 Summer"/>
    <x v="0"/>
    <x v="0"/>
    <s v="Barcelona"/>
    <x v="16"/>
    <s v="Weightlifting Men's Middle-Heavyweight"/>
    <s v="NA"/>
  </r>
  <r>
    <n v="57206"/>
    <s v="Janne Nikodemus Kanerva"/>
    <x v="0"/>
    <n v="25"/>
    <n v="177"/>
    <n v="99"/>
    <x v="5"/>
    <x v="4"/>
    <s v="1996 Summer"/>
    <x v="11"/>
    <x v="0"/>
    <s v="Atlanta"/>
    <x v="16"/>
    <s v="Weightlifting Men's Heavyweight II"/>
    <s v="NA"/>
  </r>
  <r>
    <n v="57207"/>
    <s v="Silja Kanerva"/>
    <x v="1"/>
    <n v="27"/>
    <n v="166"/>
    <n v="67"/>
    <x v="5"/>
    <x v="4"/>
    <s v="2012 Summer"/>
    <x v="1"/>
    <x v="0"/>
    <s v="London"/>
    <x v="10"/>
    <s v="Sailing Women's Three Person Keelboat"/>
    <s v="Bronze"/>
  </r>
  <r>
    <n v="57208"/>
    <s v="Yrj William Kanerva"/>
    <x v="0"/>
    <n v="33"/>
    <s v="NA"/>
    <s v="NA"/>
    <x v="5"/>
    <x v="4"/>
    <s v="1936 Summer"/>
    <x v="26"/>
    <x v="0"/>
    <s v="Berlin"/>
    <x v="2"/>
    <s v="Football Men's Football"/>
    <s v="NA"/>
  </r>
  <r>
    <n v="57209"/>
    <s v="Katsuko Kanesaka (-Tanaka)"/>
    <x v="1"/>
    <n v="22"/>
    <n v="169"/>
    <n v="62"/>
    <x v="73"/>
    <x v="70"/>
    <s v="1976 Summer"/>
    <x v="29"/>
    <x v="0"/>
    <s v="Montreal"/>
    <x v="37"/>
    <s v="Volleyball Women's Volleyball"/>
    <s v="Gold"/>
  </r>
  <r>
    <n v="57210"/>
    <s v="Nikhil Kanetkar"/>
    <x v="0"/>
    <n v="25"/>
    <n v="173"/>
    <n v="63"/>
    <x v="59"/>
    <x v="56"/>
    <s v="2004 Summer"/>
    <x v="20"/>
    <x v="0"/>
    <s v="Athina"/>
    <x v="9"/>
    <s v="Badminton Men's Singles"/>
    <s v="NA"/>
  </r>
  <r>
    <n v="57211"/>
    <s v="Keita Kaneto"/>
    <x v="0"/>
    <n v="21"/>
    <n v="174"/>
    <n v="68"/>
    <x v="73"/>
    <x v="70"/>
    <s v="1988 Summer"/>
    <x v="4"/>
    <x v="0"/>
    <s v="Seoul"/>
    <x v="29"/>
    <s v="Diving Men's Springboard"/>
    <s v="NA"/>
  </r>
  <r>
    <n v="57211"/>
    <s v="Keita Kaneto"/>
    <x v="0"/>
    <n v="21"/>
    <n v="174"/>
    <n v="68"/>
    <x v="73"/>
    <x v="70"/>
    <s v="1988 Summer"/>
    <x v="4"/>
    <x v="0"/>
    <s v="Seoul"/>
    <x v="29"/>
    <s v="Diving Men's Platform"/>
    <s v="NA"/>
  </r>
  <r>
    <n v="57211"/>
    <s v="Keita Kaneto"/>
    <x v="0"/>
    <n v="25"/>
    <n v="174"/>
    <n v="68"/>
    <x v="73"/>
    <x v="70"/>
    <s v="1992 Summer"/>
    <x v="0"/>
    <x v="0"/>
    <s v="Barcelona"/>
    <x v="29"/>
    <s v="Diving Men's Springboard"/>
    <s v="NA"/>
  </r>
  <r>
    <n v="57211"/>
    <s v="Keita Kaneto"/>
    <x v="0"/>
    <n v="25"/>
    <n v="174"/>
    <n v="68"/>
    <x v="73"/>
    <x v="70"/>
    <s v="1992 Summer"/>
    <x v="0"/>
    <x v="0"/>
    <s v="Barcelona"/>
    <x v="29"/>
    <s v="Diving Men's Platform"/>
    <s v="NA"/>
  </r>
  <r>
    <n v="57211"/>
    <s v="Keita Kaneto"/>
    <x v="0"/>
    <n v="29"/>
    <n v="174"/>
    <n v="68"/>
    <x v="73"/>
    <x v="70"/>
    <s v="1996 Summer"/>
    <x v="11"/>
    <x v="0"/>
    <s v="Atlanta"/>
    <x v="29"/>
    <s v="Diving Men's Platform"/>
    <s v="NA"/>
  </r>
  <r>
    <n v="57212"/>
    <s v="Rie Kaneto"/>
    <x v="1"/>
    <n v="19"/>
    <n v="175"/>
    <n v="64"/>
    <x v="73"/>
    <x v="70"/>
    <s v="2008 Summer"/>
    <x v="18"/>
    <x v="0"/>
    <s v="Beijing"/>
    <x v="8"/>
    <s v="Swimming Women's 200 metres Breaststroke"/>
    <s v="NA"/>
  </r>
  <r>
    <n v="57212"/>
    <s v="Rie Kaneto"/>
    <x v="1"/>
    <n v="27"/>
    <n v="175"/>
    <n v="64"/>
    <x v="73"/>
    <x v="70"/>
    <s v="2016 Summer"/>
    <x v="19"/>
    <x v="0"/>
    <s v="Rio de Janeiro"/>
    <x v="8"/>
    <s v="Swimming Women's 200 metres Breaststroke"/>
    <s v="Gold"/>
  </r>
  <r>
    <n v="57213"/>
    <s v="Shunsuke Kaneto"/>
    <x v="0"/>
    <n v="20"/>
    <n v="154"/>
    <n v="50"/>
    <x v="73"/>
    <x v="70"/>
    <s v="1960 Summer"/>
    <x v="21"/>
    <x v="0"/>
    <s v="Roma"/>
    <x v="29"/>
    <s v="Diving Men's Springboard"/>
    <s v="NA"/>
  </r>
  <r>
    <n v="57213"/>
    <s v="Shunsuke Kaneto"/>
    <x v="0"/>
    <n v="20"/>
    <n v="154"/>
    <n v="50"/>
    <x v="73"/>
    <x v="70"/>
    <s v="1960 Summer"/>
    <x v="21"/>
    <x v="0"/>
    <s v="Roma"/>
    <x v="29"/>
    <s v="Diving Men's Platform"/>
    <s v="NA"/>
  </r>
  <r>
    <n v="57213"/>
    <s v="Shunsuke Kaneto"/>
    <x v="0"/>
    <n v="24"/>
    <n v="154"/>
    <n v="50"/>
    <x v="73"/>
    <x v="70"/>
    <s v="1964 Summer"/>
    <x v="22"/>
    <x v="0"/>
    <s v="Tokyo"/>
    <x v="29"/>
    <s v="Diving Men's Springboard"/>
    <s v="NA"/>
  </r>
  <r>
    <n v="57213"/>
    <s v="Shunsuke Kaneto"/>
    <x v="0"/>
    <n v="24"/>
    <n v="154"/>
    <n v="50"/>
    <x v="73"/>
    <x v="70"/>
    <s v="1964 Summer"/>
    <x v="22"/>
    <x v="0"/>
    <s v="Tokyo"/>
    <x v="29"/>
    <s v="Diving Men's Platform"/>
    <s v="NA"/>
  </r>
  <r>
    <n v="57214"/>
    <s v="Georgi Stanchev Kanev"/>
    <x v="0"/>
    <n v="22"/>
    <n v="192"/>
    <n v="91"/>
    <x v="15"/>
    <x v="13"/>
    <s v="1956 Summer"/>
    <x v="27"/>
    <x v="0"/>
    <s v="Melbourne"/>
    <x v="0"/>
    <s v="Basketball Men's Basketball"/>
    <s v="NA"/>
  </r>
  <r>
    <n v="57214"/>
    <s v="Georgi Stanchev Kanev"/>
    <x v="0"/>
    <n v="26"/>
    <n v="192"/>
    <n v="91"/>
    <x v="15"/>
    <x v="13"/>
    <s v="1960 Summer"/>
    <x v="21"/>
    <x v="0"/>
    <s v="Roma"/>
    <x v="0"/>
    <s v="Basketball Men's Basketball"/>
    <s v="NA"/>
  </r>
  <r>
    <n v="57215"/>
    <s v="Giselle Andrea &quot;Gisi&quot; Kaevsky"/>
    <x v="1"/>
    <n v="23"/>
    <n v="162"/>
    <n v="52"/>
    <x v="21"/>
    <x v="19"/>
    <s v="2008 Summer"/>
    <x v="18"/>
    <x v="0"/>
    <s v="Beijing"/>
    <x v="20"/>
    <s v="Hockey Women's Hockey"/>
    <s v="Bronze"/>
  </r>
  <r>
    <n v="57216"/>
    <s v="Kenji Kaneyasu"/>
    <x v="0"/>
    <n v="21"/>
    <n v="182"/>
    <n v="78"/>
    <x v="73"/>
    <x v="70"/>
    <s v="1976 Summer"/>
    <x v="29"/>
    <x v="0"/>
    <s v="Montreal"/>
    <x v="21"/>
    <s v="Rowing Men's Coxed Eights"/>
    <s v="NA"/>
  </r>
  <r>
    <n v="57217"/>
    <s v="Li Loong &quot;Calvin&quot; Kang"/>
    <x v="0"/>
    <n v="18"/>
    <n v="175"/>
    <n v="62"/>
    <x v="68"/>
    <x v="65"/>
    <s v="2008 Summer"/>
    <x v="18"/>
    <x v="0"/>
    <s v="Beijing"/>
    <x v="6"/>
    <s v="Athletics Men's 100 metres"/>
    <s v="NA"/>
  </r>
  <r>
    <n v="57218"/>
    <s v="Kang Dong-Jin"/>
    <x v="0"/>
    <n v="28"/>
    <n v="168"/>
    <n v="76"/>
    <x v="178"/>
    <x v="147"/>
    <s v="2016 Summer"/>
    <x v="19"/>
    <x v="0"/>
    <s v="Rio de Janeiro"/>
    <x v="28"/>
    <s v="Cycling Men's Sprint"/>
    <s v="NA"/>
  </r>
  <r>
    <n v="57218"/>
    <s v="Kang Dong-Jin"/>
    <x v="0"/>
    <n v="28"/>
    <n v="168"/>
    <n v="76"/>
    <x v="178"/>
    <x v="147"/>
    <s v="2016 Summer"/>
    <x v="19"/>
    <x v="0"/>
    <s v="Rio de Janeiro"/>
    <x v="28"/>
    <s v="Cycling Men's Keirin"/>
    <s v="NA"/>
  </r>
  <r>
    <n v="57218"/>
    <s v="Kang Dong-Jin"/>
    <x v="0"/>
    <n v="28"/>
    <n v="168"/>
    <n v="76"/>
    <x v="178"/>
    <x v="147"/>
    <s v="2016 Summer"/>
    <x v="19"/>
    <x v="0"/>
    <s v="Rio de Janeiro"/>
    <x v="28"/>
    <s v="Cycling Men's Team Sprint"/>
    <s v="NA"/>
  </r>
  <r>
    <n v="57219"/>
    <s v="Kang Gwang-Song"/>
    <x v="0"/>
    <n v="24"/>
    <n v="166"/>
    <n v="62"/>
    <x v="265"/>
    <x v="183"/>
    <s v="1980 Summer"/>
    <x v="9"/>
    <x v="0"/>
    <s v="Moskva"/>
    <x v="12"/>
    <s v="Gymnastics Men's Individual All-Around"/>
    <s v="NA"/>
  </r>
  <r>
    <n v="57219"/>
    <s v="Kang Gwang-Song"/>
    <x v="0"/>
    <n v="24"/>
    <n v="166"/>
    <n v="62"/>
    <x v="265"/>
    <x v="183"/>
    <s v="1980 Summer"/>
    <x v="9"/>
    <x v="0"/>
    <s v="Moskva"/>
    <x v="12"/>
    <s v="Gymnastics Men's Team All-Around"/>
    <s v="NA"/>
  </r>
  <r>
    <n v="57219"/>
    <s v="Kang Gwang-Song"/>
    <x v="0"/>
    <n v="24"/>
    <n v="166"/>
    <n v="62"/>
    <x v="265"/>
    <x v="183"/>
    <s v="1980 Summer"/>
    <x v="9"/>
    <x v="0"/>
    <s v="Moskva"/>
    <x v="12"/>
    <s v="Gymnastics Men's Floor Exercise"/>
    <s v="NA"/>
  </r>
  <r>
    <n v="57219"/>
    <s v="Kang Gwang-Song"/>
    <x v="0"/>
    <n v="24"/>
    <n v="166"/>
    <n v="62"/>
    <x v="265"/>
    <x v="183"/>
    <s v="1980 Summer"/>
    <x v="9"/>
    <x v="0"/>
    <s v="Moskva"/>
    <x v="12"/>
    <s v="Gymnastics Men's Horse Vault"/>
    <s v="NA"/>
  </r>
  <r>
    <n v="57219"/>
    <s v="Kang Gwang-Song"/>
    <x v="0"/>
    <n v="24"/>
    <n v="166"/>
    <n v="62"/>
    <x v="265"/>
    <x v="183"/>
    <s v="1980 Summer"/>
    <x v="9"/>
    <x v="0"/>
    <s v="Moskva"/>
    <x v="12"/>
    <s v="Gymnastics Men's Parallel Bars"/>
    <s v="NA"/>
  </r>
  <r>
    <n v="57219"/>
    <s v="Kang Gwang-Song"/>
    <x v="0"/>
    <n v="24"/>
    <n v="166"/>
    <n v="62"/>
    <x v="265"/>
    <x v="183"/>
    <s v="1980 Summer"/>
    <x v="9"/>
    <x v="0"/>
    <s v="Moskva"/>
    <x v="12"/>
    <s v="Gymnastics Men's Horizontal Bar"/>
    <s v="NA"/>
  </r>
  <r>
    <n v="57219"/>
    <s v="Kang Gwang-Song"/>
    <x v="0"/>
    <n v="24"/>
    <n v="166"/>
    <n v="62"/>
    <x v="265"/>
    <x v="183"/>
    <s v="1980 Summer"/>
    <x v="9"/>
    <x v="0"/>
    <s v="Moskva"/>
    <x v="12"/>
    <s v="Gymnastics Men's Rings"/>
    <s v="NA"/>
  </r>
  <r>
    <n v="57219"/>
    <s v="Kang Gwang-Song"/>
    <x v="0"/>
    <n v="24"/>
    <n v="166"/>
    <n v="62"/>
    <x v="265"/>
    <x v="183"/>
    <s v="1980 Summer"/>
    <x v="9"/>
    <x v="0"/>
    <s v="Moskva"/>
    <x v="12"/>
    <s v="Gymnastics Men's Pommelled Horse"/>
    <s v="NA"/>
  </r>
  <r>
    <n v="57220"/>
    <s v="Kang Min-Soo"/>
    <x v="0"/>
    <n v="22"/>
    <n v="186"/>
    <n v="76"/>
    <x v="178"/>
    <x v="147"/>
    <s v="2008 Summer"/>
    <x v="18"/>
    <x v="0"/>
    <s v="Beijing"/>
    <x v="2"/>
    <s v="Football Men's Football"/>
    <s v="NA"/>
  </r>
  <r>
    <n v="57221"/>
    <s v="Kang Min-Su"/>
    <x v="0"/>
    <n v="30"/>
    <n v="173"/>
    <n v="76"/>
    <x v="178"/>
    <x v="147"/>
    <s v="2016 Summer"/>
    <x v="19"/>
    <x v="0"/>
    <s v="Rio de Janeiro"/>
    <x v="25"/>
    <s v="Shooting Men's Rapid-Fire Pistol, 25 metres"/>
    <s v="NA"/>
  </r>
  <r>
    <n v="57222"/>
    <s v="Kang Myong-Suk"/>
    <x v="1"/>
    <n v="14"/>
    <n v="151"/>
    <n v="39"/>
    <x v="265"/>
    <x v="183"/>
    <s v="1980 Summer"/>
    <x v="9"/>
    <x v="0"/>
    <s v="Moskva"/>
    <x v="12"/>
    <s v="Gymnastics Women's Individual All-Around"/>
    <s v="NA"/>
  </r>
  <r>
    <n v="57222"/>
    <s v="Kang Myong-Suk"/>
    <x v="1"/>
    <n v="14"/>
    <n v="151"/>
    <n v="39"/>
    <x v="265"/>
    <x v="183"/>
    <s v="1980 Summer"/>
    <x v="9"/>
    <x v="0"/>
    <s v="Moskva"/>
    <x v="12"/>
    <s v="Gymnastics Women's Team All-Around"/>
    <s v="NA"/>
  </r>
  <r>
    <n v="57222"/>
    <s v="Kang Myong-Suk"/>
    <x v="1"/>
    <n v="14"/>
    <n v="151"/>
    <n v="39"/>
    <x v="265"/>
    <x v="183"/>
    <s v="1980 Summer"/>
    <x v="9"/>
    <x v="0"/>
    <s v="Moskva"/>
    <x v="12"/>
    <s v="Gymnastics Women's Floor Exercise"/>
    <s v="NA"/>
  </r>
  <r>
    <n v="57222"/>
    <s v="Kang Myong-Suk"/>
    <x v="1"/>
    <n v="14"/>
    <n v="151"/>
    <n v="39"/>
    <x v="265"/>
    <x v="183"/>
    <s v="1980 Summer"/>
    <x v="9"/>
    <x v="0"/>
    <s v="Moskva"/>
    <x v="12"/>
    <s v="Gymnastics Women's Horse Vault"/>
    <s v="NA"/>
  </r>
  <r>
    <n v="57222"/>
    <s v="Kang Myong-Suk"/>
    <x v="1"/>
    <n v="14"/>
    <n v="151"/>
    <n v="39"/>
    <x v="265"/>
    <x v="183"/>
    <s v="1980 Summer"/>
    <x v="9"/>
    <x v="0"/>
    <s v="Moskva"/>
    <x v="12"/>
    <s v="Gymnastics Women's Uneven Bars"/>
    <s v="NA"/>
  </r>
  <r>
    <n v="57222"/>
    <s v="Kang Myong-Suk"/>
    <x v="1"/>
    <n v="14"/>
    <n v="151"/>
    <n v="39"/>
    <x v="265"/>
    <x v="183"/>
    <s v="1980 Summer"/>
    <x v="9"/>
    <x v="0"/>
    <s v="Moskva"/>
    <x v="12"/>
    <s v="Gymnastics Women's Balance Beam"/>
    <s v="NA"/>
  </r>
  <r>
    <n v="57223"/>
    <s v="Kang Nak-Youn"/>
    <x v="0"/>
    <n v="20"/>
    <s v="NA"/>
    <s v="NA"/>
    <x v="178"/>
    <x v="147"/>
    <s v="1988 Winter"/>
    <x v="4"/>
    <x v="1"/>
    <s v="Calgary"/>
    <x v="14"/>
    <s v="Alpine Skiing Men's Super G"/>
    <s v="NA"/>
  </r>
  <r>
    <n v="57223"/>
    <s v="Kang Nak-Youn"/>
    <x v="0"/>
    <n v="20"/>
    <s v="NA"/>
    <s v="NA"/>
    <x v="178"/>
    <x v="147"/>
    <s v="1988 Winter"/>
    <x v="4"/>
    <x v="1"/>
    <s v="Calgary"/>
    <x v="14"/>
    <s v="Alpine Skiing Men's Giant Slalom"/>
    <s v="NA"/>
  </r>
  <r>
    <n v="57223"/>
    <s v="Kang Nak-Youn"/>
    <x v="0"/>
    <n v="20"/>
    <s v="NA"/>
    <s v="NA"/>
    <x v="178"/>
    <x v="147"/>
    <s v="1988 Winter"/>
    <x v="4"/>
    <x v="1"/>
    <s v="Calgary"/>
    <x v="14"/>
    <s v="Alpine Skiing Men's Slalom"/>
    <s v="NA"/>
  </r>
  <r>
    <n v="57224"/>
    <s v="Kang Ok-Sun"/>
    <x v="1"/>
    <n v="26"/>
    <n v="171"/>
    <n v="76"/>
    <x v="265"/>
    <x v="183"/>
    <s v="1972 Summer"/>
    <x v="25"/>
    <x v="0"/>
    <s v="Munich"/>
    <x v="37"/>
    <s v="Volleyball Women's Volleyball"/>
    <s v="Bronze"/>
  </r>
  <r>
    <n v="57225"/>
    <s v="Kang Seong-Jung"/>
    <x v="0"/>
    <n v="26"/>
    <n v="178"/>
    <n v="77"/>
    <x v="178"/>
    <x v="147"/>
    <s v="2004 Summer"/>
    <x v="20"/>
    <x v="0"/>
    <s v="Athina"/>
    <x v="20"/>
    <s v="Hockey Men's Hockey"/>
    <s v="NA"/>
  </r>
  <r>
    <n v="57225"/>
    <s v="Kang Seong-Jung"/>
    <x v="0"/>
    <n v="30"/>
    <n v="178"/>
    <n v="77"/>
    <x v="178"/>
    <x v="147"/>
    <s v="2008 Summer"/>
    <x v="18"/>
    <x v="0"/>
    <s v="Beijing"/>
    <x v="20"/>
    <s v="Hockey Men's Hockey"/>
    <s v="NA"/>
  </r>
  <r>
    <n v="57226"/>
    <s v="Seulki Kang"/>
    <x v="1"/>
    <n v="24"/>
    <n v="170"/>
    <n v="49"/>
    <x v="218"/>
    <x v="166"/>
    <s v="2012 Summer"/>
    <x v="1"/>
    <x v="0"/>
    <s v="London"/>
    <x v="27"/>
    <s v="Taekwondo Women's Flyweight"/>
    <s v="NA"/>
  </r>
  <r>
    <n v="57227"/>
    <s v="Kang Un-Ju"/>
    <x v="1"/>
    <n v="21"/>
    <n v="168"/>
    <n v="60"/>
    <x v="265"/>
    <x v="183"/>
    <s v="2016 Summer"/>
    <x v="19"/>
    <x v="0"/>
    <s v="Rio de Janeiro"/>
    <x v="36"/>
    <s v="Archery Women's Individual"/>
    <s v="NA"/>
  </r>
  <r>
    <n v="57228"/>
    <s v="Kang Yong-Gyun"/>
    <x v="0"/>
    <n v="21"/>
    <n v="163"/>
    <n v="54"/>
    <x v="265"/>
    <x v="183"/>
    <s v="1996 Summer"/>
    <x v="11"/>
    <x v="0"/>
    <s v="Atlanta"/>
    <x v="17"/>
    <s v="Wrestling Men's Light-Flyweight, Greco-Roman"/>
    <s v="NA"/>
  </r>
  <r>
    <n v="57228"/>
    <s v="Kang Yong-Gyun"/>
    <x v="0"/>
    <n v="26"/>
    <n v="163"/>
    <n v="54"/>
    <x v="265"/>
    <x v="183"/>
    <s v="2000 Summer"/>
    <x v="10"/>
    <x v="0"/>
    <s v="Sydney"/>
    <x v="17"/>
    <s v="Wrestling Men's Bantamweight, Greco-Roman"/>
    <s v="Bronze"/>
  </r>
  <r>
    <n v="57229"/>
    <s v="Kang Yong-Ok"/>
    <x v="1"/>
    <n v="18"/>
    <s v="NA"/>
    <s v="NA"/>
    <x v="265"/>
    <x v="183"/>
    <s v="1992 Summer"/>
    <x v="0"/>
    <x v="0"/>
    <s v="Barcelona"/>
    <x v="1"/>
    <s v="Judo Women's Extra-Lightweight"/>
    <s v="NA"/>
  </r>
  <r>
    <n v="57230"/>
    <s v="Kang Young-Mi"/>
    <x v="1"/>
    <n v="31"/>
    <n v="164"/>
    <n v="63"/>
    <x v="178"/>
    <x v="147"/>
    <s v="2016 Summer"/>
    <x v="19"/>
    <x v="0"/>
    <s v="Rio de Janeiro"/>
    <x v="23"/>
    <s v="Fencing Women's epee, Individual"/>
    <s v="NA"/>
  </r>
  <r>
    <n v="57230"/>
    <s v="Kang Young-Mi"/>
    <x v="1"/>
    <n v="31"/>
    <n v="164"/>
    <n v="63"/>
    <x v="178"/>
    <x v="147"/>
    <s v="2016 Summer"/>
    <x v="19"/>
    <x v="0"/>
    <s v="Rio de Janeiro"/>
    <x v="23"/>
    <s v="Fencing Women's epee, Team"/>
    <s v="NA"/>
  </r>
  <r>
    <n v="57231"/>
    <s v="Kang Yun-Mi"/>
    <x v="1"/>
    <n v="16"/>
    <n v="144"/>
    <n v="36"/>
    <x v="265"/>
    <x v="183"/>
    <s v="2004 Summer"/>
    <x v="20"/>
    <x v="0"/>
    <s v="Athina"/>
    <x v="12"/>
    <s v="Gymnastics Women's Individual All-Around"/>
    <s v="NA"/>
  </r>
  <r>
    <n v="57231"/>
    <s v="Kang Yun-Mi"/>
    <x v="1"/>
    <n v="16"/>
    <n v="144"/>
    <n v="36"/>
    <x v="265"/>
    <x v="183"/>
    <s v="2004 Summer"/>
    <x v="20"/>
    <x v="0"/>
    <s v="Athina"/>
    <x v="12"/>
    <s v="Gymnastics Women's Team All-Around"/>
    <s v="NA"/>
  </r>
  <r>
    <n v="57231"/>
    <s v="Kang Yun-Mi"/>
    <x v="1"/>
    <n v="16"/>
    <n v="144"/>
    <n v="36"/>
    <x v="265"/>
    <x v="183"/>
    <s v="2004 Summer"/>
    <x v="20"/>
    <x v="0"/>
    <s v="Athina"/>
    <x v="12"/>
    <s v="Gymnastics Women's Floor Exercise"/>
    <s v="NA"/>
  </r>
  <r>
    <n v="57231"/>
    <s v="Kang Yun-Mi"/>
    <x v="1"/>
    <n v="16"/>
    <n v="144"/>
    <n v="36"/>
    <x v="265"/>
    <x v="183"/>
    <s v="2004 Summer"/>
    <x v="20"/>
    <x v="0"/>
    <s v="Athina"/>
    <x v="12"/>
    <s v="Gymnastics Women's Horse Vault"/>
    <s v="NA"/>
  </r>
  <r>
    <n v="57232"/>
    <s v="Karl Arvo Johannes Kangas (Huhtala-, -Kauniskangas))"/>
    <x v="0"/>
    <n v="25"/>
    <s v="NA"/>
    <s v="NA"/>
    <x v="5"/>
    <x v="4"/>
    <s v="1912 Summer"/>
    <x v="12"/>
    <x v="0"/>
    <s v="Stockholm"/>
    <x v="17"/>
    <s v="Wrestling Men's Featherweight, Greco-Roman"/>
    <s v="NA"/>
  </r>
  <r>
    <n v="57233"/>
    <s v="Reino Kalervo Kangasmki"/>
    <x v="0"/>
    <n v="32"/>
    <n v="162"/>
    <n v="53.5"/>
    <x v="5"/>
    <x v="4"/>
    <s v="1948 Summer"/>
    <x v="15"/>
    <x v="0"/>
    <s v="London"/>
    <x v="17"/>
    <s v="Wrestling Men's Flyweight, Greco-Roman"/>
    <s v="Bronze"/>
  </r>
  <r>
    <n v="57234"/>
    <s v="Kaarlo Olavi Kangasniemi"/>
    <x v="0"/>
    <n v="23"/>
    <n v="174"/>
    <n v="83.5"/>
    <x v="5"/>
    <x v="4"/>
    <s v="1964 Summer"/>
    <x v="22"/>
    <x v="0"/>
    <s v="Tokyo"/>
    <x v="16"/>
    <s v="Weightlifting Men's Light-Heavyweight"/>
    <s v="NA"/>
  </r>
  <r>
    <n v="57234"/>
    <s v="Kaarlo Olavi Kangasniemi"/>
    <x v="0"/>
    <n v="27"/>
    <n v="174"/>
    <n v="83.5"/>
    <x v="5"/>
    <x v="4"/>
    <s v="1968 Summer"/>
    <x v="24"/>
    <x v="0"/>
    <s v="Mexico City"/>
    <x v="16"/>
    <s v="Weightlifting Men's Middle-Heavyweight"/>
    <s v="Gold"/>
  </r>
  <r>
    <n v="57234"/>
    <s v="Kaarlo Olavi Kangasniemi"/>
    <x v="0"/>
    <n v="31"/>
    <n v="174"/>
    <n v="83.5"/>
    <x v="5"/>
    <x v="4"/>
    <s v="1972 Summer"/>
    <x v="25"/>
    <x v="0"/>
    <s v="Munich"/>
    <x v="16"/>
    <s v="Weightlifting Men's Light-Heavyweight"/>
    <s v="NA"/>
  </r>
  <r>
    <n v="57235"/>
    <s v="Kauko Kalevi Kangasniemi"/>
    <x v="0"/>
    <n v="29"/>
    <n v="177"/>
    <n v="100"/>
    <x v="5"/>
    <x v="4"/>
    <s v="1972 Summer"/>
    <x v="25"/>
    <x v="0"/>
    <s v="Munich"/>
    <x v="16"/>
    <s v="Weightlifting Men's Heavyweight"/>
    <s v="NA"/>
  </r>
  <r>
    <n v="57236"/>
    <s v="Taisto Ilmari Kangasniemi"/>
    <x v="0"/>
    <n v="24"/>
    <n v="186"/>
    <n v="105"/>
    <x v="5"/>
    <x v="4"/>
    <s v="1948 Summer"/>
    <x v="15"/>
    <x v="0"/>
    <s v="London"/>
    <x v="17"/>
    <s v="Wrestling Men's Heavyweight, Greco-Roman"/>
    <s v="NA"/>
  </r>
  <r>
    <n v="57236"/>
    <s v="Taisto Ilmari Kangasniemi"/>
    <x v="0"/>
    <n v="28"/>
    <n v="186"/>
    <n v="105"/>
    <x v="5"/>
    <x v="4"/>
    <s v="1952 Summer"/>
    <x v="8"/>
    <x v="0"/>
    <s v="Helsinki"/>
    <x v="17"/>
    <s v="Wrestling Men's Heavyweight, Freestyle"/>
    <s v="NA"/>
  </r>
  <r>
    <n v="57236"/>
    <s v="Taisto Ilmari Kangasniemi"/>
    <x v="0"/>
    <n v="32"/>
    <n v="186"/>
    <n v="105"/>
    <x v="5"/>
    <x v="4"/>
    <s v="1956 Summer"/>
    <x v="27"/>
    <x v="0"/>
    <s v="Melbourne"/>
    <x v="17"/>
    <s v="Wrestling Men's Heavyweight, Greco-Roman"/>
    <s v="NA"/>
  </r>
  <r>
    <n v="57236"/>
    <s v="Taisto Ilmari Kangasniemi"/>
    <x v="0"/>
    <n v="32"/>
    <n v="186"/>
    <n v="105"/>
    <x v="5"/>
    <x v="4"/>
    <s v="1956 Summer"/>
    <x v="27"/>
    <x v="0"/>
    <s v="Melbourne"/>
    <x v="17"/>
    <s v="Wrestling Men's Heavyweight, Freestyle"/>
    <s v="Bronze"/>
  </r>
  <r>
    <n v="57236"/>
    <s v="Taisto Ilmari Kangasniemi"/>
    <x v="0"/>
    <n v="40"/>
    <n v="186"/>
    <n v="105"/>
    <x v="5"/>
    <x v="4"/>
    <s v="1964 Summer"/>
    <x v="22"/>
    <x v="0"/>
    <s v="Tokyo"/>
    <x v="17"/>
    <s v="Wrestling Men's Heavyweight, Greco-Roman"/>
    <s v="NA"/>
  </r>
  <r>
    <n v="57237"/>
    <s v="Tanel Kangert"/>
    <x v="0"/>
    <n v="21"/>
    <n v="178"/>
    <n v="66"/>
    <x v="8"/>
    <x v="7"/>
    <s v="2008 Summer"/>
    <x v="18"/>
    <x v="0"/>
    <s v="Beijing"/>
    <x v="28"/>
    <s v="Cycling Men's Road Race, Individual"/>
    <s v="NA"/>
  </r>
  <r>
    <n v="57237"/>
    <s v="Tanel Kangert"/>
    <x v="0"/>
    <n v="29"/>
    <n v="178"/>
    <n v="66"/>
    <x v="8"/>
    <x v="7"/>
    <s v="2016 Summer"/>
    <x v="19"/>
    <x v="0"/>
    <s v="Rio de Janeiro"/>
    <x v="28"/>
    <s v="Cycling Men's Road Race, Individual"/>
    <s v="NA"/>
  </r>
  <r>
    <n v="57238"/>
    <s v="Roger Messau Kangni"/>
    <x v="0"/>
    <s v="NA"/>
    <n v="175"/>
    <n v="70"/>
    <x v="152"/>
    <x v="133"/>
    <s v="1972 Summer"/>
    <x v="25"/>
    <x v="0"/>
    <s v="Munich"/>
    <x v="6"/>
    <s v="Athletics Men's 800 metres"/>
    <s v="NA"/>
  </r>
  <r>
    <n v="57239"/>
    <s v="Chinglensana Kangujam"/>
    <x v="0"/>
    <n v="24"/>
    <n v="169"/>
    <n v="72"/>
    <x v="59"/>
    <x v="56"/>
    <s v="2016 Summer"/>
    <x v="19"/>
    <x v="0"/>
    <s v="Rio de Janeiro"/>
    <x v="20"/>
    <s v="Hockey Men's Hockey"/>
    <s v="NA"/>
  </r>
  <r>
    <n v="57240"/>
    <s v="Tibor Kangyal"/>
    <x v="0"/>
    <n v="22"/>
    <n v="185"/>
    <n v="78"/>
    <x v="31"/>
    <x v="29"/>
    <s v="1964 Summer"/>
    <x v="22"/>
    <x v="0"/>
    <s v="Tokyo"/>
    <x v="0"/>
    <s v="Basketball Men's Basketball"/>
    <s v="NA"/>
  </r>
  <r>
    <n v="57241"/>
    <s v="Paula Kania"/>
    <x v="1"/>
    <n v="23"/>
    <n v="168"/>
    <n v="63"/>
    <x v="101"/>
    <x v="94"/>
    <s v="2016 Summer"/>
    <x v="19"/>
    <x v="0"/>
    <s v="Rio de Janeiro"/>
    <x v="31"/>
    <s v="Tennis Women's Doubles"/>
    <s v="NA"/>
  </r>
  <r>
    <n v="57242"/>
    <s v="Zbigniew Kania"/>
    <x v="0"/>
    <n v="21"/>
    <n v="172"/>
    <n v="70"/>
    <x v="101"/>
    <x v="94"/>
    <s v="1972 Summer"/>
    <x v="25"/>
    <x v="0"/>
    <s v="Munich"/>
    <x v="10"/>
    <s v="Sailing Mixed Two Person Heavyweight Dinghy"/>
    <s v="NA"/>
  </r>
  <r>
    <n v="57243"/>
    <s v="Bogusaw Kanicki"/>
    <x v="0"/>
    <n v="27"/>
    <n v="196"/>
    <n v="96"/>
    <x v="101"/>
    <x v="94"/>
    <s v="1980 Summer"/>
    <x v="9"/>
    <x v="0"/>
    <s v="Moskva"/>
    <x v="37"/>
    <s v="Volleyball Men's Volleyball"/>
    <s v="NA"/>
  </r>
  <r>
    <n v="57244"/>
    <s v="Miki Kanie"/>
    <x v="1"/>
    <n v="23"/>
    <n v="162"/>
    <n v="64"/>
    <x v="73"/>
    <x v="70"/>
    <s v="2012 Summer"/>
    <x v="1"/>
    <x v="0"/>
    <s v="London"/>
    <x v="36"/>
    <s v="Archery Women's Individual"/>
    <s v="NA"/>
  </r>
  <r>
    <n v="57244"/>
    <s v="Miki Kanie"/>
    <x v="1"/>
    <n v="23"/>
    <n v="162"/>
    <n v="64"/>
    <x v="73"/>
    <x v="70"/>
    <s v="2012 Summer"/>
    <x v="1"/>
    <x v="0"/>
    <s v="London"/>
    <x v="36"/>
    <s v="Archery Women's Team"/>
    <s v="Bronze"/>
  </r>
  <r>
    <n v="57245"/>
    <s v="Rund Kanika"/>
    <x v="0"/>
    <n v="25"/>
    <n v="180"/>
    <n v="78"/>
    <x v="252"/>
    <x v="176"/>
    <s v="1988 Summer"/>
    <x v="4"/>
    <x v="0"/>
    <s v="Seoul"/>
    <x v="26"/>
    <s v="Boxing Men's Light-Heavyweight"/>
    <s v="NA"/>
  </r>
  <r>
    <n v="57246"/>
    <s v="Willy Kanis"/>
    <x v="1"/>
    <n v="24"/>
    <n v="171"/>
    <n v="79"/>
    <x v="3"/>
    <x v="2"/>
    <s v="2008 Summer"/>
    <x v="18"/>
    <x v="0"/>
    <s v="Beijing"/>
    <x v="28"/>
    <s v="Cycling Women's Sprint"/>
    <s v="NA"/>
  </r>
  <r>
    <n v="57246"/>
    <s v="Willy Kanis"/>
    <x v="1"/>
    <n v="27"/>
    <n v="171"/>
    <n v="79"/>
    <x v="3"/>
    <x v="2"/>
    <s v="2012 Summer"/>
    <x v="1"/>
    <x v="0"/>
    <s v="London"/>
    <x v="28"/>
    <s v="Cycling Women's Sprint"/>
    <s v="NA"/>
  </r>
  <r>
    <n v="57246"/>
    <s v="Willy Kanis"/>
    <x v="1"/>
    <n v="27"/>
    <n v="171"/>
    <n v="79"/>
    <x v="3"/>
    <x v="2"/>
    <s v="2012 Summer"/>
    <x v="1"/>
    <x v="0"/>
    <s v="London"/>
    <x v="28"/>
    <s v="Cycling Women's Keirin"/>
    <s v="NA"/>
  </r>
  <r>
    <n v="57246"/>
    <s v="Willy Kanis"/>
    <x v="1"/>
    <n v="27"/>
    <n v="171"/>
    <n v="79"/>
    <x v="3"/>
    <x v="2"/>
    <s v="2012 Summer"/>
    <x v="1"/>
    <x v="0"/>
    <s v="London"/>
    <x v="28"/>
    <s v="Cycling Women's Team Sprint"/>
    <s v="NA"/>
  </r>
  <r>
    <n v="57247"/>
    <s v="Olga Nikolayevna Kaniskina"/>
    <x v="1"/>
    <n v="23"/>
    <n v="160"/>
    <n v="43"/>
    <x v="20"/>
    <x v="18"/>
    <s v="2008 Summer"/>
    <x v="18"/>
    <x v="0"/>
    <s v="Beijing"/>
    <x v="6"/>
    <s v="Athletics Women's 20 kilometres Walk"/>
    <s v="Gold"/>
  </r>
  <r>
    <n v="57247"/>
    <s v="Olga Nikolayevna Kaniskina"/>
    <x v="1"/>
    <n v="27"/>
    <n v="160"/>
    <n v="43"/>
    <x v="20"/>
    <x v="18"/>
    <s v="2012 Summer"/>
    <x v="1"/>
    <x v="0"/>
    <s v="London"/>
    <x v="6"/>
    <s v="Athletics Women's 20 kilometres Walk"/>
    <s v="Silver"/>
  </r>
  <r>
    <n v="57248"/>
    <s v="Chalit Kanitasut"/>
    <x v="0"/>
    <n v="23"/>
    <n v="160"/>
    <n v="59"/>
    <x v="183"/>
    <x v="148"/>
    <s v="1964 Summer"/>
    <x v="22"/>
    <x v="0"/>
    <s v="Tokyo"/>
    <x v="6"/>
    <s v="Athletics Men's 4 x 100 metres Relay"/>
    <s v="NA"/>
  </r>
  <r>
    <n v="57249"/>
    <s v="Nicolas Kanive"/>
    <x v="0"/>
    <n v="24"/>
    <s v="NA"/>
    <s v="NA"/>
    <x v="131"/>
    <x v="118"/>
    <s v="1912 Summer"/>
    <x v="12"/>
    <x v="0"/>
    <s v="Stockholm"/>
    <x v="12"/>
    <s v="Gymnastics Men's Individual All-Around"/>
    <s v="NA"/>
  </r>
  <r>
    <n v="57249"/>
    <s v="Nicolas Kanive"/>
    <x v="0"/>
    <n v="24"/>
    <s v="NA"/>
    <s v="NA"/>
    <x v="131"/>
    <x v="118"/>
    <s v="1912 Summer"/>
    <x v="12"/>
    <x v="0"/>
    <s v="Stockholm"/>
    <x v="12"/>
    <s v="Gymnastics Men's Team All-Around"/>
    <s v="NA"/>
  </r>
  <r>
    <n v="57249"/>
    <s v="Nicolas Kanive"/>
    <x v="0"/>
    <n v="24"/>
    <s v="NA"/>
    <s v="NA"/>
    <x v="131"/>
    <x v="118"/>
    <s v="1912 Summer"/>
    <x v="12"/>
    <x v="0"/>
    <s v="Stockholm"/>
    <x v="12"/>
    <s v="Gymnastics Men's Team All-Around, Free System"/>
    <s v="NA"/>
  </r>
  <r>
    <n v="57249"/>
    <s v="Nicolas Kanive"/>
    <x v="0"/>
    <n v="32"/>
    <s v="NA"/>
    <s v="NA"/>
    <x v="131"/>
    <x v="118"/>
    <s v="1920 Summer"/>
    <x v="2"/>
    <x v="0"/>
    <s v="Antwerpen"/>
    <x v="6"/>
    <s v="Athletics Men's Long Jump"/>
    <s v="NA"/>
  </r>
  <r>
    <n v="57250"/>
    <s v="Tivadar Kanizsa"/>
    <x v="0"/>
    <n v="23"/>
    <n v="180"/>
    <n v="78"/>
    <x v="31"/>
    <x v="29"/>
    <s v="1956 Summer"/>
    <x v="27"/>
    <x v="0"/>
    <s v="Melbourne"/>
    <x v="19"/>
    <s v="Water Polo Men's Water Polo"/>
    <s v="Gold"/>
  </r>
  <r>
    <n v="57250"/>
    <s v="Tivadar Kanizsa"/>
    <x v="0"/>
    <n v="27"/>
    <n v="180"/>
    <n v="78"/>
    <x v="31"/>
    <x v="29"/>
    <s v="1960 Summer"/>
    <x v="21"/>
    <x v="0"/>
    <s v="Roma"/>
    <x v="19"/>
    <s v="Water Polo Men's Water Polo"/>
    <s v="Bronze"/>
  </r>
  <r>
    <n v="57250"/>
    <s v="Tivadar Kanizsa"/>
    <x v="0"/>
    <n v="31"/>
    <n v="180"/>
    <n v="78"/>
    <x v="31"/>
    <x v="29"/>
    <s v="1964 Summer"/>
    <x v="22"/>
    <x v="0"/>
    <s v="Tokyo"/>
    <x v="19"/>
    <s v="Water Polo Men's Water Polo"/>
    <s v="Gold"/>
  </r>
  <r>
    <n v="57251"/>
    <s v="Rachot Kanjanavanit"/>
    <x v="0"/>
    <n v="40"/>
    <n v="182"/>
    <n v="72"/>
    <x v="183"/>
    <x v="148"/>
    <s v="1964 Summer"/>
    <x v="22"/>
    <x v="0"/>
    <s v="Tokyo"/>
    <x v="10"/>
    <s v="Sailing Mixed One Person Dinghy"/>
    <s v="NA"/>
  </r>
  <r>
    <n v="57251"/>
    <s v="Rachot Kanjanavanit"/>
    <x v="0"/>
    <n v="44"/>
    <n v="182"/>
    <n v="72"/>
    <x v="183"/>
    <x v="148"/>
    <s v="1968 Summer"/>
    <x v="24"/>
    <x v="0"/>
    <s v="Mexico City"/>
    <x v="10"/>
    <s v="Sailing Mixed One Person Dinghy"/>
    <s v="NA"/>
  </r>
  <r>
    <n v="57251"/>
    <s v="Rachot Kanjanavanit"/>
    <x v="0"/>
    <n v="48"/>
    <n v="182"/>
    <n v="72"/>
    <x v="183"/>
    <x v="148"/>
    <s v="1972 Summer"/>
    <x v="25"/>
    <x v="0"/>
    <s v="Munich"/>
    <x v="10"/>
    <s v="Sailing Mixed One Person Dinghy"/>
    <s v="NA"/>
  </r>
  <r>
    <n v="57252"/>
    <s v="Marijan Kanjer"/>
    <x v="0"/>
    <n v="22"/>
    <n v="196"/>
    <n v="96"/>
    <x v="106"/>
    <x v="99"/>
    <s v="1996 Summer"/>
    <x v="11"/>
    <x v="0"/>
    <s v="Atlanta"/>
    <x v="8"/>
    <s v="Swimming Men's 100 metres Freestyle"/>
    <s v="NA"/>
  </r>
  <r>
    <n v="57252"/>
    <s v="Marijan Kanjer"/>
    <x v="0"/>
    <n v="22"/>
    <n v="196"/>
    <n v="96"/>
    <x v="106"/>
    <x v="99"/>
    <s v="1996 Summer"/>
    <x v="11"/>
    <x v="0"/>
    <s v="Atlanta"/>
    <x v="8"/>
    <s v="Swimming Men's 4 x 100 metres Freestyle Relay"/>
    <s v="NA"/>
  </r>
  <r>
    <n v="57252"/>
    <s v="Marijan Kanjer"/>
    <x v="0"/>
    <n v="22"/>
    <n v="196"/>
    <n v="96"/>
    <x v="106"/>
    <x v="99"/>
    <s v="1996 Summer"/>
    <x v="11"/>
    <x v="0"/>
    <s v="Atlanta"/>
    <x v="8"/>
    <s v="Swimming Men's 4 x 200 metres Freestyle Relay"/>
    <s v="NA"/>
  </r>
  <r>
    <n v="57252"/>
    <s v="Marijan Kanjer"/>
    <x v="0"/>
    <n v="26"/>
    <n v="196"/>
    <n v="96"/>
    <x v="106"/>
    <x v="99"/>
    <s v="2000 Summer"/>
    <x v="10"/>
    <x v="0"/>
    <s v="Sydney"/>
    <x v="8"/>
    <s v="Swimming Men's 50 metres Freestyle"/>
    <s v="NA"/>
  </r>
  <r>
    <n v="57252"/>
    <s v="Marijan Kanjer"/>
    <x v="0"/>
    <n v="26"/>
    <n v="196"/>
    <n v="96"/>
    <x v="106"/>
    <x v="99"/>
    <s v="2000 Summer"/>
    <x v="10"/>
    <x v="0"/>
    <s v="Sydney"/>
    <x v="8"/>
    <s v="Swimming Men's 4 x 100 metres Freestyle Relay"/>
    <s v="NA"/>
  </r>
  <r>
    <n v="57253"/>
    <s v="Johan Werner Kankkonen"/>
    <x v="0"/>
    <n v="25"/>
    <s v="NA"/>
    <s v="NA"/>
    <x v="5"/>
    <x v="4"/>
    <s v="1912 Summer"/>
    <x v="12"/>
    <x v="0"/>
    <s v="Stockholm"/>
    <x v="28"/>
    <s v="Cycling Men's Road Race, Individual"/>
    <s v="NA"/>
  </r>
  <r>
    <n v="57253"/>
    <s v="Johan Werner Kankkonen"/>
    <x v="0"/>
    <n v="25"/>
    <s v="NA"/>
    <s v="NA"/>
    <x v="5"/>
    <x v="4"/>
    <s v="1912 Summer"/>
    <x v="12"/>
    <x v="0"/>
    <s v="Stockholm"/>
    <x v="28"/>
    <s v="Cycling Men's Road Race, Team"/>
    <s v="NA"/>
  </r>
  <r>
    <n v="57254"/>
    <s v="Esa Veikko Antero Kankkonen"/>
    <x v="0"/>
    <n v="20"/>
    <n v="174"/>
    <n v="76.5"/>
    <x v="5"/>
    <x v="4"/>
    <s v="1960 Winter"/>
    <x v="21"/>
    <x v="1"/>
    <s v="Squaw Valley"/>
    <x v="48"/>
    <s v="Ski Jumping Men's Normal Hill, Individual"/>
    <s v="NA"/>
  </r>
  <r>
    <n v="57254"/>
    <s v="Esa Veikko Antero Kankkonen"/>
    <x v="0"/>
    <n v="24"/>
    <n v="174"/>
    <n v="76.5"/>
    <x v="5"/>
    <x v="4"/>
    <s v="1964 Winter"/>
    <x v="22"/>
    <x v="1"/>
    <s v="Innsbruck"/>
    <x v="48"/>
    <s v="Ski Jumping Men's Normal Hill, Individual"/>
    <s v="Gold"/>
  </r>
  <r>
    <n v="57254"/>
    <s v="Esa Veikko Antero Kankkonen"/>
    <x v="0"/>
    <n v="24"/>
    <n v="174"/>
    <n v="76.5"/>
    <x v="5"/>
    <x v="4"/>
    <s v="1964 Winter"/>
    <x v="22"/>
    <x v="1"/>
    <s v="Innsbruck"/>
    <x v="48"/>
    <s v="Ski Jumping Men's Large Hill, Individual"/>
    <s v="Silver"/>
  </r>
  <r>
    <n v="57254"/>
    <s v="Esa Veikko Antero Kankkonen"/>
    <x v="0"/>
    <n v="28"/>
    <n v="174"/>
    <n v="76.5"/>
    <x v="5"/>
    <x v="4"/>
    <s v="1968 Winter"/>
    <x v="24"/>
    <x v="1"/>
    <s v="Grenoble"/>
    <x v="48"/>
    <s v="Ski Jumping Men's Normal Hill, Individual"/>
    <s v="NA"/>
  </r>
  <r>
    <n v="57254"/>
    <s v="Esa Veikko Antero Kankkonen"/>
    <x v="0"/>
    <n v="28"/>
    <n v="174"/>
    <n v="76.5"/>
    <x v="5"/>
    <x v="4"/>
    <s v="1968 Winter"/>
    <x v="24"/>
    <x v="1"/>
    <s v="Grenoble"/>
    <x v="48"/>
    <s v="Ski Jumping Men's Large Hill, Individual"/>
    <s v="NA"/>
  </r>
  <r>
    <n v="57255"/>
    <s v="Shehab Kankone"/>
    <x v="0"/>
    <n v="19"/>
    <n v="188"/>
    <n v="75"/>
    <x v="34"/>
    <x v="32"/>
    <s v="2000 Summer"/>
    <x v="10"/>
    <x v="0"/>
    <s v="Sydney"/>
    <x v="2"/>
    <s v="Football Men's Football"/>
    <s v="NA"/>
  </r>
  <r>
    <n v="57256"/>
    <s v="Alois Kakovsk"/>
    <x v="0"/>
    <n v="21"/>
    <n v="193"/>
    <n v="83"/>
    <x v="133"/>
    <x v="120"/>
    <s v="2004 Summer"/>
    <x v="20"/>
    <x v="0"/>
    <s v="Athina"/>
    <x v="28"/>
    <s v="Cycling Men's Sprint"/>
    <s v="NA"/>
  </r>
  <r>
    <n v="57256"/>
    <s v="Alois Kakovsk"/>
    <x v="0"/>
    <n v="21"/>
    <n v="193"/>
    <n v="83"/>
    <x v="133"/>
    <x v="120"/>
    <s v="2004 Summer"/>
    <x v="20"/>
    <x v="0"/>
    <s v="Athina"/>
    <x v="28"/>
    <s v="Cycling Men's 1,000 metres Time Trial"/>
    <s v="NA"/>
  </r>
  <r>
    <n v="57256"/>
    <s v="Alois Kakovsk"/>
    <x v="0"/>
    <n v="25"/>
    <n v="193"/>
    <n v="83"/>
    <x v="133"/>
    <x v="120"/>
    <s v="2008 Summer"/>
    <x v="18"/>
    <x v="0"/>
    <s v="Beijing"/>
    <x v="28"/>
    <s v="Cycling Men's Madison"/>
    <s v="NA"/>
  </r>
  <r>
    <n v="57257"/>
    <s v="Paula Kann (-Valar)"/>
    <x v="1"/>
    <n v="25"/>
    <n v="165"/>
    <n v="63"/>
    <x v="4"/>
    <x v="3"/>
    <s v="1948 Winter"/>
    <x v="15"/>
    <x v="1"/>
    <s v="Sankt Moritz"/>
    <x v="14"/>
    <s v="Alpine Skiing Women's Downhill"/>
    <s v="NA"/>
  </r>
  <r>
    <n v="57257"/>
    <s v="Paula Kann (-Valar)"/>
    <x v="1"/>
    <n v="25"/>
    <n v="165"/>
    <n v="63"/>
    <x v="4"/>
    <x v="3"/>
    <s v="1948 Winter"/>
    <x v="15"/>
    <x v="1"/>
    <s v="Sankt Moritz"/>
    <x v="14"/>
    <s v="Alpine Skiing Women's Slalom"/>
    <s v="NA"/>
  </r>
  <r>
    <n v="57258"/>
    <s v="Dharmalingam Kannan"/>
    <x v="0"/>
    <n v="24"/>
    <n v="163"/>
    <n v="54"/>
    <x v="59"/>
    <x v="56"/>
    <s v="1960 Summer"/>
    <x v="21"/>
    <x v="0"/>
    <s v="Roma"/>
    <x v="2"/>
    <s v="Football Men's Football"/>
    <s v="NA"/>
  </r>
  <r>
    <n v="57259"/>
    <s v="Mahendran Kannan"/>
    <x v="0"/>
    <n v="20"/>
    <n v="155"/>
    <n v="52"/>
    <x v="59"/>
    <x v="56"/>
    <s v="1984 Summer"/>
    <x v="23"/>
    <x v="0"/>
    <s v="Los Angeles"/>
    <x v="16"/>
    <s v="Weightlifting Men's Flyweight"/>
    <s v="NA"/>
  </r>
  <r>
    <n v="57260"/>
    <s v="Muhammad Kannayan"/>
    <x v="0"/>
    <s v="NA"/>
    <s v="NA"/>
    <s v="NA"/>
    <x v="59"/>
    <x v="56"/>
    <s v="1956 Summer"/>
    <x v="27"/>
    <x v="0"/>
    <s v="Melbourne"/>
    <x v="2"/>
    <s v="Football Men's Football"/>
    <s v="NA"/>
  </r>
  <r>
    <n v="57261"/>
    <s v="David Charles Kannemeyer"/>
    <x v="0"/>
    <n v="23"/>
    <n v="170"/>
    <n v="70"/>
    <x v="47"/>
    <x v="44"/>
    <s v="2000 Summer"/>
    <x v="10"/>
    <x v="0"/>
    <s v="Sydney"/>
    <x v="2"/>
    <s v="Football Men's Football"/>
    <s v="NA"/>
  </r>
  <r>
    <n v="57262"/>
    <s v="Tiaan Kannemeyer"/>
    <x v="0"/>
    <n v="25"/>
    <n v="182"/>
    <n v="67"/>
    <x v="47"/>
    <x v="44"/>
    <s v="2004 Summer"/>
    <x v="20"/>
    <x v="0"/>
    <s v="Athina"/>
    <x v="28"/>
    <s v="Cycling Men's Road Race, Individual"/>
    <s v="NA"/>
  </r>
  <r>
    <n v="57263"/>
    <s v="Bernd Gerhard Kannenberg"/>
    <x v="0"/>
    <n v="30"/>
    <n v="176"/>
    <n v="75"/>
    <x v="78"/>
    <x v="74"/>
    <s v="1972 Summer"/>
    <x v="25"/>
    <x v="0"/>
    <s v="Munich"/>
    <x v="6"/>
    <s v="Athletics Men's 20 kilometres Walk"/>
    <s v="NA"/>
  </r>
  <r>
    <n v="57263"/>
    <s v="Bernd Gerhard Kannenberg"/>
    <x v="0"/>
    <n v="30"/>
    <n v="176"/>
    <n v="75"/>
    <x v="78"/>
    <x v="74"/>
    <s v="1972 Summer"/>
    <x v="25"/>
    <x v="0"/>
    <s v="Munich"/>
    <x v="6"/>
    <s v="Athletics Men's 50 kilometres Walk"/>
    <s v="Gold"/>
  </r>
  <r>
    <n v="57263"/>
    <s v="Bernd Gerhard Kannenberg"/>
    <x v="0"/>
    <n v="33"/>
    <n v="176"/>
    <n v="75"/>
    <x v="78"/>
    <x v="74"/>
    <s v="1976 Summer"/>
    <x v="29"/>
    <x v="0"/>
    <s v="Montreal"/>
    <x v="6"/>
    <s v="Athletics Men's 20 kilometres Walk"/>
    <s v="NA"/>
  </r>
  <r>
    <n v="57264"/>
    <s v="Dharma Raj Kanniah"/>
    <x v="0"/>
    <n v="22"/>
    <s v="NA"/>
    <s v="NA"/>
    <x v="41"/>
    <x v="39"/>
    <s v="1992 Summer"/>
    <x v="0"/>
    <x v="0"/>
    <s v="Barcelona"/>
    <x v="20"/>
    <s v="Hockey Men's Hockey"/>
    <s v="NA"/>
  </r>
  <r>
    <n v="57265"/>
    <s v="Alisa Kano"/>
    <x v="1"/>
    <n v="21"/>
    <n v="163"/>
    <n v="48"/>
    <x v="4"/>
    <x v="3"/>
    <s v="2016 Summer"/>
    <x v="19"/>
    <x v="0"/>
    <s v="Rio de Janeiro"/>
    <x v="42"/>
    <s v="Rhythmic Gymnastics Women's Group"/>
    <s v="NA"/>
  </r>
  <r>
    <n v="57266"/>
    <s v="Cludio Mitsuhiro Kano"/>
    <x v="0"/>
    <n v="22"/>
    <n v="178"/>
    <n v="68"/>
    <x v="77"/>
    <x v="73"/>
    <s v="1988 Summer"/>
    <x v="4"/>
    <x v="0"/>
    <s v="Seoul"/>
    <x v="39"/>
    <s v="Table Tennis Men's Singles"/>
    <s v="NA"/>
  </r>
  <r>
    <n v="57266"/>
    <s v="Cludio Mitsuhiro Kano"/>
    <x v="0"/>
    <n v="22"/>
    <n v="178"/>
    <n v="68"/>
    <x v="77"/>
    <x v="73"/>
    <s v="1988 Summer"/>
    <x v="4"/>
    <x v="0"/>
    <s v="Seoul"/>
    <x v="39"/>
    <s v="Table Tennis Men's Doubles"/>
    <s v="NA"/>
  </r>
  <r>
    <n v="57266"/>
    <s v="Cludio Mitsuhiro Kano"/>
    <x v="0"/>
    <n v="26"/>
    <n v="178"/>
    <n v="68"/>
    <x v="77"/>
    <x v="73"/>
    <s v="1992 Summer"/>
    <x v="0"/>
    <x v="0"/>
    <s v="Barcelona"/>
    <x v="39"/>
    <s v="Table Tennis Men's Singles"/>
    <s v="NA"/>
  </r>
  <r>
    <n v="57266"/>
    <s v="Cludio Mitsuhiro Kano"/>
    <x v="0"/>
    <n v="26"/>
    <n v="178"/>
    <n v="68"/>
    <x v="77"/>
    <x v="73"/>
    <s v="1992 Summer"/>
    <x v="0"/>
    <x v="0"/>
    <s v="Barcelona"/>
    <x v="39"/>
    <s v="Table Tennis Men's Doubles"/>
    <s v="NA"/>
  </r>
  <r>
    <n v="57267"/>
    <s v="Maiko Kano"/>
    <x v="1"/>
    <n v="24"/>
    <n v="185"/>
    <n v="72"/>
    <x v="73"/>
    <x v="70"/>
    <s v="2012 Summer"/>
    <x v="1"/>
    <x v="0"/>
    <s v="London"/>
    <x v="37"/>
    <s v="Volleyball Women's Volleyball"/>
    <s v="Bronze"/>
  </r>
  <r>
    <n v="57268"/>
    <s v="Makoto Kano"/>
    <x v="0"/>
    <n v="21"/>
    <n v="176"/>
    <n v="67"/>
    <x v="73"/>
    <x v="70"/>
    <s v="1988 Winter"/>
    <x v="4"/>
    <x v="1"/>
    <s v="Calgary"/>
    <x v="33"/>
    <s v="Figure Skating Men's Singles"/>
    <s v="NA"/>
  </r>
  <r>
    <n v="57269"/>
    <s v="Miyuki Kano"/>
    <x v="1"/>
    <n v="31"/>
    <n v="174"/>
    <n v="65"/>
    <x v="73"/>
    <x v="70"/>
    <s v="2008 Summer"/>
    <x v="18"/>
    <x v="0"/>
    <s v="Beijing"/>
    <x v="37"/>
    <s v="Volleyball Women's Volleyball"/>
    <s v="NA"/>
  </r>
  <r>
    <n v="57270"/>
    <s v="Kadiatou Kanoute"/>
    <x v="1"/>
    <n v="30"/>
    <n v="178"/>
    <s v="NA"/>
    <x v="99"/>
    <x v="92"/>
    <s v="2008 Summer"/>
    <x v="18"/>
    <x v="0"/>
    <s v="Beijing"/>
    <x v="0"/>
    <s v="Basketball Women's Basketball"/>
    <s v="NA"/>
  </r>
  <r>
    <n v="57271"/>
    <s v="Manda Kanout"/>
    <x v="1"/>
    <n v="29"/>
    <s v="NA"/>
    <s v="NA"/>
    <x v="99"/>
    <x v="92"/>
    <s v="1992 Summer"/>
    <x v="0"/>
    <x v="0"/>
    <s v="Barcelona"/>
    <x v="6"/>
    <s v="Athletics Women's 200 metres"/>
    <s v="NA"/>
  </r>
  <r>
    <n v="57272"/>
    <s v="Annette Kansy"/>
    <x v="1"/>
    <n v="16"/>
    <n v="153"/>
    <n v="45"/>
    <x v="340"/>
    <x v="75"/>
    <s v="1972 Winter"/>
    <x v="25"/>
    <x v="1"/>
    <s v="Sapporo"/>
    <x v="33"/>
    <s v="Figure Skating Mixed Pairs"/>
    <s v="NA"/>
  </r>
  <r>
    <n v="57273"/>
    <s v="Hari Kant"/>
    <x v="0"/>
    <n v="31"/>
    <n v="180"/>
    <n v="80"/>
    <x v="44"/>
    <x v="41"/>
    <s v="2000 Summer"/>
    <x v="10"/>
    <x v="0"/>
    <s v="Sydney"/>
    <x v="20"/>
    <s v="Hockey Men's Hockey"/>
    <s v="NA"/>
  </r>
  <r>
    <n v="57274"/>
    <s v="Laxmi Kanta Das"/>
    <x v="0"/>
    <n v="22"/>
    <s v="NA"/>
    <n v="60"/>
    <x v="59"/>
    <x v="56"/>
    <s v="1960 Summer"/>
    <x v="21"/>
    <x v="0"/>
    <s v="Roma"/>
    <x v="16"/>
    <s v="Weightlifting Men's Featherweight"/>
    <s v="NA"/>
  </r>
  <r>
    <n v="57274"/>
    <s v="Laxmi Kanta Das"/>
    <x v="0"/>
    <n v="26"/>
    <s v="NA"/>
    <n v="60"/>
    <x v="59"/>
    <x v="56"/>
    <s v="1964 Summer"/>
    <x v="22"/>
    <x v="0"/>
    <s v="Tokyo"/>
    <x v="16"/>
    <s v="Weightlifting Men's Featherweight"/>
    <s v="NA"/>
  </r>
  <r>
    <n v="57275"/>
    <s v="Paavo Tapio Kantanen"/>
    <x v="0"/>
    <n v="23"/>
    <n v="184"/>
    <n v="73"/>
    <x v="5"/>
    <x v="4"/>
    <s v="1972 Summer"/>
    <x v="25"/>
    <x v="0"/>
    <s v="Munich"/>
    <x v="6"/>
    <s v="Athletics Men's 5,000 metres"/>
    <s v="NA"/>
  </r>
  <r>
    <n v="57275"/>
    <s v="Paavo Tapio Kantanen"/>
    <x v="0"/>
    <n v="23"/>
    <n v="184"/>
    <n v="73"/>
    <x v="5"/>
    <x v="4"/>
    <s v="1972 Summer"/>
    <x v="25"/>
    <x v="0"/>
    <s v="Munich"/>
    <x v="6"/>
    <s v="Athletics Men's 3,000 metres Steeplechase"/>
    <s v="Bronze"/>
  </r>
  <r>
    <n v="57275"/>
    <s v="Paavo Tapio Kantanen"/>
    <x v="0"/>
    <n v="27"/>
    <n v="184"/>
    <n v="73"/>
    <x v="5"/>
    <x v="4"/>
    <s v="1976 Summer"/>
    <x v="29"/>
    <x v="0"/>
    <s v="Montreal"/>
    <x v="6"/>
    <s v="Athletics Men's 3,000 metres Steeplechase"/>
    <s v="NA"/>
  </r>
  <r>
    <n v="57276"/>
    <s v="Nihan Kantarc"/>
    <x v="1"/>
    <n v="30"/>
    <n v="158"/>
    <n v="72"/>
    <x v="26"/>
    <x v="24"/>
    <s v="2012 Summer"/>
    <x v="1"/>
    <x v="0"/>
    <s v="London"/>
    <x v="25"/>
    <s v="Shooting Women's Trap"/>
    <s v="NA"/>
  </r>
  <r>
    <n v="57277"/>
    <s v="Rami Kantari"/>
    <x v="0"/>
    <n v="21"/>
    <n v="176"/>
    <n v="72"/>
    <x v="39"/>
    <x v="37"/>
    <s v="1984 Summer"/>
    <x v="23"/>
    <x v="0"/>
    <s v="Los Angeles"/>
    <x v="8"/>
    <s v="Swimming Men's 100 metres Freestyle"/>
    <s v="NA"/>
  </r>
  <r>
    <n v="57277"/>
    <s v="Rami Kantari"/>
    <x v="0"/>
    <n v="21"/>
    <n v="176"/>
    <n v="72"/>
    <x v="39"/>
    <x v="37"/>
    <s v="1984 Summer"/>
    <x v="23"/>
    <x v="0"/>
    <s v="Los Angeles"/>
    <x v="8"/>
    <s v="Swimming Men's 200 metres Freestyle"/>
    <s v="NA"/>
  </r>
  <r>
    <n v="57277"/>
    <s v="Rami Kantari"/>
    <x v="0"/>
    <n v="21"/>
    <n v="176"/>
    <n v="72"/>
    <x v="39"/>
    <x v="37"/>
    <s v="1984 Summer"/>
    <x v="23"/>
    <x v="0"/>
    <s v="Los Angeles"/>
    <x v="8"/>
    <s v="Swimming Men's 100 metres Backstroke"/>
    <s v="NA"/>
  </r>
  <r>
    <n v="57277"/>
    <s v="Rami Kantari"/>
    <x v="0"/>
    <n v="25"/>
    <n v="176"/>
    <n v="72"/>
    <x v="39"/>
    <x v="37"/>
    <s v="1988 Summer"/>
    <x v="4"/>
    <x v="0"/>
    <s v="Seoul"/>
    <x v="8"/>
    <s v="Swimming Men's 100 metres Backstroke"/>
    <s v="NA"/>
  </r>
  <r>
    <n v="57277"/>
    <s v="Rami Kantari"/>
    <x v="0"/>
    <n v="25"/>
    <n v="176"/>
    <n v="72"/>
    <x v="39"/>
    <x v="37"/>
    <s v="1988 Summer"/>
    <x v="4"/>
    <x v="0"/>
    <s v="Seoul"/>
    <x v="8"/>
    <s v="Swimming Men's 200 metres Backstroke"/>
    <s v="NA"/>
  </r>
  <r>
    <n v="57277"/>
    <s v="Rami Kantari"/>
    <x v="0"/>
    <n v="25"/>
    <n v="176"/>
    <n v="72"/>
    <x v="39"/>
    <x v="37"/>
    <s v="1988 Summer"/>
    <x v="4"/>
    <x v="0"/>
    <s v="Seoul"/>
    <x v="8"/>
    <s v="Swimming Men's 200 metres Individual Medley"/>
    <s v="NA"/>
  </r>
  <r>
    <n v="57278"/>
    <s v="Sataporn Kantasa-Ard"/>
    <x v="0"/>
    <n v="22"/>
    <n v="164"/>
    <n v="53"/>
    <x v="183"/>
    <x v="148"/>
    <s v="1972 Summer"/>
    <x v="25"/>
    <x v="0"/>
    <s v="Munich"/>
    <x v="28"/>
    <s v="Cycling Men's Road Race, Individual"/>
    <s v="NA"/>
  </r>
  <r>
    <n v="57278"/>
    <s v="Sataporn Kantasa-Ard"/>
    <x v="0"/>
    <n v="22"/>
    <n v="164"/>
    <n v="53"/>
    <x v="183"/>
    <x v="148"/>
    <s v="1972 Summer"/>
    <x v="25"/>
    <x v="0"/>
    <s v="Munich"/>
    <x v="28"/>
    <s v="Cycling Men's 100 kilometres Team Time Trial"/>
    <s v="NA"/>
  </r>
  <r>
    <n v="57279"/>
    <s v="Nicole Kantek"/>
    <x v="1"/>
    <n v="15"/>
    <s v="NA"/>
    <s v="NA"/>
    <x v="46"/>
    <x v="43"/>
    <s v="1996 Summer"/>
    <x v="11"/>
    <x v="0"/>
    <s v="Atlanta"/>
    <x v="12"/>
    <s v="Gymnastics Women's Individual All-Around"/>
    <s v="NA"/>
  </r>
  <r>
    <n v="57279"/>
    <s v="Nicole Kantek"/>
    <x v="1"/>
    <n v="15"/>
    <s v="NA"/>
    <s v="NA"/>
    <x v="46"/>
    <x v="43"/>
    <s v="1996 Summer"/>
    <x v="11"/>
    <x v="0"/>
    <s v="Atlanta"/>
    <x v="12"/>
    <s v="Gymnastics Women's Team All-Around"/>
    <s v="NA"/>
  </r>
  <r>
    <n v="57279"/>
    <s v="Nicole Kantek"/>
    <x v="1"/>
    <n v="15"/>
    <s v="NA"/>
    <s v="NA"/>
    <x v="46"/>
    <x v="43"/>
    <s v="1996 Summer"/>
    <x v="11"/>
    <x v="0"/>
    <s v="Atlanta"/>
    <x v="12"/>
    <s v="Gymnastics Women's Floor Exercise"/>
    <s v="NA"/>
  </r>
  <r>
    <n v="57279"/>
    <s v="Nicole Kantek"/>
    <x v="1"/>
    <n v="15"/>
    <s v="NA"/>
    <s v="NA"/>
    <x v="46"/>
    <x v="43"/>
    <s v="1996 Summer"/>
    <x v="11"/>
    <x v="0"/>
    <s v="Atlanta"/>
    <x v="12"/>
    <s v="Gymnastics Women's Horse Vault"/>
    <s v="NA"/>
  </r>
  <r>
    <n v="57279"/>
    <s v="Nicole Kantek"/>
    <x v="1"/>
    <n v="15"/>
    <s v="NA"/>
    <s v="NA"/>
    <x v="46"/>
    <x v="43"/>
    <s v="1996 Summer"/>
    <x v="11"/>
    <x v="0"/>
    <s v="Atlanta"/>
    <x v="12"/>
    <s v="Gymnastics Women's Uneven Bars"/>
    <s v="NA"/>
  </r>
  <r>
    <n v="57279"/>
    <s v="Nicole Kantek"/>
    <x v="1"/>
    <n v="15"/>
    <s v="NA"/>
    <s v="NA"/>
    <x v="46"/>
    <x v="43"/>
    <s v="1996 Summer"/>
    <x v="11"/>
    <x v="0"/>
    <s v="Atlanta"/>
    <x v="12"/>
    <s v="Gymnastics Women's Balance Beam"/>
    <s v="NA"/>
  </r>
  <r>
    <n v="57280"/>
    <s v="Gerd Kanter"/>
    <x v="0"/>
    <n v="25"/>
    <n v="196"/>
    <n v="125"/>
    <x v="8"/>
    <x v="7"/>
    <s v="2004 Summer"/>
    <x v="20"/>
    <x v="0"/>
    <s v="Athina"/>
    <x v="6"/>
    <s v="Athletics Men's Discus Throw"/>
    <s v="NA"/>
  </r>
  <r>
    <n v="57280"/>
    <s v="Gerd Kanter"/>
    <x v="0"/>
    <n v="29"/>
    <n v="196"/>
    <n v="125"/>
    <x v="8"/>
    <x v="7"/>
    <s v="2008 Summer"/>
    <x v="18"/>
    <x v="0"/>
    <s v="Beijing"/>
    <x v="6"/>
    <s v="Athletics Men's Discus Throw"/>
    <s v="Gold"/>
  </r>
  <r>
    <n v="57280"/>
    <s v="Gerd Kanter"/>
    <x v="0"/>
    <n v="33"/>
    <n v="196"/>
    <n v="125"/>
    <x v="8"/>
    <x v="7"/>
    <s v="2012 Summer"/>
    <x v="1"/>
    <x v="0"/>
    <s v="London"/>
    <x v="6"/>
    <s v="Athletics Men's Discus Throw"/>
    <s v="Bronze"/>
  </r>
  <r>
    <n v="57280"/>
    <s v="Gerd Kanter"/>
    <x v="0"/>
    <n v="37"/>
    <n v="196"/>
    <n v="125"/>
    <x v="8"/>
    <x v="7"/>
    <s v="2016 Summer"/>
    <x v="19"/>
    <x v="0"/>
    <s v="Rio de Janeiro"/>
    <x v="6"/>
    <s v="Athletics Men's Discus Throw"/>
    <s v="NA"/>
  </r>
  <r>
    <n v="57281"/>
    <s v="Marlies Kanthak (-Helbig, -Ray)"/>
    <x v="1"/>
    <n v="18"/>
    <n v="172"/>
    <n v="66"/>
    <x v="79"/>
    <x v="75"/>
    <s v="1976 Summer"/>
    <x v="29"/>
    <x v="0"/>
    <s v="Montreal"/>
    <x v="25"/>
    <s v="Shooting Mixed Small-Bore Rifle, Three Positions, 50 metres"/>
    <s v="NA"/>
  </r>
  <r>
    <n v="57281"/>
    <s v="Marlies Kanthak (-Helbig, -Ray)"/>
    <x v="1"/>
    <n v="18"/>
    <n v="172"/>
    <n v="66"/>
    <x v="79"/>
    <x v="75"/>
    <s v="1976 Summer"/>
    <x v="29"/>
    <x v="0"/>
    <s v="Montreal"/>
    <x v="25"/>
    <s v="Shooting Mixed Small-Bore Rifle, Prone, 50 metres"/>
    <s v="NA"/>
  </r>
  <r>
    <n v="57282"/>
    <s v="Nina Kanto Njitam"/>
    <x v="1"/>
    <n v="25"/>
    <n v="177"/>
    <n v="74"/>
    <x v="9"/>
    <x v="8"/>
    <s v="2008 Summer"/>
    <x v="18"/>
    <x v="0"/>
    <s v="Beijing"/>
    <x v="15"/>
    <s v="Handball Women's Handball"/>
    <s v="NA"/>
  </r>
  <r>
    <n v="57282"/>
    <s v="Nina Kanto Njitam"/>
    <x v="1"/>
    <n v="29"/>
    <n v="177"/>
    <n v="74"/>
    <x v="9"/>
    <x v="8"/>
    <s v="2012 Summer"/>
    <x v="1"/>
    <x v="0"/>
    <s v="London"/>
    <x v="15"/>
    <s v="Handball Women's Handball"/>
    <s v="NA"/>
  </r>
  <r>
    <n v="57283"/>
    <s v="Arja Leena Kantola (-Klemz)"/>
    <x v="1"/>
    <n v="18"/>
    <n v="167"/>
    <n v="54"/>
    <x v="5"/>
    <x v="4"/>
    <s v="1968 Winter"/>
    <x v="24"/>
    <x v="1"/>
    <s v="Grenoble"/>
    <x v="4"/>
    <s v="Speed Skating Women's 500 metres"/>
    <s v="NA"/>
  </r>
  <r>
    <n v="57283"/>
    <s v="Arja Leena Kantola (-Klemz)"/>
    <x v="1"/>
    <n v="18"/>
    <n v="167"/>
    <n v="54"/>
    <x v="5"/>
    <x v="4"/>
    <s v="1968 Winter"/>
    <x v="24"/>
    <x v="1"/>
    <s v="Grenoble"/>
    <x v="4"/>
    <s v="Speed Skating Women's 1,000 metres"/>
    <s v="NA"/>
  </r>
  <r>
    <n v="57283"/>
    <s v="Arja Leena Kantola (-Klemz)"/>
    <x v="1"/>
    <n v="18"/>
    <n v="167"/>
    <n v="54"/>
    <x v="5"/>
    <x v="4"/>
    <s v="1968 Winter"/>
    <x v="24"/>
    <x v="1"/>
    <s v="Grenoble"/>
    <x v="4"/>
    <s v="Speed Skating Women's 1,500 metres"/>
    <s v="NA"/>
  </r>
  <r>
    <n v="57283"/>
    <s v="Arja Leena Kantola (-Klemz)"/>
    <x v="1"/>
    <n v="18"/>
    <n v="167"/>
    <n v="54"/>
    <x v="5"/>
    <x v="4"/>
    <s v="1968 Winter"/>
    <x v="24"/>
    <x v="1"/>
    <s v="Grenoble"/>
    <x v="4"/>
    <s v="Speed Skating Women's 3,000 metres"/>
    <s v="NA"/>
  </r>
  <r>
    <n v="57283"/>
    <s v="Arja Leena Kantola (-Klemz)"/>
    <x v="1"/>
    <n v="22"/>
    <n v="167"/>
    <n v="54"/>
    <x v="5"/>
    <x v="4"/>
    <s v="1972 Winter"/>
    <x v="25"/>
    <x v="1"/>
    <s v="Sapporo"/>
    <x v="4"/>
    <s v="Speed Skating Women's 500 metres"/>
    <s v="NA"/>
  </r>
  <r>
    <n v="57283"/>
    <s v="Arja Leena Kantola (-Klemz)"/>
    <x v="1"/>
    <n v="22"/>
    <n v="167"/>
    <n v="54"/>
    <x v="5"/>
    <x v="4"/>
    <s v="1972 Winter"/>
    <x v="25"/>
    <x v="1"/>
    <s v="Sapporo"/>
    <x v="4"/>
    <s v="Speed Skating Women's 1,000 metres"/>
    <s v="NA"/>
  </r>
  <r>
    <n v="57283"/>
    <s v="Arja Leena Kantola (-Klemz)"/>
    <x v="1"/>
    <n v="22"/>
    <n v="167"/>
    <n v="54"/>
    <x v="5"/>
    <x v="4"/>
    <s v="1972 Winter"/>
    <x v="25"/>
    <x v="1"/>
    <s v="Sapporo"/>
    <x v="4"/>
    <s v="Speed Skating Women's 3,000 metres"/>
    <s v="NA"/>
  </r>
  <r>
    <n v="57284"/>
    <s v="Denny Kwan Kantono"/>
    <x v="0"/>
    <n v="26"/>
    <n v="182"/>
    <s v="NA"/>
    <x v="175"/>
    <x v="63"/>
    <s v="1996 Summer"/>
    <x v="11"/>
    <x v="0"/>
    <s v="Atlanta"/>
    <x v="9"/>
    <s v="Badminton Men's Doubles"/>
    <s v="Bronze"/>
  </r>
  <r>
    <n v="57285"/>
    <s v="Anik Kntor"/>
    <x v="1"/>
    <n v="28"/>
    <n v="167"/>
    <n v="57"/>
    <x v="31"/>
    <x v="29"/>
    <s v="1996 Summer"/>
    <x v="11"/>
    <x v="0"/>
    <s v="Atlanta"/>
    <x v="15"/>
    <s v="Handball Women's Handball"/>
    <s v="Bronze"/>
  </r>
  <r>
    <n v="57285"/>
    <s v="Anik Kntor"/>
    <x v="1"/>
    <n v="32"/>
    <n v="167"/>
    <n v="57"/>
    <x v="31"/>
    <x v="29"/>
    <s v="2000 Summer"/>
    <x v="10"/>
    <x v="0"/>
    <s v="Sydney"/>
    <x v="15"/>
    <s v="Handball Women's Handball"/>
    <s v="Silver"/>
  </r>
  <r>
    <n v="57286"/>
    <s v="Hans Kantor"/>
    <x v="0"/>
    <s v="NA"/>
    <s v="NA"/>
    <s v="NA"/>
    <x v="147"/>
    <x v="130"/>
    <s v="1924 Summer"/>
    <x v="13"/>
    <x v="0"/>
    <s v="Paris"/>
    <x v="6"/>
    <s v="Athletics Men's 5,000 metres"/>
    <s v="NA"/>
  </r>
  <r>
    <n v="57287"/>
    <s v="Benjamin MacKinlay (Benjamin McKinlay-) Kantor"/>
    <x v="0"/>
    <n v="32"/>
    <s v="NA"/>
    <s v="NA"/>
    <x v="4"/>
    <x v="3"/>
    <s v="1936 Summer"/>
    <x v="26"/>
    <x v="0"/>
    <s v="Berlin"/>
    <x v="13"/>
    <s v="Art Competitions Mixed Literature, Unknown Event"/>
    <s v="NA"/>
  </r>
  <r>
    <n v="57288"/>
    <s v="Piotr Kantor"/>
    <x v="0"/>
    <n v="24"/>
    <n v="200"/>
    <n v="90"/>
    <x v="634"/>
    <x v="94"/>
    <s v="2016 Summer"/>
    <x v="19"/>
    <x v="0"/>
    <s v="Rio de Janeiro"/>
    <x v="46"/>
    <s v="Beach Volleyball Men's Beach Volleyball"/>
    <s v="NA"/>
  </r>
  <r>
    <n v="57289"/>
    <s v="Roman Jzef Kantor"/>
    <x v="0"/>
    <n v="24"/>
    <s v="NA"/>
    <s v="NA"/>
    <x v="101"/>
    <x v="94"/>
    <s v="1936 Summer"/>
    <x v="26"/>
    <x v="0"/>
    <s v="Berlin"/>
    <x v="23"/>
    <s v="Fencing Men's epee, Individual"/>
    <s v="NA"/>
  </r>
  <r>
    <n v="57289"/>
    <s v="Roman Jzef Kantor"/>
    <x v="0"/>
    <n v="24"/>
    <s v="NA"/>
    <s v="NA"/>
    <x v="101"/>
    <x v="94"/>
    <s v="1936 Summer"/>
    <x v="26"/>
    <x v="0"/>
    <s v="Berlin"/>
    <x v="23"/>
    <s v="Fencing Men's epee, Team"/>
    <s v="NA"/>
  </r>
  <r>
    <n v="57290"/>
    <s v="Waldo Ariel Kantor"/>
    <x v="0"/>
    <n v="24"/>
    <n v="178"/>
    <n v="74"/>
    <x v="21"/>
    <x v="19"/>
    <s v="1984 Summer"/>
    <x v="23"/>
    <x v="0"/>
    <s v="Los Angeles"/>
    <x v="37"/>
    <s v="Volleyball Men's Volleyball"/>
    <s v="NA"/>
  </r>
  <r>
    <n v="57290"/>
    <s v="Waldo Ariel Kantor"/>
    <x v="0"/>
    <n v="28"/>
    <n v="178"/>
    <n v="74"/>
    <x v="21"/>
    <x v="19"/>
    <s v="1988 Summer"/>
    <x v="4"/>
    <x v="0"/>
    <s v="Seoul"/>
    <x v="37"/>
    <s v="Volleyball Men's Volleyball"/>
    <s v="Bronze"/>
  </r>
  <r>
    <n v="57291"/>
    <s v="Pavel Kantorek"/>
    <x v="0"/>
    <n v="26"/>
    <n v="172"/>
    <n v="63"/>
    <x v="129"/>
    <x v="117"/>
    <s v="1956 Summer"/>
    <x v="27"/>
    <x v="0"/>
    <s v="Melbourne"/>
    <x v="6"/>
    <s v="Athletics Men's 10,000 metres"/>
    <s v="NA"/>
  </r>
  <r>
    <n v="57291"/>
    <s v="Pavel Kantorek"/>
    <x v="0"/>
    <n v="26"/>
    <n v="172"/>
    <n v="63"/>
    <x v="129"/>
    <x v="117"/>
    <s v="1956 Summer"/>
    <x v="27"/>
    <x v="0"/>
    <s v="Melbourne"/>
    <x v="6"/>
    <s v="Athletics Men's Marathon"/>
    <s v="NA"/>
  </r>
  <r>
    <n v="57291"/>
    <s v="Pavel Kantorek"/>
    <x v="0"/>
    <n v="30"/>
    <n v="172"/>
    <n v="63"/>
    <x v="129"/>
    <x v="117"/>
    <s v="1960 Summer"/>
    <x v="21"/>
    <x v="0"/>
    <s v="Roma"/>
    <x v="6"/>
    <s v="Athletics Men's Marathon"/>
    <s v="NA"/>
  </r>
  <r>
    <n v="57291"/>
    <s v="Pavel Kantorek"/>
    <x v="0"/>
    <n v="34"/>
    <n v="172"/>
    <n v="63"/>
    <x v="129"/>
    <x v="117"/>
    <s v="1964 Summer"/>
    <x v="22"/>
    <x v="0"/>
    <s v="Tokyo"/>
    <x v="6"/>
    <s v="Athletics Men's Marathon"/>
    <s v="NA"/>
  </r>
  <r>
    <n v="57292"/>
    <s v="Barbara Kantorov"/>
    <x v="1"/>
    <n v="21"/>
    <n v="169"/>
    <n v="63"/>
    <x v="228"/>
    <x v="172"/>
    <s v="2014 Winter"/>
    <x v="14"/>
    <x v="1"/>
    <s v="Sochi"/>
    <x v="14"/>
    <s v="Alpine Skiing Women's Super G"/>
    <s v="NA"/>
  </r>
  <r>
    <n v="57292"/>
    <s v="Barbara Kantorov"/>
    <x v="1"/>
    <n v="21"/>
    <n v="169"/>
    <n v="63"/>
    <x v="228"/>
    <x v="172"/>
    <s v="2014 Winter"/>
    <x v="14"/>
    <x v="1"/>
    <s v="Sochi"/>
    <x v="14"/>
    <s v="Alpine Skiing Women's Giant Slalom"/>
    <s v="NA"/>
  </r>
  <r>
    <n v="57292"/>
    <s v="Barbara Kantorov"/>
    <x v="1"/>
    <n v="21"/>
    <n v="169"/>
    <n v="63"/>
    <x v="228"/>
    <x v="172"/>
    <s v="2014 Winter"/>
    <x v="14"/>
    <x v="1"/>
    <s v="Sochi"/>
    <x v="14"/>
    <s v="Alpine Skiing Women's Slalom"/>
    <s v="NA"/>
  </r>
  <r>
    <n v="57293"/>
    <s v="Jaroslav Kantrek"/>
    <x v="0"/>
    <n v="22"/>
    <n v="183"/>
    <n v="77"/>
    <x v="129"/>
    <x v="117"/>
    <s v="1976 Summer"/>
    <x v="29"/>
    <x v="0"/>
    <s v="Montreal"/>
    <x v="0"/>
    <s v="Basketball Men's Basketball"/>
    <s v="NA"/>
  </r>
  <r>
    <n v="57294"/>
    <s v="Dimitrios Kantzias"/>
    <x v="0"/>
    <s v="NA"/>
    <s v="NA"/>
    <s v="NA"/>
    <x v="24"/>
    <x v="22"/>
    <s v="1906 Summer"/>
    <x v="31"/>
    <x v="0"/>
    <s v="Athina"/>
    <x v="6"/>
    <s v="Athletics Men's 1,500 metres"/>
    <s v="NA"/>
  </r>
  <r>
    <n v="57294"/>
    <s v="Dimitrios Kantzias"/>
    <x v="0"/>
    <s v="NA"/>
    <s v="NA"/>
    <s v="NA"/>
    <x v="24"/>
    <x v="22"/>
    <s v="1906 Summer"/>
    <x v="31"/>
    <x v="0"/>
    <s v="Athina"/>
    <x v="6"/>
    <s v="Athletics Men's 5 mile"/>
    <s v="NA"/>
  </r>
  <r>
    <n v="57294"/>
    <s v="Dimitrios Kantzias"/>
    <x v="0"/>
    <s v="NA"/>
    <s v="NA"/>
    <s v="NA"/>
    <x v="24"/>
    <x v="22"/>
    <s v="1906 Summer"/>
    <x v="31"/>
    <x v="0"/>
    <s v="Athina"/>
    <x v="6"/>
    <s v="Athletics Men's Marathon"/>
    <s v="NA"/>
  </r>
  <r>
    <n v="57295"/>
    <s v="Christopher Ogbonna Kanu"/>
    <x v="0"/>
    <n v="20"/>
    <n v="172"/>
    <n v="72"/>
    <x v="32"/>
    <x v="30"/>
    <s v="2000 Summer"/>
    <x v="10"/>
    <x v="0"/>
    <s v="Sydney"/>
    <x v="2"/>
    <s v="Football Men's Football"/>
    <s v="NA"/>
  </r>
  <r>
    <n v="57296"/>
    <s v="Nwankwo Christian Nwosu Kanu"/>
    <x v="0"/>
    <n v="19"/>
    <n v="197"/>
    <n v="80"/>
    <x v="32"/>
    <x v="30"/>
    <s v="1996 Summer"/>
    <x v="11"/>
    <x v="0"/>
    <s v="Atlanta"/>
    <x v="2"/>
    <s v="Football Men's Football"/>
    <s v="Gold"/>
  </r>
  <r>
    <n v="57297"/>
    <s v="Ben Kanute"/>
    <x v="0"/>
    <n v="23"/>
    <n v="183"/>
    <n v="70"/>
    <x v="4"/>
    <x v="3"/>
    <s v="2016 Summer"/>
    <x v="19"/>
    <x v="0"/>
    <s v="Rio de Janeiro"/>
    <x v="47"/>
    <s v="Triathlon Men's Olympic Distance"/>
    <s v="NA"/>
  </r>
  <r>
    <n v="57298"/>
    <s v="Kennedy Kanyanta"/>
    <x v="0"/>
    <n v="21"/>
    <n v="170"/>
    <n v="51"/>
    <x v="335"/>
    <x v="200"/>
    <s v="2000 Summer"/>
    <x v="10"/>
    <x v="0"/>
    <s v="Sydney"/>
    <x v="26"/>
    <s v="Boxing Men's Flyweight"/>
    <s v="NA"/>
  </r>
  <r>
    <n v="57299"/>
    <s v="Igor Vladimirovich Kanygin"/>
    <x v="0"/>
    <n v="24"/>
    <n v="184"/>
    <n v="90"/>
    <x v="29"/>
    <x v="27"/>
    <s v="1980 Summer"/>
    <x v="9"/>
    <x v="0"/>
    <s v="Moskva"/>
    <x v="17"/>
    <s v="Wrestling Men's Light-Heavyweight, Greco-Roman"/>
    <s v="Silver"/>
  </r>
  <r>
    <n v="57300"/>
    <s v="Vladimir Aleksandrovich Kanygin"/>
    <x v="0"/>
    <n v="23"/>
    <n v="162"/>
    <n v="75"/>
    <x v="29"/>
    <x v="27"/>
    <s v="1972 Summer"/>
    <x v="25"/>
    <x v="0"/>
    <s v="Munich"/>
    <x v="16"/>
    <s v="Weightlifting Men's Middleweight"/>
    <s v="NA"/>
  </r>
  <r>
    <n v="57301"/>
    <s v="Maher Al-Kanzari"/>
    <x v="0"/>
    <n v="23"/>
    <n v="177"/>
    <n v="67"/>
    <x v="51"/>
    <x v="48"/>
    <s v="1996 Summer"/>
    <x v="11"/>
    <x v="0"/>
    <s v="Atlanta"/>
    <x v="2"/>
    <s v="Football Men's Football"/>
    <s v="NA"/>
  </r>
  <r>
    <n v="57302"/>
    <s v="Kao Chih-Kang"/>
    <x v="0"/>
    <n v="23"/>
    <n v="178"/>
    <n v="75"/>
    <x v="475"/>
    <x v="202"/>
    <s v="2004 Summer"/>
    <x v="20"/>
    <x v="0"/>
    <s v="Athina"/>
    <x v="41"/>
    <s v="Baseball Men's Baseball"/>
    <s v="NA"/>
  </r>
  <r>
    <n v="57302"/>
    <s v="Kao Chih-Kang"/>
    <x v="0"/>
    <n v="27"/>
    <n v="178"/>
    <n v="75"/>
    <x v="475"/>
    <x v="202"/>
    <s v="2008 Summer"/>
    <x v="18"/>
    <x v="0"/>
    <s v="Beijing"/>
    <x v="41"/>
    <s v="Baseball Men's Baseball"/>
    <s v="NA"/>
  </r>
  <r>
    <n v="57303"/>
    <s v="Kao Hao-Wen"/>
    <x v="0"/>
    <n v="21"/>
    <n v="180"/>
    <n v="82"/>
    <x v="475"/>
    <x v="202"/>
    <s v="2016 Summer"/>
    <x v="19"/>
    <x v="0"/>
    <s v="Rio de Janeiro"/>
    <x v="36"/>
    <s v="Archery Men's Individual"/>
    <s v="NA"/>
  </r>
  <r>
    <n v="57303"/>
    <s v="Kao Hao-Wen"/>
    <x v="0"/>
    <n v="21"/>
    <n v="180"/>
    <n v="82"/>
    <x v="475"/>
    <x v="202"/>
    <s v="2016 Summer"/>
    <x v="19"/>
    <x v="0"/>
    <s v="Rio de Janeiro"/>
    <x v="36"/>
    <s v="Archery Men's Team"/>
    <s v="NA"/>
  </r>
  <r>
    <n v="57304"/>
    <s v="Shigeo Kaoku"/>
    <x v="0"/>
    <n v="22"/>
    <n v="164"/>
    <n v="56"/>
    <x v="73"/>
    <x v="70"/>
    <s v="1964 Summer"/>
    <x v="22"/>
    <x v="0"/>
    <s v="Tokyo"/>
    <x v="20"/>
    <s v="Hockey Men's Hockey"/>
    <s v="NA"/>
  </r>
  <r>
    <n v="57304"/>
    <s v="Shigeo Kaoku"/>
    <x v="0"/>
    <n v="26"/>
    <n v="164"/>
    <n v="56"/>
    <x v="73"/>
    <x v="70"/>
    <s v="1968 Summer"/>
    <x v="24"/>
    <x v="0"/>
    <s v="Mexico City"/>
    <x v="20"/>
    <s v="Hockey Men's Hockey"/>
    <s v="NA"/>
  </r>
  <r>
    <n v="57305"/>
    <s v="Wilson Kaoma"/>
    <x v="0"/>
    <s v="NA"/>
    <s v="NA"/>
    <s v="NA"/>
    <x v="335"/>
    <x v="200"/>
    <s v="1980 Summer"/>
    <x v="9"/>
    <x v="0"/>
    <s v="Moskva"/>
    <x v="26"/>
    <s v="Boxing Men's Light-Middleweight"/>
    <s v="NA"/>
  </r>
  <r>
    <n v="57306"/>
    <s v="Eston Kaonga"/>
    <x v="0"/>
    <n v="24"/>
    <n v="175"/>
    <n v="72"/>
    <x v="331"/>
    <x v="199"/>
    <s v="1972 Summer"/>
    <x v="25"/>
    <x v="0"/>
    <s v="Munich"/>
    <x v="6"/>
    <s v="Athletics Men's 200 metres"/>
    <s v="NA"/>
  </r>
  <r>
    <n v="57307"/>
    <s v="Esko Antero Kaonp"/>
    <x v="0"/>
    <n v="21"/>
    <s v="NA"/>
    <s v="NA"/>
    <x v="5"/>
    <x v="4"/>
    <s v="1964 Winter"/>
    <x v="22"/>
    <x v="1"/>
    <s v="Innsbruck"/>
    <x v="7"/>
    <s v="Ice Hockey Men's Ice Hockey"/>
    <s v="NA"/>
  </r>
  <r>
    <n v="57308"/>
    <s v="Adil El-Kaouch"/>
    <x v="0"/>
    <n v="21"/>
    <n v="170"/>
    <n v="62"/>
    <x v="11"/>
    <x v="9"/>
    <s v="2000 Summer"/>
    <x v="10"/>
    <x v="0"/>
    <s v="Sydney"/>
    <x v="6"/>
    <s v="Athletics Men's 1,500 metres"/>
    <s v="NA"/>
  </r>
  <r>
    <n v="57308"/>
    <s v="Adil El-Kaouch"/>
    <x v="0"/>
    <n v="25"/>
    <n v="170"/>
    <n v="62"/>
    <x v="11"/>
    <x v="9"/>
    <s v="2004 Summer"/>
    <x v="20"/>
    <x v="0"/>
    <s v="Athina"/>
    <x v="6"/>
    <s v="Athletics Men's 1,500 metres"/>
    <s v="NA"/>
  </r>
  <r>
    <n v="57309"/>
    <s v="Anastasiya Aleksandrovna Kapachinskaya"/>
    <x v="1"/>
    <n v="28"/>
    <n v="176"/>
    <n v="62"/>
    <x v="20"/>
    <x v="18"/>
    <s v="2008 Summer"/>
    <x v="18"/>
    <x v="0"/>
    <s v="Beijing"/>
    <x v="6"/>
    <s v="Athletics Women's 400 metres"/>
    <s v="NA"/>
  </r>
  <r>
    <n v="57309"/>
    <s v="Anastasiya Aleksandrovna Kapachinskaya"/>
    <x v="1"/>
    <n v="28"/>
    <n v="176"/>
    <n v="62"/>
    <x v="20"/>
    <x v="18"/>
    <s v="2008 Summer"/>
    <x v="18"/>
    <x v="0"/>
    <s v="Beijing"/>
    <x v="6"/>
    <s v="Athletics Women's 4 x 400 metres Relay"/>
    <s v="Silver"/>
  </r>
  <r>
    <n v="57309"/>
    <s v="Anastasiya Aleksandrovna Kapachinskaya"/>
    <x v="1"/>
    <n v="32"/>
    <n v="176"/>
    <n v="62"/>
    <x v="20"/>
    <x v="18"/>
    <s v="2012 Summer"/>
    <x v="1"/>
    <x v="0"/>
    <s v="London"/>
    <x v="6"/>
    <s v="Athletics Women's 4 x 400 metres Relay"/>
    <s v="Silver"/>
  </r>
  <r>
    <n v="57310"/>
    <s v="Mary-Estelle Kapalu (-Mahuk)"/>
    <x v="1"/>
    <n v="25"/>
    <n v="164"/>
    <n v="57"/>
    <x v="199"/>
    <x v="158"/>
    <s v="1992 Summer"/>
    <x v="0"/>
    <x v="0"/>
    <s v="Barcelona"/>
    <x v="6"/>
    <s v="Athletics Women's 400 metres"/>
    <s v="NA"/>
  </r>
  <r>
    <n v="57310"/>
    <s v="Mary-Estelle Kapalu (-Mahuk)"/>
    <x v="1"/>
    <n v="25"/>
    <n v="164"/>
    <n v="57"/>
    <x v="199"/>
    <x v="158"/>
    <s v="1992 Summer"/>
    <x v="0"/>
    <x v="0"/>
    <s v="Barcelona"/>
    <x v="6"/>
    <s v="Athletics Women's 400 metres Hurdles"/>
    <s v="NA"/>
  </r>
  <r>
    <n v="57310"/>
    <s v="Mary-Estelle Kapalu (-Mahuk)"/>
    <x v="1"/>
    <n v="29"/>
    <n v="164"/>
    <n v="57"/>
    <x v="199"/>
    <x v="158"/>
    <s v="1996 Summer"/>
    <x v="11"/>
    <x v="0"/>
    <s v="Atlanta"/>
    <x v="6"/>
    <s v="Athletics Women's 400 metres Hurdles"/>
    <s v="NA"/>
  </r>
  <r>
    <n v="57310"/>
    <s v="Mary-Estelle Kapalu (-Mahuk)"/>
    <x v="1"/>
    <n v="34"/>
    <n v="164"/>
    <n v="57"/>
    <x v="199"/>
    <x v="158"/>
    <s v="2000 Summer"/>
    <x v="10"/>
    <x v="0"/>
    <s v="Sydney"/>
    <x v="6"/>
    <s v="Athletics Women's 400 metres Hurdles"/>
    <s v="NA"/>
  </r>
  <r>
    <n v="57311"/>
    <s v="Constantino Kapambwe"/>
    <x v="0"/>
    <n v="24"/>
    <n v="162"/>
    <n v="57"/>
    <x v="335"/>
    <x v="200"/>
    <s v="1964 Summer"/>
    <x v="22"/>
    <x v="0"/>
    <s v="Tokyo"/>
    <x v="6"/>
    <s v="Athletics Men's Marathon"/>
    <s v="NA"/>
  </r>
  <r>
    <n v="57312"/>
    <s v="Hannu Mauri Antero Kapanen"/>
    <x v="0"/>
    <n v="24"/>
    <n v="178"/>
    <n v="76"/>
    <x v="5"/>
    <x v="4"/>
    <s v="1976 Winter"/>
    <x v="29"/>
    <x v="1"/>
    <s v="Innsbruck"/>
    <x v="7"/>
    <s v="Ice Hockey Men's Ice Hockey"/>
    <s v="NA"/>
  </r>
  <r>
    <n v="57313"/>
    <s v="Niko Klaus Petteri Kapanen"/>
    <x v="0"/>
    <n v="27"/>
    <n v="177"/>
    <n v="80"/>
    <x v="5"/>
    <x v="4"/>
    <s v="2006 Winter"/>
    <x v="17"/>
    <x v="1"/>
    <s v="Torino"/>
    <x v="7"/>
    <s v="Ice Hockey Men's Ice Hockey"/>
    <s v="Silver"/>
  </r>
  <r>
    <n v="57313"/>
    <s v="Niko Klaus Petteri Kapanen"/>
    <x v="0"/>
    <n v="31"/>
    <n v="177"/>
    <n v="80"/>
    <x v="5"/>
    <x v="4"/>
    <s v="2010 Winter"/>
    <x v="30"/>
    <x v="1"/>
    <s v="Vancouver"/>
    <x v="7"/>
    <s v="Ice Hockey Men's Ice Hockey"/>
    <s v="Bronze"/>
  </r>
  <r>
    <n v="57314"/>
    <s v="Sami Hannu Antero Kapanen"/>
    <x v="0"/>
    <n v="20"/>
    <n v="177"/>
    <n v="80"/>
    <x v="5"/>
    <x v="4"/>
    <s v="1994 Winter"/>
    <x v="5"/>
    <x v="1"/>
    <s v="Lillehammer"/>
    <x v="7"/>
    <s v="Ice Hockey Men's Ice Hockey"/>
    <s v="Bronze"/>
  </r>
  <r>
    <n v="57314"/>
    <s v="Sami Hannu Antero Kapanen"/>
    <x v="0"/>
    <n v="24"/>
    <n v="177"/>
    <n v="80"/>
    <x v="5"/>
    <x v="4"/>
    <s v="1998 Winter"/>
    <x v="16"/>
    <x v="1"/>
    <s v="Nagano"/>
    <x v="7"/>
    <s v="Ice Hockey Men's Ice Hockey"/>
    <s v="Bronze"/>
  </r>
  <r>
    <n v="57314"/>
    <s v="Sami Hannu Antero Kapanen"/>
    <x v="0"/>
    <n v="28"/>
    <n v="177"/>
    <n v="80"/>
    <x v="5"/>
    <x v="4"/>
    <s v="2002 Winter"/>
    <x v="7"/>
    <x v="1"/>
    <s v="Salt Lake City"/>
    <x v="7"/>
    <s v="Ice Hockey Men's Ice Hockey"/>
    <s v="NA"/>
  </r>
  <r>
    <n v="57315"/>
    <s v="Boglrka Kaps"/>
    <x v="1"/>
    <n v="15"/>
    <n v="168"/>
    <n v="54"/>
    <x v="31"/>
    <x v="29"/>
    <s v="2008 Summer"/>
    <x v="18"/>
    <x v="0"/>
    <s v="Beijing"/>
    <x v="8"/>
    <s v="Swimming Women's 400 metres Freestyle"/>
    <s v="NA"/>
  </r>
  <r>
    <n v="57315"/>
    <s v="Boglrka Kaps"/>
    <x v="1"/>
    <n v="19"/>
    <n v="168"/>
    <n v="54"/>
    <x v="31"/>
    <x v="29"/>
    <s v="2012 Summer"/>
    <x v="1"/>
    <x v="0"/>
    <s v="London"/>
    <x v="8"/>
    <s v="Swimming Women's 400 metres Freestyle"/>
    <s v="NA"/>
  </r>
  <r>
    <n v="57315"/>
    <s v="Boglrka Kaps"/>
    <x v="1"/>
    <n v="19"/>
    <n v="168"/>
    <n v="54"/>
    <x v="31"/>
    <x v="29"/>
    <s v="2012 Summer"/>
    <x v="1"/>
    <x v="0"/>
    <s v="London"/>
    <x v="8"/>
    <s v="Swimming Women's 800 metres Freestyle"/>
    <s v="NA"/>
  </r>
  <r>
    <n v="57315"/>
    <s v="Boglrka Kaps"/>
    <x v="1"/>
    <n v="23"/>
    <n v="168"/>
    <n v="54"/>
    <x v="31"/>
    <x v="29"/>
    <s v="2016 Summer"/>
    <x v="19"/>
    <x v="0"/>
    <s v="Rio de Janeiro"/>
    <x v="8"/>
    <s v="Swimming Women's 400 metres Freestyle"/>
    <s v="NA"/>
  </r>
  <r>
    <n v="57315"/>
    <s v="Boglrka Kaps"/>
    <x v="1"/>
    <n v="23"/>
    <n v="168"/>
    <n v="54"/>
    <x v="31"/>
    <x v="29"/>
    <s v="2016 Summer"/>
    <x v="19"/>
    <x v="0"/>
    <s v="Rio de Janeiro"/>
    <x v="8"/>
    <s v="Swimming Women's 800 metres Freestyle"/>
    <s v="Bronze"/>
  </r>
  <r>
    <n v="57315"/>
    <s v="Boglrka Kaps"/>
    <x v="1"/>
    <n v="23"/>
    <n v="168"/>
    <n v="54"/>
    <x v="31"/>
    <x v="29"/>
    <s v="2016 Summer"/>
    <x v="19"/>
    <x v="0"/>
    <s v="Rio de Janeiro"/>
    <x v="8"/>
    <s v="Swimming Women's 4 x 200 metres Freestyle Relay"/>
    <s v="NA"/>
  </r>
  <r>
    <n v="57316"/>
    <s v="Julien-Pierre Kapek"/>
    <x v="0"/>
    <n v="25"/>
    <n v="178"/>
    <n v="71"/>
    <x v="9"/>
    <x v="8"/>
    <s v="2004 Summer"/>
    <x v="20"/>
    <x v="0"/>
    <s v="Athina"/>
    <x v="6"/>
    <s v="Athletics Men's Triple Jump"/>
    <s v="NA"/>
  </r>
  <r>
    <n v="57317"/>
    <s v="Zaina Kapepula"/>
    <x v="1"/>
    <n v="20"/>
    <n v="180"/>
    <n v="73"/>
    <x v="252"/>
    <x v="176"/>
    <s v="1996 Summer"/>
    <x v="11"/>
    <x v="0"/>
    <s v="Atlanta"/>
    <x v="0"/>
    <s v="Basketball Women's Basketball"/>
    <s v="NA"/>
  </r>
  <r>
    <n v="57318"/>
    <s v="Marios Kaperonis"/>
    <x v="0"/>
    <n v="21"/>
    <n v="173"/>
    <n v="60"/>
    <x v="24"/>
    <x v="22"/>
    <s v="2004 Summer"/>
    <x v="20"/>
    <x v="0"/>
    <s v="Athina"/>
    <x v="26"/>
    <s v="Boxing Men's Lightweight"/>
    <s v="NA"/>
  </r>
  <r>
    <n v="57319"/>
    <s v="Roland Kapf"/>
    <x v="0"/>
    <n v="31"/>
    <n v="182"/>
    <n v="88"/>
    <x v="78"/>
    <x v="74"/>
    <s v="1968 Summer"/>
    <x v="24"/>
    <x v="0"/>
    <s v="Mexico City"/>
    <x v="30"/>
    <s v="Canoeing Men's Canadian Doubles, 1,000 metres"/>
    <s v="NA"/>
  </r>
  <r>
    <n v="57320"/>
    <s v="Rejoice Kapfumvuti"/>
    <x v="1"/>
    <n v="24"/>
    <n v="160"/>
    <n v="53"/>
    <x v="310"/>
    <x v="193"/>
    <s v="2016 Summer"/>
    <x v="19"/>
    <x v="0"/>
    <s v="Rio de Janeiro"/>
    <x v="2"/>
    <s v="Football Women's Football"/>
    <s v="NA"/>
  </r>
  <r>
    <n v="57321"/>
    <s v="Ramona Kapheim (Jahnke-)"/>
    <x v="1"/>
    <n v="22"/>
    <n v="177"/>
    <n v="68"/>
    <x v="79"/>
    <x v="75"/>
    <s v="1980 Summer"/>
    <x v="9"/>
    <x v="0"/>
    <s v="Moskva"/>
    <x v="21"/>
    <s v="Rowing Women's Coxed Fours"/>
    <s v="Gold"/>
  </r>
  <r>
    <n v="57322"/>
    <s v="Eckart Kaphengst"/>
    <x v="0"/>
    <n v="25"/>
    <n v="178"/>
    <n v="69"/>
    <x v="78"/>
    <x v="74"/>
    <s v="1984 Summer"/>
    <x v="23"/>
    <x v="0"/>
    <s v="Los Angeles"/>
    <x v="10"/>
    <s v="Sailing Mixed Multihull"/>
    <s v="NA"/>
  </r>
  <r>
    <n v="57323"/>
    <s v="Mieczysaw Kapiak"/>
    <x v="0"/>
    <n v="24"/>
    <s v="NA"/>
    <s v="NA"/>
    <x v="101"/>
    <x v="94"/>
    <s v="1936 Summer"/>
    <x v="26"/>
    <x v="0"/>
    <s v="Berlin"/>
    <x v="28"/>
    <s v="Cycling Men's Road Race, Individual"/>
    <s v="NA"/>
  </r>
  <r>
    <n v="57323"/>
    <s v="Mieczysaw Kapiak"/>
    <x v="0"/>
    <n v="24"/>
    <s v="NA"/>
    <s v="NA"/>
    <x v="101"/>
    <x v="94"/>
    <s v="1936 Summer"/>
    <x v="26"/>
    <x v="0"/>
    <s v="Berlin"/>
    <x v="28"/>
    <s v="Cycling Men's Road Race, Team"/>
    <s v="NA"/>
  </r>
  <r>
    <n v="57324"/>
    <s v="Dragan Kapii"/>
    <x v="0"/>
    <n v="24"/>
    <n v="198"/>
    <n v="95"/>
    <x v="206"/>
    <x v="160"/>
    <s v="1972 Summer"/>
    <x v="25"/>
    <x v="0"/>
    <s v="Munich"/>
    <x v="0"/>
    <s v="Basketball Men's Basketball"/>
    <s v="NA"/>
  </r>
  <r>
    <n v="57325"/>
    <s v="Josef Kapn"/>
    <x v="0"/>
    <n v="23"/>
    <n v="181"/>
    <n v="81"/>
    <x v="129"/>
    <x v="117"/>
    <s v="1968 Summer"/>
    <x v="24"/>
    <x v="0"/>
    <s v="Mexico City"/>
    <x v="26"/>
    <s v="Boxing Men's Light-Heavyweight"/>
    <s v="NA"/>
  </r>
  <r>
    <n v="57326"/>
    <s v="Kitson Kapiriel"/>
    <x v="0"/>
    <n v="22"/>
    <n v="153"/>
    <n v="70"/>
    <x v="324"/>
    <x v="197"/>
    <s v="2016 Summer"/>
    <x v="19"/>
    <x v="0"/>
    <s v="Rio de Janeiro"/>
    <x v="6"/>
    <s v="Athletics Men's 100 metres"/>
    <s v="NA"/>
  </r>
  <r>
    <n v="57327"/>
    <s v="Vladimir Kapirulin"/>
    <x v="0"/>
    <n v="18"/>
    <s v="NA"/>
    <s v="NA"/>
    <x v="29"/>
    <x v="27"/>
    <s v="1972 Summer"/>
    <x v="25"/>
    <x v="0"/>
    <s v="Munich"/>
    <x v="29"/>
    <s v="Diving Men's Springboard"/>
    <s v="NA"/>
  </r>
  <r>
    <n v="57327"/>
    <s v="Vladimir Kapirulin"/>
    <x v="0"/>
    <n v="18"/>
    <s v="NA"/>
    <s v="NA"/>
    <x v="29"/>
    <x v="27"/>
    <s v="1972 Summer"/>
    <x v="25"/>
    <x v="0"/>
    <s v="Munich"/>
    <x v="29"/>
    <s v="Diving Men's Platform"/>
    <s v="NA"/>
  </r>
  <r>
    <n v="57328"/>
    <s v="Inna Vitalyevna Kapishina"/>
    <x v="1"/>
    <n v="19"/>
    <n v="170"/>
    <n v="56"/>
    <x v="23"/>
    <x v="21"/>
    <s v="2004 Summer"/>
    <x v="20"/>
    <x v="0"/>
    <s v="Athina"/>
    <x v="8"/>
    <s v="Swimming Women's 100 metres Breaststroke"/>
    <s v="NA"/>
  </r>
  <r>
    <n v="57328"/>
    <s v="Inna Vitalyevna Kapishina"/>
    <x v="1"/>
    <n v="19"/>
    <n v="170"/>
    <n v="56"/>
    <x v="23"/>
    <x v="21"/>
    <s v="2004 Summer"/>
    <x v="20"/>
    <x v="0"/>
    <s v="Athina"/>
    <x v="8"/>
    <s v="Swimming Women's 200 metres Breaststroke"/>
    <s v="NA"/>
  </r>
  <r>
    <n v="57328"/>
    <s v="Inna Vitalyevna Kapishina"/>
    <x v="1"/>
    <n v="23"/>
    <n v="170"/>
    <n v="56"/>
    <x v="23"/>
    <x v="21"/>
    <s v="2008 Summer"/>
    <x v="18"/>
    <x v="0"/>
    <s v="Beijing"/>
    <x v="8"/>
    <s v="Swimming Women's 100 metres Breaststroke"/>
    <s v="NA"/>
  </r>
  <r>
    <n v="57328"/>
    <s v="Inna Vitalyevna Kapishina"/>
    <x v="1"/>
    <n v="23"/>
    <n v="170"/>
    <n v="56"/>
    <x v="23"/>
    <x v="21"/>
    <s v="2008 Summer"/>
    <x v="18"/>
    <x v="0"/>
    <s v="Beijing"/>
    <x v="8"/>
    <s v="Swimming Women's 200 metres Breaststroke"/>
    <s v="NA"/>
  </r>
  <r>
    <n v="57329"/>
    <s v="Petar Kapisoda"/>
    <x v="0"/>
    <n v="24"/>
    <n v="188"/>
    <n v="82"/>
    <x v="190"/>
    <x v="151"/>
    <s v="2000 Summer"/>
    <x v="10"/>
    <x v="0"/>
    <s v="Sydney"/>
    <x v="15"/>
    <s v="Handball Men's Handball"/>
    <s v="NA"/>
  </r>
  <r>
    <n v="57330"/>
    <s v="Fletcher Kapito"/>
    <x v="0"/>
    <n v="24"/>
    <n v="173"/>
    <n v="69"/>
    <x v="331"/>
    <x v="199"/>
    <s v="1984 Summer"/>
    <x v="23"/>
    <x v="0"/>
    <s v="Los Angeles"/>
    <x v="26"/>
    <s v="Boxing Men's Light-Middleweight"/>
    <s v="NA"/>
  </r>
  <r>
    <n v="57331"/>
    <s v="Dmitry Pavlovich Kapitonov"/>
    <x v="0"/>
    <n v="32"/>
    <n v="186"/>
    <n v="70"/>
    <x v="20"/>
    <x v="18"/>
    <s v="2000 Summer"/>
    <x v="10"/>
    <x v="0"/>
    <s v="Sydney"/>
    <x v="6"/>
    <s v="Athletics Men's Marathon"/>
    <s v="NA"/>
  </r>
  <r>
    <n v="57332"/>
    <s v="Viktor Arsenyevich Kapitonov"/>
    <x v="0"/>
    <n v="23"/>
    <n v="178"/>
    <n v="73"/>
    <x v="29"/>
    <x v="27"/>
    <s v="1956 Summer"/>
    <x v="27"/>
    <x v="0"/>
    <s v="Melbourne"/>
    <x v="28"/>
    <s v="Cycling Men's Road Race, Individual"/>
    <s v="NA"/>
  </r>
  <r>
    <n v="57332"/>
    <s v="Viktor Arsenyevich Kapitonov"/>
    <x v="0"/>
    <n v="23"/>
    <n v="178"/>
    <n v="73"/>
    <x v="29"/>
    <x v="27"/>
    <s v="1956 Summer"/>
    <x v="27"/>
    <x v="0"/>
    <s v="Melbourne"/>
    <x v="28"/>
    <s v="Cycling Men's Road Race, Team"/>
    <s v="NA"/>
  </r>
  <r>
    <n v="57332"/>
    <s v="Viktor Arsenyevich Kapitonov"/>
    <x v="0"/>
    <n v="26"/>
    <n v="178"/>
    <n v="73"/>
    <x v="29"/>
    <x v="27"/>
    <s v="1960 Summer"/>
    <x v="21"/>
    <x v="0"/>
    <s v="Roma"/>
    <x v="28"/>
    <s v="Cycling Men's Road Race, Individual"/>
    <s v="Gold"/>
  </r>
  <r>
    <n v="57332"/>
    <s v="Viktor Arsenyevich Kapitonov"/>
    <x v="0"/>
    <n v="26"/>
    <n v="178"/>
    <n v="73"/>
    <x v="29"/>
    <x v="27"/>
    <s v="1960 Summer"/>
    <x v="21"/>
    <x v="0"/>
    <s v="Roma"/>
    <x v="28"/>
    <s v="Cycling Men's 100 kilometres Team Time Trial"/>
    <s v="Bronze"/>
  </r>
  <r>
    <n v="57333"/>
    <s v="Hamit Kaplan"/>
    <x v="0"/>
    <n v="22"/>
    <n v="190"/>
    <n v="97"/>
    <x v="26"/>
    <x v="24"/>
    <s v="1956 Summer"/>
    <x v="27"/>
    <x v="0"/>
    <s v="Melbourne"/>
    <x v="17"/>
    <s v="Wrestling Men's Heavyweight, Greco-Roman"/>
    <s v="NA"/>
  </r>
  <r>
    <n v="57333"/>
    <s v="Hamit Kaplan"/>
    <x v="0"/>
    <n v="22"/>
    <n v="190"/>
    <n v="97"/>
    <x v="26"/>
    <x v="24"/>
    <s v="1956 Summer"/>
    <x v="27"/>
    <x v="0"/>
    <s v="Melbourne"/>
    <x v="17"/>
    <s v="Wrestling Men's Heavyweight, Freestyle"/>
    <s v="Gold"/>
  </r>
  <r>
    <n v="57333"/>
    <s v="Hamit Kaplan"/>
    <x v="0"/>
    <n v="25"/>
    <n v="190"/>
    <n v="97"/>
    <x v="26"/>
    <x v="24"/>
    <s v="1960 Summer"/>
    <x v="21"/>
    <x v="0"/>
    <s v="Roma"/>
    <x v="17"/>
    <s v="Wrestling Men's Heavyweight, Freestyle"/>
    <s v="Silver"/>
  </r>
  <r>
    <n v="57333"/>
    <s v="Hamit Kaplan"/>
    <x v="0"/>
    <n v="30"/>
    <n v="190"/>
    <n v="97"/>
    <x v="26"/>
    <x v="24"/>
    <s v="1964 Summer"/>
    <x v="22"/>
    <x v="0"/>
    <s v="Tokyo"/>
    <x v="17"/>
    <s v="Wrestling Men's Heavyweight, Greco-Roman"/>
    <s v="NA"/>
  </r>
  <r>
    <n v="57333"/>
    <s v="Hamit Kaplan"/>
    <x v="0"/>
    <n v="30"/>
    <n v="190"/>
    <n v="97"/>
    <x v="26"/>
    <x v="24"/>
    <s v="1964 Summer"/>
    <x v="22"/>
    <x v="0"/>
    <s v="Tokyo"/>
    <x v="17"/>
    <s v="Wrestling Men's Heavyweight, Freestyle"/>
    <s v="Bronze"/>
  </r>
  <r>
    <n v="57334"/>
    <s v="Harold Solomon Kaplan (Hohan-)"/>
    <x v="0"/>
    <n v="52"/>
    <s v="NA"/>
    <s v="NA"/>
    <x v="44"/>
    <x v="41"/>
    <s v="1948 Summer"/>
    <x v="15"/>
    <x v="0"/>
    <s v="London"/>
    <x v="13"/>
    <s v="Art Competitions Mixed Architecture, Unknown Event"/>
    <s v="NA"/>
  </r>
  <r>
    <n v="57335"/>
    <s v="Ron Kaplan"/>
    <x v="0"/>
    <n v="22"/>
    <s v="NA"/>
    <s v="NA"/>
    <x v="82"/>
    <x v="77"/>
    <s v="1992 Summer"/>
    <x v="0"/>
    <x v="0"/>
    <s v="Barcelona"/>
    <x v="12"/>
    <s v="Gymnastics Men's Individual All-Around"/>
    <s v="NA"/>
  </r>
  <r>
    <n v="57335"/>
    <s v="Ron Kaplan"/>
    <x v="0"/>
    <n v="22"/>
    <s v="NA"/>
    <s v="NA"/>
    <x v="82"/>
    <x v="77"/>
    <s v="1992 Summer"/>
    <x v="0"/>
    <x v="0"/>
    <s v="Barcelona"/>
    <x v="12"/>
    <s v="Gymnastics Men's Floor Exercise"/>
    <s v="NA"/>
  </r>
  <r>
    <n v="57335"/>
    <s v="Ron Kaplan"/>
    <x v="0"/>
    <n v="22"/>
    <s v="NA"/>
    <s v="NA"/>
    <x v="82"/>
    <x v="77"/>
    <s v="1992 Summer"/>
    <x v="0"/>
    <x v="0"/>
    <s v="Barcelona"/>
    <x v="12"/>
    <s v="Gymnastics Men's Horse Vault"/>
    <s v="NA"/>
  </r>
  <r>
    <n v="57335"/>
    <s v="Ron Kaplan"/>
    <x v="0"/>
    <n v="22"/>
    <s v="NA"/>
    <s v="NA"/>
    <x v="82"/>
    <x v="77"/>
    <s v="1992 Summer"/>
    <x v="0"/>
    <x v="0"/>
    <s v="Barcelona"/>
    <x v="12"/>
    <s v="Gymnastics Men's Parallel Bars"/>
    <s v="NA"/>
  </r>
  <r>
    <n v="57335"/>
    <s v="Ron Kaplan"/>
    <x v="0"/>
    <n v="22"/>
    <s v="NA"/>
    <s v="NA"/>
    <x v="82"/>
    <x v="77"/>
    <s v="1992 Summer"/>
    <x v="0"/>
    <x v="0"/>
    <s v="Barcelona"/>
    <x v="12"/>
    <s v="Gymnastics Men's Horizontal Bar"/>
    <s v="NA"/>
  </r>
  <r>
    <n v="57335"/>
    <s v="Ron Kaplan"/>
    <x v="0"/>
    <n v="22"/>
    <s v="NA"/>
    <s v="NA"/>
    <x v="82"/>
    <x v="77"/>
    <s v="1992 Summer"/>
    <x v="0"/>
    <x v="0"/>
    <s v="Barcelona"/>
    <x v="12"/>
    <s v="Gymnastics Men's Rings"/>
    <s v="NA"/>
  </r>
  <r>
    <n v="57335"/>
    <s v="Ron Kaplan"/>
    <x v="0"/>
    <n v="22"/>
    <s v="NA"/>
    <s v="NA"/>
    <x v="82"/>
    <x v="77"/>
    <s v="1992 Summer"/>
    <x v="0"/>
    <x v="0"/>
    <s v="Barcelona"/>
    <x v="12"/>
    <s v="Gymnastics Men's Pommelled Horse"/>
    <s v="NA"/>
  </r>
  <r>
    <n v="57336"/>
    <s v="Stephen Kaplan"/>
    <x v="0"/>
    <n v="26"/>
    <n v="173"/>
    <n v="66"/>
    <x v="4"/>
    <x v="3"/>
    <s v="1976 Summer"/>
    <x v="29"/>
    <x v="0"/>
    <s v="Montreal"/>
    <x v="23"/>
    <s v="Fencing Men's Sabre, Individual"/>
    <s v="NA"/>
  </r>
  <r>
    <n v="57336"/>
    <s v="Stephen Kaplan"/>
    <x v="0"/>
    <n v="26"/>
    <n v="173"/>
    <n v="66"/>
    <x v="4"/>
    <x v="3"/>
    <s v="1976 Summer"/>
    <x v="29"/>
    <x v="0"/>
    <s v="Montreal"/>
    <x v="23"/>
    <s v="Fencing Men's Sabre, Team"/>
    <s v="NA"/>
  </r>
  <r>
    <n v="57337"/>
    <s v="Valery Yevgenyevich Kaplan"/>
    <x v="0"/>
    <n v="24"/>
    <n v="174"/>
    <n v="73"/>
    <x v="29"/>
    <x v="27"/>
    <s v="1968 Winter"/>
    <x v="24"/>
    <x v="1"/>
    <s v="Grenoble"/>
    <x v="4"/>
    <s v="Speed Skating Men's 500 metres"/>
    <s v="NA"/>
  </r>
  <r>
    <n v="57337"/>
    <s v="Valery Yevgenyevich Kaplan"/>
    <x v="0"/>
    <n v="24"/>
    <n v="174"/>
    <n v="73"/>
    <x v="29"/>
    <x v="27"/>
    <s v="1968 Winter"/>
    <x v="24"/>
    <x v="1"/>
    <s v="Grenoble"/>
    <x v="4"/>
    <s v="Speed Skating Men's 1,500 metres"/>
    <s v="NA"/>
  </r>
  <r>
    <n v="57338"/>
    <s v="Oldika Kaplanov (Rouav-)"/>
    <x v="1"/>
    <n v="27"/>
    <n v="161"/>
    <n v="60"/>
    <x v="129"/>
    <x v="117"/>
    <s v="1972 Summer"/>
    <x v="25"/>
    <x v="0"/>
    <s v="Munich"/>
    <x v="30"/>
    <s v="Canoeing Women's Kayak Doubles, 500 metres"/>
    <s v="NA"/>
  </r>
  <r>
    <n v="57339"/>
    <s v="Vladimir Aleksandrovich Kaplichny"/>
    <x v="0"/>
    <n v="28"/>
    <n v="181"/>
    <n v="78"/>
    <x v="29"/>
    <x v="27"/>
    <s v="1972 Summer"/>
    <x v="25"/>
    <x v="0"/>
    <s v="Munich"/>
    <x v="2"/>
    <s v="Football Men's Football"/>
    <s v="Bronze"/>
  </r>
  <r>
    <n v="57340"/>
    <s v="Vladimir Iosifovich Kaplunov"/>
    <x v="0"/>
    <n v="31"/>
    <n v="160"/>
    <n v="69"/>
    <x v="29"/>
    <x v="27"/>
    <s v="1964 Summer"/>
    <x v="22"/>
    <x v="0"/>
    <s v="Tokyo"/>
    <x v="16"/>
    <s v="Weightlifting Men's Lightweight"/>
    <s v="Silver"/>
  </r>
  <r>
    <n v="57341"/>
    <s v="Oskar Kaplur"/>
    <x v="0"/>
    <n v="22"/>
    <n v="173"/>
    <s v="NA"/>
    <x v="20"/>
    <x v="18"/>
    <s v="1912 Summer"/>
    <x v="12"/>
    <x v="0"/>
    <s v="Stockholm"/>
    <x v="17"/>
    <s v="Wrestling Men's Lightweight, Greco-Roman"/>
    <s v="NA"/>
  </r>
  <r>
    <n v="57342"/>
    <s v="Andrejs Kapmals"/>
    <x v="0"/>
    <n v="22"/>
    <s v="NA"/>
    <s v="NA"/>
    <x v="20"/>
    <x v="18"/>
    <s v="1912 Summer"/>
    <x v="12"/>
    <x v="0"/>
    <s v="Stockholm"/>
    <x v="6"/>
    <s v="Athletics Men's Marathon"/>
    <s v="NA"/>
  </r>
  <r>
    <n v="57343"/>
    <s v="Anik Kapcs"/>
    <x v="1"/>
    <n v="21"/>
    <n v="183"/>
    <n v="70"/>
    <x v="31"/>
    <x v="29"/>
    <s v="1988 Summer"/>
    <x v="4"/>
    <x v="0"/>
    <s v="Seoul"/>
    <x v="21"/>
    <s v="Rowing Women's Quadruple Sculls"/>
    <s v="NA"/>
  </r>
  <r>
    <n v="57343"/>
    <s v="Anik Kapcs"/>
    <x v="1"/>
    <n v="25"/>
    <n v="183"/>
    <n v="70"/>
    <x v="31"/>
    <x v="29"/>
    <s v="1992 Summer"/>
    <x v="0"/>
    <x v="0"/>
    <s v="Barcelona"/>
    <x v="21"/>
    <s v="Rowing Women's Double Sculls"/>
    <s v="NA"/>
  </r>
  <r>
    <n v="57344"/>
    <s v="Gyrgy Kapocsi"/>
    <x v="0"/>
    <n v="25"/>
    <s v="NA"/>
    <s v="NA"/>
    <x v="31"/>
    <x v="29"/>
    <s v="1948 Summer"/>
    <x v="15"/>
    <x v="0"/>
    <s v="London"/>
    <x v="26"/>
    <s v="Boxing Men's Light-Heavyweight"/>
    <s v="NA"/>
  </r>
  <r>
    <n v="57345"/>
    <s v="Christopher Kapopo"/>
    <x v="0"/>
    <s v="NA"/>
    <s v="NA"/>
    <s v="NA"/>
    <x v="335"/>
    <x v="200"/>
    <s v="1984 Summer"/>
    <x v="23"/>
    <x v="0"/>
    <s v="Los Angeles"/>
    <x v="26"/>
    <s v="Boxing Men's Light-Middleweight"/>
    <s v="NA"/>
  </r>
  <r>
    <n v="57346"/>
    <s v="Mladen Kapor"/>
    <x v="0"/>
    <n v="25"/>
    <s v="NA"/>
    <s v="NA"/>
    <x v="196"/>
    <x v="155"/>
    <s v="1992 Summer"/>
    <x v="0"/>
    <x v="0"/>
    <s v="Barcelona"/>
    <x v="8"/>
    <s v="Swimming Men's 50 metres Freestyle"/>
    <s v="NA"/>
  </r>
  <r>
    <n v="57346"/>
    <s v="Mladen Kapor"/>
    <x v="0"/>
    <n v="25"/>
    <s v="NA"/>
    <s v="NA"/>
    <x v="196"/>
    <x v="155"/>
    <s v="1992 Summer"/>
    <x v="0"/>
    <x v="0"/>
    <s v="Barcelona"/>
    <x v="8"/>
    <s v="Swimming Men's 100 metres Freestyle"/>
    <s v="NA"/>
  </r>
  <r>
    <n v="57347"/>
    <s v="Imre Kapossy"/>
    <x v="0"/>
    <n v="20"/>
    <s v="NA"/>
    <s v="NA"/>
    <x v="31"/>
    <x v="29"/>
    <s v="1936 Summer"/>
    <x v="26"/>
    <x v="0"/>
    <s v="Berlin"/>
    <x v="21"/>
    <s v="Rowing Men's Coxed Eights"/>
    <s v="NA"/>
  </r>
  <r>
    <n v="57348"/>
    <s v="Andreas &quot;Andy&quot; Kapp"/>
    <x v="0"/>
    <n v="30"/>
    <n v="185"/>
    <n v="90"/>
    <x v="42"/>
    <x v="40"/>
    <s v="1998 Winter"/>
    <x v="16"/>
    <x v="1"/>
    <s v="Nagano"/>
    <x v="49"/>
    <s v="Curling Men's Curling"/>
    <s v="NA"/>
  </r>
  <r>
    <n v="57348"/>
    <s v="Andreas &quot;Andy&quot; Kapp"/>
    <x v="0"/>
    <n v="38"/>
    <n v="185"/>
    <n v="90"/>
    <x v="42"/>
    <x v="40"/>
    <s v="2006 Winter"/>
    <x v="17"/>
    <x v="1"/>
    <s v="Torino"/>
    <x v="49"/>
    <s v="Curling Men's Curling"/>
    <s v="NA"/>
  </r>
  <r>
    <n v="57348"/>
    <s v="Andreas &quot;Andy&quot; Kapp"/>
    <x v="0"/>
    <n v="42"/>
    <n v="185"/>
    <n v="90"/>
    <x v="42"/>
    <x v="40"/>
    <s v="2010 Winter"/>
    <x v="30"/>
    <x v="1"/>
    <s v="Vancouver"/>
    <x v="49"/>
    <s v="Curling Men's Curling"/>
    <s v="NA"/>
  </r>
  <r>
    <n v="57349"/>
    <s v="Anneliese Kapp"/>
    <x v="1"/>
    <n v="27"/>
    <s v="NA"/>
    <s v="NA"/>
    <x v="42"/>
    <x v="40"/>
    <s v="1936 Summer"/>
    <x v="26"/>
    <x v="0"/>
    <s v="Berlin"/>
    <x v="29"/>
    <s v="Diving Women's Platform"/>
    <s v="NA"/>
  </r>
  <r>
    <n v="57350"/>
    <s v="Dietloff Kapp"/>
    <x v="0"/>
    <n v="27"/>
    <s v="NA"/>
    <s v="NA"/>
    <x v="42"/>
    <x v="40"/>
    <s v="1952 Summer"/>
    <x v="8"/>
    <x v="0"/>
    <s v="Helsinki"/>
    <x v="32"/>
    <s v="Modern Pentathlon Men's Individual"/>
    <s v="NA"/>
  </r>
  <r>
    <n v="57350"/>
    <s v="Dietloff Kapp"/>
    <x v="0"/>
    <n v="27"/>
    <s v="NA"/>
    <s v="NA"/>
    <x v="42"/>
    <x v="40"/>
    <s v="1952 Summer"/>
    <x v="8"/>
    <x v="0"/>
    <s v="Helsinki"/>
    <x v="32"/>
    <s v="Modern Pentathlon Men's Team"/>
    <s v="NA"/>
  </r>
  <r>
    <n v="57351"/>
    <s v="Erhardt Kapp"/>
    <x v="0"/>
    <n v="25"/>
    <n v="180"/>
    <n v="77"/>
    <x v="4"/>
    <x v="3"/>
    <s v="1984 Summer"/>
    <x v="23"/>
    <x v="0"/>
    <s v="Los Angeles"/>
    <x v="2"/>
    <s v="Football Men's Football"/>
    <s v="NA"/>
  </r>
  <r>
    <n v="57352"/>
    <s v="Osvald (-Oswald) Kpp"/>
    <x v="0"/>
    <n v="19"/>
    <n v="173"/>
    <s v="NA"/>
    <x v="8"/>
    <x v="7"/>
    <s v="1924 Summer"/>
    <x v="13"/>
    <x v="0"/>
    <s v="Paris"/>
    <x v="17"/>
    <s v="Wrestling Men's Featherweight, Greco-Roman"/>
    <s v="NA"/>
  </r>
  <r>
    <n v="57352"/>
    <s v="Osvald (-Oswald) Kpp"/>
    <x v="0"/>
    <n v="19"/>
    <n v="173"/>
    <s v="NA"/>
    <x v="8"/>
    <x v="7"/>
    <s v="1924 Summer"/>
    <x v="13"/>
    <x v="0"/>
    <s v="Paris"/>
    <x v="17"/>
    <s v="Wrestling Men's Lightweight, Freestyle"/>
    <s v="NA"/>
  </r>
  <r>
    <n v="57352"/>
    <s v="Osvald (-Oswald) Kpp"/>
    <x v="0"/>
    <n v="23"/>
    <n v="173"/>
    <s v="NA"/>
    <x v="8"/>
    <x v="7"/>
    <s v="1928 Summer"/>
    <x v="28"/>
    <x v="0"/>
    <s v="Amsterdam"/>
    <x v="17"/>
    <s v="Wrestling Men's Lightweight, Greco-Roman"/>
    <s v="NA"/>
  </r>
  <r>
    <n v="57352"/>
    <s v="Osvald (-Oswald) Kpp"/>
    <x v="0"/>
    <n v="23"/>
    <n v="173"/>
    <s v="NA"/>
    <x v="8"/>
    <x v="7"/>
    <s v="1928 Summer"/>
    <x v="28"/>
    <x v="0"/>
    <s v="Amsterdam"/>
    <x v="17"/>
    <s v="Wrestling Men's Lightweight, Freestyle"/>
    <s v="Gold"/>
  </r>
  <r>
    <n v="57352"/>
    <s v="Osvald (-Oswald) Kpp"/>
    <x v="0"/>
    <n v="27"/>
    <n v="173"/>
    <s v="NA"/>
    <x v="8"/>
    <x v="7"/>
    <s v="1932 Summer"/>
    <x v="6"/>
    <x v="0"/>
    <s v="Los Angeles"/>
    <x v="17"/>
    <s v="Wrestling Men's Welterweight, Greco-Roman"/>
    <s v="NA"/>
  </r>
  <r>
    <n v="57352"/>
    <s v="Osvald (-Oswald) Kpp"/>
    <x v="0"/>
    <n v="27"/>
    <n v="173"/>
    <s v="NA"/>
    <x v="8"/>
    <x v="7"/>
    <s v="1932 Summer"/>
    <x v="6"/>
    <x v="0"/>
    <s v="Los Angeles"/>
    <x v="17"/>
    <s v="Wrestling Men's Lightweight, Freestyle"/>
    <s v="NA"/>
  </r>
  <r>
    <n v="57353"/>
    <s v="Ulrich &quot;Uli&quot; Kapp"/>
    <x v="0"/>
    <n v="26"/>
    <n v="184"/>
    <n v="81"/>
    <x v="42"/>
    <x v="40"/>
    <s v="1998 Winter"/>
    <x v="16"/>
    <x v="1"/>
    <s v="Nagano"/>
    <x v="49"/>
    <s v="Curling Men's Curling"/>
    <s v="NA"/>
  </r>
  <r>
    <n v="57353"/>
    <s v="Ulrich &quot;Uli&quot; Kapp"/>
    <x v="0"/>
    <n v="34"/>
    <n v="184"/>
    <n v="81"/>
    <x v="42"/>
    <x v="40"/>
    <s v="2006 Winter"/>
    <x v="17"/>
    <x v="1"/>
    <s v="Torino"/>
    <x v="49"/>
    <s v="Curling Men's Curling"/>
    <s v="NA"/>
  </r>
  <r>
    <n v="57354"/>
    <s v="Marcel Kappeler"/>
    <x v="0"/>
    <s v="NA"/>
    <s v="NA"/>
    <s v="NA"/>
    <x v="9"/>
    <x v="8"/>
    <s v="1924 Summer"/>
    <x v="13"/>
    <x v="0"/>
    <s v="Paris"/>
    <x v="17"/>
    <s v="Wrestling Men's Light-Heavyweight, Freestyle"/>
    <s v="NA"/>
  </r>
  <r>
    <n v="57355"/>
    <s v="Andreas Kappes"/>
    <x v="0"/>
    <n v="18"/>
    <n v="174"/>
    <n v="68"/>
    <x v="78"/>
    <x v="74"/>
    <s v="1984 Summer"/>
    <x v="23"/>
    <x v="0"/>
    <s v="Los Angeles"/>
    <x v="28"/>
    <s v="Cycling Men's Road Race, Individual"/>
    <s v="NA"/>
  </r>
  <r>
    <n v="57356"/>
    <s v="Bianca Kappler"/>
    <x v="1"/>
    <n v="27"/>
    <n v="180"/>
    <n v="64"/>
    <x v="42"/>
    <x v="40"/>
    <s v="2004 Summer"/>
    <x v="20"/>
    <x v="0"/>
    <s v="Athina"/>
    <x v="6"/>
    <s v="Athletics Women's Long Jump"/>
    <s v="NA"/>
  </r>
  <r>
    <n v="57357"/>
    <s v="Chris Kappler"/>
    <x v="0"/>
    <n v="37"/>
    <n v="190"/>
    <n v="72"/>
    <x v="4"/>
    <x v="3"/>
    <s v="2004 Summer"/>
    <x v="20"/>
    <x v="0"/>
    <s v="Athina"/>
    <x v="24"/>
    <s v="Equestrianism Mixed Jumping, Individual"/>
    <s v="Silver"/>
  </r>
  <r>
    <n v="57357"/>
    <s v="Chris Kappler"/>
    <x v="0"/>
    <n v="37"/>
    <n v="190"/>
    <n v="72"/>
    <x v="4"/>
    <x v="3"/>
    <s v="2004 Summer"/>
    <x v="20"/>
    <x v="0"/>
    <s v="Athina"/>
    <x v="24"/>
    <s v="Equestrianism Mixed Jumping, Team"/>
    <s v="Gold"/>
  </r>
  <r>
    <n v="57358"/>
    <s v="Bohumila Kapplov"/>
    <x v="1"/>
    <n v="27"/>
    <n v="169"/>
    <n v="68"/>
    <x v="129"/>
    <x v="117"/>
    <s v="1972 Summer"/>
    <x v="25"/>
    <x v="0"/>
    <s v="Munich"/>
    <x v="30"/>
    <s v="Canoeing Women's Kayak Singles, Slalom"/>
    <s v="NA"/>
  </r>
  <r>
    <n v="57359"/>
    <s v="Jan Kapr"/>
    <x v="0"/>
    <n v="34"/>
    <s v="NA"/>
    <s v="NA"/>
    <x v="129"/>
    <x v="117"/>
    <s v="1948 Summer"/>
    <x v="15"/>
    <x v="0"/>
    <s v="London"/>
    <x v="13"/>
    <s v="Art Competitions Mixed Music, Compositions For Orchestra"/>
    <s v="NA"/>
  </r>
  <r>
    <n v="57360"/>
    <s v="Spyros Kapralos"/>
    <x v="0"/>
    <n v="25"/>
    <n v="182"/>
    <n v="82"/>
    <x v="24"/>
    <x v="22"/>
    <s v="1980 Summer"/>
    <x v="9"/>
    <x v="0"/>
    <s v="Moskva"/>
    <x v="19"/>
    <s v="Water Polo Men's Water Polo"/>
    <s v="NA"/>
  </r>
  <r>
    <n v="57360"/>
    <s v="Spyros Kapralos"/>
    <x v="0"/>
    <n v="29"/>
    <n v="182"/>
    <n v="82"/>
    <x v="24"/>
    <x v="22"/>
    <s v="1984 Summer"/>
    <x v="23"/>
    <x v="0"/>
    <s v="Los Angeles"/>
    <x v="19"/>
    <s v="Water Polo Men's Water Polo"/>
    <s v="NA"/>
  </r>
  <r>
    <n v="57361"/>
    <s v="Andrey Nikolayevich Kapralov"/>
    <x v="0"/>
    <n v="19"/>
    <n v="190"/>
    <n v="76"/>
    <x v="20"/>
    <x v="18"/>
    <s v="2000 Summer"/>
    <x v="10"/>
    <x v="0"/>
    <s v="Sydney"/>
    <x v="8"/>
    <s v="Swimming Men's 200 metres Freestyle"/>
    <s v="NA"/>
  </r>
  <r>
    <n v="57361"/>
    <s v="Andrey Nikolayevich Kapralov"/>
    <x v="0"/>
    <n v="19"/>
    <n v="190"/>
    <n v="76"/>
    <x v="20"/>
    <x v="18"/>
    <s v="2000 Summer"/>
    <x v="10"/>
    <x v="0"/>
    <s v="Sydney"/>
    <x v="8"/>
    <s v="Swimming Men's 4 x 100 metres Freestyle Relay"/>
    <s v="NA"/>
  </r>
  <r>
    <n v="57361"/>
    <s v="Andrey Nikolayevich Kapralov"/>
    <x v="0"/>
    <n v="19"/>
    <n v="190"/>
    <n v="76"/>
    <x v="20"/>
    <x v="18"/>
    <s v="2000 Summer"/>
    <x v="10"/>
    <x v="0"/>
    <s v="Sydney"/>
    <x v="8"/>
    <s v="Swimming Men's 4 x 200 metres Freestyle Relay"/>
    <s v="NA"/>
  </r>
  <r>
    <n v="57361"/>
    <s v="Andrey Nikolayevich Kapralov"/>
    <x v="0"/>
    <n v="23"/>
    <n v="190"/>
    <n v="76"/>
    <x v="20"/>
    <x v="18"/>
    <s v="2004 Summer"/>
    <x v="20"/>
    <x v="0"/>
    <s v="Athina"/>
    <x v="8"/>
    <s v="Swimming Men's 50 metres Freestyle"/>
    <s v="NA"/>
  </r>
  <r>
    <n v="57361"/>
    <s v="Andrey Nikolayevich Kapralov"/>
    <x v="0"/>
    <n v="23"/>
    <n v="190"/>
    <n v="76"/>
    <x v="20"/>
    <x v="18"/>
    <s v="2004 Summer"/>
    <x v="20"/>
    <x v="0"/>
    <s v="Athina"/>
    <x v="8"/>
    <s v="Swimming Men's 100 metres Freestyle"/>
    <s v="NA"/>
  </r>
  <r>
    <n v="57361"/>
    <s v="Andrey Nikolayevich Kapralov"/>
    <x v="0"/>
    <n v="23"/>
    <n v="190"/>
    <n v="76"/>
    <x v="20"/>
    <x v="18"/>
    <s v="2004 Summer"/>
    <x v="20"/>
    <x v="0"/>
    <s v="Athina"/>
    <x v="8"/>
    <s v="Swimming Men's 200 metres Freestyle"/>
    <s v="NA"/>
  </r>
  <r>
    <n v="57361"/>
    <s v="Andrey Nikolayevich Kapralov"/>
    <x v="0"/>
    <n v="23"/>
    <n v="190"/>
    <n v="76"/>
    <x v="20"/>
    <x v="18"/>
    <s v="2004 Summer"/>
    <x v="20"/>
    <x v="0"/>
    <s v="Athina"/>
    <x v="8"/>
    <s v="Swimming Men's 4 x 100 metres Freestyle Relay"/>
    <s v="NA"/>
  </r>
  <r>
    <n v="57361"/>
    <s v="Andrey Nikolayevich Kapralov"/>
    <x v="0"/>
    <n v="23"/>
    <n v="190"/>
    <n v="76"/>
    <x v="20"/>
    <x v="18"/>
    <s v="2004 Summer"/>
    <x v="20"/>
    <x v="0"/>
    <s v="Athina"/>
    <x v="8"/>
    <s v="Swimming Men's 4 x 100 metres Medley Relay"/>
    <s v="NA"/>
  </r>
  <r>
    <n v="57361"/>
    <s v="Andrey Nikolayevich Kapralov"/>
    <x v="0"/>
    <n v="27"/>
    <n v="190"/>
    <n v="76"/>
    <x v="20"/>
    <x v="18"/>
    <s v="2008 Summer"/>
    <x v="18"/>
    <x v="0"/>
    <s v="Beijing"/>
    <x v="8"/>
    <s v="Swimming Men's 4 x 100 metres Freestyle Relay"/>
    <s v="NA"/>
  </r>
  <r>
    <n v="57362"/>
    <s v="Vadim Pavlovich Kapranov"/>
    <x v="0"/>
    <n v="28"/>
    <n v="190"/>
    <n v="85"/>
    <x v="29"/>
    <x v="27"/>
    <s v="1968 Summer"/>
    <x v="24"/>
    <x v="0"/>
    <s v="Mexico City"/>
    <x v="0"/>
    <s v="Basketball Men's Basketball"/>
    <s v="Bronze"/>
  </r>
  <r>
    <n v="57363"/>
    <s v="Olga Sergeyevna Kapranova"/>
    <x v="1"/>
    <n v="20"/>
    <n v="177"/>
    <n v="55"/>
    <x v="20"/>
    <x v="18"/>
    <s v="2008 Summer"/>
    <x v="18"/>
    <x v="0"/>
    <s v="Beijing"/>
    <x v="42"/>
    <s v="Rhythmic Gymnastics Women's Individual"/>
    <s v="NA"/>
  </r>
  <r>
    <n v="57364"/>
    <s v="Ioannis Kapraras"/>
    <x v="0"/>
    <n v="20"/>
    <s v="NA"/>
    <s v="NA"/>
    <x v="24"/>
    <x v="22"/>
    <s v="1988 Winter"/>
    <x v="4"/>
    <x v="1"/>
    <s v="Calgary"/>
    <x v="14"/>
    <s v="Alpine Skiing Men's Super G"/>
    <s v="NA"/>
  </r>
  <r>
    <n v="57364"/>
    <s v="Ioannis Kapraras"/>
    <x v="0"/>
    <n v="20"/>
    <s v="NA"/>
    <s v="NA"/>
    <x v="24"/>
    <x v="22"/>
    <s v="1988 Winter"/>
    <x v="4"/>
    <x v="1"/>
    <s v="Calgary"/>
    <x v="14"/>
    <s v="Alpine Skiing Men's Giant Slalom"/>
    <s v="NA"/>
  </r>
  <r>
    <n v="57364"/>
    <s v="Ioannis Kapraras"/>
    <x v="0"/>
    <n v="20"/>
    <s v="NA"/>
    <s v="NA"/>
    <x v="24"/>
    <x v="22"/>
    <s v="1988 Winter"/>
    <x v="4"/>
    <x v="1"/>
    <s v="Calgary"/>
    <x v="14"/>
    <s v="Alpine Skiing Men's Slalom"/>
    <s v="NA"/>
  </r>
  <r>
    <n v="57364"/>
    <s v="Ioannis Kapraras"/>
    <x v="0"/>
    <n v="23"/>
    <s v="NA"/>
    <s v="NA"/>
    <x v="24"/>
    <x v="22"/>
    <s v="1992 Winter"/>
    <x v="0"/>
    <x v="1"/>
    <s v="Albertville"/>
    <x v="14"/>
    <s v="Alpine Skiing Men's Super G"/>
    <s v="NA"/>
  </r>
  <r>
    <n v="57364"/>
    <s v="Ioannis Kapraras"/>
    <x v="0"/>
    <n v="23"/>
    <s v="NA"/>
    <s v="NA"/>
    <x v="24"/>
    <x v="22"/>
    <s v="1992 Winter"/>
    <x v="0"/>
    <x v="1"/>
    <s v="Albertville"/>
    <x v="14"/>
    <s v="Alpine Skiing Men's Giant Slalom"/>
    <s v="NA"/>
  </r>
  <r>
    <n v="57364"/>
    <s v="Ioannis Kapraras"/>
    <x v="0"/>
    <n v="23"/>
    <s v="NA"/>
    <s v="NA"/>
    <x v="24"/>
    <x v="22"/>
    <s v="1992 Winter"/>
    <x v="0"/>
    <x v="1"/>
    <s v="Albertville"/>
    <x v="14"/>
    <s v="Alpine Skiing Men's Slalom"/>
    <s v="NA"/>
  </r>
  <r>
    <n v="57365"/>
    <s v="Anik Kapros"/>
    <x v="1"/>
    <n v="20"/>
    <n v="172"/>
    <n v="62"/>
    <x v="679"/>
    <x v="29"/>
    <s v="2004 Summer"/>
    <x v="20"/>
    <x v="0"/>
    <s v="Athina"/>
    <x v="31"/>
    <s v="Tennis Women's Doubles"/>
    <s v="NA"/>
  </r>
  <r>
    <n v="57366"/>
    <s v="Ruth Kaps"/>
    <x v="1"/>
    <n v="28"/>
    <n v="170"/>
    <n v="65"/>
    <x v="42"/>
    <x v="40"/>
    <s v="1996 Summer"/>
    <x v="11"/>
    <x v="0"/>
    <s v="Atlanta"/>
    <x v="21"/>
    <s v="Rowing Women's Lightweight Double Sculls"/>
    <s v="NA"/>
  </r>
  <r>
    <n v="57367"/>
    <s v="Velik Nikolov Kapsazov"/>
    <x v="0"/>
    <n v="21"/>
    <n v="167"/>
    <n v="67"/>
    <x v="15"/>
    <x v="13"/>
    <s v="1956 Summer"/>
    <x v="27"/>
    <x v="0"/>
    <s v="Melbourne"/>
    <x v="12"/>
    <s v="Gymnastics Men's Individual All-Around"/>
    <s v="NA"/>
  </r>
  <r>
    <n v="57367"/>
    <s v="Velik Nikolov Kapsazov"/>
    <x v="0"/>
    <n v="21"/>
    <n v="167"/>
    <n v="67"/>
    <x v="15"/>
    <x v="13"/>
    <s v="1956 Summer"/>
    <x v="27"/>
    <x v="0"/>
    <s v="Melbourne"/>
    <x v="12"/>
    <s v="Gymnastics Men's Floor Exercise"/>
    <s v="NA"/>
  </r>
  <r>
    <n v="57367"/>
    <s v="Velik Nikolov Kapsazov"/>
    <x v="0"/>
    <n v="21"/>
    <n v="167"/>
    <n v="67"/>
    <x v="15"/>
    <x v="13"/>
    <s v="1956 Summer"/>
    <x v="27"/>
    <x v="0"/>
    <s v="Melbourne"/>
    <x v="12"/>
    <s v="Gymnastics Men's Horse Vault"/>
    <s v="NA"/>
  </r>
  <r>
    <n v="57367"/>
    <s v="Velik Nikolov Kapsazov"/>
    <x v="0"/>
    <n v="21"/>
    <n v="167"/>
    <n v="67"/>
    <x v="15"/>
    <x v="13"/>
    <s v="1956 Summer"/>
    <x v="27"/>
    <x v="0"/>
    <s v="Melbourne"/>
    <x v="12"/>
    <s v="Gymnastics Men's Parallel Bars"/>
    <s v="NA"/>
  </r>
  <r>
    <n v="57367"/>
    <s v="Velik Nikolov Kapsazov"/>
    <x v="0"/>
    <n v="21"/>
    <n v="167"/>
    <n v="67"/>
    <x v="15"/>
    <x v="13"/>
    <s v="1956 Summer"/>
    <x v="27"/>
    <x v="0"/>
    <s v="Melbourne"/>
    <x v="12"/>
    <s v="Gymnastics Men's Horizontal Bar"/>
    <s v="NA"/>
  </r>
  <r>
    <n v="57367"/>
    <s v="Velik Nikolov Kapsazov"/>
    <x v="0"/>
    <n v="21"/>
    <n v="167"/>
    <n v="67"/>
    <x v="15"/>
    <x v="13"/>
    <s v="1956 Summer"/>
    <x v="27"/>
    <x v="0"/>
    <s v="Melbourne"/>
    <x v="12"/>
    <s v="Gymnastics Men's Rings"/>
    <s v="NA"/>
  </r>
  <r>
    <n v="57367"/>
    <s v="Velik Nikolov Kapsazov"/>
    <x v="0"/>
    <n v="21"/>
    <n v="167"/>
    <n v="67"/>
    <x v="15"/>
    <x v="13"/>
    <s v="1956 Summer"/>
    <x v="27"/>
    <x v="0"/>
    <s v="Melbourne"/>
    <x v="12"/>
    <s v="Gymnastics Men's Pommelled Horse"/>
    <s v="NA"/>
  </r>
  <r>
    <n v="57367"/>
    <s v="Velik Nikolov Kapsazov"/>
    <x v="0"/>
    <n v="25"/>
    <n v="167"/>
    <n v="67"/>
    <x v="15"/>
    <x v="13"/>
    <s v="1960 Summer"/>
    <x v="21"/>
    <x v="0"/>
    <s v="Roma"/>
    <x v="12"/>
    <s v="Gymnastics Men's Individual All-Around"/>
    <s v="NA"/>
  </r>
  <r>
    <n v="57367"/>
    <s v="Velik Nikolov Kapsazov"/>
    <x v="0"/>
    <n v="25"/>
    <n v="167"/>
    <n v="67"/>
    <x v="15"/>
    <x v="13"/>
    <s v="1960 Summer"/>
    <x v="21"/>
    <x v="0"/>
    <s v="Roma"/>
    <x v="12"/>
    <s v="Gymnastics Men's Team All-Around"/>
    <s v="NA"/>
  </r>
  <r>
    <n v="57367"/>
    <s v="Velik Nikolov Kapsazov"/>
    <x v="0"/>
    <n v="25"/>
    <n v="167"/>
    <n v="67"/>
    <x v="15"/>
    <x v="13"/>
    <s v="1960 Summer"/>
    <x v="21"/>
    <x v="0"/>
    <s v="Roma"/>
    <x v="12"/>
    <s v="Gymnastics Men's Floor Exercise"/>
    <s v="NA"/>
  </r>
  <r>
    <n v="57367"/>
    <s v="Velik Nikolov Kapsazov"/>
    <x v="0"/>
    <n v="25"/>
    <n v="167"/>
    <n v="67"/>
    <x v="15"/>
    <x v="13"/>
    <s v="1960 Summer"/>
    <x v="21"/>
    <x v="0"/>
    <s v="Roma"/>
    <x v="12"/>
    <s v="Gymnastics Men's Horse Vault"/>
    <s v="NA"/>
  </r>
  <r>
    <n v="57367"/>
    <s v="Velik Nikolov Kapsazov"/>
    <x v="0"/>
    <n v="25"/>
    <n v="167"/>
    <n v="67"/>
    <x v="15"/>
    <x v="13"/>
    <s v="1960 Summer"/>
    <x v="21"/>
    <x v="0"/>
    <s v="Roma"/>
    <x v="12"/>
    <s v="Gymnastics Men's Parallel Bars"/>
    <s v="NA"/>
  </r>
  <r>
    <n v="57367"/>
    <s v="Velik Nikolov Kapsazov"/>
    <x v="0"/>
    <n v="25"/>
    <n v="167"/>
    <n v="67"/>
    <x v="15"/>
    <x v="13"/>
    <s v="1960 Summer"/>
    <x v="21"/>
    <x v="0"/>
    <s v="Roma"/>
    <x v="12"/>
    <s v="Gymnastics Men's Horizontal Bar"/>
    <s v="NA"/>
  </r>
  <r>
    <n v="57367"/>
    <s v="Velik Nikolov Kapsazov"/>
    <x v="0"/>
    <n v="25"/>
    <n v="167"/>
    <n v="67"/>
    <x v="15"/>
    <x v="13"/>
    <s v="1960 Summer"/>
    <x v="21"/>
    <x v="0"/>
    <s v="Roma"/>
    <x v="12"/>
    <s v="Gymnastics Men's Rings"/>
    <s v="Bronze"/>
  </r>
  <r>
    <n v="57367"/>
    <s v="Velik Nikolov Kapsazov"/>
    <x v="0"/>
    <n v="25"/>
    <n v="167"/>
    <n v="67"/>
    <x v="15"/>
    <x v="13"/>
    <s v="1960 Summer"/>
    <x v="21"/>
    <x v="0"/>
    <s v="Roma"/>
    <x v="12"/>
    <s v="Gymnastics Men's Pommelled Horse"/>
    <s v="NA"/>
  </r>
  <r>
    <n v="57367"/>
    <s v="Velik Nikolov Kapsazov"/>
    <x v="0"/>
    <n v="29"/>
    <n v="167"/>
    <n v="67"/>
    <x v="15"/>
    <x v="13"/>
    <s v="1964 Summer"/>
    <x v="22"/>
    <x v="0"/>
    <s v="Tokyo"/>
    <x v="12"/>
    <s v="Gymnastics Men's Individual All-Around"/>
    <s v="NA"/>
  </r>
  <r>
    <n v="57367"/>
    <s v="Velik Nikolov Kapsazov"/>
    <x v="0"/>
    <n v="29"/>
    <n v="167"/>
    <n v="67"/>
    <x v="15"/>
    <x v="13"/>
    <s v="1964 Summer"/>
    <x v="22"/>
    <x v="0"/>
    <s v="Tokyo"/>
    <x v="12"/>
    <s v="Gymnastics Men's Team All-Around"/>
    <s v="NA"/>
  </r>
  <r>
    <n v="57367"/>
    <s v="Velik Nikolov Kapsazov"/>
    <x v="0"/>
    <n v="29"/>
    <n v="167"/>
    <n v="67"/>
    <x v="15"/>
    <x v="13"/>
    <s v="1964 Summer"/>
    <x v="22"/>
    <x v="0"/>
    <s v="Tokyo"/>
    <x v="12"/>
    <s v="Gymnastics Men's Floor Exercise"/>
    <s v="NA"/>
  </r>
  <r>
    <n v="57367"/>
    <s v="Velik Nikolov Kapsazov"/>
    <x v="0"/>
    <n v="29"/>
    <n v="167"/>
    <n v="67"/>
    <x v="15"/>
    <x v="13"/>
    <s v="1964 Summer"/>
    <x v="22"/>
    <x v="0"/>
    <s v="Tokyo"/>
    <x v="12"/>
    <s v="Gymnastics Men's Horse Vault"/>
    <s v="NA"/>
  </r>
  <r>
    <n v="57367"/>
    <s v="Velik Nikolov Kapsazov"/>
    <x v="0"/>
    <n v="29"/>
    <n v="167"/>
    <n v="67"/>
    <x v="15"/>
    <x v="13"/>
    <s v="1964 Summer"/>
    <x v="22"/>
    <x v="0"/>
    <s v="Tokyo"/>
    <x v="12"/>
    <s v="Gymnastics Men's Parallel Bars"/>
    <s v="NA"/>
  </r>
  <r>
    <n v="57367"/>
    <s v="Velik Nikolov Kapsazov"/>
    <x v="0"/>
    <n v="29"/>
    <n v="167"/>
    <n v="67"/>
    <x v="15"/>
    <x v="13"/>
    <s v="1964 Summer"/>
    <x v="22"/>
    <x v="0"/>
    <s v="Tokyo"/>
    <x v="12"/>
    <s v="Gymnastics Men's Horizontal Bar"/>
    <s v="NA"/>
  </r>
  <r>
    <n v="57367"/>
    <s v="Velik Nikolov Kapsazov"/>
    <x v="0"/>
    <n v="29"/>
    <n v="167"/>
    <n v="67"/>
    <x v="15"/>
    <x v="13"/>
    <s v="1964 Summer"/>
    <x v="22"/>
    <x v="0"/>
    <s v="Tokyo"/>
    <x v="12"/>
    <s v="Gymnastics Men's Rings"/>
    <s v="NA"/>
  </r>
  <r>
    <n v="57367"/>
    <s v="Velik Nikolov Kapsazov"/>
    <x v="0"/>
    <n v="29"/>
    <n v="167"/>
    <n v="67"/>
    <x v="15"/>
    <x v="13"/>
    <s v="1964 Summer"/>
    <x v="22"/>
    <x v="0"/>
    <s v="Tokyo"/>
    <x v="12"/>
    <s v="Gymnastics Men's Pommelled Horse"/>
    <s v="NA"/>
  </r>
  <r>
    <n v="57368"/>
    <s v="Eduardo Guillermo Kapstein Suckel"/>
    <x v="0"/>
    <n v="22"/>
    <s v="NA"/>
    <s v="NA"/>
    <x v="27"/>
    <x v="25"/>
    <s v="1936 Summer"/>
    <x v="26"/>
    <x v="0"/>
    <s v="Berlin"/>
    <x v="0"/>
    <s v="Basketball Men's Basketball"/>
    <s v="NA"/>
  </r>
  <r>
    <n v="57368"/>
    <s v="Eduardo Guillermo Kapstein Suckel"/>
    <x v="0"/>
    <n v="34"/>
    <s v="NA"/>
    <s v="NA"/>
    <x v="27"/>
    <x v="25"/>
    <s v="1948 Summer"/>
    <x v="15"/>
    <x v="0"/>
    <s v="London"/>
    <x v="0"/>
    <s v="Basketball Men's Basketball"/>
    <s v="NA"/>
  </r>
  <r>
    <n v="57369"/>
    <s v="Vadim Aleksandrovich Kaptur"/>
    <x v="0"/>
    <n v="21"/>
    <n v="174"/>
    <n v="67"/>
    <x v="23"/>
    <x v="21"/>
    <s v="2008 Summer"/>
    <x v="18"/>
    <x v="0"/>
    <s v="Beijing"/>
    <x v="29"/>
    <s v="Diving Men's Platform"/>
    <s v="NA"/>
  </r>
  <r>
    <n v="57369"/>
    <s v="Vadim Aleksandrovich Kaptur"/>
    <x v="0"/>
    <n v="25"/>
    <n v="174"/>
    <n v="67"/>
    <x v="23"/>
    <x v="21"/>
    <s v="2012 Summer"/>
    <x v="1"/>
    <x v="0"/>
    <s v="London"/>
    <x v="29"/>
    <s v="Diving Men's Platform"/>
    <s v="NA"/>
  </r>
  <r>
    <n v="57369"/>
    <s v="Vadim Aleksandrovich Kaptur"/>
    <x v="0"/>
    <n v="29"/>
    <n v="174"/>
    <n v="67"/>
    <x v="23"/>
    <x v="21"/>
    <s v="2016 Summer"/>
    <x v="19"/>
    <x v="0"/>
    <s v="Rio de Janeiro"/>
    <x v="29"/>
    <s v="Diving Men's Platform"/>
    <s v="NA"/>
  </r>
  <r>
    <n v="57370"/>
    <s v="Vasily Borisovich Kaptyukh"/>
    <x v="0"/>
    <n v="29"/>
    <n v="197"/>
    <n v="125"/>
    <x v="23"/>
    <x v="21"/>
    <s v="1996 Summer"/>
    <x v="11"/>
    <x v="0"/>
    <s v="Atlanta"/>
    <x v="6"/>
    <s v="Athletics Men's Discus Throw"/>
    <s v="Bronze"/>
  </r>
  <r>
    <n v="57370"/>
    <s v="Vasily Borisovich Kaptyukh"/>
    <x v="0"/>
    <n v="33"/>
    <n v="197"/>
    <n v="125"/>
    <x v="23"/>
    <x v="21"/>
    <s v="2000 Summer"/>
    <x v="10"/>
    <x v="0"/>
    <s v="Sydney"/>
    <x v="6"/>
    <s v="Athletics Men's Discus Throw"/>
    <s v="NA"/>
  </r>
  <r>
    <n v="57370"/>
    <s v="Vasily Borisovich Kaptyukh"/>
    <x v="0"/>
    <n v="37"/>
    <n v="197"/>
    <n v="125"/>
    <x v="23"/>
    <x v="21"/>
    <s v="2004 Summer"/>
    <x v="20"/>
    <x v="0"/>
    <s v="Athina"/>
    <x v="6"/>
    <s v="Athletics Men's Discus Throw"/>
    <s v="NA"/>
  </r>
  <r>
    <n v="57371"/>
    <s v="Franz Kapus"/>
    <x v="0"/>
    <n v="38"/>
    <n v="188"/>
    <n v="92"/>
    <x v="122"/>
    <x v="72"/>
    <s v="1948 Winter"/>
    <x v="15"/>
    <x v="1"/>
    <s v="Sankt Moritz"/>
    <x v="22"/>
    <s v="Bobsleigh Men's Four"/>
    <s v="NA"/>
  </r>
  <r>
    <n v="57371"/>
    <s v="Franz Kapus"/>
    <x v="0"/>
    <n v="42"/>
    <n v="188"/>
    <n v="92"/>
    <x v="122"/>
    <x v="72"/>
    <s v="1952 Winter"/>
    <x v="8"/>
    <x v="1"/>
    <s v="Oslo"/>
    <x v="22"/>
    <s v="Bobsleigh Men's Four"/>
    <s v="NA"/>
  </r>
  <r>
    <n v="57371"/>
    <s v="Franz Kapus"/>
    <x v="0"/>
    <n v="46"/>
    <n v="188"/>
    <n v="92"/>
    <x v="122"/>
    <x v="72"/>
    <s v="1956 Winter"/>
    <x v="27"/>
    <x v="1"/>
    <s v="Cortina d'Ampezzo"/>
    <x v="22"/>
    <s v="Bobsleigh Men's Two"/>
    <s v="NA"/>
  </r>
  <r>
    <n v="57371"/>
    <s v="Franz Kapus"/>
    <x v="0"/>
    <n v="46"/>
    <n v="188"/>
    <n v="92"/>
    <x v="123"/>
    <x v="72"/>
    <s v="1956 Winter"/>
    <x v="27"/>
    <x v="1"/>
    <s v="Cortina d'Ampezzo"/>
    <x v="22"/>
    <s v="Bobsleigh Men's Four"/>
    <s v="Gold"/>
  </r>
  <r>
    <n v="57372"/>
    <s v="Richard Kapu"/>
    <x v="0"/>
    <n v="29"/>
    <n v="182"/>
    <n v="92"/>
    <x v="228"/>
    <x v="172"/>
    <s v="2002 Winter"/>
    <x v="7"/>
    <x v="1"/>
    <s v="Salt Lake City"/>
    <x v="7"/>
    <s v="Ice Hockey Men's Ice Hockey"/>
    <s v="NA"/>
  </r>
  <r>
    <n v="57372"/>
    <s v="Richard Kapu"/>
    <x v="0"/>
    <n v="33"/>
    <n v="182"/>
    <n v="92"/>
    <x v="228"/>
    <x v="172"/>
    <s v="2006 Winter"/>
    <x v="17"/>
    <x v="1"/>
    <s v="Torino"/>
    <x v="7"/>
    <s v="Ice Hockey Men's Ice Hockey"/>
    <s v="NA"/>
  </r>
  <r>
    <n v="57373"/>
    <s v="Tom Kapusta"/>
    <x v="0"/>
    <n v="26"/>
    <n v="182"/>
    <n v="86"/>
    <x v="133"/>
    <x v="120"/>
    <s v="1994 Winter"/>
    <x v="5"/>
    <x v="1"/>
    <s v="Lillehammer"/>
    <x v="7"/>
    <s v="Ice Hockey Men's Ice Hockey"/>
    <s v="NA"/>
  </r>
  <r>
    <n v="57374"/>
    <s v="Denis Viktorovich Kapustin"/>
    <x v="0"/>
    <n v="29"/>
    <n v="190"/>
    <n v="84"/>
    <x v="20"/>
    <x v="18"/>
    <s v="2000 Summer"/>
    <x v="10"/>
    <x v="0"/>
    <s v="Sydney"/>
    <x v="6"/>
    <s v="Athletics Men's Triple Jump"/>
    <s v="Bronze"/>
  </r>
  <r>
    <n v="57375"/>
    <s v="Oleksandr Viktorovych Kapustin"/>
    <x v="0"/>
    <n v="18"/>
    <s v="NA"/>
    <s v="NA"/>
    <x v="93"/>
    <x v="86"/>
    <s v="1996 Summer"/>
    <x v="11"/>
    <x v="0"/>
    <s v="Atlanta"/>
    <x v="21"/>
    <s v="Rowing Men's Coxed Eights"/>
    <s v="NA"/>
  </r>
  <r>
    <n v="57376"/>
    <s v="Sergey Alekseyevich Kapustin"/>
    <x v="0"/>
    <n v="22"/>
    <n v="180"/>
    <n v="88"/>
    <x v="29"/>
    <x v="27"/>
    <s v="1976 Winter"/>
    <x v="29"/>
    <x v="1"/>
    <s v="Innsbruck"/>
    <x v="7"/>
    <s v="Ice Hockey Men's Ice Hockey"/>
    <s v="Gold"/>
  </r>
  <r>
    <n v="57377"/>
    <s v="Aleksandra Vitalyevna Kapustina"/>
    <x v="1"/>
    <n v="21"/>
    <n v="166"/>
    <n v="74"/>
    <x v="20"/>
    <x v="18"/>
    <s v="2006 Winter"/>
    <x v="17"/>
    <x v="1"/>
    <s v="Torino"/>
    <x v="7"/>
    <s v="Ice Hockey Women's Ice Hockey"/>
    <s v="NA"/>
  </r>
  <r>
    <n v="57377"/>
    <s v="Aleksandra Vitalyevna Kapustina"/>
    <x v="1"/>
    <n v="25"/>
    <n v="166"/>
    <n v="74"/>
    <x v="20"/>
    <x v="18"/>
    <s v="2010 Winter"/>
    <x v="30"/>
    <x v="1"/>
    <s v="Vancouver"/>
    <x v="7"/>
    <s v="Ice Hockey Women's Ice Hockey"/>
    <s v="NA"/>
  </r>
  <r>
    <n v="57377"/>
    <s v="Aleksandra Vitalyevna Kapustina"/>
    <x v="1"/>
    <n v="29"/>
    <n v="166"/>
    <n v="74"/>
    <x v="20"/>
    <x v="18"/>
    <s v="2014 Winter"/>
    <x v="14"/>
    <x v="1"/>
    <s v="Sochi"/>
    <x v="7"/>
    <s v="Ice Hockey Women's Ice Hockey"/>
    <s v="NA"/>
  </r>
  <r>
    <n v="57378"/>
    <s v="Jana Kapustov"/>
    <x v="1"/>
    <n v="26"/>
    <n v="171"/>
    <n v="65"/>
    <x v="228"/>
    <x v="172"/>
    <s v="2010 Winter"/>
    <x v="30"/>
    <x v="1"/>
    <s v="Vancouver"/>
    <x v="7"/>
    <s v="Ice Hockey Women's Ice Hockey"/>
    <s v="NA"/>
  </r>
  <r>
    <n v="57379"/>
    <s v="Gbor Kapuvri"/>
    <x v="0"/>
    <n v="26"/>
    <n v="183"/>
    <n v="85"/>
    <x v="31"/>
    <x v="29"/>
    <s v="2000 Summer"/>
    <x v="10"/>
    <x v="0"/>
    <s v="Sydney"/>
    <x v="17"/>
    <s v="Wrestling Men's Light-Heavyweight, Freestyle"/>
    <s v="NA"/>
  </r>
  <r>
    <n v="57380"/>
    <s v="Stefan Kapaniak"/>
    <x v="0"/>
    <n v="23"/>
    <n v="176"/>
    <n v="73"/>
    <x v="101"/>
    <x v="94"/>
    <s v="1956 Summer"/>
    <x v="27"/>
    <x v="0"/>
    <s v="Melbourne"/>
    <x v="30"/>
    <s v="Canoeing Men's Kayak Singles, 1,000 metres"/>
    <s v="NA"/>
  </r>
  <r>
    <n v="57380"/>
    <s v="Stefan Kapaniak"/>
    <x v="0"/>
    <n v="23"/>
    <n v="176"/>
    <n v="73"/>
    <x v="101"/>
    <x v="94"/>
    <s v="1956 Summer"/>
    <x v="27"/>
    <x v="0"/>
    <s v="Melbourne"/>
    <x v="30"/>
    <s v="Canoeing Men's Kayak Doubles, 10,000 metres"/>
    <s v="NA"/>
  </r>
  <r>
    <n v="57380"/>
    <s v="Stefan Kapaniak"/>
    <x v="0"/>
    <n v="27"/>
    <n v="176"/>
    <n v="73"/>
    <x v="101"/>
    <x v="94"/>
    <s v="1960 Summer"/>
    <x v="21"/>
    <x v="0"/>
    <s v="Roma"/>
    <x v="30"/>
    <s v="Canoeing Men's Kayak Doubles, 1,000 metres"/>
    <s v="Bronze"/>
  </r>
  <r>
    <n v="57380"/>
    <s v="Stefan Kapaniak"/>
    <x v="0"/>
    <n v="27"/>
    <n v="176"/>
    <n v="73"/>
    <x v="101"/>
    <x v="94"/>
    <s v="1960 Summer"/>
    <x v="21"/>
    <x v="0"/>
    <s v="Roma"/>
    <x v="30"/>
    <s v="Canoeing Men's Kayak Relay 4 x 500 metres"/>
    <s v="NA"/>
  </r>
  <r>
    <n v="57380"/>
    <s v="Stefan Kapaniak"/>
    <x v="0"/>
    <n v="31"/>
    <n v="176"/>
    <n v="73"/>
    <x v="101"/>
    <x v="94"/>
    <s v="1964 Summer"/>
    <x v="22"/>
    <x v="0"/>
    <s v="Tokyo"/>
    <x v="30"/>
    <s v="Canoeing Men's Kayak Doubles, 1,000 metres"/>
    <s v="NA"/>
  </r>
  <r>
    <n v="57381"/>
    <s v="Chintamoni Kar"/>
    <x v="0"/>
    <n v="33"/>
    <s v="NA"/>
    <s v="NA"/>
    <x v="94"/>
    <x v="87"/>
    <s v="1948 Summer"/>
    <x v="15"/>
    <x v="0"/>
    <s v="London"/>
    <x v="13"/>
    <s v="Art Competitions Mixed Sculpturing, Statues"/>
    <s v="Silver"/>
  </r>
  <r>
    <n v="57381"/>
    <s v="Chintamoni Kar"/>
    <x v="0"/>
    <n v="33"/>
    <s v="NA"/>
    <s v="NA"/>
    <x v="94"/>
    <x v="87"/>
    <s v="1948 Summer"/>
    <x v="15"/>
    <x v="0"/>
    <s v="London"/>
    <x v="13"/>
    <s v="Art Competitions Mixed Sculpturing, Unknown Event"/>
    <s v="NA"/>
  </r>
  <r>
    <n v="57382"/>
    <s v="Edward Kar"/>
    <x v="0"/>
    <n v="18"/>
    <n v="170"/>
    <n v="61"/>
    <x v="141"/>
    <x v="126"/>
    <s v="1972 Summer"/>
    <x v="25"/>
    <x v="0"/>
    <s v="Munich"/>
    <x v="6"/>
    <s v="Athletics Men's 1,500 metres"/>
    <s v="NA"/>
  </r>
  <r>
    <n v="57383"/>
    <s v="Miriam Kara"/>
    <x v="1"/>
    <n v="21"/>
    <n v="161"/>
    <n v="50"/>
    <x v="82"/>
    <x v="77"/>
    <s v="1960 Summer"/>
    <x v="21"/>
    <x v="0"/>
    <s v="Roma"/>
    <x v="12"/>
    <s v="Gymnastics Women's Individual All-Around"/>
    <s v="NA"/>
  </r>
  <r>
    <n v="57383"/>
    <s v="Miriam Kara"/>
    <x v="1"/>
    <n v="21"/>
    <n v="161"/>
    <n v="50"/>
    <x v="82"/>
    <x v="77"/>
    <s v="1960 Summer"/>
    <x v="21"/>
    <x v="0"/>
    <s v="Roma"/>
    <x v="12"/>
    <s v="Gymnastics Women's Floor Exercise"/>
    <s v="NA"/>
  </r>
  <r>
    <n v="57383"/>
    <s v="Miriam Kara"/>
    <x v="1"/>
    <n v="21"/>
    <n v="161"/>
    <n v="50"/>
    <x v="82"/>
    <x v="77"/>
    <s v="1960 Summer"/>
    <x v="21"/>
    <x v="0"/>
    <s v="Roma"/>
    <x v="12"/>
    <s v="Gymnastics Women's Horse Vault"/>
    <s v="NA"/>
  </r>
  <r>
    <n v="57383"/>
    <s v="Miriam Kara"/>
    <x v="1"/>
    <n v="21"/>
    <n v="161"/>
    <n v="50"/>
    <x v="82"/>
    <x v="77"/>
    <s v="1960 Summer"/>
    <x v="21"/>
    <x v="0"/>
    <s v="Roma"/>
    <x v="12"/>
    <s v="Gymnastics Women's Uneven Bars"/>
    <s v="NA"/>
  </r>
  <r>
    <n v="57383"/>
    <s v="Miriam Kara"/>
    <x v="1"/>
    <n v="21"/>
    <n v="161"/>
    <n v="50"/>
    <x v="82"/>
    <x v="77"/>
    <s v="1960 Summer"/>
    <x v="21"/>
    <x v="0"/>
    <s v="Roma"/>
    <x v="12"/>
    <s v="Gymnastics Women's Balance Beam"/>
    <s v="NA"/>
  </r>
  <r>
    <n v="57384"/>
    <s v="Theodore Ernst &quot;Ted&quot; Kara"/>
    <x v="0"/>
    <n v="20"/>
    <s v="NA"/>
    <s v="NA"/>
    <x v="4"/>
    <x v="3"/>
    <s v="1936 Summer"/>
    <x v="26"/>
    <x v="0"/>
    <s v="Berlin"/>
    <x v="26"/>
    <s v="Boxing Men's Featherweight"/>
    <s v="NA"/>
  </r>
  <r>
    <n v="57385"/>
    <s v="Reit Karabacak"/>
    <x v="0"/>
    <n v="30"/>
    <n v="170"/>
    <n v="82"/>
    <x v="26"/>
    <x v="24"/>
    <s v="1984 Summer"/>
    <x v="23"/>
    <x v="0"/>
    <s v="Los Angeles"/>
    <x v="17"/>
    <s v="Wrestling Men's Middleweight, Freestyle"/>
    <s v="NA"/>
  </r>
  <r>
    <n v="57386"/>
    <s v="Yelizaveta Karabash"/>
    <x v="1"/>
    <n v="19"/>
    <n v="178"/>
    <n v="54"/>
    <x v="93"/>
    <x v="86"/>
    <s v="2004 Summer"/>
    <x v="20"/>
    <x v="0"/>
    <s v="Athina"/>
    <x v="42"/>
    <s v="Rhythmic Gymnastics Women's Group"/>
    <s v="NA"/>
  </r>
  <r>
    <n v="57387"/>
    <s v="Samir Karabai"/>
    <x v="0"/>
    <n v="29"/>
    <n v="180"/>
    <n v="74"/>
    <x v="222"/>
    <x v="169"/>
    <s v="1996 Summer"/>
    <x v="11"/>
    <x v="0"/>
    <s v="Atlanta"/>
    <x v="30"/>
    <s v="Canoeing Men's Kayak Singles, Slalom"/>
    <s v="NA"/>
  </r>
  <r>
    <n v="57388"/>
    <s v="Luka Karabatic"/>
    <x v="0"/>
    <n v="28"/>
    <n v="202"/>
    <n v="108"/>
    <x v="9"/>
    <x v="8"/>
    <s v="2016 Summer"/>
    <x v="19"/>
    <x v="0"/>
    <s v="Rio de Janeiro"/>
    <x v="15"/>
    <s v="Handball Men's Handball"/>
    <s v="Silver"/>
  </r>
  <r>
    <n v="57389"/>
    <s v="Nikola Karabatic"/>
    <x v="0"/>
    <n v="20"/>
    <n v="194"/>
    <n v="104"/>
    <x v="9"/>
    <x v="8"/>
    <s v="2004 Summer"/>
    <x v="20"/>
    <x v="0"/>
    <s v="Athina"/>
    <x v="15"/>
    <s v="Handball Men's Handball"/>
    <s v="NA"/>
  </r>
  <r>
    <n v="57389"/>
    <s v="Nikola Karabatic"/>
    <x v="0"/>
    <n v="24"/>
    <n v="194"/>
    <n v="104"/>
    <x v="9"/>
    <x v="8"/>
    <s v="2008 Summer"/>
    <x v="18"/>
    <x v="0"/>
    <s v="Beijing"/>
    <x v="15"/>
    <s v="Handball Men's Handball"/>
    <s v="Gold"/>
  </r>
  <r>
    <n v="57389"/>
    <s v="Nikola Karabatic"/>
    <x v="0"/>
    <n v="28"/>
    <n v="194"/>
    <n v="104"/>
    <x v="9"/>
    <x v="8"/>
    <s v="2012 Summer"/>
    <x v="1"/>
    <x v="0"/>
    <s v="London"/>
    <x v="15"/>
    <s v="Handball Men's Handball"/>
    <s v="Gold"/>
  </r>
  <r>
    <n v="57389"/>
    <s v="Nikola Karabatic"/>
    <x v="0"/>
    <n v="32"/>
    <n v="194"/>
    <n v="104"/>
    <x v="9"/>
    <x v="8"/>
    <s v="2016 Summer"/>
    <x v="19"/>
    <x v="0"/>
    <s v="Rio de Janeiro"/>
    <x v="15"/>
    <s v="Handball Men's Handball"/>
    <s v="Silver"/>
  </r>
  <r>
    <n v="57390"/>
    <s v="Dimitrios Karabatis"/>
    <x v="0"/>
    <n v="20"/>
    <n v="184"/>
    <n v="80"/>
    <x v="24"/>
    <x v="22"/>
    <s v="1920 Summer"/>
    <x v="2"/>
    <x v="0"/>
    <s v="Antwerpen"/>
    <x v="6"/>
    <s v="Athletics Men's 100 metres"/>
    <s v="NA"/>
  </r>
  <r>
    <n v="57390"/>
    <s v="Dimitrios Karabatis"/>
    <x v="0"/>
    <n v="20"/>
    <n v="184"/>
    <n v="80"/>
    <x v="24"/>
    <x v="22"/>
    <s v="1920 Summer"/>
    <x v="2"/>
    <x v="0"/>
    <s v="Antwerpen"/>
    <x v="6"/>
    <s v="Athletics Men's 200 metres"/>
    <s v="NA"/>
  </r>
  <r>
    <n v="57390"/>
    <s v="Dimitrios Karabatis"/>
    <x v="0"/>
    <n v="24"/>
    <n v="184"/>
    <n v="80"/>
    <x v="24"/>
    <x v="22"/>
    <s v="1924 Summer"/>
    <x v="13"/>
    <x v="0"/>
    <s v="Paris"/>
    <x v="6"/>
    <s v="Athletics Men's Shot Put"/>
    <s v="NA"/>
  </r>
  <r>
    <n v="57390"/>
    <s v="Dimitrios Karabatis"/>
    <x v="0"/>
    <n v="24"/>
    <n v="184"/>
    <n v="80"/>
    <x v="24"/>
    <x v="22"/>
    <s v="1924 Summer"/>
    <x v="13"/>
    <x v="0"/>
    <s v="Paris"/>
    <x v="6"/>
    <s v="Athletics Men's Discus Throw"/>
    <s v="NA"/>
  </r>
  <r>
    <n v="57390"/>
    <s v="Dimitrios Karabatis"/>
    <x v="0"/>
    <n v="28"/>
    <n v="184"/>
    <n v="80"/>
    <x v="24"/>
    <x v="22"/>
    <s v="1928 Summer"/>
    <x v="28"/>
    <x v="0"/>
    <s v="Amsterdam"/>
    <x v="6"/>
    <s v="Athletics Men's Shot Put"/>
    <s v="NA"/>
  </r>
  <r>
    <n v="57390"/>
    <s v="Dimitrios Karabatis"/>
    <x v="0"/>
    <n v="28"/>
    <n v="184"/>
    <n v="80"/>
    <x v="24"/>
    <x v="22"/>
    <s v="1928 Summer"/>
    <x v="28"/>
    <x v="0"/>
    <s v="Amsterdam"/>
    <x v="6"/>
    <s v="Athletics Men's Discus Throw"/>
    <s v="NA"/>
  </r>
  <r>
    <n v="57391"/>
    <s v="Brahim Karabi"/>
    <x v="0"/>
    <n v="26"/>
    <n v="176"/>
    <n v="69"/>
    <x v="51"/>
    <x v="48"/>
    <s v="1960 Summer"/>
    <x v="21"/>
    <x v="0"/>
    <s v="Roma"/>
    <x v="6"/>
    <s v="Athletics Men's 400 metres"/>
    <s v="NA"/>
  </r>
  <r>
    <n v="57392"/>
    <s v="Daniel &quot;Dan&quot; Karabin"/>
    <x v="0"/>
    <n v="21"/>
    <n v="172"/>
    <n v="74"/>
    <x v="129"/>
    <x v="117"/>
    <s v="1976 Summer"/>
    <x v="29"/>
    <x v="0"/>
    <s v="Montreal"/>
    <x v="17"/>
    <s v="Wrestling Men's Welterweight, Freestyle"/>
    <s v="NA"/>
  </r>
  <r>
    <n v="57392"/>
    <s v="Daniel &quot;Dan&quot; Karabin"/>
    <x v="0"/>
    <n v="25"/>
    <n v="172"/>
    <n v="74"/>
    <x v="129"/>
    <x v="117"/>
    <s v="1980 Summer"/>
    <x v="9"/>
    <x v="0"/>
    <s v="Moskva"/>
    <x v="17"/>
    <s v="Wrestling Men's Welterweight, Freestyle"/>
    <s v="Bronze"/>
  </r>
  <r>
    <n v="57393"/>
    <s v="Daouda Karabou"/>
    <x v="0"/>
    <n v="32"/>
    <n v="198"/>
    <n v="92"/>
    <x v="9"/>
    <x v="8"/>
    <s v="2008 Summer"/>
    <x v="18"/>
    <x v="0"/>
    <s v="Beijing"/>
    <x v="15"/>
    <s v="Handball Men's Handball"/>
    <s v="Gold"/>
  </r>
  <r>
    <n v="57393"/>
    <s v="Daouda Karabou"/>
    <x v="0"/>
    <n v="36"/>
    <n v="198"/>
    <n v="92"/>
    <x v="9"/>
    <x v="8"/>
    <s v="2012 Summer"/>
    <x v="1"/>
    <x v="0"/>
    <s v="London"/>
    <x v="15"/>
    <s v="Handball Men's Handball"/>
    <s v="Gold"/>
  </r>
  <r>
    <n v="57394"/>
    <s v="Vladimir Nikolayevich Karabutov"/>
    <x v="0"/>
    <n v="25"/>
    <n v="195"/>
    <n v="93"/>
    <x v="72"/>
    <x v="69"/>
    <s v="1992 Summer"/>
    <x v="0"/>
    <x v="0"/>
    <s v="Barcelona"/>
    <x v="19"/>
    <s v="Water Polo Men's Water Polo"/>
    <s v="Bronze"/>
  </r>
  <r>
    <n v="57394"/>
    <s v="Vladimir Nikolayevich Karabutov"/>
    <x v="0"/>
    <n v="29"/>
    <n v="195"/>
    <n v="93"/>
    <x v="20"/>
    <x v="18"/>
    <s v="1996 Summer"/>
    <x v="11"/>
    <x v="0"/>
    <s v="Atlanta"/>
    <x v="19"/>
    <s v="Water Polo Men's Water Polo"/>
    <s v="NA"/>
  </r>
  <r>
    <n v="57395"/>
    <s v="German Yevgenyevich Karachevsky"/>
    <x v="0"/>
    <n v="23"/>
    <s v="NA"/>
    <s v="NA"/>
    <x v="72"/>
    <x v="69"/>
    <s v="1992 Winter"/>
    <x v="0"/>
    <x v="1"/>
    <s v="Albertville"/>
    <x v="5"/>
    <s v="Cross Country Skiing Men's 10 kilometres"/>
    <s v="NA"/>
  </r>
  <r>
    <n v="57395"/>
    <s v="German Yevgenyevich Karachevsky"/>
    <x v="0"/>
    <n v="23"/>
    <s v="NA"/>
    <s v="NA"/>
    <x v="72"/>
    <x v="69"/>
    <s v="1992 Winter"/>
    <x v="0"/>
    <x v="1"/>
    <s v="Albertville"/>
    <x v="5"/>
    <s v="Cross Country Skiing Men's 10/15 kilometres Pursuit"/>
    <s v="NA"/>
  </r>
  <r>
    <n v="57396"/>
    <s v="Ella Aleksandrovna Karachkova (-Diehl)"/>
    <x v="1"/>
    <n v="22"/>
    <n v="175"/>
    <n v="67"/>
    <x v="20"/>
    <x v="18"/>
    <s v="2000 Summer"/>
    <x v="10"/>
    <x v="0"/>
    <s v="Sydney"/>
    <x v="9"/>
    <s v="Badminton Women's Singles"/>
    <s v="NA"/>
  </r>
  <r>
    <n v="57396"/>
    <s v="Ella Aleksandrovna Karachkova (-Diehl)"/>
    <x v="1"/>
    <n v="30"/>
    <n v="175"/>
    <n v="67"/>
    <x v="20"/>
    <x v="18"/>
    <s v="2008 Summer"/>
    <x v="18"/>
    <x v="0"/>
    <s v="Beijing"/>
    <x v="9"/>
    <s v="Badminton Women's Singles"/>
    <s v="NA"/>
  </r>
  <r>
    <n v="57397"/>
    <s v="Ilko Angelov Karacholov"/>
    <x v="0"/>
    <n v="22"/>
    <n v="184"/>
    <n v="82"/>
    <x v="15"/>
    <x v="13"/>
    <s v="1992 Winter"/>
    <x v="0"/>
    <x v="1"/>
    <s v="Albertville"/>
    <x v="18"/>
    <s v="Luge Mixed (Men)'s Doubles"/>
    <s v="NA"/>
  </r>
  <r>
    <n v="57397"/>
    <s v="Ilko Angelov Karacholov"/>
    <x v="0"/>
    <n v="24"/>
    <n v="184"/>
    <n v="82"/>
    <x v="15"/>
    <x v="13"/>
    <s v="1994 Winter"/>
    <x v="5"/>
    <x v="1"/>
    <s v="Lillehammer"/>
    <x v="18"/>
    <s v="Luge Mixed (Men)'s Doubles"/>
    <s v="NA"/>
  </r>
  <r>
    <n v="57398"/>
    <s v="Ivan Angelov Karacholov"/>
    <x v="0"/>
    <n v="23"/>
    <n v="180"/>
    <n v="82"/>
    <x v="15"/>
    <x v="13"/>
    <s v="1992 Winter"/>
    <x v="0"/>
    <x v="1"/>
    <s v="Albertville"/>
    <x v="18"/>
    <s v="Luge Mixed (Men)'s Doubles"/>
    <s v="NA"/>
  </r>
  <r>
    <n v="57398"/>
    <s v="Ivan Angelov Karacholov"/>
    <x v="0"/>
    <n v="25"/>
    <n v="180"/>
    <n v="82"/>
    <x v="15"/>
    <x v="13"/>
    <s v="1994 Winter"/>
    <x v="5"/>
    <x v="1"/>
    <s v="Lillehammer"/>
    <x v="18"/>
    <s v="Luge Mixed (Men)'s Doubles"/>
    <s v="NA"/>
  </r>
  <r>
    <n v="57399"/>
    <s v="Viktor Iosifovich Karachun"/>
    <x v="0"/>
    <n v="29"/>
    <n v="187"/>
    <n v="89"/>
    <x v="23"/>
    <x v="21"/>
    <s v="1998 Winter"/>
    <x v="16"/>
    <x v="1"/>
    <s v="Nagano"/>
    <x v="7"/>
    <s v="Ice Hockey Men's Ice Hockey"/>
    <s v="NA"/>
  </r>
  <r>
    <n v="57400"/>
    <s v="Igor Karai"/>
    <x v="0"/>
    <n v="27"/>
    <n v="191"/>
    <n v="91"/>
    <x v="106"/>
    <x v="99"/>
    <s v="2016 Summer"/>
    <x v="19"/>
    <x v="0"/>
    <s v="Rio de Janeiro"/>
    <x v="15"/>
    <s v="Handball Men's Handball"/>
    <s v="NA"/>
  </r>
  <r>
    <n v="57401"/>
    <s v="Zsolt Karacs"/>
    <x v="0"/>
    <n v="29"/>
    <s v="NA"/>
    <s v="NA"/>
    <x v="31"/>
    <x v="29"/>
    <s v="1996 Summer"/>
    <x v="11"/>
    <x v="0"/>
    <s v="Atlanta"/>
    <x v="25"/>
    <s v="Shooting Men's Air Pistol, 10 metres"/>
    <s v="NA"/>
  </r>
  <r>
    <n v="57401"/>
    <s v="Zsolt Karacs"/>
    <x v="0"/>
    <n v="29"/>
    <s v="NA"/>
    <s v="NA"/>
    <x v="31"/>
    <x v="29"/>
    <s v="1996 Summer"/>
    <x v="11"/>
    <x v="0"/>
    <s v="Atlanta"/>
    <x v="25"/>
    <s v="Shooting Men's Free Pistol, 50 metres"/>
    <s v="NA"/>
  </r>
  <r>
    <n v="57402"/>
    <s v="Lszl Karcson"/>
    <x v="0"/>
    <n v="29"/>
    <s v="NA"/>
    <s v="NA"/>
    <x v="31"/>
    <x v="29"/>
    <s v="1948 Summer"/>
    <x v="15"/>
    <x v="0"/>
    <s v="London"/>
    <x v="32"/>
    <s v="Modern Pentathlon Men's Individual"/>
    <s v="NA"/>
  </r>
  <r>
    <n v="57403"/>
    <s v="Gyula Karcsony"/>
    <x v="0"/>
    <n v="32"/>
    <n v="155"/>
    <n v="63"/>
    <x v="31"/>
    <x v="29"/>
    <s v="1988 Summer"/>
    <x v="4"/>
    <x v="0"/>
    <s v="Seoul"/>
    <x v="25"/>
    <s v="Shooting Men's Free Pistol, 50 metres"/>
    <s v="NA"/>
  </r>
  <r>
    <n v="57404"/>
    <s v="Mehmet Serhat Karada"/>
    <x v="0"/>
    <n v="28"/>
    <n v="167"/>
    <n v="60"/>
    <x v="26"/>
    <x v="24"/>
    <s v="1984 Summer"/>
    <x v="23"/>
    <x v="0"/>
    <s v="Los Angeles"/>
    <x v="17"/>
    <s v="Wrestling Men's Bantamweight, Greco-Roman"/>
    <s v="NA"/>
  </r>
  <r>
    <n v="57405"/>
    <s v="Vasiliki &quot;Vaso&quot; Karadasiou"/>
    <x v="1"/>
    <n v="27"/>
    <n v="182"/>
    <n v="73"/>
    <x v="24"/>
    <x v="22"/>
    <s v="2000 Summer"/>
    <x v="10"/>
    <x v="0"/>
    <s v="Sydney"/>
    <x v="46"/>
    <s v="Beach Volleyball Women's Beach Volleyball"/>
    <s v="NA"/>
  </r>
  <r>
    <n v="57405"/>
    <s v="Vasiliki &quot;Vaso&quot; Karadasiou"/>
    <x v="1"/>
    <n v="31"/>
    <n v="182"/>
    <n v="73"/>
    <x v="306"/>
    <x v="22"/>
    <s v="2004 Summer"/>
    <x v="20"/>
    <x v="0"/>
    <s v="Athina"/>
    <x v="46"/>
    <s v="Beach Volleyball Women's Beach Volleyball"/>
    <s v="NA"/>
  </r>
  <r>
    <n v="57405"/>
    <s v="Vasiliki &quot;Vaso&quot; Karadasiou"/>
    <x v="1"/>
    <n v="35"/>
    <n v="182"/>
    <n v="73"/>
    <x v="306"/>
    <x v="22"/>
    <s v="2008 Summer"/>
    <x v="18"/>
    <x v="0"/>
    <s v="Beijing"/>
    <x v="46"/>
    <s v="Beach Volleyball Women's Beach Volleyball"/>
    <s v="NA"/>
  </r>
  <r>
    <n v="57406"/>
    <s v="Tuba Karademir"/>
    <x v="1"/>
    <n v="20"/>
    <n v="165"/>
    <n v="63"/>
    <x v="26"/>
    <x v="24"/>
    <s v="2006 Winter"/>
    <x v="17"/>
    <x v="1"/>
    <s v="Torino"/>
    <x v="33"/>
    <s v="Figure Skating Women's Singles"/>
    <s v="NA"/>
  </r>
  <r>
    <n v="57406"/>
    <s v="Tuba Karademir"/>
    <x v="1"/>
    <n v="24"/>
    <n v="165"/>
    <n v="63"/>
    <x v="26"/>
    <x v="24"/>
    <s v="2010 Winter"/>
    <x v="30"/>
    <x v="1"/>
    <s v="Vancouver"/>
    <x v="33"/>
    <s v="Figure Skating Women's Singles"/>
    <s v="NA"/>
  </r>
  <r>
    <n v="57407"/>
    <s v="Nagihan Karadere"/>
    <x v="1"/>
    <n v="28"/>
    <n v="173"/>
    <n v="65"/>
    <x v="26"/>
    <x v="24"/>
    <s v="2012 Summer"/>
    <x v="1"/>
    <x v="0"/>
    <s v="London"/>
    <x v="6"/>
    <s v="Athletics Women's 400 metres Hurdles"/>
    <s v="NA"/>
  </r>
  <r>
    <n v="57408"/>
    <s v="Pter Kardi"/>
    <x v="0"/>
    <n v="25"/>
    <s v="NA"/>
    <s v="NA"/>
    <x v="31"/>
    <x v="29"/>
    <s v="1952 Summer"/>
    <x v="8"/>
    <x v="0"/>
    <s v="Helsinki"/>
    <x v="6"/>
    <s v="Athletics Men's 200 metres"/>
    <s v="NA"/>
  </r>
  <r>
    <n v="57409"/>
    <s v="Thomas Karadimas"/>
    <x v="0"/>
    <n v="22"/>
    <s v="NA"/>
    <s v="NA"/>
    <x v="24"/>
    <x v="22"/>
    <s v="1976 Winter"/>
    <x v="29"/>
    <x v="1"/>
    <s v="Innsbruck"/>
    <x v="14"/>
    <s v="Alpine Skiing Men's Downhill"/>
    <s v="NA"/>
  </r>
  <r>
    <n v="57409"/>
    <s v="Thomas Karadimas"/>
    <x v="0"/>
    <n v="22"/>
    <s v="NA"/>
    <s v="NA"/>
    <x v="24"/>
    <x v="22"/>
    <s v="1976 Winter"/>
    <x v="29"/>
    <x v="1"/>
    <s v="Innsbruck"/>
    <x v="14"/>
    <s v="Alpine Skiing Men's Giant Slalom"/>
    <s v="NA"/>
  </r>
  <r>
    <n v="57409"/>
    <s v="Thomas Karadimas"/>
    <x v="0"/>
    <n v="22"/>
    <s v="NA"/>
    <s v="NA"/>
    <x v="24"/>
    <x v="22"/>
    <s v="1976 Winter"/>
    <x v="29"/>
    <x v="1"/>
    <s v="Innsbruck"/>
    <x v="14"/>
    <s v="Alpine Skiing Men's Slalom"/>
    <s v="NA"/>
  </r>
  <r>
    <n v="57410"/>
    <s v="Georgi Yanchev Karadushev"/>
    <x v="0"/>
    <n v="30"/>
    <n v="180"/>
    <n v="102"/>
    <x v="15"/>
    <x v="13"/>
    <s v="1988 Summer"/>
    <x v="4"/>
    <x v="0"/>
    <s v="Seoul"/>
    <x v="17"/>
    <s v="Wrestling Men's Heavyweight, Freestyle"/>
    <s v="NA"/>
  </r>
  <r>
    <n v="57411"/>
    <s v="Petar Karadzhov"/>
    <x v="0"/>
    <n v="21"/>
    <n v="178"/>
    <n v="82"/>
    <x v="15"/>
    <x v="13"/>
    <s v="1996 Summer"/>
    <x v="11"/>
    <x v="0"/>
    <s v="Atlanta"/>
    <x v="30"/>
    <s v="Canoeing Men's Kayak Fours, 1,000 metres"/>
    <s v="NA"/>
  </r>
  <r>
    <n v="57412"/>
    <s v="mer Karaevli"/>
    <x v="0"/>
    <n v="38"/>
    <n v="176"/>
    <n v="69"/>
    <x v="26"/>
    <x v="24"/>
    <s v="2016 Summer"/>
    <x v="19"/>
    <x v="0"/>
    <s v="Rio de Janeiro"/>
    <x v="24"/>
    <s v="Equestrianism Mixed Jumping, Individual"/>
    <s v="NA"/>
  </r>
  <r>
    <n v="57413"/>
    <s v="Lszl Karaffa"/>
    <x v="0"/>
    <n v="24"/>
    <n v="193"/>
    <n v="92"/>
    <x v="31"/>
    <x v="29"/>
    <s v="1988 Summer"/>
    <x v="4"/>
    <x v="0"/>
    <s v="Seoul"/>
    <x v="6"/>
    <s v="Athletics Men's 4 x 100 metres Relay"/>
    <s v="NA"/>
  </r>
  <r>
    <n v="57414"/>
    <s v="Karel Karafit"/>
    <x v="0"/>
    <n v="22"/>
    <n v="187"/>
    <n v="75"/>
    <x v="129"/>
    <x v="117"/>
    <s v="1964 Summer"/>
    <x v="22"/>
    <x v="0"/>
    <s v="Tokyo"/>
    <x v="21"/>
    <s v="Rowing Men's Coxed Fours"/>
    <s v="NA"/>
  </r>
  <r>
    <n v="57415"/>
    <s v="Iveta Karafitov"/>
    <x v="1"/>
    <n v="21"/>
    <n v="174"/>
    <n v="66"/>
    <x v="228"/>
    <x v="172"/>
    <s v="2010 Winter"/>
    <x v="30"/>
    <x v="1"/>
    <s v="Vancouver"/>
    <x v="7"/>
    <s v="Ice Hockey Women's Ice Hockey"/>
    <s v="NA"/>
  </r>
  <r>
    <n v="57416"/>
    <s v="Marina Karaflou"/>
    <x v="1"/>
    <n v="24"/>
    <n v="160"/>
    <n v="64"/>
    <x v="24"/>
    <x v="22"/>
    <s v="2004 Summer"/>
    <x v="20"/>
    <x v="0"/>
    <s v="Athina"/>
    <x v="25"/>
    <s v="Shooting Women's Air Pistol, 10 metres"/>
    <s v="NA"/>
  </r>
  <r>
    <n v="57417"/>
    <s v="Alexandros Karageorgiou"/>
    <x v="0"/>
    <n v="18"/>
    <n v="172"/>
    <n v="58"/>
    <x v="24"/>
    <x v="22"/>
    <s v="2004 Summer"/>
    <x v="20"/>
    <x v="0"/>
    <s v="Athina"/>
    <x v="36"/>
    <s v="Archery Men's Individual"/>
    <s v="NA"/>
  </r>
  <r>
    <n v="57417"/>
    <s v="Alexandros Karageorgiou"/>
    <x v="0"/>
    <n v="18"/>
    <n v="172"/>
    <n v="58"/>
    <x v="24"/>
    <x v="22"/>
    <s v="2004 Summer"/>
    <x v="20"/>
    <x v="0"/>
    <s v="Athina"/>
    <x v="36"/>
    <s v="Archery Men's Team"/>
    <s v="NA"/>
  </r>
  <r>
    <n v="57418"/>
    <s v="Aristidis &quot;Aris&quot; Karageorgos"/>
    <x v="0"/>
    <n v="28"/>
    <n v="174"/>
    <n v="62"/>
    <x v="24"/>
    <x v="22"/>
    <s v="1980 Summer"/>
    <x v="9"/>
    <x v="0"/>
    <s v="Moskva"/>
    <x v="6"/>
    <s v="Athletics Men's 20 kilometres Walk"/>
    <s v="NA"/>
  </r>
  <r>
    <n v="57419"/>
    <s v="Georgios Karageorgos"/>
    <x v="0"/>
    <n v="33"/>
    <s v="NA"/>
    <s v="NA"/>
    <x v="24"/>
    <x v="22"/>
    <s v="1948 Summer"/>
    <x v="15"/>
    <x v="0"/>
    <s v="London"/>
    <x v="6"/>
    <s v="Athletics Men's 400 metres"/>
    <s v="NA"/>
  </r>
  <r>
    <n v="57419"/>
    <s v="Georgios Karageorgos"/>
    <x v="0"/>
    <n v="33"/>
    <s v="NA"/>
    <s v="NA"/>
    <x v="24"/>
    <x v="22"/>
    <s v="1948 Summer"/>
    <x v="15"/>
    <x v="0"/>
    <s v="London"/>
    <x v="6"/>
    <s v="Athletics Men's 800 metres"/>
    <s v="NA"/>
  </r>
  <r>
    <n v="57420"/>
    <s v="Khristos Karageorgos"/>
    <x v="0"/>
    <n v="27"/>
    <n v="174"/>
    <n v="62"/>
    <x v="24"/>
    <x v="22"/>
    <s v="1980 Summer"/>
    <x v="9"/>
    <x v="0"/>
    <s v="Moskva"/>
    <x v="6"/>
    <s v="Athletics Men's 50 kilometres Walk"/>
    <s v="NA"/>
  </r>
  <r>
    <n v="57421"/>
    <s v="Eftykhia Karagianni"/>
    <x v="1"/>
    <n v="30"/>
    <n v="168"/>
    <n v="61"/>
    <x v="24"/>
    <x v="22"/>
    <s v="2004 Summer"/>
    <x v="20"/>
    <x v="0"/>
    <s v="Athina"/>
    <x v="19"/>
    <s v="Water Polo Women's Water Polo"/>
    <s v="Silver"/>
  </r>
  <r>
    <n v="57422"/>
    <s v="Argyris Karagiannis"/>
    <x v="0"/>
    <n v="20"/>
    <s v="NA"/>
    <s v="NA"/>
    <x v="24"/>
    <x v="22"/>
    <s v="1924 Summer"/>
    <x v="13"/>
    <x v="0"/>
    <s v="Paris"/>
    <x v="6"/>
    <s v="Athletics Men's 4 x 100 metres Relay"/>
    <s v="NA"/>
  </r>
  <r>
    <n v="57422"/>
    <s v="Argyris Karagiannis"/>
    <x v="0"/>
    <n v="20"/>
    <s v="NA"/>
    <s v="NA"/>
    <x v="24"/>
    <x v="22"/>
    <s v="1924 Summer"/>
    <x v="13"/>
    <x v="0"/>
    <s v="Paris"/>
    <x v="6"/>
    <s v="Athletics Men's Pole Vault"/>
    <s v="NA"/>
  </r>
  <r>
    <n v="57422"/>
    <s v="Argyris Karagiannis"/>
    <x v="0"/>
    <n v="24"/>
    <s v="NA"/>
    <s v="NA"/>
    <x v="24"/>
    <x v="22"/>
    <s v="1928 Summer"/>
    <x v="28"/>
    <x v="0"/>
    <s v="Amsterdam"/>
    <x v="6"/>
    <s v="Athletics Men's Pole Vault"/>
    <s v="NA"/>
  </r>
  <r>
    <n v="57423"/>
    <s v="Nikolaos Karagianni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57424"/>
    <s v="G. Karagiannopoulos"/>
    <x v="0"/>
    <s v="NA"/>
    <s v="NA"/>
    <s v="NA"/>
    <x v="24"/>
    <x v="22"/>
    <s v="1896 Summer"/>
    <x v="34"/>
    <x v="0"/>
    <s v="Athina"/>
    <x v="25"/>
    <s v="Shooting Men's Military Rifle, 200 metres"/>
    <s v="NA"/>
  </r>
  <r>
    <n v="57425"/>
    <s v="Maria Karagiannopoulou"/>
    <x v="1"/>
    <n v="19"/>
    <n v="150"/>
    <n v="48"/>
    <x v="24"/>
    <x v="22"/>
    <s v="1992 Summer"/>
    <x v="0"/>
    <x v="0"/>
    <s v="Barcelona"/>
    <x v="1"/>
    <s v="Judo Women's Half-Lightweight"/>
    <s v="NA"/>
  </r>
  <r>
    <n v="57425"/>
    <s v="Maria Karagiannopoulou"/>
    <x v="1"/>
    <n v="31"/>
    <n v="150"/>
    <n v="48"/>
    <x v="24"/>
    <x v="22"/>
    <s v="2004 Summer"/>
    <x v="20"/>
    <x v="0"/>
    <s v="Athina"/>
    <x v="1"/>
    <s v="Judo Women's Extra-Lightweight"/>
    <s v="NA"/>
  </r>
  <r>
    <n v="57426"/>
    <s v="Iva Karagiozova-Shkodreva"/>
    <x v="1"/>
    <n v="20"/>
    <n v="163"/>
    <n v="55"/>
    <x v="15"/>
    <x v="13"/>
    <s v="1992 Winter"/>
    <x v="0"/>
    <x v="1"/>
    <s v="Albertville"/>
    <x v="11"/>
    <s v="Biathlon Women's 7.5 kilometres Sprint"/>
    <s v="NA"/>
  </r>
  <r>
    <n v="57426"/>
    <s v="Iva Karagiozova-Shkodreva"/>
    <x v="1"/>
    <n v="20"/>
    <n v="163"/>
    <n v="55"/>
    <x v="15"/>
    <x v="13"/>
    <s v="1992 Winter"/>
    <x v="0"/>
    <x v="1"/>
    <s v="Albertville"/>
    <x v="11"/>
    <s v="Biathlon Women's 15 kilometres"/>
    <s v="NA"/>
  </r>
  <r>
    <n v="57426"/>
    <s v="Iva Karagiozova-Shkodreva"/>
    <x v="1"/>
    <n v="20"/>
    <n v="163"/>
    <n v="55"/>
    <x v="15"/>
    <x v="13"/>
    <s v="1992 Winter"/>
    <x v="0"/>
    <x v="1"/>
    <s v="Albertville"/>
    <x v="11"/>
    <s v="Biathlon Women's 3 x 7.5 kilometres Relay"/>
    <s v="NA"/>
  </r>
  <r>
    <n v="57426"/>
    <s v="Iva Karagiozova-Shkodreva"/>
    <x v="1"/>
    <n v="22"/>
    <n v="163"/>
    <n v="55"/>
    <x v="15"/>
    <x v="13"/>
    <s v="1994 Winter"/>
    <x v="5"/>
    <x v="1"/>
    <s v="Lillehammer"/>
    <x v="11"/>
    <s v="Biathlon Women's 7.5 kilometres Sprint"/>
    <s v="NA"/>
  </r>
  <r>
    <n v="57426"/>
    <s v="Iva Karagiozova-Shkodreva"/>
    <x v="1"/>
    <n v="22"/>
    <n v="163"/>
    <n v="55"/>
    <x v="15"/>
    <x v="13"/>
    <s v="1994 Winter"/>
    <x v="5"/>
    <x v="1"/>
    <s v="Lillehammer"/>
    <x v="11"/>
    <s v="Biathlon Women's 15 kilometres"/>
    <s v="NA"/>
  </r>
  <r>
    <n v="57426"/>
    <s v="Iva Karagiozova-Shkodreva"/>
    <x v="1"/>
    <n v="22"/>
    <n v="163"/>
    <n v="55"/>
    <x v="15"/>
    <x v="13"/>
    <s v="1994 Winter"/>
    <x v="5"/>
    <x v="1"/>
    <s v="Lillehammer"/>
    <x v="11"/>
    <s v="Biathlon Women's 4 x 7.5 kilometres Relay"/>
    <s v="NA"/>
  </r>
  <r>
    <n v="57426"/>
    <s v="Iva Karagiozova-Shkodreva"/>
    <x v="1"/>
    <n v="30"/>
    <n v="163"/>
    <n v="55"/>
    <x v="15"/>
    <x v="13"/>
    <s v="2002 Winter"/>
    <x v="7"/>
    <x v="1"/>
    <s v="Salt Lake City"/>
    <x v="11"/>
    <s v="Biathlon Women's 7.5 kilometres Sprint"/>
    <s v="NA"/>
  </r>
  <r>
    <n v="57426"/>
    <s v="Iva Karagiozova-Shkodreva"/>
    <x v="1"/>
    <n v="30"/>
    <n v="163"/>
    <n v="55"/>
    <x v="15"/>
    <x v="13"/>
    <s v="2002 Winter"/>
    <x v="7"/>
    <x v="1"/>
    <s v="Salt Lake City"/>
    <x v="11"/>
    <s v="Biathlon Women's 15 kilometres"/>
    <s v="NA"/>
  </r>
  <r>
    <n v="57426"/>
    <s v="Iva Karagiozova-Shkodreva"/>
    <x v="1"/>
    <n v="30"/>
    <n v="163"/>
    <n v="55"/>
    <x v="15"/>
    <x v="13"/>
    <s v="2002 Winter"/>
    <x v="7"/>
    <x v="1"/>
    <s v="Salt Lake City"/>
    <x v="11"/>
    <s v="Biathlon Women's 4 x 7.5 kilometres Relay"/>
    <s v="NA"/>
  </r>
  <r>
    <n v="57427"/>
    <s v="Frat Karagll"/>
    <x v="0"/>
    <n v="22"/>
    <n v="179"/>
    <n v="71"/>
    <x v="26"/>
    <x v="24"/>
    <s v="2000 Summer"/>
    <x v="10"/>
    <x v="0"/>
    <s v="Sydney"/>
    <x v="26"/>
    <s v="Boxing Men's Light-Middleweight"/>
    <s v="NA"/>
  </r>
  <r>
    <n v="57428"/>
    <s v="Mustafa Karagll (-Karagol)"/>
    <x v="0"/>
    <n v="23"/>
    <n v="183"/>
    <n v="64"/>
    <x v="26"/>
    <x v="24"/>
    <s v="2004 Summer"/>
    <x v="20"/>
    <x v="0"/>
    <s v="Athina"/>
    <x v="26"/>
    <s v="Boxing Men's Light-Welterweight"/>
    <s v="NA"/>
  </r>
  <r>
    <n v="57429"/>
    <s v="Helen Karagounis (-Thieme-)"/>
    <x v="1"/>
    <n v="22"/>
    <n v="179"/>
    <n v="65"/>
    <x v="94"/>
    <x v="87"/>
    <s v="2004 Summer"/>
    <x v="20"/>
    <x v="0"/>
    <s v="Athina"/>
    <x v="6"/>
    <s v="Athletics Women's 4 x 400 metres Relay"/>
    <s v="NA"/>
  </r>
  <r>
    <n v="57430"/>
    <s v="Nurdan Karagz"/>
    <x v="1"/>
    <n v="25"/>
    <n v="150"/>
    <n v="48"/>
    <x v="26"/>
    <x v="24"/>
    <s v="2012 Summer"/>
    <x v="1"/>
    <x v="0"/>
    <s v="London"/>
    <x v="16"/>
    <s v="Weightlifting Women's Flyweight"/>
    <s v="NA"/>
  </r>
  <r>
    <n v="57431"/>
    <s v="Soner Karagz"/>
    <x v="0"/>
    <n v="24"/>
    <n v="164"/>
    <n v="54"/>
    <x v="26"/>
    <x v="24"/>
    <s v="1996 Summer"/>
    <x v="11"/>
    <x v="0"/>
    <s v="Atlanta"/>
    <x v="26"/>
    <s v="Boxing Men's Bantamweight"/>
    <s v="NA"/>
  </r>
  <r>
    <n v="57432"/>
    <s v="Ashot Karagyan"/>
    <x v="0"/>
    <n v="29"/>
    <n v="183"/>
    <n v="73"/>
    <x v="29"/>
    <x v="27"/>
    <s v="1980 Summer"/>
    <x v="9"/>
    <x v="0"/>
    <s v="Moskva"/>
    <x v="23"/>
    <s v="Fencing Men's Foil, Team"/>
    <s v="Silver"/>
  </r>
  <r>
    <n v="57432"/>
    <s v="Ashot Karagyan"/>
    <x v="0"/>
    <n v="29"/>
    <n v="183"/>
    <n v="73"/>
    <x v="29"/>
    <x v="27"/>
    <s v="1980 Summer"/>
    <x v="9"/>
    <x v="0"/>
    <s v="Moskva"/>
    <x v="23"/>
    <s v="Fencing Men's epee, Team"/>
    <s v="Bronze"/>
  </r>
  <r>
    <n v="57433"/>
    <s v="Momchil Karailiev"/>
    <x v="0"/>
    <n v="22"/>
    <n v="190"/>
    <n v="75"/>
    <x v="15"/>
    <x v="13"/>
    <s v="2004 Summer"/>
    <x v="20"/>
    <x v="0"/>
    <s v="Athina"/>
    <x v="6"/>
    <s v="Athletics Men's Triple Jump"/>
    <s v="NA"/>
  </r>
  <r>
    <n v="57433"/>
    <s v="Momchil Karailiev"/>
    <x v="0"/>
    <n v="26"/>
    <n v="190"/>
    <n v="75"/>
    <x v="15"/>
    <x v="13"/>
    <s v="2008 Summer"/>
    <x v="18"/>
    <x v="0"/>
    <s v="Beijing"/>
    <x v="6"/>
    <s v="Athletics Men's Triple Jump"/>
    <s v="NA"/>
  </r>
  <r>
    <n v="57434"/>
    <s v="Dajana Karajica"/>
    <x v="1"/>
    <n v="24"/>
    <n v="165"/>
    <n v="60"/>
    <x v="206"/>
    <x v="160"/>
    <s v="1984 Winter"/>
    <x v="23"/>
    <x v="1"/>
    <s v="Sarajevo"/>
    <x v="18"/>
    <s v="Luge Women's Singles"/>
    <s v="NA"/>
  </r>
  <r>
    <n v="57435"/>
    <s v="Suad Karajica"/>
    <x v="0"/>
    <n v="29"/>
    <n v="186"/>
    <n v="75"/>
    <x v="206"/>
    <x v="160"/>
    <s v="1984 Winter"/>
    <x v="23"/>
    <x v="1"/>
    <s v="Sarajevo"/>
    <x v="18"/>
    <s v="Luge Men's Singles"/>
    <s v="NA"/>
  </r>
  <r>
    <n v="57436"/>
    <s v="Tilemakhos Karakalos"/>
    <x v="0"/>
    <s v="NA"/>
    <s v="NA"/>
    <s v="NA"/>
    <x v="24"/>
    <x v="22"/>
    <s v="1896 Summer"/>
    <x v="34"/>
    <x v="0"/>
    <s v="Athina"/>
    <x v="23"/>
    <s v="Fencing Men's Sabre, Individual"/>
    <s v="Silver"/>
  </r>
  <r>
    <n v="57437"/>
    <s v="Hedvig Karakas"/>
    <x v="1"/>
    <n v="22"/>
    <n v="167"/>
    <n v="61"/>
    <x v="31"/>
    <x v="29"/>
    <s v="2012 Summer"/>
    <x v="1"/>
    <x v="0"/>
    <s v="London"/>
    <x v="1"/>
    <s v="Judo Women's Lightweight"/>
    <s v="NA"/>
  </r>
  <r>
    <n v="57437"/>
    <s v="Hedvig Karakas"/>
    <x v="1"/>
    <n v="26"/>
    <n v="167"/>
    <n v="61"/>
    <x v="31"/>
    <x v="29"/>
    <s v="2016 Summer"/>
    <x v="19"/>
    <x v="0"/>
    <s v="Rio de Janeiro"/>
    <x v="1"/>
    <s v="Judo Women's Lightweight"/>
    <s v="NA"/>
  </r>
  <r>
    <n v="57438"/>
    <s v="Aleksandar Karakaevi"/>
    <x v="0"/>
    <n v="20"/>
    <n v="178"/>
    <n v="85"/>
    <x v="190"/>
    <x v="151"/>
    <s v="1996 Summer"/>
    <x v="11"/>
    <x v="0"/>
    <s v="Atlanta"/>
    <x v="39"/>
    <s v="Table Tennis Men's Singles"/>
    <s v="NA"/>
  </r>
  <r>
    <n v="57438"/>
    <s v="Aleksandar Karakaevi"/>
    <x v="0"/>
    <n v="28"/>
    <n v="178"/>
    <n v="85"/>
    <x v="190"/>
    <x v="151"/>
    <s v="2004 Summer"/>
    <x v="20"/>
    <x v="0"/>
    <s v="Athina"/>
    <x v="39"/>
    <s v="Table Tennis Men's Singles"/>
    <s v="NA"/>
  </r>
  <r>
    <n v="57438"/>
    <s v="Aleksandar Karakaevi"/>
    <x v="0"/>
    <n v="28"/>
    <n v="178"/>
    <n v="85"/>
    <x v="190"/>
    <x v="151"/>
    <s v="2004 Summer"/>
    <x v="20"/>
    <x v="0"/>
    <s v="Athina"/>
    <x v="39"/>
    <s v="Table Tennis Men's Doubles"/>
    <s v="NA"/>
  </r>
  <r>
    <n v="57438"/>
    <s v="Aleksandar Karakaevi"/>
    <x v="0"/>
    <n v="32"/>
    <n v="178"/>
    <n v="85"/>
    <x v="214"/>
    <x v="163"/>
    <s v="2008 Summer"/>
    <x v="18"/>
    <x v="0"/>
    <s v="Beijing"/>
    <x v="39"/>
    <s v="Table Tennis Men's Singles"/>
    <s v="NA"/>
  </r>
  <r>
    <n v="57438"/>
    <s v="Aleksandar Karakaevi"/>
    <x v="0"/>
    <n v="36"/>
    <n v="178"/>
    <n v="85"/>
    <x v="214"/>
    <x v="163"/>
    <s v="2012 Summer"/>
    <x v="1"/>
    <x v="0"/>
    <s v="London"/>
    <x v="39"/>
    <s v="Table Tennis Men's Singles"/>
    <s v="NA"/>
  </r>
  <r>
    <n v="57438"/>
    <s v="Aleksandar Karakaevi"/>
    <x v="0"/>
    <n v="40"/>
    <n v="178"/>
    <n v="85"/>
    <x v="214"/>
    <x v="163"/>
    <s v="2016 Summer"/>
    <x v="19"/>
    <x v="0"/>
    <s v="Rio de Janeiro"/>
    <x v="39"/>
    <s v="Table Tennis Men's Singles"/>
    <s v="NA"/>
  </r>
  <r>
    <n v="57439"/>
    <s v="Georgi Rashkov Karakashev"/>
    <x v="0"/>
    <n v="33"/>
    <s v="NA"/>
    <s v="NA"/>
    <x v="15"/>
    <x v="13"/>
    <s v="1932 Summer"/>
    <x v="6"/>
    <x v="0"/>
    <s v="Los Angeles"/>
    <x v="13"/>
    <s v="Art Competitions Mixed Unknown Event"/>
    <s v="NA"/>
  </r>
  <r>
    <n v="57440"/>
    <s v="Karakatsan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57441"/>
    <s v="Konstantinos Karakatsanis"/>
    <x v="0"/>
    <s v="NA"/>
    <s v="NA"/>
    <s v="NA"/>
    <x v="24"/>
    <x v="22"/>
    <s v="1896 Summer"/>
    <x v="34"/>
    <x v="0"/>
    <s v="Athina"/>
    <x v="6"/>
    <s v="Athletics Men's 1,500 metres"/>
    <s v="NA"/>
  </r>
  <r>
    <n v="57441"/>
    <s v="Konstantinos Karakatsani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57442"/>
    <s v="Dudu Karakaya"/>
    <x v="1"/>
    <n v="26"/>
    <n v="167"/>
    <n v="48"/>
    <x v="26"/>
    <x v="24"/>
    <s v="2012 Summer"/>
    <x v="1"/>
    <x v="0"/>
    <s v="London"/>
    <x v="6"/>
    <s v="Athletics Women's 5,000 metres"/>
    <s v="NA"/>
  </r>
  <r>
    <n v="57443"/>
    <s v="Tuba Karakaya (-Koyuncu)"/>
    <x v="1"/>
    <n v="21"/>
    <n v="168"/>
    <n v="55"/>
    <x v="26"/>
    <x v="24"/>
    <s v="2012 Summer"/>
    <x v="1"/>
    <x v="0"/>
    <s v="London"/>
    <x v="6"/>
    <s v="Athletics Women's 1,500 metres"/>
    <s v="NA"/>
  </r>
  <r>
    <n v="57444"/>
    <s v="Pen-Ek Karaket"/>
    <x v="0"/>
    <n v="22"/>
    <n v="170"/>
    <n v="57"/>
    <x v="183"/>
    <x v="148"/>
    <s v="2012 Summer"/>
    <x v="1"/>
    <x v="0"/>
    <s v="London"/>
    <x v="27"/>
    <s v="Taekwondo Men's Flyweight"/>
    <s v="NA"/>
  </r>
  <r>
    <n v="57445"/>
    <s v="David Karako"/>
    <x v="0"/>
    <n v="23"/>
    <n v="175"/>
    <n v="73"/>
    <x v="82"/>
    <x v="77"/>
    <s v="1968 Summer"/>
    <x v="24"/>
    <x v="0"/>
    <s v="Mexico City"/>
    <x v="2"/>
    <s v="Football Men's Football"/>
    <s v="NA"/>
  </r>
  <r>
    <n v="57446"/>
    <s v="Ayhan Karaku"/>
    <x v="0"/>
    <n v="22"/>
    <n v="165"/>
    <n v="55"/>
    <x v="26"/>
    <x v="24"/>
    <s v="2012 Summer"/>
    <x v="1"/>
    <x v="0"/>
    <s v="London"/>
    <x v="17"/>
    <s v="Wrestling Men's Featherweight, Greco-Roman"/>
    <s v="NA"/>
  </r>
  <r>
    <n v="57447"/>
    <s v="Nimet Karaku"/>
    <x v="1"/>
    <n v="19"/>
    <n v="168"/>
    <n v="64"/>
    <x v="26"/>
    <x v="24"/>
    <s v="2012 Summer"/>
    <x v="1"/>
    <x v="0"/>
    <s v="London"/>
    <x v="6"/>
    <s v="Athletics Women's 100 metres"/>
    <s v="NA"/>
  </r>
  <r>
    <n v="57448"/>
    <s v="Milorad Karali"/>
    <x v="0"/>
    <n v="26"/>
    <n v="184"/>
    <n v="80"/>
    <x v="206"/>
    <x v="160"/>
    <s v="1972 Summer"/>
    <x v="25"/>
    <x v="0"/>
    <s v="Munich"/>
    <x v="15"/>
    <s v="Handball Men's Handball"/>
    <s v="Gold"/>
  </r>
  <r>
    <n v="57448"/>
    <s v="Milorad Karali"/>
    <x v="0"/>
    <n v="30"/>
    <n v="184"/>
    <n v="80"/>
    <x v="206"/>
    <x v="160"/>
    <s v="1976 Summer"/>
    <x v="29"/>
    <x v="0"/>
    <s v="Montreal"/>
    <x v="15"/>
    <s v="Handball Men's Handball"/>
    <s v="NA"/>
  </r>
  <r>
    <n v="57449"/>
    <s v="Ioannis Karalogos"/>
    <x v="0"/>
    <n v="22"/>
    <n v="180"/>
    <n v="78"/>
    <x v="24"/>
    <x v="22"/>
    <s v="1972 Summer"/>
    <x v="25"/>
    <x v="0"/>
    <s v="Munich"/>
    <x v="19"/>
    <s v="Water Polo Men's Water Polo"/>
    <s v="NA"/>
  </r>
  <r>
    <n v="57450"/>
    <s v="Thomas Karalogos"/>
    <x v="0"/>
    <n v="17"/>
    <n v="178"/>
    <n v="75"/>
    <x v="24"/>
    <x v="22"/>
    <s v="1968 Summer"/>
    <x v="24"/>
    <x v="0"/>
    <s v="Mexico City"/>
    <x v="19"/>
    <s v="Water Polo Men's Water Polo"/>
    <s v="NA"/>
  </r>
  <r>
    <n v="57450"/>
    <s v="Thomas Karalogos"/>
    <x v="0"/>
    <n v="21"/>
    <n v="178"/>
    <n v="75"/>
    <x v="24"/>
    <x v="22"/>
    <s v="1972 Summer"/>
    <x v="25"/>
    <x v="0"/>
    <s v="Munich"/>
    <x v="19"/>
    <s v="Water Polo Men's Water Polo"/>
    <s v="NA"/>
  </r>
  <r>
    <n v="57450"/>
    <s v="Thomas Karalogos"/>
    <x v="0"/>
    <n v="28"/>
    <n v="178"/>
    <n v="75"/>
    <x v="24"/>
    <x v="22"/>
    <s v="1980 Summer"/>
    <x v="9"/>
    <x v="0"/>
    <s v="Moskva"/>
    <x v="19"/>
    <s v="Water Polo Men's Water Polo"/>
    <s v="NA"/>
  </r>
  <r>
    <n v="57451"/>
    <s v="Mahmoud Abdeldayem Karam Abd Rabou"/>
    <x v="0"/>
    <n v="21"/>
    <n v="195"/>
    <n v="106"/>
    <x v="13"/>
    <x v="11"/>
    <s v="2004 Summer"/>
    <x v="20"/>
    <x v="0"/>
    <s v="Athina"/>
    <x v="15"/>
    <s v="Handball Men's Handball"/>
    <s v="NA"/>
  </r>
  <r>
    <n v="57452"/>
    <s v="Nasser Karam"/>
    <x v="0"/>
    <n v="27"/>
    <s v="NA"/>
    <s v="NA"/>
    <x v="13"/>
    <x v="11"/>
    <s v="1984 Summer"/>
    <x v="23"/>
    <x v="0"/>
    <s v="Los Angeles"/>
    <x v="10"/>
    <s v="Sailing Mixed One Person Dinghy"/>
    <s v="NA"/>
  </r>
  <r>
    <n v="57453"/>
    <s v="Veneta Karamandzhukova"/>
    <x v="1"/>
    <n v="18"/>
    <n v="180"/>
    <n v="80"/>
    <x v="15"/>
    <x v="13"/>
    <s v="1980 Summer"/>
    <x v="9"/>
    <x v="0"/>
    <s v="Moskva"/>
    <x v="21"/>
    <s v="Rowing Women's Coxed Eights"/>
    <s v="NA"/>
  </r>
  <r>
    <n v="57454"/>
    <s v="Georgi Dimitrov Karamanliev"/>
    <x v="0"/>
    <n v="26"/>
    <n v="170"/>
    <n v="70"/>
    <x v="15"/>
    <x v="13"/>
    <s v="1988 Summer"/>
    <x v="4"/>
    <x v="0"/>
    <s v="Seoul"/>
    <x v="17"/>
    <s v="Wrestling Men's Lightweight, Greco-Roman"/>
    <s v="NA"/>
  </r>
  <r>
    <n v="57455"/>
    <s v="Ioannis Karamazakis"/>
    <x v="0"/>
    <s v="NA"/>
    <s v="NA"/>
    <s v="NA"/>
    <x v="24"/>
    <x v="22"/>
    <s v="1948 Summer"/>
    <x v="15"/>
    <x v="0"/>
    <s v="London"/>
    <x v="23"/>
    <s v="Fencing Men's Foil, Individual"/>
    <s v="NA"/>
  </r>
  <r>
    <n v="57455"/>
    <s v="Ioannis Karamazakis"/>
    <x v="0"/>
    <s v="NA"/>
    <s v="NA"/>
    <s v="NA"/>
    <x v="24"/>
    <x v="22"/>
    <s v="1948 Summer"/>
    <x v="15"/>
    <x v="0"/>
    <s v="London"/>
    <x v="23"/>
    <s v="Fencing Men's Foil, Team"/>
    <s v="NA"/>
  </r>
  <r>
    <n v="57455"/>
    <s v="Ioannis Karamazakis"/>
    <x v="0"/>
    <s v="NA"/>
    <s v="NA"/>
    <s v="NA"/>
    <x v="24"/>
    <x v="22"/>
    <s v="1948 Summer"/>
    <x v="15"/>
    <x v="0"/>
    <s v="London"/>
    <x v="23"/>
    <s v="Fencing Men's epee, Individual"/>
    <s v="NA"/>
  </r>
  <r>
    <n v="57455"/>
    <s v="Ioannis Karamazakis"/>
    <x v="0"/>
    <s v="NA"/>
    <s v="NA"/>
    <s v="NA"/>
    <x v="24"/>
    <x v="22"/>
    <s v="1948 Summer"/>
    <x v="15"/>
    <x v="0"/>
    <s v="London"/>
    <x v="23"/>
    <s v="Fencing Men's epee, Team"/>
    <s v="NA"/>
  </r>
  <r>
    <n v="57455"/>
    <s v="Ioannis Karamazakis"/>
    <x v="0"/>
    <s v="NA"/>
    <s v="NA"/>
    <s v="NA"/>
    <x v="24"/>
    <x v="22"/>
    <s v="1948 Summer"/>
    <x v="15"/>
    <x v="0"/>
    <s v="London"/>
    <x v="23"/>
    <s v="Fencing Men's Sabre, Individual"/>
    <s v="NA"/>
  </r>
  <r>
    <n v="57455"/>
    <s v="Ioannis Karamazakis"/>
    <x v="0"/>
    <s v="NA"/>
    <s v="NA"/>
    <s v="NA"/>
    <x v="24"/>
    <x v="22"/>
    <s v="1948 Summer"/>
    <x v="15"/>
    <x v="0"/>
    <s v="London"/>
    <x v="23"/>
    <s v="Fencing Men's Sabre, Team"/>
    <s v="NA"/>
  </r>
  <r>
    <n v="57456"/>
    <s v="Sergey Zakharovich Karamchakov"/>
    <x v="0"/>
    <n v="26"/>
    <n v="153"/>
    <n v="48"/>
    <x v="29"/>
    <x v="27"/>
    <s v="1988 Summer"/>
    <x v="4"/>
    <x v="0"/>
    <s v="Seoul"/>
    <x v="17"/>
    <s v="Wrestling Men's Light-Flyweight, Freestyle"/>
    <s v="Bronze"/>
  </r>
  <r>
    <n v="57457"/>
    <s v="Lidiya Karamchakova"/>
    <x v="1"/>
    <n v="36"/>
    <n v="162"/>
    <n v="48"/>
    <x v="71"/>
    <x v="68"/>
    <s v="2004 Summer"/>
    <x v="20"/>
    <x v="0"/>
    <s v="Athina"/>
    <x v="17"/>
    <s v="Wrestling Women's Flyweight, Freestyle"/>
    <s v="NA"/>
  </r>
  <r>
    <n v="57458"/>
    <s v="rem Karamete"/>
    <x v="1"/>
    <n v="23"/>
    <n v="167"/>
    <n v="60"/>
    <x v="26"/>
    <x v="24"/>
    <s v="2016 Summer"/>
    <x v="19"/>
    <x v="0"/>
    <s v="Rio de Janeiro"/>
    <x v="23"/>
    <s v="Fencing Women's Foil, Individual"/>
    <s v="NA"/>
  </r>
  <r>
    <n v="57459"/>
    <s v="Miyoko Karami"/>
    <x v="1"/>
    <n v="29"/>
    <n v="165"/>
    <n v="50"/>
    <x v="73"/>
    <x v="70"/>
    <s v="2004 Summer"/>
    <x v="20"/>
    <x v="0"/>
    <s v="Athina"/>
    <x v="28"/>
    <s v="Cycling Women's Road Race, Individual"/>
    <s v="NA"/>
  </r>
  <r>
    <n v="57460"/>
    <s v="Yousef Karami"/>
    <x v="0"/>
    <n v="21"/>
    <n v="183"/>
    <n v="80"/>
    <x v="14"/>
    <x v="12"/>
    <s v="2004 Summer"/>
    <x v="20"/>
    <x v="0"/>
    <s v="Athina"/>
    <x v="27"/>
    <s v="Taekwondo Men's Welterweight"/>
    <s v="Bronze"/>
  </r>
  <r>
    <n v="57460"/>
    <s v="Yousef Karami"/>
    <x v="0"/>
    <n v="29"/>
    <n v="183"/>
    <n v="80"/>
    <x v="14"/>
    <x v="12"/>
    <s v="2012 Summer"/>
    <x v="1"/>
    <x v="0"/>
    <s v="London"/>
    <x v="27"/>
    <s v="Taekwondo Men's Welterweight"/>
    <s v="NA"/>
  </r>
  <r>
    <n v="57461"/>
    <s v="Elyes Al-Karamosly"/>
    <x v="0"/>
    <n v="22"/>
    <n v="194"/>
    <n v="104"/>
    <x v="51"/>
    <x v="48"/>
    <s v="2012 Summer"/>
    <x v="1"/>
    <x v="0"/>
    <s v="London"/>
    <x v="37"/>
    <s v="Volleyball Men's Volleyball"/>
    <s v="NA"/>
  </r>
  <r>
    <n v="57462"/>
    <s v="Hosni Al-Karamosly"/>
    <x v="0"/>
    <n v="24"/>
    <n v="188"/>
    <n v="82"/>
    <x v="51"/>
    <x v="48"/>
    <s v="2004 Summer"/>
    <x v="20"/>
    <x v="0"/>
    <s v="Athina"/>
    <x v="37"/>
    <s v="Volleyball Men's Volleyball"/>
    <s v="NA"/>
  </r>
  <r>
    <n v="57463"/>
    <s v="Filippos Karampetsos"/>
    <x v="0"/>
    <n v="34"/>
    <n v="192"/>
    <n v="95"/>
    <x v="24"/>
    <x v="22"/>
    <s v="2012 Summer"/>
    <x v="1"/>
    <x v="0"/>
    <s v="London"/>
    <x v="19"/>
    <s v="Water Polo Men's Water Polo"/>
    <s v="NA"/>
  </r>
  <r>
    <n v="57464"/>
    <s v="Vithal Karande"/>
    <x v="0"/>
    <n v="24"/>
    <s v="NA"/>
    <s v="NA"/>
    <x v="59"/>
    <x v="56"/>
    <s v="1964 Summer"/>
    <x v="22"/>
    <x v="0"/>
    <s v="Tokyo"/>
    <x v="12"/>
    <s v="Gymnastics Men's Individual All-Around"/>
    <s v="NA"/>
  </r>
  <r>
    <n v="57464"/>
    <s v="Vithal Karande"/>
    <x v="0"/>
    <n v="24"/>
    <s v="NA"/>
    <s v="NA"/>
    <x v="59"/>
    <x v="56"/>
    <s v="1964 Summer"/>
    <x v="22"/>
    <x v="0"/>
    <s v="Tokyo"/>
    <x v="12"/>
    <s v="Gymnastics Men's Team All-Around"/>
    <s v="NA"/>
  </r>
  <r>
    <n v="57464"/>
    <s v="Vithal Karande"/>
    <x v="0"/>
    <n v="24"/>
    <s v="NA"/>
    <s v="NA"/>
    <x v="59"/>
    <x v="56"/>
    <s v="1964 Summer"/>
    <x v="22"/>
    <x v="0"/>
    <s v="Tokyo"/>
    <x v="12"/>
    <s v="Gymnastics Men's Floor Exercise"/>
    <s v="NA"/>
  </r>
  <r>
    <n v="57464"/>
    <s v="Vithal Karande"/>
    <x v="0"/>
    <n v="24"/>
    <s v="NA"/>
    <s v="NA"/>
    <x v="59"/>
    <x v="56"/>
    <s v="1964 Summer"/>
    <x v="22"/>
    <x v="0"/>
    <s v="Tokyo"/>
    <x v="12"/>
    <s v="Gymnastics Men's Horse Vault"/>
    <s v="NA"/>
  </r>
  <r>
    <n v="57464"/>
    <s v="Vithal Karande"/>
    <x v="0"/>
    <n v="24"/>
    <s v="NA"/>
    <s v="NA"/>
    <x v="59"/>
    <x v="56"/>
    <s v="1964 Summer"/>
    <x v="22"/>
    <x v="0"/>
    <s v="Tokyo"/>
    <x v="12"/>
    <s v="Gymnastics Men's Parallel Bars"/>
    <s v="NA"/>
  </r>
  <r>
    <n v="57464"/>
    <s v="Vithal Karande"/>
    <x v="0"/>
    <n v="24"/>
    <s v="NA"/>
    <s v="NA"/>
    <x v="59"/>
    <x v="56"/>
    <s v="1964 Summer"/>
    <x v="22"/>
    <x v="0"/>
    <s v="Tokyo"/>
    <x v="12"/>
    <s v="Gymnastics Men's Horizontal Bar"/>
    <s v="NA"/>
  </r>
  <r>
    <n v="57464"/>
    <s v="Vithal Karande"/>
    <x v="0"/>
    <n v="24"/>
    <s v="NA"/>
    <s v="NA"/>
    <x v="59"/>
    <x v="56"/>
    <s v="1964 Summer"/>
    <x v="22"/>
    <x v="0"/>
    <s v="Tokyo"/>
    <x v="12"/>
    <s v="Gymnastics Men's Rings"/>
    <s v="NA"/>
  </r>
  <r>
    <n v="57464"/>
    <s v="Vithal Karande"/>
    <x v="0"/>
    <n v="24"/>
    <s v="NA"/>
    <s v="NA"/>
    <x v="59"/>
    <x v="56"/>
    <s v="1964 Summer"/>
    <x v="22"/>
    <x v="0"/>
    <s v="Tokyo"/>
    <x v="12"/>
    <s v="Gymnastics Men's Pommelled Horse"/>
    <s v="NA"/>
  </r>
  <r>
    <n v="57465"/>
    <s v="Hossein Karandish"/>
    <x v="0"/>
    <s v="NA"/>
    <s v="NA"/>
    <s v="NA"/>
    <x v="14"/>
    <x v="12"/>
    <s v="1948 Summer"/>
    <x v="15"/>
    <x v="0"/>
    <s v="London"/>
    <x v="0"/>
    <s v="Basketball Men's Basketball"/>
    <s v="NA"/>
  </r>
  <r>
    <n v="57466"/>
    <s v="Kseniya Yevhenivna Karandiuk"/>
    <x v="1"/>
    <n v="22"/>
    <n v="179"/>
    <n v="64"/>
    <x v="93"/>
    <x v="86"/>
    <s v="2008 Summer"/>
    <x v="18"/>
    <x v="0"/>
    <s v="Beijing"/>
    <x v="6"/>
    <s v="Athletics Women's 4 x 400 metres Relay"/>
    <s v="NA"/>
  </r>
  <r>
    <n v="57467"/>
    <s v="Antonios Karangonidis"/>
    <x v="0"/>
    <s v="NA"/>
    <s v="NA"/>
    <s v="NA"/>
    <x v="43"/>
    <x v="22"/>
    <s v="1906 Summer"/>
    <x v="31"/>
    <x v="0"/>
    <s v="Athina"/>
    <x v="2"/>
    <s v="Football Men's Football"/>
    <s v="Bronze"/>
  </r>
  <r>
    <n v="57468"/>
    <s v="Pavlos Karangonid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57469"/>
    <s v="Aitor Karanka de la Hoz"/>
    <x v="0"/>
    <n v="22"/>
    <n v="181"/>
    <n v="79"/>
    <x v="12"/>
    <x v="10"/>
    <s v="1996 Summer"/>
    <x v="11"/>
    <x v="0"/>
    <s v="Atlanta"/>
    <x v="2"/>
    <s v="Football Men's Football"/>
    <s v="NA"/>
  </r>
  <r>
    <n v="57470"/>
    <s v="Patroklos Karantinos"/>
    <x v="0"/>
    <s v="NA"/>
    <s v="NA"/>
    <s v="NA"/>
    <x v="24"/>
    <x v="22"/>
    <s v="1948 Summer"/>
    <x v="15"/>
    <x v="0"/>
    <s v="London"/>
    <x v="13"/>
    <s v="Art Competitions Mixed Architecture, Unknown Event"/>
    <s v="NA"/>
  </r>
  <r>
    <n v="57471"/>
    <s v="Ivaylo Karanyotov"/>
    <x v="0"/>
    <n v="22"/>
    <n v="178"/>
    <n v="64"/>
    <x v="15"/>
    <x v="13"/>
    <s v="1980 Summer"/>
    <x v="9"/>
    <x v="0"/>
    <s v="Moskva"/>
    <x v="6"/>
    <s v="Athletics Men's 100 metres"/>
    <s v="NA"/>
  </r>
  <r>
    <n v="57471"/>
    <s v="Ivaylo Karanyotov"/>
    <x v="0"/>
    <n v="22"/>
    <n v="178"/>
    <n v="64"/>
    <x v="15"/>
    <x v="13"/>
    <s v="1980 Summer"/>
    <x v="9"/>
    <x v="0"/>
    <s v="Moskva"/>
    <x v="6"/>
    <s v="Athletics Men's 4 x 100 metres Relay"/>
    <s v="NA"/>
  </r>
  <r>
    <n v="57472"/>
    <s v="Nezir Karap"/>
    <x v="0"/>
    <n v="22"/>
    <n v="179"/>
    <n v="74"/>
    <x v="26"/>
    <x v="24"/>
    <s v="2016 Summer"/>
    <x v="19"/>
    <x v="0"/>
    <s v="Rio de Janeiro"/>
    <x v="8"/>
    <s v="Swimming Men's 400 metres Freestyle"/>
    <s v="NA"/>
  </r>
  <r>
    <n v="57473"/>
    <s v="Angeliki Karapataki"/>
    <x v="1"/>
    <n v="29"/>
    <n v="170"/>
    <n v="58"/>
    <x v="24"/>
    <x v="22"/>
    <s v="2004 Summer"/>
    <x v="20"/>
    <x v="0"/>
    <s v="Athina"/>
    <x v="19"/>
    <s v="Water Polo Women's Water Polo"/>
    <s v="Silver"/>
  </r>
  <r>
    <n v="57474"/>
    <s v="Andreas Karapatakis"/>
    <x v="0"/>
    <n v="23"/>
    <n v="172"/>
    <n v="70"/>
    <x v="168"/>
    <x v="143"/>
    <s v="1988 Summer"/>
    <x v="4"/>
    <x v="0"/>
    <s v="Seoul"/>
    <x v="10"/>
    <s v="Sailing Men's Two Person Dinghy"/>
    <s v="NA"/>
  </r>
  <r>
    <n v="57475"/>
    <s v="Dimitrios Karapatakis"/>
    <x v="0"/>
    <n v="32"/>
    <n v="160"/>
    <n v="70"/>
    <x v="168"/>
    <x v="143"/>
    <s v="1980 Summer"/>
    <x v="9"/>
    <x v="0"/>
    <s v="Moskva"/>
    <x v="10"/>
    <s v="Sailing Mixed Two Person Heavyweight Dinghy"/>
    <s v="NA"/>
  </r>
  <r>
    <n v="57476"/>
    <s v="Marios Karapatakis"/>
    <x v="0"/>
    <n v="29"/>
    <n v="167"/>
    <n v="67"/>
    <x v="168"/>
    <x v="143"/>
    <s v="1980 Summer"/>
    <x v="9"/>
    <x v="0"/>
    <s v="Moskva"/>
    <x v="10"/>
    <s v="Sailing Mixed Two Person Heavyweight Dinghy"/>
    <s v="NA"/>
  </r>
  <r>
    <n v="57477"/>
    <s v="Rumyana Dimitrova Karapetrova"/>
    <x v="1"/>
    <n v="26"/>
    <n v="171"/>
    <n v="74"/>
    <x v="15"/>
    <x v="13"/>
    <s v="2008 Summer"/>
    <x v="18"/>
    <x v="0"/>
    <s v="Beijing"/>
    <x v="6"/>
    <s v="Athletics Women's Javelin Throw"/>
    <s v="NA"/>
  </r>
  <r>
    <n v="57478"/>
    <s v="Aleksandr &quot;Alex&quot; Karapetyan"/>
    <x v="0"/>
    <n v="25"/>
    <n v="170"/>
    <n v="92"/>
    <x v="88"/>
    <x v="82"/>
    <s v="1996 Summer"/>
    <x v="11"/>
    <x v="0"/>
    <s v="Atlanta"/>
    <x v="16"/>
    <s v="Weightlifting Men's Middle-Heavyweight"/>
    <s v="NA"/>
  </r>
  <r>
    <n v="57478"/>
    <s v="Aleksandr &quot;Alex&quot; Karapetyan"/>
    <x v="0"/>
    <n v="30"/>
    <n v="170"/>
    <n v="92"/>
    <x v="46"/>
    <x v="43"/>
    <s v="2000 Summer"/>
    <x v="10"/>
    <x v="0"/>
    <s v="Sydney"/>
    <x v="16"/>
    <s v="Weightlifting Men's Middle-Heavyweight"/>
    <s v="NA"/>
  </r>
  <r>
    <n v="57479"/>
    <s v="Andranik Karapetyan"/>
    <x v="0"/>
    <n v="20"/>
    <n v="180"/>
    <n v="77"/>
    <x v="88"/>
    <x v="82"/>
    <s v="2016 Summer"/>
    <x v="19"/>
    <x v="0"/>
    <s v="Rio de Janeiro"/>
    <x v="16"/>
    <s v="Weightlifting Men's Middleweight"/>
    <s v="NA"/>
  </r>
  <r>
    <n v="57480"/>
    <s v="Yaln Karapnar"/>
    <x v="0"/>
    <n v="29"/>
    <n v="174"/>
    <n v="74"/>
    <x v="26"/>
    <x v="24"/>
    <s v="1996 Summer"/>
    <x v="11"/>
    <x v="0"/>
    <s v="Atlanta"/>
    <x v="17"/>
    <s v="Wrestling Men's Lightweight, Greco-Roman"/>
    <s v="NA"/>
  </r>
  <r>
    <n v="57481"/>
    <s v="Aleksandr Karapuzov"/>
    <x v="0"/>
    <n v="20"/>
    <n v="173"/>
    <s v="NA"/>
    <x v="29"/>
    <x v="27"/>
    <s v="1976 Winter"/>
    <x v="29"/>
    <x v="1"/>
    <s v="Innsbruck"/>
    <x v="48"/>
    <s v="Ski Jumping Men's Normal Hill, Individual"/>
    <s v="NA"/>
  </r>
  <r>
    <n v="57481"/>
    <s v="Aleksandr Karapuzov"/>
    <x v="0"/>
    <n v="20"/>
    <n v="173"/>
    <s v="NA"/>
    <x v="29"/>
    <x v="27"/>
    <s v="1976 Winter"/>
    <x v="29"/>
    <x v="1"/>
    <s v="Innsbruck"/>
    <x v="48"/>
    <s v="Ski Jumping Men's Large Hill, Individual"/>
    <s v="NA"/>
  </r>
  <r>
    <n v="57482"/>
    <s v="Tom Karas"/>
    <x v="0"/>
    <n v="29"/>
    <n v="200"/>
    <n v="97"/>
    <x v="133"/>
    <x v="120"/>
    <s v="2004 Summer"/>
    <x v="20"/>
    <x v="0"/>
    <s v="Athina"/>
    <x v="21"/>
    <s v="Rowing Men's Quadruple Sculls"/>
    <s v="Silver"/>
  </r>
  <r>
    <n v="57483"/>
    <s v="Vladimr Karas"/>
    <x v="0"/>
    <n v="21"/>
    <s v="NA"/>
    <s v="NA"/>
    <x v="129"/>
    <x v="117"/>
    <s v="1948 Summer"/>
    <x v="15"/>
    <x v="0"/>
    <s v="London"/>
    <x v="12"/>
    <s v="Gymnastics Men's Individual All-Around"/>
    <s v="NA"/>
  </r>
  <r>
    <n v="57483"/>
    <s v="Vladimr Karas"/>
    <x v="0"/>
    <n v="21"/>
    <s v="NA"/>
    <s v="NA"/>
    <x v="129"/>
    <x v="117"/>
    <s v="1948 Summer"/>
    <x v="15"/>
    <x v="0"/>
    <s v="London"/>
    <x v="12"/>
    <s v="Gymnastics Men's Team All-Around"/>
    <s v="NA"/>
  </r>
  <r>
    <n v="57483"/>
    <s v="Vladimr Karas"/>
    <x v="0"/>
    <n v="21"/>
    <s v="NA"/>
    <s v="NA"/>
    <x v="129"/>
    <x v="117"/>
    <s v="1948 Summer"/>
    <x v="15"/>
    <x v="0"/>
    <s v="London"/>
    <x v="12"/>
    <s v="Gymnastics Men's Floor Exercise"/>
    <s v="NA"/>
  </r>
  <r>
    <n v="57483"/>
    <s v="Vladimr Karas"/>
    <x v="0"/>
    <n v="21"/>
    <s v="NA"/>
    <s v="NA"/>
    <x v="129"/>
    <x v="117"/>
    <s v="1948 Summer"/>
    <x v="15"/>
    <x v="0"/>
    <s v="London"/>
    <x v="12"/>
    <s v="Gymnastics Men's Horse Vault"/>
    <s v="NA"/>
  </r>
  <r>
    <n v="57483"/>
    <s v="Vladimr Karas"/>
    <x v="0"/>
    <n v="21"/>
    <s v="NA"/>
    <s v="NA"/>
    <x v="129"/>
    <x v="117"/>
    <s v="1948 Summer"/>
    <x v="15"/>
    <x v="0"/>
    <s v="London"/>
    <x v="12"/>
    <s v="Gymnastics Men's Parallel Bars"/>
    <s v="NA"/>
  </r>
  <r>
    <n v="57483"/>
    <s v="Vladimr Karas"/>
    <x v="0"/>
    <n v="21"/>
    <s v="NA"/>
    <s v="NA"/>
    <x v="129"/>
    <x v="117"/>
    <s v="1948 Summer"/>
    <x v="15"/>
    <x v="0"/>
    <s v="London"/>
    <x v="12"/>
    <s v="Gymnastics Men's Horizontal Bar"/>
    <s v="NA"/>
  </r>
  <r>
    <n v="57483"/>
    <s v="Vladimr Karas"/>
    <x v="0"/>
    <n v="21"/>
    <s v="NA"/>
    <s v="NA"/>
    <x v="129"/>
    <x v="117"/>
    <s v="1948 Summer"/>
    <x v="15"/>
    <x v="0"/>
    <s v="London"/>
    <x v="12"/>
    <s v="Gymnastics Men's Rings"/>
    <s v="NA"/>
  </r>
  <r>
    <n v="57483"/>
    <s v="Vladimr Karas"/>
    <x v="0"/>
    <n v="21"/>
    <s v="NA"/>
    <s v="NA"/>
    <x v="129"/>
    <x v="117"/>
    <s v="1948 Summer"/>
    <x v="15"/>
    <x v="0"/>
    <s v="London"/>
    <x v="12"/>
    <s v="Gymnastics Men's Pommelled Horse"/>
    <s v="NA"/>
  </r>
  <r>
    <n v="57484"/>
    <s v="Wadysaw Kara"/>
    <x v="0"/>
    <n v="42"/>
    <n v="173"/>
    <n v="70"/>
    <x v="101"/>
    <x v="94"/>
    <s v="1936 Summer"/>
    <x v="26"/>
    <x v="0"/>
    <s v="Berlin"/>
    <x v="25"/>
    <s v="Shooting Men's Small-Bore Rifle, Prone, 50 metres"/>
    <s v="Bronze"/>
  </r>
  <r>
    <n v="57485"/>
    <s v="David Karasek"/>
    <x v="0"/>
    <n v="24"/>
    <n v="190"/>
    <n v="85"/>
    <x v="76"/>
    <x v="72"/>
    <s v="2012 Summer"/>
    <x v="1"/>
    <x v="0"/>
    <s v="London"/>
    <x v="8"/>
    <s v="Swimming Men's 200 metres Individual Medley"/>
    <s v="NA"/>
  </r>
  <r>
    <n v="57486"/>
    <s v="Pantelis Karasevda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57486"/>
    <s v="Pantelis Karasevda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57486"/>
    <s v="Pantelis Karasevdas"/>
    <x v="0"/>
    <s v="NA"/>
    <s v="NA"/>
    <s v="NA"/>
    <x v="24"/>
    <x v="22"/>
    <s v="1896 Summer"/>
    <x v="34"/>
    <x v="0"/>
    <s v="Athina"/>
    <x v="25"/>
    <s v="Shooting Men's Military Rifle, 200 metres"/>
    <s v="Gold"/>
  </r>
  <r>
    <n v="57487"/>
    <s v="Mariya Karashka"/>
    <x v="1"/>
    <n v="26"/>
    <n v="164"/>
    <n v="61"/>
    <x v="15"/>
    <x v="13"/>
    <s v="1968 Summer"/>
    <x v="24"/>
    <x v="0"/>
    <s v="Mexico City"/>
    <x v="12"/>
    <s v="Gymnastics Women's Individual All-Around"/>
    <s v="NA"/>
  </r>
  <r>
    <n v="57487"/>
    <s v="Mariya Karashka"/>
    <x v="1"/>
    <n v="26"/>
    <n v="164"/>
    <n v="61"/>
    <x v="15"/>
    <x v="13"/>
    <s v="1968 Summer"/>
    <x v="24"/>
    <x v="0"/>
    <s v="Mexico City"/>
    <x v="12"/>
    <s v="Gymnastics Women's Team All-Around"/>
    <s v="NA"/>
  </r>
  <r>
    <n v="57487"/>
    <s v="Mariya Karashka"/>
    <x v="1"/>
    <n v="26"/>
    <n v="164"/>
    <n v="61"/>
    <x v="15"/>
    <x v="13"/>
    <s v="1968 Summer"/>
    <x v="24"/>
    <x v="0"/>
    <s v="Mexico City"/>
    <x v="12"/>
    <s v="Gymnastics Women's Floor Exercise"/>
    <s v="NA"/>
  </r>
  <r>
    <n v="57487"/>
    <s v="Mariya Karashka"/>
    <x v="1"/>
    <n v="26"/>
    <n v="164"/>
    <n v="61"/>
    <x v="15"/>
    <x v="13"/>
    <s v="1968 Summer"/>
    <x v="24"/>
    <x v="0"/>
    <s v="Mexico City"/>
    <x v="12"/>
    <s v="Gymnastics Women's Horse Vault"/>
    <s v="NA"/>
  </r>
  <r>
    <n v="57487"/>
    <s v="Mariya Karashka"/>
    <x v="1"/>
    <n v="26"/>
    <n v="164"/>
    <n v="61"/>
    <x v="15"/>
    <x v="13"/>
    <s v="1968 Summer"/>
    <x v="24"/>
    <x v="0"/>
    <s v="Mexico City"/>
    <x v="12"/>
    <s v="Gymnastics Women's Uneven Bars"/>
    <s v="NA"/>
  </r>
  <r>
    <n v="57487"/>
    <s v="Mariya Karashka"/>
    <x v="1"/>
    <n v="26"/>
    <n v="164"/>
    <n v="61"/>
    <x v="15"/>
    <x v="13"/>
    <s v="1968 Summer"/>
    <x v="24"/>
    <x v="0"/>
    <s v="Mexico City"/>
    <x v="12"/>
    <s v="Gymnastics Women's Balance Beam"/>
    <s v="NA"/>
  </r>
  <r>
    <n v="57488"/>
    <s v="Katarzyna Karasiska"/>
    <x v="1"/>
    <n v="23"/>
    <n v="172"/>
    <n v="66"/>
    <x v="101"/>
    <x v="94"/>
    <s v="2006 Winter"/>
    <x v="17"/>
    <x v="1"/>
    <s v="Torino"/>
    <x v="14"/>
    <s v="Alpine Skiing Women's Slalom"/>
    <s v="NA"/>
  </r>
  <r>
    <n v="57489"/>
    <s v="Maria Karastamati"/>
    <x v="1"/>
    <n v="19"/>
    <n v="172"/>
    <n v="63"/>
    <x v="24"/>
    <x v="22"/>
    <s v="2004 Summer"/>
    <x v="20"/>
    <x v="0"/>
    <s v="Athina"/>
    <x v="6"/>
    <s v="Athletics Women's 4 x 100 metres Relay"/>
    <s v="NA"/>
  </r>
  <r>
    <n v="57490"/>
    <s v="Eirini Karastergiou"/>
    <x v="1"/>
    <n v="21"/>
    <n v="173"/>
    <n v="63"/>
    <x v="24"/>
    <x v="22"/>
    <s v="2004 Summer"/>
    <x v="20"/>
    <x v="0"/>
    <s v="Athina"/>
    <x v="8"/>
    <s v="Swimming Women's 100 metres Backstroke"/>
    <s v="NA"/>
  </r>
  <r>
    <n v="57490"/>
    <s v="Eirini Karastergiou"/>
    <x v="1"/>
    <n v="21"/>
    <n v="173"/>
    <n v="63"/>
    <x v="24"/>
    <x v="22"/>
    <s v="2004 Summer"/>
    <x v="20"/>
    <x v="0"/>
    <s v="Athina"/>
    <x v="8"/>
    <s v="Swimming Women's 200 metres Backstroke"/>
    <s v="NA"/>
  </r>
  <r>
    <n v="57491"/>
    <s v="Lyuben Karastoyanov"/>
    <x v="0"/>
    <s v="NA"/>
    <s v="NA"/>
    <s v="NA"/>
    <x v="15"/>
    <x v="13"/>
    <s v="1924 Summer"/>
    <x v="13"/>
    <x v="0"/>
    <s v="Paris"/>
    <x v="6"/>
    <s v="Athletics Men's 1,500 metres"/>
    <s v="NA"/>
  </r>
  <r>
    <n v="57492"/>
    <s v="Nikolay Karasyov"/>
    <x v="0"/>
    <n v="24"/>
    <n v="182"/>
    <n v="115"/>
    <x v="29"/>
    <x v="27"/>
    <s v="1964 Summer"/>
    <x v="22"/>
    <x v="0"/>
    <s v="Tokyo"/>
    <x v="6"/>
    <s v="Athletics Men's Shot Put"/>
    <s v="NA"/>
  </r>
  <r>
    <n v="57493"/>
    <s v="Nikolay Karasyov"/>
    <x v="0"/>
    <s v="NA"/>
    <s v="NA"/>
    <s v="NA"/>
    <x v="29"/>
    <x v="27"/>
    <s v="1956 Summer"/>
    <x v="27"/>
    <x v="0"/>
    <s v="Melbourne"/>
    <x v="21"/>
    <s v="Rowing Men's Coxless Fours"/>
    <s v="NA"/>
  </r>
  <r>
    <n v="57494"/>
    <s v="Sergey Vasilyevich Karasyov"/>
    <x v="0"/>
    <n v="18"/>
    <n v="203"/>
    <n v="80"/>
    <x v="20"/>
    <x v="18"/>
    <s v="2012 Summer"/>
    <x v="1"/>
    <x v="0"/>
    <s v="London"/>
    <x v="0"/>
    <s v="Basketball Men's Basketball"/>
    <s v="Bronze"/>
  </r>
  <r>
    <n v="57495"/>
    <s v="Valery Nikolayevich Karasyov"/>
    <x v="0"/>
    <n v="22"/>
    <n v="168"/>
    <n v="65"/>
    <x v="29"/>
    <x v="27"/>
    <s v="1968 Summer"/>
    <x v="24"/>
    <x v="0"/>
    <s v="Mexico City"/>
    <x v="12"/>
    <s v="Gymnastics Men's Individual All-Around"/>
    <s v="NA"/>
  </r>
  <r>
    <n v="57495"/>
    <s v="Valery Nikolayevich Karasyov"/>
    <x v="0"/>
    <n v="22"/>
    <n v="168"/>
    <n v="65"/>
    <x v="29"/>
    <x v="27"/>
    <s v="1968 Summer"/>
    <x v="24"/>
    <x v="0"/>
    <s v="Mexico City"/>
    <x v="12"/>
    <s v="Gymnastics Men's Team All-Around"/>
    <s v="Silver"/>
  </r>
  <r>
    <n v="57495"/>
    <s v="Valery Nikolayevich Karasyov"/>
    <x v="0"/>
    <n v="22"/>
    <n v="168"/>
    <n v="65"/>
    <x v="29"/>
    <x v="27"/>
    <s v="1968 Summer"/>
    <x v="24"/>
    <x v="0"/>
    <s v="Mexico City"/>
    <x v="12"/>
    <s v="Gymnastics Men's Floor Exercise"/>
    <s v="NA"/>
  </r>
  <r>
    <n v="57495"/>
    <s v="Valery Nikolayevich Karasyov"/>
    <x v="0"/>
    <n v="22"/>
    <n v="168"/>
    <n v="65"/>
    <x v="29"/>
    <x v="27"/>
    <s v="1968 Summer"/>
    <x v="24"/>
    <x v="0"/>
    <s v="Mexico City"/>
    <x v="12"/>
    <s v="Gymnastics Men's Horse Vault"/>
    <s v="NA"/>
  </r>
  <r>
    <n v="57495"/>
    <s v="Valery Nikolayevich Karasyov"/>
    <x v="0"/>
    <n v="22"/>
    <n v="168"/>
    <n v="65"/>
    <x v="29"/>
    <x v="27"/>
    <s v="1968 Summer"/>
    <x v="24"/>
    <x v="0"/>
    <s v="Mexico City"/>
    <x v="12"/>
    <s v="Gymnastics Men's Parallel Bars"/>
    <s v="NA"/>
  </r>
  <r>
    <n v="57495"/>
    <s v="Valery Nikolayevich Karasyov"/>
    <x v="0"/>
    <n v="22"/>
    <n v="168"/>
    <n v="65"/>
    <x v="29"/>
    <x v="27"/>
    <s v="1968 Summer"/>
    <x v="24"/>
    <x v="0"/>
    <s v="Mexico City"/>
    <x v="12"/>
    <s v="Gymnastics Men's Horizontal Bar"/>
    <s v="NA"/>
  </r>
  <r>
    <n v="57495"/>
    <s v="Valery Nikolayevich Karasyov"/>
    <x v="0"/>
    <n v="22"/>
    <n v="168"/>
    <n v="65"/>
    <x v="29"/>
    <x v="27"/>
    <s v="1968 Summer"/>
    <x v="24"/>
    <x v="0"/>
    <s v="Mexico City"/>
    <x v="12"/>
    <s v="Gymnastics Men's Rings"/>
    <s v="NA"/>
  </r>
  <r>
    <n v="57495"/>
    <s v="Valery Nikolayevich Karasyov"/>
    <x v="0"/>
    <n v="22"/>
    <n v="168"/>
    <n v="65"/>
    <x v="29"/>
    <x v="27"/>
    <s v="1968 Summer"/>
    <x v="24"/>
    <x v="0"/>
    <s v="Mexico City"/>
    <x v="12"/>
    <s v="Gymnastics Men's Pommelled Horse"/>
    <s v="NA"/>
  </r>
  <r>
    <n v="57496"/>
    <s v="Anna Anatolyevna Karasyova"/>
    <x v="1"/>
    <n v="22"/>
    <n v="166"/>
    <n v="59"/>
    <x v="23"/>
    <x v="21"/>
    <s v="2000 Summer"/>
    <x v="10"/>
    <x v="0"/>
    <s v="Sydney"/>
    <x v="36"/>
    <s v="Archery Women's Individual"/>
    <s v="NA"/>
  </r>
  <r>
    <n v="57496"/>
    <s v="Anna Anatolyevna Karasyova"/>
    <x v="1"/>
    <n v="26"/>
    <n v="166"/>
    <n v="59"/>
    <x v="23"/>
    <x v="21"/>
    <s v="2004 Summer"/>
    <x v="20"/>
    <x v="0"/>
    <s v="Athina"/>
    <x v="36"/>
    <s v="Archery Women's Individual"/>
    <s v="NA"/>
  </r>
  <r>
    <n v="57497"/>
    <s v="Olga Dmitryievna Karasyova (Kharlova-)"/>
    <x v="1"/>
    <n v="19"/>
    <n v="164"/>
    <n v="55"/>
    <x v="29"/>
    <x v="27"/>
    <s v="1968 Summer"/>
    <x v="24"/>
    <x v="0"/>
    <s v="Mexico City"/>
    <x v="12"/>
    <s v="Gymnastics Women's Individual All-Around"/>
    <s v="NA"/>
  </r>
  <r>
    <n v="57497"/>
    <s v="Olga Dmitryievna Karasyova (Kharlova-)"/>
    <x v="1"/>
    <n v="19"/>
    <n v="164"/>
    <n v="55"/>
    <x v="29"/>
    <x v="27"/>
    <s v="1968 Summer"/>
    <x v="24"/>
    <x v="0"/>
    <s v="Mexico City"/>
    <x v="12"/>
    <s v="Gymnastics Women's Team All-Around"/>
    <s v="Gold"/>
  </r>
  <r>
    <n v="57497"/>
    <s v="Olga Dmitryievna Karasyova (Kharlova-)"/>
    <x v="1"/>
    <n v="19"/>
    <n v="164"/>
    <n v="55"/>
    <x v="29"/>
    <x v="27"/>
    <s v="1968 Summer"/>
    <x v="24"/>
    <x v="0"/>
    <s v="Mexico City"/>
    <x v="12"/>
    <s v="Gymnastics Women's Floor Exercise"/>
    <s v="NA"/>
  </r>
  <r>
    <n v="57497"/>
    <s v="Olga Dmitryievna Karasyova (Kharlova-)"/>
    <x v="1"/>
    <n v="19"/>
    <n v="164"/>
    <n v="55"/>
    <x v="29"/>
    <x v="27"/>
    <s v="1968 Summer"/>
    <x v="24"/>
    <x v="0"/>
    <s v="Mexico City"/>
    <x v="12"/>
    <s v="Gymnastics Women's Horse Vault"/>
    <s v="NA"/>
  </r>
  <r>
    <n v="57497"/>
    <s v="Olga Dmitryievna Karasyova (Kharlova-)"/>
    <x v="1"/>
    <n v="19"/>
    <n v="164"/>
    <n v="55"/>
    <x v="29"/>
    <x v="27"/>
    <s v="1968 Summer"/>
    <x v="24"/>
    <x v="0"/>
    <s v="Mexico City"/>
    <x v="12"/>
    <s v="Gymnastics Women's Uneven Bars"/>
    <s v="NA"/>
  </r>
  <r>
    <n v="57497"/>
    <s v="Olga Dmitryievna Karasyova (Kharlova-)"/>
    <x v="1"/>
    <n v="19"/>
    <n v="164"/>
    <n v="55"/>
    <x v="29"/>
    <x v="27"/>
    <s v="1968 Summer"/>
    <x v="24"/>
    <x v="0"/>
    <s v="Mexico City"/>
    <x v="12"/>
    <s v="Gymnastics Women's Balance Beam"/>
    <s v="NA"/>
  </r>
  <r>
    <n v="57498"/>
    <s v="Ilana Karaszyk"/>
    <x v="1"/>
    <n v="22"/>
    <n v="165"/>
    <n v="59"/>
    <x v="82"/>
    <x v="77"/>
    <s v="1960 Summer"/>
    <x v="21"/>
    <x v="0"/>
    <s v="Roma"/>
    <x v="6"/>
    <s v="Athletics Women's 200 metres"/>
    <s v="NA"/>
  </r>
  <r>
    <n v="57498"/>
    <s v="Ilana Karaszyk"/>
    <x v="1"/>
    <n v="22"/>
    <n v="165"/>
    <n v="59"/>
    <x v="82"/>
    <x v="77"/>
    <s v="1960 Summer"/>
    <x v="21"/>
    <x v="0"/>
    <s v="Roma"/>
    <x v="6"/>
    <s v="Athletics Women's Long Jump"/>
    <s v="NA"/>
  </r>
  <r>
    <n v="57499"/>
    <s v="Anastasios Karatzas"/>
    <x v="0"/>
    <s v="NA"/>
    <s v="NA"/>
    <s v="NA"/>
    <x v="24"/>
    <x v="22"/>
    <s v="1906 Summer"/>
    <x v="31"/>
    <x v="0"/>
    <s v="Athina"/>
    <x v="25"/>
    <s v="Shooting Men's Free Rifle, Any Position, 300 metres"/>
    <s v="NA"/>
  </r>
  <r>
    <n v="57499"/>
    <s v="Anastasios Karatzas"/>
    <x v="0"/>
    <s v="NA"/>
    <s v="NA"/>
    <s v="NA"/>
    <x v="24"/>
    <x v="22"/>
    <s v="1906 Summer"/>
    <x v="31"/>
    <x v="0"/>
    <s v="Athina"/>
    <x v="25"/>
    <s v="Shooting Men's Military Rifle, Kneeling Or Standing, 300 metres"/>
    <s v="NA"/>
  </r>
  <r>
    <n v="57500"/>
    <s v="Branislav Karauli"/>
    <x v="0"/>
    <n v="25"/>
    <n v="190"/>
    <n v="75"/>
    <x v="206"/>
    <x v="160"/>
    <s v="1988 Summer"/>
    <x v="4"/>
    <x v="0"/>
    <s v="Seoul"/>
    <x v="6"/>
    <s v="Athletics Men's 400 metres Hurdles"/>
    <s v="NA"/>
  </r>
  <r>
    <n v="57500"/>
    <s v="Branislav Karauli"/>
    <x v="0"/>
    <n v="25"/>
    <n v="190"/>
    <n v="75"/>
    <x v="206"/>
    <x v="160"/>
    <s v="1988 Summer"/>
    <x v="4"/>
    <x v="0"/>
    <s v="Seoul"/>
    <x v="6"/>
    <s v="Athletics Men's 4 x 400 metres Relay"/>
    <s v="NA"/>
  </r>
  <r>
    <n v="57501"/>
    <s v="Ivan Vyacheslavovich Karaulov"/>
    <x v="0"/>
    <n v="25"/>
    <n v="180"/>
    <n v="60"/>
    <x v="57"/>
    <x v="54"/>
    <s v="2006 Winter"/>
    <x v="17"/>
    <x v="1"/>
    <s v="Torino"/>
    <x v="48"/>
    <s v="Ski Jumping Men's Normal Hill, Individual"/>
    <s v="NA"/>
  </r>
  <r>
    <n v="57501"/>
    <s v="Ivan Vyacheslavovich Karaulov"/>
    <x v="0"/>
    <n v="25"/>
    <n v="180"/>
    <n v="60"/>
    <x v="57"/>
    <x v="54"/>
    <s v="2006 Winter"/>
    <x v="17"/>
    <x v="1"/>
    <s v="Torino"/>
    <x v="48"/>
    <s v="Ski Jumping Men's Large Hill, Individual"/>
    <s v="NA"/>
  </r>
  <r>
    <n v="57501"/>
    <s v="Ivan Vyacheslavovich Karaulov"/>
    <x v="0"/>
    <n v="25"/>
    <n v="180"/>
    <n v="60"/>
    <x v="57"/>
    <x v="54"/>
    <s v="2006 Winter"/>
    <x v="17"/>
    <x v="1"/>
    <s v="Torino"/>
    <x v="48"/>
    <s v="Ski Jumping Men's Large Hill, Team"/>
    <s v="NA"/>
  </r>
  <r>
    <n v="57502"/>
    <s v="Oleg Nikolayevich Karavayev"/>
    <x v="0"/>
    <n v="24"/>
    <n v="161"/>
    <n v="57"/>
    <x v="29"/>
    <x v="27"/>
    <s v="1960 Summer"/>
    <x v="21"/>
    <x v="0"/>
    <s v="Roma"/>
    <x v="17"/>
    <s v="Wrestling Men's Bantamweight, Greco-Roman"/>
    <s v="Gold"/>
  </r>
  <r>
    <n v="57503"/>
    <s v="Irina Vladimirovna Karavayeva"/>
    <x v="1"/>
    <n v="25"/>
    <n v="165"/>
    <n v="52"/>
    <x v="20"/>
    <x v="18"/>
    <s v="2000 Summer"/>
    <x v="10"/>
    <x v="0"/>
    <s v="Sydney"/>
    <x v="45"/>
    <s v="Trampolining Women's Individual"/>
    <s v="Gold"/>
  </r>
  <r>
    <n v="57503"/>
    <s v="Irina Vladimirovna Karavayeva"/>
    <x v="1"/>
    <n v="29"/>
    <n v="165"/>
    <n v="52"/>
    <x v="20"/>
    <x v="18"/>
    <s v="2004 Summer"/>
    <x v="20"/>
    <x v="0"/>
    <s v="Athina"/>
    <x v="45"/>
    <s v="Trampolining Women's Individual"/>
    <s v="NA"/>
  </r>
  <r>
    <n v="57503"/>
    <s v="Irina Vladimirovna Karavayeva"/>
    <x v="1"/>
    <n v="33"/>
    <n v="165"/>
    <n v="52"/>
    <x v="20"/>
    <x v="18"/>
    <s v="2008 Summer"/>
    <x v="18"/>
    <x v="0"/>
    <s v="Beijing"/>
    <x v="45"/>
    <s v="Trampolining Women's Individual"/>
    <s v="NA"/>
  </r>
  <r>
    <n v="57504"/>
    <s v="Bekir Karayel"/>
    <x v="0"/>
    <n v="30"/>
    <n v="170"/>
    <n v="62"/>
    <x v="26"/>
    <x v="24"/>
    <s v="2012 Summer"/>
    <x v="1"/>
    <x v="0"/>
    <s v="London"/>
    <x v="6"/>
    <s v="Athletics Men's Marathon"/>
    <s v="NA"/>
  </r>
  <r>
    <n v="57504"/>
    <s v="Bekir Karayel"/>
    <x v="0"/>
    <n v="34"/>
    <n v="170"/>
    <n v="62"/>
    <x v="26"/>
    <x v="24"/>
    <s v="2016 Summer"/>
    <x v="19"/>
    <x v="0"/>
    <s v="Rio de Janeiro"/>
    <x v="6"/>
    <s v="Athletics Men's Marathon"/>
    <s v="NA"/>
  </r>
  <r>
    <n v="57505"/>
    <s v="Dimitri Karbanenko"/>
    <x v="0"/>
    <n v="27"/>
    <n v="174"/>
    <n v="70"/>
    <x v="9"/>
    <x v="8"/>
    <s v="2000 Summer"/>
    <x v="10"/>
    <x v="0"/>
    <s v="Sydney"/>
    <x v="12"/>
    <s v="Gymnastics Men's Individual All-Around"/>
    <s v="NA"/>
  </r>
  <r>
    <n v="57505"/>
    <s v="Dimitri Karbanenko"/>
    <x v="0"/>
    <n v="27"/>
    <n v="174"/>
    <n v="70"/>
    <x v="9"/>
    <x v="8"/>
    <s v="2000 Summer"/>
    <x v="10"/>
    <x v="0"/>
    <s v="Sydney"/>
    <x v="12"/>
    <s v="Gymnastics Men's Team All-Around"/>
    <s v="NA"/>
  </r>
  <r>
    <n v="57505"/>
    <s v="Dimitri Karbanenko"/>
    <x v="0"/>
    <n v="27"/>
    <n v="174"/>
    <n v="70"/>
    <x v="9"/>
    <x v="8"/>
    <s v="2000 Summer"/>
    <x v="10"/>
    <x v="0"/>
    <s v="Sydney"/>
    <x v="12"/>
    <s v="Gymnastics Men's Floor Exercise"/>
    <s v="NA"/>
  </r>
  <r>
    <n v="57505"/>
    <s v="Dimitri Karbanenko"/>
    <x v="0"/>
    <n v="27"/>
    <n v="174"/>
    <n v="70"/>
    <x v="9"/>
    <x v="8"/>
    <s v="2000 Summer"/>
    <x v="10"/>
    <x v="0"/>
    <s v="Sydney"/>
    <x v="12"/>
    <s v="Gymnastics Men's Horse Vault"/>
    <s v="NA"/>
  </r>
  <r>
    <n v="57505"/>
    <s v="Dimitri Karbanenko"/>
    <x v="0"/>
    <n v="27"/>
    <n v="174"/>
    <n v="70"/>
    <x v="9"/>
    <x v="8"/>
    <s v="2000 Summer"/>
    <x v="10"/>
    <x v="0"/>
    <s v="Sydney"/>
    <x v="12"/>
    <s v="Gymnastics Men's Parallel Bars"/>
    <s v="NA"/>
  </r>
  <r>
    <n v="57505"/>
    <s v="Dimitri Karbanenko"/>
    <x v="0"/>
    <n v="27"/>
    <n v="174"/>
    <n v="70"/>
    <x v="9"/>
    <x v="8"/>
    <s v="2000 Summer"/>
    <x v="10"/>
    <x v="0"/>
    <s v="Sydney"/>
    <x v="12"/>
    <s v="Gymnastics Men's Horizontal Bar"/>
    <s v="NA"/>
  </r>
  <r>
    <n v="57505"/>
    <s v="Dimitri Karbanenko"/>
    <x v="0"/>
    <n v="27"/>
    <n v="174"/>
    <n v="70"/>
    <x v="9"/>
    <x v="8"/>
    <s v="2000 Summer"/>
    <x v="10"/>
    <x v="0"/>
    <s v="Sydney"/>
    <x v="12"/>
    <s v="Gymnastics Men's Rings"/>
    <s v="NA"/>
  </r>
  <r>
    <n v="57505"/>
    <s v="Dimitri Karbanenko"/>
    <x v="0"/>
    <n v="27"/>
    <n v="174"/>
    <n v="70"/>
    <x v="9"/>
    <x v="8"/>
    <s v="2000 Summer"/>
    <x v="10"/>
    <x v="0"/>
    <s v="Sydney"/>
    <x v="12"/>
    <s v="Gymnastics Men's Pommelled Horse"/>
    <s v="NA"/>
  </r>
  <r>
    <n v="57505"/>
    <s v="Dimitri Karbanenko"/>
    <x v="0"/>
    <n v="31"/>
    <n v="174"/>
    <n v="70"/>
    <x v="9"/>
    <x v="8"/>
    <s v="2004 Summer"/>
    <x v="20"/>
    <x v="0"/>
    <s v="Athina"/>
    <x v="12"/>
    <s v="Gymnastics Men's Individual All-Around"/>
    <s v="NA"/>
  </r>
  <r>
    <n v="57505"/>
    <s v="Dimitri Karbanenko"/>
    <x v="0"/>
    <n v="31"/>
    <n v="174"/>
    <n v="70"/>
    <x v="9"/>
    <x v="8"/>
    <s v="2004 Summer"/>
    <x v="20"/>
    <x v="0"/>
    <s v="Athina"/>
    <x v="12"/>
    <s v="Gymnastics Men's Team All-Around"/>
    <s v="NA"/>
  </r>
  <r>
    <n v="57505"/>
    <s v="Dimitri Karbanenko"/>
    <x v="0"/>
    <n v="31"/>
    <n v="174"/>
    <n v="70"/>
    <x v="9"/>
    <x v="8"/>
    <s v="2004 Summer"/>
    <x v="20"/>
    <x v="0"/>
    <s v="Athina"/>
    <x v="12"/>
    <s v="Gymnastics Men's Floor Exercise"/>
    <s v="NA"/>
  </r>
  <r>
    <n v="57505"/>
    <s v="Dimitri Karbanenko"/>
    <x v="0"/>
    <n v="31"/>
    <n v="174"/>
    <n v="70"/>
    <x v="9"/>
    <x v="8"/>
    <s v="2004 Summer"/>
    <x v="20"/>
    <x v="0"/>
    <s v="Athina"/>
    <x v="12"/>
    <s v="Gymnastics Men's Horse Vault"/>
    <s v="NA"/>
  </r>
  <r>
    <n v="57505"/>
    <s v="Dimitri Karbanenko"/>
    <x v="0"/>
    <n v="31"/>
    <n v="174"/>
    <n v="70"/>
    <x v="9"/>
    <x v="8"/>
    <s v="2004 Summer"/>
    <x v="20"/>
    <x v="0"/>
    <s v="Athina"/>
    <x v="12"/>
    <s v="Gymnastics Men's Parallel Bars"/>
    <s v="NA"/>
  </r>
  <r>
    <n v="57505"/>
    <s v="Dimitri Karbanenko"/>
    <x v="0"/>
    <n v="31"/>
    <n v="174"/>
    <n v="70"/>
    <x v="9"/>
    <x v="8"/>
    <s v="2004 Summer"/>
    <x v="20"/>
    <x v="0"/>
    <s v="Athina"/>
    <x v="12"/>
    <s v="Gymnastics Men's Horizontal Bar"/>
    <s v="NA"/>
  </r>
  <r>
    <n v="57505"/>
    <s v="Dimitri Karbanenko"/>
    <x v="0"/>
    <n v="31"/>
    <n v="174"/>
    <n v="70"/>
    <x v="9"/>
    <x v="8"/>
    <s v="2004 Summer"/>
    <x v="20"/>
    <x v="0"/>
    <s v="Athina"/>
    <x v="12"/>
    <s v="Gymnastics Men's Rings"/>
    <s v="NA"/>
  </r>
  <r>
    <n v="57505"/>
    <s v="Dimitri Karbanenko"/>
    <x v="0"/>
    <n v="31"/>
    <n v="174"/>
    <n v="70"/>
    <x v="9"/>
    <x v="8"/>
    <s v="2004 Summer"/>
    <x v="20"/>
    <x v="0"/>
    <s v="Athina"/>
    <x v="12"/>
    <s v="Gymnastics Men's Pommelled Horse"/>
    <s v="NA"/>
  </r>
  <r>
    <n v="57505"/>
    <s v="Dimitri Karbanenko"/>
    <x v="0"/>
    <n v="35"/>
    <n v="174"/>
    <n v="70"/>
    <x v="9"/>
    <x v="8"/>
    <s v="2008 Summer"/>
    <x v="18"/>
    <x v="0"/>
    <s v="Beijing"/>
    <x v="12"/>
    <s v="Gymnastics Men's Individual All-Around"/>
    <s v="NA"/>
  </r>
  <r>
    <n v="57505"/>
    <s v="Dimitri Karbanenko"/>
    <x v="0"/>
    <n v="35"/>
    <n v="174"/>
    <n v="70"/>
    <x v="9"/>
    <x v="8"/>
    <s v="2008 Summer"/>
    <x v="18"/>
    <x v="0"/>
    <s v="Beijing"/>
    <x v="12"/>
    <s v="Gymnastics Men's Team All-Around"/>
    <s v="NA"/>
  </r>
  <r>
    <n v="57505"/>
    <s v="Dimitri Karbanenko"/>
    <x v="0"/>
    <n v="35"/>
    <n v="174"/>
    <n v="70"/>
    <x v="9"/>
    <x v="8"/>
    <s v="2008 Summer"/>
    <x v="18"/>
    <x v="0"/>
    <s v="Beijing"/>
    <x v="12"/>
    <s v="Gymnastics Men's Floor Exercise"/>
    <s v="NA"/>
  </r>
  <r>
    <n v="57505"/>
    <s v="Dimitri Karbanenko"/>
    <x v="0"/>
    <n v="35"/>
    <n v="174"/>
    <n v="70"/>
    <x v="9"/>
    <x v="8"/>
    <s v="2008 Summer"/>
    <x v="18"/>
    <x v="0"/>
    <s v="Beijing"/>
    <x v="12"/>
    <s v="Gymnastics Men's Parallel Bars"/>
    <s v="NA"/>
  </r>
  <r>
    <n v="57505"/>
    <s v="Dimitri Karbanenko"/>
    <x v="0"/>
    <n v="35"/>
    <n v="174"/>
    <n v="70"/>
    <x v="9"/>
    <x v="8"/>
    <s v="2008 Summer"/>
    <x v="18"/>
    <x v="0"/>
    <s v="Beijing"/>
    <x v="12"/>
    <s v="Gymnastics Men's Horizontal Bar"/>
    <s v="NA"/>
  </r>
  <r>
    <n v="57505"/>
    <s v="Dimitri Karbanenko"/>
    <x v="0"/>
    <n v="35"/>
    <n v="174"/>
    <n v="70"/>
    <x v="9"/>
    <x v="8"/>
    <s v="2008 Summer"/>
    <x v="18"/>
    <x v="0"/>
    <s v="Beijing"/>
    <x v="12"/>
    <s v="Gymnastics Men's Rings"/>
    <s v="NA"/>
  </r>
  <r>
    <n v="57505"/>
    <s v="Dimitri Karbanenko"/>
    <x v="0"/>
    <n v="35"/>
    <n v="174"/>
    <n v="70"/>
    <x v="9"/>
    <x v="8"/>
    <s v="2008 Summer"/>
    <x v="18"/>
    <x v="0"/>
    <s v="Beijing"/>
    <x v="12"/>
    <s v="Gymnastics Men's Pommelled Horse"/>
    <s v="NA"/>
  </r>
  <r>
    <n v="57506"/>
    <s v="Milada Karbanov (-Matouov)"/>
    <x v="1"/>
    <n v="24"/>
    <n v="178"/>
    <n v="62"/>
    <x v="129"/>
    <x v="117"/>
    <s v="1972 Summer"/>
    <x v="25"/>
    <x v="0"/>
    <s v="Munich"/>
    <x v="6"/>
    <s v="Athletics Women's High Jump"/>
    <s v="NA"/>
  </r>
  <r>
    <n v="57506"/>
    <s v="Milada Karbanov (-Matouov)"/>
    <x v="1"/>
    <n v="28"/>
    <n v="178"/>
    <n v="62"/>
    <x v="129"/>
    <x v="117"/>
    <s v="1976 Summer"/>
    <x v="29"/>
    <x v="0"/>
    <s v="Montreal"/>
    <x v="6"/>
    <s v="Athletics Women's High Jump"/>
    <s v="NA"/>
  </r>
  <r>
    <n v="57507"/>
    <s v="Marek Karbarz"/>
    <x v="0"/>
    <n v="22"/>
    <n v="188"/>
    <n v="80"/>
    <x v="101"/>
    <x v="94"/>
    <s v="1972 Summer"/>
    <x v="25"/>
    <x v="0"/>
    <s v="Munich"/>
    <x v="37"/>
    <s v="Volleyball Men's Volleyball"/>
    <s v="NA"/>
  </r>
  <r>
    <n v="57507"/>
    <s v="Marek Karbarz"/>
    <x v="0"/>
    <n v="25"/>
    <n v="188"/>
    <n v="80"/>
    <x v="101"/>
    <x v="94"/>
    <s v="1976 Summer"/>
    <x v="29"/>
    <x v="0"/>
    <s v="Montreal"/>
    <x v="37"/>
    <s v="Volleyball Men's Volleyball"/>
    <s v="Gold"/>
  </r>
  <r>
    <n v="57508"/>
    <s v="Denise Karbon"/>
    <x v="1"/>
    <n v="21"/>
    <n v="160"/>
    <n v="58"/>
    <x v="16"/>
    <x v="14"/>
    <s v="2002 Winter"/>
    <x v="7"/>
    <x v="1"/>
    <s v="Salt Lake City"/>
    <x v="14"/>
    <s v="Alpine Skiing Women's Giant Slalom"/>
    <s v="NA"/>
  </r>
  <r>
    <n v="57508"/>
    <s v="Denise Karbon"/>
    <x v="1"/>
    <n v="21"/>
    <n v="160"/>
    <n v="58"/>
    <x v="16"/>
    <x v="14"/>
    <s v="2002 Winter"/>
    <x v="7"/>
    <x v="1"/>
    <s v="Salt Lake City"/>
    <x v="14"/>
    <s v="Alpine Skiing Women's Slalom"/>
    <s v="NA"/>
  </r>
  <r>
    <n v="57508"/>
    <s v="Denise Karbon"/>
    <x v="1"/>
    <n v="25"/>
    <n v="160"/>
    <n v="58"/>
    <x v="16"/>
    <x v="14"/>
    <s v="2006 Winter"/>
    <x v="17"/>
    <x v="1"/>
    <s v="Torino"/>
    <x v="14"/>
    <s v="Alpine Skiing Women's Giant Slalom"/>
    <s v="NA"/>
  </r>
  <r>
    <n v="57508"/>
    <s v="Denise Karbon"/>
    <x v="1"/>
    <n v="29"/>
    <n v="160"/>
    <n v="58"/>
    <x v="16"/>
    <x v="14"/>
    <s v="2010 Winter"/>
    <x v="30"/>
    <x v="1"/>
    <s v="Vancouver"/>
    <x v="14"/>
    <s v="Alpine Skiing Women's Giant Slalom"/>
    <s v="NA"/>
  </r>
  <r>
    <n v="57508"/>
    <s v="Denise Karbon"/>
    <x v="1"/>
    <n v="29"/>
    <n v="160"/>
    <n v="58"/>
    <x v="16"/>
    <x v="14"/>
    <s v="2010 Winter"/>
    <x v="30"/>
    <x v="1"/>
    <s v="Vancouver"/>
    <x v="14"/>
    <s v="Alpine Skiing Women's Slalom"/>
    <s v="NA"/>
  </r>
  <r>
    <n v="57508"/>
    <s v="Denise Karbon"/>
    <x v="1"/>
    <n v="33"/>
    <n v="160"/>
    <n v="58"/>
    <x v="16"/>
    <x v="14"/>
    <s v="2014 Winter"/>
    <x v="14"/>
    <x v="1"/>
    <s v="Sochi"/>
    <x v="14"/>
    <s v="Alpine Skiing Women's Giant Slalom"/>
    <s v="NA"/>
  </r>
  <r>
    <n v="57509"/>
    <s v="Karla Rae Karch-Gailus"/>
    <x v="1"/>
    <n v="31"/>
    <n v="173"/>
    <n v="68"/>
    <x v="44"/>
    <x v="41"/>
    <s v="1996 Summer"/>
    <x v="11"/>
    <x v="0"/>
    <s v="Atlanta"/>
    <x v="0"/>
    <s v="Basketball Women's Basketball"/>
    <s v="NA"/>
  </r>
  <r>
    <n v="57509"/>
    <s v="Karla Rae Karch-Gailus"/>
    <x v="1"/>
    <n v="36"/>
    <n v="173"/>
    <n v="68"/>
    <x v="44"/>
    <x v="41"/>
    <s v="2000 Summer"/>
    <x v="10"/>
    <x v="0"/>
    <s v="Sydney"/>
    <x v="0"/>
    <s v="Basketball Women's Basketball"/>
    <s v="NA"/>
  </r>
  <r>
    <n v="57510"/>
    <s v="Sakina Karchaoui"/>
    <x v="1"/>
    <n v="20"/>
    <n v="160"/>
    <n v="53"/>
    <x v="9"/>
    <x v="8"/>
    <s v="2016 Summer"/>
    <x v="19"/>
    <x v="0"/>
    <s v="Rio de Janeiro"/>
    <x v="2"/>
    <s v="Football Women's Football"/>
    <s v="NA"/>
  </r>
  <r>
    <n v="57511"/>
    <s v="Heribert Karches"/>
    <x v="0"/>
    <n v="25"/>
    <n v="195"/>
    <n v="96"/>
    <x v="78"/>
    <x v="74"/>
    <s v="1984 Summer"/>
    <x v="23"/>
    <x v="0"/>
    <s v="Los Angeles"/>
    <x v="21"/>
    <s v="Rowing Men's Coxed Fours"/>
    <s v="NA"/>
  </r>
  <r>
    <n v="57512"/>
    <s v="Michael &quot;Mike&quot; Karchut"/>
    <x v="0"/>
    <n v="28"/>
    <n v="167"/>
    <n v="82"/>
    <x v="4"/>
    <x v="3"/>
    <s v="1972 Summer"/>
    <x v="25"/>
    <x v="0"/>
    <s v="Munich"/>
    <x v="16"/>
    <s v="Weightlifting Men's Light-Heavyweight"/>
    <s v="NA"/>
  </r>
  <r>
    <n v="57513"/>
    <s v="Lisa Ann Kari"/>
    <x v="1"/>
    <n v="25"/>
    <n v="186"/>
    <n v="81"/>
    <x v="106"/>
    <x v="99"/>
    <s v="2012 Summer"/>
    <x v="1"/>
    <x v="0"/>
    <s v="London"/>
    <x v="0"/>
    <s v="Basketball Women's Basketball"/>
    <s v="NA"/>
  </r>
  <r>
    <n v="57514"/>
    <s v="Irn Karcsics-Daruhzi (-Krpti, -Kubisch)"/>
    <x v="1"/>
    <n v="21"/>
    <s v="NA"/>
    <s v="NA"/>
    <x v="31"/>
    <x v="29"/>
    <s v="1948 Summer"/>
    <x v="15"/>
    <x v="0"/>
    <s v="London"/>
    <x v="12"/>
    <s v="Gymnastics Women's Team All-Around"/>
    <s v="Silver"/>
  </r>
  <r>
    <n v="57514"/>
    <s v="Irn Karcsics-Daruhzi (-Krpti, -Kubisch)"/>
    <x v="1"/>
    <n v="25"/>
    <s v="NA"/>
    <s v="NA"/>
    <x v="31"/>
    <x v="29"/>
    <s v="1952 Summer"/>
    <x v="8"/>
    <x v="0"/>
    <s v="Helsinki"/>
    <x v="12"/>
    <s v="Gymnastics Women's Individual All-Around"/>
    <s v="NA"/>
  </r>
  <r>
    <n v="57514"/>
    <s v="Irn Karcsics-Daruhzi (-Krpti, -Kubisch)"/>
    <x v="1"/>
    <n v="25"/>
    <s v="NA"/>
    <s v="NA"/>
    <x v="31"/>
    <x v="29"/>
    <s v="1952 Summer"/>
    <x v="8"/>
    <x v="0"/>
    <s v="Helsinki"/>
    <x v="12"/>
    <s v="Gymnastics Women's Team All-Around"/>
    <s v="Silver"/>
  </r>
  <r>
    <n v="57514"/>
    <s v="Irn Karcsics-Daruhzi (-Krpti, -Kubisch)"/>
    <x v="1"/>
    <n v="25"/>
    <s v="NA"/>
    <s v="NA"/>
    <x v="31"/>
    <x v="29"/>
    <s v="1952 Summer"/>
    <x v="8"/>
    <x v="0"/>
    <s v="Helsinki"/>
    <x v="12"/>
    <s v="Gymnastics Women's Team Portable Apparatus"/>
    <s v="Bronze"/>
  </r>
  <r>
    <n v="57514"/>
    <s v="Irn Karcsics-Daruhzi (-Krpti, -Kubisch)"/>
    <x v="1"/>
    <n v="25"/>
    <s v="NA"/>
    <s v="NA"/>
    <x v="31"/>
    <x v="29"/>
    <s v="1952 Summer"/>
    <x v="8"/>
    <x v="0"/>
    <s v="Helsinki"/>
    <x v="12"/>
    <s v="Gymnastics Women's Floor Exercise"/>
    <s v="NA"/>
  </r>
  <r>
    <n v="57514"/>
    <s v="Irn Karcsics-Daruhzi (-Krpti, -Kubisch)"/>
    <x v="1"/>
    <n v="25"/>
    <s v="NA"/>
    <s v="NA"/>
    <x v="31"/>
    <x v="29"/>
    <s v="1952 Summer"/>
    <x v="8"/>
    <x v="0"/>
    <s v="Helsinki"/>
    <x v="12"/>
    <s v="Gymnastics Women's Horse Vault"/>
    <s v="NA"/>
  </r>
  <r>
    <n v="57514"/>
    <s v="Irn Karcsics-Daruhzi (-Krpti, -Kubisch)"/>
    <x v="1"/>
    <n v="25"/>
    <s v="NA"/>
    <s v="NA"/>
    <x v="31"/>
    <x v="29"/>
    <s v="1952 Summer"/>
    <x v="8"/>
    <x v="0"/>
    <s v="Helsinki"/>
    <x v="12"/>
    <s v="Gymnastics Women's Uneven Bars"/>
    <s v="NA"/>
  </r>
  <r>
    <n v="57514"/>
    <s v="Irn Karcsics-Daruhzi (-Krpti, -Kubisch)"/>
    <x v="1"/>
    <n v="25"/>
    <s v="NA"/>
    <s v="NA"/>
    <x v="31"/>
    <x v="29"/>
    <s v="1952 Summer"/>
    <x v="8"/>
    <x v="0"/>
    <s v="Helsinki"/>
    <x v="12"/>
    <s v="Gymnastics Women's Balance Beam"/>
    <s v="NA"/>
  </r>
  <r>
    <n v="57515"/>
    <s v="Imre Karcs"/>
    <x v="0"/>
    <n v="26"/>
    <n v="169"/>
    <n v="63"/>
    <x v="31"/>
    <x v="29"/>
    <s v="1960 Summer"/>
    <x v="21"/>
    <x v="0"/>
    <s v="Roma"/>
    <x v="24"/>
    <s v="Equestrianism Mixed Jumping, Individual"/>
    <s v="NA"/>
  </r>
  <r>
    <n v="57515"/>
    <s v="Imre Karcs"/>
    <x v="0"/>
    <n v="26"/>
    <n v="169"/>
    <n v="63"/>
    <x v="31"/>
    <x v="29"/>
    <s v="1960 Summer"/>
    <x v="21"/>
    <x v="0"/>
    <s v="Roma"/>
    <x v="24"/>
    <s v="Equestrianism Mixed Jumping, Team"/>
    <s v="NA"/>
  </r>
  <r>
    <n v="57516"/>
    <s v="Tibor Karczag"/>
    <x v="0"/>
    <n v="24"/>
    <n v="160"/>
    <n v="60"/>
    <x v="31"/>
    <x v="29"/>
    <s v="1992 Summer"/>
    <x v="0"/>
    <x v="0"/>
    <s v="Barcelona"/>
    <x v="16"/>
    <s v="Weightlifting Men's Bantamweight"/>
    <s v="NA"/>
  </r>
  <r>
    <n v="57516"/>
    <s v="Tibor Karczag"/>
    <x v="0"/>
    <n v="28"/>
    <n v="160"/>
    <n v="60"/>
    <x v="31"/>
    <x v="29"/>
    <s v="1996 Summer"/>
    <x v="11"/>
    <x v="0"/>
    <s v="Atlanta"/>
    <x v="16"/>
    <s v="Weightlifting Men's Flyweight"/>
    <s v="NA"/>
  </r>
  <r>
    <n v="57517"/>
    <s v="Marcin Karczyski"/>
    <x v="0"/>
    <n v="26"/>
    <n v="178"/>
    <n v="66"/>
    <x v="101"/>
    <x v="94"/>
    <s v="2004 Summer"/>
    <x v="20"/>
    <x v="0"/>
    <s v="Athina"/>
    <x v="28"/>
    <s v="Cycling Men's Mountainbike, Cross-Country"/>
    <s v="NA"/>
  </r>
  <r>
    <n v="57518"/>
    <s v="Amiran Kardanov"/>
    <x v="0"/>
    <n v="19"/>
    <n v="162"/>
    <n v="54"/>
    <x v="24"/>
    <x v="22"/>
    <s v="1996 Summer"/>
    <x v="11"/>
    <x v="0"/>
    <s v="Atlanta"/>
    <x v="17"/>
    <s v="Wrestling Men's Flyweight, Freestyle"/>
    <s v="NA"/>
  </r>
  <r>
    <n v="57518"/>
    <s v="Amiran Kardanov"/>
    <x v="0"/>
    <n v="24"/>
    <n v="162"/>
    <n v="54"/>
    <x v="24"/>
    <x v="22"/>
    <s v="2000 Summer"/>
    <x v="10"/>
    <x v="0"/>
    <s v="Sydney"/>
    <x v="17"/>
    <s v="Wrestling Men's Bantamweight, Freestyle"/>
    <s v="Bronze"/>
  </r>
  <r>
    <n v="57518"/>
    <s v="Amiran Kardanov"/>
    <x v="0"/>
    <n v="27"/>
    <n v="162"/>
    <n v="54"/>
    <x v="24"/>
    <x v="22"/>
    <s v="2004 Summer"/>
    <x v="20"/>
    <x v="0"/>
    <s v="Athina"/>
    <x v="17"/>
    <s v="Wrestling Men's Featherweight, Freestyle"/>
    <s v="NA"/>
  </r>
  <r>
    <n v="57519"/>
    <s v="Murat Nausbiyevich Kardanov"/>
    <x v="0"/>
    <n v="29"/>
    <n v="178"/>
    <n v="76"/>
    <x v="20"/>
    <x v="18"/>
    <s v="2000 Summer"/>
    <x v="10"/>
    <x v="0"/>
    <s v="Sydney"/>
    <x v="17"/>
    <s v="Wrestling Men's Middleweight, Greco-Roman"/>
    <s v="Gold"/>
  </r>
  <r>
    <n v="57520"/>
    <s v="Johannes Kardiono"/>
    <x v="0"/>
    <n v="20"/>
    <n v="168"/>
    <n v="57"/>
    <x v="66"/>
    <x v="63"/>
    <s v="1984 Summer"/>
    <x v="23"/>
    <x v="0"/>
    <s v="Los Angeles"/>
    <x v="6"/>
    <s v="Athletics Men's 4 x 100 metres Relay"/>
    <s v="NA"/>
  </r>
  <r>
    <n v="57521"/>
    <s v="Arwin Everard Clemens Kardolus"/>
    <x v="0"/>
    <n v="24"/>
    <n v="183"/>
    <n v="76"/>
    <x v="3"/>
    <x v="2"/>
    <s v="1988 Summer"/>
    <x v="4"/>
    <x v="0"/>
    <s v="Seoul"/>
    <x v="23"/>
    <s v="Fencing Men's epee, Individual"/>
    <s v="NA"/>
  </r>
  <r>
    <n v="57521"/>
    <s v="Arwin Everard Clemens Kardolus"/>
    <x v="0"/>
    <n v="24"/>
    <n v="183"/>
    <n v="76"/>
    <x v="3"/>
    <x v="2"/>
    <s v="1988 Summer"/>
    <x v="4"/>
    <x v="0"/>
    <s v="Seoul"/>
    <x v="23"/>
    <s v="Fencing Men's epee, Team"/>
    <s v="NA"/>
  </r>
  <r>
    <n v="57522"/>
    <s v="Olaf Johannes Marinus Kardolus"/>
    <x v="0"/>
    <n v="25"/>
    <n v="183"/>
    <n v="105"/>
    <x v="3"/>
    <x v="2"/>
    <s v="1988 Summer"/>
    <x v="4"/>
    <x v="0"/>
    <s v="Seoul"/>
    <x v="23"/>
    <s v="Fencing Men's epee, Team"/>
    <s v="NA"/>
  </r>
  <r>
    <n v="57523"/>
    <s v="Donald Franklin &quot;Don&quot; Kardong"/>
    <x v="0"/>
    <n v="27"/>
    <n v="190"/>
    <n v="68"/>
    <x v="4"/>
    <x v="3"/>
    <s v="1976 Summer"/>
    <x v="29"/>
    <x v="0"/>
    <s v="Montreal"/>
    <x v="6"/>
    <s v="Athletics Men's Marathon"/>
    <s v="NA"/>
  </r>
  <r>
    <n v="57524"/>
    <s v="Olga Vitalyevna Kardopoltseva"/>
    <x v="1"/>
    <n v="29"/>
    <n v="170"/>
    <n v="56"/>
    <x v="23"/>
    <x v="21"/>
    <s v="1996 Summer"/>
    <x v="11"/>
    <x v="0"/>
    <s v="Atlanta"/>
    <x v="6"/>
    <s v="Athletics Women's 10 kilometres Walk"/>
    <s v="NA"/>
  </r>
  <r>
    <n v="57525"/>
    <s v="Gza Kardos"/>
    <x v="0"/>
    <n v="30"/>
    <n v="183"/>
    <n v="81"/>
    <x v="31"/>
    <x v="29"/>
    <s v="1948 Summer"/>
    <x v="15"/>
    <x v="0"/>
    <s v="London"/>
    <x v="0"/>
    <s v="Basketball Men's Basketball"/>
    <s v="NA"/>
  </r>
  <r>
    <n v="57526"/>
    <s v="Maria Kardum"/>
    <x v="1"/>
    <n v="16"/>
    <n v="167"/>
    <n v="54"/>
    <x v="85"/>
    <x v="79"/>
    <s v="1984 Summer"/>
    <x v="23"/>
    <x v="0"/>
    <s v="Los Angeles"/>
    <x v="8"/>
    <s v="Swimming Women's 100 metres Freestyle"/>
    <s v="NA"/>
  </r>
  <r>
    <n v="57526"/>
    <s v="Maria Kardum"/>
    <x v="1"/>
    <n v="16"/>
    <n v="167"/>
    <n v="54"/>
    <x v="85"/>
    <x v="79"/>
    <s v="1984 Summer"/>
    <x v="23"/>
    <x v="0"/>
    <s v="Los Angeles"/>
    <x v="8"/>
    <s v="Swimming Women's 4 x 100 metres Freestyle Relay"/>
    <s v="NA"/>
  </r>
  <r>
    <n v="57526"/>
    <s v="Maria Kardum"/>
    <x v="1"/>
    <n v="16"/>
    <n v="167"/>
    <n v="54"/>
    <x v="85"/>
    <x v="79"/>
    <s v="1984 Summer"/>
    <x v="23"/>
    <x v="0"/>
    <s v="Los Angeles"/>
    <x v="8"/>
    <s v="Swimming Women's 200 metres Individual Medley"/>
    <s v="NA"/>
  </r>
  <r>
    <n v="57526"/>
    <s v="Maria Kardum"/>
    <x v="1"/>
    <n v="16"/>
    <n v="167"/>
    <n v="54"/>
    <x v="85"/>
    <x v="79"/>
    <s v="1984 Summer"/>
    <x v="23"/>
    <x v="0"/>
    <s v="Los Angeles"/>
    <x v="8"/>
    <s v="Swimming Women's 4 x 100 metres Medley Relay"/>
    <s v="NA"/>
  </r>
  <r>
    <n v="57527"/>
    <s v="Aleksandr Aleksandrovich Karelin"/>
    <x v="0"/>
    <n v="20"/>
    <n v="193"/>
    <n v="99"/>
    <x v="29"/>
    <x v="27"/>
    <s v="1988 Summer"/>
    <x v="4"/>
    <x v="0"/>
    <s v="Seoul"/>
    <x v="17"/>
    <s v="Wrestling Men's Super-Heavyweight, Greco-Roman"/>
    <s v="Gold"/>
  </r>
  <r>
    <n v="57527"/>
    <s v="Aleksandr Aleksandrovich Karelin"/>
    <x v="0"/>
    <n v="24"/>
    <n v="193"/>
    <n v="99"/>
    <x v="72"/>
    <x v="69"/>
    <s v="1992 Summer"/>
    <x v="0"/>
    <x v="0"/>
    <s v="Barcelona"/>
    <x v="17"/>
    <s v="Wrestling Men's Super-Heavyweight, Greco-Roman"/>
    <s v="Gold"/>
  </r>
  <r>
    <n v="57527"/>
    <s v="Aleksandr Aleksandrovich Karelin"/>
    <x v="0"/>
    <n v="28"/>
    <n v="193"/>
    <n v="99"/>
    <x v="20"/>
    <x v="18"/>
    <s v="1996 Summer"/>
    <x v="11"/>
    <x v="0"/>
    <s v="Atlanta"/>
    <x v="17"/>
    <s v="Wrestling Men's Super-Heavyweight, Greco-Roman"/>
    <s v="Gold"/>
  </r>
  <r>
    <n v="57527"/>
    <s v="Aleksandr Aleksandrovich Karelin"/>
    <x v="0"/>
    <n v="32"/>
    <n v="193"/>
    <n v="99"/>
    <x v="20"/>
    <x v="18"/>
    <s v="2000 Summer"/>
    <x v="10"/>
    <x v="0"/>
    <s v="Sydney"/>
    <x v="17"/>
    <s v="Wrestling Men's Super-Heavyweight, Greco-Roman"/>
    <s v="Silver"/>
  </r>
  <r>
    <n v="57528"/>
    <s v="Pavel Vladimirovich Karelin"/>
    <x v="0"/>
    <n v="19"/>
    <n v="178"/>
    <n v="61"/>
    <x v="20"/>
    <x v="18"/>
    <s v="2010 Winter"/>
    <x v="30"/>
    <x v="1"/>
    <s v="Vancouver"/>
    <x v="48"/>
    <s v="Ski Jumping Men's Normal Hill, Individual"/>
    <s v="NA"/>
  </r>
  <r>
    <n v="57528"/>
    <s v="Pavel Vladimirovich Karelin"/>
    <x v="0"/>
    <n v="19"/>
    <n v="178"/>
    <n v="61"/>
    <x v="20"/>
    <x v="18"/>
    <s v="2010 Winter"/>
    <x v="30"/>
    <x v="1"/>
    <s v="Vancouver"/>
    <x v="48"/>
    <s v="Ski Jumping Men's Large Hill, Individual"/>
    <s v="NA"/>
  </r>
  <r>
    <n v="57528"/>
    <s v="Pavel Vladimirovich Karelin"/>
    <x v="0"/>
    <n v="19"/>
    <n v="178"/>
    <n v="61"/>
    <x v="20"/>
    <x v="18"/>
    <s v="2010 Winter"/>
    <x v="30"/>
    <x v="1"/>
    <s v="Vancouver"/>
    <x v="48"/>
    <s v="Ski Jumping Men's Large Hill, Team"/>
    <s v="NA"/>
  </r>
  <r>
    <n v="57529"/>
    <s v="Neeltje Jannetje &quot;Nel&quot; Karelse"/>
    <x v="1"/>
    <n v="22"/>
    <s v="NA"/>
    <s v="NA"/>
    <x v="3"/>
    <x v="2"/>
    <s v="1948 Summer"/>
    <x v="15"/>
    <x v="0"/>
    <s v="London"/>
    <x v="6"/>
    <s v="Athletics Women's 200 metres"/>
    <s v="NA"/>
  </r>
  <r>
    <n v="57529"/>
    <s v="Neeltje Jannetje &quot;Nel&quot; Karelse"/>
    <x v="1"/>
    <n v="22"/>
    <s v="NA"/>
    <s v="NA"/>
    <x v="3"/>
    <x v="2"/>
    <s v="1948 Summer"/>
    <x v="15"/>
    <x v="0"/>
    <s v="London"/>
    <x v="6"/>
    <s v="Athletics Women's Long Jump"/>
    <s v="NA"/>
  </r>
  <r>
    <n v="57530"/>
    <s v="Karen Gustavo Rocha Valente"/>
    <x v="1"/>
    <n v="24"/>
    <n v="177"/>
    <n v="68"/>
    <x v="77"/>
    <x v="73"/>
    <s v="2008 Summer"/>
    <x v="18"/>
    <x v="0"/>
    <s v="Beijing"/>
    <x v="0"/>
    <s v="Basketball Women's Basketball"/>
    <s v="NA"/>
  </r>
  <r>
    <n v="57531"/>
    <s v="Wilfred Kareng"/>
    <x v="0"/>
    <n v="34"/>
    <n v="172"/>
    <n v="66"/>
    <x v="260"/>
    <x v="180"/>
    <s v="1980 Summer"/>
    <x v="9"/>
    <x v="0"/>
    <s v="Moskva"/>
    <x v="6"/>
    <s v="Athletics Men's 400 metres Hurdles"/>
    <s v="NA"/>
  </r>
  <r>
    <n v="57532"/>
    <s v="Virginia Karentzou"/>
    <x v="1"/>
    <n v="18"/>
    <n v="160"/>
    <n v="47"/>
    <x v="24"/>
    <x v="22"/>
    <s v="1996 Summer"/>
    <x v="11"/>
    <x v="0"/>
    <s v="Atlanta"/>
    <x v="12"/>
    <s v="Gymnastics Women's Individual All-Around"/>
    <s v="NA"/>
  </r>
  <r>
    <n v="57532"/>
    <s v="Virginia Karentzou"/>
    <x v="1"/>
    <n v="18"/>
    <n v="160"/>
    <n v="47"/>
    <x v="24"/>
    <x v="22"/>
    <s v="1996 Summer"/>
    <x v="11"/>
    <x v="0"/>
    <s v="Atlanta"/>
    <x v="12"/>
    <s v="Gymnastics Women's Team All-Around"/>
    <s v="NA"/>
  </r>
  <r>
    <n v="57532"/>
    <s v="Virginia Karentzou"/>
    <x v="1"/>
    <n v="18"/>
    <n v="160"/>
    <n v="47"/>
    <x v="24"/>
    <x v="22"/>
    <s v="1996 Summer"/>
    <x v="11"/>
    <x v="0"/>
    <s v="Atlanta"/>
    <x v="12"/>
    <s v="Gymnastics Women's Floor Exercise"/>
    <s v="NA"/>
  </r>
  <r>
    <n v="57532"/>
    <s v="Virginia Karentzou"/>
    <x v="1"/>
    <n v="18"/>
    <n v="160"/>
    <n v="47"/>
    <x v="24"/>
    <x v="22"/>
    <s v="1996 Summer"/>
    <x v="11"/>
    <x v="0"/>
    <s v="Atlanta"/>
    <x v="12"/>
    <s v="Gymnastics Women's Horse Vault"/>
    <s v="NA"/>
  </r>
  <r>
    <n v="57532"/>
    <s v="Virginia Karentzou"/>
    <x v="1"/>
    <n v="18"/>
    <n v="160"/>
    <n v="47"/>
    <x v="24"/>
    <x v="22"/>
    <s v="1996 Summer"/>
    <x v="11"/>
    <x v="0"/>
    <s v="Atlanta"/>
    <x v="12"/>
    <s v="Gymnastics Women's Uneven Bars"/>
    <s v="NA"/>
  </r>
  <r>
    <n v="57532"/>
    <s v="Virginia Karentzou"/>
    <x v="1"/>
    <n v="18"/>
    <n v="160"/>
    <n v="47"/>
    <x v="24"/>
    <x v="22"/>
    <s v="1996 Summer"/>
    <x v="11"/>
    <x v="0"/>
    <s v="Atlanta"/>
    <x v="12"/>
    <s v="Gymnastics Women's Balance Beam"/>
    <s v="NA"/>
  </r>
  <r>
    <n v="57533"/>
    <s v="Bo Roland Karenus"/>
    <x v="0"/>
    <n v="22"/>
    <s v="NA"/>
    <s v="NA"/>
    <x v="85"/>
    <x v="79"/>
    <s v="1960 Winter"/>
    <x v="21"/>
    <x v="1"/>
    <s v="Squaw Valley"/>
    <x v="4"/>
    <s v="Speed Skating Men's 1,500 metres"/>
    <s v="NA"/>
  </r>
  <r>
    <n v="57534"/>
    <s v="Andrey Germanovich Karev"/>
    <x v="0"/>
    <n v="25"/>
    <n v="180"/>
    <n v="90"/>
    <x v="23"/>
    <x v="21"/>
    <s v="2010 Winter"/>
    <x v="30"/>
    <x v="1"/>
    <s v="Vancouver"/>
    <x v="7"/>
    <s v="Ice Hockey Men's Ice Hockey"/>
    <s v="NA"/>
  </r>
  <r>
    <n v="57535"/>
    <s v="Anna Vasilyevna Kareyeva"/>
    <x v="1"/>
    <n v="31"/>
    <n v="185"/>
    <n v="85"/>
    <x v="20"/>
    <x v="18"/>
    <s v="2008 Summer"/>
    <x v="18"/>
    <x v="0"/>
    <s v="Beijing"/>
    <x v="15"/>
    <s v="Handball Women's Handball"/>
    <s v="Silver"/>
  </r>
  <r>
    <n v="57536"/>
    <s v="Akbar Kargar Jam"/>
    <x v="0"/>
    <n v="27"/>
    <n v="176"/>
    <n v="76"/>
    <x v="14"/>
    <x v="12"/>
    <s v="1972 Summer"/>
    <x v="25"/>
    <x v="0"/>
    <s v="Munich"/>
    <x v="2"/>
    <s v="Football Men's Football"/>
    <s v="NA"/>
  </r>
  <r>
    <n v="57537"/>
    <s v="Houshang Kargarnejad"/>
    <x v="0"/>
    <n v="31"/>
    <n v="174"/>
    <n v="110"/>
    <x v="14"/>
    <x v="12"/>
    <s v="1976 Summer"/>
    <x v="29"/>
    <x v="0"/>
    <s v="Montreal"/>
    <x v="16"/>
    <s v="Weightlifting Men's Heavyweight"/>
    <s v="NA"/>
  </r>
  <r>
    <n v="57538"/>
    <s v="Michaela Kargbo"/>
    <x v="1"/>
    <n v="17"/>
    <n v="160"/>
    <n v="45"/>
    <x v="191"/>
    <x v="152"/>
    <s v="2008 Summer"/>
    <x v="18"/>
    <x v="0"/>
    <s v="Beijing"/>
    <x v="6"/>
    <s v="Athletics Women's 100 metres"/>
    <s v="NA"/>
  </r>
  <r>
    <n v="57539"/>
    <s v="Saidu Kargbo"/>
    <x v="0"/>
    <n v="25"/>
    <n v="150"/>
    <n v="48"/>
    <x v="191"/>
    <x v="152"/>
    <s v="2008 Summer"/>
    <x v="18"/>
    <x v="0"/>
    <s v="Beijing"/>
    <x v="26"/>
    <s v="Boxing Men's Light-Flyweight"/>
    <s v="NA"/>
  </r>
  <r>
    <n v="57540"/>
    <s v="Martin Kargl"/>
    <x v="0"/>
    <n v="23"/>
    <s v="NA"/>
    <s v="NA"/>
    <x v="147"/>
    <x v="130"/>
    <s v="1936 Summer"/>
    <x v="26"/>
    <x v="0"/>
    <s v="Berlin"/>
    <x v="2"/>
    <s v="Football Men's Football"/>
    <s v="Silver"/>
  </r>
  <r>
    <n v="57541"/>
    <s v="Minna Marika Karhu"/>
    <x v="1"/>
    <n v="20"/>
    <n v="171"/>
    <n v="61"/>
    <x v="5"/>
    <x v="4"/>
    <s v="1992 Winter"/>
    <x v="0"/>
    <x v="1"/>
    <s v="Albertville"/>
    <x v="43"/>
    <s v="Freestyle Skiing Women's Moguls"/>
    <s v="NA"/>
  </r>
  <r>
    <n v="57541"/>
    <s v="Minna Marika Karhu"/>
    <x v="1"/>
    <n v="22"/>
    <n v="171"/>
    <n v="61"/>
    <x v="5"/>
    <x v="4"/>
    <s v="1994 Winter"/>
    <x v="5"/>
    <x v="1"/>
    <s v="Lillehammer"/>
    <x v="43"/>
    <s v="Freestyle Skiing Women's Moguls"/>
    <s v="NA"/>
  </r>
  <r>
    <n v="57541"/>
    <s v="Minna Marika Karhu"/>
    <x v="1"/>
    <n v="26"/>
    <n v="171"/>
    <n v="61"/>
    <x v="5"/>
    <x v="4"/>
    <s v="1998 Winter"/>
    <x v="16"/>
    <x v="1"/>
    <s v="Nagano"/>
    <x v="43"/>
    <s v="Freestyle Skiing Women's Moguls"/>
    <s v="NA"/>
  </r>
  <r>
    <n v="57541"/>
    <s v="Minna Marika Karhu"/>
    <x v="1"/>
    <n v="30"/>
    <n v="171"/>
    <n v="61"/>
    <x v="5"/>
    <x v="4"/>
    <s v="2002 Winter"/>
    <x v="7"/>
    <x v="1"/>
    <s v="Salt Lake City"/>
    <x v="43"/>
    <s v="Freestyle Skiing Women's Moguls"/>
    <s v="NA"/>
  </r>
  <r>
    <n v="57542"/>
    <s v="Urho Johannes Karhumki"/>
    <x v="0"/>
    <n v="45"/>
    <s v="NA"/>
    <s v="NA"/>
    <x v="5"/>
    <x v="4"/>
    <s v="1936 Summer"/>
    <x v="26"/>
    <x v="0"/>
    <s v="Berlin"/>
    <x v="13"/>
    <s v="Art Competitions Mixed Literature, Epic Works"/>
    <s v="Gold"/>
  </r>
  <r>
    <n v="57543"/>
    <s v="Esko Ensio Karhunen"/>
    <x v="0"/>
    <n v="24"/>
    <n v="183"/>
    <s v="NA"/>
    <x v="5"/>
    <x v="4"/>
    <s v="1952 Summer"/>
    <x v="8"/>
    <x v="0"/>
    <s v="Helsinki"/>
    <x v="0"/>
    <s v="Basketball Men's Basketball"/>
    <s v="NA"/>
  </r>
  <r>
    <n v="57544"/>
    <s v="Monia Kari"/>
    <x v="1"/>
    <n v="25"/>
    <n v="172"/>
    <n v="72"/>
    <x v="51"/>
    <x v="48"/>
    <s v="1996 Summer"/>
    <x v="11"/>
    <x v="0"/>
    <s v="Atlanta"/>
    <x v="6"/>
    <s v="Athletics Women's Discus Throw"/>
    <s v="NA"/>
  </r>
  <r>
    <n v="57544"/>
    <s v="Monia Kari"/>
    <x v="1"/>
    <n v="29"/>
    <n v="172"/>
    <n v="72"/>
    <x v="51"/>
    <x v="48"/>
    <s v="2000 Summer"/>
    <x v="10"/>
    <x v="0"/>
    <s v="Sydney"/>
    <x v="6"/>
    <s v="Athletics Women's Discus Throw"/>
    <s v="NA"/>
  </r>
  <r>
    <n v="57545"/>
    <s v="Regina Kari (-Harjula)"/>
    <x v="1"/>
    <n v="19"/>
    <s v="NA"/>
    <s v="NA"/>
    <x v="5"/>
    <x v="4"/>
    <s v="1912 Summer"/>
    <x v="12"/>
    <x v="0"/>
    <s v="Stockholm"/>
    <x v="8"/>
    <s v="Swimming Women's 100 metres Freestyle"/>
    <s v="NA"/>
  </r>
  <r>
    <n v="57546"/>
    <s v="Steven Kari"/>
    <x v="0"/>
    <n v="19"/>
    <n v="167"/>
    <n v="85"/>
    <x v="193"/>
    <x v="153"/>
    <s v="2012 Summer"/>
    <x v="1"/>
    <x v="0"/>
    <s v="London"/>
    <x v="16"/>
    <s v="Weightlifting Men's Light-Heavyweight"/>
    <s v="NA"/>
  </r>
  <r>
    <n v="57547"/>
    <s v="Ohene Karikari"/>
    <x v="0"/>
    <n v="17"/>
    <n v="177"/>
    <n v="60"/>
    <x v="95"/>
    <x v="88"/>
    <s v="1972 Summer"/>
    <x v="25"/>
    <x v="0"/>
    <s v="Munich"/>
    <x v="6"/>
    <s v="Athletics Men's 4 x 100 metres Relay"/>
    <s v="NA"/>
  </r>
  <r>
    <n v="57548"/>
    <s v="Tuomo Arto Mikael Karila"/>
    <x v="0"/>
    <n v="24"/>
    <n v="172"/>
    <n v="82"/>
    <x v="5"/>
    <x v="4"/>
    <s v="1992 Summer"/>
    <x v="0"/>
    <x v="0"/>
    <s v="Barcelona"/>
    <x v="17"/>
    <s v="Wrestling Men's Welterweight, Greco-Roman"/>
    <s v="NA"/>
  </r>
  <r>
    <n v="57548"/>
    <s v="Tuomo Arto Mikael Karila"/>
    <x v="0"/>
    <n v="28"/>
    <n v="172"/>
    <n v="82"/>
    <x v="5"/>
    <x v="4"/>
    <s v="1996 Summer"/>
    <x v="11"/>
    <x v="0"/>
    <s v="Atlanta"/>
    <x v="17"/>
    <s v="Wrestling Men's Middleweight, Greco-Roman"/>
    <s v="NA"/>
  </r>
  <r>
    <n v="57549"/>
    <s v="Abdul Karim"/>
    <x v="0"/>
    <n v="25"/>
    <n v="163"/>
    <n v="66"/>
    <x v="66"/>
    <x v="63"/>
    <s v="1992 Summer"/>
    <x v="0"/>
    <x v="0"/>
    <s v="Barcelona"/>
    <x v="30"/>
    <s v="Canoeing Men's Kayak Doubles, 500 metres"/>
    <s v="NA"/>
  </r>
  <r>
    <n v="57549"/>
    <s v="Abdul Karim"/>
    <x v="0"/>
    <n v="25"/>
    <n v="163"/>
    <n v="66"/>
    <x v="66"/>
    <x v="63"/>
    <s v="1992 Summer"/>
    <x v="0"/>
    <x v="0"/>
    <s v="Barcelona"/>
    <x v="30"/>
    <s v="Canoeing Men's Kayak Doubles, 1,000 metres"/>
    <s v="NA"/>
  </r>
  <r>
    <n v="57550"/>
    <s v="Aman Ullah Karim"/>
    <x v="0"/>
    <s v="NA"/>
    <s v="NA"/>
    <s v="NA"/>
    <x v="220"/>
    <x v="168"/>
    <s v="1956 Summer"/>
    <x v="27"/>
    <x v="0"/>
    <s v="Melbourne"/>
    <x v="20"/>
    <s v="Hockey Men's Hockey"/>
    <s v="NA"/>
  </r>
  <r>
    <n v="57551"/>
    <s v="Faisal Karim"/>
    <x v="0"/>
    <n v="22"/>
    <n v="169"/>
    <n v="64"/>
    <x v="36"/>
    <x v="34"/>
    <s v="2004 Summer"/>
    <x v="20"/>
    <x v="0"/>
    <s v="Athina"/>
    <x v="26"/>
    <s v="Boxing Men's Light-Welterweight"/>
    <s v="NA"/>
  </r>
  <r>
    <n v="57552"/>
    <s v="Mahdi Karim Ajeel"/>
    <x v="0"/>
    <n v="20"/>
    <n v="170"/>
    <n v="75"/>
    <x v="37"/>
    <x v="35"/>
    <s v="2004 Summer"/>
    <x v="20"/>
    <x v="0"/>
    <s v="Athina"/>
    <x v="2"/>
    <s v="Football Men's Football"/>
    <s v="NA"/>
  </r>
  <r>
    <n v="57553"/>
    <s v="Menatalla Karim Ahmad"/>
    <x v="1"/>
    <n v="20"/>
    <n v="160"/>
    <n v="65"/>
    <x v="13"/>
    <x v="11"/>
    <s v="2016 Summer"/>
    <x v="19"/>
    <x v="0"/>
    <s v="Rio de Janeiro"/>
    <x v="30"/>
    <s v="Canoeing Women's Kayak Singles, 200 metres"/>
    <s v="NA"/>
  </r>
  <r>
    <n v="57554"/>
    <s v="Muhammad Karim"/>
    <x v="0"/>
    <n v="18"/>
    <n v="163"/>
    <n v="64"/>
    <x v="36"/>
    <x v="34"/>
    <s v="2014 Winter"/>
    <x v="14"/>
    <x v="1"/>
    <s v="Sochi"/>
    <x v="14"/>
    <s v="Alpine Skiing Men's Giant Slalom"/>
    <s v="NA"/>
  </r>
  <r>
    <n v="57555"/>
    <s v="Sultan Karim Ali"/>
    <x v="0"/>
    <s v="NA"/>
    <s v="NA"/>
    <s v="NA"/>
    <x v="36"/>
    <x v="34"/>
    <s v="1948 Summer"/>
    <x v="15"/>
    <x v="0"/>
    <s v="London"/>
    <x v="8"/>
    <s v="Swimming Men's 400 metres Freestyle"/>
    <s v="NA"/>
  </r>
  <r>
    <n v="57555"/>
    <s v="Sultan Karim Ali"/>
    <x v="0"/>
    <s v="NA"/>
    <s v="NA"/>
    <s v="NA"/>
    <x v="36"/>
    <x v="34"/>
    <s v="1948 Summer"/>
    <x v="15"/>
    <x v="0"/>
    <s v="London"/>
    <x v="8"/>
    <s v="Swimming Men's 4 x 200 metres Freestyle Relay"/>
    <s v="NA"/>
  </r>
  <r>
    <n v="57556"/>
    <s v="Alireza Mohammad Karimimachiani"/>
    <x v="0"/>
    <n v="22"/>
    <n v="175"/>
    <n v="90"/>
    <x v="14"/>
    <x v="12"/>
    <s v="2016 Summer"/>
    <x v="19"/>
    <x v="0"/>
    <s v="Rio de Janeiro"/>
    <x v="17"/>
    <s v="Wrestling Men's Light-Heavyweight, Freestyle"/>
    <s v="NA"/>
  </r>
  <r>
    <n v="57557"/>
    <s v="Hassan Karimou"/>
    <x v="0"/>
    <s v="NA"/>
    <s v="NA"/>
    <s v="NA"/>
    <x v="98"/>
    <x v="91"/>
    <s v="1988 Summer"/>
    <x v="4"/>
    <x v="0"/>
    <s v="Seoul"/>
    <x v="6"/>
    <s v="Athletics Men's Marathon"/>
    <s v="NA"/>
  </r>
  <r>
    <n v="57558"/>
    <s v="Aliya Toregaliyevna Karimova"/>
    <x v="1"/>
    <n v="22"/>
    <n v="162"/>
    <n v="51"/>
    <x v="57"/>
    <x v="54"/>
    <s v="2000 Summer"/>
    <x v="10"/>
    <x v="0"/>
    <s v="Sydney"/>
    <x v="38"/>
    <s v="Synchronized Swimming Women's Duet"/>
    <s v="NA"/>
  </r>
  <r>
    <n v="57558"/>
    <s v="Aliya Toregaliyevna Karimova"/>
    <x v="1"/>
    <n v="26"/>
    <n v="162"/>
    <n v="51"/>
    <x v="57"/>
    <x v="54"/>
    <s v="2004 Summer"/>
    <x v="20"/>
    <x v="0"/>
    <s v="Athina"/>
    <x v="38"/>
    <s v="Synchronized Swimming Women's Duet"/>
    <s v="NA"/>
  </r>
  <r>
    <n v="57559"/>
    <s v="Elvina Khaydaryanovna Karimova"/>
    <x v="1"/>
    <n v="22"/>
    <n v="166"/>
    <n v="62"/>
    <x v="20"/>
    <x v="18"/>
    <s v="2016 Summer"/>
    <x v="19"/>
    <x v="0"/>
    <s v="Rio de Janeiro"/>
    <x v="19"/>
    <s v="Water Polo Women's Water Polo"/>
    <s v="Bronze"/>
  </r>
  <r>
    <n v="57560"/>
    <s v="Nataliya Valeryevna Karimova"/>
    <x v="1"/>
    <n v="22"/>
    <n v="167"/>
    <n v="60"/>
    <x v="20"/>
    <x v="18"/>
    <s v="1996 Summer"/>
    <x v="11"/>
    <x v="0"/>
    <s v="Atlanta"/>
    <x v="28"/>
    <s v="Cycling Women's Individual Pursuit, 3,000 metres"/>
    <s v="NA"/>
  </r>
  <r>
    <n v="57560"/>
    <s v="Nataliya Valeryevna Karimova"/>
    <x v="1"/>
    <n v="26"/>
    <n v="167"/>
    <n v="60"/>
    <x v="20"/>
    <x v="18"/>
    <s v="2000 Summer"/>
    <x v="10"/>
    <x v="0"/>
    <s v="Sydney"/>
    <x v="28"/>
    <s v="Cycling Women's Individual Pursuit, 3,000 metres"/>
    <s v="NA"/>
  </r>
  <r>
    <n v="57561"/>
    <s v="Yevgeniya Karimova"/>
    <x v="1"/>
    <n v="19"/>
    <n v="176"/>
    <n v="73"/>
    <x v="69"/>
    <x v="66"/>
    <s v="2008 Summer"/>
    <x v="18"/>
    <x v="0"/>
    <s v="Beijing"/>
    <x v="27"/>
    <s v="Taekwondo Women's Heavyweight"/>
    <s v="NA"/>
  </r>
  <r>
    <n v="57562"/>
    <s v="Nurzhan Minzhasarovich Karimzhanov"/>
    <x v="0"/>
    <n v="20"/>
    <n v="173"/>
    <n v="64"/>
    <x v="57"/>
    <x v="54"/>
    <s v="2000 Summer"/>
    <x v="10"/>
    <x v="0"/>
    <s v="Sydney"/>
    <x v="26"/>
    <s v="Boxing Men's Lightweight"/>
    <s v="NA"/>
  </r>
  <r>
    <n v="57562"/>
    <s v="Nurzhan Minzhasarovich Karimzhanov"/>
    <x v="0"/>
    <n v="24"/>
    <n v="173"/>
    <n v="64"/>
    <x v="57"/>
    <x v="54"/>
    <s v="2004 Summer"/>
    <x v="20"/>
    <x v="0"/>
    <s v="Athina"/>
    <x v="26"/>
    <s v="Boxing Men's Light-Welterweight"/>
    <s v="NA"/>
  </r>
  <r>
    <n v="57563"/>
    <s v="Karin Rodrigues"/>
    <x v="1"/>
    <n v="28"/>
    <n v="187"/>
    <n v="77"/>
    <x v="77"/>
    <x v="73"/>
    <s v="2000 Summer"/>
    <x v="10"/>
    <x v="0"/>
    <s v="Sydney"/>
    <x v="37"/>
    <s v="Volleyball Women's Volleyball"/>
    <s v="Bronze"/>
  </r>
  <r>
    <n v="57564"/>
    <s v="Endri Karina"/>
    <x v="0"/>
    <n v="23"/>
    <n v="186"/>
    <n v="94"/>
    <x v="396"/>
    <x v="211"/>
    <s v="2012 Summer"/>
    <x v="1"/>
    <x v="0"/>
    <s v="London"/>
    <x v="16"/>
    <s v="Weightlifting Men's Middle-Heavyweight"/>
    <s v="NA"/>
  </r>
  <r>
    <n v="57565"/>
    <s v="Kari Elida Kring"/>
    <x v="1"/>
    <n v="19"/>
    <n v="166"/>
    <n v="60"/>
    <x v="6"/>
    <x v="5"/>
    <s v="1968 Winter"/>
    <x v="24"/>
    <x v="1"/>
    <s v="Grenoble"/>
    <x v="4"/>
    <s v="Speed Skating Women's 1,500 metres"/>
    <s v="NA"/>
  </r>
  <r>
    <n v="57565"/>
    <s v="Kari Elida Kring"/>
    <x v="1"/>
    <n v="19"/>
    <n v="166"/>
    <n v="60"/>
    <x v="6"/>
    <x v="5"/>
    <s v="1968 Winter"/>
    <x v="24"/>
    <x v="1"/>
    <s v="Grenoble"/>
    <x v="4"/>
    <s v="Speed Skating Women's 3,000 metres"/>
    <s v="NA"/>
  </r>
  <r>
    <n v="57566"/>
    <s v="Ayumi Karino"/>
    <x v="1"/>
    <n v="23"/>
    <n v="160"/>
    <n v="57"/>
    <x v="73"/>
    <x v="70"/>
    <s v="2008 Summer"/>
    <x v="18"/>
    <x v="0"/>
    <s v="Beijing"/>
    <x v="35"/>
    <s v="Softball Women's Softball"/>
    <s v="Gold"/>
  </r>
  <r>
    <n v="57567"/>
    <s v="Andreas Pheobus Kariolou"/>
    <x v="0"/>
    <n v="21"/>
    <n v="181"/>
    <n v="74"/>
    <x v="168"/>
    <x v="143"/>
    <s v="2004 Summer"/>
    <x v="20"/>
    <x v="0"/>
    <s v="Athina"/>
    <x v="10"/>
    <s v="Sailing Men's Windsurfer"/>
    <s v="NA"/>
  </r>
  <r>
    <n v="57567"/>
    <s v="Andreas Pheobus Kariolou"/>
    <x v="0"/>
    <n v="25"/>
    <n v="181"/>
    <n v="74"/>
    <x v="168"/>
    <x v="143"/>
    <s v="2008 Summer"/>
    <x v="18"/>
    <x v="0"/>
    <s v="Beijing"/>
    <x v="10"/>
    <s v="Sailing Men's Windsurfer"/>
    <s v="NA"/>
  </r>
  <r>
    <n v="57567"/>
    <s v="Andreas Pheobus Kariolou"/>
    <x v="0"/>
    <n v="29"/>
    <n v="181"/>
    <n v="74"/>
    <x v="168"/>
    <x v="143"/>
    <s v="2012 Summer"/>
    <x v="1"/>
    <x v="0"/>
    <s v="London"/>
    <x v="10"/>
    <s v="Sailing Men's Windsurfer"/>
    <s v="NA"/>
  </r>
  <r>
    <n v="57567"/>
    <s v="Andreas Pheobus Kariolou"/>
    <x v="0"/>
    <n v="33"/>
    <n v="181"/>
    <n v="74"/>
    <x v="168"/>
    <x v="143"/>
    <s v="2016 Summer"/>
    <x v="19"/>
    <x v="0"/>
    <s v="Rio de Janeiro"/>
    <x v="10"/>
    <s v="Sailing Men's Windsurfer"/>
    <s v="NA"/>
  </r>
  <r>
    <n v="57568"/>
    <s v="Konstantinos Kariotis"/>
    <x v="0"/>
    <n v="20"/>
    <n v="199"/>
    <n v="103"/>
    <x v="24"/>
    <x v="22"/>
    <s v="1992 Summer"/>
    <x v="0"/>
    <x v="0"/>
    <s v="Barcelona"/>
    <x v="21"/>
    <s v="Rowing Men's Single Sculls"/>
    <s v="NA"/>
  </r>
  <r>
    <n v="57569"/>
    <s v="Keld Henrik Vestergaard Karise"/>
    <x v="0"/>
    <n v="19"/>
    <s v="NA"/>
    <s v="NA"/>
    <x v="1"/>
    <x v="1"/>
    <s v="1936 Summer"/>
    <x v="26"/>
    <x v="0"/>
    <s v="Berlin"/>
    <x v="21"/>
    <s v="Rowing Men's Coxless Fours"/>
    <s v="NA"/>
  </r>
  <r>
    <n v="57569"/>
    <s v="Keld Henrik Vestergaard Karise"/>
    <x v="0"/>
    <n v="19"/>
    <s v="NA"/>
    <s v="NA"/>
    <x v="1"/>
    <x v="1"/>
    <s v="1936 Summer"/>
    <x v="26"/>
    <x v="0"/>
    <s v="Berlin"/>
    <x v="21"/>
    <s v="Rowing Men's Coxed Eights"/>
    <s v="NA"/>
  </r>
  <r>
    <n v="57570"/>
    <s v="Tanja Kariik"/>
    <x v="1"/>
    <n v="18"/>
    <n v="168"/>
    <n v="55"/>
    <x v="222"/>
    <x v="169"/>
    <s v="2010 Winter"/>
    <x v="30"/>
    <x v="1"/>
    <s v="Vancouver"/>
    <x v="11"/>
    <s v="Biathlon Women's 7.5 kilometres Sprint"/>
    <s v="NA"/>
  </r>
  <r>
    <n v="57570"/>
    <s v="Tanja Kariik"/>
    <x v="1"/>
    <n v="18"/>
    <n v="168"/>
    <n v="55"/>
    <x v="222"/>
    <x v="169"/>
    <s v="2010 Winter"/>
    <x v="30"/>
    <x v="1"/>
    <s v="Vancouver"/>
    <x v="5"/>
    <s v="Cross Country Skiing Women's 10 kilometres"/>
    <s v="NA"/>
  </r>
  <r>
    <n v="57570"/>
    <s v="Tanja Kariik"/>
    <x v="1"/>
    <n v="18"/>
    <n v="168"/>
    <n v="55"/>
    <x v="222"/>
    <x v="169"/>
    <s v="2010 Winter"/>
    <x v="30"/>
    <x v="1"/>
    <s v="Vancouver"/>
    <x v="11"/>
    <s v="Biathlon Women's 15 kilometres"/>
    <s v="NA"/>
  </r>
  <r>
    <n v="57570"/>
    <s v="Tanja Kariik"/>
    <x v="1"/>
    <n v="22"/>
    <n v="168"/>
    <n v="55"/>
    <x v="222"/>
    <x v="169"/>
    <s v="2014 Winter"/>
    <x v="14"/>
    <x v="1"/>
    <s v="Sochi"/>
    <x v="11"/>
    <s v="Biathlon Women's 7.5 kilometres Sprint"/>
    <s v="NA"/>
  </r>
  <r>
    <n v="57570"/>
    <s v="Tanja Kariik"/>
    <x v="1"/>
    <n v="22"/>
    <n v="168"/>
    <n v="55"/>
    <x v="222"/>
    <x v="169"/>
    <s v="2014 Winter"/>
    <x v="14"/>
    <x v="1"/>
    <s v="Sochi"/>
    <x v="5"/>
    <s v="Cross Country Skiing Women's 10 kilometres"/>
    <s v="NA"/>
  </r>
  <r>
    <n v="57570"/>
    <s v="Tanja Kariik"/>
    <x v="1"/>
    <n v="22"/>
    <n v="168"/>
    <n v="55"/>
    <x v="222"/>
    <x v="169"/>
    <s v="2014 Winter"/>
    <x v="14"/>
    <x v="1"/>
    <s v="Sochi"/>
    <x v="11"/>
    <s v="Biathlon Women's 15 kilometres"/>
    <s v="NA"/>
  </r>
  <r>
    <n v="57571"/>
    <s v="Dmytro Mykolaiovych Kariuchenko"/>
    <x v="0"/>
    <n v="24"/>
    <n v="179"/>
    <n v="79"/>
    <x v="93"/>
    <x v="86"/>
    <s v="2004 Summer"/>
    <x v="20"/>
    <x v="0"/>
    <s v="Athina"/>
    <x v="23"/>
    <s v="Fencing Men's epee, Individual"/>
    <s v="NA"/>
  </r>
  <r>
    <n v="57571"/>
    <s v="Dmytro Mykolaiovych Kariuchenko"/>
    <x v="0"/>
    <n v="24"/>
    <n v="179"/>
    <n v="79"/>
    <x v="93"/>
    <x v="86"/>
    <s v="2004 Summer"/>
    <x v="20"/>
    <x v="0"/>
    <s v="Athina"/>
    <x v="23"/>
    <s v="Fencing Men's epee, Team"/>
    <s v="NA"/>
  </r>
  <r>
    <n v="57571"/>
    <s v="Dmytro Mykolaiovych Kariuchenko"/>
    <x v="0"/>
    <n v="32"/>
    <n v="179"/>
    <n v="79"/>
    <x v="93"/>
    <x v="86"/>
    <s v="2012 Summer"/>
    <x v="1"/>
    <x v="0"/>
    <s v="London"/>
    <x v="23"/>
    <s v="Fencing Men's epee, Individual"/>
    <s v="NA"/>
  </r>
  <r>
    <n v="57571"/>
    <s v="Dmytro Mykolaiovych Kariuchenko"/>
    <x v="0"/>
    <n v="36"/>
    <n v="179"/>
    <n v="79"/>
    <x v="93"/>
    <x v="86"/>
    <s v="2016 Summer"/>
    <x v="19"/>
    <x v="0"/>
    <s v="Rio de Janeiro"/>
    <x v="23"/>
    <s v="Fencing Men's epee, Individual"/>
    <s v="NA"/>
  </r>
  <r>
    <n v="57571"/>
    <s v="Dmytro Mykolaiovych Kariuchenko"/>
    <x v="0"/>
    <n v="36"/>
    <n v="179"/>
    <n v="79"/>
    <x v="93"/>
    <x v="86"/>
    <s v="2016 Summer"/>
    <x v="19"/>
    <x v="0"/>
    <s v="Rio de Janeiro"/>
    <x v="23"/>
    <s v="Fencing Men's epee, Team"/>
    <s v="NA"/>
  </r>
  <r>
    <n v="57572"/>
    <s v="Heorhiy Tymofeiovych Kariukhin"/>
    <x v="0"/>
    <n v="29"/>
    <n v="182"/>
    <n v="81"/>
    <x v="29"/>
    <x v="27"/>
    <s v="1968 Summer"/>
    <x v="24"/>
    <x v="0"/>
    <s v="Mexico City"/>
    <x v="30"/>
    <s v="Canoeing Men's Kayak Fours, 1,000 metres"/>
    <s v="NA"/>
  </r>
  <r>
    <n v="57573"/>
    <s v="Julius Kariuki"/>
    <x v="0"/>
    <n v="23"/>
    <n v="181"/>
    <n v="62"/>
    <x v="90"/>
    <x v="84"/>
    <s v="1984 Summer"/>
    <x v="23"/>
    <x v="0"/>
    <s v="Los Angeles"/>
    <x v="6"/>
    <s v="Athletics Men's 3,000 metres Steeplechase"/>
    <s v="NA"/>
  </r>
  <r>
    <n v="57573"/>
    <s v="Julius Kariuki"/>
    <x v="0"/>
    <n v="27"/>
    <n v="181"/>
    <n v="62"/>
    <x v="90"/>
    <x v="84"/>
    <s v="1988 Summer"/>
    <x v="4"/>
    <x v="0"/>
    <s v="Seoul"/>
    <x v="6"/>
    <s v="Athletics Men's 3,000 metres Steeplechase"/>
    <s v="Gold"/>
  </r>
  <r>
    <n v="57574"/>
    <s v="Paul Tetsuhiko Kariya"/>
    <x v="0"/>
    <n v="19"/>
    <n v="178"/>
    <n v="78"/>
    <x v="44"/>
    <x v="41"/>
    <s v="1994 Winter"/>
    <x v="5"/>
    <x v="1"/>
    <s v="Lillehammer"/>
    <x v="7"/>
    <s v="Ice Hockey Men's Ice Hockey"/>
    <s v="Silver"/>
  </r>
  <r>
    <n v="57574"/>
    <s v="Paul Tetsuhiko Kariya"/>
    <x v="0"/>
    <n v="27"/>
    <n v="178"/>
    <n v="78"/>
    <x v="44"/>
    <x v="41"/>
    <s v="2002 Winter"/>
    <x v="7"/>
    <x v="1"/>
    <s v="Salt Lake City"/>
    <x v="7"/>
    <s v="Ice Hockey Men's Ice Hockey"/>
    <s v="Gold"/>
  </r>
  <r>
    <n v="57575"/>
    <s v="Frans Mikael Karjagin"/>
    <x v="0"/>
    <n v="27"/>
    <s v="NA"/>
    <s v="NA"/>
    <x v="5"/>
    <x v="4"/>
    <s v="1936 Summer"/>
    <x v="26"/>
    <x v="0"/>
    <s v="Berlin"/>
    <x v="2"/>
    <s v="Football Men's Football"/>
    <s v="NA"/>
  </r>
  <r>
    <n v="57576"/>
    <s v="Jouko Kalevi Karjalainen"/>
    <x v="0"/>
    <n v="23"/>
    <n v="183"/>
    <n v="73"/>
    <x v="5"/>
    <x v="4"/>
    <s v="1980 Winter"/>
    <x v="9"/>
    <x v="1"/>
    <s v="Lake Placid"/>
    <x v="40"/>
    <s v="Nordic Combined Men's Individual"/>
    <s v="Silver"/>
  </r>
  <r>
    <n v="57576"/>
    <s v="Jouko Kalevi Karjalainen"/>
    <x v="0"/>
    <n v="27"/>
    <n v="183"/>
    <n v="73"/>
    <x v="5"/>
    <x v="4"/>
    <s v="1984 Winter"/>
    <x v="23"/>
    <x v="1"/>
    <s v="Sarajevo"/>
    <x v="40"/>
    <s v="Nordic Combined Men's Individual"/>
    <s v="Silver"/>
  </r>
  <r>
    <n v="57577"/>
    <s v="Olli-Pekka Karjalainen"/>
    <x v="0"/>
    <n v="20"/>
    <n v="194"/>
    <n v="120"/>
    <x v="5"/>
    <x v="4"/>
    <s v="2000 Summer"/>
    <x v="10"/>
    <x v="0"/>
    <s v="Sydney"/>
    <x v="6"/>
    <s v="Athletics Men's Hammer Throw"/>
    <s v="NA"/>
  </r>
  <r>
    <n v="57577"/>
    <s v="Olli-Pekka Karjalainen"/>
    <x v="0"/>
    <n v="24"/>
    <n v="194"/>
    <n v="120"/>
    <x v="5"/>
    <x v="4"/>
    <s v="2004 Summer"/>
    <x v="20"/>
    <x v="0"/>
    <s v="Athina"/>
    <x v="6"/>
    <s v="Athletics Men's Hammer Throw"/>
    <s v="NA"/>
  </r>
  <r>
    <n v="57577"/>
    <s v="Olli-Pekka Karjalainen"/>
    <x v="0"/>
    <n v="28"/>
    <n v="194"/>
    <n v="120"/>
    <x v="5"/>
    <x v="4"/>
    <s v="2008 Summer"/>
    <x v="18"/>
    <x v="0"/>
    <s v="Beijing"/>
    <x v="6"/>
    <s v="Athletics Men's Hammer Throw"/>
    <s v="NA"/>
  </r>
  <r>
    <n v="57578"/>
    <s v="Osmo Karjalainen"/>
    <x v="0"/>
    <n v="32"/>
    <n v="173"/>
    <n v="63.5"/>
    <x v="5"/>
    <x v="4"/>
    <s v="1972 Winter"/>
    <x v="25"/>
    <x v="1"/>
    <s v="Sapporo"/>
    <x v="5"/>
    <s v="Cross Country Skiing Men's 15 kilometres"/>
    <s v="NA"/>
  </r>
  <r>
    <n v="57578"/>
    <s v="Osmo Karjalainen"/>
    <x v="0"/>
    <n v="32"/>
    <n v="173"/>
    <n v="63.5"/>
    <x v="5"/>
    <x v="4"/>
    <s v="1972 Winter"/>
    <x v="25"/>
    <x v="1"/>
    <s v="Sapporo"/>
    <x v="5"/>
    <s v="Cross Country Skiing Men's 30 kilometres"/>
    <s v="NA"/>
  </r>
  <r>
    <n v="57578"/>
    <s v="Osmo Karjalainen"/>
    <x v="0"/>
    <n v="32"/>
    <n v="173"/>
    <n v="63.5"/>
    <x v="5"/>
    <x v="4"/>
    <s v="1972 Winter"/>
    <x v="25"/>
    <x v="1"/>
    <s v="Sapporo"/>
    <x v="5"/>
    <s v="Cross Country Skiing Men's 4 x 10 kilometres Relay"/>
    <s v="NA"/>
  </r>
  <r>
    <n v="57579"/>
    <s v="Vladimir Krk"/>
    <x v="0"/>
    <n v="21"/>
    <n v="194"/>
    <s v="NA"/>
    <x v="8"/>
    <x v="7"/>
    <s v="1936 Summer"/>
    <x v="26"/>
    <x v="0"/>
    <s v="Berlin"/>
    <x v="0"/>
    <s v="Basketball Men's Basketball"/>
    <s v="NA"/>
  </r>
  <r>
    <n v="57580"/>
    <s v="Ashok Kumar Karki"/>
    <x v="0"/>
    <n v="24"/>
    <n v="157"/>
    <n v="55"/>
    <x v="144"/>
    <x v="128"/>
    <s v="1980 Summer"/>
    <x v="9"/>
    <x v="0"/>
    <s v="Moskva"/>
    <x v="16"/>
    <s v="Weightlifting Men's Bantamweight"/>
    <s v="NA"/>
  </r>
  <r>
    <n v="57581"/>
    <s v="Karishma Karki"/>
    <x v="1"/>
    <n v="15"/>
    <n v="155"/>
    <n v="44"/>
    <x v="144"/>
    <x v="128"/>
    <s v="2008 Summer"/>
    <x v="18"/>
    <x v="0"/>
    <s v="Beijing"/>
    <x v="8"/>
    <s v="Swimming Women's 50 metres Freestyle"/>
    <s v="NA"/>
  </r>
  <r>
    <n v="57582"/>
    <s v="Juhani Tapio Antero Krkinen"/>
    <x v="0"/>
    <n v="24"/>
    <n v="165"/>
    <n v="63"/>
    <x v="5"/>
    <x v="4"/>
    <s v="1960 Winter"/>
    <x v="21"/>
    <x v="1"/>
    <s v="Squaw Valley"/>
    <x v="48"/>
    <s v="Ski Jumping Men's Normal Hill, Individual"/>
    <s v="NA"/>
  </r>
  <r>
    <n v="57583"/>
    <s v="Hannes Krkkinen"/>
    <x v="0"/>
    <n v="21"/>
    <s v="NA"/>
    <s v="NA"/>
    <x v="5"/>
    <x v="4"/>
    <s v="1924 Summer"/>
    <x v="13"/>
    <x v="0"/>
    <s v="Paris"/>
    <x v="29"/>
    <s v="Diving Men's Platform"/>
    <s v="NA"/>
  </r>
  <r>
    <n v="57584"/>
    <s v="Wojciech Jacek Karkusiewicz"/>
    <x v="0"/>
    <n v="25"/>
    <n v="188"/>
    <n v="99"/>
    <x v="101"/>
    <x v="94"/>
    <s v="1988 Summer"/>
    <x v="4"/>
    <x v="0"/>
    <s v="Seoul"/>
    <x v="25"/>
    <s v="Shooting Men's Running Target, 50 metres"/>
    <s v="NA"/>
  </r>
  <r>
    <n v="57585"/>
    <s v="Benjamin Martin Karl"/>
    <x v="0"/>
    <n v="24"/>
    <n v="186"/>
    <n v="90"/>
    <x v="147"/>
    <x v="130"/>
    <s v="2010 Winter"/>
    <x v="30"/>
    <x v="1"/>
    <s v="Vancouver"/>
    <x v="50"/>
    <s v="Snowboarding Men's Parallel Giant Slalom"/>
    <s v="Silver"/>
  </r>
  <r>
    <n v="57585"/>
    <s v="Benjamin Martin Karl"/>
    <x v="0"/>
    <n v="28"/>
    <n v="186"/>
    <n v="90"/>
    <x v="147"/>
    <x v="130"/>
    <s v="2014 Winter"/>
    <x v="14"/>
    <x v="1"/>
    <s v="Sochi"/>
    <x v="50"/>
    <s v="Snowboarding Men's Parallel Giant Slalom"/>
    <s v="NA"/>
  </r>
  <r>
    <n v="57585"/>
    <s v="Benjamin Martin Karl"/>
    <x v="0"/>
    <n v="28"/>
    <n v="186"/>
    <n v="90"/>
    <x v="147"/>
    <x v="130"/>
    <s v="2014 Winter"/>
    <x v="14"/>
    <x v="1"/>
    <s v="Sochi"/>
    <x v="50"/>
    <s v="Snowboarding Men's Parallel Slalom"/>
    <s v="Bronze"/>
  </r>
  <r>
    <n v="57586"/>
    <s v="Gnther Karl"/>
    <x v="0"/>
    <n v="19"/>
    <n v="188"/>
    <n v="87"/>
    <x v="78"/>
    <x v="74"/>
    <s v="1968 Summer"/>
    <x v="24"/>
    <x v="0"/>
    <s v="Mexico City"/>
    <x v="21"/>
    <s v="Rowing Men's Coxless Pairs"/>
    <s v="NA"/>
  </r>
  <r>
    <n v="57587"/>
    <s v="Martin Karl"/>
    <x v="0"/>
    <n v="25"/>
    <s v="NA"/>
    <s v="NA"/>
    <x v="42"/>
    <x v="40"/>
    <s v="1936 Summer"/>
    <x v="26"/>
    <x v="0"/>
    <s v="Berlin"/>
    <x v="21"/>
    <s v="Rowing Men's Coxless Fours"/>
    <s v="Gold"/>
  </r>
  <r>
    <n v="57588"/>
    <s v="Karla Cristina Martins da Costa"/>
    <x v="1"/>
    <n v="25"/>
    <n v="173"/>
    <n v="65"/>
    <x v="77"/>
    <x v="73"/>
    <s v="2004 Summer"/>
    <x v="20"/>
    <x v="0"/>
    <s v="Athina"/>
    <x v="0"/>
    <s v="Basketball Women's Basketball"/>
    <s v="NA"/>
  </r>
  <r>
    <n v="57588"/>
    <s v="Karla Cristina Martins da Costa"/>
    <x v="1"/>
    <n v="29"/>
    <n v="173"/>
    <n v="65"/>
    <x v="77"/>
    <x v="73"/>
    <s v="2008 Summer"/>
    <x v="18"/>
    <x v="0"/>
    <s v="Beijing"/>
    <x v="0"/>
    <s v="Basketball Women's Basketball"/>
    <s v="NA"/>
  </r>
  <r>
    <n v="57588"/>
    <s v="Karla Cristina Martins da Costa"/>
    <x v="1"/>
    <n v="33"/>
    <n v="173"/>
    <n v="65"/>
    <x v="77"/>
    <x v="73"/>
    <s v="2012 Summer"/>
    <x v="1"/>
    <x v="0"/>
    <s v="London"/>
    <x v="0"/>
    <s v="Basketball Women's Basketball"/>
    <s v="NA"/>
  </r>
  <r>
    <n v="57589"/>
    <s v="Petras Karla"/>
    <x v="0"/>
    <n v="27"/>
    <n v="188"/>
    <n v="86"/>
    <x v="29"/>
    <x v="27"/>
    <s v="1964 Summer"/>
    <x v="22"/>
    <x v="0"/>
    <s v="Tokyo"/>
    <x v="21"/>
    <s v="Rowing Men's Coxed Eights"/>
    <s v="NA"/>
  </r>
  <r>
    <n v="57590"/>
    <s v="Ernst Wilhelm Ludvig Karlberg"/>
    <x v="0"/>
    <n v="22"/>
    <s v="NA"/>
    <s v="NA"/>
    <x v="85"/>
    <x v="79"/>
    <s v="1924 Winter"/>
    <x v="13"/>
    <x v="1"/>
    <s v="Chamonix"/>
    <x v="7"/>
    <s v="Ice Hockey Men's Ice Hockey"/>
    <s v="NA"/>
  </r>
  <r>
    <n v="57590"/>
    <s v="Ernst Wilhelm Ludvig Karlberg"/>
    <x v="0"/>
    <n v="26"/>
    <s v="NA"/>
    <s v="NA"/>
    <x v="85"/>
    <x v="79"/>
    <s v="1928 Winter"/>
    <x v="28"/>
    <x v="1"/>
    <s v="Sankt Moritz"/>
    <x v="7"/>
    <s v="Ice Hockey Men's Ice Hockey"/>
    <s v="Silver"/>
  </r>
  <r>
    <n v="57591"/>
    <s v="Tomas Joakim Karlberg"/>
    <x v="0"/>
    <n v="23"/>
    <n v="186"/>
    <n v="84"/>
    <x v="85"/>
    <x v="79"/>
    <s v="1988 Winter"/>
    <x v="4"/>
    <x v="1"/>
    <s v="Calgary"/>
    <x v="4"/>
    <s v="Speed Skating Men's 1,500 metres"/>
    <s v="NA"/>
  </r>
  <r>
    <n v="57591"/>
    <s v="Tomas Joakim Karlberg"/>
    <x v="0"/>
    <n v="23"/>
    <n v="186"/>
    <n v="84"/>
    <x v="85"/>
    <x v="79"/>
    <s v="1988 Winter"/>
    <x v="4"/>
    <x v="1"/>
    <s v="Calgary"/>
    <x v="4"/>
    <s v="Speed Skating Men's 5,000 metres"/>
    <s v="NA"/>
  </r>
  <r>
    <n v="57591"/>
    <s v="Tomas Joakim Karlberg"/>
    <x v="0"/>
    <n v="23"/>
    <n v="186"/>
    <n v="84"/>
    <x v="85"/>
    <x v="79"/>
    <s v="1988 Winter"/>
    <x v="4"/>
    <x v="1"/>
    <s v="Calgary"/>
    <x v="4"/>
    <s v="Speed Skating Men's 10,000 metres"/>
    <s v="NA"/>
  </r>
  <r>
    <n v="57591"/>
    <s v="Tomas Joakim Karlberg"/>
    <x v="0"/>
    <n v="27"/>
    <n v="186"/>
    <n v="84"/>
    <x v="85"/>
    <x v="79"/>
    <s v="1992 Winter"/>
    <x v="0"/>
    <x v="1"/>
    <s v="Albertville"/>
    <x v="4"/>
    <s v="Speed Skating Men's 500 metres"/>
    <s v="NA"/>
  </r>
  <r>
    <n v="57591"/>
    <s v="Tomas Joakim Karlberg"/>
    <x v="0"/>
    <n v="27"/>
    <n v="186"/>
    <n v="84"/>
    <x v="85"/>
    <x v="79"/>
    <s v="1992 Winter"/>
    <x v="0"/>
    <x v="1"/>
    <s v="Albertville"/>
    <x v="4"/>
    <s v="Speed Skating Men's 1,500 metres"/>
    <s v="NA"/>
  </r>
  <r>
    <n v="57592"/>
    <s v="Charles George Karle"/>
    <x v="0"/>
    <n v="30"/>
    <n v="183"/>
    <n v="79"/>
    <x v="4"/>
    <x v="3"/>
    <s v="1928 Summer"/>
    <x v="28"/>
    <x v="0"/>
    <s v="Amsterdam"/>
    <x v="21"/>
    <s v="Rowing Men's Coxless Fours"/>
    <s v="Silver"/>
  </r>
  <r>
    <n v="57593"/>
    <s v="Maude Astrid Karln"/>
    <x v="1"/>
    <n v="23"/>
    <s v="NA"/>
    <s v="NA"/>
    <x v="85"/>
    <x v="79"/>
    <s v="1956 Summer"/>
    <x v="27"/>
    <x v="0"/>
    <s v="Melbourne"/>
    <x v="12"/>
    <s v="Gymnastics Women's Individual All-Around"/>
    <s v="NA"/>
  </r>
  <r>
    <n v="57593"/>
    <s v="Maude Astrid Karln"/>
    <x v="1"/>
    <n v="23"/>
    <s v="NA"/>
    <s v="NA"/>
    <x v="85"/>
    <x v="79"/>
    <s v="1956 Summer"/>
    <x v="27"/>
    <x v="0"/>
    <s v="Melbourne"/>
    <x v="12"/>
    <s v="Gymnastics Women's Team All-Around"/>
    <s v="NA"/>
  </r>
  <r>
    <n v="57593"/>
    <s v="Maude Astrid Karln"/>
    <x v="1"/>
    <n v="23"/>
    <s v="NA"/>
    <s v="NA"/>
    <x v="85"/>
    <x v="79"/>
    <s v="1956 Summer"/>
    <x v="27"/>
    <x v="0"/>
    <s v="Melbourne"/>
    <x v="12"/>
    <s v="Gymnastics Women's Team Portable Apparatus"/>
    <s v="Silver"/>
  </r>
  <r>
    <n v="57593"/>
    <s v="Maude Astrid Karln"/>
    <x v="1"/>
    <n v="23"/>
    <s v="NA"/>
    <s v="NA"/>
    <x v="85"/>
    <x v="79"/>
    <s v="1956 Summer"/>
    <x v="27"/>
    <x v="0"/>
    <s v="Melbourne"/>
    <x v="12"/>
    <s v="Gymnastics Women's Floor Exercise"/>
    <s v="NA"/>
  </r>
  <r>
    <n v="57593"/>
    <s v="Maude Astrid Karln"/>
    <x v="1"/>
    <n v="23"/>
    <s v="NA"/>
    <s v="NA"/>
    <x v="85"/>
    <x v="79"/>
    <s v="1956 Summer"/>
    <x v="27"/>
    <x v="0"/>
    <s v="Melbourne"/>
    <x v="12"/>
    <s v="Gymnastics Women's Horse Vault"/>
    <s v="NA"/>
  </r>
  <r>
    <n v="57593"/>
    <s v="Maude Astrid Karln"/>
    <x v="1"/>
    <n v="23"/>
    <s v="NA"/>
    <s v="NA"/>
    <x v="85"/>
    <x v="79"/>
    <s v="1956 Summer"/>
    <x v="27"/>
    <x v="0"/>
    <s v="Melbourne"/>
    <x v="12"/>
    <s v="Gymnastics Women's Uneven Bars"/>
    <s v="NA"/>
  </r>
  <r>
    <n v="57593"/>
    <s v="Maude Astrid Karln"/>
    <x v="1"/>
    <n v="23"/>
    <s v="NA"/>
    <s v="NA"/>
    <x v="85"/>
    <x v="79"/>
    <s v="1956 Summer"/>
    <x v="27"/>
    <x v="0"/>
    <s v="Melbourne"/>
    <x v="12"/>
    <s v="Gymnastics Women's Balance Beam"/>
    <s v="NA"/>
  </r>
  <r>
    <n v="57594"/>
    <s v="Ren Karlen"/>
    <x v="0"/>
    <n v="29"/>
    <s v="NA"/>
    <s v="NA"/>
    <x v="76"/>
    <x v="72"/>
    <s v="1936 Summer"/>
    <x v="26"/>
    <x v="0"/>
    <s v="Berlin"/>
    <x v="0"/>
    <s v="Basketball Men's Basketball"/>
    <s v="NA"/>
  </r>
  <r>
    <n v="57595"/>
    <s v="Joachim Karliczek"/>
    <x v="0"/>
    <n v="21"/>
    <s v="NA"/>
    <s v="NA"/>
    <x v="101"/>
    <x v="94"/>
    <s v="1936 Summer"/>
    <x v="26"/>
    <x v="0"/>
    <s v="Berlin"/>
    <x v="8"/>
    <s v="Swimming Men's 4 x 200 metres Freestyle Relay"/>
    <s v="NA"/>
  </r>
  <r>
    <n v="57596"/>
    <s v="Bohuslav Karlk"/>
    <x v="0"/>
    <n v="27"/>
    <s v="NA"/>
    <s v="NA"/>
    <x v="129"/>
    <x v="117"/>
    <s v="1936 Summer"/>
    <x v="26"/>
    <x v="0"/>
    <s v="Berlin"/>
    <x v="30"/>
    <s v="Canoeing Men's Canadian Singles, 1,000 metres"/>
    <s v="Silver"/>
  </r>
  <r>
    <n v="57596"/>
    <s v="Bohuslav Karlk"/>
    <x v="0"/>
    <n v="43"/>
    <s v="NA"/>
    <s v="NA"/>
    <x v="129"/>
    <x v="117"/>
    <s v="1952 Summer"/>
    <x v="8"/>
    <x v="0"/>
    <s v="Helsinki"/>
    <x v="30"/>
    <s v="Canoeing Men's Canadian Doubles, 10,000 metres"/>
    <s v="NA"/>
  </r>
  <r>
    <n v="57597"/>
    <s v="Jnis Karlivns"/>
    <x v="0"/>
    <n v="22"/>
    <n v="195"/>
    <n v="91"/>
    <x v="97"/>
    <x v="90"/>
    <s v="2004 Summer"/>
    <x v="20"/>
    <x v="0"/>
    <s v="Athina"/>
    <x v="6"/>
    <s v="Athletics Men's Decathlon"/>
    <s v="NA"/>
  </r>
  <r>
    <n v="57597"/>
    <s v="Jnis Karlivns"/>
    <x v="0"/>
    <n v="26"/>
    <n v="195"/>
    <n v="91"/>
    <x v="97"/>
    <x v="90"/>
    <s v="2008 Summer"/>
    <x v="18"/>
    <x v="0"/>
    <s v="Beijing"/>
    <x v="6"/>
    <s v="Athletics Men's Decathlon"/>
    <s v="NA"/>
  </r>
  <r>
    <n v="57598"/>
    <s v="Tomislav Karlo"/>
    <x v="0"/>
    <n v="25"/>
    <n v="187"/>
    <n v="84"/>
    <x v="106"/>
    <x v="99"/>
    <s v="1996 Summer"/>
    <x v="11"/>
    <x v="0"/>
    <s v="Atlanta"/>
    <x v="8"/>
    <s v="Swimming Men's 100 metres Backstroke"/>
    <s v="NA"/>
  </r>
  <r>
    <n v="57598"/>
    <s v="Tomislav Karlo"/>
    <x v="0"/>
    <n v="25"/>
    <n v="187"/>
    <n v="84"/>
    <x v="106"/>
    <x v="99"/>
    <s v="1996 Summer"/>
    <x v="11"/>
    <x v="0"/>
    <s v="Atlanta"/>
    <x v="8"/>
    <s v="Swimming Men's 4 x 100 metres Medley Relay"/>
    <s v="NA"/>
  </r>
  <r>
    <n v="57599"/>
    <s v="Larysa Oleksandrivna Karlova"/>
    <x v="1"/>
    <n v="17"/>
    <n v="176"/>
    <n v="67"/>
    <x v="29"/>
    <x v="27"/>
    <s v="1976 Summer"/>
    <x v="29"/>
    <x v="0"/>
    <s v="Montreal"/>
    <x v="15"/>
    <s v="Handball Women's Handball"/>
    <s v="Gold"/>
  </r>
  <r>
    <n v="57599"/>
    <s v="Larysa Oleksandrivna Karlova"/>
    <x v="1"/>
    <n v="21"/>
    <n v="176"/>
    <n v="67"/>
    <x v="29"/>
    <x v="27"/>
    <s v="1980 Summer"/>
    <x v="9"/>
    <x v="0"/>
    <s v="Moskva"/>
    <x v="15"/>
    <s v="Handball Women's Handball"/>
    <s v="Gold"/>
  </r>
  <r>
    <n v="57599"/>
    <s v="Larysa Oleksandrivna Karlova"/>
    <x v="1"/>
    <n v="30"/>
    <n v="176"/>
    <n v="67"/>
    <x v="29"/>
    <x v="27"/>
    <s v="1988 Summer"/>
    <x v="4"/>
    <x v="0"/>
    <s v="Seoul"/>
    <x v="15"/>
    <s v="Handball Women's Handball"/>
    <s v="Bronze"/>
  </r>
  <r>
    <n v="57600"/>
    <s v="Ivo Karlovi"/>
    <x v="0"/>
    <n v="25"/>
    <n v="208"/>
    <n v="98"/>
    <x v="106"/>
    <x v="99"/>
    <s v="2004 Summer"/>
    <x v="20"/>
    <x v="0"/>
    <s v="Athina"/>
    <x v="31"/>
    <s v="Tennis Men's Singles"/>
    <s v="NA"/>
  </r>
  <r>
    <n v="57601"/>
    <s v="Jnos Karlovits"/>
    <x v="0"/>
    <n v="28"/>
    <s v="NA"/>
    <s v="NA"/>
    <x v="31"/>
    <x v="29"/>
    <s v="1928 Summer"/>
    <x v="28"/>
    <x v="0"/>
    <s v="Amsterdam"/>
    <x v="6"/>
    <s v="Athletics Men's Pole Vault"/>
    <s v="NA"/>
  </r>
  <r>
    <n v="57602"/>
    <s v="Sven Tommy Karls"/>
    <x v="0"/>
    <n v="22"/>
    <n v="181"/>
    <n v="85"/>
    <x v="85"/>
    <x v="79"/>
    <s v="1984 Summer"/>
    <x v="23"/>
    <x v="0"/>
    <s v="Los Angeles"/>
    <x v="30"/>
    <s v="Canoeing Men's Kayak Fours, 1,000 metres"/>
    <s v="Silver"/>
  </r>
  <r>
    <n v="57603"/>
    <s v="Harry Boye Karlsen"/>
    <x v="0"/>
    <n v="32"/>
    <s v="NA"/>
    <s v="NA"/>
    <x v="6"/>
    <x v="5"/>
    <s v="1952 Summer"/>
    <x v="8"/>
    <x v="0"/>
    <s v="Helsinki"/>
    <x v="2"/>
    <s v="Football Men's Football"/>
    <s v="NA"/>
  </r>
  <r>
    <n v="57604"/>
    <s v="Norveig Karlsen (-Christiansen)"/>
    <x v="1"/>
    <n v="30"/>
    <s v="NA"/>
    <s v="NA"/>
    <x v="6"/>
    <x v="5"/>
    <s v="1952 Summer"/>
    <x v="8"/>
    <x v="0"/>
    <s v="Helsinki"/>
    <x v="12"/>
    <s v="Gymnastics Women's Individual All-Around"/>
    <s v="NA"/>
  </r>
  <r>
    <n v="57604"/>
    <s v="Norveig Karlsen (-Christiansen)"/>
    <x v="1"/>
    <n v="30"/>
    <s v="NA"/>
    <s v="NA"/>
    <x v="6"/>
    <x v="5"/>
    <s v="1952 Summer"/>
    <x v="8"/>
    <x v="0"/>
    <s v="Helsinki"/>
    <x v="12"/>
    <s v="Gymnastics Women's Floor Exercise"/>
    <s v="NA"/>
  </r>
  <r>
    <n v="57604"/>
    <s v="Norveig Karlsen (-Christiansen)"/>
    <x v="1"/>
    <n v="30"/>
    <s v="NA"/>
    <s v="NA"/>
    <x v="6"/>
    <x v="5"/>
    <s v="1952 Summer"/>
    <x v="8"/>
    <x v="0"/>
    <s v="Helsinki"/>
    <x v="12"/>
    <s v="Gymnastics Women's Horse Vault"/>
    <s v="NA"/>
  </r>
  <r>
    <n v="57604"/>
    <s v="Norveig Karlsen (-Christiansen)"/>
    <x v="1"/>
    <n v="30"/>
    <s v="NA"/>
    <s v="NA"/>
    <x v="6"/>
    <x v="5"/>
    <s v="1952 Summer"/>
    <x v="8"/>
    <x v="0"/>
    <s v="Helsinki"/>
    <x v="12"/>
    <s v="Gymnastics Women's Uneven Bars"/>
    <s v="NA"/>
  </r>
  <r>
    <n v="57604"/>
    <s v="Norveig Karlsen (-Christiansen)"/>
    <x v="1"/>
    <n v="30"/>
    <s v="NA"/>
    <s v="NA"/>
    <x v="6"/>
    <x v="5"/>
    <s v="1952 Summer"/>
    <x v="8"/>
    <x v="0"/>
    <s v="Helsinki"/>
    <x v="12"/>
    <s v="Gymnastics Women's Balance Beam"/>
    <s v="NA"/>
  </r>
  <r>
    <n v="57605"/>
    <s v="Truls Ove Karlsen"/>
    <x v="0"/>
    <n v="26"/>
    <n v="172"/>
    <n v="73"/>
    <x v="6"/>
    <x v="5"/>
    <s v="2002 Winter"/>
    <x v="7"/>
    <x v="1"/>
    <s v="Salt Lake City"/>
    <x v="14"/>
    <s v="Alpine Skiing Men's Slalom"/>
    <s v="NA"/>
  </r>
  <r>
    <n v="57605"/>
    <s v="Truls Ove Karlsen"/>
    <x v="0"/>
    <n v="26"/>
    <n v="172"/>
    <n v="73"/>
    <x v="6"/>
    <x v="5"/>
    <s v="2002 Winter"/>
    <x v="7"/>
    <x v="1"/>
    <s v="Salt Lake City"/>
    <x v="14"/>
    <s v="Alpine Skiing Men's Combined"/>
    <s v="NA"/>
  </r>
  <r>
    <n v="57605"/>
    <s v="Truls Ove Karlsen"/>
    <x v="0"/>
    <n v="34"/>
    <n v="172"/>
    <n v="73"/>
    <x v="6"/>
    <x v="5"/>
    <s v="2010 Winter"/>
    <x v="30"/>
    <x v="1"/>
    <s v="Vancouver"/>
    <x v="14"/>
    <s v="Alpine Skiing Men's Downhill"/>
    <s v="NA"/>
  </r>
  <r>
    <n v="57605"/>
    <s v="Truls Ove Karlsen"/>
    <x v="0"/>
    <n v="34"/>
    <n v="172"/>
    <n v="73"/>
    <x v="6"/>
    <x v="5"/>
    <s v="2010 Winter"/>
    <x v="30"/>
    <x v="1"/>
    <s v="Vancouver"/>
    <x v="14"/>
    <s v="Alpine Skiing Men's Super G"/>
    <s v="NA"/>
  </r>
  <r>
    <n v="57605"/>
    <s v="Truls Ove Karlsen"/>
    <x v="0"/>
    <n v="34"/>
    <n v="172"/>
    <n v="73"/>
    <x v="6"/>
    <x v="5"/>
    <s v="2010 Winter"/>
    <x v="30"/>
    <x v="1"/>
    <s v="Vancouver"/>
    <x v="14"/>
    <s v="Alpine Skiing Men's Giant Slalom"/>
    <s v="NA"/>
  </r>
  <r>
    <n v="57605"/>
    <s v="Truls Ove Karlsen"/>
    <x v="0"/>
    <n v="34"/>
    <n v="172"/>
    <n v="73"/>
    <x v="6"/>
    <x v="5"/>
    <s v="2010 Winter"/>
    <x v="30"/>
    <x v="1"/>
    <s v="Vancouver"/>
    <x v="14"/>
    <s v="Alpine Skiing Men's Slalom"/>
    <s v="NA"/>
  </r>
  <r>
    <n v="57605"/>
    <s v="Truls Ove Karlsen"/>
    <x v="0"/>
    <n v="34"/>
    <n v="172"/>
    <n v="73"/>
    <x v="6"/>
    <x v="5"/>
    <s v="2010 Winter"/>
    <x v="30"/>
    <x v="1"/>
    <s v="Vancouver"/>
    <x v="14"/>
    <s v="Alpine Skiing Men's Combined"/>
    <s v="NA"/>
  </r>
  <r>
    <n v="57606"/>
    <s v="William Arnold Karlsen"/>
    <x v="0"/>
    <n v="22"/>
    <n v="183"/>
    <s v="NA"/>
    <x v="6"/>
    <x v="5"/>
    <s v="1932 Summer"/>
    <x v="6"/>
    <x v="0"/>
    <s v="Los Angeles"/>
    <x v="8"/>
    <s v="Swimming Men's 100 metres Backstroke"/>
    <s v="NA"/>
  </r>
  <r>
    <n v="57607"/>
    <s v="Yngvar Hafsund Karlsen"/>
    <x v="0"/>
    <n v="31"/>
    <s v="NA"/>
    <s v="NA"/>
    <x v="6"/>
    <x v="5"/>
    <s v="1952 Winter"/>
    <x v="8"/>
    <x v="1"/>
    <s v="Oslo"/>
    <x v="4"/>
    <s v="Speed Skating Men's 5,000 metres"/>
    <s v="NA"/>
  </r>
  <r>
    <n v="57607"/>
    <s v="Yngvar Hafsund Karlsen"/>
    <x v="0"/>
    <n v="31"/>
    <s v="NA"/>
    <s v="NA"/>
    <x v="6"/>
    <x v="5"/>
    <s v="1952 Winter"/>
    <x v="8"/>
    <x v="1"/>
    <s v="Oslo"/>
    <x v="4"/>
    <s v="Speed Skating Men's 10,000 metres"/>
    <s v="NA"/>
  </r>
  <r>
    <n v="57608"/>
    <s v="Gitte Karlshj"/>
    <x v="1"/>
    <n v="33"/>
    <n v="171"/>
    <n v="56"/>
    <x v="1"/>
    <x v="1"/>
    <s v="1992 Summer"/>
    <x v="0"/>
    <x v="0"/>
    <s v="Barcelona"/>
    <x v="6"/>
    <s v="Athletics Women's 3,000 metres"/>
    <s v="NA"/>
  </r>
  <r>
    <n v="57608"/>
    <s v="Gitte Karlshj"/>
    <x v="1"/>
    <n v="37"/>
    <n v="171"/>
    <n v="56"/>
    <x v="1"/>
    <x v="1"/>
    <s v="1996 Summer"/>
    <x v="11"/>
    <x v="0"/>
    <s v="Atlanta"/>
    <x v="6"/>
    <s v="Athletics Women's Marathon"/>
    <s v="NA"/>
  </r>
  <r>
    <n v="57609"/>
    <s v="Kristine Ann Karlson"/>
    <x v="1"/>
    <n v="28"/>
    <n v="175"/>
    <n v="65"/>
    <x v="4"/>
    <x v="3"/>
    <s v="1992 Summer"/>
    <x v="0"/>
    <x v="0"/>
    <s v="Barcelona"/>
    <x v="21"/>
    <s v="Rowing Women's Quadruple Sculls"/>
    <s v="NA"/>
  </r>
  <r>
    <n v="57610"/>
    <s v="Elfrda Karlsone (-Kukaine, -Brzia)"/>
    <x v="1"/>
    <n v="24"/>
    <s v="NA"/>
    <s v="NA"/>
    <x v="97"/>
    <x v="90"/>
    <s v="1928 Summer"/>
    <x v="28"/>
    <x v="0"/>
    <s v="Amsterdam"/>
    <x v="6"/>
    <s v="Athletics Women's Discus Throw"/>
    <s v="NA"/>
  </r>
  <r>
    <n v="57611"/>
    <s v="ke Aleksej Karlsson (-Keiras)"/>
    <x v="0"/>
    <n v="24"/>
    <s v="NA"/>
    <s v="NA"/>
    <x v="5"/>
    <x v="4"/>
    <s v="1936 Summer"/>
    <x v="26"/>
    <x v="0"/>
    <s v="Berlin"/>
    <x v="26"/>
    <s v="Boxing Men's Featherweight"/>
    <s v="NA"/>
  </r>
  <r>
    <n v="57612"/>
    <s v="Elsa Anita Karlsson (-Dion)"/>
    <x v="1"/>
    <n v="22"/>
    <n v="170"/>
    <n v="67"/>
    <x v="85"/>
    <x v="79"/>
    <s v="1988 Summer"/>
    <x v="4"/>
    <x v="0"/>
    <s v="Seoul"/>
    <x v="25"/>
    <s v="Shooting Women's Air Rifle, 10 metres"/>
    <s v="NA"/>
  </r>
  <r>
    <n v="57612"/>
    <s v="Elsa Anita Karlsson (-Dion)"/>
    <x v="1"/>
    <n v="22"/>
    <n v="170"/>
    <n v="67"/>
    <x v="85"/>
    <x v="79"/>
    <s v="1988 Summer"/>
    <x v="4"/>
    <x v="0"/>
    <s v="Seoul"/>
    <x v="25"/>
    <s v="Shooting Women's Small-Bore Rifle, Three Positions, 50 metres"/>
    <s v="NA"/>
  </r>
  <r>
    <n v="57613"/>
    <s v="Ann-Ewa Karlsson (-Thrnhammer)"/>
    <x v="1"/>
    <n v="25"/>
    <n v="183"/>
    <n v="68"/>
    <x v="85"/>
    <x v="79"/>
    <s v="1980 Summer"/>
    <x v="9"/>
    <x v="0"/>
    <s v="Moskva"/>
    <x v="6"/>
    <s v="Athletics Women's High Jump"/>
    <s v="NA"/>
  </r>
  <r>
    <n v="57614"/>
    <s v="Ann-Marie Elisabeth Karlsson"/>
    <x v="1"/>
    <n v="23"/>
    <n v="164"/>
    <n v="50"/>
    <x v="85"/>
    <x v="79"/>
    <s v="1992 Winter"/>
    <x v="0"/>
    <x v="1"/>
    <s v="Albertville"/>
    <x v="5"/>
    <s v="Cross Country Skiing Women's 5 kilometres"/>
    <s v="NA"/>
  </r>
  <r>
    <n v="57614"/>
    <s v="Ann-Marie Elisabeth Karlsson"/>
    <x v="1"/>
    <n v="23"/>
    <n v="164"/>
    <n v="50"/>
    <x v="85"/>
    <x v="79"/>
    <s v="1992 Winter"/>
    <x v="0"/>
    <x v="1"/>
    <s v="Albertville"/>
    <x v="5"/>
    <s v="Cross Country Skiing Women's 30 kilometres"/>
    <s v="NA"/>
  </r>
  <r>
    <n v="57614"/>
    <s v="Ann-Marie Elisabeth Karlsson"/>
    <x v="1"/>
    <n v="23"/>
    <n v="164"/>
    <n v="50"/>
    <x v="85"/>
    <x v="79"/>
    <s v="1992 Winter"/>
    <x v="0"/>
    <x v="1"/>
    <s v="Albertville"/>
    <x v="5"/>
    <s v="Cross Country Skiing Women's 5/10 kilometres Pursuit"/>
    <s v="NA"/>
  </r>
  <r>
    <n v="57615"/>
    <s v="Anna Camilla Therese Karlsson"/>
    <x v="1"/>
    <n v="29"/>
    <n v="165"/>
    <n v="70"/>
    <x v="85"/>
    <x v="79"/>
    <s v="2004 Summer"/>
    <x v="20"/>
    <x v="0"/>
    <s v="Athina"/>
    <x v="30"/>
    <s v="Canoeing Women's Kayak Doubles, 500 metres"/>
    <s v="NA"/>
  </r>
  <r>
    <n v="57616"/>
    <s v="Nils Arne Axel Karlsson"/>
    <x v="0"/>
    <n v="22"/>
    <n v="189"/>
    <n v="88"/>
    <x v="85"/>
    <x v="79"/>
    <s v="1968 Summer"/>
    <x v="24"/>
    <x v="0"/>
    <s v="Mexico City"/>
    <x v="25"/>
    <s v="Shooting Mixed Skeet"/>
    <s v="NA"/>
  </r>
  <r>
    <n v="57617"/>
    <s v="Ernst Arne Karlsson"/>
    <x v="0"/>
    <n v="28"/>
    <n v="174"/>
    <n v="76"/>
    <x v="977"/>
    <x v="79"/>
    <s v="1964 Summer"/>
    <x v="22"/>
    <x v="0"/>
    <s v="Tokyo"/>
    <x v="10"/>
    <s v="Sailing Mixed 5.5 metres"/>
    <s v="Silver"/>
  </r>
  <r>
    <n v="57618"/>
    <s v="Karl Bertil Karlsson"/>
    <x v="0"/>
    <n v="32"/>
    <n v="175"/>
    <n v="63"/>
    <x v="85"/>
    <x v="79"/>
    <s v="1952 Summer"/>
    <x v="8"/>
    <x v="0"/>
    <s v="Helsinki"/>
    <x v="6"/>
    <s v="Athletics Men's 5,000 metres"/>
    <s v="NA"/>
  </r>
  <r>
    <n v="57618"/>
    <s v="Karl Bertil Karlsson"/>
    <x v="0"/>
    <n v="32"/>
    <n v="175"/>
    <n v="63"/>
    <x v="85"/>
    <x v="79"/>
    <s v="1952 Summer"/>
    <x v="8"/>
    <x v="0"/>
    <s v="Helsinki"/>
    <x v="6"/>
    <s v="Athletics Men's 10,000 metres"/>
    <s v="NA"/>
  </r>
  <r>
    <n v="57619"/>
    <s v="Birger Gabriel Karlsson"/>
    <x v="0"/>
    <n v="25"/>
    <n v="188"/>
    <n v="88"/>
    <x v="5"/>
    <x v="4"/>
    <s v="1952 Summer"/>
    <x v="8"/>
    <x v="0"/>
    <s v="Helsinki"/>
    <x v="21"/>
    <s v="Rowing Men's Coxed Fours"/>
    <s v="NA"/>
  </r>
  <r>
    <n v="57620"/>
    <s v="Irma Christina Karlsson (-Wuopio)"/>
    <x v="1"/>
    <n v="21"/>
    <n v="160"/>
    <n v="59"/>
    <x v="85"/>
    <x v="79"/>
    <s v="1968 Winter"/>
    <x v="24"/>
    <x v="1"/>
    <s v="Grenoble"/>
    <x v="4"/>
    <s v="Speed Skating Women's 1,500 metres"/>
    <s v="NA"/>
  </r>
  <r>
    <n v="57620"/>
    <s v="Irma Christina Karlsson (-Wuopio)"/>
    <x v="1"/>
    <n v="21"/>
    <n v="160"/>
    <n v="59"/>
    <x v="85"/>
    <x v="79"/>
    <s v="1968 Winter"/>
    <x v="24"/>
    <x v="1"/>
    <s v="Grenoble"/>
    <x v="4"/>
    <s v="Speed Skating Women's 3,000 metres"/>
    <s v="NA"/>
  </r>
  <r>
    <n v="57621"/>
    <s v="Karl David Karlsson"/>
    <x v="0"/>
    <n v="31"/>
    <s v="NA"/>
    <s v="NA"/>
    <x v="85"/>
    <x v="79"/>
    <s v="1912 Summer"/>
    <x v="12"/>
    <x v="0"/>
    <s v="Stockholm"/>
    <x v="17"/>
    <s v="Wrestling Men's Heavyweight, Greco-Roman"/>
    <s v="NA"/>
  </r>
  <r>
    <n v="57622"/>
    <s v="Erik David Einar Karlsson"/>
    <x v="0"/>
    <n v="23"/>
    <s v="NA"/>
    <s v="NA"/>
    <x v="85"/>
    <x v="79"/>
    <s v="1932 Summer"/>
    <x v="6"/>
    <x v="0"/>
    <s v="Los Angeles"/>
    <x v="17"/>
    <s v="Wrestling Men's Featherweight, Freestyle"/>
    <s v="Bronze"/>
  </r>
  <r>
    <n v="57622"/>
    <s v="Erik David Einar Karlsson"/>
    <x v="0"/>
    <n v="27"/>
    <s v="NA"/>
    <s v="NA"/>
    <x v="85"/>
    <x v="79"/>
    <s v="1936 Summer"/>
    <x v="26"/>
    <x v="0"/>
    <s v="Berlin"/>
    <x v="17"/>
    <s v="Wrestling Men's Featherweight, Greco-Roman"/>
    <s v="Bronze"/>
  </r>
  <r>
    <n v="57623"/>
    <s v="Erik Sven-Gunnar Karlsson"/>
    <x v="0"/>
    <n v="23"/>
    <n v="181"/>
    <n v="79"/>
    <x v="85"/>
    <x v="79"/>
    <s v="2014 Winter"/>
    <x v="14"/>
    <x v="1"/>
    <s v="Sochi"/>
    <x v="7"/>
    <s v="Ice Hockey Men's Ice Hockey"/>
    <s v="Silver"/>
  </r>
  <r>
    <n v="57624"/>
    <s v="Eva Gunilla Karlsson (-Ohlsson)"/>
    <x v="1"/>
    <n v="22"/>
    <n v="174"/>
    <n v="68"/>
    <x v="85"/>
    <x v="79"/>
    <s v="1984 Summer"/>
    <x v="23"/>
    <x v="0"/>
    <s v="Los Angeles"/>
    <x v="30"/>
    <s v="Canoeing Women's Kayak Fours, 500 metres"/>
    <s v="Silver"/>
  </r>
  <r>
    <n v="57625"/>
    <s v="Eva-Lena Lisbet Karlsson (-Frick)"/>
    <x v="1"/>
    <n v="22"/>
    <n v="169"/>
    <n v="62"/>
    <x v="85"/>
    <x v="79"/>
    <s v="1984 Winter"/>
    <x v="23"/>
    <x v="1"/>
    <s v="Sarajevo"/>
    <x v="5"/>
    <s v="Cross Country Skiing Women's 5 kilometres"/>
    <s v="NA"/>
  </r>
  <r>
    <n v="57626"/>
    <s v="Evert Gotthardt Karlsson"/>
    <x v="0"/>
    <n v="27"/>
    <s v="NA"/>
    <s v="NA"/>
    <x v="85"/>
    <x v="79"/>
    <s v="1948 Winter"/>
    <x v="15"/>
    <x v="1"/>
    <s v="Sankt Moritz"/>
    <x v="48"/>
    <s v="Ski Jumping Men's Normal Hill, Individual"/>
    <s v="NA"/>
  </r>
  <r>
    <n v="57627"/>
    <s v="Hkan Martin Karlsson"/>
    <x v="0"/>
    <n v="21"/>
    <n v="175"/>
    <n v="68"/>
    <x v="85"/>
    <x v="79"/>
    <s v="1980 Summer"/>
    <x v="9"/>
    <x v="0"/>
    <s v="Moskva"/>
    <x v="28"/>
    <s v="Cycling Men's 100 kilometres Team Time Trial"/>
    <s v="NA"/>
  </r>
  <r>
    <n v="57628"/>
    <s v="Jonas Klas Hkan Karlsson (-Gillman)"/>
    <x v="0"/>
    <n v="22"/>
    <s v="NA"/>
    <s v="NA"/>
    <x v="85"/>
    <x v="79"/>
    <s v="1992 Summer"/>
    <x v="0"/>
    <x v="0"/>
    <s v="Barcelona"/>
    <x v="8"/>
    <s v="Swimming Men's 100 metres Freestyle"/>
    <s v="NA"/>
  </r>
  <r>
    <n v="57628"/>
    <s v="Jonas Klas Hkan Karlsson (-Gillman)"/>
    <x v="0"/>
    <n v="22"/>
    <s v="NA"/>
    <s v="NA"/>
    <x v="85"/>
    <x v="79"/>
    <s v="1992 Summer"/>
    <x v="0"/>
    <x v="0"/>
    <s v="Barcelona"/>
    <x v="8"/>
    <s v="Swimming Men's 4 x 100 metres Freestyle Relay"/>
    <s v="NA"/>
  </r>
  <r>
    <n v="57629"/>
    <s v="Ernst Hjalmar Karlsson"/>
    <x v="0"/>
    <n v="50"/>
    <s v="NA"/>
    <s v="NA"/>
    <x v="978"/>
    <x v="79"/>
    <s v="1956 Summer"/>
    <x v="27"/>
    <x v="0"/>
    <s v="Melbourne"/>
    <x v="10"/>
    <s v="Sailing Mixed 5.5 metres"/>
    <s v="Gold"/>
  </r>
  <r>
    <n v="57630"/>
    <s v="Holger Karl Karlsson"/>
    <x v="0"/>
    <n v="20"/>
    <n v="165"/>
    <n v="62"/>
    <x v="85"/>
    <x v="79"/>
    <s v="1956 Winter"/>
    <x v="27"/>
    <x v="1"/>
    <s v="Cortina d'Ampezzo"/>
    <x v="48"/>
    <s v="Ski Jumping Men's Normal Hill, Individual"/>
    <s v="NA"/>
  </r>
  <r>
    <n v="57630"/>
    <s v="Holger Karl Karlsson"/>
    <x v="0"/>
    <n v="28"/>
    <n v="165"/>
    <n v="62"/>
    <x v="85"/>
    <x v="79"/>
    <s v="1964 Winter"/>
    <x v="22"/>
    <x v="1"/>
    <s v="Innsbruck"/>
    <x v="48"/>
    <s v="Ski Jumping Men's Normal Hill, Individual"/>
    <s v="NA"/>
  </r>
  <r>
    <n v="57630"/>
    <s v="Holger Karl Karlsson"/>
    <x v="0"/>
    <n v="28"/>
    <n v="165"/>
    <n v="62"/>
    <x v="85"/>
    <x v="79"/>
    <s v="1964 Winter"/>
    <x v="22"/>
    <x v="1"/>
    <s v="Innsbruck"/>
    <x v="48"/>
    <s v="Ski Jumping Men's Large Hill, Individual"/>
    <s v="NA"/>
  </r>
  <r>
    <n v="57631"/>
    <s v="Jan Bengt Peter Karlsson"/>
    <x v="0"/>
    <n v="22"/>
    <n v="185"/>
    <n v="75"/>
    <x v="85"/>
    <x v="79"/>
    <s v="1988 Summer"/>
    <x v="4"/>
    <x v="0"/>
    <s v="Seoul"/>
    <x v="28"/>
    <s v="Cycling Men's 100 kilometres Team Time Trial"/>
    <s v="Bronze"/>
  </r>
  <r>
    <n v="57631"/>
    <s v="Jan Bengt Peter Karlsson"/>
    <x v="0"/>
    <n v="26"/>
    <n v="185"/>
    <n v="75"/>
    <x v="85"/>
    <x v="79"/>
    <s v="1992 Summer"/>
    <x v="0"/>
    <x v="0"/>
    <s v="Barcelona"/>
    <x v="28"/>
    <s v="Cycling Men's 100 kilometres Team Time Trial"/>
    <s v="NA"/>
  </r>
  <r>
    <n v="57631"/>
    <s v="Jan Bengt Peter Karlsson"/>
    <x v="0"/>
    <n v="30"/>
    <n v="185"/>
    <n v="75"/>
    <x v="85"/>
    <x v="79"/>
    <s v="1996 Summer"/>
    <x v="11"/>
    <x v="0"/>
    <s v="Atlanta"/>
    <x v="28"/>
    <s v="Cycling Men's Individual Time Trial"/>
    <s v="NA"/>
  </r>
  <r>
    <n v="57632"/>
    <s v="Jan Egon Karlsson"/>
    <x v="0"/>
    <n v="22"/>
    <n v="183"/>
    <n v="76"/>
    <x v="85"/>
    <x v="79"/>
    <s v="1968 Summer"/>
    <x v="24"/>
    <x v="0"/>
    <s v="Mexico City"/>
    <x v="17"/>
    <s v="Wrestling Men's Lightweight, Greco-Roman"/>
    <s v="NA"/>
  </r>
  <r>
    <n v="57632"/>
    <s v="Jan Egon Karlsson"/>
    <x v="0"/>
    <n v="22"/>
    <n v="183"/>
    <n v="76"/>
    <x v="85"/>
    <x v="79"/>
    <s v="1968 Summer"/>
    <x v="24"/>
    <x v="0"/>
    <s v="Mexico City"/>
    <x v="17"/>
    <s v="Wrestling Men's Lightweight, Freestyle"/>
    <s v="NA"/>
  </r>
  <r>
    <n v="57632"/>
    <s v="Jan Egon Karlsson"/>
    <x v="0"/>
    <n v="26"/>
    <n v="183"/>
    <n v="76"/>
    <x v="85"/>
    <x v="79"/>
    <s v="1972 Summer"/>
    <x v="25"/>
    <x v="0"/>
    <s v="Munich"/>
    <x v="17"/>
    <s v="Wrestling Men's Welterweight, Greco-Roman"/>
    <s v="Bronze"/>
  </r>
  <r>
    <n v="57632"/>
    <s v="Jan Egon Karlsson"/>
    <x v="0"/>
    <n v="26"/>
    <n v="183"/>
    <n v="76"/>
    <x v="85"/>
    <x v="79"/>
    <s v="1972 Summer"/>
    <x v="25"/>
    <x v="0"/>
    <s v="Munich"/>
    <x v="17"/>
    <s v="Wrestling Men's Welterweight, Freestyle"/>
    <s v="Silver"/>
  </r>
  <r>
    <n v="57632"/>
    <s v="Jan Egon Karlsson"/>
    <x v="0"/>
    <n v="30"/>
    <n v="183"/>
    <n v="76"/>
    <x v="85"/>
    <x v="79"/>
    <s v="1976 Summer"/>
    <x v="29"/>
    <x v="0"/>
    <s v="Montreal"/>
    <x v="17"/>
    <s v="Wrestling Men's Welterweight, Greco-Roman"/>
    <s v="NA"/>
  </r>
  <r>
    <n v="57632"/>
    <s v="Jan Egon Karlsson"/>
    <x v="0"/>
    <n v="30"/>
    <n v="183"/>
    <n v="76"/>
    <x v="85"/>
    <x v="79"/>
    <s v="1976 Summer"/>
    <x v="29"/>
    <x v="0"/>
    <s v="Montreal"/>
    <x v="17"/>
    <s v="Wrestling Men's Welterweight, Freestyle"/>
    <s v="NA"/>
  </r>
  <r>
    <n v="57633"/>
    <s v="Jan-Erik Karlsson"/>
    <x v="0"/>
    <n v="29"/>
    <n v="183"/>
    <n v="70"/>
    <x v="85"/>
    <x v="79"/>
    <s v="1968 Summer"/>
    <x v="24"/>
    <x v="0"/>
    <s v="Mexico City"/>
    <x v="6"/>
    <s v="Athletics Men's 3,000 metres Steeplechase"/>
    <s v="NA"/>
  </r>
  <r>
    <n v="57634"/>
    <s v="Jenny Maria Karlsson"/>
    <x v="1"/>
    <n v="25"/>
    <n v="174"/>
    <n v="69"/>
    <x v="85"/>
    <x v="79"/>
    <s v="2000 Summer"/>
    <x v="10"/>
    <x v="0"/>
    <s v="Sydney"/>
    <x v="9"/>
    <s v="Badminton Mixed Doubles"/>
    <s v="NA"/>
  </r>
  <r>
    <n v="57635"/>
    <s v="Joon-Olof Karlsson"/>
    <x v="0"/>
    <n v="22"/>
    <n v="203"/>
    <n v="100"/>
    <x v="85"/>
    <x v="79"/>
    <s v="1980 Summer"/>
    <x v="9"/>
    <x v="0"/>
    <s v="Moskva"/>
    <x v="0"/>
    <s v="Basketball Men's Basketball"/>
    <s v="NA"/>
  </r>
  <r>
    <n v="57636"/>
    <s v="Kri Steinn Karlsson"/>
    <x v="0"/>
    <n v="26"/>
    <s v="NA"/>
    <s v="NA"/>
    <x v="155"/>
    <x v="136"/>
    <s v="2012 Summer"/>
    <x v="1"/>
    <x v="0"/>
    <s v="London"/>
    <x v="6"/>
    <s v="Athletics Men's Marathon"/>
    <s v="NA"/>
  </r>
  <r>
    <n v="57637"/>
    <s v="Karl (Cles Zacharias-) Karlsson"/>
    <x v="0"/>
    <n v="24"/>
    <n v="166"/>
    <s v="NA"/>
    <x v="85"/>
    <x v="79"/>
    <s v="1912 Summer"/>
    <x v="12"/>
    <x v="0"/>
    <s v="Stockholm"/>
    <x v="17"/>
    <s v="Wrestling Men's Featherweight, Greco-Roman"/>
    <s v="NA"/>
  </r>
  <r>
    <n v="57638"/>
    <s v="Karl-Axel Ingvald Karlsson"/>
    <x v="0"/>
    <n v="32"/>
    <n v="183"/>
    <n v="92"/>
    <x v="85"/>
    <x v="79"/>
    <s v="1972 Summer"/>
    <x v="25"/>
    <x v="0"/>
    <s v="Munich"/>
    <x v="25"/>
    <s v="Shooting Mixed Running Target, 50 metres"/>
    <s v="NA"/>
  </r>
  <r>
    <n v="57638"/>
    <s v="Karl-Axel Ingvald Karlsson"/>
    <x v="0"/>
    <n v="36"/>
    <n v="183"/>
    <n v="92"/>
    <x v="85"/>
    <x v="79"/>
    <s v="1976 Summer"/>
    <x v="29"/>
    <x v="0"/>
    <s v="Montreal"/>
    <x v="25"/>
    <s v="Shooting Mixed Running Target, 50 metres"/>
    <s v="NA"/>
  </r>
  <r>
    <n v="57639"/>
    <s v="Kenth Alvar Karlsson"/>
    <x v="0"/>
    <n v="22"/>
    <n v="189"/>
    <n v="84"/>
    <x v="85"/>
    <x v="79"/>
    <s v="1980 Summer"/>
    <x v="9"/>
    <x v="0"/>
    <s v="Moskva"/>
    <x v="19"/>
    <s v="Water Polo Men's Water Polo"/>
    <s v="NA"/>
  </r>
  <r>
    <n v="57640"/>
    <s v="Kristian Karlsson"/>
    <x v="0"/>
    <n v="24"/>
    <n v="183"/>
    <n v="82"/>
    <x v="85"/>
    <x v="79"/>
    <s v="2016 Summer"/>
    <x v="19"/>
    <x v="0"/>
    <s v="Rio de Janeiro"/>
    <x v="39"/>
    <s v="Table Tennis Men's Singles"/>
    <s v="NA"/>
  </r>
  <r>
    <n v="57640"/>
    <s v="Kristian Karlsson"/>
    <x v="0"/>
    <n v="24"/>
    <n v="183"/>
    <n v="82"/>
    <x v="85"/>
    <x v="79"/>
    <s v="2016 Summer"/>
    <x v="19"/>
    <x v="0"/>
    <s v="Rio de Janeiro"/>
    <x v="39"/>
    <s v="Table Tennis Men's Team"/>
    <s v="NA"/>
  </r>
  <r>
    <n v="57641"/>
    <s v="Lars Olof Karlsson"/>
    <x v="0"/>
    <n v="24"/>
    <n v="184"/>
    <n v="76"/>
    <x v="85"/>
    <x v="79"/>
    <s v="1972 Summer"/>
    <x v="25"/>
    <x v="0"/>
    <s v="Munich"/>
    <x v="15"/>
    <s v="Handball Men's Handball"/>
    <s v="NA"/>
  </r>
  <r>
    <n v="57642"/>
    <s v="Lars Olof Karlsson"/>
    <x v="0"/>
    <n v="27"/>
    <n v="178"/>
    <n v="80"/>
    <x v="85"/>
    <x v="79"/>
    <s v="1988 Winter"/>
    <x v="4"/>
    <x v="1"/>
    <s v="Calgary"/>
    <x v="7"/>
    <s v="Ice Hockey Men's Ice Hockey"/>
    <s v="Bronze"/>
  </r>
  <r>
    <n v="57643"/>
    <s v="Louise Viktoria Karlsson"/>
    <x v="1"/>
    <n v="18"/>
    <s v="NA"/>
    <s v="NA"/>
    <x v="85"/>
    <x v="79"/>
    <s v="1992 Summer"/>
    <x v="0"/>
    <x v="0"/>
    <s v="Barcelona"/>
    <x v="8"/>
    <s v="Swimming Women's 50 metres Freestyle"/>
    <s v="NA"/>
  </r>
  <r>
    <n v="57643"/>
    <s v="Louise Viktoria Karlsson"/>
    <x v="1"/>
    <n v="18"/>
    <s v="NA"/>
    <s v="NA"/>
    <x v="85"/>
    <x v="79"/>
    <s v="1992 Summer"/>
    <x v="0"/>
    <x v="0"/>
    <s v="Barcelona"/>
    <x v="8"/>
    <s v="Swimming Women's 4 x 100 metres Freestyle Relay"/>
    <s v="NA"/>
  </r>
  <r>
    <n v="57643"/>
    <s v="Louise Viktoria Karlsson"/>
    <x v="1"/>
    <n v="18"/>
    <s v="NA"/>
    <s v="NA"/>
    <x v="85"/>
    <x v="79"/>
    <s v="1992 Summer"/>
    <x v="0"/>
    <x v="0"/>
    <s v="Barcelona"/>
    <x v="8"/>
    <s v="Swimming Women's 200 metres Individual Medley"/>
    <s v="NA"/>
  </r>
  <r>
    <n v="57643"/>
    <s v="Louise Viktoria Karlsson"/>
    <x v="1"/>
    <n v="22"/>
    <s v="NA"/>
    <s v="NA"/>
    <x v="85"/>
    <x v="79"/>
    <s v="1996 Summer"/>
    <x v="11"/>
    <x v="0"/>
    <s v="Atlanta"/>
    <x v="8"/>
    <s v="Swimming Women's 4 x 100 metres Freestyle Relay"/>
    <s v="NA"/>
  </r>
  <r>
    <n v="57643"/>
    <s v="Louise Viktoria Karlsson"/>
    <x v="1"/>
    <n v="22"/>
    <s v="NA"/>
    <s v="NA"/>
    <x v="85"/>
    <x v="79"/>
    <s v="1996 Summer"/>
    <x v="11"/>
    <x v="0"/>
    <s v="Atlanta"/>
    <x v="8"/>
    <s v="Swimming Women's 200 metres Individual Medley"/>
    <s v="NA"/>
  </r>
  <r>
    <n v="57644"/>
    <s v="Mats Ingvar Karlsson (-Skld)"/>
    <x v="0"/>
    <n v="25"/>
    <n v="194"/>
    <n v="88"/>
    <x v="85"/>
    <x v="79"/>
    <s v="1988 Summer"/>
    <x v="4"/>
    <x v="0"/>
    <s v="Seoul"/>
    <x v="37"/>
    <s v="Volleyball Men's Volleyball"/>
    <s v="NA"/>
  </r>
  <r>
    <n v="57645"/>
    <s v="Mattias Karlsson"/>
    <x v="0"/>
    <n v="24"/>
    <n v="191"/>
    <n v="88"/>
    <x v="85"/>
    <x v="79"/>
    <s v="2016 Summer"/>
    <x v="19"/>
    <x v="0"/>
    <s v="Rio de Janeiro"/>
    <x v="39"/>
    <s v="Table Tennis Men's Team"/>
    <s v="NA"/>
  </r>
  <r>
    <n v="57646"/>
    <s v="Nils Emanuel Karlsson"/>
    <x v="0"/>
    <n v="30"/>
    <s v="NA"/>
    <s v="NA"/>
    <x v="85"/>
    <x v="79"/>
    <s v="1948 Winter"/>
    <x v="15"/>
    <x v="1"/>
    <s v="Sankt Moritz"/>
    <x v="5"/>
    <s v="Cross Country Skiing Men's 18 kilometres"/>
    <s v="NA"/>
  </r>
  <r>
    <n v="57646"/>
    <s v="Nils Emanuel Karlsson"/>
    <x v="0"/>
    <n v="30"/>
    <s v="NA"/>
    <s v="NA"/>
    <x v="85"/>
    <x v="79"/>
    <s v="1948 Winter"/>
    <x v="15"/>
    <x v="1"/>
    <s v="Sankt Moritz"/>
    <x v="5"/>
    <s v="Cross Country Skiing Men's 50 kilometres"/>
    <s v="Gold"/>
  </r>
  <r>
    <n v="57646"/>
    <s v="Nils Emanuel Karlsson"/>
    <x v="0"/>
    <n v="34"/>
    <s v="NA"/>
    <s v="NA"/>
    <x v="85"/>
    <x v="79"/>
    <s v="1952 Winter"/>
    <x v="8"/>
    <x v="1"/>
    <s v="Oslo"/>
    <x v="5"/>
    <s v="Cross Country Skiing Men's 18 kilometres"/>
    <s v="NA"/>
  </r>
  <r>
    <n v="57646"/>
    <s v="Nils Emanuel Karlsson"/>
    <x v="0"/>
    <n v="34"/>
    <s v="NA"/>
    <s v="NA"/>
    <x v="85"/>
    <x v="79"/>
    <s v="1952 Winter"/>
    <x v="8"/>
    <x v="1"/>
    <s v="Oslo"/>
    <x v="5"/>
    <s v="Cross Country Skiing Men's 50 kilometres"/>
    <s v="NA"/>
  </r>
  <r>
    <n v="57647"/>
    <s v="Per-Olof Karlsson"/>
    <x v="0"/>
    <n v="18"/>
    <n v="182"/>
    <n v="78"/>
    <x v="591"/>
    <x v="79"/>
    <s v="1960 Summer"/>
    <x v="21"/>
    <x v="0"/>
    <s v="Roma"/>
    <x v="10"/>
    <s v="Sailing Mixed Two Person Keelboat"/>
    <s v="NA"/>
  </r>
  <r>
    <n v="57648"/>
    <s v="Karl Peter Karlsson"/>
    <x v="0"/>
    <n v="27"/>
    <n v="189"/>
    <n v="83"/>
    <x v="85"/>
    <x v="79"/>
    <s v="1996 Summer"/>
    <x v="11"/>
    <x v="0"/>
    <s v="Atlanta"/>
    <x v="39"/>
    <s v="Table Tennis Men's Singles"/>
    <s v="NA"/>
  </r>
  <r>
    <n v="57648"/>
    <s v="Karl Peter Karlsson"/>
    <x v="0"/>
    <n v="27"/>
    <n v="189"/>
    <n v="83"/>
    <x v="181"/>
    <x v="79"/>
    <s v="1996 Summer"/>
    <x v="11"/>
    <x v="0"/>
    <s v="Atlanta"/>
    <x v="39"/>
    <s v="Table Tennis Men's Doubles"/>
    <s v="NA"/>
  </r>
  <r>
    <n v="57648"/>
    <s v="Karl Peter Karlsson"/>
    <x v="0"/>
    <n v="31"/>
    <n v="189"/>
    <n v="83"/>
    <x v="85"/>
    <x v="79"/>
    <s v="2000 Summer"/>
    <x v="10"/>
    <x v="0"/>
    <s v="Sydney"/>
    <x v="39"/>
    <s v="Table Tennis Men's Singles"/>
    <s v="NA"/>
  </r>
  <r>
    <n v="57648"/>
    <s v="Karl Peter Karlsson"/>
    <x v="0"/>
    <n v="31"/>
    <n v="189"/>
    <n v="83"/>
    <x v="182"/>
    <x v="79"/>
    <s v="2000 Summer"/>
    <x v="10"/>
    <x v="0"/>
    <s v="Sydney"/>
    <x v="39"/>
    <s v="Table Tennis Men's Doubles"/>
    <s v="NA"/>
  </r>
  <r>
    <n v="57648"/>
    <s v="Karl Peter Karlsson"/>
    <x v="0"/>
    <n v="35"/>
    <n v="189"/>
    <n v="83"/>
    <x v="85"/>
    <x v="79"/>
    <s v="2004 Summer"/>
    <x v="20"/>
    <x v="0"/>
    <s v="Athina"/>
    <x v="39"/>
    <s v="Table Tennis Men's Singles"/>
    <s v="NA"/>
  </r>
  <r>
    <n v="57649"/>
    <s v="Jim Peter Karlsson"/>
    <x v="0"/>
    <n v="25"/>
    <n v="175"/>
    <n v="75"/>
    <x v="85"/>
    <x v="79"/>
    <s v="1996 Summer"/>
    <x v="11"/>
    <x v="0"/>
    <s v="Atlanta"/>
    <x v="6"/>
    <s v="Athletics Men's 100 metres"/>
    <s v="NA"/>
  </r>
  <r>
    <n v="57649"/>
    <s v="Jim Peter Karlsson"/>
    <x v="0"/>
    <n v="25"/>
    <n v="175"/>
    <n v="75"/>
    <x v="85"/>
    <x v="79"/>
    <s v="1996 Summer"/>
    <x v="11"/>
    <x v="0"/>
    <s v="Atlanta"/>
    <x v="6"/>
    <s v="Athletics Men's 4 x 100 metres Relay"/>
    <s v="NA"/>
  </r>
  <r>
    <n v="57650"/>
    <s v="Raimo Johan Karlsson"/>
    <x v="0"/>
    <n v="24"/>
    <n v="185"/>
    <n v="114"/>
    <x v="5"/>
    <x v="4"/>
    <s v="1972 Summer"/>
    <x v="25"/>
    <x v="0"/>
    <s v="Munich"/>
    <x v="17"/>
    <s v="Wrestling Men's Super-Heavyweight, Greco-Roman"/>
    <s v="NA"/>
  </r>
  <r>
    <n v="57651"/>
    <s v="Roine Sven Torbjrn Karlsson"/>
    <x v="0"/>
    <n v="20"/>
    <n v="178"/>
    <n v="65"/>
    <x v="85"/>
    <x v="79"/>
    <s v="1964 Summer"/>
    <x v="22"/>
    <x v="0"/>
    <s v="Tokyo"/>
    <x v="6"/>
    <s v="Athletics Men's 20 kilometres Walk"/>
    <s v="NA"/>
  </r>
  <r>
    <n v="57652"/>
    <s v="Stefan Bjrn Ingvar Karlsson"/>
    <x v="0"/>
    <n v="20"/>
    <n v="179"/>
    <n v="77"/>
    <x v="85"/>
    <x v="79"/>
    <s v="2002 Winter"/>
    <x v="7"/>
    <x v="1"/>
    <s v="Salt Lake City"/>
    <x v="50"/>
    <s v="Snowboarding Men's Halfpipe"/>
    <s v="NA"/>
  </r>
  <r>
    <n v="57652"/>
    <s v="Stefan Bjrn Ingvar Karlsson"/>
    <x v="0"/>
    <n v="24"/>
    <n v="179"/>
    <n v="77"/>
    <x v="85"/>
    <x v="79"/>
    <s v="2006 Winter"/>
    <x v="17"/>
    <x v="1"/>
    <s v="Torino"/>
    <x v="50"/>
    <s v="Snowboarding Men's Halfpipe"/>
    <s v="NA"/>
  </r>
  <r>
    <n v="57653"/>
    <s v="Sten Egon Morgan Karlsson"/>
    <x v="0"/>
    <n v="32"/>
    <n v="171"/>
    <n v="68"/>
    <x v="85"/>
    <x v="79"/>
    <s v="1968 Summer"/>
    <x v="24"/>
    <x v="0"/>
    <s v="Mexico City"/>
    <x v="25"/>
    <s v="Shooting Mixed Trap"/>
    <s v="NA"/>
  </r>
  <r>
    <n v="57654"/>
    <s v="Stina Ulrika Karlsson (-Smskar)"/>
    <x v="1"/>
    <n v="22"/>
    <n v="173"/>
    <n v="58"/>
    <x v="85"/>
    <x v="79"/>
    <s v="1984 Winter"/>
    <x v="23"/>
    <x v="1"/>
    <s v="Sarajevo"/>
    <x v="5"/>
    <s v="Cross Country Skiing Women's 10 kilometres"/>
    <s v="NA"/>
  </r>
  <r>
    <n v="57654"/>
    <s v="Stina Ulrika Karlsson (-Smskar)"/>
    <x v="1"/>
    <n v="22"/>
    <n v="173"/>
    <n v="58"/>
    <x v="85"/>
    <x v="79"/>
    <s v="1984 Winter"/>
    <x v="23"/>
    <x v="1"/>
    <s v="Sarajevo"/>
    <x v="5"/>
    <s v="Cross Country Skiing Women's 20 kilometres"/>
    <s v="NA"/>
  </r>
  <r>
    <n v="57655"/>
    <s v="Bror Mikael Tobias Karlsson"/>
    <x v="0"/>
    <n v="31"/>
    <n v="196"/>
    <n v="104"/>
    <x v="85"/>
    <x v="79"/>
    <s v="2012 Summer"/>
    <x v="1"/>
    <x v="0"/>
    <s v="London"/>
    <x v="15"/>
    <s v="Handball Men's Handball"/>
    <s v="Silver"/>
  </r>
  <r>
    <n v="57655"/>
    <s v="Bror Mikael Tobias Karlsson"/>
    <x v="0"/>
    <n v="35"/>
    <n v="196"/>
    <n v="104"/>
    <x v="85"/>
    <x v="79"/>
    <s v="2016 Summer"/>
    <x v="19"/>
    <x v="0"/>
    <s v="Rio de Janeiro"/>
    <x v="15"/>
    <s v="Handball Men's Handball"/>
    <s v="NA"/>
  </r>
  <r>
    <n v="57656"/>
    <s v="Alf Tord Karlsson"/>
    <x v="0"/>
    <n v="26"/>
    <n v="182"/>
    <n v="80"/>
    <x v="85"/>
    <x v="79"/>
    <s v="1968 Winter"/>
    <x v="24"/>
    <x v="1"/>
    <s v="Grenoble"/>
    <x v="48"/>
    <s v="Ski Jumping Men's Normal Hill, Individual"/>
    <s v="NA"/>
  </r>
  <r>
    <n v="57656"/>
    <s v="Alf Tord Karlsson"/>
    <x v="0"/>
    <n v="26"/>
    <n v="182"/>
    <n v="80"/>
    <x v="85"/>
    <x v="79"/>
    <s v="1968 Winter"/>
    <x v="24"/>
    <x v="1"/>
    <s v="Grenoble"/>
    <x v="48"/>
    <s v="Ski Jumping Men's Large Hill, Individual"/>
    <s v="NA"/>
  </r>
  <r>
    <n v="57657"/>
    <s v="Tore Lennart Karlsson"/>
    <x v="0"/>
    <n v="23"/>
    <s v="NA"/>
    <s v="NA"/>
    <x v="85"/>
    <x v="79"/>
    <s v="1948 Summer"/>
    <x v="15"/>
    <x v="0"/>
    <s v="London"/>
    <x v="26"/>
    <s v="Boxing Men's Middleweight"/>
    <s v="NA"/>
  </r>
  <r>
    <n v="57658"/>
    <s v="Anna Ulrika Karlsson (-Olsson)"/>
    <x v="1"/>
    <n v="25"/>
    <s v="NA"/>
    <s v="NA"/>
    <x v="85"/>
    <x v="79"/>
    <s v="1996 Summer"/>
    <x v="11"/>
    <x v="0"/>
    <s v="Atlanta"/>
    <x v="2"/>
    <s v="Football Women's Football"/>
    <s v="NA"/>
  </r>
  <r>
    <n v="57659"/>
    <s v="Henning Waldemar Karlsson (-Carlson-)"/>
    <x v="0"/>
    <n v="26"/>
    <s v="NA"/>
    <s v="NA"/>
    <x v="85"/>
    <x v="79"/>
    <s v="1924 Summer"/>
    <x v="13"/>
    <x v="0"/>
    <s v="Paris"/>
    <x v="6"/>
    <s v="Athletics Men's Marathon"/>
    <s v="NA"/>
  </r>
  <r>
    <n v="57660"/>
    <s v="Johan Werner Karlsson"/>
    <x v="0"/>
    <n v="24"/>
    <s v="NA"/>
    <s v="NA"/>
    <x v="85"/>
    <x v="79"/>
    <s v="1912 Summer"/>
    <x v="12"/>
    <x v="0"/>
    <s v="Stockholm"/>
    <x v="28"/>
    <s v="Cycling Men's Road Race, Individual"/>
    <s v="NA"/>
  </r>
  <r>
    <n v="57660"/>
    <s v="Johan Werner Karlsson"/>
    <x v="0"/>
    <n v="24"/>
    <s v="NA"/>
    <s v="NA"/>
    <x v="85"/>
    <x v="79"/>
    <s v="1912 Summer"/>
    <x v="12"/>
    <x v="0"/>
    <s v="Stockholm"/>
    <x v="28"/>
    <s v="Cycling Men's Road Race, Team"/>
    <s v="Gold"/>
  </r>
  <r>
    <n v="57661"/>
    <s v="Ida-Theres Karlsson-Nerell"/>
    <x v="1"/>
    <n v="21"/>
    <n v="159"/>
    <n v="55"/>
    <x v="85"/>
    <x v="79"/>
    <s v="2004 Summer"/>
    <x v="20"/>
    <x v="0"/>
    <s v="Athina"/>
    <x v="17"/>
    <s v="Wrestling Women's Lightweight, Freestyle"/>
    <s v="NA"/>
  </r>
  <r>
    <n v="57661"/>
    <s v="Ida-Theres Karlsson-Nerell"/>
    <x v="1"/>
    <n v="25"/>
    <n v="159"/>
    <n v="55"/>
    <x v="85"/>
    <x v="79"/>
    <s v="2008 Summer"/>
    <x v="18"/>
    <x v="0"/>
    <s v="Beijing"/>
    <x v="17"/>
    <s v="Wrestling Women's Lightweight, Freestyle"/>
    <s v="NA"/>
  </r>
  <r>
    <n v="57662"/>
    <s v="Karl Gunnar Alfred Karlsson-Tjrnebo"/>
    <x v="0"/>
    <n v="25"/>
    <n v="176"/>
    <n v="68"/>
    <x v="85"/>
    <x v="79"/>
    <s v="1952 Summer"/>
    <x v="8"/>
    <x v="0"/>
    <s v="Helsinki"/>
    <x v="6"/>
    <s v="Athletics Men's 3,000 metres Steeplechase"/>
    <s v="NA"/>
  </r>
  <r>
    <n v="57662"/>
    <s v="Karl Gunnar Alfred Karlsson-Tjrnebo"/>
    <x v="0"/>
    <n v="29"/>
    <n v="176"/>
    <n v="68"/>
    <x v="85"/>
    <x v="79"/>
    <s v="1956 Summer"/>
    <x v="27"/>
    <x v="0"/>
    <s v="Melbourne"/>
    <x v="6"/>
    <s v="Athletics Men's 3,000 metres Steeplechase"/>
    <s v="NA"/>
  </r>
  <r>
    <n v="57662"/>
    <s v="Karl Gunnar Alfred Karlsson-Tjrnebo"/>
    <x v="0"/>
    <n v="33"/>
    <n v="176"/>
    <n v="68"/>
    <x v="85"/>
    <x v="79"/>
    <s v="1960 Summer"/>
    <x v="21"/>
    <x v="0"/>
    <s v="Roma"/>
    <x v="6"/>
    <s v="Athletics Men's 3,000 metres Steeplechase"/>
    <s v="NA"/>
  </r>
  <r>
    <n v="57663"/>
    <s v="Geir Karlstad"/>
    <x v="0"/>
    <n v="20"/>
    <n v="190"/>
    <n v="80"/>
    <x v="6"/>
    <x v="5"/>
    <s v="1984 Winter"/>
    <x v="23"/>
    <x v="1"/>
    <s v="Sarajevo"/>
    <x v="4"/>
    <s v="Speed Skating Men's 5,000 metres"/>
    <s v="NA"/>
  </r>
  <r>
    <n v="57663"/>
    <s v="Geir Karlstad"/>
    <x v="0"/>
    <n v="20"/>
    <n v="190"/>
    <n v="80"/>
    <x v="6"/>
    <x v="5"/>
    <s v="1984 Winter"/>
    <x v="23"/>
    <x v="1"/>
    <s v="Sarajevo"/>
    <x v="4"/>
    <s v="Speed Skating Men's 10,000 metres"/>
    <s v="NA"/>
  </r>
  <r>
    <n v="57663"/>
    <s v="Geir Karlstad"/>
    <x v="0"/>
    <n v="24"/>
    <n v="190"/>
    <n v="80"/>
    <x v="6"/>
    <x v="5"/>
    <s v="1988 Winter"/>
    <x v="4"/>
    <x v="1"/>
    <s v="Calgary"/>
    <x v="4"/>
    <s v="Speed Skating Men's 5,000 metres"/>
    <s v="NA"/>
  </r>
  <r>
    <n v="57663"/>
    <s v="Geir Karlstad"/>
    <x v="0"/>
    <n v="24"/>
    <n v="190"/>
    <n v="80"/>
    <x v="6"/>
    <x v="5"/>
    <s v="1988 Winter"/>
    <x v="4"/>
    <x v="1"/>
    <s v="Calgary"/>
    <x v="4"/>
    <s v="Speed Skating Men's 10,000 metres"/>
    <s v="NA"/>
  </r>
  <r>
    <n v="57663"/>
    <s v="Geir Karlstad"/>
    <x v="0"/>
    <n v="28"/>
    <n v="190"/>
    <n v="80"/>
    <x v="6"/>
    <x v="5"/>
    <s v="1992 Winter"/>
    <x v="0"/>
    <x v="1"/>
    <s v="Albertville"/>
    <x v="4"/>
    <s v="Speed Skating Men's 1,500 metres"/>
    <s v="NA"/>
  </r>
  <r>
    <n v="57663"/>
    <s v="Geir Karlstad"/>
    <x v="0"/>
    <n v="28"/>
    <n v="190"/>
    <n v="80"/>
    <x v="6"/>
    <x v="5"/>
    <s v="1992 Winter"/>
    <x v="0"/>
    <x v="1"/>
    <s v="Albertville"/>
    <x v="4"/>
    <s v="Speed Skating Men's 5,000 metres"/>
    <s v="Gold"/>
  </r>
  <r>
    <n v="57663"/>
    <s v="Geir Karlstad"/>
    <x v="0"/>
    <n v="28"/>
    <n v="190"/>
    <n v="80"/>
    <x v="6"/>
    <x v="5"/>
    <s v="1992 Winter"/>
    <x v="0"/>
    <x v="1"/>
    <s v="Albertville"/>
    <x v="4"/>
    <s v="Speed Skating Men's 10,000 metres"/>
    <s v="Bronze"/>
  </r>
  <r>
    <n v="57664"/>
    <s v="Jon-Magne Karlstad"/>
    <x v="0"/>
    <n v="25"/>
    <n v="188"/>
    <n v="80"/>
    <x v="6"/>
    <x v="5"/>
    <s v="1984 Winter"/>
    <x v="23"/>
    <x v="1"/>
    <s v="Sarajevo"/>
    <x v="7"/>
    <s v="Ice Hockey Men's Ice Hockey"/>
    <s v="NA"/>
  </r>
  <r>
    <n v="57664"/>
    <s v="Jon-Magne Karlstad"/>
    <x v="0"/>
    <n v="33"/>
    <n v="188"/>
    <n v="80"/>
    <x v="6"/>
    <x v="5"/>
    <s v="1992 Winter"/>
    <x v="0"/>
    <x v="1"/>
    <s v="Albertville"/>
    <x v="7"/>
    <s v="Ice Hockey Men's Ice Hockey"/>
    <s v="NA"/>
  </r>
  <r>
    <n v="57665"/>
    <s v="Philip Enrique Perseus Karlstrm"/>
    <x v="0"/>
    <n v="26"/>
    <n v="184"/>
    <n v="73"/>
    <x v="85"/>
    <x v="79"/>
    <s v="2016 Summer"/>
    <x v="19"/>
    <x v="0"/>
    <s v="Rio de Janeiro"/>
    <x v="6"/>
    <s v="Athletics Men's 20 kilometres Walk"/>
    <s v="NA"/>
  </r>
  <r>
    <n v="57666"/>
    <s v="Karma"/>
    <x v="1"/>
    <n v="26"/>
    <n v="163"/>
    <n v="51"/>
    <x v="619"/>
    <x v="221"/>
    <s v="2016 Summer"/>
    <x v="19"/>
    <x v="0"/>
    <s v="Rio de Janeiro"/>
    <x v="36"/>
    <s v="Archery Women's Individual"/>
    <s v="NA"/>
  </r>
  <r>
    <n v="57667"/>
    <s v="Raycho Karmadzhiev"/>
    <x v="0"/>
    <n v="19"/>
    <n v="172"/>
    <n v="76"/>
    <x v="15"/>
    <x v="13"/>
    <s v="1980 Summer"/>
    <x v="9"/>
    <x v="0"/>
    <s v="Moskva"/>
    <x v="30"/>
    <s v="Canoeing Men's Canadian Doubles, 1,000 metres"/>
    <s v="NA"/>
  </r>
  <r>
    <n v="57668"/>
    <s v="Dipa Karmakar"/>
    <x v="1"/>
    <n v="22"/>
    <n v="151"/>
    <n v="47"/>
    <x v="59"/>
    <x v="56"/>
    <s v="2016 Summer"/>
    <x v="19"/>
    <x v="0"/>
    <s v="Rio de Janeiro"/>
    <x v="12"/>
    <s v="Gymnastics Women's Individual All-Around"/>
    <s v="NA"/>
  </r>
  <r>
    <n v="57668"/>
    <s v="Dipa Karmakar"/>
    <x v="1"/>
    <n v="22"/>
    <n v="151"/>
    <n v="47"/>
    <x v="59"/>
    <x v="56"/>
    <s v="2016 Summer"/>
    <x v="19"/>
    <x v="0"/>
    <s v="Rio de Janeiro"/>
    <x v="12"/>
    <s v="Gymnastics Women's Floor Exercise"/>
    <s v="NA"/>
  </r>
  <r>
    <n v="57668"/>
    <s v="Dipa Karmakar"/>
    <x v="1"/>
    <n v="22"/>
    <n v="151"/>
    <n v="47"/>
    <x v="59"/>
    <x v="56"/>
    <s v="2016 Summer"/>
    <x v="19"/>
    <x v="0"/>
    <s v="Rio de Janeiro"/>
    <x v="12"/>
    <s v="Gymnastics Women's Horse Vault"/>
    <s v="NA"/>
  </r>
  <r>
    <n v="57668"/>
    <s v="Dipa Karmakar"/>
    <x v="1"/>
    <n v="22"/>
    <n v="151"/>
    <n v="47"/>
    <x v="59"/>
    <x v="56"/>
    <s v="2016 Summer"/>
    <x v="19"/>
    <x v="0"/>
    <s v="Rio de Janeiro"/>
    <x v="12"/>
    <s v="Gymnastics Women's Uneven Bars"/>
    <s v="NA"/>
  </r>
  <r>
    <n v="57668"/>
    <s v="Dipa Karmakar"/>
    <x v="1"/>
    <n v="22"/>
    <n v="151"/>
    <n v="47"/>
    <x v="59"/>
    <x v="56"/>
    <s v="2016 Summer"/>
    <x v="19"/>
    <x v="0"/>
    <s v="Rio de Janeiro"/>
    <x v="12"/>
    <s v="Gymnastics Women's Balance Beam"/>
    <s v="NA"/>
  </r>
  <r>
    <n v="57669"/>
    <s v="Joydeep Karmakar"/>
    <x v="0"/>
    <n v="32"/>
    <n v="177"/>
    <n v="73"/>
    <x v="59"/>
    <x v="56"/>
    <s v="2012 Summer"/>
    <x v="1"/>
    <x v="0"/>
    <s v="London"/>
    <x v="25"/>
    <s v="Shooting Men's Small-Bore Rifle, Prone, 50 metres"/>
    <s v="NA"/>
  </r>
  <r>
    <n v="57670"/>
    <s v="Mehmut evket Karman"/>
    <x v="0"/>
    <n v="23"/>
    <s v="NA"/>
    <s v="NA"/>
    <x v="26"/>
    <x v="24"/>
    <s v="1936 Winter"/>
    <x v="26"/>
    <x v="1"/>
    <s v="Garmisch-Partenkirchen"/>
    <x v="5"/>
    <s v="Cross Country Skiing Men's 18 kilometres"/>
    <s v="NA"/>
  </r>
  <r>
    <n v="57670"/>
    <s v="Mehmut evket Karman"/>
    <x v="0"/>
    <n v="23"/>
    <s v="NA"/>
    <s v="NA"/>
    <x v="26"/>
    <x v="24"/>
    <s v="1936 Winter"/>
    <x v="26"/>
    <x v="1"/>
    <s v="Garmisch-Partenkirchen"/>
    <x v="14"/>
    <s v="Alpine Skiing Men's Combined"/>
    <s v="NA"/>
  </r>
  <r>
    <n v="57670"/>
    <s v="Mehmut evket Karman"/>
    <x v="0"/>
    <n v="23"/>
    <s v="NA"/>
    <s v="NA"/>
    <x v="26"/>
    <x v="24"/>
    <s v="1936 Winter"/>
    <x v="26"/>
    <x v="1"/>
    <s v="Garmisch-Partenkirchen"/>
    <x v="5"/>
    <s v="Cross Country Skiing Men's 4 x 10 kilometres Relay"/>
    <s v="NA"/>
  </r>
  <r>
    <n v="57671"/>
    <s v="Vasily Ivanovich Karmanov"/>
    <x v="0"/>
    <s v="NA"/>
    <s v="NA"/>
    <s v="NA"/>
    <x v="29"/>
    <x v="27"/>
    <s v="1952 Summer"/>
    <x v="8"/>
    <x v="0"/>
    <s v="Helsinki"/>
    <x v="8"/>
    <s v="Swimming Men's 4 x 200 metres Freestyle Relay"/>
    <s v="NA"/>
  </r>
  <r>
    <n v="57672"/>
    <s v="Mohamed Karmous"/>
    <x v="0"/>
    <n v="19"/>
    <n v="154"/>
    <n v="52"/>
    <x v="11"/>
    <x v="9"/>
    <s v="1968 Summer"/>
    <x v="24"/>
    <x v="0"/>
    <s v="Mexico City"/>
    <x v="17"/>
    <s v="Wrestling Men's Flyweight, Greco-Roman"/>
    <s v="NA"/>
  </r>
  <r>
    <n v="57672"/>
    <s v="Mohamed Karmous"/>
    <x v="0"/>
    <n v="23"/>
    <n v="154"/>
    <n v="52"/>
    <x v="11"/>
    <x v="9"/>
    <s v="1972 Summer"/>
    <x v="25"/>
    <x v="0"/>
    <s v="Munich"/>
    <x v="17"/>
    <s v="Wrestling Men's Flyweight, Greco-Roman"/>
    <s v="NA"/>
  </r>
  <r>
    <n v="57672"/>
    <s v="Mohamed Karmous"/>
    <x v="0"/>
    <n v="27"/>
    <n v="154"/>
    <n v="52"/>
    <x v="11"/>
    <x v="9"/>
    <s v="1976 Summer"/>
    <x v="29"/>
    <x v="0"/>
    <s v="Montreal"/>
    <x v="17"/>
    <s v="Wrestling Men's Flyweight, Greco-Roman"/>
    <s v="NA"/>
  </r>
  <r>
    <n v="57673"/>
    <s v="Simone Karn (-Weiler)"/>
    <x v="1"/>
    <n v="21"/>
    <n v="173"/>
    <n v="60"/>
    <x v="42"/>
    <x v="40"/>
    <s v="2000 Summer"/>
    <x v="10"/>
    <x v="0"/>
    <s v="Sydney"/>
    <x v="8"/>
    <s v="Swimming Women's 100 metres Breaststroke"/>
    <s v="NA"/>
  </r>
  <r>
    <n v="57674"/>
    <s v="Jarmo Kalevi Krn"/>
    <x v="0"/>
    <n v="30"/>
    <n v="183"/>
    <n v="81"/>
    <x v="5"/>
    <x v="4"/>
    <s v="1988 Summer"/>
    <x v="4"/>
    <x v="0"/>
    <s v="Seoul"/>
    <x v="6"/>
    <s v="Athletics Men's Long Jump"/>
    <s v="NA"/>
  </r>
  <r>
    <n v="57675"/>
    <s v="Ulrich Karnatz"/>
    <x v="0"/>
    <n v="23"/>
    <n v="192"/>
    <n v="91"/>
    <x v="79"/>
    <x v="75"/>
    <s v="1976 Summer"/>
    <x v="29"/>
    <x v="0"/>
    <s v="Montreal"/>
    <x v="21"/>
    <s v="Rowing Men's Coxed Eights"/>
    <s v="Gold"/>
  </r>
  <r>
    <n v="57675"/>
    <s v="Ulrich Karnatz"/>
    <x v="0"/>
    <n v="27"/>
    <n v="192"/>
    <n v="91"/>
    <x v="79"/>
    <x v="75"/>
    <s v="1980 Summer"/>
    <x v="9"/>
    <x v="0"/>
    <s v="Moskva"/>
    <x v="21"/>
    <s v="Rowing Men's Coxed Eights"/>
    <s v="Gold"/>
  </r>
  <r>
    <n v="57676"/>
    <s v="Ronald Daniel &quot;Ron&quot; Karnaugh"/>
    <x v="0"/>
    <n v="26"/>
    <n v="195"/>
    <n v="91"/>
    <x v="4"/>
    <x v="3"/>
    <s v="1992 Summer"/>
    <x v="0"/>
    <x v="0"/>
    <s v="Barcelona"/>
    <x v="8"/>
    <s v="Swimming Men's 200 metres Individual Medley"/>
    <s v="NA"/>
  </r>
  <r>
    <n v="57677"/>
    <s v="Anna Olegovna Karnaukh"/>
    <x v="1"/>
    <n v="18"/>
    <n v="173"/>
    <n v="61"/>
    <x v="20"/>
    <x v="18"/>
    <s v="2012 Summer"/>
    <x v="1"/>
    <x v="0"/>
    <s v="London"/>
    <x v="19"/>
    <s v="Water Polo Women's Water Polo"/>
    <s v="NA"/>
  </r>
  <r>
    <n v="57677"/>
    <s v="Anna Olegovna Karnaukh"/>
    <x v="1"/>
    <n v="22"/>
    <n v="173"/>
    <n v="61"/>
    <x v="20"/>
    <x v="18"/>
    <s v="2016 Summer"/>
    <x v="19"/>
    <x v="0"/>
    <s v="Rio de Janeiro"/>
    <x v="19"/>
    <s v="Water Polo Women's Water Polo"/>
    <s v="Bronze"/>
  </r>
  <r>
    <n v="57678"/>
    <s v="Hanna Hryhorivna Karnaushenko"/>
    <x v="1"/>
    <n v="22"/>
    <n v="180"/>
    <n v="70"/>
    <x v="29"/>
    <x v="27"/>
    <s v="1976 Summer"/>
    <x v="29"/>
    <x v="0"/>
    <s v="Montreal"/>
    <x v="21"/>
    <s v="Rowing Women's Coxless Pairs"/>
    <s v="NA"/>
  </r>
  <r>
    <n v="57679"/>
    <s v="Benno Karner"/>
    <x v="0"/>
    <n v="26"/>
    <s v="NA"/>
    <s v="NA"/>
    <x v="290"/>
    <x v="130"/>
    <s v="1928 Winter"/>
    <x v="28"/>
    <x v="1"/>
    <s v="Sankt Moritz"/>
    <x v="22"/>
    <s v="Bobsleigh Men's Four/Five"/>
    <s v="NA"/>
  </r>
  <r>
    <n v="57680"/>
    <s v="Leopold &quot;Leo&quot; Karner"/>
    <x v="0"/>
    <n v="23"/>
    <n v="182"/>
    <n v="71"/>
    <x v="147"/>
    <x v="130"/>
    <s v="1976 Summer"/>
    <x v="29"/>
    <x v="0"/>
    <s v="Montreal"/>
    <x v="28"/>
    <s v="Cycling Men's 100 kilometres Team Time Trial"/>
    <s v="NA"/>
  </r>
  <r>
    <n v="57681"/>
    <s v="Artras Karniovas"/>
    <x v="0"/>
    <n v="20"/>
    <n v="203"/>
    <n v="96"/>
    <x v="151"/>
    <x v="132"/>
    <s v="1992 Summer"/>
    <x v="0"/>
    <x v="0"/>
    <s v="Barcelona"/>
    <x v="0"/>
    <s v="Basketball Men's Basketball"/>
    <s v="Bronze"/>
  </r>
  <r>
    <n v="57681"/>
    <s v="Artras Karniovas"/>
    <x v="0"/>
    <n v="24"/>
    <n v="203"/>
    <n v="96"/>
    <x v="151"/>
    <x v="132"/>
    <s v="1996 Summer"/>
    <x v="11"/>
    <x v="0"/>
    <s v="Atlanta"/>
    <x v="0"/>
    <s v="Basketball Men's Basketball"/>
    <s v="Bronze"/>
  </r>
  <r>
    <n v="57682"/>
    <s v="Peter Van Karns"/>
    <x v="0"/>
    <n v="26"/>
    <n v="178"/>
    <n v="66"/>
    <x v="4"/>
    <x v="3"/>
    <s v="1972 Winter"/>
    <x v="25"/>
    <x v="1"/>
    <s v="Sapporo"/>
    <x v="11"/>
    <s v="Biathlon Men's 20 kilometres"/>
    <s v="NA"/>
  </r>
  <r>
    <n v="57682"/>
    <s v="Peter Van Karns"/>
    <x v="0"/>
    <n v="26"/>
    <n v="178"/>
    <n v="66"/>
    <x v="4"/>
    <x v="3"/>
    <s v="1972 Winter"/>
    <x v="25"/>
    <x v="1"/>
    <s v="Sapporo"/>
    <x v="11"/>
    <s v="Biathlon Men's 4 x 7.5 kilometres Relay"/>
    <s v="NA"/>
  </r>
  <r>
    <n v="57683"/>
    <s v="Alfons Karny"/>
    <x v="0"/>
    <n v="30"/>
    <s v="NA"/>
    <s v="NA"/>
    <x v="101"/>
    <x v="94"/>
    <s v="1932 Summer"/>
    <x v="6"/>
    <x v="0"/>
    <s v="Los Angeles"/>
    <x v="13"/>
    <s v="Art Competitions Mixed Sculpturing, Unknown Event"/>
    <s v="NA"/>
  </r>
  <r>
    <n v="57684"/>
    <s v="Khristoforos Karolou"/>
    <x v="0"/>
    <s v="NA"/>
    <s v="NA"/>
    <s v="NA"/>
    <x v="974"/>
    <x v="22"/>
    <s v="1948 Summer"/>
    <x v="15"/>
    <x v="0"/>
    <s v="London"/>
    <x v="10"/>
    <s v="Sailing Mixed Two Person Keelboat"/>
    <s v="NA"/>
  </r>
  <r>
    <n v="57685"/>
    <s v="Jen Kroly"/>
    <x v="0"/>
    <n v="26"/>
    <s v="NA"/>
    <s v="NA"/>
    <x v="31"/>
    <x v="29"/>
    <s v="1912 Summer"/>
    <x v="12"/>
    <x v="0"/>
    <s v="Stockholm"/>
    <x v="2"/>
    <s v="Football Men's Football"/>
    <s v="NA"/>
  </r>
  <r>
    <n v="57686"/>
    <s v="Per Lassi Karonen"/>
    <x v="0"/>
    <n v="32"/>
    <n v="196"/>
    <n v="105"/>
    <x v="85"/>
    <x v="79"/>
    <s v="2008 Summer"/>
    <x v="18"/>
    <x v="0"/>
    <s v="Beijing"/>
    <x v="21"/>
    <s v="Rowing Men's Single Sculls"/>
    <s v="NA"/>
  </r>
  <r>
    <n v="57686"/>
    <s v="Per Lassi Karonen"/>
    <x v="0"/>
    <n v="36"/>
    <n v="196"/>
    <n v="105"/>
    <x v="85"/>
    <x v="79"/>
    <s v="2012 Summer"/>
    <x v="1"/>
    <x v="0"/>
    <s v="London"/>
    <x v="21"/>
    <s v="Rowing Men's Single Sculls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Individual All-Around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Team All-Around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Horse Vault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Parallel Bars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Horizontal Bar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Rings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Pommelled Horse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Rope Climbing"/>
    <s v="NA"/>
  </r>
  <r>
    <n v="57687"/>
    <s v="Vin Aleksander Karonen"/>
    <x v="0"/>
    <n v="26"/>
    <s v="NA"/>
    <s v="NA"/>
    <x v="5"/>
    <x v="4"/>
    <s v="1924 Summer"/>
    <x v="13"/>
    <x v="0"/>
    <s v="Paris"/>
    <x v="12"/>
    <s v="Gymnastics Men's Side Horse"/>
    <s v="NA"/>
  </r>
  <r>
    <n v="57688"/>
    <s v="Menelaos Karotzieris"/>
    <x v="0"/>
    <s v="NA"/>
    <s v="NA"/>
    <s v="NA"/>
    <x v="24"/>
    <x v="22"/>
    <s v="1906 Summer"/>
    <x v="31"/>
    <x v="0"/>
    <s v="Athina"/>
    <x v="17"/>
    <s v="Wrestling Men's Middleweight, Greco-Roman"/>
    <s v="NA"/>
  </r>
  <r>
    <n v="57689"/>
    <s v="Khalifa Karouane"/>
    <x v="0"/>
    <s v="NA"/>
    <n v="175"/>
    <n v="57"/>
    <x v="11"/>
    <x v="9"/>
    <s v="1968 Summer"/>
    <x v="24"/>
    <x v="0"/>
    <s v="Mexico City"/>
    <x v="17"/>
    <s v="Wrestling Men's Bantamweight, Greco-Roman"/>
    <s v="NA"/>
  </r>
  <r>
    <n v="57690"/>
    <s v="Radwan Karout"/>
    <x v="0"/>
    <n v="30"/>
    <s v="NA"/>
    <s v="NA"/>
    <x v="61"/>
    <x v="58"/>
    <s v="1980 Summer"/>
    <x v="9"/>
    <x v="0"/>
    <s v="Moskva"/>
    <x v="17"/>
    <s v="Wrestling Men's Featherweight, Greco-Roman"/>
    <s v="NA"/>
  </r>
  <r>
    <n v="57691"/>
    <s v="Dimitar Lyukov Karov"/>
    <x v="0"/>
    <n v="20"/>
    <n v="173"/>
    <n v="70"/>
    <x v="15"/>
    <x v="13"/>
    <s v="1964 Summer"/>
    <x v="22"/>
    <x v="0"/>
    <s v="Tokyo"/>
    <x v="37"/>
    <s v="Volleyball Men's Volleyball"/>
    <s v="NA"/>
  </r>
  <r>
    <n v="57691"/>
    <s v="Dimitar Lyukov Karov"/>
    <x v="0"/>
    <n v="24"/>
    <n v="173"/>
    <n v="70"/>
    <x v="15"/>
    <x v="13"/>
    <s v="1968 Summer"/>
    <x v="24"/>
    <x v="0"/>
    <s v="Mexico City"/>
    <x v="37"/>
    <s v="Volleyball Men's Volleyball"/>
    <s v="NA"/>
  </r>
  <r>
    <n v="57691"/>
    <s v="Dimitar Lyukov Karov"/>
    <x v="0"/>
    <n v="28"/>
    <n v="173"/>
    <n v="70"/>
    <x v="15"/>
    <x v="13"/>
    <s v="1972 Summer"/>
    <x v="25"/>
    <x v="0"/>
    <s v="Munich"/>
    <x v="37"/>
    <s v="Volleyball Men's Volleyball"/>
    <s v="NA"/>
  </r>
  <r>
    <n v="57692"/>
    <s v="Algo Krp"/>
    <x v="0"/>
    <n v="24"/>
    <n v="192"/>
    <n v="81"/>
    <x v="8"/>
    <x v="7"/>
    <s v="2010 Winter"/>
    <x v="30"/>
    <x v="1"/>
    <s v="Vancouver"/>
    <x v="5"/>
    <s v="Cross Country Skiing Men's 50 kilometres"/>
    <s v="NA"/>
  </r>
  <r>
    <n v="57692"/>
    <s v="Algo Krp"/>
    <x v="0"/>
    <n v="24"/>
    <n v="192"/>
    <n v="81"/>
    <x v="8"/>
    <x v="7"/>
    <s v="2010 Winter"/>
    <x v="30"/>
    <x v="1"/>
    <s v="Vancouver"/>
    <x v="5"/>
    <s v="Cross Country Skiing Men's 4 x 10 kilometres Relay"/>
    <s v="NA"/>
  </r>
  <r>
    <n v="57692"/>
    <s v="Algo Krp"/>
    <x v="0"/>
    <n v="28"/>
    <n v="192"/>
    <n v="81"/>
    <x v="8"/>
    <x v="7"/>
    <s v="2014 Winter"/>
    <x v="14"/>
    <x v="1"/>
    <s v="Sochi"/>
    <x v="5"/>
    <s v="Cross Country Skiing Men's 15 kilometres"/>
    <s v="NA"/>
  </r>
  <r>
    <n v="57692"/>
    <s v="Algo Krp"/>
    <x v="0"/>
    <n v="28"/>
    <n v="192"/>
    <n v="81"/>
    <x v="8"/>
    <x v="7"/>
    <s v="2014 Winter"/>
    <x v="14"/>
    <x v="1"/>
    <s v="Sochi"/>
    <x v="5"/>
    <s v="Cross Country Skiing Men's 4 x 10 kilometres Relay"/>
    <s v="NA"/>
  </r>
  <r>
    <n v="57693"/>
    <s v="Vitalijus Karpaiauskas"/>
    <x v="0"/>
    <n v="26"/>
    <n v="173"/>
    <n v="67"/>
    <x v="151"/>
    <x v="132"/>
    <s v="1992 Summer"/>
    <x v="0"/>
    <x v="0"/>
    <s v="Barcelona"/>
    <x v="26"/>
    <s v="Boxing Men's Welterweight"/>
    <s v="NA"/>
  </r>
  <r>
    <n v="57693"/>
    <s v="Vitalijus Karpaiauskas"/>
    <x v="0"/>
    <n v="30"/>
    <n v="173"/>
    <n v="67"/>
    <x v="151"/>
    <x v="132"/>
    <s v="1996 Summer"/>
    <x v="11"/>
    <x v="0"/>
    <s v="Atlanta"/>
    <x v="26"/>
    <s v="Boxing Men's Welterweight"/>
    <s v="NA"/>
  </r>
  <r>
    <n v="57694"/>
    <s v="Deniss Karpak"/>
    <x v="0"/>
    <n v="22"/>
    <n v="200"/>
    <n v="100"/>
    <x v="8"/>
    <x v="7"/>
    <s v="2008 Summer"/>
    <x v="18"/>
    <x v="0"/>
    <s v="Beijing"/>
    <x v="10"/>
    <s v="Sailing Men's One Person Dinghy"/>
    <s v="NA"/>
  </r>
  <r>
    <n v="57694"/>
    <s v="Deniss Karpak"/>
    <x v="0"/>
    <n v="26"/>
    <n v="200"/>
    <n v="100"/>
    <x v="8"/>
    <x v="7"/>
    <s v="2012 Summer"/>
    <x v="1"/>
    <x v="0"/>
    <s v="London"/>
    <x v="10"/>
    <s v="Sailing Men's One Person Heavyweight Dinghy"/>
    <s v="NA"/>
  </r>
  <r>
    <n v="57694"/>
    <s v="Deniss Karpak"/>
    <x v="0"/>
    <n v="30"/>
    <n v="200"/>
    <n v="100"/>
    <x v="8"/>
    <x v="7"/>
    <s v="2016 Summer"/>
    <x v="19"/>
    <x v="0"/>
    <s v="Rio de Janeiro"/>
    <x v="10"/>
    <s v="Sailing Men's One Person Heavyweight Dinghy"/>
    <s v="NA"/>
  </r>
  <r>
    <n v="57695"/>
    <s v="Vaughn Karpan"/>
    <x v="0"/>
    <n v="22"/>
    <n v="183"/>
    <n v="79"/>
    <x v="44"/>
    <x v="41"/>
    <s v="1984 Winter"/>
    <x v="23"/>
    <x v="1"/>
    <s v="Sarajevo"/>
    <x v="7"/>
    <s v="Ice Hockey Men's Ice Hockey"/>
    <s v="NA"/>
  </r>
  <r>
    <n v="57695"/>
    <s v="Vaughn Karpan"/>
    <x v="0"/>
    <n v="26"/>
    <n v="183"/>
    <n v="79"/>
    <x v="44"/>
    <x v="41"/>
    <s v="1988 Winter"/>
    <x v="4"/>
    <x v="1"/>
    <s v="Calgary"/>
    <x v="7"/>
    <s v="Ice Hockey Men's Ice Hockey"/>
    <s v="NA"/>
  </r>
  <r>
    <n v="57696"/>
    <s v="Gyrgy Krpti"/>
    <x v="0"/>
    <n v="17"/>
    <n v="167"/>
    <n v="71"/>
    <x v="31"/>
    <x v="29"/>
    <s v="1952 Summer"/>
    <x v="8"/>
    <x v="0"/>
    <s v="Helsinki"/>
    <x v="19"/>
    <s v="Water Polo Men's Water Polo"/>
    <s v="Gold"/>
  </r>
  <r>
    <n v="57696"/>
    <s v="Gyrgy Krpti"/>
    <x v="0"/>
    <n v="21"/>
    <n v="167"/>
    <n v="71"/>
    <x v="31"/>
    <x v="29"/>
    <s v="1956 Summer"/>
    <x v="27"/>
    <x v="0"/>
    <s v="Melbourne"/>
    <x v="19"/>
    <s v="Water Polo Men's Water Polo"/>
    <s v="Gold"/>
  </r>
  <r>
    <n v="57696"/>
    <s v="Gyrgy Krpti"/>
    <x v="0"/>
    <n v="25"/>
    <n v="167"/>
    <n v="71"/>
    <x v="31"/>
    <x v="29"/>
    <s v="1960 Summer"/>
    <x v="21"/>
    <x v="0"/>
    <s v="Roma"/>
    <x v="19"/>
    <s v="Water Polo Men's Water Polo"/>
    <s v="Bronze"/>
  </r>
  <r>
    <n v="57696"/>
    <s v="Gyrgy Krpti"/>
    <x v="0"/>
    <n v="29"/>
    <n v="167"/>
    <n v="71"/>
    <x v="31"/>
    <x v="29"/>
    <s v="1964 Summer"/>
    <x v="22"/>
    <x v="0"/>
    <s v="Tokyo"/>
    <x v="19"/>
    <s v="Water Polo Men's Water Polo"/>
    <s v="Gold"/>
  </r>
  <r>
    <n v="57697"/>
    <s v="Kroly Krpti (Kellner-)"/>
    <x v="0"/>
    <n v="21"/>
    <s v="NA"/>
    <s v="NA"/>
    <x v="31"/>
    <x v="29"/>
    <s v="1928 Summer"/>
    <x v="28"/>
    <x v="0"/>
    <s v="Amsterdam"/>
    <x v="17"/>
    <s v="Wrestling Men's Featherweight, Greco-Roman"/>
    <s v="NA"/>
  </r>
  <r>
    <n v="57697"/>
    <s v="Kroly Krpti (Kellner-)"/>
    <x v="0"/>
    <n v="26"/>
    <s v="NA"/>
    <s v="NA"/>
    <x v="31"/>
    <x v="29"/>
    <s v="1932 Summer"/>
    <x v="6"/>
    <x v="0"/>
    <s v="Los Angeles"/>
    <x v="17"/>
    <s v="Wrestling Men's Lightweight, Freestyle"/>
    <s v="Silver"/>
  </r>
  <r>
    <n v="57697"/>
    <s v="Kroly Krpti (Kellner-)"/>
    <x v="0"/>
    <n v="30"/>
    <s v="NA"/>
    <s v="NA"/>
    <x v="31"/>
    <x v="29"/>
    <s v="1936 Summer"/>
    <x v="26"/>
    <x v="0"/>
    <s v="Berlin"/>
    <x v="17"/>
    <s v="Wrestling Men's Lightweight, Freestyle"/>
    <s v="Gold"/>
  </r>
  <r>
    <n v="57698"/>
    <s v="dn Krpti (Kraml-)"/>
    <x v="0"/>
    <n v="20"/>
    <s v="NA"/>
    <s v="NA"/>
    <x v="31"/>
    <x v="29"/>
    <s v="1912 Summer"/>
    <x v="12"/>
    <x v="0"/>
    <s v="Stockholm"/>
    <x v="6"/>
    <s v="Athletics Men's Marathon"/>
    <s v="NA"/>
  </r>
  <r>
    <n v="57699"/>
    <s v="Rudolf Krpti"/>
    <x v="0"/>
    <n v="28"/>
    <n v="179"/>
    <n v="64"/>
    <x v="31"/>
    <x v="29"/>
    <s v="1948 Summer"/>
    <x v="15"/>
    <x v="0"/>
    <s v="London"/>
    <x v="23"/>
    <s v="Fencing Men's Sabre, Team"/>
    <s v="Gold"/>
  </r>
  <r>
    <n v="57699"/>
    <s v="Rudolf Krpti"/>
    <x v="0"/>
    <n v="31"/>
    <n v="179"/>
    <n v="64"/>
    <x v="31"/>
    <x v="29"/>
    <s v="1952 Summer"/>
    <x v="8"/>
    <x v="0"/>
    <s v="Helsinki"/>
    <x v="23"/>
    <s v="Fencing Men's Sabre, Team"/>
    <s v="Gold"/>
  </r>
  <r>
    <n v="57699"/>
    <s v="Rudolf Krpti"/>
    <x v="0"/>
    <n v="36"/>
    <n v="179"/>
    <n v="64"/>
    <x v="31"/>
    <x v="29"/>
    <s v="1956 Summer"/>
    <x v="27"/>
    <x v="0"/>
    <s v="Melbourne"/>
    <x v="23"/>
    <s v="Fencing Men's Sabre, Individual"/>
    <s v="Gold"/>
  </r>
  <r>
    <n v="57699"/>
    <s v="Rudolf Krpti"/>
    <x v="0"/>
    <n v="36"/>
    <n v="179"/>
    <n v="64"/>
    <x v="31"/>
    <x v="29"/>
    <s v="1956 Summer"/>
    <x v="27"/>
    <x v="0"/>
    <s v="Melbourne"/>
    <x v="23"/>
    <s v="Fencing Men's Sabre, Team"/>
    <s v="Gold"/>
  </r>
  <r>
    <n v="57699"/>
    <s v="Rudolf Krpti"/>
    <x v="0"/>
    <n v="40"/>
    <n v="179"/>
    <n v="64"/>
    <x v="31"/>
    <x v="29"/>
    <s v="1960 Summer"/>
    <x v="21"/>
    <x v="0"/>
    <s v="Roma"/>
    <x v="23"/>
    <s v="Fencing Men's Sabre, Individual"/>
    <s v="Gold"/>
  </r>
  <r>
    <n v="57699"/>
    <s v="Rudolf Krpti"/>
    <x v="0"/>
    <n v="40"/>
    <n v="179"/>
    <n v="64"/>
    <x v="31"/>
    <x v="29"/>
    <s v="1960 Summer"/>
    <x v="21"/>
    <x v="0"/>
    <s v="Roma"/>
    <x v="23"/>
    <s v="Fencing Men's Sabre, Team"/>
    <s v="Gold"/>
  </r>
  <r>
    <n v="57700"/>
    <s v="Ihor Vasylovych Karpenko"/>
    <x v="0"/>
    <n v="25"/>
    <n v="172"/>
    <n v="77"/>
    <x v="93"/>
    <x v="86"/>
    <s v="2002 Winter"/>
    <x v="7"/>
    <x v="1"/>
    <s v="Salt Lake City"/>
    <x v="7"/>
    <s v="Ice Hockey Men's Ice Hockey"/>
    <s v="NA"/>
  </r>
  <r>
    <n v="57701"/>
    <s v="Nikolay Nikolayevich Karpenko"/>
    <x v="0"/>
    <n v="24"/>
    <n v="179"/>
    <n v="62"/>
    <x v="57"/>
    <x v="54"/>
    <s v="2006 Winter"/>
    <x v="17"/>
    <x v="1"/>
    <s v="Torino"/>
    <x v="48"/>
    <s v="Ski Jumping Men's Normal Hill, Individual"/>
    <s v="NA"/>
  </r>
  <r>
    <n v="57701"/>
    <s v="Nikolay Nikolayevich Karpenko"/>
    <x v="0"/>
    <n v="24"/>
    <n v="179"/>
    <n v="62"/>
    <x v="57"/>
    <x v="54"/>
    <s v="2006 Winter"/>
    <x v="17"/>
    <x v="1"/>
    <s v="Torino"/>
    <x v="48"/>
    <s v="Ski Jumping Men's Large Hill, Individual"/>
    <s v="NA"/>
  </r>
  <r>
    <n v="57701"/>
    <s v="Nikolay Nikolayevich Karpenko"/>
    <x v="0"/>
    <n v="24"/>
    <n v="179"/>
    <n v="62"/>
    <x v="57"/>
    <x v="54"/>
    <s v="2006 Winter"/>
    <x v="17"/>
    <x v="1"/>
    <s v="Torino"/>
    <x v="48"/>
    <s v="Ski Jumping Men's Large Hill, Team"/>
    <s v="NA"/>
  </r>
  <r>
    <n v="57701"/>
    <s v="Nikolay Nikolayevich Karpenko"/>
    <x v="0"/>
    <n v="28"/>
    <n v="179"/>
    <n v="62"/>
    <x v="57"/>
    <x v="54"/>
    <s v="2010 Winter"/>
    <x v="30"/>
    <x v="1"/>
    <s v="Vancouver"/>
    <x v="48"/>
    <s v="Ski Jumping Men's Normal Hill, Individual"/>
    <s v="NA"/>
  </r>
  <r>
    <n v="57701"/>
    <s v="Nikolay Nikolayevich Karpenko"/>
    <x v="0"/>
    <n v="28"/>
    <n v="179"/>
    <n v="62"/>
    <x v="57"/>
    <x v="54"/>
    <s v="2010 Winter"/>
    <x v="30"/>
    <x v="1"/>
    <s v="Vancouver"/>
    <x v="48"/>
    <s v="Ski Jumping Men's Large Hill, Individual"/>
    <s v="NA"/>
  </r>
  <r>
    <n v="57702"/>
    <s v="Valentyna Karpenko"/>
    <x v="1"/>
    <n v="27"/>
    <n v="168"/>
    <n v="67"/>
    <x v="93"/>
    <x v="86"/>
    <s v="2000 Summer"/>
    <x v="10"/>
    <x v="0"/>
    <s v="Sydney"/>
    <x v="28"/>
    <s v="Cycling Women's Road Race, Individual"/>
    <s v="NA"/>
  </r>
  <r>
    <n v="57702"/>
    <s v="Valentyna Karpenko"/>
    <x v="1"/>
    <n v="31"/>
    <n v="168"/>
    <n v="67"/>
    <x v="93"/>
    <x v="86"/>
    <s v="2004 Summer"/>
    <x v="20"/>
    <x v="0"/>
    <s v="Athina"/>
    <x v="28"/>
    <s v="Cycling Women's Road Race, Individual"/>
    <s v="NA"/>
  </r>
  <r>
    <n v="57703"/>
    <s v="Viktoriya Pavlivna Karpenko"/>
    <x v="1"/>
    <n v="19"/>
    <n v="148"/>
    <n v="40"/>
    <x v="93"/>
    <x v="86"/>
    <s v="2000 Summer"/>
    <x v="10"/>
    <x v="0"/>
    <s v="Sydney"/>
    <x v="12"/>
    <s v="Gymnastics Women's Individual All-Around"/>
    <s v="NA"/>
  </r>
  <r>
    <n v="57703"/>
    <s v="Viktoriya Pavlivna Karpenko"/>
    <x v="1"/>
    <n v="19"/>
    <n v="148"/>
    <n v="40"/>
    <x v="93"/>
    <x v="86"/>
    <s v="2000 Summer"/>
    <x v="10"/>
    <x v="0"/>
    <s v="Sydney"/>
    <x v="12"/>
    <s v="Gymnastics Women's Team All-Around"/>
    <s v="NA"/>
  </r>
  <r>
    <n v="57703"/>
    <s v="Viktoriya Pavlivna Karpenko"/>
    <x v="1"/>
    <n v="19"/>
    <n v="148"/>
    <n v="40"/>
    <x v="93"/>
    <x v="86"/>
    <s v="2000 Summer"/>
    <x v="10"/>
    <x v="0"/>
    <s v="Sydney"/>
    <x v="12"/>
    <s v="Gymnastics Women's Floor Exercise"/>
    <s v="NA"/>
  </r>
  <r>
    <n v="57703"/>
    <s v="Viktoriya Pavlivna Karpenko"/>
    <x v="1"/>
    <n v="19"/>
    <n v="148"/>
    <n v="40"/>
    <x v="93"/>
    <x v="86"/>
    <s v="2000 Summer"/>
    <x v="10"/>
    <x v="0"/>
    <s v="Sydney"/>
    <x v="12"/>
    <s v="Gymnastics Women's Horse Vault"/>
    <s v="NA"/>
  </r>
  <r>
    <n v="57703"/>
    <s v="Viktoriya Pavlivna Karpenko"/>
    <x v="1"/>
    <n v="19"/>
    <n v="148"/>
    <n v="40"/>
    <x v="93"/>
    <x v="86"/>
    <s v="2000 Summer"/>
    <x v="10"/>
    <x v="0"/>
    <s v="Sydney"/>
    <x v="12"/>
    <s v="Gymnastics Women's Uneven Bars"/>
    <s v="NA"/>
  </r>
  <r>
    <n v="57703"/>
    <s v="Viktoriya Pavlivna Karpenko"/>
    <x v="1"/>
    <n v="19"/>
    <n v="148"/>
    <n v="40"/>
    <x v="93"/>
    <x v="86"/>
    <s v="2000 Summer"/>
    <x v="10"/>
    <x v="0"/>
    <s v="Sydney"/>
    <x v="12"/>
    <s v="Gymnastics Women's Balance Beam"/>
    <s v="NA"/>
  </r>
  <r>
    <n v="57704"/>
    <s v="Oscar Hugo Karpenkopf"/>
    <x v="0"/>
    <n v="20"/>
    <n v="177"/>
    <n v="67"/>
    <x v="21"/>
    <x v="19"/>
    <s v="1964 Summer"/>
    <x v="22"/>
    <x v="0"/>
    <s v="Tokyo"/>
    <x v="1"/>
    <s v="Judo Men's Lightweight"/>
    <s v="NA"/>
  </r>
  <r>
    <n v="57705"/>
    <s v="Nataliya Vladimirovna Karpenkova"/>
    <x v="1"/>
    <n v="30"/>
    <n v="156"/>
    <n v="47"/>
    <x v="23"/>
    <x v="21"/>
    <s v="2000 Summer"/>
    <x v="10"/>
    <x v="0"/>
    <s v="Sydney"/>
    <x v="45"/>
    <s v="Trampolining Women's Individual"/>
    <s v="NA"/>
  </r>
  <r>
    <n v="57706"/>
    <s v="Vladimir Aleksandrovich Karpets"/>
    <x v="0"/>
    <n v="19"/>
    <n v="192"/>
    <n v="75"/>
    <x v="20"/>
    <x v="18"/>
    <s v="2000 Summer"/>
    <x v="10"/>
    <x v="0"/>
    <s v="Sydney"/>
    <x v="28"/>
    <s v="Cycling Men's Individual Pursuit, 4,000 metres"/>
    <s v="NA"/>
  </r>
  <r>
    <n v="57706"/>
    <s v="Vladimir Aleksandrovich Karpets"/>
    <x v="0"/>
    <n v="19"/>
    <n v="192"/>
    <n v="75"/>
    <x v="20"/>
    <x v="18"/>
    <s v="2000 Summer"/>
    <x v="10"/>
    <x v="0"/>
    <s v="Sydney"/>
    <x v="28"/>
    <s v="Cycling Men's Team Pursuit, 4,000 metres"/>
    <s v="NA"/>
  </r>
  <r>
    <n v="57706"/>
    <s v="Vladimir Aleksandrovich Karpets"/>
    <x v="0"/>
    <n v="23"/>
    <n v="192"/>
    <n v="75"/>
    <x v="20"/>
    <x v="18"/>
    <s v="2004 Summer"/>
    <x v="20"/>
    <x v="0"/>
    <s v="Athina"/>
    <x v="28"/>
    <s v="Cycling Men's Road Race, Individual"/>
    <s v="NA"/>
  </r>
  <r>
    <n v="57706"/>
    <s v="Vladimir Aleksandrovich Karpets"/>
    <x v="0"/>
    <n v="27"/>
    <n v="192"/>
    <n v="75"/>
    <x v="20"/>
    <x v="18"/>
    <s v="2008 Summer"/>
    <x v="18"/>
    <x v="0"/>
    <s v="Beijing"/>
    <x v="28"/>
    <s v="Cycling Men's Road Race, Individual"/>
    <s v="NA"/>
  </r>
  <r>
    <n v="57706"/>
    <s v="Vladimir Aleksandrovich Karpets"/>
    <x v="0"/>
    <n v="27"/>
    <n v="192"/>
    <n v="75"/>
    <x v="20"/>
    <x v="18"/>
    <s v="2008 Summer"/>
    <x v="18"/>
    <x v="0"/>
    <s v="Beijing"/>
    <x v="28"/>
    <s v="Cycling Men's Individual Time Trial"/>
    <s v="NA"/>
  </r>
  <r>
    <n v="57707"/>
    <s v="Svetlana Anatolyevna Karpeyeva"/>
    <x v="1"/>
    <n v="22"/>
    <n v="176"/>
    <n v="68"/>
    <x v="20"/>
    <x v="18"/>
    <s v="2008 Summer"/>
    <x v="18"/>
    <x v="0"/>
    <s v="Beijing"/>
    <x v="8"/>
    <s v="Swimming Women's 4 x 100 metres Freestyle Relay"/>
    <s v="NA"/>
  </r>
  <r>
    <n v="57707"/>
    <s v="Svetlana Anatolyevna Karpeyeva"/>
    <x v="1"/>
    <n v="22"/>
    <n v="176"/>
    <n v="68"/>
    <x v="20"/>
    <x v="18"/>
    <s v="2008 Summer"/>
    <x v="18"/>
    <x v="0"/>
    <s v="Beijing"/>
    <x v="8"/>
    <s v="Swimming Women's 200 metres Individual Medley"/>
    <s v="NA"/>
  </r>
  <r>
    <n v="57707"/>
    <s v="Svetlana Anatolyevna Karpeyeva"/>
    <x v="1"/>
    <n v="22"/>
    <n v="176"/>
    <n v="68"/>
    <x v="20"/>
    <x v="18"/>
    <s v="2008 Summer"/>
    <x v="18"/>
    <x v="0"/>
    <s v="Beijing"/>
    <x v="8"/>
    <s v="Swimming Women's 400 metres Individual Medley"/>
    <s v="NA"/>
  </r>
  <r>
    <n v="57708"/>
    <s v="Jzef Karpiel"/>
    <x v="0"/>
    <n v="28"/>
    <n v="172"/>
    <n v="78"/>
    <x v="101"/>
    <x v="94"/>
    <s v="1960 Winter"/>
    <x v="21"/>
    <x v="1"/>
    <s v="Squaw Valley"/>
    <x v="40"/>
    <s v="Nordic Combined Men's Individual"/>
    <s v="NA"/>
  </r>
  <r>
    <n v="57709"/>
    <s v="Stanisaw Karpiel"/>
    <x v="0"/>
    <n v="26"/>
    <n v="167"/>
    <n v="75"/>
    <x v="101"/>
    <x v="94"/>
    <s v="1936 Winter"/>
    <x v="26"/>
    <x v="1"/>
    <s v="Garmisch-Partenkirchen"/>
    <x v="5"/>
    <s v="Cross Country Skiing Men's 18 kilometres"/>
    <s v="NA"/>
  </r>
  <r>
    <n v="57709"/>
    <s v="Stanisaw Karpiel"/>
    <x v="0"/>
    <n v="26"/>
    <n v="167"/>
    <n v="75"/>
    <x v="101"/>
    <x v="94"/>
    <s v="1936 Winter"/>
    <x v="26"/>
    <x v="1"/>
    <s v="Garmisch-Partenkirchen"/>
    <x v="5"/>
    <s v="Cross Country Skiing Men's 50 kilometres"/>
    <s v="NA"/>
  </r>
  <r>
    <n v="57709"/>
    <s v="Stanisaw Karpiel"/>
    <x v="0"/>
    <n v="26"/>
    <n v="167"/>
    <n v="75"/>
    <x v="101"/>
    <x v="94"/>
    <s v="1936 Winter"/>
    <x v="26"/>
    <x v="1"/>
    <s v="Garmisch-Partenkirchen"/>
    <x v="5"/>
    <s v="Cross Country Skiing Men's 4 x 10 kilometres Relay"/>
    <s v="NA"/>
  </r>
  <r>
    <n v="57710"/>
    <s v="Marzena Karpiska"/>
    <x v="1"/>
    <n v="20"/>
    <n v="150"/>
    <n v="47"/>
    <x v="101"/>
    <x v="94"/>
    <s v="2008 Summer"/>
    <x v="18"/>
    <x v="0"/>
    <s v="Beijing"/>
    <x v="16"/>
    <s v="Weightlifting Women's Flyweight"/>
    <s v="NA"/>
  </r>
  <r>
    <n v="57711"/>
    <s v="Kenneth &quot;Ken&quot; Karpoff"/>
    <x v="0"/>
    <n v="32"/>
    <n v="178"/>
    <n v="74"/>
    <x v="44"/>
    <x v="41"/>
    <s v="1988 Winter"/>
    <x v="4"/>
    <x v="1"/>
    <s v="Calgary"/>
    <x v="11"/>
    <s v="Biathlon Men's 10 kilometres Sprint"/>
    <s v="NA"/>
  </r>
  <r>
    <n v="57711"/>
    <s v="Kenneth &quot;Ken&quot; Karpoff"/>
    <x v="0"/>
    <n v="32"/>
    <n v="178"/>
    <n v="74"/>
    <x v="44"/>
    <x v="41"/>
    <s v="1988 Winter"/>
    <x v="4"/>
    <x v="1"/>
    <s v="Calgary"/>
    <x v="11"/>
    <s v="Biathlon Men's 20 kilometres"/>
    <s v="NA"/>
  </r>
  <r>
    <n v="57711"/>
    <s v="Kenneth &quot;Ken&quot; Karpoff"/>
    <x v="0"/>
    <n v="32"/>
    <n v="178"/>
    <n v="74"/>
    <x v="44"/>
    <x v="41"/>
    <s v="1988 Winter"/>
    <x v="4"/>
    <x v="1"/>
    <s v="Calgary"/>
    <x v="11"/>
    <s v="Biathlon Men's 4 x 7.5 kilometres Relay"/>
    <s v="NA"/>
  </r>
  <r>
    <n v="57712"/>
    <s v="Gennady Mikhaylovich Karponosov"/>
    <x v="0"/>
    <n v="25"/>
    <n v="173"/>
    <n v="66"/>
    <x v="283"/>
    <x v="27"/>
    <s v="1976 Winter"/>
    <x v="29"/>
    <x v="1"/>
    <s v="Innsbruck"/>
    <x v="33"/>
    <s v="Figure Skating Mixed Ice Dancing"/>
    <s v="NA"/>
  </r>
  <r>
    <n v="57712"/>
    <s v="Gennady Mikhaylovich Karponosov"/>
    <x v="0"/>
    <n v="29"/>
    <n v="173"/>
    <n v="66"/>
    <x v="212"/>
    <x v="27"/>
    <s v="1980 Winter"/>
    <x v="9"/>
    <x v="1"/>
    <s v="Lake Placid"/>
    <x v="33"/>
    <s v="Figure Skating Mixed Ice Dancing"/>
    <s v="Gold"/>
  </r>
  <r>
    <n v="57713"/>
    <s v="Georgios Karpouzis"/>
    <x v="0"/>
    <n v="18"/>
    <s v="NA"/>
    <s v="NA"/>
    <x v="24"/>
    <x v="22"/>
    <s v="1976 Summer"/>
    <x v="29"/>
    <x v="0"/>
    <s v="Montreal"/>
    <x v="8"/>
    <s v="Swimming Men's 200 metres Freestyle"/>
    <s v="NA"/>
  </r>
  <r>
    <n v="57713"/>
    <s v="Georgios Karpouzis"/>
    <x v="0"/>
    <n v="18"/>
    <s v="NA"/>
    <s v="NA"/>
    <x v="24"/>
    <x v="22"/>
    <s v="1976 Summer"/>
    <x v="29"/>
    <x v="0"/>
    <s v="Montreal"/>
    <x v="8"/>
    <s v="Swimming Men's 400 metres Freestyle"/>
    <s v="NA"/>
  </r>
  <r>
    <n v="57713"/>
    <s v="Georgios Karpouzis"/>
    <x v="0"/>
    <n v="18"/>
    <s v="NA"/>
    <s v="NA"/>
    <x v="24"/>
    <x v="22"/>
    <s v="1976 Summer"/>
    <x v="29"/>
    <x v="0"/>
    <s v="Montreal"/>
    <x v="8"/>
    <s v="Swimming Men's 1,500 metres Freestyle"/>
    <s v="NA"/>
  </r>
  <r>
    <n v="57714"/>
    <s v="Dmitry Vasilyevich Karpov"/>
    <x v="0"/>
    <n v="23"/>
    <n v="198"/>
    <n v="98"/>
    <x v="57"/>
    <x v="54"/>
    <s v="2004 Summer"/>
    <x v="20"/>
    <x v="0"/>
    <s v="Athina"/>
    <x v="6"/>
    <s v="Athletics Men's Decathlon"/>
    <s v="Bronze"/>
  </r>
  <r>
    <n v="57714"/>
    <s v="Dmitry Vasilyevich Karpov"/>
    <x v="0"/>
    <n v="27"/>
    <n v="198"/>
    <n v="98"/>
    <x v="57"/>
    <x v="54"/>
    <s v="2008 Summer"/>
    <x v="18"/>
    <x v="0"/>
    <s v="Beijing"/>
    <x v="6"/>
    <s v="Athletics Men's Decathlon"/>
    <s v="NA"/>
  </r>
  <r>
    <n v="57714"/>
    <s v="Dmitry Vasilyevich Karpov"/>
    <x v="0"/>
    <n v="31"/>
    <n v="198"/>
    <n v="98"/>
    <x v="57"/>
    <x v="54"/>
    <s v="2012 Summer"/>
    <x v="1"/>
    <x v="0"/>
    <s v="London"/>
    <x v="6"/>
    <s v="Athletics Men's Decathlon"/>
    <s v="NA"/>
  </r>
  <r>
    <n v="57715"/>
    <s v="Nikolay Ivanovich Karpov"/>
    <x v="0"/>
    <n v="30"/>
    <s v="NA"/>
    <s v="NA"/>
    <x v="29"/>
    <x v="27"/>
    <s v="1960 Winter"/>
    <x v="21"/>
    <x v="1"/>
    <s v="Squaw Valley"/>
    <x v="7"/>
    <s v="Ice Hockey Men's Ice Hockey"/>
    <s v="Bronze"/>
  </r>
  <r>
    <n v="57716"/>
    <s v="Oleg Karpov"/>
    <x v="0"/>
    <n v="26"/>
    <n v="165"/>
    <n v="65"/>
    <x v="72"/>
    <x v="69"/>
    <s v="1992 Summer"/>
    <x v="0"/>
    <x v="0"/>
    <s v="Barcelona"/>
    <x v="24"/>
    <s v="Equestrianism Mixed Three-Day Event, Individual"/>
    <s v="NA"/>
  </r>
  <r>
    <n v="57716"/>
    <s v="Oleg Karpov"/>
    <x v="0"/>
    <n v="26"/>
    <n v="165"/>
    <n v="65"/>
    <x v="72"/>
    <x v="69"/>
    <s v="1992 Summer"/>
    <x v="0"/>
    <x v="0"/>
    <s v="Barcelona"/>
    <x v="24"/>
    <s v="Equestrianism Mixed Three-Day Event, Team"/>
    <s v="NA"/>
  </r>
  <r>
    <n v="57717"/>
    <s v="Rychard Oleksandrovych Karpov"/>
    <x v="0"/>
    <n v="25"/>
    <s v="NA"/>
    <s v="NA"/>
    <x v="29"/>
    <x v="27"/>
    <s v="1956 Summer"/>
    <x v="27"/>
    <x v="0"/>
    <s v="Melbourne"/>
    <x v="26"/>
    <s v="Boxing Men's Light-Middleweight"/>
    <s v="NA"/>
  </r>
  <r>
    <n v="57718"/>
    <s v="Valery Yevgenyevich Karpov"/>
    <x v="0"/>
    <n v="22"/>
    <n v="178"/>
    <n v="80"/>
    <x v="20"/>
    <x v="18"/>
    <s v="1994 Winter"/>
    <x v="5"/>
    <x v="1"/>
    <s v="Lillehammer"/>
    <x v="7"/>
    <s v="Ice Hockey Men's Ice Hockey"/>
    <s v="NA"/>
  </r>
  <r>
    <n v="57719"/>
    <s v="Olga Karpova"/>
    <x v="1"/>
    <n v="28"/>
    <n v="185"/>
    <n v="64"/>
    <x v="57"/>
    <x v="54"/>
    <s v="2008 Summer"/>
    <x v="18"/>
    <x v="0"/>
    <s v="Beijing"/>
    <x v="37"/>
    <s v="Volleyball Women's Volleyball"/>
    <s v="NA"/>
  </r>
  <r>
    <n v="57720"/>
    <s v="Yelena Viktorovna Karpova"/>
    <x v="1"/>
    <n v="24"/>
    <n v="188"/>
    <n v="73"/>
    <x v="20"/>
    <x v="18"/>
    <s v="2004 Summer"/>
    <x v="20"/>
    <x v="0"/>
    <s v="Athina"/>
    <x v="0"/>
    <s v="Basketball Women's Basketball"/>
    <s v="Bronze"/>
  </r>
  <r>
    <n v="57721"/>
    <s v="Oleksandra Andreyevna Karpovich"/>
    <x v="1"/>
    <n v="22"/>
    <n v="160"/>
    <n v="55"/>
    <x v="20"/>
    <x v="18"/>
    <s v="2008 Summer"/>
    <x v="18"/>
    <x v="0"/>
    <s v="Beijing"/>
    <x v="19"/>
    <s v="Water Polo Women's Water Polo"/>
    <s v="NA"/>
  </r>
  <r>
    <n v="57722"/>
    <s v="Klaes Karppinen"/>
    <x v="0"/>
    <n v="28"/>
    <n v="164"/>
    <n v="59.5"/>
    <x v="5"/>
    <x v="4"/>
    <s v="1936 Winter"/>
    <x v="26"/>
    <x v="1"/>
    <s v="Garmisch-Partenkirchen"/>
    <x v="5"/>
    <s v="Cross Country Skiing Men's 50 kilometres"/>
    <s v="NA"/>
  </r>
  <r>
    <n v="57722"/>
    <s v="Klaes Karppinen"/>
    <x v="0"/>
    <n v="28"/>
    <n v="164"/>
    <n v="59.5"/>
    <x v="5"/>
    <x v="4"/>
    <s v="1936 Winter"/>
    <x v="26"/>
    <x v="1"/>
    <s v="Garmisch-Partenkirchen"/>
    <x v="5"/>
    <s v="Cross Country Skiing Men's 4 x 10 kilometres Relay"/>
    <s v="Gold"/>
  </r>
  <r>
    <n v="57723"/>
    <s v="Pertti Johannes Karppinen"/>
    <x v="0"/>
    <n v="23"/>
    <n v="201"/>
    <n v="100"/>
    <x v="5"/>
    <x v="4"/>
    <s v="1976 Summer"/>
    <x v="29"/>
    <x v="0"/>
    <s v="Montreal"/>
    <x v="21"/>
    <s v="Rowing Men's Single Sculls"/>
    <s v="Gold"/>
  </r>
  <r>
    <n v="57723"/>
    <s v="Pertti Johannes Karppinen"/>
    <x v="0"/>
    <n v="27"/>
    <n v="201"/>
    <n v="100"/>
    <x v="5"/>
    <x v="4"/>
    <s v="1980 Summer"/>
    <x v="9"/>
    <x v="0"/>
    <s v="Moskva"/>
    <x v="21"/>
    <s v="Rowing Men's Single Sculls"/>
    <s v="Gold"/>
  </r>
  <r>
    <n v="57723"/>
    <s v="Pertti Johannes Karppinen"/>
    <x v="0"/>
    <n v="31"/>
    <n v="201"/>
    <n v="100"/>
    <x v="5"/>
    <x v="4"/>
    <s v="1984 Summer"/>
    <x v="23"/>
    <x v="0"/>
    <s v="Los Angeles"/>
    <x v="21"/>
    <s v="Rowing Men's Single Sculls"/>
    <s v="Gold"/>
  </r>
  <r>
    <n v="57723"/>
    <s v="Pertti Johannes Karppinen"/>
    <x v="0"/>
    <n v="35"/>
    <n v="201"/>
    <n v="100"/>
    <x v="5"/>
    <x v="4"/>
    <s v="1988 Summer"/>
    <x v="4"/>
    <x v="0"/>
    <s v="Seoul"/>
    <x v="21"/>
    <s v="Rowing Men's Single Sculls"/>
    <s v="NA"/>
  </r>
  <r>
    <n v="57723"/>
    <s v="Pertti Johannes Karppinen"/>
    <x v="0"/>
    <n v="39"/>
    <n v="201"/>
    <n v="100"/>
    <x v="5"/>
    <x v="4"/>
    <s v="1992 Summer"/>
    <x v="0"/>
    <x v="0"/>
    <s v="Barcelona"/>
    <x v="21"/>
    <s v="Rowing Men's Single Sculls"/>
    <s v="NA"/>
  </r>
  <r>
    <n v="57724"/>
    <s v="Reima Juhani Karppinen"/>
    <x v="0"/>
    <n v="26"/>
    <n v="193"/>
    <n v="89"/>
    <x v="5"/>
    <x v="4"/>
    <s v="1984 Summer"/>
    <x v="23"/>
    <x v="0"/>
    <s v="Los Angeles"/>
    <x v="21"/>
    <s v="Rowing Men's Double Sculls"/>
    <s v="NA"/>
  </r>
  <r>
    <n v="57724"/>
    <s v="Reima Juhani Karppinen"/>
    <x v="0"/>
    <n v="30"/>
    <n v="193"/>
    <n v="89"/>
    <x v="5"/>
    <x v="4"/>
    <s v="1988 Summer"/>
    <x v="4"/>
    <x v="0"/>
    <s v="Seoul"/>
    <x v="21"/>
    <s v="Rowing Men's Double Sculls"/>
    <s v="NA"/>
  </r>
  <r>
    <n v="57724"/>
    <s v="Reima Juhani Karppinen"/>
    <x v="0"/>
    <n v="34"/>
    <n v="193"/>
    <n v="89"/>
    <x v="5"/>
    <x v="4"/>
    <s v="1992 Summer"/>
    <x v="0"/>
    <x v="0"/>
    <s v="Barcelona"/>
    <x v="21"/>
    <s v="Rowing Men's Double Sculls"/>
    <s v="NA"/>
  </r>
  <r>
    <n v="57725"/>
    <s v="Nataliya &quot;Nadezhda&quot; Karpukhina"/>
    <x v="1"/>
    <n v="19"/>
    <n v="156"/>
    <n v="53"/>
    <x v="29"/>
    <x v="27"/>
    <s v="1968 Summer"/>
    <x v="24"/>
    <x v="0"/>
    <s v="Mexico City"/>
    <x v="29"/>
    <s v="Diving Women's Platform"/>
    <s v="NA"/>
  </r>
  <r>
    <n v="57726"/>
    <s v="Marina Germanovna Karpunina"/>
    <x v="1"/>
    <n v="24"/>
    <n v="178"/>
    <n v="73"/>
    <x v="20"/>
    <x v="18"/>
    <s v="2008 Summer"/>
    <x v="18"/>
    <x v="0"/>
    <s v="Beijing"/>
    <x v="0"/>
    <s v="Basketball Women's Basketball"/>
    <s v="Bronze"/>
  </r>
  <r>
    <n v="57727"/>
    <s v="Haimish John Karrasch"/>
    <x v="0"/>
    <n v="20"/>
    <n v="182"/>
    <n v="70"/>
    <x v="46"/>
    <x v="43"/>
    <s v="1996 Summer"/>
    <x v="11"/>
    <x v="0"/>
    <s v="Atlanta"/>
    <x v="21"/>
    <s v="Rowing Men's Lightweight Coxless Fours"/>
    <s v="NA"/>
  </r>
  <r>
    <n v="57727"/>
    <s v="Haimish John Karrasch"/>
    <x v="0"/>
    <n v="24"/>
    <n v="182"/>
    <n v="70"/>
    <x v="46"/>
    <x v="43"/>
    <s v="2000 Summer"/>
    <x v="10"/>
    <x v="0"/>
    <s v="Sydney"/>
    <x v="21"/>
    <s v="Rowing Men's Lightweight Double Sculls"/>
    <s v="NA"/>
  </r>
  <r>
    <n v="57728"/>
    <s v="Bernd Karrenbauer"/>
    <x v="0"/>
    <n v="23"/>
    <n v="173"/>
    <n v="83"/>
    <x v="79"/>
    <x v="75"/>
    <s v="1968 Winter"/>
    <x v="24"/>
    <x v="1"/>
    <s v="Grenoble"/>
    <x v="7"/>
    <s v="Ice Hockey Men's Ice Hockey"/>
    <s v="NA"/>
  </r>
  <r>
    <n v="57729"/>
    <s v="Heinz Karrer"/>
    <x v="0"/>
    <n v="25"/>
    <n v="189"/>
    <n v="79"/>
    <x v="76"/>
    <x v="72"/>
    <s v="1984 Summer"/>
    <x v="23"/>
    <x v="0"/>
    <s v="Los Angeles"/>
    <x v="15"/>
    <s v="Handball Men's Handball"/>
    <s v="NA"/>
  </r>
  <r>
    <n v="57730"/>
    <s v="Josef Karrer"/>
    <x v="0"/>
    <n v="33"/>
    <n v="180"/>
    <n v="87"/>
    <x v="78"/>
    <x v="74"/>
    <s v="1972 Summer"/>
    <x v="25"/>
    <x v="0"/>
    <s v="Munich"/>
    <x v="15"/>
    <s v="Handball Men's Handball"/>
    <s v="NA"/>
  </r>
  <r>
    <n v="57731"/>
    <s v="Sylvia Jeanne Alice Karres"/>
    <x v="1"/>
    <n v="27"/>
    <n v="163"/>
    <n v="58"/>
    <x v="3"/>
    <x v="2"/>
    <s v="2004 Summer"/>
    <x v="20"/>
    <x v="0"/>
    <s v="Athina"/>
    <x v="20"/>
    <s v="Hockey Women's Hockey"/>
    <s v="Silver"/>
  </r>
  <r>
    <n v="57732"/>
    <s v="George Karrys"/>
    <x v="0"/>
    <n v="30"/>
    <n v="180"/>
    <n v="82"/>
    <x v="44"/>
    <x v="41"/>
    <s v="1998 Winter"/>
    <x v="16"/>
    <x v="1"/>
    <s v="Nagano"/>
    <x v="49"/>
    <s v="Curling Men's Curling"/>
    <s v="Silver"/>
  </r>
  <r>
    <n v="57733"/>
    <s v="Kateryna Yevhenivna Karsak"/>
    <x v="1"/>
    <n v="22"/>
    <n v="182"/>
    <n v="88"/>
    <x v="93"/>
    <x v="86"/>
    <s v="2008 Summer"/>
    <x v="18"/>
    <x v="0"/>
    <s v="Beijing"/>
    <x v="6"/>
    <s v="Athletics Women's Discus Throw"/>
    <s v="NA"/>
  </r>
  <r>
    <n v="57733"/>
    <s v="Kateryna Yevhenivna Karsak"/>
    <x v="1"/>
    <n v="26"/>
    <n v="182"/>
    <n v="88"/>
    <x v="93"/>
    <x v="86"/>
    <s v="2012 Summer"/>
    <x v="1"/>
    <x v="0"/>
    <s v="London"/>
    <x v="6"/>
    <s v="Athletics Women's Discus Throw"/>
    <s v="NA"/>
  </r>
  <r>
    <n v="57734"/>
    <s v="Joachim Karsch"/>
    <x v="0"/>
    <n v="35"/>
    <s v="NA"/>
    <s v="NA"/>
    <x v="42"/>
    <x v="40"/>
    <s v="1932 Summer"/>
    <x v="6"/>
    <x v="0"/>
    <s v="Los Angeles"/>
    <x v="13"/>
    <s v="Art Competitions Mixed Painting, Graphic Arts"/>
    <s v="Bronze"/>
  </r>
  <r>
    <n v="57735"/>
    <s v="Monika Karsch"/>
    <x v="1"/>
    <n v="33"/>
    <n v="158"/>
    <n v="55"/>
    <x v="42"/>
    <x v="40"/>
    <s v="2016 Summer"/>
    <x v="19"/>
    <x v="0"/>
    <s v="Rio de Janeiro"/>
    <x v="25"/>
    <s v="Shooting Women's Air Pistol, 10 metres"/>
    <s v="NA"/>
  </r>
  <r>
    <n v="57735"/>
    <s v="Monika Karsch"/>
    <x v="1"/>
    <n v="33"/>
    <n v="158"/>
    <n v="55"/>
    <x v="42"/>
    <x v="40"/>
    <s v="2016 Summer"/>
    <x v="19"/>
    <x v="0"/>
    <s v="Rio de Janeiro"/>
    <x v="25"/>
    <s v="Shooting Women's Sporting Pistol, 25 metres"/>
    <s v="Silver"/>
  </r>
  <r>
    <n v="57736"/>
    <s v="Rudolf Karsch"/>
    <x v="0"/>
    <n v="22"/>
    <s v="NA"/>
    <s v="NA"/>
    <x v="42"/>
    <x v="40"/>
    <s v="1936 Summer"/>
    <x v="26"/>
    <x v="0"/>
    <s v="Berlin"/>
    <x v="28"/>
    <s v="Cycling Men's 1,000 metres Time Trial"/>
    <s v="Bronze"/>
  </r>
  <r>
    <n v="57737"/>
    <s v="Aleksandr Vladimirovich Karshakevich"/>
    <x v="0"/>
    <n v="21"/>
    <n v="184"/>
    <n v="87"/>
    <x v="29"/>
    <x v="27"/>
    <s v="1980 Summer"/>
    <x v="9"/>
    <x v="0"/>
    <s v="Moskva"/>
    <x v="15"/>
    <s v="Handball Men's Handball"/>
    <s v="Silver"/>
  </r>
  <r>
    <n v="57737"/>
    <s v="Aleksandr Vladimirovich Karshakevich"/>
    <x v="0"/>
    <n v="29"/>
    <n v="184"/>
    <n v="87"/>
    <x v="29"/>
    <x v="27"/>
    <s v="1988 Summer"/>
    <x v="4"/>
    <x v="0"/>
    <s v="Seoul"/>
    <x v="15"/>
    <s v="Handball Men's Handball"/>
    <s v="Gold"/>
  </r>
  <r>
    <n v="57738"/>
    <s v="Robert Karnicki"/>
    <x v="0"/>
    <n v="20"/>
    <n v="187"/>
    <n v="80"/>
    <x v="101"/>
    <x v="94"/>
    <s v="1992 Summer"/>
    <x v="0"/>
    <x v="0"/>
    <s v="Barcelona"/>
    <x v="28"/>
    <s v="Cycling Men's Individual Pursuit, 4,000 metres"/>
    <s v="NA"/>
  </r>
  <r>
    <n v="57738"/>
    <s v="Robert Karnicki"/>
    <x v="0"/>
    <n v="24"/>
    <n v="187"/>
    <n v="80"/>
    <x v="101"/>
    <x v="94"/>
    <s v="1996 Summer"/>
    <x v="11"/>
    <x v="0"/>
    <s v="Atlanta"/>
    <x v="28"/>
    <s v="Cycling Men's Individual Pursuit, 4,000 metres"/>
    <s v="NA"/>
  </r>
  <r>
    <n v="57739"/>
    <s v="Nikolaos Karsouvas"/>
    <x v="0"/>
    <s v="NA"/>
    <s v="NA"/>
    <s v="NA"/>
    <x v="351"/>
    <x v="22"/>
    <s v="1906 Summer"/>
    <x v="31"/>
    <x v="0"/>
    <s v="Athina"/>
    <x v="21"/>
    <s v="Rowing Men's 6-Man Naval Rowing Boats"/>
    <s v="Silver"/>
  </r>
  <r>
    <n v="57740"/>
    <s v="Michael Karst"/>
    <x v="0"/>
    <n v="24"/>
    <n v="173"/>
    <n v="61"/>
    <x v="78"/>
    <x v="74"/>
    <s v="1976 Summer"/>
    <x v="29"/>
    <x v="0"/>
    <s v="Montreal"/>
    <x v="6"/>
    <s v="Athletics Men's 3,000 metres Steeplechase"/>
    <s v="NA"/>
  </r>
  <r>
    <n v="57741"/>
    <s v="Elke Josselinne Karsten"/>
    <x v="1"/>
    <n v="21"/>
    <n v="175"/>
    <n v="65"/>
    <x v="21"/>
    <x v="19"/>
    <s v="2016 Summer"/>
    <x v="19"/>
    <x v="0"/>
    <s v="Rio de Janeiro"/>
    <x v="15"/>
    <s v="Handball Women's Handball"/>
    <s v="NA"/>
  </r>
  <r>
    <n v="57742"/>
    <s v="Horst Karsten"/>
    <x v="0"/>
    <n v="28"/>
    <n v="170"/>
    <n v="65"/>
    <x v="42"/>
    <x v="40"/>
    <s v="1964 Summer"/>
    <x v="22"/>
    <x v="0"/>
    <s v="Tokyo"/>
    <x v="24"/>
    <s v="Equestrianism Mixed Three-Day Event, Individual"/>
    <s v="NA"/>
  </r>
  <r>
    <n v="57742"/>
    <s v="Horst Karsten"/>
    <x v="0"/>
    <n v="28"/>
    <n v="170"/>
    <n v="65"/>
    <x v="42"/>
    <x v="40"/>
    <s v="1964 Summer"/>
    <x v="22"/>
    <x v="0"/>
    <s v="Tokyo"/>
    <x v="24"/>
    <s v="Equestrianism Mixed Three-Day Event, Team"/>
    <s v="Bronze"/>
  </r>
  <r>
    <n v="57742"/>
    <s v="Horst Karsten"/>
    <x v="0"/>
    <n v="32"/>
    <n v="170"/>
    <n v="65"/>
    <x v="78"/>
    <x v="74"/>
    <s v="1968 Summer"/>
    <x v="24"/>
    <x v="0"/>
    <s v="Mexico City"/>
    <x v="24"/>
    <s v="Equestrianism Mixed Three-Day Event, Individual"/>
    <s v="NA"/>
  </r>
  <r>
    <n v="57742"/>
    <s v="Horst Karsten"/>
    <x v="0"/>
    <n v="32"/>
    <n v="170"/>
    <n v="65"/>
    <x v="78"/>
    <x v="74"/>
    <s v="1968 Summer"/>
    <x v="24"/>
    <x v="0"/>
    <s v="Mexico City"/>
    <x v="24"/>
    <s v="Equestrianism Mixed Three-Day Event, Team"/>
    <s v="NA"/>
  </r>
  <r>
    <n v="57742"/>
    <s v="Horst Karsten"/>
    <x v="0"/>
    <n v="36"/>
    <n v="170"/>
    <n v="65"/>
    <x v="78"/>
    <x v="74"/>
    <s v="1972 Summer"/>
    <x v="25"/>
    <x v="0"/>
    <s v="Munich"/>
    <x v="24"/>
    <s v="Equestrianism Mixed Three-Day Event, Individual"/>
    <s v="NA"/>
  </r>
  <r>
    <n v="57742"/>
    <s v="Horst Karsten"/>
    <x v="0"/>
    <n v="36"/>
    <n v="170"/>
    <n v="65"/>
    <x v="78"/>
    <x v="74"/>
    <s v="1972 Summer"/>
    <x v="25"/>
    <x v="0"/>
    <s v="Munich"/>
    <x v="24"/>
    <s v="Equestrianism Mixed Three-Day Event, Team"/>
    <s v="Bronze"/>
  </r>
  <r>
    <n v="57743"/>
    <s v="Kai Karsten"/>
    <x v="0"/>
    <n v="28"/>
    <n v="188"/>
    <n v="75"/>
    <x v="42"/>
    <x v="40"/>
    <s v="1996 Summer"/>
    <x v="11"/>
    <x v="0"/>
    <s v="Atlanta"/>
    <x v="6"/>
    <s v="Athletics Men's 4 x 400 metres Relay"/>
    <s v="NA"/>
  </r>
  <r>
    <n v="57744"/>
    <s v="Anke Karstens"/>
    <x v="1"/>
    <n v="24"/>
    <n v="175"/>
    <n v="65"/>
    <x v="42"/>
    <x v="40"/>
    <s v="2010 Winter"/>
    <x v="30"/>
    <x v="1"/>
    <s v="Vancouver"/>
    <x v="50"/>
    <s v="Snowboarding Women's Parallel Giant Slalom"/>
    <s v="NA"/>
  </r>
  <r>
    <n v="57744"/>
    <s v="Anke Karstens"/>
    <x v="1"/>
    <n v="28"/>
    <n v="175"/>
    <n v="65"/>
    <x v="42"/>
    <x v="40"/>
    <s v="2014 Winter"/>
    <x v="14"/>
    <x v="1"/>
    <s v="Sochi"/>
    <x v="50"/>
    <s v="Snowboarding Women's Parallel Giant Slalom"/>
    <s v="NA"/>
  </r>
  <r>
    <n v="57744"/>
    <s v="Anke Karstens"/>
    <x v="1"/>
    <n v="28"/>
    <n v="175"/>
    <n v="65"/>
    <x v="42"/>
    <x v="40"/>
    <s v="2014 Winter"/>
    <x v="14"/>
    <x v="1"/>
    <s v="Sochi"/>
    <x v="50"/>
    <s v="Snowboarding Women's Parallel Slalom"/>
    <s v="Silver"/>
  </r>
  <r>
    <n v="57745"/>
    <s v="Gerben Karstens"/>
    <x v="0"/>
    <n v="22"/>
    <n v="178"/>
    <n v="74"/>
    <x v="3"/>
    <x v="2"/>
    <s v="1964 Summer"/>
    <x v="22"/>
    <x v="0"/>
    <s v="Tokyo"/>
    <x v="28"/>
    <s v="Cycling Men's Road Race, Individual"/>
    <s v="NA"/>
  </r>
  <r>
    <n v="57745"/>
    <s v="Gerben Karstens"/>
    <x v="0"/>
    <n v="22"/>
    <n v="178"/>
    <n v="74"/>
    <x v="3"/>
    <x v="2"/>
    <s v="1964 Summer"/>
    <x v="22"/>
    <x v="0"/>
    <s v="Tokyo"/>
    <x v="28"/>
    <s v="Cycling Men's 100 kilometres Team Time Trial"/>
    <s v="Gold"/>
  </r>
  <r>
    <n v="57746"/>
    <s v="Jan Ivar Krstrm"/>
    <x v="0"/>
    <n v="23"/>
    <n v="176"/>
    <n v="83"/>
    <x v="85"/>
    <x v="79"/>
    <s v="1968 Summer"/>
    <x v="24"/>
    <x v="0"/>
    <s v="Mexico City"/>
    <x v="17"/>
    <s v="Wrestling Men's Welterweight, Greco-Roman"/>
    <s v="NA"/>
  </r>
  <r>
    <n v="57746"/>
    <s v="Jan Ivar Krstrm"/>
    <x v="0"/>
    <n v="27"/>
    <n v="176"/>
    <n v="83"/>
    <x v="85"/>
    <x v="79"/>
    <s v="1972 Summer"/>
    <x v="25"/>
    <x v="0"/>
    <s v="Munich"/>
    <x v="17"/>
    <s v="Wrestling Men's Middleweight, Greco-Roman"/>
    <s v="NA"/>
  </r>
  <r>
    <n v="57747"/>
    <s v="Mrti Karsums"/>
    <x v="0"/>
    <n v="23"/>
    <n v="178"/>
    <n v="90"/>
    <x v="97"/>
    <x v="90"/>
    <s v="2010 Winter"/>
    <x v="30"/>
    <x v="1"/>
    <s v="Vancouver"/>
    <x v="7"/>
    <s v="Ice Hockey Men's Ice Hockey"/>
    <s v="NA"/>
  </r>
  <r>
    <n v="57747"/>
    <s v="Mrti Karsums"/>
    <x v="0"/>
    <n v="27"/>
    <n v="178"/>
    <n v="90"/>
    <x v="97"/>
    <x v="90"/>
    <s v="2014 Winter"/>
    <x v="14"/>
    <x v="1"/>
    <s v="Sochi"/>
    <x v="7"/>
    <s v="Ice Hockey Men's Ice Hockey"/>
    <s v="NA"/>
  </r>
  <r>
    <n v="57748"/>
    <s v="Mariya Kartalova"/>
    <x v="1"/>
    <n v="19"/>
    <n v="157"/>
    <n v="42"/>
    <x v="15"/>
    <x v="13"/>
    <s v="1988 Summer"/>
    <x v="4"/>
    <x v="0"/>
    <s v="Seoul"/>
    <x v="12"/>
    <s v="Gymnastics Women's Individual All-Around"/>
    <s v="NA"/>
  </r>
  <r>
    <n v="57748"/>
    <s v="Mariya Kartalova"/>
    <x v="1"/>
    <n v="19"/>
    <n v="157"/>
    <n v="42"/>
    <x v="15"/>
    <x v="13"/>
    <s v="1988 Summer"/>
    <x v="4"/>
    <x v="0"/>
    <s v="Seoul"/>
    <x v="12"/>
    <s v="Gymnastics Women's Team All-Around"/>
    <s v="NA"/>
  </r>
  <r>
    <n v="57748"/>
    <s v="Mariya Kartalova"/>
    <x v="1"/>
    <n v="19"/>
    <n v="157"/>
    <n v="42"/>
    <x v="15"/>
    <x v="13"/>
    <s v="1988 Summer"/>
    <x v="4"/>
    <x v="0"/>
    <s v="Seoul"/>
    <x v="12"/>
    <s v="Gymnastics Women's Floor Exercise"/>
    <s v="NA"/>
  </r>
  <r>
    <n v="57748"/>
    <s v="Mariya Kartalova"/>
    <x v="1"/>
    <n v="19"/>
    <n v="157"/>
    <n v="42"/>
    <x v="15"/>
    <x v="13"/>
    <s v="1988 Summer"/>
    <x v="4"/>
    <x v="0"/>
    <s v="Seoul"/>
    <x v="12"/>
    <s v="Gymnastics Women's Horse Vault"/>
    <s v="NA"/>
  </r>
  <r>
    <n v="57748"/>
    <s v="Mariya Kartalova"/>
    <x v="1"/>
    <n v="19"/>
    <n v="157"/>
    <n v="42"/>
    <x v="15"/>
    <x v="13"/>
    <s v="1988 Summer"/>
    <x v="4"/>
    <x v="0"/>
    <s v="Seoul"/>
    <x v="12"/>
    <s v="Gymnastics Women's Uneven Bars"/>
    <s v="NA"/>
  </r>
  <r>
    <n v="57748"/>
    <s v="Mariya Kartalova"/>
    <x v="1"/>
    <n v="19"/>
    <n v="157"/>
    <n v="42"/>
    <x v="15"/>
    <x v="13"/>
    <s v="1988 Summer"/>
    <x v="4"/>
    <x v="0"/>
    <s v="Seoul"/>
    <x v="12"/>
    <s v="Gymnastics Women's Balance Beam"/>
    <s v="NA"/>
  </r>
  <r>
    <n v="57749"/>
    <s v="Nilay Kartaltepe (Yiit-)"/>
    <x v="1"/>
    <n v="33"/>
    <n v="172"/>
    <n v="52"/>
    <x v="26"/>
    <x v="24"/>
    <s v="2012 Summer"/>
    <x v="1"/>
    <x v="0"/>
    <s v="London"/>
    <x v="0"/>
    <s v="Basketball Women's Basketball"/>
    <s v="NA"/>
  </r>
  <r>
    <n v="57750"/>
    <s v="Anatoly Nikolayevich Kartashov"/>
    <x v="0"/>
    <n v="23"/>
    <n v="180"/>
    <n v="78"/>
    <x v="29"/>
    <x v="27"/>
    <s v="1960 Summer"/>
    <x v="21"/>
    <x v="0"/>
    <s v="Roma"/>
    <x v="19"/>
    <s v="Water Polo Men's Water Polo"/>
    <s v="Silver"/>
  </r>
  <r>
    <n v="57751"/>
    <s v="Dmitry Kartashov"/>
    <x v="0"/>
    <n v="23"/>
    <n v="185"/>
    <n v="72"/>
    <x v="20"/>
    <x v="18"/>
    <s v="1996 Summer"/>
    <x v="11"/>
    <x v="0"/>
    <s v="Atlanta"/>
    <x v="21"/>
    <s v="Rowing Men's Lightweight Coxless Fours"/>
    <s v="NA"/>
  </r>
  <r>
    <n v="57751"/>
    <s v="Dmitry Kartashov"/>
    <x v="0"/>
    <n v="27"/>
    <n v="185"/>
    <n v="72"/>
    <x v="20"/>
    <x v="18"/>
    <s v="2000 Summer"/>
    <x v="10"/>
    <x v="0"/>
    <s v="Sydney"/>
    <x v="21"/>
    <s v="Rowing Men's Lightweight Coxless Fours"/>
    <s v="NA"/>
  </r>
  <r>
    <n v="57752"/>
    <s v="Alyona Vladimirovna Kartashova"/>
    <x v="1"/>
    <n v="22"/>
    <n v="164"/>
    <n v="63"/>
    <x v="20"/>
    <x v="18"/>
    <s v="2004 Summer"/>
    <x v="20"/>
    <x v="0"/>
    <s v="Athina"/>
    <x v="17"/>
    <s v="Wrestling Women's Middleweight, Freestyle"/>
    <s v="NA"/>
  </r>
  <r>
    <n v="57752"/>
    <s v="Alyona Vladimirovna Kartashova"/>
    <x v="1"/>
    <n v="26"/>
    <n v="164"/>
    <n v="63"/>
    <x v="20"/>
    <x v="18"/>
    <s v="2008 Summer"/>
    <x v="18"/>
    <x v="0"/>
    <s v="Beijing"/>
    <x v="17"/>
    <s v="Wrestling Women's Middleweight, Freestyle"/>
    <s v="Silver"/>
  </r>
  <r>
    <n v="57753"/>
    <s v="Sebastian Kartfjord"/>
    <x v="0"/>
    <n v="21"/>
    <n v="181"/>
    <n v="80"/>
    <x v="6"/>
    <x v="5"/>
    <s v="2008 Summer"/>
    <x v="18"/>
    <x v="0"/>
    <s v="Beijing"/>
    <x v="28"/>
    <s v="Cycling Men's BMX"/>
    <s v="NA"/>
  </r>
  <r>
    <n v="57754"/>
    <s v="Georg Karth"/>
    <x v="0"/>
    <s v="NA"/>
    <s v="NA"/>
    <s v="NA"/>
    <x v="42"/>
    <x v="40"/>
    <s v="1908 Summer"/>
    <x v="33"/>
    <x v="0"/>
    <s v="London"/>
    <x v="12"/>
    <s v="Gymnastics Men's Individual All-Around"/>
    <s v="NA"/>
  </r>
  <r>
    <n v="57755"/>
    <s v="Doszhan Nurbatyrovich Kartikov"/>
    <x v="0"/>
    <n v="27"/>
    <n v="173"/>
    <n v="75"/>
    <x v="57"/>
    <x v="54"/>
    <s v="2016 Summer"/>
    <x v="19"/>
    <x v="0"/>
    <s v="Rio de Janeiro"/>
    <x v="17"/>
    <s v="Wrestling Men's Middleweight, Greco-Roman"/>
    <s v="NA"/>
  </r>
  <r>
    <n v="57756"/>
    <s v="Ossi Jalmari Karttunen"/>
    <x v="0"/>
    <n v="24"/>
    <n v="183"/>
    <n v="76.5"/>
    <x v="5"/>
    <x v="4"/>
    <s v="1972 Summer"/>
    <x v="25"/>
    <x v="0"/>
    <s v="Munich"/>
    <x v="6"/>
    <s v="Athletics Men's 4 x 400 metres Relay"/>
    <s v="NA"/>
  </r>
  <r>
    <n v="57756"/>
    <s v="Ossi Jalmari Karttunen"/>
    <x v="0"/>
    <n v="28"/>
    <n v="183"/>
    <n v="76.5"/>
    <x v="5"/>
    <x v="4"/>
    <s v="1976 Summer"/>
    <x v="29"/>
    <x v="0"/>
    <s v="Montreal"/>
    <x v="6"/>
    <s v="Athletics Men's 400 metres"/>
    <s v="NA"/>
  </r>
  <r>
    <n v="57756"/>
    <s v="Ossi Jalmari Karttunen"/>
    <x v="0"/>
    <n v="28"/>
    <n v="183"/>
    <n v="76.5"/>
    <x v="5"/>
    <x v="4"/>
    <s v="1976 Summer"/>
    <x v="29"/>
    <x v="0"/>
    <s v="Montreal"/>
    <x v="6"/>
    <s v="Athletics Men's 4 x 400 metres Relay"/>
    <s v="NA"/>
  </r>
  <r>
    <n v="57757"/>
    <s v="Franz Kartz"/>
    <x v="0"/>
    <n v="25"/>
    <n v="155"/>
    <s v="NA"/>
    <x v="42"/>
    <x v="40"/>
    <s v="1932 Summer"/>
    <x v="6"/>
    <x v="0"/>
    <s v="Los Angeles"/>
    <x v="26"/>
    <s v="Boxing Men's Lightweight"/>
    <s v="NA"/>
  </r>
  <r>
    <n v="57758"/>
    <s v="Esko K. Karu"/>
    <x v="0"/>
    <n v="21"/>
    <n v="188"/>
    <n v="95"/>
    <x v="44"/>
    <x v="41"/>
    <s v="1968 Winter"/>
    <x v="24"/>
    <x v="1"/>
    <s v="Grenoble"/>
    <x v="11"/>
    <s v="Biathlon Men's 20 kilometres"/>
    <s v="NA"/>
  </r>
  <r>
    <n v="57758"/>
    <s v="Esko K. Karu"/>
    <x v="0"/>
    <n v="21"/>
    <n v="188"/>
    <n v="95"/>
    <x v="44"/>
    <x v="41"/>
    <s v="1968 Winter"/>
    <x v="24"/>
    <x v="1"/>
    <s v="Grenoble"/>
    <x v="11"/>
    <s v="Biathlon Men's 4 x 7.5 kilometres Relay"/>
    <s v="NA"/>
  </r>
  <r>
    <n v="57758"/>
    <s v="Esko K. Karu"/>
    <x v="0"/>
    <n v="21"/>
    <n v="188"/>
    <n v="95"/>
    <x v="44"/>
    <x v="41"/>
    <s v="1968 Winter"/>
    <x v="24"/>
    <x v="1"/>
    <s v="Grenoble"/>
    <x v="5"/>
    <s v="Cross Country Skiing Men's 4 x 10 kilometres Relay"/>
    <s v="NA"/>
  </r>
  <r>
    <n v="57759"/>
    <s v="Shunji Karube"/>
    <x v="0"/>
    <n v="27"/>
    <n v="184"/>
    <n v="69"/>
    <x v="73"/>
    <x v="70"/>
    <s v="1996 Summer"/>
    <x v="11"/>
    <x v="0"/>
    <s v="Atlanta"/>
    <x v="6"/>
    <s v="Athletics Men's 400 metres Hurdles"/>
    <s v="NA"/>
  </r>
  <r>
    <n v="57759"/>
    <s v="Shunji Karube"/>
    <x v="0"/>
    <n v="27"/>
    <n v="184"/>
    <n v="69"/>
    <x v="73"/>
    <x v="70"/>
    <s v="1996 Summer"/>
    <x v="11"/>
    <x v="0"/>
    <s v="Atlanta"/>
    <x v="6"/>
    <s v="Athletics Men's 4 x 400 metres Relay"/>
    <s v="NA"/>
  </r>
  <r>
    <n v="57759"/>
    <s v="Shunji Karube"/>
    <x v="0"/>
    <n v="31"/>
    <n v="184"/>
    <n v="69"/>
    <x v="73"/>
    <x v="70"/>
    <s v="2000 Summer"/>
    <x v="10"/>
    <x v="0"/>
    <s v="Sydney"/>
    <x v="6"/>
    <s v="Athletics Men's 4 x 400 metres Relay"/>
    <s v="NA"/>
  </r>
  <r>
    <n v="57760"/>
    <s v="Matti Antero Karumaa"/>
    <x v="0"/>
    <n v="27"/>
    <s v="NA"/>
    <s v="NA"/>
    <x v="5"/>
    <x v="4"/>
    <s v="1952 Winter"/>
    <x v="8"/>
    <x v="1"/>
    <s v="Oslo"/>
    <x v="7"/>
    <s v="Ice Hockey Men's Ice Hockey"/>
    <s v="NA"/>
  </r>
  <r>
    <n v="57761"/>
    <s v="Ranatunge J. K. Karunananda"/>
    <x v="0"/>
    <n v="28"/>
    <n v="167"/>
    <n v="52"/>
    <x v="87"/>
    <x v="81"/>
    <s v="1964 Summer"/>
    <x v="22"/>
    <x v="0"/>
    <s v="Tokyo"/>
    <x v="6"/>
    <s v="Athletics Men's 5,000 metres"/>
    <s v="NA"/>
  </r>
  <r>
    <n v="57761"/>
    <s v="Ranatunge J. K. Karunananda"/>
    <x v="0"/>
    <n v="28"/>
    <n v="167"/>
    <n v="52"/>
    <x v="87"/>
    <x v="81"/>
    <s v="1964 Summer"/>
    <x v="22"/>
    <x v="0"/>
    <s v="Tokyo"/>
    <x v="6"/>
    <s v="Athletics Men's 10,000 metres"/>
    <s v="NA"/>
  </r>
  <r>
    <n v="57762"/>
    <s v="Hatha Kapuralalage Karunaratne"/>
    <x v="0"/>
    <n v="26"/>
    <n v="163"/>
    <n v="47"/>
    <x v="87"/>
    <x v="81"/>
    <s v="1968 Summer"/>
    <x v="24"/>
    <x v="0"/>
    <s v="Mexico City"/>
    <x v="26"/>
    <s v="Boxing Men's Light-Flyweight"/>
    <s v="NA"/>
  </r>
  <r>
    <n v="57763"/>
    <s v="Kuruppu Arachigue Karunaratne"/>
    <x v="0"/>
    <n v="32"/>
    <n v="169"/>
    <n v="52"/>
    <x v="87"/>
    <x v="81"/>
    <s v="1992 Summer"/>
    <x v="0"/>
    <x v="0"/>
    <s v="Barcelona"/>
    <x v="6"/>
    <s v="Athletics Men's Marathon"/>
    <s v="NA"/>
  </r>
  <r>
    <n v="57764"/>
    <s v="Niluka Karunaratne"/>
    <x v="0"/>
    <n v="27"/>
    <n v="176"/>
    <n v="73"/>
    <x v="87"/>
    <x v="81"/>
    <s v="2012 Summer"/>
    <x v="1"/>
    <x v="0"/>
    <s v="London"/>
    <x v="9"/>
    <s v="Badminton Men's Singles"/>
    <s v="NA"/>
  </r>
  <r>
    <n v="57764"/>
    <s v="Niluka Karunaratne"/>
    <x v="0"/>
    <n v="31"/>
    <n v="176"/>
    <n v="73"/>
    <x v="87"/>
    <x v="81"/>
    <s v="2016 Summer"/>
    <x v="19"/>
    <x v="0"/>
    <s v="Rio de Janeiro"/>
    <x v="9"/>
    <s v="Badminton Men's Singles"/>
    <s v="NA"/>
  </r>
  <r>
    <n v="57765"/>
    <s v="Sinnayah Karuppiah Jarabalan"/>
    <x v="0"/>
    <s v="NA"/>
    <s v="NA"/>
    <s v="NA"/>
    <x v="220"/>
    <x v="168"/>
    <s v="1956 Summer"/>
    <x v="27"/>
    <x v="0"/>
    <s v="Melbourne"/>
    <x v="6"/>
    <s v="Athletics Men's 100 metres"/>
    <s v="NA"/>
  </r>
  <r>
    <n v="57766"/>
    <s v="Igor Karva"/>
    <x v="0"/>
    <n v="29"/>
    <n v="181"/>
    <n v="68"/>
    <x v="228"/>
    <x v="172"/>
    <s v="1996 Summer"/>
    <x v="11"/>
    <x v="0"/>
    <s v="Atlanta"/>
    <x v="10"/>
    <s v="Sailing Men's Two Person Dinghy"/>
    <s v="NA"/>
  </r>
  <r>
    <n v="57767"/>
    <s v="Filippos Karvelas"/>
    <x v="0"/>
    <s v="NA"/>
    <s v="NA"/>
    <s v="NA"/>
    <x v="24"/>
    <x v="22"/>
    <s v="1896 Summer"/>
    <x v="34"/>
    <x v="0"/>
    <s v="Athina"/>
    <x v="12"/>
    <s v="Gymnastics Men's Parallel Bars"/>
    <s v="NA"/>
  </r>
  <r>
    <n v="57767"/>
    <s v="Filippos Karvelas"/>
    <x v="0"/>
    <s v="NA"/>
    <s v="NA"/>
    <s v="NA"/>
    <x v="979"/>
    <x v="22"/>
    <s v="1896 Summer"/>
    <x v="34"/>
    <x v="0"/>
    <s v="Athina"/>
    <x v="12"/>
    <s v="Gymnastics Men's Parallel Bars, Teams"/>
    <s v="Bronze"/>
  </r>
  <r>
    <n v="57768"/>
    <s v="Konstantinos Karvelas"/>
    <x v="0"/>
    <s v="NA"/>
    <s v="NA"/>
    <s v="NA"/>
    <x v="24"/>
    <x v="22"/>
    <s v="1906 Summer"/>
    <x v="31"/>
    <x v="0"/>
    <s v="Athina"/>
    <x v="6"/>
    <s v="Athletics Men's Marathon"/>
    <s v="NA"/>
  </r>
  <r>
    <n v="57769"/>
    <s v="Michelle Karvinen"/>
    <x v="1"/>
    <n v="19"/>
    <n v="166"/>
    <n v="69"/>
    <x v="5"/>
    <x v="4"/>
    <s v="2010 Winter"/>
    <x v="30"/>
    <x v="1"/>
    <s v="Vancouver"/>
    <x v="7"/>
    <s v="Ice Hockey Women's Ice Hockey"/>
    <s v="Bronze"/>
  </r>
  <r>
    <n v="57769"/>
    <s v="Michelle Karvinen"/>
    <x v="1"/>
    <n v="23"/>
    <n v="166"/>
    <n v="69"/>
    <x v="5"/>
    <x v="4"/>
    <s v="2014 Winter"/>
    <x v="14"/>
    <x v="1"/>
    <s v="Sochi"/>
    <x v="7"/>
    <s v="Ice Hockey Women's Ice Hockey"/>
    <s v="NA"/>
  </r>
  <r>
    <n v="57770"/>
    <s v="Aki Tapani Karvonen"/>
    <x v="0"/>
    <n v="26"/>
    <n v="176"/>
    <n v="70"/>
    <x v="5"/>
    <x v="4"/>
    <s v="1984 Winter"/>
    <x v="23"/>
    <x v="1"/>
    <s v="Sarajevo"/>
    <x v="5"/>
    <s v="Cross Country Skiing Men's 15 kilometres"/>
    <s v="Silver"/>
  </r>
  <r>
    <n v="57770"/>
    <s v="Aki Tapani Karvonen"/>
    <x v="0"/>
    <n v="26"/>
    <n v="176"/>
    <n v="70"/>
    <x v="5"/>
    <x v="4"/>
    <s v="1984 Winter"/>
    <x v="23"/>
    <x v="1"/>
    <s v="Sarajevo"/>
    <x v="5"/>
    <s v="Cross Country Skiing Men's 30 kilometres"/>
    <s v="NA"/>
  </r>
  <r>
    <n v="57770"/>
    <s v="Aki Tapani Karvonen"/>
    <x v="0"/>
    <n v="26"/>
    <n v="176"/>
    <n v="70"/>
    <x v="5"/>
    <x v="4"/>
    <s v="1984 Winter"/>
    <x v="23"/>
    <x v="1"/>
    <s v="Sarajevo"/>
    <x v="5"/>
    <s v="Cross Country Skiing Men's 50 kilometres"/>
    <s v="Bronze"/>
  </r>
  <r>
    <n v="57770"/>
    <s v="Aki Tapani Karvonen"/>
    <x v="0"/>
    <n v="26"/>
    <n v="176"/>
    <n v="70"/>
    <x v="5"/>
    <x v="4"/>
    <s v="1984 Winter"/>
    <x v="23"/>
    <x v="1"/>
    <s v="Sarajevo"/>
    <x v="5"/>
    <s v="Cross Country Skiing Men's 4 x 10 kilometres Relay"/>
    <s v="Bronze"/>
  </r>
  <r>
    <n v="57770"/>
    <s v="Aki Tapani Karvonen"/>
    <x v="0"/>
    <n v="30"/>
    <n v="176"/>
    <n v="70"/>
    <x v="5"/>
    <x v="4"/>
    <s v="1988 Winter"/>
    <x v="4"/>
    <x v="1"/>
    <s v="Calgary"/>
    <x v="5"/>
    <s v="Cross Country Skiing Men's 15 kilometres"/>
    <s v="NA"/>
  </r>
  <r>
    <n v="57770"/>
    <s v="Aki Tapani Karvonen"/>
    <x v="0"/>
    <n v="30"/>
    <n v="176"/>
    <n v="70"/>
    <x v="5"/>
    <x v="4"/>
    <s v="1988 Winter"/>
    <x v="4"/>
    <x v="1"/>
    <s v="Calgary"/>
    <x v="5"/>
    <s v="Cross Country Skiing Men's 30 kilometres"/>
    <s v="NA"/>
  </r>
  <r>
    <n v="57771"/>
    <s v="Brje Karl Verner Karvonen"/>
    <x v="0"/>
    <n v="21"/>
    <n v="169"/>
    <n v="54"/>
    <x v="5"/>
    <x v="4"/>
    <s v="1960 Summer"/>
    <x v="21"/>
    <x v="0"/>
    <s v="Roma"/>
    <x v="26"/>
    <s v="Boxing Men's Flyweight"/>
    <s v="NA"/>
  </r>
  <r>
    <n v="57771"/>
    <s v="Brje Karl Verner Karvonen"/>
    <x v="0"/>
    <n v="26"/>
    <n v="169"/>
    <n v="54"/>
    <x v="5"/>
    <x v="4"/>
    <s v="1964 Summer"/>
    <x v="22"/>
    <x v="0"/>
    <s v="Tokyo"/>
    <x v="26"/>
    <s v="Boxing Men's Bantamweight"/>
    <s v="NA"/>
  </r>
  <r>
    <n v="57772"/>
    <s v="Pentti Kalevi Karvonen (Karvanen-)"/>
    <x v="0"/>
    <n v="29"/>
    <n v="186"/>
    <n v="65"/>
    <x v="5"/>
    <x v="4"/>
    <s v="1960 Summer"/>
    <x v="21"/>
    <x v="0"/>
    <s v="Roma"/>
    <x v="6"/>
    <s v="Athletics Men's 3,000 metres Steeplechase"/>
    <s v="NA"/>
  </r>
  <r>
    <n v="57773"/>
    <s v="Veikko Leo Karvonen"/>
    <x v="0"/>
    <n v="26"/>
    <n v="165"/>
    <n v="54"/>
    <x v="5"/>
    <x v="4"/>
    <s v="1952 Summer"/>
    <x v="8"/>
    <x v="0"/>
    <s v="Helsinki"/>
    <x v="6"/>
    <s v="Athletics Men's Marathon"/>
    <s v="NA"/>
  </r>
  <r>
    <n v="57773"/>
    <s v="Veikko Leo Karvonen"/>
    <x v="0"/>
    <n v="30"/>
    <n v="165"/>
    <n v="54"/>
    <x v="5"/>
    <x v="4"/>
    <s v="1956 Summer"/>
    <x v="27"/>
    <x v="0"/>
    <s v="Melbourne"/>
    <x v="6"/>
    <s v="Athletics Men's Marathon"/>
    <s v="Bronze"/>
  </r>
  <r>
    <n v="57774"/>
    <s v="Bronisaw Karwecki"/>
    <x v="0"/>
    <n v="24"/>
    <s v="NA"/>
    <s v="NA"/>
    <x v="101"/>
    <x v="94"/>
    <s v="1936 Summer"/>
    <x v="26"/>
    <x v="0"/>
    <s v="Berlin"/>
    <x v="21"/>
    <s v="Rowing Men's Coxed Fours"/>
    <s v="NA"/>
  </r>
  <r>
    <n v="57775"/>
    <s v="Rajmund Karwicki"/>
    <x v="0"/>
    <n v="29"/>
    <n v="173"/>
    <n v="72"/>
    <x v="101"/>
    <x v="94"/>
    <s v="1936 Summer"/>
    <x v="26"/>
    <x v="0"/>
    <s v="Berlin"/>
    <x v="23"/>
    <s v="Fencing Men's epee, Team"/>
    <s v="NA"/>
  </r>
  <r>
    <n v="57775"/>
    <s v="Rajmund Karwicki"/>
    <x v="0"/>
    <n v="41"/>
    <n v="173"/>
    <n v="72"/>
    <x v="101"/>
    <x v="94"/>
    <s v="1948 Summer"/>
    <x v="15"/>
    <x v="0"/>
    <s v="London"/>
    <x v="23"/>
    <s v="Fencing Men's epee, Individual"/>
    <s v="NA"/>
  </r>
  <r>
    <n v="57775"/>
    <s v="Rajmund Karwicki"/>
    <x v="0"/>
    <n v="41"/>
    <n v="173"/>
    <n v="72"/>
    <x v="101"/>
    <x v="94"/>
    <s v="1948 Summer"/>
    <x v="15"/>
    <x v="0"/>
    <s v="London"/>
    <x v="23"/>
    <s v="Fencing Men's epee, Team"/>
    <s v="NA"/>
  </r>
  <r>
    <n v="57776"/>
    <s v="Bernd Karwofsky"/>
    <x v="0"/>
    <n v="22"/>
    <n v="180"/>
    <s v="NA"/>
    <x v="79"/>
    <x v="75"/>
    <s v="1968 Winter"/>
    <x v="24"/>
    <x v="1"/>
    <s v="Grenoble"/>
    <x v="48"/>
    <s v="Ski Jumping Men's Normal Hill, Individual"/>
    <s v="NA"/>
  </r>
  <r>
    <n v="57777"/>
    <s v="Alexander &quot;Alex&quot; Karwoski"/>
    <x v="0"/>
    <n v="25"/>
    <n v="193"/>
    <n v="91"/>
    <x v="4"/>
    <x v="3"/>
    <s v="2016 Summer"/>
    <x v="19"/>
    <x v="0"/>
    <s v="Rio de Janeiro"/>
    <x v="21"/>
    <s v="Rowing Men's Coxed Eights"/>
    <s v="NA"/>
  </r>
  <r>
    <n v="57778"/>
    <s v="Zakharoula &quot;Zara&quot; Karyami"/>
    <x v="1"/>
    <n v="17"/>
    <n v="166"/>
    <n v="43"/>
    <x v="24"/>
    <x v="22"/>
    <s v="2000 Summer"/>
    <x v="10"/>
    <x v="0"/>
    <s v="Sydney"/>
    <x v="42"/>
    <s v="Rhythmic Gymnastics Women's Group"/>
    <s v="Bronze"/>
  </r>
  <r>
    <n v="57779"/>
    <s v="Konstantinos &quot;Kostas&quot; Karydas"/>
    <x v="0"/>
    <n v="21"/>
    <s v="NA"/>
    <s v="NA"/>
    <x v="24"/>
    <x v="22"/>
    <s v="1964 Winter"/>
    <x v="22"/>
    <x v="1"/>
    <s v="Innsbruck"/>
    <x v="14"/>
    <s v="Alpine Skiing Men's Downhill"/>
    <s v="NA"/>
  </r>
  <r>
    <n v="57779"/>
    <s v="Konstantinos &quot;Kostas&quot; Karydas"/>
    <x v="0"/>
    <n v="21"/>
    <s v="NA"/>
    <s v="NA"/>
    <x v="24"/>
    <x v="22"/>
    <s v="1964 Winter"/>
    <x v="22"/>
    <x v="1"/>
    <s v="Innsbruck"/>
    <x v="14"/>
    <s v="Alpine Skiing Men's Giant Slalom"/>
    <s v="NA"/>
  </r>
  <r>
    <n v="57779"/>
    <s v="Konstantinos &quot;Kostas&quot; Karydas"/>
    <x v="0"/>
    <n v="21"/>
    <s v="NA"/>
    <s v="NA"/>
    <x v="24"/>
    <x v="22"/>
    <s v="1964 Winter"/>
    <x v="22"/>
    <x v="1"/>
    <s v="Innsbruck"/>
    <x v="14"/>
    <s v="Alpine Skiing Men's Slalom"/>
    <s v="NA"/>
  </r>
  <r>
    <n v="57780"/>
    <s v="Nikolaos Karydias"/>
    <x v="0"/>
    <s v="NA"/>
    <s v="NA"/>
    <s v="NA"/>
    <x v="24"/>
    <x v="22"/>
    <s v="1906 Summer"/>
    <x v="31"/>
    <x v="0"/>
    <s v="Athina"/>
    <x v="31"/>
    <s v="Tennis Men's Singles"/>
    <s v="NA"/>
  </r>
  <r>
    <n v="57781"/>
    <s v="Dimitrios Karydis"/>
    <x v="0"/>
    <n v="21"/>
    <n v="175"/>
    <n v="75"/>
    <x v="24"/>
    <x v="22"/>
    <s v="1972 Summer"/>
    <x v="25"/>
    <x v="0"/>
    <s v="Munich"/>
    <x v="8"/>
    <s v="Swimming Men's 100 metres Butterfly"/>
    <s v="NA"/>
  </r>
  <r>
    <n v="57782"/>
    <s v="Antonios Karyofyllis"/>
    <x v="0"/>
    <s v="NA"/>
    <s v="NA"/>
    <s v="NA"/>
    <x v="24"/>
    <x v="22"/>
    <s v="1924 Summer"/>
    <x v="13"/>
    <x v="0"/>
    <s v="Paris"/>
    <x v="6"/>
    <s v="Athletics Men's High Jump"/>
    <s v="NA"/>
  </r>
  <r>
    <n v="57782"/>
    <s v="Antonios Karyofyllis"/>
    <x v="0"/>
    <s v="NA"/>
    <s v="NA"/>
    <s v="NA"/>
    <x v="24"/>
    <x v="22"/>
    <s v="1928 Summer"/>
    <x v="28"/>
    <x v="0"/>
    <s v="Amsterdam"/>
    <x v="6"/>
    <s v="Athletics Men's High Jump"/>
    <s v="NA"/>
  </r>
  <r>
    <n v="57783"/>
    <s v="Ioannis Karyofyllis"/>
    <x v="0"/>
    <n v="21"/>
    <n v="169"/>
    <n v="75"/>
    <x v="24"/>
    <x v="22"/>
    <s v="1960 Summer"/>
    <x v="21"/>
    <x v="0"/>
    <s v="Roma"/>
    <x v="10"/>
    <s v="Sailing Mixed One Person Dinghy"/>
    <s v="NA"/>
  </r>
  <r>
    <n v="57784"/>
    <s v="Ioannis Karyofyllis"/>
    <x v="0"/>
    <s v="NA"/>
    <s v="NA"/>
    <s v="NA"/>
    <x v="24"/>
    <x v="22"/>
    <s v="1928 Summer"/>
    <x v="28"/>
    <x v="0"/>
    <s v="Amsterdam"/>
    <x v="6"/>
    <s v="Athletics Men's High Jump"/>
    <s v="NA"/>
  </r>
  <r>
    <n v="57785"/>
    <s v="Nikolaos &quot;Nikos&quot; Karypidis"/>
    <x v="0"/>
    <s v="NA"/>
    <n v="167"/>
    <n v="63"/>
    <x v="24"/>
    <x v="22"/>
    <s v="1968 Summer"/>
    <x v="24"/>
    <x v="0"/>
    <s v="Mexico City"/>
    <x v="17"/>
    <s v="Wrestling Men's Featherweight, Freestyle"/>
    <s v="NA"/>
  </r>
  <r>
    <n v="57786"/>
    <s v="Savvas Karypidis"/>
    <x v="0"/>
    <n v="25"/>
    <n v="183"/>
    <n v="88"/>
    <x v="24"/>
    <x v="22"/>
    <s v="2004 Summer"/>
    <x v="20"/>
    <x v="0"/>
    <s v="Athina"/>
    <x v="15"/>
    <s v="Handball Men's Handball"/>
    <s v="NA"/>
  </r>
  <r>
    <n v="57787"/>
    <s v="Marina Karystinou"/>
    <x v="1"/>
    <n v="20"/>
    <s v="NA"/>
    <s v="NA"/>
    <x v="24"/>
    <x v="22"/>
    <s v="1996 Summer"/>
    <x v="11"/>
    <x v="0"/>
    <s v="Atlanta"/>
    <x v="8"/>
    <s v="Swimming Women's 100 metres Butterfly"/>
    <s v="NA"/>
  </r>
  <r>
    <n v="57787"/>
    <s v="Marina Karystinou"/>
    <x v="1"/>
    <n v="20"/>
    <s v="NA"/>
    <s v="NA"/>
    <x v="24"/>
    <x v="22"/>
    <s v="1996 Summer"/>
    <x v="11"/>
    <x v="0"/>
    <s v="Atlanta"/>
    <x v="8"/>
    <s v="Swimming Women's 200 metres Butterfly"/>
    <s v="NA"/>
  </r>
  <r>
    <n v="57787"/>
    <s v="Marina Karystinou"/>
    <x v="1"/>
    <n v="20"/>
    <s v="NA"/>
    <s v="NA"/>
    <x v="24"/>
    <x v="22"/>
    <s v="1996 Summer"/>
    <x v="11"/>
    <x v="0"/>
    <s v="Atlanta"/>
    <x v="8"/>
    <s v="Swimming Women's 4 x 100 metres Medley Relay"/>
    <s v="NA"/>
  </r>
  <r>
    <n v="57788"/>
    <s v="Devery Karz"/>
    <x v="1"/>
    <n v="28"/>
    <n v="173"/>
    <n v="59"/>
    <x v="4"/>
    <x v="3"/>
    <s v="2016 Summer"/>
    <x v="19"/>
    <x v="0"/>
    <s v="Rio de Janeiro"/>
    <x v="21"/>
    <s v="Rowing Women's Lightweight Double Sculls"/>
    <s v="NA"/>
  </r>
  <r>
    <n v="57789"/>
    <s v="Christopher Kas"/>
    <x v="0"/>
    <n v="32"/>
    <n v="188"/>
    <n v="84"/>
    <x v="176"/>
    <x v="40"/>
    <s v="2012 Summer"/>
    <x v="1"/>
    <x v="0"/>
    <s v="London"/>
    <x v="31"/>
    <s v="Tennis Mixed Doubles"/>
    <s v="NA"/>
  </r>
  <r>
    <n v="57789"/>
    <s v="Christopher Kas"/>
    <x v="0"/>
    <n v="32"/>
    <n v="188"/>
    <n v="84"/>
    <x v="42"/>
    <x v="40"/>
    <s v="2012 Summer"/>
    <x v="1"/>
    <x v="0"/>
    <s v="London"/>
    <x v="31"/>
    <s v="Tennis Men's Doubles"/>
    <s v="NA"/>
  </r>
  <r>
    <n v="57790"/>
    <s v="Gabor Kasa"/>
    <x v="0"/>
    <n v="23"/>
    <n v="180"/>
    <n v="72"/>
    <x v="214"/>
    <x v="163"/>
    <s v="2012 Summer"/>
    <x v="1"/>
    <x v="0"/>
    <s v="London"/>
    <x v="28"/>
    <s v="Cycling Men's Road Race, Individual"/>
    <s v="NA"/>
  </r>
  <r>
    <n v="57791"/>
    <s v="Arsen Kasabijew"/>
    <x v="0"/>
    <n v="16"/>
    <n v="176"/>
    <n v="94"/>
    <x v="104"/>
    <x v="97"/>
    <s v="2004 Summer"/>
    <x v="20"/>
    <x v="0"/>
    <s v="Athina"/>
    <x v="16"/>
    <s v="Weightlifting Men's Middle-Heavyweight"/>
    <s v="NA"/>
  </r>
  <r>
    <n v="57791"/>
    <s v="Arsen Kasabijew"/>
    <x v="0"/>
    <n v="20"/>
    <n v="176"/>
    <n v="94"/>
    <x v="104"/>
    <x v="97"/>
    <s v="2008 Summer"/>
    <x v="18"/>
    <x v="0"/>
    <s v="Beijing"/>
    <x v="16"/>
    <s v="Weightlifting Men's Middle-Heavyweight"/>
    <s v="NA"/>
  </r>
  <r>
    <n v="57791"/>
    <s v="Arsen Kasabijew"/>
    <x v="0"/>
    <n v="24"/>
    <n v="176"/>
    <n v="94"/>
    <x v="101"/>
    <x v="94"/>
    <s v="2012 Summer"/>
    <x v="1"/>
    <x v="0"/>
    <s v="London"/>
    <x v="16"/>
    <s v="Weightlifting Men's Middle-Heavyweight"/>
    <s v="NA"/>
  </r>
  <r>
    <n v="57792"/>
    <s v="Georgi Kasabov"/>
    <x v="0"/>
    <n v="19"/>
    <n v="173"/>
    <n v="66"/>
    <x v="15"/>
    <x v="13"/>
    <s v="1998 Winter"/>
    <x v="16"/>
    <x v="1"/>
    <s v="Nagano"/>
    <x v="11"/>
    <s v="Biathlon Men's 10 kilometres Sprint"/>
    <s v="NA"/>
  </r>
  <r>
    <n v="57792"/>
    <s v="Georgi Kasabov"/>
    <x v="0"/>
    <n v="19"/>
    <n v="173"/>
    <n v="66"/>
    <x v="15"/>
    <x v="13"/>
    <s v="1998 Winter"/>
    <x v="16"/>
    <x v="1"/>
    <s v="Nagano"/>
    <x v="11"/>
    <s v="Biathlon Men's 20 kilometres"/>
    <s v="NA"/>
  </r>
  <r>
    <n v="57792"/>
    <s v="Georgi Kasabov"/>
    <x v="0"/>
    <n v="23"/>
    <n v="173"/>
    <n v="66"/>
    <x v="15"/>
    <x v="13"/>
    <s v="2002 Winter"/>
    <x v="7"/>
    <x v="1"/>
    <s v="Salt Lake City"/>
    <x v="11"/>
    <s v="Biathlon Men's 10 kilometres Sprint"/>
    <s v="NA"/>
  </r>
  <r>
    <n v="57792"/>
    <s v="Georgi Kasabov"/>
    <x v="0"/>
    <n v="23"/>
    <n v="173"/>
    <n v="66"/>
    <x v="15"/>
    <x v="13"/>
    <s v="2002 Winter"/>
    <x v="7"/>
    <x v="1"/>
    <s v="Salt Lake City"/>
    <x v="11"/>
    <s v="Biathlon Men's 12.5 kilometres Pursuit"/>
    <s v="NA"/>
  </r>
  <r>
    <n v="57792"/>
    <s v="Georgi Kasabov"/>
    <x v="0"/>
    <n v="23"/>
    <n v="173"/>
    <n v="66"/>
    <x v="15"/>
    <x v="13"/>
    <s v="2002 Winter"/>
    <x v="7"/>
    <x v="1"/>
    <s v="Salt Lake City"/>
    <x v="11"/>
    <s v="Biathlon Men's 20 kilometres"/>
    <s v="NA"/>
  </r>
  <r>
    <n v="57793"/>
    <s v="Petar Dimitrov Kasabov"/>
    <x v="0"/>
    <n v="21"/>
    <n v="170"/>
    <n v="74.5"/>
    <x v="15"/>
    <x v="13"/>
    <s v="2000 Summer"/>
    <x v="10"/>
    <x v="0"/>
    <s v="Sydney"/>
    <x v="17"/>
    <s v="Wrestling Men's Welterweight, Freestyle"/>
    <s v="NA"/>
  </r>
  <r>
    <n v="57794"/>
    <s v="Radoslav Petrov Kasabov"/>
    <x v="0"/>
    <n v="22"/>
    <n v="182"/>
    <n v="87"/>
    <x v="15"/>
    <x v="13"/>
    <s v="1960 Summer"/>
    <x v="21"/>
    <x v="0"/>
    <s v="Roma"/>
    <x v="17"/>
    <s v="Wrestling Men's Heavyweight, Greco-Roman"/>
    <s v="NA"/>
  </r>
  <r>
    <n v="57794"/>
    <s v="Radoslav Petrov Kasabov"/>
    <x v="0"/>
    <n v="26"/>
    <n v="182"/>
    <n v="87"/>
    <x v="15"/>
    <x v="13"/>
    <s v="1964 Summer"/>
    <x v="22"/>
    <x v="0"/>
    <s v="Tokyo"/>
    <x v="17"/>
    <s v="Wrestling Men's Heavyweight, Greco-Roman"/>
    <s v="NA"/>
  </r>
  <r>
    <n v="57795"/>
    <s v="Satoomi Kasagi"/>
    <x v="0"/>
    <n v="18"/>
    <n v="181"/>
    <n v="78"/>
    <x v="73"/>
    <x v="70"/>
    <s v="1964 Summer"/>
    <x v="22"/>
    <x v="0"/>
    <s v="Tokyo"/>
    <x v="21"/>
    <s v="Rowing Men's Single Sculls"/>
    <s v="NA"/>
  </r>
  <r>
    <n v="57796"/>
    <s v="Erika Kasahara"/>
    <x v="1"/>
    <n v="21"/>
    <n v="164"/>
    <n v="48"/>
    <x v="73"/>
    <x v="70"/>
    <s v="2012 Summer"/>
    <x v="1"/>
    <x v="0"/>
    <s v="London"/>
    <x v="27"/>
    <s v="Taekwondo Women's Flyweight"/>
    <s v="NA"/>
  </r>
  <r>
    <n v="57797"/>
    <s v="Shigeru Kasahara"/>
    <x v="0"/>
    <n v="23"/>
    <s v="NA"/>
    <s v="NA"/>
    <x v="73"/>
    <x v="70"/>
    <s v="1956 Summer"/>
    <x v="27"/>
    <x v="0"/>
    <s v="Melbourne"/>
    <x v="17"/>
    <s v="Wrestling Men's Lightweight, Freestyle"/>
    <s v="Silver"/>
  </r>
  <r>
    <n v="57798"/>
    <s v="Shohei Kasahara"/>
    <x v="0"/>
    <n v="25"/>
    <n v="177"/>
    <n v="83"/>
    <x v="73"/>
    <x v="70"/>
    <s v="1964 Summer"/>
    <x v="22"/>
    <x v="0"/>
    <s v="Tokyo"/>
    <x v="6"/>
    <s v="Athletics Men's Hammer Throw"/>
    <s v="NA"/>
  </r>
  <r>
    <n v="57799"/>
    <s v="Takahiko Kasahara"/>
    <x v="0"/>
    <n v="21"/>
    <n v="180"/>
    <n v="75"/>
    <x v="73"/>
    <x v="70"/>
    <s v="1988 Summer"/>
    <x v="4"/>
    <x v="0"/>
    <s v="Seoul"/>
    <x v="6"/>
    <s v="Athletics Men's 100 metres"/>
    <s v="NA"/>
  </r>
  <r>
    <n v="57799"/>
    <s v="Takahiko Kasahara"/>
    <x v="0"/>
    <n v="21"/>
    <n v="180"/>
    <n v="75"/>
    <x v="73"/>
    <x v="70"/>
    <s v="1988 Summer"/>
    <x v="4"/>
    <x v="0"/>
    <s v="Seoul"/>
    <x v="6"/>
    <s v="Athletics Men's 4 x 100 metres Relay"/>
    <s v="NA"/>
  </r>
  <r>
    <n v="57800"/>
    <s v="Tatsumi Kasahara"/>
    <x v="0"/>
    <n v="29"/>
    <n v="168"/>
    <n v="60"/>
    <x v="73"/>
    <x v="70"/>
    <s v="2006 Winter"/>
    <x v="17"/>
    <x v="1"/>
    <s v="Torino"/>
    <x v="11"/>
    <s v="Biathlon Men's 10 kilometres Sprint"/>
    <s v="NA"/>
  </r>
  <r>
    <n v="57800"/>
    <s v="Tatsumi Kasahara"/>
    <x v="0"/>
    <n v="29"/>
    <n v="168"/>
    <n v="60"/>
    <x v="73"/>
    <x v="70"/>
    <s v="2006 Winter"/>
    <x v="17"/>
    <x v="1"/>
    <s v="Torino"/>
    <x v="11"/>
    <s v="Biathlon Men's 12.5 kilometres Pursuit"/>
    <s v="NA"/>
  </r>
  <r>
    <n v="57800"/>
    <s v="Tatsumi Kasahara"/>
    <x v="0"/>
    <n v="29"/>
    <n v="168"/>
    <n v="60"/>
    <x v="73"/>
    <x v="70"/>
    <s v="2006 Winter"/>
    <x v="17"/>
    <x v="1"/>
    <s v="Torino"/>
    <x v="11"/>
    <s v="Biathlon Men's 20 kilometres"/>
    <s v="NA"/>
  </r>
  <r>
    <n v="57800"/>
    <s v="Tatsumi Kasahara"/>
    <x v="0"/>
    <n v="29"/>
    <n v="168"/>
    <n v="60"/>
    <x v="73"/>
    <x v="70"/>
    <s v="2006 Winter"/>
    <x v="17"/>
    <x v="1"/>
    <s v="Torino"/>
    <x v="11"/>
    <s v="Biathlon Men's 4 x 7.5 kilometres Relay"/>
    <s v="NA"/>
  </r>
  <r>
    <n v="57801"/>
    <s v="Hisashi Kasai"/>
    <x v="0"/>
    <n v="24"/>
    <n v="174"/>
    <n v="70"/>
    <x v="73"/>
    <x v="70"/>
    <s v="1968 Winter"/>
    <x v="24"/>
    <x v="1"/>
    <s v="Grenoble"/>
    <x v="7"/>
    <s v="Ice Hockey Men's Ice Hockey"/>
    <s v="NA"/>
  </r>
  <r>
    <n v="57802"/>
    <s v="Masae Kasai (-Nakamura)"/>
    <x v="1"/>
    <n v="31"/>
    <n v="174"/>
    <n v="63"/>
    <x v="73"/>
    <x v="70"/>
    <s v="1964 Summer"/>
    <x v="22"/>
    <x v="0"/>
    <s v="Tokyo"/>
    <x v="37"/>
    <s v="Volleyball Women's Volleyball"/>
    <s v="Gold"/>
  </r>
  <r>
    <n v="57803"/>
    <s v="Noriaki Kasai"/>
    <x v="0"/>
    <n v="19"/>
    <n v="176"/>
    <n v="60"/>
    <x v="73"/>
    <x v="70"/>
    <s v="1992 Winter"/>
    <x v="0"/>
    <x v="1"/>
    <s v="Albertville"/>
    <x v="48"/>
    <s v="Ski Jumping Men's Normal Hill, Individual"/>
    <s v="NA"/>
  </r>
  <r>
    <n v="57803"/>
    <s v="Noriaki Kasai"/>
    <x v="0"/>
    <n v="19"/>
    <n v="176"/>
    <n v="60"/>
    <x v="73"/>
    <x v="70"/>
    <s v="1992 Winter"/>
    <x v="0"/>
    <x v="1"/>
    <s v="Albertville"/>
    <x v="48"/>
    <s v="Ski Jumping Men's Large Hill, Individual"/>
    <s v="NA"/>
  </r>
  <r>
    <n v="57803"/>
    <s v="Noriaki Kasai"/>
    <x v="0"/>
    <n v="19"/>
    <n v="176"/>
    <n v="60"/>
    <x v="73"/>
    <x v="70"/>
    <s v="1992 Winter"/>
    <x v="0"/>
    <x v="1"/>
    <s v="Albertville"/>
    <x v="48"/>
    <s v="Ski Jumping Men's Large Hill, Team"/>
    <s v="NA"/>
  </r>
  <r>
    <n v="57803"/>
    <s v="Noriaki Kasai"/>
    <x v="0"/>
    <n v="21"/>
    <n v="176"/>
    <n v="60"/>
    <x v="73"/>
    <x v="70"/>
    <s v="1994 Winter"/>
    <x v="5"/>
    <x v="1"/>
    <s v="Lillehammer"/>
    <x v="48"/>
    <s v="Ski Jumping Men's Normal Hill, Individual"/>
    <s v="NA"/>
  </r>
  <r>
    <n v="57803"/>
    <s v="Noriaki Kasai"/>
    <x v="0"/>
    <n v="21"/>
    <n v="176"/>
    <n v="60"/>
    <x v="73"/>
    <x v="70"/>
    <s v="1994 Winter"/>
    <x v="5"/>
    <x v="1"/>
    <s v="Lillehammer"/>
    <x v="48"/>
    <s v="Ski Jumping Men's Large Hill, Individual"/>
    <s v="NA"/>
  </r>
  <r>
    <n v="57803"/>
    <s v="Noriaki Kasai"/>
    <x v="0"/>
    <n v="21"/>
    <n v="176"/>
    <n v="60"/>
    <x v="73"/>
    <x v="70"/>
    <s v="1994 Winter"/>
    <x v="5"/>
    <x v="1"/>
    <s v="Lillehammer"/>
    <x v="48"/>
    <s v="Ski Jumping Men's Large Hill, Team"/>
    <s v="Silver"/>
  </r>
  <r>
    <n v="57803"/>
    <s v="Noriaki Kasai"/>
    <x v="0"/>
    <n v="25"/>
    <n v="176"/>
    <n v="60"/>
    <x v="73"/>
    <x v="70"/>
    <s v="1998 Winter"/>
    <x v="16"/>
    <x v="1"/>
    <s v="Nagano"/>
    <x v="48"/>
    <s v="Ski Jumping Men's Normal Hill, Individual"/>
    <s v="NA"/>
  </r>
  <r>
    <n v="57803"/>
    <s v="Noriaki Kasai"/>
    <x v="0"/>
    <n v="29"/>
    <n v="176"/>
    <n v="60"/>
    <x v="73"/>
    <x v="70"/>
    <s v="2002 Winter"/>
    <x v="7"/>
    <x v="1"/>
    <s v="Salt Lake City"/>
    <x v="48"/>
    <s v="Ski Jumping Men's Normal Hill, Individual"/>
    <s v="NA"/>
  </r>
  <r>
    <n v="57803"/>
    <s v="Noriaki Kasai"/>
    <x v="0"/>
    <n v="29"/>
    <n v="176"/>
    <n v="60"/>
    <x v="73"/>
    <x v="70"/>
    <s v="2002 Winter"/>
    <x v="7"/>
    <x v="1"/>
    <s v="Salt Lake City"/>
    <x v="48"/>
    <s v="Ski Jumping Men's Large Hill, Individual"/>
    <s v="NA"/>
  </r>
  <r>
    <n v="57803"/>
    <s v="Noriaki Kasai"/>
    <x v="0"/>
    <n v="33"/>
    <n v="176"/>
    <n v="60"/>
    <x v="73"/>
    <x v="70"/>
    <s v="2006 Winter"/>
    <x v="17"/>
    <x v="1"/>
    <s v="Torino"/>
    <x v="48"/>
    <s v="Ski Jumping Men's Normal Hill, Individual"/>
    <s v="NA"/>
  </r>
  <r>
    <n v="57803"/>
    <s v="Noriaki Kasai"/>
    <x v="0"/>
    <n v="33"/>
    <n v="176"/>
    <n v="60"/>
    <x v="73"/>
    <x v="70"/>
    <s v="2006 Winter"/>
    <x v="17"/>
    <x v="1"/>
    <s v="Torino"/>
    <x v="48"/>
    <s v="Ski Jumping Men's Large Hill, Individual"/>
    <s v="NA"/>
  </r>
  <r>
    <n v="57803"/>
    <s v="Noriaki Kasai"/>
    <x v="0"/>
    <n v="33"/>
    <n v="176"/>
    <n v="60"/>
    <x v="73"/>
    <x v="70"/>
    <s v="2006 Winter"/>
    <x v="17"/>
    <x v="1"/>
    <s v="Torino"/>
    <x v="48"/>
    <s v="Ski Jumping Men's Large Hill, Team"/>
    <s v="NA"/>
  </r>
  <r>
    <n v="57803"/>
    <s v="Noriaki Kasai"/>
    <x v="0"/>
    <n v="37"/>
    <n v="176"/>
    <n v="60"/>
    <x v="73"/>
    <x v="70"/>
    <s v="2010 Winter"/>
    <x v="30"/>
    <x v="1"/>
    <s v="Vancouver"/>
    <x v="48"/>
    <s v="Ski Jumping Men's Normal Hill, Individual"/>
    <s v="NA"/>
  </r>
  <r>
    <n v="57803"/>
    <s v="Noriaki Kasai"/>
    <x v="0"/>
    <n v="37"/>
    <n v="176"/>
    <n v="60"/>
    <x v="73"/>
    <x v="70"/>
    <s v="2010 Winter"/>
    <x v="30"/>
    <x v="1"/>
    <s v="Vancouver"/>
    <x v="48"/>
    <s v="Ski Jumping Men's Large Hill, Individual"/>
    <s v="NA"/>
  </r>
  <r>
    <n v="57803"/>
    <s v="Noriaki Kasai"/>
    <x v="0"/>
    <n v="37"/>
    <n v="176"/>
    <n v="60"/>
    <x v="73"/>
    <x v="70"/>
    <s v="2010 Winter"/>
    <x v="30"/>
    <x v="1"/>
    <s v="Vancouver"/>
    <x v="48"/>
    <s v="Ski Jumping Men's Large Hill, Team"/>
    <s v="NA"/>
  </r>
  <r>
    <n v="57803"/>
    <s v="Noriaki Kasai"/>
    <x v="0"/>
    <n v="41"/>
    <n v="176"/>
    <n v="60"/>
    <x v="73"/>
    <x v="70"/>
    <s v="2014 Winter"/>
    <x v="14"/>
    <x v="1"/>
    <s v="Sochi"/>
    <x v="48"/>
    <s v="Ski Jumping Men's Normal Hill, Individual"/>
    <s v="NA"/>
  </r>
  <r>
    <n v="57803"/>
    <s v="Noriaki Kasai"/>
    <x v="0"/>
    <n v="41"/>
    <n v="176"/>
    <n v="60"/>
    <x v="73"/>
    <x v="70"/>
    <s v="2014 Winter"/>
    <x v="14"/>
    <x v="1"/>
    <s v="Sochi"/>
    <x v="48"/>
    <s v="Ski Jumping Men's Large Hill, Individual"/>
    <s v="Silver"/>
  </r>
  <r>
    <n v="57803"/>
    <s v="Noriaki Kasai"/>
    <x v="0"/>
    <n v="41"/>
    <n v="176"/>
    <n v="60"/>
    <x v="73"/>
    <x v="70"/>
    <s v="2014 Winter"/>
    <x v="14"/>
    <x v="1"/>
    <s v="Sochi"/>
    <x v="48"/>
    <s v="Ski Jumping Men's Large Hill, Team"/>
    <s v="Bronze"/>
  </r>
  <r>
    <n v="57804"/>
    <s v="Yury Kasakov"/>
    <x v="0"/>
    <s v="NA"/>
    <s v="NA"/>
    <s v="NA"/>
    <x v="29"/>
    <x v="27"/>
    <s v="1956 Summer"/>
    <x v="27"/>
    <x v="0"/>
    <s v="Melbourne"/>
    <x v="29"/>
    <s v="Diving Men's Springboard"/>
    <s v="NA"/>
  </r>
  <r>
    <n v="57805"/>
    <s v="Renata Kasalov (-Makov)"/>
    <x v="1"/>
    <n v="19"/>
    <n v="164"/>
    <n v="59"/>
    <x v="129"/>
    <x v="117"/>
    <s v="1988 Summer"/>
    <x v="4"/>
    <x v="0"/>
    <s v="Seoul"/>
    <x v="39"/>
    <s v="Table Tennis Women's Singles"/>
    <s v="NA"/>
  </r>
  <r>
    <n v="57805"/>
    <s v="Renata Kasalov (-Makov)"/>
    <x v="1"/>
    <n v="19"/>
    <n v="164"/>
    <n v="59"/>
    <x v="129"/>
    <x v="117"/>
    <s v="1988 Summer"/>
    <x v="4"/>
    <x v="0"/>
    <s v="Seoul"/>
    <x v="39"/>
    <s v="Table Tennis Women's Doubles"/>
    <s v="NA"/>
  </r>
  <r>
    <n v="57806"/>
    <s v="Yuse &quot;Yuji&quot; Kasama"/>
    <x v="0"/>
    <n v="29"/>
    <n v="194"/>
    <n v="85"/>
    <x v="73"/>
    <x v="70"/>
    <s v="1988 Summer"/>
    <x v="4"/>
    <x v="0"/>
    <s v="Seoul"/>
    <x v="37"/>
    <s v="Volleyball Men's Volleyball"/>
    <s v="NA"/>
  </r>
  <r>
    <n v="57807"/>
    <s v="Akihiro Kasamatsu"/>
    <x v="0"/>
    <n v="24"/>
    <n v="172"/>
    <n v="62"/>
    <x v="73"/>
    <x v="70"/>
    <s v="2000 Summer"/>
    <x v="10"/>
    <x v="0"/>
    <s v="Sydney"/>
    <x v="12"/>
    <s v="Gymnastics Men's Individual All-Around"/>
    <s v="NA"/>
  </r>
  <r>
    <n v="57807"/>
    <s v="Akihiro Kasamatsu"/>
    <x v="0"/>
    <n v="24"/>
    <n v="172"/>
    <n v="62"/>
    <x v="73"/>
    <x v="70"/>
    <s v="2000 Summer"/>
    <x v="10"/>
    <x v="0"/>
    <s v="Sydney"/>
    <x v="12"/>
    <s v="Gymnastics Men's Team All-Around"/>
    <s v="NA"/>
  </r>
  <r>
    <n v="57807"/>
    <s v="Akihiro Kasamatsu"/>
    <x v="0"/>
    <n v="24"/>
    <n v="172"/>
    <n v="62"/>
    <x v="73"/>
    <x v="70"/>
    <s v="2000 Summer"/>
    <x v="10"/>
    <x v="0"/>
    <s v="Sydney"/>
    <x v="12"/>
    <s v="Gymnastics Men's Floor Exercise"/>
    <s v="NA"/>
  </r>
  <r>
    <n v="57807"/>
    <s v="Akihiro Kasamatsu"/>
    <x v="0"/>
    <n v="24"/>
    <n v="172"/>
    <n v="62"/>
    <x v="73"/>
    <x v="70"/>
    <s v="2000 Summer"/>
    <x v="10"/>
    <x v="0"/>
    <s v="Sydney"/>
    <x v="12"/>
    <s v="Gymnastics Men's Horse Vault"/>
    <s v="NA"/>
  </r>
  <r>
    <n v="57807"/>
    <s v="Akihiro Kasamatsu"/>
    <x v="0"/>
    <n v="24"/>
    <n v="172"/>
    <n v="62"/>
    <x v="73"/>
    <x v="70"/>
    <s v="2000 Summer"/>
    <x v="10"/>
    <x v="0"/>
    <s v="Sydney"/>
    <x v="12"/>
    <s v="Gymnastics Men's Horizontal Bar"/>
    <s v="NA"/>
  </r>
  <r>
    <n v="57807"/>
    <s v="Akihiro Kasamatsu"/>
    <x v="0"/>
    <n v="24"/>
    <n v="172"/>
    <n v="62"/>
    <x v="73"/>
    <x v="70"/>
    <s v="2000 Summer"/>
    <x v="10"/>
    <x v="0"/>
    <s v="Sydney"/>
    <x v="12"/>
    <s v="Gymnastics Men's Pommelled Horse"/>
    <s v="NA"/>
  </r>
  <r>
    <n v="57808"/>
    <s v="Shigeru Kasamatsu"/>
    <x v="0"/>
    <n v="25"/>
    <n v="173"/>
    <n v="59"/>
    <x v="73"/>
    <x v="70"/>
    <s v="1972 Summer"/>
    <x v="25"/>
    <x v="0"/>
    <s v="Munich"/>
    <x v="12"/>
    <s v="Gymnastics Men's Individual All-Around"/>
    <s v="NA"/>
  </r>
  <r>
    <n v="57808"/>
    <s v="Shigeru Kasamatsu"/>
    <x v="0"/>
    <n v="25"/>
    <n v="173"/>
    <n v="59"/>
    <x v="73"/>
    <x v="70"/>
    <s v="1972 Summer"/>
    <x v="25"/>
    <x v="0"/>
    <s v="Munich"/>
    <x v="12"/>
    <s v="Gymnastics Men's Team All-Around"/>
    <s v="Gold"/>
  </r>
  <r>
    <n v="57808"/>
    <s v="Shigeru Kasamatsu"/>
    <x v="0"/>
    <n v="25"/>
    <n v="173"/>
    <n v="59"/>
    <x v="73"/>
    <x v="70"/>
    <s v="1972 Summer"/>
    <x v="25"/>
    <x v="0"/>
    <s v="Munich"/>
    <x v="12"/>
    <s v="Gymnastics Men's Floor Exercise"/>
    <s v="Bronze"/>
  </r>
  <r>
    <n v="57808"/>
    <s v="Shigeru Kasamatsu"/>
    <x v="0"/>
    <n v="25"/>
    <n v="173"/>
    <n v="59"/>
    <x v="73"/>
    <x v="70"/>
    <s v="1972 Summer"/>
    <x v="25"/>
    <x v="0"/>
    <s v="Munich"/>
    <x v="12"/>
    <s v="Gymnastics Men's Horse Vault"/>
    <s v="NA"/>
  </r>
  <r>
    <n v="57808"/>
    <s v="Shigeru Kasamatsu"/>
    <x v="0"/>
    <n v="25"/>
    <n v="173"/>
    <n v="59"/>
    <x v="73"/>
    <x v="70"/>
    <s v="1972 Summer"/>
    <x v="25"/>
    <x v="0"/>
    <s v="Munich"/>
    <x v="12"/>
    <s v="Gymnastics Men's Parallel Bars"/>
    <s v="Silver"/>
  </r>
  <r>
    <n v="57808"/>
    <s v="Shigeru Kasamatsu"/>
    <x v="0"/>
    <n v="25"/>
    <n v="173"/>
    <n v="59"/>
    <x v="73"/>
    <x v="70"/>
    <s v="1972 Summer"/>
    <x v="25"/>
    <x v="0"/>
    <s v="Munich"/>
    <x v="12"/>
    <s v="Gymnastics Men's Horizontal Bar"/>
    <s v="Bronze"/>
  </r>
  <r>
    <n v="57808"/>
    <s v="Shigeru Kasamatsu"/>
    <x v="0"/>
    <n v="25"/>
    <n v="173"/>
    <n v="59"/>
    <x v="73"/>
    <x v="70"/>
    <s v="1972 Summer"/>
    <x v="25"/>
    <x v="0"/>
    <s v="Munich"/>
    <x v="12"/>
    <s v="Gymnastics Men's Rings"/>
    <s v="NA"/>
  </r>
  <r>
    <n v="57808"/>
    <s v="Shigeru Kasamatsu"/>
    <x v="0"/>
    <n v="25"/>
    <n v="173"/>
    <n v="59"/>
    <x v="73"/>
    <x v="70"/>
    <s v="1972 Summer"/>
    <x v="25"/>
    <x v="0"/>
    <s v="Munich"/>
    <x v="12"/>
    <s v="Gymnastics Men's Pommelled Horse"/>
    <s v="NA"/>
  </r>
  <r>
    <n v="57809"/>
    <s v="Pajtim Kasami"/>
    <x v="0"/>
    <n v="20"/>
    <n v="171"/>
    <n v="85"/>
    <x v="76"/>
    <x v="72"/>
    <s v="2012 Summer"/>
    <x v="1"/>
    <x v="0"/>
    <s v="London"/>
    <x v="2"/>
    <s v="Football Men's Football"/>
    <s v="NA"/>
  </r>
  <r>
    <n v="57810"/>
    <s v="Karolj &quot;Karlo&quot; Kasap"/>
    <x v="0"/>
    <n v="25"/>
    <n v="173"/>
    <n v="74"/>
    <x v="206"/>
    <x v="160"/>
    <s v="1980 Summer"/>
    <x v="9"/>
    <x v="0"/>
    <s v="Moskva"/>
    <x v="17"/>
    <s v="Wrestling Men's Welterweight, Greco-Roman"/>
    <s v="NA"/>
  </r>
  <r>
    <n v="57810"/>
    <s v="Karolj &quot;Karlo&quot; Kasap"/>
    <x v="0"/>
    <n v="29"/>
    <n v="173"/>
    <n v="74"/>
    <x v="206"/>
    <x v="160"/>
    <s v="1984 Summer"/>
    <x v="23"/>
    <x v="0"/>
    <s v="Los Angeles"/>
    <x v="17"/>
    <s v="Wrestling Men's Welterweight, Greco-Roman"/>
    <s v="NA"/>
  </r>
  <r>
    <n v="57810"/>
    <s v="Karolj &quot;Karlo&quot; Kasap"/>
    <x v="0"/>
    <n v="37"/>
    <n v="173"/>
    <n v="74"/>
    <x v="44"/>
    <x v="41"/>
    <s v="1992 Summer"/>
    <x v="0"/>
    <x v="0"/>
    <s v="Barcelona"/>
    <x v="17"/>
    <s v="Wrestling Men's Welterweight, Greco-Roman"/>
    <s v="NA"/>
  </r>
  <r>
    <n v="57811"/>
    <s v="Vasiliki Kasapi"/>
    <x v="1"/>
    <n v="21"/>
    <n v="173"/>
    <n v="118"/>
    <x v="24"/>
    <x v="22"/>
    <s v="2004 Summer"/>
    <x v="20"/>
    <x v="0"/>
    <s v="Athina"/>
    <x v="16"/>
    <s v="Weightlifting Women's Super-Heavyweight"/>
    <s v="NA"/>
  </r>
  <r>
    <n v="57812"/>
    <s v="Alper Kasapolu"/>
    <x v="0"/>
    <n v="26"/>
    <n v="186"/>
    <n v="83"/>
    <x v="26"/>
    <x v="24"/>
    <s v="1992 Summer"/>
    <x v="0"/>
    <x v="0"/>
    <s v="Barcelona"/>
    <x v="6"/>
    <s v="Athletics Men's Decathlon"/>
    <s v="NA"/>
  </r>
  <r>
    <n v="57812"/>
    <s v="Alper Kasapolu"/>
    <x v="0"/>
    <n v="30"/>
    <n v="186"/>
    <n v="83"/>
    <x v="26"/>
    <x v="24"/>
    <s v="1996 Summer"/>
    <x v="11"/>
    <x v="0"/>
    <s v="Atlanta"/>
    <x v="6"/>
    <s v="Athletics Men's Decathlon"/>
    <s v="NA"/>
  </r>
  <r>
    <n v="57813"/>
    <s v="Kudret Kasar"/>
    <x v="0"/>
    <s v="NA"/>
    <s v="NA"/>
    <s v="NA"/>
    <x v="26"/>
    <x v="24"/>
    <s v="1948 Summer"/>
    <x v="15"/>
    <x v="0"/>
    <s v="London"/>
    <x v="24"/>
    <s v="Equestrianism Men's Jumping, Individual"/>
    <s v="NA"/>
  </r>
  <r>
    <n v="57813"/>
    <s v="Kudret Kasar"/>
    <x v="0"/>
    <s v="NA"/>
    <s v="NA"/>
    <s v="NA"/>
    <x v="26"/>
    <x v="24"/>
    <s v="1948 Summer"/>
    <x v="15"/>
    <x v="0"/>
    <s v="London"/>
    <x v="24"/>
    <s v="Equestrianism Men's Jumping, Team"/>
    <s v="NA"/>
  </r>
  <r>
    <n v="57814"/>
    <s v="Tams Kss"/>
    <x v="0"/>
    <n v="20"/>
    <n v="200"/>
    <n v="94"/>
    <x v="31"/>
    <x v="29"/>
    <s v="1996 Summer"/>
    <x v="11"/>
    <x v="0"/>
    <s v="Atlanta"/>
    <x v="19"/>
    <s v="Water Polo Men's Water Polo"/>
    <s v="NA"/>
  </r>
  <r>
    <n v="57814"/>
    <s v="Tams Kss"/>
    <x v="0"/>
    <n v="24"/>
    <n v="200"/>
    <n v="94"/>
    <x v="31"/>
    <x v="29"/>
    <s v="2000 Summer"/>
    <x v="10"/>
    <x v="0"/>
    <s v="Sydney"/>
    <x v="19"/>
    <s v="Water Polo Men's Water Polo"/>
    <s v="Gold"/>
  </r>
  <r>
    <n v="57814"/>
    <s v="Tams Kss"/>
    <x v="0"/>
    <n v="28"/>
    <n v="200"/>
    <n v="94"/>
    <x v="31"/>
    <x v="29"/>
    <s v="2004 Summer"/>
    <x v="20"/>
    <x v="0"/>
    <s v="Athina"/>
    <x v="19"/>
    <s v="Water Polo Men's Water Polo"/>
    <s v="Gold"/>
  </r>
  <r>
    <n v="57814"/>
    <s v="Tams Kss"/>
    <x v="0"/>
    <n v="32"/>
    <n v="200"/>
    <n v="94"/>
    <x v="31"/>
    <x v="29"/>
    <s v="2008 Summer"/>
    <x v="18"/>
    <x v="0"/>
    <s v="Beijing"/>
    <x v="19"/>
    <s v="Water Polo Men's Water Polo"/>
    <s v="Gold"/>
  </r>
  <r>
    <n v="57814"/>
    <s v="Tams Kss"/>
    <x v="0"/>
    <n v="36"/>
    <n v="200"/>
    <n v="94"/>
    <x v="31"/>
    <x v="29"/>
    <s v="2012 Summer"/>
    <x v="1"/>
    <x v="0"/>
    <s v="London"/>
    <x v="19"/>
    <s v="Water Polo Men's Water Polo"/>
    <s v="NA"/>
  </r>
  <r>
    <n v="57815"/>
    <s v="Zoltn Kss"/>
    <x v="0"/>
    <n v="25"/>
    <n v="190"/>
    <n v="87"/>
    <x v="31"/>
    <x v="29"/>
    <s v="1972 Summer"/>
    <x v="25"/>
    <x v="0"/>
    <s v="Munich"/>
    <x v="19"/>
    <s v="Water Polo Men's Water Polo"/>
    <s v="Silver"/>
  </r>
  <r>
    <n v="57816"/>
    <s v="Darya Sergeyevna Kasatkina"/>
    <x v="1"/>
    <n v="19"/>
    <n v="170"/>
    <n v="62"/>
    <x v="20"/>
    <x v="18"/>
    <s v="2016 Summer"/>
    <x v="19"/>
    <x v="0"/>
    <s v="Rio de Janeiro"/>
    <x v="31"/>
    <s v="Tennis Women's Singles"/>
    <s v="NA"/>
  </r>
  <r>
    <n v="57816"/>
    <s v="Darya Sergeyevna Kasatkina"/>
    <x v="1"/>
    <n v="19"/>
    <n v="170"/>
    <n v="62"/>
    <x v="108"/>
    <x v="18"/>
    <s v="2016 Summer"/>
    <x v="19"/>
    <x v="0"/>
    <s v="Rio de Janeiro"/>
    <x v="31"/>
    <s v="Tennis Women's Doubles"/>
    <s v="NA"/>
  </r>
  <r>
    <n v="57817"/>
    <s v="Aleksey Viktorovich Kasatonov"/>
    <x v="0"/>
    <n v="20"/>
    <n v="180"/>
    <n v="84"/>
    <x v="29"/>
    <x v="27"/>
    <s v="1980 Winter"/>
    <x v="9"/>
    <x v="1"/>
    <s v="Lake Placid"/>
    <x v="7"/>
    <s v="Ice Hockey Men's Ice Hockey"/>
    <s v="Silver"/>
  </r>
  <r>
    <n v="57817"/>
    <s v="Aleksey Viktorovich Kasatonov"/>
    <x v="0"/>
    <n v="24"/>
    <n v="180"/>
    <n v="84"/>
    <x v="29"/>
    <x v="27"/>
    <s v="1984 Winter"/>
    <x v="23"/>
    <x v="1"/>
    <s v="Sarajevo"/>
    <x v="7"/>
    <s v="Ice Hockey Men's Ice Hockey"/>
    <s v="Gold"/>
  </r>
  <r>
    <n v="57817"/>
    <s v="Aleksey Viktorovich Kasatonov"/>
    <x v="0"/>
    <n v="28"/>
    <n v="180"/>
    <n v="84"/>
    <x v="29"/>
    <x v="27"/>
    <s v="1988 Winter"/>
    <x v="4"/>
    <x v="1"/>
    <s v="Calgary"/>
    <x v="7"/>
    <s v="Ice Hockey Men's Ice Hockey"/>
    <s v="Gold"/>
  </r>
  <r>
    <n v="57818"/>
    <s v="Yukio Kasaya"/>
    <x v="0"/>
    <n v="20"/>
    <n v="170"/>
    <n v="66"/>
    <x v="73"/>
    <x v="70"/>
    <s v="1964 Winter"/>
    <x v="22"/>
    <x v="1"/>
    <s v="Innsbruck"/>
    <x v="48"/>
    <s v="Ski Jumping Men's Normal Hill, Individual"/>
    <s v="NA"/>
  </r>
  <r>
    <n v="57818"/>
    <s v="Yukio Kasaya"/>
    <x v="0"/>
    <n v="20"/>
    <n v="170"/>
    <n v="66"/>
    <x v="73"/>
    <x v="70"/>
    <s v="1964 Winter"/>
    <x v="22"/>
    <x v="1"/>
    <s v="Innsbruck"/>
    <x v="48"/>
    <s v="Ski Jumping Men's Large Hill, Individual"/>
    <s v="NA"/>
  </r>
  <r>
    <n v="57818"/>
    <s v="Yukio Kasaya"/>
    <x v="0"/>
    <n v="24"/>
    <n v="170"/>
    <n v="66"/>
    <x v="73"/>
    <x v="70"/>
    <s v="1968 Winter"/>
    <x v="24"/>
    <x v="1"/>
    <s v="Grenoble"/>
    <x v="48"/>
    <s v="Ski Jumping Men's Normal Hill, Individual"/>
    <s v="NA"/>
  </r>
  <r>
    <n v="57818"/>
    <s v="Yukio Kasaya"/>
    <x v="0"/>
    <n v="24"/>
    <n v="170"/>
    <n v="66"/>
    <x v="73"/>
    <x v="70"/>
    <s v="1968 Winter"/>
    <x v="24"/>
    <x v="1"/>
    <s v="Grenoble"/>
    <x v="48"/>
    <s v="Ski Jumping Men's Large Hill, Individual"/>
    <s v="NA"/>
  </r>
  <r>
    <n v="57818"/>
    <s v="Yukio Kasaya"/>
    <x v="0"/>
    <n v="28"/>
    <n v="170"/>
    <n v="66"/>
    <x v="73"/>
    <x v="70"/>
    <s v="1972 Winter"/>
    <x v="25"/>
    <x v="1"/>
    <s v="Sapporo"/>
    <x v="48"/>
    <s v="Ski Jumping Men's Normal Hill, Individual"/>
    <s v="Gold"/>
  </r>
  <r>
    <n v="57818"/>
    <s v="Yukio Kasaya"/>
    <x v="0"/>
    <n v="28"/>
    <n v="170"/>
    <n v="66"/>
    <x v="73"/>
    <x v="70"/>
    <s v="1972 Winter"/>
    <x v="25"/>
    <x v="1"/>
    <s v="Sapporo"/>
    <x v="48"/>
    <s v="Ski Jumping Men's Large Hill, Individual"/>
    <s v="NA"/>
  </r>
  <r>
    <n v="57818"/>
    <s v="Yukio Kasaya"/>
    <x v="0"/>
    <n v="32"/>
    <n v="170"/>
    <n v="66"/>
    <x v="73"/>
    <x v="70"/>
    <s v="1976 Winter"/>
    <x v="29"/>
    <x v="1"/>
    <s v="Innsbruck"/>
    <x v="48"/>
    <s v="Ski Jumping Men's Normal Hill, Individual"/>
    <s v="NA"/>
  </r>
  <r>
    <n v="57818"/>
    <s v="Yukio Kasaya"/>
    <x v="0"/>
    <n v="32"/>
    <n v="170"/>
    <n v="66"/>
    <x v="73"/>
    <x v="70"/>
    <s v="1976 Winter"/>
    <x v="29"/>
    <x v="1"/>
    <s v="Innsbruck"/>
    <x v="48"/>
    <s v="Ski Jumping Men's Large Hill, Individual"/>
    <s v="NA"/>
  </r>
  <r>
    <n v="57819"/>
    <s v="Zarema Abukarovna Kasayeva"/>
    <x v="1"/>
    <n v="17"/>
    <n v="160"/>
    <n v="69"/>
    <x v="20"/>
    <x v="18"/>
    <s v="2004 Summer"/>
    <x v="20"/>
    <x v="0"/>
    <s v="Athina"/>
    <x v="16"/>
    <s v="Weightlifting Women's Light-Heavyweight"/>
    <s v="Bronze"/>
  </r>
  <r>
    <n v="57820"/>
    <s v="Abdel Ali Kasbane"/>
    <x v="0"/>
    <n v="29"/>
    <n v="175"/>
    <n v="64"/>
    <x v="11"/>
    <x v="9"/>
    <s v="1992 Summer"/>
    <x v="0"/>
    <x v="0"/>
    <s v="Barcelona"/>
    <x v="6"/>
    <s v="Athletics Men's 4 x 400 metres Relay"/>
    <s v="NA"/>
  </r>
  <r>
    <n v="57821"/>
    <s v="Mohamed Kasbr"/>
    <x v="0"/>
    <n v="30"/>
    <n v="173"/>
    <n v="64"/>
    <x v="13"/>
    <x v="11"/>
    <s v="2004 Summer"/>
    <x v="20"/>
    <x v="0"/>
    <s v="Athina"/>
    <x v="20"/>
    <s v="Hockey Men's Hockey"/>
    <s v="NA"/>
  </r>
  <r>
    <n v="57822"/>
    <s v="Karl Konrad Kaschka"/>
    <x v="0"/>
    <n v="32"/>
    <s v="NA"/>
    <s v="NA"/>
    <x v="147"/>
    <x v="130"/>
    <s v="1936 Summer"/>
    <x v="26"/>
    <x v="0"/>
    <s v="Berlin"/>
    <x v="23"/>
    <s v="Fencing Men's Sabre, Team"/>
    <s v="NA"/>
  </r>
  <r>
    <n v="57823"/>
    <s v="Gunther Kaschlun"/>
    <x v="0"/>
    <n v="21"/>
    <s v="NA"/>
    <s v="NA"/>
    <x v="42"/>
    <x v="40"/>
    <s v="1956 Summer"/>
    <x v="27"/>
    <x v="0"/>
    <s v="Melbourne"/>
    <x v="21"/>
    <s v="Rowing Men's Coxless Fours"/>
    <s v="NA"/>
  </r>
  <r>
    <n v="57824"/>
    <s v="Ilse Kaschube (-Zeisler)"/>
    <x v="1"/>
    <n v="19"/>
    <n v="166"/>
    <n v="65"/>
    <x v="79"/>
    <x v="75"/>
    <s v="1972 Summer"/>
    <x v="25"/>
    <x v="0"/>
    <s v="Munich"/>
    <x v="30"/>
    <s v="Canoeing Women's Kayak Doubles, 500 metres"/>
    <s v="Silver"/>
  </r>
  <r>
    <n v="57825"/>
    <s v="Kiyoshi Kase"/>
    <x v="0"/>
    <s v="NA"/>
    <s v="NA"/>
    <s v="NA"/>
    <x v="73"/>
    <x v="70"/>
    <s v="1932 Summer"/>
    <x v="6"/>
    <x v="0"/>
    <s v="Los Angeles"/>
    <x v="17"/>
    <s v="Wrestling Men's Featherweight, Greco-Roman"/>
    <s v="NA"/>
  </r>
  <r>
    <n v="57826"/>
    <s v="Giovanni Kasebacher"/>
    <x v="0"/>
    <n v="25"/>
    <s v="NA"/>
    <s v="NA"/>
    <x v="16"/>
    <x v="14"/>
    <s v="1936 Winter"/>
    <x v="26"/>
    <x v="1"/>
    <s v="Garmisch-Partenkirchen"/>
    <x v="5"/>
    <s v="Cross Country Skiing Men's 50 kilometres"/>
    <s v="NA"/>
  </r>
  <r>
    <n v="57826"/>
    <s v="Giovanni Kasebacher"/>
    <x v="0"/>
    <n v="25"/>
    <s v="NA"/>
    <s v="NA"/>
    <x v="16"/>
    <x v="14"/>
    <s v="1936 Winter"/>
    <x v="26"/>
    <x v="1"/>
    <s v="Garmisch-Partenkirchen"/>
    <x v="5"/>
    <s v="Cross Country Skiing Men's 4 x 10 kilometres Relay"/>
    <s v="NA"/>
  </r>
  <r>
    <n v="57827"/>
    <s v="Mohamad Kasem"/>
    <x v="0"/>
    <n v="22"/>
    <n v="172"/>
    <n v="73"/>
    <x v="61"/>
    <x v="58"/>
    <s v="2016 Summer"/>
    <x v="19"/>
    <x v="0"/>
    <s v="Rio de Janeiro"/>
    <x v="1"/>
    <s v="Judo Men's Lightweight"/>
    <s v="NA"/>
  </r>
  <r>
    <n v="57828"/>
    <s v="Nurbek Kasenov"/>
    <x v="0"/>
    <n v="20"/>
    <n v="180"/>
    <n v="71"/>
    <x v="70"/>
    <x v="67"/>
    <s v="1996 Summer"/>
    <x v="11"/>
    <x v="0"/>
    <s v="Atlanta"/>
    <x v="26"/>
    <s v="Boxing Men's Welterweight"/>
    <s v="NA"/>
  </r>
  <r>
    <n v="57828"/>
    <s v="Nurbek Kasenov"/>
    <x v="0"/>
    <n v="24"/>
    <n v="180"/>
    <n v="71"/>
    <x v="70"/>
    <x v="67"/>
    <s v="2000 Summer"/>
    <x v="10"/>
    <x v="0"/>
    <s v="Sydney"/>
    <x v="26"/>
    <s v="Boxing Men's Light-Middleweight"/>
    <s v="NA"/>
  </r>
  <r>
    <n v="57829"/>
    <s v="Indrek Kaseorg"/>
    <x v="0"/>
    <n v="28"/>
    <n v="194"/>
    <n v="86"/>
    <x v="8"/>
    <x v="7"/>
    <s v="1996 Summer"/>
    <x v="11"/>
    <x v="0"/>
    <s v="Atlanta"/>
    <x v="6"/>
    <s v="Athletics Men's Decathlon"/>
    <s v="NA"/>
  </r>
  <r>
    <n v="57829"/>
    <s v="Indrek Kaseorg"/>
    <x v="0"/>
    <n v="32"/>
    <n v="194"/>
    <n v="86"/>
    <x v="8"/>
    <x v="7"/>
    <s v="2000 Summer"/>
    <x v="10"/>
    <x v="0"/>
    <s v="Sydney"/>
    <x v="6"/>
    <s v="Athletics Men's Decathlon"/>
    <s v="NA"/>
  </r>
  <r>
    <n v="57830"/>
    <s v="Anja Kser"/>
    <x v="1"/>
    <n v="20"/>
    <n v="172"/>
    <n v="60"/>
    <x v="76"/>
    <x v="72"/>
    <s v="2000 Summer"/>
    <x v="10"/>
    <x v="0"/>
    <s v="Sydney"/>
    <x v="10"/>
    <s v="Sailing Women's Windsurfer"/>
    <s v="NA"/>
  </r>
  <r>
    <n v="57830"/>
    <s v="Anja Kser"/>
    <x v="1"/>
    <n v="24"/>
    <n v="172"/>
    <n v="60"/>
    <x v="76"/>
    <x v="72"/>
    <s v="2004 Summer"/>
    <x v="20"/>
    <x v="0"/>
    <s v="Athina"/>
    <x v="10"/>
    <s v="Sailing Women's Windsurfer"/>
    <s v="NA"/>
  </r>
  <r>
    <n v="57831"/>
    <s v="Elisabeth Kser"/>
    <x v="1"/>
    <n v="21"/>
    <n v="169"/>
    <n v="68"/>
    <x v="76"/>
    <x v="72"/>
    <s v="1972 Summer"/>
    <x v="25"/>
    <x v="0"/>
    <s v="Munich"/>
    <x v="30"/>
    <s v="Canoeing Women's Kayak Singles, Slalom"/>
    <s v="NA"/>
  </r>
  <r>
    <n v="57832"/>
    <s v="Waltraud Kaser"/>
    <x v="1"/>
    <n v="25"/>
    <n v="169"/>
    <n v="61"/>
    <x v="16"/>
    <x v="14"/>
    <s v="2006 Winter"/>
    <x v="17"/>
    <x v="1"/>
    <s v="Torino"/>
    <x v="7"/>
    <s v="Ice Hockey Women's Ice Hockey"/>
    <s v="NA"/>
  </r>
  <r>
    <n v="57833"/>
    <s v="Yannick Kser"/>
    <x v="0"/>
    <n v="20"/>
    <n v="186"/>
    <n v="81"/>
    <x v="76"/>
    <x v="72"/>
    <s v="2012 Summer"/>
    <x v="1"/>
    <x v="0"/>
    <s v="London"/>
    <x v="8"/>
    <s v="Swimming Men's 200 metres Breaststroke"/>
    <s v="NA"/>
  </r>
  <r>
    <n v="57833"/>
    <s v="Yannick Kser"/>
    <x v="0"/>
    <n v="24"/>
    <n v="186"/>
    <n v="81"/>
    <x v="76"/>
    <x v="72"/>
    <s v="2016 Summer"/>
    <x v="19"/>
    <x v="0"/>
    <s v="Rio de Janeiro"/>
    <x v="8"/>
    <s v="Swimming Men's 100 metres Breaststroke"/>
    <s v="NA"/>
  </r>
  <r>
    <n v="57833"/>
    <s v="Yannick Kser"/>
    <x v="0"/>
    <n v="24"/>
    <n v="186"/>
    <n v="81"/>
    <x v="76"/>
    <x v="72"/>
    <s v="2016 Summer"/>
    <x v="19"/>
    <x v="0"/>
    <s v="Rio de Janeiro"/>
    <x v="8"/>
    <s v="Swimming Men's 200 metres Breaststroke"/>
    <s v="NA"/>
  </r>
  <r>
    <n v="57834"/>
    <s v="Monika Kaserer"/>
    <x v="1"/>
    <n v="19"/>
    <n v="169"/>
    <n v="58"/>
    <x v="147"/>
    <x v="130"/>
    <s v="1972 Winter"/>
    <x v="25"/>
    <x v="1"/>
    <s v="Sapporo"/>
    <x v="14"/>
    <s v="Alpine Skiing Women's Downhill"/>
    <s v="NA"/>
  </r>
  <r>
    <n v="57834"/>
    <s v="Monika Kaserer"/>
    <x v="1"/>
    <n v="19"/>
    <n v="169"/>
    <n v="58"/>
    <x v="147"/>
    <x v="130"/>
    <s v="1972 Winter"/>
    <x v="25"/>
    <x v="1"/>
    <s v="Sapporo"/>
    <x v="14"/>
    <s v="Alpine Skiing Women's Giant Slalom"/>
    <s v="NA"/>
  </r>
  <r>
    <n v="57834"/>
    <s v="Monika Kaserer"/>
    <x v="1"/>
    <n v="19"/>
    <n v="169"/>
    <n v="58"/>
    <x v="147"/>
    <x v="130"/>
    <s v="1972 Winter"/>
    <x v="25"/>
    <x v="1"/>
    <s v="Sapporo"/>
    <x v="14"/>
    <s v="Alpine Skiing Women's Slalom"/>
    <s v="NA"/>
  </r>
  <r>
    <n v="57834"/>
    <s v="Monika Kaserer"/>
    <x v="1"/>
    <n v="23"/>
    <n v="169"/>
    <n v="58"/>
    <x v="147"/>
    <x v="130"/>
    <s v="1976 Winter"/>
    <x v="29"/>
    <x v="1"/>
    <s v="Innsbruck"/>
    <x v="14"/>
    <s v="Alpine Skiing Women's Downhill"/>
    <s v="NA"/>
  </r>
  <r>
    <n v="57834"/>
    <s v="Monika Kaserer"/>
    <x v="1"/>
    <n v="23"/>
    <n v="169"/>
    <n v="58"/>
    <x v="147"/>
    <x v="130"/>
    <s v="1976 Winter"/>
    <x v="29"/>
    <x v="1"/>
    <s v="Innsbruck"/>
    <x v="14"/>
    <s v="Alpine Skiing Women's Giant Slalom"/>
    <s v="NA"/>
  </r>
  <r>
    <n v="57834"/>
    <s v="Monika Kaserer"/>
    <x v="1"/>
    <n v="23"/>
    <n v="169"/>
    <n v="58"/>
    <x v="147"/>
    <x v="130"/>
    <s v="1976 Winter"/>
    <x v="29"/>
    <x v="1"/>
    <s v="Innsbruck"/>
    <x v="14"/>
    <s v="Alpine Skiing Women's Slalom"/>
    <s v="NA"/>
  </r>
  <r>
    <n v="57835"/>
    <s v="Fritz Ksermann"/>
    <x v="0"/>
    <s v="NA"/>
    <s v="NA"/>
    <s v="NA"/>
    <x v="76"/>
    <x v="72"/>
    <s v="1928 Summer"/>
    <x v="28"/>
    <x v="0"/>
    <s v="Amsterdam"/>
    <x v="17"/>
    <s v="Wrestling Men's Welterweight, Freestyle"/>
    <s v="NA"/>
  </r>
  <r>
    <n v="57836"/>
    <s v="Amos Markovich Kash"/>
    <x v="0"/>
    <n v="43"/>
    <s v="NA"/>
    <s v="NA"/>
    <x v="20"/>
    <x v="18"/>
    <s v="1912 Summer"/>
    <x v="12"/>
    <x v="0"/>
    <s v="Stockholm"/>
    <x v="25"/>
    <s v="Shooting Men's Free Pistol, 50 metres"/>
    <s v="NA"/>
  </r>
  <r>
    <n v="57836"/>
    <s v="Amos Markovich Kash"/>
    <x v="0"/>
    <n v="43"/>
    <s v="NA"/>
    <s v="NA"/>
    <x v="20"/>
    <x v="18"/>
    <s v="1912 Summer"/>
    <x v="12"/>
    <x v="0"/>
    <s v="Stockholm"/>
    <x v="25"/>
    <s v="Shooting Men's Dueling Pistol, 30 metres"/>
    <s v="NA"/>
  </r>
  <r>
    <n v="57836"/>
    <s v="Amos Markovich Kash"/>
    <x v="0"/>
    <n v="43"/>
    <s v="NA"/>
    <s v="NA"/>
    <x v="20"/>
    <x v="18"/>
    <s v="1912 Summer"/>
    <x v="12"/>
    <x v="0"/>
    <s v="Stockholm"/>
    <x v="25"/>
    <s v="Shooting Men's Dueling Pistol, 30 metres, Team"/>
    <s v="Silver"/>
  </r>
  <r>
    <n v="57837"/>
    <s v="Rima Kashafutdinova"/>
    <x v="1"/>
    <n v="21"/>
    <n v="160"/>
    <n v="48"/>
    <x v="57"/>
    <x v="54"/>
    <s v="2016 Summer"/>
    <x v="19"/>
    <x v="0"/>
    <s v="Rio de Janeiro"/>
    <x v="6"/>
    <s v="Athletics Women's 100 metres"/>
    <s v="NA"/>
  </r>
  <r>
    <n v="57837"/>
    <s v="Rima Kashafutdinova"/>
    <x v="1"/>
    <n v="21"/>
    <n v="160"/>
    <n v="48"/>
    <x v="57"/>
    <x v="54"/>
    <s v="2016 Summer"/>
    <x v="19"/>
    <x v="0"/>
    <s v="Rio de Janeiro"/>
    <x v="6"/>
    <s v="Athletics Women's 4 x 100 metres Relay"/>
    <s v="NA"/>
  </r>
  <r>
    <n v="57838"/>
    <s v="Jafar Ashraf Kashani"/>
    <x v="0"/>
    <n v="28"/>
    <n v="175"/>
    <n v="69"/>
    <x v="14"/>
    <x v="12"/>
    <s v="1972 Summer"/>
    <x v="25"/>
    <x v="0"/>
    <s v="Munich"/>
    <x v="2"/>
    <s v="Football Men's Football"/>
    <s v="NA"/>
  </r>
  <r>
    <n v="57839"/>
    <s v="Ravil Iskhakovich Kashapov"/>
    <x v="0"/>
    <n v="31"/>
    <n v="170"/>
    <n v="61"/>
    <x v="29"/>
    <x v="27"/>
    <s v="1988 Summer"/>
    <x v="4"/>
    <x v="0"/>
    <s v="Seoul"/>
    <x v="6"/>
    <s v="Athletics Men's Marathon"/>
    <s v="NA"/>
  </r>
  <r>
    <n v="57840"/>
    <s v="Klara Kashapova"/>
    <x v="1"/>
    <n v="26"/>
    <n v="158"/>
    <n v="47"/>
    <x v="20"/>
    <x v="18"/>
    <s v="1996 Summer"/>
    <x v="11"/>
    <x v="0"/>
    <s v="Atlanta"/>
    <x v="6"/>
    <s v="Athletics Women's 10,000 metres"/>
    <s v="NA"/>
  </r>
  <r>
    <n v="57841"/>
    <s v="Svitlana Kashchenko de Lpez"/>
    <x v="1"/>
    <n v="35"/>
    <n v="163"/>
    <n v="55"/>
    <x v="30"/>
    <x v="28"/>
    <s v="2004 Summer"/>
    <x v="20"/>
    <x v="0"/>
    <s v="Athina"/>
    <x v="25"/>
    <s v="Shooting Women's Air Rifle, 10 metres"/>
    <s v="NA"/>
  </r>
  <r>
    <n v="57841"/>
    <s v="Svitlana Kashchenko de Lpez"/>
    <x v="1"/>
    <n v="35"/>
    <n v="163"/>
    <n v="55"/>
    <x v="30"/>
    <x v="28"/>
    <s v="2004 Summer"/>
    <x v="20"/>
    <x v="0"/>
    <s v="Athina"/>
    <x v="25"/>
    <s v="Shooting Women's Small-Bore Rifle, Three Positions, 50 metres"/>
    <s v="NA"/>
  </r>
  <r>
    <n v="57842"/>
    <s v="Oksana Mykhailivna Kashchyshyna"/>
    <x v="1"/>
    <n v="30"/>
    <n v="165"/>
    <n v="53"/>
    <x v="93"/>
    <x v="86"/>
    <s v="2008 Summer"/>
    <x v="18"/>
    <x v="0"/>
    <s v="Beijing"/>
    <x v="28"/>
    <s v="Cycling Women's Road Race, Individual"/>
    <s v="NA"/>
  </r>
  <r>
    <n v="57843"/>
    <s v="Andrey Grigoryevich Kashechkin"/>
    <x v="0"/>
    <n v="24"/>
    <n v="182"/>
    <n v="63"/>
    <x v="57"/>
    <x v="54"/>
    <s v="2004 Summer"/>
    <x v="20"/>
    <x v="0"/>
    <s v="Athina"/>
    <x v="28"/>
    <s v="Cycling Men's Road Race, Individual"/>
    <s v="NA"/>
  </r>
  <r>
    <n v="57843"/>
    <s v="Andrey Grigoryevich Kashechkin"/>
    <x v="0"/>
    <n v="24"/>
    <n v="182"/>
    <n v="63"/>
    <x v="57"/>
    <x v="54"/>
    <s v="2004 Summer"/>
    <x v="20"/>
    <x v="0"/>
    <s v="Athina"/>
    <x v="28"/>
    <s v="Cycling Men's Individual Time Trial"/>
    <s v="NA"/>
  </r>
  <r>
    <n v="57844"/>
    <s v="Hitomi Kashima"/>
    <x v="1"/>
    <n v="16"/>
    <n v="162"/>
    <n v="52"/>
    <x v="73"/>
    <x v="70"/>
    <s v="1996 Summer"/>
    <x v="11"/>
    <x v="0"/>
    <s v="Atlanta"/>
    <x v="8"/>
    <s v="Swimming Women's 100 metres Butterfly"/>
    <s v="NA"/>
  </r>
  <r>
    <n v="57844"/>
    <s v="Hitomi Kashima"/>
    <x v="1"/>
    <n v="16"/>
    <n v="162"/>
    <n v="52"/>
    <x v="73"/>
    <x v="70"/>
    <s v="1996 Summer"/>
    <x v="11"/>
    <x v="0"/>
    <s v="Atlanta"/>
    <x v="8"/>
    <s v="Swimming Women's 200 metres Butterfly"/>
    <s v="NA"/>
  </r>
  <r>
    <n v="57845"/>
    <s v="Takehiro Kashima"/>
    <x v="0"/>
    <n v="24"/>
    <n v="168"/>
    <n v="62"/>
    <x v="73"/>
    <x v="70"/>
    <s v="2004 Summer"/>
    <x v="20"/>
    <x v="0"/>
    <s v="Athina"/>
    <x v="12"/>
    <s v="Gymnastics Men's Individual All-Around"/>
    <s v="NA"/>
  </r>
  <r>
    <n v="57845"/>
    <s v="Takehiro Kashima"/>
    <x v="0"/>
    <n v="24"/>
    <n v="168"/>
    <n v="62"/>
    <x v="73"/>
    <x v="70"/>
    <s v="2004 Summer"/>
    <x v="20"/>
    <x v="0"/>
    <s v="Athina"/>
    <x v="12"/>
    <s v="Gymnastics Men's Team All-Around"/>
    <s v="Gold"/>
  </r>
  <r>
    <n v="57845"/>
    <s v="Takehiro Kashima"/>
    <x v="0"/>
    <n v="24"/>
    <n v="168"/>
    <n v="62"/>
    <x v="73"/>
    <x v="70"/>
    <s v="2004 Summer"/>
    <x v="20"/>
    <x v="0"/>
    <s v="Athina"/>
    <x v="12"/>
    <s v="Gymnastics Men's Floor Exercise"/>
    <s v="NA"/>
  </r>
  <r>
    <n v="57845"/>
    <s v="Takehiro Kashima"/>
    <x v="0"/>
    <n v="24"/>
    <n v="168"/>
    <n v="62"/>
    <x v="73"/>
    <x v="70"/>
    <s v="2004 Summer"/>
    <x v="20"/>
    <x v="0"/>
    <s v="Athina"/>
    <x v="12"/>
    <s v="Gymnastics Men's Horse Vault"/>
    <s v="NA"/>
  </r>
  <r>
    <n v="57845"/>
    <s v="Takehiro Kashima"/>
    <x v="0"/>
    <n v="24"/>
    <n v="168"/>
    <n v="62"/>
    <x v="73"/>
    <x v="70"/>
    <s v="2004 Summer"/>
    <x v="20"/>
    <x v="0"/>
    <s v="Athina"/>
    <x v="12"/>
    <s v="Gymnastics Men's Parallel Bars"/>
    <s v="NA"/>
  </r>
  <r>
    <n v="57845"/>
    <s v="Takehiro Kashima"/>
    <x v="0"/>
    <n v="24"/>
    <n v="168"/>
    <n v="62"/>
    <x v="73"/>
    <x v="70"/>
    <s v="2004 Summer"/>
    <x v="20"/>
    <x v="0"/>
    <s v="Athina"/>
    <x v="12"/>
    <s v="Gymnastics Men's Horizontal Bar"/>
    <s v="NA"/>
  </r>
  <r>
    <n v="57845"/>
    <s v="Takehiro Kashima"/>
    <x v="0"/>
    <n v="24"/>
    <n v="168"/>
    <n v="62"/>
    <x v="73"/>
    <x v="70"/>
    <s v="2004 Summer"/>
    <x v="20"/>
    <x v="0"/>
    <s v="Athina"/>
    <x v="12"/>
    <s v="Gymnastics Men's Pommelled Horse"/>
    <s v="Bronze"/>
  </r>
  <r>
    <n v="57845"/>
    <s v="Takehiro Kashima"/>
    <x v="0"/>
    <n v="28"/>
    <n v="168"/>
    <n v="62"/>
    <x v="73"/>
    <x v="70"/>
    <s v="2008 Summer"/>
    <x v="18"/>
    <x v="0"/>
    <s v="Beijing"/>
    <x v="12"/>
    <s v="Gymnastics Men's Individual All-Around"/>
    <s v="NA"/>
  </r>
  <r>
    <n v="57845"/>
    <s v="Takehiro Kashima"/>
    <x v="0"/>
    <n v="28"/>
    <n v="168"/>
    <n v="62"/>
    <x v="73"/>
    <x v="70"/>
    <s v="2008 Summer"/>
    <x v="18"/>
    <x v="0"/>
    <s v="Beijing"/>
    <x v="12"/>
    <s v="Gymnastics Men's Team All-Around"/>
    <s v="Silver"/>
  </r>
  <r>
    <n v="57845"/>
    <s v="Takehiro Kashima"/>
    <x v="0"/>
    <n v="28"/>
    <n v="168"/>
    <n v="62"/>
    <x v="73"/>
    <x v="70"/>
    <s v="2008 Summer"/>
    <x v="18"/>
    <x v="0"/>
    <s v="Beijing"/>
    <x v="12"/>
    <s v="Gymnastics Men's Parallel Bars"/>
    <s v="NA"/>
  </r>
  <r>
    <n v="57845"/>
    <s v="Takehiro Kashima"/>
    <x v="0"/>
    <n v="28"/>
    <n v="168"/>
    <n v="62"/>
    <x v="73"/>
    <x v="70"/>
    <s v="2008 Summer"/>
    <x v="18"/>
    <x v="0"/>
    <s v="Beijing"/>
    <x v="12"/>
    <s v="Gymnastics Men's Horizontal Bar"/>
    <s v="NA"/>
  </r>
  <r>
    <n v="57845"/>
    <s v="Takehiro Kashima"/>
    <x v="0"/>
    <n v="28"/>
    <n v="168"/>
    <n v="62"/>
    <x v="73"/>
    <x v="70"/>
    <s v="2008 Summer"/>
    <x v="18"/>
    <x v="0"/>
    <s v="Beijing"/>
    <x v="12"/>
    <s v="Gymnastics Men's Pommelled Horse"/>
    <s v="NA"/>
  </r>
  <r>
    <n v="57846"/>
    <s v="Frederick Kashimoto"/>
    <x v="0"/>
    <s v="NA"/>
    <s v="NA"/>
    <s v="NA"/>
    <x v="335"/>
    <x v="200"/>
    <s v="1980 Summer"/>
    <x v="9"/>
    <x v="0"/>
    <s v="Moskva"/>
    <x v="2"/>
    <s v="Football Men's Football"/>
    <s v="NA"/>
  </r>
  <r>
    <n v="57847"/>
    <s v="Katsufusa Kashimura"/>
    <x v="0"/>
    <n v="21"/>
    <n v="174"/>
    <n v="66"/>
    <x v="73"/>
    <x v="70"/>
    <s v="1964 Summer"/>
    <x v="22"/>
    <x v="0"/>
    <s v="Tokyo"/>
    <x v="30"/>
    <s v="Canoeing Men's Kayak Doubles, 1,000 metres"/>
    <s v="NA"/>
  </r>
  <r>
    <n v="57848"/>
    <s v="Seiichiro Kashio"/>
    <x v="0"/>
    <n v="28"/>
    <s v="NA"/>
    <s v="NA"/>
    <x v="73"/>
    <x v="70"/>
    <s v="1920 Summer"/>
    <x v="2"/>
    <x v="0"/>
    <s v="Antwerpen"/>
    <x v="31"/>
    <s v="Tennis Men's Singles"/>
    <s v="NA"/>
  </r>
  <r>
    <n v="57848"/>
    <s v="Seiichiro Kashio"/>
    <x v="0"/>
    <n v="28"/>
    <s v="NA"/>
    <s v="NA"/>
    <x v="73"/>
    <x v="70"/>
    <s v="1920 Summer"/>
    <x v="2"/>
    <x v="0"/>
    <s v="Antwerpen"/>
    <x v="31"/>
    <s v="Tennis Men's Doubles"/>
    <s v="Silver"/>
  </r>
  <r>
    <n v="57849"/>
    <s v="Yury Alekseyevich Kashirin"/>
    <x v="0"/>
    <n v="21"/>
    <n v="182"/>
    <n v="78"/>
    <x v="29"/>
    <x v="27"/>
    <s v="1980 Summer"/>
    <x v="9"/>
    <x v="0"/>
    <s v="Moskva"/>
    <x v="28"/>
    <s v="Cycling Men's Road Race, Individual"/>
    <s v="NA"/>
  </r>
  <r>
    <n v="57849"/>
    <s v="Yury Alekseyevich Kashirin"/>
    <x v="0"/>
    <n v="21"/>
    <n v="182"/>
    <n v="78"/>
    <x v="29"/>
    <x v="27"/>
    <s v="1980 Summer"/>
    <x v="9"/>
    <x v="0"/>
    <s v="Moskva"/>
    <x v="28"/>
    <s v="Cycling Men's 100 kilometres Team Time Trial"/>
    <s v="Gold"/>
  </r>
  <r>
    <n v="57850"/>
    <s v="Tatyana Yuryevna Kashirina"/>
    <x v="1"/>
    <n v="21"/>
    <n v="177"/>
    <n v="75"/>
    <x v="20"/>
    <x v="18"/>
    <s v="2012 Summer"/>
    <x v="1"/>
    <x v="0"/>
    <s v="London"/>
    <x v="16"/>
    <s v="Weightlifting Women's Super-Heavyweight"/>
    <s v="Silver"/>
  </r>
  <r>
    <n v="57851"/>
    <s v="Henry Charles &quot;Hank&quot; Kashiwa"/>
    <x v="0"/>
    <n v="22"/>
    <n v="170"/>
    <n v="66"/>
    <x v="4"/>
    <x v="3"/>
    <s v="1972 Winter"/>
    <x v="25"/>
    <x v="1"/>
    <s v="Sapporo"/>
    <x v="14"/>
    <s v="Alpine Skiing Men's Downhill"/>
    <s v="NA"/>
  </r>
  <r>
    <n v="57851"/>
    <s v="Henry Charles &quot;Hank&quot; Kashiwa"/>
    <x v="0"/>
    <n v="22"/>
    <n v="170"/>
    <n v="66"/>
    <x v="4"/>
    <x v="3"/>
    <s v="1972 Winter"/>
    <x v="25"/>
    <x v="1"/>
    <s v="Sapporo"/>
    <x v="14"/>
    <s v="Alpine Skiing Men's Giant Slalom"/>
    <s v="NA"/>
  </r>
  <r>
    <n v="57852"/>
    <s v="Michiko Kashiwabara"/>
    <x v="1"/>
    <n v="18"/>
    <n v="160"/>
    <n v="53"/>
    <x v="73"/>
    <x v="70"/>
    <s v="2010 Winter"/>
    <x v="30"/>
    <x v="1"/>
    <s v="Vancouver"/>
    <x v="5"/>
    <s v="Cross Country Skiing Women's 10 kilometres"/>
    <s v="NA"/>
  </r>
  <r>
    <n v="57852"/>
    <s v="Michiko Kashiwabara"/>
    <x v="1"/>
    <n v="18"/>
    <n v="160"/>
    <n v="53"/>
    <x v="73"/>
    <x v="70"/>
    <s v="2010 Winter"/>
    <x v="30"/>
    <x v="1"/>
    <s v="Vancouver"/>
    <x v="5"/>
    <s v="Cross Country Skiing Women's 4 x 5 kilometres Relay"/>
    <s v="NA"/>
  </r>
  <r>
    <n v="57853"/>
    <s v="Kumiko Kashiwagi"/>
    <x v="1"/>
    <n v="19"/>
    <n v="159"/>
    <n v="53"/>
    <x v="73"/>
    <x v="70"/>
    <s v="1998 Winter"/>
    <x v="16"/>
    <x v="1"/>
    <s v="Nagano"/>
    <x v="14"/>
    <s v="Alpine Skiing Women's Super G"/>
    <s v="NA"/>
  </r>
  <r>
    <n v="57853"/>
    <s v="Kumiko Kashiwagi"/>
    <x v="1"/>
    <n v="19"/>
    <n v="159"/>
    <n v="53"/>
    <x v="73"/>
    <x v="70"/>
    <s v="1998 Winter"/>
    <x v="16"/>
    <x v="1"/>
    <s v="Nagano"/>
    <x v="14"/>
    <s v="Alpine Skiing Women's Giant Slalom"/>
    <s v="NA"/>
  </r>
  <r>
    <n v="57853"/>
    <s v="Kumiko Kashiwagi"/>
    <x v="1"/>
    <n v="19"/>
    <n v="159"/>
    <n v="53"/>
    <x v="73"/>
    <x v="70"/>
    <s v="1998 Winter"/>
    <x v="16"/>
    <x v="1"/>
    <s v="Nagano"/>
    <x v="14"/>
    <s v="Alpine Skiing Women's Slalom"/>
    <s v="NA"/>
  </r>
  <r>
    <n v="57853"/>
    <s v="Kumiko Kashiwagi"/>
    <x v="1"/>
    <n v="23"/>
    <n v="159"/>
    <n v="53"/>
    <x v="73"/>
    <x v="70"/>
    <s v="2002 Winter"/>
    <x v="7"/>
    <x v="1"/>
    <s v="Salt Lake City"/>
    <x v="14"/>
    <s v="Alpine Skiing Women's Giant Slalom"/>
    <s v="NA"/>
  </r>
  <r>
    <n v="57853"/>
    <s v="Kumiko Kashiwagi"/>
    <x v="1"/>
    <n v="23"/>
    <n v="159"/>
    <n v="53"/>
    <x v="73"/>
    <x v="70"/>
    <s v="2002 Winter"/>
    <x v="7"/>
    <x v="1"/>
    <s v="Salt Lake City"/>
    <x v="14"/>
    <s v="Alpine Skiing Women's Slalom"/>
    <s v="NA"/>
  </r>
  <r>
    <n v="57854"/>
    <s v="Masayoshi Kashiwagi"/>
    <x v="0"/>
    <n v="22"/>
    <n v="170"/>
    <n v="65"/>
    <x v="73"/>
    <x v="70"/>
    <s v="1972 Winter"/>
    <x v="25"/>
    <x v="1"/>
    <s v="Sapporo"/>
    <x v="14"/>
    <s v="Alpine Skiing Men's Giant Slalom"/>
    <s v="NA"/>
  </r>
  <r>
    <n v="57854"/>
    <s v="Masayoshi Kashiwagi"/>
    <x v="0"/>
    <n v="22"/>
    <n v="170"/>
    <n v="65"/>
    <x v="73"/>
    <x v="70"/>
    <s v="1972 Winter"/>
    <x v="25"/>
    <x v="1"/>
    <s v="Sapporo"/>
    <x v="14"/>
    <s v="Alpine Skiing Men's Slalom"/>
    <s v="NA"/>
  </r>
  <r>
    <n v="57855"/>
    <s v="Masaru Kashiwahara"/>
    <x v="0"/>
    <n v="21"/>
    <s v="NA"/>
    <s v="NA"/>
    <x v="73"/>
    <x v="70"/>
    <s v="1936 Summer"/>
    <x v="26"/>
    <x v="0"/>
    <s v="Berlin"/>
    <x v="21"/>
    <s v="Rowing Men's Coxed Eights"/>
    <s v="NA"/>
  </r>
  <r>
    <n v="57856"/>
    <s v="Igor Alekseyevich Kashkarov"/>
    <x v="0"/>
    <n v="23"/>
    <n v="184"/>
    <n v="88"/>
    <x v="29"/>
    <x v="27"/>
    <s v="1956 Summer"/>
    <x v="27"/>
    <x v="0"/>
    <s v="Melbourne"/>
    <x v="6"/>
    <s v="Athletics Men's High Jump"/>
    <s v="Bronze"/>
  </r>
  <r>
    <n v="57857"/>
    <s v="Yury Fyodorovich Kashkarov"/>
    <x v="0"/>
    <n v="20"/>
    <n v="185"/>
    <n v="77"/>
    <x v="29"/>
    <x v="27"/>
    <s v="1984 Winter"/>
    <x v="23"/>
    <x v="1"/>
    <s v="Sarajevo"/>
    <x v="11"/>
    <s v="Biathlon Men's 10 kilometres Sprint"/>
    <s v="NA"/>
  </r>
  <r>
    <n v="57857"/>
    <s v="Yury Fyodorovich Kashkarov"/>
    <x v="0"/>
    <n v="20"/>
    <n v="185"/>
    <n v="77"/>
    <x v="29"/>
    <x v="27"/>
    <s v="1984 Winter"/>
    <x v="23"/>
    <x v="1"/>
    <s v="Sarajevo"/>
    <x v="11"/>
    <s v="Biathlon Men's 20 kilometres"/>
    <s v="NA"/>
  </r>
  <r>
    <n v="57857"/>
    <s v="Yury Fyodorovich Kashkarov"/>
    <x v="0"/>
    <n v="20"/>
    <n v="185"/>
    <n v="77"/>
    <x v="29"/>
    <x v="27"/>
    <s v="1984 Winter"/>
    <x v="23"/>
    <x v="1"/>
    <s v="Sarajevo"/>
    <x v="11"/>
    <s v="Biathlon Men's 4 x 7.5 kilometres Relay"/>
    <s v="Gold"/>
  </r>
  <r>
    <n v="57857"/>
    <s v="Yury Fyodorovich Kashkarov"/>
    <x v="0"/>
    <n v="24"/>
    <n v="185"/>
    <n v="77"/>
    <x v="29"/>
    <x v="27"/>
    <s v="1988 Winter"/>
    <x v="4"/>
    <x v="1"/>
    <s v="Calgary"/>
    <x v="11"/>
    <s v="Biathlon Men's 10 kilometres Sprint"/>
    <s v="NA"/>
  </r>
  <r>
    <n v="57857"/>
    <s v="Yury Fyodorovich Kashkarov"/>
    <x v="0"/>
    <n v="24"/>
    <n v="185"/>
    <n v="77"/>
    <x v="29"/>
    <x v="27"/>
    <s v="1988 Winter"/>
    <x v="4"/>
    <x v="1"/>
    <s v="Calgary"/>
    <x v="11"/>
    <s v="Biathlon Men's 20 kilometres"/>
    <s v="NA"/>
  </r>
  <r>
    <n v="57858"/>
    <s v="Jalal Ali &quot;Joe&quot; Kashmiri"/>
    <x v="0"/>
    <n v="29"/>
    <n v="192"/>
    <n v="114"/>
    <x v="14"/>
    <x v="12"/>
    <s v="1968 Summer"/>
    <x v="24"/>
    <x v="0"/>
    <s v="Mexico City"/>
    <x v="6"/>
    <s v="Athletics Men's Discus Throw"/>
    <s v="NA"/>
  </r>
  <r>
    <n v="57859"/>
    <s v="Ziyad Kashmiri"/>
    <x v="0"/>
    <n v="23"/>
    <s v="NA"/>
    <s v="NA"/>
    <x v="60"/>
    <x v="57"/>
    <s v="1992 Summer"/>
    <x v="0"/>
    <x v="0"/>
    <s v="Barcelona"/>
    <x v="8"/>
    <s v="Swimming Men's 100 metres Butterfly"/>
    <s v="NA"/>
  </r>
  <r>
    <n v="57859"/>
    <s v="Ziyad Kashmiri"/>
    <x v="0"/>
    <n v="23"/>
    <s v="NA"/>
    <s v="NA"/>
    <x v="60"/>
    <x v="57"/>
    <s v="1992 Summer"/>
    <x v="0"/>
    <x v="0"/>
    <s v="Barcelona"/>
    <x v="8"/>
    <s v="Swimming Men's 200 metres Butterfly"/>
    <s v="NA"/>
  </r>
  <r>
    <n v="57860"/>
    <s v="Svetlana &quot;Svetla&quot; Kashtelyan"/>
    <x v="1"/>
    <n v="17"/>
    <n v="154"/>
    <n v="45"/>
    <x v="15"/>
    <x v="13"/>
    <s v="1976 Summer"/>
    <x v="29"/>
    <x v="0"/>
    <s v="Montreal"/>
    <x v="12"/>
    <s v="Gymnastics Women's Individual All-Around"/>
    <s v="NA"/>
  </r>
  <r>
    <n v="57860"/>
    <s v="Svetlana &quot;Svetla&quot; Kashtelyan"/>
    <x v="1"/>
    <n v="17"/>
    <n v="154"/>
    <n v="45"/>
    <x v="15"/>
    <x v="13"/>
    <s v="1976 Summer"/>
    <x v="29"/>
    <x v="0"/>
    <s v="Montreal"/>
    <x v="12"/>
    <s v="Gymnastics Women's Team All-Around"/>
    <s v="NA"/>
  </r>
  <r>
    <n v="57860"/>
    <s v="Svetlana &quot;Svetla&quot; Kashtelyan"/>
    <x v="1"/>
    <n v="17"/>
    <n v="154"/>
    <n v="45"/>
    <x v="15"/>
    <x v="13"/>
    <s v="1976 Summer"/>
    <x v="29"/>
    <x v="0"/>
    <s v="Montreal"/>
    <x v="12"/>
    <s v="Gymnastics Women's Floor Exercise"/>
    <s v="NA"/>
  </r>
  <r>
    <n v="57860"/>
    <s v="Svetlana &quot;Svetla&quot; Kashtelyan"/>
    <x v="1"/>
    <n v="17"/>
    <n v="154"/>
    <n v="45"/>
    <x v="15"/>
    <x v="13"/>
    <s v="1976 Summer"/>
    <x v="29"/>
    <x v="0"/>
    <s v="Montreal"/>
    <x v="12"/>
    <s v="Gymnastics Women's Horse Vault"/>
    <s v="NA"/>
  </r>
  <r>
    <n v="57860"/>
    <s v="Svetlana &quot;Svetla&quot; Kashtelyan"/>
    <x v="1"/>
    <n v="17"/>
    <n v="154"/>
    <n v="45"/>
    <x v="15"/>
    <x v="13"/>
    <s v="1976 Summer"/>
    <x v="29"/>
    <x v="0"/>
    <s v="Montreal"/>
    <x v="12"/>
    <s v="Gymnastics Women's Uneven Bars"/>
    <s v="NA"/>
  </r>
  <r>
    <n v="57860"/>
    <s v="Svetlana &quot;Svetla&quot; Kashtelyan"/>
    <x v="1"/>
    <n v="17"/>
    <n v="154"/>
    <n v="45"/>
    <x v="15"/>
    <x v="13"/>
    <s v="1976 Summer"/>
    <x v="29"/>
    <x v="0"/>
    <s v="Montreal"/>
    <x v="12"/>
    <s v="Gymnastics Women's Balance Beam"/>
    <s v="NA"/>
  </r>
  <r>
    <n v="57861"/>
    <s v="Igor Kashurov"/>
    <x v="0"/>
    <n v="21"/>
    <n v="194"/>
    <n v="91"/>
    <x v="29"/>
    <x v="27"/>
    <s v="1972 Summer"/>
    <x v="25"/>
    <x v="0"/>
    <s v="Munich"/>
    <x v="21"/>
    <s v="Rowing Men's Coxless Fours"/>
    <s v="NA"/>
  </r>
  <r>
    <n v="57862"/>
    <s v="Parupalli Kashyap"/>
    <x v="0"/>
    <n v="25"/>
    <n v="173"/>
    <s v="NA"/>
    <x v="59"/>
    <x v="56"/>
    <s v="2012 Summer"/>
    <x v="1"/>
    <x v="0"/>
    <s v="London"/>
    <x v="9"/>
    <s v="Badminton Men's Singles"/>
    <s v="NA"/>
  </r>
  <r>
    <n v="57863"/>
    <s v="Inna Oleksandrivna Kashyna"/>
    <x v="1"/>
    <n v="24"/>
    <n v="162"/>
    <n v="48"/>
    <x v="93"/>
    <x v="86"/>
    <s v="2016 Summer"/>
    <x v="19"/>
    <x v="0"/>
    <s v="Rio de Janeiro"/>
    <x v="6"/>
    <s v="Athletics Women's 20 kilometres Walk"/>
    <s v="NA"/>
  </r>
  <r>
    <n v="57864"/>
    <s v="Oleksiy Serhiyovych Kasianov"/>
    <x v="0"/>
    <n v="22"/>
    <n v="191"/>
    <n v="88"/>
    <x v="93"/>
    <x v="86"/>
    <s v="2008 Summer"/>
    <x v="18"/>
    <x v="0"/>
    <s v="Beijing"/>
    <x v="6"/>
    <s v="Athletics Men's Decathlon"/>
    <s v="NA"/>
  </r>
  <r>
    <n v="57864"/>
    <s v="Oleksiy Serhiyovych Kasianov"/>
    <x v="0"/>
    <n v="26"/>
    <n v="191"/>
    <n v="88"/>
    <x v="93"/>
    <x v="86"/>
    <s v="2012 Summer"/>
    <x v="1"/>
    <x v="0"/>
    <s v="London"/>
    <x v="6"/>
    <s v="Athletics Men's Decathlon"/>
    <s v="NA"/>
  </r>
  <r>
    <n v="57864"/>
    <s v="Oleksiy Serhiyovych Kasianov"/>
    <x v="0"/>
    <n v="30"/>
    <n v="191"/>
    <n v="88"/>
    <x v="93"/>
    <x v="86"/>
    <s v="2016 Summer"/>
    <x v="19"/>
    <x v="0"/>
    <s v="Rio de Janeiro"/>
    <x v="6"/>
    <s v="Athletics Men's Decathlon"/>
    <s v="NA"/>
  </r>
  <r>
    <n v="57865"/>
    <s v="Mladen Kai"/>
    <x v="0"/>
    <n v="21"/>
    <n v="187"/>
    <n v="82"/>
    <x v="206"/>
    <x v="160"/>
    <s v="1980 Summer"/>
    <x v="9"/>
    <x v="0"/>
    <s v="Moskva"/>
    <x v="37"/>
    <s v="Volleyball Men's Volleyball"/>
    <s v="NA"/>
  </r>
  <r>
    <n v="57866"/>
    <s v="Jan Stanisaw Kasielski"/>
    <x v="0"/>
    <n v="21"/>
    <n v="178"/>
    <n v="74"/>
    <x v="101"/>
    <x v="94"/>
    <s v="1976 Winter"/>
    <x v="29"/>
    <x v="1"/>
    <s v="Innsbruck"/>
    <x v="18"/>
    <s v="Luge Men's Singles"/>
    <s v="NA"/>
  </r>
  <r>
    <n v="57866"/>
    <s v="Jan Stanisaw Kasielski"/>
    <x v="0"/>
    <n v="21"/>
    <n v="178"/>
    <n v="74"/>
    <x v="347"/>
    <x v="94"/>
    <s v="1976 Winter"/>
    <x v="29"/>
    <x v="1"/>
    <s v="Innsbruck"/>
    <x v="18"/>
    <s v="Luge Mixed (Men)'s Doubles"/>
    <s v="NA"/>
  </r>
  <r>
    <n v="57867"/>
    <s v="Ahmed Sayed Kasim"/>
    <x v="0"/>
    <s v="NA"/>
    <n v="164"/>
    <n v="60"/>
    <x v="37"/>
    <x v="35"/>
    <s v="1960 Summer"/>
    <x v="21"/>
    <x v="0"/>
    <s v="Roma"/>
    <x v="17"/>
    <s v="Wrestling Men's Featherweight, Freestyle"/>
    <s v="NA"/>
  </r>
  <r>
    <n v="57868"/>
    <s v="Irina Nikolayevna Kasimova"/>
    <x v="1"/>
    <n v="29"/>
    <n v="168"/>
    <n v="69"/>
    <x v="20"/>
    <x v="18"/>
    <s v="2000 Summer"/>
    <x v="10"/>
    <x v="0"/>
    <s v="Sydney"/>
    <x v="16"/>
    <s v="Weightlifting Women's Light-Heavyweight"/>
    <s v="NA"/>
  </r>
  <r>
    <n v="57869"/>
    <s v="Ruth Nanozzi Kasirye"/>
    <x v="1"/>
    <n v="26"/>
    <n v="160"/>
    <n v="63"/>
    <x v="6"/>
    <x v="5"/>
    <s v="2008 Summer"/>
    <x v="18"/>
    <x v="0"/>
    <s v="Beijing"/>
    <x v="16"/>
    <s v="Weightlifting Women's Middleweight"/>
    <s v="NA"/>
  </r>
  <r>
    <n v="57870"/>
    <s v="Taweesak Kasiwat"/>
    <x v="0"/>
    <n v="32"/>
    <n v="170"/>
    <n v="87"/>
    <x v="183"/>
    <x v="148"/>
    <s v="1964 Summer"/>
    <x v="22"/>
    <x v="0"/>
    <s v="Tokyo"/>
    <x v="25"/>
    <s v="Shooting Men's Rapid-Fire Pistol, 25 metres"/>
    <s v="NA"/>
  </r>
  <r>
    <n v="57870"/>
    <s v="Taweesak Kasiwat"/>
    <x v="0"/>
    <n v="36"/>
    <n v="170"/>
    <n v="87"/>
    <x v="183"/>
    <x v="148"/>
    <s v="1968 Summer"/>
    <x v="24"/>
    <x v="0"/>
    <s v="Mexico City"/>
    <x v="25"/>
    <s v="Shooting Mixed Rapid-Fire Pistol, 25 metres"/>
    <s v="NA"/>
  </r>
  <r>
    <n v="57871"/>
    <s v="Aleksander Kask"/>
    <x v="0"/>
    <n v="25"/>
    <n v="164"/>
    <n v="60"/>
    <x v="8"/>
    <x v="7"/>
    <s v="1928 Summer"/>
    <x v="28"/>
    <x v="0"/>
    <s v="Amsterdam"/>
    <x v="16"/>
    <s v="Weightlifting Men's Featherweight"/>
    <s v="NA"/>
  </r>
  <r>
    <n v="57872"/>
    <s v="Harry Hubert Kaskey"/>
    <x v="0"/>
    <n v="21"/>
    <s v="NA"/>
    <s v="NA"/>
    <x v="4"/>
    <x v="3"/>
    <s v="1924 Winter"/>
    <x v="13"/>
    <x v="1"/>
    <s v="Chamonix"/>
    <x v="4"/>
    <s v="Speed Skating Men's 500 metres"/>
    <s v="NA"/>
  </r>
  <r>
    <n v="57872"/>
    <s v="Harry Hubert Kaskey"/>
    <x v="0"/>
    <n v="21"/>
    <s v="NA"/>
    <s v="NA"/>
    <x v="4"/>
    <x v="3"/>
    <s v="1924 Winter"/>
    <x v="13"/>
    <x v="1"/>
    <s v="Chamonix"/>
    <x v="4"/>
    <s v="Speed Skating Men's 1,500 metres"/>
    <s v="NA"/>
  </r>
  <r>
    <n v="57872"/>
    <s v="Harry Hubert Kaskey"/>
    <x v="0"/>
    <n v="21"/>
    <s v="NA"/>
    <s v="NA"/>
    <x v="4"/>
    <x v="3"/>
    <s v="1924 Winter"/>
    <x v="13"/>
    <x v="1"/>
    <s v="Chamonix"/>
    <x v="4"/>
    <s v="Speed Skating Men's 10,000 metres"/>
    <s v="NA"/>
  </r>
  <r>
    <n v="57873"/>
    <s v="John Hare &quot;Jack&quot; Kasley"/>
    <x v="0"/>
    <n v="20"/>
    <s v="NA"/>
    <s v="NA"/>
    <x v="4"/>
    <x v="3"/>
    <s v="1936 Summer"/>
    <x v="26"/>
    <x v="0"/>
    <s v="Berlin"/>
    <x v="8"/>
    <s v="Swimming Men's 200 metres Breaststroke"/>
    <s v="NA"/>
  </r>
  <r>
    <n v="57874"/>
    <s v="Dagmar Ksling (-Lhnenschlo)"/>
    <x v="1"/>
    <n v="25"/>
    <n v="170"/>
    <n v="59"/>
    <x v="79"/>
    <x v="75"/>
    <s v="1972 Summer"/>
    <x v="25"/>
    <x v="0"/>
    <s v="Munich"/>
    <x v="6"/>
    <s v="Athletics Women's 400 metres"/>
    <s v="NA"/>
  </r>
  <r>
    <n v="57874"/>
    <s v="Dagmar Ksling (-Lhnenschlo)"/>
    <x v="1"/>
    <n v="25"/>
    <n v="170"/>
    <n v="59"/>
    <x v="79"/>
    <x v="75"/>
    <s v="1972 Summer"/>
    <x v="25"/>
    <x v="0"/>
    <s v="Munich"/>
    <x v="6"/>
    <s v="Athletics Women's 4 x 400 metres Relay"/>
    <s v="Gold"/>
  </r>
  <r>
    <n v="57875"/>
    <s v="Gnter Kaslowski"/>
    <x v="0"/>
    <n v="26"/>
    <n v="180"/>
    <n v="80"/>
    <x v="42"/>
    <x v="40"/>
    <s v="1960 Summer"/>
    <x v="21"/>
    <x v="0"/>
    <s v="Roma"/>
    <x v="28"/>
    <s v="Cycling Men's Sprint"/>
    <s v="NA"/>
  </r>
  <r>
    <n v="57876"/>
    <s v="Madek Kasman"/>
    <x v="0"/>
    <n v="31"/>
    <n v="160"/>
    <n v="59"/>
    <x v="66"/>
    <x v="63"/>
    <s v="1968 Summer"/>
    <x v="24"/>
    <x v="0"/>
    <s v="Mexico City"/>
    <x v="16"/>
    <s v="Weightlifting Men's Featherweight"/>
    <s v="NA"/>
  </r>
  <r>
    <n v="57877"/>
    <s v="Orsolya Kas"/>
    <x v="1"/>
    <n v="27"/>
    <n v="187"/>
    <n v="72"/>
    <x v="31"/>
    <x v="29"/>
    <s v="2016 Summer"/>
    <x v="19"/>
    <x v="0"/>
    <s v="Rio de Janeiro"/>
    <x v="19"/>
    <s v="Water Polo Women's Water Polo"/>
    <s v="NA"/>
  </r>
  <r>
    <n v="57878"/>
    <s v="Michelle Plourde Kasold"/>
    <x v="1"/>
    <n v="25"/>
    <n v="161"/>
    <n v="53"/>
    <x v="4"/>
    <x v="3"/>
    <s v="2012 Summer"/>
    <x v="1"/>
    <x v="0"/>
    <s v="London"/>
    <x v="20"/>
    <s v="Hockey Women's Hockey"/>
    <s v="NA"/>
  </r>
  <r>
    <n v="57878"/>
    <s v="Michelle Plourde Kasold"/>
    <x v="1"/>
    <n v="29"/>
    <n v="161"/>
    <n v="53"/>
    <x v="4"/>
    <x v="3"/>
    <s v="2016 Summer"/>
    <x v="19"/>
    <x v="0"/>
    <s v="Rio de Janeiro"/>
    <x v="20"/>
    <s v="Hockey Women's Hockey"/>
    <s v="NA"/>
  </r>
  <r>
    <n v="57879"/>
    <s v="Mwana Bute Kasongo"/>
    <x v="0"/>
    <n v="24"/>
    <n v="187"/>
    <n v="72"/>
    <x v="252"/>
    <x v="176"/>
    <s v="1988 Summer"/>
    <x v="4"/>
    <x v="0"/>
    <s v="Seoul"/>
    <x v="6"/>
    <s v="Athletics Men's 400 metres"/>
    <s v="NA"/>
  </r>
  <r>
    <n v="57880"/>
    <s v="Agathi &quot;Agi&quot; Kasoumi"/>
    <x v="1"/>
    <n v="18"/>
    <n v="166"/>
    <n v="63"/>
    <x v="24"/>
    <x v="22"/>
    <s v="1984 Summer"/>
    <x v="23"/>
    <x v="0"/>
    <s v="Los Angeles"/>
    <x v="25"/>
    <s v="Shooting Women's Sporting Pistol, 25 metres"/>
    <s v="NA"/>
  </r>
  <r>
    <n v="57880"/>
    <s v="Agathi &quot;Agi&quot; Kasoumi"/>
    <x v="1"/>
    <n v="22"/>
    <n v="166"/>
    <n v="63"/>
    <x v="24"/>
    <x v="22"/>
    <s v="1988 Summer"/>
    <x v="4"/>
    <x v="0"/>
    <s v="Seoul"/>
    <x v="25"/>
    <s v="Shooting Women's Air Pistol, 10 metres"/>
    <s v="NA"/>
  </r>
  <r>
    <n v="57880"/>
    <s v="Agathi &quot;Agi&quot; Kasoumi"/>
    <x v="1"/>
    <n v="22"/>
    <n v="166"/>
    <n v="63"/>
    <x v="24"/>
    <x v="22"/>
    <s v="1988 Summer"/>
    <x v="4"/>
    <x v="0"/>
    <s v="Seoul"/>
    <x v="25"/>
    <s v="Shooting Women's Sporting Pistol, 25 metres"/>
    <s v="NA"/>
  </r>
  <r>
    <n v="57880"/>
    <s v="Agathi &quot;Agi&quot; Kasoumi"/>
    <x v="1"/>
    <n v="26"/>
    <n v="166"/>
    <n v="63"/>
    <x v="24"/>
    <x v="22"/>
    <s v="1992 Summer"/>
    <x v="0"/>
    <x v="0"/>
    <s v="Barcelona"/>
    <x v="25"/>
    <s v="Shooting Women's Air Pistol, 10 metres"/>
    <s v="NA"/>
  </r>
  <r>
    <n v="57880"/>
    <s v="Agathi &quot;Agi&quot; Kasoumi"/>
    <x v="1"/>
    <n v="26"/>
    <n v="166"/>
    <n v="63"/>
    <x v="24"/>
    <x v="22"/>
    <s v="1992 Summer"/>
    <x v="0"/>
    <x v="0"/>
    <s v="Barcelona"/>
    <x v="25"/>
    <s v="Shooting Women's Sporting Pistol, 25 metres"/>
    <s v="NA"/>
  </r>
  <r>
    <n v="57880"/>
    <s v="Agathi &quot;Agi&quot; Kasoumi"/>
    <x v="1"/>
    <n v="30"/>
    <n v="166"/>
    <n v="63"/>
    <x v="24"/>
    <x v="22"/>
    <s v="1996 Summer"/>
    <x v="11"/>
    <x v="0"/>
    <s v="Atlanta"/>
    <x v="25"/>
    <s v="Shooting Women's Sporting Pistol, 25 metres"/>
    <s v="NA"/>
  </r>
  <r>
    <n v="57880"/>
    <s v="Agathi &quot;Agi&quot; Kasoumi"/>
    <x v="1"/>
    <n v="34"/>
    <n v="166"/>
    <n v="63"/>
    <x v="24"/>
    <x v="22"/>
    <s v="2000 Summer"/>
    <x v="10"/>
    <x v="0"/>
    <s v="Sydney"/>
    <x v="25"/>
    <s v="Shooting Women's Air Pistol, 10 metres"/>
    <s v="NA"/>
  </r>
  <r>
    <n v="57880"/>
    <s v="Agathi &quot;Agi&quot; Kasoumi"/>
    <x v="1"/>
    <n v="34"/>
    <n v="166"/>
    <n v="63"/>
    <x v="24"/>
    <x v="22"/>
    <s v="2000 Summer"/>
    <x v="10"/>
    <x v="0"/>
    <s v="Sydney"/>
    <x v="25"/>
    <s v="Shooting Women's Sporting Pistol, 25 metres"/>
    <s v="NA"/>
  </r>
  <r>
    <n v="57880"/>
    <s v="Agathi &quot;Agi&quot; Kasoumi"/>
    <x v="1"/>
    <n v="38"/>
    <n v="166"/>
    <n v="63"/>
    <x v="24"/>
    <x v="22"/>
    <s v="2004 Summer"/>
    <x v="20"/>
    <x v="0"/>
    <s v="Athina"/>
    <x v="25"/>
    <s v="Shooting Women's Sporting Pistol, 25 metres"/>
    <s v="NA"/>
  </r>
  <r>
    <n v="57881"/>
    <s v="Dimitrios Kasoumis"/>
    <x v="0"/>
    <n v="30"/>
    <n v="167"/>
    <n v="75"/>
    <x v="24"/>
    <x v="22"/>
    <s v="1960 Summer"/>
    <x v="21"/>
    <x v="0"/>
    <s v="Roma"/>
    <x v="25"/>
    <s v="Shooting Men's Free Pistol, 50 metres"/>
    <s v="NA"/>
  </r>
  <r>
    <n v="57882"/>
    <s v="Alena Kaov (-Uberalov)"/>
    <x v="1"/>
    <n v="28"/>
    <n v="168"/>
    <n v="59"/>
    <x v="129"/>
    <x v="117"/>
    <s v="1988 Summer"/>
    <x v="4"/>
    <x v="0"/>
    <s v="Seoul"/>
    <x v="0"/>
    <s v="Basketball Women's Basketball"/>
    <s v="NA"/>
  </r>
  <r>
    <n v="57883"/>
    <s v="Arndt Kaspar"/>
    <x v="0"/>
    <n v="26"/>
    <n v="184"/>
    <n v="88"/>
    <x v="78"/>
    <x v="74"/>
    <s v="1988 Summer"/>
    <x v="4"/>
    <x v="0"/>
    <s v="Seoul"/>
    <x v="25"/>
    <s v="Shooting Men's Air Pistol, 10 metres"/>
    <s v="NA"/>
  </r>
  <r>
    <n v="57883"/>
    <s v="Arndt Kaspar"/>
    <x v="0"/>
    <n v="26"/>
    <n v="184"/>
    <n v="88"/>
    <x v="78"/>
    <x v="74"/>
    <s v="1988 Summer"/>
    <x v="4"/>
    <x v="0"/>
    <s v="Seoul"/>
    <x v="25"/>
    <s v="Shooting Men's Free Pistol, 50 metres"/>
    <s v="NA"/>
  </r>
  <r>
    <n v="57884"/>
    <s v="Felix Kaspar"/>
    <x v="0"/>
    <n v="21"/>
    <s v="NA"/>
    <s v="NA"/>
    <x v="147"/>
    <x v="130"/>
    <s v="1936 Winter"/>
    <x v="26"/>
    <x v="1"/>
    <s v="Garmisch-Partenkirchen"/>
    <x v="33"/>
    <s v="Figure Skating Men's Singles"/>
    <s v="Bronze"/>
  </r>
  <r>
    <n v="57885"/>
    <s v="Jon Kapar"/>
    <x v="0"/>
    <n v="24"/>
    <n v="182"/>
    <n v="82"/>
    <x v="133"/>
    <x v="120"/>
    <s v="2016 Summer"/>
    <x v="19"/>
    <x v="0"/>
    <s v="Rio de Janeiro"/>
    <x v="30"/>
    <s v="Canoeing Men's Canadian Doubles, Slalom"/>
    <s v="NA"/>
  </r>
  <r>
    <n v="57886"/>
    <s v="Karel Kapar"/>
    <x v="0"/>
    <n v="20"/>
    <n v="167"/>
    <n v="60"/>
    <x v="129"/>
    <x v="117"/>
    <s v="1972 Summer"/>
    <x v="25"/>
    <x v="0"/>
    <s v="Munich"/>
    <x v="26"/>
    <s v="Boxing Men's Lightweight"/>
    <s v="NA"/>
  </r>
  <r>
    <n v="57887"/>
    <s v="Darius Vladovich Kasparaitis"/>
    <x v="0"/>
    <n v="19"/>
    <n v="180"/>
    <n v="96"/>
    <x v="72"/>
    <x v="69"/>
    <s v="1992 Winter"/>
    <x v="0"/>
    <x v="1"/>
    <s v="Albertville"/>
    <x v="7"/>
    <s v="Ice Hockey Men's Ice Hockey"/>
    <s v="Gold"/>
  </r>
  <r>
    <n v="57887"/>
    <s v="Darius Vladovich Kasparaitis"/>
    <x v="0"/>
    <n v="25"/>
    <n v="180"/>
    <n v="96"/>
    <x v="20"/>
    <x v="18"/>
    <s v="1998 Winter"/>
    <x v="16"/>
    <x v="1"/>
    <s v="Nagano"/>
    <x v="7"/>
    <s v="Ice Hockey Men's Ice Hockey"/>
    <s v="Silver"/>
  </r>
  <r>
    <n v="57887"/>
    <s v="Darius Vladovich Kasparaitis"/>
    <x v="0"/>
    <n v="29"/>
    <n v="180"/>
    <n v="96"/>
    <x v="20"/>
    <x v="18"/>
    <s v="2002 Winter"/>
    <x v="7"/>
    <x v="1"/>
    <s v="Salt Lake City"/>
    <x v="7"/>
    <s v="Ice Hockey Men's Ice Hockey"/>
    <s v="Bronze"/>
  </r>
  <r>
    <n v="57887"/>
    <s v="Darius Vladovich Kasparaitis"/>
    <x v="0"/>
    <n v="33"/>
    <n v="180"/>
    <n v="96"/>
    <x v="20"/>
    <x v="18"/>
    <s v="2006 Winter"/>
    <x v="17"/>
    <x v="1"/>
    <s v="Torino"/>
    <x v="7"/>
    <s v="Ice Hockey Men's Ice Hockey"/>
    <s v="NA"/>
  </r>
  <r>
    <n v="57888"/>
    <s v="Thies Kaspareit"/>
    <x v="0"/>
    <n v="24"/>
    <n v="180"/>
    <n v="79"/>
    <x v="78"/>
    <x v="74"/>
    <s v="1988 Summer"/>
    <x v="4"/>
    <x v="0"/>
    <s v="Seoul"/>
    <x v="24"/>
    <s v="Equestrianism Mixed Three-Day Event, Individual"/>
    <s v="NA"/>
  </r>
  <r>
    <n v="57888"/>
    <s v="Thies Kaspareit"/>
    <x v="0"/>
    <n v="24"/>
    <n v="180"/>
    <n v="79"/>
    <x v="78"/>
    <x v="74"/>
    <s v="1988 Summer"/>
    <x v="4"/>
    <x v="0"/>
    <s v="Seoul"/>
    <x v="24"/>
    <s v="Equestrianism Mixed Three-Day Event, Team"/>
    <s v="Gold"/>
  </r>
  <r>
    <n v="57889"/>
    <s v="rka Kaprkov"/>
    <x v="1"/>
    <n v="21"/>
    <n v="186"/>
    <n v="70"/>
    <x v="129"/>
    <x v="117"/>
    <s v="1992 Summer"/>
    <x v="0"/>
    <x v="0"/>
    <s v="Barcelona"/>
    <x v="6"/>
    <s v="Athletics Women's High Jump"/>
    <s v="NA"/>
  </r>
  <r>
    <n v="57889"/>
    <s v="rka Kaprkov"/>
    <x v="1"/>
    <n v="25"/>
    <n v="186"/>
    <n v="70"/>
    <x v="133"/>
    <x v="120"/>
    <s v="1996 Summer"/>
    <x v="11"/>
    <x v="0"/>
    <s v="Atlanta"/>
    <x v="6"/>
    <s v="Athletics Women's Triple Jump"/>
    <s v="Bronze"/>
  </r>
  <r>
    <n v="57889"/>
    <s v="rka Kaprkov"/>
    <x v="1"/>
    <n v="29"/>
    <n v="186"/>
    <n v="70"/>
    <x v="133"/>
    <x v="120"/>
    <s v="2000 Summer"/>
    <x v="10"/>
    <x v="0"/>
    <s v="Sydney"/>
    <x v="6"/>
    <s v="Athletics Women's Triple Jump"/>
    <s v="NA"/>
  </r>
  <r>
    <n v="57889"/>
    <s v="rka Kaprkov"/>
    <x v="1"/>
    <n v="33"/>
    <n v="186"/>
    <n v="70"/>
    <x v="133"/>
    <x v="120"/>
    <s v="2004 Summer"/>
    <x v="20"/>
    <x v="0"/>
    <s v="Athina"/>
    <x v="6"/>
    <s v="Athletics Women's Triple Jump"/>
    <s v="NA"/>
  </r>
  <r>
    <n v="57890"/>
    <s v="Jan Kasper"/>
    <x v="0"/>
    <n v="23"/>
    <s v="NA"/>
    <s v="NA"/>
    <x v="129"/>
    <x v="117"/>
    <s v="1956 Winter"/>
    <x v="27"/>
    <x v="1"/>
    <s v="Cortina d'Ampezzo"/>
    <x v="7"/>
    <s v="Ice Hockey Men's Ice Hockey"/>
    <s v="NA"/>
  </r>
  <r>
    <n v="57890"/>
    <s v="Jan Kasper"/>
    <x v="0"/>
    <n v="27"/>
    <s v="NA"/>
    <s v="NA"/>
    <x v="129"/>
    <x v="117"/>
    <s v="1960 Winter"/>
    <x v="21"/>
    <x v="1"/>
    <s v="Squaw Valley"/>
    <x v="7"/>
    <s v="Ice Hockey Men's Ice Hockey"/>
    <s v="NA"/>
  </r>
  <r>
    <n v="57891"/>
    <s v="John Kasper"/>
    <x v="0"/>
    <n v="29"/>
    <n v="180"/>
    <n v="95"/>
    <x v="165"/>
    <x v="3"/>
    <s v="1998 Winter"/>
    <x v="16"/>
    <x v="1"/>
    <s v="Nagano"/>
    <x v="22"/>
    <s v="Bobsleigh Men's Four"/>
    <s v="NA"/>
  </r>
  <r>
    <n v="57892"/>
    <s v="Nolan Kasper"/>
    <x v="0"/>
    <n v="20"/>
    <n v="173"/>
    <n v="79"/>
    <x v="4"/>
    <x v="3"/>
    <s v="2010 Winter"/>
    <x v="30"/>
    <x v="1"/>
    <s v="Vancouver"/>
    <x v="14"/>
    <s v="Alpine Skiing Men's Slalom"/>
    <s v="NA"/>
  </r>
  <r>
    <n v="57892"/>
    <s v="Nolan Kasper"/>
    <x v="0"/>
    <n v="24"/>
    <n v="173"/>
    <n v="79"/>
    <x v="4"/>
    <x v="3"/>
    <s v="2014 Winter"/>
    <x v="14"/>
    <x v="1"/>
    <s v="Sochi"/>
    <x v="14"/>
    <s v="Alpine Skiing Men's Slalom"/>
    <s v="NA"/>
  </r>
  <r>
    <n v="57893"/>
    <s v="Peter Kasper"/>
    <x v="0"/>
    <n v="27"/>
    <n v="183"/>
    <n v="88"/>
    <x v="147"/>
    <x v="130"/>
    <s v="2002 Winter"/>
    <x v="7"/>
    <x v="1"/>
    <s v="Salt Lake City"/>
    <x v="7"/>
    <s v="Ice Hockey Men's Ice Hockey"/>
    <s v="NA"/>
  </r>
  <r>
    <n v="57894"/>
    <s v="Romy Kasper"/>
    <x v="1"/>
    <n v="28"/>
    <n v="173"/>
    <n v="59"/>
    <x v="42"/>
    <x v="40"/>
    <s v="2016 Summer"/>
    <x v="19"/>
    <x v="0"/>
    <s v="Rio de Janeiro"/>
    <x v="28"/>
    <s v="Cycling Women's Road Race, Individual"/>
    <s v="NA"/>
  </r>
  <r>
    <n v="57895"/>
    <s v="Henryk Wojciech Kasperczak"/>
    <x v="0"/>
    <n v="30"/>
    <n v="180"/>
    <n v="75"/>
    <x v="101"/>
    <x v="94"/>
    <s v="1976 Summer"/>
    <x v="29"/>
    <x v="0"/>
    <s v="Montreal"/>
    <x v="2"/>
    <s v="Football Men's Football"/>
    <s v="Silver"/>
  </r>
  <r>
    <n v="57896"/>
    <s v="Janusz Kasperczak"/>
    <x v="0"/>
    <n v="20"/>
    <s v="NA"/>
    <s v="NA"/>
    <x v="101"/>
    <x v="94"/>
    <s v="1948 Summer"/>
    <x v="15"/>
    <x v="0"/>
    <s v="London"/>
    <x v="26"/>
    <s v="Boxing Men's Flyweight"/>
    <s v="NA"/>
  </r>
  <r>
    <n v="57897"/>
    <s v="Dmitry Levonovich Kasperovich"/>
    <x v="0"/>
    <n v="30"/>
    <n v="157"/>
    <n v="60"/>
    <x v="23"/>
    <x v="21"/>
    <s v="2008 Summer"/>
    <x v="18"/>
    <x v="0"/>
    <s v="Beijing"/>
    <x v="12"/>
    <s v="Gymnastics Men's Individual All-Around"/>
    <s v="NA"/>
  </r>
  <r>
    <n v="57897"/>
    <s v="Dmitry Levonovich Kasperovich"/>
    <x v="0"/>
    <n v="30"/>
    <n v="157"/>
    <n v="60"/>
    <x v="23"/>
    <x v="21"/>
    <s v="2008 Summer"/>
    <x v="18"/>
    <x v="0"/>
    <s v="Beijing"/>
    <x v="12"/>
    <s v="Gymnastics Men's Team All-Around"/>
    <s v="NA"/>
  </r>
  <r>
    <n v="57897"/>
    <s v="Dmitry Levonovich Kasperovich"/>
    <x v="0"/>
    <n v="30"/>
    <n v="157"/>
    <n v="60"/>
    <x v="23"/>
    <x v="21"/>
    <s v="2008 Summer"/>
    <x v="18"/>
    <x v="0"/>
    <s v="Beijing"/>
    <x v="12"/>
    <s v="Gymnastics Men's Floor Exercise"/>
    <s v="NA"/>
  </r>
  <r>
    <n v="57897"/>
    <s v="Dmitry Levonovich Kasperovich"/>
    <x v="0"/>
    <n v="30"/>
    <n v="157"/>
    <n v="60"/>
    <x v="23"/>
    <x v="21"/>
    <s v="2008 Summer"/>
    <x v="18"/>
    <x v="0"/>
    <s v="Beijing"/>
    <x v="12"/>
    <s v="Gymnastics Men's Horse Vault"/>
    <s v="NA"/>
  </r>
  <r>
    <n v="57897"/>
    <s v="Dmitry Levonovich Kasperovich"/>
    <x v="0"/>
    <n v="30"/>
    <n v="157"/>
    <n v="60"/>
    <x v="23"/>
    <x v="21"/>
    <s v="2008 Summer"/>
    <x v="18"/>
    <x v="0"/>
    <s v="Beijing"/>
    <x v="12"/>
    <s v="Gymnastics Men's Parallel Bars"/>
    <s v="NA"/>
  </r>
  <r>
    <n v="57897"/>
    <s v="Dmitry Levonovich Kasperovich"/>
    <x v="0"/>
    <n v="30"/>
    <n v="157"/>
    <n v="60"/>
    <x v="23"/>
    <x v="21"/>
    <s v="2008 Summer"/>
    <x v="18"/>
    <x v="0"/>
    <s v="Beijing"/>
    <x v="12"/>
    <s v="Gymnastics Men's Horizontal Bar"/>
    <s v="NA"/>
  </r>
  <r>
    <n v="57897"/>
    <s v="Dmitry Levonovich Kasperovich"/>
    <x v="0"/>
    <n v="30"/>
    <n v="157"/>
    <n v="60"/>
    <x v="23"/>
    <x v="21"/>
    <s v="2008 Summer"/>
    <x v="18"/>
    <x v="0"/>
    <s v="Beijing"/>
    <x v="12"/>
    <s v="Gymnastics Men's Rings"/>
    <s v="NA"/>
  </r>
  <r>
    <n v="57897"/>
    <s v="Dmitry Levonovich Kasperovich"/>
    <x v="0"/>
    <n v="34"/>
    <n v="157"/>
    <n v="60"/>
    <x v="23"/>
    <x v="21"/>
    <s v="2012 Summer"/>
    <x v="1"/>
    <x v="0"/>
    <s v="London"/>
    <x v="12"/>
    <s v="Gymnastics Men's Horse Vault"/>
    <s v="NA"/>
  </r>
  <r>
    <n v="57898"/>
    <s v="Micha Kasperowicz"/>
    <x v="0"/>
    <n v="27"/>
    <n v="180"/>
    <n v="92"/>
    <x v="101"/>
    <x v="94"/>
    <s v="2014 Winter"/>
    <x v="14"/>
    <x v="1"/>
    <s v="Sochi"/>
    <x v="22"/>
    <s v="Bobsleigh Men's Four"/>
    <s v="NA"/>
  </r>
  <r>
    <n v="57899"/>
    <s v="Andrzej Zdzisaw Kasprzak"/>
    <x v="0"/>
    <n v="22"/>
    <n v="198"/>
    <n v="85"/>
    <x v="101"/>
    <x v="94"/>
    <s v="1968 Summer"/>
    <x v="24"/>
    <x v="0"/>
    <s v="Mexico City"/>
    <x v="0"/>
    <s v="Basketball Men's Basketball"/>
    <s v="NA"/>
  </r>
  <r>
    <n v="57899"/>
    <s v="Andrzej Zdzisaw Kasprzak"/>
    <x v="0"/>
    <n v="26"/>
    <n v="198"/>
    <n v="85"/>
    <x v="101"/>
    <x v="94"/>
    <s v="1972 Summer"/>
    <x v="25"/>
    <x v="0"/>
    <s v="Munich"/>
    <x v="0"/>
    <s v="Basketball Men's Basketball"/>
    <s v="NA"/>
  </r>
  <r>
    <n v="57900"/>
    <s v="Anna Kasprzak"/>
    <x v="1"/>
    <n v="22"/>
    <n v="173"/>
    <n v="66"/>
    <x v="1"/>
    <x v="1"/>
    <s v="2012 Summer"/>
    <x v="1"/>
    <x v="0"/>
    <s v="London"/>
    <x v="24"/>
    <s v="Equestrianism Mixed Dressage, Individual"/>
    <s v="NA"/>
  </r>
  <r>
    <n v="57900"/>
    <s v="Anna Kasprzak"/>
    <x v="1"/>
    <n v="22"/>
    <n v="173"/>
    <n v="66"/>
    <x v="1"/>
    <x v="1"/>
    <s v="2012 Summer"/>
    <x v="1"/>
    <x v="0"/>
    <s v="London"/>
    <x v="24"/>
    <s v="Equestrianism Mixed Dressage, Team"/>
    <s v="NA"/>
  </r>
  <r>
    <n v="57900"/>
    <s v="Anna Kasprzak"/>
    <x v="1"/>
    <n v="26"/>
    <n v="173"/>
    <n v="66"/>
    <x v="1"/>
    <x v="1"/>
    <s v="2016 Summer"/>
    <x v="19"/>
    <x v="0"/>
    <s v="Rio de Janeiro"/>
    <x v="24"/>
    <s v="Equestrianism Mixed Dressage, Individual"/>
    <s v="NA"/>
  </r>
  <r>
    <n v="57900"/>
    <s v="Anna Kasprzak"/>
    <x v="1"/>
    <n v="26"/>
    <n v="173"/>
    <n v="66"/>
    <x v="1"/>
    <x v="1"/>
    <s v="2016 Summer"/>
    <x v="19"/>
    <x v="0"/>
    <s v="Rio de Janeiro"/>
    <x v="24"/>
    <s v="Equestrianism Mixed Dressage, Team"/>
    <s v="NA"/>
  </r>
  <r>
    <n v="57901"/>
    <s v="Zdzisaw Kasprzak"/>
    <x v="0"/>
    <n v="25"/>
    <n v="179"/>
    <n v="75"/>
    <x v="101"/>
    <x v="94"/>
    <s v="1936 Summer"/>
    <x v="26"/>
    <x v="0"/>
    <s v="Berlin"/>
    <x v="0"/>
    <s v="Basketball Men's Basketball"/>
    <s v="NA"/>
  </r>
  <r>
    <n v="57902"/>
    <s v="Mieczysaw Kasprzycki"/>
    <x v="0"/>
    <n v="25"/>
    <n v="170"/>
    <n v="75"/>
    <x v="101"/>
    <x v="94"/>
    <s v="1936 Winter"/>
    <x v="26"/>
    <x v="1"/>
    <s v="Garmisch-Partenkirchen"/>
    <x v="7"/>
    <s v="Ice Hockey Men's Ice Hockey"/>
    <s v="NA"/>
  </r>
  <r>
    <n v="57902"/>
    <s v="Mieczysaw Kasprzycki"/>
    <x v="0"/>
    <n v="37"/>
    <n v="170"/>
    <n v="75"/>
    <x v="101"/>
    <x v="94"/>
    <s v="1948 Winter"/>
    <x v="15"/>
    <x v="1"/>
    <s v="Sankt Moritz"/>
    <x v="7"/>
    <s v="Ice Hockey Men's Ice Hockey"/>
    <s v="NA"/>
  </r>
  <r>
    <n v="57903"/>
    <s v="Marian Krzysztof Kasprzyk"/>
    <x v="0"/>
    <n v="20"/>
    <n v="169"/>
    <n v="69"/>
    <x v="101"/>
    <x v="94"/>
    <s v="1960 Summer"/>
    <x v="21"/>
    <x v="0"/>
    <s v="Roma"/>
    <x v="26"/>
    <s v="Boxing Men's Light-Welterweight"/>
    <s v="Bronze"/>
  </r>
  <r>
    <n v="57903"/>
    <s v="Marian Krzysztof Kasprzyk"/>
    <x v="0"/>
    <n v="25"/>
    <n v="169"/>
    <n v="69"/>
    <x v="101"/>
    <x v="94"/>
    <s v="1964 Summer"/>
    <x v="22"/>
    <x v="0"/>
    <s v="Tokyo"/>
    <x v="26"/>
    <s v="Boxing Men's Welterweight"/>
    <s v="Gold"/>
  </r>
  <r>
    <n v="57903"/>
    <s v="Marian Krzysztof Kasprzyk"/>
    <x v="0"/>
    <n v="29"/>
    <n v="169"/>
    <n v="69"/>
    <x v="101"/>
    <x v="94"/>
    <s v="1968 Summer"/>
    <x v="24"/>
    <x v="0"/>
    <s v="Mexico City"/>
    <x v="26"/>
    <s v="Boxing Men's Welterweight"/>
    <s v="NA"/>
  </r>
  <r>
    <n v="57904"/>
    <s v="Stanisaw Kasprzyk"/>
    <x v="0"/>
    <n v="29"/>
    <n v="169"/>
    <n v="69"/>
    <x v="101"/>
    <x v="94"/>
    <s v="1972 Summer"/>
    <x v="25"/>
    <x v="0"/>
    <s v="Munich"/>
    <x v="20"/>
    <s v="Hockey Men's Hockey"/>
    <s v="NA"/>
  </r>
  <r>
    <n v="57905"/>
    <s v="Stephen &quot;Steve&quot; Kasprzyk"/>
    <x v="0"/>
    <n v="30"/>
    <n v="201"/>
    <n v="103"/>
    <x v="4"/>
    <x v="3"/>
    <s v="2012 Summer"/>
    <x v="1"/>
    <x v="0"/>
    <s v="London"/>
    <x v="21"/>
    <s v="Rowing Men's Coxed Eights"/>
    <s v="NA"/>
  </r>
  <r>
    <n v="57905"/>
    <s v="Stephen &quot;Steve&quot; Kasprzyk"/>
    <x v="0"/>
    <n v="34"/>
    <n v="201"/>
    <n v="103"/>
    <x v="4"/>
    <x v="3"/>
    <s v="2016 Summer"/>
    <x v="19"/>
    <x v="0"/>
    <s v="Rio de Janeiro"/>
    <x v="21"/>
    <s v="Rowing Men's Coxed Eights"/>
    <s v="NA"/>
  </r>
  <r>
    <n v="57906"/>
    <s v="Artras Kasputis"/>
    <x v="0"/>
    <n v="21"/>
    <n v="183"/>
    <n v="83"/>
    <x v="29"/>
    <x v="27"/>
    <s v="1988 Summer"/>
    <x v="4"/>
    <x v="0"/>
    <s v="Seoul"/>
    <x v="28"/>
    <s v="Cycling Men's Team Pursuit, 4,000 metres"/>
    <s v="Gold"/>
  </r>
  <r>
    <n v="57906"/>
    <s v="Artras Kasputis"/>
    <x v="0"/>
    <n v="29"/>
    <n v="183"/>
    <n v="83"/>
    <x v="151"/>
    <x v="132"/>
    <s v="1996 Summer"/>
    <x v="11"/>
    <x v="0"/>
    <s v="Atlanta"/>
    <x v="28"/>
    <s v="Cycling Men's Individual Time Trial"/>
    <s v="NA"/>
  </r>
  <r>
    <n v="57906"/>
    <s v="Artras Kasputis"/>
    <x v="0"/>
    <n v="29"/>
    <n v="183"/>
    <n v="83"/>
    <x v="151"/>
    <x v="132"/>
    <s v="1996 Summer"/>
    <x v="11"/>
    <x v="0"/>
    <s v="Atlanta"/>
    <x v="28"/>
    <s v="Cycling Men's Individual Pursuit, 4,000 metres"/>
    <s v="NA"/>
  </r>
  <r>
    <n v="57906"/>
    <s v="Artras Kasputis"/>
    <x v="0"/>
    <n v="29"/>
    <n v="183"/>
    <n v="83"/>
    <x v="151"/>
    <x v="132"/>
    <s v="1996 Summer"/>
    <x v="11"/>
    <x v="0"/>
    <s v="Atlanta"/>
    <x v="28"/>
    <s v="Cycling Men's Team Pursuit, 4,000 metres"/>
    <s v="NA"/>
  </r>
  <r>
    <n v="57906"/>
    <s v="Artras Kasputis"/>
    <x v="0"/>
    <n v="33"/>
    <n v="183"/>
    <n v="83"/>
    <x v="151"/>
    <x v="132"/>
    <s v="2000 Summer"/>
    <x v="10"/>
    <x v="0"/>
    <s v="Sydney"/>
    <x v="28"/>
    <s v="Cycling Men's Road Race, Individual"/>
    <s v="NA"/>
  </r>
  <r>
    <n v="57906"/>
    <s v="Artras Kasputis"/>
    <x v="0"/>
    <n v="33"/>
    <n v="183"/>
    <n v="83"/>
    <x v="151"/>
    <x v="132"/>
    <s v="2000 Summer"/>
    <x v="10"/>
    <x v="0"/>
    <s v="Sydney"/>
    <x v="28"/>
    <s v="Cycling Men's Individual Time Trial"/>
    <s v="NA"/>
  </r>
  <r>
    <n v="57907"/>
    <s v="Daniel &quot;Danny&quot; Kass"/>
    <x v="0"/>
    <n v="19"/>
    <n v="165"/>
    <n v="61"/>
    <x v="4"/>
    <x v="3"/>
    <s v="2002 Winter"/>
    <x v="7"/>
    <x v="1"/>
    <s v="Salt Lake City"/>
    <x v="50"/>
    <s v="Snowboarding Men's Halfpipe"/>
    <s v="Silver"/>
  </r>
  <r>
    <n v="57907"/>
    <s v="Daniel &quot;Danny&quot; Kass"/>
    <x v="0"/>
    <n v="23"/>
    <n v="165"/>
    <n v="61"/>
    <x v="4"/>
    <x v="3"/>
    <s v="2006 Winter"/>
    <x v="17"/>
    <x v="1"/>
    <s v="Torino"/>
    <x v="50"/>
    <s v="Snowboarding Men's Halfpipe"/>
    <s v="Silver"/>
  </r>
  <r>
    <n v="57908"/>
    <s v="Faazil Kassam"/>
    <x v="0"/>
    <n v="19"/>
    <n v="176"/>
    <n v="58"/>
    <x v="44"/>
    <x v="41"/>
    <s v="2004 Summer"/>
    <x v="20"/>
    <x v="0"/>
    <s v="Athina"/>
    <x v="39"/>
    <s v="Table Tennis Men's Doubles"/>
    <s v="NA"/>
  </r>
  <r>
    <n v="57909"/>
    <s v="Nabil Kassel"/>
    <x v="0"/>
    <n v="20"/>
    <n v="182"/>
    <n v="75"/>
    <x v="33"/>
    <x v="31"/>
    <s v="2004 Summer"/>
    <x v="20"/>
    <x v="0"/>
    <s v="Athina"/>
    <x v="26"/>
    <s v="Boxing Men's Middleweight"/>
    <s v="NA"/>
  </r>
  <r>
    <n v="57909"/>
    <s v="Nabil Kassel"/>
    <x v="0"/>
    <n v="24"/>
    <n v="182"/>
    <n v="75"/>
    <x v="33"/>
    <x v="31"/>
    <s v="2008 Summer"/>
    <x v="18"/>
    <x v="0"/>
    <s v="Beijing"/>
    <x v="26"/>
    <s v="Boxing Men's Middleweight"/>
    <s v="NA"/>
  </r>
  <r>
    <n v="57910"/>
    <s v="Philip (Philipp-) Kassel"/>
    <x v="0"/>
    <n v="27"/>
    <s v="NA"/>
    <s v="NA"/>
    <x v="4"/>
    <x v="3"/>
    <s v="1904 Summer"/>
    <x v="32"/>
    <x v="0"/>
    <s v="St. Louis"/>
    <x v="12"/>
    <s v="Gymnastics Men's Individual All-Around"/>
    <s v="NA"/>
  </r>
  <r>
    <n v="57910"/>
    <s v="Philip (Philipp-) Kassel"/>
    <x v="0"/>
    <n v="27"/>
    <s v="NA"/>
    <s v="NA"/>
    <x v="4"/>
    <x v="3"/>
    <s v="1904 Summer"/>
    <x v="32"/>
    <x v="0"/>
    <s v="St. Louis"/>
    <x v="12"/>
    <s v="Gymnastics Men's Individual All-Around, Field Sports"/>
    <s v="NA"/>
  </r>
  <r>
    <n v="57910"/>
    <s v="Philip (Philipp-) Kassel"/>
    <x v="0"/>
    <n v="27"/>
    <s v="NA"/>
    <s v="NA"/>
    <x v="4"/>
    <x v="3"/>
    <s v="1904 Summer"/>
    <x v="32"/>
    <x v="0"/>
    <s v="St. Louis"/>
    <x v="12"/>
    <s v="Gymnastics Men's Individual All-Around, Apparatus Work"/>
    <s v="NA"/>
  </r>
  <r>
    <n v="57910"/>
    <s v="Philip (Philipp-) Kassel"/>
    <x v="0"/>
    <n v="27"/>
    <s v="NA"/>
    <s v="NA"/>
    <x v="883"/>
    <x v="3"/>
    <s v="1904 Summer"/>
    <x v="32"/>
    <x v="0"/>
    <s v="St. Louis"/>
    <x v="12"/>
    <s v="Gymnastics Men's Team All-Around"/>
    <s v="Gold"/>
  </r>
  <r>
    <n v="57911"/>
    <s v="Reem Mohamed Hussein El-Sayed Kassem"/>
    <x v="1"/>
    <n v="20"/>
    <n v="175"/>
    <n v="75"/>
    <x v="13"/>
    <x v="11"/>
    <s v="2016 Summer"/>
    <x v="19"/>
    <x v="0"/>
    <s v="Rio de Janeiro"/>
    <x v="8"/>
    <s v="Swimming Women's 10 kilometres Open Water"/>
    <s v="NA"/>
  </r>
  <r>
    <n v="57912"/>
    <s v="Marios Kassianidis"/>
    <x v="0"/>
    <n v="29"/>
    <n v="175"/>
    <n v="66"/>
    <x v="168"/>
    <x v="143"/>
    <s v="1984 Summer"/>
    <x v="23"/>
    <x v="0"/>
    <s v="Los Angeles"/>
    <x v="6"/>
    <s v="Athletics Men's 10,000 metres"/>
    <s v="NA"/>
  </r>
  <r>
    <n v="57912"/>
    <s v="Marios Kassianidis"/>
    <x v="0"/>
    <n v="29"/>
    <n v="175"/>
    <n v="66"/>
    <x v="168"/>
    <x v="143"/>
    <s v="1984 Summer"/>
    <x v="23"/>
    <x v="0"/>
    <s v="Los Angeles"/>
    <x v="6"/>
    <s v="Athletics Men's Marathon"/>
    <s v="NA"/>
  </r>
  <r>
    <n v="57913"/>
    <s v="Denika Kassim"/>
    <x v="1"/>
    <n v="18"/>
    <n v="157"/>
    <n v="45"/>
    <x v="56"/>
    <x v="53"/>
    <s v="2016 Summer"/>
    <x v="19"/>
    <x v="0"/>
    <s v="Rio de Janeiro"/>
    <x v="6"/>
    <s v="Athletics Women's 100 metres"/>
    <s v="NA"/>
  </r>
  <r>
    <n v="57914"/>
    <s v="Elmo Kassin"/>
    <x v="0"/>
    <n v="22"/>
    <n v="170"/>
    <n v="68"/>
    <x v="8"/>
    <x v="7"/>
    <s v="1992 Winter"/>
    <x v="0"/>
    <x v="1"/>
    <s v="Albertville"/>
    <x v="5"/>
    <s v="Cross Country Skiing Men's 10 kilometres"/>
    <s v="NA"/>
  </r>
  <r>
    <n v="57914"/>
    <s v="Elmo Kassin"/>
    <x v="0"/>
    <n v="22"/>
    <n v="170"/>
    <n v="68"/>
    <x v="8"/>
    <x v="7"/>
    <s v="1992 Winter"/>
    <x v="0"/>
    <x v="1"/>
    <s v="Albertville"/>
    <x v="5"/>
    <s v="Cross Country Skiing Men's 50 kilometres"/>
    <s v="NA"/>
  </r>
  <r>
    <n v="57914"/>
    <s v="Elmo Kassin"/>
    <x v="0"/>
    <n v="22"/>
    <n v="170"/>
    <n v="68"/>
    <x v="8"/>
    <x v="7"/>
    <s v="1992 Winter"/>
    <x v="0"/>
    <x v="1"/>
    <s v="Albertville"/>
    <x v="5"/>
    <s v="Cross Country Skiing Men's 10/15 kilometres Pursuit"/>
    <s v="NA"/>
  </r>
  <r>
    <n v="57914"/>
    <s v="Elmo Kassin"/>
    <x v="0"/>
    <n v="22"/>
    <n v="170"/>
    <n v="68"/>
    <x v="8"/>
    <x v="7"/>
    <s v="1992 Winter"/>
    <x v="0"/>
    <x v="1"/>
    <s v="Albertville"/>
    <x v="5"/>
    <s v="Cross Country Skiing Men's 4 x 10 kilometres Relay"/>
    <s v="NA"/>
  </r>
  <r>
    <n v="57914"/>
    <s v="Elmo Kassin"/>
    <x v="0"/>
    <n v="24"/>
    <n v="170"/>
    <n v="68"/>
    <x v="8"/>
    <x v="7"/>
    <s v="1994 Winter"/>
    <x v="5"/>
    <x v="1"/>
    <s v="Lillehammer"/>
    <x v="5"/>
    <s v="Cross Country Skiing Men's 10 kilometres"/>
    <s v="NA"/>
  </r>
  <r>
    <n v="57914"/>
    <s v="Elmo Kassin"/>
    <x v="0"/>
    <n v="24"/>
    <n v="170"/>
    <n v="68"/>
    <x v="8"/>
    <x v="7"/>
    <s v="1994 Winter"/>
    <x v="5"/>
    <x v="1"/>
    <s v="Lillehammer"/>
    <x v="5"/>
    <s v="Cross Country Skiing Men's 30 kilometres"/>
    <s v="NA"/>
  </r>
  <r>
    <n v="57914"/>
    <s v="Elmo Kassin"/>
    <x v="0"/>
    <n v="24"/>
    <n v="170"/>
    <n v="68"/>
    <x v="8"/>
    <x v="7"/>
    <s v="1994 Winter"/>
    <x v="5"/>
    <x v="1"/>
    <s v="Lillehammer"/>
    <x v="5"/>
    <s v="Cross Country Skiing Men's 10/15 kilometres Pursuit"/>
    <s v="NA"/>
  </r>
  <r>
    <n v="57914"/>
    <s v="Elmo Kassin"/>
    <x v="0"/>
    <n v="24"/>
    <n v="170"/>
    <n v="68"/>
    <x v="8"/>
    <x v="7"/>
    <s v="1994 Winter"/>
    <x v="5"/>
    <x v="1"/>
    <s v="Lillehammer"/>
    <x v="5"/>
    <s v="Cross Country Skiing Men's 4 x 10 kilometres Relay"/>
    <s v="NA"/>
  </r>
  <r>
    <n v="57914"/>
    <s v="Elmo Kassin"/>
    <x v="0"/>
    <n v="28"/>
    <n v="170"/>
    <n v="68"/>
    <x v="8"/>
    <x v="7"/>
    <s v="1998 Winter"/>
    <x v="16"/>
    <x v="1"/>
    <s v="Nagano"/>
    <x v="5"/>
    <s v="Cross Country Skiing Men's 10 kilometres"/>
    <s v="NA"/>
  </r>
  <r>
    <n v="57914"/>
    <s v="Elmo Kassin"/>
    <x v="0"/>
    <n v="28"/>
    <n v="170"/>
    <n v="68"/>
    <x v="8"/>
    <x v="7"/>
    <s v="1998 Winter"/>
    <x v="16"/>
    <x v="1"/>
    <s v="Nagano"/>
    <x v="5"/>
    <s v="Cross Country Skiing Men's 10/15 kilometres Pursuit"/>
    <s v="NA"/>
  </r>
  <r>
    <n v="57914"/>
    <s v="Elmo Kassin"/>
    <x v="0"/>
    <n v="28"/>
    <n v="170"/>
    <n v="68"/>
    <x v="8"/>
    <x v="7"/>
    <s v="1998 Winter"/>
    <x v="16"/>
    <x v="1"/>
    <s v="Nagano"/>
    <x v="5"/>
    <s v="Cross Country Skiing Men's 4 x 10 kilometres Relay"/>
    <s v="NA"/>
  </r>
  <r>
    <n v="57915"/>
    <s v="Fabrizio Kasslatter"/>
    <x v="0"/>
    <n v="29"/>
    <n v="175"/>
    <n v="66"/>
    <x v="16"/>
    <x v="14"/>
    <s v="1984 Winter"/>
    <x v="23"/>
    <x v="1"/>
    <s v="Sarajevo"/>
    <x v="7"/>
    <s v="Ice Hockey Men's Ice Hockey"/>
    <s v="NA"/>
  </r>
  <r>
    <n v="57916"/>
    <s v="Mira Kristiina Kasslin"/>
    <x v="1"/>
    <n v="18"/>
    <n v="176"/>
    <n v="70"/>
    <x v="5"/>
    <x v="4"/>
    <s v="1996 Summer"/>
    <x v="11"/>
    <x v="0"/>
    <s v="Atlanta"/>
    <x v="28"/>
    <s v="Cycling Women's Sprint"/>
    <s v="NA"/>
  </r>
  <r>
    <n v="57916"/>
    <s v="Mira Kristiina Kasslin"/>
    <x v="1"/>
    <n v="22"/>
    <n v="176"/>
    <n v="70"/>
    <x v="5"/>
    <x v="4"/>
    <s v="2000 Summer"/>
    <x v="10"/>
    <x v="0"/>
    <s v="Sydney"/>
    <x v="28"/>
    <s v="Cycling Women's Sprint"/>
    <s v="NA"/>
  </r>
  <r>
    <n v="57916"/>
    <s v="Mira Kristiina Kasslin"/>
    <x v="1"/>
    <n v="22"/>
    <n v="176"/>
    <n v="70"/>
    <x v="5"/>
    <x v="4"/>
    <s v="2000 Summer"/>
    <x v="10"/>
    <x v="0"/>
    <s v="Sydney"/>
    <x v="28"/>
    <s v="Cycling Women's 500 metres Time Trial"/>
    <s v="NA"/>
  </r>
  <r>
    <n v="57917"/>
    <s v="Onni Olavi Kasslin"/>
    <x v="0"/>
    <n v="21"/>
    <n v="176"/>
    <n v="80"/>
    <x v="5"/>
    <x v="4"/>
    <s v="1948 Summer"/>
    <x v="15"/>
    <x v="0"/>
    <s v="London"/>
    <x v="28"/>
    <s v="Cycling Men's 1,000 metres Time Trial"/>
    <s v="NA"/>
  </r>
  <r>
    <n v="57917"/>
    <s v="Onni Olavi Kasslin"/>
    <x v="0"/>
    <n v="21"/>
    <n v="176"/>
    <n v="80"/>
    <x v="5"/>
    <x v="4"/>
    <s v="1948 Summer"/>
    <x v="15"/>
    <x v="0"/>
    <s v="London"/>
    <x v="28"/>
    <s v="Cycling Men's Team Pursuit, 4,000 metres"/>
    <s v="NA"/>
  </r>
  <r>
    <n v="57917"/>
    <s v="Onni Olavi Kasslin"/>
    <x v="0"/>
    <n v="25"/>
    <n v="176"/>
    <n v="80"/>
    <x v="5"/>
    <x v="4"/>
    <s v="1952 Summer"/>
    <x v="8"/>
    <x v="0"/>
    <s v="Helsinki"/>
    <x v="28"/>
    <s v="Cycling Men's 1,000 metres Time Trial"/>
    <s v="NA"/>
  </r>
  <r>
    <n v="57918"/>
    <s v="Maxemillion Kassman"/>
    <x v="0"/>
    <n v="18"/>
    <n v="175"/>
    <n v="62"/>
    <x v="193"/>
    <x v="153"/>
    <s v="2016 Summer"/>
    <x v="19"/>
    <x v="0"/>
    <s v="Rio de Janeiro"/>
    <x v="27"/>
    <s v="Taekwondo Men's Featherweight"/>
    <s v="NA"/>
  </r>
  <r>
    <n v="57919"/>
    <s v="Samantha Kassman"/>
    <x v="1"/>
    <n v="32"/>
    <n v="163"/>
    <n v="48"/>
    <x v="193"/>
    <x v="153"/>
    <s v="2016 Summer"/>
    <x v="19"/>
    <x v="0"/>
    <s v="Rio de Janeiro"/>
    <x v="27"/>
    <s v="Taekwondo Women's Heavyweight"/>
    <s v="NA"/>
  </r>
  <r>
    <n v="57920"/>
    <s v="Albertina da Cruz Kassoma"/>
    <x v="1"/>
    <n v="20"/>
    <n v="192"/>
    <n v="105"/>
    <x v="113"/>
    <x v="104"/>
    <s v="2016 Summer"/>
    <x v="19"/>
    <x v="0"/>
    <s v="Rio de Janeiro"/>
    <x v="15"/>
    <s v="Handball Women's Handball"/>
    <s v="NA"/>
  </r>
  <r>
    <n v="57921"/>
    <s v="Mirwan Kassouf"/>
    <x v="0"/>
    <n v="23"/>
    <n v="180"/>
    <n v="74"/>
    <x v="39"/>
    <x v="37"/>
    <s v="1988 Summer"/>
    <x v="4"/>
    <x v="0"/>
    <s v="Seoul"/>
    <x v="26"/>
    <s v="Boxing Men's Middleweight"/>
    <s v="NA"/>
  </r>
  <r>
    <n v="57922"/>
    <s v="Ole Bjarne Kassow"/>
    <x v="0"/>
    <n v="24"/>
    <n v="184"/>
    <n v="78"/>
    <x v="1"/>
    <x v="1"/>
    <s v="1960 Summer"/>
    <x v="21"/>
    <x v="0"/>
    <s v="Roma"/>
    <x v="21"/>
    <s v="Rowing Men's Coxless Fours"/>
    <s v="NA"/>
  </r>
  <r>
    <n v="57923"/>
    <s v="Kamil Kak"/>
    <x v="0"/>
    <n v="25"/>
    <n v="178"/>
    <n v="78"/>
    <x v="129"/>
    <x v="117"/>
    <s v="1992 Winter"/>
    <x v="0"/>
    <x v="1"/>
    <s v="Albertville"/>
    <x v="7"/>
    <s v="Ice Hockey Men's Ice Hockey"/>
    <s v="Bronze"/>
  </r>
  <r>
    <n v="57923"/>
    <s v="Kamil Kak"/>
    <x v="0"/>
    <n v="27"/>
    <n v="178"/>
    <n v="78"/>
    <x v="133"/>
    <x v="120"/>
    <s v="1994 Winter"/>
    <x v="5"/>
    <x v="1"/>
    <s v="Lillehammer"/>
    <x v="7"/>
    <s v="Ice Hockey Men's Ice Hockey"/>
    <s v="NA"/>
  </r>
  <r>
    <n v="57924"/>
    <s v="Spyridon &quot;Spyros&quot; Kastanis"/>
    <x v="0"/>
    <n v="35"/>
    <n v="175"/>
    <n v="65"/>
    <x v="24"/>
    <x v="22"/>
    <s v="2000 Summer"/>
    <x v="10"/>
    <x v="0"/>
    <s v="Sydney"/>
    <x v="6"/>
    <s v="Athletics Men's 50 kilometres Walk"/>
    <s v="NA"/>
  </r>
  <r>
    <n v="57924"/>
    <s v="Spyridon &quot;Spyros&quot; Kastanis"/>
    <x v="0"/>
    <n v="39"/>
    <n v="175"/>
    <n v="65"/>
    <x v="24"/>
    <x v="22"/>
    <s v="2004 Summer"/>
    <x v="20"/>
    <x v="0"/>
    <s v="Athina"/>
    <x v="6"/>
    <s v="Athletics Men's 50 kilometres Walk"/>
    <s v="NA"/>
  </r>
  <r>
    <n v="57925"/>
    <s v="Jeanette Hermine &quot;Jenny&quot; Kastein (-Scheijde)"/>
    <x v="1"/>
    <n v="23"/>
    <s v="NA"/>
    <s v="NA"/>
    <x v="3"/>
    <x v="2"/>
    <s v="1936 Summer"/>
    <x v="26"/>
    <x v="0"/>
    <s v="Berlin"/>
    <x v="8"/>
    <s v="Swimming Women's 200 metres Breaststroke"/>
    <s v="NA"/>
  </r>
  <r>
    <n v="57926"/>
    <s v="Andrej Kastelic"/>
    <x v="0"/>
    <n v="29"/>
    <n v="185"/>
    <n v="88"/>
    <x v="105"/>
    <x v="98"/>
    <s v="2000 Summer"/>
    <x v="10"/>
    <x v="0"/>
    <s v="Sydney"/>
    <x v="15"/>
    <s v="Handball Men's Handball"/>
    <s v="NA"/>
  </r>
  <r>
    <n v="57926"/>
    <s v="Andrej Kastelic"/>
    <x v="0"/>
    <n v="33"/>
    <n v="185"/>
    <n v="88"/>
    <x v="105"/>
    <x v="98"/>
    <s v="2004 Summer"/>
    <x v="20"/>
    <x v="0"/>
    <s v="Athina"/>
    <x v="15"/>
    <s v="Handball Men's Handball"/>
    <s v="NA"/>
  </r>
  <r>
    <n v="57927"/>
    <s v="Lars Petrus Ragnar Kastenman (Eriksson-)"/>
    <x v="0"/>
    <n v="31"/>
    <s v="NA"/>
    <s v="NA"/>
    <x v="85"/>
    <x v="79"/>
    <s v="1956 Summer"/>
    <x v="27"/>
    <x v="0"/>
    <s v="Stockholm"/>
    <x v="24"/>
    <s v="Equestrianism Men's Three-Day Event, Individual"/>
    <s v="Gold"/>
  </r>
  <r>
    <n v="57927"/>
    <s v="Lars Petrus Ragnar Kastenman (Eriksson-)"/>
    <x v="0"/>
    <n v="31"/>
    <s v="NA"/>
    <s v="NA"/>
    <x v="85"/>
    <x v="79"/>
    <s v="1956 Summer"/>
    <x v="27"/>
    <x v="0"/>
    <s v="Stockholm"/>
    <x v="24"/>
    <s v="Equestrianism Men's Three-Day Event, Team"/>
    <s v="NA"/>
  </r>
  <r>
    <n v="57928"/>
    <s v="Robert A. &quot;Bob&quot; Kasting"/>
    <x v="0"/>
    <n v="21"/>
    <n v="189"/>
    <n v="80"/>
    <x v="44"/>
    <x v="41"/>
    <s v="1972 Summer"/>
    <x v="25"/>
    <x v="0"/>
    <s v="Munich"/>
    <x v="8"/>
    <s v="Swimming Men's 100 metres Freestyle"/>
    <s v="NA"/>
  </r>
  <r>
    <n v="57928"/>
    <s v="Robert A. &quot;Bob&quot; Kasting"/>
    <x v="0"/>
    <n v="21"/>
    <n v="189"/>
    <n v="80"/>
    <x v="44"/>
    <x v="41"/>
    <s v="1972 Summer"/>
    <x v="25"/>
    <x v="0"/>
    <s v="Munich"/>
    <x v="8"/>
    <s v="Swimming Men's 4 x 100 metres Freestyle Relay"/>
    <s v="NA"/>
  </r>
  <r>
    <n v="57928"/>
    <s v="Robert A. &quot;Bob&quot; Kasting"/>
    <x v="0"/>
    <n v="21"/>
    <n v="189"/>
    <n v="80"/>
    <x v="44"/>
    <x v="41"/>
    <s v="1972 Summer"/>
    <x v="25"/>
    <x v="0"/>
    <s v="Munich"/>
    <x v="8"/>
    <s v="Swimming Men's 100 metres Butterfly"/>
    <s v="NA"/>
  </r>
  <r>
    <n v="57928"/>
    <s v="Robert A. &quot;Bob&quot; Kasting"/>
    <x v="0"/>
    <n v="21"/>
    <n v="189"/>
    <n v="80"/>
    <x v="44"/>
    <x v="41"/>
    <s v="1972 Summer"/>
    <x v="25"/>
    <x v="0"/>
    <s v="Munich"/>
    <x v="8"/>
    <s v="Swimming Men's 4 x 100 metres Medley Relay"/>
    <s v="Bronze"/>
  </r>
  <r>
    <n v="57929"/>
    <s v="Herbert Ferdinand Kastinger"/>
    <x v="0"/>
    <n v="36"/>
    <s v="NA"/>
    <s v="NA"/>
    <x v="147"/>
    <x v="130"/>
    <s v="1936 Summer"/>
    <x v="26"/>
    <x v="0"/>
    <s v="Berlin"/>
    <x v="13"/>
    <s v="Art Competitions Mixed Architecture, Architectural Designs"/>
    <s v="Bronze"/>
  </r>
  <r>
    <n v="57930"/>
    <s v="Miriam-Stefanie Kastlunger"/>
    <x v="1"/>
    <n v="20"/>
    <n v="169"/>
    <n v="67"/>
    <x v="147"/>
    <x v="130"/>
    <s v="2014 Winter"/>
    <x v="14"/>
    <x v="1"/>
    <s v="Sochi"/>
    <x v="18"/>
    <s v="Luge Women's Singles"/>
    <s v="NA"/>
  </r>
  <r>
    <n v="57930"/>
    <s v="Miriam-Stefanie Kastlunger"/>
    <x v="1"/>
    <n v="20"/>
    <n v="169"/>
    <n v="67"/>
    <x v="147"/>
    <x v="130"/>
    <s v="2014 Winter"/>
    <x v="14"/>
    <x v="1"/>
    <s v="Sochi"/>
    <x v="18"/>
    <s v="Luge Mixed Team Relay"/>
    <s v="NA"/>
  </r>
  <r>
    <n v="57931"/>
    <s v="Detlef Kstner"/>
    <x v="0"/>
    <n v="22"/>
    <n v="174"/>
    <n v="71"/>
    <x v="79"/>
    <x v="75"/>
    <s v="1980 Summer"/>
    <x v="9"/>
    <x v="0"/>
    <s v="Moskva"/>
    <x v="26"/>
    <s v="Boxing Men's Light-Middleweight"/>
    <s v="Bronze"/>
  </r>
  <r>
    <n v="57932"/>
    <s v="Kharikleia Kastritsi"/>
    <x v="1"/>
    <n v="21"/>
    <n v="160"/>
    <n v="58"/>
    <x v="24"/>
    <x v="22"/>
    <s v="2004 Summer"/>
    <x v="20"/>
    <x v="0"/>
    <s v="Athina"/>
    <x v="16"/>
    <s v="Weightlifting Women's Lightweight"/>
    <s v="NA"/>
  </r>
  <r>
    <n v="57933"/>
    <s v="Nachman Kastro"/>
    <x v="0"/>
    <n v="20"/>
    <n v="176"/>
    <n v="64"/>
    <x v="82"/>
    <x v="77"/>
    <s v="1968 Summer"/>
    <x v="24"/>
    <x v="0"/>
    <s v="Mexico City"/>
    <x v="2"/>
    <s v="Football Men's Football"/>
    <s v="NA"/>
  </r>
  <r>
    <n v="57934"/>
    <s v="Robert Katrun"/>
    <x v="0"/>
    <n v="19"/>
    <n v="177"/>
    <n v="68"/>
    <x v="206"/>
    <x v="160"/>
    <s v="1984 Winter"/>
    <x v="23"/>
    <x v="1"/>
    <s v="Sarajevo"/>
    <x v="40"/>
    <s v="Nordic Combined Men's Individual"/>
    <s v="NA"/>
  </r>
  <r>
    <n v="57935"/>
    <s v="Vagn Westerberg Kastrup"/>
    <x v="0"/>
    <n v="31"/>
    <s v="NA"/>
    <s v="NA"/>
    <x v="428"/>
    <x v="1"/>
    <s v="1936 Summer"/>
    <x v="26"/>
    <x v="0"/>
    <s v="Berlin"/>
    <x v="10"/>
    <s v="Sailing Mixed 8 metres"/>
    <s v="NA"/>
  </r>
  <r>
    <n v="57936"/>
    <s v="Goran Kasum"/>
    <x v="0"/>
    <n v="22"/>
    <n v="181"/>
    <n v="94"/>
    <x v="206"/>
    <x v="160"/>
    <s v="1988 Summer"/>
    <x v="4"/>
    <x v="0"/>
    <s v="Seoul"/>
    <x v="17"/>
    <s v="Wrestling Men's Middleweight, Greco-Roman"/>
    <s v="NA"/>
  </r>
  <r>
    <n v="57936"/>
    <s v="Goran Kasum"/>
    <x v="0"/>
    <n v="26"/>
    <n v="181"/>
    <n v="94"/>
    <x v="196"/>
    <x v="155"/>
    <s v="1992 Summer"/>
    <x v="0"/>
    <x v="0"/>
    <s v="Barcelona"/>
    <x v="17"/>
    <s v="Wrestling Men's Middleweight, Greco-Roman"/>
    <s v="NA"/>
  </r>
  <r>
    <n v="57936"/>
    <s v="Goran Kasum"/>
    <x v="0"/>
    <n v="30"/>
    <n v="181"/>
    <n v="94"/>
    <x v="190"/>
    <x v="151"/>
    <s v="1996 Summer"/>
    <x v="11"/>
    <x v="0"/>
    <s v="Atlanta"/>
    <x v="17"/>
    <s v="Wrestling Men's Light-Heavyweight, Greco-Roman"/>
    <s v="NA"/>
  </r>
  <r>
    <n v="57937"/>
    <s v="Mujandjae Kasuto"/>
    <x v="0"/>
    <n v="22"/>
    <n v="170"/>
    <n v="75"/>
    <x v="153"/>
    <x v="134"/>
    <s v="2008 Summer"/>
    <x v="18"/>
    <x v="0"/>
    <s v="Beijing"/>
    <x v="26"/>
    <s v="Boxing Men's Welterweight"/>
    <s v="NA"/>
  </r>
  <r>
    <n v="57937"/>
    <s v="Mujandjae Kasuto"/>
    <x v="0"/>
    <n v="26"/>
    <n v="170"/>
    <n v="75"/>
    <x v="153"/>
    <x v="134"/>
    <s v="2012 Summer"/>
    <x v="1"/>
    <x v="0"/>
    <s v="London"/>
    <x v="26"/>
    <s v="Boxing Men's Middleweight"/>
    <s v="NA"/>
  </r>
  <r>
    <n v="57938"/>
    <s v="Kyoko Kasuya"/>
    <x v="1"/>
    <n v="16"/>
    <n v="165"/>
    <n v="52"/>
    <x v="73"/>
    <x v="70"/>
    <s v="1992 Summer"/>
    <x v="0"/>
    <x v="0"/>
    <s v="Barcelona"/>
    <x v="8"/>
    <s v="Swimming Women's 100 metres Breaststroke"/>
    <s v="NA"/>
  </r>
  <r>
    <n v="57938"/>
    <s v="Kyoko Kasuya"/>
    <x v="1"/>
    <n v="16"/>
    <n v="165"/>
    <n v="52"/>
    <x v="73"/>
    <x v="70"/>
    <s v="1992 Summer"/>
    <x v="0"/>
    <x v="0"/>
    <s v="Barcelona"/>
    <x v="8"/>
    <s v="Swimming Women's 200 metres Breaststroke"/>
    <s v="NA"/>
  </r>
  <r>
    <n v="57939"/>
    <s v="Antti Alexander Kasvio"/>
    <x v="0"/>
    <n v="18"/>
    <n v="185"/>
    <n v="77.5"/>
    <x v="5"/>
    <x v="4"/>
    <s v="1992 Summer"/>
    <x v="0"/>
    <x v="0"/>
    <s v="Barcelona"/>
    <x v="8"/>
    <s v="Swimming Men's 200 metres Freestyle"/>
    <s v="Bronze"/>
  </r>
  <r>
    <n v="57939"/>
    <s v="Antti Alexander Kasvio"/>
    <x v="0"/>
    <n v="18"/>
    <n v="185"/>
    <n v="77.5"/>
    <x v="5"/>
    <x v="4"/>
    <s v="1992 Summer"/>
    <x v="0"/>
    <x v="0"/>
    <s v="Barcelona"/>
    <x v="8"/>
    <s v="Swimming Men's 400 metres Freestyle"/>
    <s v="NA"/>
  </r>
  <r>
    <n v="57939"/>
    <s v="Antti Alexander Kasvio"/>
    <x v="0"/>
    <n v="18"/>
    <n v="185"/>
    <n v="77.5"/>
    <x v="5"/>
    <x v="4"/>
    <s v="1992 Summer"/>
    <x v="0"/>
    <x v="0"/>
    <s v="Barcelona"/>
    <x v="8"/>
    <s v="Swimming Men's 4 x 200 metres Freestyle Relay"/>
    <s v="NA"/>
  </r>
  <r>
    <n v="57939"/>
    <s v="Antti Alexander Kasvio"/>
    <x v="0"/>
    <n v="18"/>
    <n v="185"/>
    <n v="77.5"/>
    <x v="5"/>
    <x v="4"/>
    <s v="1992 Summer"/>
    <x v="0"/>
    <x v="0"/>
    <s v="Barcelona"/>
    <x v="8"/>
    <s v="Swimming Men's 4 x 100 metres Medley Relay"/>
    <s v="NA"/>
  </r>
  <r>
    <n v="57939"/>
    <s v="Antti Alexander Kasvio"/>
    <x v="0"/>
    <n v="22"/>
    <n v="185"/>
    <n v="77.5"/>
    <x v="5"/>
    <x v="4"/>
    <s v="1996 Summer"/>
    <x v="11"/>
    <x v="0"/>
    <s v="Atlanta"/>
    <x v="8"/>
    <s v="Swimming Men's 200 metres Freestyle"/>
    <s v="NA"/>
  </r>
  <r>
    <n v="57939"/>
    <s v="Antti Alexander Kasvio"/>
    <x v="0"/>
    <n v="22"/>
    <n v="185"/>
    <n v="77.5"/>
    <x v="5"/>
    <x v="4"/>
    <s v="1996 Summer"/>
    <x v="11"/>
    <x v="0"/>
    <s v="Atlanta"/>
    <x v="8"/>
    <s v="Swimming Men's 4 x 100 metres Freestyle Relay"/>
    <s v="NA"/>
  </r>
  <r>
    <n v="57940"/>
    <s v="Matti Juhani Kasvio"/>
    <x v="0"/>
    <n v="20"/>
    <n v="189"/>
    <n v="79"/>
    <x v="5"/>
    <x v="4"/>
    <s v="1964 Summer"/>
    <x v="22"/>
    <x v="0"/>
    <s v="Tokyo"/>
    <x v="8"/>
    <s v="Swimming Men's 100 metres Freestyle"/>
    <s v="NA"/>
  </r>
  <r>
    <n v="57940"/>
    <s v="Matti Juhani Kasvio"/>
    <x v="0"/>
    <n v="20"/>
    <n v="189"/>
    <n v="79"/>
    <x v="5"/>
    <x v="4"/>
    <s v="1964 Summer"/>
    <x v="22"/>
    <x v="0"/>
    <s v="Tokyo"/>
    <x v="8"/>
    <s v="Swimming Men's 4 x 200 metres Freestyle Relay"/>
    <s v="NA"/>
  </r>
  <r>
    <n v="57941"/>
    <s v="Daniel Jerem Kaswanga"/>
    <x v="0"/>
    <n v="24"/>
    <n v="138"/>
    <n v="67"/>
    <x v="331"/>
    <x v="199"/>
    <s v="1984 Summer"/>
    <x v="23"/>
    <x v="0"/>
    <s v="Los Angeles"/>
    <x v="28"/>
    <s v="Cycling Men's Road Race, Individual"/>
    <s v="NA"/>
  </r>
  <r>
    <n v="57941"/>
    <s v="Daniel Jerem Kaswanga"/>
    <x v="0"/>
    <n v="24"/>
    <n v="138"/>
    <n v="67"/>
    <x v="331"/>
    <x v="199"/>
    <s v="1984 Summer"/>
    <x v="23"/>
    <x v="0"/>
    <s v="Los Angeles"/>
    <x v="28"/>
    <s v="Cycling Men's 100 kilometres Team Time Trial"/>
    <s v="NA"/>
  </r>
  <r>
    <n v="57941"/>
    <s v="Daniel Jerem Kaswanga"/>
    <x v="0"/>
    <n v="28"/>
    <n v="138"/>
    <n v="67"/>
    <x v="331"/>
    <x v="199"/>
    <s v="1988 Summer"/>
    <x v="4"/>
    <x v="0"/>
    <s v="Seoul"/>
    <x v="28"/>
    <s v="Cycling Men's 100 kilometres Team Time Trial"/>
    <s v="NA"/>
  </r>
  <r>
    <n v="57942"/>
    <s v="Aleksandr Vladimirovich Kasyanov"/>
    <x v="0"/>
    <n v="30"/>
    <n v="184"/>
    <n v="102"/>
    <x v="107"/>
    <x v="18"/>
    <s v="2014 Winter"/>
    <x v="14"/>
    <x v="1"/>
    <s v="Sochi"/>
    <x v="22"/>
    <s v="Bobsleigh Men's Two"/>
    <s v="NA"/>
  </r>
  <r>
    <n v="57942"/>
    <s v="Aleksandr Vladimirovich Kasyanov"/>
    <x v="0"/>
    <n v="30"/>
    <n v="184"/>
    <n v="102"/>
    <x v="107"/>
    <x v="18"/>
    <s v="2014 Winter"/>
    <x v="14"/>
    <x v="1"/>
    <s v="Sochi"/>
    <x v="22"/>
    <s v="Bobsleigh Men's Four"/>
    <s v="NA"/>
  </r>
  <r>
    <n v="57943"/>
    <s v="Rbert Kasza"/>
    <x v="0"/>
    <n v="26"/>
    <n v="180"/>
    <n v="71"/>
    <x v="31"/>
    <x v="29"/>
    <s v="2012 Summer"/>
    <x v="1"/>
    <x v="0"/>
    <s v="London"/>
    <x v="32"/>
    <s v="Modern Pentathlon Men's Individual"/>
    <s v="NA"/>
  </r>
  <r>
    <n v="57944"/>
    <s v="Tamara Kaszala"/>
    <x v="1"/>
    <n v="16"/>
    <n v="169"/>
    <n v="53"/>
    <x v="31"/>
    <x v="29"/>
    <s v="1992 Winter"/>
    <x v="0"/>
    <x v="1"/>
    <s v="Albertville"/>
    <x v="52"/>
    <s v="Short Track Speed Skating Women's 500 metres"/>
    <s v="NA"/>
  </r>
  <r>
    <n v="57945"/>
    <s v="Kazimierz Jzef Kaszuba"/>
    <x v="0"/>
    <n v="22"/>
    <s v="NA"/>
    <s v="NA"/>
    <x v="101"/>
    <x v="94"/>
    <s v="1952 Summer"/>
    <x v="8"/>
    <x v="0"/>
    <s v="Helsinki"/>
    <x v="2"/>
    <s v="Football Men's Football"/>
    <s v="NA"/>
  </r>
  <r>
    <n v="57946"/>
    <s v="Frances Theresa Kaszubski (Sobczak-, Gorn-)"/>
    <x v="1"/>
    <n v="32"/>
    <n v="180"/>
    <n v="75"/>
    <x v="4"/>
    <x v="3"/>
    <s v="1948 Summer"/>
    <x v="15"/>
    <x v="0"/>
    <s v="London"/>
    <x v="6"/>
    <s v="Athletics Women's Shot Put"/>
    <s v="NA"/>
  </r>
  <r>
    <n v="57946"/>
    <s v="Frances Theresa Kaszubski (Sobczak-, Gorn-)"/>
    <x v="1"/>
    <n v="32"/>
    <n v="180"/>
    <n v="75"/>
    <x v="4"/>
    <x v="3"/>
    <s v="1948 Summer"/>
    <x v="15"/>
    <x v="0"/>
    <s v="London"/>
    <x v="6"/>
    <s v="Athletics Women's Discus Throw"/>
    <s v="NA"/>
  </r>
  <r>
    <n v="57947"/>
    <s v="Willem Hendrik &quot;Wim&quot; Kat"/>
    <x v="0"/>
    <n v="19"/>
    <s v="NA"/>
    <s v="NA"/>
    <x v="3"/>
    <x v="2"/>
    <s v="1924 Summer"/>
    <x v="13"/>
    <x v="0"/>
    <s v="Paris"/>
    <x v="6"/>
    <s v="Athletics Men's 400 metres"/>
    <s v="NA"/>
  </r>
  <r>
    <n v="57948"/>
    <s v="Mikio Katagiri"/>
    <x v="0"/>
    <n v="21"/>
    <n v="168"/>
    <n v="67"/>
    <x v="73"/>
    <x v="70"/>
    <s v="1976 Winter"/>
    <x v="29"/>
    <x v="1"/>
    <s v="Innsbruck"/>
    <x v="14"/>
    <s v="Alpine Skiing Men's Downhill"/>
    <s v="NA"/>
  </r>
  <r>
    <n v="57948"/>
    <s v="Mikio Katagiri"/>
    <x v="0"/>
    <n v="21"/>
    <n v="168"/>
    <n v="67"/>
    <x v="73"/>
    <x v="70"/>
    <s v="1976 Winter"/>
    <x v="29"/>
    <x v="1"/>
    <s v="Innsbruck"/>
    <x v="14"/>
    <s v="Alpine Skiing Men's Giant Slalom"/>
    <s v="NA"/>
  </r>
  <r>
    <n v="57948"/>
    <s v="Mikio Katagiri"/>
    <x v="0"/>
    <n v="21"/>
    <n v="168"/>
    <n v="67"/>
    <x v="73"/>
    <x v="70"/>
    <s v="1976 Winter"/>
    <x v="29"/>
    <x v="1"/>
    <s v="Innsbruck"/>
    <x v="14"/>
    <s v="Alpine Skiing Men's Slalom"/>
    <s v="NA"/>
  </r>
  <r>
    <n v="57948"/>
    <s v="Mikio Katagiri"/>
    <x v="0"/>
    <n v="25"/>
    <n v="168"/>
    <n v="67"/>
    <x v="73"/>
    <x v="70"/>
    <s v="1980 Winter"/>
    <x v="9"/>
    <x v="1"/>
    <s v="Lake Placid"/>
    <x v="14"/>
    <s v="Alpine Skiing Men's Downhill"/>
    <s v="NA"/>
  </r>
  <r>
    <n v="57949"/>
    <s v="Miyuki Katagiri (-Furukawa)"/>
    <x v="1"/>
    <n v="23"/>
    <n v="155"/>
    <n v="52"/>
    <x v="73"/>
    <x v="70"/>
    <s v="1972 Winter"/>
    <x v="25"/>
    <x v="1"/>
    <s v="Sapporo"/>
    <x v="14"/>
    <s v="Alpine Skiing Women's Downhill"/>
    <s v="NA"/>
  </r>
  <r>
    <n v="57949"/>
    <s v="Miyuki Katagiri (-Furukawa)"/>
    <x v="1"/>
    <n v="23"/>
    <n v="155"/>
    <n v="52"/>
    <x v="73"/>
    <x v="70"/>
    <s v="1972 Winter"/>
    <x v="25"/>
    <x v="1"/>
    <s v="Sapporo"/>
    <x v="14"/>
    <s v="Alpine Skiing Women's Giant Slalom"/>
    <s v="NA"/>
  </r>
  <r>
    <n v="57949"/>
    <s v="Miyuki Katagiri (-Furukawa)"/>
    <x v="1"/>
    <n v="23"/>
    <n v="155"/>
    <n v="52"/>
    <x v="73"/>
    <x v="70"/>
    <s v="1972 Winter"/>
    <x v="25"/>
    <x v="1"/>
    <s v="Sapporo"/>
    <x v="14"/>
    <s v="Alpine Skiing Women's Slalom"/>
    <s v="NA"/>
  </r>
  <r>
    <n v="57950"/>
    <s v="Erkki Olavi Kataja"/>
    <x v="0"/>
    <n v="24"/>
    <n v="177"/>
    <n v="68"/>
    <x v="5"/>
    <x v="4"/>
    <s v="1948 Summer"/>
    <x v="15"/>
    <x v="0"/>
    <s v="London"/>
    <x v="6"/>
    <s v="Athletics Men's Pole Vault"/>
    <s v="Silver"/>
  </r>
  <r>
    <n v="57950"/>
    <s v="Erkki Olavi Kataja"/>
    <x v="0"/>
    <n v="28"/>
    <n v="177"/>
    <n v="68"/>
    <x v="5"/>
    <x v="4"/>
    <s v="1952 Summer"/>
    <x v="8"/>
    <x v="0"/>
    <s v="Helsinki"/>
    <x v="6"/>
    <s v="Athletics Men's Pole Vault"/>
    <s v="NA"/>
  </r>
  <r>
    <n v="57951"/>
    <s v="Kari Sakari Kataja"/>
    <x v="0"/>
    <n v="25"/>
    <n v="181"/>
    <n v="80"/>
    <x v="5"/>
    <x v="4"/>
    <s v="1992 Winter"/>
    <x v="0"/>
    <x v="1"/>
    <s v="Albertville"/>
    <x v="11"/>
    <s v="Biathlon Men's 10 kilometres Sprint"/>
    <s v="NA"/>
  </r>
  <r>
    <n v="57951"/>
    <s v="Kari Sakari Kataja"/>
    <x v="0"/>
    <n v="25"/>
    <n v="181"/>
    <n v="80"/>
    <x v="5"/>
    <x v="4"/>
    <s v="1992 Winter"/>
    <x v="0"/>
    <x v="1"/>
    <s v="Albertville"/>
    <x v="11"/>
    <s v="Biathlon Men's 20 kilometres"/>
    <s v="NA"/>
  </r>
  <r>
    <n v="57951"/>
    <s v="Kari Sakari Kataja"/>
    <x v="0"/>
    <n v="25"/>
    <n v="181"/>
    <n v="80"/>
    <x v="5"/>
    <x v="4"/>
    <s v="1992 Winter"/>
    <x v="0"/>
    <x v="1"/>
    <s v="Albertville"/>
    <x v="11"/>
    <s v="Biathlon Men's 4 x 7.5 kilometres Relay"/>
    <s v="NA"/>
  </r>
  <r>
    <n v="57952"/>
    <s v="Tero Eerik Katajisto"/>
    <x v="0"/>
    <n v="29"/>
    <n v="160"/>
    <n v="59"/>
    <x v="5"/>
    <x v="4"/>
    <s v="2000 Summer"/>
    <x v="10"/>
    <x v="0"/>
    <s v="Sydney"/>
    <x v="17"/>
    <s v="Wrestling Men's Bantamweight, Greco-Roman"/>
    <s v="NA"/>
  </r>
  <r>
    <n v="57953"/>
    <s v="Sreko Katanec"/>
    <x v="0"/>
    <n v="21"/>
    <n v="190"/>
    <n v="75"/>
    <x v="206"/>
    <x v="160"/>
    <s v="1984 Summer"/>
    <x v="23"/>
    <x v="0"/>
    <s v="Los Angeles"/>
    <x v="2"/>
    <s v="Football Men's Football"/>
    <s v="Bronze"/>
  </r>
  <r>
    <n v="57953"/>
    <s v="Sreko Katanec"/>
    <x v="0"/>
    <n v="25"/>
    <n v="190"/>
    <n v="75"/>
    <x v="206"/>
    <x v="160"/>
    <s v="1988 Summer"/>
    <x v="4"/>
    <x v="0"/>
    <s v="Seoul"/>
    <x v="2"/>
    <s v="Football Men's Football"/>
    <s v="NA"/>
  </r>
  <r>
    <n v="57954"/>
    <s v="Torajiro Kataoka"/>
    <x v="0"/>
    <n v="21"/>
    <s v="NA"/>
    <s v="NA"/>
    <x v="73"/>
    <x v="70"/>
    <s v="1936 Summer"/>
    <x v="26"/>
    <x v="0"/>
    <s v="Berlin"/>
    <x v="19"/>
    <s v="Water Polo Men's Water Polo"/>
    <s v="NA"/>
  </r>
  <r>
    <n v="57955"/>
    <s v="Shivani Kataria"/>
    <x v="1"/>
    <n v="18"/>
    <n v="163"/>
    <n v="60"/>
    <x v="59"/>
    <x v="56"/>
    <s v="2016 Summer"/>
    <x v="19"/>
    <x v="0"/>
    <s v="Rio de Janeiro"/>
    <x v="8"/>
    <s v="Swimming Women's 200 metres Freestyle"/>
    <s v="NA"/>
  </r>
  <r>
    <n v="57956"/>
    <s v="Vandana Katariya"/>
    <x v="1"/>
    <n v="24"/>
    <n v="159"/>
    <n v="48"/>
    <x v="59"/>
    <x v="56"/>
    <s v="2016 Summer"/>
    <x v="19"/>
    <x v="0"/>
    <s v="Rio de Janeiro"/>
    <x v="20"/>
    <s v="Hockey Women's Hockey"/>
    <s v="NA"/>
  </r>
  <r>
    <n v="57957"/>
    <s v="Hiroshi Katayama"/>
    <x v="0"/>
    <n v="24"/>
    <n v="170"/>
    <n v="69"/>
    <x v="73"/>
    <x v="70"/>
    <s v="1964 Summer"/>
    <x v="22"/>
    <x v="0"/>
    <s v="Tokyo"/>
    <x v="2"/>
    <s v="Football Men's Football"/>
    <s v="NA"/>
  </r>
  <r>
    <n v="57957"/>
    <s v="Hiroshi Katayama"/>
    <x v="0"/>
    <n v="28"/>
    <n v="170"/>
    <n v="69"/>
    <x v="73"/>
    <x v="70"/>
    <s v="1968 Summer"/>
    <x v="24"/>
    <x v="0"/>
    <s v="Mexico City"/>
    <x v="2"/>
    <s v="Football Men's Football"/>
    <s v="Bronze"/>
  </r>
  <r>
    <n v="57958"/>
    <s v="Misako Katayama"/>
    <x v="1"/>
    <n v="20"/>
    <n v="163"/>
    <n v="63"/>
    <x v="73"/>
    <x v="70"/>
    <s v="1964 Summer"/>
    <x v="22"/>
    <x v="0"/>
    <s v="Tokyo"/>
    <x v="6"/>
    <s v="Athletics Women's Javelin Throw"/>
    <s v="NA"/>
  </r>
  <r>
    <n v="57959"/>
    <s v="Rie Katayama"/>
    <x v="1"/>
    <n v="28"/>
    <n v="157"/>
    <n v="48"/>
    <x v="73"/>
    <x v="70"/>
    <s v="2008 Summer"/>
    <x v="18"/>
    <x v="0"/>
    <s v="Beijing"/>
    <x v="28"/>
    <s v="Cycling Women's Mountainbike, Cross-Country"/>
    <s v="NA"/>
  </r>
  <r>
    <n v="57959"/>
    <s v="Rie Katayama"/>
    <x v="1"/>
    <n v="32"/>
    <n v="157"/>
    <n v="48"/>
    <x v="73"/>
    <x v="70"/>
    <s v="2012 Summer"/>
    <x v="1"/>
    <x v="0"/>
    <s v="London"/>
    <x v="28"/>
    <s v="Cycling Women's Mountainbike, Cross-Country"/>
    <s v="NA"/>
  </r>
  <r>
    <n v="57960"/>
    <s v="Shingo Katayama"/>
    <x v="0"/>
    <n v="43"/>
    <n v="168"/>
    <n v="73"/>
    <x v="73"/>
    <x v="70"/>
    <s v="2016 Summer"/>
    <x v="19"/>
    <x v="0"/>
    <s v="Rio de Janeiro"/>
    <x v="34"/>
    <s v="Golf Men's Individual"/>
    <s v="NA"/>
  </r>
  <r>
    <n v="57961"/>
    <s v="Takamitsu Katayama"/>
    <x v="0"/>
    <n v="24"/>
    <n v="170"/>
    <n v="76"/>
    <x v="73"/>
    <x v="70"/>
    <s v="1996 Summer"/>
    <x v="11"/>
    <x v="0"/>
    <s v="Atlanta"/>
    <x v="17"/>
    <s v="Wrestling Men's Welterweight, Greco-Roman"/>
    <s v="NA"/>
  </r>
  <r>
    <n v="57961"/>
    <s v="Takamitsu Katayama"/>
    <x v="0"/>
    <n v="28"/>
    <n v="170"/>
    <n v="76"/>
    <x v="73"/>
    <x v="70"/>
    <s v="2000 Summer"/>
    <x v="10"/>
    <x v="0"/>
    <s v="Sydney"/>
    <x v="17"/>
    <s v="Wrestling Men's Middleweight, Greco-Roman"/>
    <s v="NA"/>
  </r>
  <r>
    <n v="57962"/>
    <s v="Tatsuki Katayama"/>
    <x v="0"/>
    <n v="25"/>
    <n v="186"/>
    <n v="87"/>
    <x v="73"/>
    <x v="70"/>
    <s v="1998 Winter"/>
    <x v="16"/>
    <x v="1"/>
    <s v="Nagano"/>
    <x v="7"/>
    <s v="Ice Hockey Men's Ice Hockey"/>
    <s v="NA"/>
  </r>
  <r>
    <n v="57963"/>
    <s v="Toshiichi Katayama"/>
    <x v="0"/>
    <n v="22"/>
    <s v="NA"/>
    <s v="NA"/>
    <x v="73"/>
    <x v="70"/>
    <s v="1936 Winter"/>
    <x v="26"/>
    <x v="1"/>
    <s v="Garmisch-Partenkirchen"/>
    <x v="33"/>
    <s v="Figure Skating Men's Singles"/>
    <s v="NA"/>
  </r>
  <r>
    <n v="57964"/>
    <s v="Gyula Kt"/>
    <x v="0"/>
    <n v="22"/>
    <n v="177"/>
    <n v="64"/>
    <x v="31"/>
    <x v="29"/>
    <s v="2004 Summer"/>
    <x v="20"/>
    <x v="0"/>
    <s v="Athina"/>
    <x v="26"/>
    <s v="Boxing Men's Lightweight"/>
    <s v="NA"/>
  </r>
  <r>
    <n v="57964"/>
    <s v="Gyula Kt"/>
    <x v="0"/>
    <n v="26"/>
    <n v="177"/>
    <n v="64"/>
    <x v="31"/>
    <x v="29"/>
    <s v="2008 Summer"/>
    <x v="18"/>
    <x v="0"/>
    <s v="Beijing"/>
    <x v="26"/>
    <s v="Boxing Men's Light-Welterweight"/>
    <s v="NA"/>
  </r>
  <r>
    <n v="57964"/>
    <s v="Gyula Kt"/>
    <x v="0"/>
    <n v="30"/>
    <n v="177"/>
    <n v="64"/>
    <x v="31"/>
    <x v="29"/>
    <s v="2012 Summer"/>
    <x v="1"/>
    <x v="0"/>
    <s v="London"/>
    <x v="26"/>
    <s v="Boxing Men's Light-Welterweight"/>
    <s v="NA"/>
  </r>
  <r>
    <n v="57965"/>
    <s v="Evans Katebe"/>
    <x v="0"/>
    <s v="NA"/>
    <s v="NA"/>
    <s v="NA"/>
    <x v="335"/>
    <x v="200"/>
    <s v="1980 Summer"/>
    <x v="9"/>
    <x v="0"/>
    <s v="Moskva"/>
    <x v="2"/>
    <s v="Football Men's Football"/>
    <s v="NA"/>
  </r>
  <r>
    <n v="57966"/>
    <s v="Vasilios Katekhi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57967"/>
    <s v="Kennedy Katende"/>
    <x v="0"/>
    <n v="23"/>
    <n v="178"/>
    <n v="81"/>
    <x v="85"/>
    <x v="79"/>
    <s v="2008 Summer"/>
    <x v="18"/>
    <x v="0"/>
    <s v="Beijing"/>
    <x v="26"/>
    <s v="Boxing Men's Light-Heavyweight"/>
    <s v="NA"/>
  </r>
  <r>
    <n v="57967"/>
    <s v="Kennedy Katende"/>
    <x v="0"/>
    <n v="31"/>
    <n v="178"/>
    <n v="81"/>
    <x v="121"/>
    <x v="111"/>
    <s v="2016 Summer"/>
    <x v="19"/>
    <x v="0"/>
    <s v="Rio de Janeiro"/>
    <x v="26"/>
    <s v="Boxing Men's Light-Heavyweight"/>
    <s v="NA"/>
  </r>
  <r>
    <n v="57968"/>
    <s v="Klaus Kater"/>
    <x v="0"/>
    <n v="24"/>
    <n v="186"/>
    <n v="75"/>
    <x v="78"/>
    <x v="74"/>
    <s v="1972 Summer"/>
    <x v="25"/>
    <x v="0"/>
    <s v="Munich"/>
    <x v="15"/>
    <s v="Handball Men's Handball"/>
    <s v="NA"/>
  </r>
  <r>
    <n v="57969"/>
    <s v="Renata Katewicz"/>
    <x v="1"/>
    <n v="23"/>
    <n v="179"/>
    <n v="95"/>
    <x v="101"/>
    <x v="94"/>
    <s v="1988 Summer"/>
    <x v="4"/>
    <x v="0"/>
    <s v="Seoul"/>
    <x v="6"/>
    <s v="Athletics Women's Discus Throw"/>
    <s v="NA"/>
  </r>
  <r>
    <n v="57969"/>
    <s v="Renata Katewicz"/>
    <x v="1"/>
    <n v="31"/>
    <n v="179"/>
    <n v="95"/>
    <x v="101"/>
    <x v="94"/>
    <s v="1996 Summer"/>
    <x v="11"/>
    <x v="0"/>
    <s v="Atlanta"/>
    <x v="6"/>
    <s v="Athletics Women's Discus Throw"/>
    <s v="NA"/>
  </r>
  <r>
    <n v="57970"/>
    <s v="Klaus Kathan"/>
    <x v="0"/>
    <n v="25"/>
    <n v="182"/>
    <n v="85"/>
    <x v="42"/>
    <x v="40"/>
    <s v="2002 Winter"/>
    <x v="7"/>
    <x v="1"/>
    <s v="Salt Lake City"/>
    <x v="7"/>
    <s v="Ice Hockey Men's Ice Hockey"/>
    <s v="NA"/>
  </r>
  <r>
    <n v="57970"/>
    <s v="Klaus Kathan"/>
    <x v="0"/>
    <n v="29"/>
    <n v="182"/>
    <n v="85"/>
    <x v="42"/>
    <x v="40"/>
    <s v="2006 Winter"/>
    <x v="17"/>
    <x v="1"/>
    <s v="Torino"/>
    <x v="7"/>
    <s v="Ice Hockey Men's Ice Hockey"/>
    <s v="NA"/>
  </r>
  <r>
    <n v="57971"/>
    <s v="Apostolos Kathiniotis"/>
    <x v="0"/>
    <n v="24"/>
    <n v="177"/>
    <n v="66"/>
    <x v="24"/>
    <x v="22"/>
    <s v="1976 Summer"/>
    <x v="29"/>
    <x v="0"/>
    <s v="Montreal"/>
    <x v="6"/>
    <s v="Athletics Men's Triple Jump"/>
    <s v="NA"/>
  </r>
  <r>
    <n v="57972"/>
    <s v="Ktia Andreia Caldeira Lopes"/>
    <x v="1"/>
    <n v="27"/>
    <n v="172"/>
    <n v="64"/>
    <x v="77"/>
    <x v="73"/>
    <s v="2000 Summer"/>
    <x v="10"/>
    <x v="0"/>
    <s v="Sydney"/>
    <x v="37"/>
    <s v="Volleyball Women's Volleyball"/>
    <s v="Bronze"/>
  </r>
  <r>
    <n v="57973"/>
    <s v="Ktia Cilene Teixeira da Silva"/>
    <x v="1"/>
    <n v="19"/>
    <n v="172"/>
    <n v="70"/>
    <x v="77"/>
    <x v="73"/>
    <s v="1996 Summer"/>
    <x v="11"/>
    <x v="0"/>
    <s v="Atlanta"/>
    <x v="2"/>
    <s v="Football Women's Football"/>
    <s v="NA"/>
  </r>
  <r>
    <n v="57973"/>
    <s v="Ktia Cilene Teixeira da Silva"/>
    <x v="1"/>
    <n v="23"/>
    <n v="172"/>
    <n v="70"/>
    <x v="77"/>
    <x v="73"/>
    <s v="2000 Summer"/>
    <x v="10"/>
    <x v="0"/>
    <s v="Sydney"/>
    <x v="2"/>
    <s v="Football Women's Football"/>
    <s v="NA"/>
  </r>
  <r>
    <n v="57974"/>
    <s v="Buila Katiavala"/>
    <x v="0"/>
    <n v="24"/>
    <n v="208"/>
    <n v="102"/>
    <x v="113"/>
    <x v="104"/>
    <s v="2000 Summer"/>
    <x v="10"/>
    <x v="0"/>
    <s v="Sydney"/>
    <x v="0"/>
    <s v="Basketball Men's Basketball"/>
    <s v="NA"/>
  </r>
  <r>
    <n v="57975"/>
    <s v="Sugiono Katijo"/>
    <x v="0"/>
    <n v="20"/>
    <s v="NA"/>
    <n v="60"/>
    <x v="66"/>
    <x v="63"/>
    <s v="1992 Summer"/>
    <x v="0"/>
    <x v="0"/>
    <s v="Barcelona"/>
    <x v="16"/>
    <s v="Weightlifting Men's Featherweight"/>
    <s v="NA"/>
  </r>
  <r>
    <n v="57976"/>
    <s v="Bra Katipolu"/>
    <x v="1"/>
    <n v="24"/>
    <n v="165"/>
    <n v="63"/>
    <x v="26"/>
    <x v="24"/>
    <s v="2016 Summer"/>
    <x v="19"/>
    <x v="0"/>
    <s v="Rio de Janeiro"/>
    <x v="1"/>
    <s v="Judo Women's Half-Middleweight"/>
    <s v="NA"/>
  </r>
  <r>
    <n v="57977"/>
    <s v="Pl Katk"/>
    <x v="0"/>
    <n v="33"/>
    <n v="176"/>
    <n v="72"/>
    <x v="31"/>
    <x v="29"/>
    <s v="1972 Summer"/>
    <x v="25"/>
    <x v="0"/>
    <s v="Munich"/>
    <x v="25"/>
    <s v="Shooting Mixed Free Pistol, 50 metres"/>
    <s v="NA"/>
  </r>
  <r>
    <n v="57978"/>
    <s v="Akemi Kato"/>
    <x v="1"/>
    <n v="33"/>
    <n v="161"/>
    <n v="56"/>
    <x v="73"/>
    <x v="70"/>
    <s v="2004 Summer"/>
    <x v="20"/>
    <x v="0"/>
    <s v="Athina"/>
    <x v="20"/>
    <s v="Hockey Women's Hockey"/>
    <s v="NA"/>
  </r>
  <r>
    <n v="57978"/>
    <s v="Akemi Kato"/>
    <x v="1"/>
    <n v="37"/>
    <n v="161"/>
    <n v="56"/>
    <x v="73"/>
    <x v="70"/>
    <s v="2008 Summer"/>
    <x v="18"/>
    <x v="0"/>
    <s v="Beijing"/>
    <x v="20"/>
    <s v="Hockey Women's Hockey"/>
    <s v="NA"/>
  </r>
  <r>
    <n v="57978"/>
    <s v="Akemi Kato"/>
    <x v="1"/>
    <n v="41"/>
    <n v="161"/>
    <n v="56"/>
    <x v="73"/>
    <x v="70"/>
    <s v="2012 Summer"/>
    <x v="1"/>
    <x v="0"/>
    <s v="London"/>
    <x v="20"/>
    <s v="Hockey Women's Hockey"/>
    <s v="NA"/>
  </r>
  <r>
    <n v="57979"/>
    <s v="Akiko Kato (-Sekiwa)"/>
    <x v="1"/>
    <n v="19"/>
    <n v="160"/>
    <n v="49"/>
    <x v="73"/>
    <x v="70"/>
    <s v="1998 Winter"/>
    <x v="16"/>
    <x v="1"/>
    <s v="Nagano"/>
    <x v="49"/>
    <s v="Curling Women's Curling"/>
    <s v="NA"/>
  </r>
  <r>
    <n v="57979"/>
    <s v="Akiko Kato (-Sekiwa)"/>
    <x v="1"/>
    <n v="23"/>
    <n v="160"/>
    <n v="49"/>
    <x v="73"/>
    <x v="70"/>
    <s v="2002 Winter"/>
    <x v="7"/>
    <x v="1"/>
    <s v="Salt Lake City"/>
    <x v="49"/>
    <s v="Curling Women's Curling"/>
    <s v="NA"/>
  </r>
  <r>
    <n v="57980"/>
    <s v="Daisuke Kato"/>
    <x v="0"/>
    <n v="34"/>
    <n v="165"/>
    <n v="60"/>
    <x v="73"/>
    <x v="70"/>
    <s v="2000 Summer"/>
    <x v="10"/>
    <x v="0"/>
    <s v="Sydney"/>
    <x v="24"/>
    <s v="Equestrianism Mixed Three-Day Event, Individual"/>
    <s v="NA"/>
  </r>
  <r>
    <n v="57980"/>
    <s v="Daisuke Kato"/>
    <x v="0"/>
    <n v="34"/>
    <n v="165"/>
    <n v="60"/>
    <x v="73"/>
    <x v="70"/>
    <s v="2000 Summer"/>
    <x v="10"/>
    <x v="0"/>
    <s v="Sydney"/>
    <x v="24"/>
    <s v="Equestrianism Mixed Three-Day Event, Team"/>
    <s v="NA"/>
  </r>
  <r>
    <n v="57981"/>
    <s v="Eizo Kato"/>
    <x v="0"/>
    <n v="29"/>
    <s v="NA"/>
    <s v="NA"/>
    <x v="73"/>
    <x v="70"/>
    <s v="1936 Summer"/>
    <x v="26"/>
    <x v="0"/>
    <s v="Berlin"/>
    <x v="13"/>
    <s v="Art Competitions Mixed Painting, Unknown Event"/>
    <s v="NA"/>
  </r>
  <r>
    <n v="57982"/>
    <s v="Fujiko Kato"/>
    <x v="1"/>
    <n v="21"/>
    <n v="152"/>
    <n v="49"/>
    <x v="73"/>
    <x v="70"/>
    <s v="1968 Winter"/>
    <x v="24"/>
    <x v="1"/>
    <s v="Grenoble"/>
    <x v="5"/>
    <s v="Cross Country Skiing Women's 5 kilometres"/>
    <s v="NA"/>
  </r>
  <r>
    <n v="57982"/>
    <s v="Fujiko Kato"/>
    <x v="1"/>
    <n v="21"/>
    <n v="152"/>
    <n v="49"/>
    <x v="73"/>
    <x v="70"/>
    <s v="1968 Winter"/>
    <x v="24"/>
    <x v="1"/>
    <s v="Grenoble"/>
    <x v="5"/>
    <s v="Cross Country Skiing Women's 10 kilometres"/>
    <s v="NA"/>
  </r>
  <r>
    <n v="57983"/>
    <s v="Izumi Kato"/>
    <x v="1"/>
    <n v="22"/>
    <n v="160"/>
    <n v="53"/>
    <x v="73"/>
    <x v="70"/>
    <s v="2012 Summer"/>
    <x v="1"/>
    <x v="0"/>
    <s v="London"/>
    <x v="8"/>
    <s v="Swimming Women's 200 metres Individual Medley"/>
    <s v="NA"/>
  </r>
  <r>
    <n v="57984"/>
    <s v="Joji Kato"/>
    <x v="0"/>
    <n v="21"/>
    <n v="165"/>
    <n v="65"/>
    <x v="73"/>
    <x v="70"/>
    <s v="2006 Winter"/>
    <x v="17"/>
    <x v="1"/>
    <s v="Torino"/>
    <x v="4"/>
    <s v="Speed Skating Men's 500 metres"/>
    <s v="NA"/>
  </r>
  <r>
    <n v="57984"/>
    <s v="Joji Kato"/>
    <x v="0"/>
    <n v="25"/>
    <n v="165"/>
    <n v="65"/>
    <x v="73"/>
    <x v="70"/>
    <s v="2010 Winter"/>
    <x v="30"/>
    <x v="1"/>
    <s v="Vancouver"/>
    <x v="4"/>
    <s v="Speed Skating Men's 500 metres"/>
    <s v="Bronze"/>
  </r>
  <r>
    <n v="57984"/>
    <s v="Joji Kato"/>
    <x v="0"/>
    <n v="29"/>
    <n v="165"/>
    <n v="65"/>
    <x v="73"/>
    <x v="70"/>
    <s v="2014 Winter"/>
    <x v="14"/>
    <x v="1"/>
    <s v="Sochi"/>
    <x v="4"/>
    <s v="Speed Skating Men's 500 metres"/>
    <s v="NA"/>
  </r>
  <r>
    <n v="57985"/>
    <s v="Junichi Kato"/>
    <x v="0"/>
    <s v="NA"/>
    <s v="NA"/>
    <s v="NA"/>
    <x v="73"/>
    <x v="70"/>
    <s v="1956 Summer"/>
    <x v="27"/>
    <x v="0"/>
    <s v="Melbourne"/>
    <x v="21"/>
    <s v="Rowing Men's Coxed Eights"/>
    <s v="NA"/>
  </r>
  <r>
    <n v="57986"/>
    <s v="Kazuyoshi Kato"/>
    <x v="0"/>
    <n v="44"/>
    <n v="163"/>
    <n v="53"/>
    <x v="73"/>
    <x v="70"/>
    <s v="1976 Summer"/>
    <x v="29"/>
    <x v="0"/>
    <s v="Montreal"/>
    <x v="25"/>
    <s v="Shooting Mixed Skeet"/>
    <s v="NA"/>
  </r>
  <r>
    <n v="57987"/>
    <s v="Kenzo Kato"/>
    <x v="0"/>
    <n v="27"/>
    <n v="183"/>
    <n v="96"/>
    <x v="73"/>
    <x v="70"/>
    <s v="2008 Summer"/>
    <x v="18"/>
    <x v="0"/>
    <s v="Beijing"/>
    <x v="17"/>
    <s v="Wrestling Men's Heavyweight, Greco-Roman"/>
    <s v="NA"/>
  </r>
  <r>
    <n v="57988"/>
    <s v="Kiyomi Kato (-Nakamura)"/>
    <x v="1"/>
    <n v="23"/>
    <n v="180"/>
    <n v="78"/>
    <x v="73"/>
    <x v="70"/>
    <s v="1976 Summer"/>
    <x v="29"/>
    <x v="0"/>
    <s v="Montreal"/>
    <x v="37"/>
    <s v="Volleyball Women's Volleyball"/>
    <s v="Gold"/>
  </r>
  <r>
    <n v="57989"/>
    <s v="Kiyomi Kato"/>
    <x v="0"/>
    <n v="24"/>
    <n v="163"/>
    <n v="52"/>
    <x v="73"/>
    <x v="70"/>
    <s v="1972 Summer"/>
    <x v="25"/>
    <x v="0"/>
    <s v="Munich"/>
    <x v="17"/>
    <s v="Wrestling Men's Flyweight, Freestyle"/>
    <s v="Gold"/>
  </r>
  <r>
    <n v="57990"/>
    <s v="Masako Kato"/>
    <x v="1"/>
    <n v="18"/>
    <n v="159"/>
    <n v="48"/>
    <x v="73"/>
    <x v="70"/>
    <s v="1984 Winter"/>
    <x v="23"/>
    <x v="1"/>
    <s v="Sarajevo"/>
    <x v="33"/>
    <s v="Figure Skating Women's Singles"/>
    <s v="NA"/>
  </r>
  <r>
    <n v="57991"/>
    <s v="Masao Kato"/>
    <x v="0"/>
    <n v="22"/>
    <n v="158"/>
    <n v="68"/>
    <x v="73"/>
    <x v="70"/>
    <s v="1972 Summer"/>
    <x v="25"/>
    <x v="0"/>
    <s v="Munich"/>
    <x v="16"/>
    <s v="Weightlifting Men's Lightweight"/>
    <s v="NA"/>
  </r>
  <r>
    <n v="57992"/>
    <s v="Masashi Kato"/>
    <x v="0"/>
    <n v="18"/>
    <n v="171"/>
    <n v="62"/>
    <x v="73"/>
    <x v="70"/>
    <s v="1988 Summer"/>
    <x v="4"/>
    <x v="0"/>
    <s v="Seoul"/>
    <x v="8"/>
    <s v="Swimming Men's 1,500 metres Freestyle"/>
    <s v="NA"/>
  </r>
  <r>
    <n v="57992"/>
    <s v="Masashi Kato"/>
    <x v="0"/>
    <n v="21"/>
    <n v="171"/>
    <n v="62"/>
    <x v="73"/>
    <x v="70"/>
    <s v="1992 Summer"/>
    <x v="0"/>
    <x v="0"/>
    <s v="Barcelona"/>
    <x v="8"/>
    <s v="Swimming Men's 400 metres Freestyle"/>
    <s v="NA"/>
  </r>
  <r>
    <n v="57992"/>
    <s v="Masashi Kato"/>
    <x v="0"/>
    <n v="21"/>
    <n v="171"/>
    <n v="62"/>
    <x v="73"/>
    <x v="70"/>
    <s v="1992 Summer"/>
    <x v="0"/>
    <x v="0"/>
    <s v="Barcelona"/>
    <x v="8"/>
    <s v="Swimming Men's 1,500 metres Freestyle"/>
    <s v="NA"/>
  </r>
  <r>
    <n v="57993"/>
    <s v="Mikiko Kato"/>
    <x v="1"/>
    <n v="21"/>
    <n v="164"/>
    <n v="60"/>
    <x v="73"/>
    <x v="70"/>
    <s v="1976 Summer"/>
    <x v="29"/>
    <x v="0"/>
    <s v="Montreal"/>
    <x v="15"/>
    <s v="Handball Women's Handball"/>
    <s v="NA"/>
  </r>
  <r>
    <n v="57994"/>
    <s v="Mineo Kato"/>
    <x v="0"/>
    <n v="26"/>
    <n v="173"/>
    <n v="69"/>
    <x v="73"/>
    <x v="70"/>
    <s v="1960 Summer"/>
    <x v="21"/>
    <x v="0"/>
    <s v="Roma"/>
    <x v="19"/>
    <s v="Water Polo Men's Water Polo"/>
    <s v="NA"/>
  </r>
  <r>
    <n v="57994"/>
    <s v="Mineo Kato"/>
    <x v="0"/>
    <n v="30"/>
    <n v="173"/>
    <n v="69"/>
    <x v="73"/>
    <x v="70"/>
    <s v="1964 Summer"/>
    <x v="22"/>
    <x v="0"/>
    <s v="Tokyo"/>
    <x v="19"/>
    <s v="Water Polo Men's Water Polo"/>
    <s v="NA"/>
  </r>
  <r>
    <n v="57995"/>
    <s v="Miyoshi Kato"/>
    <x v="1"/>
    <n v="17"/>
    <n v="157"/>
    <n v="48"/>
    <x v="73"/>
    <x v="70"/>
    <s v="1980 Winter"/>
    <x v="9"/>
    <x v="1"/>
    <s v="Lake Placid"/>
    <x v="4"/>
    <s v="Speed Skating Women's 1,000 metres"/>
    <s v="NA"/>
  </r>
  <r>
    <n v="57995"/>
    <s v="Miyoshi Kato"/>
    <x v="1"/>
    <n v="17"/>
    <n v="157"/>
    <n v="48"/>
    <x v="73"/>
    <x v="70"/>
    <s v="1980 Winter"/>
    <x v="9"/>
    <x v="1"/>
    <s v="Lake Placid"/>
    <x v="4"/>
    <s v="Speed Skating Women's 1,500 metres"/>
    <s v="NA"/>
  </r>
  <r>
    <n v="57995"/>
    <s v="Miyoshi Kato"/>
    <x v="1"/>
    <n v="17"/>
    <n v="157"/>
    <n v="48"/>
    <x v="73"/>
    <x v="70"/>
    <s v="1980 Winter"/>
    <x v="9"/>
    <x v="1"/>
    <s v="Lake Placid"/>
    <x v="4"/>
    <s v="Speed Skating Women's 3,000 metres"/>
    <s v="NA"/>
  </r>
  <r>
    <n v="57996"/>
    <s v="Nobuya Kato"/>
    <x v="0"/>
    <n v="21"/>
    <n v="185"/>
    <n v="67"/>
    <x v="73"/>
    <x v="70"/>
    <s v="2016 Summer"/>
    <x v="19"/>
    <x v="0"/>
    <s v="Rio de Janeiro"/>
    <x v="6"/>
    <s v="Athletics Men's 4 x 400 metres Relay"/>
    <s v="NA"/>
  </r>
  <r>
    <n v="57997"/>
    <s v="Ryohei Kato"/>
    <x v="0"/>
    <n v="18"/>
    <n v="162"/>
    <n v="54"/>
    <x v="73"/>
    <x v="70"/>
    <s v="2012 Summer"/>
    <x v="1"/>
    <x v="0"/>
    <s v="London"/>
    <x v="12"/>
    <s v="Gymnastics Men's Team All-Around"/>
    <s v="Silver"/>
  </r>
  <r>
    <n v="57997"/>
    <s v="Ryohei Kato"/>
    <x v="0"/>
    <n v="18"/>
    <n v="162"/>
    <n v="54"/>
    <x v="73"/>
    <x v="70"/>
    <s v="2012 Summer"/>
    <x v="1"/>
    <x v="0"/>
    <s v="London"/>
    <x v="12"/>
    <s v="Gymnastics Men's Floor Exercise"/>
    <s v="NA"/>
  </r>
  <r>
    <n v="57997"/>
    <s v="Ryohei Kato"/>
    <x v="0"/>
    <n v="18"/>
    <n v="162"/>
    <n v="54"/>
    <x v="73"/>
    <x v="70"/>
    <s v="2012 Summer"/>
    <x v="1"/>
    <x v="0"/>
    <s v="London"/>
    <x v="12"/>
    <s v="Gymnastics Men's Pommelled Horse"/>
    <s v="NA"/>
  </r>
  <r>
    <n v="57997"/>
    <s v="Ryohei Kato"/>
    <x v="0"/>
    <n v="22"/>
    <n v="162"/>
    <n v="54"/>
    <x v="73"/>
    <x v="70"/>
    <s v="2016 Summer"/>
    <x v="19"/>
    <x v="0"/>
    <s v="Rio de Janeiro"/>
    <x v="12"/>
    <s v="Gymnastics Men's Individual All-Around"/>
    <s v="NA"/>
  </r>
  <r>
    <n v="57997"/>
    <s v="Ryohei Kato"/>
    <x v="0"/>
    <n v="22"/>
    <n v="162"/>
    <n v="54"/>
    <x v="73"/>
    <x v="70"/>
    <s v="2016 Summer"/>
    <x v="19"/>
    <x v="0"/>
    <s v="Rio de Janeiro"/>
    <x v="12"/>
    <s v="Gymnastics Men's Team All-Around"/>
    <s v="Gold"/>
  </r>
  <r>
    <n v="57997"/>
    <s v="Ryohei Kato"/>
    <x v="0"/>
    <n v="22"/>
    <n v="162"/>
    <n v="54"/>
    <x v="73"/>
    <x v="70"/>
    <s v="2016 Summer"/>
    <x v="19"/>
    <x v="0"/>
    <s v="Rio de Janeiro"/>
    <x v="12"/>
    <s v="Gymnastics Men's Floor Exercise"/>
    <s v="NA"/>
  </r>
  <r>
    <n v="57997"/>
    <s v="Ryohei Kato"/>
    <x v="0"/>
    <n v="22"/>
    <n v="162"/>
    <n v="54"/>
    <x v="73"/>
    <x v="70"/>
    <s v="2016 Summer"/>
    <x v="19"/>
    <x v="0"/>
    <s v="Rio de Janeiro"/>
    <x v="12"/>
    <s v="Gymnastics Men's Parallel Bars"/>
    <s v="NA"/>
  </r>
  <r>
    <n v="57997"/>
    <s v="Ryohei Kato"/>
    <x v="0"/>
    <n v="22"/>
    <n v="162"/>
    <n v="54"/>
    <x v="73"/>
    <x v="70"/>
    <s v="2016 Summer"/>
    <x v="19"/>
    <x v="0"/>
    <s v="Rio de Janeiro"/>
    <x v="12"/>
    <s v="Gymnastics Men's Horizontal Bar"/>
    <s v="NA"/>
  </r>
  <r>
    <n v="57997"/>
    <s v="Ryohei Kato"/>
    <x v="0"/>
    <n v="22"/>
    <n v="162"/>
    <n v="54"/>
    <x v="73"/>
    <x v="70"/>
    <s v="2016 Summer"/>
    <x v="19"/>
    <x v="0"/>
    <s v="Rio de Janeiro"/>
    <x v="12"/>
    <s v="Gymnastics Men's Rings"/>
    <s v="NA"/>
  </r>
  <r>
    <n v="57997"/>
    <s v="Ryohei Kato"/>
    <x v="0"/>
    <n v="22"/>
    <n v="162"/>
    <n v="54"/>
    <x v="73"/>
    <x v="70"/>
    <s v="2016 Summer"/>
    <x v="19"/>
    <x v="0"/>
    <s v="Rio de Janeiro"/>
    <x v="12"/>
    <s v="Gymnastics Men's Pommelled Horse"/>
    <s v="NA"/>
  </r>
  <r>
    <n v="57998"/>
    <s v="Sawao Kato"/>
    <x v="0"/>
    <n v="22"/>
    <n v="163"/>
    <n v="59"/>
    <x v="73"/>
    <x v="70"/>
    <s v="1968 Summer"/>
    <x v="24"/>
    <x v="0"/>
    <s v="Mexico City"/>
    <x v="12"/>
    <s v="Gymnastics Men's Individual All-Around"/>
    <s v="Gold"/>
  </r>
  <r>
    <n v="57998"/>
    <s v="Sawao Kato"/>
    <x v="0"/>
    <n v="22"/>
    <n v="163"/>
    <n v="59"/>
    <x v="73"/>
    <x v="70"/>
    <s v="1968 Summer"/>
    <x v="24"/>
    <x v="0"/>
    <s v="Mexico City"/>
    <x v="12"/>
    <s v="Gymnastics Men's Team All-Around"/>
    <s v="Gold"/>
  </r>
  <r>
    <n v="57998"/>
    <s v="Sawao Kato"/>
    <x v="0"/>
    <n v="22"/>
    <n v="163"/>
    <n v="59"/>
    <x v="73"/>
    <x v="70"/>
    <s v="1968 Summer"/>
    <x v="24"/>
    <x v="0"/>
    <s v="Mexico City"/>
    <x v="12"/>
    <s v="Gymnastics Men's Floor Exercise"/>
    <s v="Gold"/>
  </r>
  <r>
    <n v="57998"/>
    <s v="Sawao Kato"/>
    <x v="0"/>
    <n v="22"/>
    <n v="163"/>
    <n v="59"/>
    <x v="73"/>
    <x v="70"/>
    <s v="1968 Summer"/>
    <x v="24"/>
    <x v="0"/>
    <s v="Mexico City"/>
    <x v="12"/>
    <s v="Gymnastics Men's Horse Vault"/>
    <s v="NA"/>
  </r>
  <r>
    <n v="57998"/>
    <s v="Sawao Kato"/>
    <x v="0"/>
    <n v="22"/>
    <n v="163"/>
    <n v="59"/>
    <x v="73"/>
    <x v="70"/>
    <s v="1968 Summer"/>
    <x v="24"/>
    <x v="0"/>
    <s v="Mexico City"/>
    <x v="12"/>
    <s v="Gymnastics Men's Parallel Bars"/>
    <s v="NA"/>
  </r>
  <r>
    <n v="57998"/>
    <s v="Sawao Kato"/>
    <x v="0"/>
    <n v="22"/>
    <n v="163"/>
    <n v="59"/>
    <x v="73"/>
    <x v="70"/>
    <s v="1968 Summer"/>
    <x v="24"/>
    <x v="0"/>
    <s v="Mexico City"/>
    <x v="12"/>
    <s v="Gymnastics Men's Horizontal Bar"/>
    <s v="NA"/>
  </r>
  <r>
    <n v="57998"/>
    <s v="Sawao Kato"/>
    <x v="0"/>
    <n v="22"/>
    <n v="163"/>
    <n v="59"/>
    <x v="73"/>
    <x v="70"/>
    <s v="1968 Summer"/>
    <x v="24"/>
    <x v="0"/>
    <s v="Mexico City"/>
    <x v="12"/>
    <s v="Gymnastics Men's Rings"/>
    <s v="Bronze"/>
  </r>
  <r>
    <n v="57998"/>
    <s v="Sawao Kato"/>
    <x v="0"/>
    <n v="22"/>
    <n v="163"/>
    <n v="59"/>
    <x v="73"/>
    <x v="70"/>
    <s v="1968 Summer"/>
    <x v="24"/>
    <x v="0"/>
    <s v="Mexico City"/>
    <x v="12"/>
    <s v="Gymnastics Men's Pommelled Horse"/>
    <s v="NA"/>
  </r>
  <r>
    <n v="57998"/>
    <s v="Sawao Kato"/>
    <x v="0"/>
    <n v="25"/>
    <n v="163"/>
    <n v="59"/>
    <x v="73"/>
    <x v="70"/>
    <s v="1972 Summer"/>
    <x v="25"/>
    <x v="0"/>
    <s v="Munich"/>
    <x v="12"/>
    <s v="Gymnastics Men's Individual All-Around"/>
    <s v="Gold"/>
  </r>
  <r>
    <n v="57998"/>
    <s v="Sawao Kato"/>
    <x v="0"/>
    <n v="25"/>
    <n v="163"/>
    <n v="59"/>
    <x v="73"/>
    <x v="70"/>
    <s v="1972 Summer"/>
    <x v="25"/>
    <x v="0"/>
    <s v="Munich"/>
    <x v="12"/>
    <s v="Gymnastics Men's Team All-Around"/>
    <s v="Gold"/>
  </r>
  <r>
    <n v="57998"/>
    <s v="Sawao Kato"/>
    <x v="0"/>
    <n v="25"/>
    <n v="163"/>
    <n v="59"/>
    <x v="73"/>
    <x v="70"/>
    <s v="1972 Summer"/>
    <x v="25"/>
    <x v="0"/>
    <s v="Munich"/>
    <x v="12"/>
    <s v="Gymnastics Men's Floor Exercise"/>
    <s v="NA"/>
  </r>
  <r>
    <n v="57998"/>
    <s v="Sawao Kato"/>
    <x v="0"/>
    <n v="25"/>
    <n v="163"/>
    <n v="59"/>
    <x v="73"/>
    <x v="70"/>
    <s v="1972 Summer"/>
    <x v="25"/>
    <x v="0"/>
    <s v="Munich"/>
    <x v="12"/>
    <s v="Gymnastics Men's Horse Vault"/>
    <s v="NA"/>
  </r>
  <r>
    <n v="57998"/>
    <s v="Sawao Kato"/>
    <x v="0"/>
    <n v="25"/>
    <n v="163"/>
    <n v="59"/>
    <x v="73"/>
    <x v="70"/>
    <s v="1972 Summer"/>
    <x v="25"/>
    <x v="0"/>
    <s v="Munich"/>
    <x v="12"/>
    <s v="Gymnastics Men's Parallel Bars"/>
    <s v="Gold"/>
  </r>
  <r>
    <n v="57998"/>
    <s v="Sawao Kato"/>
    <x v="0"/>
    <n v="25"/>
    <n v="163"/>
    <n v="59"/>
    <x v="73"/>
    <x v="70"/>
    <s v="1972 Summer"/>
    <x v="25"/>
    <x v="0"/>
    <s v="Munich"/>
    <x v="12"/>
    <s v="Gymnastics Men's Horizontal Bar"/>
    <s v="Silver"/>
  </r>
  <r>
    <n v="57998"/>
    <s v="Sawao Kato"/>
    <x v="0"/>
    <n v="25"/>
    <n v="163"/>
    <n v="59"/>
    <x v="73"/>
    <x v="70"/>
    <s v="1972 Summer"/>
    <x v="25"/>
    <x v="0"/>
    <s v="Munich"/>
    <x v="12"/>
    <s v="Gymnastics Men's Rings"/>
    <s v="NA"/>
  </r>
  <r>
    <n v="57998"/>
    <s v="Sawao Kato"/>
    <x v="0"/>
    <n v="25"/>
    <n v="163"/>
    <n v="59"/>
    <x v="73"/>
    <x v="70"/>
    <s v="1972 Summer"/>
    <x v="25"/>
    <x v="0"/>
    <s v="Munich"/>
    <x v="12"/>
    <s v="Gymnastics Men's Pommelled Horse"/>
    <s v="Silver"/>
  </r>
  <r>
    <n v="57998"/>
    <s v="Sawao Kato"/>
    <x v="0"/>
    <n v="29"/>
    <n v="163"/>
    <n v="59"/>
    <x v="73"/>
    <x v="70"/>
    <s v="1976 Summer"/>
    <x v="29"/>
    <x v="0"/>
    <s v="Montreal"/>
    <x v="12"/>
    <s v="Gymnastics Men's Individual All-Around"/>
    <s v="Silver"/>
  </r>
  <r>
    <n v="57998"/>
    <s v="Sawao Kato"/>
    <x v="0"/>
    <n v="29"/>
    <n v="163"/>
    <n v="59"/>
    <x v="73"/>
    <x v="70"/>
    <s v="1976 Summer"/>
    <x v="29"/>
    <x v="0"/>
    <s v="Montreal"/>
    <x v="12"/>
    <s v="Gymnastics Men's Team All-Around"/>
    <s v="Gold"/>
  </r>
  <r>
    <n v="57998"/>
    <s v="Sawao Kato"/>
    <x v="0"/>
    <n v="29"/>
    <n v="163"/>
    <n v="59"/>
    <x v="73"/>
    <x v="70"/>
    <s v="1976 Summer"/>
    <x v="29"/>
    <x v="0"/>
    <s v="Montreal"/>
    <x v="12"/>
    <s v="Gymnastics Men's Floor Exercise"/>
    <s v="NA"/>
  </r>
  <r>
    <n v="57998"/>
    <s v="Sawao Kato"/>
    <x v="0"/>
    <n v="29"/>
    <n v="163"/>
    <n v="59"/>
    <x v="73"/>
    <x v="70"/>
    <s v="1976 Summer"/>
    <x v="29"/>
    <x v="0"/>
    <s v="Montreal"/>
    <x v="12"/>
    <s v="Gymnastics Men's Horse Vault"/>
    <s v="NA"/>
  </r>
  <r>
    <n v="57998"/>
    <s v="Sawao Kato"/>
    <x v="0"/>
    <n v="29"/>
    <n v="163"/>
    <n v="59"/>
    <x v="73"/>
    <x v="70"/>
    <s v="1976 Summer"/>
    <x v="29"/>
    <x v="0"/>
    <s v="Montreal"/>
    <x v="12"/>
    <s v="Gymnastics Men's Parallel Bars"/>
    <s v="Gold"/>
  </r>
  <r>
    <n v="57998"/>
    <s v="Sawao Kato"/>
    <x v="0"/>
    <n v="29"/>
    <n v="163"/>
    <n v="59"/>
    <x v="73"/>
    <x v="70"/>
    <s v="1976 Summer"/>
    <x v="29"/>
    <x v="0"/>
    <s v="Montreal"/>
    <x v="12"/>
    <s v="Gymnastics Men's Horizontal Bar"/>
    <s v="NA"/>
  </r>
  <r>
    <n v="57998"/>
    <s v="Sawao Kato"/>
    <x v="0"/>
    <n v="29"/>
    <n v="163"/>
    <n v="59"/>
    <x v="73"/>
    <x v="70"/>
    <s v="1976 Summer"/>
    <x v="29"/>
    <x v="0"/>
    <s v="Montreal"/>
    <x v="12"/>
    <s v="Gymnastics Men's Rings"/>
    <s v="NA"/>
  </r>
  <r>
    <n v="57998"/>
    <s v="Sawao Kato"/>
    <x v="0"/>
    <n v="29"/>
    <n v="163"/>
    <n v="59"/>
    <x v="73"/>
    <x v="70"/>
    <s v="1976 Summer"/>
    <x v="29"/>
    <x v="0"/>
    <s v="Montreal"/>
    <x v="12"/>
    <s v="Gymnastics Men's Pommelled Horse"/>
    <s v="NA"/>
  </r>
  <r>
    <n v="57999"/>
    <s v="Tadamasa Kato"/>
    <x v="0"/>
    <n v="24"/>
    <n v="178"/>
    <n v="73"/>
    <x v="73"/>
    <x v="70"/>
    <s v="1968 Summer"/>
    <x v="24"/>
    <x v="0"/>
    <s v="Mexico City"/>
    <x v="21"/>
    <s v="Rowing Men's Coxed Eights"/>
    <s v="NA"/>
  </r>
  <r>
    <n v="58000"/>
    <s v="Tadashi Kato"/>
    <x v="0"/>
    <n v="17"/>
    <s v="NA"/>
    <s v="NA"/>
    <x v="73"/>
    <x v="70"/>
    <s v="1952 Summer"/>
    <x v="8"/>
    <x v="0"/>
    <s v="Helsinki"/>
    <x v="28"/>
    <s v="Cycling Men's Road Race, Individual"/>
    <s v="NA"/>
  </r>
  <r>
    <n v="58000"/>
    <s v="Tadashi Kato"/>
    <x v="0"/>
    <n v="17"/>
    <s v="NA"/>
    <s v="NA"/>
    <x v="73"/>
    <x v="70"/>
    <s v="1952 Summer"/>
    <x v="8"/>
    <x v="0"/>
    <s v="Helsinki"/>
    <x v="28"/>
    <s v="Cycling Men's Road Race, Team"/>
    <s v="NA"/>
  </r>
  <r>
    <n v="58000"/>
    <s v="Tadashi Kato"/>
    <x v="0"/>
    <n v="17"/>
    <s v="NA"/>
    <s v="NA"/>
    <x v="73"/>
    <x v="70"/>
    <s v="1952 Summer"/>
    <x v="8"/>
    <x v="0"/>
    <s v="Helsinki"/>
    <x v="28"/>
    <s v="Cycling Men's 1,000 metres Time Trial"/>
    <s v="NA"/>
  </r>
  <r>
    <n v="58000"/>
    <s v="Tadashi Kato"/>
    <x v="0"/>
    <n v="17"/>
    <s v="NA"/>
    <s v="NA"/>
    <x v="73"/>
    <x v="70"/>
    <s v="1952 Summer"/>
    <x v="8"/>
    <x v="0"/>
    <s v="Helsinki"/>
    <x v="28"/>
    <s v="Cycling Men's Team Pursuit, 4,000 metres"/>
    <s v="NA"/>
  </r>
  <r>
    <n v="58001"/>
    <s v="Taihei Kato"/>
    <x v="0"/>
    <n v="25"/>
    <n v="169"/>
    <n v="59"/>
    <x v="73"/>
    <x v="70"/>
    <s v="2010 Winter"/>
    <x v="30"/>
    <x v="1"/>
    <s v="Vancouver"/>
    <x v="40"/>
    <s v="Nordic Combined Men's Normal Hill / 10 km, Individual"/>
    <s v="NA"/>
  </r>
  <r>
    <n v="58001"/>
    <s v="Taihei Kato"/>
    <x v="0"/>
    <n v="25"/>
    <n v="169"/>
    <n v="59"/>
    <x v="73"/>
    <x v="70"/>
    <s v="2010 Winter"/>
    <x v="30"/>
    <x v="1"/>
    <s v="Vancouver"/>
    <x v="40"/>
    <s v="Nordic Combined Men's Large Hill / 10 km, Individual"/>
    <s v="NA"/>
  </r>
  <r>
    <n v="58001"/>
    <s v="Taihei Kato"/>
    <x v="0"/>
    <n v="25"/>
    <n v="169"/>
    <n v="59"/>
    <x v="73"/>
    <x v="70"/>
    <s v="2010 Winter"/>
    <x v="30"/>
    <x v="1"/>
    <s v="Vancouver"/>
    <x v="40"/>
    <s v="Nordic Combined Men's Team"/>
    <s v="NA"/>
  </r>
  <r>
    <n v="58001"/>
    <s v="Taihei Kato"/>
    <x v="0"/>
    <n v="29"/>
    <n v="169"/>
    <n v="59"/>
    <x v="73"/>
    <x v="70"/>
    <s v="2014 Winter"/>
    <x v="14"/>
    <x v="1"/>
    <s v="Sochi"/>
    <x v="40"/>
    <s v="Nordic Combined Men's Normal Hill / 10 km, Individual"/>
    <s v="NA"/>
  </r>
  <r>
    <n v="58001"/>
    <s v="Taihei Kato"/>
    <x v="0"/>
    <n v="29"/>
    <n v="169"/>
    <n v="59"/>
    <x v="73"/>
    <x v="70"/>
    <s v="2014 Winter"/>
    <x v="14"/>
    <x v="1"/>
    <s v="Sochi"/>
    <x v="40"/>
    <s v="Nordic Combined Men's Large Hill / 10 km, Individual"/>
    <s v="NA"/>
  </r>
  <r>
    <n v="58002"/>
    <s v="Takahisa Kato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58003"/>
    <s v="Takako Kato"/>
    <x v="1"/>
    <n v="25"/>
    <n v="180"/>
    <n v="69"/>
    <x v="73"/>
    <x v="70"/>
    <s v="1996 Summer"/>
    <x v="11"/>
    <x v="0"/>
    <s v="Atlanta"/>
    <x v="0"/>
    <s v="Basketball Women's Basketball"/>
    <s v="NA"/>
  </r>
  <r>
    <n v="58004"/>
    <s v="Takehisa Kato"/>
    <x v="0"/>
    <n v="22"/>
    <n v="167"/>
    <n v="60"/>
    <x v="73"/>
    <x v="70"/>
    <s v="1964 Summer"/>
    <x v="22"/>
    <x v="0"/>
    <s v="Tokyo"/>
    <x v="28"/>
    <s v="Cycling Men's 100 kilometres Team Time Trial"/>
    <s v="NA"/>
  </r>
  <r>
    <n v="58005"/>
    <s v="Takeshi Kato"/>
    <x v="0"/>
    <n v="26"/>
    <n v="164"/>
    <n v="56"/>
    <x v="73"/>
    <x v="70"/>
    <s v="1968 Summer"/>
    <x v="24"/>
    <x v="0"/>
    <s v="Mexico City"/>
    <x v="12"/>
    <s v="Gymnastics Men's Individual All-Around"/>
    <s v="NA"/>
  </r>
  <r>
    <n v="58005"/>
    <s v="Takeshi Kato"/>
    <x v="0"/>
    <n v="26"/>
    <n v="164"/>
    <n v="56"/>
    <x v="73"/>
    <x v="70"/>
    <s v="1968 Summer"/>
    <x v="24"/>
    <x v="0"/>
    <s v="Mexico City"/>
    <x v="12"/>
    <s v="Gymnastics Men's Team All-Around"/>
    <s v="Gold"/>
  </r>
  <r>
    <n v="58005"/>
    <s v="Takeshi Kato"/>
    <x v="0"/>
    <n v="26"/>
    <n v="164"/>
    <n v="56"/>
    <x v="73"/>
    <x v="70"/>
    <s v="1968 Summer"/>
    <x v="24"/>
    <x v="0"/>
    <s v="Mexico City"/>
    <x v="12"/>
    <s v="Gymnastics Men's Floor Exercise"/>
    <s v="Bronze"/>
  </r>
  <r>
    <n v="58005"/>
    <s v="Takeshi Kato"/>
    <x v="0"/>
    <n v="26"/>
    <n v="164"/>
    <n v="56"/>
    <x v="73"/>
    <x v="70"/>
    <s v="1968 Summer"/>
    <x v="24"/>
    <x v="0"/>
    <s v="Mexico City"/>
    <x v="12"/>
    <s v="Gymnastics Men's Horse Vault"/>
    <s v="NA"/>
  </r>
  <r>
    <n v="58005"/>
    <s v="Takeshi Kato"/>
    <x v="0"/>
    <n v="26"/>
    <n v="164"/>
    <n v="56"/>
    <x v="73"/>
    <x v="70"/>
    <s v="1968 Summer"/>
    <x v="24"/>
    <x v="0"/>
    <s v="Mexico City"/>
    <x v="12"/>
    <s v="Gymnastics Men's Parallel Bars"/>
    <s v="NA"/>
  </r>
  <r>
    <n v="58005"/>
    <s v="Takeshi Kato"/>
    <x v="0"/>
    <n v="26"/>
    <n v="164"/>
    <n v="56"/>
    <x v="73"/>
    <x v="70"/>
    <s v="1968 Summer"/>
    <x v="24"/>
    <x v="0"/>
    <s v="Mexico City"/>
    <x v="12"/>
    <s v="Gymnastics Men's Horizontal Bar"/>
    <s v="NA"/>
  </r>
  <r>
    <n v="58005"/>
    <s v="Takeshi Kato"/>
    <x v="0"/>
    <n v="26"/>
    <n v="164"/>
    <n v="56"/>
    <x v="73"/>
    <x v="70"/>
    <s v="1968 Summer"/>
    <x v="24"/>
    <x v="0"/>
    <s v="Mexico City"/>
    <x v="12"/>
    <s v="Gymnastics Men's Rings"/>
    <s v="NA"/>
  </r>
  <r>
    <n v="58005"/>
    <s v="Takeshi Kato"/>
    <x v="0"/>
    <n v="26"/>
    <n v="164"/>
    <n v="56"/>
    <x v="73"/>
    <x v="70"/>
    <s v="1968 Summer"/>
    <x v="24"/>
    <x v="0"/>
    <s v="Mexico City"/>
    <x v="12"/>
    <s v="Gymnastics Men's Pommelled Horse"/>
    <s v="NA"/>
  </r>
  <r>
    <n v="58006"/>
    <s v="Tomoe Kato (Sakai-)"/>
    <x v="1"/>
    <n v="26"/>
    <n v="158"/>
    <n v="50"/>
    <x v="73"/>
    <x v="70"/>
    <s v="2004 Summer"/>
    <x v="20"/>
    <x v="0"/>
    <s v="Athina"/>
    <x v="2"/>
    <s v="Football Women's Football"/>
    <s v="NA"/>
  </r>
  <r>
    <n v="58006"/>
    <s v="Tomoe Kato (Sakai-)"/>
    <x v="1"/>
    <n v="30"/>
    <n v="158"/>
    <n v="50"/>
    <x v="73"/>
    <x v="70"/>
    <s v="2008 Summer"/>
    <x v="18"/>
    <x v="0"/>
    <s v="Beijing"/>
    <x v="2"/>
    <s v="Football Women's Football"/>
    <s v="NA"/>
  </r>
  <r>
    <n v="58007"/>
    <s v="Yuka Kato"/>
    <x v="1"/>
    <n v="21"/>
    <n v="158"/>
    <n v="56"/>
    <x v="73"/>
    <x v="70"/>
    <s v="2008 Summer"/>
    <x v="18"/>
    <x v="0"/>
    <s v="Beijing"/>
    <x v="8"/>
    <s v="Swimming Women's 100 metres Butterfly"/>
    <s v="NA"/>
  </r>
  <r>
    <n v="58007"/>
    <s v="Yuka Kato"/>
    <x v="1"/>
    <n v="21"/>
    <n v="158"/>
    <n v="56"/>
    <x v="73"/>
    <x v="70"/>
    <s v="2008 Summer"/>
    <x v="18"/>
    <x v="0"/>
    <s v="Beijing"/>
    <x v="8"/>
    <s v="Swimming Women's 4 x 100 metres Medley Relay"/>
    <s v="NA"/>
  </r>
  <r>
    <n v="58007"/>
    <s v="Yuka Kato"/>
    <x v="1"/>
    <n v="25"/>
    <n v="158"/>
    <n v="56"/>
    <x v="73"/>
    <x v="70"/>
    <s v="2012 Summer"/>
    <x v="1"/>
    <x v="0"/>
    <s v="London"/>
    <x v="8"/>
    <s v="Swimming Women's 100 metres Butterfly"/>
    <s v="NA"/>
  </r>
  <r>
    <n v="58007"/>
    <s v="Yuka Kato"/>
    <x v="1"/>
    <n v="25"/>
    <n v="158"/>
    <n v="56"/>
    <x v="73"/>
    <x v="70"/>
    <s v="2012 Summer"/>
    <x v="1"/>
    <x v="0"/>
    <s v="London"/>
    <x v="8"/>
    <s v="Swimming Women's 4 x 100 metres Medley Relay"/>
    <s v="Bronze"/>
  </r>
  <r>
    <n v="58008"/>
    <s v="Yumiko Kato"/>
    <x v="1"/>
    <n v="16"/>
    <n v="161"/>
    <n v="54"/>
    <x v="73"/>
    <x v="70"/>
    <s v="1984 Winter"/>
    <x v="23"/>
    <x v="1"/>
    <s v="Sarajevo"/>
    <x v="18"/>
    <s v="Luge Women's Singles"/>
    <s v="NA"/>
  </r>
  <r>
    <n v="58009"/>
    <s v="Yurie Kato"/>
    <x v="1"/>
    <n v="29"/>
    <n v="161"/>
    <n v="48"/>
    <x v="73"/>
    <x v="70"/>
    <s v="2016 Summer"/>
    <x v="19"/>
    <x v="0"/>
    <s v="Rio de Janeiro"/>
    <x v="47"/>
    <s v="Triathlon Women's Olympic Distance"/>
    <s v="NA"/>
  </r>
  <r>
    <n v="58010"/>
    <s v="David Katoatau"/>
    <x v="0"/>
    <n v="24"/>
    <n v="170"/>
    <n v="103"/>
    <x v="690"/>
    <x v="223"/>
    <s v="2008 Summer"/>
    <x v="18"/>
    <x v="0"/>
    <s v="Beijing"/>
    <x v="16"/>
    <s v="Weightlifting Men's Light-Heavyweight"/>
    <s v="NA"/>
  </r>
  <r>
    <n v="58010"/>
    <s v="David Katoatau"/>
    <x v="0"/>
    <n v="28"/>
    <n v="170"/>
    <n v="103"/>
    <x v="690"/>
    <x v="223"/>
    <s v="2012 Summer"/>
    <x v="1"/>
    <x v="0"/>
    <s v="London"/>
    <x v="16"/>
    <s v="Weightlifting Men's Middle-Heavyweight"/>
    <s v="NA"/>
  </r>
  <r>
    <n v="58010"/>
    <s v="David Katoatau"/>
    <x v="0"/>
    <n v="32"/>
    <n v="170"/>
    <n v="103"/>
    <x v="690"/>
    <x v="223"/>
    <s v="2016 Summer"/>
    <x v="19"/>
    <x v="0"/>
    <s v="Rio de Janeiro"/>
    <x v="16"/>
    <s v="Weightlifting Men's Heavyweight"/>
    <s v="NA"/>
  </r>
  <r>
    <n v="58011"/>
    <s v="Eugnio Katombi"/>
    <x v="0"/>
    <n v="30"/>
    <n v="174"/>
    <n v="71"/>
    <x v="113"/>
    <x v="104"/>
    <s v="1988 Summer"/>
    <x v="4"/>
    <x v="0"/>
    <s v="Seoul"/>
    <x v="6"/>
    <s v="Athletics Men's 1,500 metres"/>
    <s v="NA"/>
  </r>
  <r>
    <n v="58012"/>
    <s v="Andrs Katona"/>
    <x v="0"/>
    <n v="22"/>
    <n v="186"/>
    <n v="84"/>
    <x v="31"/>
    <x v="29"/>
    <s v="1960 Summer"/>
    <x v="21"/>
    <x v="0"/>
    <s v="Roma"/>
    <x v="19"/>
    <s v="Water Polo Men's Water Polo"/>
    <s v="Bronze"/>
  </r>
  <r>
    <n v="58013"/>
    <s v="Gbor Katona"/>
    <x v="0"/>
    <n v="19"/>
    <n v="186"/>
    <n v="81"/>
    <x v="31"/>
    <x v="29"/>
    <s v="1972 Summer"/>
    <x v="25"/>
    <x v="0"/>
    <s v="Munich"/>
    <x v="6"/>
    <s v="Athletics Men's Long Jump"/>
    <s v="NA"/>
  </r>
  <r>
    <n v="58013"/>
    <s v="Gbor Katona"/>
    <x v="0"/>
    <n v="19"/>
    <n v="186"/>
    <n v="81"/>
    <x v="31"/>
    <x v="29"/>
    <s v="1972 Summer"/>
    <x v="25"/>
    <x v="0"/>
    <s v="Munich"/>
    <x v="6"/>
    <s v="Athletics Men's Triple Jump"/>
    <s v="NA"/>
  </r>
  <r>
    <n v="58014"/>
    <s v="Gyula Katona (Krausz-)"/>
    <x v="0"/>
    <n v="21"/>
    <s v="NA"/>
    <s v="NA"/>
    <x v="31"/>
    <x v="29"/>
    <s v="1900 Summer"/>
    <x v="3"/>
    <x v="0"/>
    <s v="Paris"/>
    <x v="12"/>
    <s v="Gymnastics Men's Individual All-Around"/>
    <s v="NA"/>
  </r>
  <r>
    <n v="58015"/>
    <s v="Jzsef Katona"/>
    <x v="0"/>
    <n v="18"/>
    <n v="176"/>
    <n v="76"/>
    <x v="31"/>
    <x v="29"/>
    <s v="1960 Summer"/>
    <x v="21"/>
    <x v="0"/>
    <s v="Roma"/>
    <x v="8"/>
    <s v="Swimming Men's 400 metres Freestyle"/>
    <s v="NA"/>
  </r>
  <r>
    <n v="58015"/>
    <s v="Jzsef Katona"/>
    <x v="0"/>
    <n v="18"/>
    <n v="176"/>
    <n v="76"/>
    <x v="31"/>
    <x v="29"/>
    <s v="1960 Summer"/>
    <x v="21"/>
    <x v="0"/>
    <s v="Roma"/>
    <x v="8"/>
    <s v="Swimming Men's 1,500 metres Freestyle"/>
    <s v="NA"/>
  </r>
  <r>
    <n v="58015"/>
    <s v="Jzsef Katona"/>
    <x v="0"/>
    <n v="18"/>
    <n v="176"/>
    <n v="76"/>
    <x v="31"/>
    <x v="29"/>
    <s v="1960 Summer"/>
    <x v="21"/>
    <x v="0"/>
    <s v="Roma"/>
    <x v="8"/>
    <s v="Swimming Men's 4 x 200 metres Freestyle Relay"/>
    <s v="NA"/>
  </r>
  <r>
    <n v="58015"/>
    <s v="Jzsef Katona"/>
    <x v="0"/>
    <n v="23"/>
    <n v="176"/>
    <n v="76"/>
    <x v="31"/>
    <x v="29"/>
    <s v="1964 Summer"/>
    <x v="22"/>
    <x v="0"/>
    <s v="Tokyo"/>
    <x v="8"/>
    <s v="Swimming Men's 400 metres Freestyle"/>
    <s v="NA"/>
  </r>
  <r>
    <n v="58015"/>
    <s v="Jzsef Katona"/>
    <x v="0"/>
    <n v="23"/>
    <n v="176"/>
    <n v="76"/>
    <x v="31"/>
    <x v="29"/>
    <s v="1964 Summer"/>
    <x v="22"/>
    <x v="0"/>
    <s v="Tokyo"/>
    <x v="8"/>
    <s v="Swimming Men's 1,500 metres Freestyle"/>
    <s v="NA"/>
  </r>
  <r>
    <n v="58015"/>
    <s v="Jzsef Katona"/>
    <x v="0"/>
    <n v="23"/>
    <n v="176"/>
    <n v="76"/>
    <x v="31"/>
    <x v="29"/>
    <s v="1964 Summer"/>
    <x v="22"/>
    <x v="0"/>
    <s v="Tokyo"/>
    <x v="8"/>
    <s v="Swimming Men's 4 x 200 metres Freestyle Relay"/>
    <s v="NA"/>
  </r>
  <r>
    <n v="58016"/>
    <s v="Sndor Katona"/>
    <x v="0"/>
    <n v="21"/>
    <n v="166"/>
    <n v="64"/>
    <x v="31"/>
    <x v="29"/>
    <s v="1964 Summer"/>
    <x v="22"/>
    <x v="0"/>
    <s v="Tokyo"/>
    <x v="2"/>
    <s v="Football Men's Football"/>
    <s v="Gold"/>
  </r>
  <r>
    <n v="58017"/>
    <s v="Jolly Katongole"/>
    <x v="0"/>
    <n v="18"/>
    <n v="168"/>
    <n v="48"/>
    <x v="121"/>
    <x v="111"/>
    <s v="2004 Summer"/>
    <x v="20"/>
    <x v="0"/>
    <s v="Athina"/>
    <x v="26"/>
    <s v="Boxing Men's Light-Flyweight"/>
    <s v="NA"/>
  </r>
  <r>
    <n v="58018"/>
    <s v="Jacob Kipngetcih Katonon"/>
    <x v="0"/>
    <n v="26"/>
    <n v="192"/>
    <n v="77"/>
    <x v="90"/>
    <x v="84"/>
    <s v="1996 Summer"/>
    <x v="11"/>
    <x v="0"/>
    <s v="Atlanta"/>
    <x v="6"/>
    <s v="Athletics Men's Triple Jump"/>
    <s v="NA"/>
  </r>
  <r>
    <n v="58019"/>
    <s v="Khristos Katrantzis"/>
    <x v="0"/>
    <n v="24"/>
    <n v="188"/>
    <n v="78"/>
    <x v="24"/>
    <x v="22"/>
    <s v="2016 Summer"/>
    <x v="19"/>
    <x v="0"/>
    <s v="Rio de Janeiro"/>
    <x v="8"/>
    <s v="Swimming Men's 4 x 100 metres Freestyle Relay"/>
    <s v="NA"/>
  </r>
  <r>
    <n v="58020"/>
    <s v="N. Katravas"/>
    <x v="0"/>
    <s v="NA"/>
    <s v="NA"/>
    <s v="NA"/>
    <x v="24"/>
    <x v="22"/>
    <s v="1896 Summer"/>
    <x v="34"/>
    <x v="0"/>
    <s v="Athina"/>
    <x v="8"/>
    <s v="Swimming Men's 1,200 metres Freestyle"/>
    <s v="NA"/>
  </r>
  <r>
    <n v="58021"/>
    <s v="Serge Melfinn Kats"/>
    <x v="0"/>
    <n v="24"/>
    <n v="184"/>
    <n v="79"/>
    <x v="3"/>
    <x v="2"/>
    <s v="1996 Summer"/>
    <x v="11"/>
    <x v="0"/>
    <s v="Atlanta"/>
    <x v="10"/>
    <s v="Sailing Mixed One Person Dinghy"/>
    <s v="NA"/>
  </r>
  <r>
    <n v="58021"/>
    <s v="Serge Melfinn Kats"/>
    <x v="0"/>
    <n v="29"/>
    <n v="184"/>
    <n v="79"/>
    <x v="3"/>
    <x v="2"/>
    <s v="2000 Summer"/>
    <x v="10"/>
    <x v="0"/>
    <s v="Sydney"/>
    <x v="10"/>
    <s v="Sailing Mixed One Person Dinghy"/>
    <s v="NA"/>
  </r>
  <r>
    <n v="58022"/>
    <s v="Ioannis Katsaidonis"/>
    <x v="0"/>
    <n v="23"/>
    <n v="155"/>
    <n v="56"/>
    <x v="24"/>
    <x v="22"/>
    <s v="1980 Summer"/>
    <x v="9"/>
    <x v="0"/>
    <s v="Moskva"/>
    <x v="16"/>
    <s v="Weightlifting Men's Flyweight"/>
    <s v="NA"/>
  </r>
  <r>
    <n v="58022"/>
    <s v="Ioannis Katsaidonis"/>
    <x v="0"/>
    <n v="27"/>
    <n v="155"/>
    <n v="56"/>
    <x v="24"/>
    <x v="22"/>
    <s v="1984 Summer"/>
    <x v="23"/>
    <x v="0"/>
    <s v="Los Angeles"/>
    <x v="16"/>
    <s v="Weightlifting Men's Bantamweight"/>
    <s v="NA"/>
  </r>
  <r>
    <n v="58023"/>
    <s v="Konstantina Katsaiti"/>
    <x v="1"/>
    <n v="24"/>
    <n v="168"/>
    <n v="62"/>
    <x v="24"/>
    <x v="22"/>
    <s v="2004 Summer"/>
    <x v="20"/>
    <x v="0"/>
    <s v="Athina"/>
    <x v="2"/>
    <s v="Football Women's Football"/>
    <s v="NA"/>
  </r>
  <r>
    <n v="58024"/>
    <s v="Nikita Gennadyevich Katsalapov"/>
    <x v="0"/>
    <n v="22"/>
    <n v="180"/>
    <s v="NA"/>
    <x v="108"/>
    <x v="18"/>
    <s v="2014 Winter"/>
    <x v="14"/>
    <x v="1"/>
    <s v="Sochi"/>
    <x v="33"/>
    <s v="Figure Skating Mixed Ice Dancing"/>
    <s v="Bronze"/>
  </r>
  <r>
    <n v="58024"/>
    <s v="Nikita Gennadyevich Katsalapov"/>
    <x v="0"/>
    <n v="22"/>
    <n v="180"/>
    <s v="NA"/>
    <x v="20"/>
    <x v="18"/>
    <s v="2014 Winter"/>
    <x v="14"/>
    <x v="1"/>
    <s v="Sochi"/>
    <x v="33"/>
    <s v="Figure Skating Mixed Team"/>
    <s v="Gold"/>
  </r>
  <r>
    <n v="58025"/>
    <s v="Prodromos Katsantonis"/>
    <x v="0"/>
    <n v="20"/>
    <n v="180"/>
    <n v="73"/>
    <x v="168"/>
    <x v="143"/>
    <s v="1996 Summer"/>
    <x v="11"/>
    <x v="0"/>
    <s v="Atlanta"/>
    <x v="6"/>
    <s v="Athletics Men's 110 metres Hurdles"/>
    <s v="NA"/>
  </r>
  <r>
    <n v="58025"/>
    <s v="Prodromos Katsantonis"/>
    <x v="0"/>
    <n v="20"/>
    <n v="180"/>
    <n v="73"/>
    <x v="168"/>
    <x v="143"/>
    <s v="1996 Summer"/>
    <x v="11"/>
    <x v="0"/>
    <s v="Atlanta"/>
    <x v="6"/>
    <s v="Athletics Men's 4 x 100 metres Relay"/>
    <s v="NA"/>
  </r>
  <r>
    <n v="58025"/>
    <s v="Prodromos Katsantonis"/>
    <x v="0"/>
    <n v="24"/>
    <n v="180"/>
    <n v="73"/>
    <x v="168"/>
    <x v="143"/>
    <s v="2000 Summer"/>
    <x v="10"/>
    <x v="0"/>
    <s v="Sydney"/>
    <x v="6"/>
    <s v="Athletics Men's 4 x 100 metres Relay"/>
    <s v="NA"/>
  </r>
  <r>
    <n v="58025"/>
    <s v="Prodromos Katsantonis"/>
    <x v="0"/>
    <n v="28"/>
    <n v="180"/>
    <n v="73"/>
    <x v="168"/>
    <x v="143"/>
    <s v="2004 Summer"/>
    <x v="20"/>
    <x v="0"/>
    <s v="Athina"/>
    <x v="6"/>
    <s v="Athletics Men's 100 metres"/>
    <s v="NA"/>
  </r>
  <r>
    <n v="58026"/>
    <s v="Michael Alan Katsidis"/>
    <x v="0"/>
    <n v="20"/>
    <n v="170"/>
    <n v="60"/>
    <x v="46"/>
    <x v="43"/>
    <s v="2000 Summer"/>
    <x v="10"/>
    <x v="0"/>
    <s v="Sydney"/>
    <x v="26"/>
    <s v="Boxing Men's Lightweight"/>
    <s v="NA"/>
  </r>
  <r>
    <n v="58027"/>
    <s v="Khristodoulos Katsinioridis"/>
    <x v="0"/>
    <n v="22"/>
    <s v="NA"/>
    <s v="NA"/>
    <x v="168"/>
    <x v="143"/>
    <s v="1992 Summer"/>
    <x v="0"/>
    <x v="0"/>
    <s v="Barcelona"/>
    <x v="1"/>
    <s v="Judo Men's Half-Middleweight"/>
    <s v="NA"/>
  </r>
  <r>
    <n v="58028"/>
    <s v="Mikhail Katsouli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58029"/>
    <s v="Shigetaka Katsuhisa"/>
    <x v="0"/>
    <n v="24"/>
    <s v="NA"/>
    <s v="NA"/>
    <x v="73"/>
    <x v="70"/>
    <s v="1936 Summer"/>
    <x v="26"/>
    <x v="0"/>
    <s v="Berlin"/>
    <x v="19"/>
    <s v="Water Polo Men's Water Polo"/>
    <s v="NA"/>
  </r>
  <r>
    <n v="58030"/>
    <s v="Masanori Katsumoto"/>
    <x v="0"/>
    <n v="31"/>
    <n v="163"/>
    <n v="50"/>
    <x v="73"/>
    <x v="70"/>
    <s v="1964 Summer"/>
    <x v="22"/>
    <x v="0"/>
    <s v="Tokyo"/>
    <x v="24"/>
    <s v="Equestrianism Mixed Three-Day Event, Individual"/>
    <s v="NA"/>
  </r>
  <r>
    <n v="58030"/>
    <s v="Masanori Katsumoto"/>
    <x v="0"/>
    <n v="31"/>
    <n v="163"/>
    <n v="50"/>
    <x v="73"/>
    <x v="70"/>
    <s v="1964 Summer"/>
    <x v="22"/>
    <x v="0"/>
    <s v="Tokyo"/>
    <x v="24"/>
    <s v="Equestrianism Mixed Three-Day Event, Team"/>
    <s v="NA"/>
  </r>
  <r>
    <n v="58031"/>
    <s v="Kazuo Katsuramoto"/>
    <x v="0"/>
    <n v="22"/>
    <s v="NA"/>
    <s v="NA"/>
    <x v="73"/>
    <x v="70"/>
    <s v="1956 Summer"/>
    <x v="27"/>
    <x v="0"/>
    <s v="Melbourne"/>
    <x v="17"/>
    <s v="Wrestling Men's Middleweight, Freestyle"/>
    <s v="NA"/>
  </r>
  <r>
    <n v="58032"/>
    <s v="Yuji Katsuro"/>
    <x v="0"/>
    <n v="22"/>
    <n v="164"/>
    <n v="63"/>
    <x v="73"/>
    <x v="70"/>
    <s v="1972 Winter"/>
    <x v="25"/>
    <x v="1"/>
    <s v="Sapporo"/>
    <x v="40"/>
    <s v="Nordic Combined Men's Individual"/>
    <s v="NA"/>
  </r>
  <r>
    <n v="58032"/>
    <s v="Yuji Katsuro"/>
    <x v="0"/>
    <n v="26"/>
    <n v="164"/>
    <n v="63"/>
    <x v="73"/>
    <x v="70"/>
    <s v="1976 Winter"/>
    <x v="29"/>
    <x v="1"/>
    <s v="Innsbruck"/>
    <x v="40"/>
    <s v="Nordic Combined Men's Individual"/>
    <s v="NA"/>
  </r>
  <r>
    <n v="58033"/>
    <s v="Faud Mauricio Kattan Shemmessian"/>
    <x v="0"/>
    <n v="41"/>
    <n v="174"/>
    <n v="69"/>
    <x v="285"/>
    <x v="189"/>
    <s v="1984 Summer"/>
    <x v="23"/>
    <x v="0"/>
    <s v="Los Angeles"/>
    <x v="25"/>
    <s v="Shooting Mixed Skeet"/>
    <s v="NA"/>
  </r>
  <r>
    <n v="58034"/>
    <s v="Adriaan Johan Louis Katte"/>
    <x v="0"/>
    <n v="27"/>
    <s v="NA"/>
    <s v="NA"/>
    <x v="3"/>
    <x v="2"/>
    <s v="1928 Summer"/>
    <x v="28"/>
    <x v="0"/>
    <s v="Amsterdam"/>
    <x v="20"/>
    <s v="Hockey Men's Hockey"/>
    <s v="Silver"/>
  </r>
  <r>
    <n v="58035"/>
    <s v="Berndt Leopold Katter"/>
    <x v="0"/>
    <n v="24"/>
    <n v="171"/>
    <n v="66"/>
    <x v="5"/>
    <x v="4"/>
    <s v="1956 Summer"/>
    <x v="27"/>
    <x v="0"/>
    <s v="Melbourne"/>
    <x v="32"/>
    <s v="Modern Pentathlon Men's Individual"/>
    <s v="NA"/>
  </r>
  <r>
    <n v="58035"/>
    <s v="Berndt Leopold Katter"/>
    <x v="0"/>
    <n v="24"/>
    <n v="171"/>
    <n v="66"/>
    <x v="5"/>
    <x v="4"/>
    <s v="1956 Summer"/>
    <x v="27"/>
    <x v="0"/>
    <s v="Melbourne"/>
    <x v="32"/>
    <s v="Modern Pentathlon Men's Team"/>
    <s v="Bronze"/>
  </r>
  <r>
    <n v="58035"/>
    <s v="Berndt Leopold Katter"/>
    <x v="0"/>
    <n v="27"/>
    <n v="171"/>
    <n v="66"/>
    <x v="5"/>
    <x v="4"/>
    <s v="1960 Summer"/>
    <x v="21"/>
    <x v="0"/>
    <s v="Roma"/>
    <x v="32"/>
    <s v="Modern Pentathlon Men's Individual"/>
    <s v="NA"/>
  </r>
  <r>
    <n v="58035"/>
    <s v="Berndt Leopold Katter"/>
    <x v="0"/>
    <n v="27"/>
    <n v="171"/>
    <n v="66"/>
    <x v="5"/>
    <x v="4"/>
    <s v="1960 Summer"/>
    <x v="21"/>
    <x v="0"/>
    <s v="Roma"/>
    <x v="32"/>
    <s v="Modern Pentathlon Men's Team"/>
    <s v="NA"/>
  </r>
  <r>
    <n v="58036"/>
    <s v="Teemu Antero Kattilakoski"/>
    <x v="0"/>
    <n v="24"/>
    <n v="181"/>
    <n v="73"/>
    <x v="5"/>
    <x v="4"/>
    <s v="2002 Winter"/>
    <x v="7"/>
    <x v="1"/>
    <s v="Salt Lake City"/>
    <x v="5"/>
    <s v="Cross Country Skiing Men's 30 kilometres"/>
    <s v="NA"/>
  </r>
  <r>
    <n v="58036"/>
    <s v="Teemu Antero Kattilakoski"/>
    <x v="0"/>
    <n v="24"/>
    <n v="181"/>
    <n v="73"/>
    <x v="5"/>
    <x v="4"/>
    <s v="2002 Winter"/>
    <x v="7"/>
    <x v="1"/>
    <s v="Salt Lake City"/>
    <x v="5"/>
    <s v="Cross Country Skiing Men's 4 x 10 kilometres Relay"/>
    <s v="NA"/>
  </r>
  <r>
    <n v="58036"/>
    <s v="Teemu Antero Kattilakoski"/>
    <x v="0"/>
    <n v="28"/>
    <n v="181"/>
    <n v="73"/>
    <x v="5"/>
    <x v="4"/>
    <s v="2006 Winter"/>
    <x v="17"/>
    <x v="1"/>
    <s v="Torino"/>
    <x v="5"/>
    <s v="Cross Country Skiing Men's 50 kilometres"/>
    <s v="NA"/>
  </r>
  <r>
    <n v="58036"/>
    <s v="Teemu Antero Kattilakoski"/>
    <x v="0"/>
    <n v="28"/>
    <n v="181"/>
    <n v="73"/>
    <x v="5"/>
    <x v="4"/>
    <s v="2006 Winter"/>
    <x v="17"/>
    <x v="1"/>
    <s v="Torino"/>
    <x v="5"/>
    <s v="Cross Country Skiing Men's 4 x 10 kilometres Relay"/>
    <s v="NA"/>
  </r>
  <r>
    <n v="58036"/>
    <s v="Teemu Antero Kattilakoski"/>
    <x v="0"/>
    <n v="32"/>
    <n v="181"/>
    <n v="73"/>
    <x v="5"/>
    <x v="4"/>
    <s v="2010 Winter"/>
    <x v="30"/>
    <x v="1"/>
    <s v="Vancouver"/>
    <x v="5"/>
    <s v="Cross Country Skiing Men's 15 kilometres"/>
    <s v="NA"/>
  </r>
  <r>
    <n v="58036"/>
    <s v="Teemu Antero Kattilakoski"/>
    <x v="0"/>
    <n v="32"/>
    <n v="181"/>
    <n v="73"/>
    <x v="5"/>
    <x v="4"/>
    <s v="2010 Winter"/>
    <x v="30"/>
    <x v="1"/>
    <s v="Vancouver"/>
    <x v="5"/>
    <s v="Cross Country Skiing Men's 4 x 10 kilometres Relay"/>
    <s v="NA"/>
  </r>
  <r>
    <n v="58037"/>
    <s v="Dimitrios Kattis"/>
    <x v="0"/>
    <n v="28"/>
    <n v="194"/>
    <n v="80"/>
    <x v="24"/>
    <x v="22"/>
    <s v="1984 Summer"/>
    <x v="23"/>
    <x v="0"/>
    <s v="Los Angeles"/>
    <x v="6"/>
    <s v="Athletics Men's High Jump"/>
    <s v="NA"/>
  </r>
  <r>
    <n v="58038"/>
    <s v="Thadius Katua"/>
    <x v="0"/>
    <n v="18"/>
    <n v="167"/>
    <n v="60"/>
    <x v="193"/>
    <x v="153"/>
    <s v="2016 Summer"/>
    <x v="19"/>
    <x v="0"/>
    <s v="Rio de Janeiro"/>
    <x v="26"/>
    <s v="Boxing Men's Lightweight"/>
    <s v="NA"/>
  </r>
  <r>
    <n v="58039"/>
    <s v="Aleksey Katulevsky"/>
    <x v="0"/>
    <n v="21"/>
    <n v="187"/>
    <n v="80"/>
    <x v="70"/>
    <x v="67"/>
    <s v="2000 Summer"/>
    <x v="10"/>
    <x v="0"/>
    <s v="Sydney"/>
    <x v="26"/>
    <s v="Boxing Men's Light-Heavyweight"/>
    <s v="NA"/>
  </r>
  <r>
    <n v="58040"/>
    <s v="Ravi Kumar Katulu"/>
    <x v="0"/>
    <n v="24"/>
    <s v="NA"/>
    <n v="69"/>
    <x v="59"/>
    <x v="56"/>
    <s v="2012 Summer"/>
    <x v="1"/>
    <x v="0"/>
    <s v="London"/>
    <x v="16"/>
    <s v="Weightlifting Men's Lightweight"/>
    <s v="NA"/>
  </r>
  <r>
    <n v="58041"/>
    <s v="Kampela Katumba"/>
    <x v="0"/>
    <s v="NA"/>
    <s v="NA"/>
    <s v="NA"/>
    <x v="335"/>
    <x v="200"/>
    <s v="1980 Summer"/>
    <x v="9"/>
    <x v="0"/>
    <s v="Moskva"/>
    <x v="2"/>
    <s v="Football Men's Football"/>
    <s v="NA"/>
  </r>
  <r>
    <n v="58042"/>
    <s v="Ryszard Katus"/>
    <x v="0"/>
    <n v="25"/>
    <n v="184"/>
    <n v="81"/>
    <x v="101"/>
    <x v="94"/>
    <s v="1972 Summer"/>
    <x v="25"/>
    <x v="0"/>
    <s v="Munich"/>
    <x v="6"/>
    <s v="Athletics Men's Decathlon"/>
    <s v="Bronze"/>
  </r>
  <r>
    <n v="58042"/>
    <s v="Ryszard Katus"/>
    <x v="0"/>
    <n v="29"/>
    <n v="184"/>
    <n v="81"/>
    <x v="101"/>
    <x v="94"/>
    <s v="1976 Summer"/>
    <x v="29"/>
    <x v="0"/>
    <s v="Montreal"/>
    <x v="6"/>
    <s v="Athletics Men's Decathlon"/>
    <s v="NA"/>
  </r>
  <r>
    <n v="58043"/>
    <s v="tefan Katuk"/>
    <x v="0"/>
    <n v="26"/>
    <n v="182"/>
    <n v="80"/>
    <x v="129"/>
    <x v="117"/>
    <s v="1976 Summer"/>
    <x v="29"/>
    <x v="0"/>
    <s v="Montreal"/>
    <x v="15"/>
    <s v="Handball Men's Handball"/>
    <s v="NA"/>
  </r>
  <r>
    <n v="58044"/>
    <s v="Marita Viktorovna Katusheva (Aven-)"/>
    <x v="1"/>
    <n v="26"/>
    <n v="174"/>
    <n v="70"/>
    <x v="29"/>
    <x v="27"/>
    <s v="1964 Summer"/>
    <x v="22"/>
    <x v="0"/>
    <s v="Tokyo"/>
    <x v="37"/>
    <s v="Volleyball Women's Volleyball"/>
    <s v="Silver"/>
  </r>
  <r>
    <n v="58045"/>
    <s v="Raisa Filippovna Katyukova-Smekhnova"/>
    <x v="1"/>
    <n v="25"/>
    <n v="166"/>
    <n v="55"/>
    <x v="29"/>
    <x v="27"/>
    <s v="1976 Summer"/>
    <x v="29"/>
    <x v="0"/>
    <s v="Montreal"/>
    <x v="6"/>
    <s v="Athletics Women's 1,500 metres"/>
    <s v="NA"/>
  </r>
  <r>
    <n v="58045"/>
    <s v="Raisa Filippovna Katyukova-Smekhnova"/>
    <x v="1"/>
    <n v="38"/>
    <n v="166"/>
    <n v="55"/>
    <x v="29"/>
    <x v="27"/>
    <s v="1988 Summer"/>
    <x v="4"/>
    <x v="0"/>
    <s v="Seoul"/>
    <x v="6"/>
    <s v="Athletics Women's Marathon"/>
    <s v="NA"/>
  </r>
  <r>
    <n v="58046"/>
    <s v="Elias Katz"/>
    <x v="0"/>
    <n v="22"/>
    <n v="175"/>
    <n v="59"/>
    <x v="5"/>
    <x v="4"/>
    <s v="1924 Summer"/>
    <x v="13"/>
    <x v="0"/>
    <s v="Paris"/>
    <x v="6"/>
    <s v="Athletics Men's 3,000 metres Steeplechase"/>
    <s v="Silver"/>
  </r>
  <r>
    <n v="58046"/>
    <s v="Elias Katz"/>
    <x v="0"/>
    <n v="22"/>
    <n v="175"/>
    <n v="59"/>
    <x v="5"/>
    <x v="4"/>
    <s v="1924 Summer"/>
    <x v="13"/>
    <x v="0"/>
    <s v="Paris"/>
    <x v="6"/>
    <s v="Athletics Men's 3,000 metres, Team"/>
    <s v="Gold"/>
  </r>
  <r>
    <n v="58047"/>
    <s v="Joshua Katz"/>
    <x v="0"/>
    <n v="18"/>
    <n v="167"/>
    <n v="60"/>
    <x v="46"/>
    <x v="43"/>
    <s v="2016 Summer"/>
    <x v="19"/>
    <x v="0"/>
    <s v="Rio de Janeiro"/>
    <x v="1"/>
    <s v="Judo Men's Extra-Lightweight"/>
    <s v="NA"/>
  </r>
  <r>
    <n v="58048"/>
    <s v="Nathan Katz"/>
    <x v="0"/>
    <n v="21"/>
    <n v="175"/>
    <n v="66"/>
    <x v="46"/>
    <x v="43"/>
    <s v="2016 Summer"/>
    <x v="19"/>
    <x v="0"/>
    <s v="Rio de Janeiro"/>
    <x v="1"/>
    <s v="Judo Men's Half-Lightweight"/>
    <s v="NA"/>
  </r>
  <r>
    <n v="58049"/>
    <s v="Edgar Katzenstein"/>
    <x v="0"/>
    <n v="20"/>
    <s v="NA"/>
    <s v="NA"/>
    <x v="863"/>
    <x v="40"/>
    <s v="1900 Summer"/>
    <x v="3"/>
    <x v="0"/>
    <s v="Paris"/>
    <x v="21"/>
    <s v="Rowing Men's Coxed Eights"/>
    <s v="NA"/>
  </r>
  <r>
    <n v="58050"/>
    <s v="Walther Katzenstein"/>
    <x v="0"/>
    <n v="21"/>
    <s v="NA"/>
    <s v="NA"/>
    <x v="874"/>
    <x v="40"/>
    <s v="1900 Summer"/>
    <x v="3"/>
    <x v="0"/>
    <s v="Paris"/>
    <x v="21"/>
    <s v="Rowing Men's Coxed Fours"/>
    <s v="Gold"/>
  </r>
  <r>
    <n v="58050"/>
    <s v="Walther Katzenstein"/>
    <x v="0"/>
    <n v="21"/>
    <s v="NA"/>
    <s v="NA"/>
    <x v="863"/>
    <x v="40"/>
    <s v="1900 Summer"/>
    <x v="3"/>
    <x v="0"/>
    <s v="Paris"/>
    <x v="21"/>
    <s v="Rowing Men's Coxed Eights"/>
    <s v="NA"/>
  </r>
  <r>
    <n v="58051"/>
    <s v="Richard Rudolf Katzer"/>
    <x v="0"/>
    <s v="NA"/>
    <s v="NA"/>
    <s v="NA"/>
    <x v="42"/>
    <x v="40"/>
    <s v="1908 Summer"/>
    <x v="33"/>
    <x v="0"/>
    <s v="London"/>
    <x v="28"/>
    <s v="Cycling Men's Sprint"/>
    <s v="NA"/>
  </r>
  <r>
    <n v="58051"/>
    <s v="Richard Rudolf Katzer"/>
    <x v="0"/>
    <s v="NA"/>
    <s v="NA"/>
    <s v="NA"/>
    <x v="42"/>
    <x v="40"/>
    <s v="1908 Summer"/>
    <x v="33"/>
    <x v="0"/>
    <s v="London"/>
    <x v="28"/>
    <s v="Cycling Men's Team Pursuit, 1,980 yards"/>
    <s v="Silver"/>
  </r>
  <r>
    <n v="58051"/>
    <s v="Richard Rudolf Katzer"/>
    <x v="0"/>
    <s v="NA"/>
    <s v="NA"/>
    <s v="NA"/>
    <x v="42"/>
    <x v="40"/>
    <s v="1908 Summer"/>
    <x v="33"/>
    <x v="0"/>
    <s v="London"/>
    <x v="28"/>
    <s v="Cycling Men's 5,000 metres"/>
    <s v="NA"/>
  </r>
  <r>
    <n v="58051"/>
    <s v="Richard Rudolf Katzer"/>
    <x v="0"/>
    <s v="NA"/>
    <s v="NA"/>
    <s v="NA"/>
    <x v="42"/>
    <x v="40"/>
    <s v="1908 Summer"/>
    <x v="33"/>
    <x v="0"/>
    <s v="London"/>
    <x v="28"/>
    <s v="Cycling Men's 20 kilometres"/>
    <s v="NA"/>
  </r>
  <r>
    <n v="58051"/>
    <s v="Richard Rudolf Katzer"/>
    <x v="0"/>
    <s v="NA"/>
    <s v="NA"/>
    <s v="NA"/>
    <x v="42"/>
    <x v="40"/>
    <s v="1908 Summer"/>
    <x v="33"/>
    <x v="0"/>
    <s v="London"/>
    <x v="28"/>
    <s v="Cycling Men's 100 kilometres"/>
    <s v="NA"/>
  </r>
  <r>
    <n v="58052"/>
    <s v="Klaus Katzur"/>
    <x v="0"/>
    <n v="21"/>
    <n v="190"/>
    <n v="85"/>
    <x v="42"/>
    <x v="40"/>
    <s v="1964 Summer"/>
    <x v="22"/>
    <x v="0"/>
    <s v="Tokyo"/>
    <x v="8"/>
    <s v="Swimming Men's 200 metres Breaststroke"/>
    <s v="NA"/>
  </r>
  <r>
    <n v="58052"/>
    <s v="Klaus Katzur"/>
    <x v="0"/>
    <n v="25"/>
    <n v="190"/>
    <n v="85"/>
    <x v="79"/>
    <x v="75"/>
    <s v="1968 Summer"/>
    <x v="24"/>
    <x v="0"/>
    <s v="Mexico City"/>
    <x v="8"/>
    <s v="Swimming Men's 100 metres Breaststroke"/>
    <s v="NA"/>
  </r>
  <r>
    <n v="58052"/>
    <s v="Klaus Katzur"/>
    <x v="0"/>
    <n v="25"/>
    <n v="190"/>
    <n v="85"/>
    <x v="79"/>
    <x v="75"/>
    <s v="1968 Summer"/>
    <x v="24"/>
    <x v="0"/>
    <s v="Mexico City"/>
    <x v="8"/>
    <s v="Swimming Men's 200 metres Breaststroke"/>
    <s v="NA"/>
  </r>
  <r>
    <n v="58052"/>
    <s v="Klaus Katzur"/>
    <x v="0"/>
    <n v="29"/>
    <n v="190"/>
    <n v="85"/>
    <x v="79"/>
    <x v="75"/>
    <s v="1972 Summer"/>
    <x v="25"/>
    <x v="0"/>
    <s v="Munich"/>
    <x v="8"/>
    <s v="Swimming Men's 100 metres Breaststroke"/>
    <s v="NA"/>
  </r>
  <r>
    <n v="58052"/>
    <s v="Klaus Katzur"/>
    <x v="0"/>
    <n v="29"/>
    <n v="190"/>
    <n v="85"/>
    <x v="79"/>
    <x v="75"/>
    <s v="1972 Summer"/>
    <x v="25"/>
    <x v="0"/>
    <s v="Munich"/>
    <x v="8"/>
    <s v="Swimming Men's 200 metres Breaststroke"/>
    <s v="NA"/>
  </r>
  <r>
    <n v="58052"/>
    <s v="Klaus Katzur"/>
    <x v="0"/>
    <n v="29"/>
    <n v="190"/>
    <n v="85"/>
    <x v="79"/>
    <x v="75"/>
    <s v="1972 Summer"/>
    <x v="25"/>
    <x v="0"/>
    <s v="Munich"/>
    <x v="8"/>
    <s v="Swimming Men's 4 x 100 metres Medley Relay"/>
    <s v="Silver"/>
  </r>
  <r>
    <n v="58053"/>
    <s v="Mynhardt Mbeumuna Kauanivi"/>
    <x v="0"/>
    <n v="32"/>
    <n v="178"/>
    <n v="59"/>
    <x v="153"/>
    <x v="134"/>
    <s v="2016 Summer"/>
    <x v="19"/>
    <x v="0"/>
    <s v="Rio de Janeiro"/>
    <x v="6"/>
    <s v="Athletics Men's Marathon"/>
    <s v="NA"/>
  </r>
  <r>
    <n v="58054"/>
    <s v="Aleksandra Kauc"/>
    <x v="1"/>
    <n v="25"/>
    <n v="160"/>
    <n v="60"/>
    <x v="101"/>
    <x v="94"/>
    <s v="2006 Winter"/>
    <x v="17"/>
    <x v="1"/>
    <s v="Torino"/>
    <x v="33"/>
    <s v="Figure Skating Mixed Ice Dancing"/>
    <s v="NA"/>
  </r>
  <r>
    <n v="58055"/>
    <s v="Reinhold Kauder"/>
    <x v="0"/>
    <n v="22"/>
    <n v="172"/>
    <n v="75"/>
    <x v="78"/>
    <x v="74"/>
    <s v="1972 Summer"/>
    <x v="25"/>
    <x v="0"/>
    <s v="Munich"/>
    <x v="30"/>
    <s v="Canoeing Men's Canadian Singles, Slalom"/>
    <s v="Silver"/>
  </r>
  <r>
    <n v="58056"/>
    <s v="Per Ludvig Gsta Kaufeldt"/>
    <x v="0"/>
    <n v="21"/>
    <s v="NA"/>
    <s v="NA"/>
    <x v="85"/>
    <x v="79"/>
    <s v="1924 Summer"/>
    <x v="13"/>
    <x v="0"/>
    <s v="Paris"/>
    <x v="2"/>
    <s v="Football Men's Football"/>
    <s v="Bronze"/>
  </r>
  <r>
    <n v="58057"/>
    <s v="Evelin Kaufer (-Schmuck)"/>
    <x v="1"/>
    <n v="19"/>
    <n v="160"/>
    <n v="53"/>
    <x v="79"/>
    <x v="75"/>
    <s v="1972 Summer"/>
    <x v="25"/>
    <x v="0"/>
    <s v="Munich"/>
    <x v="6"/>
    <s v="Athletics Women's 100 metres"/>
    <s v="NA"/>
  </r>
  <r>
    <n v="58057"/>
    <s v="Evelin Kaufer (-Schmuck)"/>
    <x v="1"/>
    <n v="19"/>
    <n v="160"/>
    <n v="53"/>
    <x v="79"/>
    <x v="75"/>
    <s v="1972 Summer"/>
    <x v="25"/>
    <x v="0"/>
    <s v="Munich"/>
    <x v="6"/>
    <s v="Athletics Women's 4 x 100 metres Relay"/>
    <s v="Silver"/>
  </r>
  <r>
    <n v="58058"/>
    <s v="Urs Kufer"/>
    <x v="0"/>
    <n v="23"/>
    <n v="189"/>
    <n v="88"/>
    <x v="42"/>
    <x v="40"/>
    <s v="2008 Summer"/>
    <x v="18"/>
    <x v="0"/>
    <s v="Beijing"/>
    <x v="21"/>
    <s v="Rowing Men's Coxless Fours"/>
    <s v="NA"/>
  </r>
  <r>
    <n v="58058"/>
    <s v="Urs Kufer"/>
    <x v="0"/>
    <n v="27"/>
    <n v="189"/>
    <n v="88"/>
    <x v="42"/>
    <x v="40"/>
    <s v="2012 Summer"/>
    <x v="1"/>
    <x v="0"/>
    <s v="London"/>
    <x v="21"/>
    <s v="Rowing Men's Coxless Fours"/>
    <s v="NA"/>
  </r>
  <r>
    <n v="58059"/>
    <s v="Cynthia Diane &quot;Cindy&quot; Kauffman (-Marshall)"/>
    <x v="1"/>
    <n v="15"/>
    <n v="160"/>
    <n v="49"/>
    <x v="333"/>
    <x v="3"/>
    <s v="1964 Winter"/>
    <x v="22"/>
    <x v="1"/>
    <s v="Innsbruck"/>
    <x v="33"/>
    <s v="Figure Skating Mixed Pairs"/>
    <s v="NA"/>
  </r>
  <r>
    <n v="58059"/>
    <s v="Cynthia Diane &quot;Cindy&quot; Kauffman (-Marshall)"/>
    <x v="1"/>
    <n v="19"/>
    <n v="160"/>
    <n v="49"/>
    <x v="164"/>
    <x v="3"/>
    <s v="1968 Winter"/>
    <x v="24"/>
    <x v="1"/>
    <s v="Grenoble"/>
    <x v="33"/>
    <s v="Figure Skating Mixed Pairs"/>
    <s v="NA"/>
  </r>
  <r>
    <n v="58060"/>
    <s v="Harold Meredith Kauffman"/>
    <x v="0"/>
    <n v="28"/>
    <s v="NA"/>
    <s v="NA"/>
    <x v="965"/>
    <x v="3"/>
    <s v="1904 Summer"/>
    <x v="32"/>
    <x v="0"/>
    <s v="St. Louis"/>
    <x v="31"/>
    <s v="Tennis Men's Doubles"/>
    <s v="NA"/>
  </r>
  <r>
    <n v="58061"/>
    <s v="Kathrine A. &quot;Katie&quot; Kauffman (-Beach)"/>
    <x v="1"/>
    <n v="21"/>
    <n v="167"/>
    <n v="58"/>
    <x v="4"/>
    <x v="3"/>
    <s v="1996 Summer"/>
    <x v="11"/>
    <x v="0"/>
    <s v="Atlanta"/>
    <x v="20"/>
    <s v="Hockey Women's Hockey"/>
    <s v="NA"/>
  </r>
  <r>
    <n v="58062"/>
    <s v="Ronald Lee &quot;Ronnie&quot; Kauffman"/>
    <x v="0"/>
    <n v="17"/>
    <n v="193"/>
    <n v="80"/>
    <x v="333"/>
    <x v="3"/>
    <s v="1964 Winter"/>
    <x v="22"/>
    <x v="1"/>
    <s v="Innsbruck"/>
    <x v="33"/>
    <s v="Figure Skating Mixed Pairs"/>
    <s v="NA"/>
  </r>
  <r>
    <n v="58062"/>
    <s v="Ronald Lee &quot;Ronnie&quot; Kauffman"/>
    <x v="0"/>
    <n v="21"/>
    <n v="193"/>
    <n v="80"/>
    <x v="164"/>
    <x v="3"/>
    <s v="1968 Winter"/>
    <x v="24"/>
    <x v="1"/>
    <s v="Grenoble"/>
    <x v="33"/>
    <s v="Figure Skating Mixed Pairs"/>
    <s v="NA"/>
  </r>
  <r>
    <n v="58063"/>
    <s v="Otmar Kaufhold"/>
    <x v="0"/>
    <n v="24"/>
    <n v="191"/>
    <n v="78"/>
    <x v="78"/>
    <x v="74"/>
    <s v="1976 Summer"/>
    <x v="29"/>
    <x v="0"/>
    <s v="Montreal"/>
    <x v="21"/>
    <s v="Rowing Men's Coxed Eights"/>
    <s v="NA"/>
  </r>
  <r>
    <n v="58064"/>
    <s v="Gilbert Scott Kaufman"/>
    <x v="0"/>
    <n v="20"/>
    <n v="175"/>
    <n v="69"/>
    <x v="46"/>
    <x v="43"/>
    <s v="1968 Summer"/>
    <x v="24"/>
    <x v="0"/>
    <s v="Mexico City"/>
    <x v="10"/>
    <s v="Sailing Mixed 5.5 metres"/>
    <s v="NA"/>
  </r>
  <r>
    <n v="58065"/>
    <s v="Mikael &quot;Micha&quot; Kaufman"/>
    <x v="0"/>
    <n v="30"/>
    <n v="170"/>
    <n v="68"/>
    <x v="82"/>
    <x v="77"/>
    <s v="1976 Summer"/>
    <x v="29"/>
    <x v="0"/>
    <s v="Montreal"/>
    <x v="25"/>
    <s v="Shooting Mixed Small-Bore Rifle, Three Positions, 50 metres"/>
    <s v="NA"/>
  </r>
  <r>
    <n v="58065"/>
    <s v="Mikael &quot;Micha&quot; Kaufman"/>
    <x v="0"/>
    <n v="30"/>
    <n v="170"/>
    <n v="68"/>
    <x v="82"/>
    <x v="77"/>
    <s v="1976 Summer"/>
    <x v="29"/>
    <x v="0"/>
    <s v="Montreal"/>
    <x v="25"/>
    <s v="Shooting Mixed Small-Bore Rifle, Prone, 50 metres"/>
    <s v="NA"/>
  </r>
  <r>
    <n v="58066"/>
    <s v="Alicia Adela Kaufmanas"/>
    <x v="1"/>
    <n v="23"/>
    <n v="168"/>
    <n v="58"/>
    <x v="21"/>
    <x v="19"/>
    <s v="1964 Summer"/>
    <x v="22"/>
    <x v="0"/>
    <s v="Tokyo"/>
    <x v="6"/>
    <s v="Athletics Women's 4 x 100 metres Relay"/>
    <s v="NA"/>
  </r>
  <r>
    <n v="58066"/>
    <s v="Alicia Adela Kaufmanas"/>
    <x v="1"/>
    <n v="23"/>
    <n v="168"/>
    <n v="58"/>
    <x v="21"/>
    <x v="19"/>
    <s v="1964 Summer"/>
    <x v="22"/>
    <x v="0"/>
    <s v="Tokyo"/>
    <x v="6"/>
    <s v="Athletics Women's Long Jump"/>
    <s v="NA"/>
  </r>
  <r>
    <n v="58066"/>
    <s v="Alicia Adela Kaufmanas"/>
    <x v="1"/>
    <n v="27"/>
    <n v="168"/>
    <n v="58"/>
    <x v="21"/>
    <x v="19"/>
    <s v="1968 Summer"/>
    <x v="24"/>
    <x v="0"/>
    <s v="Mexico City"/>
    <x v="6"/>
    <s v="Athletics Women's 100 metres"/>
    <s v="NA"/>
  </r>
  <r>
    <n v="58066"/>
    <s v="Alicia Adela Kaufmanas"/>
    <x v="1"/>
    <n v="27"/>
    <n v="168"/>
    <n v="58"/>
    <x v="21"/>
    <x v="19"/>
    <s v="1968 Summer"/>
    <x v="24"/>
    <x v="0"/>
    <s v="Mexico City"/>
    <x v="6"/>
    <s v="Athletics Women's 200 metres"/>
    <s v="NA"/>
  </r>
  <r>
    <n v="58067"/>
    <s v="Carl Kaufmann"/>
    <x v="0"/>
    <n v="24"/>
    <n v="183"/>
    <n v="76"/>
    <x v="42"/>
    <x v="40"/>
    <s v="1960 Summer"/>
    <x v="21"/>
    <x v="0"/>
    <s v="Roma"/>
    <x v="6"/>
    <s v="Athletics Men's 400 metres"/>
    <s v="Silver"/>
  </r>
  <r>
    <n v="58067"/>
    <s v="Carl Kaufmann"/>
    <x v="0"/>
    <n v="24"/>
    <n v="183"/>
    <n v="76"/>
    <x v="42"/>
    <x v="40"/>
    <s v="1960 Summer"/>
    <x v="21"/>
    <x v="0"/>
    <s v="Roma"/>
    <x v="6"/>
    <s v="Athletics Men's 4 x 400 metres Relay"/>
    <s v="Silver"/>
  </r>
  <r>
    <n v="58068"/>
    <s v="Christian Kaufmann"/>
    <x v="0"/>
    <n v="25"/>
    <n v="171"/>
    <n v="64"/>
    <x v="76"/>
    <x v="72"/>
    <s v="2002 Winter"/>
    <x v="7"/>
    <x v="1"/>
    <s v="Salt Lake City"/>
    <x v="43"/>
    <s v="Freestyle Skiing Men's Aerials"/>
    <s v="NA"/>
  </r>
  <r>
    <n v="58069"/>
    <s v="Fritz Kaufmann"/>
    <x v="0"/>
    <n v="26"/>
    <n v="175"/>
    <s v="NA"/>
    <x v="76"/>
    <x v="72"/>
    <s v="1932 Winter"/>
    <x v="6"/>
    <x v="1"/>
    <s v="Lake Placid"/>
    <x v="48"/>
    <s v="Ski Jumping Men's Normal Hill, Individual"/>
    <s v="NA"/>
  </r>
  <r>
    <n v="58069"/>
    <s v="Fritz Kaufmann"/>
    <x v="0"/>
    <n v="26"/>
    <n v="175"/>
    <s v="NA"/>
    <x v="76"/>
    <x v="72"/>
    <s v="1932 Winter"/>
    <x v="6"/>
    <x v="1"/>
    <s v="Lake Placid"/>
    <x v="40"/>
    <s v="Nordic Combined Men's Individual"/>
    <s v="NA"/>
  </r>
  <r>
    <n v="58070"/>
    <s v="Gordon Bernie Kaufmann"/>
    <x v="0"/>
    <n v="48"/>
    <s v="NA"/>
    <s v="NA"/>
    <x v="4"/>
    <x v="3"/>
    <s v="1936 Summer"/>
    <x v="26"/>
    <x v="0"/>
    <s v="Berlin"/>
    <x v="13"/>
    <s v="Art Competitions Mixed Architecture, Architectural Designs"/>
    <s v="NA"/>
  </r>
  <r>
    <n v="58071"/>
    <s v="Gustav Kaufmann"/>
    <x v="0"/>
    <n v="42"/>
    <n v="172"/>
    <n v="87"/>
    <x v="357"/>
    <x v="207"/>
    <s v="1960 Summer"/>
    <x v="21"/>
    <x v="0"/>
    <s v="Roma"/>
    <x v="25"/>
    <s v="Shooting Men's Small-Bore Rifle, Three Positions, 50 metres"/>
    <s v="NA"/>
  </r>
  <r>
    <n v="58071"/>
    <s v="Gustav Kaufmann"/>
    <x v="0"/>
    <n v="42"/>
    <n v="172"/>
    <n v="87"/>
    <x v="357"/>
    <x v="207"/>
    <s v="1960 Summer"/>
    <x v="21"/>
    <x v="0"/>
    <s v="Roma"/>
    <x v="25"/>
    <s v="Shooting Men's Small-Bore Rifle, Prone, 50 metres"/>
    <s v="NA"/>
  </r>
  <r>
    <n v="58072"/>
    <s v="Heinz Werner Alfred Kaufmann"/>
    <x v="0"/>
    <n v="22"/>
    <s v="NA"/>
    <s v="NA"/>
    <x v="42"/>
    <x v="40"/>
    <s v="1936 Summer"/>
    <x v="26"/>
    <x v="0"/>
    <s v="Berlin"/>
    <x v="21"/>
    <s v="Rowing Men's Coxed Eights"/>
    <s v="Bronze"/>
  </r>
  <r>
    <n v="58073"/>
    <s v="Manfred Kaufmann"/>
    <x v="0"/>
    <n v="30"/>
    <n v="187"/>
    <n v="82"/>
    <x v="77"/>
    <x v="73"/>
    <s v="1980 Summer"/>
    <x v="9"/>
    <x v="0"/>
    <s v="Moskva"/>
    <x v="10"/>
    <s v="Sailing Mixed Two Person Heavyweight Dinghy"/>
    <s v="NA"/>
  </r>
  <r>
    <n v="58074"/>
    <s v="Sren Kaufmann"/>
    <x v="0"/>
    <n v="21"/>
    <n v="179"/>
    <n v="62"/>
    <x v="42"/>
    <x v="40"/>
    <s v="1992 Summer"/>
    <x v="0"/>
    <x v="0"/>
    <s v="Barcelona"/>
    <x v="30"/>
    <s v="Canoeing Men's Canadian Singles, Slalom"/>
    <s v="NA"/>
  </r>
  <r>
    <n v="58074"/>
    <s v="Sren Kaufmann"/>
    <x v="0"/>
    <n v="25"/>
    <n v="179"/>
    <n v="62"/>
    <x v="42"/>
    <x v="40"/>
    <s v="1996 Summer"/>
    <x v="11"/>
    <x v="0"/>
    <s v="Atlanta"/>
    <x v="30"/>
    <s v="Canoeing Men's Canadian Singles, Slalom"/>
    <s v="NA"/>
  </r>
  <r>
    <n v="58074"/>
    <s v="Sren Kaufmann"/>
    <x v="0"/>
    <n v="29"/>
    <n v="179"/>
    <n v="62"/>
    <x v="42"/>
    <x v="40"/>
    <s v="2000 Summer"/>
    <x v="10"/>
    <x v="0"/>
    <s v="Sydney"/>
    <x v="30"/>
    <s v="Canoeing Men's Canadian Singles, Slalom"/>
    <s v="NA"/>
  </r>
  <r>
    <n v="58075"/>
    <s v="Waltraud Kaufmann (-Phlitz)"/>
    <x v="1"/>
    <n v="22"/>
    <n v="161"/>
    <n v="53"/>
    <x v="42"/>
    <x v="40"/>
    <s v="1964 Summer"/>
    <x v="22"/>
    <x v="0"/>
    <s v="Tokyo"/>
    <x v="6"/>
    <s v="Athletics Women's 800 metres"/>
    <s v="NA"/>
  </r>
  <r>
    <n v="58076"/>
    <s v="Wilhelm Kaufmann"/>
    <x v="0"/>
    <n v="36"/>
    <s v="NA"/>
    <s v="NA"/>
    <x v="42"/>
    <x v="40"/>
    <s v="1908 Summer"/>
    <x v="33"/>
    <x v="0"/>
    <s v="London"/>
    <x v="12"/>
    <s v="Gymnastics Men's Individual All-Around"/>
    <s v="NA"/>
  </r>
  <r>
    <n v="58077"/>
    <s v="Wilhelm Kaufmann"/>
    <x v="0"/>
    <n v="53"/>
    <s v="NA"/>
    <s v="NA"/>
    <x v="147"/>
    <x v="130"/>
    <s v="1948 Summer"/>
    <x v="15"/>
    <x v="0"/>
    <s v="London"/>
    <x v="13"/>
    <s v="Art Competitions Mixed Painting, Unknown Event"/>
    <s v="NA"/>
  </r>
  <r>
    <n v="58078"/>
    <s v="Marianne Kaufmann-Abderhalden"/>
    <x v="1"/>
    <n v="27"/>
    <n v="177"/>
    <n v="77"/>
    <x v="76"/>
    <x v="72"/>
    <s v="2014 Winter"/>
    <x v="14"/>
    <x v="1"/>
    <s v="Sochi"/>
    <x v="14"/>
    <s v="Alpine Skiing Women's Downhill"/>
    <s v="NA"/>
  </r>
  <r>
    <n v="58078"/>
    <s v="Marianne Kaufmann-Abderhalden"/>
    <x v="1"/>
    <n v="27"/>
    <n v="177"/>
    <n v="77"/>
    <x v="76"/>
    <x v="72"/>
    <s v="2014 Winter"/>
    <x v="14"/>
    <x v="1"/>
    <s v="Sochi"/>
    <x v="14"/>
    <s v="Alpine Skiing Women's Combined"/>
    <s v="NA"/>
  </r>
  <r>
    <n v="58079"/>
    <s v="Rimantas Kauknas"/>
    <x v="0"/>
    <n v="31"/>
    <n v="192"/>
    <n v="95"/>
    <x v="151"/>
    <x v="132"/>
    <s v="2008 Summer"/>
    <x v="18"/>
    <x v="0"/>
    <s v="Beijing"/>
    <x v="0"/>
    <s v="Basketball Men's Basketball"/>
    <s v="NA"/>
  </r>
  <r>
    <n v="58079"/>
    <s v="Rimantas Kauknas"/>
    <x v="0"/>
    <n v="35"/>
    <n v="192"/>
    <n v="95"/>
    <x v="151"/>
    <x v="132"/>
    <s v="2012 Summer"/>
    <x v="1"/>
    <x v="0"/>
    <s v="London"/>
    <x v="0"/>
    <s v="Basketball Men's Basketball"/>
    <s v="NA"/>
  </r>
  <r>
    <n v="58080"/>
    <s v="Tomas Kauknas"/>
    <x v="0"/>
    <n v="23"/>
    <n v="177"/>
    <n v="66"/>
    <x v="151"/>
    <x v="132"/>
    <s v="2014 Winter"/>
    <x v="14"/>
    <x v="1"/>
    <s v="Sochi"/>
    <x v="11"/>
    <s v="Biathlon Men's 10 kilometres Sprint"/>
    <s v="NA"/>
  </r>
  <r>
    <n v="58080"/>
    <s v="Tomas Kauknas"/>
    <x v="0"/>
    <n v="23"/>
    <n v="177"/>
    <n v="66"/>
    <x v="151"/>
    <x v="132"/>
    <s v="2014 Winter"/>
    <x v="14"/>
    <x v="1"/>
    <s v="Sochi"/>
    <x v="11"/>
    <s v="Biathlon Men's 12.5 kilometres Pursuit"/>
    <s v="NA"/>
  </r>
  <r>
    <n v="58080"/>
    <s v="Tomas Kauknas"/>
    <x v="0"/>
    <n v="23"/>
    <n v="177"/>
    <n v="66"/>
    <x v="151"/>
    <x v="132"/>
    <s v="2014 Winter"/>
    <x v="14"/>
    <x v="1"/>
    <s v="Sochi"/>
    <x v="11"/>
    <s v="Biathlon Men's 20 kilometres"/>
    <s v="NA"/>
  </r>
  <r>
    <n v="58081"/>
    <s v="Anil Kaul"/>
    <x v="0"/>
    <n v="27"/>
    <n v="182"/>
    <n v="76"/>
    <x v="44"/>
    <x v="41"/>
    <s v="1992 Summer"/>
    <x v="0"/>
    <x v="0"/>
    <s v="Barcelona"/>
    <x v="9"/>
    <s v="Badminton Men's Singles"/>
    <s v="NA"/>
  </r>
  <r>
    <n v="58081"/>
    <s v="Anil Kaul"/>
    <x v="0"/>
    <n v="27"/>
    <n v="182"/>
    <n v="76"/>
    <x v="205"/>
    <x v="41"/>
    <s v="1992 Summer"/>
    <x v="0"/>
    <x v="0"/>
    <s v="Barcelona"/>
    <x v="9"/>
    <s v="Badminton Men's Doubles"/>
    <s v="NA"/>
  </r>
  <r>
    <n v="58081"/>
    <s v="Anil Kaul"/>
    <x v="0"/>
    <n v="31"/>
    <n v="182"/>
    <n v="76"/>
    <x v="44"/>
    <x v="41"/>
    <s v="1996 Summer"/>
    <x v="11"/>
    <x v="0"/>
    <s v="Atlanta"/>
    <x v="9"/>
    <s v="Badminton Mixed Doubles"/>
    <s v="NA"/>
  </r>
  <r>
    <n v="58081"/>
    <s v="Anil Kaul"/>
    <x v="0"/>
    <n v="31"/>
    <n v="182"/>
    <n v="76"/>
    <x v="205"/>
    <x v="41"/>
    <s v="1996 Summer"/>
    <x v="11"/>
    <x v="0"/>
    <s v="Atlanta"/>
    <x v="9"/>
    <s v="Badminton Men's Doubles"/>
    <s v="NA"/>
  </r>
  <r>
    <n v="58082"/>
    <s v="Aleksandr Olegovich Kaun"/>
    <x v="0"/>
    <n v="27"/>
    <n v="211"/>
    <n v="113"/>
    <x v="20"/>
    <x v="18"/>
    <s v="2012 Summer"/>
    <x v="1"/>
    <x v="0"/>
    <s v="London"/>
    <x v="0"/>
    <s v="Basketball Men's Basketball"/>
    <s v="Bronze"/>
  </r>
  <r>
    <n v="58083"/>
    <s v="Elfriede Kaun (-Rahn)"/>
    <x v="1"/>
    <n v="21"/>
    <n v="170"/>
    <n v="60"/>
    <x v="42"/>
    <x v="40"/>
    <s v="1936 Summer"/>
    <x v="26"/>
    <x v="0"/>
    <s v="Berlin"/>
    <x v="6"/>
    <s v="Athletics Women's High Jump"/>
    <s v="Bronze"/>
  </r>
  <r>
    <n v="58084"/>
    <s v="Juha Pekka Kaunismki"/>
    <x v="0"/>
    <n v="30"/>
    <n v="187"/>
    <n v="88"/>
    <x v="6"/>
    <x v="5"/>
    <s v="2010 Winter"/>
    <x v="30"/>
    <x v="1"/>
    <s v="Vancouver"/>
    <x v="7"/>
    <s v="Ice Hockey Men's Ice Hockey"/>
    <s v="NA"/>
  </r>
  <r>
    <n v="58085"/>
    <s v="Lsma Kauniste (Avotia-)"/>
    <x v="1"/>
    <n v="25"/>
    <n v="167"/>
    <n v="60"/>
    <x v="29"/>
    <x v="27"/>
    <s v="1968 Winter"/>
    <x v="24"/>
    <x v="1"/>
    <s v="Grenoble"/>
    <x v="4"/>
    <s v="Speed Skating Women's 1,000 metres"/>
    <s v="NA"/>
  </r>
  <r>
    <n v="58085"/>
    <s v="Lsma Kauniste (Avotia-)"/>
    <x v="1"/>
    <n v="25"/>
    <n v="167"/>
    <n v="60"/>
    <x v="29"/>
    <x v="27"/>
    <s v="1968 Winter"/>
    <x v="24"/>
    <x v="1"/>
    <s v="Grenoble"/>
    <x v="4"/>
    <s v="Speed Skating Women's 1,500 metres"/>
    <s v="NA"/>
  </r>
  <r>
    <n v="58085"/>
    <s v="Lsma Kauniste (Avotia-)"/>
    <x v="1"/>
    <n v="25"/>
    <n v="167"/>
    <n v="60"/>
    <x v="29"/>
    <x v="27"/>
    <s v="1968 Winter"/>
    <x v="24"/>
    <x v="1"/>
    <s v="Grenoble"/>
    <x v="4"/>
    <s v="Speed Skating Women's 3,000 metres"/>
    <s v="NA"/>
  </r>
  <r>
    <n v="58086"/>
    <s v="Lars Martin Kaupang"/>
    <x v="0"/>
    <n v="23"/>
    <n v="180"/>
    <n v="70"/>
    <x v="6"/>
    <x v="5"/>
    <s v="1976 Summer"/>
    <x v="29"/>
    <x v="0"/>
    <s v="Montreal"/>
    <x v="6"/>
    <s v="Athletics Men's 1,500 metres"/>
    <s v="NA"/>
  </r>
  <r>
    <n v="58087"/>
    <s v="Hans Kaupmannsennecke"/>
    <x v="0"/>
    <n v="27"/>
    <n v="184"/>
    <n v="80"/>
    <x v="42"/>
    <x v="40"/>
    <s v="1964 Summer"/>
    <x v="22"/>
    <x v="0"/>
    <s v="Tokyo"/>
    <x v="25"/>
    <s v="Shooting Men's Free Pistol, 50 metres"/>
    <s v="NA"/>
  </r>
  <r>
    <n v="58088"/>
    <s v="Ossi Ensio Kauppi"/>
    <x v="0"/>
    <n v="22"/>
    <s v="NA"/>
    <s v="NA"/>
    <x v="5"/>
    <x v="4"/>
    <s v="1952 Winter"/>
    <x v="8"/>
    <x v="1"/>
    <s v="Oslo"/>
    <x v="7"/>
    <s v="Ice Hockey Men's Ice Hockey"/>
    <s v="NA"/>
  </r>
  <r>
    <n v="58089"/>
    <s v="Raimo Veli Tapio Kauppila"/>
    <x v="0"/>
    <n v="37"/>
    <n v="181"/>
    <n v="85.5"/>
    <x v="5"/>
    <x v="4"/>
    <s v="1996 Summer"/>
    <x v="11"/>
    <x v="0"/>
    <s v="Atlanta"/>
    <x v="25"/>
    <s v="Shooting Men's Double Trap"/>
    <s v="NA"/>
  </r>
  <r>
    <n v="58089"/>
    <s v="Raimo Veli Tapio Kauppila"/>
    <x v="0"/>
    <n v="42"/>
    <n v="181"/>
    <n v="85.5"/>
    <x v="5"/>
    <x v="4"/>
    <s v="2000 Summer"/>
    <x v="10"/>
    <x v="0"/>
    <s v="Sydney"/>
    <x v="25"/>
    <s v="Shooting Men's Double Trap"/>
    <s v="NA"/>
  </r>
  <r>
    <n v="58090"/>
    <s v="Jarkko Kauppinen"/>
    <x v="0"/>
    <n v="31"/>
    <n v="179"/>
    <n v="74"/>
    <x v="5"/>
    <x v="4"/>
    <s v="2014 Winter"/>
    <x v="14"/>
    <x v="1"/>
    <s v="Sochi"/>
    <x v="11"/>
    <s v="Biathlon Men's 10 kilometres Sprint"/>
    <s v="NA"/>
  </r>
  <r>
    <n v="58090"/>
    <s v="Jarkko Kauppinen"/>
    <x v="0"/>
    <n v="31"/>
    <n v="179"/>
    <n v="74"/>
    <x v="5"/>
    <x v="4"/>
    <s v="2014 Winter"/>
    <x v="14"/>
    <x v="1"/>
    <s v="Sochi"/>
    <x v="11"/>
    <s v="Biathlon Men's 20 kilometres"/>
    <s v="NA"/>
  </r>
  <r>
    <n v="58091"/>
    <s v="Kauko Kalervo Kauppinen"/>
    <x v="0"/>
    <n v="24"/>
    <n v="187"/>
    <n v="78"/>
    <x v="5"/>
    <x v="4"/>
    <s v="1964 Summer"/>
    <x v="22"/>
    <x v="0"/>
    <s v="Tokyo"/>
    <x v="0"/>
    <s v="Basketball Men's Basketball"/>
    <s v="NA"/>
  </r>
  <r>
    <n v="58092"/>
    <s v="Gurmeet Kaur Rai"/>
    <x v="1"/>
    <n v="30"/>
    <n v="175"/>
    <n v="74"/>
    <x v="59"/>
    <x v="56"/>
    <s v="2000 Summer"/>
    <x v="10"/>
    <x v="0"/>
    <s v="Sydney"/>
    <x v="6"/>
    <s v="Athletics Women's Javelin Throw"/>
    <s v="NA"/>
  </r>
  <r>
    <n v="58093"/>
    <s v="Harwant Kaur"/>
    <x v="1"/>
    <n v="24"/>
    <n v="168"/>
    <n v="70"/>
    <x v="59"/>
    <x v="56"/>
    <s v="2004 Summer"/>
    <x v="20"/>
    <x v="0"/>
    <s v="Athina"/>
    <x v="6"/>
    <s v="Athletics Women's Discus Throw"/>
    <s v="NA"/>
  </r>
  <r>
    <n v="58093"/>
    <s v="Harwant Kaur"/>
    <x v="1"/>
    <n v="28"/>
    <n v="168"/>
    <n v="70"/>
    <x v="59"/>
    <x v="56"/>
    <s v="2008 Summer"/>
    <x v="18"/>
    <x v="0"/>
    <s v="Beijing"/>
    <x v="6"/>
    <s v="Athletics Women's Discus Throw"/>
    <s v="NA"/>
  </r>
  <r>
    <n v="58094"/>
    <s v="Khushbir Kaur"/>
    <x v="1"/>
    <n v="23"/>
    <s v="NA"/>
    <s v="NA"/>
    <x v="59"/>
    <x v="56"/>
    <s v="2016 Summer"/>
    <x v="19"/>
    <x v="0"/>
    <s v="Rio de Janeiro"/>
    <x v="6"/>
    <s v="Athletics Women's 20 kilometres Walk"/>
    <s v="NA"/>
  </r>
  <r>
    <n v="58095"/>
    <s v="Mandeep Kaur"/>
    <x v="1"/>
    <n v="20"/>
    <n v="156"/>
    <n v="54"/>
    <x v="59"/>
    <x v="56"/>
    <s v="2008 Summer"/>
    <x v="18"/>
    <x v="0"/>
    <s v="Beijing"/>
    <x v="6"/>
    <s v="Athletics Women's 400 metres"/>
    <s v="NA"/>
  </r>
  <r>
    <n v="58095"/>
    <s v="Mandeep Kaur"/>
    <x v="1"/>
    <n v="20"/>
    <n v="156"/>
    <n v="54"/>
    <x v="59"/>
    <x v="56"/>
    <s v="2008 Summer"/>
    <x v="18"/>
    <x v="0"/>
    <s v="Beijing"/>
    <x v="6"/>
    <s v="Athletics Women's 4 x 400 metres Relay"/>
    <s v="NA"/>
  </r>
  <r>
    <n v="58096"/>
    <s v="Manjit Kaur"/>
    <x v="1"/>
    <n v="22"/>
    <n v="175"/>
    <n v="61"/>
    <x v="59"/>
    <x v="56"/>
    <s v="2004 Summer"/>
    <x v="20"/>
    <x v="0"/>
    <s v="Athina"/>
    <x v="6"/>
    <s v="Athletics Women's 4 x 400 metres Relay"/>
    <s v="NA"/>
  </r>
  <r>
    <n v="58096"/>
    <s v="Manjit Kaur"/>
    <x v="1"/>
    <n v="26"/>
    <n v="175"/>
    <n v="61"/>
    <x v="59"/>
    <x v="56"/>
    <s v="2008 Summer"/>
    <x v="18"/>
    <x v="0"/>
    <s v="Beijing"/>
    <x v="6"/>
    <s v="Athletics Women's 4 x 400 metres Relay"/>
    <s v="NA"/>
  </r>
  <r>
    <n v="58097"/>
    <s v="Manpreet Kaur"/>
    <x v="1"/>
    <n v="26"/>
    <n v="170"/>
    <n v="89"/>
    <x v="59"/>
    <x v="56"/>
    <s v="2016 Summer"/>
    <x v="19"/>
    <x v="0"/>
    <s v="Rio de Janeiro"/>
    <x v="6"/>
    <s v="Athletics Women's Shot Put"/>
    <s v="NA"/>
  </r>
  <r>
    <n v="58098"/>
    <s v="Navjot Kaur"/>
    <x v="1"/>
    <n v="21"/>
    <n v="167"/>
    <n v="53"/>
    <x v="59"/>
    <x v="56"/>
    <s v="2016 Summer"/>
    <x v="19"/>
    <x v="0"/>
    <s v="Rio de Janeiro"/>
    <x v="20"/>
    <s v="Hockey Women's Hockey"/>
    <s v="NA"/>
  </r>
  <r>
    <n v="58099"/>
    <s v="Paramjit Kaur"/>
    <x v="1"/>
    <n v="24"/>
    <s v="NA"/>
    <s v="NA"/>
    <x v="59"/>
    <x v="56"/>
    <s v="2000 Summer"/>
    <x v="10"/>
    <x v="0"/>
    <s v="Sydney"/>
    <x v="6"/>
    <s v="Athletics Women's 4 x 400 metres Relay"/>
    <s v="NA"/>
  </r>
  <r>
    <n v="58100"/>
    <s v="Rajwinder Kaur Gill"/>
    <x v="1"/>
    <n v="24"/>
    <n v="158"/>
    <n v="53"/>
    <x v="59"/>
    <x v="56"/>
    <s v="2004 Summer"/>
    <x v="20"/>
    <x v="0"/>
    <s v="Athina"/>
    <x v="6"/>
    <s v="Athletics Women's 4 x 400 metres Relay"/>
    <s v="NA"/>
  </r>
  <r>
    <n v="58101"/>
    <s v="Leni Larsen Kaurin"/>
    <x v="1"/>
    <n v="27"/>
    <n v="166"/>
    <n v="62"/>
    <x v="6"/>
    <x v="5"/>
    <s v="2008 Summer"/>
    <x v="18"/>
    <x v="0"/>
    <s v="Beijing"/>
    <x v="2"/>
    <s v="Football Women's Football"/>
    <s v="NA"/>
  </r>
  <r>
    <n v="58102"/>
    <s v="Katrin Kauschke"/>
    <x v="1"/>
    <n v="20"/>
    <n v="176"/>
    <n v="62"/>
    <x v="42"/>
    <x v="40"/>
    <s v="1992 Summer"/>
    <x v="0"/>
    <x v="0"/>
    <s v="Barcelona"/>
    <x v="20"/>
    <s v="Hockey Women's Hockey"/>
    <s v="Silver"/>
  </r>
  <r>
    <n v="58102"/>
    <s v="Katrin Kauschke"/>
    <x v="1"/>
    <n v="24"/>
    <n v="176"/>
    <n v="62"/>
    <x v="42"/>
    <x v="40"/>
    <s v="1996 Summer"/>
    <x v="11"/>
    <x v="0"/>
    <s v="Atlanta"/>
    <x v="20"/>
    <s v="Hockey Women's Hockey"/>
    <s v="NA"/>
  </r>
  <r>
    <n v="58102"/>
    <s v="Katrin Kauschke"/>
    <x v="1"/>
    <n v="29"/>
    <n v="176"/>
    <n v="62"/>
    <x v="42"/>
    <x v="40"/>
    <s v="2000 Summer"/>
    <x v="10"/>
    <x v="0"/>
    <s v="Sydney"/>
    <x v="20"/>
    <s v="Hockey Women's Hockey"/>
    <s v="NA"/>
  </r>
  <r>
    <n v="58103"/>
    <s v="F. Jakab Kauser"/>
    <x v="0"/>
    <n v="22"/>
    <s v="NA"/>
    <s v="NA"/>
    <x v="31"/>
    <x v="29"/>
    <s v="1900 Summer"/>
    <x v="3"/>
    <x v="0"/>
    <s v="Paris"/>
    <x v="6"/>
    <s v="Athletics Men's Pole Vault"/>
    <s v="NA"/>
  </r>
  <r>
    <n v="58104"/>
    <s v="Hari Pal Kaushik"/>
    <x v="0"/>
    <n v="22"/>
    <n v="178"/>
    <n v="77"/>
    <x v="59"/>
    <x v="56"/>
    <s v="1956 Summer"/>
    <x v="27"/>
    <x v="0"/>
    <s v="Melbourne"/>
    <x v="20"/>
    <s v="Hockey Men's Hockey"/>
    <s v="Gold"/>
  </r>
  <r>
    <n v="58104"/>
    <s v="Hari Pal Kaushik"/>
    <x v="0"/>
    <n v="30"/>
    <n v="178"/>
    <n v="77"/>
    <x v="59"/>
    <x v="56"/>
    <s v="1964 Summer"/>
    <x v="22"/>
    <x v="0"/>
    <s v="Tokyo"/>
    <x v="20"/>
    <s v="Hockey Men's Hockey"/>
    <s v="Gold"/>
  </r>
  <r>
    <n v="58105"/>
    <s v="Maharaj Krishon Kaushik"/>
    <x v="0"/>
    <n v="25"/>
    <n v="163"/>
    <n v="60"/>
    <x v="59"/>
    <x v="56"/>
    <s v="1980 Summer"/>
    <x v="9"/>
    <x v="0"/>
    <s v="Moskva"/>
    <x v="20"/>
    <s v="Hockey Men's Hockey"/>
    <s v="Gold"/>
  </r>
  <r>
    <n v="58106"/>
    <s v="Istvn Kausz"/>
    <x v="0"/>
    <n v="28"/>
    <n v="181"/>
    <n v="71"/>
    <x v="31"/>
    <x v="29"/>
    <s v="1960 Summer"/>
    <x v="21"/>
    <x v="0"/>
    <s v="Roma"/>
    <x v="23"/>
    <s v="Fencing Men's epee, Individual"/>
    <s v="NA"/>
  </r>
  <r>
    <n v="58106"/>
    <s v="Istvn Kausz"/>
    <x v="0"/>
    <n v="28"/>
    <n v="181"/>
    <n v="71"/>
    <x v="31"/>
    <x v="29"/>
    <s v="1960 Summer"/>
    <x v="21"/>
    <x v="0"/>
    <s v="Roma"/>
    <x v="23"/>
    <s v="Fencing Men's epee, Team"/>
    <s v="NA"/>
  </r>
  <r>
    <n v="58106"/>
    <s v="Istvn Kausz"/>
    <x v="0"/>
    <n v="32"/>
    <n v="181"/>
    <n v="71"/>
    <x v="31"/>
    <x v="29"/>
    <s v="1964 Summer"/>
    <x v="22"/>
    <x v="0"/>
    <s v="Tokyo"/>
    <x v="23"/>
    <s v="Fencing Men's epee, Individual"/>
    <s v="NA"/>
  </r>
  <r>
    <n v="58106"/>
    <s v="Istvn Kausz"/>
    <x v="0"/>
    <n v="32"/>
    <n v="181"/>
    <n v="71"/>
    <x v="31"/>
    <x v="29"/>
    <s v="1964 Summer"/>
    <x v="22"/>
    <x v="0"/>
    <s v="Tokyo"/>
    <x v="23"/>
    <s v="Fencing Men's epee, Team"/>
    <s v="Gold"/>
  </r>
  <r>
    <n v="58107"/>
    <s v="Christian Kauter"/>
    <x v="0"/>
    <n v="21"/>
    <n v="186"/>
    <n v="78"/>
    <x v="76"/>
    <x v="72"/>
    <s v="1968 Summer"/>
    <x v="24"/>
    <x v="0"/>
    <s v="Mexico City"/>
    <x v="23"/>
    <s v="Fencing Men's epee, Team"/>
    <s v="NA"/>
  </r>
  <r>
    <n v="58107"/>
    <s v="Christian Kauter"/>
    <x v="0"/>
    <n v="25"/>
    <n v="186"/>
    <n v="78"/>
    <x v="76"/>
    <x v="72"/>
    <s v="1972 Summer"/>
    <x v="25"/>
    <x v="0"/>
    <s v="Munich"/>
    <x v="23"/>
    <s v="Fencing Men's epee, Individual"/>
    <s v="NA"/>
  </r>
  <r>
    <n v="58107"/>
    <s v="Christian Kauter"/>
    <x v="0"/>
    <n v="25"/>
    <n v="186"/>
    <n v="78"/>
    <x v="76"/>
    <x v="72"/>
    <s v="1972 Summer"/>
    <x v="25"/>
    <x v="0"/>
    <s v="Munich"/>
    <x v="23"/>
    <s v="Fencing Men's epee, Team"/>
    <s v="Silver"/>
  </r>
  <r>
    <n v="58107"/>
    <s v="Christian Kauter"/>
    <x v="0"/>
    <n v="29"/>
    <n v="186"/>
    <n v="78"/>
    <x v="76"/>
    <x v="72"/>
    <s v="1976 Summer"/>
    <x v="29"/>
    <x v="0"/>
    <s v="Montreal"/>
    <x v="23"/>
    <s v="Fencing Men's epee, Individual"/>
    <s v="NA"/>
  </r>
  <r>
    <n v="58107"/>
    <s v="Christian Kauter"/>
    <x v="0"/>
    <n v="29"/>
    <n v="186"/>
    <n v="78"/>
    <x v="76"/>
    <x v="72"/>
    <s v="1976 Summer"/>
    <x v="29"/>
    <x v="0"/>
    <s v="Montreal"/>
    <x v="23"/>
    <s v="Fencing Men's epee, Team"/>
    <s v="Bronze"/>
  </r>
  <r>
    <n v="58108"/>
    <s v="Fabian Raphael Kauter"/>
    <x v="0"/>
    <n v="26"/>
    <n v="181"/>
    <n v="83"/>
    <x v="76"/>
    <x v="72"/>
    <s v="2012 Summer"/>
    <x v="1"/>
    <x v="0"/>
    <s v="London"/>
    <x v="23"/>
    <s v="Fencing Men's epee, Individual"/>
    <s v="NA"/>
  </r>
  <r>
    <n v="58108"/>
    <s v="Fabian Raphael Kauter"/>
    <x v="0"/>
    <n v="30"/>
    <n v="181"/>
    <n v="83"/>
    <x v="76"/>
    <x v="72"/>
    <s v="2016 Summer"/>
    <x v="19"/>
    <x v="0"/>
    <s v="Rio de Janeiro"/>
    <x v="23"/>
    <s v="Fencing Men's epee, Individual"/>
    <s v="NA"/>
  </r>
  <r>
    <n v="58108"/>
    <s v="Fabian Raphael Kauter"/>
    <x v="0"/>
    <n v="30"/>
    <n v="181"/>
    <n v="83"/>
    <x v="76"/>
    <x v="72"/>
    <s v="2016 Summer"/>
    <x v="19"/>
    <x v="0"/>
    <s v="Rio de Janeiro"/>
    <x v="23"/>
    <s v="Fencing Men's epee, Team"/>
    <s v="NA"/>
  </r>
  <r>
    <n v="58109"/>
    <s v="Michael Kauter"/>
    <x v="0"/>
    <n v="29"/>
    <n v="188"/>
    <n v="82"/>
    <x v="76"/>
    <x v="72"/>
    <s v="2008 Summer"/>
    <x v="18"/>
    <x v="0"/>
    <s v="Beijing"/>
    <x v="23"/>
    <s v="Fencing Men's epee, Individual"/>
    <s v="NA"/>
  </r>
  <r>
    <n v="58110"/>
    <s v="Kathleen Kauth"/>
    <x v="1"/>
    <n v="26"/>
    <n v="173"/>
    <n v="68"/>
    <x v="4"/>
    <x v="3"/>
    <s v="2006 Winter"/>
    <x v="17"/>
    <x v="1"/>
    <s v="Torino"/>
    <x v="7"/>
    <s v="Ice Hockey Women's Ice Hockey"/>
    <s v="Bronze"/>
  </r>
  <r>
    <n v="58111"/>
    <s v="Mariana Kautz (-Patschinski)"/>
    <x v="1"/>
    <n v="21"/>
    <n v="155"/>
    <s v="NA"/>
    <x v="42"/>
    <x v="40"/>
    <s v="2002 Winter"/>
    <x v="7"/>
    <x v="1"/>
    <s v="Salt Lake City"/>
    <x v="33"/>
    <s v="Figure Skating Mixed Pairs"/>
    <s v="NA"/>
  </r>
  <r>
    <n v="58112"/>
    <s v="Joseph Kauvai"/>
    <x v="0"/>
    <n v="21"/>
    <n v="180"/>
    <n v="90"/>
    <x v="394"/>
    <x v="210"/>
    <s v="1988 Summer"/>
    <x v="4"/>
    <x v="0"/>
    <s v="Seoul"/>
    <x v="16"/>
    <s v="Weightlifting Men's Middle-Heavyweight"/>
    <s v="NA"/>
  </r>
  <r>
    <n v="58113"/>
    <s v="Peter Kauzer"/>
    <x v="0"/>
    <n v="24"/>
    <n v="177"/>
    <n v="70"/>
    <x v="105"/>
    <x v="98"/>
    <s v="2008 Summer"/>
    <x v="18"/>
    <x v="0"/>
    <s v="Beijing"/>
    <x v="30"/>
    <s v="Canoeing Men's Kayak Singles, Slalom"/>
    <s v="NA"/>
  </r>
  <r>
    <n v="58113"/>
    <s v="Peter Kauzer"/>
    <x v="0"/>
    <n v="28"/>
    <n v="177"/>
    <n v="70"/>
    <x v="105"/>
    <x v="98"/>
    <s v="2012 Summer"/>
    <x v="1"/>
    <x v="0"/>
    <s v="London"/>
    <x v="30"/>
    <s v="Canoeing Men's Kayak Singles, Slalom"/>
    <s v="NA"/>
  </r>
  <r>
    <n v="58113"/>
    <s v="Peter Kauzer"/>
    <x v="0"/>
    <n v="32"/>
    <n v="177"/>
    <n v="70"/>
    <x v="105"/>
    <x v="98"/>
    <s v="2016 Summer"/>
    <x v="19"/>
    <x v="0"/>
    <s v="Rio de Janeiro"/>
    <x v="30"/>
    <s v="Canoeing Men's Kayak Singles, Slalom"/>
    <s v="Silver"/>
  </r>
  <r>
    <n v="58114"/>
    <s v="Yuko Kavaguti"/>
    <x v="1"/>
    <n v="28"/>
    <n v="157"/>
    <n v="38"/>
    <x v="108"/>
    <x v="18"/>
    <s v="2010 Winter"/>
    <x v="30"/>
    <x v="1"/>
    <s v="Vancouver"/>
    <x v="33"/>
    <s v="Figure Skating Mixed Pairs"/>
    <s v="NA"/>
  </r>
  <r>
    <n v="58115"/>
    <s v="Ebru Kavaklolu"/>
    <x v="1"/>
    <n v="22"/>
    <n v="167"/>
    <n v="58"/>
    <x v="72"/>
    <x v="69"/>
    <s v="1992 Summer"/>
    <x v="0"/>
    <x v="0"/>
    <s v="Barcelona"/>
    <x v="6"/>
    <s v="Athletics Women's 3,000 metres"/>
    <s v="NA"/>
  </r>
  <r>
    <n v="58115"/>
    <s v="Ebru Kavaklolu"/>
    <x v="1"/>
    <n v="30"/>
    <n v="167"/>
    <n v="58"/>
    <x v="26"/>
    <x v="24"/>
    <s v="2000 Summer"/>
    <x v="10"/>
    <x v="0"/>
    <s v="Sydney"/>
    <x v="6"/>
    <s v="Athletics Women's 5,000 metres"/>
    <s v="NA"/>
  </r>
  <r>
    <n v="58115"/>
    <s v="Ebru Kavaklolu"/>
    <x v="1"/>
    <n v="34"/>
    <n v="167"/>
    <n v="58"/>
    <x v="26"/>
    <x v="24"/>
    <s v="2004 Summer"/>
    <x v="20"/>
    <x v="0"/>
    <s v="Athina"/>
    <x v="6"/>
    <s v="Athletics Women's 5,000 metres"/>
    <s v="NA"/>
  </r>
  <r>
    <n v="58116"/>
    <s v="Joko Kavalar"/>
    <x v="0"/>
    <n v="23"/>
    <s v="NA"/>
    <s v="NA"/>
    <x v="105"/>
    <x v="98"/>
    <s v="1992 Winter"/>
    <x v="0"/>
    <x v="1"/>
    <s v="Albertville"/>
    <x v="5"/>
    <s v="Cross Country Skiing Men's 10 kilometres"/>
    <s v="NA"/>
  </r>
  <r>
    <n v="58116"/>
    <s v="Joko Kavalar"/>
    <x v="0"/>
    <n v="23"/>
    <s v="NA"/>
    <s v="NA"/>
    <x v="105"/>
    <x v="98"/>
    <s v="1992 Winter"/>
    <x v="0"/>
    <x v="1"/>
    <s v="Albertville"/>
    <x v="5"/>
    <s v="Cross Country Skiing Men's 30 kilometres"/>
    <s v="NA"/>
  </r>
  <r>
    <n v="58116"/>
    <s v="Joko Kavalar"/>
    <x v="0"/>
    <n v="23"/>
    <s v="NA"/>
    <s v="NA"/>
    <x v="105"/>
    <x v="98"/>
    <s v="1992 Winter"/>
    <x v="0"/>
    <x v="1"/>
    <s v="Albertville"/>
    <x v="5"/>
    <s v="Cross Country Skiing Men's 50 kilometres"/>
    <s v="NA"/>
  </r>
  <r>
    <n v="58116"/>
    <s v="Joko Kavalar"/>
    <x v="0"/>
    <n v="23"/>
    <s v="NA"/>
    <s v="NA"/>
    <x v="105"/>
    <x v="98"/>
    <s v="1992 Winter"/>
    <x v="0"/>
    <x v="1"/>
    <s v="Albertville"/>
    <x v="5"/>
    <s v="Cross Country Skiing Men's 10/15 kilometres Pursuit"/>
    <s v="NA"/>
  </r>
  <r>
    <n v="58117"/>
    <s v="Antanas Kavaliauskas"/>
    <x v="0"/>
    <n v="27"/>
    <n v="208"/>
    <n v="114"/>
    <x v="151"/>
    <x v="132"/>
    <s v="2012 Summer"/>
    <x v="1"/>
    <x v="0"/>
    <s v="London"/>
    <x v="0"/>
    <s v="Basketball Men's Basketball"/>
    <s v="NA"/>
  </r>
  <r>
    <n v="58117"/>
    <s v="Antanas Kavaliauskas"/>
    <x v="0"/>
    <n v="31"/>
    <n v="208"/>
    <n v="114"/>
    <x v="151"/>
    <x v="132"/>
    <s v="2016 Summer"/>
    <x v="19"/>
    <x v="0"/>
    <s v="Rio de Janeiro"/>
    <x v="0"/>
    <s v="Basketball Men's Basketball"/>
    <s v="NA"/>
  </r>
  <r>
    <n v="58118"/>
    <s v="Egidijus Kavaliauskas"/>
    <x v="0"/>
    <n v="20"/>
    <n v="176"/>
    <n v="69"/>
    <x v="151"/>
    <x v="132"/>
    <s v="2008 Summer"/>
    <x v="18"/>
    <x v="0"/>
    <s v="Beijing"/>
    <x v="26"/>
    <s v="Boxing Men's Light-Welterweight"/>
    <s v="NA"/>
  </r>
  <r>
    <n v="58118"/>
    <s v="Egidijus Kavaliauskas"/>
    <x v="0"/>
    <n v="24"/>
    <n v="176"/>
    <n v="69"/>
    <x v="151"/>
    <x v="132"/>
    <s v="2012 Summer"/>
    <x v="1"/>
    <x v="0"/>
    <s v="London"/>
    <x v="26"/>
    <s v="Boxing Men's Welterweight"/>
    <s v="NA"/>
  </r>
  <r>
    <n v="58119"/>
    <s v="Jan Kavan"/>
    <x v="0"/>
    <n v="27"/>
    <s v="NA"/>
    <s v="NA"/>
    <x v="129"/>
    <x v="117"/>
    <s v="1932 Summer"/>
    <x v="6"/>
    <x v="0"/>
    <s v="Los Angeles"/>
    <x v="13"/>
    <s v="Art Competitions Mixed Sculpturing, Unknown Event"/>
    <s v="NA"/>
  </r>
  <r>
    <n v="58120"/>
    <s v="Ji Kavan"/>
    <x v="0"/>
    <n v="28"/>
    <n v="174"/>
    <n v="78"/>
    <x v="129"/>
    <x v="117"/>
    <s v="1972 Summer"/>
    <x v="25"/>
    <x v="0"/>
    <s v="Munich"/>
    <x v="15"/>
    <s v="Handball Men's Handball"/>
    <s v="Silver"/>
  </r>
  <r>
    <n v="58120"/>
    <s v="Ji Kavan"/>
    <x v="0"/>
    <n v="32"/>
    <n v="174"/>
    <n v="78"/>
    <x v="129"/>
    <x v="117"/>
    <s v="1976 Summer"/>
    <x v="29"/>
    <x v="0"/>
    <s v="Montreal"/>
    <x v="15"/>
    <s v="Handball Men's Handball"/>
    <s v="NA"/>
  </r>
  <r>
    <n v="58121"/>
    <s v="Fergus Kavanagh"/>
    <x v="0"/>
    <n v="23"/>
    <n v="182"/>
    <n v="75"/>
    <x v="46"/>
    <x v="43"/>
    <s v="2008 Summer"/>
    <x v="18"/>
    <x v="0"/>
    <s v="Beijing"/>
    <x v="20"/>
    <s v="Hockey Men's Hockey"/>
    <s v="Bronze"/>
  </r>
  <r>
    <n v="58121"/>
    <s v="Fergus Kavanagh"/>
    <x v="0"/>
    <n v="27"/>
    <n v="182"/>
    <n v="75"/>
    <x v="46"/>
    <x v="43"/>
    <s v="2012 Summer"/>
    <x v="1"/>
    <x v="0"/>
    <s v="London"/>
    <x v="20"/>
    <s v="Hockey Men's Hockey"/>
    <s v="Bronze"/>
  </r>
  <r>
    <n v="58121"/>
    <s v="Fergus Kavanagh"/>
    <x v="0"/>
    <n v="31"/>
    <n v="182"/>
    <n v="75"/>
    <x v="46"/>
    <x v="43"/>
    <s v="2016 Summer"/>
    <x v="19"/>
    <x v="0"/>
    <s v="Rio de Janeiro"/>
    <x v="20"/>
    <s v="Hockey Men's Hockey"/>
    <s v="NA"/>
  </r>
  <r>
    <n v="58122"/>
    <s v="John &quot;Juan&quot; Kavanagh I."/>
    <x v="0"/>
    <n v="20"/>
    <s v="NA"/>
    <s v="NA"/>
    <x v="114"/>
    <x v="105"/>
    <s v="1952 Summer"/>
    <x v="8"/>
    <x v="0"/>
    <s v="Helsinki"/>
    <x v="23"/>
    <s v="Fencing Men's Foil, Individual"/>
    <s v="NA"/>
  </r>
  <r>
    <n v="58122"/>
    <s v="John &quot;Juan&quot; Kavanagh I."/>
    <x v="0"/>
    <n v="20"/>
    <s v="NA"/>
    <s v="NA"/>
    <x v="114"/>
    <x v="105"/>
    <s v="1952 Summer"/>
    <x v="8"/>
    <x v="0"/>
    <s v="Helsinki"/>
    <x v="23"/>
    <s v="Fencing Men's Foil, Team"/>
    <s v="NA"/>
  </r>
  <r>
    <n v="58123"/>
    <s v="Patrick &quot;Paddy&quot; Kavanagh"/>
    <x v="0"/>
    <s v="NA"/>
    <s v="NA"/>
    <s v="NA"/>
    <x v="45"/>
    <x v="42"/>
    <s v="1948 Summer"/>
    <x v="15"/>
    <x v="0"/>
    <s v="London"/>
    <x v="2"/>
    <s v="Football Men's Football"/>
    <s v="NA"/>
  </r>
  <r>
    <n v="58124"/>
    <s v="Eirini Kavarnou"/>
    <x v="1"/>
    <n v="18"/>
    <n v="171"/>
    <n v="55"/>
    <x v="24"/>
    <x v="22"/>
    <s v="2004 Summer"/>
    <x v="20"/>
    <x v="0"/>
    <s v="Athina"/>
    <x v="8"/>
    <s v="Swimming Women's 100 metres Butterfly"/>
    <s v="NA"/>
  </r>
  <r>
    <n v="58124"/>
    <s v="Eirini Kavarnou"/>
    <x v="1"/>
    <n v="22"/>
    <n v="171"/>
    <n v="55"/>
    <x v="24"/>
    <x v="22"/>
    <s v="2008 Summer"/>
    <x v="18"/>
    <x v="0"/>
    <s v="Beijing"/>
    <x v="8"/>
    <s v="Swimming Women's 100 metres Butterfly"/>
    <s v="NA"/>
  </r>
  <r>
    <n v="58125"/>
    <s v="Zoltn Kvay"/>
    <x v="0"/>
    <n v="25"/>
    <s v="NA"/>
    <s v="NA"/>
    <x v="31"/>
    <x v="29"/>
    <s v="1956 Summer"/>
    <x v="27"/>
    <x v="0"/>
    <s v="Melbourne"/>
    <x v="21"/>
    <s v="Rowing Men's Coxless Fours"/>
    <s v="NA"/>
  </r>
  <r>
    <n v="58126"/>
    <s v="Bla Kavi"/>
    <x v="0"/>
    <n v="25"/>
    <n v="185"/>
    <n v="81"/>
    <x v="105"/>
    <x v="98"/>
    <s v="2012 Summer"/>
    <x v="1"/>
    <x v="0"/>
    <s v="London"/>
    <x v="31"/>
    <s v="Tennis Men's Singles"/>
    <s v="NA"/>
  </r>
  <r>
    <n v="58127"/>
    <s v="Marko Kavi"/>
    <x v="0"/>
    <n v="22"/>
    <n v="177"/>
    <n v="70"/>
    <x v="206"/>
    <x v="160"/>
    <s v="1972 Winter"/>
    <x v="25"/>
    <x v="1"/>
    <s v="Sapporo"/>
    <x v="14"/>
    <s v="Alpine Skiing Men's Giant Slalom"/>
    <s v="NA"/>
  </r>
  <r>
    <n v="58127"/>
    <s v="Marko Kavi"/>
    <x v="0"/>
    <n v="22"/>
    <n v="177"/>
    <n v="70"/>
    <x v="206"/>
    <x v="160"/>
    <s v="1972 Winter"/>
    <x v="25"/>
    <x v="1"/>
    <s v="Sapporo"/>
    <x v="14"/>
    <s v="Alpine Skiing Men's Slalom"/>
    <s v="NA"/>
  </r>
  <r>
    <n v="58128"/>
    <s v="Ignac Kavec"/>
    <x v="0"/>
    <n v="22"/>
    <s v="NA"/>
    <s v="NA"/>
    <x v="206"/>
    <x v="160"/>
    <s v="1976 Winter"/>
    <x v="29"/>
    <x v="1"/>
    <s v="Innsbruck"/>
    <x v="7"/>
    <s v="Ice Hockey Men's Ice Hockey"/>
    <s v="NA"/>
  </r>
  <r>
    <n v="58129"/>
    <s v="Monique Kavelaars (-Karlsson)"/>
    <x v="1"/>
    <n v="33"/>
    <n v="165"/>
    <n v="56"/>
    <x v="44"/>
    <x v="41"/>
    <s v="2004 Summer"/>
    <x v="20"/>
    <x v="0"/>
    <s v="Athina"/>
    <x v="23"/>
    <s v="Fencing Women's epee, Individual"/>
    <s v="NA"/>
  </r>
  <r>
    <n v="58129"/>
    <s v="Monique Kavelaars (-Karlsson)"/>
    <x v="1"/>
    <n v="33"/>
    <n v="165"/>
    <n v="56"/>
    <x v="44"/>
    <x v="41"/>
    <s v="2004 Summer"/>
    <x v="20"/>
    <x v="0"/>
    <s v="Athina"/>
    <x v="23"/>
    <s v="Fencing Women's epee, Team"/>
    <s v="NA"/>
  </r>
  <r>
    <n v="58130"/>
    <s v="David Kavelasvili"/>
    <x v="0"/>
    <n v="26"/>
    <n v="180"/>
    <n v="94"/>
    <x v="24"/>
    <x v="22"/>
    <s v="2012 Summer"/>
    <x v="1"/>
    <x v="0"/>
    <s v="London"/>
    <x v="16"/>
    <s v="Weightlifting Men's Middle-Heavyweight"/>
    <s v="NA"/>
  </r>
  <r>
    <n v="58131"/>
    <s v="Boris Veniaminovich Kaveshnikov"/>
    <x v="0"/>
    <n v="21"/>
    <n v="182"/>
    <n v="68"/>
    <x v="70"/>
    <x v="67"/>
    <s v="1996 Summer"/>
    <x v="11"/>
    <x v="0"/>
    <s v="Atlanta"/>
    <x v="6"/>
    <s v="Athletics Men's 800 metres"/>
    <s v="NA"/>
  </r>
  <r>
    <n v="58132"/>
    <s v="Pavel Ivanovich Kavetsky"/>
    <x v="0"/>
    <n v="21"/>
    <n v="183"/>
    <n v="74"/>
    <x v="23"/>
    <x v="21"/>
    <s v="1996 Summer"/>
    <x v="11"/>
    <x v="0"/>
    <s v="Atlanta"/>
    <x v="28"/>
    <s v="Cycling Men's Road Race, Individual"/>
    <s v="NA"/>
  </r>
  <r>
    <n v="58133"/>
    <s v="Hana Kavkov"/>
    <x v="1"/>
    <n v="24"/>
    <n v="169"/>
    <n v="60"/>
    <x v="129"/>
    <x v="117"/>
    <s v="1976 Summer"/>
    <x v="29"/>
    <x v="0"/>
    <s v="Montreal"/>
    <x v="21"/>
    <s v="Rowing Women's Coxed Quadruple Sculls"/>
    <s v="NA"/>
  </r>
  <r>
    <n v="58134"/>
    <s v="James &quot;Jim&quot; Kavourias"/>
    <x v="0"/>
    <n v="24"/>
    <n v="195"/>
    <n v="101"/>
    <x v="24"/>
    <x v="22"/>
    <s v="2004 Summer"/>
    <x v="20"/>
    <x v="0"/>
    <s v="Athina"/>
    <x v="41"/>
    <s v="Baseball Men's Baseball"/>
    <s v="NA"/>
  </r>
  <r>
    <n v="58135"/>
    <s v="Vid Kavtinik"/>
    <x v="0"/>
    <n v="20"/>
    <n v="191"/>
    <n v="90"/>
    <x v="105"/>
    <x v="98"/>
    <s v="2004 Summer"/>
    <x v="20"/>
    <x v="0"/>
    <s v="Athina"/>
    <x v="15"/>
    <s v="Handball Men's Handball"/>
    <s v="NA"/>
  </r>
  <r>
    <n v="58135"/>
    <s v="Vid Kavtinik"/>
    <x v="0"/>
    <n v="32"/>
    <n v="191"/>
    <n v="90"/>
    <x v="105"/>
    <x v="98"/>
    <s v="2016 Summer"/>
    <x v="19"/>
    <x v="0"/>
    <s v="Rio de Janeiro"/>
    <x v="15"/>
    <s v="Handball Men's Handball"/>
    <s v="NA"/>
  </r>
  <r>
    <n v="58136"/>
    <s v="Justus Kavulanya Lumumba"/>
    <x v="0"/>
    <n v="27"/>
    <s v="NA"/>
    <s v="NA"/>
    <x v="90"/>
    <x v="84"/>
    <s v="1996 Summer"/>
    <x v="11"/>
    <x v="0"/>
    <s v="Atlanta"/>
    <x v="6"/>
    <s v="Athletics Men's 20 kilometres Walk"/>
    <s v="NA"/>
  </r>
  <r>
    <n v="58137"/>
    <s v="Ali Kavuma"/>
    <x v="0"/>
    <n v="21"/>
    <n v="170"/>
    <n v="83"/>
    <x v="121"/>
    <x v="111"/>
    <s v="1988 Summer"/>
    <x v="4"/>
    <x v="0"/>
    <s v="Seoul"/>
    <x v="16"/>
    <s v="Weightlifting Men's Middle-Heavyweight"/>
    <s v="NA"/>
  </r>
  <r>
    <n v="58137"/>
    <s v="Ali Kavuma"/>
    <x v="0"/>
    <n v="29"/>
    <n v="170"/>
    <n v="83"/>
    <x v="121"/>
    <x v="111"/>
    <s v="1996 Summer"/>
    <x v="11"/>
    <x v="0"/>
    <s v="Atlanta"/>
    <x v="16"/>
    <s v="Weightlifting Men's Heavyweight II"/>
    <s v="NA"/>
  </r>
  <r>
    <n v="58138"/>
    <s v="Alexandra Kavvada"/>
    <x v="1"/>
    <n v="21"/>
    <n v="168"/>
    <n v="67"/>
    <x v="24"/>
    <x v="22"/>
    <s v="2004 Summer"/>
    <x v="20"/>
    <x v="0"/>
    <s v="Athina"/>
    <x v="2"/>
    <s v="Football Women's Football"/>
    <s v="NA"/>
  </r>
  <r>
    <n v="58139"/>
    <s v="Tatiana Kavvadia"/>
    <x v="1"/>
    <n v="27"/>
    <n v="180"/>
    <n v="74"/>
    <x v="24"/>
    <x v="22"/>
    <s v="2004 Summer"/>
    <x v="20"/>
    <x v="0"/>
    <s v="Athina"/>
    <x v="0"/>
    <s v="Basketball Women's Basketball"/>
    <s v="NA"/>
  </r>
  <r>
    <n v="58140"/>
    <s v="Kaw Fun Ying"/>
    <x v="0"/>
    <n v="35"/>
    <s v="NA"/>
    <s v="NA"/>
    <x v="41"/>
    <x v="39"/>
    <s v="1992 Summer"/>
    <x v="0"/>
    <x v="0"/>
    <s v="Barcelona"/>
    <x v="25"/>
    <s v="Shooting Mixed Skeet"/>
    <s v="NA"/>
  </r>
  <r>
    <n v="58140"/>
    <s v="Kaw Fun Ying"/>
    <x v="0"/>
    <n v="39"/>
    <s v="NA"/>
    <s v="NA"/>
    <x v="41"/>
    <x v="39"/>
    <s v="1996 Summer"/>
    <x v="11"/>
    <x v="0"/>
    <s v="Atlanta"/>
    <x v="25"/>
    <s v="Shooting Men's Skeet"/>
    <s v="NA"/>
  </r>
  <r>
    <n v="58141"/>
    <s v="Franciszek Jzef Remigiusz Kawa"/>
    <x v="0"/>
    <n v="26"/>
    <n v="170"/>
    <n v="68"/>
    <x v="101"/>
    <x v="94"/>
    <s v="1928 Winter"/>
    <x v="28"/>
    <x v="1"/>
    <s v="Sankt Moritz"/>
    <x v="5"/>
    <s v="Cross Country Skiing Men's 50 kilometres"/>
    <s v="NA"/>
  </r>
  <r>
    <n v="58142"/>
    <s v="Emi Kawabata"/>
    <x v="1"/>
    <n v="18"/>
    <n v="165"/>
    <n v="58"/>
    <x v="73"/>
    <x v="70"/>
    <s v="1988 Winter"/>
    <x v="4"/>
    <x v="1"/>
    <s v="Calgary"/>
    <x v="14"/>
    <s v="Alpine Skiing Women's Downhill"/>
    <s v="NA"/>
  </r>
  <r>
    <n v="58142"/>
    <s v="Emi Kawabata"/>
    <x v="1"/>
    <n v="18"/>
    <n v="165"/>
    <n v="58"/>
    <x v="73"/>
    <x v="70"/>
    <s v="1988 Winter"/>
    <x v="4"/>
    <x v="1"/>
    <s v="Calgary"/>
    <x v="14"/>
    <s v="Alpine Skiing Women's Super G"/>
    <s v="NA"/>
  </r>
  <r>
    <n v="58142"/>
    <s v="Emi Kawabata"/>
    <x v="1"/>
    <n v="18"/>
    <n v="165"/>
    <n v="58"/>
    <x v="73"/>
    <x v="70"/>
    <s v="1988 Winter"/>
    <x v="4"/>
    <x v="1"/>
    <s v="Calgary"/>
    <x v="14"/>
    <s v="Alpine Skiing Women's Giant Slalom"/>
    <s v="NA"/>
  </r>
  <r>
    <n v="58142"/>
    <s v="Emi Kawabata"/>
    <x v="1"/>
    <n v="18"/>
    <n v="165"/>
    <n v="58"/>
    <x v="73"/>
    <x v="70"/>
    <s v="1988 Winter"/>
    <x v="4"/>
    <x v="1"/>
    <s v="Calgary"/>
    <x v="14"/>
    <s v="Alpine Skiing Women's Slalom"/>
    <s v="NA"/>
  </r>
  <r>
    <n v="58142"/>
    <s v="Emi Kawabata"/>
    <x v="1"/>
    <n v="18"/>
    <n v="165"/>
    <n v="58"/>
    <x v="73"/>
    <x v="70"/>
    <s v="1988 Winter"/>
    <x v="4"/>
    <x v="1"/>
    <s v="Calgary"/>
    <x v="14"/>
    <s v="Alpine Skiing Women's Combined"/>
    <s v="NA"/>
  </r>
  <r>
    <n v="58142"/>
    <s v="Emi Kawabata"/>
    <x v="1"/>
    <n v="21"/>
    <n v="165"/>
    <n v="58"/>
    <x v="73"/>
    <x v="70"/>
    <s v="1992 Winter"/>
    <x v="0"/>
    <x v="1"/>
    <s v="Albertville"/>
    <x v="14"/>
    <s v="Alpine Skiing Women's Downhill"/>
    <s v="NA"/>
  </r>
  <r>
    <n v="58142"/>
    <s v="Emi Kawabata"/>
    <x v="1"/>
    <n v="21"/>
    <n v="165"/>
    <n v="58"/>
    <x v="73"/>
    <x v="70"/>
    <s v="1992 Winter"/>
    <x v="0"/>
    <x v="1"/>
    <s v="Albertville"/>
    <x v="14"/>
    <s v="Alpine Skiing Women's Super G"/>
    <s v="NA"/>
  </r>
  <r>
    <n v="58142"/>
    <s v="Emi Kawabata"/>
    <x v="1"/>
    <n v="21"/>
    <n v="165"/>
    <n v="58"/>
    <x v="73"/>
    <x v="70"/>
    <s v="1992 Winter"/>
    <x v="0"/>
    <x v="1"/>
    <s v="Albertville"/>
    <x v="14"/>
    <s v="Alpine Skiing Women's Giant Slalom"/>
    <s v="NA"/>
  </r>
  <r>
    <n v="58142"/>
    <s v="Emi Kawabata"/>
    <x v="1"/>
    <n v="21"/>
    <n v="165"/>
    <n v="58"/>
    <x v="73"/>
    <x v="70"/>
    <s v="1992 Winter"/>
    <x v="0"/>
    <x v="1"/>
    <s v="Albertville"/>
    <x v="14"/>
    <s v="Alpine Skiing Women's Combined"/>
    <s v="NA"/>
  </r>
  <r>
    <n v="58142"/>
    <s v="Emi Kawabata"/>
    <x v="1"/>
    <n v="23"/>
    <n v="165"/>
    <n v="58"/>
    <x v="73"/>
    <x v="70"/>
    <s v="1994 Winter"/>
    <x v="5"/>
    <x v="1"/>
    <s v="Lillehammer"/>
    <x v="14"/>
    <s v="Alpine Skiing Women's Downhill"/>
    <s v="NA"/>
  </r>
  <r>
    <n v="58142"/>
    <s v="Emi Kawabata"/>
    <x v="1"/>
    <n v="23"/>
    <n v="165"/>
    <n v="58"/>
    <x v="73"/>
    <x v="70"/>
    <s v="1994 Winter"/>
    <x v="5"/>
    <x v="1"/>
    <s v="Lillehammer"/>
    <x v="14"/>
    <s v="Alpine Skiing Women's Super G"/>
    <s v="NA"/>
  </r>
  <r>
    <n v="58142"/>
    <s v="Emi Kawabata"/>
    <x v="1"/>
    <n v="23"/>
    <n v="165"/>
    <n v="58"/>
    <x v="73"/>
    <x v="70"/>
    <s v="1994 Winter"/>
    <x v="5"/>
    <x v="1"/>
    <s v="Lillehammer"/>
    <x v="14"/>
    <s v="Alpine Skiing Women's Combined"/>
    <s v="NA"/>
  </r>
  <r>
    <n v="58143"/>
    <s v="Hiromi Kawabata"/>
    <x v="1"/>
    <n v="25"/>
    <n v="180"/>
    <n v="72"/>
    <x v="73"/>
    <x v="70"/>
    <s v="2004 Summer"/>
    <x v="20"/>
    <x v="0"/>
    <s v="Athina"/>
    <x v="0"/>
    <s v="Basketball Women's Basketball"/>
    <s v="NA"/>
  </r>
  <r>
    <n v="58144"/>
    <s v="Shingo Kawabata"/>
    <x v="0"/>
    <n v="22"/>
    <n v="174"/>
    <n v="65"/>
    <x v="73"/>
    <x v="70"/>
    <s v="2000 Summer"/>
    <x v="10"/>
    <x v="0"/>
    <s v="Sydney"/>
    <x v="6"/>
    <s v="Athletics Men's 100 metres"/>
    <s v="NA"/>
  </r>
  <r>
    <n v="58144"/>
    <s v="Shingo Kawabata"/>
    <x v="0"/>
    <n v="22"/>
    <n v="174"/>
    <n v="65"/>
    <x v="73"/>
    <x v="70"/>
    <s v="2000 Summer"/>
    <x v="10"/>
    <x v="0"/>
    <s v="Sydney"/>
    <x v="6"/>
    <s v="Athletics Men's 4 x 100 metres Relay"/>
    <s v="NA"/>
  </r>
  <r>
    <n v="58145"/>
    <s v="Shinichiro Kawabata"/>
    <x v="0"/>
    <n v="25"/>
    <n v="187"/>
    <n v="90"/>
    <x v="73"/>
    <x v="70"/>
    <s v="1992 Summer"/>
    <x v="0"/>
    <x v="0"/>
    <s v="Barcelona"/>
    <x v="41"/>
    <s v="Baseball Men's Baseball"/>
    <s v="Bronze"/>
  </r>
  <r>
    <n v="58146"/>
    <s v="Takafumi Kawabata"/>
    <x v="0"/>
    <n v="25"/>
    <n v="168"/>
    <n v="62"/>
    <x v="73"/>
    <x v="70"/>
    <s v="1980 Winter"/>
    <x v="9"/>
    <x v="1"/>
    <s v="Lake Placid"/>
    <x v="48"/>
    <s v="Ski Jumping Men's Normal Hill, Individual"/>
    <s v="NA"/>
  </r>
  <r>
    <n v="58146"/>
    <s v="Takafumi Kawabata"/>
    <x v="0"/>
    <n v="25"/>
    <n v="168"/>
    <n v="62"/>
    <x v="73"/>
    <x v="70"/>
    <s v="1980 Winter"/>
    <x v="9"/>
    <x v="1"/>
    <s v="Lake Placid"/>
    <x v="48"/>
    <s v="Ski Jumping Men's Large Hill, Individual"/>
    <s v="NA"/>
  </r>
  <r>
    <n v="58147"/>
    <s v="Miho Kawabe"/>
    <x v="1"/>
    <n v="22"/>
    <n v="155"/>
    <n v="52"/>
    <x v="73"/>
    <x v="70"/>
    <s v="1996 Summer"/>
    <x v="11"/>
    <x v="0"/>
    <s v="Atlanta"/>
    <x v="38"/>
    <s v="Synchronized Swimming Women's Team"/>
    <s v="Bronze"/>
  </r>
  <r>
    <n v="58148"/>
    <s v="Isao Kawabuchi"/>
    <x v="0"/>
    <n v="27"/>
    <s v="NA"/>
    <s v="NA"/>
    <x v="73"/>
    <x v="70"/>
    <s v="1964 Winter"/>
    <x v="22"/>
    <x v="1"/>
    <s v="Innsbruck"/>
    <x v="7"/>
    <s v="Ice Hockey Men's Ice Hockey"/>
    <s v="NA"/>
  </r>
  <r>
    <n v="58149"/>
    <s v="Saburo Kawabuchi"/>
    <x v="0"/>
    <n v="27"/>
    <n v="172"/>
    <n v="72"/>
    <x v="73"/>
    <x v="70"/>
    <s v="1964 Summer"/>
    <x v="22"/>
    <x v="0"/>
    <s v="Tokyo"/>
    <x v="2"/>
    <s v="Football Men's Football"/>
    <s v="NA"/>
  </r>
  <r>
    <n v="58150"/>
    <s v="Masatsugu Kawachi"/>
    <x v="0"/>
    <n v="22"/>
    <n v="178"/>
    <n v="67"/>
    <x v="73"/>
    <x v="70"/>
    <s v="2008 Summer"/>
    <x v="18"/>
    <x v="0"/>
    <s v="Beijing"/>
    <x v="26"/>
    <s v="Boxing Men's Light-Welterweight"/>
    <s v="NA"/>
  </r>
  <r>
    <n v="58151"/>
    <s v="Tsuyoshi Kawachi"/>
    <x v="0"/>
    <n v="19"/>
    <n v="173"/>
    <n v="71"/>
    <x v="73"/>
    <x v="70"/>
    <s v="1964 Summer"/>
    <x v="22"/>
    <x v="0"/>
    <s v="Tokyo"/>
    <x v="28"/>
    <s v="Cycling Men's Sprint"/>
    <s v="NA"/>
  </r>
  <r>
    <n v="58152"/>
    <s v="Eiko Kawada"/>
    <x v="1"/>
    <n v="20"/>
    <n v="167"/>
    <n v="71"/>
    <x v="73"/>
    <x v="70"/>
    <s v="1976 Summer"/>
    <x v="29"/>
    <x v="0"/>
    <s v="Montreal"/>
    <x v="15"/>
    <s v="Handball Women's Handball"/>
    <s v="NA"/>
  </r>
  <r>
    <n v="58153"/>
    <s v="Setsuo Kawada"/>
    <x v="0"/>
    <n v="26"/>
    <n v="169"/>
    <n v="68"/>
    <x v="957"/>
    <x v="70"/>
    <s v="1960 Summer"/>
    <x v="21"/>
    <x v="0"/>
    <s v="Roma"/>
    <x v="10"/>
    <s v="Sailing Mixed Three Person Keelboat"/>
    <s v="NA"/>
  </r>
  <r>
    <n v="58154"/>
    <s v="Takayoshi Kawagoe"/>
    <x v="0"/>
    <n v="23"/>
    <n v="175"/>
    <n v="69"/>
    <x v="73"/>
    <x v="70"/>
    <s v="1972 Summer"/>
    <x v="25"/>
    <x v="0"/>
    <s v="Munich"/>
    <x v="6"/>
    <s v="Athletics Men's Long Jump"/>
    <s v="NA"/>
  </r>
  <r>
    <n v="58155"/>
    <s v="Koichi Kawaguchi"/>
    <x v="0"/>
    <n v="43"/>
    <s v="NA"/>
    <s v="NA"/>
    <x v="73"/>
    <x v="70"/>
    <s v="1956 Summer"/>
    <x v="27"/>
    <x v="0"/>
    <s v="Stockholm"/>
    <x v="24"/>
    <s v="Equestrianism Mixed Jumping, Individual"/>
    <s v="NA"/>
  </r>
  <r>
    <n v="58156"/>
    <s v="Takao Kawaguchi"/>
    <x v="0"/>
    <n v="22"/>
    <n v="164"/>
    <n v="63"/>
    <x v="73"/>
    <x v="70"/>
    <s v="1972 Summer"/>
    <x v="25"/>
    <x v="0"/>
    <s v="Munich"/>
    <x v="1"/>
    <s v="Judo Men's Lightweight"/>
    <s v="Gold"/>
  </r>
  <r>
    <n v="58157"/>
    <s v="Yoshikatsu Kawaguchi"/>
    <x v="0"/>
    <n v="20"/>
    <n v="179"/>
    <n v="78"/>
    <x v="73"/>
    <x v="70"/>
    <s v="1996 Summer"/>
    <x v="11"/>
    <x v="0"/>
    <s v="Atlanta"/>
    <x v="2"/>
    <s v="Football Men's Football"/>
    <s v="NA"/>
  </r>
  <r>
    <n v="58158"/>
    <s v="Yutaka Kawaguchi"/>
    <x v="0"/>
    <n v="24"/>
    <n v="174"/>
    <n v="79"/>
    <x v="73"/>
    <x v="70"/>
    <s v="1998 Winter"/>
    <x v="16"/>
    <x v="1"/>
    <s v="Nagano"/>
    <x v="7"/>
    <s v="Ice Hockey Men's Ice Hockey"/>
    <s v="NA"/>
  </r>
  <r>
    <n v="58159"/>
    <s v="Masayuki Kawahara"/>
    <x v="0"/>
    <n v="20"/>
    <n v="172"/>
    <n v="72"/>
    <x v="73"/>
    <x v="70"/>
    <s v="1976 Winter"/>
    <x v="29"/>
    <x v="1"/>
    <s v="Innsbruck"/>
    <x v="4"/>
    <s v="Speed Skating Men's 5,000 metres"/>
    <s v="NA"/>
  </r>
  <r>
    <n v="58159"/>
    <s v="Masayuki Kawahara"/>
    <x v="0"/>
    <n v="24"/>
    <n v="172"/>
    <n v="72"/>
    <x v="73"/>
    <x v="70"/>
    <s v="1980 Winter"/>
    <x v="9"/>
    <x v="1"/>
    <s v="Lake Placid"/>
    <x v="4"/>
    <s v="Speed Skating Men's 1,000 metres"/>
    <s v="NA"/>
  </r>
  <r>
    <n v="58159"/>
    <s v="Masayuki Kawahara"/>
    <x v="0"/>
    <n v="24"/>
    <n v="172"/>
    <n v="72"/>
    <x v="73"/>
    <x v="70"/>
    <s v="1980 Winter"/>
    <x v="9"/>
    <x v="1"/>
    <s v="Lake Placid"/>
    <x v="4"/>
    <s v="Speed Skating Men's 1,500 metres"/>
    <s v="NA"/>
  </r>
  <r>
    <n v="58159"/>
    <s v="Masayuki Kawahara"/>
    <x v="0"/>
    <n v="24"/>
    <n v="172"/>
    <n v="72"/>
    <x v="73"/>
    <x v="70"/>
    <s v="1980 Winter"/>
    <x v="9"/>
    <x v="1"/>
    <s v="Lake Placid"/>
    <x v="4"/>
    <s v="Speed Skating Men's 5,000 metres"/>
    <s v="NA"/>
  </r>
  <r>
    <n v="58160"/>
    <s v="Makoto Kawahira"/>
    <x v="0"/>
    <n v="26"/>
    <n v="178"/>
    <n v="87"/>
    <x v="73"/>
    <x v="70"/>
    <s v="1998 Winter"/>
    <x v="16"/>
    <x v="1"/>
    <s v="Nagano"/>
    <x v="7"/>
    <s v="Ice Hockey Men's Ice Hockey"/>
    <s v="NA"/>
  </r>
  <r>
    <n v="58161"/>
    <s v="Aya Kawai"/>
    <x v="1"/>
    <n v="22"/>
    <n v="165"/>
    <n v="51"/>
    <x v="73"/>
    <x v="70"/>
    <s v="1998 Winter"/>
    <x v="16"/>
    <x v="1"/>
    <s v="Nagano"/>
    <x v="33"/>
    <s v="Figure Skating Mixed Ice Dancing"/>
    <s v="NA"/>
  </r>
  <r>
    <n v="58162"/>
    <s v="Carlos Issamu Kawai"/>
    <x v="0"/>
    <n v="19"/>
    <n v="175"/>
    <n v="63"/>
    <x v="77"/>
    <x v="73"/>
    <s v="1988 Summer"/>
    <x v="4"/>
    <x v="0"/>
    <s v="Seoul"/>
    <x v="39"/>
    <s v="Table Tennis Men's Singles"/>
    <s v="NA"/>
  </r>
  <r>
    <n v="58162"/>
    <s v="Carlos Issamu Kawai"/>
    <x v="0"/>
    <n v="19"/>
    <n v="175"/>
    <n v="63"/>
    <x v="77"/>
    <x v="73"/>
    <s v="1988 Summer"/>
    <x v="4"/>
    <x v="0"/>
    <s v="Seoul"/>
    <x v="39"/>
    <s v="Table Tennis Men's Doubles"/>
    <s v="NA"/>
  </r>
  <r>
    <n v="58162"/>
    <s v="Carlos Issamu Kawai"/>
    <x v="0"/>
    <n v="31"/>
    <n v="175"/>
    <n v="63"/>
    <x v="77"/>
    <x v="73"/>
    <s v="2000 Summer"/>
    <x v="10"/>
    <x v="0"/>
    <s v="Sydney"/>
    <x v="39"/>
    <s v="Table Tennis Men's Doubles"/>
    <s v="NA"/>
  </r>
  <r>
    <n v="58163"/>
    <s v="Risako Kawai"/>
    <x v="1"/>
    <n v="21"/>
    <n v="160"/>
    <n v="61"/>
    <x v="73"/>
    <x v="70"/>
    <s v="2016 Summer"/>
    <x v="19"/>
    <x v="0"/>
    <s v="Rio de Janeiro"/>
    <x v="17"/>
    <s v="Wrestling Women's Middleweight, Freestyle"/>
    <s v="Gold"/>
  </r>
  <r>
    <n v="58164"/>
    <s v="Shunichi Kawai"/>
    <x v="0"/>
    <n v="21"/>
    <n v="194"/>
    <n v="82"/>
    <x v="73"/>
    <x v="70"/>
    <s v="1984 Summer"/>
    <x v="23"/>
    <x v="0"/>
    <s v="Los Angeles"/>
    <x v="37"/>
    <s v="Volleyball Men's Volleyball"/>
    <s v="NA"/>
  </r>
  <r>
    <n v="58164"/>
    <s v="Shunichi Kawai"/>
    <x v="0"/>
    <n v="25"/>
    <n v="194"/>
    <n v="82"/>
    <x v="73"/>
    <x v="70"/>
    <s v="1988 Summer"/>
    <x v="4"/>
    <x v="0"/>
    <s v="Seoul"/>
    <x v="37"/>
    <s v="Volleyball Men's Volleyball"/>
    <s v="NA"/>
  </r>
  <r>
    <n v="58165"/>
    <s v="Tatsuo Kawai"/>
    <x v="0"/>
    <n v="23"/>
    <n v="179"/>
    <n v="85"/>
    <x v="73"/>
    <x v="70"/>
    <s v="1996 Summer"/>
    <x v="11"/>
    <x v="0"/>
    <s v="Atlanta"/>
    <x v="17"/>
    <s v="Wrestling Men's Light-Heavyweight, Freestyle"/>
    <s v="NA"/>
  </r>
  <r>
    <n v="58165"/>
    <s v="Tatsuo Kawai"/>
    <x v="0"/>
    <n v="27"/>
    <n v="179"/>
    <n v="85"/>
    <x v="73"/>
    <x v="70"/>
    <s v="2000 Summer"/>
    <x v="10"/>
    <x v="0"/>
    <s v="Sydney"/>
    <x v="17"/>
    <s v="Wrestling Men's Light-Heavyweight, Freestyle"/>
    <s v="NA"/>
  </r>
  <r>
    <n v="58166"/>
    <s v="Toshinobu Kawai"/>
    <x v="0"/>
    <n v="24"/>
    <n v="173"/>
    <n v="64"/>
    <x v="73"/>
    <x v="70"/>
    <s v="1992 Winter"/>
    <x v="0"/>
    <x v="1"/>
    <s v="Albertville"/>
    <x v="52"/>
    <s v="Short Track Speed Skating Men's 1,000 metres"/>
    <s v="NA"/>
  </r>
  <r>
    <n v="58166"/>
    <s v="Toshinobu Kawai"/>
    <x v="0"/>
    <n v="24"/>
    <n v="173"/>
    <n v="64"/>
    <x v="73"/>
    <x v="70"/>
    <s v="1992 Winter"/>
    <x v="0"/>
    <x v="1"/>
    <s v="Albertville"/>
    <x v="52"/>
    <s v="Short Track Speed Skating Men's 5,000 metres Relay"/>
    <s v="Bronze"/>
  </r>
  <r>
    <n v="58167"/>
    <s v="Yuki Kawai"/>
    <x v="1"/>
    <n v="18"/>
    <n v="168"/>
    <n v="63"/>
    <x v="73"/>
    <x v="70"/>
    <s v="2008 Summer"/>
    <x v="18"/>
    <x v="0"/>
    <s v="Beijing"/>
    <x v="37"/>
    <s v="Volleyball Women's Volleyball"/>
    <s v="NA"/>
  </r>
  <r>
    <n v="58168"/>
    <s v="Tatsugo Kawaishi"/>
    <x v="0"/>
    <n v="20"/>
    <s v="NA"/>
    <s v="NA"/>
    <x v="73"/>
    <x v="70"/>
    <s v="1932 Summer"/>
    <x v="6"/>
    <x v="0"/>
    <s v="Los Angeles"/>
    <x v="8"/>
    <s v="Swimming Men's 100 metres Freestyle"/>
    <s v="Silver"/>
  </r>
  <r>
    <n v="58169"/>
    <s v="Sumio &quot;Chosei&quot; Kawakami"/>
    <x v="0"/>
    <n v="37"/>
    <s v="NA"/>
    <s v="NA"/>
    <x v="73"/>
    <x v="70"/>
    <s v="1932 Summer"/>
    <x v="6"/>
    <x v="0"/>
    <s v="Los Angeles"/>
    <x v="13"/>
    <s v="Art Competitions Mixed Painting, Unknown Event"/>
    <s v="NA"/>
  </r>
  <r>
    <n v="58169"/>
    <s v="Sumio &quot;Chosei&quot; Kawakami"/>
    <x v="0"/>
    <n v="41"/>
    <s v="NA"/>
    <s v="NA"/>
    <x v="73"/>
    <x v="70"/>
    <s v="1936 Summer"/>
    <x v="26"/>
    <x v="0"/>
    <s v="Berlin"/>
    <x v="13"/>
    <s v="Art Competitions Mixed Painting, Unknown Event"/>
    <s v="NA"/>
  </r>
  <r>
    <n v="58170"/>
    <s v="Kenshin Kawakami"/>
    <x v="0"/>
    <n v="33"/>
    <n v="178"/>
    <n v="90"/>
    <x v="73"/>
    <x v="70"/>
    <s v="2008 Summer"/>
    <x v="18"/>
    <x v="0"/>
    <s v="Beijing"/>
    <x v="41"/>
    <s v="Baseball Men's Baseball"/>
    <s v="NA"/>
  </r>
  <r>
    <n v="58171"/>
    <s v="Masashi Kawakami"/>
    <x v="0"/>
    <n v="20"/>
    <n v="178"/>
    <n v="67"/>
    <x v="73"/>
    <x v="70"/>
    <s v="1992 Summer"/>
    <x v="0"/>
    <x v="0"/>
    <s v="Barcelona"/>
    <x v="26"/>
    <s v="Boxing Men's Welterweight"/>
    <s v="NA"/>
  </r>
  <r>
    <n v="58172"/>
    <s v="Naoko Kawakami"/>
    <x v="1"/>
    <n v="26"/>
    <n v="156"/>
    <n v="50"/>
    <x v="73"/>
    <x v="70"/>
    <s v="2004 Summer"/>
    <x v="20"/>
    <x v="0"/>
    <s v="Athina"/>
    <x v="2"/>
    <s v="Football Women's Football"/>
    <s v="NA"/>
  </r>
  <r>
    <n v="58173"/>
    <s v="Yuko Kawakami"/>
    <x v="1"/>
    <n v="20"/>
    <n v="152"/>
    <n v="45"/>
    <x v="73"/>
    <x v="70"/>
    <s v="1996 Summer"/>
    <x v="11"/>
    <x v="0"/>
    <s v="Atlanta"/>
    <x v="6"/>
    <s v="Athletics Women's 10,000 metres"/>
    <s v="NA"/>
  </r>
  <r>
    <n v="58173"/>
    <s v="Yuko Kawakami"/>
    <x v="1"/>
    <n v="25"/>
    <n v="152"/>
    <n v="45"/>
    <x v="73"/>
    <x v="70"/>
    <s v="2000 Summer"/>
    <x v="10"/>
    <x v="0"/>
    <s v="Sydney"/>
    <x v="6"/>
    <s v="Athletics Women's 10,000 metres"/>
    <s v="NA"/>
  </r>
  <r>
    <n v="58174"/>
    <s v="Magorzata Helena Kawalska (-Gryczuk, -Cieliczka)"/>
    <x v="1"/>
    <n v="24"/>
    <n v="177"/>
    <n v="74"/>
    <x v="101"/>
    <x v="94"/>
    <s v="1976 Summer"/>
    <x v="29"/>
    <x v="0"/>
    <s v="Montreal"/>
    <x v="21"/>
    <s v="Rowing Women's Coxless Pairs"/>
    <s v="NA"/>
  </r>
  <r>
    <n v="58175"/>
    <s v="Naoki Kawamae"/>
    <x v="0"/>
    <n v="29"/>
    <n v="168"/>
    <n v="62"/>
    <x v="73"/>
    <x v="70"/>
    <s v="2012 Summer"/>
    <x v="1"/>
    <x v="0"/>
    <s v="London"/>
    <x v="9"/>
    <s v="Badminton Men's Doubles"/>
    <s v="NA"/>
  </r>
  <r>
    <n v="58176"/>
    <s v="Evelyn Tokue Kawamoto (-Konno)"/>
    <x v="1"/>
    <n v="18"/>
    <s v="NA"/>
    <s v="NA"/>
    <x v="4"/>
    <x v="3"/>
    <s v="1952 Summer"/>
    <x v="8"/>
    <x v="0"/>
    <s v="Helsinki"/>
    <x v="8"/>
    <s v="Swimming Women's 400 metres Freestyle"/>
    <s v="Bronze"/>
  </r>
  <r>
    <n v="58176"/>
    <s v="Evelyn Tokue Kawamoto (-Konno)"/>
    <x v="1"/>
    <n v="18"/>
    <s v="NA"/>
    <s v="NA"/>
    <x v="4"/>
    <x v="3"/>
    <s v="1952 Summer"/>
    <x v="8"/>
    <x v="0"/>
    <s v="Helsinki"/>
    <x v="8"/>
    <s v="Swimming Women's 4 x 100 metres Freestyle Relay"/>
    <s v="Bronze"/>
  </r>
  <r>
    <n v="58177"/>
    <s v="Sho Kawamoto"/>
    <x v="0"/>
    <n v="23"/>
    <n v="175"/>
    <n v="68"/>
    <x v="73"/>
    <x v="70"/>
    <s v="2016 Summer"/>
    <x v="19"/>
    <x v="0"/>
    <s v="Rio de Janeiro"/>
    <x v="6"/>
    <s v="Athletics Men's 800 metres"/>
    <s v="NA"/>
  </r>
  <r>
    <n v="58178"/>
    <s v="Shunsuke Kawamoto"/>
    <x v="0"/>
    <n v="21"/>
    <n v="182"/>
    <n v="77"/>
    <x v="73"/>
    <x v="70"/>
    <s v="1984 Summer"/>
    <x v="23"/>
    <x v="0"/>
    <s v="Los Angeles"/>
    <x v="21"/>
    <s v="Rowing Men's Coxed Fours"/>
    <s v="NA"/>
  </r>
  <r>
    <n v="58178"/>
    <s v="Shunsuke Kawamoto"/>
    <x v="0"/>
    <n v="26"/>
    <n v="182"/>
    <n v="77"/>
    <x v="73"/>
    <x v="70"/>
    <s v="1988 Summer"/>
    <x v="4"/>
    <x v="0"/>
    <s v="Seoul"/>
    <x v="21"/>
    <s v="Rowing Men's Coxed Eights"/>
    <s v="NA"/>
  </r>
  <r>
    <n v="58179"/>
    <s v="Taizo Kawamoto"/>
    <x v="0"/>
    <n v="22"/>
    <s v="NA"/>
    <s v="NA"/>
    <x v="73"/>
    <x v="70"/>
    <s v="1936 Summer"/>
    <x v="26"/>
    <x v="0"/>
    <s v="Berlin"/>
    <x v="2"/>
    <s v="Football Men's Football"/>
    <s v="NA"/>
  </r>
  <r>
    <n v="58180"/>
    <s v="Yukari Kawamoto"/>
    <x v="1"/>
    <n v="20"/>
    <n v="164"/>
    <n v="48"/>
    <x v="73"/>
    <x v="70"/>
    <s v="1992 Summer"/>
    <x v="0"/>
    <x v="0"/>
    <s v="Barcelona"/>
    <x v="42"/>
    <s v="Rhythmic Gymnastics Women's Individual"/>
    <s v="NA"/>
  </r>
  <r>
    <n v="58181"/>
    <s v="Hideaki Kawamura"/>
    <x v="0"/>
    <n v="21"/>
    <n v="175"/>
    <n v="67"/>
    <x v="73"/>
    <x v="70"/>
    <s v="1996 Summer"/>
    <x v="11"/>
    <x v="0"/>
    <s v="Atlanta"/>
    <x v="6"/>
    <s v="Athletics Men's 400 metres Hurdles"/>
    <s v="NA"/>
  </r>
  <r>
    <n v="58181"/>
    <s v="Hideaki Kawamura"/>
    <x v="0"/>
    <n v="25"/>
    <n v="175"/>
    <n v="67"/>
    <x v="73"/>
    <x v="70"/>
    <s v="2000 Summer"/>
    <x v="10"/>
    <x v="0"/>
    <s v="Sydney"/>
    <x v="6"/>
    <s v="Athletics Men's 400 metres Hurdles"/>
    <s v="NA"/>
  </r>
  <r>
    <n v="58182"/>
    <s v="Katsutoshi Kawamura"/>
    <x v="0"/>
    <n v="26"/>
    <n v="173"/>
    <n v="72"/>
    <x v="73"/>
    <x v="70"/>
    <s v="1980 Winter"/>
    <x v="9"/>
    <x v="1"/>
    <s v="Lake Placid"/>
    <x v="7"/>
    <s v="Ice Hockey Men's Ice Hockey"/>
    <s v="NA"/>
  </r>
  <r>
    <n v="58183"/>
    <s v="Kazuo Kawamura"/>
    <x v="0"/>
    <n v="21"/>
    <n v="170"/>
    <n v="61"/>
    <x v="73"/>
    <x v="70"/>
    <s v="1968 Summer"/>
    <x v="24"/>
    <x v="0"/>
    <s v="Mexico City"/>
    <x v="20"/>
    <s v="Hockey Men's Hockey"/>
    <s v="NA"/>
  </r>
  <r>
    <n v="58184"/>
    <s v="Motomi Kawamura"/>
    <x v="1"/>
    <n v="20"/>
    <n v="157"/>
    <n v="54"/>
    <x v="73"/>
    <x v="70"/>
    <s v="2016 Summer"/>
    <x v="19"/>
    <x v="0"/>
    <s v="Rio de Janeiro"/>
    <x v="20"/>
    <s v="Hockey Women's Hockey"/>
    <s v="NA"/>
  </r>
  <r>
    <n v="58185"/>
    <s v="Takeo Kawamura"/>
    <x v="0"/>
    <n v="24"/>
    <n v="181"/>
    <n v="79"/>
    <x v="73"/>
    <x v="70"/>
    <s v="1996 Summer"/>
    <x v="11"/>
    <x v="0"/>
    <s v="Atlanta"/>
    <x v="41"/>
    <s v="Baseball Men's Baseball"/>
    <s v="Silver"/>
  </r>
  <r>
    <n v="58186"/>
    <s v="Yasuo Kawamura"/>
    <x v="0"/>
    <n v="23"/>
    <s v="NA"/>
    <s v="NA"/>
    <x v="73"/>
    <x v="70"/>
    <s v="1932 Winter"/>
    <x v="6"/>
    <x v="1"/>
    <s v="Lake Placid"/>
    <x v="4"/>
    <s v="Speed Skating Men's 500 metres"/>
    <s v="NA"/>
  </r>
  <r>
    <n v="58186"/>
    <s v="Yasuo Kawamura"/>
    <x v="0"/>
    <n v="23"/>
    <s v="NA"/>
    <s v="NA"/>
    <x v="73"/>
    <x v="70"/>
    <s v="1932 Winter"/>
    <x v="6"/>
    <x v="1"/>
    <s v="Lake Placid"/>
    <x v="4"/>
    <s v="Speed Skating Men's 1,500 metres"/>
    <s v="NA"/>
  </r>
  <r>
    <n v="58186"/>
    <s v="Yasuo Kawamura"/>
    <x v="0"/>
    <n v="23"/>
    <s v="NA"/>
    <s v="NA"/>
    <x v="73"/>
    <x v="70"/>
    <s v="1932 Winter"/>
    <x v="6"/>
    <x v="1"/>
    <s v="Lake Placid"/>
    <x v="4"/>
    <s v="Speed Skating Men's 5,000 metres"/>
    <s v="NA"/>
  </r>
  <r>
    <n v="58186"/>
    <s v="Yasuo Kawamura"/>
    <x v="0"/>
    <n v="23"/>
    <s v="NA"/>
    <s v="NA"/>
    <x v="73"/>
    <x v="70"/>
    <s v="1932 Winter"/>
    <x v="6"/>
    <x v="1"/>
    <s v="Lake Placid"/>
    <x v="4"/>
    <s v="Speed Skating Men's 10,000 metres"/>
    <s v="NA"/>
  </r>
  <r>
    <n v="58186"/>
    <s v="Yasuo Kawamura"/>
    <x v="0"/>
    <n v="27"/>
    <s v="NA"/>
    <s v="NA"/>
    <x v="73"/>
    <x v="70"/>
    <s v="1936 Winter"/>
    <x v="26"/>
    <x v="1"/>
    <s v="Garmisch-Partenkirchen"/>
    <x v="4"/>
    <s v="Speed Skating Men's 1,500 metres"/>
    <s v="NA"/>
  </r>
  <r>
    <n v="58187"/>
    <s v="Kaori Kawanaka"/>
    <x v="1"/>
    <n v="20"/>
    <n v="159"/>
    <n v="51"/>
    <x v="73"/>
    <x v="70"/>
    <s v="2012 Summer"/>
    <x v="1"/>
    <x v="0"/>
    <s v="London"/>
    <x v="36"/>
    <s v="Archery Women's Individual"/>
    <s v="NA"/>
  </r>
  <r>
    <n v="58187"/>
    <s v="Kaori Kawanaka"/>
    <x v="1"/>
    <n v="20"/>
    <n v="159"/>
    <n v="51"/>
    <x v="73"/>
    <x v="70"/>
    <s v="2012 Summer"/>
    <x v="1"/>
    <x v="0"/>
    <s v="London"/>
    <x v="36"/>
    <s v="Archery Women's Team"/>
    <s v="Bronze"/>
  </r>
  <r>
    <n v="58187"/>
    <s v="Kaori Kawanaka"/>
    <x v="1"/>
    <n v="25"/>
    <n v="159"/>
    <n v="51"/>
    <x v="73"/>
    <x v="70"/>
    <s v="2016 Summer"/>
    <x v="19"/>
    <x v="0"/>
    <s v="Rio de Janeiro"/>
    <x v="36"/>
    <s v="Archery Women's Individual"/>
    <s v="NA"/>
  </r>
  <r>
    <n v="58187"/>
    <s v="Kaori Kawanaka"/>
    <x v="1"/>
    <n v="25"/>
    <n v="159"/>
    <n v="51"/>
    <x v="73"/>
    <x v="70"/>
    <s v="2016 Summer"/>
    <x v="19"/>
    <x v="0"/>
    <s v="Rio de Janeiro"/>
    <x v="36"/>
    <s v="Archery Women's Team"/>
    <s v="NA"/>
  </r>
  <r>
    <n v="58188"/>
    <s v="Keiichi Kawanaka"/>
    <x v="0"/>
    <n v="19"/>
    <n v="179"/>
    <n v="64"/>
    <x v="73"/>
    <x v="70"/>
    <s v="1992 Summer"/>
    <x v="0"/>
    <x v="0"/>
    <s v="Barcelona"/>
    <x v="8"/>
    <s v="Swimming Men's 100 metres Butterfly"/>
    <s v="NA"/>
  </r>
  <r>
    <n v="58188"/>
    <s v="Keiichi Kawanaka"/>
    <x v="0"/>
    <n v="19"/>
    <n v="179"/>
    <n v="64"/>
    <x v="73"/>
    <x v="70"/>
    <s v="1992 Summer"/>
    <x v="0"/>
    <x v="0"/>
    <s v="Barcelona"/>
    <x v="8"/>
    <s v="Swimming Men's 200 metres Butterfly"/>
    <s v="NA"/>
  </r>
  <r>
    <n v="58188"/>
    <s v="Keiichi Kawanaka"/>
    <x v="0"/>
    <n v="19"/>
    <n v="179"/>
    <n v="64"/>
    <x v="73"/>
    <x v="70"/>
    <s v="1992 Summer"/>
    <x v="0"/>
    <x v="0"/>
    <s v="Barcelona"/>
    <x v="8"/>
    <s v="Swimming Men's 4 x 100 metres Medley Relay"/>
    <s v="NA"/>
  </r>
  <r>
    <n v="58189"/>
    <s v="Hide (Akio-) Kawanishi"/>
    <x v="0"/>
    <n v="38"/>
    <s v="NA"/>
    <s v="NA"/>
    <x v="73"/>
    <x v="70"/>
    <s v="1932 Summer"/>
    <x v="6"/>
    <x v="0"/>
    <s v="Los Angeles"/>
    <x v="13"/>
    <s v="Art Competitions Mixed Painting, Unknown Event"/>
    <s v="NA"/>
  </r>
  <r>
    <n v="58190"/>
    <s v="Shigeko Kawanishi"/>
    <x v="1"/>
    <n v="19"/>
    <n v="171"/>
    <n v="66"/>
    <x v="73"/>
    <x v="70"/>
    <s v="1968 Summer"/>
    <x v="24"/>
    <x v="0"/>
    <s v="Mexico City"/>
    <x v="8"/>
    <s v="Swimming Women's 100 metres Freestyle"/>
    <s v="NA"/>
  </r>
  <r>
    <n v="58190"/>
    <s v="Shigeko Kawanishi"/>
    <x v="1"/>
    <n v="19"/>
    <n v="171"/>
    <n v="66"/>
    <x v="73"/>
    <x v="70"/>
    <s v="1968 Summer"/>
    <x v="24"/>
    <x v="0"/>
    <s v="Mexico City"/>
    <x v="8"/>
    <s v="Swimming Women's 4 x 100 metres Freestyle Relay"/>
    <s v="NA"/>
  </r>
  <r>
    <n v="58190"/>
    <s v="Shigeko Kawanishi"/>
    <x v="1"/>
    <n v="23"/>
    <n v="171"/>
    <n v="66"/>
    <x v="73"/>
    <x v="70"/>
    <s v="1972 Summer"/>
    <x v="25"/>
    <x v="0"/>
    <s v="Munich"/>
    <x v="8"/>
    <s v="Swimming Women's 100 metres Freestyle"/>
    <s v="NA"/>
  </r>
  <r>
    <n v="58190"/>
    <s v="Shigeko Kawanishi"/>
    <x v="1"/>
    <n v="23"/>
    <n v="171"/>
    <n v="66"/>
    <x v="73"/>
    <x v="70"/>
    <s v="1972 Summer"/>
    <x v="25"/>
    <x v="0"/>
    <s v="Munich"/>
    <x v="8"/>
    <s v="Swimming Women's 4 x 100 metres Freestyle Relay"/>
    <s v="NA"/>
  </r>
  <r>
    <n v="58191"/>
    <s v="Katsumi Kawano"/>
    <x v="0"/>
    <n v="26"/>
    <n v="188"/>
    <n v="78"/>
    <x v="73"/>
    <x v="70"/>
    <s v="1992 Summer"/>
    <x v="0"/>
    <x v="0"/>
    <s v="Barcelona"/>
    <x v="37"/>
    <s v="Volleyball Men's Volleyball"/>
    <s v="NA"/>
  </r>
  <r>
    <n v="58192"/>
    <s v="Masato Kawano"/>
    <x v="0"/>
    <n v="22"/>
    <n v="185"/>
    <n v="84"/>
    <x v="73"/>
    <x v="70"/>
    <s v="2000 Summer"/>
    <x v="10"/>
    <x v="0"/>
    <s v="Sydney"/>
    <x v="41"/>
    <s v="Baseball Men's Baseball"/>
    <s v="NA"/>
  </r>
  <r>
    <n v="58193"/>
    <s v="Shunichi Kawano"/>
    <x v="0"/>
    <n v="23"/>
    <n v="177"/>
    <n v="87"/>
    <x v="73"/>
    <x v="70"/>
    <s v="1960 Summer"/>
    <x v="21"/>
    <x v="0"/>
    <s v="Roma"/>
    <x v="17"/>
    <s v="Wrestling Men's Light-Heavyweight, Freestyle"/>
    <s v="NA"/>
  </r>
  <r>
    <n v="58193"/>
    <s v="Shunichi Kawano"/>
    <x v="0"/>
    <n v="27"/>
    <n v="177"/>
    <n v="87"/>
    <x v="73"/>
    <x v="70"/>
    <s v="1964 Summer"/>
    <x v="22"/>
    <x v="0"/>
    <s v="Tokyo"/>
    <x v="17"/>
    <s v="Wrestling Men's Light-Heavyweight, Freestyle"/>
    <s v="NA"/>
  </r>
  <r>
    <n v="58193"/>
    <s v="Shunichi Kawano"/>
    <x v="0"/>
    <n v="31"/>
    <n v="177"/>
    <n v="87"/>
    <x v="73"/>
    <x v="70"/>
    <s v="1968 Summer"/>
    <x v="24"/>
    <x v="0"/>
    <s v="Mexico City"/>
    <x v="17"/>
    <s v="Wrestling Men's Light-Heavyweight, Freestyle"/>
    <s v="NA"/>
  </r>
  <r>
    <n v="58194"/>
    <s v="Yoshihiro Kawano"/>
    <x v="0"/>
    <n v="20"/>
    <n v="178"/>
    <n v="77"/>
    <x v="73"/>
    <x v="70"/>
    <s v="1964 Winter"/>
    <x v="22"/>
    <x v="1"/>
    <s v="Innsbruck"/>
    <x v="4"/>
    <s v="Speed Skating Men's 5,000 metres"/>
    <s v="NA"/>
  </r>
  <r>
    <n v="58194"/>
    <s v="Yoshihiro Kawano"/>
    <x v="0"/>
    <n v="20"/>
    <n v="178"/>
    <n v="77"/>
    <x v="73"/>
    <x v="70"/>
    <s v="1964 Winter"/>
    <x v="22"/>
    <x v="1"/>
    <s v="Innsbruck"/>
    <x v="4"/>
    <s v="Speed Skating Men's 10,000 metres"/>
    <s v="NA"/>
  </r>
  <r>
    <n v="58195"/>
    <s v="Nada M. Kawar"/>
    <x v="1"/>
    <n v="20"/>
    <n v="178"/>
    <n v="85"/>
    <x v="50"/>
    <x v="47"/>
    <s v="1996 Summer"/>
    <x v="11"/>
    <x v="0"/>
    <s v="Atlanta"/>
    <x v="6"/>
    <s v="Athletics Women's Shot Put"/>
    <s v="NA"/>
  </r>
  <r>
    <n v="58195"/>
    <s v="Nada M. Kawar"/>
    <x v="1"/>
    <n v="24"/>
    <n v="178"/>
    <n v="85"/>
    <x v="50"/>
    <x v="47"/>
    <s v="2000 Summer"/>
    <x v="10"/>
    <x v="0"/>
    <s v="Sydney"/>
    <x v="6"/>
    <s v="Athletics Women's Shot Put"/>
    <s v="NA"/>
  </r>
  <r>
    <n v="58196"/>
    <s v="Bassam Kawas"/>
    <x v="0"/>
    <n v="23"/>
    <n v="165"/>
    <n v="52"/>
    <x v="39"/>
    <x v="37"/>
    <s v="1992 Summer"/>
    <x v="0"/>
    <x v="0"/>
    <s v="Barcelona"/>
    <x v="6"/>
    <s v="Athletics Men's 800 metres"/>
    <s v="NA"/>
  </r>
  <r>
    <n v="58196"/>
    <s v="Bassam Kawas"/>
    <x v="0"/>
    <n v="23"/>
    <n v="165"/>
    <n v="52"/>
    <x v="39"/>
    <x v="37"/>
    <s v="1992 Summer"/>
    <x v="0"/>
    <x v="0"/>
    <s v="Barcelona"/>
    <x v="6"/>
    <s v="Athletics Men's 1,500 metres"/>
    <s v="NA"/>
  </r>
  <r>
    <n v="58197"/>
    <s v="Eiichi Kawasaki"/>
    <x v="0"/>
    <s v="NA"/>
    <s v="NA"/>
    <s v="NA"/>
    <x v="73"/>
    <x v="70"/>
    <s v="1932 Summer"/>
    <x v="6"/>
    <x v="0"/>
    <s v="Los Angeles"/>
    <x v="13"/>
    <s v="Art Competitions Mixed Sculpturing, Unknown Event"/>
    <s v="NA"/>
  </r>
  <r>
    <n v="58198"/>
    <s v="Mayumi Kawasaki"/>
    <x v="1"/>
    <n v="24"/>
    <n v="167"/>
    <n v="52"/>
    <x v="73"/>
    <x v="70"/>
    <s v="2004 Summer"/>
    <x v="20"/>
    <x v="0"/>
    <s v="Athina"/>
    <x v="6"/>
    <s v="Athletics Women's 20 kilometres Walk"/>
    <s v="NA"/>
  </r>
  <r>
    <n v="58198"/>
    <s v="Mayumi Kawasaki"/>
    <x v="1"/>
    <n v="28"/>
    <n v="167"/>
    <n v="52"/>
    <x v="73"/>
    <x v="70"/>
    <s v="2008 Summer"/>
    <x v="18"/>
    <x v="0"/>
    <s v="Beijing"/>
    <x v="6"/>
    <s v="Athletics Women's 20 kilometres Walk"/>
    <s v="NA"/>
  </r>
  <r>
    <n v="58198"/>
    <s v="Mayumi Kawasaki"/>
    <x v="1"/>
    <n v="32"/>
    <n v="167"/>
    <n v="52"/>
    <x v="73"/>
    <x v="70"/>
    <s v="2012 Summer"/>
    <x v="1"/>
    <x v="0"/>
    <s v="London"/>
    <x v="6"/>
    <s v="Athletics Women's 20 kilometres Walk"/>
    <s v="NA"/>
  </r>
  <r>
    <n v="58199"/>
    <s v="Mayumi Kawasaki"/>
    <x v="1"/>
    <n v="23"/>
    <n v="183"/>
    <n v="69"/>
    <x v="73"/>
    <x v="70"/>
    <s v="1996 Summer"/>
    <x v="11"/>
    <x v="0"/>
    <s v="Atlanta"/>
    <x v="0"/>
    <s v="Basketball Women's Basketball"/>
    <s v="NA"/>
  </r>
  <r>
    <n v="58200"/>
    <s v="Mitchell Akira Kawasaki"/>
    <x v="0"/>
    <n v="26"/>
    <n v="160"/>
    <n v="55"/>
    <x v="44"/>
    <x v="41"/>
    <s v="1976 Summer"/>
    <x v="29"/>
    <x v="0"/>
    <s v="Montreal"/>
    <x v="17"/>
    <s v="Wrestling Men's Light-Flyweight, Greco-Roman"/>
    <s v="NA"/>
  </r>
  <r>
    <n v="58201"/>
    <s v="Munenori Kawasaki"/>
    <x v="0"/>
    <n v="27"/>
    <n v="179"/>
    <n v="74"/>
    <x v="73"/>
    <x v="70"/>
    <s v="2008 Summer"/>
    <x v="18"/>
    <x v="0"/>
    <s v="Beijing"/>
    <x v="41"/>
    <s v="Baseball Men's Baseball"/>
    <s v="NA"/>
  </r>
  <r>
    <n v="58202"/>
    <s v="Tsutomu Kawasaki"/>
    <x v="0"/>
    <n v="22"/>
    <n v="171"/>
    <n v="75"/>
    <x v="73"/>
    <x v="70"/>
    <s v="1992 Winter"/>
    <x v="0"/>
    <x v="1"/>
    <s v="Albertville"/>
    <x v="52"/>
    <s v="Short Track Speed Skating Men's 1,000 metres"/>
    <s v="NA"/>
  </r>
  <r>
    <n v="58202"/>
    <s v="Tsutomu Kawasaki"/>
    <x v="0"/>
    <n v="22"/>
    <n v="171"/>
    <n v="75"/>
    <x v="73"/>
    <x v="70"/>
    <s v="1992 Winter"/>
    <x v="0"/>
    <x v="1"/>
    <s v="Albertville"/>
    <x v="52"/>
    <s v="Short Track Speed Skating Men's 5,000 metres Relay"/>
    <s v="Bronze"/>
  </r>
  <r>
    <n v="58203"/>
    <s v="Yukari Kawasaki"/>
    <x v="1"/>
    <n v="27"/>
    <n v="172"/>
    <n v="62"/>
    <x v="73"/>
    <x v="70"/>
    <s v="2004 Summer"/>
    <x v="20"/>
    <x v="0"/>
    <s v="Athina"/>
    <x v="36"/>
    <s v="Archery Women's Individual"/>
    <s v="NA"/>
  </r>
  <r>
    <n v="58203"/>
    <s v="Yukari Kawasaki"/>
    <x v="1"/>
    <n v="27"/>
    <n v="172"/>
    <n v="62"/>
    <x v="73"/>
    <x v="70"/>
    <s v="2004 Summer"/>
    <x v="20"/>
    <x v="0"/>
    <s v="Athina"/>
    <x v="36"/>
    <s v="Archery Women's Team"/>
    <s v="NA"/>
  </r>
  <r>
    <n v="58204"/>
    <s v="Akiko Kawase"/>
    <x v="1"/>
    <n v="25"/>
    <n v="161"/>
    <n v="50"/>
    <x v="73"/>
    <x v="70"/>
    <s v="1996 Summer"/>
    <x v="11"/>
    <x v="0"/>
    <s v="Atlanta"/>
    <x v="38"/>
    <s v="Synchronized Swimming Women's Team"/>
    <s v="Bronze"/>
  </r>
  <r>
    <n v="58205"/>
    <s v="Miyako Kawase"/>
    <x v="1"/>
    <n v="20"/>
    <n v="170"/>
    <n v="68"/>
    <x v="73"/>
    <x v="70"/>
    <s v="1972 Winter"/>
    <x v="25"/>
    <x v="1"/>
    <s v="Sapporo"/>
    <x v="18"/>
    <s v="Luge Women's Singles"/>
    <s v="NA"/>
  </r>
  <r>
    <n v="58206"/>
    <s v="Tokie Kawase"/>
    <x v="1"/>
    <n v="15"/>
    <n v="157"/>
    <n v="48"/>
    <x v="73"/>
    <x v="70"/>
    <s v="1984 Summer"/>
    <x v="23"/>
    <x v="0"/>
    <s v="Los Angeles"/>
    <x v="12"/>
    <s v="Gymnastics Women's Individual All-Around"/>
    <s v="NA"/>
  </r>
  <r>
    <n v="58206"/>
    <s v="Tokie Kawase"/>
    <x v="1"/>
    <n v="15"/>
    <n v="157"/>
    <n v="48"/>
    <x v="73"/>
    <x v="70"/>
    <s v="1984 Summer"/>
    <x v="23"/>
    <x v="0"/>
    <s v="Los Angeles"/>
    <x v="12"/>
    <s v="Gymnastics Women's Team All-Around"/>
    <s v="NA"/>
  </r>
  <r>
    <n v="58206"/>
    <s v="Tokie Kawase"/>
    <x v="1"/>
    <n v="15"/>
    <n v="157"/>
    <n v="48"/>
    <x v="73"/>
    <x v="70"/>
    <s v="1984 Summer"/>
    <x v="23"/>
    <x v="0"/>
    <s v="Los Angeles"/>
    <x v="12"/>
    <s v="Gymnastics Women's Floor Exercise"/>
    <s v="NA"/>
  </r>
  <r>
    <n v="58206"/>
    <s v="Tokie Kawase"/>
    <x v="1"/>
    <n v="15"/>
    <n v="157"/>
    <n v="48"/>
    <x v="73"/>
    <x v="70"/>
    <s v="1984 Summer"/>
    <x v="23"/>
    <x v="0"/>
    <s v="Los Angeles"/>
    <x v="12"/>
    <s v="Gymnastics Women's Horse Vault"/>
    <s v="NA"/>
  </r>
  <r>
    <n v="58206"/>
    <s v="Tokie Kawase"/>
    <x v="1"/>
    <n v="15"/>
    <n v="157"/>
    <n v="48"/>
    <x v="73"/>
    <x v="70"/>
    <s v="1984 Summer"/>
    <x v="23"/>
    <x v="0"/>
    <s v="Los Angeles"/>
    <x v="12"/>
    <s v="Gymnastics Women's Uneven Bars"/>
    <s v="NA"/>
  </r>
  <r>
    <n v="58206"/>
    <s v="Tokie Kawase"/>
    <x v="1"/>
    <n v="15"/>
    <n v="157"/>
    <n v="48"/>
    <x v="73"/>
    <x v="70"/>
    <s v="1984 Summer"/>
    <x v="23"/>
    <x v="0"/>
    <s v="Los Angeles"/>
    <x v="12"/>
    <s v="Gymnastics Women's Balance Beam"/>
    <s v="NA"/>
  </r>
  <r>
    <n v="58207"/>
    <s v="Yukari Kawase"/>
    <x v="1"/>
    <n v="21"/>
    <n v="182"/>
    <n v="64"/>
    <x v="73"/>
    <x v="70"/>
    <s v="1988 Summer"/>
    <x v="4"/>
    <x v="0"/>
    <s v="Seoul"/>
    <x v="37"/>
    <s v="Volleyball Women's Volleyball"/>
    <s v="NA"/>
  </r>
  <r>
    <n v="58208"/>
    <s v="Kozo Kawashima"/>
    <x v="0"/>
    <n v="25"/>
    <n v="169"/>
    <n v="61"/>
    <x v="73"/>
    <x v="70"/>
    <s v="1952 Winter"/>
    <x v="8"/>
    <x v="1"/>
    <s v="Oslo"/>
    <x v="48"/>
    <s v="Ski Jumping Men's Normal Hill, Individual"/>
    <s v="NA"/>
  </r>
  <r>
    <n v="58209"/>
    <s v="Naoko Kawashima"/>
    <x v="1"/>
    <n v="23"/>
    <n v="163"/>
    <n v="55"/>
    <x v="73"/>
    <x v="70"/>
    <s v="2004 Summer"/>
    <x v="20"/>
    <x v="0"/>
    <s v="Athina"/>
    <x v="38"/>
    <s v="Synchronized Swimming Women's Team"/>
    <s v="Silver"/>
  </r>
  <r>
    <n v="58209"/>
    <s v="Naoko Kawashima"/>
    <x v="1"/>
    <n v="27"/>
    <n v="163"/>
    <n v="55"/>
    <x v="73"/>
    <x v="70"/>
    <s v="2008 Summer"/>
    <x v="18"/>
    <x v="0"/>
    <s v="Beijing"/>
    <x v="38"/>
    <s v="Synchronized Swimming Women's Team"/>
    <s v="NA"/>
  </r>
  <r>
    <n v="58210"/>
    <s v="Shinji Kawashima"/>
    <x v="0"/>
    <n v="34"/>
    <n v="166"/>
    <n v="53"/>
    <x v="73"/>
    <x v="70"/>
    <s v="2000 Summer"/>
    <x v="10"/>
    <x v="0"/>
    <s v="Sydney"/>
    <x v="6"/>
    <s v="Athletics Men's Marathon"/>
    <s v="NA"/>
  </r>
  <r>
    <n v="58211"/>
    <s v="Yoshiaki Kawashima"/>
    <x v="0"/>
    <n v="22"/>
    <s v="NA"/>
    <s v="NA"/>
    <x v="73"/>
    <x v="70"/>
    <s v="1956 Summer"/>
    <x v="27"/>
    <x v="0"/>
    <s v="Melbourne"/>
    <x v="6"/>
    <s v="Athletics Men's Marathon"/>
    <s v="NA"/>
  </r>
  <r>
    <n v="58212"/>
    <s v="Hiromi Kawasumi"/>
    <x v="0"/>
    <n v="26"/>
    <n v="180"/>
    <n v="70"/>
    <x v="73"/>
    <x v="70"/>
    <s v="1988 Summer"/>
    <x v="4"/>
    <x v="0"/>
    <s v="Seoul"/>
    <x v="6"/>
    <s v="Athletics Men's 4 x 400 metres Relay"/>
    <s v="NA"/>
  </r>
  <r>
    <n v="58213"/>
    <s v="Nahomi Kawasumi"/>
    <x v="1"/>
    <n v="26"/>
    <n v="157"/>
    <n v="50"/>
    <x v="73"/>
    <x v="70"/>
    <s v="2012 Summer"/>
    <x v="1"/>
    <x v="0"/>
    <s v="London"/>
    <x v="2"/>
    <s v="Football Women's Football"/>
    <s v="Silver"/>
  </r>
  <r>
    <n v="58214"/>
    <s v="Kentaro Kawatsu"/>
    <x v="0"/>
    <n v="17"/>
    <s v="NA"/>
    <s v="NA"/>
    <x v="73"/>
    <x v="70"/>
    <s v="1932 Summer"/>
    <x v="6"/>
    <x v="0"/>
    <s v="Los Angeles"/>
    <x v="8"/>
    <s v="Swimming Men's 100 metres Backstroke"/>
    <s v="Bronze"/>
  </r>
  <r>
    <n v="58215"/>
    <s v="Masanori Kawatsu"/>
    <x v="0"/>
    <n v="28"/>
    <n v="170"/>
    <n v="62"/>
    <x v="73"/>
    <x v="70"/>
    <s v="1976 Summer"/>
    <x v="29"/>
    <x v="0"/>
    <s v="Montreal"/>
    <x v="23"/>
    <s v="Fencing Men's Foil, Individual"/>
    <s v="NA"/>
  </r>
  <r>
    <n v="58215"/>
    <s v="Masanori Kawatsu"/>
    <x v="0"/>
    <n v="28"/>
    <n v="170"/>
    <n v="62"/>
    <x v="73"/>
    <x v="70"/>
    <s v="1976 Summer"/>
    <x v="29"/>
    <x v="0"/>
    <s v="Montreal"/>
    <x v="23"/>
    <s v="Fencing Men's Foil, Team"/>
    <s v="NA"/>
  </r>
  <r>
    <n v="58216"/>
    <s v="Sayoko Kawauchi-Kitabatake"/>
    <x v="1"/>
    <n v="21"/>
    <n v="163"/>
    <n v="57"/>
    <x v="73"/>
    <x v="70"/>
    <s v="2000 Summer"/>
    <x v="10"/>
    <x v="0"/>
    <s v="Sydney"/>
    <x v="36"/>
    <s v="Archery Women's Individual"/>
    <s v="NA"/>
  </r>
  <r>
    <n v="58216"/>
    <s v="Sayoko Kawauchi-Kitabatake"/>
    <x v="1"/>
    <n v="25"/>
    <n v="163"/>
    <n v="57"/>
    <x v="73"/>
    <x v="70"/>
    <s v="2004 Summer"/>
    <x v="20"/>
    <x v="0"/>
    <s v="Athina"/>
    <x v="36"/>
    <s v="Archery Women's Individual"/>
    <s v="NA"/>
  </r>
  <r>
    <n v="58216"/>
    <s v="Sayoko Kawauchi-Kitabatake"/>
    <x v="1"/>
    <n v="25"/>
    <n v="163"/>
    <n v="57"/>
    <x v="73"/>
    <x v="70"/>
    <s v="2004 Summer"/>
    <x v="20"/>
    <x v="0"/>
    <s v="Athina"/>
    <x v="36"/>
    <s v="Archery Women's Team"/>
    <s v="NA"/>
  </r>
  <r>
    <n v="58216"/>
    <s v="Sayoko Kawauchi-Kitabatake"/>
    <x v="1"/>
    <n v="29"/>
    <n v="163"/>
    <n v="57"/>
    <x v="73"/>
    <x v="70"/>
    <s v="2008 Summer"/>
    <x v="18"/>
    <x v="0"/>
    <s v="Beijing"/>
    <x v="36"/>
    <s v="Archery Women's Individual"/>
    <s v="NA"/>
  </r>
  <r>
    <n v="58216"/>
    <s v="Sayoko Kawauchi-Kitabatake"/>
    <x v="1"/>
    <n v="29"/>
    <n v="163"/>
    <n v="57"/>
    <x v="73"/>
    <x v="70"/>
    <s v="2008 Summer"/>
    <x v="18"/>
    <x v="0"/>
    <s v="Beijing"/>
    <x v="36"/>
    <s v="Archery Women's Team"/>
    <s v="NA"/>
  </r>
  <r>
    <n v="58217"/>
    <s v="Shudo Kawawa"/>
    <x v="0"/>
    <n v="18"/>
    <n v="171"/>
    <n v="64"/>
    <x v="73"/>
    <x v="70"/>
    <s v="1984 Summer"/>
    <x v="23"/>
    <x v="0"/>
    <s v="Los Angeles"/>
    <x v="8"/>
    <s v="Swimming Men's 100 metres Butterfly"/>
    <s v="NA"/>
  </r>
  <r>
    <n v="58217"/>
    <s v="Shudo Kawawa"/>
    <x v="0"/>
    <n v="18"/>
    <n v="171"/>
    <n v="64"/>
    <x v="73"/>
    <x v="70"/>
    <s v="1984 Summer"/>
    <x v="23"/>
    <x v="0"/>
    <s v="Los Angeles"/>
    <x v="8"/>
    <s v="Swimming Men's 200 metres Butterfly"/>
    <s v="NA"/>
  </r>
  <r>
    <n v="58218"/>
    <s v="Hiroyuki Kawazoe"/>
    <x v="0"/>
    <n v="24"/>
    <n v="176"/>
    <n v="65"/>
    <x v="73"/>
    <x v="70"/>
    <s v="1976 Summer"/>
    <x v="29"/>
    <x v="0"/>
    <s v="Montreal"/>
    <x v="32"/>
    <s v="Modern Pentathlon Men's Individual"/>
    <s v="NA"/>
  </r>
  <r>
    <n v="58218"/>
    <s v="Hiroyuki Kawazoe"/>
    <x v="0"/>
    <n v="24"/>
    <n v="176"/>
    <n v="65"/>
    <x v="73"/>
    <x v="70"/>
    <s v="1976 Summer"/>
    <x v="29"/>
    <x v="0"/>
    <s v="Montreal"/>
    <x v="32"/>
    <s v="Modern Pentathlon Men's Team"/>
    <s v="NA"/>
  </r>
  <r>
    <n v="58218"/>
    <s v="Hiroyuki Kawazoe"/>
    <x v="0"/>
    <n v="32"/>
    <n v="176"/>
    <n v="65"/>
    <x v="73"/>
    <x v="70"/>
    <s v="1984 Summer"/>
    <x v="23"/>
    <x v="0"/>
    <s v="Los Angeles"/>
    <x v="32"/>
    <s v="Modern Pentathlon Men's Individual"/>
    <s v="NA"/>
  </r>
  <r>
    <n v="58218"/>
    <s v="Hiroyuki Kawazoe"/>
    <x v="0"/>
    <n v="32"/>
    <n v="176"/>
    <n v="65"/>
    <x v="73"/>
    <x v="70"/>
    <s v="1984 Summer"/>
    <x v="23"/>
    <x v="0"/>
    <s v="Los Angeles"/>
    <x v="32"/>
    <s v="Modern Pentathlon Men's Team"/>
    <s v="NA"/>
  </r>
  <r>
    <n v="58219"/>
    <s v="Koru Kawazu"/>
    <x v="0"/>
    <n v="23"/>
    <n v="170"/>
    <n v="62"/>
    <x v="73"/>
    <x v="70"/>
    <s v="1964 Summer"/>
    <x v="22"/>
    <x v="0"/>
    <s v="Tokyo"/>
    <x v="6"/>
    <s v="Athletics Men's Long Jump"/>
    <s v="NA"/>
  </r>
  <r>
    <n v="58220"/>
    <s v="Radosaw Kawcki"/>
    <x v="0"/>
    <n v="20"/>
    <n v="189"/>
    <n v="76"/>
    <x v="101"/>
    <x v="94"/>
    <s v="2012 Summer"/>
    <x v="1"/>
    <x v="0"/>
    <s v="London"/>
    <x v="8"/>
    <s v="Swimming Men's 200 metres Backstroke"/>
    <s v="NA"/>
  </r>
  <r>
    <n v="58220"/>
    <s v="Radosaw Kawcki"/>
    <x v="0"/>
    <n v="20"/>
    <n v="189"/>
    <n v="76"/>
    <x v="101"/>
    <x v="94"/>
    <s v="2012 Summer"/>
    <x v="1"/>
    <x v="0"/>
    <s v="London"/>
    <x v="8"/>
    <s v="Swimming Men's 4 x 100 metres Medley Relay"/>
    <s v="NA"/>
  </r>
  <r>
    <n v="58220"/>
    <s v="Radosaw Kawcki"/>
    <x v="0"/>
    <n v="24"/>
    <n v="189"/>
    <n v="76"/>
    <x v="101"/>
    <x v="94"/>
    <s v="2016 Summer"/>
    <x v="19"/>
    <x v="0"/>
    <s v="Rio de Janeiro"/>
    <x v="8"/>
    <s v="Swimming Men's 100 metres Backstroke"/>
    <s v="NA"/>
  </r>
  <r>
    <n v="58220"/>
    <s v="Radosaw Kawcki"/>
    <x v="0"/>
    <n v="24"/>
    <n v="189"/>
    <n v="76"/>
    <x v="101"/>
    <x v="94"/>
    <s v="2016 Summer"/>
    <x v="19"/>
    <x v="0"/>
    <s v="Rio de Janeiro"/>
    <x v="8"/>
    <s v="Swimming Men's 200 metres Backstroke"/>
    <s v="NA"/>
  </r>
  <r>
    <n v="58220"/>
    <s v="Radosaw Kawcki"/>
    <x v="0"/>
    <n v="24"/>
    <n v="189"/>
    <n v="76"/>
    <x v="101"/>
    <x v="94"/>
    <s v="2016 Summer"/>
    <x v="19"/>
    <x v="0"/>
    <s v="Rio de Janeiro"/>
    <x v="8"/>
    <s v="Swimming Men's 4 x 100 metres Medley Relay"/>
    <s v="NA"/>
  </r>
  <r>
    <n v="58221"/>
    <s v="Zdzisaw Szczsny Kawecki-Gozdawa"/>
    <x v="0"/>
    <n v="34"/>
    <n v="171"/>
    <n v="70"/>
    <x v="101"/>
    <x v="94"/>
    <s v="1936 Summer"/>
    <x v="26"/>
    <x v="0"/>
    <s v="Berlin"/>
    <x v="24"/>
    <s v="Equestrianism Men's Three-Day Event, Individual"/>
    <s v="NA"/>
  </r>
  <r>
    <n v="58221"/>
    <s v="Zdzisaw Szczsny Kawecki-Gozdawa"/>
    <x v="0"/>
    <n v="34"/>
    <n v="171"/>
    <n v="70"/>
    <x v="101"/>
    <x v="94"/>
    <s v="1936 Summer"/>
    <x v="26"/>
    <x v="0"/>
    <s v="Berlin"/>
    <x v="24"/>
    <s v="Equestrianism Men's Three-Day Event, Team"/>
    <s v="Silver"/>
  </r>
  <r>
    <n v="58222"/>
    <s v="Zygmunt Kawecki"/>
    <x v="0"/>
    <n v="25"/>
    <n v="179"/>
    <n v="73"/>
    <x v="101"/>
    <x v="94"/>
    <s v="1968 Summer"/>
    <x v="24"/>
    <x v="0"/>
    <s v="Mexico City"/>
    <x v="23"/>
    <s v="Fencing Men's Sabre, Team"/>
    <s v="NA"/>
  </r>
  <r>
    <n v="58222"/>
    <s v="Zygmunt Kawecki"/>
    <x v="0"/>
    <n v="29"/>
    <n v="179"/>
    <n v="73"/>
    <x v="101"/>
    <x v="94"/>
    <s v="1972 Summer"/>
    <x v="25"/>
    <x v="0"/>
    <s v="Munich"/>
    <x v="23"/>
    <s v="Fencing Men's Sabre, Team"/>
    <s v="NA"/>
  </r>
  <r>
    <n v="58223"/>
    <s v="Sunisa Kawrungruang"/>
    <x v="1"/>
    <n v="24"/>
    <n v="165"/>
    <n v="51"/>
    <x v="183"/>
    <x v="148"/>
    <s v="1996 Summer"/>
    <x v="11"/>
    <x v="0"/>
    <s v="Atlanta"/>
    <x v="6"/>
    <s v="Athletics Women's 4 x 100 metres Relay"/>
    <s v="NA"/>
  </r>
  <r>
    <n v="58224"/>
    <s v="Jan Kawulok"/>
    <x v="0"/>
    <n v="22"/>
    <n v="176"/>
    <n v="74"/>
    <x v="101"/>
    <x v="94"/>
    <s v="1968 Winter"/>
    <x v="24"/>
    <x v="1"/>
    <s v="Grenoble"/>
    <x v="40"/>
    <s v="Nordic Combined Men's Individual"/>
    <s v="NA"/>
  </r>
  <r>
    <n v="58225"/>
    <s v="Stanisaw Hubert Kawulok"/>
    <x v="0"/>
    <n v="22"/>
    <n v="171"/>
    <n v="68"/>
    <x v="101"/>
    <x v="94"/>
    <s v="1976 Winter"/>
    <x v="29"/>
    <x v="1"/>
    <s v="Innsbruck"/>
    <x v="40"/>
    <s v="Nordic Combined Men's Individual"/>
    <s v="NA"/>
  </r>
  <r>
    <n v="58225"/>
    <s v="Stanisaw Hubert Kawulok"/>
    <x v="0"/>
    <n v="26"/>
    <n v="171"/>
    <n v="68"/>
    <x v="101"/>
    <x v="94"/>
    <s v="1980 Winter"/>
    <x v="9"/>
    <x v="1"/>
    <s v="Lake Placid"/>
    <x v="40"/>
    <s v="Nordic Combined Men's Individual"/>
    <s v="NA"/>
  </r>
  <r>
    <n v="58226"/>
    <s v="Thomas &quot;Tom&quot; Kay"/>
    <x v="0"/>
    <n v="27"/>
    <n v="185"/>
    <n v="72"/>
    <x v="94"/>
    <x v="87"/>
    <s v="1996 Summer"/>
    <x v="11"/>
    <x v="0"/>
    <s v="Atlanta"/>
    <x v="21"/>
    <s v="Rowing Men's Lightweight Coxless Fours"/>
    <s v="NA"/>
  </r>
  <r>
    <n v="58226"/>
    <s v="Thomas &quot;Tom&quot; Kay"/>
    <x v="0"/>
    <n v="31"/>
    <n v="185"/>
    <n v="72"/>
    <x v="94"/>
    <x v="87"/>
    <s v="2000 Summer"/>
    <x v="10"/>
    <x v="0"/>
    <s v="Sydney"/>
    <x v="21"/>
    <s v="Rowing Men's Lightweight Double Sculls"/>
    <s v="NA"/>
  </r>
  <r>
    <n v="58227"/>
    <s v="Ali (Stanley Kiprotich-) Kaya (Mukche-)"/>
    <x v="0"/>
    <n v="22"/>
    <n v="175"/>
    <n v="54"/>
    <x v="26"/>
    <x v="24"/>
    <s v="2016 Summer"/>
    <x v="19"/>
    <x v="0"/>
    <s v="Rio de Janeiro"/>
    <x v="6"/>
    <s v="Athletics Men's 5,000 metres"/>
    <s v="NA"/>
  </r>
  <r>
    <n v="58227"/>
    <s v="Ali (Stanley Kiprotich-) Kaya (Mukche-)"/>
    <x v="0"/>
    <n v="22"/>
    <n v="175"/>
    <n v="54"/>
    <x v="26"/>
    <x v="24"/>
    <s v="2016 Summer"/>
    <x v="19"/>
    <x v="0"/>
    <s v="Rio de Janeiro"/>
    <x v="6"/>
    <s v="Athletics Men's 10,000 metres"/>
    <s v="NA"/>
  </r>
  <r>
    <n v="58228"/>
    <s v="Aras (Amos-) Kaya (Kibitok-)"/>
    <x v="0"/>
    <n v="22"/>
    <n v="181"/>
    <n v="60"/>
    <x v="26"/>
    <x v="24"/>
    <s v="2016 Summer"/>
    <x v="19"/>
    <x v="0"/>
    <s v="Rio de Janeiro"/>
    <x v="6"/>
    <s v="Athletics Men's 3,000 metres Steeplechase"/>
    <s v="NA"/>
  </r>
  <r>
    <n v="58229"/>
    <s v="Halil Kaya"/>
    <x v="0"/>
    <s v="NA"/>
    <s v="NA"/>
    <s v="NA"/>
    <x v="26"/>
    <x v="24"/>
    <s v="1948 Summer"/>
    <x v="15"/>
    <x v="0"/>
    <s v="London"/>
    <x v="17"/>
    <s v="Wrestling Men's Bantamweight, Greco-Roman"/>
    <s v="Bronze"/>
  </r>
  <r>
    <n v="58230"/>
    <s v="Kvlcm Kaya Salman"/>
    <x v="1"/>
    <n v="20"/>
    <n v="166"/>
    <n v="85"/>
    <x v="26"/>
    <x v="24"/>
    <s v="2012 Summer"/>
    <x v="1"/>
    <x v="0"/>
    <s v="London"/>
    <x v="6"/>
    <s v="Athletics Women's Hammer Throw"/>
    <s v="NA"/>
  </r>
  <r>
    <n v="58230"/>
    <s v="Kvlcm Kaya Salman"/>
    <x v="1"/>
    <n v="24"/>
    <n v="166"/>
    <n v="85"/>
    <x v="26"/>
    <x v="24"/>
    <s v="2016 Summer"/>
    <x v="19"/>
    <x v="0"/>
    <s v="Rio de Janeiro"/>
    <x v="6"/>
    <s v="Athletics Women's Hammer Throw"/>
    <s v="NA"/>
  </r>
  <r>
    <n v="58231"/>
    <s v="Mustafa Kaya"/>
    <x v="0"/>
    <n v="24"/>
    <n v="164"/>
    <n v="65"/>
    <x v="26"/>
    <x v="24"/>
    <s v="2016 Summer"/>
    <x v="19"/>
    <x v="0"/>
    <s v="Rio de Janeiro"/>
    <x v="17"/>
    <s v="Wrestling Men's Welterweight, Freestyle"/>
    <s v="NA"/>
  </r>
  <r>
    <n v="58232"/>
    <s v="zlem Kaya"/>
    <x v="1"/>
    <n v="22"/>
    <n v="165"/>
    <n v="47"/>
    <x v="26"/>
    <x v="24"/>
    <s v="2012 Summer"/>
    <x v="1"/>
    <x v="0"/>
    <s v="London"/>
    <x v="6"/>
    <s v="Athletics Women's 3,000 metres Steeplechase"/>
    <s v="NA"/>
  </r>
  <r>
    <n v="58232"/>
    <s v="zlem Kaya"/>
    <x v="1"/>
    <n v="26"/>
    <n v="165"/>
    <n v="47"/>
    <x v="26"/>
    <x v="24"/>
    <s v="2016 Summer"/>
    <x v="19"/>
    <x v="0"/>
    <s v="Rio de Janeiro"/>
    <x v="6"/>
    <s v="Athletics Women's 3,000 metres Steeplechase"/>
    <s v="NA"/>
  </r>
  <r>
    <n v="58233"/>
    <s v="Rza Kayaalp"/>
    <x v="0"/>
    <n v="18"/>
    <n v="182"/>
    <n v="130"/>
    <x v="26"/>
    <x v="24"/>
    <s v="2008 Summer"/>
    <x v="18"/>
    <x v="0"/>
    <s v="Beijing"/>
    <x v="17"/>
    <s v="Wrestling Men's Super-Heavyweight, Greco-Roman"/>
    <s v="NA"/>
  </r>
  <r>
    <n v="58233"/>
    <s v="Rza Kayaalp"/>
    <x v="0"/>
    <n v="22"/>
    <n v="182"/>
    <n v="130"/>
    <x v="26"/>
    <x v="24"/>
    <s v="2012 Summer"/>
    <x v="1"/>
    <x v="0"/>
    <s v="London"/>
    <x v="17"/>
    <s v="Wrestling Men's Super-Heavyweight, Greco-Roman"/>
    <s v="Bronze"/>
  </r>
  <r>
    <n v="58233"/>
    <s v="Rza Kayaalp"/>
    <x v="0"/>
    <n v="26"/>
    <n v="182"/>
    <n v="130"/>
    <x v="26"/>
    <x v="24"/>
    <s v="2016 Summer"/>
    <x v="19"/>
    <x v="0"/>
    <s v="Rio de Janeiro"/>
    <x v="17"/>
    <s v="Wrestling Men's Super-Heavyweight, Greco-Roman"/>
    <s v="Silver"/>
  </r>
  <r>
    <n v="58234"/>
    <s v="Glden Kayalar Kuzubaolu"/>
    <x v="1"/>
    <n v="31"/>
    <n v="167"/>
    <n v="57"/>
    <x v="26"/>
    <x v="24"/>
    <s v="2012 Summer"/>
    <x v="1"/>
    <x v="0"/>
    <s v="London"/>
    <x v="37"/>
    <s v="Volleyball Women's Volleyball"/>
    <s v="NA"/>
  </r>
  <r>
    <n v="58235"/>
    <s v="Ali Kayali"/>
    <x v="0"/>
    <n v="27"/>
    <n v="186"/>
    <n v="97"/>
    <x v="26"/>
    <x v="24"/>
    <s v="1992 Summer"/>
    <x v="0"/>
    <x v="0"/>
    <s v="Barcelona"/>
    <x v="17"/>
    <s v="Wrestling Men's Heavyweight, Freestyle"/>
    <s v="Bronze"/>
  </r>
  <r>
    <n v="58236"/>
    <s v="Shinsuke Kayama"/>
    <x v="0"/>
    <n v="17"/>
    <s v="NA"/>
    <s v="NA"/>
    <x v="73"/>
    <x v="70"/>
    <s v="1976 Summer"/>
    <x v="29"/>
    <x v="0"/>
    <s v="Montreal"/>
    <x v="8"/>
    <s v="Swimming Men's 100 metres Butterfly"/>
    <s v="NA"/>
  </r>
  <r>
    <n v="58236"/>
    <s v="Shinsuke Kayama"/>
    <x v="0"/>
    <n v="17"/>
    <s v="NA"/>
    <s v="NA"/>
    <x v="73"/>
    <x v="70"/>
    <s v="1976 Summer"/>
    <x v="29"/>
    <x v="0"/>
    <s v="Montreal"/>
    <x v="8"/>
    <s v="Swimming Men's 200 metres Butterfly"/>
    <s v="NA"/>
  </r>
  <r>
    <n v="58237"/>
    <s v="Humphrey Kayange"/>
    <x v="0"/>
    <n v="34"/>
    <n v="193"/>
    <n v="106"/>
    <x v="90"/>
    <x v="84"/>
    <s v="2016 Summer"/>
    <x v="19"/>
    <x v="0"/>
    <s v="Rio de Janeiro"/>
    <x v="44"/>
    <s v="Rugby Sevens Men's Rugby Sevens"/>
    <s v="NA"/>
  </r>
  <r>
    <n v="58238"/>
    <s v="Irina Kaydashova"/>
    <x v="1"/>
    <n v="19"/>
    <n v="168"/>
    <n v="57"/>
    <x v="69"/>
    <x v="66"/>
    <s v="2004 Summer"/>
    <x v="20"/>
    <x v="0"/>
    <s v="Athina"/>
    <x v="27"/>
    <s v="Taekwondo Women's Featherweight"/>
    <s v="NA"/>
  </r>
  <r>
    <n v="58239"/>
    <s v="Mervin Gilbert Kaye"/>
    <x v="0"/>
    <n v="23"/>
    <s v="NA"/>
    <s v="NA"/>
    <x v="44"/>
    <x v="41"/>
    <s v="1952 Summer"/>
    <x v="8"/>
    <x v="0"/>
    <s v="Helsinki"/>
    <x v="21"/>
    <s v="Rowing Men's Coxed Eights"/>
    <s v="NA"/>
  </r>
  <r>
    <n v="58240"/>
    <s v="Raymond &quot;Ray&quot; Kaye"/>
    <x v="0"/>
    <n v="24"/>
    <s v="NA"/>
    <s v="NA"/>
    <x v="4"/>
    <x v="3"/>
    <s v="1936 Summer"/>
    <x v="26"/>
    <x v="0"/>
    <s v="Berlin"/>
    <x v="8"/>
    <s v="Swimming Men's 200 metres Breaststroke"/>
    <s v="NA"/>
  </r>
  <r>
    <n v="58241"/>
    <s v="Tuihaleni Frank Kayele"/>
    <x v="0"/>
    <n v="28"/>
    <n v="176"/>
    <n v="58"/>
    <x v="153"/>
    <x v="134"/>
    <s v="1992 Summer"/>
    <x v="0"/>
    <x v="0"/>
    <s v="Barcelona"/>
    <x v="6"/>
    <s v="Athletics Men's Marathon"/>
    <s v="NA"/>
  </r>
  <r>
    <n v="58242"/>
    <s v="Joseph &quot;Joe&quot; Kayes"/>
    <x v="0"/>
    <n v="25"/>
    <n v="198"/>
    <n v="125"/>
    <x v="46"/>
    <x v="43"/>
    <s v="2016 Summer"/>
    <x v="19"/>
    <x v="0"/>
    <s v="Rio de Janeiro"/>
    <x v="19"/>
    <s v="Water Polo Men's Water Polo"/>
    <s v="NA"/>
  </r>
  <r>
    <n v="58243"/>
    <s v="Selman Kaygusuz"/>
    <x v="0"/>
    <n v="21"/>
    <n v="165"/>
    <n v="65"/>
    <x v="26"/>
    <x v="24"/>
    <s v="1984 Summer"/>
    <x v="23"/>
    <x v="0"/>
    <s v="Los Angeles"/>
    <x v="17"/>
    <s v="Wrestling Men's Featherweight, Freestyle"/>
    <s v="NA"/>
  </r>
  <r>
    <n v="58243"/>
    <s v="Selman Kaygusuz"/>
    <x v="0"/>
    <n v="25"/>
    <n v="165"/>
    <n v="65"/>
    <x v="26"/>
    <x v="24"/>
    <s v="1988 Summer"/>
    <x v="4"/>
    <x v="0"/>
    <s v="Seoul"/>
    <x v="17"/>
    <s v="Wrestling Men's Featherweight, Freestyle"/>
    <s v="NA"/>
  </r>
  <r>
    <n v="58244"/>
    <s v="Karri Kalervo Kyhk"/>
    <x v="0"/>
    <n v="18"/>
    <n v="190"/>
    <n v="80"/>
    <x v="5"/>
    <x v="4"/>
    <s v="1956 Summer"/>
    <x v="27"/>
    <x v="0"/>
    <s v="Melbourne"/>
    <x v="8"/>
    <s v="Swimming Men's 100 metres Freestyle"/>
    <s v="NA"/>
  </r>
  <r>
    <n v="58244"/>
    <s v="Karri Kalervo Kyhk"/>
    <x v="0"/>
    <n v="18"/>
    <n v="190"/>
    <n v="80"/>
    <x v="5"/>
    <x v="4"/>
    <s v="1956 Summer"/>
    <x v="27"/>
    <x v="0"/>
    <s v="Melbourne"/>
    <x v="8"/>
    <s v="Swimming Men's 400 metres Freestyle"/>
    <s v="NA"/>
  </r>
  <r>
    <n v="58244"/>
    <s v="Karri Kalervo Kyhk"/>
    <x v="0"/>
    <n v="22"/>
    <n v="190"/>
    <n v="80"/>
    <x v="5"/>
    <x v="4"/>
    <s v="1960 Summer"/>
    <x v="21"/>
    <x v="0"/>
    <s v="Roma"/>
    <x v="8"/>
    <s v="Swimming Men's 100 metres Freestyle"/>
    <s v="NA"/>
  </r>
  <r>
    <n v="58244"/>
    <s v="Karri Kalervo Kyhk"/>
    <x v="0"/>
    <n v="22"/>
    <n v="190"/>
    <n v="80"/>
    <x v="5"/>
    <x v="4"/>
    <s v="1960 Summer"/>
    <x v="21"/>
    <x v="0"/>
    <s v="Roma"/>
    <x v="8"/>
    <s v="Swimming Men's 4 x 200 metres Freestyle Relay"/>
    <s v="NA"/>
  </r>
  <r>
    <n v="58244"/>
    <s v="Karri Kalervo Kyhk"/>
    <x v="0"/>
    <n v="22"/>
    <n v="190"/>
    <n v="80"/>
    <x v="5"/>
    <x v="4"/>
    <s v="1960 Summer"/>
    <x v="21"/>
    <x v="0"/>
    <s v="Roma"/>
    <x v="8"/>
    <s v="Swimming Men's 4 x 100 metres Medley Relay"/>
    <s v="NA"/>
  </r>
  <r>
    <n v="58245"/>
    <s v="Tauno Olavi Kyhk"/>
    <x v="0"/>
    <n v="21"/>
    <n v="178"/>
    <n v="73"/>
    <x v="5"/>
    <x v="4"/>
    <s v="1972 Winter"/>
    <x v="25"/>
    <x v="1"/>
    <s v="Sapporo"/>
    <x v="48"/>
    <s v="Ski Jumping Men's Normal Hill, Individual"/>
    <s v="NA"/>
  </r>
  <r>
    <n v="58245"/>
    <s v="Tauno Olavi Kyhk"/>
    <x v="0"/>
    <n v="21"/>
    <n v="178"/>
    <n v="73"/>
    <x v="5"/>
    <x v="4"/>
    <s v="1972 Winter"/>
    <x v="25"/>
    <x v="1"/>
    <s v="Sapporo"/>
    <x v="48"/>
    <s v="Ski Jumping Men's Large Hill, Individual"/>
    <s v="NA"/>
  </r>
  <r>
    <n v="58245"/>
    <s v="Tauno Olavi Kyhk"/>
    <x v="0"/>
    <n v="29"/>
    <n v="178"/>
    <n v="73"/>
    <x v="44"/>
    <x v="41"/>
    <s v="1980 Winter"/>
    <x v="9"/>
    <x v="1"/>
    <s v="Lake Placid"/>
    <x v="48"/>
    <s v="Ski Jumping Men's Normal Hill, Individual"/>
    <s v="NA"/>
  </r>
  <r>
    <n v="58245"/>
    <s v="Tauno Olavi Kyhk"/>
    <x v="0"/>
    <n v="29"/>
    <n v="178"/>
    <n v="73"/>
    <x v="44"/>
    <x v="41"/>
    <s v="1980 Winter"/>
    <x v="9"/>
    <x v="1"/>
    <s v="Lake Placid"/>
    <x v="48"/>
    <s v="Ski Jumping Men's Large Hill, Individual"/>
    <s v="NA"/>
  </r>
  <r>
    <n v="58246"/>
    <s v="Svetlana Mikhaylovna Kaykan"/>
    <x v="1"/>
    <n v="23"/>
    <n v="170"/>
    <n v="59"/>
    <x v="20"/>
    <x v="18"/>
    <s v="2002 Winter"/>
    <x v="7"/>
    <x v="1"/>
    <s v="Salt Lake City"/>
    <x v="4"/>
    <s v="Speed Skating Women's 500 metres"/>
    <s v="NA"/>
  </r>
  <r>
    <n v="58246"/>
    <s v="Svetlana Mikhaylovna Kaykan"/>
    <x v="1"/>
    <n v="23"/>
    <n v="170"/>
    <n v="59"/>
    <x v="20"/>
    <x v="18"/>
    <s v="2002 Winter"/>
    <x v="7"/>
    <x v="1"/>
    <s v="Salt Lake City"/>
    <x v="4"/>
    <s v="Speed Skating Women's 1,000 metres"/>
    <s v="NA"/>
  </r>
  <r>
    <n v="58246"/>
    <s v="Svetlana Mikhaylovna Kaykan"/>
    <x v="1"/>
    <n v="31"/>
    <n v="170"/>
    <n v="59"/>
    <x v="20"/>
    <x v="18"/>
    <s v="2010 Winter"/>
    <x v="30"/>
    <x v="1"/>
    <s v="Vancouver"/>
    <x v="4"/>
    <s v="Speed Skating Women's 500 metres"/>
    <s v="NA"/>
  </r>
  <r>
    <n v="58247"/>
    <s v="Joseph Daniel &quot;Joe&quot; Kaylor"/>
    <x v="0"/>
    <n v="20"/>
    <n v="178"/>
    <n v="75"/>
    <x v="4"/>
    <x v="3"/>
    <s v="1936 Summer"/>
    <x v="26"/>
    <x v="0"/>
    <s v="Berlin"/>
    <x v="15"/>
    <s v="Handball Men's Handball"/>
    <s v="NA"/>
  </r>
  <r>
    <n v="58248"/>
    <s v="Mark Ian Kaylor"/>
    <x v="0"/>
    <n v="19"/>
    <n v="188"/>
    <n v="75"/>
    <x v="94"/>
    <x v="87"/>
    <s v="1980 Summer"/>
    <x v="9"/>
    <x v="0"/>
    <s v="Moskva"/>
    <x v="26"/>
    <s v="Boxing Men's Middleweight"/>
    <s v="NA"/>
  </r>
  <r>
    <n v="58249"/>
    <s v="Martin Kaymer"/>
    <x v="0"/>
    <n v="31"/>
    <n v="184"/>
    <n v="74"/>
    <x v="42"/>
    <x v="40"/>
    <s v="2016 Summer"/>
    <x v="19"/>
    <x v="0"/>
    <s v="Rio de Janeiro"/>
    <x v="34"/>
    <s v="Golf Men's Individual"/>
    <s v="NA"/>
  </r>
  <r>
    <n v="58250"/>
    <s v="Alican Kaynar"/>
    <x v="0"/>
    <n v="23"/>
    <n v="191"/>
    <n v="98"/>
    <x v="26"/>
    <x v="24"/>
    <s v="2012 Summer"/>
    <x v="1"/>
    <x v="0"/>
    <s v="London"/>
    <x v="10"/>
    <s v="Sailing Men's One Person Heavyweight Dinghy"/>
    <s v="NA"/>
  </r>
  <r>
    <n v="58250"/>
    <s v="Alican Kaynar"/>
    <x v="0"/>
    <n v="27"/>
    <n v="191"/>
    <n v="98"/>
    <x v="26"/>
    <x v="24"/>
    <s v="2016 Summer"/>
    <x v="19"/>
    <x v="0"/>
    <s v="Rio de Janeiro"/>
    <x v="10"/>
    <s v="Sailing Men's One Person Heavyweight Dinghy"/>
    <s v="NA"/>
  </r>
  <r>
    <n v="58251"/>
    <s v="Oluyemi Kayode"/>
    <x v="0"/>
    <n v="24"/>
    <n v="183"/>
    <n v="79"/>
    <x v="32"/>
    <x v="30"/>
    <s v="1992 Summer"/>
    <x v="0"/>
    <x v="0"/>
    <s v="Barcelona"/>
    <x v="6"/>
    <s v="Athletics Men's 200 metres"/>
    <s v="NA"/>
  </r>
  <r>
    <n v="58251"/>
    <s v="Oluyemi Kayode"/>
    <x v="0"/>
    <n v="24"/>
    <n v="183"/>
    <n v="79"/>
    <x v="32"/>
    <x v="30"/>
    <s v="1992 Summer"/>
    <x v="0"/>
    <x v="0"/>
    <s v="Barcelona"/>
    <x v="6"/>
    <s v="Athletics Men's 4 x 100 metres Relay"/>
    <s v="Silver"/>
  </r>
  <r>
    <n v="58252"/>
    <s v="Salloum Kaysar"/>
    <x v="0"/>
    <s v="NA"/>
    <s v="NA"/>
    <s v="NA"/>
    <x v="39"/>
    <x v="37"/>
    <s v="1980 Summer"/>
    <x v="9"/>
    <x v="0"/>
    <s v="Moskva"/>
    <x v="28"/>
    <s v="Cycling Men's Road Race, Individual"/>
    <s v="NA"/>
  </r>
  <r>
    <n v="58253"/>
    <s v="Oliver Kayser"/>
    <x v="0"/>
    <n v="26"/>
    <n v="185"/>
    <n v="72"/>
    <x v="147"/>
    <x v="130"/>
    <s v="2000 Summer"/>
    <x v="10"/>
    <x v="0"/>
    <s v="Sydney"/>
    <x v="23"/>
    <s v="Fencing Men's epee, Individual"/>
    <s v="NA"/>
  </r>
  <r>
    <n v="58253"/>
    <s v="Oliver Kayser"/>
    <x v="0"/>
    <n v="26"/>
    <n v="185"/>
    <n v="72"/>
    <x v="147"/>
    <x v="130"/>
    <s v="2000 Summer"/>
    <x v="10"/>
    <x v="0"/>
    <s v="Sydney"/>
    <x v="23"/>
    <s v="Fencing Men's epee, Team"/>
    <s v="NA"/>
  </r>
  <r>
    <n v="58254"/>
    <s v="Nataliya Valentinovna Kayukova"/>
    <x v="1"/>
    <n v="29"/>
    <n v="175"/>
    <n v="66"/>
    <x v="20"/>
    <x v="18"/>
    <s v="1996 Summer"/>
    <x v="11"/>
    <x v="0"/>
    <s v="Atlanta"/>
    <x v="6"/>
    <s v="Athletics Women's Triple Jump"/>
    <s v="NA"/>
  </r>
  <r>
    <n v="58255"/>
    <s v="Tamara Aleksandrovna Kazachkova (-Sorokina)"/>
    <x v="1"/>
    <n v="22"/>
    <n v="164"/>
    <n v="52"/>
    <x v="29"/>
    <x v="27"/>
    <s v="1972 Summer"/>
    <x v="25"/>
    <x v="0"/>
    <s v="Munich"/>
    <x v="6"/>
    <s v="Athletics Women's 1,500 metres"/>
    <s v="NA"/>
  </r>
  <r>
    <n v="58256"/>
    <s v="Kimio Kazahari"/>
    <x v="0"/>
    <n v="27"/>
    <s v="NA"/>
    <s v="NA"/>
    <x v="73"/>
    <x v="70"/>
    <s v="1964 Winter"/>
    <x v="22"/>
    <x v="1"/>
    <s v="Innsbruck"/>
    <x v="7"/>
    <s v="Ice Hockey Men's Ice Hockey"/>
    <s v="NA"/>
  </r>
  <r>
    <n v="58257"/>
    <s v="Andrey Georgiyevich Kazak"/>
    <x v="0"/>
    <n v="24"/>
    <n v="173"/>
    <n v="83"/>
    <x v="23"/>
    <x v="21"/>
    <s v="2004 Summer"/>
    <x v="20"/>
    <x v="0"/>
    <s v="Athina"/>
    <x v="25"/>
    <s v="Shooting Men's Running Target, 10 metres"/>
    <s v="NA"/>
  </r>
  <r>
    <n v="58257"/>
    <s v="Andrey Georgiyevich Kazak"/>
    <x v="0"/>
    <n v="32"/>
    <n v="173"/>
    <n v="83"/>
    <x v="23"/>
    <x v="21"/>
    <s v="2012 Summer"/>
    <x v="1"/>
    <x v="0"/>
    <s v="London"/>
    <x v="25"/>
    <s v="Shooting Men's Free Pistol, 50 metres"/>
    <s v="NA"/>
  </r>
  <r>
    <n v="58258"/>
    <s v="Nataliya Ivanovna Kazak"/>
    <x v="1"/>
    <n v="20"/>
    <n v="156"/>
    <n v="46"/>
    <x v="29"/>
    <x v="27"/>
    <s v="1980 Summer"/>
    <x v="9"/>
    <x v="0"/>
    <s v="Moskva"/>
    <x v="21"/>
    <s v="Rowing Women's Coxed Fours"/>
    <s v="Bronze"/>
  </r>
  <r>
    <n v="58258"/>
    <s v="Nataliya Ivanovna Kazak"/>
    <x v="1"/>
    <n v="20"/>
    <n v="156"/>
    <n v="46"/>
    <x v="29"/>
    <x v="27"/>
    <s v="1980 Summer"/>
    <x v="9"/>
    <x v="0"/>
    <s v="Moskva"/>
    <x v="21"/>
    <s v="Rowing Women's Coxed Quadruple Sculls"/>
    <s v="Silver"/>
  </r>
  <r>
    <n v="58259"/>
    <s v="Nikolay Petrovich Kazak"/>
    <x v="0"/>
    <n v="26"/>
    <n v="170"/>
    <n v="67"/>
    <x v="23"/>
    <x v="21"/>
    <s v="2004 Summer"/>
    <x v="20"/>
    <x v="0"/>
    <s v="Athina"/>
    <x v="45"/>
    <s v="Trampolining Men's Individual"/>
    <s v="NA"/>
  </r>
  <r>
    <n v="58259"/>
    <s v="Nikolay Petrovich Kazak"/>
    <x v="0"/>
    <n v="30"/>
    <n v="170"/>
    <n v="67"/>
    <x v="23"/>
    <x v="21"/>
    <s v="2008 Summer"/>
    <x v="18"/>
    <x v="0"/>
    <s v="Beijing"/>
    <x v="45"/>
    <s v="Trampolining Men's Individual"/>
    <s v="NA"/>
  </r>
  <r>
    <n v="58260"/>
    <s v="Aleksandras Kazakeviius"/>
    <x v="0"/>
    <n v="22"/>
    <n v="175"/>
    <n v="66"/>
    <x v="151"/>
    <x v="132"/>
    <s v="2008 Summer"/>
    <x v="18"/>
    <x v="0"/>
    <s v="Beijing"/>
    <x v="17"/>
    <s v="Wrestling Men's Welterweight, Greco-Roman"/>
    <s v="NA"/>
  </r>
  <r>
    <n v="58260"/>
    <s v="Aleksandras Kazakeviius"/>
    <x v="0"/>
    <n v="26"/>
    <n v="175"/>
    <n v="66"/>
    <x v="151"/>
    <x v="132"/>
    <s v="2012 Summer"/>
    <x v="1"/>
    <x v="0"/>
    <s v="London"/>
    <x v="17"/>
    <s v="Wrestling Men's Middleweight, Greco-Roman"/>
    <s v="Bronze"/>
  </r>
  <r>
    <n v="58261"/>
    <s v="Igors Kazakvis"/>
    <x v="0"/>
    <n v="28"/>
    <n v="176"/>
    <n v="68"/>
    <x v="97"/>
    <x v="90"/>
    <s v="2008 Summer"/>
    <x v="18"/>
    <x v="0"/>
    <s v="Beijing"/>
    <x v="6"/>
    <s v="Athletics Men's 50 kilometres Walk"/>
    <s v="NA"/>
  </r>
  <r>
    <n v="58261"/>
    <s v="Igors Kazakvis"/>
    <x v="0"/>
    <n v="32"/>
    <n v="176"/>
    <n v="68"/>
    <x v="97"/>
    <x v="90"/>
    <s v="2012 Summer"/>
    <x v="1"/>
    <x v="0"/>
    <s v="London"/>
    <x v="6"/>
    <s v="Athletics Men's 50 kilometres Walk"/>
    <s v="NA"/>
  </r>
  <r>
    <n v="58262"/>
    <s v="Aleksey Valeryevich Kazakov"/>
    <x v="0"/>
    <n v="20"/>
    <n v="217"/>
    <n v="102"/>
    <x v="20"/>
    <x v="18"/>
    <s v="1996 Summer"/>
    <x v="11"/>
    <x v="0"/>
    <s v="Atlanta"/>
    <x v="37"/>
    <s v="Volleyball Men's Volleyball"/>
    <s v="NA"/>
  </r>
  <r>
    <n v="58262"/>
    <s v="Aleksey Valeryevich Kazakov"/>
    <x v="0"/>
    <n v="24"/>
    <n v="217"/>
    <n v="102"/>
    <x v="20"/>
    <x v="18"/>
    <s v="2000 Summer"/>
    <x v="10"/>
    <x v="0"/>
    <s v="Sydney"/>
    <x v="37"/>
    <s v="Volleyball Men's Volleyball"/>
    <s v="Silver"/>
  </r>
  <r>
    <n v="58262"/>
    <s v="Aleksey Valeryevich Kazakov"/>
    <x v="0"/>
    <n v="28"/>
    <n v="217"/>
    <n v="102"/>
    <x v="20"/>
    <x v="18"/>
    <s v="2004 Summer"/>
    <x v="20"/>
    <x v="0"/>
    <s v="Athina"/>
    <x v="37"/>
    <s v="Volleyball Men's Volleyball"/>
    <s v="Bronze"/>
  </r>
  <r>
    <n v="58263"/>
    <s v="Rustem Abdullayevich Kazakov"/>
    <x v="0"/>
    <n v="25"/>
    <n v="160"/>
    <n v="57"/>
    <x v="29"/>
    <x v="27"/>
    <s v="1972 Summer"/>
    <x v="25"/>
    <x v="0"/>
    <s v="Munich"/>
    <x v="17"/>
    <s v="Wrestling Men's Bantamweight, Greco-Roman"/>
    <s v="Gold"/>
  </r>
  <r>
    <n v="58264"/>
    <s v="Sergey Nikolayevich Kazakov"/>
    <x v="0"/>
    <n v="24"/>
    <n v="168"/>
    <n v="48"/>
    <x v="20"/>
    <x v="18"/>
    <s v="2000 Summer"/>
    <x v="10"/>
    <x v="0"/>
    <s v="Sydney"/>
    <x v="26"/>
    <s v="Boxing Men's Light-Flyweight"/>
    <s v="NA"/>
  </r>
  <r>
    <n v="58264"/>
    <s v="Sergey Nikolayevich Kazakov"/>
    <x v="0"/>
    <n v="28"/>
    <n v="168"/>
    <n v="48"/>
    <x v="20"/>
    <x v="18"/>
    <s v="2004 Summer"/>
    <x v="20"/>
    <x v="0"/>
    <s v="Athina"/>
    <x v="26"/>
    <s v="Boxing Men's Light-Flyweight"/>
    <s v="Bronze"/>
  </r>
  <r>
    <n v="58265"/>
    <s v="Oksana Borisovna Kazakova"/>
    <x v="1"/>
    <n v="22"/>
    <n v="158"/>
    <n v="48"/>
    <x v="108"/>
    <x v="18"/>
    <s v="1998 Winter"/>
    <x v="16"/>
    <x v="1"/>
    <s v="Nagano"/>
    <x v="33"/>
    <s v="Figure Skating Mixed Pairs"/>
    <s v="Gold"/>
  </r>
  <r>
    <n v="58266"/>
    <s v="Maksis Kazks"/>
    <x v="0"/>
    <n v="24"/>
    <s v="NA"/>
    <s v="NA"/>
    <x v="97"/>
    <x v="90"/>
    <s v="1936 Summer"/>
    <x v="26"/>
    <x v="0"/>
    <s v="Berlin"/>
    <x v="0"/>
    <s v="Basketball Men's Basketball"/>
    <s v="NA"/>
  </r>
  <r>
    <n v="58267"/>
    <s v="Atsushi Kazama"/>
    <x v="0"/>
    <n v="27"/>
    <n v="174"/>
    <n v="63"/>
    <x v="73"/>
    <x v="70"/>
    <s v="1992 Winter"/>
    <x v="0"/>
    <x v="1"/>
    <s v="Albertville"/>
    <x v="11"/>
    <s v="Biathlon Men's 10 kilometres Sprint"/>
    <s v="NA"/>
  </r>
  <r>
    <n v="58267"/>
    <s v="Atsushi Kazama"/>
    <x v="0"/>
    <n v="27"/>
    <n v="174"/>
    <n v="63"/>
    <x v="73"/>
    <x v="70"/>
    <s v="1992 Winter"/>
    <x v="0"/>
    <x v="1"/>
    <s v="Albertville"/>
    <x v="11"/>
    <s v="Biathlon Men's 20 kilometres"/>
    <s v="NA"/>
  </r>
  <r>
    <n v="58267"/>
    <s v="Atsushi Kazama"/>
    <x v="0"/>
    <n v="33"/>
    <n v="174"/>
    <n v="63"/>
    <x v="73"/>
    <x v="70"/>
    <s v="1998 Winter"/>
    <x v="16"/>
    <x v="1"/>
    <s v="Nagano"/>
    <x v="11"/>
    <s v="Biathlon Men's 10 kilometres Sprint"/>
    <s v="NA"/>
  </r>
  <r>
    <n v="58267"/>
    <s v="Atsushi Kazama"/>
    <x v="0"/>
    <n v="33"/>
    <n v="174"/>
    <n v="63"/>
    <x v="73"/>
    <x v="70"/>
    <s v="1998 Winter"/>
    <x v="16"/>
    <x v="1"/>
    <s v="Nagano"/>
    <x v="11"/>
    <s v="Biathlon Men's 20 kilometres"/>
    <s v="NA"/>
  </r>
  <r>
    <n v="58267"/>
    <s v="Atsushi Kazama"/>
    <x v="0"/>
    <n v="33"/>
    <n v="174"/>
    <n v="63"/>
    <x v="73"/>
    <x v="70"/>
    <s v="1998 Winter"/>
    <x v="16"/>
    <x v="1"/>
    <s v="Nagano"/>
    <x v="11"/>
    <s v="Biathlon Men's 4 x 7.5 kilometres Relay"/>
    <s v="NA"/>
  </r>
  <r>
    <n v="58268"/>
    <s v="Eiichi Kazama"/>
    <x v="0"/>
    <n v="20"/>
    <s v="NA"/>
    <s v="NA"/>
    <x v="73"/>
    <x v="70"/>
    <s v="1936 Summer"/>
    <x v="26"/>
    <x v="0"/>
    <s v="Berlin"/>
    <x v="17"/>
    <s v="Wrestling Men's Lightweight, Freestyle"/>
    <s v="NA"/>
  </r>
  <r>
    <n v="58269"/>
    <s v="Sadao Kazama"/>
    <x v="0"/>
    <n v="23"/>
    <n v="174"/>
    <n v="80"/>
    <x v="73"/>
    <x v="70"/>
    <s v="1964 Summer"/>
    <x v="22"/>
    <x v="0"/>
    <s v="Tokyo"/>
    <x v="17"/>
    <s v="Wrestling Men's Welterweight, Greco-Roman"/>
    <s v="NA"/>
  </r>
  <r>
    <n v="58270"/>
    <s v="Maria Jolanta Kazanecka-Grecka (-Bajka)"/>
    <x v="1"/>
    <n v="20"/>
    <n v="167"/>
    <n v="66"/>
    <x v="101"/>
    <x v="94"/>
    <s v="1976 Summer"/>
    <x v="29"/>
    <x v="0"/>
    <s v="Montreal"/>
    <x v="30"/>
    <s v="Canoeing Women's Kayak Doubles, 500 metres"/>
    <s v="NA"/>
  </r>
  <r>
    <n v="58271"/>
    <s v="Oleksiy Viktorovych Kazanin"/>
    <x v="0"/>
    <n v="26"/>
    <n v="172"/>
    <n v="64"/>
    <x v="93"/>
    <x v="86"/>
    <s v="2008 Summer"/>
    <x v="18"/>
    <x v="0"/>
    <s v="Beijing"/>
    <x v="6"/>
    <s v="Athletics Men's 50 kilometres Walk"/>
    <s v="NA"/>
  </r>
  <r>
    <n v="58271"/>
    <s v="Oleksiy Viktorovych Kazanin"/>
    <x v="0"/>
    <n v="30"/>
    <n v="172"/>
    <n v="64"/>
    <x v="93"/>
    <x v="86"/>
    <s v="2012 Summer"/>
    <x v="1"/>
    <x v="0"/>
    <s v="London"/>
    <x v="6"/>
    <s v="Athletics Men's 50 kilometres Walk"/>
    <s v="NA"/>
  </r>
  <r>
    <n v="58272"/>
    <s v="Svetlana Anatolyevna Kazanina"/>
    <x v="1"/>
    <n v="24"/>
    <n v="176"/>
    <n v="62"/>
    <x v="57"/>
    <x v="54"/>
    <s v="1996 Summer"/>
    <x v="11"/>
    <x v="0"/>
    <s v="Atlanta"/>
    <x v="6"/>
    <s v="Athletics Women's Heptathlon"/>
    <s v="NA"/>
  </r>
  <r>
    <n v="58272"/>
    <s v="Svetlana Anatolyevna Kazanina"/>
    <x v="1"/>
    <n v="28"/>
    <n v="176"/>
    <n v="62"/>
    <x v="57"/>
    <x v="54"/>
    <s v="2000 Summer"/>
    <x v="10"/>
    <x v="0"/>
    <s v="Sydney"/>
    <x v="6"/>
    <s v="Athletics Women's Heptathlon"/>
    <s v="NA"/>
  </r>
  <r>
    <n v="58272"/>
    <s v="Svetlana Anatolyevna Kazanina"/>
    <x v="1"/>
    <n v="32"/>
    <n v="176"/>
    <n v="62"/>
    <x v="57"/>
    <x v="54"/>
    <s v="2004 Summer"/>
    <x v="20"/>
    <x v="0"/>
    <s v="Athina"/>
    <x v="6"/>
    <s v="Athletics Women's Heptathlon"/>
    <s v="NA"/>
  </r>
  <r>
    <n v="58273"/>
    <s v="Tatyana Vasilyevna Kazankina (-Kovalenko)"/>
    <x v="1"/>
    <n v="24"/>
    <n v="162"/>
    <n v="47"/>
    <x v="29"/>
    <x v="27"/>
    <s v="1976 Summer"/>
    <x v="29"/>
    <x v="0"/>
    <s v="Montreal"/>
    <x v="6"/>
    <s v="Athletics Women's 800 metres"/>
    <s v="Gold"/>
  </r>
  <r>
    <n v="58273"/>
    <s v="Tatyana Vasilyevna Kazankina (-Kovalenko)"/>
    <x v="1"/>
    <n v="24"/>
    <n v="162"/>
    <n v="47"/>
    <x v="29"/>
    <x v="27"/>
    <s v="1976 Summer"/>
    <x v="29"/>
    <x v="0"/>
    <s v="Montreal"/>
    <x v="6"/>
    <s v="Athletics Women's 1,500 metres"/>
    <s v="Gold"/>
  </r>
  <r>
    <n v="58273"/>
    <s v="Tatyana Vasilyevna Kazankina (-Kovalenko)"/>
    <x v="1"/>
    <n v="28"/>
    <n v="162"/>
    <n v="47"/>
    <x v="29"/>
    <x v="27"/>
    <s v="1980 Summer"/>
    <x v="9"/>
    <x v="0"/>
    <s v="Moskva"/>
    <x v="6"/>
    <s v="Athletics Women's 1,500 metres"/>
    <s v="Gold"/>
  </r>
  <r>
    <n v="58274"/>
    <s v="Pavel Semyonovich Kazankov"/>
    <x v="0"/>
    <n v="26"/>
    <s v="NA"/>
    <s v="NA"/>
    <x v="29"/>
    <x v="27"/>
    <s v="1952 Summer"/>
    <x v="8"/>
    <x v="0"/>
    <s v="Helsinki"/>
    <x v="6"/>
    <s v="Athletics Men's 50 kilometres Walk"/>
    <s v="NA"/>
  </r>
  <r>
    <n v="58275"/>
    <s v="Milko Georgiev Kazanov"/>
    <x v="0"/>
    <n v="22"/>
    <n v="186"/>
    <n v="86"/>
    <x v="15"/>
    <x v="13"/>
    <s v="1992 Summer"/>
    <x v="0"/>
    <x v="0"/>
    <s v="Barcelona"/>
    <x v="30"/>
    <s v="Canoeing Men's Kayak Doubles, 500 metres"/>
    <s v="NA"/>
  </r>
  <r>
    <n v="58275"/>
    <s v="Milko Georgiev Kazanov"/>
    <x v="0"/>
    <n v="22"/>
    <n v="186"/>
    <n v="86"/>
    <x v="15"/>
    <x v="13"/>
    <s v="1992 Summer"/>
    <x v="0"/>
    <x v="0"/>
    <s v="Barcelona"/>
    <x v="30"/>
    <s v="Canoeing Men's Kayak Fours, 1,000 metres"/>
    <s v="NA"/>
  </r>
  <r>
    <n v="58275"/>
    <s v="Milko Georgiev Kazanov"/>
    <x v="0"/>
    <n v="26"/>
    <n v="186"/>
    <n v="86"/>
    <x v="15"/>
    <x v="13"/>
    <s v="1996 Summer"/>
    <x v="11"/>
    <x v="0"/>
    <s v="Atlanta"/>
    <x v="30"/>
    <s v="Canoeing Men's Kayak Doubles, 500 metres"/>
    <s v="NA"/>
  </r>
  <r>
    <n v="58275"/>
    <s v="Milko Georgiev Kazanov"/>
    <x v="0"/>
    <n v="26"/>
    <n v="186"/>
    <n v="86"/>
    <x v="15"/>
    <x v="13"/>
    <s v="1996 Summer"/>
    <x v="11"/>
    <x v="0"/>
    <s v="Atlanta"/>
    <x v="30"/>
    <s v="Canoeing Men's Kayak Doubles, 1,000 metres"/>
    <s v="Bronze"/>
  </r>
  <r>
    <n v="58275"/>
    <s v="Milko Georgiev Kazanov"/>
    <x v="0"/>
    <n v="30"/>
    <n v="186"/>
    <n v="86"/>
    <x v="15"/>
    <x v="13"/>
    <s v="2000 Summer"/>
    <x v="10"/>
    <x v="0"/>
    <s v="Sydney"/>
    <x v="30"/>
    <s v="Canoeing Men's Kayak Doubles, 500 metres"/>
    <s v="NA"/>
  </r>
  <r>
    <n v="58275"/>
    <s v="Milko Georgiev Kazanov"/>
    <x v="0"/>
    <n v="30"/>
    <n v="186"/>
    <n v="86"/>
    <x v="15"/>
    <x v="13"/>
    <s v="2000 Summer"/>
    <x v="10"/>
    <x v="0"/>
    <s v="Sydney"/>
    <x v="30"/>
    <s v="Canoeing Men's Kayak Fours, 1,000 metres"/>
    <s v="NA"/>
  </r>
  <r>
    <n v="58275"/>
    <s v="Milko Georgiev Kazanov"/>
    <x v="0"/>
    <n v="34"/>
    <n v="186"/>
    <n v="86"/>
    <x v="15"/>
    <x v="13"/>
    <s v="2004 Summer"/>
    <x v="20"/>
    <x v="0"/>
    <s v="Athina"/>
    <x v="30"/>
    <s v="Canoeing Men's Kayak Fours, 1,000 metres"/>
    <s v="NA"/>
  </r>
  <r>
    <n v="58276"/>
    <s v="Musa Iliev Kazanov"/>
    <x v="0"/>
    <n v="23"/>
    <n v="172"/>
    <n v="73"/>
    <x v="15"/>
    <x v="13"/>
    <s v="1960 Summer"/>
    <x v="21"/>
    <x v="0"/>
    <s v="Roma"/>
    <x v="17"/>
    <s v="Wrestling Men's Welterweight, Freestyle"/>
    <s v="NA"/>
  </r>
  <r>
    <n v="58277"/>
    <s v="Lyubomira Kazanova"/>
    <x v="1"/>
    <n v="20"/>
    <n v="177"/>
    <n v="56"/>
    <x v="15"/>
    <x v="13"/>
    <s v="2016 Summer"/>
    <x v="19"/>
    <x v="0"/>
    <s v="Rio de Janeiro"/>
    <x v="42"/>
    <s v="Rhythmic Gymnastics Women's Group"/>
    <s v="Bronze"/>
  </r>
  <r>
    <n v="58278"/>
    <s v="Igors Jakovlevitch Kazanovs"/>
    <x v="0"/>
    <n v="28"/>
    <n v="186"/>
    <n v="81"/>
    <x v="97"/>
    <x v="90"/>
    <s v="1992 Summer"/>
    <x v="0"/>
    <x v="0"/>
    <s v="Barcelona"/>
    <x v="6"/>
    <s v="Athletics Men's 110 metres Hurdles"/>
    <s v="NA"/>
  </r>
  <r>
    <n v="58278"/>
    <s v="Igors Jakovlevitch Kazanovs"/>
    <x v="0"/>
    <n v="32"/>
    <n v="186"/>
    <n v="81"/>
    <x v="97"/>
    <x v="90"/>
    <s v="1996 Summer"/>
    <x v="11"/>
    <x v="0"/>
    <s v="Atlanta"/>
    <x v="6"/>
    <s v="Athletics Men's 110 metres Hurdles"/>
    <s v="NA"/>
  </r>
  <r>
    <n v="58279"/>
    <s v="Gerald Franois Kazanowski"/>
    <x v="0"/>
    <n v="23"/>
    <n v="205"/>
    <n v="100"/>
    <x v="44"/>
    <x v="41"/>
    <s v="1984 Summer"/>
    <x v="23"/>
    <x v="0"/>
    <s v="Los Angeles"/>
    <x v="0"/>
    <s v="Basketball Men's Basketball"/>
    <s v="NA"/>
  </r>
  <r>
    <n v="58279"/>
    <s v="Gerald Franois Kazanowski"/>
    <x v="0"/>
    <n v="27"/>
    <n v="205"/>
    <n v="100"/>
    <x v="44"/>
    <x v="41"/>
    <s v="1988 Summer"/>
    <x v="4"/>
    <x v="0"/>
    <s v="Seoul"/>
    <x v="0"/>
    <s v="Basketball Men's Basketball"/>
    <s v="NA"/>
  </r>
  <r>
    <n v="58280"/>
    <s v="Mikhail Kazantsev"/>
    <x v="0"/>
    <n v="24"/>
    <s v="NA"/>
    <s v="NA"/>
    <x v="29"/>
    <x v="27"/>
    <s v="1952 Summer"/>
    <x v="8"/>
    <x v="0"/>
    <s v="Helsinki"/>
    <x v="6"/>
    <s v="Athletics Men's 100 metres"/>
    <s v="NA"/>
  </r>
  <r>
    <n v="58281"/>
    <s v="Roman Kazantsev"/>
    <x v="0"/>
    <n v="23"/>
    <n v="196"/>
    <n v="92"/>
    <x v="29"/>
    <x v="27"/>
    <s v="1988 Summer"/>
    <x v="4"/>
    <x v="0"/>
    <s v="Seoul"/>
    <x v="21"/>
    <s v="Rowing Men's Coxed Pairs"/>
    <s v="NA"/>
  </r>
  <r>
    <n v="58282"/>
    <s v="Vladimir Kazantsev"/>
    <x v="0"/>
    <n v="24"/>
    <n v="196"/>
    <n v="86"/>
    <x v="69"/>
    <x v="66"/>
    <s v="1996 Summer"/>
    <x v="11"/>
    <x v="0"/>
    <s v="Atlanta"/>
    <x v="30"/>
    <s v="Canoeing Men's Kayak Fours, 1,000 metres"/>
    <s v="NA"/>
  </r>
  <r>
    <n v="58283"/>
    <s v="Vladimir Dmitriyevich Kazantsev"/>
    <x v="0"/>
    <n v="29"/>
    <n v="176"/>
    <n v="66"/>
    <x v="29"/>
    <x v="27"/>
    <s v="1952 Summer"/>
    <x v="8"/>
    <x v="0"/>
    <s v="Helsinki"/>
    <x v="6"/>
    <s v="Athletics Men's 3,000 metres Steeplechase"/>
    <s v="Silver"/>
  </r>
  <r>
    <n v="58284"/>
    <s v="Flora Khasanovna Kazantseva (Mukhamedova-)"/>
    <x v="1"/>
    <s v="NA"/>
    <s v="NA"/>
    <s v="NA"/>
    <x v="29"/>
    <x v="27"/>
    <s v="1952 Summer"/>
    <x v="8"/>
    <x v="0"/>
    <s v="Helsinki"/>
    <x v="6"/>
    <s v="Athletics Women's 200 metres"/>
    <s v="NA"/>
  </r>
  <r>
    <n v="58285"/>
    <s v="Matej Kazr"/>
    <x v="0"/>
    <n v="22"/>
    <n v="187"/>
    <n v="75"/>
    <x v="228"/>
    <x v="172"/>
    <s v="2006 Winter"/>
    <x v="17"/>
    <x v="1"/>
    <s v="Torino"/>
    <x v="11"/>
    <s v="Biathlon Men's 10 kilometres Sprint"/>
    <s v="NA"/>
  </r>
  <r>
    <n v="58285"/>
    <s v="Matej Kazr"/>
    <x v="0"/>
    <n v="22"/>
    <n v="187"/>
    <n v="75"/>
    <x v="228"/>
    <x v="172"/>
    <s v="2006 Winter"/>
    <x v="17"/>
    <x v="1"/>
    <s v="Torino"/>
    <x v="11"/>
    <s v="Biathlon Men's 12.5 kilometres Pursuit"/>
    <s v="NA"/>
  </r>
  <r>
    <n v="58285"/>
    <s v="Matej Kazr"/>
    <x v="0"/>
    <n v="30"/>
    <n v="187"/>
    <n v="75"/>
    <x v="228"/>
    <x v="172"/>
    <s v="2014 Winter"/>
    <x v="14"/>
    <x v="1"/>
    <s v="Sochi"/>
    <x v="11"/>
    <s v="Biathlon Men's 10 kilometres Sprint"/>
    <s v="NA"/>
  </r>
  <r>
    <n v="58285"/>
    <s v="Matej Kazr"/>
    <x v="0"/>
    <n v="30"/>
    <n v="187"/>
    <n v="75"/>
    <x v="228"/>
    <x v="172"/>
    <s v="2014 Winter"/>
    <x v="14"/>
    <x v="1"/>
    <s v="Sochi"/>
    <x v="11"/>
    <s v="Biathlon Mixed 2 x 6 kilometres and 2 x 7.5 kilometres Relay"/>
    <s v="NA"/>
  </r>
  <r>
    <n v="58285"/>
    <s v="Matej Kazr"/>
    <x v="0"/>
    <n v="30"/>
    <n v="187"/>
    <n v="75"/>
    <x v="228"/>
    <x v="172"/>
    <s v="2014 Winter"/>
    <x v="14"/>
    <x v="1"/>
    <s v="Sochi"/>
    <x v="11"/>
    <s v="Biathlon Men's 12.5 kilometres Pursuit"/>
    <s v="NA"/>
  </r>
  <r>
    <n v="58285"/>
    <s v="Matej Kazr"/>
    <x v="0"/>
    <n v="30"/>
    <n v="187"/>
    <n v="75"/>
    <x v="228"/>
    <x v="172"/>
    <s v="2014 Winter"/>
    <x v="14"/>
    <x v="1"/>
    <s v="Sochi"/>
    <x v="11"/>
    <s v="Biathlon Men's 15 kilometres Mass Start"/>
    <s v="NA"/>
  </r>
  <r>
    <n v="58285"/>
    <s v="Matej Kazr"/>
    <x v="0"/>
    <n v="30"/>
    <n v="187"/>
    <n v="75"/>
    <x v="228"/>
    <x v="172"/>
    <s v="2014 Winter"/>
    <x v="14"/>
    <x v="1"/>
    <s v="Sochi"/>
    <x v="11"/>
    <s v="Biathlon Men's 20 kilometres"/>
    <s v="NA"/>
  </r>
  <r>
    <n v="58285"/>
    <s v="Matej Kazr"/>
    <x v="0"/>
    <n v="30"/>
    <n v="187"/>
    <n v="75"/>
    <x v="228"/>
    <x v="172"/>
    <s v="2014 Winter"/>
    <x v="14"/>
    <x v="1"/>
    <s v="Sochi"/>
    <x v="11"/>
    <s v="Biathlon Men's 4 x 7.5 kilometres Relay"/>
    <s v="NA"/>
  </r>
  <r>
    <n v="58286"/>
    <s v="Dmitry Kazarlyga"/>
    <x v="0"/>
    <n v="22"/>
    <n v="179"/>
    <n v="71"/>
    <x v="57"/>
    <x v="54"/>
    <s v="1994 Winter"/>
    <x v="5"/>
    <x v="1"/>
    <s v="Lillehammer"/>
    <x v="33"/>
    <s v="Figure Skating Mixed Ice Dancing"/>
    <s v="NA"/>
  </r>
  <r>
    <n v="58286"/>
    <s v="Dmitry Kazarlyga"/>
    <x v="0"/>
    <n v="26"/>
    <n v="179"/>
    <n v="71"/>
    <x v="57"/>
    <x v="54"/>
    <s v="1998 Winter"/>
    <x v="16"/>
    <x v="1"/>
    <s v="Nagano"/>
    <x v="33"/>
    <s v="Figure Skating Mixed Ice Dancing"/>
    <s v="NA"/>
  </r>
  <r>
    <n v="58287"/>
    <s v="Raphael Kazembe"/>
    <x v="0"/>
    <n v="25"/>
    <s v="NA"/>
    <n v="58"/>
    <x v="331"/>
    <x v="199"/>
    <s v="1972 Summer"/>
    <x v="25"/>
    <x v="0"/>
    <s v="Munich"/>
    <x v="28"/>
    <s v="Cycling Men's Road Race, Individual"/>
    <s v="NA"/>
  </r>
  <r>
    <n v="58288"/>
    <s v="Manijeh Kazemi"/>
    <x v="1"/>
    <n v="26"/>
    <n v="168"/>
    <n v="50"/>
    <x v="14"/>
    <x v="12"/>
    <s v="2000 Summer"/>
    <x v="10"/>
    <x v="0"/>
    <s v="Sydney"/>
    <x v="25"/>
    <s v="Shooting Women's Air Pistol, 10 metres"/>
    <s v="NA"/>
  </r>
  <r>
    <n v="58289"/>
    <s v="Ahad Kazemi Sarai"/>
    <x v="0"/>
    <n v="25"/>
    <n v="180"/>
    <n v="71"/>
    <x v="14"/>
    <x v="12"/>
    <s v="2000 Summer"/>
    <x v="10"/>
    <x v="0"/>
    <s v="Sydney"/>
    <x v="28"/>
    <s v="Cycling Men's Road Race, Individual"/>
    <s v="NA"/>
  </r>
  <r>
    <n v="58290"/>
    <s v="Olga Kazi (-Gyulai)"/>
    <x v="1"/>
    <n v="19"/>
    <n v="167"/>
    <n v="52"/>
    <x v="31"/>
    <x v="29"/>
    <s v="1960 Summer"/>
    <x v="21"/>
    <x v="0"/>
    <s v="Roma"/>
    <x v="6"/>
    <s v="Athletics Women's 800 metres"/>
    <s v="NA"/>
  </r>
  <r>
    <n v="58290"/>
    <s v="Olga Kazi (-Gyulai)"/>
    <x v="1"/>
    <n v="23"/>
    <n v="167"/>
    <n v="52"/>
    <x v="31"/>
    <x v="29"/>
    <s v="1964 Summer"/>
    <x v="22"/>
    <x v="0"/>
    <s v="Tokyo"/>
    <x v="6"/>
    <s v="Athletics Women's 400 metres"/>
    <s v="NA"/>
  </r>
  <r>
    <n v="58290"/>
    <s v="Olga Kazi (-Gyulai)"/>
    <x v="1"/>
    <n v="23"/>
    <n v="167"/>
    <n v="52"/>
    <x v="31"/>
    <x v="29"/>
    <s v="1964 Summer"/>
    <x v="22"/>
    <x v="0"/>
    <s v="Tokyo"/>
    <x v="6"/>
    <s v="Athletics Women's 800 metres"/>
    <s v="NA"/>
  </r>
  <r>
    <n v="58291"/>
    <s v="Tams Kazi"/>
    <x v="0"/>
    <n v="27"/>
    <n v="180"/>
    <n v="68"/>
    <x v="31"/>
    <x v="29"/>
    <s v="2012 Summer"/>
    <x v="1"/>
    <x v="0"/>
    <s v="London"/>
    <x v="6"/>
    <s v="Athletics Men's 800 metres"/>
    <s v="NA"/>
  </r>
  <r>
    <n v="58292"/>
    <s v="Linda Kazienko"/>
    <x v="1"/>
    <n v="29"/>
    <n v="175"/>
    <n v="61"/>
    <x v="44"/>
    <x v="41"/>
    <s v="1984 Summer"/>
    <x v="23"/>
    <x v="0"/>
    <s v="Los Angeles"/>
    <x v="36"/>
    <s v="Archery Women's Individual"/>
    <s v="NA"/>
  </r>
  <r>
    <n v="58293"/>
    <s v="Sandra Kazkov"/>
    <x v="1"/>
    <n v="28"/>
    <n v="167"/>
    <n v="56"/>
    <x v="133"/>
    <x v="120"/>
    <s v="2004 Summer"/>
    <x v="20"/>
    <x v="0"/>
    <s v="Athina"/>
    <x v="8"/>
    <s v="Swimming Women's 50 metres Freestyle"/>
    <s v="NA"/>
  </r>
  <r>
    <n v="58293"/>
    <s v="Sandra Kazkov"/>
    <x v="1"/>
    <n v="28"/>
    <n v="167"/>
    <n v="56"/>
    <x v="133"/>
    <x v="120"/>
    <s v="2004 Summer"/>
    <x v="20"/>
    <x v="0"/>
    <s v="Athina"/>
    <x v="8"/>
    <s v="Swimming Women's 4 x 100 metres Freestyle Relay"/>
    <s v="NA"/>
  </r>
  <r>
    <n v="58293"/>
    <s v="Sandra Kazkov"/>
    <x v="1"/>
    <n v="32"/>
    <n v="167"/>
    <n v="56"/>
    <x v="133"/>
    <x v="120"/>
    <s v="2008 Summer"/>
    <x v="18"/>
    <x v="0"/>
    <s v="Beijing"/>
    <x v="8"/>
    <s v="Swimming Women's 50 metres Freestyle"/>
    <s v="NA"/>
  </r>
  <r>
    <n v="58294"/>
    <s v="Rbert Kaimr"/>
    <x v="0"/>
    <n v="19"/>
    <n v="173"/>
    <n v="62"/>
    <x v="228"/>
    <x v="172"/>
    <s v="1998 Winter"/>
    <x v="16"/>
    <x v="1"/>
    <s v="Nagano"/>
    <x v="33"/>
    <s v="Figure Skating Men's Singles"/>
    <s v="NA"/>
  </r>
  <r>
    <n v="58295"/>
    <s v="Nadiya Mykolavna Kazimirchuk (-Fortunatova)"/>
    <x v="1"/>
    <n v="25"/>
    <n v="175"/>
    <n v="60"/>
    <x v="93"/>
    <x v="86"/>
    <s v="2004 Summer"/>
    <x v="20"/>
    <x v="0"/>
    <s v="Athina"/>
    <x v="23"/>
    <s v="Fencing Women's epee, Individual"/>
    <s v="NA"/>
  </r>
  <r>
    <n v="58296"/>
    <s v="Ilian Mateev Kaziyski"/>
    <x v="0"/>
    <n v="28"/>
    <n v="192"/>
    <n v="94"/>
    <x v="15"/>
    <x v="13"/>
    <s v="1988 Summer"/>
    <x v="4"/>
    <x v="0"/>
    <s v="Seoul"/>
    <x v="37"/>
    <s v="Volleyball Men's Volleyball"/>
    <s v="NA"/>
  </r>
  <r>
    <n v="58297"/>
    <s v="Matey Ilianov Kaziyski"/>
    <x v="0"/>
    <n v="23"/>
    <n v="202"/>
    <n v="93"/>
    <x v="15"/>
    <x v="13"/>
    <s v="2008 Summer"/>
    <x v="18"/>
    <x v="0"/>
    <s v="Beijing"/>
    <x v="37"/>
    <s v="Volleyball Men's Volleyball"/>
    <s v="NA"/>
  </r>
  <r>
    <n v="58298"/>
    <s v="Valdas Kazlauskas"/>
    <x v="0"/>
    <n v="38"/>
    <n v="178"/>
    <n v="68"/>
    <x v="151"/>
    <x v="132"/>
    <s v="1996 Summer"/>
    <x v="11"/>
    <x v="0"/>
    <s v="Atlanta"/>
    <x v="6"/>
    <s v="Athletics Men's 20 kilometres Walk"/>
    <s v="NA"/>
  </r>
  <r>
    <n v="58299"/>
    <s v="Stanisaw Kamierczak"/>
    <x v="0"/>
    <n v="22"/>
    <n v="179"/>
    <n v="72"/>
    <x v="101"/>
    <x v="94"/>
    <s v="1972 Summer"/>
    <x v="25"/>
    <x v="0"/>
    <s v="Munich"/>
    <x v="20"/>
    <s v="Hockey Men's Hockey"/>
    <s v="NA"/>
  </r>
  <r>
    <n v="58300"/>
    <s v="Kai Kazmirek"/>
    <x v="0"/>
    <n v="25"/>
    <n v="190"/>
    <n v="88"/>
    <x v="42"/>
    <x v="40"/>
    <s v="2016 Summer"/>
    <x v="19"/>
    <x v="0"/>
    <s v="Rio de Janeiro"/>
    <x v="6"/>
    <s v="Athletics Men's Decathlon"/>
    <s v="NA"/>
  </r>
  <r>
    <n v="58301"/>
    <s v="Sergey Kaznacheyev"/>
    <x v="0"/>
    <n v="23"/>
    <s v="NA"/>
    <s v="NA"/>
    <x v="57"/>
    <x v="54"/>
    <s v="1998 Winter"/>
    <x v="16"/>
    <x v="1"/>
    <s v="Nagano"/>
    <x v="4"/>
    <s v="Speed Skating Men's 1,500 metres"/>
    <s v="NA"/>
  </r>
  <r>
    <n v="58301"/>
    <s v="Sergey Kaznacheyev"/>
    <x v="0"/>
    <n v="23"/>
    <s v="NA"/>
    <s v="NA"/>
    <x v="57"/>
    <x v="54"/>
    <s v="1998 Winter"/>
    <x v="16"/>
    <x v="1"/>
    <s v="Nagano"/>
    <x v="4"/>
    <s v="Speed Skating Men's 5,000 metres"/>
    <s v="NA"/>
  </r>
  <r>
    <n v="58302"/>
    <s v="Risa Kazumi"/>
    <x v="1"/>
    <n v="18"/>
    <n v="166"/>
    <n v="66"/>
    <x v="73"/>
    <x v="70"/>
    <s v="1996 Summer"/>
    <x v="11"/>
    <x v="0"/>
    <s v="Atlanta"/>
    <x v="1"/>
    <s v="Judo Women's Middleweight"/>
    <s v="NA"/>
  </r>
  <r>
    <n v="58303"/>
    <s v="Kenta Kazuno"/>
    <x v="0"/>
    <n v="30"/>
    <n v="171"/>
    <n v="68"/>
    <x v="73"/>
    <x v="70"/>
    <s v="2016 Summer"/>
    <x v="19"/>
    <x v="0"/>
    <s v="Rio de Janeiro"/>
    <x v="9"/>
    <s v="Badminton Mixed Doubles"/>
    <s v="NA"/>
  </r>
  <r>
    <n v="58304"/>
    <s v="Andrey Fyodorovich Kazusenok"/>
    <x v="0"/>
    <n v="24"/>
    <n v="185"/>
    <n v="90"/>
    <x v="23"/>
    <x v="21"/>
    <s v="2008 Summer"/>
    <x v="18"/>
    <x v="0"/>
    <s v="Beijing"/>
    <x v="1"/>
    <s v="Judo Men's Middleweight"/>
    <s v="NA"/>
  </r>
  <r>
    <n v="58305"/>
    <s v="Jzef Ignacy Kaua"/>
    <x v="0"/>
    <n v="28"/>
    <n v="164"/>
    <n v="66"/>
    <x v="101"/>
    <x v="94"/>
    <s v="1924 Summer"/>
    <x v="13"/>
    <x v="0"/>
    <s v="Paris"/>
    <x v="2"/>
    <s v="Football Men's Football"/>
    <s v="NA"/>
  </r>
  <r>
    <n v="58306"/>
    <s v="Alfred Jzef Kauziski"/>
    <x v="0"/>
    <n v="23"/>
    <n v="190"/>
    <n v="81"/>
    <x v="101"/>
    <x v="94"/>
    <s v="1976 Summer"/>
    <x v="29"/>
    <x v="0"/>
    <s v="Montreal"/>
    <x v="15"/>
    <s v="Handball Men's Handball"/>
    <s v="Bronze"/>
  </r>
  <r>
    <n v="58306"/>
    <s v="Alfred Jzef Kauziski"/>
    <x v="0"/>
    <n v="27"/>
    <n v="190"/>
    <n v="81"/>
    <x v="101"/>
    <x v="94"/>
    <s v="1980 Summer"/>
    <x v="9"/>
    <x v="0"/>
    <s v="Moskva"/>
    <x v="15"/>
    <s v="Handball Men's Handball"/>
    <s v="NA"/>
  </r>
  <r>
    <n v="58307"/>
    <s v="Micha Kawa"/>
    <x v="0"/>
    <n v="27"/>
    <n v="186"/>
    <n v="88"/>
    <x v="101"/>
    <x v="94"/>
    <s v="2006 Winter"/>
    <x v="17"/>
    <x v="1"/>
    <s v="Torino"/>
    <x v="14"/>
    <s v="Alpine Skiing Men's Downhill"/>
    <s v="NA"/>
  </r>
  <r>
    <n v="58307"/>
    <s v="Micha Kawa"/>
    <x v="0"/>
    <n v="27"/>
    <n v="186"/>
    <n v="88"/>
    <x v="101"/>
    <x v="94"/>
    <s v="2006 Winter"/>
    <x v="17"/>
    <x v="1"/>
    <s v="Torino"/>
    <x v="14"/>
    <s v="Alpine Skiing Men's Super G"/>
    <s v="NA"/>
  </r>
  <r>
    <n v="58307"/>
    <s v="Micha Kawa"/>
    <x v="0"/>
    <n v="27"/>
    <n v="186"/>
    <n v="88"/>
    <x v="101"/>
    <x v="94"/>
    <s v="2006 Winter"/>
    <x v="17"/>
    <x v="1"/>
    <s v="Torino"/>
    <x v="14"/>
    <s v="Alpine Skiing Men's Slalom"/>
    <s v="NA"/>
  </r>
  <r>
    <n v="58307"/>
    <s v="Micha Kawa"/>
    <x v="0"/>
    <n v="27"/>
    <n v="186"/>
    <n v="88"/>
    <x v="101"/>
    <x v="94"/>
    <s v="2006 Winter"/>
    <x v="17"/>
    <x v="1"/>
    <s v="Torino"/>
    <x v="14"/>
    <s v="Alpine Skiing Men's Combined"/>
    <s v="NA"/>
  </r>
  <r>
    <n v="58308"/>
    <s v="Gert Wigandt Krlin"/>
    <x v="0"/>
    <n v="22"/>
    <n v="172"/>
    <n v="60"/>
    <x v="1"/>
    <x v="1"/>
    <s v="1972 Summer"/>
    <x v="25"/>
    <x v="0"/>
    <s v="Munich"/>
    <x v="6"/>
    <s v="Athletics Men's 5,000 metres"/>
    <s v="NA"/>
  </r>
  <r>
    <n v="58309"/>
    <s v="Zaza K'edelashvili"/>
    <x v="0"/>
    <n v="22"/>
    <n v="165"/>
    <n v="66"/>
    <x v="104"/>
    <x v="97"/>
    <s v="2008 Summer"/>
    <x v="18"/>
    <x v="0"/>
    <s v="Beijing"/>
    <x v="1"/>
    <s v="Judo Men's Half-Lightweight"/>
    <s v="NA"/>
  </r>
  <r>
    <n v="58310"/>
    <s v="Gela K'et'ashvili"/>
    <x v="0"/>
    <n v="22"/>
    <n v="174"/>
    <n v="70"/>
    <x v="29"/>
    <x v="27"/>
    <s v="1988 Summer"/>
    <x v="4"/>
    <x v="0"/>
    <s v="Seoul"/>
    <x v="2"/>
    <s v="Football Men's Football"/>
    <s v="Gold"/>
  </r>
  <r>
    <n v="58311"/>
    <s v="Ke Hua"/>
    <x v="0"/>
    <n v="28"/>
    <n v="179"/>
    <n v="80"/>
    <x v="0"/>
    <x v="0"/>
    <s v="1988 Summer"/>
    <x v="4"/>
    <x v="0"/>
    <s v="Seoul"/>
    <x v="30"/>
    <s v="Canoeing Men's Canadian Doubles, 500 metres"/>
    <s v="NA"/>
  </r>
  <r>
    <n v="58311"/>
    <s v="Ke Hua"/>
    <x v="0"/>
    <n v="28"/>
    <n v="179"/>
    <n v="80"/>
    <x v="0"/>
    <x v="0"/>
    <s v="1988 Summer"/>
    <x v="4"/>
    <x v="0"/>
    <s v="Seoul"/>
    <x v="30"/>
    <s v="Canoeing Men's Canadian Doubles, 1,000 metres"/>
    <s v="NA"/>
  </r>
  <r>
    <n v="58312"/>
    <s v="Scott Keach"/>
    <x v="0"/>
    <n v="23"/>
    <n v="185"/>
    <n v="80"/>
    <x v="46"/>
    <x v="43"/>
    <s v="1988 Summer"/>
    <x v="4"/>
    <x v="0"/>
    <s v="Seoul"/>
    <x v="24"/>
    <s v="Equestrianism Mixed Three-Day Event, Individual"/>
    <s v="NA"/>
  </r>
  <r>
    <n v="58312"/>
    <s v="Scott Keach"/>
    <x v="0"/>
    <n v="23"/>
    <n v="185"/>
    <n v="80"/>
    <x v="46"/>
    <x v="43"/>
    <s v="1988 Summer"/>
    <x v="4"/>
    <x v="0"/>
    <s v="Seoul"/>
    <x v="24"/>
    <s v="Equestrianism Mixed Three-Day Event, Team"/>
    <s v="NA"/>
  </r>
  <r>
    <n v="58312"/>
    <s v="Scott Keach"/>
    <x v="0"/>
    <n v="51"/>
    <n v="185"/>
    <n v="80"/>
    <x v="46"/>
    <x v="43"/>
    <s v="2016 Summer"/>
    <x v="19"/>
    <x v="0"/>
    <s v="Rio de Janeiro"/>
    <x v="24"/>
    <s v="Equestrianism Mixed Jumping, Individual"/>
    <s v="NA"/>
  </r>
  <r>
    <n v="58312"/>
    <s v="Scott Keach"/>
    <x v="0"/>
    <n v="51"/>
    <n v="185"/>
    <n v="80"/>
    <x v="46"/>
    <x v="43"/>
    <s v="2016 Summer"/>
    <x v="19"/>
    <x v="0"/>
    <s v="Rio de Janeiro"/>
    <x v="24"/>
    <s v="Equestrianism Mixed Jumping, Team"/>
    <s v="NA"/>
  </r>
  <r>
    <n v="58313"/>
    <s v="Mitchell &quot;Mitch&quot; Kealey"/>
    <x v="0"/>
    <n v="24"/>
    <n v="178"/>
    <n v="62"/>
    <x v="46"/>
    <x v="43"/>
    <s v="2008 Summer"/>
    <x v="18"/>
    <x v="0"/>
    <s v="Beijing"/>
    <x v="6"/>
    <s v="Athletics Men's 1,500 metres"/>
    <s v="NA"/>
  </r>
  <r>
    <n v="58314"/>
    <s v="Pua Kele Kealoha"/>
    <x v="0"/>
    <n v="17"/>
    <s v="NA"/>
    <s v="NA"/>
    <x v="4"/>
    <x v="3"/>
    <s v="1920 Summer"/>
    <x v="2"/>
    <x v="0"/>
    <s v="Antwerpen"/>
    <x v="8"/>
    <s v="Swimming Men's 100 metres Freestyle"/>
    <s v="Silver"/>
  </r>
  <r>
    <n v="58314"/>
    <s v="Pua Kele Kealoha"/>
    <x v="0"/>
    <n v="17"/>
    <s v="NA"/>
    <s v="NA"/>
    <x v="4"/>
    <x v="3"/>
    <s v="1920 Summer"/>
    <x v="2"/>
    <x v="0"/>
    <s v="Antwerpen"/>
    <x v="8"/>
    <s v="Swimming Men's 4 x 200 metres Freestyle Relay"/>
    <s v="Gold"/>
  </r>
  <r>
    <n v="58315"/>
    <s v="Warren Daniels Kealoha"/>
    <x v="0"/>
    <n v="17"/>
    <s v="NA"/>
    <s v="NA"/>
    <x v="4"/>
    <x v="3"/>
    <s v="1920 Summer"/>
    <x v="2"/>
    <x v="0"/>
    <s v="Antwerpen"/>
    <x v="8"/>
    <s v="Swimming Men's 100 metres Backstroke"/>
    <s v="Gold"/>
  </r>
  <r>
    <n v="58315"/>
    <s v="Warren Daniels Kealoha"/>
    <x v="0"/>
    <n v="21"/>
    <s v="NA"/>
    <s v="NA"/>
    <x v="4"/>
    <x v="3"/>
    <s v="1924 Summer"/>
    <x v="13"/>
    <x v="0"/>
    <s v="Paris"/>
    <x v="8"/>
    <s v="Swimming Men's 100 metres Backstroke"/>
    <s v="Gold"/>
  </r>
  <r>
    <n v="58316"/>
    <s v="Gareth Kean"/>
    <x v="0"/>
    <n v="20"/>
    <n v="194"/>
    <n v="83"/>
    <x v="110"/>
    <x v="101"/>
    <s v="2012 Summer"/>
    <x v="1"/>
    <x v="0"/>
    <s v="London"/>
    <x v="8"/>
    <s v="Swimming Men's 100 metres Backstroke"/>
    <s v="NA"/>
  </r>
  <r>
    <n v="58316"/>
    <s v="Gareth Kean"/>
    <x v="0"/>
    <n v="20"/>
    <n v="194"/>
    <n v="83"/>
    <x v="110"/>
    <x v="101"/>
    <s v="2012 Summer"/>
    <x v="1"/>
    <x v="0"/>
    <s v="London"/>
    <x v="8"/>
    <s v="Swimming Men's 200 metres Backstroke"/>
    <s v="NA"/>
  </r>
  <r>
    <n v="58316"/>
    <s v="Gareth Kean"/>
    <x v="0"/>
    <n v="20"/>
    <n v="194"/>
    <n v="83"/>
    <x v="110"/>
    <x v="101"/>
    <s v="2012 Summer"/>
    <x v="1"/>
    <x v="0"/>
    <s v="London"/>
    <x v="8"/>
    <s v="Swimming Men's 4 x 100 metres Medley Relay"/>
    <s v="NA"/>
  </r>
  <r>
    <n v="58317"/>
    <s v="Simon Kean"/>
    <x v="0"/>
    <n v="23"/>
    <n v="196"/>
    <n v="110"/>
    <x v="44"/>
    <x v="41"/>
    <s v="2012 Summer"/>
    <x v="1"/>
    <x v="0"/>
    <s v="London"/>
    <x v="26"/>
    <s v="Boxing Men's Super-Heavyweight"/>
    <s v="NA"/>
  </r>
  <r>
    <n v="58318"/>
    <s v="Chanon Keanchan"/>
    <x v="0"/>
    <n v="25"/>
    <n v="169"/>
    <n v="64"/>
    <x v="183"/>
    <x v="148"/>
    <s v="1992 Summer"/>
    <x v="0"/>
    <x v="0"/>
    <s v="Barcelona"/>
    <x v="6"/>
    <s v="Athletics Men's 400 metres Hurdles"/>
    <s v="NA"/>
  </r>
  <r>
    <n v="58319"/>
    <s v="Bryan Keane"/>
    <x v="0"/>
    <n v="35"/>
    <n v="175"/>
    <n v="65"/>
    <x v="45"/>
    <x v="42"/>
    <s v="2016 Summer"/>
    <x v="19"/>
    <x v="0"/>
    <s v="Rio de Janeiro"/>
    <x v="47"/>
    <s v="Triathlon Men's Olympic Distance"/>
    <s v="NA"/>
  </r>
  <r>
    <n v="58320"/>
    <s v="Daniel William &quot;Danny&quot; Keane"/>
    <x v="0"/>
    <n v="25"/>
    <n v="189"/>
    <n v="86"/>
    <x v="110"/>
    <x v="101"/>
    <s v="1976 Summer"/>
    <x v="29"/>
    <x v="0"/>
    <s v="Montreal"/>
    <x v="21"/>
    <s v="Rowing Men's Coxed Fours"/>
    <s v="NA"/>
  </r>
  <r>
    <n v="58321"/>
    <s v="Donald Michael &quot;Don&quot; Keane"/>
    <x v="0"/>
    <n v="21"/>
    <n v="173"/>
    <n v="67"/>
    <x v="46"/>
    <x v="43"/>
    <s v="1952 Summer"/>
    <x v="8"/>
    <x v="0"/>
    <s v="Helsinki"/>
    <x v="6"/>
    <s v="Athletics Men's 10 kilometres Walk"/>
    <s v="NA"/>
  </r>
  <r>
    <n v="58321"/>
    <s v="Donald Michael &quot;Don&quot; Keane"/>
    <x v="0"/>
    <n v="26"/>
    <n v="173"/>
    <n v="67"/>
    <x v="46"/>
    <x v="43"/>
    <s v="1956 Summer"/>
    <x v="27"/>
    <x v="0"/>
    <s v="Melbourne"/>
    <x v="6"/>
    <s v="Athletics Men's 20 kilometres Walk"/>
    <s v="NA"/>
  </r>
  <r>
    <n v="58322"/>
    <s v="Anthony Joseph &quot;Jack&quot; Keane, Jr."/>
    <x v="0"/>
    <n v="40"/>
    <n v="183"/>
    <n v="75"/>
    <x v="4"/>
    <x v="3"/>
    <s v="1968 Summer"/>
    <x v="24"/>
    <x v="0"/>
    <s v="Mexico City"/>
    <x v="23"/>
    <s v="Fencing Men's Sabre, Individual"/>
    <s v="NA"/>
  </r>
  <r>
    <n v="58322"/>
    <s v="Anthony Joseph &quot;Jack&quot; Keane, Jr."/>
    <x v="0"/>
    <n v="40"/>
    <n v="183"/>
    <n v="75"/>
    <x v="4"/>
    <x v="3"/>
    <s v="1968 Summer"/>
    <x v="24"/>
    <x v="0"/>
    <s v="Mexico City"/>
    <x v="23"/>
    <s v="Fencing Men's Sabre, Team"/>
    <s v="NA"/>
  </r>
  <r>
    <n v="58323"/>
    <s v="Keesha Keane"/>
    <x v="1"/>
    <n v="16"/>
    <n v="168"/>
    <n v="54"/>
    <x v="150"/>
    <x v="131"/>
    <s v="2012 Summer"/>
    <x v="1"/>
    <x v="0"/>
    <s v="London"/>
    <x v="8"/>
    <s v="Swimming Women's 50 metres Freestyle"/>
    <s v="NA"/>
  </r>
  <r>
    <n v="58324"/>
    <s v="William Patrick Keane, Jr."/>
    <x v="0"/>
    <n v="37"/>
    <n v="193"/>
    <n v="80"/>
    <x v="450"/>
    <x v="3"/>
    <s v="1936 Summer"/>
    <x v="26"/>
    <x v="0"/>
    <s v="Berlin"/>
    <x v="10"/>
    <s v="Sailing Mixed 8 metres"/>
    <s v="NA"/>
  </r>
  <r>
    <n v="58325"/>
    <s v="Somsak Keaokanta"/>
    <x v="0"/>
    <n v="25"/>
    <n v="165"/>
    <n v="70"/>
    <x v="183"/>
    <x v="148"/>
    <s v="1964 Summer"/>
    <x v="22"/>
    <x v="0"/>
    <s v="Tokyo"/>
    <x v="6"/>
    <s v="Athletics Men's 5,000 metres"/>
    <s v="NA"/>
  </r>
  <r>
    <n v="58326"/>
    <s v="Hannah Angela Kearney"/>
    <x v="1"/>
    <n v="19"/>
    <n v="168"/>
    <n v="69"/>
    <x v="4"/>
    <x v="3"/>
    <s v="2006 Winter"/>
    <x v="17"/>
    <x v="1"/>
    <s v="Torino"/>
    <x v="43"/>
    <s v="Freestyle Skiing Women's Moguls"/>
    <s v="NA"/>
  </r>
  <r>
    <n v="58326"/>
    <s v="Hannah Angela Kearney"/>
    <x v="1"/>
    <n v="23"/>
    <n v="168"/>
    <n v="69"/>
    <x v="4"/>
    <x v="3"/>
    <s v="2010 Winter"/>
    <x v="30"/>
    <x v="1"/>
    <s v="Vancouver"/>
    <x v="43"/>
    <s v="Freestyle Skiing Women's Moguls"/>
    <s v="Gold"/>
  </r>
  <r>
    <n v="58326"/>
    <s v="Hannah Angela Kearney"/>
    <x v="1"/>
    <n v="27"/>
    <n v="168"/>
    <n v="69"/>
    <x v="4"/>
    <x v="3"/>
    <s v="2014 Winter"/>
    <x v="14"/>
    <x v="1"/>
    <s v="Sochi"/>
    <x v="43"/>
    <s v="Freestyle Skiing Women's Moguls"/>
    <s v="Bronze"/>
  </r>
  <r>
    <n v="58327"/>
    <s v="Lisa Kearney"/>
    <x v="1"/>
    <n v="23"/>
    <n v="157"/>
    <n v="48"/>
    <x v="45"/>
    <x v="42"/>
    <s v="2012 Summer"/>
    <x v="1"/>
    <x v="0"/>
    <s v="London"/>
    <x v="1"/>
    <s v="Judo Women's Extra-Lightweight"/>
    <s v="NA"/>
  </r>
  <r>
    <n v="58328"/>
    <s v="Thomas &quot;Tom&quot; Kearney"/>
    <x v="0"/>
    <n v="29"/>
    <n v="185"/>
    <n v="85"/>
    <x v="45"/>
    <x v="42"/>
    <s v="1952 Summer"/>
    <x v="8"/>
    <x v="0"/>
    <s v="Helsinki"/>
    <x v="23"/>
    <s v="Fencing Men's epee, Individual"/>
    <s v="NA"/>
  </r>
  <r>
    <n v="58328"/>
    <s v="Thomas &quot;Tom&quot; Kearney"/>
    <x v="0"/>
    <n v="37"/>
    <n v="185"/>
    <n v="85"/>
    <x v="45"/>
    <x v="42"/>
    <s v="1960 Summer"/>
    <x v="21"/>
    <x v="0"/>
    <s v="Roma"/>
    <x v="23"/>
    <s v="Fencing Men's epee, Individual"/>
    <s v="NA"/>
  </r>
  <r>
    <n v="58328"/>
    <s v="Thomas &quot;Tom&quot; Kearney"/>
    <x v="0"/>
    <n v="37"/>
    <n v="185"/>
    <n v="85"/>
    <x v="45"/>
    <x v="42"/>
    <s v="1960 Summer"/>
    <x v="21"/>
    <x v="0"/>
    <s v="Roma"/>
    <x v="23"/>
    <s v="Fencing Men's epee, Team"/>
    <s v="NA"/>
  </r>
  <r>
    <n v="58329"/>
    <s v="Thomas Joseph &quot;T. J.&quot; Kearns"/>
    <x v="0"/>
    <n v="22"/>
    <n v="190"/>
    <n v="82"/>
    <x v="45"/>
    <x v="42"/>
    <s v="1988 Summer"/>
    <x v="4"/>
    <x v="0"/>
    <s v="Seoul"/>
    <x v="6"/>
    <s v="Athletics Men's 110 metres Hurdles"/>
    <s v="NA"/>
  </r>
  <r>
    <n v="58329"/>
    <s v="Thomas Joseph &quot;T. J.&quot; Kearns"/>
    <x v="0"/>
    <n v="26"/>
    <n v="190"/>
    <n v="82"/>
    <x v="45"/>
    <x v="42"/>
    <s v="1992 Summer"/>
    <x v="0"/>
    <x v="0"/>
    <s v="Barcelona"/>
    <x v="6"/>
    <s v="Athletics Men's 110 metres Hurdles"/>
    <s v="NA"/>
  </r>
  <r>
    <n v="58329"/>
    <s v="Thomas Joseph &quot;T. J.&quot; Kearns"/>
    <x v="0"/>
    <n v="30"/>
    <n v="190"/>
    <n v="82"/>
    <x v="45"/>
    <x v="42"/>
    <s v="1996 Summer"/>
    <x v="11"/>
    <x v="0"/>
    <s v="Atlanta"/>
    <x v="6"/>
    <s v="Athletics Men's 110 metres Hurdles"/>
    <s v="NA"/>
  </r>
  <r>
    <n v="58330"/>
    <s v="Lloyd Weldon &quot;Butch&quot; Keaser"/>
    <x v="0"/>
    <n v="26"/>
    <n v="170"/>
    <n v="68"/>
    <x v="4"/>
    <x v="3"/>
    <s v="1976 Summer"/>
    <x v="29"/>
    <x v="0"/>
    <s v="Montreal"/>
    <x v="17"/>
    <s v="Wrestling Men's Lightweight, Freestyle"/>
    <s v="Silver"/>
  </r>
  <r>
    <n v="58331"/>
    <s v="Brian Scott Keast"/>
    <x v="0"/>
    <n v="18"/>
    <n v="173"/>
    <n v="61"/>
    <x v="44"/>
    <x v="41"/>
    <s v="1972 Summer"/>
    <x v="25"/>
    <x v="0"/>
    <s v="Munich"/>
    <x v="28"/>
    <s v="Cycling Men's Team Pursuit, 4,000 metres"/>
    <s v="NA"/>
  </r>
  <r>
    <n v="58332"/>
    <s v="Charles Humphrey Keating, III"/>
    <x v="0"/>
    <n v="20"/>
    <n v="186"/>
    <n v="81"/>
    <x v="4"/>
    <x v="3"/>
    <s v="1976 Summer"/>
    <x v="29"/>
    <x v="0"/>
    <s v="Montreal"/>
    <x v="8"/>
    <s v="Swimming Men's 200 metres Breaststroke"/>
    <s v="NA"/>
  </r>
  <r>
    <n v="58333"/>
    <s v="Kenneth Murray Keating"/>
    <x v="0"/>
    <n v="24"/>
    <n v="184"/>
    <n v="96"/>
    <x v="44"/>
    <x v="41"/>
    <s v="1976 Summer"/>
    <x v="29"/>
    <x v="0"/>
    <s v="Montreal"/>
    <x v="6"/>
    <s v="Athletics Men's Hammer Throw"/>
    <s v="NA"/>
  </r>
  <r>
    <n v="58334"/>
    <s v="Sen (John) Keating"/>
    <x v="0"/>
    <n v="24"/>
    <s v="NA"/>
    <s v="NA"/>
    <x v="45"/>
    <x v="42"/>
    <s v="1924 Summer"/>
    <x v="13"/>
    <x v="0"/>
    <s v="Paris"/>
    <x v="13"/>
    <s v="Art Competitions Mixed Painting"/>
    <s v="NA"/>
  </r>
  <r>
    <n v="58334"/>
    <s v="Sen (John) Keating"/>
    <x v="0"/>
    <n v="28"/>
    <s v="NA"/>
    <s v="NA"/>
    <x v="45"/>
    <x v="42"/>
    <s v="1928 Summer"/>
    <x v="28"/>
    <x v="0"/>
    <s v="Amsterdam"/>
    <x v="13"/>
    <s v="Art Competitions Mixed Painting, Paintings"/>
    <s v="NA"/>
  </r>
  <r>
    <n v="58335"/>
    <s v="Daniel Ryan Keatings"/>
    <x v="0"/>
    <n v="18"/>
    <n v="171"/>
    <n v="68"/>
    <x v="94"/>
    <x v="87"/>
    <s v="2008 Summer"/>
    <x v="18"/>
    <x v="0"/>
    <s v="Beijing"/>
    <x v="12"/>
    <s v="Gymnastics Men's Individual All-Around"/>
    <s v="NA"/>
  </r>
  <r>
    <n v="58335"/>
    <s v="Daniel Ryan Keatings"/>
    <x v="0"/>
    <n v="18"/>
    <n v="171"/>
    <n v="68"/>
    <x v="94"/>
    <x v="87"/>
    <s v="2008 Summer"/>
    <x v="18"/>
    <x v="0"/>
    <s v="Beijing"/>
    <x v="12"/>
    <s v="Gymnastics Men's Floor Exercise"/>
    <s v="NA"/>
  </r>
  <r>
    <n v="58335"/>
    <s v="Daniel Ryan Keatings"/>
    <x v="0"/>
    <n v="18"/>
    <n v="171"/>
    <n v="68"/>
    <x v="94"/>
    <x v="87"/>
    <s v="2008 Summer"/>
    <x v="18"/>
    <x v="0"/>
    <s v="Beijing"/>
    <x v="12"/>
    <s v="Gymnastics Men's Parallel Bars"/>
    <s v="NA"/>
  </r>
  <r>
    <n v="58335"/>
    <s v="Daniel Ryan Keatings"/>
    <x v="0"/>
    <n v="18"/>
    <n v="171"/>
    <n v="68"/>
    <x v="94"/>
    <x v="87"/>
    <s v="2008 Summer"/>
    <x v="18"/>
    <x v="0"/>
    <s v="Beijing"/>
    <x v="12"/>
    <s v="Gymnastics Men's Horizontal Bar"/>
    <s v="NA"/>
  </r>
  <r>
    <n v="58335"/>
    <s v="Daniel Ryan Keatings"/>
    <x v="0"/>
    <n v="18"/>
    <n v="171"/>
    <n v="68"/>
    <x v="94"/>
    <x v="87"/>
    <s v="2008 Summer"/>
    <x v="18"/>
    <x v="0"/>
    <s v="Beijing"/>
    <x v="12"/>
    <s v="Gymnastics Men's Rings"/>
    <s v="NA"/>
  </r>
  <r>
    <n v="58335"/>
    <s v="Daniel Ryan Keatings"/>
    <x v="0"/>
    <n v="18"/>
    <n v="171"/>
    <n v="68"/>
    <x v="94"/>
    <x v="87"/>
    <s v="2008 Summer"/>
    <x v="18"/>
    <x v="0"/>
    <s v="Beijing"/>
    <x v="12"/>
    <s v="Gymnastics Men's Pommelled Horse"/>
    <s v="NA"/>
  </r>
  <r>
    <n v="58336"/>
    <s v="Ivan Keats"/>
    <x v="0"/>
    <n v="27"/>
    <n v="165"/>
    <n v="60"/>
    <x v="110"/>
    <x v="101"/>
    <s v="1964 Summer"/>
    <x v="22"/>
    <x v="0"/>
    <s v="Tokyo"/>
    <x v="6"/>
    <s v="Athletics Men's Marathon"/>
    <s v="NA"/>
  </r>
  <r>
    <n v="58337"/>
    <s v="Arthur Hayward &quot;Art&quot; Keay, Jr."/>
    <x v="0"/>
    <n v="21"/>
    <s v="NA"/>
    <s v="NA"/>
    <x v="44"/>
    <x v="41"/>
    <s v="1928 Summer"/>
    <x v="28"/>
    <x v="0"/>
    <s v="Amsterdam"/>
    <x v="6"/>
    <s v="Athletics Men's 5,000 metres"/>
    <s v="NA"/>
  </r>
  <r>
    <n v="58337"/>
    <s v="Arthur Hayward &quot;Art&quot; Keay, Jr."/>
    <x v="0"/>
    <n v="21"/>
    <s v="NA"/>
    <s v="NA"/>
    <x v="44"/>
    <x v="41"/>
    <s v="1928 Summer"/>
    <x v="28"/>
    <x v="0"/>
    <s v="Amsterdam"/>
    <x v="6"/>
    <s v="Athletics Men's 3,000 metres Steeplechase"/>
    <s v="NA"/>
  </r>
  <r>
    <n v="58338"/>
    <s v="Vadym Zenoviyevych Kebalo"/>
    <x v="0"/>
    <n v="29"/>
    <s v="NA"/>
    <s v="NA"/>
    <x v="93"/>
    <x v="86"/>
    <s v="1996 Summer"/>
    <x v="11"/>
    <x v="0"/>
    <s v="Atlanta"/>
    <x v="19"/>
    <s v="Water Polo Men's Water Polo"/>
    <s v="NA"/>
  </r>
  <r>
    <n v="58339"/>
    <s v="Erdin Kebap"/>
    <x v="0"/>
    <n v="23"/>
    <n v="191"/>
    <n v="77"/>
    <x v="26"/>
    <x v="24"/>
    <s v="2016 Summer"/>
    <x v="19"/>
    <x v="0"/>
    <s v="Rio de Janeiro"/>
    <x v="25"/>
    <s v="Shooting Men's Trap"/>
    <s v="NA"/>
  </r>
  <r>
    <n v="58340"/>
    <s v="Nabil Kebbab"/>
    <x v="0"/>
    <n v="24"/>
    <n v="192"/>
    <n v="94"/>
    <x v="33"/>
    <x v="31"/>
    <s v="2008 Summer"/>
    <x v="18"/>
    <x v="0"/>
    <s v="Beijing"/>
    <x v="8"/>
    <s v="Swimming Men's 100 metres Freestyle"/>
    <s v="NA"/>
  </r>
  <r>
    <n v="58340"/>
    <s v="Nabil Kebbab"/>
    <x v="0"/>
    <n v="28"/>
    <n v="192"/>
    <n v="94"/>
    <x v="33"/>
    <x v="31"/>
    <s v="2012 Summer"/>
    <x v="1"/>
    <x v="0"/>
    <s v="London"/>
    <x v="8"/>
    <s v="Swimming Men's 100 metres Freestyle"/>
    <s v="NA"/>
  </r>
  <r>
    <n v="58341"/>
    <s v="Jimmy Boubou Kb"/>
    <x v="0"/>
    <n v="20"/>
    <n v="187"/>
    <s v="NA"/>
    <x v="99"/>
    <x v="92"/>
    <s v="2004 Summer"/>
    <x v="20"/>
    <x v="0"/>
    <s v="Athina"/>
    <x v="2"/>
    <s v="Football Men's Football"/>
    <s v="NA"/>
  </r>
  <r>
    <n v="58342"/>
    <s v="Endalkachew Kebede"/>
    <x v="0"/>
    <n v="23"/>
    <n v="158"/>
    <n v="48"/>
    <x v="63"/>
    <x v="60"/>
    <s v="2004 Summer"/>
    <x v="20"/>
    <x v="0"/>
    <s v="Athina"/>
    <x v="26"/>
    <s v="Boxing Men's Light-Flyweight"/>
    <s v="NA"/>
  </r>
  <r>
    <n v="58343"/>
    <s v="Tsegaye Kebede Wordofa"/>
    <x v="0"/>
    <n v="21"/>
    <n v="158"/>
    <n v="50"/>
    <x v="63"/>
    <x v="60"/>
    <s v="2008 Summer"/>
    <x v="18"/>
    <x v="0"/>
    <s v="Beijing"/>
    <x v="6"/>
    <s v="Athletics Men's Marathon"/>
    <s v="Bronze"/>
  </r>
  <r>
    <n v="58344"/>
    <s v="Cedric Mandembo Kebika"/>
    <x v="0"/>
    <n v="18"/>
    <n v="180"/>
    <n v="120"/>
    <x v="252"/>
    <x v="176"/>
    <s v="2012 Summer"/>
    <x v="1"/>
    <x v="0"/>
    <s v="London"/>
    <x v="1"/>
    <s v="Judo Men's Heavyweight"/>
    <s v="NA"/>
  </r>
  <r>
    <n v="58345"/>
    <s v="Almat Kabdrashevich Kebispayev"/>
    <x v="0"/>
    <n v="24"/>
    <n v="166"/>
    <n v="59"/>
    <x v="57"/>
    <x v="54"/>
    <s v="2012 Summer"/>
    <x v="1"/>
    <x v="0"/>
    <s v="London"/>
    <x v="17"/>
    <s v="Wrestling Men's Lightweight, Greco-Roman"/>
    <s v="NA"/>
  </r>
  <r>
    <n v="58345"/>
    <s v="Almat Kabdrashevich Kebispayev"/>
    <x v="0"/>
    <n v="28"/>
    <n v="166"/>
    <n v="59"/>
    <x v="57"/>
    <x v="54"/>
    <s v="2016 Summer"/>
    <x v="19"/>
    <x v="0"/>
    <s v="Rio de Janeiro"/>
    <x v="17"/>
    <s v="Wrestling Men's Featherweight, Greco-Roman"/>
    <s v="NA"/>
  </r>
  <r>
    <n v="58346"/>
    <s v="Kstutis Keblys"/>
    <x v="0"/>
    <n v="28"/>
    <n v="201"/>
    <n v="98"/>
    <x v="151"/>
    <x v="132"/>
    <s v="2004 Summer"/>
    <x v="20"/>
    <x v="0"/>
    <s v="Athina"/>
    <x v="21"/>
    <s v="Rowing Men's Double Sculls"/>
    <s v="NA"/>
  </r>
  <r>
    <n v="58347"/>
    <s v="Lenka Kebrlov"/>
    <x v="1"/>
    <n v="21"/>
    <s v="NA"/>
    <s v="NA"/>
    <x v="129"/>
    <x v="117"/>
    <s v="1988 Winter"/>
    <x v="4"/>
    <x v="1"/>
    <s v="Calgary"/>
    <x v="14"/>
    <s v="Alpine Skiing Women's Giant Slalom"/>
    <s v="NA"/>
  </r>
  <r>
    <n v="58347"/>
    <s v="Lenka Kebrlov"/>
    <x v="1"/>
    <n v="21"/>
    <s v="NA"/>
    <s v="NA"/>
    <x v="129"/>
    <x v="117"/>
    <s v="1988 Winter"/>
    <x v="4"/>
    <x v="1"/>
    <s v="Calgary"/>
    <x v="14"/>
    <s v="Alpine Skiing Women's Slalom"/>
    <s v="NA"/>
  </r>
  <r>
    <n v="58347"/>
    <s v="Lenka Kebrlov"/>
    <x v="1"/>
    <n v="21"/>
    <s v="NA"/>
    <s v="NA"/>
    <x v="129"/>
    <x v="117"/>
    <s v="1988 Winter"/>
    <x v="4"/>
    <x v="1"/>
    <s v="Calgary"/>
    <x v="14"/>
    <s v="Alpine Skiing Women's Combined"/>
    <s v="NA"/>
  </r>
  <r>
    <n v="58348"/>
    <s v="Oleg Nikolayevich Kechko"/>
    <x v="0"/>
    <n v="28"/>
    <s v="NA"/>
    <n v="76"/>
    <x v="23"/>
    <x v="21"/>
    <s v="1996 Summer"/>
    <x v="11"/>
    <x v="0"/>
    <s v="Atlanta"/>
    <x v="16"/>
    <s v="Weightlifting Men's Middleweight"/>
    <s v="NA"/>
  </r>
  <r>
    <n v="58349"/>
    <s v="Benamar Kechkouche"/>
    <x v="0"/>
    <n v="33"/>
    <n v="178"/>
    <n v="78"/>
    <x v="33"/>
    <x v="31"/>
    <s v="1984 Summer"/>
    <x v="23"/>
    <x v="0"/>
    <s v="Los Angeles"/>
    <x v="6"/>
    <s v="Athletics Men's 20 kilometres Walk"/>
    <s v="NA"/>
  </r>
  <r>
    <n v="58350"/>
    <s v="Marouan Kechrid"/>
    <x v="0"/>
    <n v="31"/>
    <n v="176"/>
    <n v="59"/>
    <x v="51"/>
    <x v="48"/>
    <s v="2012 Summer"/>
    <x v="1"/>
    <x v="0"/>
    <s v="London"/>
    <x v="0"/>
    <s v="Basketball Men's Basketball"/>
    <s v="NA"/>
  </r>
  <r>
    <n v="58351"/>
    <s v="Charles Keck"/>
    <x v="0"/>
    <n v="56"/>
    <s v="NA"/>
    <s v="NA"/>
    <x v="4"/>
    <x v="3"/>
    <s v="1932 Summer"/>
    <x v="6"/>
    <x v="0"/>
    <s v="Los Angeles"/>
    <x v="13"/>
    <s v="Art Competitions Mixed Sculpturing, Unknown Event"/>
    <s v="NA"/>
  </r>
  <r>
    <n v="58352"/>
    <s v="Josef Keck"/>
    <x v="0"/>
    <n v="25"/>
    <n v="182"/>
    <n v="78"/>
    <x v="78"/>
    <x v="74"/>
    <s v="1976 Winter"/>
    <x v="29"/>
    <x v="1"/>
    <s v="Innsbruck"/>
    <x v="11"/>
    <s v="Biathlon Men's 4 x 7.5 kilometres Relay"/>
    <s v="NA"/>
  </r>
  <r>
    <n v="58353"/>
    <s v="Michael Keck"/>
    <x v="0"/>
    <n v="27"/>
    <n v="186"/>
    <n v="78"/>
    <x v="42"/>
    <x v="40"/>
    <s v="1996 Summer"/>
    <x v="11"/>
    <x v="0"/>
    <s v="Atlanta"/>
    <x v="9"/>
    <s v="Badminton Mixed Doubles"/>
    <s v="NA"/>
  </r>
  <r>
    <n v="58353"/>
    <s v="Michael Keck"/>
    <x v="0"/>
    <n v="27"/>
    <n v="186"/>
    <n v="78"/>
    <x v="42"/>
    <x v="40"/>
    <s v="1996 Summer"/>
    <x v="11"/>
    <x v="0"/>
    <s v="Atlanta"/>
    <x v="9"/>
    <s v="Badminton Men's Doubles"/>
    <s v="NA"/>
  </r>
  <r>
    <n v="58353"/>
    <s v="Michael Keck"/>
    <x v="0"/>
    <n v="31"/>
    <n v="186"/>
    <n v="78"/>
    <x v="146"/>
    <x v="40"/>
    <s v="2000 Summer"/>
    <x v="10"/>
    <x v="0"/>
    <s v="Sydney"/>
    <x v="9"/>
    <s v="Badminton Mixed Doubles"/>
    <s v="NA"/>
  </r>
  <r>
    <n v="58354"/>
    <s v="Momir Kecman"/>
    <x v="0"/>
    <n v="31"/>
    <n v="170"/>
    <n v="74"/>
    <x v="206"/>
    <x v="160"/>
    <s v="1972 Summer"/>
    <x v="25"/>
    <x v="0"/>
    <s v="Munich"/>
    <x v="17"/>
    <s v="Wrestling Men's Welterweight, Greco-Roman"/>
    <s v="NA"/>
  </r>
  <r>
    <n v="58355"/>
    <s v="Gbor Kecskemti"/>
    <x v="0"/>
    <n v="24"/>
    <s v="NA"/>
    <s v="NA"/>
    <x v="31"/>
    <x v="29"/>
    <s v="1936 Summer"/>
    <x v="26"/>
    <x v="0"/>
    <s v="Berlin"/>
    <x v="12"/>
    <s v="Gymnastics Men's Individual All-Around"/>
    <s v="NA"/>
  </r>
  <r>
    <n v="58355"/>
    <s v="Gbor Kecskemti"/>
    <x v="0"/>
    <n v="24"/>
    <s v="NA"/>
    <s v="NA"/>
    <x v="31"/>
    <x v="29"/>
    <s v="1936 Summer"/>
    <x v="26"/>
    <x v="0"/>
    <s v="Berlin"/>
    <x v="12"/>
    <s v="Gymnastics Men's Team All-Around"/>
    <s v="NA"/>
  </r>
  <r>
    <n v="58355"/>
    <s v="Gbor Kecskemti"/>
    <x v="0"/>
    <n v="24"/>
    <s v="NA"/>
    <s v="NA"/>
    <x v="31"/>
    <x v="29"/>
    <s v="1936 Summer"/>
    <x v="26"/>
    <x v="0"/>
    <s v="Berlin"/>
    <x v="12"/>
    <s v="Gymnastics Men's Floor Exercise"/>
    <s v="NA"/>
  </r>
  <r>
    <n v="58355"/>
    <s v="Gbor Kecskemti"/>
    <x v="0"/>
    <n v="24"/>
    <s v="NA"/>
    <s v="NA"/>
    <x v="31"/>
    <x v="29"/>
    <s v="1936 Summer"/>
    <x v="26"/>
    <x v="0"/>
    <s v="Berlin"/>
    <x v="12"/>
    <s v="Gymnastics Men's Horse Vault"/>
    <s v="NA"/>
  </r>
  <r>
    <n v="58355"/>
    <s v="Gbor Kecskemti"/>
    <x v="0"/>
    <n v="24"/>
    <s v="NA"/>
    <s v="NA"/>
    <x v="31"/>
    <x v="29"/>
    <s v="1936 Summer"/>
    <x v="26"/>
    <x v="0"/>
    <s v="Berlin"/>
    <x v="12"/>
    <s v="Gymnastics Men's Parallel Bars"/>
    <s v="NA"/>
  </r>
  <r>
    <n v="58355"/>
    <s v="Gbor Kecskemti"/>
    <x v="0"/>
    <n v="24"/>
    <s v="NA"/>
    <s v="NA"/>
    <x v="31"/>
    <x v="29"/>
    <s v="1936 Summer"/>
    <x v="26"/>
    <x v="0"/>
    <s v="Berlin"/>
    <x v="12"/>
    <s v="Gymnastics Men's Horizontal Bar"/>
    <s v="NA"/>
  </r>
  <r>
    <n v="58355"/>
    <s v="Gbor Kecskemti"/>
    <x v="0"/>
    <n v="24"/>
    <s v="NA"/>
    <s v="NA"/>
    <x v="31"/>
    <x v="29"/>
    <s v="1936 Summer"/>
    <x v="26"/>
    <x v="0"/>
    <s v="Berlin"/>
    <x v="12"/>
    <s v="Gymnastics Men's Rings"/>
    <s v="NA"/>
  </r>
  <r>
    <n v="58355"/>
    <s v="Gbor Kecskemti"/>
    <x v="0"/>
    <n v="24"/>
    <s v="NA"/>
    <s v="NA"/>
    <x v="31"/>
    <x v="29"/>
    <s v="1936 Summer"/>
    <x v="26"/>
    <x v="0"/>
    <s v="Berlin"/>
    <x v="12"/>
    <s v="Gymnastics Men's Pommelled Horse"/>
    <s v="NA"/>
  </r>
  <r>
    <n v="58356"/>
    <s v="Zoltn Kecsks"/>
    <x v="0"/>
    <n v="22"/>
    <n v="167"/>
    <n v="64"/>
    <x v="31"/>
    <x v="29"/>
    <s v="1996 Summer"/>
    <x v="11"/>
    <x v="0"/>
    <s v="Atlanta"/>
    <x v="16"/>
    <s v="Weightlifting Men's Featherweight"/>
    <s v="NA"/>
  </r>
  <r>
    <n v="58357"/>
    <s v="Zohir Kedache"/>
    <x v="0"/>
    <n v="30"/>
    <n v="178"/>
    <n v="69"/>
    <x v="33"/>
    <x v="31"/>
    <s v="2016 Summer"/>
    <x v="19"/>
    <x v="0"/>
    <s v="Rio de Janeiro"/>
    <x v="26"/>
    <s v="Boxing Men's Welterweight"/>
    <s v="NA"/>
  </r>
  <r>
    <n v="58358"/>
    <s v="Nacer Keddam"/>
    <x v="0"/>
    <n v="23"/>
    <n v="168"/>
    <n v="51"/>
    <x v="33"/>
    <x v="31"/>
    <s v="2000 Summer"/>
    <x v="10"/>
    <x v="0"/>
    <s v="Sydney"/>
    <x v="26"/>
    <s v="Boxing Men's Flyweight"/>
    <s v="NA"/>
  </r>
  <r>
    <n v="58359"/>
    <s v="Salim Keddar"/>
    <x v="0"/>
    <n v="22"/>
    <n v="176"/>
    <n v="65"/>
    <x v="33"/>
    <x v="31"/>
    <s v="2016 Summer"/>
    <x v="19"/>
    <x v="0"/>
    <s v="Rio de Janeiro"/>
    <x v="6"/>
    <s v="Athletics Men's 1,500 metres"/>
    <s v="NA"/>
  </r>
  <r>
    <n v="58360"/>
    <s v="Mark Gerald Keddell"/>
    <x v="0"/>
    <n v="21"/>
    <n v="186"/>
    <n v="75"/>
    <x v="110"/>
    <x v="101"/>
    <s v="1996 Summer"/>
    <x v="11"/>
    <x v="0"/>
    <s v="Atlanta"/>
    <x v="6"/>
    <s v="Athletics Men's 200 metres"/>
    <s v="NA"/>
  </r>
  <r>
    <n v="58361"/>
    <s v="Elizabeth Rose Keddell"/>
    <x v="1"/>
    <n v="22"/>
    <n v="169"/>
    <n v="67"/>
    <x v="110"/>
    <x v="101"/>
    <s v="2016 Summer"/>
    <x v="19"/>
    <x v="0"/>
    <s v="Rio de Janeiro"/>
    <x v="20"/>
    <s v="Hockey Women's Hockey"/>
    <s v="NA"/>
  </r>
  <r>
    <n v="58362"/>
    <s v="Nicole &quot;Nikki&quot; Keddie"/>
    <x v="1"/>
    <n v="23"/>
    <n v="168"/>
    <n v="64"/>
    <x v="44"/>
    <x v="41"/>
    <s v="1998 Winter"/>
    <x v="16"/>
    <x v="1"/>
    <s v="Nagano"/>
    <x v="11"/>
    <s v="Biathlon Women's 15 kilometres"/>
    <s v="NA"/>
  </r>
  <r>
    <n v="58362"/>
    <s v="Nicole &quot;Nikki&quot; Keddie"/>
    <x v="1"/>
    <n v="23"/>
    <n v="168"/>
    <n v="64"/>
    <x v="44"/>
    <x v="41"/>
    <s v="1998 Winter"/>
    <x v="16"/>
    <x v="1"/>
    <s v="Nagano"/>
    <x v="11"/>
    <s v="Biathlon Women's 4 x 7.5 kilometres Relay"/>
    <s v="NA"/>
  </r>
  <r>
    <n v="58363"/>
    <s v="Victor Kede Manga"/>
    <x v="0"/>
    <n v="27"/>
    <n v="168"/>
    <n v="68"/>
    <x v="25"/>
    <x v="23"/>
    <s v="1980 Summer"/>
    <x v="9"/>
    <x v="0"/>
    <s v="Moskva"/>
    <x v="17"/>
    <s v="Wrestling Men's Featherweight, Freestyle"/>
    <s v="NA"/>
  </r>
  <r>
    <n v="58363"/>
    <s v="Victor Kede Manga"/>
    <x v="0"/>
    <n v="31"/>
    <n v="168"/>
    <n v="68"/>
    <x v="25"/>
    <x v="23"/>
    <s v="1984 Summer"/>
    <x v="23"/>
    <x v="0"/>
    <s v="Los Angeles"/>
    <x v="17"/>
    <s v="Wrestling Men's Lightweight, Freestyle"/>
    <s v="NA"/>
  </r>
  <r>
    <n v="58364"/>
    <s v="Mohammad Ibrahim Kederi"/>
    <x v="0"/>
    <n v="20"/>
    <n v="166"/>
    <n v="62"/>
    <x v="100"/>
    <x v="93"/>
    <s v="1960 Summer"/>
    <x v="21"/>
    <x v="0"/>
    <s v="Roma"/>
    <x v="17"/>
    <s v="Wrestling Men's Featherweight, Freestyle"/>
    <s v="NA"/>
  </r>
  <r>
    <n v="58365"/>
    <s v="Haile Micael Kedir"/>
    <x v="0"/>
    <n v="35"/>
    <n v="179"/>
    <n v="67"/>
    <x v="63"/>
    <x v="60"/>
    <s v="1980 Summer"/>
    <x v="9"/>
    <x v="0"/>
    <s v="Moskva"/>
    <x v="28"/>
    <s v="Cycling Men's 100 kilometres Team Time Trial"/>
    <s v="NA"/>
  </r>
  <r>
    <n v="58366"/>
    <s v="Mohamed Kedir"/>
    <x v="0"/>
    <n v="26"/>
    <n v="166"/>
    <n v="45"/>
    <x v="63"/>
    <x v="60"/>
    <s v="1980 Summer"/>
    <x v="9"/>
    <x v="0"/>
    <s v="Moskva"/>
    <x v="6"/>
    <s v="Athletics Men's 5,000 metres"/>
    <s v="NA"/>
  </r>
  <r>
    <n v="58366"/>
    <s v="Mohamed Kedir"/>
    <x v="0"/>
    <n v="26"/>
    <n v="166"/>
    <n v="45"/>
    <x v="63"/>
    <x v="60"/>
    <s v="1980 Summer"/>
    <x v="9"/>
    <x v="0"/>
    <s v="Moskva"/>
    <x v="6"/>
    <s v="Athletics Men's 10,000 metres"/>
    <s v="Bronze"/>
  </r>
  <r>
    <n v="58367"/>
    <s v="Omar Kedjaouer"/>
    <x v="0"/>
    <n v="21"/>
    <s v="NA"/>
    <s v="NA"/>
    <x v="33"/>
    <x v="31"/>
    <s v="1996 Summer"/>
    <x v="11"/>
    <x v="0"/>
    <s v="Atlanta"/>
    <x v="17"/>
    <s v="Wrestling Men's Flyweight, Freestyle"/>
    <s v="NA"/>
  </r>
  <r>
    <n v="58368"/>
    <s v="Shani Kedmi"/>
    <x v="1"/>
    <n v="19"/>
    <n v="160"/>
    <n v="58"/>
    <x v="82"/>
    <x v="77"/>
    <s v="1996 Summer"/>
    <x v="11"/>
    <x v="0"/>
    <s v="Atlanta"/>
    <x v="10"/>
    <s v="Sailing Women's Two Person Dinghy"/>
    <s v="NA"/>
  </r>
  <r>
    <n v="58368"/>
    <s v="Shani Kedmi"/>
    <x v="1"/>
    <n v="23"/>
    <n v="160"/>
    <n v="58"/>
    <x v="82"/>
    <x v="77"/>
    <s v="2000 Summer"/>
    <x v="10"/>
    <x v="0"/>
    <s v="Sydney"/>
    <x v="10"/>
    <s v="Sailing Women's Two Person Dinghy"/>
    <s v="NA"/>
  </r>
  <r>
    <n v="58369"/>
    <s v="Maksim Nikolayevich Kedrin"/>
    <x v="0"/>
    <n v="19"/>
    <n v="175"/>
    <n v="82"/>
    <x v="20"/>
    <x v="18"/>
    <s v="2002 Winter"/>
    <x v="7"/>
    <x v="1"/>
    <s v="Salt Lake City"/>
    <x v="14"/>
    <s v="Alpine Skiing Men's Downhill"/>
    <s v="NA"/>
  </r>
  <r>
    <n v="58369"/>
    <s v="Maksim Nikolayevich Kedrin"/>
    <x v="0"/>
    <n v="19"/>
    <n v="175"/>
    <n v="82"/>
    <x v="20"/>
    <x v="18"/>
    <s v="2002 Winter"/>
    <x v="7"/>
    <x v="1"/>
    <s v="Salt Lake City"/>
    <x v="14"/>
    <s v="Alpine Skiing Men's Combined"/>
    <s v="NA"/>
  </r>
  <r>
    <n v="58370"/>
    <s v="Aleksandr Petrovich Kedyarov"/>
    <x v="0"/>
    <n v="28"/>
    <n v="187"/>
    <n v="85"/>
    <x v="29"/>
    <x v="27"/>
    <s v="1976 Summer"/>
    <x v="29"/>
    <x v="0"/>
    <s v="Montreal"/>
    <x v="25"/>
    <s v="Shooting Mixed Running Target, 50 metres"/>
    <s v="Silver"/>
  </r>
  <r>
    <n v="58371"/>
    <s v="Piotr Kdzia"/>
    <x v="0"/>
    <n v="24"/>
    <n v="177"/>
    <n v="70"/>
    <x v="101"/>
    <x v="94"/>
    <s v="2008 Summer"/>
    <x v="18"/>
    <x v="0"/>
    <s v="Beijing"/>
    <x v="6"/>
    <s v="Athletics Men's 4 x 400 metres Relay"/>
    <s v="NA"/>
  </r>
  <r>
    <n v="58372"/>
    <s v="Karolina Kedzierska"/>
    <x v="1"/>
    <n v="20"/>
    <n v="180"/>
    <n v="77"/>
    <x v="85"/>
    <x v="79"/>
    <s v="2008 Summer"/>
    <x v="18"/>
    <x v="0"/>
    <s v="Beijing"/>
    <x v="27"/>
    <s v="Taekwondo Women's Heavyweight"/>
    <s v="NA"/>
  </r>
  <r>
    <n v="58373"/>
    <s v="Charles Keeble"/>
    <x v="0"/>
    <n v="22"/>
    <s v="NA"/>
    <s v="NA"/>
    <x v="46"/>
    <x v="43"/>
    <s v="1956 Winter"/>
    <x v="27"/>
    <x v="1"/>
    <s v="Cortina d'Ampezzo"/>
    <x v="33"/>
    <s v="Figure Skating Men's Singles"/>
    <s v="NA"/>
  </r>
  <r>
    <n v="58374"/>
    <s v="Ronald James &quot;Ron&quot; Keeble"/>
    <x v="0"/>
    <n v="22"/>
    <n v="177"/>
    <n v="64"/>
    <x v="94"/>
    <x v="87"/>
    <s v="1968 Summer"/>
    <x v="24"/>
    <x v="0"/>
    <s v="Mexico City"/>
    <x v="28"/>
    <s v="Cycling Men's Team Pursuit, 4,000 metres"/>
    <s v="NA"/>
  </r>
  <r>
    <n v="58374"/>
    <s v="Ronald James &quot;Ron&quot; Keeble"/>
    <x v="0"/>
    <n v="26"/>
    <n v="177"/>
    <n v="64"/>
    <x v="94"/>
    <x v="87"/>
    <s v="1972 Summer"/>
    <x v="25"/>
    <x v="0"/>
    <s v="Munich"/>
    <x v="28"/>
    <s v="Cycling Men's Team Pursuit, 4,000 metres"/>
    <s v="Bronze"/>
  </r>
  <r>
    <n v="58375"/>
    <s v="Bruce Allen Keech"/>
    <x v="0"/>
    <n v="21"/>
    <n v="178"/>
    <n v="75"/>
    <x v="46"/>
    <x v="43"/>
    <s v="1988 Summer"/>
    <x v="4"/>
    <x v="0"/>
    <s v="Seoul"/>
    <x v="28"/>
    <s v="Cycling Men's 100 kilometres Team Time Trial"/>
    <s v="NA"/>
  </r>
  <r>
    <n v="58376"/>
    <s v="Philippus Harco &quot;Flip&quot; Keegstra"/>
    <x v="0"/>
    <n v="34"/>
    <s v="NA"/>
    <s v="NA"/>
    <x v="726"/>
    <x v="2"/>
    <s v="1948 Summer"/>
    <x v="15"/>
    <x v="0"/>
    <s v="London"/>
    <x v="10"/>
    <s v="Sailing Mixed Two Person Keelboat"/>
    <s v="NA"/>
  </r>
  <r>
    <n v="58376"/>
    <s v="Philippus Harco &quot;Flip&quot; Keegstra"/>
    <x v="0"/>
    <n v="37"/>
    <s v="NA"/>
    <s v="NA"/>
    <x v="595"/>
    <x v="2"/>
    <s v="1952 Summer"/>
    <x v="8"/>
    <x v="0"/>
    <s v="Helsinki"/>
    <x v="10"/>
    <s v="Sailing Mixed 5.5 metres"/>
    <s v="NA"/>
  </r>
  <r>
    <n v="58377"/>
    <s v="Avo Keel"/>
    <x v="0"/>
    <n v="33"/>
    <n v="192"/>
    <n v="89"/>
    <x v="8"/>
    <x v="7"/>
    <s v="1996 Summer"/>
    <x v="11"/>
    <x v="0"/>
    <s v="Atlanta"/>
    <x v="46"/>
    <s v="Beach Volleyball Men's Beach Volleyball"/>
    <s v="NA"/>
  </r>
  <r>
    <n v="58378"/>
    <s v="Kathryn Elliott &quot;Kathy&quot; Keeler (-Parker)"/>
    <x v="1"/>
    <n v="27"/>
    <n v="175"/>
    <n v="75"/>
    <x v="4"/>
    <x v="3"/>
    <s v="1984 Summer"/>
    <x v="23"/>
    <x v="0"/>
    <s v="Los Angeles"/>
    <x v="21"/>
    <s v="Rowing Women's Coxed Eights"/>
    <s v="Gold"/>
  </r>
  <r>
    <n v="58379"/>
    <s v="Ernest James Keeley"/>
    <x v="0"/>
    <n v="21"/>
    <s v="NA"/>
    <s v="NA"/>
    <x v="47"/>
    <x v="44"/>
    <s v="1912 Summer"/>
    <x v="12"/>
    <x v="0"/>
    <s v="Stockholm"/>
    <x v="25"/>
    <s v="Shooting Men's Free Rifle, Three Positions, 300 metres"/>
    <s v="NA"/>
  </r>
  <r>
    <n v="58379"/>
    <s v="Ernest James Keeley"/>
    <x v="0"/>
    <n v="21"/>
    <s v="NA"/>
    <s v="NA"/>
    <x v="47"/>
    <x v="44"/>
    <s v="1912 Summer"/>
    <x v="12"/>
    <x v="0"/>
    <s v="Stockholm"/>
    <x v="25"/>
    <s v="Shooting Men's Free Rifle, Three Positions, 300 metres, Team"/>
    <s v="NA"/>
  </r>
  <r>
    <n v="58379"/>
    <s v="Ernest James Keeley"/>
    <x v="0"/>
    <n v="21"/>
    <s v="NA"/>
    <s v="NA"/>
    <x v="47"/>
    <x v="44"/>
    <s v="1912 Summer"/>
    <x v="12"/>
    <x v="0"/>
    <s v="Stockholm"/>
    <x v="25"/>
    <s v="Shooting Men's Military Rifle, Three Positions, 300 metres"/>
    <s v="NA"/>
  </r>
  <r>
    <n v="58379"/>
    <s v="Ernest James Keeley"/>
    <x v="0"/>
    <n v="21"/>
    <s v="NA"/>
    <s v="NA"/>
    <x v="47"/>
    <x v="44"/>
    <s v="1912 Summer"/>
    <x v="12"/>
    <x v="0"/>
    <s v="Stockholm"/>
    <x v="25"/>
    <s v="Shooting Men's Military Rifle, 200, 400, 500 and 600 metres, Team"/>
    <s v="NA"/>
  </r>
  <r>
    <n v="58380"/>
    <s v="Shaun Keeling"/>
    <x v="0"/>
    <n v="21"/>
    <n v="196"/>
    <n v="94"/>
    <x v="47"/>
    <x v="44"/>
    <s v="2008 Summer"/>
    <x v="18"/>
    <x v="0"/>
    <s v="Beijing"/>
    <x v="21"/>
    <s v="Rowing Men's Coxless Pairs"/>
    <s v="NA"/>
  </r>
  <r>
    <n v="58380"/>
    <s v="Shaun Keeling"/>
    <x v="0"/>
    <n v="29"/>
    <n v="196"/>
    <n v="94"/>
    <x v="47"/>
    <x v="44"/>
    <s v="2016 Summer"/>
    <x v="19"/>
    <x v="0"/>
    <s v="Rio de Janeiro"/>
    <x v="21"/>
    <s v="Rowing Men's Coxless Pairs"/>
    <s v="Silver"/>
  </r>
  <r>
    <n v="58381"/>
    <s v="Hendrik &quot;Henk&quot; Keemink"/>
    <x v="0"/>
    <n v="21"/>
    <s v="NA"/>
    <s v="NA"/>
    <x v="3"/>
    <x v="2"/>
    <s v="1924 Summer"/>
    <x v="13"/>
    <x v="0"/>
    <s v="Paris"/>
    <x v="6"/>
    <s v="Athletics Men's 10 kilometres Walk"/>
    <s v="NA"/>
  </r>
  <r>
    <n v="58382"/>
    <s v="Geertje Roelien &quot;Gerdie&quot; Keen"/>
    <x v="1"/>
    <n v="26"/>
    <s v="NA"/>
    <s v="NA"/>
    <x v="3"/>
    <x v="2"/>
    <s v="1996 Summer"/>
    <x v="11"/>
    <x v="0"/>
    <s v="Atlanta"/>
    <x v="39"/>
    <s v="Table Tennis Women's Singles"/>
    <s v="NA"/>
  </r>
  <r>
    <n v="58382"/>
    <s v="Geertje Roelien &quot;Gerdie&quot; Keen"/>
    <x v="1"/>
    <n v="26"/>
    <s v="NA"/>
    <s v="NA"/>
    <x v="484"/>
    <x v="2"/>
    <s v="1996 Summer"/>
    <x v="11"/>
    <x v="0"/>
    <s v="Atlanta"/>
    <x v="39"/>
    <s v="Table Tennis Women's Doubles"/>
    <s v="NA"/>
  </r>
  <r>
    <n v="58383"/>
    <s v="Alexandra &quot;Sandra&quot; Keen"/>
    <x v="1"/>
    <n v="17"/>
    <n v="170"/>
    <n v="70"/>
    <x v="94"/>
    <x v="87"/>
    <s v="1964 Summer"/>
    <x v="22"/>
    <x v="0"/>
    <s v="Tokyo"/>
    <x v="8"/>
    <s v="Swimming Women's 100 metres Freestyle"/>
    <s v="NA"/>
  </r>
  <r>
    <n v="58383"/>
    <s v="Alexandra &quot;Sandra&quot; Keen"/>
    <x v="1"/>
    <n v="17"/>
    <n v="170"/>
    <n v="70"/>
    <x v="94"/>
    <x v="87"/>
    <s v="1964 Summer"/>
    <x v="22"/>
    <x v="0"/>
    <s v="Tokyo"/>
    <x v="8"/>
    <s v="Swimming Women's 4 x 100 metres Freestyle Relay"/>
    <s v="NA"/>
  </r>
  <r>
    <n v="58384"/>
    <s v="Trienko Bertus &quot;Trinko&quot; Keen"/>
    <x v="0"/>
    <n v="24"/>
    <n v="190"/>
    <n v="81"/>
    <x v="3"/>
    <x v="2"/>
    <s v="1996 Summer"/>
    <x v="11"/>
    <x v="0"/>
    <s v="Atlanta"/>
    <x v="39"/>
    <s v="Table Tennis Men's Doubles"/>
    <s v="NA"/>
  </r>
  <r>
    <n v="58384"/>
    <s v="Trienko Bertus &quot;Trinko&quot; Keen"/>
    <x v="0"/>
    <n v="28"/>
    <n v="190"/>
    <n v="81"/>
    <x v="3"/>
    <x v="2"/>
    <s v="2000 Summer"/>
    <x v="10"/>
    <x v="0"/>
    <s v="Sydney"/>
    <x v="39"/>
    <s v="Table Tennis Men's Singles"/>
    <s v="NA"/>
  </r>
  <r>
    <n v="58384"/>
    <s v="Trienko Bertus &quot;Trinko&quot; Keen"/>
    <x v="0"/>
    <n v="28"/>
    <n v="190"/>
    <n v="81"/>
    <x v="3"/>
    <x v="2"/>
    <s v="2000 Summer"/>
    <x v="10"/>
    <x v="0"/>
    <s v="Sydney"/>
    <x v="39"/>
    <s v="Table Tennis Men's Doubles"/>
    <s v="NA"/>
  </r>
  <r>
    <n v="58384"/>
    <s v="Trienko Bertus &quot;Trinko&quot; Keen"/>
    <x v="0"/>
    <n v="32"/>
    <n v="190"/>
    <n v="81"/>
    <x v="3"/>
    <x v="2"/>
    <s v="2004 Summer"/>
    <x v="20"/>
    <x v="0"/>
    <s v="Athina"/>
    <x v="39"/>
    <s v="Table Tennis Men's Singles"/>
    <s v="NA"/>
  </r>
  <r>
    <n v="58384"/>
    <s v="Trienko Bertus &quot;Trinko&quot; Keen"/>
    <x v="0"/>
    <n v="32"/>
    <n v="190"/>
    <n v="81"/>
    <x v="3"/>
    <x v="2"/>
    <s v="2004 Summer"/>
    <x v="20"/>
    <x v="0"/>
    <s v="Athina"/>
    <x v="39"/>
    <s v="Table Tennis Men's Doubles"/>
    <s v="NA"/>
  </r>
  <r>
    <n v="58385"/>
    <s v="John W. &quot;Jack&quot; Keenan"/>
    <x v="0"/>
    <s v="NA"/>
    <s v="NA"/>
    <s v="NA"/>
    <x v="44"/>
    <x v="41"/>
    <s v="1948 Summer"/>
    <x v="15"/>
    <x v="0"/>
    <s v="London"/>
    <x v="26"/>
    <s v="Boxing Men's Middleweight"/>
    <s v="NA"/>
  </r>
  <r>
    <n v="58386"/>
    <s v="Roy Keenan"/>
    <x v="0"/>
    <n v="21"/>
    <s v="NA"/>
    <s v="NA"/>
    <x v="44"/>
    <x v="41"/>
    <s v="1952 Summer"/>
    <x v="8"/>
    <x v="0"/>
    <s v="Helsinki"/>
    <x v="26"/>
    <s v="Boxing Men's Light-Welterweight"/>
    <s v="NA"/>
  </r>
  <r>
    <n v="58387"/>
    <s v="Thomas &quot;Tommy&quot; Keenan"/>
    <x v="0"/>
    <s v="NA"/>
    <s v="NA"/>
    <s v="NA"/>
    <x v="45"/>
    <x v="42"/>
    <s v="1948 Summer"/>
    <x v="15"/>
    <x v="0"/>
    <s v="London"/>
    <x v="0"/>
    <s v="Basketball Men's Basketball"/>
    <s v="NA"/>
  </r>
  <r>
    <n v="58388"/>
    <s v="Anne &quot;Ann&quot; Keenan-Buckley"/>
    <x v="1"/>
    <n v="26"/>
    <n v="168"/>
    <n v="54"/>
    <x v="45"/>
    <x v="42"/>
    <s v="1988 Summer"/>
    <x v="4"/>
    <x v="0"/>
    <s v="Seoul"/>
    <x v="6"/>
    <s v="Athletics Women's 3,000 metres"/>
    <s v="NA"/>
  </r>
  <r>
    <n v="58389"/>
    <s v="Alfred Valentine Keene"/>
    <x v="0"/>
    <s v="NA"/>
    <s v="NA"/>
    <s v="NA"/>
    <x v="94"/>
    <x v="87"/>
    <s v="1908 Summer"/>
    <x v="33"/>
    <x v="0"/>
    <s v="London"/>
    <x v="23"/>
    <s v="Fencing Men's Sabre, Individual"/>
    <s v="NA"/>
  </r>
  <r>
    <n v="58389"/>
    <s v="Alfred Valentine Keene"/>
    <x v="0"/>
    <s v="NA"/>
    <s v="NA"/>
    <s v="NA"/>
    <x v="94"/>
    <x v="87"/>
    <s v="1912 Summer"/>
    <x v="12"/>
    <x v="0"/>
    <s v="Stockholm"/>
    <x v="23"/>
    <s v="Fencing Men's Sabre, Individual"/>
    <s v="NA"/>
  </r>
  <r>
    <n v="58390"/>
    <s v="Charles John Perry Keene"/>
    <x v="0"/>
    <s v="NA"/>
    <s v="NA"/>
    <s v="NA"/>
    <x v="94"/>
    <x v="87"/>
    <s v="1908 Summer"/>
    <x v="33"/>
    <x v="0"/>
    <s v="London"/>
    <x v="36"/>
    <s v="Archery Men's Double York Round"/>
    <s v="NA"/>
  </r>
  <r>
    <n v="58391"/>
    <s v="Foxhall Parker Keene"/>
    <x v="0"/>
    <n v="32"/>
    <s v="NA"/>
    <s v="NA"/>
    <x v="420"/>
    <x v="3"/>
    <s v="1900 Summer"/>
    <x v="3"/>
    <x v="0"/>
    <s v="Paris"/>
    <x v="55"/>
    <s v="Polo Men's Polo"/>
    <s v="Gold"/>
  </r>
  <r>
    <n v="58392"/>
    <s v="Maddison Keeney"/>
    <x v="1"/>
    <n v="20"/>
    <n v="167"/>
    <n v="62"/>
    <x v="46"/>
    <x v="43"/>
    <s v="2016 Summer"/>
    <x v="19"/>
    <x v="0"/>
    <s v="Rio de Janeiro"/>
    <x v="29"/>
    <s v="Diving Women's Springboard"/>
    <s v="NA"/>
  </r>
  <r>
    <n v="58392"/>
    <s v="Maddison Keeney"/>
    <x v="1"/>
    <n v="20"/>
    <n v="167"/>
    <n v="62"/>
    <x v="46"/>
    <x v="43"/>
    <s v="2016 Summer"/>
    <x v="19"/>
    <x v="0"/>
    <s v="Rio de Janeiro"/>
    <x v="29"/>
    <s v="Diving Women's Synchronized Springboard"/>
    <s v="Bronze"/>
  </r>
  <r>
    <n v="58393"/>
    <s v="Joseph Benjamin &quot;Joe&quot; Keeper"/>
    <x v="0"/>
    <n v="26"/>
    <n v="170"/>
    <s v="NA"/>
    <x v="44"/>
    <x v="41"/>
    <s v="1912 Summer"/>
    <x v="12"/>
    <x v="0"/>
    <s v="Stockholm"/>
    <x v="6"/>
    <s v="Athletics Men's 5,000 metres"/>
    <s v="NA"/>
  </r>
  <r>
    <n v="58393"/>
    <s v="Joseph Benjamin &quot;Joe&quot; Keeper"/>
    <x v="0"/>
    <n v="26"/>
    <n v="170"/>
    <s v="NA"/>
    <x v="44"/>
    <x v="41"/>
    <s v="1912 Summer"/>
    <x v="12"/>
    <x v="0"/>
    <s v="Stockholm"/>
    <x v="6"/>
    <s v="Athletics Men's 10,000 metres"/>
    <s v="NA"/>
  </r>
  <r>
    <n v="58394"/>
    <s v="Frederick Keeping"/>
    <x v="0"/>
    <n v="28"/>
    <s v="NA"/>
    <s v="NA"/>
    <x v="94"/>
    <x v="87"/>
    <s v="1896 Summer"/>
    <x v="34"/>
    <x v="0"/>
    <s v="Athina"/>
    <x v="28"/>
    <s v="Cycling Men's 333 metres Time Trial"/>
    <s v="NA"/>
  </r>
  <r>
    <n v="58394"/>
    <s v="Frederick Keeping"/>
    <x v="0"/>
    <n v="28"/>
    <s v="NA"/>
    <s v="NA"/>
    <x v="94"/>
    <x v="87"/>
    <s v="1896 Summer"/>
    <x v="34"/>
    <x v="0"/>
    <s v="Athina"/>
    <x v="28"/>
    <s v="Cycling Men's 12-Hours Race"/>
    <s v="Silver"/>
  </r>
  <r>
    <n v="58395"/>
    <s v="Hendrikus Zacharias &quot;Hennie&quot; Keetelaar"/>
    <x v="0"/>
    <n v="21"/>
    <s v="NA"/>
    <s v="NA"/>
    <x v="3"/>
    <x v="2"/>
    <s v="1948 Summer"/>
    <x v="15"/>
    <x v="0"/>
    <s v="London"/>
    <x v="19"/>
    <s v="Water Polo Men's Water Polo"/>
    <s v="Bronze"/>
  </r>
  <r>
    <n v="58396"/>
    <s v="Marloes Keetels"/>
    <x v="1"/>
    <n v="23"/>
    <n v="172"/>
    <n v="66"/>
    <x v="3"/>
    <x v="2"/>
    <s v="2016 Summer"/>
    <x v="19"/>
    <x v="0"/>
    <s v="Rio de Janeiro"/>
    <x v="20"/>
    <s v="Hockey Women's Hockey"/>
    <s v="Silver"/>
  </r>
  <r>
    <n v="58397"/>
    <s v="Damon Z. Keeve"/>
    <x v="0"/>
    <n v="31"/>
    <n v="185"/>
    <n v="95"/>
    <x v="4"/>
    <x v="3"/>
    <s v="1992 Summer"/>
    <x v="0"/>
    <x v="0"/>
    <s v="Barcelona"/>
    <x v="1"/>
    <s v="Judo Men's Heavyweight"/>
    <s v="NA"/>
  </r>
  <r>
    <n v="58397"/>
    <s v="Damon Z. Keeve"/>
    <x v="0"/>
    <n v="35"/>
    <n v="185"/>
    <n v="95"/>
    <x v="4"/>
    <x v="3"/>
    <s v="1996 Summer"/>
    <x v="11"/>
    <x v="0"/>
    <s v="Atlanta"/>
    <x v="1"/>
    <s v="Judo Men's Heavyweight"/>
    <s v="NA"/>
  </r>
  <r>
    <n v="58398"/>
    <s v="William Howell &quot;Bill&quot; Keever"/>
    <x v="0"/>
    <n v="26"/>
    <n v="178"/>
    <n v="77"/>
    <x v="4"/>
    <x v="3"/>
    <s v="2000 Summer"/>
    <x v="10"/>
    <x v="0"/>
    <s v="Sydney"/>
    <x v="25"/>
    <s v="Shooting Men's Double Trap"/>
    <s v="NA"/>
  </r>
  <r>
    <n v="58399"/>
    <s v="Konstantina Kefala"/>
    <x v="1"/>
    <n v="34"/>
    <n v="170"/>
    <n v="56"/>
    <x v="24"/>
    <x v="22"/>
    <s v="2012 Summer"/>
    <x v="1"/>
    <x v="0"/>
    <s v="London"/>
    <x v="6"/>
    <s v="Athletics Women's Marathon"/>
    <s v="NA"/>
  </r>
  <r>
    <n v="58400"/>
    <s v="Alexandros Kefalas"/>
    <x v="0"/>
    <n v="29"/>
    <n v="179"/>
    <n v="80"/>
    <x v="24"/>
    <x v="22"/>
    <s v="2014 Winter"/>
    <x v="14"/>
    <x v="1"/>
    <s v="Sochi"/>
    <x v="53"/>
    <s v="Skeleton Men's Skeleton"/>
    <s v="NA"/>
  </r>
  <r>
    <n v="58401"/>
    <s v="Konstantinos Kefala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58402"/>
    <s v="Konstantinos Kefalas"/>
    <x v="0"/>
    <s v="NA"/>
    <s v="NA"/>
    <s v="NA"/>
    <x v="24"/>
    <x v="22"/>
    <s v="1920 Summer"/>
    <x v="2"/>
    <x v="0"/>
    <s v="Antwerpen"/>
    <x v="25"/>
    <s v="Shooting Men's Military Rifle, Prone, 300 metres, Team"/>
    <s v="NA"/>
  </r>
  <r>
    <n v="58402"/>
    <s v="Konstantinos Kefalas"/>
    <x v="0"/>
    <s v="NA"/>
    <s v="NA"/>
    <s v="NA"/>
    <x v="24"/>
    <x v="22"/>
    <s v="1920 Summer"/>
    <x v="2"/>
    <x v="0"/>
    <s v="Antwerpen"/>
    <x v="25"/>
    <s v="Shooting Men's Military Rifle, Prone, 600 metres, Team"/>
    <s v="NA"/>
  </r>
  <r>
    <n v="58402"/>
    <s v="Konstantinos Kefalas"/>
    <x v="0"/>
    <s v="NA"/>
    <s v="NA"/>
    <s v="NA"/>
    <x v="24"/>
    <x v="22"/>
    <s v="1920 Summer"/>
    <x v="2"/>
    <x v="0"/>
    <s v="Antwerpen"/>
    <x v="25"/>
    <s v="Shooting Men's Military Rifle, Standing, 300 metres, Team"/>
    <s v="NA"/>
  </r>
  <r>
    <n v="58402"/>
    <s v="Konstantinos Kefalas"/>
    <x v="0"/>
    <s v="NA"/>
    <s v="NA"/>
    <s v="NA"/>
    <x v="24"/>
    <x v="22"/>
    <s v="1920 Summer"/>
    <x v="2"/>
    <x v="0"/>
    <s v="Antwerpen"/>
    <x v="25"/>
    <s v="Shooting Men's Military Rifle, 300 metres and 600 metres, Prone, Team"/>
    <s v="NA"/>
  </r>
  <r>
    <n v="58402"/>
    <s v="Konstantinos Kefalas"/>
    <x v="0"/>
    <s v="NA"/>
    <s v="NA"/>
    <s v="NA"/>
    <x v="24"/>
    <x v="22"/>
    <s v="1920 Summer"/>
    <x v="2"/>
    <x v="0"/>
    <s v="Antwerpen"/>
    <x v="25"/>
    <s v="Shooting Men's Small-Bore Rifle, Standing, 50 metres"/>
    <s v="NA"/>
  </r>
  <r>
    <n v="58402"/>
    <s v="Konstantinos Kefalas"/>
    <x v="0"/>
    <s v="NA"/>
    <s v="NA"/>
    <s v="NA"/>
    <x v="24"/>
    <x v="22"/>
    <s v="1920 Summer"/>
    <x v="2"/>
    <x v="0"/>
    <s v="Antwerpen"/>
    <x v="25"/>
    <s v="Shooting Men's Small Bore-Rifle, Standing, 50 metres, Team"/>
    <s v="NA"/>
  </r>
  <r>
    <n v="58403"/>
    <s v="Lambros Kefalas"/>
    <x v="0"/>
    <n v="26"/>
    <n v="178"/>
    <n v="71"/>
    <x v="24"/>
    <x v="22"/>
    <s v="1980 Summer"/>
    <x v="9"/>
    <x v="0"/>
    <s v="Moskva"/>
    <x v="6"/>
    <s v="Athletics Men's 100 metres"/>
    <s v="NA"/>
  </r>
  <r>
    <n v="58404"/>
    <s v="Aristidis Kefalogiannis"/>
    <x v="0"/>
    <n v="20"/>
    <n v="180"/>
    <n v="81"/>
    <x v="24"/>
    <x v="22"/>
    <s v="1980 Summer"/>
    <x v="9"/>
    <x v="0"/>
    <s v="Moskva"/>
    <x v="19"/>
    <s v="Water Polo Men's Water Polo"/>
    <s v="NA"/>
  </r>
  <r>
    <n v="58404"/>
    <s v="Aristidis Kefalogiannis"/>
    <x v="0"/>
    <n v="24"/>
    <n v="180"/>
    <n v="81"/>
    <x v="24"/>
    <x v="22"/>
    <s v="1984 Summer"/>
    <x v="23"/>
    <x v="0"/>
    <s v="Los Angeles"/>
    <x v="19"/>
    <s v="Water Polo Men's Water Polo"/>
    <s v="NA"/>
  </r>
  <r>
    <n v="58404"/>
    <s v="Aristidis Kefalogiannis"/>
    <x v="0"/>
    <n v="28"/>
    <n v="180"/>
    <n v="81"/>
    <x v="24"/>
    <x v="22"/>
    <s v="1988 Summer"/>
    <x v="4"/>
    <x v="0"/>
    <s v="Seoul"/>
    <x v="19"/>
    <s v="Water Polo Men's Water Polo"/>
    <s v="NA"/>
  </r>
  <r>
    <n v="58405"/>
    <s v="Mebrahtom R. &quot;Meb&quot; Keflezighi"/>
    <x v="0"/>
    <n v="25"/>
    <n v="166"/>
    <n v="56"/>
    <x v="4"/>
    <x v="3"/>
    <s v="2000 Summer"/>
    <x v="10"/>
    <x v="0"/>
    <s v="Sydney"/>
    <x v="6"/>
    <s v="Athletics Men's 10,000 metres"/>
    <s v="NA"/>
  </r>
  <r>
    <n v="58405"/>
    <s v="Mebrahtom R. &quot;Meb&quot; Keflezighi"/>
    <x v="0"/>
    <n v="29"/>
    <n v="166"/>
    <n v="56"/>
    <x v="4"/>
    <x v="3"/>
    <s v="2004 Summer"/>
    <x v="20"/>
    <x v="0"/>
    <s v="Athina"/>
    <x v="6"/>
    <s v="Athletics Men's Marathon"/>
    <s v="Silver"/>
  </r>
  <r>
    <n v="58405"/>
    <s v="Mebrahtom R. &quot;Meb&quot; Keflezighi"/>
    <x v="0"/>
    <n v="37"/>
    <n v="166"/>
    <n v="56"/>
    <x v="4"/>
    <x v="3"/>
    <s v="2012 Summer"/>
    <x v="1"/>
    <x v="0"/>
    <s v="London"/>
    <x v="6"/>
    <s v="Athletics Men's Marathon"/>
    <s v="NA"/>
  </r>
  <r>
    <n v="58405"/>
    <s v="Mebrahtom R. &quot;Meb&quot; Keflezighi"/>
    <x v="0"/>
    <n v="41"/>
    <n v="166"/>
    <n v="56"/>
    <x v="4"/>
    <x v="3"/>
    <s v="2016 Summer"/>
    <x v="19"/>
    <x v="0"/>
    <s v="Rio de Janeiro"/>
    <x v="6"/>
    <s v="Athletics Men's Marathon"/>
    <s v="NA"/>
  </r>
  <r>
    <n v="58406"/>
    <s v="Marian Kegel"/>
    <x v="0"/>
    <n v="23"/>
    <n v="174"/>
    <n v="72"/>
    <x v="101"/>
    <x v="94"/>
    <s v="1968 Summer"/>
    <x v="24"/>
    <x v="0"/>
    <s v="Mexico City"/>
    <x v="28"/>
    <s v="Cycling Men's Road Race, Individual"/>
    <s v="NA"/>
  </r>
  <r>
    <n v="58406"/>
    <s v="Marian Kegel"/>
    <x v="0"/>
    <n v="23"/>
    <n v="174"/>
    <n v="72"/>
    <x v="101"/>
    <x v="94"/>
    <s v="1968 Summer"/>
    <x v="24"/>
    <x v="0"/>
    <s v="Mexico City"/>
    <x v="28"/>
    <s v="Cycling Men's 100 kilometres Team Time Trial"/>
    <s v="NA"/>
  </r>
  <r>
    <n v="58407"/>
    <s v="Oliver Michael Kegel"/>
    <x v="0"/>
    <n v="23"/>
    <n v="186"/>
    <n v="80"/>
    <x v="78"/>
    <x v="74"/>
    <s v="1984 Summer"/>
    <x v="23"/>
    <x v="0"/>
    <s v="Los Angeles"/>
    <x v="30"/>
    <s v="Canoeing Men's Kayak Fours, 1,000 metres"/>
    <s v="NA"/>
  </r>
  <r>
    <n v="58407"/>
    <s v="Oliver Michael Kegel"/>
    <x v="0"/>
    <n v="31"/>
    <n v="186"/>
    <n v="80"/>
    <x v="42"/>
    <x v="40"/>
    <s v="1992 Summer"/>
    <x v="0"/>
    <x v="0"/>
    <s v="Barcelona"/>
    <x v="30"/>
    <s v="Canoeing Men's Kayak Fours, 1,000 metres"/>
    <s v="Gold"/>
  </r>
  <r>
    <n v="58408"/>
    <s v="Ray Kegeris"/>
    <x v="0"/>
    <n v="18"/>
    <n v="169"/>
    <s v="NA"/>
    <x v="4"/>
    <x v="3"/>
    <s v="1920 Summer"/>
    <x v="2"/>
    <x v="0"/>
    <s v="Antwerpen"/>
    <x v="8"/>
    <s v="Swimming Men's 100 metres Backstroke"/>
    <s v="Silver"/>
  </r>
  <r>
    <n v="58409"/>
    <s v="Maria &quot;Marijke&quot; Kegge-Deege"/>
    <x v="1"/>
    <n v="22"/>
    <n v="165"/>
    <n v="59"/>
    <x v="3"/>
    <x v="2"/>
    <s v="1980 Summer"/>
    <x v="9"/>
    <x v="0"/>
    <s v="Moskva"/>
    <x v="30"/>
    <s v="Canoeing Women's Kayak Doubles, 500 metres"/>
    <s v="NA"/>
  </r>
  <r>
    <n v="58410"/>
    <s v="Mara Walden Keggi (-Ford)"/>
    <x v="1"/>
    <n v="25"/>
    <n v="180"/>
    <n v="81"/>
    <x v="4"/>
    <x v="3"/>
    <s v="1988 Summer"/>
    <x v="4"/>
    <x v="0"/>
    <s v="Seoul"/>
    <x v="21"/>
    <s v="Rowing Women's Coxless Pairs"/>
    <s v="NA"/>
  </r>
  <r>
    <n v="58411"/>
    <s v="Lszl Keglovich"/>
    <x v="0"/>
    <n v="28"/>
    <n v="176"/>
    <n v="74"/>
    <x v="31"/>
    <x v="29"/>
    <s v="1968 Summer"/>
    <x v="24"/>
    <x v="0"/>
    <s v="Mexico City"/>
    <x v="2"/>
    <s v="Football Men's Football"/>
    <s v="Gold"/>
  </r>
  <r>
    <n v="58412"/>
    <s v="Anton &quot;Toni&quot; Kehle"/>
    <x v="0"/>
    <n v="24"/>
    <n v="176"/>
    <n v="80"/>
    <x v="78"/>
    <x v="74"/>
    <s v="1972 Winter"/>
    <x v="25"/>
    <x v="1"/>
    <s v="Sapporo"/>
    <x v="7"/>
    <s v="Ice Hockey Men's Ice Hockey"/>
    <s v="NA"/>
  </r>
  <r>
    <n v="58412"/>
    <s v="Anton &quot;Toni&quot; Kehle"/>
    <x v="0"/>
    <n v="28"/>
    <n v="176"/>
    <n v="80"/>
    <x v="78"/>
    <x v="74"/>
    <s v="1976 Winter"/>
    <x v="29"/>
    <x v="1"/>
    <s v="Innsbruck"/>
    <x v="7"/>
    <s v="Ice Hockey Men's Ice Hockey"/>
    <s v="Bronze"/>
  </r>
  <r>
    <n v="58413"/>
    <s v="Erwin Kehlhoffner"/>
    <x v="0"/>
    <n v="24"/>
    <n v="180"/>
    <n v="72"/>
    <x v="9"/>
    <x v="8"/>
    <s v="2008 Summer"/>
    <x v="18"/>
    <x v="0"/>
    <s v="Beijing"/>
    <x v="9"/>
    <s v="Badminton Men's Singles"/>
    <s v="NA"/>
  </r>
  <r>
    <n v="58414"/>
    <s v="Frank D. Kehoe"/>
    <x v="0"/>
    <s v="NA"/>
    <s v="NA"/>
    <s v="NA"/>
    <x v="390"/>
    <x v="3"/>
    <s v="1904 Summer"/>
    <x v="32"/>
    <x v="0"/>
    <s v="St. Louis"/>
    <x v="19"/>
    <s v="Water Polo Men's Water Polo"/>
    <s v="Silver"/>
  </r>
  <r>
    <n v="58414"/>
    <s v="Frank D. Kehoe"/>
    <x v="0"/>
    <s v="NA"/>
    <s v="NA"/>
    <s v="NA"/>
    <x v="4"/>
    <x v="3"/>
    <s v="1904 Summer"/>
    <x v="32"/>
    <x v="0"/>
    <s v="St. Louis"/>
    <x v="29"/>
    <s v="Diving Men's Springboard"/>
    <s v="Bronze"/>
  </r>
  <r>
    <n v="58415"/>
    <s v="Sally Kehoe"/>
    <x v="1"/>
    <n v="21"/>
    <n v="172"/>
    <n v="75"/>
    <x v="46"/>
    <x v="43"/>
    <s v="2008 Summer"/>
    <x v="18"/>
    <x v="0"/>
    <s v="Beijing"/>
    <x v="21"/>
    <s v="Rowing Women's Coxed Eights"/>
    <s v="NA"/>
  </r>
  <r>
    <n v="58415"/>
    <s v="Sally Kehoe"/>
    <x v="1"/>
    <n v="25"/>
    <n v="172"/>
    <n v="75"/>
    <x v="46"/>
    <x v="43"/>
    <s v="2012 Summer"/>
    <x v="1"/>
    <x v="0"/>
    <s v="London"/>
    <x v="21"/>
    <s v="Rowing Women's Coxed Eights"/>
    <s v="NA"/>
  </r>
  <r>
    <n v="58415"/>
    <s v="Sally Kehoe"/>
    <x v="1"/>
    <n v="29"/>
    <n v="172"/>
    <n v="75"/>
    <x v="46"/>
    <x v="43"/>
    <s v="2016 Summer"/>
    <x v="19"/>
    <x v="0"/>
    <s v="Rio de Janeiro"/>
    <x v="21"/>
    <s v="Rowing Women's Double Sculls"/>
    <s v="NA"/>
  </r>
  <r>
    <n v="58416"/>
    <s v="Daniel Louis Guillaume Kehr"/>
    <x v="0"/>
    <n v="17"/>
    <s v="NA"/>
    <s v="NA"/>
    <x v="9"/>
    <x v="8"/>
    <s v="1900 Summer"/>
    <x v="3"/>
    <x v="0"/>
    <s v="Paris"/>
    <x v="12"/>
    <s v="Gymnastics Men's Individual All-Around"/>
    <s v="NA"/>
  </r>
  <r>
    <n v="58417"/>
    <s v="Fritz Kehrer"/>
    <x v="0"/>
    <s v="NA"/>
    <s v="NA"/>
    <s v="NA"/>
    <x v="76"/>
    <x v="72"/>
    <s v="1948 Summer"/>
    <x v="15"/>
    <x v="0"/>
    <s v="London"/>
    <x v="20"/>
    <s v="Hockey Men's Hockey"/>
    <s v="NA"/>
  </r>
  <r>
    <n v="58418"/>
    <s v="Stefan Kehrer"/>
    <x v="0"/>
    <n v="23"/>
    <n v="185"/>
    <n v="96"/>
    <x v="42"/>
    <x v="40"/>
    <s v="2008 Summer"/>
    <x v="18"/>
    <x v="0"/>
    <s v="Beijing"/>
    <x v="17"/>
    <s v="Wrestling Men's Heavyweight, Freestyle"/>
    <s v="NA"/>
  </r>
  <r>
    <n v="58419"/>
    <s v="Florian Stefan Kehrmann"/>
    <x v="0"/>
    <n v="23"/>
    <n v="186"/>
    <n v="85"/>
    <x v="42"/>
    <x v="40"/>
    <s v="2000 Summer"/>
    <x v="10"/>
    <x v="0"/>
    <s v="Sydney"/>
    <x v="15"/>
    <s v="Handball Men's Handball"/>
    <s v="NA"/>
  </r>
  <r>
    <n v="58419"/>
    <s v="Florian Stefan Kehrmann"/>
    <x v="0"/>
    <n v="27"/>
    <n v="186"/>
    <n v="85"/>
    <x v="42"/>
    <x v="40"/>
    <s v="2004 Summer"/>
    <x v="20"/>
    <x v="0"/>
    <s v="Athina"/>
    <x v="15"/>
    <s v="Handball Men's Handball"/>
    <s v="Silver"/>
  </r>
  <r>
    <n v="58419"/>
    <s v="Florian Stefan Kehrmann"/>
    <x v="0"/>
    <n v="31"/>
    <n v="186"/>
    <n v="85"/>
    <x v="42"/>
    <x v="40"/>
    <s v="2008 Summer"/>
    <x v="18"/>
    <x v="0"/>
    <s v="Beijing"/>
    <x v="15"/>
    <s v="Handball Men's Handball"/>
    <s v="NA"/>
  </r>
  <r>
    <n v="58420"/>
    <s v="N. J. Keighley"/>
    <x v="0"/>
    <s v="NA"/>
    <s v="NA"/>
    <s v="NA"/>
    <x v="94"/>
    <x v="87"/>
    <s v="1908 Summer"/>
    <x v="33"/>
    <x v="0"/>
    <s v="London"/>
    <x v="12"/>
    <s v="Gymnastics Men's Team All-Around"/>
    <s v="NA"/>
  </r>
  <r>
    <n v="58421"/>
    <s v="Jules Keignaert"/>
    <x v="0"/>
    <n v="20"/>
    <s v="NA"/>
    <s v="NA"/>
    <x v="9"/>
    <x v="8"/>
    <s v="1928 Summer"/>
    <x v="28"/>
    <x v="0"/>
    <s v="Amsterdam"/>
    <x v="19"/>
    <s v="Water Polo Men's Water Polo"/>
    <s v="Bronze"/>
  </r>
  <r>
    <n v="58422"/>
    <s v="Susanne Keil"/>
    <x v="1"/>
    <n v="26"/>
    <n v="171"/>
    <n v="69"/>
    <x v="42"/>
    <x v="40"/>
    <s v="2004 Summer"/>
    <x v="20"/>
    <x v="0"/>
    <s v="Athina"/>
    <x v="6"/>
    <s v="Athletics Women's Hammer Throw"/>
    <s v="NA"/>
  </r>
  <r>
    <n v="58423"/>
    <s v="Arthur Patrick Keily"/>
    <x v="0"/>
    <n v="39"/>
    <n v="165"/>
    <n v="56"/>
    <x v="94"/>
    <x v="87"/>
    <s v="1960 Summer"/>
    <x v="21"/>
    <x v="0"/>
    <s v="Roma"/>
    <x v="6"/>
    <s v="Athletics Men's Marathon"/>
    <s v="NA"/>
  </r>
  <r>
    <n v="58424"/>
    <s v="Jennifer L. &quot;Jenny&quot; Keim"/>
    <x v="1"/>
    <n v="18"/>
    <n v="165"/>
    <n v="54"/>
    <x v="4"/>
    <x v="3"/>
    <s v="1996 Summer"/>
    <x v="11"/>
    <x v="0"/>
    <s v="Atlanta"/>
    <x v="29"/>
    <s v="Diving Women's Springboard"/>
    <s v="NA"/>
  </r>
  <r>
    <n v="58424"/>
    <s v="Jennifer L. &quot;Jenny&quot; Keim"/>
    <x v="1"/>
    <n v="22"/>
    <n v="165"/>
    <n v="54"/>
    <x v="4"/>
    <x v="3"/>
    <s v="2000 Summer"/>
    <x v="10"/>
    <x v="0"/>
    <s v="Sydney"/>
    <x v="29"/>
    <s v="Diving Women's Springboard"/>
    <s v="NA"/>
  </r>
  <r>
    <n v="58424"/>
    <s v="Jennifer L. &quot;Jenny&quot; Keim"/>
    <x v="1"/>
    <n v="22"/>
    <n v="165"/>
    <n v="54"/>
    <x v="4"/>
    <x v="3"/>
    <s v="2000 Summer"/>
    <x v="10"/>
    <x v="0"/>
    <s v="Sydney"/>
    <x v="29"/>
    <s v="Diving Women's Synchronized Platform"/>
    <s v="NA"/>
  </r>
  <r>
    <n v="58425"/>
    <s v="Leander Albert Keim"/>
    <x v="0"/>
    <n v="25"/>
    <s v="NA"/>
    <s v="NA"/>
    <x v="4"/>
    <x v="3"/>
    <s v="1904 Summer"/>
    <x v="32"/>
    <x v="0"/>
    <s v="St. Louis"/>
    <x v="12"/>
    <s v="Gymnastics Men's Individual All-Around"/>
    <s v="NA"/>
  </r>
  <r>
    <n v="58425"/>
    <s v="Leander Albert Keim"/>
    <x v="0"/>
    <n v="25"/>
    <s v="NA"/>
    <s v="NA"/>
    <x v="4"/>
    <x v="3"/>
    <s v="1904 Summer"/>
    <x v="32"/>
    <x v="0"/>
    <s v="St. Louis"/>
    <x v="12"/>
    <s v="Gymnastics Men's Individual All-Around, Field Sports"/>
    <s v="NA"/>
  </r>
  <r>
    <n v="58425"/>
    <s v="Leander Albert Keim"/>
    <x v="0"/>
    <n v="25"/>
    <s v="NA"/>
    <s v="NA"/>
    <x v="4"/>
    <x v="3"/>
    <s v="1904 Summer"/>
    <x v="32"/>
    <x v="0"/>
    <s v="St. Louis"/>
    <x v="12"/>
    <s v="Gymnastics Men's Individual All-Around, Apparatus Work"/>
    <s v="NA"/>
  </r>
  <r>
    <n v="58425"/>
    <s v="Leander Albert Keim"/>
    <x v="0"/>
    <n v="25"/>
    <s v="NA"/>
    <s v="NA"/>
    <x v="422"/>
    <x v="3"/>
    <s v="1904 Summer"/>
    <x v="32"/>
    <x v="0"/>
    <s v="St. Louis"/>
    <x v="12"/>
    <s v="Gymnastics Men's Team All-Around"/>
    <s v="NA"/>
  </r>
  <r>
    <n v="58426"/>
    <s v="Hermann Keimel"/>
    <x v="0"/>
    <n v="33"/>
    <s v="NA"/>
    <s v="NA"/>
    <x v="42"/>
    <x v="40"/>
    <s v="1932 Summer"/>
    <x v="6"/>
    <x v="0"/>
    <s v="Los Angeles"/>
    <x v="13"/>
    <s v="Art Competitions Mixed Painting, Unknown Event"/>
    <s v="NA"/>
  </r>
  <r>
    <n v="58427"/>
    <s v="Heinrich Keimig"/>
    <x v="0"/>
    <n v="23"/>
    <s v="NA"/>
    <s v="NA"/>
    <x v="42"/>
    <x v="40"/>
    <s v="1936 Summer"/>
    <x v="26"/>
    <x v="0"/>
    <s v="Berlin"/>
    <x v="15"/>
    <s v="Handball Men's Handball"/>
    <s v="Gold"/>
  </r>
  <r>
    <n v="58428"/>
    <s v="Ilmari Keinnen"/>
    <x v="0"/>
    <n v="24"/>
    <s v="NA"/>
    <s v="NA"/>
    <x v="5"/>
    <x v="4"/>
    <s v="1912 Summer"/>
    <x v="12"/>
    <x v="0"/>
    <s v="Stockholm"/>
    <x v="12"/>
    <s v="Gymnastics Men's Team All-Around, Free System"/>
    <s v="Silver"/>
  </r>
  <r>
    <n v="58429"/>
    <s v="Kipchoge Hezekieh &quot;Kip&quot; Keino"/>
    <x v="0"/>
    <n v="24"/>
    <n v="173"/>
    <n v="66"/>
    <x v="90"/>
    <x v="84"/>
    <s v="1964 Summer"/>
    <x v="22"/>
    <x v="0"/>
    <s v="Tokyo"/>
    <x v="6"/>
    <s v="Athletics Men's 1,500 metres"/>
    <s v="NA"/>
  </r>
  <r>
    <n v="58429"/>
    <s v="Kipchoge Hezekieh &quot;Kip&quot; Keino"/>
    <x v="0"/>
    <n v="24"/>
    <n v="173"/>
    <n v="66"/>
    <x v="90"/>
    <x v="84"/>
    <s v="1964 Summer"/>
    <x v="22"/>
    <x v="0"/>
    <s v="Tokyo"/>
    <x v="6"/>
    <s v="Athletics Men's 5,000 metres"/>
    <s v="NA"/>
  </r>
  <r>
    <n v="58429"/>
    <s v="Kipchoge Hezekieh &quot;Kip&quot; Keino"/>
    <x v="0"/>
    <n v="28"/>
    <n v="173"/>
    <n v="66"/>
    <x v="90"/>
    <x v="84"/>
    <s v="1968 Summer"/>
    <x v="24"/>
    <x v="0"/>
    <s v="Mexico City"/>
    <x v="6"/>
    <s v="Athletics Men's 1,500 metres"/>
    <s v="Gold"/>
  </r>
  <r>
    <n v="58429"/>
    <s v="Kipchoge Hezekieh &quot;Kip&quot; Keino"/>
    <x v="0"/>
    <n v="28"/>
    <n v="173"/>
    <n v="66"/>
    <x v="90"/>
    <x v="84"/>
    <s v="1968 Summer"/>
    <x v="24"/>
    <x v="0"/>
    <s v="Mexico City"/>
    <x v="6"/>
    <s v="Athletics Men's 5,000 metres"/>
    <s v="Silver"/>
  </r>
  <r>
    <n v="58429"/>
    <s v="Kipchoge Hezekieh &quot;Kip&quot; Keino"/>
    <x v="0"/>
    <n v="28"/>
    <n v="173"/>
    <n v="66"/>
    <x v="90"/>
    <x v="84"/>
    <s v="1968 Summer"/>
    <x v="24"/>
    <x v="0"/>
    <s v="Mexico City"/>
    <x v="6"/>
    <s v="Athletics Men's 10,000 metres"/>
    <s v="NA"/>
  </r>
  <r>
    <n v="58429"/>
    <s v="Kipchoge Hezekieh &quot;Kip&quot; Keino"/>
    <x v="0"/>
    <n v="32"/>
    <n v="173"/>
    <n v="66"/>
    <x v="90"/>
    <x v="84"/>
    <s v="1972 Summer"/>
    <x v="25"/>
    <x v="0"/>
    <s v="Munich"/>
    <x v="6"/>
    <s v="Athletics Men's 1,500 metres"/>
    <s v="Silver"/>
  </r>
  <r>
    <n v="58429"/>
    <s v="Kipchoge Hezekieh &quot;Kip&quot; Keino"/>
    <x v="0"/>
    <n v="32"/>
    <n v="173"/>
    <n v="66"/>
    <x v="90"/>
    <x v="84"/>
    <s v="1972 Summer"/>
    <x v="25"/>
    <x v="0"/>
    <s v="Munich"/>
    <x v="6"/>
    <s v="Athletics Men's 3,000 metres Steeplechase"/>
    <s v="Gold"/>
  </r>
  <r>
    <n v="58430"/>
    <s v="Matti Keinonen"/>
    <x v="0"/>
    <n v="26"/>
    <n v="176"/>
    <n v="75"/>
    <x v="5"/>
    <x v="4"/>
    <s v="1968 Winter"/>
    <x v="24"/>
    <x v="1"/>
    <s v="Grenoble"/>
    <x v="7"/>
    <s v="Ice Hockey Men's Ice Hockey"/>
    <s v="NA"/>
  </r>
  <r>
    <n v="58430"/>
    <s v="Matti Keinonen"/>
    <x v="0"/>
    <n v="30"/>
    <n v="176"/>
    <n v="75"/>
    <x v="5"/>
    <x v="4"/>
    <s v="1972 Winter"/>
    <x v="25"/>
    <x v="1"/>
    <s v="Sapporo"/>
    <x v="7"/>
    <s v="Ice Hockey Men's Ice Hockey"/>
    <s v="NA"/>
  </r>
  <r>
    <n v="58431"/>
    <s v="Steve Keir"/>
    <x v="0"/>
    <n v="20"/>
    <n v="193"/>
    <n v="88"/>
    <x v="46"/>
    <x v="43"/>
    <s v="2000 Summer"/>
    <x v="10"/>
    <x v="0"/>
    <s v="Sydney"/>
    <x v="37"/>
    <s v="Volleyball Men's Volleyball"/>
    <s v="NA"/>
  </r>
  <r>
    <n v="58432"/>
    <s v="Tawai Keiruan"/>
    <x v="0"/>
    <n v="19"/>
    <n v="172"/>
    <n v="62"/>
    <x v="199"/>
    <x v="158"/>
    <s v="1992 Summer"/>
    <x v="0"/>
    <x v="0"/>
    <s v="Barcelona"/>
    <x v="6"/>
    <s v="Athletics Men's 5,000 metres"/>
    <s v="NA"/>
  </r>
  <r>
    <n v="58432"/>
    <s v="Tawai Keiruan"/>
    <x v="0"/>
    <n v="23"/>
    <n v="172"/>
    <n v="62"/>
    <x v="199"/>
    <x v="158"/>
    <s v="1996 Summer"/>
    <x v="11"/>
    <x v="0"/>
    <s v="Atlanta"/>
    <x v="6"/>
    <s v="Athletics Men's 1,500 metres"/>
    <s v="NA"/>
  </r>
  <r>
    <n v="58433"/>
    <s v="Aleksanteri Keisala"/>
    <x v="0"/>
    <n v="32"/>
    <s v="NA"/>
    <s v="NA"/>
    <x v="5"/>
    <x v="4"/>
    <s v="1948 Summer"/>
    <x v="15"/>
    <x v="0"/>
    <s v="London"/>
    <x v="17"/>
    <s v="Wrestling Men's Welterweight, Freestyle"/>
    <s v="NA"/>
  </r>
  <r>
    <n v="58433"/>
    <s v="Aleksanteri Keisala"/>
    <x v="0"/>
    <n v="36"/>
    <s v="NA"/>
    <s v="NA"/>
    <x v="5"/>
    <x v="4"/>
    <s v="1952 Summer"/>
    <x v="8"/>
    <x v="0"/>
    <s v="Helsinki"/>
    <x v="17"/>
    <s v="Wrestling Men's Welterweight, Freestyle"/>
    <s v="NA"/>
  </r>
  <r>
    <n v="58434"/>
    <s v="Iljo Keisse"/>
    <x v="0"/>
    <n v="21"/>
    <n v="183"/>
    <n v="71"/>
    <x v="53"/>
    <x v="50"/>
    <s v="2004 Summer"/>
    <x v="20"/>
    <x v="0"/>
    <s v="Athina"/>
    <x v="28"/>
    <s v="Cycling Men's Madison"/>
    <s v="NA"/>
  </r>
  <r>
    <n v="58434"/>
    <s v="Iljo Keisse"/>
    <x v="0"/>
    <n v="25"/>
    <n v="183"/>
    <n v="71"/>
    <x v="53"/>
    <x v="50"/>
    <s v="2008 Summer"/>
    <x v="18"/>
    <x v="0"/>
    <s v="Beijing"/>
    <x v="28"/>
    <s v="Cycling Men's Points Race"/>
    <s v="NA"/>
  </r>
  <r>
    <n v="58434"/>
    <s v="Iljo Keisse"/>
    <x v="0"/>
    <n v="25"/>
    <n v="183"/>
    <n v="71"/>
    <x v="53"/>
    <x v="50"/>
    <s v="2008 Summer"/>
    <x v="18"/>
    <x v="0"/>
    <s v="Beijing"/>
    <x v="28"/>
    <s v="Cycling Men's Madison"/>
    <s v="NA"/>
  </r>
  <r>
    <n v="58435"/>
    <s v="Daba Modibo Keita"/>
    <x v="0"/>
    <n v="27"/>
    <n v="203"/>
    <n v="104"/>
    <x v="99"/>
    <x v="92"/>
    <s v="2008 Summer"/>
    <x v="18"/>
    <x v="0"/>
    <s v="Beijing"/>
    <x v="27"/>
    <s v="Taekwondo Men's Heavyweight"/>
    <s v="NA"/>
  </r>
  <r>
    <n v="58435"/>
    <s v="Daba Modibo Keita"/>
    <x v="0"/>
    <n v="31"/>
    <n v="203"/>
    <n v="104"/>
    <x v="99"/>
    <x v="92"/>
    <s v="2012 Summer"/>
    <x v="1"/>
    <x v="0"/>
    <s v="London"/>
    <x v="27"/>
    <s v="Taekwondo Men's Heavyweight"/>
    <s v="NA"/>
  </r>
  <r>
    <n v="58436"/>
    <s v="David Keita"/>
    <x v="0"/>
    <n v="24"/>
    <s v="NA"/>
    <s v="NA"/>
    <x v="99"/>
    <x v="92"/>
    <s v="2004 Summer"/>
    <x v="20"/>
    <x v="0"/>
    <s v="Athina"/>
    <x v="8"/>
    <s v="Swimming Men's 50 metres Freestyle"/>
    <s v="NA"/>
  </r>
  <r>
    <n v="58437"/>
    <s v="Facinet Keita"/>
    <x v="0"/>
    <n v="28"/>
    <n v="177"/>
    <n v="135"/>
    <x v="169"/>
    <x v="144"/>
    <s v="2012 Summer"/>
    <x v="1"/>
    <x v="0"/>
    <s v="London"/>
    <x v="1"/>
    <s v="Judo Men's Heavyweight"/>
    <s v="NA"/>
  </r>
  <r>
    <n v="58438"/>
    <s v="Francis Keita"/>
    <x v="0"/>
    <n v="18"/>
    <n v="170"/>
    <n v="72"/>
    <x v="191"/>
    <x v="152"/>
    <s v="1988 Summer"/>
    <x v="4"/>
    <x v="0"/>
    <s v="Seoul"/>
    <x v="6"/>
    <s v="Athletics Men's 4 x 100 metres Relay"/>
    <s v="NA"/>
  </r>
  <r>
    <n v="58438"/>
    <s v="Francis Keita"/>
    <x v="0"/>
    <n v="18"/>
    <n v="170"/>
    <n v="72"/>
    <x v="191"/>
    <x v="152"/>
    <s v="1988 Summer"/>
    <x v="4"/>
    <x v="0"/>
    <s v="Seoul"/>
    <x v="6"/>
    <s v="Athletics Men's Long Jump"/>
    <s v="NA"/>
  </r>
  <r>
    <n v="58438"/>
    <s v="Francis Keita"/>
    <x v="0"/>
    <n v="22"/>
    <n v="170"/>
    <n v="72"/>
    <x v="191"/>
    <x v="152"/>
    <s v="1992 Summer"/>
    <x v="0"/>
    <x v="0"/>
    <s v="Barcelona"/>
    <x v="6"/>
    <s v="Athletics Men's 4 x 100 metres Relay"/>
    <s v="NA"/>
  </r>
  <r>
    <n v="58439"/>
    <s v="Ibrahima Sory Keita"/>
    <x v="0"/>
    <s v="NA"/>
    <n v="167"/>
    <n v="62"/>
    <x v="169"/>
    <x v="144"/>
    <s v="1968 Summer"/>
    <x v="24"/>
    <x v="0"/>
    <s v="Mexico City"/>
    <x v="2"/>
    <s v="Football Men's Football"/>
    <s v="NA"/>
  </r>
  <r>
    <n v="58440"/>
    <s v="Makoura Keita"/>
    <x v="1"/>
    <n v="21"/>
    <n v="175"/>
    <n v="71"/>
    <x v="169"/>
    <x v="144"/>
    <s v="2016 Summer"/>
    <x v="19"/>
    <x v="0"/>
    <s v="Rio de Janeiro"/>
    <x v="6"/>
    <s v="Athletics Women's 100 metres"/>
    <s v="NA"/>
  </r>
  <r>
    <n v="58441"/>
    <s v="Mamadou Keita"/>
    <x v="0"/>
    <n v="23"/>
    <n v="187"/>
    <s v="NA"/>
    <x v="270"/>
    <x v="185"/>
    <s v="2008 Summer"/>
    <x v="18"/>
    <x v="0"/>
    <s v="Beijing"/>
    <x v="23"/>
    <s v="Fencing Men's Sabre, Individual"/>
    <s v="NA"/>
  </r>
  <r>
    <n v="58442"/>
    <s v="Mamadou Keita"/>
    <x v="0"/>
    <n v="26"/>
    <s v="NA"/>
    <s v="NA"/>
    <x v="99"/>
    <x v="92"/>
    <s v="1988 Summer"/>
    <x v="4"/>
    <x v="0"/>
    <s v="Seoul"/>
    <x v="1"/>
    <s v="Judo Men's Half-Lightweight"/>
    <s v="NA"/>
  </r>
  <r>
    <n v="58443"/>
    <s v="Mariam Pauline Keita"/>
    <x v="1"/>
    <n v="17"/>
    <n v="160"/>
    <n v="50"/>
    <x v="99"/>
    <x v="92"/>
    <s v="2000 Summer"/>
    <x v="10"/>
    <x v="0"/>
    <s v="Sydney"/>
    <x v="8"/>
    <s v="Swimming Women's 100 metres Breaststroke"/>
    <s v="NA"/>
  </r>
  <r>
    <n v="58443"/>
    <s v="Mariam Pauline Keita"/>
    <x v="1"/>
    <n v="20"/>
    <n v="160"/>
    <n v="50"/>
    <x v="99"/>
    <x v="92"/>
    <s v="2004 Summer"/>
    <x v="20"/>
    <x v="0"/>
    <s v="Athina"/>
    <x v="8"/>
    <s v="Swimming Women's 100 metres Breaststroke"/>
    <s v="NA"/>
  </r>
  <r>
    <n v="58443"/>
    <s v="Mariam Pauline Keita"/>
    <x v="1"/>
    <n v="24"/>
    <n v="160"/>
    <n v="50"/>
    <x v="99"/>
    <x v="92"/>
    <s v="2008 Summer"/>
    <x v="18"/>
    <x v="0"/>
    <s v="Beijing"/>
    <x v="8"/>
    <s v="Swimming Women's 100 metres Breaststroke"/>
    <s v="NA"/>
  </r>
  <r>
    <n v="58444"/>
    <s v="Naman Keta (Benzama-)"/>
    <x v="0"/>
    <n v="26"/>
    <n v="196"/>
    <n v="86"/>
    <x v="9"/>
    <x v="8"/>
    <s v="2004 Summer"/>
    <x v="20"/>
    <x v="0"/>
    <s v="Athina"/>
    <x v="6"/>
    <s v="Athletics Men's 400 metres Hurdles"/>
    <s v="Bronze"/>
  </r>
  <r>
    <n v="58445"/>
    <s v="Mary Jepkosgei Keitany"/>
    <x v="1"/>
    <n v="30"/>
    <n v="158"/>
    <n v="42"/>
    <x v="90"/>
    <x v="84"/>
    <s v="2012 Summer"/>
    <x v="1"/>
    <x v="0"/>
    <s v="London"/>
    <x v="6"/>
    <s v="Athletics Women's Marathon"/>
    <s v="NA"/>
  </r>
  <r>
    <n v="58446"/>
    <s v="Sebastin Keitel Bianchi"/>
    <x v="0"/>
    <n v="23"/>
    <n v="176"/>
    <n v="73"/>
    <x v="27"/>
    <x v="25"/>
    <s v="1996 Summer"/>
    <x v="11"/>
    <x v="0"/>
    <s v="Atlanta"/>
    <x v="6"/>
    <s v="Athletics Men's 200 metres"/>
    <s v="NA"/>
  </r>
  <r>
    <n v="58447"/>
    <s v="Ferdinand Johannes &quot;Hans&quot; Keiter"/>
    <x v="0"/>
    <n v="26"/>
    <s v="NA"/>
    <s v="NA"/>
    <x v="42"/>
    <x v="40"/>
    <s v="1936 Summer"/>
    <x v="26"/>
    <x v="0"/>
    <s v="Berlin"/>
    <x v="15"/>
    <s v="Handball Men's Handball"/>
    <s v="Gold"/>
  </r>
  <r>
    <n v="58448"/>
    <s v="Allan George Keith"/>
    <x v="0"/>
    <n v="19"/>
    <s v="NA"/>
    <s v="NA"/>
    <x v="44"/>
    <x v="41"/>
    <s v="1908 Summer"/>
    <x v="33"/>
    <x v="0"/>
    <s v="London"/>
    <x v="12"/>
    <s v="Gymnastics Men's Individual All-Around"/>
    <s v="NA"/>
  </r>
  <r>
    <n v="58449"/>
    <s v="William Charles &quot;Bill&quot; Keith"/>
    <x v="0"/>
    <n v="26"/>
    <s v="NA"/>
    <s v="NA"/>
    <x v="47"/>
    <x v="44"/>
    <s v="1952 Summer"/>
    <x v="8"/>
    <x v="0"/>
    <s v="Helsinki"/>
    <x v="6"/>
    <s v="Athletics Men's 10,000 metres"/>
    <s v="NA"/>
  </r>
  <r>
    <n v="58449"/>
    <s v="William Charles &quot;Bill&quot; Keith"/>
    <x v="0"/>
    <n v="26"/>
    <s v="NA"/>
    <s v="NA"/>
    <x v="47"/>
    <x v="44"/>
    <s v="1952 Summer"/>
    <x v="8"/>
    <x v="0"/>
    <s v="Helsinki"/>
    <x v="6"/>
    <s v="Athletics Men's Marathon"/>
    <s v="NA"/>
  </r>
  <r>
    <n v="58450"/>
    <s v="Duncan Keith"/>
    <x v="0"/>
    <n v="26"/>
    <n v="185"/>
    <n v="88"/>
    <x v="44"/>
    <x v="41"/>
    <s v="2010 Winter"/>
    <x v="30"/>
    <x v="1"/>
    <s v="Vancouver"/>
    <x v="7"/>
    <s v="Ice Hockey Men's Ice Hockey"/>
    <s v="Gold"/>
  </r>
  <r>
    <n v="58450"/>
    <s v="Duncan Keith"/>
    <x v="0"/>
    <n v="30"/>
    <n v="185"/>
    <n v="88"/>
    <x v="44"/>
    <x v="41"/>
    <s v="2014 Winter"/>
    <x v="14"/>
    <x v="1"/>
    <s v="Sochi"/>
    <x v="7"/>
    <s v="Ice Hockey Men's Ice Hockey"/>
    <s v="Gold"/>
  </r>
  <r>
    <n v="58451"/>
    <s v="Sandra Keith"/>
    <x v="1"/>
    <n v="25"/>
    <n v="170"/>
    <n v="55"/>
    <x v="44"/>
    <x v="41"/>
    <s v="2006 Winter"/>
    <x v="17"/>
    <x v="1"/>
    <s v="Torino"/>
    <x v="11"/>
    <s v="Biathlon Women's 7.5 kilometres Sprint"/>
    <s v="NA"/>
  </r>
  <r>
    <n v="58451"/>
    <s v="Sandra Keith"/>
    <x v="1"/>
    <n v="25"/>
    <n v="170"/>
    <n v="55"/>
    <x v="44"/>
    <x v="41"/>
    <s v="2006 Winter"/>
    <x v="17"/>
    <x v="1"/>
    <s v="Torino"/>
    <x v="11"/>
    <s v="Biathlon Women's 15 kilometres"/>
    <s v="NA"/>
  </r>
  <r>
    <n v="58451"/>
    <s v="Sandra Keith"/>
    <x v="1"/>
    <n v="25"/>
    <n v="170"/>
    <n v="55"/>
    <x v="44"/>
    <x v="41"/>
    <s v="2006 Winter"/>
    <x v="17"/>
    <x v="1"/>
    <s v="Torino"/>
    <x v="11"/>
    <s v="Biathlon Women's 4 x 6 kilometres Relay"/>
    <s v="NA"/>
  </r>
  <r>
    <n v="58452"/>
    <s v="Tracy Keith-Matchitt"/>
    <x v="1"/>
    <n v="26"/>
    <n v="167"/>
    <n v="60"/>
    <x v="394"/>
    <x v="210"/>
    <s v="2016 Summer"/>
    <x v="19"/>
    <x v="0"/>
    <s v="Rio de Janeiro"/>
    <x v="8"/>
    <s v="Swimming Women's 100 metres Freestyle"/>
    <s v="NA"/>
  </r>
  <r>
    <n v="58453"/>
    <s v="Kalle Keituri"/>
    <x v="0"/>
    <n v="25"/>
    <n v="170"/>
    <n v="58"/>
    <x v="5"/>
    <x v="4"/>
    <s v="2010 Winter"/>
    <x v="30"/>
    <x v="1"/>
    <s v="Vancouver"/>
    <x v="48"/>
    <s v="Ski Jumping Men's Normal Hill, Individual"/>
    <s v="NA"/>
  </r>
  <r>
    <n v="58453"/>
    <s v="Kalle Keituri"/>
    <x v="0"/>
    <n v="25"/>
    <n v="170"/>
    <n v="58"/>
    <x v="5"/>
    <x v="4"/>
    <s v="2010 Winter"/>
    <x v="30"/>
    <x v="1"/>
    <s v="Vancouver"/>
    <x v="48"/>
    <s v="Ski Jumping Men's Large Hill, Team"/>
    <s v="NA"/>
  </r>
  <r>
    <n v="58454"/>
    <s v="Jolanda Keizer"/>
    <x v="1"/>
    <n v="23"/>
    <n v="183"/>
    <n v="70"/>
    <x v="3"/>
    <x v="2"/>
    <s v="2008 Summer"/>
    <x v="18"/>
    <x v="0"/>
    <s v="Beijing"/>
    <x v="6"/>
    <s v="Athletics Women's Heptathlon"/>
    <s v="NA"/>
  </r>
  <r>
    <n v="58455"/>
    <s v="Joris Gerhard Keizer"/>
    <x v="0"/>
    <n v="21"/>
    <n v="185"/>
    <n v="73"/>
    <x v="3"/>
    <x v="2"/>
    <s v="2000 Summer"/>
    <x v="10"/>
    <x v="0"/>
    <s v="Sydney"/>
    <x v="8"/>
    <s v="Swimming Men's 100 metres Butterfly"/>
    <s v="NA"/>
  </r>
  <r>
    <n v="58455"/>
    <s v="Joris Gerhard Keizer"/>
    <x v="0"/>
    <n v="21"/>
    <n v="185"/>
    <n v="73"/>
    <x v="3"/>
    <x v="2"/>
    <s v="2000 Summer"/>
    <x v="10"/>
    <x v="0"/>
    <s v="Sydney"/>
    <x v="8"/>
    <s v="Swimming Men's 4 x 100 metres Medley Relay"/>
    <s v="NA"/>
  </r>
  <r>
    <n v="58455"/>
    <s v="Joris Gerhard Keizer"/>
    <x v="0"/>
    <n v="25"/>
    <n v="185"/>
    <n v="73"/>
    <x v="3"/>
    <x v="2"/>
    <s v="2004 Summer"/>
    <x v="20"/>
    <x v="0"/>
    <s v="Athina"/>
    <x v="8"/>
    <s v="Swimming Men's 100 metres Butterfly"/>
    <s v="NA"/>
  </r>
  <r>
    <n v="58456"/>
    <s v="Sanne Keizer"/>
    <x v="1"/>
    <n v="27"/>
    <n v="180"/>
    <n v="71"/>
    <x v="484"/>
    <x v="2"/>
    <s v="2012 Summer"/>
    <x v="1"/>
    <x v="0"/>
    <s v="London"/>
    <x v="46"/>
    <s v="Beach Volleyball Women's Beach Volleyball"/>
    <s v="NA"/>
  </r>
  <r>
    <n v="58457"/>
    <s v="Ilja Keizer-Laman"/>
    <x v="1"/>
    <n v="24"/>
    <n v="165"/>
    <n v="51"/>
    <x v="3"/>
    <x v="2"/>
    <s v="1968 Summer"/>
    <x v="24"/>
    <x v="0"/>
    <s v="Mexico City"/>
    <x v="6"/>
    <s v="Athletics Women's 800 metres"/>
    <s v="NA"/>
  </r>
  <r>
    <n v="58457"/>
    <s v="Ilja Keizer-Laman"/>
    <x v="1"/>
    <n v="28"/>
    <n v="165"/>
    <n v="51"/>
    <x v="3"/>
    <x v="2"/>
    <s v="1972 Summer"/>
    <x v="25"/>
    <x v="0"/>
    <s v="Munich"/>
    <x v="6"/>
    <s v="Athletics Women's 1,500 metres"/>
    <s v="NA"/>
  </r>
  <r>
    <n v="58458"/>
    <s v="Vladimr Kej"/>
    <x v="0"/>
    <n v="23"/>
    <s v="NA"/>
    <s v="NA"/>
    <x v="129"/>
    <x v="117"/>
    <s v="1952 Summer"/>
    <x v="8"/>
    <x v="0"/>
    <s v="Helsinki"/>
    <x v="12"/>
    <s v="Gymnastics Men's Individual All-Around"/>
    <s v="NA"/>
  </r>
  <r>
    <n v="58458"/>
    <s v="Vladimr Kej"/>
    <x v="0"/>
    <n v="23"/>
    <s v="NA"/>
    <s v="NA"/>
    <x v="129"/>
    <x v="117"/>
    <s v="1952 Summer"/>
    <x v="8"/>
    <x v="0"/>
    <s v="Helsinki"/>
    <x v="12"/>
    <s v="Gymnastics Men's Team All-Around"/>
    <s v="NA"/>
  </r>
  <r>
    <n v="58458"/>
    <s v="Vladimr Kej"/>
    <x v="0"/>
    <n v="23"/>
    <s v="NA"/>
    <s v="NA"/>
    <x v="129"/>
    <x v="117"/>
    <s v="1952 Summer"/>
    <x v="8"/>
    <x v="0"/>
    <s v="Helsinki"/>
    <x v="12"/>
    <s v="Gymnastics Men's Floor Exercise"/>
    <s v="NA"/>
  </r>
  <r>
    <n v="58458"/>
    <s v="Vladimr Kej"/>
    <x v="0"/>
    <n v="23"/>
    <s v="NA"/>
    <s v="NA"/>
    <x v="129"/>
    <x v="117"/>
    <s v="1952 Summer"/>
    <x v="8"/>
    <x v="0"/>
    <s v="Helsinki"/>
    <x v="12"/>
    <s v="Gymnastics Men's Horse Vault"/>
    <s v="NA"/>
  </r>
  <r>
    <n v="58458"/>
    <s v="Vladimr Kej"/>
    <x v="0"/>
    <n v="23"/>
    <s v="NA"/>
    <s v="NA"/>
    <x v="129"/>
    <x v="117"/>
    <s v="1952 Summer"/>
    <x v="8"/>
    <x v="0"/>
    <s v="Helsinki"/>
    <x v="12"/>
    <s v="Gymnastics Men's Parallel Bars"/>
    <s v="NA"/>
  </r>
  <r>
    <n v="58458"/>
    <s v="Vladimr Kej"/>
    <x v="0"/>
    <n v="23"/>
    <s v="NA"/>
    <s v="NA"/>
    <x v="129"/>
    <x v="117"/>
    <s v="1952 Summer"/>
    <x v="8"/>
    <x v="0"/>
    <s v="Helsinki"/>
    <x v="12"/>
    <s v="Gymnastics Men's Horizontal Bar"/>
    <s v="NA"/>
  </r>
  <r>
    <n v="58458"/>
    <s v="Vladimr Kej"/>
    <x v="0"/>
    <n v="23"/>
    <s v="NA"/>
    <s v="NA"/>
    <x v="129"/>
    <x v="117"/>
    <s v="1952 Summer"/>
    <x v="8"/>
    <x v="0"/>
    <s v="Helsinki"/>
    <x v="12"/>
    <s v="Gymnastics Men's Rings"/>
    <s v="NA"/>
  </r>
  <r>
    <n v="58458"/>
    <s v="Vladimr Kej"/>
    <x v="0"/>
    <n v="23"/>
    <s v="NA"/>
    <s v="NA"/>
    <x v="129"/>
    <x v="117"/>
    <s v="1952 Summer"/>
    <x v="8"/>
    <x v="0"/>
    <s v="Helsinki"/>
    <x v="12"/>
    <s v="Gymnastics Men's Pommelled Horse"/>
    <s v="NA"/>
  </r>
  <r>
    <n v="58458"/>
    <s v="Vladimr Kej"/>
    <x v="0"/>
    <n v="27"/>
    <s v="NA"/>
    <s v="NA"/>
    <x v="129"/>
    <x v="117"/>
    <s v="1956 Summer"/>
    <x v="27"/>
    <x v="0"/>
    <s v="Melbourne"/>
    <x v="12"/>
    <s v="Gymnastics Men's Individual All-Around"/>
    <s v="NA"/>
  </r>
  <r>
    <n v="58458"/>
    <s v="Vladimr Kej"/>
    <x v="0"/>
    <n v="27"/>
    <s v="NA"/>
    <s v="NA"/>
    <x v="129"/>
    <x v="117"/>
    <s v="1956 Summer"/>
    <x v="27"/>
    <x v="0"/>
    <s v="Melbourne"/>
    <x v="12"/>
    <s v="Gymnastics Men's Team All-Around"/>
    <s v="NA"/>
  </r>
  <r>
    <n v="58458"/>
    <s v="Vladimr Kej"/>
    <x v="0"/>
    <n v="27"/>
    <s v="NA"/>
    <s v="NA"/>
    <x v="129"/>
    <x v="117"/>
    <s v="1956 Summer"/>
    <x v="27"/>
    <x v="0"/>
    <s v="Melbourne"/>
    <x v="12"/>
    <s v="Gymnastics Men's Floor Exercise"/>
    <s v="NA"/>
  </r>
  <r>
    <n v="58458"/>
    <s v="Vladimr Kej"/>
    <x v="0"/>
    <n v="27"/>
    <s v="NA"/>
    <s v="NA"/>
    <x v="129"/>
    <x v="117"/>
    <s v="1956 Summer"/>
    <x v="27"/>
    <x v="0"/>
    <s v="Melbourne"/>
    <x v="12"/>
    <s v="Gymnastics Men's Horse Vault"/>
    <s v="NA"/>
  </r>
  <r>
    <n v="58458"/>
    <s v="Vladimr Kej"/>
    <x v="0"/>
    <n v="27"/>
    <s v="NA"/>
    <s v="NA"/>
    <x v="129"/>
    <x v="117"/>
    <s v="1956 Summer"/>
    <x v="27"/>
    <x v="0"/>
    <s v="Melbourne"/>
    <x v="12"/>
    <s v="Gymnastics Men's Parallel Bars"/>
    <s v="NA"/>
  </r>
  <r>
    <n v="58458"/>
    <s v="Vladimr Kej"/>
    <x v="0"/>
    <n v="27"/>
    <s v="NA"/>
    <s v="NA"/>
    <x v="129"/>
    <x v="117"/>
    <s v="1956 Summer"/>
    <x v="27"/>
    <x v="0"/>
    <s v="Melbourne"/>
    <x v="12"/>
    <s v="Gymnastics Men's Horizontal Bar"/>
    <s v="NA"/>
  </r>
  <r>
    <n v="58458"/>
    <s v="Vladimr Kej"/>
    <x v="0"/>
    <n v="27"/>
    <s v="NA"/>
    <s v="NA"/>
    <x v="129"/>
    <x v="117"/>
    <s v="1956 Summer"/>
    <x v="27"/>
    <x v="0"/>
    <s v="Melbourne"/>
    <x v="12"/>
    <s v="Gymnastics Men's Rings"/>
    <s v="NA"/>
  </r>
  <r>
    <n v="58458"/>
    <s v="Vladimr Kej"/>
    <x v="0"/>
    <n v="27"/>
    <s v="NA"/>
    <s v="NA"/>
    <x v="129"/>
    <x v="117"/>
    <s v="1956 Summer"/>
    <x v="27"/>
    <x v="0"/>
    <s v="Melbourne"/>
    <x v="12"/>
    <s v="Gymnastics Men's Pommelled Horse"/>
    <s v="NA"/>
  </r>
  <r>
    <n v="58459"/>
    <s v="Miloslav Kejval"/>
    <x v="0"/>
    <n v="19"/>
    <n v="187"/>
    <n v="74"/>
    <x v="129"/>
    <x v="117"/>
    <s v="1992 Summer"/>
    <x v="0"/>
    <x v="0"/>
    <s v="Barcelona"/>
    <x v="28"/>
    <s v="Cycling Men's Road Race, Individual"/>
    <s v="NA"/>
  </r>
  <r>
    <n v="58460"/>
    <s v="Alenka Kejar"/>
    <x v="1"/>
    <n v="17"/>
    <n v="177"/>
    <n v="64"/>
    <x v="105"/>
    <x v="98"/>
    <s v="1996 Summer"/>
    <x v="11"/>
    <x v="0"/>
    <s v="Atlanta"/>
    <x v="8"/>
    <s v="Swimming Women's 200 metres Breaststroke"/>
    <s v="NA"/>
  </r>
  <r>
    <n v="58460"/>
    <s v="Alenka Kejar"/>
    <x v="1"/>
    <n v="17"/>
    <n v="177"/>
    <n v="64"/>
    <x v="105"/>
    <x v="98"/>
    <s v="1996 Summer"/>
    <x v="11"/>
    <x v="0"/>
    <s v="Atlanta"/>
    <x v="8"/>
    <s v="Swimming Women's 200 metres Individual Medley"/>
    <s v="NA"/>
  </r>
  <r>
    <n v="58460"/>
    <s v="Alenka Kejar"/>
    <x v="1"/>
    <n v="21"/>
    <n v="177"/>
    <n v="64"/>
    <x v="105"/>
    <x v="98"/>
    <s v="2000 Summer"/>
    <x v="10"/>
    <x v="0"/>
    <s v="Sydney"/>
    <x v="8"/>
    <s v="Swimming Women's 200 metres Individual Medley"/>
    <s v="NA"/>
  </r>
  <r>
    <n v="58460"/>
    <s v="Alenka Kejar"/>
    <x v="1"/>
    <n v="25"/>
    <n v="177"/>
    <n v="64"/>
    <x v="105"/>
    <x v="98"/>
    <s v="2004 Summer"/>
    <x v="20"/>
    <x v="0"/>
    <s v="Athina"/>
    <x v="8"/>
    <s v="Swimming Women's 200 metres Breaststroke"/>
    <s v="NA"/>
  </r>
  <r>
    <n v="58460"/>
    <s v="Alenka Kejar"/>
    <x v="1"/>
    <n v="25"/>
    <n v="177"/>
    <n v="64"/>
    <x v="105"/>
    <x v="98"/>
    <s v="2004 Summer"/>
    <x v="20"/>
    <x v="0"/>
    <s v="Athina"/>
    <x v="8"/>
    <s v="Swimming Women's 200 metres Individual Medley"/>
    <s v="NA"/>
  </r>
  <r>
    <n v="58461"/>
    <s v="Nataa Kejar"/>
    <x v="1"/>
    <n v="23"/>
    <n v="175"/>
    <n v="61"/>
    <x v="105"/>
    <x v="98"/>
    <s v="2000 Summer"/>
    <x v="10"/>
    <x v="0"/>
    <s v="Sydney"/>
    <x v="8"/>
    <s v="Swimming Women's 100 metres Breaststroke"/>
    <s v="NA"/>
  </r>
  <r>
    <n v="58462"/>
    <s v="Roman Kejar"/>
    <x v="0"/>
    <n v="34"/>
    <n v="173"/>
    <n v="62"/>
    <x v="105"/>
    <x v="98"/>
    <s v="2000 Summer"/>
    <x v="10"/>
    <x v="0"/>
    <s v="Sydney"/>
    <x v="6"/>
    <s v="Athletics Men's Marathon"/>
    <s v="NA"/>
  </r>
  <r>
    <n v="58462"/>
    <s v="Roman Kejar"/>
    <x v="0"/>
    <n v="38"/>
    <n v="173"/>
    <n v="62"/>
    <x v="105"/>
    <x v="98"/>
    <s v="2004 Summer"/>
    <x v="20"/>
    <x v="0"/>
    <s v="Athina"/>
    <x v="6"/>
    <s v="Athletics Men's Marathon"/>
    <s v="NA"/>
  </r>
  <r>
    <n v="58462"/>
    <s v="Roman Kejar"/>
    <x v="0"/>
    <n v="42"/>
    <n v="173"/>
    <n v="62"/>
    <x v="105"/>
    <x v="98"/>
    <s v="2008 Summer"/>
    <x v="18"/>
    <x v="0"/>
    <s v="Beijing"/>
    <x v="6"/>
    <s v="Athletics Men's Marathon"/>
    <s v="NA"/>
  </r>
  <r>
    <n v="58463"/>
    <s v="Gyrgy Kkes"/>
    <x v="0"/>
    <n v="30"/>
    <n v="191"/>
    <n v="125"/>
    <x v="31"/>
    <x v="29"/>
    <s v="1996 Summer"/>
    <x v="11"/>
    <x v="0"/>
    <s v="Atlanta"/>
    <x v="17"/>
    <s v="Wrestling Men's Super-Heavyweight, Greco-Roman"/>
    <s v="NA"/>
  </r>
  <r>
    <n v="58464"/>
    <s v="Andrea Kkesy (-Bernolk)"/>
    <x v="1"/>
    <n v="21"/>
    <s v="NA"/>
    <s v="NA"/>
    <x v="679"/>
    <x v="29"/>
    <s v="1948 Winter"/>
    <x v="15"/>
    <x v="1"/>
    <s v="Sankt Moritz"/>
    <x v="33"/>
    <s v="Figure Skating Mixed Pairs"/>
    <s v="Silver"/>
  </r>
  <r>
    <n v="58465"/>
    <s v="Sebusiso Keketsi"/>
    <x v="0"/>
    <n v="19"/>
    <n v="160"/>
    <n v="48"/>
    <x v="934"/>
    <x v="229"/>
    <s v="2000 Summer"/>
    <x v="10"/>
    <x v="0"/>
    <s v="Sydney"/>
    <x v="26"/>
    <s v="Boxing Men's Light-Flyweight"/>
    <s v="NA"/>
  </r>
  <r>
    <n v="58466"/>
    <s v="Lazarakis &quot;Lazaros&quot; Kekhagias"/>
    <x v="0"/>
    <n v="18"/>
    <s v="NA"/>
    <s v="NA"/>
    <x v="24"/>
    <x v="22"/>
    <s v="1980 Winter"/>
    <x v="9"/>
    <x v="1"/>
    <s v="Lake Placid"/>
    <x v="14"/>
    <s v="Alpine Skiing Men's Giant Slalom"/>
    <s v="NA"/>
  </r>
  <r>
    <n v="58466"/>
    <s v="Lazarakis &quot;Lazaros&quot; Kekhagias"/>
    <x v="0"/>
    <n v="18"/>
    <s v="NA"/>
    <s v="NA"/>
    <x v="24"/>
    <x v="22"/>
    <s v="1980 Winter"/>
    <x v="9"/>
    <x v="1"/>
    <s v="Lake Placid"/>
    <x v="14"/>
    <s v="Alpine Skiing Men's Slalom"/>
    <s v="NA"/>
  </r>
  <r>
    <n v="58467"/>
    <s v="Tomislav Kelava"/>
    <x v="0"/>
    <n v="27"/>
    <n v="179"/>
    <n v="70"/>
    <x v="206"/>
    <x v="160"/>
    <s v="1960 Summer"/>
    <x v="21"/>
    <x v="0"/>
    <s v="Roma"/>
    <x v="26"/>
    <s v="Boxing Men's Welterweight"/>
    <s v="NA"/>
  </r>
  <r>
    <n v="58468"/>
    <s v="Siyka Kelbecheva-Barbulova"/>
    <x v="1"/>
    <n v="24"/>
    <n v="174"/>
    <n v="76"/>
    <x v="15"/>
    <x v="13"/>
    <s v="1976 Summer"/>
    <x v="29"/>
    <x v="0"/>
    <s v="Montreal"/>
    <x v="21"/>
    <s v="Rowing Women's Coxless Pairs"/>
    <s v="Gold"/>
  </r>
  <r>
    <n v="58468"/>
    <s v="Siyka Kelbecheva-Barbulova"/>
    <x v="1"/>
    <n v="28"/>
    <n v="174"/>
    <n v="76"/>
    <x v="15"/>
    <x v="13"/>
    <s v="1980 Summer"/>
    <x v="9"/>
    <x v="0"/>
    <s v="Moskva"/>
    <x v="21"/>
    <s v="Rowing Women's Coxless Pairs"/>
    <s v="Bronze"/>
  </r>
  <r>
    <n v="58469"/>
    <s v="Timothy &quot;Tim&quot; Kelbert"/>
    <x v="0"/>
    <n v="16"/>
    <n v="185"/>
    <n v="73"/>
    <x v="86"/>
    <x v="80"/>
    <s v="1976 Summer"/>
    <x v="29"/>
    <x v="0"/>
    <s v="Montreal"/>
    <x v="10"/>
    <s v="Sailing Mixed Three Person Keelboat"/>
    <s v="NA"/>
  </r>
  <r>
    <n v="58470"/>
    <s v="Hans Wietse Keldermann"/>
    <x v="0"/>
    <n v="22"/>
    <n v="198"/>
    <n v="102"/>
    <x v="3"/>
    <x v="2"/>
    <s v="1988 Summer"/>
    <x v="4"/>
    <x v="0"/>
    <s v="Seoul"/>
    <x v="21"/>
    <s v="Rowing Men's Quadruple Sculls"/>
    <s v="NA"/>
  </r>
  <r>
    <n v="58470"/>
    <s v="Hans Wietse Keldermann"/>
    <x v="0"/>
    <n v="26"/>
    <n v="198"/>
    <n v="102"/>
    <x v="3"/>
    <x v="2"/>
    <s v="1992 Summer"/>
    <x v="0"/>
    <x v="0"/>
    <s v="Barcelona"/>
    <x v="21"/>
    <s v="Rowing Men's Quadruple Sculls"/>
    <s v="NA"/>
  </r>
  <r>
    <n v="58471"/>
    <s v="Raul Kelecom"/>
    <x v="0"/>
    <s v="NA"/>
    <s v="NA"/>
    <s v="NA"/>
    <x v="732"/>
    <x v="50"/>
    <s v="1900 Summer"/>
    <x v="3"/>
    <x v="0"/>
    <s v="Paris"/>
    <x v="2"/>
    <s v="Football Men's Football"/>
    <s v="Bronze"/>
  </r>
  <r>
    <n v="58472"/>
    <s v="Benjamin Keleketu"/>
    <x v="0"/>
    <n v="27"/>
    <n v="150"/>
    <n v="55"/>
    <x v="260"/>
    <x v="180"/>
    <s v="1992 Summer"/>
    <x v="0"/>
    <x v="0"/>
    <s v="Barcelona"/>
    <x v="6"/>
    <s v="Athletics Men's Marathon"/>
    <s v="NA"/>
  </r>
  <r>
    <n v="58472"/>
    <s v="Benjamin Keleketu"/>
    <x v="0"/>
    <n v="31"/>
    <n v="150"/>
    <n v="55"/>
    <x v="260"/>
    <x v="180"/>
    <s v="1996 Summer"/>
    <x v="11"/>
    <x v="0"/>
    <s v="Atlanta"/>
    <x v="6"/>
    <s v="Athletics Men's Marathon"/>
    <s v="NA"/>
  </r>
  <r>
    <n v="58473"/>
    <s v="Rosa Keleku Lukusa"/>
    <x v="1"/>
    <n v="21"/>
    <n v="163"/>
    <n v="48"/>
    <x v="252"/>
    <x v="176"/>
    <s v="2016 Summer"/>
    <x v="19"/>
    <x v="0"/>
    <s v="Rio de Janeiro"/>
    <x v="27"/>
    <s v="Taekwondo Women's Flyweight"/>
    <s v="NA"/>
  </r>
  <r>
    <n v="58474"/>
    <s v="Atila Kelemen"/>
    <x v="0"/>
    <n v="33"/>
    <s v="NA"/>
    <s v="NA"/>
    <x v="7"/>
    <x v="6"/>
    <s v="1952 Summer"/>
    <x v="8"/>
    <x v="0"/>
    <s v="Helsinki"/>
    <x v="19"/>
    <s v="Water Polo Men's Water Polo"/>
    <s v="NA"/>
  </r>
  <r>
    <n v="58475"/>
    <s v="Endre Kelemen"/>
    <x v="0"/>
    <n v="28"/>
    <n v="190"/>
    <n v="81"/>
    <x v="31"/>
    <x v="29"/>
    <s v="1976 Summer"/>
    <x v="29"/>
    <x v="0"/>
    <s v="Montreal"/>
    <x v="6"/>
    <s v="Athletics Men's High Jump"/>
    <s v="NA"/>
  </r>
  <r>
    <n v="58476"/>
    <s v="Katherine &quot;Kathy&quot; Kelemen"/>
    <x v="1"/>
    <n v="18"/>
    <n v="165"/>
    <n v="58"/>
    <x v="44"/>
    <x v="41"/>
    <s v="1984 Summer"/>
    <x v="23"/>
    <x v="0"/>
    <s v="Los Angeles"/>
    <x v="29"/>
    <s v="Diving Women's Platform"/>
    <s v="NA"/>
  </r>
  <r>
    <n v="58477"/>
    <s v="Lajos Kelemen"/>
    <x v="0"/>
    <n v="35"/>
    <n v="174"/>
    <n v="85"/>
    <x v="31"/>
    <x v="29"/>
    <s v="1964 Summer"/>
    <x v="22"/>
    <x v="0"/>
    <s v="Tokyo"/>
    <x v="25"/>
    <s v="Shooting Men's Free Pistol, 50 metres"/>
    <s v="NA"/>
  </r>
  <r>
    <n v="58478"/>
    <s v="Mrta Kelemen"/>
    <x v="1"/>
    <n v="17"/>
    <n v="164"/>
    <n v="52"/>
    <x v="31"/>
    <x v="29"/>
    <s v="1972 Summer"/>
    <x v="25"/>
    <x v="0"/>
    <s v="Munich"/>
    <x v="12"/>
    <s v="Gymnastics Women's Individual All-Around"/>
    <s v="NA"/>
  </r>
  <r>
    <n v="58478"/>
    <s v="Mrta Kelemen"/>
    <x v="1"/>
    <n v="17"/>
    <n v="164"/>
    <n v="52"/>
    <x v="31"/>
    <x v="29"/>
    <s v="1972 Summer"/>
    <x v="25"/>
    <x v="0"/>
    <s v="Munich"/>
    <x v="12"/>
    <s v="Gymnastics Women's Team All-Around"/>
    <s v="Bronze"/>
  </r>
  <r>
    <n v="58478"/>
    <s v="Mrta Kelemen"/>
    <x v="1"/>
    <n v="17"/>
    <n v="164"/>
    <n v="52"/>
    <x v="31"/>
    <x v="29"/>
    <s v="1972 Summer"/>
    <x v="25"/>
    <x v="0"/>
    <s v="Munich"/>
    <x v="12"/>
    <s v="Gymnastics Women's Floor Exercise"/>
    <s v="NA"/>
  </r>
  <r>
    <n v="58478"/>
    <s v="Mrta Kelemen"/>
    <x v="1"/>
    <n v="17"/>
    <n v="164"/>
    <n v="52"/>
    <x v="31"/>
    <x v="29"/>
    <s v="1972 Summer"/>
    <x v="25"/>
    <x v="0"/>
    <s v="Munich"/>
    <x v="12"/>
    <s v="Gymnastics Women's Horse Vault"/>
    <s v="NA"/>
  </r>
  <r>
    <n v="58478"/>
    <s v="Mrta Kelemen"/>
    <x v="1"/>
    <n v="17"/>
    <n v="164"/>
    <n v="52"/>
    <x v="31"/>
    <x v="29"/>
    <s v="1972 Summer"/>
    <x v="25"/>
    <x v="0"/>
    <s v="Munich"/>
    <x v="12"/>
    <s v="Gymnastics Women's Uneven Bars"/>
    <s v="NA"/>
  </r>
  <r>
    <n v="58478"/>
    <s v="Mrta Kelemen"/>
    <x v="1"/>
    <n v="17"/>
    <n v="164"/>
    <n v="52"/>
    <x v="31"/>
    <x v="29"/>
    <s v="1972 Summer"/>
    <x v="25"/>
    <x v="0"/>
    <s v="Munich"/>
    <x v="12"/>
    <s v="Gymnastics Women's Balance Beam"/>
    <s v="NA"/>
  </r>
  <r>
    <n v="58478"/>
    <s v="Mrta Kelemen"/>
    <x v="1"/>
    <n v="21"/>
    <n v="164"/>
    <n v="52"/>
    <x v="31"/>
    <x v="29"/>
    <s v="1976 Summer"/>
    <x v="29"/>
    <x v="0"/>
    <s v="Montreal"/>
    <x v="12"/>
    <s v="Gymnastics Women's Individual All-Around"/>
    <s v="NA"/>
  </r>
  <r>
    <n v="58478"/>
    <s v="Mrta Kelemen"/>
    <x v="1"/>
    <n v="21"/>
    <n v="164"/>
    <n v="52"/>
    <x v="31"/>
    <x v="29"/>
    <s v="1976 Summer"/>
    <x v="29"/>
    <x v="0"/>
    <s v="Montreal"/>
    <x v="12"/>
    <s v="Gymnastics Women's Team All-Around"/>
    <s v="NA"/>
  </r>
  <r>
    <n v="58478"/>
    <s v="Mrta Kelemen"/>
    <x v="1"/>
    <n v="21"/>
    <n v="164"/>
    <n v="52"/>
    <x v="31"/>
    <x v="29"/>
    <s v="1976 Summer"/>
    <x v="29"/>
    <x v="0"/>
    <s v="Montreal"/>
    <x v="12"/>
    <s v="Gymnastics Women's Floor Exercise"/>
    <s v="NA"/>
  </r>
  <r>
    <n v="58478"/>
    <s v="Mrta Kelemen"/>
    <x v="1"/>
    <n v="21"/>
    <n v="164"/>
    <n v="52"/>
    <x v="31"/>
    <x v="29"/>
    <s v="1976 Summer"/>
    <x v="29"/>
    <x v="0"/>
    <s v="Montreal"/>
    <x v="12"/>
    <s v="Gymnastics Women's Horse Vault"/>
    <s v="NA"/>
  </r>
  <r>
    <n v="58478"/>
    <s v="Mrta Kelemen"/>
    <x v="1"/>
    <n v="21"/>
    <n v="164"/>
    <n v="52"/>
    <x v="31"/>
    <x v="29"/>
    <s v="1976 Summer"/>
    <x v="29"/>
    <x v="0"/>
    <s v="Montreal"/>
    <x v="12"/>
    <s v="Gymnastics Women's Uneven Bars"/>
    <s v="NA"/>
  </r>
  <r>
    <n v="58478"/>
    <s v="Mrta Kelemen"/>
    <x v="1"/>
    <n v="21"/>
    <n v="164"/>
    <n v="52"/>
    <x v="31"/>
    <x v="29"/>
    <s v="1976 Summer"/>
    <x v="29"/>
    <x v="0"/>
    <s v="Montreal"/>
    <x v="12"/>
    <s v="Gymnastics Women's Balance Beam"/>
    <s v="NA"/>
  </r>
  <r>
    <n v="58479"/>
    <s v="Pavel Kelemen"/>
    <x v="0"/>
    <n v="21"/>
    <n v="185"/>
    <n v="83"/>
    <x v="133"/>
    <x v="120"/>
    <s v="2012 Summer"/>
    <x v="1"/>
    <x v="0"/>
    <s v="London"/>
    <x v="28"/>
    <s v="Cycling Men's Sprint"/>
    <s v="NA"/>
  </r>
  <r>
    <n v="58479"/>
    <s v="Pavel Kelemen"/>
    <x v="0"/>
    <n v="25"/>
    <n v="185"/>
    <n v="83"/>
    <x v="133"/>
    <x v="120"/>
    <s v="2016 Summer"/>
    <x v="19"/>
    <x v="0"/>
    <s v="Rio de Janeiro"/>
    <x v="28"/>
    <s v="Cycling Men's Sprint"/>
    <s v="NA"/>
  </r>
  <r>
    <n v="58479"/>
    <s v="Pavel Kelemen"/>
    <x v="0"/>
    <n v="25"/>
    <n v="185"/>
    <n v="83"/>
    <x v="133"/>
    <x v="120"/>
    <s v="2016 Summer"/>
    <x v="19"/>
    <x v="0"/>
    <s v="Rio de Janeiro"/>
    <x v="28"/>
    <s v="Cycling Men's Keirin"/>
    <s v="NA"/>
  </r>
  <r>
    <n v="58480"/>
    <s v="Zoltn Kelemen"/>
    <x v="0"/>
    <n v="21"/>
    <n v="168"/>
    <n v="65"/>
    <x v="31"/>
    <x v="29"/>
    <s v="1980 Summer"/>
    <x v="9"/>
    <x v="0"/>
    <s v="Moskva"/>
    <x v="12"/>
    <s v="Gymnastics Men's Individual All-Around"/>
    <s v="NA"/>
  </r>
  <r>
    <n v="58480"/>
    <s v="Zoltn Kelemen"/>
    <x v="0"/>
    <n v="21"/>
    <n v="168"/>
    <n v="65"/>
    <x v="31"/>
    <x v="29"/>
    <s v="1980 Summer"/>
    <x v="9"/>
    <x v="0"/>
    <s v="Moskva"/>
    <x v="12"/>
    <s v="Gymnastics Men's Team All-Around"/>
    <s v="Bronze"/>
  </r>
  <r>
    <n v="58480"/>
    <s v="Zoltn Kelemen"/>
    <x v="0"/>
    <n v="21"/>
    <n v="168"/>
    <n v="65"/>
    <x v="31"/>
    <x v="29"/>
    <s v="1980 Summer"/>
    <x v="9"/>
    <x v="0"/>
    <s v="Moskva"/>
    <x v="12"/>
    <s v="Gymnastics Men's Floor Exercise"/>
    <s v="NA"/>
  </r>
  <r>
    <n v="58480"/>
    <s v="Zoltn Kelemen"/>
    <x v="0"/>
    <n v="21"/>
    <n v="168"/>
    <n v="65"/>
    <x v="31"/>
    <x v="29"/>
    <s v="1980 Summer"/>
    <x v="9"/>
    <x v="0"/>
    <s v="Moskva"/>
    <x v="12"/>
    <s v="Gymnastics Men's Horse Vault"/>
    <s v="NA"/>
  </r>
  <r>
    <n v="58480"/>
    <s v="Zoltn Kelemen"/>
    <x v="0"/>
    <n v="21"/>
    <n v="168"/>
    <n v="65"/>
    <x v="31"/>
    <x v="29"/>
    <s v="1980 Summer"/>
    <x v="9"/>
    <x v="0"/>
    <s v="Moskva"/>
    <x v="12"/>
    <s v="Gymnastics Men's Parallel Bars"/>
    <s v="NA"/>
  </r>
  <r>
    <n v="58480"/>
    <s v="Zoltn Kelemen"/>
    <x v="0"/>
    <n v="21"/>
    <n v="168"/>
    <n v="65"/>
    <x v="31"/>
    <x v="29"/>
    <s v="1980 Summer"/>
    <x v="9"/>
    <x v="0"/>
    <s v="Moskva"/>
    <x v="12"/>
    <s v="Gymnastics Men's Horizontal Bar"/>
    <s v="NA"/>
  </r>
  <r>
    <n v="58480"/>
    <s v="Zoltn Kelemen"/>
    <x v="0"/>
    <n v="21"/>
    <n v="168"/>
    <n v="65"/>
    <x v="31"/>
    <x v="29"/>
    <s v="1980 Summer"/>
    <x v="9"/>
    <x v="0"/>
    <s v="Moskva"/>
    <x v="12"/>
    <s v="Gymnastics Men's Rings"/>
    <s v="NA"/>
  </r>
  <r>
    <n v="58480"/>
    <s v="Zoltn Kelemen"/>
    <x v="0"/>
    <n v="21"/>
    <n v="168"/>
    <n v="65"/>
    <x v="31"/>
    <x v="29"/>
    <s v="1980 Summer"/>
    <x v="9"/>
    <x v="0"/>
    <s v="Moskva"/>
    <x v="12"/>
    <s v="Gymnastics Men's Pommelled Horse"/>
    <s v="NA"/>
  </r>
  <r>
    <n v="58481"/>
    <s v="Zoltan Kelemen"/>
    <x v="0"/>
    <n v="23"/>
    <n v="171"/>
    <n v="65"/>
    <x v="7"/>
    <x v="6"/>
    <s v="2010 Winter"/>
    <x v="30"/>
    <x v="1"/>
    <s v="Vancouver"/>
    <x v="33"/>
    <s v="Figure Skating Men's Singles"/>
    <s v="NA"/>
  </r>
  <r>
    <n v="58481"/>
    <s v="Zoltan Kelemen"/>
    <x v="0"/>
    <n v="27"/>
    <n v="171"/>
    <n v="65"/>
    <x v="7"/>
    <x v="6"/>
    <s v="2014 Winter"/>
    <x v="14"/>
    <x v="1"/>
    <s v="Sochi"/>
    <x v="33"/>
    <s v="Figure Skating Men's Singles"/>
    <s v="NA"/>
  </r>
  <r>
    <n v="58482"/>
    <s v="Ildik Kelemen-Kovcs"/>
    <x v="1"/>
    <n v="17"/>
    <n v="156"/>
    <n v="49"/>
    <x v="31"/>
    <x v="29"/>
    <s v="1980 Summer"/>
    <x v="9"/>
    <x v="0"/>
    <s v="Moskva"/>
    <x v="29"/>
    <s v="Diving Women's Springboard"/>
    <s v="NA"/>
  </r>
  <r>
    <n v="58482"/>
    <s v="Ildik Kelemen-Kovcs"/>
    <x v="1"/>
    <n v="17"/>
    <n v="156"/>
    <n v="49"/>
    <x v="31"/>
    <x v="29"/>
    <s v="1980 Summer"/>
    <x v="9"/>
    <x v="0"/>
    <s v="Moskva"/>
    <x v="29"/>
    <s v="Diving Women's Platform"/>
    <s v="NA"/>
  </r>
  <r>
    <n v="58482"/>
    <s v="Ildik Kelemen-Kovcs"/>
    <x v="1"/>
    <n v="25"/>
    <n v="156"/>
    <n v="49"/>
    <x v="31"/>
    <x v="29"/>
    <s v="1988 Summer"/>
    <x v="4"/>
    <x v="0"/>
    <s v="Seoul"/>
    <x v="29"/>
    <s v="Diving Women's Platform"/>
    <s v="NA"/>
  </r>
  <r>
    <n v="58483"/>
    <s v="Jnos Kelen"/>
    <x v="0"/>
    <n v="25"/>
    <n v="168"/>
    <n v="58"/>
    <x v="31"/>
    <x v="29"/>
    <s v="1936 Summer"/>
    <x v="26"/>
    <x v="0"/>
    <s v="Berlin"/>
    <x v="6"/>
    <s v="Athletics Men's 5,000 metres"/>
    <s v="NA"/>
  </r>
  <r>
    <n v="58483"/>
    <s v="Jnos Kelen"/>
    <x v="0"/>
    <n v="25"/>
    <n v="168"/>
    <n v="58"/>
    <x v="31"/>
    <x v="29"/>
    <s v="1936 Summer"/>
    <x v="26"/>
    <x v="0"/>
    <s v="Berlin"/>
    <x v="6"/>
    <s v="Athletics Men's 10,000 metres"/>
    <s v="NA"/>
  </r>
  <r>
    <n v="58484"/>
    <s v="Fatih Kele"/>
    <x v="0"/>
    <n v="22"/>
    <n v="175"/>
    <n v="60"/>
    <x v="26"/>
    <x v="24"/>
    <s v="2012 Summer"/>
    <x v="1"/>
    <x v="0"/>
    <s v="London"/>
    <x v="26"/>
    <s v="Boxing Men's Lightweight"/>
    <s v="NA"/>
  </r>
  <r>
    <n v="58485"/>
    <s v="smail Kele"/>
    <x v="0"/>
    <n v="24"/>
    <n v="168"/>
    <n v="70"/>
    <x v="26"/>
    <x v="24"/>
    <s v="2012 Summer"/>
    <x v="1"/>
    <x v="0"/>
    <s v="London"/>
    <x v="25"/>
    <s v="Shooting Men's Air Pistol, 10 metres"/>
    <s v="NA"/>
  </r>
  <r>
    <n v="58485"/>
    <s v="smail Kele"/>
    <x v="0"/>
    <n v="24"/>
    <n v="168"/>
    <n v="70"/>
    <x v="26"/>
    <x v="24"/>
    <s v="2012 Summer"/>
    <x v="1"/>
    <x v="0"/>
    <s v="London"/>
    <x v="25"/>
    <s v="Shooting Men's Free Pistol, 50 metres"/>
    <s v="NA"/>
  </r>
  <r>
    <n v="58485"/>
    <s v="smail Kele"/>
    <x v="0"/>
    <n v="28"/>
    <n v="168"/>
    <n v="70"/>
    <x v="26"/>
    <x v="24"/>
    <s v="2016 Summer"/>
    <x v="19"/>
    <x v="0"/>
    <s v="Rio de Janeiro"/>
    <x v="25"/>
    <s v="Shooting Men's Air Pistol, 10 metres"/>
    <s v="NA"/>
  </r>
  <r>
    <n v="58485"/>
    <s v="smail Kele"/>
    <x v="0"/>
    <n v="28"/>
    <n v="168"/>
    <n v="70"/>
    <x v="26"/>
    <x v="24"/>
    <s v="2016 Summer"/>
    <x v="19"/>
    <x v="0"/>
    <s v="Rio de Janeiro"/>
    <x v="25"/>
    <s v="Shooting Men's Free Pistol, 50 metres"/>
    <s v="NA"/>
  </r>
  <r>
    <n v="58486"/>
    <s v="Helen Kelesi"/>
    <x v="1"/>
    <n v="18"/>
    <n v="165"/>
    <n v="62"/>
    <x v="44"/>
    <x v="41"/>
    <s v="1988 Summer"/>
    <x v="4"/>
    <x v="0"/>
    <s v="Seoul"/>
    <x v="31"/>
    <s v="Tennis Women's Singles"/>
    <s v="NA"/>
  </r>
  <r>
    <n v="58487"/>
    <s v="Ilias Kelesidis"/>
    <x v="0"/>
    <n v="31"/>
    <n v="180"/>
    <n v="80"/>
    <x v="24"/>
    <x v="22"/>
    <s v="1984 Summer"/>
    <x v="23"/>
    <x v="0"/>
    <s v="Los Angeles"/>
    <x v="28"/>
    <s v="Cycling Men's Road Race, Individual"/>
    <s v="NA"/>
  </r>
  <r>
    <n v="58488"/>
    <s v="Anastasia Kelesidou"/>
    <x v="1"/>
    <n v="23"/>
    <n v="192"/>
    <n v="92"/>
    <x v="24"/>
    <x v="22"/>
    <s v="1996 Summer"/>
    <x v="11"/>
    <x v="0"/>
    <s v="Atlanta"/>
    <x v="6"/>
    <s v="Athletics Women's Discus Throw"/>
    <s v="NA"/>
  </r>
  <r>
    <n v="58488"/>
    <s v="Anastasia Kelesidou"/>
    <x v="1"/>
    <n v="27"/>
    <n v="192"/>
    <n v="92"/>
    <x v="24"/>
    <x v="22"/>
    <s v="2000 Summer"/>
    <x v="10"/>
    <x v="0"/>
    <s v="Sydney"/>
    <x v="6"/>
    <s v="Athletics Women's Discus Throw"/>
    <s v="Silver"/>
  </r>
  <r>
    <n v="58488"/>
    <s v="Anastasia Kelesidou"/>
    <x v="1"/>
    <n v="31"/>
    <n v="192"/>
    <n v="92"/>
    <x v="24"/>
    <x v="22"/>
    <s v="2004 Summer"/>
    <x v="20"/>
    <x v="0"/>
    <s v="Athina"/>
    <x v="6"/>
    <s v="Athletics Women's Discus Throw"/>
    <s v="Silver"/>
  </r>
  <r>
    <n v="58489"/>
    <s v="gnes Keleti-Srkny (Klein)"/>
    <x v="1"/>
    <n v="31"/>
    <s v="NA"/>
    <s v="NA"/>
    <x v="31"/>
    <x v="29"/>
    <s v="1952 Summer"/>
    <x v="8"/>
    <x v="0"/>
    <s v="Helsinki"/>
    <x v="12"/>
    <s v="Gymnastics Women's Individual All-Around"/>
    <s v="NA"/>
  </r>
  <r>
    <n v="58489"/>
    <s v="gnes Keleti-Srkny (Klein)"/>
    <x v="1"/>
    <n v="31"/>
    <s v="NA"/>
    <s v="NA"/>
    <x v="31"/>
    <x v="29"/>
    <s v="1952 Summer"/>
    <x v="8"/>
    <x v="0"/>
    <s v="Helsinki"/>
    <x v="12"/>
    <s v="Gymnastics Women's Team All-Around"/>
    <s v="Silver"/>
  </r>
  <r>
    <n v="58489"/>
    <s v="gnes Keleti-Srkny (Klein)"/>
    <x v="1"/>
    <n v="31"/>
    <s v="NA"/>
    <s v="NA"/>
    <x v="31"/>
    <x v="29"/>
    <s v="1952 Summer"/>
    <x v="8"/>
    <x v="0"/>
    <s v="Helsinki"/>
    <x v="12"/>
    <s v="Gymnastics Women's Team Portable Apparatus"/>
    <s v="Bronze"/>
  </r>
  <r>
    <n v="58489"/>
    <s v="gnes Keleti-Srkny (Klein)"/>
    <x v="1"/>
    <n v="31"/>
    <s v="NA"/>
    <s v="NA"/>
    <x v="31"/>
    <x v="29"/>
    <s v="1952 Summer"/>
    <x v="8"/>
    <x v="0"/>
    <s v="Helsinki"/>
    <x v="12"/>
    <s v="Gymnastics Women's Floor Exercise"/>
    <s v="Gold"/>
  </r>
  <r>
    <n v="58489"/>
    <s v="gnes Keleti-Srkny (Klein)"/>
    <x v="1"/>
    <n v="31"/>
    <s v="NA"/>
    <s v="NA"/>
    <x v="31"/>
    <x v="29"/>
    <s v="1952 Summer"/>
    <x v="8"/>
    <x v="0"/>
    <s v="Helsinki"/>
    <x v="12"/>
    <s v="Gymnastics Women's Horse Vault"/>
    <s v="NA"/>
  </r>
  <r>
    <n v="58489"/>
    <s v="gnes Keleti-Srkny (Klein)"/>
    <x v="1"/>
    <n v="31"/>
    <s v="NA"/>
    <s v="NA"/>
    <x v="31"/>
    <x v="29"/>
    <s v="1952 Summer"/>
    <x v="8"/>
    <x v="0"/>
    <s v="Helsinki"/>
    <x v="12"/>
    <s v="Gymnastics Women's Uneven Bars"/>
    <s v="Bronze"/>
  </r>
  <r>
    <n v="58489"/>
    <s v="gnes Keleti-Srkny (Klein)"/>
    <x v="1"/>
    <n v="31"/>
    <s v="NA"/>
    <s v="NA"/>
    <x v="31"/>
    <x v="29"/>
    <s v="1952 Summer"/>
    <x v="8"/>
    <x v="0"/>
    <s v="Helsinki"/>
    <x v="12"/>
    <s v="Gymnastics Women's Balance Beam"/>
    <s v="NA"/>
  </r>
  <r>
    <n v="58489"/>
    <s v="gnes Keleti-Srkny (Klein)"/>
    <x v="1"/>
    <n v="35"/>
    <s v="NA"/>
    <s v="NA"/>
    <x v="31"/>
    <x v="29"/>
    <s v="1956 Summer"/>
    <x v="27"/>
    <x v="0"/>
    <s v="Melbourne"/>
    <x v="12"/>
    <s v="Gymnastics Women's Individual All-Around"/>
    <s v="Silver"/>
  </r>
  <r>
    <n v="58489"/>
    <s v="gnes Keleti-Srkny (Klein)"/>
    <x v="1"/>
    <n v="35"/>
    <s v="NA"/>
    <s v="NA"/>
    <x v="31"/>
    <x v="29"/>
    <s v="1956 Summer"/>
    <x v="27"/>
    <x v="0"/>
    <s v="Melbourne"/>
    <x v="12"/>
    <s v="Gymnastics Women's Team All-Around"/>
    <s v="Silver"/>
  </r>
  <r>
    <n v="58489"/>
    <s v="gnes Keleti-Srkny (Klein)"/>
    <x v="1"/>
    <n v="35"/>
    <s v="NA"/>
    <s v="NA"/>
    <x v="31"/>
    <x v="29"/>
    <s v="1956 Summer"/>
    <x v="27"/>
    <x v="0"/>
    <s v="Melbourne"/>
    <x v="12"/>
    <s v="Gymnastics Women's Team Portable Apparatus"/>
    <s v="Gold"/>
  </r>
  <r>
    <n v="58489"/>
    <s v="gnes Keleti-Srkny (Klein)"/>
    <x v="1"/>
    <n v="35"/>
    <s v="NA"/>
    <s v="NA"/>
    <x v="31"/>
    <x v="29"/>
    <s v="1956 Summer"/>
    <x v="27"/>
    <x v="0"/>
    <s v="Melbourne"/>
    <x v="12"/>
    <s v="Gymnastics Women's Floor Exercise"/>
    <s v="Gold"/>
  </r>
  <r>
    <n v="58489"/>
    <s v="gnes Keleti-Srkny (Klein)"/>
    <x v="1"/>
    <n v="35"/>
    <s v="NA"/>
    <s v="NA"/>
    <x v="31"/>
    <x v="29"/>
    <s v="1956 Summer"/>
    <x v="27"/>
    <x v="0"/>
    <s v="Melbourne"/>
    <x v="12"/>
    <s v="Gymnastics Women's Horse Vault"/>
    <s v="NA"/>
  </r>
  <r>
    <n v="58489"/>
    <s v="gnes Keleti-Srkny (Klein)"/>
    <x v="1"/>
    <n v="35"/>
    <s v="NA"/>
    <s v="NA"/>
    <x v="31"/>
    <x v="29"/>
    <s v="1956 Summer"/>
    <x v="27"/>
    <x v="0"/>
    <s v="Melbourne"/>
    <x v="12"/>
    <s v="Gymnastics Women's Uneven Bars"/>
    <s v="Gold"/>
  </r>
  <r>
    <n v="58489"/>
    <s v="gnes Keleti-Srkny (Klein)"/>
    <x v="1"/>
    <n v="35"/>
    <s v="NA"/>
    <s v="NA"/>
    <x v="31"/>
    <x v="29"/>
    <s v="1956 Summer"/>
    <x v="27"/>
    <x v="0"/>
    <s v="Melbourne"/>
    <x v="12"/>
    <s v="Gymnastics Women's Balance Beam"/>
    <s v="Gold"/>
  </r>
  <r>
    <n v="58490"/>
    <s v="Zsigmond Kelevitz"/>
    <x v="0"/>
    <n v="22"/>
    <n v="174"/>
    <n v="68"/>
    <x v="46"/>
    <x v="43"/>
    <s v="1976 Summer"/>
    <x v="29"/>
    <x v="0"/>
    <s v="Montreal"/>
    <x v="17"/>
    <s v="Wrestling Men's Lightweight, Freestyle"/>
    <s v="NA"/>
  </r>
  <r>
    <n v="58490"/>
    <s v="Zsigmond Kelevitz"/>
    <x v="0"/>
    <n v="26"/>
    <n v="174"/>
    <n v="68"/>
    <x v="46"/>
    <x v="43"/>
    <s v="1980 Summer"/>
    <x v="9"/>
    <x v="0"/>
    <s v="Moskva"/>
    <x v="17"/>
    <s v="Wrestling Men's Lightweight, Freestyle"/>
    <s v="NA"/>
  </r>
  <r>
    <n v="58490"/>
    <s v="Zsigmond Kelevitz"/>
    <x v="0"/>
    <n v="30"/>
    <n v="174"/>
    <n v="68"/>
    <x v="46"/>
    <x v="43"/>
    <s v="1984 Summer"/>
    <x v="23"/>
    <x v="0"/>
    <s v="Los Angeles"/>
    <x v="17"/>
    <s v="Wrestling Men's Lightweight, Freestyle"/>
    <s v="NA"/>
  </r>
  <r>
    <n v="58491"/>
    <s v="Cassandra Kell"/>
    <x v="1"/>
    <n v="24"/>
    <n v="175"/>
    <n v="79"/>
    <x v="46"/>
    <x v="43"/>
    <s v="2004 Summer"/>
    <x v="20"/>
    <x v="0"/>
    <s v="Athina"/>
    <x v="2"/>
    <s v="Football Women's Football"/>
    <s v="NA"/>
  </r>
  <r>
    <n v="58492"/>
    <s v="Elizabeth Kell"/>
    <x v="1"/>
    <n v="25"/>
    <n v="183"/>
    <n v="68"/>
    <x v="46"/>
    <x v="43"/>
    <s v="2008 Summer"/>
    <x v="18"/>
    <x v="0"/>
    <s v="Beijing"/>
    <x v="21"/>
    <s v="Rowing Women's Coxed Eights"/>
    <s v="NA"/>
  </r>
  <r>
    <n v="58493"/>
    <s v="Kelly Kelland"/>
    <x v="1"/>
    <n v="33"/>
    <n v="173"/>
    <n v="70"/>
    <x v="44"/>
    <x v="41"/>
    <s v="1996 Summer"/>
    <x v="11"/>
    <x v="0"/>
    <s v="Atlanta"/>
    <x v="35"/>
    <s v="Softball Women's Softball"/>
    <s v="NA"/>
  </r>
  <r>
    <n v="58494"/>
    <s v="Rebecca D. &quot;Becky&quot; Kellar (-Duke)"/>
    <x v="1"/>
    <n v="23"/>
    <n v="170"/>
    <n v="71"/>
    <x v="44"/>
    <x v="41"/>
    <s v="1998 Winter"/>
    <x v="16"/>
    <x v="1"/>
    <s v="Nagano"/>
    <x v="7"/>
    <s v="Ice Hockey Women's Ice Hockey"/>
    <s v="Silver"/>
  </r>
  <r>
    <n v="58494"/>
    <s v="Rebecca D. &quot;Becky&quot; Kellar (-Duke)"/>
    <x v="1"/>
    <n v="27"/>
    <n v="170"/>
    <n v="71"/>
    <x v="44"/>
    <x v="41"/>
    <s v="2002 Winter"/>
    <x v="7"/>
    <x v="1"/>
    <s v="Salt Lake City"/>
    <x v="7"/>
    <s v="Ice Hockey Women's Ice Hockey"/>
    <s v="Gold"/>
  </r>
  <r>
    <n v="58494"/>
    <s v="Rebecca D. &quot;Becky&quot; Kellar (-Duke)"/>
    <x v="1"/>
    <n v="31"/>
    <n v="170"/>
    <n v="71"/>
    <x v="44"/>
    <x v="41"/>
    <s v="2006 Winter"/>
    <x v="17"/>
    <x v="1"/>
    <s v="Torino"/>
    <x v="7"/>
    <s v="Ice Hockey Women's Ice Hockey"/>
    <s v="Gold"/>
  </r>
  <r>
    <n v="58494"/>
    <s v="Rebecca D. &quot;Becky&quot; Kellar (-Duke)"/>
    <x v="1"/>
    <n v="35"/>
    <n v="170"/>
    <n v="71"/>
    <x v="44"/>
    <x v="41"/>
    <s v="2010 Winter"/>
    <x v="30"/>
    <x v="1"/>
    <s v="Vancouver"/>
    <x v="7"/>
    <s v="Ice Hockey Women's Ice Hockey"/>
    <s v="Gold"/>
  </r>
  <r>
    <n v="58495"/>
    <s v="Henry George &quot;Tim&quot; Kellaway"/>
    <x v="0"/>
    <n v="20"/>
    <s v="NA"/>
    <s v="NA"/>
    <x v="94"/>
    <x v="87"/>
    <s v="1912 Summer"/>
    <x v="12"/>
    <x v="0"/>
    <s v="Stockholm"/>
    <x v="6"/>
    <s v="Athletics Men's Marathon"/>
    <s v="NA"/>
  </r>
  <r>
    <n v="58496"/>
    <s v="Denis Kelleher"/>
    <x v="0"/>
    <n v="29"/>
    <s v="NA"/>
    <s v="NA"/>
    <x v="94"/>
    <x v="87"/>
    <s v="1948 Summer"/>
    <x v="15"/>
    <x v="0"/>
    <s v="London"/>
    <x v="2"/>
    <s v="Football Men's Football"/>
    <s v="NA"/>
  </r>
  <r>
    <n v="58497"/>
    <s v="P. James Kelleher"/>
    <x v="0"/>
    <s v="NA"/>
    <s v="NA"/>
    <s v="NA"/>
    <x v="45"/>
    <x v="42"/>
    <s v="1924 Summer"/>
    <x v="13"/>
    <x v="0"/>
    <s v="Paris"/>
    <x v="26"/>
    <s v="Boxing Men's Lightweight"/>
    <s v="NA"/>
  </r>
  <r>
    <n v="58498"/>
    <s v="Henri Kellen"/>
    <x v="0"/>
    <n v="21"/>
    <s v="NA"/>
    <s v="NA"/>
    <x v="131"/>
    <x v="118"/>
    <s v="1948 Summer"/>
    <x v="15"/>
    <x v="0"/>
    <s v="London"/>
    <x v="28"/>
    <s v="Cycling Men's Road Race, Individual"/>
    <s v="NA"/>
  </r>
  <r>
    <n v="58498"/>
    <s v="Henri Kellen"/>
    <x v="0"/>
    <n v="21"/>
    <s v="NA"/>
    <s v="NA"/>
    <x v="131"/>
    <x v="118"/>
    <s v="1948 Summer"/>
    <x v="15"/>
    <x v="0"/>
    <s v="London"/>
    <x v="28"/>
    <s v="Cycling Men's Road Race, Team"/>
    <s v="NA"/>
  </r>
  <r>
    <n v="58499"/>
    <s v="Emil Kellenberger"/>
    <x v="0"/>
    <n v="36"/>
    <s v="NA"/>
    <s v="NA"/>
    <x v="76"/>
    <x v="72"/>
    <s v="1900 Summer"/>
    <x v="3"/>
    <x v="0"/>
    <s v="Paris"/>
    <x v="25"/>
    <s v="Shooting Men's Free Rifle, Three Positions, 300 metres"/>
    <s v="Gold"/>
  </r>
  <r>
    <n v="58499"/>
    <s v="Emil Kellenberger"/>
    <x v="0"/>
    <n v="36"/>
    <s v="NA"/>
    <s v="NA"/>
    <x v="76"/>
    <x v="72"/>
    <s v="1900 Summer"/>
    <x v="3"/>
    <x v="0"/>
    <s v="Paris"/>
    <x v="25"/>
    <s v="Shooting Men's Free Rifle, Three Positions, 300 metres, Team"/>
    <s v="Gold"/>
  </r>
  <r>
    <n v="58499"/>
    <s v="Emil Kellenberger"/>
    <x v="0"/>
    <n v="36"/>
    <s v="NA"/>
    <s v="NA"/>
    <x v="76"/>
    <x v="72"/>
    <s v="1900 Summer"/>
    <x v="3"/>
    <x v="0"/>
    <s v="Paris"/>
    <x v="25"/>
    <s v="Shooting Men's Free Rifle, Kneeling, 300 metres"/>
    <s v="Silver"/>
  </r>
  <r>
    <n v="58499"/>
    <s v="Emil Kellenberger"/>
    <x v="0"/>
    <n v="36"/>
    <s v="NA"/>
    <s v="NA"/>
    <x v="76"/>
    <x v="72"/>
    <s v="1900 Summer"/>
    <x v="3"/>
    <x v="0"/>
    <s v="Paris"/>
    <x v="25"/>
    <s v="Shooting Men's Free Rifle, Prone, 300 metres"/>
    <s v="NA"/>
  </r>
  <r>
    <n v="58499"/>
    <s v="Emil Kellenberger"/>
    <x v="0"/>
    <n v="36"/>
    <s v="NA"/>
    <s v="NA"/>
    <x v="76"/>
    <x v="72"/>
    <s v="1900 Summer"/>
    <x v="3"/>
    <x v="0"/>
    <s v="Paris"/>
    <x v="25"/>
    <s v="Shooting Men's Free Rifle, Standing, 300 metres"/>
    <s v="NA"/>
  </r>
  <r>
    <n v="58500"/>
    <s v="Alfred Keller"/>
    <x v="0"/>
    <n v="57"/>
    <s v="NA"/>
    <s v="NA"/>
    <x v="147"/>
    <x v="130"/>
    <s v="1932 Summer"/>
    <x v="6"/>
    <x v="0"/>
    <s v="Los Angeles"/>
    <x v="13"/>
    <s v="Art Competitions Mixed Architecture, Unknown Event"/>
    <s v="NA"/>
  </r>
  <r>
    <n v="58501"/>
    <s v="Andreas Keller"/>
    <x v="0"/>
    <n v="18"/>
    <n v="182"/>
    <n v="77"/>
    <x v="78"/>
    <x v="74"/>
    <s v="1984 Summer"/>
    <x v="23"/>
    <x v="0"/>
    <s v="Los Angeles"/>
    <x v="20"/>
    <s v="Hockey Men's Hockey"/>
    <s v="Silver"/>
  </r>
  <r>
    <n v="58501"/>
    <s v="Andreas Keller"/>
    <x v="0"/>
    <n v="22"/>
    <n v="182"/>
    <n v="77"/>
    <x v="78"/>
    <x v="74"/>
    <s v="1988 Summer"/>
    <x v="4"/>
    <x v="0"/>
    <s v="Seoul"/>
    <x v="20"/>
    <s v="Hockey Men's Hockey"/>
    <s v="Silver"/>
  </r>
  <r>
    <n v="58501"/>
    <s v="Andreas Keller"/>
    <x v="0"/>
    <n v="26"/>
    <n v="182"/>
    <n v="77"/>
    <x v="42"/>
    <x v="40"/>
    <s v="1992 Summer"/>
    <x v="0"/>
    <x v="0"/>
    <s v="Barcelona"/>
    <x v="20"/>
    <s v="Hockey Men's Hockey"/>
    <s v="Gold"/>
  </r>
  <r>
    <n v="58502"/>
    <s v="Carsten Keller"/>
    <x v="0"/>
    <n v="20"/>
    <n v="178"/>
    <n v="74"/>
    <x v="42"/>
    <x v="40"/>
    <s v="1960 Summer"/>
    <x v="21"/>
    <x v="0"/>
    <s v="Roma"/>
    <x v="20"/>
    <s v="Hockey Men's Hockey"/>
    <s v="NA"/>
  </r>
  <r>
    <n v="58502"/>
    <s v="Carsten Keller"/>
    <x v="0"/>
    <n v="29"/>
    <n v="178"/>
    <n v="74"/>
    <x v="78"/>
    <x v="74"/>
    <s v="1968 Summer"/>
    <x v="24"/>
    <x v="0"/>
    <s v="Mexico City"/>
    <x v="20"/>
    <s v="Hockey Men's Hockey"/>
    <s v="NA"/>
  </r>
  <r>
    <n v="58502"/>
    <s v="Carsten Keller"/>
    <x v="0"/>
    <n v="32"/>
    <n v="178"/>
    <n v="74"/>
    <x v="78"/>
    <x v="74"/>
    <s v="1972 Summer"/>
    <x v="25"/>
    <x v="0"/>
    <s v="Munich"/>
    <x v="20"/>
    <s v="Hockey Men's Hockey"/>
    <s v="Gold"/>
  </r>
  <r>
    <n v="58503"/>
    <s v="Christian Keller"/>
    <x v="0"/>
    <n v="19"/>
    <n v="188"/>
    <n v="88"/>
    <x v="42"/>
    <x v="40"/>
    <s v="1992 Summer"/>
    <x v="0"/>
    <x v="0"/>
    <s v="Barcelona"/>
    <x v="8"/>
    <s v="Swimming Men's 200 metres Freestyle"/>
    <s v="NA"/>
  </r>
  <r>
    <n v="58503"/>
    <s v="Christian Keller"/>
    <x v="0"/>
    <n v="19"/>
    <n v="188"/>
    <n v="88"/>
    <x v="42"/>
    <x v="40"/>
    <s v="1992 Summer"/>
    <x v="0"/>
    <x v="0"/>
    <s v="Barcelona"/>
    <x v="8"/>
    <s v="Swimming Men's 100 metres Butterfly"/>
    <s v="NA"/>
  </r>
  <r>
    <n v="58503"/>
    <s v="Christian Keller"/>
    <x v="0"/>
    <n v="19"/>
    <n v="188"/>
    <n v="88"/>
    <x v="42"/>
    <x v="40"/>
    <s v="1992 Summer"/>
    <x v="0"/>
    <x v="0"/>
    <s v="Barcelona"/>
    <x v="8"/>
    <s v="Swimming Men's 4 x 100 metres Medley Relay"/>
    <s v="NA"/>
  </r>
  <r>
    <n v="58503"/>
    <s v="Christian Keller"/>
    <x v="0"/>
    <n v="23"/>
    <n v="188"/>
    <n v="88"/>
    <x v="42"/>
    <x v="40"/>
    <s v="1996 Summer"/>
    <x v="11"/>
    <x v="0"/>
    <s v="Atlanta"/>
    <x v="8"/>
    <s v="Swimming Men's 4 x 200 metres Freestyle Relay"/>
    <s v="Bronze"/>
  </r>
  <r>
    <n v="58503"/>
    <s v="Christian Keller"/>
    <x v="0"/>
    <n v="23"/>
    <n v="188"/>
    <n v="88"/>
    <x v="42"/>
    <x v="40"/>
    <s v="1996 Summer"/>
    <x v="11"/>
    <x v="0"/>
    <s v="Atlanta"/>
    <x v="8"/>
    <s v="Swimming Men's 200 metres Individual Medley"/>
    <s v="NA"/>
  </r>
  <r>
    <n v="58503"/>
    <s v="Christian Keller"/>
    <x v="0"/>
    <n v="23"/>
    <n v="188"/>
    <n v="88"/>
    <x v="42"/>
    <x v="40"/>
    <s v="1996 Summer"/>
    <x v="11"/>
    <x v="0"/>
    <s v="Atlanta"/>
    <x v="8"/>
    <s v="Swimming Men's 4 x 100 metres Medley Relay"/>
    <s v="NA"/>
  </r>
  <r>
    <n v="58503"/>
    <s v="Christian Keller"/>
    <x v="0"/>
    <n v="28"/>
    <n v="188"/>
    <n v="88"/>
    <x v="42"/>
    <x v="40"/>
    <s v="2000 Summer"/>
    <x v="10"/>
    <x v="0"/>
    <s v="Sydney"/>
    <x v="8"/>
    <s v="Swimming Men's 4 x 200 metres Freestyle Relay"/>
    <s v="NA"/>
  </r>
  <r>
    <n v="58503"/>
    <s v="Christian Keller"/>
    <x v="0"/>
    <n v="28"/>
    <n v="188"/>
    <n v="88"/>
    <x v="42"/>
    <x v="40"/>
    <s v="2000 Summer"/>
    <x v="10"/>
    <x v="0"/>
    <s v="Sydney"/>
    <x v="8"/>
    <s v="Swimming Men's 200 metres Individual Medley"/>
    <s v="NA"/>
  </r>
  <r>
    <n v="58503"/>
    <s v="Christian Keller"/>
    <x v="0"/>
    <n v="32"/>
    <n v="188"/>
    <n v="88"/>
    <x v="42"/>
    <x v="40"/>
    <s v="2004 Summer"/>
    <x v="20"/>
    <x v="0"/>
    <s v="Athina"/>
    <x v="8"/>
    <s v="Swimming Men's 4 x 100 metres Freestyle Relay"/>
    <s v="NA"/>
  </r>
  <r>
    <n v="58503"/>
    <s v="Christian Keller"/>
    <x v="0"/>
    <n v="32"/>
    <n v="188"/>
    <n v="88"/>
    <x v="42"/>
    <x v="40"/>
    <s v="2004 Summer"/>
    <x v="20"/>
    <x v="0"/>
    <s v="Athina"/>
    <x v="8"/>
    <s v="Swimming Men's 4 x 200 metres Freestyle Relay"/>
    <s v="NA"/>
  </r>
  <r>
    <n v="58503"/>
    <s v="Christian Keller"/>
    <x v="0"/>
    <n v="32"/>
    <n v="188"/>
    <n v="88"/>
    <x v="42"/>
    <x v="40"/>
    <s v="2004 Summer"/>
    <x v="20"/>
    <x v="0"/>
    <s v="Athina"/>
    <x v="8"/>
    <s v="Swimming Men's 200 metres Individual Medley"/>
    <s v="NA"/>
  </r>
  <r>
    <n v="58504"/>
    <s v="Cordula Keller"/>
    <x v="1"/>
    <n v="20"/>
    <n v="184"/>
    <n v="73"/>
    <x v="78"/>
    <x v="74"/>
    <s v="1988 Summer"/>
    <x v="4"/>
    <x v="0"/>
    <s v="Seoul"/>
    <x v="21"/>
    <s v="Rowing Women's Coxless Pairs"/>
    <s v="NA"/>
  </r>
  <r>
    <n v="58505"/>
    <s v="Dietrich Keller"/>
    <x v="0"/>
    <n v="28"/>
    <n v="208"/>
    <n v="102"/>
    <x v="78"/>
    <x v="74"/>
    <s v="1972 Summer"/>
    <x v="25"/>
    <x v="0"/>
    <s v="Munich"/>
    <x v="0"/>
    <s v="Basketball Men's Basketball"/>
    <s v="NA"/>
  </r>
  <r>
    <n v="58506"/>
    <s v="Erhard Keller"/>
    <x v="0"/>
    <n v="23"/>
    <n v="183"/>
    <n v="78"/>
    <x v="78"/>
    <x v="74"/>
    <s v="1968 Winter"/>
    <x v="24"/>
    <x v="1"/>
    <s v="Grenoble"/>
    <x v="4"/>
    <s v="Speed Skating Men's 500 metres"/>
    <s v="Gold"/>
  </r>
  <r>
    <n v="58506"/>
    <s v="Erhard Keller"/>
    <x v="0"/>
    <n v="27"/>
    <n v="183"/>
    <n v="78"/>
    <x v="78"/>
    <x v="74"/>
    <s v="1972 Winter"/>
    <x v="25"/>
    <x v="1"/>
    <s v="Sapporo"/>
    <x v="4"/>
    <s v="Speed Skating Men's 500 metres"/>
    <s v="Gold"/>
  </r>
  <r>
    <n v="58507"/>
    <s v="Erwin Keller"/>
    <x v="0"/>
    <n v="31"/>
    <s v="NA"/>
    <s v="NA"/>
    <x v="42"/>
    <x v="40"/>
    <s v="1936 Summer"/>
    <x v="26"/>
    <x v="0"/>
    <s v="Berlin"/>
    <x v="20"/>
    <s v="Hockey Men's Hockey"/>
    <s v="Silver"/>
  </r>
  <r>
    <n v="58508"/>
    <s v="Florian Keller"/>
    <x v="0"/>
    <n v="26"/>
    <n v="183"/>
    <n v="84"/>
    <x v="42"/>
    <x v="40"/>
    <s v="2008 Summer"/>
    <x v="18"/>
    <x v="0"/>
    <s v="Beijing"/>
    <x v="20"/>
    <s v="Hockey Men's Hockey"/>
    <s v="Gold"/>
  </r>
  <r>
    <n v="58509"/>
    <s v="Franz Keller"/>
    <x v="0"/>
    <n v="23"/>
    <n v="169"/>
    <n v="66"/>
    <x v="78"/>
    <x v="74"/>
    <s v="1968 Winter"/>
    <x v="24"/>
    <x v="1"/>
    <s v="Grenoble"/>
    <x v="48"/>
    <s v="Ski Jumping Men's Large Hill, Individual"/>
    <s v="NA"/>
  </r>
  <r>
    <n v="58509"/>
    <s v="Franz Keller"/>
    <x v="0"/>
    <n v="23"/>
    <n v="169"/>
    <n v="66"/>
    <x v="78"/>
    <x v="74"/>
    <s v="1968 Winter"/>
    <x v="24"/>
    <x v="1"/>
    <s v="Grenoble"/>
    <x v="40"/>
    <s v="Nordic Combined Men's Individual"/>
    <s v="Gold"/>
  </r>
  <r>
    <n v="58509"/>
    <s v="Franz Keller"/>
    <x v="0"/>
    <n v="27"/>
    <n v="169"/>
    <n v="66"/>
    <x v="78"/>
    <x v="74"/>
    <s v="1972 Winter"/>
    <x v="25"/>
    <x v="1"/>
    <s v="Sapporo"/>
    <x v="40"/>
    <s v="Nordic Combined Men's Individual"/>
    <s v="NA"/>
  </r>
  <r>
    <n v="58510"/>
    <s v="Hans Keller"/>
    <x v="0"/>
    <n v="27"/>
    <n v="170"/>
    <n v="72"/>
    <x v="76"/>
    <x v="72"/>
    <s v="1972 Winter"/>
    <x v="25"/>
    <x v="1"/>
    <s v="Sapporo"/>
    <x v="7"/>
    <s v="Ice Hockey Men's Ice Hockey"/>
    <s v="NA"/>
  </r>
  <r>
    <n v="58511"/>
    <s v="Hans Keller"/>
    <x v="0"/>
    <n v="24"/>
    <s v="NA"/>
    <s v="NA"/>
    <x v="42"/>
    <x v="40"/>
    <s v="1956 Winter"/>
    <x v="27"/>
    <x v="1"/>
    <s v="Cortina d'Ampezzo"/>
    <x v="4"/>
    <s v="Speed Skating Men's 1,500 metres"/>
    <s v="NA"/>
  </r>
  <r>
    <n v="58511"/>
    <s v="Hans Keller"/>
    <x v="0"/>
    <n v="24"/>
    <s v="NA"/>
    <s v="NA"/>
    <x v="42"/>
    <x v="40"/>
    <s v="1956 Winter"/>
    <x v="27"/>
    <x v="1"/>
    <s v="Cortina d'Ampezzo"/>
    <x v="4"/>
    <s v="Speed Skating Men's 5,000 metres"/>
    <s v="NA"/>
  </r>
  <r>
    <n v="58511"/>
    <s v="Hans Keller"/>
    <x v="0"/>
    <n v="24"/>
    <s v="NA"/>
    <s v="NA"/>
    <x v="42"/>
    <x v="40"/>
    <s v="1956 Winter"/>
    <x v="27"/>
    <x v="1"/>
    <s v="Cortina d'Ampezzo"/>
    <x v="4"/>
    <s v="Speed Skating Men's 10,000 metres"/>
    <s v="NA"/>
  </r>
  <r>
    <n v="58512"/>
    <s v="Hans Jakob Keller"/>
    <x v="0"/>
    <s v="NA"/>
    <s v="NA"/>
    <s v="NA"/>
    <x v="76"/>
    <x v="72"/>
    <s v="1948 Summer"/>
    <x v="15"/>
    <x v="0"/>
    <s v="London"/>
    <x v="21"/>
    <s v="Rowing Men's Single Sculls"/>
    <s v="NA"/>
  </r>
  <r>
    <n v="58513"/>
    <s v="Heinrich Keller"/>
    <x v="0"/>
    <s v="NA"/>
    <s v="NA"/>
    <s v="NA"/>
    <x v="76"/>
    <x v="72"/>
    <s v="1948 Summer"/>
    <x v="15"/>
    <x v="0"/>
    <s v="London"/>
    <x v="19"/>
    <s v="Water Polo Men's Water Polo"/>
    <s v="NA"/>
  </r>
  <r>
    <n v="58514"/>
    <s v="John Alton Claude &quot;Jack&quot; Keller"/>
    <x v="0"/>
    <n v="20"/>
    <n v="193"/>
    <n v="77"/>
    <x v="4"/>
    <x v="3"/>
    <s v="1932 Summer"/>
    <x v="6"/>
    <x v="0"/>
    <s v="Los Angeles"/>
    <x v="6"/>
    <s v="Athletics Men's 110 metres Hurdles"/>
    <s v="NA"/>
  </r>
  <r>
    <n v="58515"/>
    <s v="Paul Jean Keller"/>
    <x v="0"/>
    <n v="18"/>
    <n v="182"/>
    <n v="65"/>
    <x v="9"/>
    <x v="8"/>
    <s v="1924 Summer"/>
    <x v="13"/>
    <x v="0"/>
    <s v="Paris"/>
    <x v="6"/>
    <s v="Athletics Men's 3,000 metres, Team"/>
    <s v="NA"/>
  </r>
  <r>
    <n v="58515"/>
    <s v="Paul Jean Keller"/>
    <x v="0"/>
    <n v="22"/>
    <n v="182"/>
    <n v="65"/>
    <x v="9"/>
    <x v="8"/>
    <s v="1928 Summer"/>
    <x v="28"/>
    <x v="0"/>
    <s v="Amsterdam"/>
    <x v="6"/>
    <s v="Athletics Men's 800 metres"/>
    <s v="NA"/>
  </r>
  <r>
    <n v="58515"/>
    <s v="Paul Jean Keller"/>
    <x v="0"/>
    <n v="22"/>
    <n v="182"/>
    <n v="65"/>
    <x v="9"/>
    <x v="8"/>
    <s v="1928 Summer"/>
    <x v="28"/>
    <x v="0"/>
    <s v="Amsterdam"/>
    <x v="6"/>
    <s v="Athletics Men's 1,500 metres"/>
    <s v="NA"/>
  </r>
  <r>
    <n v="58515"/>
    <s v="Paul Jean Keller"/>
    <x v="0"/>
    <n v="27"/>
    <n v="182"/>
    <n v="65"/>
    <x v="9"/>
    <x v="8"/>
    <s v="1932 Summer"/>
    <x v="6"/>
    <x v="0"/>
    <s v="Los Angeles"/>
    <x v="6"/>
    <s v="Athletics Men's 800 metres"/>
    <s v="NA"/>
  </r>
  <r>
    <n v="58516"/>
    <s v="John H. Keller"/>
    <x v="0"/>
    <n v="30"/>
    <n v="193"/>
    <n v="96"/>
    <x v="4"/>
    <x v="3"/>
    <s v="1996 Summer"/>
    <x v="11"/>
    <x v="0"/>
    <s v="Atlanta"/>
    <x v="15"/>
    <s v="Handball Men's Handball"/>
    <s v="NA"/>
  </r>
  <r>
    <n v="58517"/>
    <s v="John Frederick Keller"/>
    <x v="0"/>
    <n v="23"/>
    <n v="190"/>
    <n v="84"/>
    <x v="4"/>
    <x v="3"/>
    <s v="1952 Summer"/>
    <x v="8"/>
    <x v="0"/>
    <s v="Helsinki"/>
    <x v="0"/>
    <s v="Basketball Men's Basketball"/>
    <s v="Gold"/>
  </r>
  <r>
    <n v="58518"/>
    <s v="John &quot;Johnny&quot; Keller"/>
    <x v="0"/>
    <s v="NA"/>
    <s v="NA"/>
    <s v="NA"/>
    <x v="44"/>
    <x v="41"/>
    <s v="1932 Summer"/>
    <x v="6"/>
    <x v="0"/>
    <s v="Los Angeles"/>
    <x v="26"/>
    <s v="Boxing Men's Featherweight"/>
    <s v="NA"/>
  </r>
  <r>
    <n v="58519"/>
    <s v="Kalyn Keller (-Robinson)"/>
    <x v="1"/>
    <n v="19"/>
    <n v="177"/>
    <n v="72"/>
    <x v="4"/>
    <x v="3"/>
    <s v="2004 Summer"/>
    <x v="20"/>
    <x v="0"/>
    <s v="Athina"/>
    <x v="8"/>
    <s v="Swimming Women's 400 metres Freestyle"/>
    <s v="NA"/>
  </r>
  <r>
    <n v="58519"/>
    <s v="Kalyn Keller (-Robinson)"/>
    <x v="1"/>
    <n v="19"/>
    <n v="177"/>
    <n v="72"/>
    <x v="4"/>
    <x v="3"/>
    <s v="2004 Summer"/>
    <x v="20"/>
    <x v="0"/>
    <s v="Athina"/>
    <x v="8"/>
    <s v="Swimming Women's 800 metres Freestyle"/>
    <s v="NA"/>
  </r>
  <r>
    <n v="58520"/>
    <s v="Kasey C. Keller"/>
    <x v="0"/>
    <n v="26"/>
    <n v="187"/>
    <n v="86"/>
    <x v="4"/>
    <x v="3"/>
    <s v="1996 Summer"/>
    <x v="11"/>
    <x v="0"/>
    <s v="Atlanta"/>
    <x v="2"/>
    <s v="Football Men's Football"/>
    <s v="NA"/>
  </r>
  <r>
    <n v="58521"/>
    <s v="Klete D. Keller"/>
    <x v="0"/>
    <n v="18"/>
    <n v="198"/>
    <n v="97"/>
    <x v="4"/>
    <x v="3"/>
    <s v="2000 Summer"/>
    <x v="10"/>
    <x v="0"/>
    <s v="Sydney"/>
    <x v="8"/>
    <s v="Swimming Men's 400 metres Freestyle"/>
    <s v="Bronze"/>
  </r>
  <r>
    <n v="58521"/>
    <s v="Klete D. Keller"/>
    <x v="0"/>
    <n v="18"/>
    <n v="198"/>
    <n v="97"/>
    <x v="4"/>
    <x v="3"/>
    <s v="2000 Summer"/>
    <x v="10"/>
    <x v="0"/>
    <s v="Sydney"/>
    <x v="8"/>
    <s v="Swimming Men's 4 x 200 metres Freestyle Relay"/>
    <s v="Silver"/>
  </r>
  <r>
    <n v="58521"/>
    <s v="Klete D. Keller"/>
    <x v="0"/>
    <n v="22"/>
    <n v="198"/>
    <n v="97"/>
    <x v="4"/>
    <x v="3"/>
    <s v="2004 Summer"/>
    <x v="20"/>
    <x v="0"/>
    <s v="Athina"/>
    <x v="8"/>
    <s v="Swimming Men's 200 metres Freestyle"/>
    <s v="NA"/>
  </r>
  <r>
    <n v="58521"/>
    <s v="Klete D. Keller"/>
    <x v="0"/>
    <n v="22"/>
    <n v="198"/>
    <n v="97"/>
    <x v="4"/>
    <x v="3"/>
    <s v="2004 Summer"/>
    <x v="20"/>
    <x v="0"/>
    <s v="Athina"/>
    <x v="8"/>
    <s v="Swimming Men's 400 metres Freestyle"/>
    <s v="Bronze"/>
  </r>
  <r>
    <n v="58521"/>
    <s v="Klete D. Keller"/>
    <x v="0"/>
    <n v="22"/>
    <n v="198"/>
    <n v="97"/>
    <x v="4"/>
    <x v="3"/>
    <s v="2004 Summer"/>
    <x v="20"/>
    <x v="0"/>
    <s v="Athina"/>
    <x v="8"/>
    <s v="Swimming Men's 4 x 200 metres Freestyle Relay"/>
    <s v="Gold"/>
  </r>
  <r>
    <n v="58521"/>
    <s v="Klete D. Keller"/>
    <x v="0"/>
    <n v="26"/>
    <n v="198"/>
    <n v="97"/>
    <x v="4"/>
    <x v="3"/>
    <s v="2008 Summer"/>
    <x v="18"/>
    <x v="0"/>
    <s v="Beijing"/>
    <x v="8"/>
    <s v="Swimming Men's 4 x 200 metres Freestyle Relay"/>
    <s v="Gold"/>
  </r>
  <r>
    <n v="58522"/>
    <s v="Markus Keller"/>
    <x v="0"/>
    <n v="33"/>
    <n v="188"/>
    <n v="76"/>
    <x v="76"/>
    <x v="72"/>
    <s v="2000 Summer"/>
    <x v="10"/>
    <x v="0"/>
    <s v="Sydney"/>
    <x v="47"/>
    <s v="Triathlon Men's Olympic Distance"/>
    <s v="NA"/>
  </r>
  <r>
    <n v="58523"/>
    <s v="Markus Keller"/>
    <x v="0"/>
    <n v="23"/>
    <n v="170"/>
    <n v="64"/>
    <x v="76"/>
    <x v="72"/>
    <s v="2006 Winter"/>
    <x v="17"/>
    <x v="1"/>
    <s v="Torino"/>
    <x v="50"/>
    <s v="Snowboarding Men's Halfpipe"/>
    <s v="NA"/>
  </r>
  <r>
    <n v="58523"/>
    <s v="Markus Keller"/>
    <x v="0"/>
    <n v="27"/>
    <n v="170"/>
    <n v="64"/>
    <x v="76"/>
    <x v="72"/>
    <s v="2010 Winter"/>
    <x v="30"/>
    <x v="1"/>
    <s v="Vancouver"/>
    <x v="50"/>
    <s v="Snowboarding Men's Halfpipe"/>
    <s v="NA"/>
  </r>
  <r>
    <n v="58524"/>
    <s v="Martin Keller"/>
    <x v="0"/>
    <n v="21"/>
    <n v="180"/>
    <n v="83"/>
    <x v="42"/>
    <x v="40"/>
    <s v="2008 Summer"/>
    <x v="18"/>
    <x v="0"/>
    <s v="Beijing"/>
    <x v="6"/>
    <s v="Athletics Men's 4 x 100 metres Relay"/>
    <s v="NA"/>
  </r>
  <r>
    <n v="58525"/>
    <s v="Natascha Keller"/>
    <x v="1"/>
    <n v="19"/>
    <n v="170"/>
    <n v="69"/>
    <x v="42"/>
    <x v="40"/>
    <s v="1996 Summer"/>
    <x v="11"/>
    <x v="0"/>
    <s v="Atlanta"/>
    <x v="20"/>
    <s v="Hockey Women's Hockey"/>
    <s v="NA"/>
  </r>
  <r>
    <n v="58525"/>
    <s v="Natascha Keller"/>
    <x v="1"/>
    <n v="23"/>
    <n v="170"/>
    <n v="69"/>
    <x v="42"/>
    <x v="40"/>
    <s v="2000 Summer"/>
    <x v="10"/>
    <x v="0"/>
    <s v="Sydney"/>
    <x v="20"/>
    <s v="Hockey Women's Hockey"/>
    <s v="NA"/>
  </r>
  <r>
    <n v="58525"/>
    <s v="Natascha Keller"/>
    <x v="1"/>
    <n v="27"/>
    <n v="170"/>
    <n v="69"/>
    <x v="42"/>
    <x v="40"/>
    <s v="2004 Summer"/>
    <x v="20"/>
    <x v="0"/>
    <s v="Athina"/>
    <x v="20"/>
    <s v="Hockey Women's Hockey"/>
    <s v="Gold"/>
  </r>
  <r>
    <n v="58525"/>
    <s v="Natascha Keller"/>
    <x v="1"/>
    <n v="31"/>
    <n v="170"/>
    <n v="69"/>
    <x v="42"/>
    <x v="40"/>
    <s v="2008 Summer"/>
    <x v="18"/>
    <x v="0"/>
    <s v="Beijing"/>
    <x v="20"/>
    <s v="Hockey Women's Hockey"/>
    <s v="NA"/>
  </r>
  <r>
    <n v="58525"/>
    <s v="Natascha Keller"/>
    <x v="1"/>
    <n v="35"/>
    <n v="170"/>
    <n v="69"/>
    <x v="42"/>
    <x v="40"/>
    <s v="2012 Summer"/>
    <x v="1"/>
    <x v="0"/>
    <s v="London"/>
    <x v="20"/>
    <s v="Hockey Women's Hockey"/>
    <s v="NA"/>
  </r>
  <r>
    <n v="58526"/>
    <s v="Olivier Keller"/>
    <x v="0"/>
    <n v="30"/>
    <n v="187"/>
    <n v="94"/>
    <x v="76"/>
    <x v="72"/>
    <s v="2002 Winter"/>
    <x v="7"/>
    <x v="1"/>
    <s v="Salt Lake City"/>
    <x v="7"/>
    <s v="Ice Hockey Men's Ice Hockey"/>
    <s v="NA"/>
  </r>
  <r>
    <n v="58526"/>
    <s v="Olivier Keller"/>
    <x v="0"/>
    <n v="34"/>
    <n v="187"/>
    <n v="94"/>
    <x v="76"/>
    <x v="72"/>
    <s v="2006 Winter"/>
    <x v="17"/>
    <x v="1"/>
    <s v="Torino"/>
    <x v="7"/>
    <s v="Ice Hockey Men's Ice Hockey"/>
    <s v="NA"/>
  </r>
  <r>
    <n v="58527"/>
    <s v="Renata Keller (-Smalley)"/>
    <x v="1"/>
    <n v="36"/>
    <n v="166"/>
    <n v="58"/>
    <x v="76"/>
    <x v="72"/>
    <s v="1998 Winter"/>
    <x v="16"/>
    <x v="1"/>
    <s v="Nagano"/>
    <x v="50"/>
    <s v="Snowboarding Women's Giant Slalom"/>
    <s v="NA"/>
  </r>
  <r>
    <n v="58528"/>
    <s v="Rudolf Keller"/>
    <x v="0"/>
    <n v="26"/>
    <s v="NA"/>
    <s v="NA"/>
    <x v="76"/>
    <x v="72"/>
    <s v="1952 Summer"/>
    <x v="8"/>
    <x v="0"/>
    <s v="Helsinki"/>
    <x v="20"/>
    <s v="Hockey Men's Hockey"/>
    <s v="NA"/>
  </r>
  <r>
    <n v="58528"/>
    <s v="Rudolf Keller"/>
    <x v="0"/>
    <n v="30"/>
    <s v="NA"/>
    <s v="NA"/>
    <x v="76"/>
    <x v="72"/>
    <s v="1956 Winter"/>
    <x v="27"/>
    <x v="1"/>
    <s v="Cortina d'Ampezzo"/>
    <x v="7"/>
    <s v="Ice Hockey Men's Ice Hockey"/>
    <s v="NA"/>
  </r>
  <r>
    <n v="58529"/>
    <s v="Tore Bertil Gottfrid Keller"/>
    <x v="0"/>
    <n v="19"/>
    <s v="NA"/>
    <s v="NA"/>
    <x v="85"/>
    <x v="79"/>
    <s v="1924 Summer"/>
    <x v="13"/>
    <x v="0"/>
    <s v="Paris"/>
    <x v="2"/>
    <s v="Football Men's Football"/>
    <s v="Bronze"/>
  </r>
  <r>
    <n v="58530"/>
    <s v="Walter Keller"/>
    <x v="0"/>
    <n v="22"/>
    <s v="NA"/>
    <s v="NA"/>
    <x v="76"/>
    <x v="72"/>
    <s v="1956 Winter"/>
    <x v="27"/>
    <x v="1"/>
    <s v="Cortina d'Ampezzo"/>
    <x v="7"/>
    <s v="Ice Hockey Men's Ice Hockey"/>
    <s v="NA"/>
  </r>
  <r>
    <n v="58531"/>
    <s v="Walter Keller"/>
    <x v="0"/>
    <s v="NA"/>
    <s v="NA"/>
    <s v="NA"/>
    <x v="76"/>
    <x v="72"/>
    <s v="1948 Summer"/>
    <x v="15"/>
    <x v="0"/>
    <s v="London"/>
    <x v="6"/>
    <s v="Athletics Men's 400 metres"/>
    <s v="NA"/>
  </r>
  <r>
    <n v="58531"/>
    <s v="Walter Keller"/>
    <x v="0"/>
    <s v="NA"/>
    <s v="NA"/>
    <s v="NA"/>
    <x v="76"/>
    <x v="72"/>
    <s v="1948 Summer"/>
    <x v="15"/>
    <x v="0"/>
    <s v="London"/>
    <x v="6"/>
    <s v="Athletics Men's 4 x 400 metres Relay"/>
    <s v="NA"/>
  </r>
  <r>
    <n v="58532"/>
    <s v="Jzsef Kellermann"/>
    <x v="0"/>
    <n v="23"/>
    <n v="164"/>
    <n v="62"/>
    <x v="31"/>
    <x v="29"/>
    <s v="1960 Summer"/>
    <x v="21"/>
    <x v="0"/>
    <s v="Roma"/>
    <x v="17"/>
    <s v="Wrestling Men's Featherweight, Freestyle"/>
    <s v="NA"/>
  </r>
  <r>
    <n v="58533"/>
    <s v="Gernot Kellermayr"/>
    <x v="0"/>
    <n v="26"/>
    <n v="185"/>
    <n v="82"/>
    <x v="147"/>
    <x v="130"/>
    <s v="1992 Summer"/>
    <x v="0"/>
    <x v="0"/>
    <s v="Barcelona"/>
    <x v="6"/>
    <s v="Athletics Men's Decathlon"/>
    <s v="NA"/>
  </r>
  <r>
    <n v="58534"/>
    <s v="Sharon Kellett"/>
    <x v="1"/>
    <n v="16"/>
    <n v="166"/>
    <n v="54"/>
    <x v="46"/>
    <x v="43"/>
    <s v="1984 Summer"/>
    <x v="23"/>
    <x v="0"/>
    <s v="Los Angeles"/>
    <x v="8"/>
    <s v="Swimming Women's 100 metres Breaststroke"/>
    <s v="NA"/>
  </r>
  <r>
    <n v="58534"/>
    <s v="Sharon Kellett"/>
    <x v="1"/>
    <n v="16"/>
    <n v="166"/>
    <n v="54"/>
    <x v="46"/>
    <x v="43"/>
    <s v="1984 Summer"/>
    <x v="23"/>
    <x v="0"/>
    <s v="Los Angeles"/>
    <x v="8"/>
    <s v="Swimming Women's 200 metres Breaststroke"/>
    <s v="NA"/>
  </r>
  <r>
    <n v="58535"/>
    <s v="Earl Allen Kelley"/>
    <x v="0"/>
    <n v="27"/>
    <n v="183"/>
    <n v="74"/>
    <x v="4"/>
    <x v="3"/>
    <s v="1960 Summer"/>
    <x v="21"/>
    <x v="0"/>
    <s v="Roma"/>
    <x v="0"/>
    <s v="Basketball Men's Basketball"/>
    <s v="Gold"/>
  </r>
  <r>
    <n v="58536"/>
    <s v="Robert Matthew &quot;Bob&quot; Kelley"/>
    <x v="0"/>
    <n v="30"/>
    <n v="175"/>
    <n v="66"/>
    <x v="4"/>
    <x v="3"/>
    <s v="1928 Summer"/>
    <x v="28"/>
    <x v="0"/>
    <s v="Amsterdam"/>
    <x v="6"/>
    <s v="Athletics Men's Triple Jump"/>
    <s v="NA"/>
  </r>
  <r>
    <n v="58537"/>
    <s v="Melvin Dean Kelley"/>
    <x v="0"/>
    <n v="20"/>
    <n v="180"/>
    <n v="75"/>
    <x v="4"/>
    <x v="3"/>
    <s v="1952 Summer"/>
    <x v="8"/>
    <x v="0"/>
    <s v="Helsinki"/>
    <x v="0"/>
    <s v="Basketball Men's Basketball"/>
    <s v="Gold"/>
  </r>
  <r>
    <n v="58538"/>
    <s v="John Adelbert &quot;Johnny&quot; Kelley"/>
    <x v="0"/>
    <n v="28"/>
    <n v="167"/>
    <n v="56"/>
    <x v="4"/>
    <x v="3"/>
    <s v="1936 Summer"/>
    <x v="26"/>
    <x v="0"/>
    <s v="Berlin"/>
    <x v="6"/>
    <s v="Athletics Men's Marathon"/>
    <s v="NA"/>
  </r>
  <r>
    <n v="58538"/>
    <s v="John Adelbert &quot;Johnny&quot; Kelley"/>
    <x v="0"/>
    <n v="40"/>
    <n v="167"/>
    <n v="56"/>
    <x v="4"/>
    <x v="3"/>
    <s v="1948 Summer"/>
    <x v="15"/>
    <x v="0"/>
    <s v="London"/>
    <x v="6"/>
    <s v="Athletics Men's Marathon"/>
    <s v="NA"/>
  </r>
  <r>
    <n v="58539"/>
    <s v="John Joseph &quot;Johnny&quot; Kelley"/>
    <x v="0"/>
    <n v="25"/>
    <n v="167"/>
    <n v="57"/>
    <x v="4"/>
    <x v="3"/>
    <s v="1956 Summer"/>
    <x v="27"/>
    <x v="0"/>
    <s v="Melbourne"/>
    <x v="6"/>
    <s v="Athletics Men's Marathon"/>
    <s v="NA"/>
  </r>
  <r>
    <n v="58539"/>
    <s v="John Joseph &quot;Johnny&quot; Kelley"/>
    <x v="0"/>
    <n v="29"/>
    <n v="167"/>
    <n v="57"/>
    <x v="4"/>
    <x v="3"/>
    <s v="1960 Summer"/>
    <x v="21"/>
    <x v="0"/>
    <s v="Roma"/>
    <x v="6"/>
    <s v="Athletics Men's Marathon"/>
    <s v="NA"/>
  </r>
  <r>
    <n v="58540"/>
    <s v="Kathlyn &quot;Kathy&quot; Kelley (-Owens)"/>
    <x v="1"/>
    <n v="16"/>
    <s v="NA"/>
    <s v="NA"/>
    <x v="4"/>
    <x v="3"/>
    <s v="1936 Summer"/>
    <x v="26"/>
    <x v="0"/>
    <s v="Berlin"/>
    <x v="6"/>
    <s v="Athletics Women's High Jump"/>
    <s v="NA"/>
  </r>
  <r>
    <n v="58541"/>
    <s v="Peter Ray Kelley"/>
    <x v="0"/>
    <n v="22"/>
    <n v="172"/>
    <n v="99"/>
    <x v="4"/>
    <x v="3"/>
    <s v="1996 Summer"/>
    <x v="11"/>
    <x v="0"/>
    <s v="Atlanta"/>
    <x v="16"/>
    <s v="Weightlifting Men's Heavyweight I"/>
    <s v="NA"/>
  </r>
  <r>
    <n v="58542"/>
    <s v="Susan Marie &quot;Susie&quot; Kelley"/>
    <x v="1"/>
    <n v="21"/>
    <n v="158"/>
    <n v="45"/>
    <x v="333"/>
    <x v="3"/>
    <s v="1976 Winter"/>
    <x v="29"/>
    <x v="1"/>
    <s v="Innsbruck"/>
    <x v="33"/>
    <s v="Figure Skating Mixed Ice Dancing"/>
    <s v="NA"/>
  </r>
  <r>
    <n v="58543"/>
    <s v="Edward Joseph &quot;Eddie&quot; Kelliher"/>
    <x v="0"/>
    <n v="44"/>
    <n v="188"/>
    <n v="89"/>
    <x v="680"/>
    <x v="42"/>
    <s v="1964 Summer"/>
    <x v="22"/>
    <x v="0"/>
    <s v="Tokyo"/>
    <x v="10"/>
    <s v="Sailing Mixed Three Person Keelboat"/>
    <s v="NA"/>
  </r>
  <r>
    <n v="58544"/>
    <s v="Daniel J. &quot;Dan&quot; Kellner"/>
    <x v="0"/>
    <n v="28"/>
    <n v="180"/>
    <n v="83"/>
    <x v="4"/>
    <x v="3"/>
    <s v="2004 Summer"/>
    <x v="20"/>
    <x v="0"/>
    <s v="Athina"/>
    <x v="23"/>
    <s v="Fencing Men's Foil, Individual"/>
    <s v="NA"/>
  </r>
  <r>
    <n v="58544"/>
    <s v="Daniel J. &quot;Dan&quot; Kellner"/>
    <x v="0"/>
    <n v="28"/>
    <n v="180"/>
    <n v="83"/>
    <x v="4"/>
    <x v="3"/>
    <s v="2004 Summer"/>
    <x v="20"/>
    <x v="0"/>
    <s v="Athina"/>
    <x v="23"/>
    <s v="Fencing Men's Foil, Team"/>
    <s v="NA"/>
  </r>
  <r>
    <n v="58545"/>
    <s v="Ferenc Kellner"/>
    <x v="0"/>
    <n v="27"/>
    <n v="176"/>
    <n v="62"/>
    <x v="31"/>
    <x v="29"/>
    <s v="1960 Summer"/>
    <x v="21"/>
    <x v="0"/>
    <s v="Roma"/>
    <x v="26"/>
    <s v="Boxing Men's Lightweight"/>
    <s v="NA"/>
  </r>
  <r>
    <n v="58546"/>
    <s v="Gyula Kellner"/>
    <x v="0"/>
    <n v="24"/>
    <s v="NA"/>
    <s v="NA"/>
    <x v="31"/>
    <x v="29"/>
    <s v="1896 Summer"/>
    <x v="34"/>
    <x v="0"/>
    <s v="Athina"/>
    <x v="6"/>
    <s v="Athletics Men's Marathon"/>
    <s v="Bronze"/>
  </r>
  <r>
    <n v="58547"/>
    <s v="Johanna &quot;Hanny&quot; Kellner"/>
    <x v="1"/>
    <n v="19"/>
    <s v="NA"/>
    <s v="NA"/>
    <x v="147"/>
    <x v="130"/>
    <s v="1912 Summer"/>
    <x v="12"/>
    <x v="0"/>
    <s v="Stockholm"/>
    <x v="29"/>
    <s v="Diving Women's Plain High"/>
    <s v="NA"/>
  </r>
  <r>
    <n v="58548"/>
    <s v="Josefa Kellner"/>
    <x v="1"/>
    <n v="21"/>
    <s v="NA"/>
    <s v="NA"/>
    <x v="147"/>
    <x v="130"/>
    <s v="1912 Summer"/>
    <x v="12"/>
    <x v="0"/>
    <s v="Stockholm"/>
    <x v="8"/>
    <s v="Swimming Women's 100 metres Freestyle"/>
    <s v="NA"/>
  </r>
  <r>
    <n v="58549"/>
    <s v="Paul Kellner"/>
    <x v="0"/>
    <n v="21"/>
    <s v="NA"/>
    <s v="NA"/>
    <x v="42"/>
    <x v="40"/>
    <s v="1912 Summer"/>
    <x v="12"/>
    <x v="0"/>
    <s v="Stockholm"/>
    <x v="8"/>
    <s v="Swimming Men's 100 metres Backstroke"/>
    <s v="Bronze"/>
  </r>
  <r>
    <n v="58550"/>
    <s v="Rosina &quot;Rosa&quot; Kellner (-Schimpfauer)"/>
    <x v="1"/>
    <n v="18"/>
    <n v="161"/>
    <n v="53"/>
    <x v="42"/>
    <x v="40"/>
    <s v="1928 Summer"/>
    <x v="28"/>
    <x v="0"/>
    <s v="Amsterdam"/>
    <x v="6"/>
    <s v="Athletics Women's 4 x 100 metres Relay"/>
    <s v="Bronze"/>
  </r>
  <r>
    <n v="58551"/>
    <s v="Thea Kellner"/>
    <x v="1"/>
    <n v="22"/>
    <s v="NA"/>
    <s v="NA"/>
    <x v="7"/>
    <x v="6"/>
    <s v="1936 Summer"/>
    <x v="26"/>
    <x v="0"/>
    <s v="Berlin"/>
    <x v="23"/>
    <s v="Fencing Women's Foil, Individual"/>
    <s v="NA"/>
  </r>
  <r>
    <n v="58552"/>
    <s v="Uwe Jrg Kellner"/>
    <x v="0"/>
    <n v="26"/>
    <n v="199"/>
    <n v="98"/>
    <x v="42"/>
    <x v="40"/>
    <s v="1992 Summer"/>
    <x v="0"/>
    <x v="0"/>
    <s v="Barcelona"/>
    <x v="21"/>
    <s v="Rowing Men's Coxed Fours"/>
    <s v="Silver"/>
  </r>
  <r>
    <n v="58553"/>
    <s v="Fiona Jean Kellock"/>
    <x v="1"/>
    <n v="19"/>
    <n v="168"/>
    <n v="54"/>
    <x v="94"/>
    <x v="87"/>
    <s v="1968 Summer"/>
    <x v="24"/>
    <x v="0"/>
    <s v="Mexico City"/>
    <x v="8"/>
    <s v="Swimming Women's 100 metres Freestyle"/>
    <s v="NA"/>
  </r>
  <r>
    <n v="58553"/>
    <s v="Fiona Jean Kellock"/>
    <x v="1"/>
    <n v="19"/>
    <n v="168"/>
    <n v="54"/>
    <x v="94"/>
    <x v="87"/>
    <s v="1968 Summer"/>
    <x v="24"/>
    <x v="0"/>
    <s v="Mexico City"/>
    <x v="8"/>
    <s v="Swimming Women's 4 x 100 metres Freestyle Relay"/>
    <s v="NA"/>
  </r>
  <r>
    <n v="58554"/>
    <s v="Charles Wetmore &quot;Charlie&quot; Kellogg, II"/>
    <x v="0"/>
    <n v="28"/>
    <n v="175"/>
    <n v="72"/>
    <x v="4"/>
    <x v="3"/>
    <s v="1968 Winter"/>
    <x v="24"/>
    <x v="1"/>
    <s v="Grenoble"/>
    <x v="5"/>
    <s v="Cross Country Skiing Men's 30 kilometres"/>
    <s v="NA"/>
  </r>
  <r>
    <n v="58554"/>
    <s v="Charles Wetmore &quot;Charlie&quot; Kellogg, II"/>
    <x v="0"/>
    <n v="28"/>
    <n v="175"/>
    <n v="72"/>
    <x v="4"/>
    <x v="3"/>
    <s v="1968 Winter"/>
    <x v="24"/>
    <x v="1"/>
    <s v="Grenoble"/>
    <x v="5"/>
    <s v="Cross Country Skiing Men's 50 kilometres"/>
    <s v="NA"/>
  </r>
  <r>
    <n v="58555"/>
    <s v="Donna Victoria Kellogg"/>
    <x v="1"/>
    <n v="22"/>
    <n v="178"/>
    <n v="66"/>
    <x v="130"/>
    <x v="87"/>
    <s v="2000 Summer"/>
    <x v="10"/>
    <x v="0"/>
    <s v="Sydney"/>
    <x v="9"/>
    <s v="Badminton Mixed Doubles"/>
    <s v="NA"/>
  </r>
  <r>
    <n v="58555"/>
    <s v="Donna Victoria Kellogg"/>
    <x v="1"/>
    <n v="22"/>
    <n v="178"/>
    <n v="66"/>
    <x v="160"/>
    <x v="87"/>
    <s v="2000 Summer"/>
    <x v="10"/>
    <x v="0"/>
    <s v="Sydney"/>
    <x v="9"/>
    <s v="Badminton Women's Doubles"/>
    <s v="NA"/>
  </r>
  <r>
    <n v="58555"/>
    <s v="Donna Victoria Kellogg"/>
    <x v="1"/>
    <n v="26"/>
    <n v="178"/>
    <n v="66"/>
    <x v="160"/>
    <x v="87"/>
    <s v="2004 Summer"/>
    <x v="20"/>
    <x v="0"/>
    <s v="Athina"/>
    <x v="9"/>
    <s v="Badminton Women's Doubles"/>
    <s v="NA"/>
  </r>
  <r>
    <n v="58555"/>
    <s v="Donna Victoria Kellogg"/>
    <x v="1"/>
    <n v="30"/>
    <n v="178"/>
    <n v="66"/>
    <x v="160"/>
    <x v="87"/>
    <s v="2008 Summer"/>
    <x v="18"/>
    <x v="0"/>
    <s v="Beijing"/>
    <x v="9"/>
    <s v="Badminton Mixed Doubles"/>
    <s v="NA"/>
  </r>
  <r>
    <n v="58555"/>
    <s v="Donna Victoria Kellogg"/>
    <x v="1"/>
    <n v="30"/>
    <n v="178"/>
    <n v="66"/>
    <x v="94"/>
    <x v="87"/>
    <s v="2008 Summer"/>
    <x v="18"/>
    <x v="0"/>
    <s v="Beijing"/>
    <x v="9"/>
    <s v="Badminton Women's Doubles"/>
    <s v="NA"/>
  </r>
  <r>
    <n v="58556"/>
    <s v="Mary Louise &quot;Mimi&quot; Kellogg (-Lyman)"/>
    <x v="1"/>
    <n v="22"/>
    <n v="154"/>
    <n v="45"/>
    <x v="4"/>
    <x v="3"/>
    <s v="1976 Summer"/>
    <x v="29"/>
    <x v="0"/>
    <s v="Montreal"/>
    <x v="21"/>
    <s v="Rowing Women's Coxed Fours"/>
    <s v="NA"/>
  </r>
  <r>
    <n v="58557"/>
    <s v="Elise Kellond-Knight"/>
    <x v="1"/>
    <n v="25"/>
    <n v="165"/>
    <n v="58"/>
    <x v="46"/>
    <x v="43"/>
    <s v="2016 Summer"/>
    <x v="19"/>
    <x v="0"/>
    <s v="Rio de Janeiro"/>
    <x v="2"/>
    <s v="Football Women's Football"/>
    <s v="NA"/>
  </r>
  <r>
    <n v="58558"/>
    <s v="Kelly Silva dos Santos"/>
    <x v="1"/>
    <n v="20"/>
    <n v="193"/>
    <n v="92"/>
    <x v="77"/>
    <x v="73"/>
    <s v="2000 Summer"/>
    <x v="10"/>
    <x v="0"/>
    <s v="Sydney"/>
    <x v="0"/>
    <s v="Basketball Women's Basketball"/>
    <s v="Bronze"/>
  </r>
  <r>
    <n v="58558"/>
    <s v="Kelly Silva dos Santos"/>
    <x v="1"/>
    <n v="24"/>
    <n v="193"/>
    <n v="92"/>
    <x v="77"/>
    <x v="73"/>
    <s v="2004 Summer"/>
    <x v="20"/>
    <x v="0"/>
    <s v="Athina"/>
    <x v="0"/>
    <s v="Basketball Women's Basketball"/>
    <s v="NA"/>
  </r>
  <r>
    <n v="58558"/>
    <s v="Kelly Silva dos Santos"/>
    <x v="1"/>
    <n v="28"/>
    <n v="193"/>
    <n v="92"/>
    <x v="77"/>
    <x v="73"/>
    <s v="2008 Summer"/>
    <x v="18"/>
    <x v="0"/>
    <s v="Beijing"/>
    <x v="0"/>
    <s v="Basketball Women's Basketball"/>
    <s v="NA"/>
  </r>
  <r>
    <n v="58558"/>
    <s v="Kelly Silva dos Santos"/>
    <x v="1"/>
    <n v="36"/>
    <n v="193"/>
    <n v="92"/>
    <x v="77"/>
    <x v="73"/>
    <s v="2016 Summer"/>
    <x v="19"/>
    <x v="0"/>
    <s v="Rio de Janeiro"/>
    <x v="0"/>
    <s v="Basketball Women's Basketball"/>
    <s v="NA"/>
  </r>
  <r>
    <n v="58559"/>
    <s v="Aidan Kelly"/>
    <x v="0"/>
    <n v="19"/>
    <n v="185"/>
    <n v="79"/>
    <x v="4"/>
    <x v="3"/>
    <s v="2014 Winter"/>
    <x v="14"/>
    <x v="1"/>
    <s v="Sochi"/>
    <x v="18"/>
    <s v="Luge Men's Singles"/>
    <s v="NA"/>
  </r>
  <r>
    <n v="58560"/>
    <s v="Ashley Kelly"/>
    <x v="1"/>
    <n v="25"/>
    <n v="173"/>
    <n v="75"/>
    <x v="215"/>
    <x v="164"/>
    <s v="2016 Summer"/>
    <x v="19"/>
    <x v="0"/>
    <s v="Rio de Janeiro"/>
    <x v="6"/>
    <s v="Athletics Women's 200 metres"/>
    <s v="NA"/>
  </r>
  <r>
    <n v="58561"/>
    <s v="Barrie Harrison Kelly"/>
    <x v="0"/>
    <n v="28"/>
    <n v="180"/>
    <n v="75"/>
    <x v="94"/>
    <x v="87"/>
    <s v="1968 Summer"/>
    <x v="24"/>
    <x v="0"/>
    <s v="Mexico City"/>
    <x v="6"/>
    <s v="Athletics Men's 100 metres"/>
    <s v="NA"/>
  </r>
  <r>
    <n v="58561"/>
    <s v="Barrie Harrison Kelly"/>
    <x v="0"/>
    <n v="28"/>
    <n v="180"/>
    <n v="75"/>
    <x v="94"/>
    <x v="87"/>
    <s v="1968 Summer"/>
    <x v="24"/>
    <x v="0"/>
    <s v="Mexico City"/>
    <x v="6"/>
    <s v="Athletics Men's 4 x 100 metres Relay"/>
    <s v="NA"/>
  </r>
  <r>
    <n v="58562"/>
    <s v="Barry Kelly"/>
    <x v="0"/>
    <n v="25"/>
    <n v="183"/>
    <n v="79"/>
    <x v="46"/>
    <x v="43"/>
    <s v="1980 Summer"/>
    <x v="9"/>
    <x v="0"/>
    <s v="Moskva"/>
    <x v="30"/>
    <s v="Canoeing Men's Kayak Doubles, 500 metres"/>
    <s v="NA"/>
  </r>
  <r>
    <n v="58562"/>
    <s v="Barry Kelly"/>
    <x v="0"/>
    <n v="25"/>
    <n v="183"/>
    <n v="79"/>
    <x v="46"/>
    <x v="43"/>
    <s v="1980 Summer"/>
    <x v="9"/>
    <x v="0"/>
    <s v="Moskva"/>
    <x v="30"/>
    <s v="Canoeing Men's Kayak Fours, 1,000 metres"/>
    <s v="NA"/>
  </r>
  <r>
    <n v="58562"/>
    <s v="Barry Kelly"/>
    <x v="0"/>
    <n v="29"/>
    <n v="183"/>
    <n v="79"/>
    <x v="46"/>
    <x v="43"/>
    <s v="1984 Summer"/>
    <x v="23"/>
    <x v="0"/>
    <s v="Los Angeles"/>
    <x v="30"/>
    <s v="Canoeing Men's Kayak Doubles, 1,000 metres"/>
    <s v="Bronze"/>
  </r>
  <r>
    <n v="58563"/>
    <s v="Basil Trevor Kelly"/>
    <x v="0"/>
    <n v="22"/>
    <n v="180"/>
    <n v="88"/>
    <x v="929"/>
    <x v="161"/>
    <s v="1952 Summer"/>
    <x v="8"/>
    <x v="0"/>
    <s v="Helsinki"/>
    <x v="10"/>
    <s v="Sailing Mixed 5.5 metres"/>
    <s v="NA"/>
  </r>
  <r>
    <n v="58563"/>
    <s v="Basil Trevor Kelly"/>
    <x v="0"/>
    <n v="30"/>
    <n v="180"/>
    <n v="88"/>
    <x v="980"/>
    <x v="161"/>
    <s v="1960 Summer"/>
    <x v="21"/>
    <x v="0"/>
    <s v="Roma"/>
    <x v="10"/>
    <s v="Sailing Mixed 5.5 metres"/>
    <s v="NA"/>
  </r>
  <r>
    <n v="58563"/>
    <s v="Basil Trevor Kelly"/>
    <x v="0"/>
    <n v="34"/>
    <n v="180"/>
    <n v="88"/>
    <x v="772"/>
    <x v="161"/>
    <s v="1964 Summer"/>
    <x v="22"/>
    <x v="0"/>
    <s v="Tokyo"/>
    <x v="10"/>
    <s v="Sailing Mixed Three Person Keelboat"/>
    <s v="NA"/>
  </r>
  <r>
    <n v="58564"/>
    <s v="Damaen Kelly"/>
    <x v="0"/>
    <n v="23"/>
    <n v="165"/>
    <n v="51"/>
    <x v="45"/>
    <x v="42"/>
    <s v="1996 Summer"/>
    <x v="11"/>
    <x v="0"/>
    <s v="Atlanta"/>
    <x v="26"/>
    <s v="Boxing Men's Flyweight"/>
    <s v="NA"/>
  </r>
  <r>
    <n v="58565"/>
    <s v="Damon Kelly"/>
    <x v="0"/>
    <n v="24"/>
    <n v="183"/>
    <n v="154"/>
    <x v="46"/>
    <x v="43"/>
    <s v="2008 Summer"/>
    <x v="18"/>
    <x v="0"/>
    <s v="Beijing"/>
    <x v="16"/>
    <s v="Weightlifting Men's Super-Heavyweight"/>
    <s v="NA"/>
  </r>
  <r>
    <n v="58565"/>
    <s v="Damon Kelly"/>
    <x v="0"/>
    <n v="28"/>
    <n v="183"/>
    <n v="154"/>
    <x v="46"/>
    <x v="43"/>
    <s v="2012 Summer"/>
    <x v="1"/>
    <x v="0"/>
    <s v="London"/>
    <x v="16"/>
    <s v="Weightlifting Men's Super-Heavyweight"/>
    <s v="NA"/>
  </r>
  <r>
    <n v="58566"/>
    <s v="Daniel Joseph &quot;Dan&quot; Kelly"/>
    <x v="0"/>
    <n v="24"/>
    <n v="176"/>
    <n v="66"/>
    <x v="4"/>
    <x v="3"/>
    <s v="1908 Summer"/>
    <x v="33"/>
    <x v="0"/>
    <s v="London"/>
    <x v="6"/>
    <s v="Athletics Men's Long Jump"/>
    <s v="Silver"/>
  </r>
  <r>
    <n v="58567"/>
    <s v="Daniel Kelly"/>
    <x v="0"/>
    <n v="22"/>
    <n v="183"/>
    <n v="90"/>
    <x v="46"/>
    <x v="43"/>
    <s v="2000 Summer"/>
    <x v="10"/>
    <x v="0"/>
    <s v="Sydney"/>
    <x v="1"/>
    <s v="Judo Men's Half-Middleweight"/>
    <s v="NA"/>
  </r>
  <r>
    <n v="58567"/>
    <s v="Daniel Kelly"/>
    <x v="0"/>
    <n v="26"/>
    <n v="183"/>
    <n v="90"/>
    <x v="46"/>
    <x v="43"/>
    <s v="2004 Summer"/>
    <x v="20"/>
    <x v="0"/>
    <s v="Athina"/>
    <x v="1"/>
    <s v="Judo Men's Middleweight"/>
    <s v="NA"/>
  </r>
  <r>
    <n v="58567"/>
    <s v="Daniel Kelly"/>
    <x v="0"/>
    <n v="30"/>
    <n v="183"/>
    <n v="90"/>
    <x v="46"/>
    <x v="43"/>
    <s v="2008 Summer"/>
    <x v="18"/>
    <x v="0"/>
    <s v="Beijing"/>
    <x v="1"/>
    <s v="Judo Men's Middleweight"/>
    <s v="NA"/>
  </r>
  <r>
    <n v="58567"/>
    <s v="Daniel Kelly"/>
    <x v="0"/>
    <n v="34"/>
    <n v="183"/>
    <n v="90"/>
    <x v="46"/>
    <x v="43"/>
    <s v="2012 Summer"/>
    <x v="1"/>
    <x v="0"/>
    <s v="London"/>
    <x v="1"/>
    <s v="Judo Men's Half-Heavyweight"/>
    <s v="NA"/>
  </r>
  <r>
    <n v="58568"/>
    <s v="David Kelly"/>
    <x v="0"/>
    <n v="17"/>
    <n v="188"/>
    <n v="71"/>
    <x v="86"/>
    <x v="80"/>
    <s v="1972 Summer"/>
    <x v="25"/>
    <x v="0"/>
    <s v="Munich"/>
    <x v="10"/>
    <s v="Sailing Mixed Three Person Keelboat"/>
    <s v="NA"/>
  </r>
  <r>
    <n v="58569"/>
    <s v="David Albert Kelly"/>
    <x v="0"/>
    <n v="36"/>
    <n v="180"/>
    <n v="73"/>
    <x v="207"/>
    <x v="161"/>
    <s v="1968 Summer"/>
    <x v="24"/>
    <x v="0"/>
    <s v="Mexico City"/>
    <x v="10"/>
    <s v="Sailing Mixed Three Person Keelboat"/>
    <s v="NA"/>
  </r>
  <r>
    <n v="58569"/>
    <s v="David Albert Kelly"/>
    <x v="0"/>
    <n v="40"/>
    <n v="180"/>
    <n v="73"/>
    <x v="207"/>
    <x v="161"/>
    <s v="1972 Summer"/>
    <x v="25"/>
    <x v="0"/>
    <s v="Munich"/>
    <x v="10"/>
    <s v="Sailing Mixed Three Person Keelboat"/>
    <s v="NA"/>
  </r>
  <r>
    <n v="58570"/>
    <s v="James Dermot Kelly"/>
    <x v="0"/>
    <n v="51"/>
    <n v="183"/>
    <n v="76"/>
    <x v="45"/>
    <x v="42"/>
    <s v="1968 Summer"/>
    <x v="24"/>
    <x v="0"/>
    <s v="Mexico City"/>
    <x v="25"/>
    <s v="Shooting Mixed Trap"/>
    <s v="NA"/>
  </r>
  <r>
    <n v="58570"/>
    <s v="James Dermot Kelly"/>
    <x v="0"/>
    <n v="55"/>
    <n v="183"/>
    <n v="76"/>
    <x v="45"/>
    <x v="42"/>
    <s v="1972 Summer"/>
    <x v="25"/>
    <x v="0"/>
    <s v="Munich"/>
    <x v="25"/>
    <s v="Shooting Mixed Trap"/>
    <s v="NA"/>
  </r>
  <r>
    <n v="58571"/>
    <s v="Frances Josephine Kelly (-Boland)"/>
    <x v="1"/>
    <s v="NA"/>
    <s v="NA"/>
    <s v="NA"/>
    <x v="45"/>
    <x v="42"/>
    <s v="1932 Summer"/>
    <x v="6"/>
    <x v="0"/>
    <s v="Los Angeles"/>
    <x v="13"/>
    <s v="Art Competitions Mixed Painting, Unknown Event"/>
    <s v="NA"/>
  </r>
  <r>
    <n v="58572"/>
    <s v="Fred Kelly"/>
    <x v="0"/>
    <n v="19"/>
    <n v="165"/>
    <n v="60"/>
    <x v="44"/>
    <x v="41"/>
    <s v="1972 Winter"/>
    <x v="25"/>
    <x v="1"/>
    <s v="Sapporo"/>
    <x v="5"/>
    <s v="Cross Country Skiing Men's 15 kilometres"/>
    <s v="NA"/>
  </r>
  <r>
    <n v="58572"/>
    <s v="Fred Kelly"/>
    <x v="0"/>
    <n v="19"/>
    <n v="165"/>
    <n v="60"/>
    <x v="44"/>
    <x v="41"/>
    <s v="1972 Winter"/>
    <x v="25"/>
    <x v="1"/>
    <s v="Sapporo"/>
    <x v="5"/>
    <s v="Cross Country Skiing Men's 4 x 10 kilometres Relay"/>
    <s v="NA"/>
  </r>
  <r>
    <n v="58573"/>
    <s v="Frederick Warren &quot;Fred&quot; Kelly"/>
    <x v="0"/>
    <n v="20"/>
    <n v="182"/>
    <n v="72"/>
    <x v="4"/>
    <x v="3"/>
    <s v="1912 Summer"/>
    <x v="12"/>
    <x v="0"/>
    <s v="Stockholm"/>
    <x v="6"/>
    <s v="Athletics Men's 110 metres Hurdles"/>
    <s v="Gold"/>
  </r>
  <r>
    <n v="58574"/>
    <s v="Frederick Septimus Kelly"/>
    <x v="0"/>
    <n v="26"/>
    <s v="NA"/>
    <n v="77"/>
    <x v="542"/>
    <x v="87"/>
    <s v="1908 Summer"/>
    <x v="33"/>
    <x v="0"/>
    <s v="London"/>
    <x v="21"/>
    <s v="Rowing Men's Coxed Eights"/>
    <s v="Gold"/>
  </r>
  <r>
    <n v="58575"/>
    <s v="George Kelly"/>
    <x v="0"/>
    <s v="NA"/>
    <s v="NA"/>
    <s v="NA"/>
    <x v="45"/>
    <x v="42"/>
    <s v="1928 Summer"/>
    <x v="28"/>
    <x v="0"/>
    <s v="Amsterdam"/>
    <x v="26"/>
    <s v="Boxing Men's Featherweight"/>
    <s v="NA"/>
  </r>
  <r>
    <n v="58576"/>
    <s v="Godfrey Kenneth Kelly"/>
    <x v="0"/>
    <n v="31"/>
    <n v="175"/>
    <n v="75"/>
    <x v="981"/>
    <x v="161"/>
    <s v="1960 Summer"/>
    <x v="21"/>
    <x v="0"/>
    <s v="Roma"/>
    <x v="10"/>
    <s v="Sailing Mixed Three Person Keelboat"/>
    <s v="NA"/>
  </r>
  <r>
    <n v="58576"/>
    <s v="Godfrey Kenneth Kelly"/>
    <x v="0"/>
    <n v="35"/>
    <n v="175"/>
    <n v="75"/>
    <x v="772"/>
    <x v="161"/>
    <s v="1964 Summer"/>
    <x v="22"/>
    <x v="0"/>
    <s v="Tokyo"/>
    <x v="10"/>
    <s v="Sailing Mixed Three Person Keelboat"/>
    <s v="NA"/>
  </r>
  <r>
    <n v="58576"/>
    <s v="Godfrey Kenneth Kelly"/>
    <x v="0"/>
    <n v="39"/>
    <n v="175"/>
    <n v="75"/>
    <x v="207"/>
    <x v="161"/>
    <s v="1968 Summer"/>
    <x v="24"/>
    <x v="0"/>
    <s v="Mexico City"/>
    <x v="10"/>
    <s v="Sailing Mixed Three Person Keelboat"/>
    <s v="NA"/>
  </r>
  <r>
    <n v="58576"/>
    <s v="Godfrey Kenneth Kelly"/>
    <x v="0"/>
    <n v="43"/>
    <n v="175"/>
    <n v="75"/>
    <x v="207"/>
    <x v="161"/>
    <s v="1972 Summer"/>
    <x v="25"/>
    <x v="0"/>
    <s v="Munich"/>
    <x v="10"/>
    <s v="Sailing Mixed Three Person Keelboat"/>
    <s v="NA"/>
  </r>
  <r>
    <n v="58577"/>
    <s v="Larry Jamill Kelly"/>
    <x v="0"/>
    <n v="26"/>
    <n v="170"/>
    <n v="66"/>
    <x v="4"/>
    <x v="3"/>
    <s v="2004 Summer"/>
    <x v="20"/>
    <x v="0"/>
    <s v="Athina"/>
    <x v="17"/>
    <s v="Wrestling Men's Welterweight, Freestyle"/>
    <s v="Silver"/>
  </r>
  <r>
    <n v="58578"/>
    <s v="Janis Louise Kelly"/>
    <x v="1"/>
    <n v="25"/>
    <n v="174"/>
    <n v="72"/>
    <x v="44"/>
    <x v="41"/>
    <s v="1996 Summer"/>
    <x v="11"/>
    <x v="0"/>
    <s v="Atlanta"/>
    <x v="37"/>
    <s v="Volleyball Women's Volleyball"/>
    <s v="NA"/>
  </r>
  <r>
    <n v="58579"/>
    <s v="John Kelly"/>
    <x v="0"/>
    <n v="38"/>
    <n v="185"/>
    <n v="76"/>
    <x v="45"/>
    <x v="42"/>
    <s v="1968 Summer"/>
    <x v="24"/>
    <x v="0"/>
    <s v="Mexico City"/>
    <x v="6"/>
    <s v="Athletics Men's 50 kilometres Walk"/>
    <s v="NA"/>
  </r>
  <r>
    <n v="58580"/>
    <s v="John William Kelly"/>
    <x v="0"/>
    <n v="34"/>
    <n v="180"/>
    <n v="74"/>
    <x v="46"/>
    <x v="43"/>
    <s v="1964 Summer"/>
    <x v="22"/>
    <x v="0"/>
    <s v="Tokyo"/>
    <x v="24"/>
    <s v="Equestrianism Mixed Three-Day Event, Individual"/>
    <s v="NA"/>
  </r>
  <r>
    <n v="58580"/>
    <s v="John William Kelly"/>
    <x v="0"/>
    <n v="34"/>
    <n v="180"/>
    <n v="74"/>
    <x v="46"/>
    <x v="43"/>
    <s v="1964 Summer"/>
    <x v="22"/>
    <x v="0"/>
    <s v="Tokyo"/>
    <x v="24"/>
    <s v="Equestrianism Mixed Three-Day Event, Team"/>
    <s v="NA"/>
  </r>
  <r>
    <n v="58581"/>
    <s v="Jonathan &quot;Jon&quot; Kelly"/>
    <x v="0"/>
    <n v="22"/>
    <n v="178"/>
    <n v="73"/>
    <x v="44"/>
    <x v="41"/>
    <s v="1988 Summer"/>
    <x v="4"/>
    <x v="0"/>
    <s v="Seoul"/>
    <x v="8"/>
    <s v="Swimming Men's 200 metres Butterfly"/>
    <s v="NA"/>
  </r>
  <r>
    <n v="58581"/>
    <s v="Jonathan &quot;Jon&quot; Kelly"/>
    <x v="0"/>
    <n v="22"/>
    <n v="178"/>
    <n v="73"/>
    <x v="44"/>
    <x v="41"/>
    <s v="1988 Summer"/>
    <x v="4"/>
    <x v="0"/>
    <s v="Seoul"/>
    <x v="8"/>
    <s v="Swimming Men's 400 metres Individual Medley"/>
    <s v="NA"/>
  </r>
  <r>
    <n v="58582"/>
    <s v="Joshua &quot;Josh&quot; Kelly"/>
    <x v="0"/>
    <n v="22"/>
    <n v="178"/>
    <n v="69"/>
    <x v="94"/>
    <x v="87"/>
    <s v="2016 Summer"/>
    <x v="19"/>
    <x v="0"/>
    <s v="Rio de Janeiro"/>
    <x v="26"/>
    <s v="Boxing Men's Welterweight"/>
    <s v="NA"/>
  </r>
  <r>
    <n v="58583"/>
    <s v="Martin James Kelly"/>
    <x v="0"/>
    <n v="31"/>
    <n v="191"/>
    <n v="100"/>
    <x v="46"/>
    <x v="43"/>
    <s v="2004 Summer"/>
    <x v="20"/>
    <x v="0"/>
    <s v="Athina"/>
    <x v="1"/>
    <s v="Judo Men's Half-Heavyweight"/>
    <s v="NA"/>
  </r>
  <r>
    <n v="58584"/>
    <s v="Mary Kelly"/>
    <x v="1"/>
    <n v="29"/>
    <s v="NA"/>
    <s v="NA"/>
    <x v="94"/>
    <x v="87"/>
    <s v="1936 Summer"/>
    <x v="26"/>
    <x v="0"/>
    <s v="Berlin"/>
    <x v="12"/>
    <s v="Gymnastics Women's Team All-Around"/>
    <s v="NA"/>
  </r>
  <r>
    <n v="58585"/>
    <s v="Maurice George Kelly"/>
    <x v="0"/>
    <n v="35"/>
    <n v="179"/>
    <n v="79"/>
    <x v="981"/>
    <x v="161"/>
    <s v="1960 Summer"/>
    <x v="21"/>
    <x v="0"/>
    <s v="Roma"/>
    <x v="10"/>
    <s v="Sailing Mixed Three Person Keelboat"/>
    <s v="NA"/>
  </r>
  <r>
    <n v="58586"/>
    <s v="Michelle Kelly"/>
    <x v="1"/>
    <n v="27"/>
    <n v="164"/>
    <n v="64"/>
    <x v="44"/>
    <x v="41"/>
    <s v="2002 Winter"/>
    <x v="7"/>
    <x v="1"/>
    <s v="Salt Lake City"/>
    <x v="53"/>
    <s v="Skeleton Women's Skeleton"/>
    <s v="NA"/>
  </r>
  <r>
    <n v="58586"/>
    <s v="Michelle Kelly"/>
    <x v="1"/>
    <n v="35"/>
    <n v="164"/>
    <n v="64"/>
    <x v="44"/>
    <x v="41"/>
    <s v="2010 Winter"/>
    <x v="30"/>
    <x v="1"/>
    <s v="Vancouver"/>
    <x v="53"/>
    <s v="Skeleton Women's Skeleton"/>
    <s v="NA"/>
  </r>
  <r>
    <n v="58587"/>
    <s v="Michael &quot;Mike&quot; Kelly"/>
    <x v="0"/>
    <n v="48"/>
    <n v="171"/>
    <s v="NA"/>
    <x v="4"/>
    <x v="3"/>
    <s v="1920 Summer"/>
    <x v="2"/>
    <x v="0"/>
    <s v="Antwerpen"/>
    <x v="25"/>
    <s v="Shooting Men's Military Pistol, Team"/>
    <s v="Gold"/>
  </r>
  <r>
    <n v="58587"/>
    <s v="Michael &quot;Mike&quot; Kelly"/>
    <x v="0"/>
    <n v="48"/>
    <n v="171"/>
    <s v="NA"/>
    <x v="4"/>
    <x v="3"/>
    <s v="1920 Summer"/>
    <x v="2"/>
    <x v="0"/>
    <s v="Antwerpen"/>
    <x v="25"/>
    <s v="Shooting Men's Free Pistol, 50 metres, Team"/>
    <s v="Gold"/>
  </r>
  <r>
    <n v="58588"/>
    <s v="Leonard Patrick &quot;Pat&quot; Kelly"/>
    <x v="0"/>
    <n v="29"/>
    <n v="180"/>
    <n v="79"/>
    <x v="44"/>
    <x v="41"/>
    <s v="1992 Winter"/>
    <x v="0"/>
    <x v="1"/>
    <s v="Albertville"/>
    <x v="4"/>
    <s v="Speed Skating Men's 1,000 metres"/>
    <s v="NA"/>
  </r>
  <r>
    <n v="58588"/>
    <s v="Leonard Patrick &quot;Pat&quot; Kelly"/>
    <x v="0"/>
    <n v="29"/>
    <n v="180"/>
    <n v="79"/>
    <x v="44"/>
    <x v="41"/>
    <s v="1992 Winter"/>
    <x v="0"/>
    <x v="1"/>
    <s v="Albertville"/>
    <x v="4"/>
    <s v="Speed Skating Men's 1,500 metres"/>
    <s v="NA"/>
  </r>
  <r>
    <n v="58588"/>
    <s v="Leonard Patrick &quot;Pat&quot; Kelly"/>
    <x v="0"/>
    <n v="31"/>
    <n v="180"/>
    <n v="79"/>
    <x v="44"/>
    <x v="41"/>
    <s v="1994 Winter"/>
    <x v="5"/>
    <x v="1"/>
    <s v="Lillehammer"/>
    <x v="4"/>
    <s v="Speed Skating Men's 500 metres"/>
    <s v="NA"/>
  </r>
  <r>
    <n v="58588"/>
    <s v="Leonard Patrick &quot;Pat&quot; Kelly"/>
    <x v="0"/>
    <n v="31"/>
    <n v="180"/>
    <n v="79"/>
    <x v="44"/>
    <x v="41"/>
    <s v="1994 Winter"/>
    <x v="5"/>
    <x v="1"/>
    <s v="Lillehammer"/>
    <x v="4"/>
    <s v="Speed Skating Men's 1,000 metres"/>
    <s v="NA"/>
  </r>
  <r>
    <n v="58588"/>
    <s v="Leonard Patrick &quot;Pat&quot; Kelly"/>
    <x v="0"/>
    <n v="31"/>
    <n v="180"/>
    <n v="79"/>
    <x v="44"/>
    <x v="41"/>
    <s v="1994 Winter"/>
    <x v="5"/>
    <x v="1"/>
    <s v="Lillehammer"/>
    <x v="4"/>
    <s v="Speed Skating Men's 1,500 metres"/>
    <s v="NA"/>
  </r>
  <r>
    <n v="58589"/>
    <s v="Sean Kelly"/>
    <x v="0"/>
    <s v="NA"/>
    <s v="NA"/>
    <s v="NA"/>
    <x v="45"/>
    <x v="42"/>
    <s v="1924 Summer"/>
    <x v="13"/>
    <x v="0"/>
    <s v="Paris"/>
    <x v="6"/>
    <s v="Athletics Men's 3,000 metres Steeplechase"/>
    <s v="NA"/>
  </r>
  <r>
    <n v="58590"/>
    <s v="Shane John Kelly"/>
    <x v="0"/>
    <n v="20"/>
    <n v="182"/>
    <n v="85"/>
    <x v="46"/>
    <x v="43"/>
    <s v="1992 Summer"/>
    <x v="0"/>
    <x v="0"/>
    <s v="Barcelona"/>
    <x v="28"/>
    <s v="Cycling Men's 1,000 metres Time Trial"/>
    <s v="Silver"/>
  </r>
  <r>
    <n v="58590"/>
    <s v="Shane John Kelly"/>
    <x v="0"/>
    <n v="24"/>
    <n v="182"/>
    <n v="85"/>
    <x v="46"/>
    <x v="43"/>
    <s v="1996 Summer"/>
    <x v="11"/>
    <x v="0"/>
    <s v="Atlanta"/>
    <x v="28"/>
    <s v="Cycling Men's 1,000 metres Time Trial"/>
    <s v="NA"/>
  </r>
  <r>
    <n v="58590"/>
    <s v="Shane John Kelly"/>
    <x v="0"/>
    <n v="28"/>
    <n v="182"/>
    <n v="85"/>
    <x v="46"/>
    <x v="43"/>
    <s v="2000 Summer"/>
    <x v="10"/>
    <x v="0"/>
    <s v="Sydney"/>
    <x v="28"/>
    <s v="Cycling Men's 1,000 metres Time Trial"/>
    <s v="Bronze"/>
  </r>
  <r>
    <n v="58590"/>
    <s v="Shane John Kelly"/>
    <x v="0"/>
    <n v="32"/>
    <n v="182"/>
    <n v="85"/>
    <x v="46"/>
    <x v="43"/>
    <s v="2004 Summer"/>
    <x v="20"/>
    <x v="0"/>
    <s v="Athina"/>
    <x v="28"/>
    <s v="Cycling Men's 1,000 metres Time Trial"/>
    <s v="NA"/>
  </r>
  <r>
    <n v="58590"/>
    <s v="Shane John Kelly"/>
    <x v="0"/>
    <n v="32"/>
    <n v="182"/>
    <n v="85"/>
    <x v="46"/>
    <x v="43"/>
    <s v="2004 Summer"/>
    <x v="20"/>
    <x v="0"/>
    <s v="Athina"/>
    <x v="28"/>
    <s v="Cycling Men's Keirin"/>
    <s v="Bronze"/>
  </r>
  <r>
    <n v="58590"/>
    <s v="Shane John Kelly"/>
    <x v="0"/>
    <n v="32"/>
    <n v="182"/>
    <n v="85"/>
    <x v="46"/>
    <x v="43"/>
    <s v="2004 Summer"/>
    <x v="20"/>
    <x v="0"/>
    <s v="Athina"/>
    <x v="28"/>
    <s v="Cycling Men's Team Sprint"/>
    <s v="NA"/>
  </r>
  <r>
    <n v="58590"/>
    <s v="Shane John Kelly"/>
    <x v="0"/>
    <n v="36"/>
    <n v="182"/>
    <n v="85"/>
    <x v="46"/>
    <x v="43"/>
    <s v="2008 Summer"/>
    <x v="18"/>
    <x v="0"/>
    <s v="Beijing"/>
    <x v="28"/>
    <s v="Cycling Men's Keirin"/>
    <s v="NA"/>
  </r>
  <r>
    <n v="58590"/>
    <s v="Shane John Kelly"/>
    <x v="0"/>
    <n v="36"/>
    <n v="182"/>
    <n v="85"/>
    <x v="46"/>
    <x v="43"/>
    <s v="2008 Summer"/>
    <x v="18"/>
    <x v="0"/>
    <s v="Beijing"/>
    <x v="28"/>
    <s v="Cycling Men's Team Sprint"/>
    <s v="NA"/>
  </r>
  <r>
    <n v="58591"/>
    <s v="Stephen Paul Kelly"/>
    <x v="0"/>
    <n v="21"/>
    <n v="186"/>
    <n v="75"/>
    <x v="4"/>
    <x v="3"/>
    <s v="1972 Summer"/>
    <x v="25"/>
    <x v="0"/>
    <s v="Munich"/>
    <x v="30"/>
    <s v="Canoeing Men's Kayak Fours, 1,000 metres"/>
    <s v="NA"/>
  </r>
  <r>
    <n v="58591"/>
    <s v="Stephen Paul Kelly"/>
    <x v="0"/>
    <n v="25"/>
    <n v="186"/>
    <n v="75"/>
    <x v="4"/>
    <x v="3"/>
    <s v="1976 Summer"/>
    <x v="29"/>
    <x v="0"/>
    <s v="Montreal"/>
    <x v="30"/>
    <s v="Canoeing Men's Kayak Fours, 1,000 metres"/>
    <s v="NA"/>
  </r>
  <r>
    <n v="58592"/>
    <s v="Steven Thomas Kelly"/>
    <x v="0"/>
    <n v="23"/>
    <n v="188"/>
    <n v="62"/>
    <x v="44"/>
    <x v="41"/>
    <s v="1976 Summer"/>
    <x v="29"/>
    <x v="0"/>
    <s v="Montreal"/>
    <x v="25"/>
    <s v="Shooting Mixed Rapid-Fire Pistol, 25 metres"/>
    <s v="NA"/>
  </r>
  <r>
    <n v="58593"/>
    <s v="Stephen Kenneth &quot;Steven&quot; Kelly"/>
    <x v="0"/>
    <n v="29"/>
    <n v="185"/>
    <n v="100"/>
    <x v="207"/>
    <x v="161"/>
    <s v="1984 Summer"/>
    <x v="23"/>
    <x v="0"/>
    <s v="Los Angeles"/>
    <x v="10"/>
    <s v="Sailing Mixed Two Person Keelboat"/>
    <s v="NA"/>
  </r>
  <r>
    <n v="58593"/>
    <s v="Stephen Kenneth &quot;Steven&quot; Kelly"/>
    <x v="0"/>
    <n v="33"/>
    <n v="185"/>
    <n v="100"/>
    <x v="207"/>
    <x v="161"/>
    <s v="1988 Summer"/>
    <x v="4"/>
    <x v="0"/>
    <s v="Seoul"/>
    <x v="10"/>
    <s v="Sailing Mixed Two Person Keelboat"/>
    <s v="NA"/>
  </r>
  <r>
    <n v="58593"/>
    <s v="Stephen Kenneth &quot;Steven&quot; Kelly"/>
    <x v="0"/>
    <n v="37"/>
    <n v="185"/>
    <n v="100"/>
    <x v="207"/>
    <x v="161"/>
    <s v="1992 Summer"/>
    <x v="0"/>
    <x v="0"/>
    <s v="Barcelona"/>
    <x v="10"/>
    <s v="Sailing Mixed Two Person Keelboat"/>
    <s v="NA"/>
  </r>
  <r>
    <n v="58594"/>
    <s v="Wayne Kelly"/>
    <x v="0"/>
    <n v="21"/>
    <n v="175"/>
    <n v="69"/>
    <x v="44"/>
    <x v="41"/>
    <s v="1984 Summer"/>
    <x v="23"/>
    <x v="0"/>
    <s v="Los Angeles"/>
    <x v="8"/>
    <s v="Swimming Men's 4 x 200 metres Freestyle Relay"/>
    <s v="NA"/>
  </r>
  <r>
    <n v="58595"/>
    <s v="Kelly Cristina Pereira da Silva"/>
    <x v="1"/>
    <n v="19"/>
    <n v="164"/>
    <n v="55"/>
    <x v="77"/>
    <x v="73"/>
    <s v="2004 Summer"/>
    <x v="20"/>
    <x v="0"/>
    <s v="Athina"/>
    <x v="2"/>
    <s v="Football Women's Football"/>
    <s v="Silver"/>
  </r>
  <r>
    <n v="58596"/>
    <s v="John Brenden &quot;Jack&quot; Kelly, Jr."/>
    <x v="0"/>
    <n v="21"/>
    <n v="185"/>
    <n v="83"/>
    <x v="4"/>
    <x v="3"/>
    <s v="1948 Summer"/>
    <x v="15"/>
    <x v="0"/>
    <s v="London"/>
    <x v="21"/>
    <s v="Rowing Men's Single Sculls"/>
    <s v="NA"/>
  </r>
  <r>
    <n v="58596"/>
    <s v="John Brenden &quot;Jack&quot; Kelly, Jr."/>
    <x v="0"/>
    <n v="25"/>
    <n v="185"/>
    <n v="83"/>
    <x v="4"/>
    <x v="3"/>
    <s v="1952 Summer"/>
    <x v="8"/>
    <x v="0"/>
    <s v="Helsinki"/>
    <x v="21"/>
    <s v="Rowing Men's Single Sculls"/>
    <s v="NA"/>
  </r>
  <r>
    <n v="58596"/>
    <s v="John Brenden &quot;Jack&quot; Kelly, Jr."/>
    <x v="0"/>
    <n v="29"/>
    <n v="185"/>
    <n v="83"/>
    <x v="4"/>
    <x v="3"/>
    <s v="1956 Summer"/>
    <x v="27"/>
    <x v="0"/>
    <s v="Melbourne"/>
    <x v="21"/>
    <s v="Rowing Men's Single Sculls"/>
    <s v="Bronze"/>
  </r>
  <r>
    <n v="58596"/>
    <s v="John Brenden &quot;Jack&quot; Kelly, Jr."/>
    <x v="0"/>
    <n v="33"/>
    <n v="185"/>
    <n v="83"/>
    <x v="4"/>
    <x v="3"/>
    <s v="1960 Summer"/>
    <x v="21"/>
    <x v="0"/>
    <s v="Roma"/>
    <x v="21"/>
    <s v="Rowing Men's Double Sculls"/>
    <s v="NA"/>
  </r>
  <r>
    <n v="58597"/>
    <s v="John Brenden &quot;Jack&quot; Kelly, Sr."/>
    <x v="0"/>
    <n v="30"/>
    <n v="187"/>
    <s v="NA"/>
    <x v="4"/>
    <x v="3"/>
    <s v="1920 Summer"/>
    <x v="2"/>
    <x v="0"/>
    <s v="Antwerpen"/>
    <x v="21"/>
    <s v="Rowing Men's Single Sculls"/>
    <s v="Gold"/>
  </r>
  <r>
    <n v="58597"/>
    <s v="John Brenden &quot;Jack&quot; Kelly, Sr."/>
    <x v="0"/>
    <n v="30"/>
    <n v="187"/>
    <s v="NA"/>
    <x v="4"/>
    <x v="3"/>
    <s v="1920 Summer"/>
    <x v="2"/>
    <x v="0"/>
    <s v="Antwerpen"/>
    <x v="21"/>
    <s v="Rowing Men's Double Sculls"/>
    <s v="Gold"/>
  </r>
  <r>
    <n v="58597"/>
    <s v="John Brenden &quot;Jack&quot; Kelly, Sr."/>
    <x v="0"/>
    <n v="34"/>
    <n v="187"/>
    <s v="NA"/>
    <x v="4"/>
    <x v="3"/>
    <s v="1924 Summer"/>
    <x v="13"/>
    <x v="0"/>
    <s v="Paris"/>
    <x v="21"/>
    <s v="Rowing Men's Double Sculls"/>
    <s v="Gold"/>
  </r>
  <r>
    <n v="58598"/>
    <s v="Margaret Mary &quot;Maggie&quot; Kelly-Hohmann"/>
    <x v="1"/>
    <n v="19"/>
    <n v="170"/>
    <n v="57"/>
    <x v="94"/>
    <x v="87"/>
    <s v="1976 Summer"/>
    <x v="29"/>
    <x v="0"/>
    <s v="Montreal"/>
    <x v="8"/>
    <s v="Swimming Women's 100 metres Breaststroke"/>
    <s v="NA"/>
  </r>
  <r>
    <n v="58598"/>
    <s v="Margaret Mary &quot;Maggie&quot; Kelly-Hohmann"/>
    <x v="1"/>
    <n v="19"/>
    <n v="170"/>
    <n v="57"/>
    <x v="94"/>
    <x v="87"/>
    <s v="1976 Summer"/>
    <x v="29"/>
    <x v="0"/>
    <s v="Montreal"/>
    <x v="8"/>
    <s v="Swimming Women's 200 metres Breaststroke"/>
    <s v="NA"/>
  </r>
  <r>
    <n v="58598"/>
    <s v="Margaret Mary &quot;Maggie&quot; Kelly-Hohmann"/>
    <x v="1"/>
    <n v="19"/>
    <n v="170"/>
    <n v="57"/>
    <x v="94"/>
    <x v="87"/>
    <s v="1976 Summer"/>
    <x v="29"/>
    <x v="0"/>
    <s v="Montreal"/>
    <x v="8"/>
    <s v="Swimming Women's 4 x 100 metres Medley Relay"/>
    <s v="NA"/>
  </r>
  <r>
    <n v="58598"/>
    <s v="Margaret Mary &quot;Maggie&quot; Kelly-Hohmann"/>
    <x v="1"/>
    <n v="23"/>
    <n v="170"/>
    <n v="57"/>
    <x v="94"/>
    <x v="87"/>
    <s v="1980 Summer"/>
    <x v="9"/>
    <x v="0"/>
    <s v="Moskva"/>
    <x v="8"/>
    <s v="Swimming Women's 100 metres Breaststroke"/>
    <s v="NA"/>
  </r>
  <r>
    <n v="58598"/>
    <s v="Margaret Mary &quot;Maggie&quot; Kelly-Hohmann"/>
    <x v="1"/>
    <n v="23"/>
    <n v="170"/>
    <n v="57"/>
    <x v="94"/>
    <x v="87"/>
    <s v="1980 Summer"/>
    <x v="9"/>
    <x v="0"/>
    <s v="Moskva"/>
    <x v="8"/>
    <s v="Swimming Women's 200 metres Breaststroke"/>
    <s v="NA"/>
  </r>
  <r>
    <n v="58598"/>
    <s v="Margaret Mary &quot;Maggie&quot; Kelly-Hohmann"/>
    <x v="1"/>
    <n v="23"/>
    <n v="170"/>
    <n v="57"/>
    <x v="94"/>
    <x v="87"/>
    <s v="1980 Summer"/>
    <x v="9"/>
    <x v="0"/>
    <s v="Moskva"/>
    <x v="8"/>
    <s v="Swimming Women's 4 x 100 metres Medley Relay"/>
    <s v="Silver"/>
  </r>
  <r>
    <n v="58598"/>
    <s v="Margaret Mary &quot;Maggie&quot; Kelly-Hohmann"/>
    <x v="1"/>
    <n v="31"/>
    <n v="170"/>
    <n v="57"/>
    <x v="94"/>
    <x v="87"/>
    <s v="1988 Summer"/>
    <x v="4"/>
    <x v="0"/>
    <s v="Seoul"/>
    <x v="8"/>
    <s v="Swimming Women's 100 metres Breaststroke"/>
    <s v="NA"/>
  </r>
  <r>
    <n v="58599"/>
    <s v="John Kelman"/>
    <x v="0"/>
    <n v="27"/>
    <n v="173"/>
    <n v="57"/>
    <x v="234"/>
    <x v="173"/>
    <s v="1996 Summer"/>
    <x v="11"/>
    <x v="0"/>
    <s v="Atlanta"/>
    <x v="26"/>
    <s v="Boxing Men's Featherweight"/>
    <s v="NA"/>
  </r>
  <r>
    <n v="58600"/>
    <s v="Armandas Kelmelis"/>
    <x v="0"/>
    <n v="18"/>
    <n v="193"/>
    <n v="86"/>
    <x v="151"/>
    <x v="132"/>
    <s v="2016 Summer"/>
    <x v="19"/>
    <x v="0"/>
    <s v="Rio de Janeiro"/>
    <x v="21"/>
    <s v="Rowing Men's Single Sculls"/>
    <s v="NA"/>
  </r>
  <r>
    <n v="58601"/>
    <s v="Majlinda Kelmendi"/>
    <x v="1"/>
    <n v="21"/>
    <n v="162"/>
    <n v="52"/>
    <x v="396"/>
    <x v="211"/>
    <s v="2012 Summer"/>
    <x v="1"/>
    <x v="0"/>
    <s v="London"/>
    <x v="1"/>
    <s v="Judo Women's Half-Lightweight"/>
    <s v="NA"/>
  </r>
  <r>
    <n v="58601"/>
    <s v="Majlinda Kelmendi"/>
    <x v="1"/>
    <n v="25"/>
    <n v="162"/>
    <n v="52"/>
    <x v="859"/>
    <x v="227"/>
    <s v="2016 Summer"/>
    <x v="19"/>
    <x v="0"/>
    <s v="Rio de Janeiro"/>
    <x v="1"/>
    <s v="Judo Women's Half-Lightweight"/>
    <s v="Gold"/>
  </r>
  <r>
    <n v="58602"/>
    <s v="Niina Anneli Kelo"/>
    <x v="1"/>
    <n v="28"/>
    <n v="178"/>
    <n v="70"/>
    <x v="5"/>
    <x v="4"/>
    <s v="2008 Summer"/>
    <x v="18"/>
    <x v="0"/>
    <s v="Beijing"/>
    <x v="6"/>
    <s v="Athletics Women's Heptathlon"/>
    <s v="NA"/>
  </r>
  <r>
    <n v="58603"/>
    <s v="Karen Barbara Kelsall"/>
    <x v="1"/>
    <n v="13"/>
    <n v="150"/>
    <n v="37"/>
    <x v="44"/>
    <x v="41"/>
    <s v="1976 Summer"/>
    <x v="29"/>
    <x v="0"/>
    <s v="Montreal"/>
    <x v="12"/>
    <s v="Gymnastics Women's Individual All-Around"/>
    <s v="NA"/>
  </r>
  <r>
    <n v="58603"/>
    <s v="Karen Barbara Kelsall"/>
    <x v="1"/>
    <n v="13"/>
    <n v="150"/>
    <n v="37"/>
    <x v="44"/>
    <x v="41"/>
    <s v="1976 Summer"/>
    <x v="29"/>
    <x v="0"/>
    <s v="Montreal"/>
    <x v="12"/>
    <s v="Gymnastics Women's Team All-Around"/>
    <s v="NA"/>
  </r>
  <r>
    <n v="58603"/>
    <s v="Karen Barbara Kelsall"/>
    <x v="1"/>
    <n v="13"/>
    <n v="150"/>
    <n v="37"/>
    <x v="44"/>
    <x v="41"/>
    <s v="1976 Summer"/>
    <x v="29"/>
    <x v="0"/>
    <s v="Montreal"/>
    <x v="12"/>
    <s v="Gymnastics Women's Floor Exercise"/>
    <s v="NA"/>
  </r>
  <r>
    <n v="58603"/>
    <s v="Karen Barbara Kelsall"/>
    <x v="1"/>
    <n v="13"/>
    <n v="150"/>
    <n v="37"/>
    <x v="44"/>
    <x v="41"/>
    <s v="1976 Summer"/>
    <x v="29"/>
    <x v="0"/>
    <s v="Montreal"/>
    <x v="12"/>
    <s v="Gymnastics Women's Horse Vault"/>
    <s v="NA"/>
  </r>
  <r>
    <n v="58603"/>
    <s v="Karen Barbara Kelsall"/>
    <x v="1"/>
    <n v="13"/>
    <n v="150"/>
    <n v="37"/>
    <x v="44"/>
    <x v="41"/>
    <s v="1976 Summer"/>
    <x v="29"/>
    <x v="0"/>
    <s v="Montreal"/>
    <x v="12"/>
    <s v="Gymnastics Women's Uneven Bars"/>
    <s v="NA"/>
  </r>
  <r>
    <n v="58603"/>
    <s v="Karen Barbara Kelsall"/>
    <x v="1"/>
    <n v="13"/>
    <n v="150"/>
    <n v="37"/>
    <x v="44"/>
    <x v="41"/>
    <s v="1976 Summer"/>
    <x v="29"/>
    <x v="0"/>
    <s v="Montreal"/>
    <x v="12"/>
    <s v="Gymnastics Women's Balance Beam"/>
    <s v="NA"/>
  </r>
  <r>
    <n v="58604"/>
    <s v="Robert &quot;Bobby&quot; Kelsey"/>
    <x v="0"/>
    <n v="21"/>
    <n v="177"/>
    <n v="62"/>
    <x v="94"/>
    <x v="87"/>
    <s v="1960 Summer"/>
    <x v="21"/>
    <x v="0"/>
    <s v="Roma"/>
    <x v="26"/>
    <s v="Boxing Men's Light-Welterweight"/>
    <s v="NA"/>
  </r>
  <r>
    <n v="58605"/>
    <s v="Howard &quot;Howie&quot; Kelsey"/>
    <x v="0"/>
    <n v="26"/>
    <n v="193"/>
    <n v="80"/>
    <x v="44"/>
    <x v="41"/>
    <s v="1984 Summer"/>
    <x v="23"/>
    <x v="0"/>
    <s v="Los Angeles"/>
    <x v="0"/>
    <s v="Basketball Men's Basketball"/>
    <s v="NA"/>
  </r>
  <r>
    <n v="58606"/>
    <s v="Lloyd Albert Kelsey"/>
    <x v="0"/>
    <n v="22"/>
    <s v="NA"/>
    <n v="118"/>
    <x v="4"/>
    <x v="3"/>
    <s v="1920 Summer"/>
    <x v="2"/>
    <x v="0"/>
    <s v="Antwerpen"/>
    <x v="3"/>
    <s v="Tug-Of-War Men's Tug-Of-War"/>
    <s v="NA"/>
  </r>
  <r>
    <n v="58607"/>
    <s v="Weston Seth Kelsey"/>
    <x v="0"/>
    <n v="22"/>
    <n v="193"/>
    <n v="98"/>
    <x v="4"/>
    <x v="3"/>
    <s v="2004 Summer"/>
    <x v="20"/>
    <x v="0"/>
    <s v="Athina"/>
    <x v="23"/>
    <s v="Fencing Men's epee, Individual"/>
    <s v="NA"/>
  </r>
  <r>
    <n v="58607"/>
    <s v="Weston Seth Kelsey"/>
    <x v="0"/>
    <n v="22"/>
    <n v="193"/>
    <n v="98"/>
    <x v="4"/>
    <x v="3"/>
    <s v="2004 Summer"/>
    <x v="20"/>
    <x v="0"/>
    <s v="Athina"/>
    <x v="23"/>
    <s v="Fencing Men's epee, Team"/>
    <s v="NA"/>
  </r>
  <r>
    <n v="58607"/>
    <s v="Weston Seth Kelsey"/>
    <x v="0"/>
    <n v="26"/>
    <n v="193"/>
    <n v="98"/>
    <x v="4"/>
    <x v="3"/>
    <s v="2008 Summer"/>
    <x v="18"/>
    <x v="0"/>
    <s v="Beijing"/>
    <x v="23"/>
    <s v="Fencing Men's epee, Individual"/>
    <s v="NA"/>
  </r>
  <r>
    <n v="58607"/>
    <s v="Weston Seth Kelsey"/>
    <x v="0"/>
    <n v="30"/>
    <n v="193"/>
    <n v="98"/>
    <x v="4"/>
    <x v="3"/>
    <s v="2012 Summer"/>
    <x v="1"/>
    <x v="0"/>
    <s v="London"/>
    <x v="23"/>
    <s v="Fencing Men's epee, Individual"/>
    <s v="NA"/>
  </r>
  <r>
    <n v="58608"/>
    <s v="Leyla Alev Kelter"/>
    <x v="1"/>
    <n v="25"/>
    <n v="168"/>
    <n v="75"/>
    <x v="4"/>
    <x v="3"/>
    <s v="2016 Summer"/>
    <x v="19"/>
    <x v="0"/>
    <s v="Rio de Janeiro"/>
    <x v="44"/>
    <s v="Rugby Sevens Women's Rugby Sevens"/>
    <s v="NA"/>
  </r>
  <r>
    <n v="58609"/>
    <s v="Kely Kolasco Fraga"/>
    <x v="1"/>
    <n v="25"/>
    <n v="193"/>
    <n v="79"/>
    <x v="77"/>
    <x v="73"/>
    <s v="2000 Summer"/>
    <x v="10"/>
    <x v="0"/>
    <s v="Sydney"/>
    <x v="37"/>
    <s v="Volleyball Women's Volleyball"/>
    <s v="Bronze"/>
  </r>
  <r>
    <n v="58610"/>
    <s v="Erol Kemah"/>
    <x v="0"/>
    <n v="22"/>
    <n v="162"/>
    <n v="56"/>
    <x v="26"/>
    <x v="24"/>
    <s v="1984 Summer"/>
    <x v="23"/>
    <x v="0"/>
    <s v="Los Angeles"/>
    <x v="17"/>
    <s v="Wrestling Men's Flyweight, Greco-Roman"/>
    <s v="NA"/>
  </r>
  <r>
    <n v="58610"/>
    <s v="Erol Kemah"/>
    <x v="0"/>
    <n v="26"/>
    <n v="162"/>
    <n v="56"/>
    <x v="26"/>
    <x v="24"/>
    <s v="1988 Summer"/>
    <x v="4"/>
    <x v="0"/>
    <s v="Seoul"/>
    <x v="17"/>
    <s v="Wrestling Men's Flyweight, Greco-Roman"/>
    <s v="NA"/>
  </r>
  <r>
    <n v="58611"/>
    <s v="Gloria E. Kemasuode (-Ubiebor)"/>
    <x v="1"/>
    <n v="24"/>
    <n v="150"/>
    <n v="65"/>
    <x v="32"/>
    <x v="30"/>
    <s v="2004 Summer"/>
    <x v="20"/>
    <x v="0"/>
    <s v="Athina"/>
    <x v="6"/>
    <s v="Athletics Women's 4 x 100 metres Relay"/>
    <s v="NA"/>
  </r>
  <r>
    <n v="58611"/>
    <s v="Gloria E. Kemasuode (-Ubiebor)"/>
    <x v="1"/>
    <n v="28"/>
    <n v="150"/>
    <n v="65"/>
    <x v="32"/>
    <x v="30"/>
    <s v="2008 Summer"/>
    <x v="18"/>
    <x v="0"/>
    <s v="Beijing"/>
    <x v="6"/>
    <s v="Athletics Women's 200 metres"/>
    <s v="NA"/>
  </r>
  <r>
    <n v="58611"/>
    <s v="Gloria E. Kemasuode (-Ubiebor)"/>
    <x v="1"/>
    <n v="28"/>
    <n v="150"/>
    <n v="65"/>
    <x v="32"/>
    <x v="30"/>
    <s v="2008 Summer"/>
    <x v="18"/>
    <x v="0"/>
    <s v="Beijing"/>
    <x v="6"/>
    <s v="Athletics Women's 4 x 100 metres Relay"/>
    <s v="Bronze"/>
  </r>
  <r>
    <n v="58612"/>
    <s v="Sorel-Arthur Kembe"/>
    <x v="0"/>
    <n v="28"/>
    <s v="NA"/>
    <s v="NA"/>
    <x v="75"/>
    <x v="71"/>
    <s v="2004 Summer"/>
    <x v="20"/>
    <x v="0"/>
    <s v="Athina"/>
    <x v="23"/>
    <s v="Fencing Men's Sabre, Individual"/>
    <s v="NA"/>
  </r>
  <r>
    <n v="58613"/>
    <s v="Sidney Kemble"/>
    <x v="0"/>
    <n v="34"/>
    <s v="NA"/>
    <n v="60"/>
    <x v="94"/>
    <x v="87"/>
    <s v="1948 Summer"/>
    <x v="15"/>
    <x v="0"/>
    <s v="London"/>
    <x v="16"/>
    <s v="Weightlifting Men's Featherweight"/>
    <s v="NA"/>
  </r>
  <r>
    <n v="58614"/>
    <s v="Ezekiel Kemboi Cheboi"/>
    <x v="0"/>
    <n v="22"/>
    <n v="167"/>
    <n v="52"/>
    <x v="90"/>
    <x v="84"/>
    <s v="2004 Summer"/>
    <x v="20"/>
    <x v="0"/>
    <s v="Athina"/>
    <x v="6"/>
    <s v="Athletics Men's 3,000 metres Steeplechase"/>
    <s v="Gold"/>
  </r>
  <r>
    <n v="58614"/>
    <s v="Ezekiel Kemboi Cheboi"/>
    <x v="0"/>
    <n v="26"/>
    <n v="167"/>
    <n v="52"/>
    <x v="90"/>
    <x v="84"/>
    <s v="2008 Summer"/>
    <x v="18"/>
    <x v="0"/>
    <s v="Beijing"/>
    <x v="6"/>
    <s v="Athletics Men's 3,000 metres Steeplechase"/>
    <s v="NA"/>
  </r>
  <r>
    <n v="58614"/>
    <s v="Ezekiel Kemboi Cheboi"/>
    <x v="0"/>
    <n v="30"/>
    <n v="167"/>
    <n v="52"/>
    <x v="90"/>
    <x v="84"/>
    <s v="2012 Summer"/>
    <x v="1"/>
    <x v="0"/>
    <s v="London"/>
    <x v="6"/>
    <s v="Athletics Men's 3,000 metres Steeplechase"/>
    <s v="Gold"/>
  </r>
  <r>
    <n v="58614"/>
    <s v="Ezekiel Kemboi Cheboi"/>
    <x v="0"/>
    <n v="34"/>
    <n v="167"/>
    <n v="52"/>
    <x v="90"/>
    <x v="84"/>
    <s v="2016 Summer"/>
    <x v="19"/>
    <x v="0"/>
    <s v="Rio de Janeiro"/>
    <x v="6"/>
    <s v="Athletics Men's 3,000 metres Steeplechase"/>
    <s v="NA"/>
  </r>
  <r>
    <n v="58615"/>
    <s v="Nicholas Kemboi"/>
    <x v="0"/>
    <n v="18"/>
    <n v="155"/>
    <n v="53"/>
    <x v="90"/>
    <x v="84"/>
    <s v="2008 Summer"/>
    <x v="18"/>
    <x v="0"/>
    <s v="Beijing"/>
    <x v="6"/>
    <s v="Athletics Men's 1,500 metres"/>
    <s v="NA"/>
  </r>
  <r>
    <n v="58616"/>
    <s v="Simon Tirop Kemboi"/>
    <x v="0"/>
    <n v="25"/>
    <n v="178"/>
    <n v="74"/>
    <x v="90"/>
    <x v="84"/>
    <s v="1992 Summer"/>
    <x v="0"/>
    <x v="0"/>
    <s v="Barcelona"/>
    <x v="6"/>
    <s v="Athletics Men's 400 metres"/>
    <s v="NA"/>
  </r>
  <r>
    <n v="58616"/>
    <s v="Simon Tirop Kemboi"/>
    <x v="0"/>
    <n v="25"/>
    <n v="178"/>
    <n v="74"/>
    <x v="90"/>
    <x v="84"/>
    <s v="1992 Summer"/>
    <x v="0"/>
    <x v="0"/>
    <s v="Barcelona"/>
    <x v="6"/>
    <s v="Athletics Men's 4 x 400 metres Relay"/>
    <s v="NA"/>
  </r>
  <r>
    <n v="58616"/>
    <s v="Simon Tirop Kemboi"/>
    <x v="0"/>
    <n v="29"/>
    <n v="178"/>
    <n v="74"/>
    <x v="90"/>
    <x v="84"/>
    <s v="1996 Summer"/>
    <x v="11"/>
    <x v="0"/>
    <s v="Atlanta"/>
    <x v="6"/>
    <s v="Athletics Men's 4 x 400 metres Relay"/>
    <s v="NA"/>
  </r>
  <r>
    <n v="58617"/>
    <s v="Imre Kemecsey"/>
    <x v="0"/>
    <n v="19"/>
    <n v="167"/>
    <n v="75"/>
    <x v="31"/>
    <x v="29"/>
    <s v="1960 Summer"/>
    <x v="21"/>
    <x v="0"/>
    <s v="Roma"/>
    <x v="30"/>
    <s v="Canoeing Men's Kayak Relay 4 x 500 metres"/>
    <s v="Silver"/>
  </r>
  <r>
    <n v="58617"/>
    <s v="Imre Kemecsey"/>
    <x v="0"/>
    <n v="23"/>
    <n v="167"/>
    <n v="75"/>
    <x v="31"/>
    <x v="29"/>
    <s v="1964 Summer"/>
    <x v="22"/>
    <x v="0"/>
    <s v="Tokyo"/>
    <x v="30"/>
    <s v="Canoeing Men's Kayak Fours, 1,000 metres"/>
    <s v="NA"/>
  </r>
  <r>
    <n v="58618"/>
    <s v="Ferenc Kemny (Kollr)"/>
    <x v="0"/>
    <n v="30"/>
    <s v="NA"/>
    <s v="NA"/>
    <x v="31"/>
    <x v="29"/>
    <s v="1952 Summer"/>
    <x v="8"/>
    <x v="0"/>
    <s v="Helsinki"/>
    <x v="12"/>
    <s v="Gymnastics Men's Individual All-Around"/>
    <s v="NA"/>
  </r>
  <r>
    <n v="58618"/>
    <s v="Ferenc Kemny (Kollr)"/>
    <x v="0"/>
    <n v="30"/>
    <s v="NA"/>
    <s v="NA"/>
    <x v="31"/>
    <x v="29"/>
    <s v="1952 Summer"/>
    <x v="8"/>
    <x v="0"/>
    <s v="Helsinki"/>
    <x v="12"/>
    <s v="Gymnastics Men's Team All-Around"/>
    <s v="NA"/>
  </r>
  <r>
    <n v="58618"/>
    <s v="Ferenc Kemny (Kollr)"/>
    <x v="0"/>
    <n v="30"/>
    <s v="NA"/>
    <s v="NA"/>
    <x v="31"/>
    <x v="29"/>
    <s v="1952 Summer"/>
    <x v="8"/>
    <x v="0"/>
    <s v="Helsinki"/>
    <x v="12"/>
    <s v="Gymnastics Men's Floor Exercise"/>
    <s v="NA"/>
  </r>
  <r>
    <n v="58618"/>
    <s v="Ferenc Kemny (Kollr)"/>
    <x v="0"/>
    <n v="30"/>
    <s v="NA"/>
    <s v="NA"/>
    <x v="31"/>
    <x v="29"/>
    <s v="1952 Summer"/>
    <x v="8"/>
    <x v="0"/>
    <s v="Helsinki"/>
    <x v="12"/>
    <s v="Gymnastics Men's Horse Vault"/>
    <s v="NA"/>
  </r>
  <r>
    <n v="58618"/>
    <s v="Ferenc Kemny (Kollr)"/>
    <x v="0"/>
    <n v="30"/>
    <s v="NA"/>
    <s v="NA"/>
    <x v="31"/>
    <x v="29"/>
    <s v="1952 Summer"/>
    <x v="8"/>
    <x v="0"/>
    <s v="Helsinki"/>
    <x v="12"/>
    <s v="Gymnastics Men's Parallel Bars"/>
    <s v="NA"/>
  </r>
  <r>
    <n v="58618"/>
    <s v="Ferenc Kemny (Kollr)"/>
    <x v="0"/>
    <n v="30"/>
    <s v="NA"/>
    <s v="NA"/>
    <x v="31"/>
    <x v="29"/>
    <s v="1952 Summer"/>
    <x v="8"/>
    <x v="0"/>
    <s v="Helsinki"/>
    <x v="12"/>
    <s v="Gymnastics Men's Horizontal Bar"/>
    <s v="NA"/>
  </r>
  <r>
    <n v="58618"/>
    <s v="Ferenc Kemny (Kollr)"/>
    <x v="0"/>
    <n v="30"/>
    <s v="NA"/>
    <s v="NA"/>
    <x v="31"/>
    <x v="29"/>
    <s v="1952 Summer"/>
    <x v="8"/>
    <x v="0"/>
    <s v="Helsinki"/>
    <x v="12"/>
    <s v="Gymnastics Men's Rings"/>
    <s v="NA"/>
  </r>
  <r>
    <n v="58618"/>
    <s v="Ferenc Kemny (Kollr)"/>
    <x v="0"/>
    <n v="30"/>
    <s v="NA"/>
    <s v="NA"/>
    <x v="31"/>
    <x v="29"/>
    <s v="1952 Summer"/>
    <x v="8"/>
    <x v="0"/>
    <s v="Helsinki"/>
    <x v="12"/>
    <s v="Gymnastics Men's Pommelled Horse"/>
    <s v="NA"/>
  </r>
  <r>
    <n v="58619"/>
    <s v="Imre Kemny"/>
    <x v="0"/>
    <n v="20"/>
    <s v="NA"/>
    <s v="NA"/>
    <x v="31"/>
    <x v="29"/>
    <s v="1952 Summer"/>
    <x v="8"/>
    <x v="0"/>
    <s v="Helsinki"/>
    <x v="21"/>
    <s v="Rowing Men's Coxless Fours"/>
    <s v="NA"/>
  </r>
  <r>
    <n v="58620"/>
    <s v="Pl Kemry (Kempner-)"/>
    <x v="0"/>
    <n v="47"/>
    <s v="NA"/>
    <s v="NA"/>
    <x v="31"/>
    <x v="29"/>
    <s v="1936 Summer"/>
    <x v="26"/>
    <x v="0"/>
    <s v="Berlin"/>
    <x v="24"/>
    <s v="Equestrianism Men's Dressage, Individual"/>
    <s v="NA"/>
  </r>
  <r>
    <n v="58620"/>
    <s v="Pl Kemry (Kempner-)"/>
    <x v="0"/>
    <n v="47"/>
    <s v="NA"/>
    <s v="NA"/>
    <x v="31"/>
    <x v="29"/>
    <s v="1936 Summer"/>
    <x v="26"/>
    <x v="0"/>
    <s v="Berlin"/>
    <x v="24"/>
    <s v="Equestrianism Men's Dressage, Team"/>
    <s v="NA"/>
  </r>
  <r>
    <n v="58621"/>
    <s v="Heather Kemkaran (-Antymniuk)"/>
    <x v="1"/>
    <n v="21"/>
    <n v="152"/>
    <s v="NA"/>
    <x v="44"/>
    <x v="41"/>
    <s v="1980 Winter"/>
    <x v="9"/>
    <x v="1"/>
    <s v="Lake Placid"/>
    <x v="33"/>
    <s v="Figure Skating Women's Singles"/>
    <s v="NA"/>
  </r>
  <r>
    <n v="58622"/>
    <s v="Geert Gerrit &quot;Gerard&quot; Kemkers"/>
    <x v="0"/>
    <n v="20"/>
    <n v="180"/>
    <n v="71"/>
    <x v="3"/>
    <x v="2"/>
    <s v="1988 Winter"/>
    <x v="4"/>
    <x v="1"/>
    <s v="Calgary"/>
    <x v="4"/>
    <s v="Speed Skating Men's 5,000 metres"/>
    <s v="Bronze"/>
  </r>
  <r>
    <n v="58622"/>
    <s v="Geert Gerrit &quot;Gerard&quot; Kemkers"/>
    <x v="0"/>
    <n v="20"/>
    <n v="180"/>
    <n v="71"/>
    <x v="3"/>
    <x v="2"/>
    <s v="1988 Winter"/>
    <x v="4"/>
    <x v="1"/>
    <s v="Calgary"/>
    <x v="4"/>
    <s v="Speed Skating Men's 10,000 metres"/>
    <s v="NA"/>
  </r>
  <r>
    <n v="58623"/>
    <s v="Tabea Kemme"/>
    <x v="1"/>
    <n v="24"/>
    <n v="169"/>
    <n v="56"/>
    <x v="42"/>
    <x v="40"/>
    <s v="2016 Summer"/>
    <x v="19"/>
    <x v="0"/>
    <s v="Rio de Janeiro"/>
    <x v="2"/>
    <s v="Football Women's Football"/>
    <s v="Gold"/>
  </r>
  <r>
    <n v="58624"/>
    <s v="Heike Kemmer"/>
    <x v="1"/>
    <n v="42"/>
    <n v="172"/>
    <n v="63"/>
    <x v="42"/>
    <x v="40"/>
    <s v="2004 Summer"/>
    <x v="20"/>
    <x v="0"/>
    <s v="Athina"/>
    <x v="24"/>
    <s v="Equestrianism Mixed Dressage, Individual"/>
    <s v="NA"/>
  </r>
  <r>
    <n v="58624"/>
    <s v="Heike Kemmer"/>
    <x v="1"/>
    <n v="42"/>
    <n v="172"/>
    <n v="63"/>
    <x v="42"/>
    <x v="40"/>
    <s v="2004 Summer"/>
    <x v="20"/>
    <x v="0"/>
    <s v="Athina"/>
    <x v="24"/>
    <s v="Equestrianism Mixed Dressage, Team"/>
    <s v="Gold"/>
  </r>
  <r>
    <n v="58624"/>
    <s v="Heike Kemmer"/>
    <x v="1"/>
    <n v="46"/>
    <n v="172"/>
    <n v="63"/>
    <x v="42"/>
    <x v="40"/>
    <s v="2008 Summer"/>
    <x v="18"/>
    <x v="0"/>
    <s v="Beijing"/>
    <x v="24"/>
    <s v="Equestrianism Mixed Dressage, Individual"/>
    <s v="Bronze"/>
  </r>
  <r>
    <n v="58624"/>
    <s v="Heike Kemmer"/>
    <x v="1"/>
    <n v="46"/>
    <n v="172"/>
    <n v="63"/>
    <x v="982"/>
    <x v="40"/>
    <s v="2008 Summer"/>
    <x v="18"/>
    <x v="0"/>
    <s v="Beijing"/>
    <x v="24"/>
    <s v="Equestrianism Mixed Dressage, Team"/>
    <s v="Gold"/>
  </r>
  <r>
    <n v="58625"/>
    <s v="Herbert Erich Kemmer"/>
    <x v="0"/>
    <n v="23"/>
    <s v="NA"/>
    <s v="NA"/>
    <x v="42"/>
    <x v="40"/>
    <s v="1928 Summer"/>
    <x v="28"/>
    <x v="0"/>
    <s v="Amsterdam"/>
    <x v="20"/>
    <s v="Hockey Men's Hockey"/>
    <s v="Bronze"/>
  </r>
  <r>
    <n v="58625"/>
    <s v="Herbert Erich Kemmer"/>
    <x v="0"/>
    <n v="31"/>
    <s v="NA"/>
    <s v="NA"/>
    <x v="42"/>
    <x v="40"/>
    <s v="1936 Summer"/>
    <x v="26"/>
    <x v="0"/>
    <s v="Berlin"/>
    <x v="20"/>
    <s v="Hockey Men's Hockey"/>
    <s v="Silver"/>
  </r>
  <r>
    <n v="58626"/>
    <s v="Caren Marie Alexis Kemner"/>
    <x v="1"/>
    <n v="23"/>
    <n v="185"/>
    <n v="79"/>
    <x v="4"/>
    <x v="3"/>
    <s v="1988 Summer"/>
    <x v="4"/>
    <x v="0"/>
    <s v="Seoul"/>
    <x v="37"/>
    <s v="Volleyball Women's Volleyball"/>
    <s v="NA"/>
  </r>
  <r>
    <n v="58626"/>
    <s v="Caren Marie Alexis Kemner"/>
    <x v="1"/>
    <n v="27"/>
    <n v="185"/>
    <n v="79"/>
    <x v="4"/>
    <x v="3"/>
    <s v="1992 Summer"/>
    <x v="0"/>
    <x v="0"/>
    <s v="Barcelona"/>
    <x v="37"/>
    <s v="Volleyball Women's Volleyball"/>
    <s v="Bronze"/>
  </r>
  <r>
    <n v="58626"/>
    <s v="Caren Marie Alexis Kemner"/>
    <x v="1"/>
    <n v="31"/>
    <n v="185"/>
    <n v="79"/>
    <x v="4"/>
    <x v="3"/>
    <s v="1996 Summer"/>
    <x v="11"/>
    <x v="0"/>
    <s v="Atlanta"/>
    <x v="37"/>
    <s v="Volleyball Women's Volleyball"/>
    <s v="NA"/>
  </r>
  <r>
    <n v="58627"/>
    <s v="Erich Kemnitz"/>
    <x v="0"/>
    <n v="32"/>
    <n v="184"/>
    <n v="85"/>
    <x v="78"/>
    <x v="74"/>
    <s v="1968 Summer"/>
    <x v="24"/>
    <x v="0"/>
    <s v="Mexico City"/>
    <x v="30"/>
    <s v="Canoeing Men's Kayak Fours, 1,000 metres"/>
    <s v="NA"/>
  </r>
  <r>
    <n v="58628"/>
    <s v="Gunnar Arthur Kemnitz"/>
    <x v="0"/>
    <n v="20"/>
    <s v="NA"/>
    <s v="NA"/>
    <x v="77"/>
    <x v="73"/>
    <s v="1948 Summer"/>
    <x v="15"/>
    <x v="0"/>
    <s v="London"/>
    <x v="29"/>
    <s v="Diving Men's Springboard"/>
    <s v="NA"/>
  </r>
  <r>
    <n v="58629"/>
    <s v="Ivan Kemnitz"/>
    <x v="0"/>
    <n v="29"/>
    <n v="187"/>
    <n v="79"/>
    <x v="1"/>
    <x v="1"/>
    <s v="1972 Summer"/>
    <x v="25"/>
    <x v="0"/>
    <s v="Munich"/>
    <x v="23"/>
    <s v="Fencing Men's epee, Individual"/>
    <s v="NA"/>
  </r>
  <r>
    <n v="58629"/>
    <s v="Ivan Kemnitz"/>
    <x v="0"/>
    <n v="29"/>
    <n v="187"/>
    <n v="79"/>
    <x v="1"/>
    <x v="1"/>
    <s v="1972 Summer"/>
    <x v="25"/>
    <x v="0"/>
    <s v="Munich"/>
    <x v="23"/>
    <s v="Fencing Men's epee, Team"/>
    <s v="NA"/>
  </r>
  <r>
    <n v="58630"/>
    <s v="Magdalena Kemnitz"/>
    <x v="1"/>
    <n v="19"/>
    <n v="169"/>
    <n v="57"/>
    <x v="101"/>
    <x v="94"/>
    <s v="2004 Summer"/>
    <x v="20"/>
    <x v="0"/>
    <s v="Athina"/>
    <x v="21"/>
    <s v="Rowing Women's Lightweight Double Sculls"/>
    <s v="NA"/>
  </r>
  <r>
    <n v="58631"/>
    <s v="Wilhelm Rudolph Adonis Kemp"/>
    <x v="0"/>
    <n v="29"/>
    <n v="175"/>
    <n v="81"/>
    <x v="3"/>
    <x v="2"/>
    <s v="1996 Summer"/>
    <x v="11"/>
    <x v="0"/>
    <s v="Atlanta"/>
    <x v="41"/>
    <s v="Baseball Men's Baseball"/>
    <s v="NA"/>
  </r>
  <r>
    <n v="58632"/>
    <s v="Dennis Arthur Kemp"/>
    <x v="0"/>
    <n v="25"/>
    <s v="NA"/>
    <s v="NA"/>
    <x v="46"/>
    <x v="43"/>
    <s v="1956 Summer"/>
    <x v="27"/>
    <x v="0"/>
    <s v="Melbourne"/>
    <x v="20"/>
    <s v="Hockey Men's Hockey"/>
    <s v="NA"/>
  </r>
  <r>
    <n v="58633"/>
    <s v="Francis William Kemp"/>
    <x v="0"/>
    <n v="20"/>
    <s v="NA"/>
    <s v="NA"/>
    <x v="94"/>
    <x v="87"/>
    <s v="1912 Summer"/>
    <x v="12"/>
    <x v="0"/>
    <s v="Stockholm"/>
    <x v="25"/>
    <s v="Shooting Men's Small-Bore Rifle, Any Position, 50 metres"/>
    <s v="NA"/>
  </r>
  <r>
    <n v="58633"/>
    <s v="Francis William Kemp"/>
    <x v="0"/>
    <n v="20"/>
    <s v="NA"/>
    <s v="NA"/>
    <x v="94"/>
    <x v="87"/>
    <s v="1912 Summer"/>
    <x v="12"/>
    <x v="0"/>
    <s v="Stockholm"/>
    <x v="25"/>
    <s v="Shooting Men's Small-Bore Rifle, Disappearing Target, 25 metres"/>
    <s v="NA"/>
  </r>
  <r>
    <n v="58634"/>
    <s v="Gustav &quot;Gusty&quot; Kemp"/>
    <x v="0"/>
    <n v="19"/>
    <s v="NA"/>
    <s v="NA"/>
    <x v="131"/>
    <x v="118"/>
    <s v="1936 Summer"/>
    <x v="26"/>
    <x v="0"/>
    <s v="Berlin"/>
    <x v="2"/>
    <s v="Football Men's Football"/>
    <s v="NA"/>
  </r>
  <r>
    <n v="58635"/>
    <s v="Ivanique Kemp"/>
    <x v="1"/>
    <n v="21"/>
    <s v="NA"/>
    <s v="NA"/>
    <x v="207"/>
    <x v="161"/>
    <s v="2012 Summer"/>
    <x v="1"/>
    <x v="0"/>
    <s v="London"/>
    <x v="6"/>
    <s v="Athletics Women's 100 metres Hurdles"/>
    <s v="NA"/>
  </r>
  <r>
    <n v="58636"/>
    <s v="Jennifer Jo &quot;Jenny&quot; Kempf"/>
    <x v="1"/>
    <n v="17"/>
    <n v="175"/>
    <n v="66"/>
    <x v="4"/>
    <x v="3"/>
    <s v="1972 Summer"/>
    <x v="25"/>
    <x v="0"/>
    <s v="Munich"/>
    <x v="8"/>
    <s v="Swimming Women's 100 metres Freestyle"/>
    <s v="NA"/>
  </r>
  <r>
    <n v="58636"/>
    <s v="Jennifer Jo &quot;Jenny&quot; Kempf"/>
    <x v="1"/>
    <n v="17"/>
    <n v="175"/>
    <n v="66"/>
    <x v="4"/>
    <x v="3"/>
    <s v="1972 Summer"/>
    <x v="25"/>
    <x v="0"/>
    <s v="Munich"/>
    <x v="8"/>
    <s v="Swimming Women's 4 x 100 metres Freestyle Relay"/>
    <s v="Gold"/>
  </r>
  <r>
    <n v="58637"/>
    <s v="Johan Valdemar Kemp (Kemppainen-)"/>
    <x v="0"/>
    <n v="26"/>
    <s v="NA"/>
    <s v="NA"/>
    <x v="5"/>
    <x v="4"/>
    <s v="1908 Summer"/>
    <x v="33"/>
    <x v="0"/>
    <s v="London"/>
    <x v="12"/>
    <s v="Gymnastics Men's Team All-Around"/>
    <s v="Bronze"/>
  </r>
  <r>
    <n v="58637"/>
    <s v="Johan Valdemar Kemp (Kemppainen-)"/>
    <x v="0"/>
    <n v="26"/>
    <s v="NA"/>
    <s v="NA"/>
    <x v="5"/>
    <x v="4"/>
    <s v="1908 Summer"/>
    <x v="33"/>
    <x v="0"/>
    <s v="London"/>
    <x v="6"/>
    <s v="Athletics Men's Javelin Throw, Freestyle"/>
    <s v="NA"/>
  </r>
  <r>
    <n v="58638"/>
    <s v="Peter Kemp"/>
    <x v="0"/>
    <s v="NA"/>
    <s v="NA"/>
    <s v="NA"/>
    <x v="643"/>
    <x v="87"/>
    <s v="1900 Summer"/>
    <x v="3"/>
    <x v="0"/>
    <s v="Paris"/>
    <x v="19"/>
    <s v="Water Polo Men's Water Polo"/>
    <s v="Gold"/>
  </r>
  <r>
    <n v="58638"/>
    <s v="Peter Kemp"/>
    <x v="0"/>
    <s v="NA"/>
    <s v="NA"/>
    <s v="NA"/>
    <x v="94"/>
    <x v="87"/>
    <s v="1900 Summer"/>
    <x v="3"/>
    <x v="0"/>
    <s v="Paris"/>
    <x v="8"/>
    <s v="Swimming Men's 200 metres Freestyle"/>
    <s v="NA"/>
  </r>
  <r>
    <n v="58638"/>
    <s v="Peter Kemp"/>
    <x v="0"/>
    <s v="NA"/>
    <s v="NA"/>
    <s v="NA"/>
    <x v="94"/>
    <x v="87"/>
    <s v="1900 Summer"/>
    <x v="3"/>
    <x v="0"/>
    <s v="Paris"/>
    <x v="8"/>
    <s v="Swimming Men's 200 metres Obstacle Course"/>
    <s v="Bronze"/>
  </r>
  <r>
    <n v="58639"/>
    <s v="Stacey Louise Kemp"/>
    <x v="1"/>
    <n v="21"/>
    <n v="155"/>
    <n v="43"/>
    <x v="94"/>
    <x v="87"/>
    <s v="2010 Winter"/>
    <x v="30"/>
    <x v="1"/>
    <s v="Vancouver"/>
    <x v="33"/>
    <s v="Figure Skating Mixed Pairs"/>
    <s v="NA"/>
  </r>
  <r>
    <n v="58639"/>
    <s v="Stacey Louise Kemp"/>
    <x v="1"/>
    <n v="25"/>
    <n v="155"/>
    <n v="43"/>
    <x v="94"/>
    <x v="87"/>
    <s v="2014 Winter"/>
    <x v="14"/>
    <x v="1"/>
    <s v="Sochi"/>
    <x v="33"/>
    <s v="Figure Skating Mixed Pairs"/>
    <s v="NA"/>
  </r>
  <r>
    <n v="58639"/>
    <s v="Stacey Louise Kemp"/>
    <x v="1"/>
    <n v="25"/>
    <n v="155"/>
    <n v="43"/>
    <x v="94"/>
    <x v="87"/>
    <s v="2014 Winter"/>
    <x v="14"/>
    <x v="1"/>
    <s v="Sochi"/>
    <x v="33"/>
    <s v="Figure Skating Mixed Team"/>
    <s v="NA"/>
  </r>
  <r>
    <n v="58640"/>
    <s v="Troy Kemp"/>
    <x v="0"/>
    <n v="22"/>
    <n v="187"/>
    <n v="69"/>
    <x v="207"/>
    <x v="161"/>
    <s v="1988 Summer"/>
    <x v="4"/>
    <x v="0"/>
    <s v="Seoul"/>
    <x v="6"/>
    <s v="Athletics Men's High Jump"/>
    <s v="NA"/>
  </r>
  <r>
    <n v="58640"/>
    <s v="Troy Kemp"/>
    <x v="0"/>
    <n v="26"/>
    <n v="187"/>
    <n v="69"/>
    <x v="207"/>
    <x v="161"/>
    <s v="1992 Summer"/>
    <x v="0"/>
    <x v="0"/>
    <s v="Barcelona"/>
    <x v="6"/>
    <s v="Athletics Men's High Jump"/>
    <s v="NA"/>
  </r>
  <r>
    <n v="58640"/>
    <s v="Troy Kemp"/>
    <x v="0"/>
    <n v="30"/>
    <n v="187"/>
    <n v="69"/>
    <x v="207"/>
    <x v="161"/>
    <s v="1996 Summer"/>
    <x v="11"/>
    <x v="0"/>
    <s v="Atlanta"/>
    <x v="6"/>
    <s v="Athletics Men's High Jump"/>
    <s v="NA"/>
  </r>
  <r>
    <n v="58641"/>
    <s v="Willem Kemp"/>
    <x v="0"/>
    <n v="27"/>
    <n v="185"/>
    <n v="95"/>
    <x v="47"/>
    <x v="44"/>
    <s v="2000 Summer"/>
    <x v="10"/>
    <x v="0"/>
    <s v="Sydney"/>
    <x v="41"/>
    <s v="Baseball Men's Baseball"/>
    <s v="NA"/>
  </r>
  <r>
    <n v="58642"/>
    <s v="Mariappa Kempaiah"/>
    <x v="0"/>
    <n v="23"/>
    <n v="165"/>
    <n v="62"/>
    <x v="59"/>
    <x v="56"/>
    <s v="1956 Summer"/>
    <x v="27"/>
    <x v="0"/>
    <s v="Melbourne"/>
    <x v="2"/>
    <s v="Football Men's Football"/>
    <s v="NA"/>
  </r>
  <r>
    <n v="58642"/>
    <s v="Mariappa Kempaiah"/>
    <x v="0"/>
    <n v="27"/>
    <n v="165"/>
    <n v="62"/>
    <x v="59"/>
    <x v="56"/>
    <s v="1960 Summer"/>
    <x v="21"/>
    <x v="0"/>
    <s v="Roma"/>
    <x v="2"/>
    <s v="Football Men's Football"/>
    <s v="NA"/>
  </r>
  <r>
    <n v="58643"/>
    <s v="Robert Ralph &quot;Bob&quot; Kempainen"/>
    <x v="0"/>
    <n v="26"/>
    <n v="183"/>
    <n v="70"/>
    <x v="4"/>
    <x v="3"/>
    <s v="1992 Summer"/>
    <x v="0"/>
    <x v="0"/>
    <s v="Barcelona"/>
    <x v="6"/>
    <s v="Athletics Men's Marathon"/>
    <s v="NA"/>
  </r>
  <r>
    <n v="58643"/>
    <s v="Robert Ralph &quot;Bob&quot; Kempainen"/>
    <x v="0"/>
    <n v="30"/>
    <n v="183"/>
    <n v="70"/>
    <x v="4"/>
    <x v="3"/>
    <s v="1996 Summer"/>
    <x v="11"/>
    <x v="0"/>
    <s v="Atlanta"/>
    <x v="6"/>
    <s v="Athletics Men's Marathon"/>
    <s v="NA"/>
  </r>
  <r>
    <n v="58644"/>
    <s v="Antti Heikki Juhani Kempas"/>
    <x v="0"/>
    <n v="27"/>
    <n v="191"/>
    <n v="67"/>
    <x v="5"/>
    <x v="4"/>
    <s v="2008 Summer"/>
    <x v="18"/>
    <x v="0"/>
    <s v="Beijing"/>
    <x v="6"/>
    <s v="Athletics Men's 50 kilometres Walk"/>
    <s v="NA"/>
  </r>
  <r>
    <n v="58644"/>
    <s v="Antti Heikki Juhani Kempas"/>
    <x v="0"/>
    <n v="31"/>
    <n v="191"/>
    <n v="67"/>
    <x v="5"/>
    <x v="4"/>
    <s v="2012 Summer"/>
    <x v="1"/>
    <x v="0"/>
    <s v="London"/>
    <x v="6"/>
    <s v="Athletics Men's 50 kilometres Walk"/>
    <s v="NA"/>
  </r>
  <r>
    <n v="58645"/>
    <s v="Johan Carl Kempe"/>
    <x v="0"/>
    <n v="27"/>
    <s v="NA"/>
    <s v="NA"/>
    <x v="181"/>
    <x v="79"/>
    <s v="1912 Summer"/>
    <x v="12"/>
    <x v="0"/>
    <s v="Stockholm"/>
    <x v="31"/>
    <s v="Tennis Mixed Doubles, Covered Courts"/>
    <s v="NA"/>
  </r>
  <r>
    <n v="58645"/>
    <s v="Johan Carl Kempe"/>
    <x v="0"/>
    <n v="27"/>
    <s v="NA"/>
    <s v="NA"/>
    <x v="85"/>
    <x v="79"/>
    <s v="1912 Summer"/>
    <x v="12"/>
    <x v="0"/>
    <s v="Stockholm"/>
    <x v="31"/>
    <s v="Tennis Men's Singles, Covered Courts"/>
    <s v="NA"/>
  </r>
  <r>
    <n v="58645"/>
    <s v="Johan Carl Kempe"/>
    <x v="0"/>
    <n v="27"/>
    <s v="NA"/>
    <s v="NA"/>
    <x v="181"/>
    <x v="79"/>
    <s v="1912 Summer"/>
    <x v="12"/>
    <x v="0"/>
    <s v="Stockholm"/>
    <x v="31"/>
    <s v="Tennis Men's Doubles, Covered Courts"/>
    <s v="Silver"/>
  </r>
  <r>
    <n v="58646"/>
    <s v="Christophe Maurice Jean Kemp"/>
    <x v="0"/>
    <n v="33"/>
    <n v="193"/>
    <n v="105"/>
    <x v="9"/>
    <x v="8"/>
    <s v="2008 Summer"/>
    <x v="18"/>
    <x v="0"/>
    <s v="Beijing"/>
    <x v="15"/>
    <s v="Handball Men's Handball"/>
    <s v="Gold"/>
  </r>
  <r>
    <n v="58647"/>
    <s v="Jay Wasson Kempe"/>
    <x v="0"/>
    <n v="39"/>
    <s v="NA"/>
    <s v="NA"/>
    <x v="187"/>
    <x v="149"/>
    <s v="1992 Summer"/>
    <x v="0"/>
    <x v="0"/>
    <s v="Barcelona"/>
    <x v="10"/>
    <s v="Sailing Mixed Multihull"/>
    <s v="NA"/>
  </r>
  <r>
    <n v="58648"/>
    <s v="James Wasson &quot;Jimmy&quot; Kempe, Jr."/>
    <x v="0"/>
    <n v="33"/>
    <s v="NA"/>
    <s v="NA"/>
    <x v="794"/>
    <x v="149"/>
    <s v="1956 Summer"/>
    <x v="27"/>
    <x v="0"/>
    <s v="Melbourne"/>
    <x v="10"/>
    <s v="Sailing Mixed Three Person Keelboat"/>
    <s v="NA"/>
  </r>
  <r>
    <n v="58648"/>
    <s v="James Wasson &quot;Jimmy&quot; Kempe, Jr."/>
    <x v="0"/>
    <n v="36"/>
    <s v="NA"/>
    <s v="NA"/>
    <x v="795"/>
    <x v="149"/>
    <s v="1960 Summer"/>
    <x v="21"/>
    <x v="0"/>
    <s v="Roma"/>
    <x v="10"/>
    <s v="Sailing Mixed Three Person Keelboat"/>
    <s v="NA"/>
  </r>
  <r>
    <n v="58649"/>
    <s v="Reid E. Kempe"/>
    <x v="0"/>
    <n v="41"/>
    <s v="NA"/>
    <s v="NA"/>
    <x v="187"/>
    <x v="149"/>
    <s v="1992 Summer"/>
    <x v="0"/>
    <x v="0"/>
    <s v="Barcelona"/>
    <x v="10"/>
    <s v="Sailing Mixed Multihull"/>
    <s v="NA"/>
  </r>
  <r>
    <n v="58650"/>
    <s v="Veit Kempe"/>
    <x v="0"/>
    <n v="20"/>
    <n v="187"/>
    <n v="74"/>
    <x v="823"/>
    <x v="75"/>
    <s v="1976 Winter"/>
    <x v="29"/>
    <x v="1"/>
    <s v="Innsbruck"/>
    <x v="33"/>
    <s v="Figure Skating Mixed Pairs"/>
    <s v="NA"/>
  </r>
  <r>
    <n v="58651"/>
    <s v="Flicien Kempeneers"/>
    <x v="0"/>
    <s v="NA"/>
    <s v="NA"/>
    <s v="NA"/>
    <x v="53"/>
    <x v="50"/>
    <s v="1920 Summer"/>
    <x v="2"/>
    <x v="0"/>
    <s v="Antwerpen"/>
    <x v="12"/>
    <s v="Gymnastics Men's Individual All-Around"/>
    <s v="NA"/>
  </r>
  <r>
    <n v="58651"/>
    <s v="Flicien Kempeneers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58652"/>
    <s v="Jrg Kempenich"/>
    <x v="0"/>
    <n v="23"/>
    <n v="185"/>
    <n v="82"/>
    <x v="78"/>
    <x v="74"/>
    <s v="1988 Summer"/>
    <x v="4"/>
    <x v="0"/>
    <s v="Seoul"/>
    <x v="23"/>
    <s v="Fencing Men's Sabre, Team"/>
    <s v="NA"/>
  </r>
  <r>
    <n v="58652"/>
    <s v="Jrg Kempenich"/>
    <x v="0"/>
    <n v="27"/>
    <n v="185"/>
    <n v="82"/>
    <x v="42"/>
    <x v="40"/>
    <s v="1992 Summer"/>
    <x v="0"/>
    <x v="0"/>
    <s v="Barcelona"/>
    <x v="23"/>
    <s v="Fencing Men's Sabre, Individual"/>
    <s v="NA"/>
  </r>
  <r>
    <n v="58652"/>
    <s v="Jrg Kempenich"/>
    <x v="0"/>
    <n v="27"/>
    <n v="185"/>
    <n v="82"/>
    <x v="42"/>
    <x v="40"/>
    <s v="1992 Summer"/>
    <x v="0"/>
    <x v="0"/>
    <s v="Barcelona"/>
    <x v="23"/>
    <s v="Fencing Men's Sabre, Team"/>
    <s v="NA"/>
  </r>
  <r>
    <n v="58653"/>
    <s v="Franz-Josef Kemper"/>
    <x v="0"/>
    <n v="23"/>
    <n v="180"/>
    <n v="61"/>
    <x v="78"/>
    <x v="74"/>
    <s v="1968 Summer"/>
    <x v="24"/>
    <x v="0"/>
    <s v="Mexico City"/>
    <x v="6"/>
    <s v="Athletics Men's 800 metres"/>
    <s v="NA"/>
  </r>
  <r>
    <n v="58653"/>
    <s v="Franz-Josef Kemper"/>
    <x v="0"/>
    <n v="26"/>
    <n v="180"/>
    <n v="61"/>
    <x v="78"/>
    <x v="74"/>
    <s v="1972 Summer"/>
    <x v="25"/>
    <x v="0"/>
    <s v="Munich"/>
    <x v="6"/>
    <s v="Athletics Men's 800 metres"/>
    <s v="NA"/>
  </r>
  <r>
    <n v="58654"/>
    <s v="Hunter Craig Kemper"/>
    <x v="0"/>
    <n v="24"/>
    <n v="191"/>
    <n v="74"/>
    <x v="4"/>
    <x v="3"/>
    <s v="2000 Summer"/>
    <x v="10"/>
    <x v="0"/>
    <s v="Sydney"/>
    <x v="47"/>
    <s v="Triathlon Men's Olympic Distance"/>
    <s v="NA"/>
  </r>
  <r>
    <n v="58654"/>
    <s v="Hunter Craig Kemper"/>
    <x v="0"/>
    <n v="28"/>
    <n v="191"/>
    <n v="74"/>
    <x v="4"/>
    <x v="3"/>
    <s v="2004 Summer"/>
    <x v="20"/>
    <x v="0"/>
    <s v="Athina"/>
    <x v="47"/>
    <s v="Triathlon Men's Olympic Distance"/>
    <s v="NA"/>
  </r>
  <r>
    <n v="58654"/>
    <s v="Hunter Craig Kemper"/>
    <x v="0"/>
    <n v="32"/>
    <n v="191"/>
    <n v="74"/>
    <x v="4"/>
    <x v="3"/>
    <s v="2008 Summer"/>
    <x v="18"/>
    <x v="0"/>
    <s v="Beijing"/>
    <x v="47"/>
    <s v="Triathlon Men's Olympic Distance"/>
    <s v="NA"/>
  </r>
  <r>
    <n v="58654"/>
    <s v="Hunter Craig Kemper"/>
    <x v="0"/>
    <n v="36"/>
    <n v="191"/>
    <n v="74"/>
    <x v="4"/>
    <x v="3"/>
    <s v="2012 Summer"/>
    <x v="1"/>
    <x v="0"/>
    <s v="London"/>
    <x v="47"/>
    <s v="Triathlon Men's Olympic Distance"/>
    <s v="NA"/>
  </r>
  <r>
    <n v="58655"/>
    <s v="Almut Kemperdick (-Neumaier)"/>
    <x v="1"/>
    <n v="21"/>
    <n v="186"/>
    <n v="76"/>
    <x v="78"/>
    <x v="74"/>
    <s v="1984 Summer"/>
    <x v="23"/>
    <x v="0"/>
    <s v="Los Angeles"/>
    <x v="37"/>
    <s v="Volleyball Women's Volleyball"/>
    <s v="NA"/>
  </r>
  <r>
    <n v="58656"/>
    <s v="Robbert Huib Kemperman"/>
    <x v="0"/>
    <n v="22"/>
    <n v="186"/>
    <n v="76"/>
    <x v="3"/>
    <x v="2"/>
    <s v="2012 Summer"/>
    <x v="1"/>
    <x v="0"/>
    <s v="London"/>
    <x v="20"/>
    <s v="Hockey Men's Hockey"/>
    <s v="Silver"/>
  </r>
  <r>
    <n v="58656"/>
    <s v="Robbert Huib Kemperman"/>
    <x v="0"/>
    <n v="26"/>
    <n v="186"/>
    <n v="76"/>
    <x v="3"/>
    <x v="2"/>
    <s v="2016 Summer"/>
    <x v="19"/>
    <x v="0"/>
    <s v="Rio de Janeiro"/>
    <x v="20"/>
    <s v="Hockey Men's Hockey"/>
    <s v="NA"/>
  </r>
  <r>
    <n v="58657"/>
    <s v="Andreas (-Andrew) Kempf"/>
    <x v="0"/>
    <n v="23"/>
    <s v="NA"/>
    <s v="NA"/>
    <x v="76"/>
    <x v="72"/>
    <s v="1904 Summer"/>
    <x v="32"/>
    <x v="0"/>
    <s v="St. Louis"/>
    <x v="12"/>
    <s v="Gymnastics Men's Individual All-Around"/>
    <s v="NA"/>
  </r>
  <r>
    <n v="58657"/>
    <s v="Andreas (-Andrew) Kempf"/>
    <x v="0"/>
    <n v="23"/>
    <s v="NA"/>
    <s v="NA"/>
    <x v="76"/>
    <x v="72"/>
    <s v="1904 Summer"/>
    <x v="32"/>
    <x v="0"/>
    <s v="St. Louis"/>
    <x v="12"/>
    <s v="Gymnastics Men's Individual All-Around, Field Sports"/>
    <s v="NA"/>
  </r>
  <r>
    <n v="58657"/>
    <s v="Andreas (-Andrew) Kempf"/>
    <x v="0"/>
    <n v="23"/>
    <s v="NA"/>
    <s v="NA"/>
    <x v="76"/>
    <x v="72"/>
    <s v="1904 Summer"/>
    <x v="32"/>
    <x v="0"/>
    <s v="St. Louis"/>
    <x v="12"/>
    <s v="Gymnastics Men's Individual All-Around, Apparatus Work"/>
    <s v="NA"/>
  </r>
  <r>
    <n v="58658"/>
    <s v="Andreas Kempf"/>
    <x v="0"/>
    <n v="38"/>
    <n v="179"/>
    <n v="81"/>
    <x v="42"/>
    <x v="40"/>
    <s v="2006 Winter"/>
    <x v="17"/>
    <x v="1"/>
    <s v="Torino"/>
    <x v="49"/>
    <s v="Curling Men's Curling"/>
    <s v="NA"/>
  </r>
  <r>
    <n v="58658"/>
    <s v="Andreas Kempf"/>
    <x v="0"/>
    <n v="42"/>
    <n v="179"/>
    <n v="81"/>
    <x v="42"/>
    <x v="40"/>
    <s v="2010 Winter"/>
    <x v="30"/>
    <x v="1"/>
    <s v="Vancouver"/>
    <x v="49"/>
    <s v="Curling Men's Curling"/>
    <s v="NA"/>
  </r>
  <r>
    <n v="58659"/>
    <s v="Hippolyt Marcel Kempf"/>
    <x v="0"/>
    <n v="22"/>
    <n v="180"/>
    <n v="68"/>
    <x v="76"/>
    <x v="72"/>
    <s v="1988 Winter"/>
    <x v="4"/>
    <x v="1"/>
    <s v="Calgary"/>
    <x v="40"/>
    <s v="Nordic Combined Men's Team"/>
    <s v="Silver"/>
  </r>
  <r>
    <n v="58659"/>
    <s v="Hippolyt Marcel Kempf"/>
    <x v="0"/>
    <n v="22"/>
    <n v="180"/>
    <n v="68"/>
    <x v="76"/>
    <x v="72"/>
    <s v="1988 Winter"/>
    <x v="4"/>
    <x v="1"/>
    <s v="Calgary"/>
    <x v="40"/>
    <s v="Nordic Combined Men's Individual"/>
    <s v="Gold"/>
  </r>
  <r>
    <n v="58659"/>
    <s v="Hippolyt Marcel Kempf"/>
    <x v="0"/>
    <n v="26"/>
    <n v="180"/>
    <n v="68"/>
    <x v="76"/>
    <x v="72"/>
    <s v="1992 Winter"/>
    <x v="0"/>
    <x v="1"/>
    <s v="Albertville"/>
    <x v="40"/>
    <s v="Nordic Combined Men's Team"/>
    <s v="NA"/>
  </r>
  <r>
    <n v="58659"/>
    <s v="Hippolyt Marcel Kempf"/>
    <x v="0"/>
    <n v="26"/>
    <n v="180"/>
    <n v="68"/>
    <x v="76"/>
    <x v="72"/>
    <s v="1992 Winter"/>
    <x v="0"/>
    <x v="1"/>
    <s v="Albertville"/>
    <x v="40"/>
    <s v="Nordic Combined Men's Individual"/>
    <s v="NA"/>
  </r>
  <r>
    <n v="58659"/>
    <s v="Hippolyt Marcel Kempf"/>
    <x v="0"/>
    <n v="28"/>
    <n v="180"/>
    <n v="68"/>
    <x v="76"/>
    <x v="72"/>
    <s v="1994 Winter"/>
    <x v="5"/>
    <x v="1"/>
    <s v="Lillehammer"/>
    <x v="40"/>
    <s v="Nordic Combined Men's Team"/>
    <s v="Bronze"/>
  </r>
  <r>
    <n v="58659"/>
    <s v="Hippolyt Marcel Kempf"/>
    <x v="0"/>
    <n v="28"/>
    <n v="180"/>
    <n v="68"/>
    <x v="76"/>
    <x v="72"/>
    <s v="1994 Winter"/>
    <x v="5"/>
    <x v="1"/>
    <s v="Lillehammer"/>
    <x v="40"/>
    <s v="Nordic Combined Men's Individual"/>
    <s v="NA"/>
  </r>
  <r>
    <n v="58660"/>
    <s v="Patricia &quot;Patty&quot; Kempner"/>
    <x v="1"/>
    <n v="18"/>
    <n v="160"/>
    <n v="56"/>
    <x v="4"/>
    <x v="3"/>
    <s v="1960 Summer"/>
    <x v="21"/>
    <x v="0"/>
    <s v="Roma"/>
    <x v="8"/>
    <s v="Swimming Women's 200 metres Breaststroke"/>
    <s v="NA"/>
  </r>
  <r>
    <n v="58660"/>
    <s v="Patricia &quot;Patty&quot; Kempner"/>
    <x v="1"/>
    <n v="18"/>
    <n v="160"/>
    <n v="56"/>
    <x v="4"/>
    <x v="3"/>
    <s v="1960 Summer"/>
    <x v="21"/>
    <x v="0"/>
    <s v="Roma"/>
    <x v="8"/>
    <s v="Swimming Women's 4 x 100 metres Medley Relay"/>
    <s v="Gold"/>
  </r>
  <r>
    <n v="58661"/>
    <s v="Stany Kempompo Ngangola"/>
    <x v="0"/>
    <n v="34"/>
    <s v="NA"/>
    <s v="NA"/>
    <x v="252"/>
    <x v="176"/>
    <s v="2008 Summer"/>
    <x v="18"/>
    <x v="0"/>
    <s v="Beijing"/>
    <x v="8"/>
    <s v="Swimming Men's 50 metres Freestyle"/>
    <s v="NA"/>
  </r>
  <r>
    <n v="58662"/>
    <s v="Antti-Jussi Kemppainen"/>
    <x v="0"/>
    <n v="24"/>
    <n v="175"/>
    <n v="72"/>
    <x v="5"/>
    <x v="4"/>
    <s v="2014 Winter"/>
    <x v="14"/>
    <x v="1"/>
    <s v="Sochi"/>
    <x v="43"/>
    <s v="Freestyle Skiing Men's Halfpipe"/>
    <s v="NA"/>
  </r>
  <r>
    <n v="58663"/>
    <s v="Marko Kemppainen"/>
    <x v="0"/>
    <n v="28"/>
    <n v="184"/>
    <n v="100"/>
    <x v="5"/>
    <x v="4"/>
    <s v="2004 Summer"/>
    <x v="20"/>
    <x v="0"/>
    <s v="Athina"/>
    <x v="25"/>
    <s v="Shooting Men's Skeet"/>
    <s v="Silver"/>
  </r>
  <r>
    <n v="58664"/>
    <s v="Nina M. Kemppel"/>
    <x v="1"/>
    <n v="21"/>
    <n v="178"/>
    <n v="64"/>
    <x v="4"/>
    <x v="3"/>
    <s v="1992 Winter"/>
    <x v="0"/>
    <x v="1"/>
    <s v="Albertville"/>
    <x v="5"/>
    <s v="Cross Country Skiing Women's 5 kilometres"/>
    <s v="NA"/>
  </r>
  <r>
    <n v="58664"/>
    <s v="Nina M. Kemppel"/>
    <x v="1"/>
    <n v="21"/>
    <n v="178"/>
    <n v="64"/>
    <x v="4"/>
    <x v="3"/>
    <s v="1992 Winter"/>
    <x v="0"/>
    <x v="1"/>
    <s v="Albertville"/>
    <x v="5"/>
    <s v="Cross Country Skiing Women's 5/10 kilometres Pursuit"/>
    <s v="NA"/>
  </r>
  <r>
    <n v="58664"/>
    <s v="Nina M. Kemppel"/>
    <x v="1"/>
    <n v="23"/>
    <n v="178"/>
    <n v="64"/>
    <x v="4"/>
    <x v="3"/>
    <s v="1994 Winter"/>
    <x v="5"/>
    <x v="1"/>
    <s v="Lillehammer"/>
    <x v="5"/>
    <s v="Cross Country Skiing Women's 5 kilometres"/>
    <s v="NA"/>
  </r>
  <r>
    <n v="58664"/>
    <s v="Nina M. Kemppel"/>
    <x v="1"/>
    <n v="23"/>
    <n v="178"/>
    <n v="64"/>
    <x v="4"/>
    <x v="3"/>
    <s v="1994 Winter"/>
    <x v="5"/>
    <x v="1"/>
    <s v="Lillehammer"/>
    <x v="5"/>
    <s v="Cross Country Skiing Women's 15 kilometres"/>
    <s v="NA"/>
  </r>
  <r>
    <n v="58664"/>
    <s v="Nina M. Kemppel"/>
    <x v="1"/>
    <n v="23"/>
    <n v="178"/>
    <n v="64"/>
    <x v="4"/>
    <x v="3"/>
    <s v="1994 Winter"/>
    <x v="5"/>
    <x v="1"/>
    <s v="Lillehammer"/>
    <x v="5"/>
    <s v="Cross Country Skiing Women's 30 kilometres"/>
    <s v="NA"/>
  </r>
  <r>
    <n v="58664"/>
    <s v="Nina M. Kemppel"/>
    <x v="1"/>
    <n v="23"/>
    <n v="178"/>
    <n v="64"/>
    <x v="4"/>
    <x v="3"/>
    <s v="1994 Winter"/>
    <x v="5"/>
    <x v="1"/>
    <s v="Lillehammer"/>
    <x v="5"/>
    <s v="Cross Country Skiing Women's 5/10 kilometres Pursuit"/>
    <s v="NA"/>
  </r>
  <r>
    <n v="58664"/>
    <s v="Nina M. Kemppel"/>
    <x v="1"/>
    <n v="23"/>
    <n v="178"/>
    <n v="64"/>
    <x v="4"/>
    <x v="3"/>
    <s v="1994 Winter"/>
    <x v="5"/>
    <x v="1"/>
    <s v="Lillehammer"/>
    <x v="5"/>
    <s v="Cross Country Skiing Women's 4 x 5 kilometres Relay"/>
    <s v="NA"/>
  </r>
  <r>
    <n v="58664"/>
    <s v="Nina M. Kemppel"/>
    <x v="1"/>
    <n v="27"/>
    <n v="178"/>
    <n v="64"/>
    <x v="4"/>
    <x v="3"/>
    <s v="1998 Winter"/>
    <x v="16"/>
    <x v="1"/>
    <s v="Nagano"/>
    <x v="5"/>
    <s v="Cross Country Skiing Women's 5 kilometres"/>
    <s v="NA"/>
  </r>
  <r>
    <n v="58664"/>
    <s v="Nina M. Kemppel"/>
    <x v="1"/>
    <n v="27"/>
    <n v="178"/>
    <n v="64"/>
    <x v="4"/>
    <x v="3"/>
    <s v="1998 Winter"/>
    <x v="16"/>
    <x v="1"/>
    <s v="Nagano"/>
    <x v="5"/>
    <s v="Cross Country Skiing Women's 15 kilometres"/>
    <s v="NA"/>
  </r>
  <r>
    <n v="58664"/>
    <s v="Nina M. Kemppel"/>
    <x v="1"/>
    <n v="31"/>
    <n v="178"/>
    <n v="64"/>
    <x v="4"/>
    <x v="3"/>
    <s v="2002 Winter"/>
    <x v="7"/>
    <x v="1"/>
    <s v="Salt Lake City"/>
    <x v="5"/>
    <s v="Cross Country Skiing Women's 10 kilometres"/>
    <s v="NA"/>
  </r>
  <r>
    <n v="58664"/>
    <s v="Nina M. Kemppel"/>
    <x v="1"/>
    <n v="31"/>
    <n v="178"/>
    <n v="64"/>
    <x v="4"/>
    <x v="3"/>
    <s v="2002 Winter"/>
    <x v="7"/>
    <x v="1"/>
    <s v="Salt Lake City"/>
    <x v="5"/>
    <s v="Cross Country Skiing Women's 15 kilometres"/>
    <s v="NA"/>
  </r>
  <r>
    <n v="58664"/>
    <s v="Nina M. Kemppel"/>
    <x v="1"/>
    <n v="31"/>
    <n v="178"/>
    <n v="64"/>
    <x v="4"/>
    <x v="3"/>
    <s v="2002 Winter"/>
    <x v="7"/>
    <x v="1"/>
    <s v="Salt Lake City"/>
    <x v="5"/>
    <s v="Cross Country Skiing Women's 30 kilometres"/>
    <s v="NA"/>
  </r>
  <r>
    <n v="58664"/>
    <s v="Nina M. Kemppel"/>
    <x v="1"/>
    <n v="31"/>
    <n v="178"/>
    <n v="64"/>
    <x v="4"/>
    <x v="3"/>
    <s v="2002 Winter"/>
    <x v="7"/>
    <x v="1"/>
    <s v="Salt Lake City"/>
    <x v="5"/>
    <s v="Cross Country Skiing Women's 5/5 kilometres Pursuit"/>
    <s v="NA"/>
  </r>
  <r>
    <n v="58664"/>
    <s v="Nina M. Kemppel"/>
    <x v="1"/>
    <n v="31"/>
    <n v="178"/>
    <n v="64"/>
    <x v="4"/>
    <x v="3"/>
    <s v="2002 Winter"/>
    <x v="7"/>
    <x v="1"/>
    <s v="Salt Lake City"/>
    <x v="5"/>
    <s v="Cross Country Skiing Women's 4 x 5 kilometres Relay"/>
    <s v="NA"/>
  </r>
  <r>
    <n v="58665"/>
    <s v="Albert Joseph Kempster"/>
    <x v="0"/>
    <n v="33"/>
    <s v="NA"/>
    <s v="NA"/>
    <x v="94"/>
    <x v="87"/>
    <s v="1908 Summer"/>
    <x v="33"/>
    <x v="0"/>
    <s v="London"/>
    <x v="25"/>
    <s v="Shooting Men's Running Target, Single Shot"/>
    <s v="NA"/>
  </r>
  <r>
    <n v="58665"/>
    <s v="Albert Joseph Kempster"/>
    <x v="0"/>
    <n v="33"/>
    <s v="NA"/>
    <s v="NA"/>
    <x v="94"/>
    <x v="87"/>
    <s v="1908 Summer"/>
    <x v="33"/>
    <x v="0"/>
    <s v="London"/>
    <x v="25"/>
    <s v="Shooting Men's Running Target, Double Shot"/>
    <s v="NA"/>
  </r>
  <r>
    <n v="58665"/>
    <s v="Albert Joseph Kempster"/>
    <x v="0"/>
    <n v="37"/>
    <s v="NA"/>
    <s v="NA"/>
    <x v="94"/>
    <x v="87"/>
    <s v="1912 Summer"/>
    <x v="12"/>
    <x v="0"/>
    <s v="Stockholm"/>
    <x v="25"/>
    <s v="Shooting Men's Free Pistol, 50 metres"/>
    <s v="NA"/>
  </r>
  <r>
    <n v="58665"/>
    <s v="Albert Joseph Kempster"/>
    <x v="0"/>
    <n v="37"/>
    <s v="NA"/>
    <s v="NA"/>
    <x v="94"/>
    <x v="87"/>
    <s v="1912 Summer"/>
    <x v="12"/>
    <x v="0"/>
    <s v="Stockholm"/>
    <x v="25"/>
    <s v="Shooting Men's Free Pistol, 50 metres, Team"/>
    <s v="Bronze"/>
  </r>
  <r>
    <n v="58665"/>
    <s v="Albert Joseph Kempster"/>
    <x v="0"/>
    <n v="37"/>
    <s v="NA"/>
    <s v="NA"/>
    <x v="94"/>
    <x v="87"/>
    <s v="1912 Summer"/>
    <x v="12"/>
    <x v="0"/>
    <s v="Stockholm"/>
    <x v="25"/>
    <s v="Shooting Men's Dueling Pistol, 30 metres, Team"/>
    <s v="Bronze"/>
  </r>
  <r>
    <n v="58666"/>
    <s v="Ludovico Enrique Kempter Schaefer"/>
    <x v="0"/>
    <n v="38"/>
    <s v="NA"/>
    <s v="NA"/>
    <x v="847"/>
    <x v="19"/>
    <s v="1952 Summer"/>
    <x v="8"/>
    <x v="0"/>
    <s v="Helsinki"/>
    <x v="10"/>
    <s v="Sailing Mixed 5.5 metres"/>
    <s v="NA"/>
  </r>
  <r>
    <n v="58667"/>
    <s v="Franz Kemser"/>
    <x v="0"/>
    <n v="41"/>
    <s v="NA"/>
    <s v="NA"/>
    <x v="42"/>
    <x v="40"/>
    <s v="1952 Winter"/>
    <x v="8"/>
    <x v="1"/>
    <s v="Oslo"/>
    <x v="22"/>
    <s v="Bobsleigh Men's Four"/>
    <s v="Gold"/>
  </r>
  <r>
    <n v="58668"/>
    <s v="Franz Kemter"/>
    <x v="0"/>
    <n v="30"/>
    <s v="NA"/>
    <s v="NA"/>
    <x v="147"/>
    <x v="130"/>
    <s v="1952 Summer"/>
    <x v="8"/>
    <x v="0"/>
    <s v="Helsinki"/>
    <x v="12"/>
    <s v="Gymnastics Men's Individual All-Around"/>
    <s v="NA"/>
  </r>
  <r>
    <n v="58668"/>
    <s v="Franz Kemter"/>
    <x v="0"/>
    <n v="30"/>
    <s v="NA"/>
    <s v="NA"/>
    <x v="147"/>
    <x v="130"/>
    <s v="1952 Summer"/>
    <x v="8"/>
    <x v="0"/>
    <s v="Helsinki"/>
    <x v="12"/>
    <s v="Gymnastics Men's Team All-Around"/>
    <s v="NA"/>
  </r>
  <r>
    <n v="58668"/>
    <s v="Franz Kemter"/>
    <x v="0"/>
    <n v="30"/>
    <s v="NA"/>
    <s v="NA"/>
    <x v="147"/>
    <x v="130"/>
    <s v="1952 Summer"/>
    <x v="8"/>
    <x v="0"/>
    <s v="Helsinki"/>
    <x v="12"/>
    <s v="Gymnastics Men's Floor Exercise"/>
    <s v="NA"/>
  </r>
  <r>
    <n v="58668"/>
    <s v="Franz Kemter"/>
    <x v="0"/>
    <n v="30"/>
    <s v="NA"/>
    <s v="NA"/>
    <x v="147"/>
    <x v="130"/>
    <s v="1952 Summer"/>
    <x v="8"/>
    <x v="0"/>
    <s v="Helsinki"/>
    <x v="12"/>
    <s v="Gymnastics Men's Horse Vault"/>
    <s v="NA"/>
  </r>
  <r>
    <n v="58668"/>
    <s v="Franz Kemter"/>
    <x v="0"/>
    <n v="30"/>
    <s v="NA"/>
    <s v="NA"/>
    <x v="147"/>
    <x v="130"/>
    <s v="1952 Summer"/>
    <x v="8"/>
    <x v="0"/>
    <s v="Helsinki"/>
    <x v="12"/>
    <s v="Gymnastics Men's Parallel Bars"/>
    <s v="NA"/>
  </r>
  <r>
    <n v="58668"/>
    <s v="Franz Kemter"/>
    <x v="0"/>
    <n v="30"/>
    <s v="NA"/>
    <s v="NA"/>
    <x v="147"/>
    <x v="130"/>
    <s v="1952 Summer"/>
    <x v="8"/>
    <x v="0"/>
    <s v="Helsinki"/>
    <x v="12"/>
    <s v="Gymnastics Men's Horizontal Bar"/>
    <s v="NA"/>
  </r>
  <r>
    <n v="58668"/>
    <s v="Franz Kemter"/>
    <x v="0"/>
    <n v="30"/>
    <s v="NA"/>
    <s v="NA"/>
    <x v="147"/>
    <x v="130"/>
    <s v="1952 Summer"/>
    <x v="8"/>
    <x v="0"/>
    <s v="Helsinki"/>
    <x v="12"/>
    <s v="Gymnastics Men's Rings"/>
    <s v="NA"/>
  </r>
  <r>
    <n v="58668"/>
    <s v="Franz Kemter"/>
    <x v="0"/>
    <n v="30"/>
    <s v="NA"/>
    <s v="NA"/>
    <x v="147"/>
    <x v="130"/>
    <s v="1952 Summer"/>
    <x v="8"/>
    <x v="0"/>
    <s v="Helsinki"/>
    <x v="12"/>
    <s v="Gymnastics Men's Pommelled Horse"/>
    <s v="NA"/>
  </r>
  <r>
    <n v="58669"/>
    <s v="H. J. Ken"/>
    <x v="0"/>
    <s v="NA"/>
    <s v="NA"/>
    <s v="NA"/>
    <x v="147"/>
    <x v="130"/>
    <s v="1928 Summer"/>
    <x v="28"/>
    <x v="0"/>
    <s v="Amsterdam"/>
    <x v="13"/>
    <s v="Art Competitions Mixed Literature, Lyric Works"/>
    <s v="NA"/>
  </r>
  <r>
    <n v="58670"/>
    <s v="Richard M. &quot;Rich&quot; Kenah"/>
    <x v="0"/>
    <n v="30"/>
    <n v="185"/>
    <n v="73"/>
    <x v="4"/>
    <x v="3"/>
    <s v="2000 Summer"/>
    <x v="10"/>
    <x v="0"/>
    <s v="Sydney"/>
    <x v="6"/>
    <s v="Athletics Men's 800 metres"/>
    <s v="NA"/>
  </r>
  <r>
    <n v="58671"/>
    <s v="Miroslav Kenanov"/>
    <x v="0"/>
    <n v="21"/>
    <n v="182"/>
    <n v="69"/>
    <x v="15"/>
    <x v="13"/>
    <s v="2010 Winter"/>
    <x v="30"/>
    <x v="1"/>
    <s v="Vancouver"/>
    <x v="11"/>
    <s v="Biathlon Men's 10 kilometres Sprint"/>
    <s v="NA"/>
  </r>
  <r>
    <n v="58671"/>
    <s v="Miroslav Kenanov"/>
    <x v="0"/>
    <n v="21"/>
    <n v="182"/>
    <n v="69"/>
    <x v="15"/>
    <x v="13"/>
    <s v="2010 Winter"/>
    <x v="30"/>
    <x v="1"/>
    <s v="Vancouver"/>
    <x v="11"/>
    <s v="Biathlon Men's 4 x 7.5 kilometres Relay"/>
    <s v="NA"/>
  </r>
  <r>
    <n v="58671"/>
    <s v="Miroslav Kenanov"/>
    <x v="0"/>
    <n v="25"/>
    <n v="182"/>
    <n v="69"/>
    <x v="15"/>
    <x v="13"/>
    <s v="2014 Winter"/>
    <x v="14"/>
    <x v="1"/>
    <s v="Sochi"/>
    <x v="11"/>
    <s v="Biathlon Men's 20 kilometres"/>
    <s v="NA"/>
  </r>
  <r>
    <n v="58672"/>
    <s v="Antoni Karol Kenar"/>
    <x v="0"/>
    <n v="25"/>
    <s v="NA"/>
    <s v="NA"/>
    <x v="101"/>
    <x v="94"/>
    <s v="1932 Summer"/>
    <x v="6"/>
    <x v="0"/>
    <s v="Los Angeles"/>
    <x v="13"/>
    <s v="Art Competitions Mixed Sculpturing, Statues"/>
    <s v="NA"/>
  </r>
  <r>
    <n v="58672"/>
    <s v="Antoni Karol Kenar"/>
    <x v="0"/>
    <n v="25"/>
    <s v="NA"/>
    <s v="NA"/>
    <x v="101"/>
    <x v="94"/>
    <s v="1932 Summer"/>
    <x v="6"/>
    <x v="0"/>
    <s v="Los Angeles"/>
    <x v="13"/>
    <s v="Art Competitions Mixed Sculpturing, Unknown Event"/>
    <s v="NA"/>
  </r>
  <r>
    <n v="58672"/>
    <s v="Antoni Karol Kenar"/>
    <x v="0"/>
    <n v="41"/>
    <s v="NA"/>
    <s v="NA"/>
    <x v="101"/>
    <x v="94"/>
    <s v="1948 Summer"/>
    <x v="15"/>
    <x v="0"/>
    <s v="London"/>
    <x v="13"/>
    <s v="Art Competitions Mixed Sculpturing, Unknown Event"/>
    <s v="NA"/>
  </r>
  <r>
    <n v="58673"/>
    <s v="Abbas Haj Kenari"/>
    <x v="0"/>
    <n v="22"/>
    <n v="170"/>
    <n v="62"/>
    <x v="14"/>
    <x v="12"/>
    <s v="1996 Summer"/>
    <x v="11"/>
    <x v="0"/>
    <s v="Atlanta"/>
    <x v="17"/>
    <s v="Wrestling Men's Featherweight, Freestyle"/>
    <s v="NA"/>
  </r>
  <r>
    <n v="58674"/>
    <s v="Thelma Kench"/>
    <x v="1"/>
    <n v="18"/>
    <s v="NA"/>
    <s v="NA"/>
    <x v="110"/>
    <x v="101"/>
    <s v="1932 Summer"/>
    <x v="6"/>
    <x v="0"/>
    <s v="Los Angeles"/>
    <x v="6"/>
    <s v="Athletics Women's 100 metres"/>
    <s v="NA"/>
  </r>
  <r>
    <n v="58675"/>
    <s v="Barbara Anne Kendall"/>
    <x v="1"/>
    <n v="24"/>
    <n v="168"/>
    <n v="58"/>
    <x v="110"/>
    <x v="101"/>
    <s v="1992 Summer"/>
    <x v="0"/>
    <x v="0"/>
    <s v="Barcelona"/>
    <x v="10"/>
    <s v="Sailing Women's Windsurfer"/>
    <s v="Gold"/>
  </r>
  <r>
    <n v="58675"/>
    <s v="Barbara Anne Kendall"/>
    <x v="1"/>
    <n v="28"/>
    <n v="168"/>
    <n v="58"/>
    <x v="110"/>
    <x v="101"/>
    <s v="1996 Summer"/>
    <x v="11"/>
    <x v="0"/>
    <s v="Atlanta"/>
    <x v="10"/>
    <s v="Sailing Women's Windsurfer"/>
    <s v="Silver"/>
  </r>
  <r>
    <n v="58675"/>
    <s v="Barbara Anne Kendall"/>
    <x v="1"/>
    <n v="33"/>
    <n v="168"/>
    <n v="58"/>
    <x v="110"/>
    <x v="101"/>
    <s v="2000 Summer"/>
    <x v="10"/>
    <x v="0"/>
    <s v="Sydney"/>
    <x v="10"/>
    <s v="Sailing Women's Windsurfer"/>
    <s v="Bronze"/>
  </r>
  <r>
    <n v="58675"/>
    <s v="Barbara Anne Kendall"/>
    <x v="1"/>
    <n v="36"/>
    <n v="168"/>
    <n v="58"/>
    <x v="110"/>
    <x v="101"/>
    <s v="2004 Summer"/>
    <x v="20"/>
    <x v="0"/>
    <s v="Athina"/>
    <x v="10"/>
    <s v="Sailing Women's Windsurfer"/>
    <s v="NA"/>
  </r>
  <r>
    <n v="58675"/>
    <s v="Barbara Anne Kendall"/>
    <x v="1"/>
    <n v="40"/>
    <n v="168"/>
    <n v="58"/>
    <x v="110"/>
    <x v="101"/>
    <s v="2008 Summer"/>
    <x v="18"/>
    <x v="0"/>
    <s v="Beijing"/>
    <x v="10"/>
    <s v="Sailing Women's Windsurfer"/>
    <s v="NA"/>
  </r>
  <r>
    <n v="58676"/>
    <s v="William Ernest &quot;Bill&quot; Kendall"/>
    <x v="0"/>
    <s v="NA"/>
    <n v="178"/>
    <s v="NA"/>
    <x v="46"/>
    <x v="43"/>
    <s v="1936 Summer"/>
    <x v="26"/>
    <x v="0"/>
    <s v="Berlin"/>
    <x v="8"/>
    <s v="Swimming Men's 100 metres Freestyle"/>
    <s v="NA"/>
  </r>
  <r>
    <n v="58677"/>
    <s v="Robert Cloudman &quot;Bob&quot; Kendall"/>
    <x v="0"/>
    <n v="24"/>
    <n v="178"/>
    <n v="75"/>
    <x v="4"/>
    <x v="3"/>
    <s v="1972 Winter"/>
    <x v="25"/>
    <x v="1"/>
    <s v="Sapporo"/>
    <x v="40"/>
    <s v="Nordic Combined Men's Individual"/>
    <s v="NA"/>
  </r>
  <r>
    <n v="58678"/>
    <s v="Brett Kendall"/>
    <x v="0"/>
    <n v="18"/>
    <s v="NA"/>
    <s v="NA"/>
    <x v="110"/>
    <x v="101"/>
    <s v="1976 Winter"/>
    <x v="29"/>
    <x v="1"/>
    <s v="Innsbruck"/>
    <x v="14"/>
    <s v="Alpine Skiing Men's Downhill"/>
    <s v="NA"/>
  </r>
  <r>
    <n v="58678"/>
    <s v="Brett Kendall"/>
    <x v="0"/>
    <n v="18"/>
    <s v="NA"/>
    <s v="NA"/>
    <x v="110"/>
    <x v="101"/>
    <s v="1976 Winter"/>
    <x v="29"/>
    <x v="1"/>
    <s v="Innsbruck"/>
    <x v="14"/>
    <s v="Alpine Skiing Men's Giant Slalom"/>
    <s v="NA"/>
  </r>
  <r>
    <n v="58678"/>
    <s v="Brett Kendall"/>
    <x v="0"/>
    <n v="18"/>
    <s v="NA"/>
    <s v="NA"/>
    <x v="110"/>
    <x v="101"/>
    <s v="1976 Winter"/>
    <x v="29"/>
    <x v="1"/>
    <s v="Innsbruck"/>
    <x v="14"/>
    <s v="Alpine Skiing Men's Slalom"/>
    <s v="NA"/>
  </r>
  <r>
    <n v="58679"/>
    <s v="Anthony Bruce Kendall"/>
    <x v="0"/>
    <n v="20"/>
    <n v="175"/>
    <n v="65"/>
    <x v="110"/>
    <x v="101"/>
    <s v="1984 Summer"/>
    <x v="23"/>
    <x v="0"/>
    <s v="Los Angeles"/>
    <x v="10"/>
    <s v="Sailing Men's Windsurfer"/>
    <s v="Bronze"/>
  </r>
  <r>
    <n v="58679"/>
    <s v="Anthony Bruce Kendall"/>
    <x v="0"/>
    <n v="24"/>
    <n v="175"/>
    <n v="65"/>
    <x v="110"/>
    <x v="101"/>
    <s v="1988 Summer"/>
    <x v="4"/>
    <x v="0"/>
    <s v="Seoul"/>
    <x v="10"/>
    <s v="Sailing Mixed Windsurfer"/>
    <s v="Gold"/>
  </r>
  <r>
    <n v="58679"/>
    <s v="Anthony Bruce Kendall"/>
    <x v="0"/>
    <n v="28"/>
    <n v="175"/>
    <n v="65"/>
    <x v="110"/>
    <x v="101"/>
    <s v="1992 Summer"/>
    <x v="0"/>
    <x v="0"/>
    <s v="Barcelona"/>
    <x v="10"/>
    <s v="Sailing Men's Windsurfer"/>
    <s v="NA"/>
  </r>
  <r>
    <n v="58680"/>
    <s v="Patrick Hume &quot;Pat&quot; Kendall"/>
    <x v="0"/>
    <n v="21"/>
    <s v="NA"/>
    <s v="NA"/>
    <x v="94"/>
    <x v="87"/>
    <s v="1948 Summer"/>
    <x v="15"/>
    <x v="0"/>
    <s v="London"/>
    <x v="8"/>
    <s v="Swimming Men's 100 metres Freestyle"/>
    <s v="NA"/>
  </r>
  <r>
    <n v="58681"/>
    <s v="Scott Kendall"/>
    <x v="0"/>
    <n v="21"/>
    <s v="NA"/>
    <s v="NA"/>
    <x v="110"/>
    <x v="101"/>
    <s v="1980 Winter"/>
    <x v="9"/>
    <x v="1"/>
    <s v="Lake Placid"/>
    <x v="14"/>
    <s v="Alpine Skiing Men's Giant Slalom"/>
    <s v="NA"/>
  </r>
  <r>
    <n v="58681"/>
    <s v="Scott Kendall"/>
    <x v="0"/>
    <n v="21"/>
    <s v="NA"/>
    <s v="NA"/>
    <x v="110"/>
    <x v="101"/>
    <s v="1980 Winter"/>
    <x v="9"/>
    <x v="1"/>
    <s v="Lake Placid"/>
    <x v="14"/>
    <s v="Alpine Skiing Men's Slalom"/>
    <s v="NA"/>
  </r>
  <r>
    <n v="58682"/>
    <s v="Rezs Kende"/>
    <x v="0"/>
    <n v="19"/>
    <s v="NA"/>
    <s v="NA"/>
    <x v="31"/>
    <x v="29"/>
    <s v="1928 Summer"/>
    <x v="28"/>
    <x v="0"/>
    <s v="Amsterdam"/>
    <x v="12"/>
    <s v="Gymnastics Men's Individual All-Around"/>
    <s v="NA"/>
  </r>
  <r>
    <n v="58682"/>
    <s v="Rezs Kende"/>
    <x v="0"/>
    <n v="19"/>
    <s v="NA"/>
    <s v="NA"/>
    <x v="31"/>
    <x v="29"/>
    <s v="1928 Summer"/>
    <x v="28"/>
    <x v="0"/>
    <s v="Amsterdam"/>
    <x v="12"/>
    <s v="Gymnastics Men's Team All-Around"/>
    <s v="NA"/>
  </r>
  <r>
    <n v="58682"/>
    <s v="Rezs Kende"/>
    <x v="0"/>
    <n v="19"/>
    <s v="NA"/>
    <s v="NA"/>
    <x v="31"/>
    <x v="29"/>
    <s v="1928 Summer"/>
    <x v="28"/>
    <x v="0"/>
    <s v="Amsterdam"/>
    <x v="12"/>
    <s v="Gymnastics Men's Horse Vault"/>
    <s v="NA"/>
  </r>
  <r>
    <n v="58682"/>
    <s v="Rezs Kende"/>
    <x v="0"/>
    <n v="19"/>
    <s v="NA"/>
    <s v="NA"/>
    <x v="31"/>
    <x v="29"/>
    <s v="1928 Summer"/>
    <x v="28"/>
    <x v="0"/>
    <s v="Amsterdam"/>
    <x v="12"/>
    <s v="Gymnastics Men's Parallel Bars"/>
    <s v="NA"/>
  </r>
  <r>
    <n v="58682"/>
    <s v="Rezs Kende"/>
    <x v="0"/>
    <n v="19"/>
    <s v="NA"/>
    <s v="NA"/>
    <x v="31"/>
    <x v="29"/>
    <s v="1928 Summer"/>
    <x v="28"/>
    <x v="0"/>
    <s v="Amsterdam"/>
    <x v="12"/>
    <s v="Gymnastics Men's Horizontal Bar"/>
    <s v="NA"/>
  </r>
  <r>
    <n v="58682"/>
    <s v="Rezs Kende"/>
    <x v="0"/>
    <n v="19"/>
    <s v="NA"/>
    <s v="NA"/>
    <x v="31"/>
    <x v="29"/>
    <s v="1928 Summer"/>
    <x v="28"/>
    <x v="0"/>
    <s v="Amsterdam"/>
    <x v="12"/>
    <s v="Gymnastics Men's Rings"/>
    <s v="NA"/>
  </r>
  <r>
    <n v="58682"/>
    <s v="Rezs Kende"/>
    <x v="0"/>
    <n v="19"/>
    <s v="NA"/>
    <s v="NA"/>
    <x v="31"/>
    <x v="29"/>
    <s v="1928 Summer"/>
    <x v="28"/>
    <x v="0"/>
    <s v="Amsterdam"/>
    <x v="12"/>
    <s v="Gymnastics Men's Pommelled Horse"/>
    <s v="NA"/>
  </r>
  <r>
    <n v="58683"/>
    <s v="Yohan Kende"/>
    <x v="0"/>
    <n v="19"/>
    <n v="178"/>
    <n v="70"/>
    <x v="82"/>
    <x v="77"/>
    <s v="1968 Summer"/>
    <x v="24"/>
    <x v="0"/>
    <s v="Mexico City"/>
    <x v="8"/>
    <s v="Swimming Men's 100 metres Breaststroke"/>
    <s v="NA"/>
  </r>
  <r>
    <n v="58683"/>
    <s v="Yohan Kende"/>
    <x v="0"/>
    <n v="19"/>
    <n v="178"/>
    <n v="70"/>
    <x v="82"/>
    <x v="77"/>
    <s v="1968 Summer"/>
    <x v="24"/>
    <x v="0"/>
    <s v="Mexico City"/>
    <x v="8"/>
    <s v="Swimming Men's 200 metres Breaststroke"/>
    <s v="NA"/>
  </r>
  <r>
    <n v="58684"/>
    <s v="Tams Kenderesi"/>
    <x v="0"/>
    <n v="19"/>
    <n v="186"/>
    <n v="74"/>
    <x v="31"/>
    <x v="29"/>
    <s v="2016 Summer"/>
    <x v="19"/>
    <x v="0"/>
    <s v="Rio de Janeiro"/>
    <x v="8"/>
    <s v="Swimming Men's 200 metres Butterfly"/>
    <s v="Bronze"/>
  </r>
  <r>
    <n v="58685"/>
    <s v="Sahr Kendor"/>
    <x v="0"/>
    <n v="17"/>
    <n v="172"/>
    <n v="52"/>
    <x v="191"/>
    <x v="152"/>
    <s v="1980 Summer"/>
    <x v="9"/>
    <x v="0"/>
    <s v="Moskva"/>
    <x v="6"/>
    <s v="Athletics Men's 400 metres"/>
    <s v="NA"/>
  </r>
  <r>
    <n v="58685"/>
    <s v="Sahr Kendor"/>
    <x v="0"/>
    <n v="17"/>
    <n v="172"/>
    <n v="52"/>
    <x v="191"/>
    <x v="152"/>
    <s v="1980 Summer"/>
    <x v="9"/>
    <x v="0"/>
    <s v="Moskva"/>
    <x v="6"/>
    <s v="Athletics Men's 800 metres"/>
    <s v="NA"/>
  </r>
  <r>
    <n v="58685"/>
    <s v="Sahr Kendor"/>
    <x v="0"/>
    <n v="17"/>
    <n v="172"/>
    <n v="52"/>
    <x v="191"/>
    <x v="152"/>
    <s v="1980 Summer"/>
    <x v="9"/>
    <x v="0"/>
    <s v="Moskva"/>
    <x v="6"/>
    <s v="Athletics Men's 4 x 400 metres Relay"/>
    <s v="NA"/>
  </r>
  <r>
    <n v="58686"/>
    <s v="Peter Kendrew"/>
    <x v="0"/>
    <n v="24"/>
    <s v="NA"/>
    <n v="70"/>
    <x v="94"/>
    <x v="87"/>
    <s v="1964 Summer"/>
    <x v="22"/>
    <x v="0"/>
    <s v="Tokyo"/>
    <x v="8"/>
    <s v="Swimming Men's 4 x 100 metres Freestyle Relay"/>
    <s v="NA"/>
  </r>
  <r>
    <n v="58687"/>
    <s v="Joseph James &quot;Joe&quot; Kendrick"/>
    <x v="0"/>
    <n v="18"/>
    <s v="NA"/>
    <s v="NA"/>
    <x v="45"/>
    <x v="42"/>
    <s v="1924 Summer"/>
    <x v="13"/>
    <x v="0"/>
    <s v="Paris"/>
    <x v="2"/>
    <s v="Football Men's Football"/>
    <s v="NA"/>
  </r>
  <r>
    <n v="58688"/>
    <s v="Sam Kendricks"/>
    <x v="0"/>
    <n v="23"/>
    <n v="185"/>
    <n v="80"/>
    <x v="4"/>
    <x v="3"/>
    <s v="2016 Summer"/>
    <x v="19"/>
    <x v="0"/>
    <s v="Rio de Janeiro"/>
    <x v="6"/>
    <s v="Athletics Men's Pole Vault"/>
    <s v="Bronze"/>
  </r>
  <r>
    <n v="58689"/>
    <s v="Daniel Kenedy Pimentel Mateus dos Santos"/>
    <x v="0"/>
    <n v="22"/>
    <n v="181"/>
    <n v="73"/>
    <x v="111"/>
    <x v="102"/>
    <s v="1996 Summer"/>
    <x v="11"/>
    <x v="0"/>
    <s v="Atlanta"/>
    <x v="2"/>
    <s v="Football Men's Football"/>
    <s v="NA"/>
  </r>
  <r>
    <n v="58690"/>
    <s v="Sandra Kenel (-Walliser)"/>
    <x v="1"/>
    <n v="23"/>
    <n v="164"/>
    <n v="54"/>
    <x v="76"/>
    <x v="72"/>
    <s v="1996 Summer"/>
    <x v="11"/>
    <x v="0"/>
    <s v="Atlanta"/>
    <x v="23"/>
    <s v="Fencing Women's epee, Individual"/>
    <s v="NA"/>
  </r>
  <r>
    <n v="58690"/>
    <s v="Sandra Kenel (-Walliser)"/>
    <x v="1"/>
    <n v="23"/>
    <n v="164"/>
    <n v="54"/>
    <x v="76"/>
    <x v="72"/>
    <s v="1996 Summer"/>
    <x v="11"/>
    <x v="0"/>
    <s v="Atlanta"/>
    <x v="23"/>
    <s v="Fencing Women's epee, Team"/>
    <s v="NA"/>
  </r>
  <r>
    <n v="58691"/>
    <s v="Dias Yerikulovich Keneshev"/>
    <x v="0"/>
    <n v="24"/>
    <n v="172"/>
    <n v="65"/>
    <x v="57"/>
    <x v="54"/>
    <s v="2010 Winter"/>
    <x v="30"/>
    <x v="1"/>
    <s v="Vancouver"/>
    <x v="11"/>
    <s v="Biathlon Men's 10 kilometres Sprint"/>
    <s v="NA"/>
  </r>
  <r>
    <n v="58691"/>
    <s v="Dias Yerikulovich Keneshev"/>
    <x v="0"/>
    <n v="24"/>
    <n v="172"/>
    <n v="65"/>
    <x v="57"/>
    <x v="54"/>
    <s v="2010 Winter"/>
    <x v="30"/>
    <x v="1"/>
    <s v="Vancouver"/>
    <x v="11"/>
    <s v="Biathlon Men's 20 kilometres"/>
    <s v="NA"/>
  </r>
  <r>
    <n v="58691"/>
    <s v="Dias Yerikulovich Keneshev"/>
    <x v="0"/>
    <n v="24"/>
    <n v="172"/>
    <n v="65"/>
    <x v="57"/>
    <x v="54"/>
    <s v="2010 Winter"/>
    <x v="30"/>
    <x v="1"/>
    <s v="Vancouver"/>
    <x v="11"/>
    <s v="Biathlon Men's 4 x 7.5 kilometres Relay"/>
    <s v="NA"/>
  </r>
  <r>
    <n v="58691"/>
    <s v="Dias Yerikulovich Keneshev"/>
    <x v="0"/>
    <n v="28"/>
    <n v="172"/>
    <n v="65"/>
    <x v="57"/>
    <x v="54"/>
    <s v="2014 Winter"/>
    <x v="14"/>
    <x v="1"/>
    <s v="Sochi"/>
    <x v="11"/>
    <s v="Biathlon Men's 10 kilometres Sprint"/>
    <s v="NA"/>
  </r>
  <r>
    <n v="58691"/>
    <s v="Dias Yerikulovich Keneshev"/>
    <x v="0"/>
    <n v="28"/>
    <n v="172"/>
    <n v="65"/>
    <x v="57"/>
    <x v="54"/>
    <s v="2014 Winter"/>
    <x v="14"/>
    <x v="1"/>
    <s v="Sochi"/>
    <x v="11"/>
    <s v="Biathlon Men's 4 x 7.5 kilometres Relay"/>
    <s v="NA"/>
  </r>
  <r>
    <n v="58692"/>
    <s v="Bla Kenz"/>
    <x v="0"/>
    <n v="29"/>
    <s v="NA"/>
    <s v="NA"/>
    <x v="31"/>
    <x v="29"/>
    <s v="1952 Summer"/>
    <x v="8"/>
    <x v="0"/>
    <s v="Helsinki"/>
    <x v="17"/>
    <s v="Wrestling Men's Flyweight, Greco-Roman"/>
    <s v="NA"/>
  </r>
  <r>
    <n v="58693"/>
    <s v="Gyrgy Kenz"/>
    <x v="0"/>
    <n v="20"/>
    <n v="180"/>
    <n v="78"/>
    <x v="31"/>
    <x v="29"/>
    <s v="1976 Summer"/>
    <x v="29"/>
    <x v="0"/>
    <s v="Montreal"/>
    <x v="19"/>
    <s v="Water Polo Men's Water Polo"/>
    <s v="Gold"/>
  </r>
  <r>
    <n v="58694"/>
    <s v="Keng Po-Hsuan"/>
    <x v="0"/>
    <n v="19"/>
    <n v="185"/>
    <n v="95"/>
    <x v="475"/>
    <x v="202"/>
    <s v="2004 Summer"/>
    <x v="20"/>
    <x v="0"/>
    <s v="Athina"/>
    <x v="41"/>
    <s v="Baseball Men's Baseball"/>
    <s v="NA"/>
  </r>
  <r>
    <n v="58695"/>
    <s v="Monique Kengn"/>
    <x v="1"/>
    <n v="27"/>
    <n v="162"/>
    <n v="58"/>
    <x v="25"/>
    <x v="23"/>
    <s v="1992 Summer"/>
    <x v="0"/>
    <x v="0"/>
    <s v="Barcelona"/>
    <x v="6"/>
    <s v="Athletics Women's 100 metres"/>
    <s v="NA"/>
  </r>
  <r>
    <n v="58695"/>
    <s v="Monique Kengn"/>
    <x v="1"/>
    <n v="27"/>
    <n v="162"/>
    <n v="58"/>
    <x v="25"/>
    <x v="23"/>
    <s v="1992 Summer"/>
    <x v="0"/>
    <x v="0"/>
    <s v="Barcelona"/>
    <x v="6"/>
    <s v="Athletics Women's 4 x 100 metres Relay"/>
    <s v="NA"/>
  </r>
  <r>
    <n v="58696"/>
    <s v="Jenny Keni"/>
    <x v="1"/>
    <n v="17"/>
    <n v="172"/>
    <n v="64"/>
    <x v="268"/>
    <x v="184"/>
    <s v="2000 Summer"/>
    <x v="10"/>
    <x v="0"/>
    <s v="Sydney"/>
    <x v="6"/>
    <s v="Athletics Women's 100 metres"/>
    <s v="NA"/>
  </r>
  <r>
    <n v="58696"/>
    <s v="Jenny Keni"/>
    <x v="1"/>
    <n v="21"/>
    <n v="172"/>
    <n v="64"/>
    <x v="268"/>
    <x v="184"/>
    <s v="2004 Summer"/>
    <x v="20"/>
    <x v="0"/>
    <s v="Athina"/>
    <x v="6"/>
    <s v="Athletics Women's 100 metres"/>
    <s v="NA"/>
  </r>
  <r>
    <n v="58697"/>
    <s v="Ryad Qamar Al-Din Keniche"/>
    <x v="0"/>
    <n v="23"/>
    <n v="185"/>
    <n v="75"/>
    <x v="33"/>
    <x v="31"/>
    <s v="2016 Summer"/>
    <x v="19"/>
    <x v="0"/>
    <s v="Rio de Janeiro"/>
    <x v="2"/>
    <s v="Football Men's Football"/>
    <s v="NA"/>
  </r>
  <r>
    <n v="58698"/>
    <s v="Ronalds ni"/>
    <x v="0"/>
    <n v="22"/>
    <n v="181"/>
    <n v="93"/>
    <x v="97"/>
    <x v="90"/>
    <s v="2014 Winter"/>
    <x v="14"/>
    <x v="1"/>
    <s v="Sochi"/>
    <x v="7"/>
    <s v="Ice Hockey Men's Ice Hockey"/>
    <s v="NA"/>
  </r>
  <r>
    <n v="58699"/>
    <s v="John Graham Kenion"/>
    <x v="0"/>
    <s v="NA"/>
    <s v="NA"/>
    <s v="NA"/>
    <x v="386"/>
    <x v="87"/>
    <s v="1908 Summer"/>
    <x v="33"/>
    <x v="0"/>
    <s v="London"/>
    <x v="10"/>
    <s v="Sailing Mixed 12 metres"/>
    <s v="Silver"/>
  </r>
  <r>
    <n v="58700"/>
    <s v="Motokazu Kenjo"/>
    <x v="0"/>
    <n v="31"/>
    <n v="177"/>
    <n v="70"/>
    <x v="73"/>
    <x v="70"/>
    <s v="2000 Summer"/>
    <x v="10"/>
    <x v="0"/>
    <s v="Sydney"/>
    <x v="10"/>
    <s v="Sailing Men's Windsurfer"/>
    <s v="NA"/>
  </r>
  <r>
    <n v="58700"/>
    <s v="Motokazu Kenjo"/>
    <x v="0"/>
    <n v="35"/>
    <n v="177"/>
    <n v="70"/>
    <x v="73"/>
    <x v="70"/>
    <s v="2004 Summer"/>
    <x v="20"/>
    <x v="0"/>
    <s v="Athina"/>
    <x v="10"/>
    <s v="Sailing Men's Windsurfer"/>
    <s v="NA"/>
  </r>
  <r>
    <n v="58701"/>
    <s v="Johan Kenkhuis"/>
    <x v="0"/>
    <n v="20"/>
    <n v="185"/>
    <n v="73"/>
    <x v="3"/>
    <x v="2"/>
    <s v="2000 Summer"/>
    <x v="10"/>
    <x v="0"/>
    <s v="Sydney"/>
    <x v="8"/>
    <s v="Swimming Men's 50 metres Freestyle"/>
    <s v="NA"/>
  </r>
  <r>
    <n v="58701"/>
    <s v="Johan Kenkhuis"/>
    <x v="0"/>
    <n v="20"/>
    <n v="185"/>
    <n v="73"/>
    <x v="3"/>
    <x v="2"/>
    <s v="2000 Summer"/>
    <x v="10"/>
    <x v="0"/>
    <s v="Sydney"/>
    <x v="8"/>
    <s v="Swimming Men's 100 metres Freestyle"/>
    <s v="NA"/>
  </r>
  <r>
    <n v="58701"/>
    <s v="Johan Kenkhuis"/>
    <x v="0"/>
    <n v="20"/>
    <n v="185"/>
    <n v="73"/>
    <x v="3"/>
    <x v="2"/>
    <s v="2000 Summer"/>
    <x v="10"/>
    <x v="0"/>
    <s v="Sydney"/>
    <x v="8"/>
    <s v="Swimming Men's 4 x 100 metres Freestyle Relay"/>
    <s v="NA"/>
  </r>
  <r>
    <n v="58701"/>
    <s v="Johan Kenkhuis"/>
    <x v="0"/>
    <n v="20"/>
    <n v="185"/>
    <n v="73"/>
    <x v="3"/>
    <x v="2"/>
    <s v="2000 Summer"/>
    <x v="10"/>
    <x v="0"/>
    <s v="Sydney"/>
    <x v="8"/>
    <s v="Swimming Men's 4 x 200 metres Freestyle Relay"/>
    <s v="Bronze"/>
  </r>
  <r>
    <n v="58701"/>
    <s v="Johan Kenkhuis"/>
    <x v="0"/>
    <n v="24"/>
    <n v="185"/>
    <n v="73"/>
    <x v="3"/>
    <x v="2"/>
    <s v="2004 Summer"/>
    <x v="20"/>
    <x v="0"/>
    <s v="Athina"/>
    <x v="8"/>
    <s v="Swimming Men's 50 metres Freestyle"/>
    <s v="NA"/>
  </r>
  <r>
    <n v="58701"/>
    <s v="Johan Kenkhuis"/>
    <x v="0"/>
    <n v="24"/>
    <n v="185"/>
    <n v="73"/>
    <x v="3"/>
    <x v="2"/>
    <s v="2004 Summer"/>
    <x v="20"/>
    <x v="0"/>
    <s v="Athina"/>
    <x v="8"/>
    <s v="Swimming Men's 4 x 100 metres Freestyle Relay"/>
    <s v="Silver"/>
  </r>
  <r>
    <n v="58702"/>
    <s v="Eizo Kenmotsu"/>
    <x v="0"/>
    <n v="20"/>
    <n v="161"/>
    <n v="57"/>
    <x v="73"/>
    <x v="70"/>
    <s v="1968 Summer"/>
    <x v="24"/>
    <x v="0"/>
    <s v="Mexico City"/>
    <x v="12"/>
    <s v="Gymnastics Men's Individual All-Around"/>
    <s v="NA"/>
  </r>
  <r>
    <n v="58702"/>
    <s v="Eizo Kenmotsu"/>
    <x v="0"/>
    <n v="20"/>
    <n v="161"/>
    <n v="57"/>
    <x v="73"/>
    <x v="70"/>
    <s v="1968 Summer"/>
    <x v="24"/>
    <x v="0"/>
    <s v="Mexico City"/>
    <x v="12"/>
    <s v="Gymnastics Men's Team All-Around"/>
    <s v="Gold"/>
  </r>
  <r>
    <n v="58702"/>
    <s v="Eizo Kenmotsu"/>
    <x v="0"/>
    <n v="20"/>
    <n v="161"/>
    <n v="57"/>
    <x v="73"/>
    <x v="70"/>
    <s v="1968 Summer"/>
    <x v="24"/>
    <x v="0"/>
    <s v="Mexico City"/>
    <x v="12"/>
    <s v="Gymnastics Men's Floor Exercise"/>
    <s v="NA"/>
  </r>
  <r>
    <n v="58702"/>
    <s v="Eizo Kenmotsu"/>
    <x v="0"/>
    <n v="20"/>
    <n v="161"/>
    <n v="57"/>
    <x v="73"/>
    <x v="70"/>
    <s v="1968 Summer"/>
    <x v="24"/>
    <x v="0"/>
    <s v="Mexico City"/>
    <x v="12"/>
    <s v="Gymnastics Men's Horse Vault"/>
    <s v="NA"/>
  </r>
  <r>
    <n v="58702"/>
    <s v="Eizo Kenmotsu"/>
    <x v="0"/>
    <n v="20"/>
    <n v="161"/>
    <n v="57"/>
    <x v="73"/>
    <x v="70"/>
    <s v="1968 Summer"/>
    <x v="24"/>
    <x v="0"/>
    <s v="Mexico City"/>
    <x v="12"/>
    <s v="Gymnastics Men's Parallel Bars"/>
    <s v="NA"/>
  </r>
  <r>
    <n v="58702"/>
    <s v="Eizo Kenmotsu"/>
    <x v="0"/>
    <n v="20"/>
    <n v="161"/>
    <n v="57"/>
    <x v="73"/>
    <x v="70"/>
    <s v="1968 Summer"/>
    <x v="24"/>
    <x v="0"/>
    <s v="Mexico City"/>
    <x v="12"/>
    <s v="Gymnastics Men's Horizontal Bar"/>
    <s v="Bronze"/>
  </r>
  <r>
    <n v="58702"/>
    <s v="Eizo Kenmotsu"/>
    <x v="0"/>
    <n v="20"/>
    <n v="161"/>
    <n v="57"/>
    <x v="73"/>
    <x v="70"/>
    <s v="1968 Summer"/>
    <x v="24"/>
    <x v="0"/>
    <s v="Mexico City"/>
    <x v="12"/>
    <s v="Gymnastics Men's Rings"/>
    <s v="NA"/>
  </r>
  <r>
    <n v="58702"/>
    <s v="Eizo Kenmotsu"/>
    <x v="0"/>
    <n v="20"/>
    <n v="161"/>
    <n v="57"/>
    <x v="73"/>
    <x v="70"/>
    <s v="1968 Summer"/>
    <x v="24"/>
    <x v="0"/>
    <s v="Mexico City"/>
    <x v="12"/>
    <s v="Gymnastics Men's Pommelled Horse"/>
    <s v="NA"/>
  </r>
  <r>
    <n v="58702"/>
    <s v="Eizo Kenmotsu"/>
    <x v="0"/>
    <n v="24"/>
    <n v="161"/>
    <n v="57"/>
    <x v="73"/>
    <x v="70"/>
    <s v="1972 Summer"/>
    <x v="25"/>
    <x v="0"/>
    <s v="Munich"/>
    <x v="12"/>
    <s v="Gymnastics Men's Individual All-Around"/>
    <s v="Silver"/>
  </r>
  <r>
    <n v="58702"/>
    <s v="Eizo Kenmotsu"/>
    <x v="0"/>
    <n v="24"/>
    <n v="161"/>
    <n v="57"/>
    <x v="73"/>
    <x v="70"/>
    <s v="1972 Summer"/>
    <x v="25"/>
    <x v="0"/>
    <s v="Munich"/>
    <x v="12"/>
    <s v="Gymnastics Men's Team All-Around"/>
    <s v="Gold"/>
  </r>
  <r>
    <n v="58702"/>
    <s v="Eizo Kenmotsu"/>
    <x v="0"/>
    <n v="24"/>
    <n v="161"/>
    <n v="57"/>
    <x v="73"/>
    <x v="70"/>
    <s v="1972 Summer"/>
    <x v="25"/>
    <x v="0"/>
    <s v="Munich"/>
    <x v="12"/>
    <s v="Gymnastics Men's Floor Exercise"/>
    <s v="NA"/>
  </r>
  <r>
    <n v="58702"/>
    <s v="Eizo Kenmotsu"/>
    <x v="0"/>
    <n v="24"/>
    <n v="161"/>
    <n v="57"/>
    <x v="73"/>
    <x v="70"/>
    <s v="1972 Summer"/>
    <x v="25"/>
    <x v="0"/>
    <s v="Munich"/>
    <x v="12"/>
    <s v="Gymnastics Men's Horse Vault"/>
    <s v="NA"/>
  </r>
  <r>
    <n v="58702"/>
    <s v="Eizo Kenmotsu"/>
    <x v="0"/>
    <n v="24"/>
    <n v="161"/>
    <n v="57"/>
    <x v="73"/>
    <x v="70"/>
    <s v="1972 Summer"/>
    <x v="25"/>
    <x v="0"/>
    <s v="Munich"/>
    <x v="12"/>
    <s v="Gymnastics Men's Parallel Bars"/>
    <s v="Bronze"/>
  </r>
  <r>
    <n v="58702"/>
    <s v="Eizo Kenmotsu"/>
    <x v="0"/>
    <n v="24"/>
    <n v="161"/>
    <n v="57"/>
    <x v="73"/>
    <x v="70"/>
    <s v="1972 Summer"/>
    <x v="25"/>
    <x v="0"/>
    <s v="Munich"/>
    <x v="12"/>
    <s v="Gymnastics Men's Horizontal Bar"/>
    <s v="NA"/>
  </r>
  <r>
    <n v="58702"/>
    <s v="Eizo Kenmotsu"/>
    <x v="0"/>
    <n v="24"/>
    <n v="161"/>
    <n v="57"/>
    <x v="73"/>
    <x v="70"/>
    <s v="1972 Summer"/>
    <x v="25"/>
    <x v="0"/>
    <s v="Munich"/>
    <x v="12"/>
    <s v="Gymnastics Men's Rings"/>
    <s v="NA"/>
  </r>
  <r>
    <n v="58702"/>
    <s v="Eizo Kenmotsu"/>
    <x v="0"/>
    <n v="24"/>
    <n v="161"/>
    <n v="57"/>
    <x v="73"/>
    <x v="70"/>
    <s v="1972 Summer"/>
    <x v="25"/>
    <x v="0"/>
    <s v="Munich"/>
    <x v="12"/>
    <s v="Gymnastics Men's Pommelled Horse"/>
    <s v="Bronze"/>
  </r>
  <r>
    <n v="58702"/>
    <s v="Eizo Kenmotsu"/>
    <x v="0"/>
    <n v="28"/>
    <n v="161"/>
    <n v="57"/>
    <x v="73"/>
    <x v="70"/>
    <s v="1976 Summer"/>
    <x v="29"/>
    <x v="0"/>
    <s v="Montreal"/>
    <x v="12"/>
    <s v="Gymnastics Men's Individual All-Around"/>
    <s v="NA"/>
  </r>
  <r>
    <n v="58702"/>
    <s v="Eizo Kenmotsu"/>
    <x v="0"/>
    <n v="28"/>
    <n v="161"/>
    <n v="57"/>
    <x v="73"/>
    <x v="70"/>
    <s v="1976 Summer"/>
    <x v="29"/>
    <x v="0"/>
    <s v="Montreal"/>
    <x v="12"/>
    <s v="Gymnastics Men's Team All-Around"/>
    <s v="Gold"/>
  </r>
  <r>
    <n v="58702"/>
    <s v="Eizo Kenmotsu"/>
    <x v="0"/>
    <n v="28"/>
    <n v="161"/>
    <n v="57"/>
    <x v="73"/>
    <x v="70"/>
    <s v="1976 Summer"/>
    <x v="29"/>
    <x v="0"/>
    <s v="Montreal"/>
    <x v="12"/>
    <s v="Gymnastics Men's Floor Exercise"/>
    <s v="NA"/>
  </r>
  <r>
    <n v="58702"/>
    <s v="Eizo Kenmotsu"/>
    <x v="0"/>
    <n v="28"/>
    <n v="161"/>
    <n v="57"/>
    <x v="73"/>
    <x v="70"/>
    <s v="1976 Summer"/>
    <x v="29"/>
    <x v="0"/>
    <s v="Montreal"/>
    <x v="12"/>
    <s v="Gymnastics Men's Horse Vault"/>
    <s v="NA"/>
  </r>
  <r>
    <n v="58702"/>
    <s v="Eizo Kenmotsu"/>
    <x v="0"/>
    <n v="28"/>
    <n v="161"/>
    <n v="57"/>
    <x v="73"/>
    <x v="70"/>
    <s v="1976 Summer"/>
    <x v="29"/>
    <x v="0"/>
    <s v="Montreal"/>
    <x v="12"/>
    <s v="Gymnastics Men's Parallel Bars"/>
    <s v="NA"/>
  </r>
  <r>
    <n v="58702"/>
    <s v="Eizo Kenmotsu"/>
    <x v="0"/>
    <n v="28"/>
    <n v="161"/>
    <n v="57"/>
    <x v="73"/>
    <x v="70"/>
    <s v="1976 Summer"/>
    <x v="29"/>
    <x v="0"/>
    <s v="Montreal"/>
    <x v="12"/>
    <s v="Gymnastics Men's Horizontal Bar"/>
    <s v="Silver"/>
  </r>
  <r>
    <n v="58702"/>
    <s v="Eizo Kenmotsu"/>
    <x v="0"/>
    <n v="28"/>
    <n v="161"/>
    <n v="57"/>
    <x v="73"/>
    <x v="70"/>
    <s v="1976 Summer"/>
    <x v="29"/>
    <x v="0"/>
    <s v="Montreal"/>
    <x v="12"/>
    <s v="Gymnastics Men's Rings"/>
    <s v="NA"/>
  </r>
  <r>
    <n v="58702"/>
    <s v="Eizo Kenmotsu"/>
    <x v="0"/>
    <n v="28"/>
    <n v="161"/>
    <n v="57"/>
    <x v="73"/>
    <x v="70"/>
    <s v="1976 Summer"/>
    <x v="29"/>
    <x v="0"/>
    <s v="Montreal"/>
    <x v="12"/>
    <s v="Gymnastics Men's Pommelled Horse"/>
    <s v="Silver"/>
  </r>
  <r>
    <n v="58703"/>
    <s v="Paul Aloysius Kenna"/>
    <x v="0"/>
    <n v="49"/>
    <s v="NA"/>
    <s v="NA"/>
    <x v="94"/>
    <x v="87"/>
    <s v="1912 Summer"/>
    <x v="12"/>
    <x v="0"/>
    <s v="Stockholm"/>
    <x v="24"/>
    <s v="Equestrianism Men's Jumping, Individual"/>
    <s v="NA"/>
  </r>
  <r>
    <n v="58703"/>
    <s v="Paul Aloysius Kenna"/>
    <x v="0"/>
    <n v="49"/>
    <s v="NA"/>
    <s v="NA"/>
    <x v="94"/>
    <x v="87"/>
    <s v="1912 Summer"/>
    <x v="12"/>
    <x v="0"/>
    <s v="Stockholm"/>
    <x v="24"/>
    <s v="Equestrianism Men's Three-Day Event, Individual"/>
    <s v="NA"/>
  </r>
  <r>
    <n v="58703"/>
    <s v="Paul Aloysius Kenna"/>
    <x v="0"/>
    <n v="49"/>
    <s v="NA"/>
    <s v="NA"/>
    <x v="94"/>
    <x v="87"/>
    <s v="1912 Summer"/>
    <x v="12"/>
    <x v="0"/>
    <s v="Stockholm"/>
    <x v="24"/>
    <s v="Equestrianism Men's Three-Day Event, Team"/>
    <s v="NA"/>
  </r>
  <r>
    <n v="58704"/>
    <s v="Peter Kennaugh"/>
    <x v="0"/>
    <n v="23"/>
    <n v="174"/>
    <n v="64"/>
    <x v="94"/>
    <x v="87"/>
    <s v="2012 Summer"/>
    <x v="1"/>
    <x v="0"/>
    <s v="London"/>
    <x v="28"/>
    <s v="Cycling Men's Team Pursuit, 4,000 metres"/>
    <s v="Gold"/>
  </r>
  <r>
    <n v="58705"/>
    <s v="Mark Kenneally"/>
    <x v="0"/>
    <n v="31"/>
    <n v="192"/>
    <n v="76"/>
    <x v="45"/>
    <x v="42"/>
    <s v="2012 Summer"/>
    <x v="1"/>
    <x v="0"/>
    <s v="London"/>
    <x v="6"/>
    <s v="Athletics Men's Marathon"/>
    <s v="NA"/>
  </r>
  <r>
    <n v="58706"/>
    <s v="Alanna Stephanie Kennedy"/>
    <x v="1"/>
    <n v="21"/>
    <n v="176"/>
    <n v="54"/>
    <x v="46"/>
    <x v="43"/>
    <s v="2016 Summer"/>
    <x v="19"/>
    <x v="0"/>
    <s v="Rio de Janeiro"/>
    <x v="2"/>
    <s v="Football Women's Football"/>
    <s v="NA"/>
  </r>
  <r>
    <n v="58707"/>
    <s v="Alex Kennedy"/>
    <x v="0"/>
    <n v="23"/>
    <n v="196"/>
    <n v="96"/>
    <x v="110"/>
    <x v="101"/>
    <s v="2016 Summer"/>
    <x v="19"/>
    <x v="0"/>
    <s v="Rio de Janeiro"/>
    <x v="21"/>
    <s v="Rowing Men's Coxed Eights"/>
    <s v="NA"/>
  </r>
  <r>
    <n v="58708"/>
    <s v="Angela Kennedy"/>
    <x v="1"/>
    <n v="20"/>
    <s v="NA"/>
    <n v="58"/>
    <x v="46"/>
    <x v="43"/>
    <s v="1996 Summer"/>
    <x v="11"/>
    <x v="0"/>
    <s v="Atlanta"/>
    <x v="8"/>
    <s v="Swimming Women's 100 metres Butterfly"/>
    <s v="NA"/>
  </r>
  <r>
    <n v="58708"/>
    <s v="Angela Kennedy"/>
    <x v="1"/>
    <n v="20"/>
    <s v="NA"/>
    <n v="58"/>
    <x v="46"/>
    <x v="43"/>
    <s v="1996 Summer"/>
    <x v="11"/>
    <x v="0"/>
    <s v="Atlanta"/>
    <x v="8"/>
    <s v="Swimming Women's 4 x 100 metres Medley Relay"/>
    <s v="Silver"/>
  </r>
  <r>
    <n v="58709"/>
    <s v="Barry Kennedy"/>
    <x v="0"/>
    <n v="35"/>
    <n v="178"/>
    <n v="75"/>
    <x v="44"/>
    <x v="41"/>
    <s v="1988 Summer"/>
    <x v="4"/>
    <x v="0"/>
    <s v="Seoul"/>
    <x v="32"/>
    <s v="Modern Pentathlon Men's Individual"/>
    <s v="NA"/>
  </r>
  <r>
    <n v="58709"/>
    <s v="Barry Kennedy"/>
    <x v="0"/>
    <n v="35"/>
    <n v="178"/>
    <n v="75"/>
    <x v="44"/>
    <x v="41"/>
    <s v="1988 Summer"/>
    <x v="4"/>
    <x v="0"/>
    <s v="Seoul"/>
    <x v="32"/>
    <s v="Modern Pentathlon Men's Team"/>
    <s v="NA"/>
  </r>
  <r>
    <n v="58710"/>
    <s v="William R. &quot;Bill&quot; Kennedy"/>
    <x v="0"/>
    <s v="NA"/>
    <s v="NA"/>
    <s v="NA"/>
    <x v="44"/>
    <x v="41"/>
    <s v="1920 Summer"/>
    <x v="2"/>
    <x v="0"/>
    <s v="Antwerpen"/>
    <x v="6"/>
    <s v="Athletics Men's High Jump"/>
    <s v="NA"/>
  </r>
  <r>
    <n v="58711"/>
    <s v="William Ray &quot;Bill&quot; Kennedy"/>
    <x v="0"/>
    <n v="19"/>
    <n v="178"/>
    <n v="71"/>
    <x v="44"/>
    <x v="41"/>
    <s v="1972 Summer"/>
    <x v="25"/>
    <x v="0"/>
    <s v="Munich"/>
    <x v="8"/>
    <s v="Swimming Men's 200 metres Backstroke"/>
    <s v="NA"/>
  </r>
  <r>
    <n v="58711"/>
    <s v="William Ray &quot;Bill&quot; Kennedy"/>
    <x v="0"/>
    <n v="19"/>
    <n v="178"/>
    <n v="71"/>
    <x v="44"/>
    <x v="41"/>
    <s v="1972 Summer"/>
    <x v="25"/>
    <x v="0"/>
    <s v="Munich"/>
    <x v="8"/>
    <s v="Swimming Men's 4 x 100 metres Medley Relay"/>
    <s v="Bronze"/>
  </r>
  <r>
    <n v="58712"/>
    <s v="Robert Owen &quot;Bob&quot; Kennedy, Jr."/>
    <x v="0"/>
    <n v="21"/>
    <n v="183"/>
    <n v="66"/>
    <x v="4"/>
    <x v="3"/>
    <s v="1992 Summer"/>
    <x v="0"/>
    <x v="0"/>
    <s v="Barcelona"/>
    <x v="6"/>
    <s v="Athletics Men's 5,000 metres"/>
    <s v="NA"/>
  </r>
  <r>
    <n v="58712"/>
    <s v="Robert Owen &quot;Bob&quot; Kennedy, Jr."/>
    <x v="0"/>
    <n v="25"/>
    <n v="183"/>
    <n v="66"/>
    <x v="4"/>
    <x v="3"/>
    <s v="1996 Summer"/>
    <x v="11"/>
    <x v="0"/>
    <s v="Atlanta"/>
    <x v="6"/>
    <s v="Athletics Men's 5,000 metres"/>
    <s v="NA"/>
  </r>
  <r>
    <n v="58713"/>
    <s v="Carlos Ramn Kennedy"/>
    <x v="0"/>
    <s v="NA"/>
    <n v="180"/>
    <s v="NA"/>
    <x v="21"/>
    <x v="19"/>
    <s v="1932 Summer"/>
    <x v="6"/>
    <x v="0"/>
    <s v="Los Angeles"/>
    <x v="8"/>
    <s v="Swimming Men's 4 x 200 metres Freestyle Relay"/>
    <s v="NA"/>
  </r>
  <r>
    <n v="58714"/>
    <s v="Corrina Kennedy"/>
    <x v="1"/>
    <n v="25"/>
    <n v="170"/>
    <n v="65"/>
    <x v="44"/>
    <x v="41"/>
    <s v="1996 Summer"/>
    <x v="11"/>
    <x v="0"/>
    <s v="Atlanta"/>
    <x v="30"/>
    <s v="Canoeing Women's Kayak Doubles, 500 metres"/>
    <s v="NA"/>
  </r>
  <r>
    <n v="58714"/>
    <s v="Corrina Kennedy"/>
    <x v="1"/>
    <n v="25"/>
    <n v="170"/>
    <n v="65"/>
    <x v="44"/>
    <x v="41"/>
    <s v="1996 Summer"/>
    <x v="11"/>
    <x v="0"/>
    <s v="Atlanta"/>
    <x v="30"/>
    <s v="Canoeing Women's Kayak Fours, 500 metres"/>
    <s v="NA"/>
  </r>
  <r>
    <n v="58715"/>
    <s v="Courtney Kennedy"/>
    <x v="1"/>
    <n v="22"/>
    <n v="175"/>
    <n v="86"/>
    <x v="4"/>
    <x v="3"/>
    <s v="2002 Winter"/>
    <x v="7"/>
    <x v="1"/>
    <s v="Salt Lake City"/>
    <x v="7"/>
    <s v="Ice Hockey Women's Ice Hockey"/>
    <s v="Silver"/>
  </r>
  <r>
    <n v="58715"/>
    <s v="Courtney Kennedy"/>
    <x v="1"/>
    <n v="26"/>
    <n v="175"/>
    <n v="86"/>
    <x v="4"/>
    <x v="3"/>
    <s v="2006 Winter"/>
    <x v="17"/>
    <x v="1"/>
    <s v="Torino"/>
    <x v="7"/>
    <s v="Ice Hockey Women's Ice Hockey"/>
    <s v="Bronze"/>
  </r>
  <r>
    <n v="58716"/>
    <s v="Duncan Morrow Kennedy"/>
    <x v="0"/>
    <n v="20"/>
    <n v="180"/>
    <n v="77"/>
    <x v="4"/>
    <x v="3"/>
    <s v="1988 Winter"/>
    <x v="4"/>
    <x v="1"/>
    <s v="Calgary"/>
    <x v="18"/>
    <s v="Luge Men's Singles"/>
    <s v="NA"/>
  </r>
  <r>
    <n v="58716"/>
    <s v="Duncan Morrow Kennedy"/>
    <x v="0"/>
    <n v="24"/>
    <n v="180"/>
    <n v="77"/>
    <x v="4"/>
    <x v="3"/>
    <s v="1992 Winter"/>
    <x v="0"/>
    <x v="1"/>
    <s v="Albertville"/>
    <x v="18"/>
    <s v="Luge Men's Singles"/>
    <s v="NA"/>
  </r>
  <r>
    <n v="58716"/>
    <s v="Duncan Morrow Kennedy"/>
    <x v="0"/>
    <n v="26"/>
    <n v="180"/>
    <n v="77"/>
    <x v="4"/>
    <x v="3"/>
    <s v="1994 Winter"/>
    <x v="5"/>
    <x v="1"/>
    <s v="Lillehammer"/>
    <x v="18"/>
    <s v="Luge Men's Singles"/>
    <s v="NA"/>
  </r>
  <r>
    <n v="58717"/>
    <s v="Helen Louise Kennedy"/>
    <x v="1"/>
    <n v="15"/>
    <n v="169"/>
    <n v="61"/>
    <x v="44"/>
    <x v="41"/>
    <s v="1964 Summer"/>
    <x v="22"/>
    <x v="0"/>
    <s v="Tokyo"/>
    <x v="8"/>
    <s v="Swimming Women's 100 metres Freestyle"/>
    <s v="NA"/>
  </r>
  <r>
    <n v="58717"/>
    <s v="Helen Louise Kennedy"/>
    <x v="1"/>
    <n v="15"/>
    <n v="169"/>
    <n v="61"/>
    <x v="44"/>
    <x v="41"/>
    <s v="1964 Summer"/>
    <x v="22"/>
    <x v="0"/>
    <s v="Tokyo"/>
    <x v="8"/>
    <s v="Swimming Women's 4 x 100 metres Freestyle Relay"/>
    <s v="NA"/>
  </r>
  <r>
    <n v="58717"/>
    <s v="Helen Louise Kennedy"/>
    <x v="1"/>
    <n v="15"/>
    <n v="169"/>
    <n v="61"/>
    <x v="44"/>
    <x v="41"/>
    <s v="1964 Summer"/>
    <x v="22"/>
    <x v="0"/>
    <s v="Tokyo"/>
    <x v="8"/>
    <s v="Swimming Women's 100 metres Backstroke"/>
    <s v="NA"/>
  </r>
  <r>
    <n v="58717"/>
    <s v="Helen Louise Kennedy"/>
    <x v="1"/>
    <n v="15"/>
    <n v="169"/>
    <n v="61"/>
    <x v="44"/>
    <x v="41"/>
    <s v="1964 Summer"/>
    <x v="22"/>
    <x v="0"/>
    <s v="Tokyo"/>
    <x v="8"/>
    <s v="Swimming Women's 100 metres Butterfly"/>
    <s v="NA"/>
  </r>
  <r>
    <n v="58717"/>
    <s v="Helen Louise Kennedy"/>
    <x v="1"/>
    <n v="15"/>
    <n v="169"/>
    <n v="61"/>
    <x v="44"/>
    <x v="41"/>
    <s v="1964 Summer"/>
    <x v="22"/>
    <x v="0"/>
    <s v="Tokyo"/>
    <x v="8"/>
    <s v="Swimming Women's 400 metres Individual Medley"/>
    <s v="NA"/>
  </r>
  <r>
    <n v="58717"/>
    <s v="Helen Louise Kennedy"/>
    <x v="1"/>
    <n v="15"/>
    <n v="169"/>
    <n v="61"/>
    <x v="44"/>
    <x v="41"/>
    <s v="1964 Summer"/>
    <x v="22"/>
    <x v="0"/>
    <s v="Tokyo"/>
    <x v="8"/>
    <s v="Swimming Women's 4 x 100 metres Medley Relay"/>
    <s v="NA"/>
  </r>
  <r>
    <n v="58718"/>
    <s v="Iain Kennedy"/>
    <x v="0"/>
    <n v="26"/>
    <n v="192"/>
    <n v="89"/>
    <x v="45"/>
    <x v="42"/>
    <s v="1976 Summer"/>
    <x v="29"/>
    <x v="0"/>
    <s v="Montreal"/>
    <x v="21"/>
    <s v="Rowing Men's Coxless Fours"/>
    <s v="NA"/>
  </r>
  <r>
    <n v="58718"/>
    <s v="Iain Kennedy"/>
    <x v="0"/>
    <n v="30"/>
    <n v="192"/>
    <n v="89"/>
    <x v="45"/>
    <x v="42"/>
    <s v="1980 Summer"/>
    <x v="9"/>
    <x v="0"/>
    <s v="Moskva"/>
    <x v="21"/>
    <s v="Rowing Men's Coxed Fours"/>
    <s v="NA"/>
  </r>
  <r>
    <n v="58719"/>
    <s v="John Gerdell Kennedy"/>
    <x v="0"/>
    <n v="23"/>
    <s v="NA"/>
    <s v="NA"/>
    <x v="4"/>
    <x v="3"/>
    <s v="1924 Summer"/>
    <x v="13"/>
    <x v="0"/>
    <s v="Paris"/>
    <x v="21"/>
    <s v="Rowing Men's Coxed Fours"/>
    <s v="Bronze"/>
  </r>
  <r>
    <n v="58720"/>
    <s v="Karen Kennedy"/>
    <x v="1"/>
    <n v="21"/>
    <n v="162"/>
    <n v="50"/>
    <x v="94"/>
    <x v="87"/>
    <s v="1988 Summer"/>
    <x v="4"/>
    <x v="0"/>
    <s v="Seoul"/>
    <x v="12"/>
    <s v="Gymnastics Women's Individual All-Around"/>
    <s v="NA"/>
  </r>
  <r>
    <n v="58720"/>
    <s v="Karen Kennedy"/>
    <x v="1"/>
    <n v="21"/>
    <n v="162"/>
    <n v="50"/>
    <x v="94"/>
    <x v="87"/>
    <s v="1988 Summer"/>
    <x v="4"/>
    <x v="0"/>
    <s v="Seoul"/>
    <x v="12"/>
    <s v="Gymnastics Women's Floor Exercise"/>
    <s v="NA"/>
  </r>
  <r>
    <n v="58720"/>
    <s v="Karen Kennedy"/>
    <x v="1"/>
    <n v="21"/>
    <n v="162"/>
    <n v="50"/>
    <x v="94"/>
    <x v="87"/>
    <s v="1988 Summer"/>
    <x v="4"/>
    <x v="0"/>
    <s v="Seoul"/>
    <x v="12"/>
    <s v="Gymnastics Women's Horse Vault"/>
    <s v="NA"/>
  </r>
  <r>
    <n v="58720"/>
    <s v="Karen Kennedy"/>
    <x v="1"/>
    <n v="21"/>
    <n v="162"/>
    <n v="50"/>
    <x v="94"/>
    <x v="87"/>
    <s v="1988 Summer"/>
    <x v="4"/>
    <x v="0"/>
    <s v="Seoul"/>
    <x v="12"/>
    <s v="Gymnastics Women's Uneven Bars"/>
    <s v="NA"/>
  </r>
  <r>
    <n v="58720"/>
    <s v="Karen Kennedy"/>
    <x v="1"/>
    <n v="21"/>
    <n v="162"/>
    <n v="50"/>
    <x v="94"/>
    <x v="87"/>
    <s v="1988 Summer"/>
    <x v="4"/>
    <x v="0"/>
    <s v="Seoul"/>
    <x v="12"/>
    <s v="Gymnastics Women's Balance Beam"/>
    <s v="NA"/>
  </r>
  <r>
    <n v="58721"/>
    <s v="Karol Estelle Kennedy (-Kucher)"/>
    <x v="1"/>
    <n v="15"/>
    <s v="NA"/>
    <s v="NA"/>
    <x v="165"/>
    <x v="3"/>
    <s v="1948 Winter"/>
    <x v="15"/>
    <x v="1"/>
    <s v="Sankt Moritz"/>
    <x v="33"/>
    <s v="Figure Skating Mixed Pairs"/>
    <s v="NA"/>
  </r>
  <r>
    <n v="58721"/>
    <s v="Karol Estelle Kennedy (-Kucher)"/>
    <x v="1"/>
    <n v="20"/>
    <s v="NA"/>
    <s v="NA"/>
    <x v="164"/>
    <x v="3"/>
    <s v="1952 Winter"/>
    <x v="8"/>
    <x v="1"/>
    <s v="Oslo"/>
    <x v="33"/>
    <s v="Figure Skating Mixed Pairs"/>
    <s v="Silver"/>
  </r>
  <r>
    <n v="58722"/>
    <s v="Kenneth George &quot;Ken&quot; Kennedy"/>
    <x v="0"/>
    <n v="22"/>
    <s v="NA"/>
    <s v="NA"/>
    <x v="46"/>
    <x v="43"/>
    <s v="1936 Winter"/>
    <x v="26"/>
    <x v="1"/>
    <s v="Garmisch-Partenkirchen"/>
    <x v="4"/>
    <s v="Speed Skating Men's 500 metres"/>
    <s v="NA"/>
  </r>
  <r>
    <n v="58722"/>
    <s v="Kenneth George &quot;Ken&quot; Kennedy"/>
    <x v="0"/>
    <n v="22"/>
    <s v="NA"/>
    <s v="NA"/>
    <x v="46"/>
    <x v="43"/>
    <s v="1936 Winter"/>
    <x v="26"/>
    <x v="1"/>
    <s v="Garmisch-Partenkirchen"/>
    <x v="4"/>
    <s v="Speed Skating Men's 1,500 metres"/>
    <s v="NA"/>
  </r>
  <r>
    <n v="58722"/>
    <s v="Kenneth George &quot;Ken&quot; Kennedy"/>
    <x v="0"/>
    <n v="22"/>
    <s v="NA"/>
    <s v="NA"/>
    <x v="46"/>
    <x v="43"/>
    <s v="1936 Winter"/>
    <x v="26"/>
    <x v="1"/>
    <s v="Garmisch-Partenkirchen"/>
    <x v="4"/>
    <s v="Speed Skating Men's 5,000 metres"/>
    <s v="NA"/>
  </r>
  <r>
    <n v="58723"/>
    <s v="Marc Kennedy"/>
    <x v="0"/>
    <n v="28"/>
    <n v="188"/>
    <n v="84"/>
    <x v="44"/>
    <x v="41"/>
    <s v="2010 Winter"/>
    <x v="30"/>
    <x v="1"/>
    <s v="Vancouver"/>
    <x v="49"/>
    <s v="Curling Men's Curling"/>
    <s v="Gold"/>
  </r>
  <r>
    <n v="58724"/>
    <s v="Marcus &quot;Mark&quot; Kennedy"/>
    <x v="0"/>
    <n v="21"/>
    <n v="173"/>
    <n v="60"/>
    <x v="140"/>
    <x v="125"/>
    <s v="1988 Summer"/>
    <x v="4"/>
    <x v="0"/>
    <s v="Seoul"/>
    <x v="26"/>
    <s v="Boxing Men's Lightweight"/>
    <s v="NA"/>
  </r>
  <r>
    <n v="58725"/>
    <s v="Nery Gustavo Kennedy Roln"/>
    <x v="0"/>
    <n v="19"/>
    <n v="186"/>
    <n v="95"/>
    <x v="112"/>
    <x v="103"/>
    <s v="1992 Summer"/>
    <x v="0"/>
    <x v="0"/>
    <s v="Barcelona"/>
    <x v="6"/>
    <s v="Athletics Men's Javelin Throw"/>
    <s v="NA"/>
  </r>
  <r>
    <n v="58725"/>
    <s v="Nery Gustavo Kennedy Roln"/>
    <x v="0"/>
    <n v="27"/>
    <n v="186"/>
    <n v="95"/>
    <x v="112"/>
    <x v="103"/>
    <s v="2000 Summer"/>
    <x v="10"/>
    <x v="0"/>
    <s v="Sydney"/>
    <x v="6"/>
    <s v="Athletics Men's Javelin Throw"/>
    <s v="NA"/>
  </r>
  <r>
    <n v="58726"/>
    <s v="Patrick David &quot;Pat&quot; Kennedy"/>
    <x v="0"/>
    <n v="20"/>
    <n v="180"/>
    <n v="73"/>
    <x v="4"/>
    <x v="3"/>
    <s v="1984 Summer"/>
    <x v="23"/>
    <x v="0"/>
    <s v="Los Angeles"/>
    <x v="8"/>
    <s v="Swimming Men's 200 metres Butterfly"/>
    <s v="NA"/>
  </r>
  <r>
    <n v="58727"/>
    <s v="Peter Terence Kennedy"/>
    <x v="0"/>
    <n v="24"/>
    <n v="190"/>
    <n v="84"/>
    <x v="45"/>
    <x v="42"/>
    <s v="1988 Summer"/>
    <x v="4"/>
    <x v="0"/>
    <s v="Seoul"/>
    <x v="10"/>
    <s v="Sailing Mixed Two Person Heavyweight Dinghy"/>
    <s v="NA"/>
  </r>
  <r>
    <n v="58727"/>
    <s v="Peter Terence Kennedy"/>
    <x v="0"/>
    <n v="28"/>
    <n v="190"/>
    <n v="84"/>
    <x v="45"/>
    <x v="42"/>
    <s v="1992 Summer"/>
    <x v="0"/>
    <x v="0"/>
    <s v="Barcelona"/>
    <x v="10"/>
    <s v="Sailing Mixed Two Person Heavyweight Dinghy"/>
    <s v="NA"/>
  </r>
  <r>
    <n v="58728"/>
    <s v="Michael Edward &quot;Peter&quot; Kennedy, III"/>
    <x v="0"/>
    <n v="20"/>
    <s v="NA"/>
    <s v="NA"/>
    <x v="165"/>
    <x v="3"/>
    <s v="1948 Winter"/>
    <x v="15"/>
    <x v="1"/>
    <s v="Sankt Moritz"/>
    <x v="33"/>
    <s v="Figure Skating Mixed Pairs"/>
    <s v="NA"/>
  </r>
  <r>
    <n v="58728"/>
    <s v="Michael Edward &quot;Peter&quot; Kennedy, III"/>
    <x v="0"/>
    <n v="24"/>
    <s v="NA"/>
    <s v="NA"/>
    <x v="164"/>
    <x v="3"/>
    <s v="1952 Winter"/>
    <x v="8"/>
    <x v="1"/>
    <s v="Oslo"/>
    <x v="33"/>
    <s v="Figure Skating Mixed Pairs"/>
    <s v="Silver"/>
  </r>
  <r>
    <n v="58729"/>
    <s v="Robert Lindsay Kennedy"/>
    <x v="0"/>
    <n v="27"/>
    <s v="NA"/>
    <s v="NA"/>
    <x v="235"/>
    <x v="87"/>
    <s v="1908 Summer"/>
    <x v="33"/>
    <x v="0"/>
    <s v="London"/>
    <x v="20"/>
    <s v="Hockey Men's Hockey"/>
    <s v="Silver"/>
  </r>
  <r>
    <n v="58730"/>
    <s v="Robert Kirk Inches Kennedy"/>
    <x v="0"/>
    <n v="20"/>
    <s v="NA"/>
    <s v="NA"/>
    <x v="94"/>
    <x v="87"/>
    <s v="1936 Summer"/>
    <x v="26"/>
    <x v="0"/>
    <s v="Berlin"/>
    <x v="6"/>
    <s v="Athletics Men's High Jump"/>
    <s v="NA"/>
  </r>
  <r>
    <n v="58731"/>
    <s v="Sybil Kennedy"/>
    <x v="1"/>
    <n v="48"/>
    <s v="NA"/>
    <s v="NA"/>
    <x v="44"/>
    <x v="41"/>
    <s v="1948 Summer"/>
    <x v="15"/>
    <x v="0"/>
    <s v="London"/>
    <x v="13"/>
    <s v="Art Competitions Mixed Sculpturing, Statues"/>
    <s v="NA"/>
  </r>
  <r>
    <n v="58732"/>
    <s v="Thomas James Kennedy"/>
    <x v="0"/>
    <n v="19"/>
    <s v="NA"/>
    <s v="NA"/>
    <x v="4"/>
    <x v="3"/>
    <s v="1904 Summer"/>
    <x v="32"/>
    <x v="0"/>
    <s v="St. Louis"/>
    <x v="6"/>
    <s v="Athletics Men's Marathon"/>
    <s v="NA"/>
  </r>
  <r>
    <n v="58733"/>
    <s v="Neil Aylmer Kennedy-Cochrane-Patrick (-Hunter)"/>
    <x v="0"/>
    <n v="26"/>
    <s v="NA"/>
    <s v="NA"/>
    <x v="741"/>
    <x v="87"/>
    <s v="1952 Summer"/>
    <x v="8"/>
    <x v="0"/>
    <s v="Helsinki"/>
    <x v="10"/>
    <s v="Sailing Mixed 5.5 metres"/>
    <s v="NA"/>
  </r>
  <r>
    <n v="58733"/>
    <s v="Neil Aylmer Kennedy-Cochrane-Patrick (-Hunter)"/>
    <x v="0"/>
    <n v="30"/>
    <s v="NA"/>
    <s v="NA"/>
    <x v="502"/>
    <x v="87"/>
    <s v="1956 Summer"/>
    <x v="27"/>
    <x v="0"/>
    <s v="Melbourne"/>
    <x v="10"/>
    <s v="Sailing Mixed 5.5 metres"/>
    <s v="Silver"/>
  </r>
  <r>
    <n v="58734"/>
    <s v="Samantha &quot;Sami&quot; Kennedy-Sim"/>
    <x v="1"/>
    <n v="25"/>
    <n v="169"/>
    <n v="70"/>
    <x v="46"/>
    <x v="43"/>
    <s v="2014 Winter"/>
    <x v="14"/>
    <x v="1"/>
    <s v="Sochi"/>
    <x v="43"/>
    <s v="Freestyle Skiing Women's Ski Cross"/>
    <s v="NA"/>
  </r>
  <r>
    <n v="58735"/>
    <s v="Gerd Kennel"/>
    <x v="0"/>
    <n v="24"/>
    <n v="173"/>
    <n v="83"/>
    <x v="78"/>
    <x v="74"/>
    <s v="1976 Summer"/>
    <x v="29"/>
    <x v="0"/>
    <s v="Montreal"/>
    <x v="16"/>
    <s v="Weightlifting Men's Light-Heavyweight"/>
    <s v="NA"/>
  </r>
  <r>
    <n v="58736"/>
    <s v="Richard Bayard Kennelly, Jr."/>
    <x v="0"/>
    <n v="23"/>
    <n v="193"/>
    <n v="91"/>
    <x v="4"/>
    <x v="3"/>
    <s v="1988 Summer"/>
    <x v="4"/>
    <x v="0"/>
    <s v="Seoul"/>
    <x v="21"/>
    <s v="Rowing Men's Coxless Fours"/>
    <s v="Silver"/>
  </r>
  <r>
    <n v="58736"/>
    <s v="Richard Bayard Kennelly, Jr."/>
    <x v="0"/>
    <n v="27"/>
    <n v="193"/>
    <n v="91"/>
    <x v="4"/>
    <x v="3"/>
    <s v="1992 Summer"/>
    <x v="0"/>
    <x v="0"/>
    <s v="Barcelona"/>
    <x v="21"/>
    <s v="Rowing Men's Coxed Eights"/>
    <s v="NA"/>
  </r>
  <r>
    <n v="58737"/>
    <s v="Dylan Kennett"/>
    <x v="0"/>
    <n v="21"/>
    <n v="178"/>
    <n v="75"/>
    <x v="110"/>
    <x v="101"/>
    <s v="2016 Summer"/>
    <x v="19"/>
    <x v="0"/>
    <s v="Rio de Janeiro"/>
    <x v="28"/>
    <s v="Cycling Men's Team Pursuit, 4,000 metres"/>
    <s v="NA"/>
  </r>
  <r>
    <n v="58737"/>
    <s v="Dylan Kennett"/>
    <x v="0"/>
    <n v="21"/>
    <n v="178"/>
    <n v="75"/>
    <x v="110"/>
    <x v="101"/>
    <s v="2016 Summer"/>
    <x v="19"/>
    <x v="0"/>
    <s v="Rio de Janeiro"/>
    <x v="28"/>
    <s v="Cycling Men's Omnium"/>
    <s v="NA"/>
  </r>
  <r>
    <n v="58738"/>
    <s v="Robert Earl &quot;Bob&quot; Kenney"/>
    <x v="0"/>
    <n v="21"/>
    <n v="188"/>
    <n v="84"/>
    <x v="4"/>
    <x v="3"/>
    <s v="1952 Summer"/>
    <x v="8"/>
    <x v="0"/>
    <s v="Helsinki"/>
    <x v="0"/>
    <s v="Basketball Men's Basketball"/>
    <s v="Gold"/>
  </r>
  <r>
    <n v="58739"/>
    <s v="Hans Kenneth Kennholt"/>
    <x v="0"/>
    <n v="27"/>
    <n v="191"/>
    <n v="90"/>
    <x v="85"/>
    <x v="79"/>
    <s v="1992 Winter"/>
    <x v="0"/>
    <x v="1"/>
    <s v="Albertville"/>
    <x v="7"/>
    <s v="Ice Hockey Men's Ice Hockey"/>
    <s v="NA"/>
  </r>
  <r>
    <n v="58740"/>
    <s v="Arturo Juan Kenny y Gahan"/>
    <x v="0"/>
    <n v="35"/>
    <s v="NA"/>
    <s v="NA"/>
    <x v="21"/>
    <x v="19"/>
    <s v="1924 Summer"/>
    <x v="13"/>
    <x v="0"/>
    <s v="Paris"/>
    <x v="55"/>
    <s v="Polo Men's Polo"/>
    <s v="Gold"/>
  </r>
  <r>
    <n v="58741"/>
    <s v="Carlos Alberto Kenny Loredo"/>
    <x v="0"/>
    <n v="18"/>
    <n v="182"/>
    <n v="73"/>
    <x v="21"/>
    <x v="19"/>
    <s v="1968 Summer"/>
    <x v="24"/>
    <x v="0"/>
    <s v="Mexico City"/>
    <x v="20"/>
    <s v="Hockey Men's Hockey"/>
    <s v="NA"/>
  </r>
  <r>
    <n v="58742"/>
    <s v="Clayton Orten Kenny"/>
    <x v="0"/>
    <n v="23"/>
    <s v="NA"/>
    <s v="NA"/>
    <x v="44"/>
    <x v="41"/>
    <s v="1952 Summer"/>
    <x v="8"/>
    <x v="0"/>
    <s v="Helsinki"/>
    <x v="26"/>
    <s v="Boxing Men's Lightweight"/>
    <s v="NA"/>
  </r>
  <r>
    <n v="58743"/>
    <s v="Grant Hayden Kenny"/>
    <x v="0"/>
    <n v="21"/>
    <n v="180"/>
    <n v="80"/>
    <x v="46"/>
    <x v="43"/>
    <s v="1984 Summer"/>
    <x v="23"/>
    <x v="0"/>
    <s v="Los Angeles"/>
    <x v="30"/>
    <s v="Canoeing Men's Kayak Doubles, 1,000 metres"/>
    <s v="Bronze"/>
  </r>
  <r>
    <n v="58743"/>
    <s v="Grant Hayden Kenny"/>
    <x v="0"/>
    <n v="25"/>
    <n v="180"/>
    <n v="80"/>
    <x v="46"/>
    <x v="43"/>
    <s v="1988 Summer"/>
    <x v="4"/>
    <x v="0"/>
    <s v="Seoul"/>
    <x v="30"/>
    <s v="Canoeing Men's Kayak Fours, 1,000 metres"/>
    <s v="NA"/>
  </r>
  <r>
    <n v="58744"/>
    <s v="Jason Francis Kenny"/>
    <x v="0"/>
    <n v="20"/>
    <n v="178"/>
    <n v="81"/>
    <x v="94"/>
    <x v="87"/>
    <s v="2008 Summer"/>
    <x v="18"/>
    <x v="0"/>
    <s v="Beijing"/>
    <x v="28"/>
    <s v="Cycling Men's Sprint"/>
    <s v="Silver"/>
  </r>
  <r>
    <n v="58744"/>
    <s v="Jason Francis Kenny"/>
    <x v="0"/>
    <n v="20"/>
    <n v="178"/>
    <n v="81"/>
    <x v="94"/>
    <x v="87"/>
    <s v="2008 Summer"/>
    <x v="18"/>
    <x v="0"/>
    <s v="Beijing"/>
    <x v="28"/>
    <s v="Cycling Men's Team Sprint"/>
    <s v="Gold"/>
  </r>
  <r>
    <n v="58744"/>
    <s v="Jason Francis Kenny"/>
    <x v="0"/>
    <n v="24"/>
    <n v="178"/>
    <n v="81"/>
    <x v="94"/>
    <x v="87"/>
    <s v="2012 Summer"/>
    <x v="1"/>
    <x v="0"/>
    <s v="London"/>
    <x v="28"/>
    <s v="Cycling Men's Sprint"/>
    <s v="Gold"/>
  </r>
  <r>
    <n v="58744"/>
    <s v="Jason Francis Kenny"/>
    <x v="0"/>
    <n v="24"/>
    <n v="178"/>
    <n v="81"/>
    <x v="94"/>
    <x v="87"/>
    <s v="2012 Summer"/>
    <x v="1"/>
    <x v="0"/>
    <s v="London"/>
    <x v="28"/>
    <s v="Cycling Men's Team Sprint"/>
    <s v="Gold"/>
  </r>
  <r>
    <n v="58744"/>
    <s v="Jason Francis Kenny"/>
    <x v="0"/>
    <n v="28"/>
    <n v="178"/>
    <n v="81"/>
    <x v="94"/>
    <x v="87"/>
    <s v="2016 Summer"/>
    <x v="19"/>
    <x v="0"/>
    <s v="Rio de Janeiro"/>
    <x v="28"/>
    <s v="Cycling Men's Sprint"/>
    <s v="Gold"/>
  </r>
  <r>
    <n v="58744"/>
    <s v="Jason Francis Kenny"/>
    <x v="0"/>
    <n v="28"/>
    <n v="178"/>
    <n v="81"/>
    <x v="94"/>
    <x v="87"/>
    <s v="2016 Summer"/>
    <x v="19"/>
    <x v="0"/>
    <s v="Rio de Janeiro"/>
    <x v="28"/>
    <s v="Cycling Men's Keirin"/>
    <s v="Gold"/>
  </r>
  <r>
    <n v="58744"/>
    <s v="Jason Francis Kenny"/>
    <x v="0"/>
    <n v="28"/>
    <n v="178"/>
    <n v="81"/>
    <x v="94"/>
    <x v="87"/>
    <s v="2016 Summer"/>
    <x v="19"/>
    <x v="0"/>
    <s v="Rio de Janeiro"/>
    <x v="28"/>
    <s v="Cycling Men's Team Sprint"/>
    <s v="Gold"/>
  </r>
  <r>
    <n v="58745"/>
    <s v="Michael Vincent Kenny"/>
    <x v="0"/>
    <n v="20"/>
    <n v="193"/>
    <n v="88"/>
    <x v="110"/>
    <x v="101"/>
    <s v="1984 Summer"/>
    <x v="23"/>
    <x v="0"/>
    <s v="Los Angeles"/>
    <x v="26"/>
    <s v="Boxing Men's Heavyweight"/>
    <s v="NA"/>
  </r>
  <r>
    <n v="58746"/>
    <s v="Patrick &quot;Paddy&quot; Kenny"/>
    <x v="0"/>
    <n v="26"/>
    <n v="161"/>
    <n v="54"/>
    <x v="45"/>
    <x v="42"/>
    <s v="1960 Summer"/>
    <x v="21"/>
    <x v="0"/>
    <s v="Roma"/>
    <x v="26"/>
    <s v="Boxing Men's Bantamweight"/>
    <s v="NA"/>
  </r>
  <r>
    <n v="58747"/>
    <s v="Fanuel Kenosi"/>
    <x v="0"/>
    <n v="20"/>
    <n v="170"/>
    <n v="60"/>
    <x v="260"/>
    <x v="180"/>
    <s v="2008 Summer"/>
    <x v="18"/>
    <x v="0"/>
    <s v="Beijing"/>
    <x v="6"/>
    <s v="Athletics Men's 200 metres"/>
    <s v="NA"/>
  </r>
  <r>
    <n v="58748"/>
    <s v="Albert Hilton Ernest Kent"/>
    <x v="0"/>
    <n v="34"/>
    <s v="NA"/>
    <s v="NA"/>
    <x v="344"/>
    <x v="41"/>
    <s v="1912 Summer"/>
    <x v="12"/>
    <x v="0"/>
    <s v="Stockholm"/>
    <x v="21"/>
    <s v="Rowing Men's Coxed Eights"/>
    <s v="NA"/>
  </r>
  <r>
    <n v="58749"/>
    <s v="Dean Matthew Kent"/>
    <x v="0"/>
    <n v="21"/>
    <n v="181"/>
    <n v="80"/>
    <x v="110"/>
    <x v="101"/>
    <s v="2000 Summer"/>
    <x v="10"/>
    <x v="0"/>
    <s v="Sydney"/>
    <x v="8"/>
    <s v="Swimming Men's 200 metres Individual Medley"/>
    <s v="NA"/>
  </r>
  <r>
    <n v="58749"/>
    <s v="Dean Matthew Kent"/>
    <x v="0"/>
    <n v="21"/>
    <n v="181"/>
    <n v="80"/>
    <x v="110"/>
    <x v="101"/>
    <s v="2000 Summer"/>
    <x v="10"/>
    <x v="0"/>
    <s v="Sydney"/>
    <x v="8"/>
    <s v="Swimming Men's 400 metres Individual Medley"/>
    <s v="NA"/>
  </r>
  <r>
    <n v="58749"/>
    <s v="Dean Matthew Kent"/>
    <x v="0"/>
    <n v="25"/>
    <n v="181"/>
    <n v="80"/>
    <x v="110"/>
    <x v="101"/>
    <s v="2004 Summer"/>
    <x v="20"/>
    <x v="0"/>
    <s v="Athina"/>
    <x v="8"/>
    <s v="Swimming Men's 200 metres Individual Medley"/>
    <s v="NA"/>
  </r>
  <r>
    <n v="58749"/>
    <s v="Dean Matthew Kent"/>
    <x v="0"/>
    <n v="25"/>
    <n v="181"/>
    <n v="80"/>
    <x v="110"/>
    <x v="101"/>
    <s v="2004 Summer"/>
    <x v="20"/>
    <x v="0"/>
    <s v="Athina"/>
    <x v="8"/>
    <s v="Swimming Men's 400 metres Individual Medley"/>
    <s v="NA"/>
  </r>
  <r>
    <n v="58749"/>
    <s v="Dean Matthew Kent"/>
    <x v="0"/>
    <n v="29"/>
    <n v="181"/>
    <n v="80"/>
    <x v="110"/>
    <x v="101"/>
    <s v="2008 Summer"/>
    <x v="18"/>
    <x v="0"/>
    <s v="Beijing"/>
    <x v="8"/>
    <s v="Swimming Men's 200 metres Individual Medley"/>
    <s v="NA"/>
  </r>
  <r>
    <n v="58750"/>
    <s v="Harry Dale Kent"/>
    <x v="0"/>
    <n v="25"/>
    <n v="183"/>
    <s v="NA"/>
    <x v="110"/>
    <x v="101"/>
    <s v="1972 Summer"/>
    <x v="25"/>
    <x v="0"/>
    <s v="Munich"/>
    <x v="28"/>
    <s v="Cycling Men's 1,000 metres Time Trial"/>
    <s v="NA"/>
  </r>
  <r>
    <n v="58751"/>
    <s v="Julie Kent"/>
    <x v="1"/>
    <n v="19"/>
    <n v="155"/>
    <n v="59"/>
    <x v="46"/>
    <x v="43"/>
    <s v="1984 Summer"/>
    <x v="23"/>
    <x v="0"/>
    <s v="Los Angeles"/>
    <x v="29"/>
    <s v="Diving Women's Platform"/>
    <s v="NA"/>
  </r>
  <r>
    <n v="58751"/>
    <s v="Julie Kent"/>
    <x v="1"/>
    <n v="23"/>
    <n v="155"/>
    <n v="59"/>
    <x v="46"/>
    <x v="43"/>
    <s v="1988 Summer"/>
    <x v="4"/>
    <x v="0"/>
    <s v="Seoul"/>
    <x v="29"/>
    <s v="Diving Women's Platform"/>
    <s v="NA"/>
  </r>
  <r>
    <n v="58752"/>
    <s v="Leonard Bruce &quot;Lionel&quot; Kent"/>
    <x v="0"/>
    <n v="28"/>
    <s v="NA"/>
    <s v="NA"/>
    <x v="110"/>
    <x v="101"/>
    <s v="1956 Summer"/>
    <x v="27"/>
    <x v="0"/>
    <s v="Melbourne"/>
    <x v="28"/>
    <s v="Cycling Men's Team Pursuit, 4,000 metres"/>
    <s v="NA"/>
  </r>
  <r>
    <n v="58753"/>
    <s v="Paul Michael Kent"/>
    <x v="0"/>
    <n v="24"/>
    <n v="189"/>
    <n v="95"/>
    <x v="110"/>
    <x v="101"/>
    <s v="1996 Summer"/>
    <x v="11"/>
    <x v="0"/>
    <s v="Atlanta"/>
    <x v="8"/>
    <s v="Swimming Men's 100 metres Breaststroke"/>
    <s v="NA"/>
  </r>
  <r>
    <n v="58753"/>
    <s v="Paul Michael Kent"/>
    <x v="0"/>
    <n v="24"/>
    <n v="189"/>
    <n v="95"/>
    <x v="110"/>
    <x v="101"/>
    <s v="1996 Summer"/>
    <x v="11"/>
    <x v="0"/>
    <s v="Atlanta"/>
    <x v="8"/>
    <s v="Swimming Men's 4 x 100 metres Medley Relay"/>
    <s v="NA"/>
  </r>
  <r>
    <n v="58754"/>
    <s v="Steven &quot;Steve&quot; Kent"/>
    <x v="0"/>
    <n v="24"/>
    <n v="180"/>
    <n v="80"/>
    <x v="110"/>
    <x v="101"/>
    <s v="2012 Summer"/>
    <x v="1"/>
    <x v="0"/>
    <s v="London"/>
    <x v="8"/>
    <s v="Swimming Men's 4 x 200 metres Freestyle Relay"/>
    <s v="NA"/>
  </r>
  <r>
    <n v="58755"/>
    <s v="Olney Brown &quot;Terry&quot; Kent, III"/>
    <x v="0"/>
    <n v="21"/>
    <n v="185"/>
    <n v="91"/>
    <x v="4"/>
    <x v="3"/>
    <s v="1984 Summer"/>
    <x v="23"/>
    <x v="0"/>
    <s v="Los Angeles"/>
    <x v="30"/>
    <s v="Canoeing Men's Kayak Doubles, 500 metres"/>
    <s v="NA"/>
  </r>
  <r>
    <n v="58755"/>
    <s v="Olney Brown &quot;Terry&quot; Kent, III"/>
    <x v="0"/>
    <n v="21"/>
    <n v="185"/>
    <n v="91"/>
    <x v="4"/>
    <x v="3"/>
    <s v="1984 Summer"/>
    <x v="23"/>
    <x v="0"/>
    <s v="Los Angeles"/>
    <x v="30"/>
    <s v="Canoeing Men's Kayak Doubles, 1,000 metres"/>
    <s v="NA"/>
  </r>
  <r>
    <n v="58755"/>
    <s v="Olney Brown &quot;Terry&quot; Kent, III"/>
    <x v="0"/>
    <n v="26"/>
    <n v="185"/>
    <n v="91"/>
    <x v="4"/>
    <x v="3"/>
    <s v="1988 Summer"/>
    <x v="4"/>
    <x v="0"/>
    <s v="Seoul"/>
    <x v="30"/>
    <s v="Canoeing Men's Kayak Doubles, 500 metres"/>
    <s v="NA"/>
  </r>
  <r>
    <n v="58755"/>
    <s v="Olney Brown &quot;Terry&quot; Kent, III"/>
    <x v="0"/>
    <n v="26"/>
    <n v="185"/>
    <n v="91"/>
    <x v="4"/>
    <x v="3"/>
    <s v="1988 Summer"/>
    <x v="4"/>
    <x v="0"/>
    <s v="Seoul"/>
    <x v="30"/>
    <s v="Canoeing Men's Kayak Fours, 1,000 metres"/>
    <s v="NA"/>
  </r>
  <r>
    <n v="58755"/>
    <s v="Olney Brown &quot;Terry&quot; Kent, III"/>
    <x v="0"/>
    <n v="29"/>
    <n v="185"/>
    <n v="91"/>
    <x v="4"/>
    <x v="3"/>
    <s v="1992 Summer"/>
    <x v="0"/>
    <x v="0"/>
    <s v="Barcelona"/>
    <x v="30"/>
    <s v="Canoeing Men's Kayak Fours, 1,000 metres"/>
    <s v="NA"/>
  </r>
  <r>
    <n v="58756"/>
    <s v="Wilfred Selwyn Kent-Hughes"/>
    <x v="0"/>
    <n v="24"/>
    <s v="NA"/>
    <s v="NA"/>
    <x v="46"/>
    <x v="43"/>
    <s v="1920 Summer"/>
    <x v="2"/>
    <x v="0"/>
    <s v="Antwerpen"/>
    <x v="6"/>
    <s v="Athletics Men's 110 metres Hurdles"/>
    <s v="NA"/>
  </r>
  <r>
    <n v="58756"/>
    <s v="Wilfred Selwyn Kent-Hughes"/>
    <x v="0"/>
    <n v="24"/>
    <s v="NA"/>
    <s v="NA"/>
    <x v="46"/>
    <x v="43"/>
    <s v="1920 Summer"/>
    <x v="2"/>
    <x v="0"/>
    <s v="Antwerpen"/>
    <x v="6"/>
    <s v="Athletics Men's 400 metres Hurdles"/>
    <s v="NA"/>
  </r>
  <r>
    <n v="58757"/>
    <s v="Brian William Kent-Smith"/>
    <x v="0"/>
    <n v="24"/>
    <n v="188"/>
    <n v="83"/>
    <x v="94"/>
    <x v="87"/>
    <s v="1960 Summer"/>
    <x v="21"/>
    <x v="0"/>
    <s v="Roma"/>
    <x v="6"/>
    <s v="Athletics Men's 1,500 metres"/>
    <s v="NA"/>
  </r>
  <r>
    <n v="58758"/>
    <s v="Konstantinos &quot;Kostas&quot; Kenteris"/>
    <x v="0"/>
    <n v="27"/>
    <n v="180"/>
    <n v="73"/>
    <x v="24"/>
    <x v="22"/>
    <s v="2000 Summer"/>
    <x v="10"/>
    <x v="0"/>
    <s v="Sydney"/>
    <x v="6"/>
    <s v="Athletics Men's 200 metres"/>
    <s v="Gold"/>
  </r>
  <r>
    <n v="58758"/>
    <s v="Konstantinos &quot;Kostas&quot; Kenteris"/>
    <x v="0"/>
    <n v="27"/>
    <n v="180"/>
    <n v="73"/>
    <x v="24"/>
    <x v="22"/>
    <s v="2000 Summer"/>
    <x v="10"/>
    <x v="0"/>
    <s v="Sydney"/>
    <x v="6"/>
    <s v="Athletics Men's 4 x 100 metres Relay"/>
    <s v="NA"/>
  </r>
  <r>
    <n v="58759"/>
    <s v="Eino Johannes Evert Kentt"/>
    <x v="0"/>
    <n v="21"/>
    <n v="184"/>
    <n v="82"/>
    <x v="5"/>
    <x v="4"/>
    <s v="1928 Summer"/>
    <x v="28"/>
    <x v="0"/>
    <s v="Amsterdam"/>
    <x v="6"/>
    <s v="Athletics Men's Discus Throw"/>
    <s v="NA"/>
  </r>
  <r>
    <n v="58760"/>
    <s v="Augustus Richard &quot;Gus&quot; Kenworthy"/>
    <x v="0"/>
    <n v="22"/>
    <n v="178"/>
    <n v="77"/>
    <x v="4"/>
    <x v="3"/>
    <s v="2014 Winter"/>
    <x v="14"/>
    <x v="1"/>
    <s v="Sochi"/>
    <x v="43"/>
    <s v="Freestyle Skiing Men's Slopestyle"/>
    <s v="Silver"/>
  </r>
  <r>
    <n v="58761"/>
    <s v="Shirra Kenworthy"/>
    <x v="1"/>
    <n v="20"/>
    <n v="162"/>
    <n v="58"/>
    <x v="44"/>
    <x v="41"/>
    <s v="1964 Winter"/>
    <x v="22"/>
    <x v="1"/>
    <s v="Innsbruck"/>
    <x v="33"/>
    <s v="Figure Skating Women's Singles"/>
    <s v="NA"/>
  </r>
  <r>
    <n v="58762"/>
    <s v="Zokhid Kenyayev"/>
    <x v="0"/>
    <n v="24"/>
    <n v="168"/>
    <n v="61"/>
    <x v="69"/>
    <x v="66"/>
    <s v="2016 Summer"/>
    <x v="19"/>
    <x v="0"/>
    <s v="Rio de Janeiro"/>
    <x v="39"/>
    <s v="Table Tennis Men's Singles"/>
    <s v="NA"/>
  </r>
  <r>
    <n v="58763"/>
    <s v="Jzsef Kenyeres"/>
    <x v="0"/>
    <n v="21"/>
    <n v="179"/>
    <n v="76"/>
    <x v="31"/>
    <x v="29"/>
    <s v="1976 Summer"/>
    <x v="29"/>
    <x v="0"/>
    <s v="Montreal"/>
    <x v="15"/>
    <s v="Handball Men's Handball"/>
    <s v="NA"/>
  </r>
  <r>
    <n v="58763"/>
    <s v="Jzsef Kenyeres"/>
    <x v="0"/>
    <n v="25"/>
    <n v="179"/>
    <n v="76"/>
    <x v="31"/>
    <x v="29"/>
    <s v="1980 Summer"/>
    <x v="9"/>
    <x v="0"/>
    <s v="Moskva"/>
    <x v="15"/>
    <s v="Handball Men's Handball"/>
    <s v="NA"/>
  </r>
  <r>
    <n v="58764"/>
    <s v="Alajos Ferenc Kenyery (-Kronborg)"/>
    <x v="0"/>
    <n v="19"/>
    <s v="NA"/>
    <s v="NA"/>
    <x v="31"/>
    <x v="29"/>
    <s v="1912 Summer"/>
    <x v="12"/>
    <x v="0"/>
    <s v="Stockholm"/>
    <x v="8"/>
    <s v="Swimming Men's 100 metres Freestyle"/>
    <s v="NA"/>
  </r>
  <r>
    <n v="58764"/>
    <s v="Alajos Ferenc Kenyery (-Kronborg)"/>
    <x v="0"/>
    <n v="19"/>
    <s v="NA"/>
    <s v="NA"/>
    <x v="31"/>
    <x v="29"/>
    <s v="1912 Summer"/>
    <x v="12"/>
    <x v="0"/>
    <s v="Stockholm"/>
    <x v="8"/>
    <s v="Swimming Men's 400 metres Freestyle"/>
    <s v="NA"/>
  </r>
  <r>
    <n v="58764"/>
    <s v="Alajos Ferenc Kenyery (-Kronborg)"/>
    <x v="0"/>
    <n v="19"/>
    <s v="NA"/>
    <s v="NA"/>
    <x v="31"/>
    <x v="29"/>
    <s v="1912 Summer"/>
    <x v="12"/>
    <x v="0"/>
    <s v="Stockholm"/>
    <x v="8"/>
    <s v="Swimming Men's 4 x 200 metres Freestyle Relay"/>
    <s v="NA"/>
  </r>
  <r>
    <n v="58765"/>
    <s v="Santino Kenyi"/>
    <x v="0"/>
    <n v="22"/>
    <n v="180"/>
    <n v="75"/>
    <x v="908"/>
    <x v="228"/>
    <s v="2016 Summer"/>
    <x v="19"/>
    <x v="0"/>
    <s v="Rio de Janeiro"/>
    <x v="6"/>
    <s v="Athletics Men's 1,500 metres"/>
    <s v="NA"/>
  </r>
  <r>
    <n v="58766"/>
    <s v="James Heyes Kenyon"/>
    <x v="0"/>
    <n v="36"/>
    <s v="NA"/>
    <s v="NA"/>
    <x v="44"/>
    <x v="41"/>
    <s v="1912 Summer"/>
    <x v="12"/>
    <x v="0"/>
    <s v="Stockholm"/>
    <x v="25"/>
    <s v="Shooting Men's Trap"/>
    <s v="NA"/>
  </r>
  <r>
    <n v="58767"/>
    <s v="Zhanarbek Salimbayevich Kenzheyev"/>
    <x v="0"/>
    <n v="19"/>
    <n v="180"/>
    <n v="84"/>
    <x v="70"/>
    <x v="67"/>
    <s v="2004 Summer"/>
    <x v="20"/>
    <x v="0"/>
    <s v="Athina"/>
    <x v="17"/>
    <s v="Wrestling Men's Light-Heavyweight, Greco-Roman"/>
    <s v="NA"/>
  </r>
  <r>
    <n v="58767"/>
    <s v="Zhanarbek Salimbayevich Kenzheyev"/>
    <x v="0"/>
    <n v="30"/>
    <n v="180"/>
    <n v="84"/>
    <x v="70"/>
    <x v="67"/>
    <s v="2016 Summer"/>
    <x v="19"/>
    <x v="0"/>
    <s v="Rio de Janeiro"/>
    <x v="17"/>
    <s v="Wrestling Men's Light-Heavyweight, Greco-Roman"/>
    <s v="NA"/>
  </r>
  <r>
    <n v="58768"/>
    <s v="Abdel Hani Kenzi"/>
    <x v="0"/>
    <n v="26"/>
    <n v="181"/>
    <n v="75"/>
    <x v="33"/>
    <x v="31"/>
    <s v="2000 Summer"/>
    <x v="10"/>
    <x v="0"/>
    <s v="Sydney"/>
    <x v="26"/>
    <s v="Boxing Men's Middleweight"/>
    <s v="NA"/>
  </r>
  <r>
    <n v="58768"/>
    <s v="Abdel Hani Kenzi"/>
    <x v="0"/>
    <n v="30"/>
    <n v="181"/>
    <n v="75"/>
    <x v="33"/>
    <x v="31"/>
    <s v="2004 Summer"/>
    <x v="20"/>
    <x v="0"/>
    <s v="Athina"/>
    <x v="26"/>
    <s v="Boxing Men's Light-Heavyweight"/>
    <s v="NA"/>
  </r>
  <r>
    <n v="58769"/>
    <s v="Damian Thomas Keogh"/>
    <x v="0"/>
    <n v="22"/>
    <n v="194"/>
    <n v="88"/>
    <x v="46"/>
    <x v="43"/>
    <s v="1984 Summer"/>
    <x v="23"/>
    <x v="0"/>
    <s v="Los Angeles"/>
    <x v="0"/>
    <s v="Basketball Men's Basketball"/>
    <s v="NA"/>
  </r>
  <r>
    <n v="58769"/>
    <s v="Damian Thomas Keogh"/>
    <x v="0"/>
    <n v="26"/>
    <n v="194"/>
    <n v="88"/>
    <x v="46"/>
    <x v="43"/>
    <s v="1988 Summer"/>
    <x v="4"/>
    <x v="0"/>
    <s v="Seoul"/>
    <x v="0"/>
    <s v="Basketball Men's Basketball"/>
    <s v="NA"/>
  </r>
  <r>
    <n v="58769"/>
    <s v="Damian Thomas Keogh"/>
    <x v="0"/>
    <n v="30"/>
    <n v="194"/>
    <n v="88"/>
    <x v="46"/>
    <x v="43"/>
    <s v="1992 Summer"/>
    <x v="0"/>
    <x v="0"/>
    <s v="Barcelona"/>
    <x v="0"/>
    <s v="Basketball Men's Basketball"/>
    <s v="NA"/>
  </r>
  <r>
    <n v="58770"/>
    <s v="Michael &quot;Mike&quot; Keogh"/>
    <x v="0"/>
    <n v="21"/>
    <n v="168"/>
    <n v="57"/>
    <x v="45"/>
    <x v="42"/>
    <s v="1972 Summer"/>
    <x v="25"/>
    <x v="0"/>
    <s v="Munich"/>
    <x v="6"/>
    <s v="Athletics Men's 5,000 metres"/>
    <s v="NA"/>
  </r>
  <r>
    <n v="58771"/>
    <s v="Joseph C. Keosseian"/>
    <x v="0"/>
    <n v="34"/>
    <n v="178"/>
    <n v="96"/>
    <x v="119"/>
    <x v="110"/>
    <s v="1998 Winter"/>
    <x v="16"/>
    <x v="1"/>
    <s v="Nagano"/>
    <x v="22"/>
    <s v="Bobsleigh Men's Two"/>
    <s v="NA"/>
  </r>
  <r>
    <n v="58771"/>
    <s v="Joseph C. Keosseian"/>
    <x v="0"/>
    <n v="34"/>
    <n v="178"/>
    <n v="96"/>
    <x v="119"/>
    <x v="110"/>
    <s v="1998 Winter"/>
    <x v="16"/>
    <x v="1"/>
    <s v="Nagano"/>
    <x v="22"/>
    <s v="Bobsleigh Men's Four"/>
    <s v="NA"/>
  </r>
  <r>
    <n v="58772"/>
    <s v="Anne Viensouk Keothavong"/>
    <x v="1"/>
    <n v="28"/>
    <n v="174"/>
    <n v="63"/>
    <x v="94"/>
    <x v="87"/>
    <s v="2012 Summer"/>
    <x v="1"/>
    <x v="0"/>
    <s v="London"/>
    <x v="31"/>
    <s v="Tennis Women's Singles"/>
    <s v="NA"/>
  </r>
  <r>
    <n v="58772"/>
    <s v="Anne Viensouk Keothavong"/>
    <x v="1"/>
    <n v="28"/>
    <n v="174"/>
    <n v="63"/>
    <x v="130"/>
    <x v="87"/>
    <s v="2012 Summer"/>
    <x v="1"/>
    <x v="0"/>
    <s v="London"/>
    <x v="31"/>
    <s v="Tennis Women's Doubles"/>
    <s v="NA"/>
  </r>
  <r>
    <n v="58773"/>
    <s v="Harry Joseph Keough"/>
    <x v="0"/>
    <n v="24"/>
    <n v="175"/>
    <n v="77"/>
    <x v="4"/>
    <x v="3"/>
    <s v="1952 Summer"/>
    <x v="8"/>
    <x v="0"/>
    <s v="Helsinki"/>
    <x v="2"/>
    <s v="Football Men's Football"/>
    <s v="NA"/>
  </r>
  <r>
    <n v="58773"/>
    <s v="Harry Joseph Keough"/>
    <x v="0"/>
    <n v="29"/>
    <n v="175"/>
    <n v="77"/>
    <x v="4"/>
    <x v="3"/>
    <s v="1956 Summer"/>
    <x v="27"/>
    <x v="0"/>
    <s v="Melbourne"/>
    <x v="2"/>
    <s v="Football Men's Football"/>
    <s v="NA"/>
  </r>
  <r>
    <n v="58774"/>
    <s v="Linda Keough (-Staines)"/>
    <x v="1"/>
    <n v="24"/>
    <n v="174"/>
    <n v="60"/>
    <x v="94"/>
    <x v="87"/>
    <s v="1988 Summer"/>
    <x v="4"/>
    <x v="0"/>
    <s v="Seoul"/>
    <x v="6"/>
    <s v="Athletics Women's 400 metres"/>
    <s v="NA"/>
  </r>
  <r>
    <n v="58774"/>
    <s v="Linda Keough (-Staines)"/>
    <x v="1"/>
    <n v="24"/>
    <n v="174"/>
    <n v="60"/>
    <x v="94"/>
    <x v="87"/>
    <s v="1988 Summer"/>
    <x v="4"/>
    <x v="0"/>
    <s v="Seoul"/>
    <x v="6"/>
    <s v="Athletics Women's 4 x 400 metres Relay"/>
    <s v="NA"/>
  </r>
  <r>
    <n v="58775"/>
    <s v="John Paul &quot;J. P.&quot; Kepka"/>
    <x v="0"/>
    <n v="21"/>
    <n v="172"/>
    <n v="79"/>
    <x v="4"/>
    <x v="3"/>
    <s v="2006 Winter"/>
    <x v="17"/>
    <x v="1"/>
    <s v="Torino"/>
    <x v="52"/>
    <s v="Short Track Speed Skating Men's 5,000 metres Relay"/>
    <s v="Bronze"/>
  </r>
  <r>
    <n v="58776"/>
    <s v="Augusts Kepke"/>
    <x v="0"/>
    <n v="26"/>
    <s v="NA"/>
    <s v="NA"/>
    <x v="20"/>
    <x v="18"/>
    <s v="1912 Summer"/>
    <x v="12"/>
    <x v="0"/>
    <s v="Stockholm"/>
    <x v="28"/>
    <s v="Cycling Men's Road Race, Individual"/>
    <s v="NA"/>
  </r>
  <r>
    <n v="58776"/>
    <s v="Augusts Kepke"/>
    <x v="0"/>
    <n v="26"/>
    <s v="NA"/>
    <s v="NA"/>
    <x v="20"/>
    <x v="18"/>
    <s v="1912 Summer"/>
    <x v="12"/>
    <x v="0"/>
    <s v="Stockholm"/>
    <x v="28"/>
    <s v="Cycling Men's Road Race, Team"/>
    <s v="NA"/>
  </r>
  <r>
    <n v="58777"/>
    <s v="Krlis Kepke"/>
    <x v="0"/>
    <n v="21"/>
    <s v="NA"/>
    <s v="NA"/>
    <x v="20"/>
    <x v="18"/>
    <s v="1912 Summer"/>
    <x v="12"/>
    <x v="0"/>
    <s v="Stockholm"/>
    <x v="28"/>
    <s v="Cycling Men's Road Race, Individual"/>
    <s v="NA"/>
  </r>
  <r>
    <n v="58777"/>
    <s v="Krlis Kepke"/>
    <x v="0"/>
    <n v="21"/>
    <s v="NA"/>
    <s v="NA"/>
    <x v="20"/>
    <x v="18"/>
    <s v="1912 Summer"/>
    <x v="12"/>
    <x v="0"/>
    <s v="Stockholm"/>
    <x v="28"/>
    <s v="Cycling Men's Road Race, Team"/>
    <s v="NA"/>
  </r>
  <r>
    <n v="58778"/>
    <s v="Raymond Keppens"/>
    <x v="0"/>
    <s v="NA"/>
    <s v="NA"/>
    <s v="NA"/>
    <x v="53"/>
    <x v="50"/>
    <s v="1920 Summer"/>
    <x v="2"/>
    <x v="0"/>
    <s v="Antwerpen"/>
    <x v="20"/>
    <s v="Hockey Men's Hockey"/>
    <s v="Bronze"/>
  </r>
  <r>
    <n v="58779"/>
    <s v="Stephan Keppler"/>
    <x v="0"/>
    <n v="27"/>
    <n v="183"/>
    <n v="89"/>
    <x v="42"/>
    <x v="40"/>
    <s v="2010 Winter"/>
    <x v="30"/>
    <x v="1"/>
    <s v="Vancouver"/>
    <x v="14"/>
    <s v="Alpine Skiing Men's Downhill"/>
    <s v="NA"/>
  </r>
  <r>
    <n v="58779"/>
    <s v="Stephan Keppler"/>
    <x v="0"/>
    <n v="27"/>
    <n v="183"/>
    <n v="89"/>
    <x v="42"/>
    <x v="40"/>
    <s v="2010 Winter"/>
    <x v="30"/>
    <x v="1"/>
    <s v="Vancouver"/>
    <x v="14"/>
    <s v="Alpine Skiing Men's Super G"/>
    <s v="NA"/>
  </r>
  <r>
    <n v="58779"/>
    <s v="Stephan Keppler"/>
    <x v="0"/>
    <n v="27"/>
    <n v="183"/>
    <n v="89"/>
    <x v="42"/>
    <x v="40"/>
    <s v="2010 Winter"/>
    <x v="30"/>
    <x v="1"/>
    <s v="Vancouver"/>
    <x v="14"/>
    <s v="Alpine Skiing Men's Combined"/>
    <s v="NA"/>
  </r>
  <r>
    <n v="58780"/>
    <s v="Birgit Keppler-Stein"/>
    <x v="1"/>
    <n v="28"/>
    <n v="165"/>
    <n v="58"/>
    <x v="42"/>
    <x v="40"/>
    <s v="1992 Winter"/>
    <x v="0"/>
    <x v="1"/>
    <s v="Albertville"/>
    <x v="43"/>
    <s v="Freestyle Skiing Women's Moguls"/>
    <s v="NA"/>
  </r>
  <r>
    <n v="58780"/>
    <s v="Birgit Keppler-Stein"/>
    <x v="1"/>
    <n v="30"/>
    <n v="165"/>
    <n v="58"/>
    <x v="42"/>
    <x v="40"/>
    <s v="1994 Winter"/>
    <x v="5"/>
    <x v="1"/>
    <s v="Lillehammer"/>
    <x v="43"/>
    <s v="Freestyle Skiing Women's Moguls"/>
    <s v="NA"/>
  </r>
  <r>
    <n v="58781"/>
    <s v="Abraham Kepsin Kalpumu"/>
    <x v="0"/>
    <n v="20"/>
    <n v="169"/>
    <n v="70"/>
    <x v="199"/>
    <x v="158"/>
    <s v="2000 Summer"/>
    <x v="10"/>
    <x v="0"/>
    <s v="Sydney"/>
    <x v="6"/>
    <s v="Athletics Men's 100 metres"/>
    <s v="NA"/>
  </r>
  <r>
    <n v="58782"/>
    <s v="Michael Gordon Ker"/>
    <x v="0"/>
    <n v="18"/>
    <s v="NA"/>
    <s v="NA"/>
    <x v="44"/>
    <x v="41"/>
    <s v="1976 Summer"/>
    <x v="29"/>
    <x v="0"/>
    <s v="Montreal"/>
    <x v="8"/>
    <s v="Swimming Men's 1,500 metres Freestyle"/>
    <s v="NA"/>
  </r>
  <r>
    <n v="58783"/>
    <s v="Andrey Keranov"/>
    <x v="0"/>
    <n v="20"/>
    <n v="165"/>
    <n v="62"/>
    <x v="15"/>
    <x v="13"/>
    <s v="1976 Summer"/>
    <x v="29"/>
    <x v="0"/>
    <s v="Montreal"/>
    <x v="12"/>
    <s v="Gymnastics Men's Individual All-Around"/>
    <s v="NA"/>
  </r>
  <r>
    <n v="58783"/>
    <s v="Andrey Keranov"/>
    <x v="0"/>
    <n v="20"/>
    <n v="165"/>
    <n v="62"/>
    <x v="15"/>
    <x v="13"/>
    <s v="1976 Summer"/>
    <x v="29"/>
    <x v="0"/>
    <s v="Montreal"/>
    <x v="12"/>
    <s v="Gymnastics Men's Team All-Around"/>
    <s v="NA"/>
  </r>
  <r>
    <n v="58783"/>
    <s v="Andrey Keranov"/>
    <x v="0"/>
    <n v="20"/>
    <n v="165"/>
    <n v="62"/>
    <x v="15"/>
    <x v="13"/>
    <s v="1976 Summer"/>
    <x v="29"/>
    <x v="0"/>
    <s v="Montreal"/>
    <x v="12"/>
    <s v="Gymnastics Men's Floor Exercise"/>
    <s v="NA"/>
  </r>
  <r>
    <n v="58783"/>
    <s v="Andrey Keranov"/>
    <x v="0"/>
    <n v="20"/>
    <n v="165"/>
    <n v="62"/>
    <x v="15"/>
    <x v="13"/>
    <s v="1976 Summer"/>
    <x v="29"/>
    <x v="0"/>
    <s v="Montreal"/>
    <x v="12"/>
    <s v="Gymnastics Men's Horse Vault"/>
    <s v="NA"/>
  </r>
  <r>
    <n v="58783"/>
    <s v="Andrey Keranov"/>
    <x v="0"/>
    <n v="20"/>
    <n v="165"/>
    <n v="62"/>
    <x v="15"/>
    <x v="13"/>
    <s v="1976 Summer"/>
    <x v="29"/>
    <x v="0"/>
    <s v="Montreal"/>
    <x v="12"/>
    <s v="Gymnastics Men's Parallel Bars"/>
    <s v="NA"/>
  </r>
  <r>
    <n v="58783"/>
    <s v="Andrey Keranov"/>
    <x v="0"/>
    <n v="20"/>
    <n v="165"/>
    <n v="62"/>
    <x v="15"/>
    <x v="13"/>
    <s v="1976 Summer"/>
    <x v="29"/>
    <x v="0"/>
    <s v="Montreal"/>
    <x v="12"/>
    <s v="Gymnastics Men's Horizontal Bar"/>
    <s v="NA"/>
  </r>
  <r>
    <n v="58783"/>
    <s v="Andrey Keranov"/>
    <x v="0"/>
    <n v="20"/>
    <n v="165"/>
    <n v="62"/>
    <x v="15"/>
    <x v="13"/>
    <s v="1976 Summer"/>
    <x v="29"/>
    <x v="0"/>
    <s v="Montreal"/>
    <x v="12"/>
    <s v="Gymnastics Men's Rings"/>
    <s v="NA"/>
  </r>
  <r>
    <n v="58783"/>
    <s v="Andrey Keranov"/>
    <x v="0"/>
    <n v="20"/>
    <n v="165"/>
    <n v="62"/>
    <x v="15"/>
    <x v="13"/>
    <s v="1976 Summer"/>
    <x v="29"/>
    <x v="0"/>
    <s v="Montreal"/>
    <x v="12"/>
    <s v="Gymnastics Men's Pommelled Horse"/>
    <s v="NA"/>
  </r>
  <r>
    <n v="58784"/>
    <s v="Georgi Keranov"/>
    <x v="0"/>
    <n v="30"/>
    <s v="NA"/>
    <s v="NA"/>
    <x v="15"/>
    <x v="13"/>
    <s v="1952 Summer"/>
    <x v="8"/>
    <x v="0"/>
    <s v="Helsinki"/>
    <x v="25"/>
    <s v="Shooting Men's Rapid-Fire Pistol, 25 metres"/>
    <s v="NA"/>
  </r>
  <r>
    <n v="58785"/>
    <s v="Paul Kerb"/>
    <x v="0"/>
    <n v="22"/>
    <s v="NA"/>
    <s v="NA"/>
    <x v="147"/>
    <x v="130"/>
    <s v="1952 Summer"/>
    <x v="8"/>
    <x v="0"/>
    <s v="Helsinki"/>
    <x v="23"/>
    <s v="Fencing Men's Sabre, Team"/>
    <s v="NA"/>
  </r>
  <r>
    <n v="58785"/>
    <s v="Paul Kerb"/>
    <x v="0"/>
    <n v="30"/>
    <s v="NA"/>
    <s v="NA"/>
    <x v="147"/>
    <x v="130"/>
    <s v="1960 Summer"/>
    <x v="21"/>
    <x v="0"/>
    <s v="Roma"/>
    <x v="23"/>
    <s v="Fencing Men's Sabre, Team"/>
    <s v="NA"/>
  </r>
  <r>
    <n v="58786"/>
    <s v="Angelique Kerber"/>
    <x v="1"/>
    <n v="24"/>
    <n v="173"/>
    <n v="68"/>
    <x v="42"/>
    <x v="40"/>
    <s v="2012 Summer"/>
    <x v="1"/>
    <x v="0"/>
    <s v="London"/>
    <x v="31"/>
    <s v="Tennis Women's Singles"/>
    <s v="NA"/>
  </r>
  <r>
    <n v="58786"/>
    <s v="Angelique Kerber"/>
    <x v="1"/>
    <n v="24"/>
    <n v="173"/>
    <n v="68"/>
    <x v="146"/>
    <x v="40"/>
    <s v="2012 Summer"/>
    <x v="1"/>
    <x v="0"/>
    <s v="London"/>
    <x v="31"/>
    <s v="Tennis Mixed Doubles"/>
    <s v="NA"/>
  </r>
  <r>
    <n v="58786"/>
    <s v="Angelique Kerber"/>
    <x v="1"/>
    <n v="24"/>
    <n v="173"/>
    <n v="68"/>
    <x v="146"/>
    <x v="40"/>
    <s v="2012 Summer"/>
    <x v="1"/>
    <x v="0"/>
    <s v="London"/>
    <x v="31"/>
    <s v="Tennis Women's Doubles"/>
    <s v="NA"/>
  </r>
  <r>
    <n v="58786"/>
    <s v="Angelique Kerber"/>
    <x v="1"/>
    <n v="28"/>
    <n v="173"/>
    <n v="68"/>
    <x v="42"/>
    <x v="40"/>
    <s v="2016 Summer"/>
    <x v="19"/>
    <x v="0"/>
    <s v="Rio de Janeiro"/>
    <x v="31"/>
    <s v="Tennis Women's Singles"/>
    <s v="Silver"/>
  </r>
  <r>
    <n v="58786"/>
    <s v="Angelique Kerber"/>
    <x v="1"/>
    <n v="28"/>
    <n v="173"/>
    <n v="68"/>
    <x v="146"/>
    <x v="40"/>
    <s v="2016 Summer"/>
    <x v="19"/>
    <x v="0"/>
    <s v="Rio de Janeiro"/>
    <x v="31"/>
    <s v="Tennis Women's Doubles"/>
    <s v="NA"/>
  </r>
  <r>
    <n v="58787"/>
    <s v="Robert William Kerber"/>
    <x v="0"/>
    <n v="19"/>
    <s v="NA"/>
    <s v="NA"/>
    <x v="4"/>
    <x v="3"/>
    <s v="1932 Summer"/>
    <x v="6"/>
    <x v="0"/>
    <s v="Los Angeles"/>
    <x v="8"/>
    <s v="Swimming Men's 100 metres Backstroke"/>
    <s v="NA"/>
  </r>
  <r>
    <n v="58788"/>
    <s v="Francis Kerbiriou"/>
    <x v="0"/>
    <n v="21"/>
    <n v="178"/>
    <n v="66"/>
    <x v="9"/>
    <x v="8"/>
    <s v="1972 Summer"/>
    <x v="25"/>
    <x v="0"/>
    <s v="Munich"/>
    <x v="6"/>
    <s v="Athletics Men's 400 metres"/>
    <s v="NA"/>
  </r>
  <r>
    <n v="58788"/>
    <s v="Francis Kerbiriou"/>
    <x v="0"/>
    <n v="21"/>
    <n v="178"/>
    <n v="66"/>
    <x v="9"/>
    <x v="8"/>
    <s v="1972 Summer"/>
    <x v="25"/>
    <x v="0"/>
    <s v="Munich"/>
    <x v="6"/>
    <s v="Athletics Men's 4 x 400 metres Relay"/>
    <s v="Bronze"/>
  </r>
  <r>
    <n v="58788"/>
    <s v="Francis Kerbiriou"/>
    <x v="0"/>
    <n v="25"/>
    <n v="178"/>
    <n v="66"/>
    <x v="9"/>
    <x v="8"/>
    <s v="1976 Summer"/>
    <x v="29"/>
    <x v="0"/>
    <s v="Montreal"/>
    <x v="6"/>
    <s v="Athletics Men's 4 x 400 metres Relay"/>
    <s v="NA"/>
  </r>
  <r>
    <n v="58789"/>
    <s v="Aleksandr Sergeyevich Kerchenko"/>
    <x v="0"/>
    <n v="21"/>
    <n v="171"/>
    <n v="72"/>
    <x v="29"/>
    <x v="27"/>
    <s v="1968 Winter"/>
    <x v="24"/>
    <x v="1"/>
    <s v="Grenoble"/>
    <x v="4"/>
    <s v="Speed Skating Men's 1,500 metres"/>
    <s v="NA"/>
  </r>
  <r>
    <n v="58790"/>
    <s v="Hermann Walter Kerckhoff"/>
    <x v="0"/>
    <n v="34"/>
    <n v="190"/>
    <n v="80"/>
    <x v="44"/>
    <x v="41"/>
    <s v="1972 Summer"/>
    <x v="25"/>
    <x v="0"/>
    <s v="Munich"/>
    <x v="30"/>
    <s v="Canoeing Men's Kayak Singles, Slalom"/>
    <s v="NA"/>
  </r>
  <r>
    <n v="58791"/>
    <s v="Aleksandar Kerov"/>
    <x v="0"/>
    <n v="19"/>
    <n v="177"/>
    <n v="74"/>
    <x v="206"/>
    <x v="160"/>
    <s v="1960 Summer"/>
    <x v="21"/>
    <x v="0"/>
    <s v="Roma"/>
    <x v="30"/>
    <s v="Canoeing Men's Kayak Singles, 1,000 metres"/>
    <s v="NA"/>
  </r>
  <r>
    <n v="58791"/>
    <s v="Aleksandar Kerov"/>
    <x v="0"/>
    <n v="23"/>
    <n v="177"/>
    <n v="74"/>
    <x v="206"/>
    <x v="160"/>
    <s v="1964 Summer"/>
    <x v="22"/>
    <x v="0"/>
    <s v="Tokyo"/>
    <x v="30"/>
    <s v="Canoeing Men's Kayak Fours, 1,000 metres"/>
    <s v="NA"/>
  </r>
  <r>
    <n v="58792"/>
    <s v="Aleksandrs Kers"/>
    <x v="0"/>
    <n v="34"/>
    <n v="178"/>
    <n v="86"/>
    <x v="97"/>
    <x v="90"/>
    <s v="2002 Winter"/>
    <x v="7"/>
    <x v="1"/>
    <s v="Salt Lake City"/>
    <x v="7"/>
    <s v="Ice Hockey Men's Ice Hockey"/>
    <s v="NA"/>
  </r>
  <r>
    <n v="58793"/>
    <s v="Suwan Kerd-Orn"/>
    <x v="0"/>
    <n v="23"/>
    <n v="167"/>
    <n v="73"/>
    <x v="183"/>
    <x v="148"/>
    <s v="1964 Summer"/>
    <x v="22"/>
    <x v="0"/>
    <s v="Tokyo"/>
    <x v="28"/>
    <s v="Cycling Men's 100 kilometres Team Time Trial"/>
    <s v="NA"/>
  </r>
  <r>
    <n v="58794"/>
    <s v="Valery Panayotovich Kerdemelidi"/>
    <x v="0"/>
    <n v="22"/>
    <n v="172"/>
    <n v="70"/>
    <x v="29"/>
    <x v="27"/>
    <s v="1960 Summer"/>
    <x v="21"/>
    <x v="0"/>
    <s v="Roma"/>
    <x v="12"/>
    <s v="Gymnastics Men's Individual All-Around"/>
    <s v="NA"/>
  </r>
  <r>
    <n v="58794"/>
    <s v="Valery Panayotovich Kerdemelidi"/>
    <x v="0"/>
    <n v="22"/>
    <n v="172"/>
    <n v="70"/>
    <x v="29"/>
    <x v="27"/>
    <s v="1960 Summer"/>
    <x v="21"/>
    <x v="0"/>
    <s v="Roma"/>
    <x v="12"/>
    <s v="Gymnastics Men's Team All-Around"/>
    <s v="Silver"/>
  </r>
  <r>
    <n v="58794"/>
    <s v="Valery Panayotovich Kerdemelidi"/>
    <x v="0"/>
    <n v="22"/>
    <n v="172"/>
    <n v="70"/>
    <x v="29"/>
    <x v="27"/>
    <s v="1960 Summer"/>
    <x v="21"/>
    <x v="0"/>
    <s v="Roma"/>
    <x v="12"/>
    <s v="Gymnastics Men's Floor Exercise"/>
    <s v="NA"/>
  </r>
  <r>
    <n v="58794"/>
    <s v="Valery Panayotovich Kerdemelidi"/>
    <x v="0"/>
    <n v="22"/>
    <n v="172"/>
    <n v="70"/>
    <x v="29"/>
    <x v="27"/>
    <s v="1960 Summer"/>
    <x v="21"/>
    <x v="0"/>
    <s v="Roma"/>
    <x v="12"/>
    <s v="Gymnastics Men's Horse Vault"/>
    <s v="NA"/>
  </r>
  <r>
    <n v="58794"/>
    <s v="Valery Panayotovich Kerdemelidi"/>
    <x v="0"/>
    <n v="22"/>
    <n v="172"/>
    <n v="70"/>
    <x v="29"/>
    <x v="27"/>
    <s v="1960 Summer"/>
    <x v="21"/>
    <x v="0"/>
    <s v="Roma"/>
    <x v="12"/>
    <s v="Gymnastics Men's Parallel Bars"/>
    <s v="NA"/>
  </r>
  <r>
    <n v="58794"/>
    <s v="Valery Panayotovich Kerdemelidi"/>
    <x v="0"/>
    <n v="22"/>
    <n v="172"/>
    <n v="70"/>
    <x v="29"/>
    <x v="27"/>
    <s v="1960 Summer"/>
    <x v="21"/>
    <x v="0"/>
    <s v="Roma"/>
    <x v="12"/>
    <s v="Gymnastics Men's Horizontal Bar"/>
    <s v="NA"/>
  </r>
  <r>
    <n v="58794"/>
    <s v="Valery Panayotovich Kerdemelidi"/>
    <x v="0"/>
    <n v="22"/>
    <n v="172"/>
    <n v="70"/>
    <x v="29"/>
    <x v="27"/>
    <s v="1960 Summer"/>
    <x v="21"/>
    <x v="0"/>
    <s v="Roma"/>
    <x v="12"/>
    <s v="Gymnastics Men's Rings"/>
    <s v="NA"/>
  </r>
  <r>
    <n v="58794"/>
    <s v="Valery Panayotovich Kerdemelidi"/>
    <x v="0"/>
    <n v="22"/>
    <n v="172"/>
    <n v="70"/>
    <x v="29"/>
    <x v="27"/>
    <s v="1960 Summer"/>
    <x v="21"/>
    <x v="0"/>
    <s v="Roma"/>
    <x v="12"/>
    <s v="Gymnastics Men's Pommelled Horse"/>
    <s v="NA"/>
  </r>
  <r>
    <n v="58795"/>
    <s v="Johnson Kere"/>
    <x v="0"/>
    <s v="NA"/>
    <s v="NA"/>
    <s v="NA"/>
    <x v="268"/>
    <x v="184"/>
    <s v="1984 Summer"/>
    <x v="23"/>
    <x v="0"/>
    <s v="Los Angeles"/>
    <x v="6"/>
    <s v="Athletics Men's 100 metres"/>
    <s v="NA"/>
  </r>
  <r>
    <n v="58796"/>
    <s v="Jean-Baptiste Clment Hippolyte Krbel"/>
    <x v="0"/>
    <n v="30"/>
    <n v="183"/>
    <n v="76"/>
    <x v="9"/>
    <x v="8"/>
    <s v="1948 Summer"/>
    <x v="15"/>
    <x v="0"/>
    <s v="London"/>
    <x v="6"/>
    <s v="Athletics Men's 4 x 400 metres Relay"/>
    <s v="Silver"/>
  </r>
  <r>
    <n v="58797"/>
    <s v="Istvn Kerek"/>
    <x v="0"/>
    <n v="23"/>
    <n v="160"/>
    <n v="67"/>
    <x v="31"/>
    <x v="29"/>
    <s v="1988 Summer"/>
    <x v="4"/>
    <x v="0"/>
    <s v="Seoul"/>
    <x v="16"/>
    <s v="Weightlifting Men's Lightweight"/>
    <s v="NA"/>
  </r>
  <r>
    <n v="58798"/>
    <s v="Andrei Kereke"/>
    <x v="0"/>
    <n v="27"/>
    <s v="NA"/>
    <s v="NA"/>
    <x v="7"/>
    <x v="6"/>
    <s v="1952 Summer"/>
    <x v="8"/>
    <x v="0"/>
    <s v="Helsinki"/>
    <x v="12"/>
    <s v="Gymnastics Men's Individual All-Around"/>
    <s v="NA"/>
  </r>
  <r>
    <n v="58798"/>
    <s v="Andrei Kereke"/>
    <x v="0"/>
    <n v="27"/>
    <s v="NA"/>
    <s v="NA"/>
    <x v="7"/>
    <x v="6"/>
    <s v="1952 Summer"/>
    <x v="8"/>
    <x v="0"/>
    <s v="Helsinki"/>
    <x v="12"/>
    <s v="Gymnastics Men's Team All-Around"/>
    <s v="NA"/>
  </r>
  <r>
    <n v="58798"/>
    <s v="Andrei Kereke"/>
    <x v="0"/>
    <n v="27"/>
    <s v="NA"/>
    <s v="NA"/>
    <x v="7"/>
    <x v="6"/>
    <s v="1952 Summer"/>
    <x v="8"/>
    <x v="0"/>
    <s v="Helsinki"/>
    <x v="12"/>
    <s v="Gymnastics Men's Floor Exercise"/>
    <s v="NA"/>
  </r>
  <r>
    <n v="58798"/>
    <s v="Andrei Kereke"/>
    <x v="0"/>
    <n v="27"/>
    <s v="NA"/>
    <s v="NA"/>
    <x v="7"/>
    <x v="6"/>
    <s v="1952 Summer"/>
    <x v="8"/>
    <x v="0"/>
    <s v="Helsinki"/>
    <x v="12"/>
    <s v="Gymnastics Men's Horse Vault"/>
    <s v="NA"/>
  </r>
  <r>
    <n v="58798"/>
    <s v="Andrei Kereke"/>
    <x v="0"/>
    <n v="27"/>
    <s v="NA"/>
    <s v="NA"/>
    <x v="7"/>
    <x v="6"/>
    <s v="1952 Summer"/>
    <x v="8"/>
    <x v="0"/>
    <s v="Helsinki"/>
    <x v="12"/>
    <s v="Gymnastics Men's Parallel Bars"/>
    <s v="NA"/>
  </r>
  <r>
    <n v="58798"/>
    <s v="Andrei Kereke"/>
    <x v="0"/>
    <n v="27"/>
    <s v="NA"/>
    <s v="NA"/>
    <x v="7"/>
    <x v="6"/>
    <s v="1952 Summer"/>
    <x v="8"/>
    <x v="0"/>
    <s v="Helsinki"/>
    <x v="12"/>
    <s v="Gymnastics Men's Horizontal Bar"/>
    <s v="NA"/>
  </r>
  <r>
    <n v="58798"/>
    <s v="Andrei Kereke"/>
    <x v="0"/>
    <n v="27"/>
    <s v="NA"/>
    <s v="NA"/>
    <x v="7"/>
    <x v="6"/>
    <s v="1952 Summer"/>
    <x v="8"/>
    <x v="0"/>
    <s v="Helsinki"/>
    <x v="12"/>
    <s v="Gymnastics Men's Rings"/>
    <s v="NA"/>
  </r>
  <r>
    <n v="58798"/>
    <s v="Andrei Kereke"/>
    <x v="0"/>
    <n v="27"/>
    <s v="NA"/>
    <s v="NA"/>
    <x v="7"/>
    <x v="6"/>
    <s v="1952 Summer"/>
    <x v="8"/>
    <x v="0"/>
    <s v="Helsinki"/>
    <x v="12"/>
    <s v="Gymnastics Men's Pommelled Horse"/>
    <s v="NA"/>
  </r>
  <r>
    <n v="58799"/>
    <s v="Tams Kerkjrt"/>
    <x v="0"/>
    <n v="17"/>
    <n v="185"/>
    <n v="81"/>
    <x v="31"/>
    <x v="29"/>
    <s v="1996 Summer"/>
    <x v="11"/>
    <x v="0"/>
    <s v="Atlanta"/>
    <x v="8"/>
    <s v="Swimming Men's 50 metres Freestyle"/>
    <s v="NA"/>
  </r>
  <r>
    <n v="58799"/>
    <s v="Tams Kerkjrt"/>
    <x v="0"/>
    <n v="25"/>
    <n v="185"/>
    <n v="81"/>
    <x v="31"/>
    <x v="29"/>
    <s v="2004 Summer"/>
    <x v="20"/>
    <x v="0"/>
    <s v="Athina"/>
    <x v="8"/>
    <s v="Swimming Men's 4 x 200 metres Freestyle Relay"/>
    <s v="NA"/>
  </r>
  <r>
    <n v="58799"/>
    <s v="Tams Kerkjrt"/>
    <x v="0"/>
    <n v="25"/>
    <n v="185"/>
    <n v="81"/>
    <x v="31"/>
    <x v="29"/>
    <s v="2004 Summer"/>
    <x v="20"/>
    <x v="0"/>
    <s v="Athina"/>
    <x v="8"/>
    <s v="Swimming Men's 200 metres Individual Medley"/>
    <s v="NA"/>
  </r>
  <r>
    <n v="58799"/>
    <s v="Tams Kerkjrt"/>
    <x v="0"/>
    <n v="29"/>
    <n v="185"/>
    <n v="81"/>
    <x v="31"/>
    <x v="29"/>
    <s v="2008 Summer"/>
    <x v="18"/>
    <x v="0"/>
    <s v="Beijing"/>
    <x v="8"/>
    <s v="Swimming Men's 4 x 200 metres Freestyle Relay"/>
    <s v="NA"/>
  </r>
  <r>
    <n v="58799"/>
    <s v="Tams Kerkjrt"/>
    <x v="0"/>
    <n v="29"/>
    <n v="185"/>
    <n v="81"/>
    <x v="31"/>
    <x v="29"/>
    <s v="2008 Summer"/>
    <x v="18"/>
    <x v="0"/>
    <s v="Beijing"/>
    <x v="8"/>
    <s v="Swimming Men's 200 metres Butterfly"/>
    <s v="NA"/>
  </r>
  <r>
    <n v="58799"/>
    <s v="Tams Kerkjrt"/>
    <x v="0"/>
    <n v="29"/>
    <n v="185"/>
    <n v="81"/>
    <x v="31"/>
    <x v="29"/>
    <s v="2008 Summer"/>
    <x v="18"/>
    <x v="0"/>
    <s v="Beijing"/>
    <x v="8"/>
    <s v="Swimming Men's 200 metres Individual Medley"/>
    <s v="NA"/>
  </r>
  <r>
    <n v="58800"/>
    <s v="Robert Keres"/>
    <x v="0"/>
    <n v="28"/>
    <n v="177"/>
    <s v="NA"/>
    <x v="8"/>
    <x v="7"/>
    <s v="1936 Summer"/>
    <x v="26"/>
    <x v="0"/>
    <s v="Berlin"/>
    <x v="0"/>
    <s v="Basketball Men's Basketball"/>
    <s v="NA"/>
  </r>
  <r>
    <n v="58801"/>
    <s v="Attila Keresztes"/>
    <x v="0"/>
    <n v="28"/>
    <n v="183"/>
    <n v="82"/>
    <x v="31"/>
    <x v="29"/>
    <s v="1956 Summer"/>
    <x v="27"/>
    <x v="0"/>
    <s v="Melbourne"/>
    <x v="23"/>
    <s v="Fencing Men's Sabre, Team"/>
    <s v="Gold"/>
  </r>
  <r>
    <n v="58801"/>
    <s v="Attila Keresztes"/>
    <x v="0"/>
    <n v="36"/>
    <n v="183"/>
    <n v="82"/>
    <x v="4"/>
    <x v="3"/>
    <s v="1964 Summer"/>
    <x v="22"/>
    <x v="0"/>
    <s v="Tokyo"/>
    <x v="23"/>
    <s v="Fencing Men's Sabre, Individual"/>
    <s v="NA"/>
  </r>
  <r>
    <n v="58801"/>
    <s v="Attila Keresztes"/>
    <x v="0"/>
    <n v="36"/>
    <n v="183"/>
    <n v="82"/>
    <x v="4"/>
    <x v="3"/>
    <s v="1964 Summer"/>
    <x v="22"/>
    <x v="0"/>
    <s v="Tokyo"/>
    <x v="23"/>
    <s v="Fencing Men's Sabre, Team"/>
    <s v="NA"/>
  </r>
  <r>
    <n v="58802"/>
    <s v="Lajos Keresztes"/>
    <x v="0"/>
    <n v="24"/>
    <s v="NA"/>
    <s v="NA"/>
    <x v="31"/>
    <x v="29"/>
    <s v="1924 Summer"/>
    <x v="13"/>
    <x v="0"/>
    <s v="Paris"/>
    <x v="17"/>
    <s v="Wrestling Men's Lightweight, Greco-Roman"/>
    <s v="Silver"/>
  </r>
  <r>
    <n v="58802"/>
    <s v="Lajos Keresztes"/>
    <x v="0"/>
    <n v="28"/>
    <s v="NA"/>
    <s v="NA"/>
    <x v="31"/>
    <x v="29"/>
    <s v="1928 Summer"/>
    <x v="28"/>
    <x v="0"/>
    <s v="Amsterdam"/>
    <x v="17"/>
    <s v="Wrestling Men's Lightweight, Greco-Roman"/>
    <s v="Gold"/>
  </r>
  <r>
    <n v="58803"/>
    <s v="Alexandra Keresztesi"/>
    <x v="1"/>
    <n v="33"/>
    <n v="183"/>
    <n v="72"/>
    <x v="21"/>
    <x v="19"/>
    <s v="2016 Summer"/>
    <x v="19"/>
    <x v="0"/>
    <s v="Rio de Janeiro"/>
    <x v="30"/>
    <s v="Canoeing Women's Kayak Fours, 500 metres"/>
    <s v="NA"/>
  </r>
  <r>
    <n v="58804"/>
    <s v="Jzsef Keresztessy"/>
    <x v="0"/>
    <n v="26"/>
    <s v="NA"/>
    <s v="NA"/>
    <x v="31"/>
    <x v="29"/>
    <s v="1912 Summer"/>
    <x v="12"/>
    <x v="0"/>
    <s v="Stockholm"/>
    <x v="12"/>
    <s v="Gymnastics Men's Team All-Around"/>
    <s v="Silver"/>
  </r>
  <r>
    <n v="58805"/>
    <s v="Ervin Kereszthy (Krebs)"/>
    <x v="0"/>
    <n v="26"/>
    <s v="NA"/>
    <s v="NA"/>
    <x v="31"/>
    <x v="29"/>
    <s v="1936 Summer"/>
    <x v="26"/>
    <x v="0"/>
    <s v="Berlin"/>
    <x v="21"/>
    <s v="Rowing Men's Coxed Eights"/>
    <s v="NA"/>
  </r>
  <r>
    <n v="58806"/>
    <s v="Aynur Kerey"/>
    <x v="1"/>
    <n v="24"/>
    <n v="172"/>
    <n v="56"/>
    <x v="57"/>
    <x v="54"/>
    <s v="2008 Summer"/>
    <x v="18"/>
    <x v="0"/>
    <s v="Beijing"/>
    <x v="38"/>
    <s v="Synchronized Swimming Women's Duet"/>
    <s v="NA"/>
  </r>
  <r>
    <n v="58807"/>
    <s v="Angel Stoyanov Kerezov"/>
    <x v="0"/>
    <n v="25"/>
    <n v="152"/>
    <s v="NA"/>
    <x v="15"/>
    <x v="13"/>
    <s v="1964 Summer"/>
    <x v="22"/>
    <x v="0"/>
    <s v="Tokyo"/>
    <x v="17"/>
    <s v="Wrestling Men's Flyweight, Greco-Roman"/>
    <s v="Silver"/>
  </r>
  <r>
    <n v="58808"/>
    <s v="Remalda Kergyt"/>
    <x v="1"/>
    <n v="26"/>
    <n v="173"/>
    <n v="56"/>
    <x v="151"/>
    <x v="132"/>
    <s v="2012 Summer"/>
    <x v="1"/>
    <x v="0"/>
    <s v="London"/>
    <x v="6"/>
    <s v="Athletics Women's Marathon"/>
    <s v="NA"/>
  </r>
  <r>
    <n v="58809"/>
    <s v="Stephen &quot;Steve&quot; Kerho"/>
    <x v="0"/>
    <n v="24"/>
    <n v="188"/>
    <n v="75"/>
    <x v="44"/>
    <x v="41"/>
    <s v="1988 Summer"/>
    <x v="4"/>
    <x v="0"/>
    <s v="Seoul"/>
    <x v="6"/>
    <s v="Athletics Men's 110 metres Hurdles"/>
    <s v="NA"/>
  </r>
  <r>
    <n v="58810"/>
    <s v="Judit Kri-Novk"/>
    <x v="1"/>
    <n v="26"/>
    <n v="174"/>
    <n v="76"/>
    <x v="31"/>
    <x v="29"/>
    <s v="1976 Summer"/>
    <x v="29"/>
    <x v="0"/>
    <s v="Montreal"/>
    <x v="21"/>
    <s v="Rowing Women's Coxless Pairs"/>
    <s v="NA"/>
  </r>
  <r>
    <n v="58810"/>
    <s v="Judit Kri-Novk"/>
    <x v="1"/>
    <n v="30"/>
    <n v="174"/>
    <n v="76"/>
    <x v="31"/>
    <x v="29"/>
    <s v="1980 Summer"/>
    <x v="9"/>
    <x v="0"/>
    <s v="Moskva"/>
    <x v="21"/>
    <s v="Rowing Women's Coxed Quadruple Sculls"/>
    <s v="NA"/>
  </r>
  <r>
    <n v="58811"/>
    <s v="Daniela Kerkelova"/>
    <x v="1"/>
    <n v="30"/>
    <n v="163"/>
    <n v="69"/>
    <x v="15"/>
    <x v="13"/>
    <s v="2000 Summer"/>
    <x v="10"/>
    <x v="0"/>
    <s v="Sydney"/>
    <x v="16"/>
    <s v="Weightlifting Women's Light-Heavyweight"/>
    <s v="NA"/>
  </r>
  <r>
    <n v="58812"/>
    <s v="Alberdina Geertruida &quot;Truus&quot; Kerkmeester (-Verhey)"/>
    <x v="1"/>
    <n v="14"/>
    <s v="NA"/>
    <s v="NA"/>
    <x v="3"/>
    <x v="2"/>
    <s v="1936 Summer"/>
    <x v="26"/>
    <x v="0"/>
    <s v="Berlin"/>
    <x v="8"/>
    <s v="Swimming Women's 100 metres Backstroke"/>
    <s v="NA"/>
  </r>
  <r>
    <n v="58813"/>
    <s v="Snezhana Angelova Kerkova (-Zhalova, -Spiridonova)"/>
    <x v="1"/>
    <n v="22"/>
    <n v="168"/>
    <n v="66"/>
    <x v="15"/>
    <x v="13"/>
    <s v="1960 Summer"/>
    <x v="21"/>
    <x v="0"/>
    <s v="Roma"/>
    <x v="6"/>
    <s v="Athletics Women's 100 metres"/>
    <s v="NA"/>
  </r>
  <r>
    <n v="58813"/>
    <s v="Snezhana Angelova Kerkova (-Zhalova, -Spiridonova)"/>
    <x v="1"/>
    <n v="22"/>
    <n v="168"/>
    <n v="66"/>
    <x v="15"/>
    <x v="13"/>
    <s v="1960 Summer"/>
    <x v="21"/>
    <x v="0"/>
    <s v="Roma"/>
    <x v="6"/>
    <s v="Athletics Women's 80 metres Hurdles"/>
    <s v="NA"/>
  </r>
  <r>
    <n v="58813"/>
    <s v="Snezhana Angelova Kerkova (-Zhalova, -Spiridonova)"/>
    <x v="1"/>
    <n v="26"/>
    <n v="168"/>
    <n v="66"/>
    <x v="15"/>
    <x v="13"/>
    <s v="1964 Summer"/>
    <x v="22"/>
    <x v="0"/>
    <s v="Tokyo"/>
    <x v="6"/>
    <s v="Athletics Women's 80 metres Hurdles"/>
    <s v="NA"/>
  </r>
  <r>
    <n v="58814"/>
    <s v="Bibija Kerla"/>
    <x v="1"/>
    <n v="24"/>
    <n v="183"/>
    <n v="73"/>
    <x v="206"/>
    <x v="160"/>
    <s v="1984 Winter"/>
    <x v="23"/>
    <x v="1"/>
    <s v="Sarajevo"/>
    <x v="4"/>
    <s v="Speed Skating Women's 500 metres"/>
    <s v="NA"/>
  </r>
  <r>
    <n v="58814"/>
    <s v="Bibija Kerla"/>
    <x v="1"/>
    <n v="24"/>
    <n v="183"/>
    <n v="73"/>
    <x v="206"/>
    <x v="160"/>
    <s v="1984 Winter"/>
    <x v="23"/>
    <x v="1"/>
    <s v="Sarajevo"/>
    <x v="4"/>
    <s v="Speed Skating Women's 1,000 metres"/>
    <s v="NA"/>
  </r>
  <r>
    <n v="58814"/>
    <s v="Bibija Kerla"/>
    <x v="1"/>
    <n v="24"/>
    <n v="183"/>
    <n v="73"/>
    <x v="206"/>
    <x v="160"/>
    <s v="1984 Winter"/>
    <x v="23"/>
    <x v="1"/>
    <s v="Sarajevo"/>
    <x v="4"/>
    <s v="Speed Skating Women's 1,500 metres"/>
    <s v="NA"/>
  </r>
  <r>
    <n v="58814"/>
    <s v="Bibija Kerla"/>
    <x v="1"/>
    <n v="24"/>
    <n v="183"/>
    <n v="73"/>
    <x v="206"/>
    <x v="160"/>
    <s v="1984 Winter"/>
    <x v="23"/>
    <x v="1"/>
    <s v="Sarajevo"/>
    <x v="4"/>
    <s v="Speed Skating Women's 3,000 metres"/>
    <s v="NA"/>
  </r>
  <r>
    <n v="58814"/>
    <s v="Bibija Kerla"/>
    <x v="1"/>
    <n v="28"/>
    <n v="183"/>
    <n v="73"/>
    <x v="206"/>
    <x v="160"/>
    <s v="1988 Winter"/>
    <x v="4"/>
    <x v="1"/>
    <s v="Calgary"/>
    <x v="4"/>
    <s v="Speed Skating Women's 500 metres"/>
    <s v="NA"/>
  </r>
  <r>
    <n v="58814"/>
    <s v="Bibija Kerla"/>
    <x v="1"/>
    <n v="28"/>
    <n v="183"/>
    <n v="73"/>
    <x v="206"/>
    <x v="160"/>
    <s v="1988 Winter"/>
    <x v="4"/>
    <x v="1"/>
    <s v="Calgary"/>
    <x v="4"/>
    <s v="Speed Skating Women's 1,000 metres"/>
    <s v="NA"/>
  </r>
  <r>
    <n v="58814"/>
    <s v="Bibija Kerla"/>
    <x v="1"/>
    <n v="28"/>
    <n v="183"/>
    <n v="73"/>
    <x v="206"/>
    <x v="160"/>
    <s v="1988 Winter"/>
    <x v="4"/>
    <x v="1"/>
    <s v="Calgary"/>
    <x v="4"/>
    <s v="Speed Skating Women's 1,500 metres"/>
    <s v="NA"/>
  </r>
  <r>
    <n v="58815"/>
    <s v="Brian Edward Kerle"/>
    <x v="0"/>
    <n v="26"/>
    <n v="200"/>
    <n v="92"/>
    <x v="46"/>
    <x v="43"/>
    <s v="1972 Summer"/>
    <x v="25"/>
    <x v="0"/>
    <s v="Munich"/>
    <x v="0"/>
    <s v="Basketball Men's Basketball"/>
    <s v="NA"/>
  </r>
  <r>
    <n v="58816"/>
    <s v="Sean Robin Kerly"/>
    <x v="0"/>
    <n v="24"/>
    <n v="180"/>
    <n v="80"/>
    <x v="94"/>
    <x v="87"/>
    <s v="1984 Summer"/>
    <x v="23"/>
    <x v="0"/>
    <s v="Los Angeles"/>
    <x v="20"/>
    <s v="Hockey Men's Hockey"/>
    <s v="Bronze"/>
  </r>
  <r>
    <n v="58816"/>
    <s v="Sean Robin Kerly"/>
    <x v="0"/>
    <n v="28"/>
    <n v="180"/>
    <n v="80"/>
    <x v="94"/>
    <x v="87"/>
    <s v="1988 Summer"/>
    <x v="4"/>
    <x v="0"/>
    <s v="Seoul"/>
    <x v="20"/>
    <s v="Hockey Men's Hockey"/>
    <s v="Gold"/>
  </r>
  <r>
    <n v="58816"/>
    <s v="Sean Robin Kerly"/>
    <x v="0"/>
    <n v="32"/>
    <n v="180"/>
    <n v="80"/>
    <x v="94"/>
    <x v="87"/>
    <s v="1992 Summer"/>
    <x v="0"/>
    <x v="0"/>
    <s v="Barcelona"/>
    <x v="20"/>
    <s v="Hockey Men's Hockey"/>
    <s v="NA"/>
  </r>
  <r>
    <n v="58817"/>
    <s v="Michel Kermarec"/>
    <x v="0"/>
    <n v="30"/>
    <n v="172"/>
    <n v="70"/>
    <x v="9"/>
    <x v="8"/>
    <s v="1988 Summer"/>
    <x v="4"/>
    <x v="0"/>
    <s v="Seoul"/>
    <x v="10"/>
    <s v="Sailing Mixed Three Person Keelboat"/>
    <s v="NA"/>
  </r>
  <r>
    <n v="58818"/>
    <s v="Romy Kermer (-Oesterreich)"/>
    <x v="1"/>
    <n v="19"/>
    <n v="164"/>
    <n v="50"/>
    <x v="256"/>
    <x v="75"/>
    <s v="1976 Winter"/>
    <x v="29"/>
    <x v="1"/>
    <s v="Innsbruck"/>
    <x v="33"/>
    <s v="Figure Skating Mixed Pairs"/>
    <s v="Silver"/>
  </r>
  <r>
    <n v="58819"/>
    <s v="Jn Kermiet"/>
    <x v="0"/>
    <n v="25"/>
    <n v="177"/>
    <n v="70"/>
    <x v="129"/>
    <x v="117"/>
    <s v="1988 Summer"/>
    <x v="4"/>
    <x v="0"/>
    <s v="Seoul"/>
    <x v="25"/>
    <s v="Shooting Men's Running Target, 50 metres"/>
    <s v="NA"/>
  </r>
  <r>
    <n v="58820"/>
    <s v="Harold Douglas &quot;Harry&quot; Kermode"/>
    <x v="0"/>
    <n v="26"/>
    <n v="193"/>
    <n v="87"/>
    <x v="44"/>
    <x v="41"/>
    <s v="1948 Summer"/>
    <x v="15"/>
    <x v="0"/>
    <s v="London"/>
    <x v="0"/>
    <s v="Basketball Men's Basketball"/>
    <s v="NA"/>
  </r>
  <r>
    <n v="58821"/>
    <s v="Angelika Kern"/>
    <x v="1"/>
    <n v="16"/>
    <n v="158"/>
    <n v="46"/>
    <x v="78"/>
    <x v="74"/>
    <s v="1968 Summer"/>
    <x v="24"/>
    <x v="0"/>
    <s v="Mexico City"/>
    <x v="12"/>
    <s v="Gymnastics Women's Individual All-Around"/>
    <s v="NA"/>
  </r>
  <r>
    <n v="58821"/>
    <s v="Angelika Kern"/>
    <x v="1"/>
    <n v="16"/>
    <n v="158"/>
    <n v="46"/>
    <x v="78"/>
    <x v="74"/>
    <s v="1968 Summer"/>
    <x v="24"/>
    <x v="0"/>
    <s v="Mexico City"/>
    <x v="12"/>
    <s v="Gymnastics Women's Team All-Around"/>
    <s v="NA"/>
  </r>
  <r>
    <n v="58821"/>
    <s v="Angelika Kern"/>
    <x v="1"/>
    <n v="16"/>
    <n v="158"/>
    <n v="46"/>
    <x v="78"/>
    <x v="74"/>
    <s v="1968 Summer"/>
    <x v="24"/>
    <x v="0"/>
    <s v="Mexico City"/>
    <x v="12"/>
    <s v="Gymnastics Women's Floor Exercise"/>
    <s v="NA"/>
  </r>
  <r>
    <n v="58821"/>
    <s v="Angelika Kern"/>
    <x v="1"/>
    <n v="16"/>
    <n v="158"/>
    <n v="46"/>
    <x v="78"/>
    <x v="74"/>
    <s v="1968 Summer"/>
    <x v="24"/>
    <x v="0"/>
    <s v="Mexico City"/>
    <x v="12"/>
    <s v="Gymnastics Women's Horse Vault"/>
    <s v="NA"/>
  </r>
  <r>
    <n v="58821"/>
    <s v="Angelika Kern"/>
    <x v="1"/>
    <n v="16"/>
    <n v="158"/>
    <n v="46"/>
    <x v="78"/>
    <x v="74"/>
    <s v="1968 Summer"/>
    <x v="24"/>
    <x v="0"/>
    <s v="Mexico City"/>
    <x v="12"/>
    <s v="Gymnastics Women's Uneven Bars"/>
    <s v="NA"/>
  </r>
  <r>
    <n v="58821"/>
    <s v="Angelika Kern"/>
    <x v="1"/>
    <n v="16"/>
    <n v="158"/>
    <n v="46"/>
    <x v="78"/>
    <x v="74"/>
    <s v="1968 Summer"/>
    <x v="24"/>
    <x v="0"/>
    <s v="Mexico City"/>
    <x v="12"/>
    <s v="Gymnastics Women's Balance Beam"/>
    <s v="NA"/>
  </r>
  <r>
    <n v="58821"/>
    <s v="Angelika Kern"/>
    <x v="1"/>
    <n v="19"/>
    <n v="158"/>
    <n v="46"/>
    <x v="78"/>
    <x v="74"/>
    <s v="1972 Summer"/>
    <x v="25"/>
    <x v="0"/>
    <s v="Munich"/>
    <x v="12"/>
    <s v="Gymnastics Women's Individual All-Around"/>
    <s v="NA"/>
  </r>
  <r>
    <n v="58821"/>
    <s v="Angelika Kern"/>
    <x v="1"/>
    <n v="19"/>
    <n v="158"/>
    <n v="46"/>
    <x v="78"/>
    <x v="74"/>
    <s v="1972 Summer"/>
    <x v="25"/>
    <x v="0"/>
    <s v="Munich"/>
    <x v="12"/>
    <s v="Gymnastics Women's Team All-Around"/>
    <s v="NA"/>
  </r>
  <r>
    <n v="58821"/>
    <s v="Angelika Kern"/>
    <x v="1"/>
    <n v="19"/>
    <n v="158"/>
    <n v="46"/>
    <x v="78"/>
    <x v="74"/>
    <s v="1972 Summer"/>
    <x v="25"/>
    <x v="0"/>
    <s v="Munich"/>
    <x v="12"/>
    <s v="Gymnastics Women's Floor Exercise"/>
    <s v="NA"/>
  </r>
  <r>
    <n v="58821"/>
    <s v="Angelika Kern"/>
    <x v="1"/>
    <n v="19"/>
    <n v="158"/>
    <n v="46"/>
    <x v="78"/>
    <x v="74"/>
    <s v="1972 Summer"/>
    <x v="25"/>
    <x v="0"/>
    <s v="Munich"/>
    <x v="12"/>
    <s v="Gymnastics Women's Horse Vault"/>
    <s v="NA"/>
  </r>
  <r>
    <n v="58821"/>
    <s v="Angelika Kern"/>
    <x v="1"/>
    <n v="19"/>
    <n v="158"/>
    <n v="46"/>
    <x v="78"/>
    <x v="74"/>
    <s v="1972 Summer"/>
    <x v="25"/>
    <x v="0"/>
    <s v="Munich"/>
    <x v="12"/>
    <s v="Gymnastics Women's Uneven Bars"/>
    <s v="NA"/>
  </r>
  <r>
    <n v="58821"/>
    <s v="Angelika Kern"/>
    <x v="1"/>
    <n v="19"/>
    <n v="158"/>
    <n v="46"/>
    <x v="78"/>
    <x v="74"/>
    <s v="1972 Summer"/>
    <x v="25"/>
    <x v="0"/>
    <s v="Munich"/>
    <x v="12"/>
    <s v="Gymnastics Women's Balance Beam"/>
    <s v="NA"/>
  </r>
  <r>
    <n v="58822"/>
    <s v="Douglas James &quot;Doug&quot; Kern"/>
    <x v="0"/>
    <n v="29"/>
    <n v="190"/>
    <n v="88"/>
    <x v="4"/>
    <x v="3"/>
    <s v="1992 Summer"/>
    <x v="0"/>
    <x v="0"/>
    <s v="Barcelona"/>
    <x v="10"/>
    <s v="Sailing Mixed Three Person Keelboat"/>
    <s v="Silver"/>
  </r>
  <r>
    <n v="58823"/>
    <s v="Erwin Kern"/>
    <x v="0"/>
    <n v="23"/>
    <n v="184"/>
    <n v="81"/>
    <x v="42"/>
    <x v="40"/>
    <s v="1912 Summer"/>
    <x v="12"/>
    <x v="0"/>
    <s v="Stockholm"/>
    <x v="6"/>
    <s v="Athletics Men's 100 metres"/>
    <s v="NA"/>
  </r>
  <r>
    <n v="58823"/>
    <s v="Erwin Kern"/>
    <x v="0"/>
    <n v="23"/>
    <n v="184"/>
    <n v="81"/>
    <x v="42"/>
    <x v="40"/>
    <s v="1912 Summer"/>
    <x v="12"/>
    <x v="0"/>
    <s v="Stockholm"/>
    <x v="6"/>
    <s v="Athletics Men's 4 x 100 metres Relay"/>
    <s v="NA"/>
  </r>
  <r>
    <n v="58824"/>
    <s v="Nicolai Kern (-Furrer)"/>
    <x v="0"/>
    <n v="27"/>
    <n v="194"/>
    <n v="78"/>
    <x v="76"/>
    <x v="72"/>
    <s v="1996 Summer"/>
    <x v="11"/>
    <x v="0"/>
    <s v="Atlanta"/>
    <x v="21"/>
    <s v="Rowing Men's Lightweight Coxless Fours"/>
    <s v="NA"/>
  </r>
  <r>
    <n v="58825"/>
    <s v="Ralph Kern"/>
    <x v="0"/>
    <n v="21"/>
    <n v="171"/>
    <n v="65"/>
    <x v="78"/>
    <x v="74"/>
    <s v="1988 Summer"/>
    <x v="4"/>
    <x v="0"/>
    <s v="Seoul"/>
    <x v="12"/>
    <s v="Gymnastics Men's Individual All-Around"/>
    <s v="NA"/>
  </r>
  <r>
    <n v="58825"/>
    <s v="Ralph Kern"/>
    <x v="0"/>
    <n v="21"/>
    <n v="171"/>
    <n v="65"/>
    <x v="78"/>
    <x v="74"/>
    <s v="1988 Summer"/>
    <x v="4"/>
    <x v="0"/>
    <s v="Seoul"/>
    <x v="12"/>
    <s v="Gymnastics Men's Team All-Around"/>
    <s v="NA"/>
  </r>
  <r>
    <n v="58825"/>
    <s v="Ralph Kern"/>
    <x v="0"/>
    <n v="21"/>
    <n v="171"/>
    <n v="65"/>
    <x v="78"/>
    <x v="74"/>
    <s v="1988 Summer"/>
    <x v="4"/>
    <x v="0"/>
    <s v="Seoul"/>
    <x v="12"/>
    <s v="Gymnastics Men's Floor Exercise"/>
    <s v="NA"/>
  </r>
  <r>
    <n v="58825"/>
    <s v="Ralph Kern"/>
    <x v="0"/>
    <n v="21"/>
    <n v="171"/>
    <n v="65"/>
    <x v="78"/>
    <x v="74"/>
    <s v="1988 Summer"/>
    <x v="4"/>
    <x v="0"/>
    <s v="Seoul"/>
    <x v="12"/>
    <s v="Gymnastics Men's Horse Vault"/>
    <s v="NA"/>
  </r>
  <r>
    <n v="58825"/>
    <s v="Ralph Kern"/>
    <x v="0"/>
    <n v="21"/>
    <n v="171"/>
    <n v="65"/>
    <x v="78"/>
    <x v="74"/>
    <s v="1988 Summer"/>
    <x v="4"/>
    <x v="0"/>
    <s v="Seoul"/>
    <x v="12"/>
    <s v="Gymnastics Men's Parallel Bars"/>
    <s v="NA"/>
  </r>
  <r>
    <n v="58825"/>
    <s v="Ralph Kern"/>
    <x v="0"/>
    <n v="21"/>
    <n v="171"/>
    <n v="65"/>
    <x v="78"/>
    <x v="74"/>
    <s v="1988 Summer"/>
    <x v="4"/>
    <x v="0"/>
    <s v="Seoul"/>
    <x v="12"/>
    <s v="Gymnastics Men's Horizontal Bar"/>
    <s v="NA"/>
  </r>
  <r>
    <n v="58825"/>
    <s v="Ralph Kern"/>
    <x v="0"/>
    <n v="21"/>
    <n v="171"/>
    <n v="65"/>
    <x v="78"/>
    <x v="74"/>
    <s v="1988 Summer"/>
    <x v="4"/>
    <x v="0"/>
    <s v="Seoul"/>
    <x v="12"/>
    <s v="Gymnastics Men's Rings"/>
    <s v="NA"/>
  </r>
  <r>
    <n v="58825"/>
    <s v="Ralph Kern"/>
    <x v="0"/>
    <n v="21"/>
    <n v="171"/>
    <n v="65"/>
    <x v="78"/>
    <x v="74"/>
    <s v="1988 Summer"/>
    <x v="4"/>
    <x v="0"/>
    <s v="Seoul"/>
    <x v="12"/>
    <s v="Gymnastics Men's Pommelled Horse"/>
    <s v="NA"/>
  </r>
  <r>
    <n v="58826"/>
    <s v="Sean Kern"/>
    <x v="0"/>
    <n v="22"/>
    <n v="195"/>
    <n v="100"/>
    <x v="4"/>
    <x v="3"/>
    <s v="2000 Summer"/>
    <x v="10"/>
    <x v="0"/>
    <s v="Sydney"/>
    <x v="19"/>
    <s v="Water Polo Men's Water Polo"/>
    <s v="NA"/>
  </r>
  <r>
    <n v="58827"/>
    <s v="Terry James Kern"/>
    <x v="0"/>
    <n v="21"/>
    <s v="NA"/>
    <s v="NA"/>
    <x v="4"/>
    <x v="3"/>
    <s v="1976 Winter"/>
    <x v="29"/>
    <x v="1"/>
    <s v="Innsbruck"/>
    <x v="48"/>
    <s v="Ski Jumping Men's Large Hill, Individual"/>
    <s v="NA"/>
  </r>
  <r>
    <n v="58828"/>
    <s v="James Kernan"/>
    <x v="0"/>
    <n v="34"/>
    <n v="178"/>
    <n v="83"/>
    <x v="45"/>
    <x v="42"/>
    <s v="1992 Summer"/>
    <x v="0"/>
    <x v="0"/>
    <s v="Barcelona"/>
    <x v="24"/>
    <s v="Equestrianism Mixed Jumping, Individual"/>
    <s v="NA"/>
  </r>
  <r>
    <n v="58828"/>
    <s v="James Kernan"/>
    <x v="0"/>
    <n v="34"/>
    <n v="178"/>
    <n v="83"/>
    <x v="45"/>
    <x v="42"/>
    <s v="1992 Summer"/>
    <x v="0"/>
    <x v="0"/>
    <s v="Barcelona"/>
    <x v="24"/>
    <s v="Equestrianism Mixed Jumping, Team"/>
    <s v="NA"/>
  </r>
  <r>
    <n v="58829"/>
    <s v="Bruno Kernen"/>
    <x v="0"/>
    <n v="25"/>
    <n v="180"/>
    <n v="88"/>
    <x v="76"/>
    <x v="72"/>
    <s v="1998 Winter"/>
    <x v="16"/>
    <x v="1"/>
    <s v="Nagano"/>
    <x v="14"/>
    <s v="Alpine Skiing Men's Downhill"/>
    <s v="NA"/>
  </r>
  <r>
    <n v="58829"/>
    <s v="Bruno Kernen"/>
    <x v="0"/>
    <n v="25"/>
    <n v="180"/>
    <n v="88"/>
    <x v="76"/>
    <x v="72"/>
    <s v="1998 Winter"/>
    <x v="16"/>
    <x v="1"/>
    <s v="Nagano"/>
    <x v="14"/>
    <s v="Alpine Skiing Men's Super G"/>
    <s v="NA"/>
  </r>
  <r>
    <n v="58829"/>
    <s v="Bruno Kernen"/>
    <x v="0"/>
    <n v="25"/>
    <n v="180"/>
    <n v="88"/>
    <x v="76"/>
    <x v="72"/>
    <s v="1998 Winter"/>
    <x v="16"/>
    <x v="1"/>
    <s v="Nagano"/>
    <x v="14"/>
    <s v="Alpine Skiing Men's Combined"/>
    <s v="NA"/>
  </r>
  <r>
    <n v="58829"/>
    <s v="Bruno Kernen"/>
    <x v="0"/>
    <n v="29"/>
    <n v="180"/>
    <n v="88"/>
    <x v="76"/>
    <x v="72"/>
    <s v="2002 Winter"/>
    <x v="7"/>
    <x v="1"/>
    <s v="Salt Lake City"/>
    <x v="14"/>
    <s v="Alpine Skiing Men's Combined"/>
    <s v="NA"/>
  </r>
  <r>
    <n v="58829"/>
    <s v="Bruno Kernen"/>
    <x v="0"/>
    <n v="33"/>
    <n v="180"/>
    <n v="88"/>
    <x v="76"/>
    <x v="72"/>
    <s v="2006 Winter"/>
    <x v="17"/>
    <x v="1"/>
    <s v="Torino"/>
    <x v="14"/>
    <s v="Alpine Skiing Men's Downhill"/>
    <s v="Bronze"/>
  </r>
  <r>
    <n v="58829"/>
    <s v="Bruno Kernen"/>
    <x v="0"/>
    <n v="33"/>
    <n v="180"/>
    <n v="88"/>
    <x v="76"/>
    <x v="72"/>
    <s v="2006 Winter"/>
    <x v="17"/>
    <x v="1"/>
    <s v="Torino"/>
    <x v="14"/>
    <s v="Alpine Skiing Men's Super G"/>
    <s v="NA"/>
  </r>
  <r>
    <n v="58830"/>
    <s v="Harry Aaron Kernoff"/>
    <x v="0"/>
    <n v="28"/>
    <s v="NA"/>
    <s v="NA"/>
    <x v="45"/>
    <x v="42"/>
    <s v="1928 Summer"/>
    <x v="28"/>
    <x v="0"/>
    <s v="Amsterdam"/>
    <x v="13"/>
    <s v="Art Competitions Mixed Painting, Drawings And Water Colors"/>
    <s v="NA"/>
  </r>
  <r>
    <n v="58830"/>
    <s v="Harry Aaron Kernoff"/>
    <x v="0"/>
    <n v="28"/>
    <s v="NA"/>
    <s v="NA"/>
    <x v="45"/>
    <x v="42"/>
    <s v="1928 Summer"/>
    <x v="28"/>
    <x v="0"/>
    <s v="Amsterdam"/>
    <x v="13"/>
    <s v="Art Competitions Mixed Painting, Paintings"/>
    <s v="NA"/>
  </r>
  <r>
    <n v="58831"/>
    <s v="Hugh Kernohan"/>
    <x v="0"/>
    <n v="30"/>
    <n v="183"/>
    <n v="73"/>
    <x v="94"/>
    <x v="87"/>
    <s v="1988 Summer"/>
    <x v="4"/>
    <x v="0"/>
    <s v="Seoul"/>
    <x v="23"/>
    <s v="Fencing Men's epee, Individual"/>
    <s v="NA"/>
  </r>
  <r>
    <n v="58832"/>
    <s v="Tuomo Juhani Kerola"/>
    <x v="0"/>
    <n v="18"/>
    <n v="180"/>
    <n v="76"/>
    <x v="5"/>
    <x v="4"/>
    <s v="1976 Summer"/>
    <x v="29"/>
    <x v="0"/>
    <s v="Montreal"/>
    <x v="8"/>
    <s v="Swimming Men's 100 metres Breaststroke"/>
    <s v="NA"/>
  </r>
  <r>
    <n v="58832"/>
    <s v="Tuomo Juhani Kerola"/>
    <x v="0"/>
    <n v="18"/>
    <n v="180"/>
    <n v="76"/>
    <x v="5"/>
    <x v="4"/>
    <s v="1976 Summer"/>
    <x v="29"/>
    <x v="0"/>
    <s v="Montreal"/>
    <x v="8"/>
    <s v="Swimming Men's 200 metres Breaststroke"/>
    <s v="NA"/>
  </r>
  <r>
    <n v="58833"/>
    <s v="Neil Alexander Keron"/>
    <x v="0"/>
    <n v="23"/>
    <n v="187"/>
    <n v="85"/>
    <x v="94"/>
    <x v="87"/>
    <s v="1976 Summer"/>
    <x v="29"/>
    <x v="0"/>
    <s v="Montreal"/>
    <x v="21"/>
    <s v="Rowing Men's Coxless Fours"/>
    <s v="NA"/>
  </r>
  <r>
    <n v="58834"/>
    <s v="Andrew Kerr"/>
    <x v="0"/>
    <n v="22"/>
    <n v="195"/>
    <n v="102"/>
    <x v="46"/>
    <x v="43"/>
    <s v="1976 Summer"/>
    <x v="29"/>
    <x v="0"/>
    <s v="Montreal"/>
    <x v="19"/>
    <s v="Water Polo Men's Water Polo"/>
    <s v="NA"/>
  </r>
  <r>
    <n v="58834"/>
    <s v="Andrew Kerr"/>
    <x v="0"/>
    <n v="26"/>
    <n v="195"/>
    <n v="102"/>
    <x v="46"/>
    <x v="43"/>
    <s v="1980 Summer"/>
    <x v="9"/>
    <x v="0"/>
    <s v="Moskva"/>
    <x v="19"/>
    <s v="Water Polo Men's Water Polo"/>
    <s v="NA"/>
  </r>
  <r>
    <n v="58834"/>
    <s v="Andrew Kerr"/>
    <x v="0"/>
    <n v="30"/>
    <n v="195"/>
    <n v="102"/>
    <x v="46"/>
    <x v="43"/>
    <s v="1984 Summer"/>
    <x v="23"/>
    <x v="0"/>
    <s v="Los Angeles"/>
    <x v="19"/>
    <s v="Water Polo Men's Water Polo"/>
    <s v="NA"/>
  </r>
  <r>
    <n v="58834"/>
    <s v="Andrew Kerr"/>
    <x v="0"/>
    <n v="34"/>
    <n v="195"/>
    <n v="102"/>
    <x v="46"/>
    <x v="43"/>
    <s v="1988 Summer"/>
    <x v="4"/>
    <x v="0"/>
    <s v="Seoul"/>
    <x v="19"/>
    <s v="Water Polo Men's Water Polo"/>
    <s v="NA"/>
  </r>
  <r>
    <n v="58835"/>
    <s v="Aneka Louise Kerr (-Davis)"/>
    <x v="1"/>
    <n v="23"/>
    <n v="183"/>
    <n v="81"/>
    <x v="110"/>
    <x v="101"/>
    <s v="2004 Summer"/>
    <x v="20"/>
    <x v="0"/>
    <s v="Athina"/>
    <x v="0"/>
    <s v="Basketball Women's Basketball"/>
    <s v="NA"/>
  </r>
  <r>
    <n v="58835"/>
    <s v="Aneka Louise Kerr (-Davis)"/>
    <x v="1"/>
    <n v="27"/>
    <n v="183"/>
    <n v="81"/>
    <x v="110"/>
    <x v="101"/>
    <s v="2008 Summer"/>
    <x v="18"/>
    <x v="0"/>
    <s v="Beijing"/>
    <x v="0"/>
    <s v="Basketball Women's Basketball"/>
    <s v="NA"/>
  </r>
  <r>
    <n v="58836"/>
    <s v="Ann Maree Kerr"/>
    <x v="1"/>
    <n v="16"/>
    <n v="157"/>
    <n v="43"/>
    <x v="46"/>
    <x v="43"/>
    <s v="1984 Summer"/>
    <x v="23"/>
    <x v="0"/>
    <s v="Los Angeles"/>
    <x v="42"/>
    <s v="Rhythmic Gymnastics Women's Individual"/>
    <s v="NA"/>
  </r>
  <r>
    <n v="58837"/>
    <s v="Herbert William Joseph &quot;Bertie&quot; Kerr"/>
    <x v="0"/>
    <n v="27"/>
    <s v="NA"/>
    <s v="NA"/>
    <x v="45"/>
    <x v="42"/>
    <s v="1924 Summer"/>
    <x v="13"/>
    <x v="0"/>
    <s v="Paris"/>
    <x v="2"/>
    <s v="Football Men's Football"/>
    <s v="NA"/>
  </r>
  <r>
    <n v="58838"/>
    <s v="William &quot;Billy&quot; Kerr"/>
    <x v="0"/>
    <n v="35"/>
    <n v="180"/>
    <n v="74"/>
    <x v="45"/>
    <x v="42"/>
    <s v="1980 Summer"/>
    <x v="9"/>
    <x v="0"/>
    <s v="Moskva"/>
    <x v="28"/>
    <s v="Cycling Men's Road Race, Individual"/>
    <s v="NA"/>
  </r>
  <r>
    <n v="58839"/>
    <s v="Robert &quot;Bobby&quot; Kerr"/>
    <x v="0"/>
    <n v="22"/>
    <n v="171"/>
    <n v="66"/>
    <x v="44"/>
    <x v="41"/>
    <s v="1904 Summer"/>
    <x v="32"/>
    <x v="0"/>
    <s v="St. Louis"/>
    <x v="6"/>
    <s v="Athletics Men's 60 metres"/>
    <s v="NA"/>
  </r>
  <r>
    <n v="58839"/>
    <s v="Robert &quot;Bobby&quot; Kerr"/>
    <x v="0"/>
    <n v="22"/>
    <n v="171"/>
    <n v="66"/>
    <x v="44"/>
    <x v="41"/>
    <s v="1904 Summer"/>
    <x v="32"/>
    <x v="0"/>
    <s v="St. Louis"/>
    <x v="6"/>
    <s v="Athletics Men's 100 metres"/>
    <s v="NA"/>
  </r>
  <r>
    <n v="58839"/>
    <s v="Robert &quot;Bobby&quot; Kerr"/>
    <x v="0"/>
    <n v="22"/>
    <n v="171"/>
    <n v="66"/>
    <x v="44"/>
    <x v="41"/>
    <s v="1904 Summer"/>
    <x v="32"/>
    <x v="0"/>
    <s v="St. Louis"/>
    <x v="6"/>
    <s v="Athletics Men's 200 metres"/>
    <s v="NA"/>
  </r>
  <r>
    <n v="58839"/>
    <s v="Robert &quot;Bobby&quot; Kerr"/>
    <x v="0"/>
    <n v="25"/>
    <n v="171"/>
    <n v="66"/>
    <x v="44"/>
    <x v="41"/>
    <s v="1908 Summer"/>
    <x v="33"/>
    <x v="0"/>
    <s v="London"/>
    <x v="6"/>
    <s v="Athletics Men's 100 metres"/>
    <s v="Bronze"/>
  </r>
  <r>
    <n v="58839"/>
    <s v="Robert &quot;Bobby&quot; Kerr"/>
    <x v="0"/>
    <n v="25"/>
    <n v="171"/>
    <n v="66"/>
    <x v="44"/>
    <x v="41"/>
    <s v="1908 Summer"/>
    <x v="33"/>
    <x v="0"/>
    <s v="London"/>
    <x v="6"/>
    <s v="Athletics Men's 200 metres"/>
    <s v="Gold"/>
  </r>
  <r>
    <n v="58840"/>
    <s v="Gilbert John Crawford Kerr (Crawford-Kerr-)"/>
    <x v="0"/>
    <n v="22"/>
    <s v="NA"/>
    <s v="NA"/>
    <x v="94"/>
    <x v="87"/>
    <s v="1924 Summer"/>
    <x v="13"/>
    <x v="0"/>
    <s v="Paris"/>
    <x v="6"/>
    <s v="Athletics Men's High Jump"/>
    <s v="NA"/>
  </r>
  <r>
    <n v="58841"/>
    <s v="Errol Kerr"/>
    <x v="0"/>
    <n v="23"/>
    <n v="175"/>
    <n v="95"/>
    <x v="140"/>
    <x v="125"/>
    <s v="2010 Winter"/>
    <x v="30"/>
    <x v="1"/>
    <s v="Vancouver"/>
    <x v="43"/>
    <s v="Freestyle Skiing Men's Ski Cross"/>
    <s v="NA"/>
  </r>
  <r>
    <n v="58842"/>
    <s v="Genai Kerr"/>
    <x v="0"/>
    <n v="27"/>
    <n v="203"/>
    <n v="95"/>
    <x v="4"/>
    <x v="3"/>
    <s v="2004 Summer"/>
    <x v="20"/>
    <x v="0"/>
    <s v="Athina"/>
    <x v="19"/>
    <s v="Water Polo Men's Water Polo"/>
    <s v="NA"/>
  </r>
  <r>
    <n v="58843"/>
    <s v="George Ezekiel Kerr"/>
    <x v="0"/>
    <n v="19"/>
    <n v="180"/>
    <n v="70"/>
    <x v="140"/>
    <x v="125"/>
    <s v="1956 Summer"/>
    <x v="27"/>
    <x v="0"/>
    <s v="Melbourne"/>
    <x v="6"/>
    <s v="Athletics Men's 400 metres"/>
    <s v="NA"/>
  </r>
  <r>
    <n v="58843"/>
    <s v="George Ezekiel Kerr"/>
    <x v="0"/>
    <n v="19"/>
    <n v="180"/>
    <n v="70"/>
    <x v="140"/>
    <x v="125"/>
    <s v="1956 Summer"/>
    <x v="27"/>
    <x v="0"/>
    <s v="Melbourne"/>
    <x v="6"/>
    <s v="Athletics Men's 4 x 400 metres Relay"/>
    <s v="NA"/>
  </r>
  <r>
    <n v="58843"/>
    <s v="George Ezekiel Kerr"/>
    <x v="0"/>
    <n v="22"/>
    <n v="180"/>
    <n v="70"/>
    <x v="435"/>
    <x v="212"/>
    <s v="1960 Summer"/>
    <x v="21"/>
    <x v="0"/>
    <s v="Roma"/>
    <x v="6"/>
    <s v="Athletics Men's 800 metres"/>
    <s v="Bronze"/>
  </r>
  <r>
    <n v="58843"/>
    <s v="George Ezekiel Kerr"/>
    <x v="0"/>
    <n v="22"/>
    <n v="180"/>
    <n v="70"/>
    <x v="435"/>
    <x v="212"/>
    <s v="1960 Summer"/>
    <x v="21"/>
    <x v="0"/>
    <s v="Roma"/>
    <x v="6"/>
    <s v="Athletics Men's 4 x 400 metres Relay"/>
    <s v="Bronze"/>
  </r>
  <r>
    <n v="58843"/>
    <s v="George Ezekiel Kerr"/>
    <x v="0"/>
    <n v="26"/>
    <n v="180"/>
    <n v="70"/>
    <x v="140"/>
    <x v="125"/>
    <s v="1964 Summer"/>
    <x v="22"/>
    <x v="0"/>
    <s v="Tokyo"/>
    <x v="6"/>
    <s v="Athletics Men's 800 metres"/>
    <s v="NA"/>
  </r>
  <r>
    <n v="58843"/>
    <s v="George Ezekiel Kerr"/>
    <x v="0"/>
    <n v="26"/>
    <n v="180"/>
    <n v="70"/>
    <x v="140"/>
    <x v="125"/>
    <s v="1964 Summer"/>
    <x v="22"/>
    <x v="0"/>
    <s v="Tokyo"/>
    <x v="6"/>
    <s v="Athletics Men's 4 x 400 metres Relay"/>
    <s v="NA"/>
  </r>
  <r>
    <n v="58844"/>
    <s v="Gordon Maxwell Kerr"/>
    <x v="0"/>
    <n v="18"/>
    <s v="NA"/>
    <s v="NA"/>
    <x v="44"/>
    <x v="41"/>
    <s v="1936 Summer"/>
    <x v="26"/>
    <x v="0"/>
    <s v="Berlin"/>
    <x v="8"/>
    <s v="Swimming Men's 100 metres Backstroke"/>
    <s v="NA"/>
  </r>
  <r>
    <n v="58845"/>
    <s v="Henry &quot;Harry&quot; Kerr"/>
    <x v="0"/>
    <n v="51"/>
    <s v="NA"/>
    <s v="NA"/>
    <x v="44"/>
    <x v="41"/>
    <s v="1908 Summer"/>
    <x v="33"/>
    <x v="0"/>
    <s v="London"/>
    <x v="25"/>
    <s v="Shooting Men's Free Rifle, 1,000 Yards"/>
    <s v="NA"/>
  </r>
  <r>
    <n v="58845"/>
    <s v="Henry &quot;Harry&quot; Kerr"/>
    <x v="0"/>
    <n v="51"/>
    <s v="NA"/>
    <s v="NA"/>
    <x v="44"/>
    <x v="41"/>
    <s v="1908 Summer"/>
    <x v="33"/>
    <x v="0"/>
    <s v="London"/>
    <x v="25"/>
    <s v="Shooting Men's Military Rifle, 200/500/600/800/900/1,000 Yards, Team"/>
    <s v="Bronze"/>
  </r>
  <r>
    <n v="58846"/>
    <s v="Henry Edward &quot;Harry&quot; Kerr"/>
    <x v="0"/>
    <n v="29"/>
    <n v="184"/>
    <n v="76"/>
    <x v="188"/>
    <x v="150"/>
    <s v="1908 Summer"/>
    <x v="33"/>
    <x v="0"/>
    <s v="London"/>
    <x v="6"/>
    <s v="Athletics Men's 3,500 metres Walk"/>
    <s v="Bronze"/>
  </r>
  <r>
    <n v="58846"/>
    <s v="Henry Edward &quot;Harry&quot; Kerr"/>
    <x v="0"/>
    <n v="29"/>
    <n v="184"/>
    <n v="76"/>
    <x v="188"/>
    <x v="150"/>
    <s v="1908 Summer"/>
    <x v="33"/>
    <x v="0"/>
    <s v="London"/>
    <x v="6"/>
    <s v="Athletics Men's 10 mile Walk"/>
    <s v="NA"/>
  </r>
  <r>
    <n v="58847"/>
    <s v="Ian John Kerr"/>
    <x v="0"/>
    <n v="25"/>
    <n v="183"/>
    <n v="70"/>
    <x v="110"/>
    <x v="101"/>
    <s v="1960 Summer"/>
    <x v="21"/>
    <x v="0"/>
    <s v="Roma"/>
    <x v="20"/>
    <s v="Hockey Men's Hockey"/>
    <s v="NA"/>
  </r>
  <r>
    <n v="58847"/>
    <s v="Ian John Kerr"/>
    <x v="0"/>
    <n v="29"/>
    <n v="183"/>
    <n v="70"/>
    <x v="110"/>
    <x v="101"/>
    <s v="1964 Summer"/>
    <x v="22"/>
    <x v="0"/>
    <s v="Tokyo"/>
    <x v="20"/>
    <s v="Hockey Men's Hockey"/>
    <s v="NA"/>
  </r>
  <r>
    <n v="58848"/>
    <s v="Jane Louise Kerr (-Thompson)"/>
    <x v="1"/>
    <n v="16"/>
    <n v="176"/>
    <n v="63"/>
    <x v="44"/>
    <x v="41"/>
    <s v="1984 Summer"/>
    <x v="23"/>
    <x v="0"/>
    <s v="Los Angeles"/>
    <x v="8"/>
    <s v="Swimming Women's 100 metres Freestyle"/>
    <s v="NA"/>
  </r>
  <r>
    <n v="58848"/>
    <s v="Jane Louise Kerr (-Thompson)"/>
    <x v="1"/>
    <n v="16"/>
    <n v="176"/>
    <n v="63"/>
    <x v="44"/>
    <x v="41"/>
    <s v="1984 Summer"/>
    <x v="23"/>
    <x v="0"/>
    <s v="Los Angeles"/>
    <x v="8"/>
    <s v="Swimming Women's 200 metres Freestyle"/>
    <s v="NA"/>
  </r>
  <r>
    <n v="58848"/>
    <s v="Jane Louise Kerr (-Thompson)"/>
    <x v="1"/>
    <n v="16"/>
    <n v="176"/>
    <n v="63"/>
    <x v="44"/>
    <x v="41"/>
    <s v="1984 Summer"/>
    <x v="23"/>
    <x v="0"/>
    <s v="Los Angeles"/>
    <x v="8"/>
    <s v="Swimming Women's 4 x 100 metres Freestyle Relay"/>
    <s v="NA"/>
  </r>
  <r>
    <n v="58848"/>
    <s v="Jane Louise Kerr (-Thompson)"/>
    <x v="1"/>
    <n v="20"/>
    <n v="176"/>
    <n v="63"/>
    <x v="44"/>
    <x v="41"/>
    <s v="1988 Summer"/>
    <x v="4"/>
    <x v="0"/>
    <s v="Seoul"/>
    <x v="8"/>
    <s v="Swimming Women's 100 metres Freestyle"/>
    <s v="NA"/>
  </r>
  <r>
    <n v="58848"/>
    <s v="Jane Louise Kerr (-Thompson)"/>
    <x v="1"/>
    <n v="20"/>
    <n v="176"/>
    <n v="63"/>
    <x v="44"/>
    <x v="41"/>
    <s v="1988 Summer"/>
    <x v="4"/>
    <x v="0"/>
    <s v="Seoul"/>
    <x v="8"/>
    <s v="Swimming Women's 200 metres Freestyle"/>
    <s v="NA"/>
  </r>
  <r>
    <n v="58848"/>
    <s v="Jane Louise Kerr (-Thompson)"/>
    <x v="1"/>
    <n v="20"/>
    <n v="176"/>
    <n v="63"/>
    <x v="44"/>
    <x v="41"/>
    <s v="1988 Summer"/>
    <x v="4"/>
    <x v="0"/>
    <s v="Seoul"/>
    <x v="8"/>
    <s v="Swimming Women's 4 x 100 metres Freestyle Relay"/>
    <s v="NA"/>
  </r>
  <r>
    <n v="58848"/>
    <s v="Jane Louise Kerr (-Thompson)"/>
    <x v="1"/>
    <n v="20"/>
    <n v="176"/>
    <n v="63"/>
    <x v="44"/>
    <x v="41"/>
    <s v="1988 Summer"/>
    <x v="4"/>
    <x v="0"/>
    <s v="Seoul"/>
    <x v="8"/>
    <s v="Swimming Women's 100 metres Butterfly"/>
    <s v="NA"/>
  </r>
  <r>
    <n v="58848"/>
    <s v="Jane Louise Kerr (-Thompson)"/>
    <x v="1"/>
    <n v="20"/>
    <n v="176"/>
    <n v="63"/>
    <x v="44"/>
    <x v="41"/>
    <s v="1988 Summer"/>
    <x v="4"/>
    <x v="0"/>
    <s v="Seoul"/>
    <x v="8"/>
    <s v="Swimming Women's 4 x 100 metres Medley Relay"/>
    <s v="Bronze"/>
  </r>
  <r>
    <n v="58849"/>
    <s v="James Lancefield &quot;Jim&quot; Kerr"/>
    <x v="0"/>
    <n v="43"/>
    <n v="182"/>
    <n v="73"/>
    <x v="86"/>
    <x v="80"/>
    <s v="1984 Summer"/>
    <x v="23"/>
    <x v="0"/>
    <s v="Los Angeles"/>
    <x v="23"/>
    <s v="Fencing Men's epee, Individual"/>
    <s v="NA"/>
  </r>
  <r>
    <n v="58850"/>
    <s v="John Alastair Kerr"/>
    <x v="0"/>
    <n v="25"/>
    <n v="172"/>
    <n v="65"/>
    <x v="94"/>
    <x v="87"/>
    <s v="2006 Winter"/>
    <x v="17"/>
    <x v="1"/>
    <s v="Torino"/>
    <x v="33"/>
    <s v="Figure Skating Mixed Ice Dancing"/>
    <s v="NA"/>
  </r>
  <r>
    <n v="58850"/>
    <s v="John Alastair Kerr"/>
    <x v="0"/>
    <n v="29"/>
    <n v="172"/>
    <n v="65"/>
    <x v="130"/>
    <x v="87"/>
    <s v="2010 Winter"/>
    <x v="30"/>
    <x v="1"/>
    <s v="Vancouver"/>
    <x v="33"/>
    <s v="Figure Skating Mixed Ice Dancing"/>
    <s v="NA"/>
  </r>
  <r>
    <n v="58851"/>
    <s v="John Kerr"/>
    <x v="0"/>
    <n v="32"/>
    <n v="183"/>
    <n v="91"/>
    <x v="44"/>
    <x v="41"/>
    <s v="1984 Summer"/>
    <x v="23"/>
    <x v="0"/>
    <s v="Los Angeles"/>
    <x v="10"/>
    <s v="Sailing Mixed Three Person Keelboat"/>
    <s v="Bronze"/>
  </r>
  <r>
    <n v="58852"/>
    <s v="Jordan Kerr"/>
    <x v="0"/>
    <n v="28"/>
    <n v="182"/>
    <n v="80"/>
    <x v="302"/>
    <x v="43"/>
    <s v="2008 Summer"/>
    <x v="18"/>
    <x v="0"/>
    <s v="Beijing"/>
    <x v="31"/>
    <s v="Tennis Men's Doubles"/>
    <s v="NA"/>
  </r>
  <r>
    <n v="58853"/>
    <s v="Ruth Kerr (-Todd)"/>
    <x v="1"/>
    <n v="16"/>
    <s v="NA"/>
    <s v="NA"/>
    <x v="44"/>
    <x v="41"/>
    <s v="1932 Summer"/>
    <x v="6"/>
    <x v="0"/>
    <s v="Los Angeles"/>
    <x v="8"/>
    <s v="Swimming Women's 400 metres Freestyle"/>
    <s v="NA"/>
  </r>
  <r>
    <n v="58853"/>
    <s v="Ruth Kerr (-Todd)"/>
    <x v="1"/>
    <n v="16"/>
    <s v="NA"/>
    <s v="NA"/>
    <x v="44"/>
    <x v="41"/>
    <s v="1932 Summer"/>
    <x v="6"/>
    <x v="0"/>
    <s v="Los Angeles"/>
    <x v="8"/>
    <s v="Swimming Women's 4 x 100 metres Freestyle Relay"/>
    <s v="NA"/>
  </r>
  <r>
    <n v="58853"/>
    <s v="Ruth Kerr (-Todd)"/>
    <x v="1"/>
    <n v="16"/>
    <s v="NA"/>
    <s v="NA"/>
    <x v="44"/>
    <x v="41"/>
    <s v="1932 Summer"/>
    <x v="6"/>
    <x v="0"/>
    <s v="Los Angeles"/>
    <x v="8"/>
    <s v="Swimming Women's 100 metres Backstroke"/>
    <s v="NA"/>
  </r>
  <r>
    <n v="58854"/>
    <s v="Samantha May Kerr"/>
    <x v="1"/>
    <n v="22"/>
    <n v="167"/>
    <n v="63"/>
    <x v="46"/>
    <x v="43"/>
    <s v="2016 Summer"/>
    <x v="19"/>
    <x v="0"/>
    <s v="Rio de Janeiro"/>
    <x v="2"/>
    <s v="Football Women's Football"/>
    <s v="NA"/>
  </r>
  <r>
    <n v="58855"/>
    <s v="Sinead Houston Kerr"/>
    <x v="1"/>
    <n v="27"/>
    <n v="167"/>
    <n v="54"/>
    <x v="94"/>
    <x v="87"/>
    <s v="2006 Winter"/>
    <x v="17"/>
    <x v="1"/>
    <s v="Torino"/>
    <x v="33"/>
    <s v="Figure Skating Mixed Ice Dancing"/>
    <s v="NA"/>
  </r>
  <r>
    <n v="58855"/>
    <s v="Sinead Houston Kerr"/>
    <x v="1"/>
    <n v="31"/>
    <n v="167"/>
    <n v="54"/>
    <x v="130"/>
    <x v="87"/>
    <s v="2010 Winter"/>
    <x v="30"/>
    <x v="1"/>
    <s v="Vancouver"/>
    <x v="33"/>
    <s v="Figure Skating Mixed Ice Dancing"/>
    <s v="NA"/>
  </r>
  <r>
    <n v="58856"/>
    <s v="Edward J. &quot;Ted&quot; Kerridge"/>
    <x v="0"/>
    <s v="NA"/>
    <s v="NA"/>
    <s v="NA"/>
    <x v="94"/>
    <x v="87"/>
    <s v="1928 Summer"/>
    <x v="28"/>
    <x v="0"/>
    <s v="Amsterdam"/>
    <x v="28"/>
    <s v="Cycling Men's 1,000 metres Time Trial"/>
    <s v="NA"/>
  </r>
  <r>
    <n v="58857"/>
    <s v="Herbert William &quot;Bert&quot; Kerrigan"/>
    <x v="0"/>
    <n v="27"/>
    <n v="175"/>
    <n v="59"/>
    <x v="4"/>
    <x v="3"/>
    <s v="1906 Summer"/>
    <x v="31"/>
    <x v="0"/>
    <s v="Athina"/>
    <x v="6"/>
    <s v="Athletics Men's High Jump"/>
    <s v="Bronze"/>
  </r>
  <r>
    <n v="58857"/>
    <s v="Herbert William &quot;Bert&quot; Kerrigan"/>
    <x v="0"/>
    <n v="27"/>
    <n v="175"/>
    <n v="59"/>
    <x v="4"/>
    <x v="3"/>
    <s v="1906 Summer"/>
    <x v="31"/>
    <x v="0"/>
    <s v="Athina"/>
    <x v="6"/>
    <s v="Athletics Men's Pole Vault"/>
    <s v="NA"/>
  </r>
  <r>
    <n v="58857"/>
    <s v="Herbert William &quot;Bert&quot; Kerrigan"/>
    <x v="0"/>
    <n v="27"/>
    <n v="175"/>
    <n v="59"/>
    <x v="4"/>
    <x v="3"/>
    <s v="1906 Summer"/>
    <x v="31"/>
    <x v="0"/>
    <s v="Athina"/>
    <x v="6"/>
    <s v="Athletics Men's Standing Long Jump"/>
    <s v="NA"/>
  </r>
  <r>
    <n v="58858"/>
    <s v="Nancy Ann Kerrigan (-Solomon)"/>
    <x v="1"/>
    <n v="22"/>
    <n v="162"/>
    <n v="52"/>
    <x v="4"/>
    <x v="3"/>
    <s v="1992 Winter"/>
    <x v="0"/>
    <x v="1"/>
    <s v="Albertville"/>
    <x v="33"/>
    <s v="Figure Skating Women's Singles"/>
    <s v="Bronze"/>
  </r>
  <r>
    <n v="58858"/>
    <s v="Nancy Ann Kerrigan (-Solomon)"/>
    <x v="1"/>
    <n v="24"/>
    <n v="162"/>
    <n v="52"/>
    <x v="4"/>
    <x v="3"/>
    <s v="1994 Winter"/>
    <x v="5"/>
    <x v="1"/>
    <s v="Lillehammer"/>
    <x v="33"/>
    <s v="Figure Skating Women's Singles"/>
    <s v="Silver"/>
  </r>
  <r>
    <n v="58859"/>
    <s v="Brahim Kerrit"/>
    <x v="0"/>
    <n v="19"/>
    <n v="165"/>
    <n v="58"/>
    <x v="51"/>
    <x v="48"/>
    <s v="1960 Summer"/>
    <x v="21"/>
    <x v="0"/>
    <s v="Roma"/>
    <x v="2"/>
    <s v="Football Men's Football"/>
    <s v="NA"/>
  </r>
  <r>
    <n v="58860"/>
    <s v="Brendan Kerry"/>
    <x v="0"/>
    <n v="19"/>
    <n v="170"/>
    <s v="NA"/>
    <x v="46"/>
    <x v="43"/>
    <s v="2014 Winter"/>
    <x v="14"/>
    <x v="1"/>
    <s v="Sochi"/>
    <x v="33"/>
    <s v="Figure Skating Men's Singles"/>
    <s v="NA"/>
  </r>
  <r>
    <n v="58861"/>
    <s v="Marcus Anthony &quot;Mark&quot; Kerry"/>
    <x v="0"/>
    <n v="16"/>
    <n v="182"/>
    <n v="81"/>
    <x v="46"/>
    <x v="43"/>
    <s v="1976 Summer"/>
    <x v="29"/>
    <x v="0"/>
    <s v="Montreal"/>
    <x v="8"/>
    <s v="Swimming Men's 200 metres Freestyle"/>
    <s v="NA"/>
  </r>
  <r>
    <n v="58861"/>
    <s v="Marcus Anthony &quot;Mark&quot; Kerry"/>
    <x v="0"/>
    <n v="16"/>
    <n v="182"/>
    <n v="81"/>
    <x v="46"/>
    <x v="43"/>
    <s v="1976 Summer"/>
    <x v="29"/>
    <x v="0"/>
    <s v="Montreal"/>
    <x v="8"/>
    <s v="Swimming Men's 100 metres Backstroke"/>
    <s v="NA"/>
  </r>
  <r>
    <n v="58861"/>
    <s v="Marcus Anthony &quot;Mark&quot; Kerry"/>
    <x v="0"/>
    <n v="16"/>
    <n v="182"/>
    <n v="81"/>
    <x v="46"/>
    <x v="43"/>
    <s v="1976 Summer"/>
    <x v="29"/>
    <x v="0"/>
    <s v="Montreal"/>
    <x v="8"/>
    <s v="Swimming Men's 200 metres Backstroke"/>
    <s v="NA"/>
  </r>
  <r>
    <n v="58861"/>
    <s v="Marcus Anthony &quot;Mark&quot; Kerry"/>
    <x v="0"/>
    <n v="16"/>
    <n v="182"/>
    <n v="81"/>
    <x v="46"/>
    <x v="43"/>
    <s v="1976 Summer"/>
    <x v="29"/>
    <x v="0"/>
    <s v="Montreal"/>
    <x v="8"/>
    <s v="Swimming Men's 4 x 100 metres Medley Relay"/>
    <s v="NA"/>
  </r>
  <r>
    <n v="58861"/>
    <s v="Marcus Anthony &quot;Mark&quot; Kerry"/>
    <x v="0"/>
    <n v="20"/>
    <n v="182"/>
    <n v="81"/>
    <x v="46"/>
    <x v="43"/>
    <s v="1980 Summer"/>
    <x v="9"/>
    <x v="0"/>
    <s v="Moskva"/>
    <x v="8"/>
    <s v="Swimming Men's 4 x 200 metres Freestyle Relay"/>
    <s v="NA"/>
  </r>
  <r>
    <n v="58861"/>
    <s v="Marcus Anthony &quot;Mark&quot; Kerry"/>
    <x v="0"/>
    <n v="20"/>
    <n v="182"/>
    <n v="81"/>
    <x v="46"/>
    <x v="43"/>
    <s v="1980 Summer"/>
    <x v="9"/>
    <x v="0"/>
    <s v="Moskva"/>
    <x v="8"/>
    <s v="Swimming Men's 100 metres Backstroke"/>
    <s v="NA"/>
  </r>
  <r>
    <n v="58861"/>
    <s v="Marcus Anthony &quot;Mark&quot; Kerry"/>
    <x v="0"/>
    <n v="20"/>
    <n v="182"/>
    <n v="81"/>
    <x v="46"/>
    <x v="43"/>
    <s v="1980 Summer"/>
    <x v="9"/>
    <x v="0"/>
    <s v="Moskva"/>
    <x v="8"/>
    <s v="Swimming Men's 200 metres Backstroke"/>
    <s v="Bronze"/>
  </r>
  <r>
    <n v="58861"/>
    <s v="Marcus Anthony &quot;Mark&quot; Kerry"/>
    <x v="0"/>
    <n v="20"/>
    <n v="182"/>
    <n v="81"/>
    <x v="46"/>
    <x v="43"/>
    <s v="1980 Summer"/>
    <x v="9"/>
    <x v="0"/>
    <s v="Moskva"/>
    <x v="8"/>
    <s v="Swimming Men's 4 x 100 metres Medley Relay"/>
    <s v="Gold"/>
  </r>
  <r>
    <n v="58861"/>
    <s v="Marcus Anthony &quot;Mark&quot; Kerry"/>
    <x v="0"/>
    <n v="24"/>
    <n v="182"/>
    <n v="81"/>
    <x v="46"/>
    <x v="43"/>
    <s v="1984 Summer"/>
    <x v="23"/>
    <x v="0"/>
    <s v="Los Angeles"/>
    <x v="8"/>
    <s v="Swimming Men's 100 metres Backstroke"/>
    <s v="NA"/>
  </r>
  <r>
    <n v="58861"/>
    <s v="Marcus Anthony &quot;Mark&quot; Kerry"/>
    <x v="0"/>
    <n v="24"/>
    <n v="182"/>
    <n v="81"/>
    <x v="46"/>
    <x v="43"/>
    <s v="1984 Summer"/>
    <x v="23"/>
    <x v="0"/>
    <s v="Los Angeles"/>
    <x v="8"/>
    <s v="Swimming Men's 4 x 100 metres Medley Relay"/>
    <s v="Bronze"/>
  </r>
  <r>
    <n v="58862"/>
    <s v="Marie-Jos Kersaudy"/>
    <x v="1"/>
    <n v="14"/>
    <n v="165"/>
    <n v="46"/>
    <x v="9"/>
    <x v="8"/>
    <s v="1968 Summer"/>
    <x v="24"/>
    <x v="0"/>
    <s v="Mexico City"/>
    <x v="8"/>
    <s v="Swimming Women's 200 metres Freestyle"/>
    <s v="NA"/>
  </r>
  <r>
    <n v="58862"/>
    <s v="Marie-Jos Kersaudy"/>
    <x v="1"/>
    <n v="14"/>
    <n v="165"/>
    <n v="46"/>
    <x v="9"/>
    <x v="8"/>
    <s v="1968 Summer"/>
    <x v="24"/>
    <x v="0"/>
    <s v="Mexico City"/>
    <x v="8"/>
    <s v="Swimming Women's 400 metres Freestyle"/>
    <s v="NA"/>
  </r>
  <r>
    <n v="58862"/>
    <s v="Marie-Jos Kersaudy"/>
    <x v="1"/>
    <n v="14"/>
    <n v="165"/>
    <n v="46"/>
    <x v="9"/>
    <x v="8"/>
    <s v="1968 Summer"/>
    <x v="24"/>
    <x v="0"/>
    <s v="Mexico City"/>
    <x v="8"/>
    <s v="Swimming Women's 800 metres Freestyle"/>
    <s v="NA"/>
  </r>
  <r>
    <n v="58862"/>
    <s v="Marie-Jos Kersaudy"/>
    <x v="1"/>
    <n v="14"/>
    <n v="165"/>
    <n v="46"/>
    <x v="9"/>
    <x v="8"/>
    <s v="1968 Summer"/>
    <x v="24"/>
    <x v="0"/>
    <s v="Mexico City"/>
    <x v="8"/>
    <s v="Swimming Women's 4 x 100 metres Freestyle Relay"/>
    <s v="NA"/>
  </r>
  <r>
    <n v="58863"/>
    <s v="Manfred Kersch"/>
    <x v="0"/>
    <n v="22"/>
    <n v="169"/>
    <n v="62"/>
    <x v="42"/>
    <x v="40"/>
    <s v="1936 Summer"/>
    <x v="26"/>
    <x v="0"/>
    <s v="Berlin"/>
    <x v="6"/>
    <s v="Athletics Men's 100 metres"/>
    <s v="NA"/>
  </r>
  <r>
    <n v="58864"/>
    <s v="Eduard Kerschbaumer"/>
    <x v="0"/>
    <n v="28"/>
    <s v="NA"/>
    <s v="NA"/>
    <x v="147"/>
    <x v="130"/>
    <s v="1948 Summer"/>
    <x v="15"/>
    <x v="0"/>
    <s v="London"/>
    <x v="26"/>
    <s v="Boxing Men's Featherweight"/>
    <s v="NA"/>
  </r>
  <r>
    <n v="58865"/>
    <s v="Gerhard Kerschbaumer"/>
    <x v="0"/>
    <n v="21"/>
    <n v="184"/>
    <n v="69"/>
    <x v="16"/>
    <x v="14"/>
    <s v="2012 Summer"/>
    <x v="1"/>
    <x v="0"/>
    <s v="London"/>
    <x v="28"/>
    <s v="Cycling Men's Mountainbike, Cross-Country"/>
    <s v="NA"/>
  </r>
  <r>
    <n v="58866"/>
    <s v="Isabel Kerschowski"/>
    <x v="1"/>
    <n v="28"/>
    <n v="167"/>
    <n v="57"/>
    <x v="42"/>
    <x v="40"/>
    <s v="2016 Summer"/>
    <x v="19"/>
    <x v="0"/>
    <s v="Rio de Janeiro"/>
    <x v="2"/>
    <s v="Football Women's Football"/>
    <s v="Gold"/>
  </r>
  <r>
    <n v="58867"/>
    <s v="Rebecca Louise &quot;Beckie&quot; Kershaw"/>
    <x v="1"/>
    <n v="21"/>
    <n v="175"/>
    <n v="59"/>
    <x v="94"/>
    <x v="87"/>
    <s v="2012 Summer"/>
    <x v="1"/>
    <x v="0"/>
    <s v="London"/>
    <x v="19"/>
    <s v="Water Polo Women's Water Polo"/>
    <s v="NA"/>
  </r>
  <r>
    <n v="58868"/>
    <s v="Cecil Ashworth Kershaw"/>
    <x v="0"/>
    <n v="25"/>
    <n v="173"/>
    <s v="NA"/>
    <x v="94"/>
    <x v="87"/>
    <s v="1920 Summer"/>
    <x v="2"/>
    <x v="0"/>
    <s v="Antwerpen"/>
    <x v="23"/>
    <s v="Fencing Men's Foil, Individual"/>
    <s v="NA"/>
  </r>
  <r>
    <n v="58868"/>
    <s v="Cecil Ashworth Kershaw"/>
    <x v="0"/>
    <n v="25"/>
    <n v="173"/>
    <s v="NA"/>
    <x v="94"/>
    <x v="87"/>
    <s v="1920 Summer"/>
    <x v="2"/>
    <x v="0"/>
    <s v="Antwerpen"/>
    <x v="23"/>
    <s v="Fencing Men's Foil, Team"/>
    <s v="NA"/>
  </r>
  <r>
    <n v="58868"/>
    <s v="Cecil Ashworth Kershaw"/>
    <x v="0"/>
    <n v="25"/>
    <n v="173"/>
    <s v="NA"/>
    <x v="94"/>
    <x v="87"/>
    <s v="1920 Summer"/>
    <x v="2"/>
    <x v="0"/>
    <s v="Antwerpen"/>
    <x v="23"/>
    <s v="Fencing Men's Sabre, Individual"/>
    <s v="NA"/>
  </r>
  <r>
    <n v="58868"/>
    <s v="Cecil Ashworth Kershaw"/>
    <x v="0"/>
    <n v="25"/>
    <n v="173"/>
    <s v="NA"/>
    <x v="94"/>
    <x v="87"/>
    <s v="1920 Summer"/>
    <x v="2"/>
    <x v="0"/>
    <s v="Antwerpen"/>
    <x v="23"/>
    <s v="Fencing Men's Sabre, Team"/>
    <s v="NA"/>
  </r>
  <r>
    <n v="58868"/>
    <s v="Cecil Ashworth Kershaw"/>
    <x v="0"/>
    <n v="29"/>
    <n v="173"/>
    <s v="NA"/>
    <x v="94"/>
    <x v="87"/>
    <s v="1924 Summer"/>
    <x v="13"/>
    <x v="0"/>
    <s v="Paris"/>
    <x v="23"/>
    <s v="Fencing Men's Sabre, Individual"/>
    <s v="NA"/>
  </r>
  <r>
    <n v="58868"/>
    <s v="Cecil Ashworth Kershaw"/>
    <x v="0"/>
    <n v="29"/>
    <n v="173"/>
    <s v="NA"/>
    <x v="94"/>
    <x v="87"/>
    <s v="1924 Summer"/>
    <x v="13"/>
    <x v="0"/>
    <s v="Paris"/>
    <x v="23"/>
    <s v="Fencing Men's Sabre, Team"/>
    <s v="NA"/>
  </r>
  <r>
    <n v="58869"/>
    <s v="Devon Kershaw"/>
    <x v="0"/>
    <n v="23"/>
    <n v="178"/>
    <n v="72"/>
    <x v="44"/>
    <x v="41"/>
    <s v="2006 Winter"/>
    <x v="17"/>
    <x v="1"/>
    <s v="Torino"/>
    <x v="5"/>
    <s v="Cross Country Skiing Men's Sprint"/>
    <s v="NA"/>
  </r>
  <r>
    <n v="58869"/>
    <s v="Devon Kershaw"/>
    <x v="0"/>
    <n v="23"/>
    <n v="178"/>
    <n v="72"/>
    <x v="44"/>
    <x v="41"/>
    <s v="2006 Winter"/>
    <x v="17"/>
    <x v="1"/>
    <s v="Torino"/>
    <x v="5"/>
    <s v="Cross Country Skiing Men's 15 kilometres"/>
    <s v="NA"/>
  </r>
  <r>
    <n v="58869"/>
    <s v="Devon Kershaw"/>
    <x v="0"/>
    <n v="23"/>
    <n v="178"/>
    <n v="72"/>
    <x v="44"/>
    <x v="41"/>
    <s v="2006 Winter"/>
    <x v="17"/>
    <x v="1"/>
    <s v="Torino"/>
    <x v="5"/>
    <s v="Cross Country Skiing Men's 4 x 10 kilometres Relay"/>
    <s v="NA"/>
  </r>
  <r>
    <n v="58869"/>
    <s v="Devon Kershaw"/>
    <x v="0"/>
    <n v="23"/>
    <n v="178"/>
    <n v="72"/>
    <x v="44"/>
    <x v="41"/>
    <s v="2006 Winter"/>
    <x v="17"/>
    <x v="1"/>
    <s v="Torino"/>
    <x v="5"/>
    <s v="Cross Country Skiing Men's Team Sprint"/>
    <s v="NA"/>
  </r>
  <r>
    <n v="58869"/>
    <s v="Devon Kershaw"/>
    <x v="0"/>
    <n v="27"/>
    <n v="178"/>
    <n v="72"/>
    <x v="44"/>
    <x v="41"/>
    <s v="2010 Winter"/>
    <x v="30"/>
    <x v="1"/>
    <s v="Vancouver"/>
    <x v="5"/>
    <s v="Cross Country Skiing Men's Sprint"/>
    <s v="NA"/>
  </r>
  <r>
    <n v="58869"/>
    <s v="Devon Kershaw"/>
    <x v="0"/>
    <n v="27"/>
    <n v="178"/>
    <n v="72"/>
    <x v="44"/>
    <x v="41"/>
    <s v="2010 Winter"/>
    <x v="30"/>
    <x v="1"/>
    <s v="Vancouver"/>
    <x v="5"/>
    <s v="Cross Country Skiing Men's 50 kilometres"/>
    <s v="NA"/>
  </r>
  <r>
    <n v="58869"/>
    <s v="Devon Kershaw"/>
    <x v="0"/>
    <n v="27"/>
    <n v="178"/>
    <n v="72"/>
    <x v="44"/>
    <x v="41"/>
    <s v="2010 Winter"/>
    <x v="30"/>
    <x v="1"/>
    <s v="Vancouver"/>
    <x v="5"/>
    <s v="Cross Country Skiing Men's 30 km Skiathlon"/>
    <s v="NA"/>
  </r>
  <r>
    <n v="58869"/>
    <s v="Devon Kershaw"/>
    <x v="0"/>
    <n v="27"/>
    <n v="178"/>
    <n v="72"/>
    <x v="44"/>
    <x v="41"/>
    <s v="2010 Winter"/>
    <x v="30"/>
    <x v="1"/>
    <s v="Vancouver"/>
    <x v="5"/>
    <s v="Cross Country Skiing Men's 4 x 10 kilometres Relay"/>
    <s v="NA"/>
  </r>
  <r>
    <n v="58869"/>
    <s v="Devon Kershaw"/>
    <x v="0"/>
    <n v="27"/>
    <n v="178"/>
    <n v="72"/>
    <x v="44"/>
    <x v="41"/>
    <s v="2010 Winter"/>
    <x v="30"/>
    <x v="1"/>
    <s v="Vancouver"/>
    <x v="5"/>
    <s v="Cross Country Skiing Men's Team Sprint"/>
    <s v="NA"/>
  </r>
  <r>
    <n v="58869"/>
    <s v="Devon Kershaw"/>
    <x v="0"/>
    <n v="31"/>
    <n v="178"/>
    <n v="72"/>
    <x v="44"/>
    <x v="41"/>
    <s v="2014 Winter"/>
    <x v="14"/>
    <x v="1"/>
    <s v="Sochi"/>
    <x v="5"/>
    <s v="Cross Country Skiing Men's Sprint"/>
    <s v="NA"/>
  </r>
  <r>
    <n v="58869"/>
    <s v="Devon Kershaw"/>
    <x v="0"/>
    <n v="31"/>
    <n v="178"/>
    <n v="72"/>
    <x v="44"/>
    <x v="41"/>
    <s v="2014 Winter"/>
    <x v="14"/>
    <x v="1"/>
    <s v="Sochi"/>
    <x v="5"/>
    <s v="Cross Country Skiing Men's 15 kilometres"/>
    <s v="NA"/>
  </r>
  <r>
    <n v="58869"/>
    <s v="Devon Kershaw"/>
    <x v="0"/>
    <n v="31"/>
    <n v="178"/>
    <n v="72"/>
    <x v="44"/>
    <x v="41"/>
    <s v="2014 Winter"/>
    <x v="14"/>
    <x v="1"/>
    <s v="Sochi"/>
    <x v="5"/>
    <s v="Cross Country Skiing Men's Team Sprint"/>
    <s v="NA"/>
  </r>
  <r>
    <n v="58870"/>
    <s v="Hendrik &quot;Henk&quot; Kersken"/>
    <x v="0"/>
    <n v="48"/>
    <s v="NA"/>
    <s v="NA"/>
    <x v="727"/>
    <x v="2"/>
    <s v="1928 Summer"/>
    <x v="28"/>
    <x v="0"/>
    <s v="Amsterdam"/>
    <x v="10"/>
    <s v="Sailing Mixed 8 metres"/>
    <s v="Silver"/>
  </r>
  <r>
    <n v="58871"/>
    <s v="William Roy &quot;Bill&quot; Kerslake"/>
    <x v="0"/>
    <n v="22"/>
    <n v="190"/>
    <n v="132"/>
    <x v="4"/>
    <x v="3"/>
    <s v="1952 Summer"/>
    <x v="8"/>
    <x v="0"/>
    <s v="Helsinki"/>
    <x v="17"/>
    <s v="Wrestling Men's Heavyweight, Freestyle"/>
    <s v="NA"/>
  </r>
  <r>
    <n v="58871"/>
    <s v="William Roy &quot;Bill&quot; Kerslake"/>
    <x v="0"/>
    <n v="26"/>
    <n v="190"/>
    <n v="132"/>
    <x v="4"/>
    <x v="3"/>
    <s v="1956 Summer"/>
    <x v="27"/>
    <x v="0"/>
    <s v="Melbourne"/>
    <x v="17"/>
    <s v="Wrestling Men's Heavyweight, Freestyle"/>
    <s v="NA"/>
  </r>
  <r>
    <n v="58871"/>
    <s v="William Roy &quot;Bill&quot; Kerslake"/>
    <x v="0"/>
    <n v="30"/>
    <n v="190"/>
    <n v="132"/>
    <x v="4"/>
    <x v="3"/>
    <s v="1960 Summer"/>
    <x v="21"/>
    <x v="0"/>
    <s v="Roma"/>
    <x v="17"/>
    <s v="Wrestling Men's Heavyweight, Freestyle"/>
    <s v="NA"/>
  </r>
  <r>
    <n v="58872"/>
    <s v="Milenko Kersni"/>
    <x v="0"/>
    <n v="22"/>
    <n v="166"/>
    <n v="65"/>
    <x v="206"/>
    <x v="160"/>
    <s v="1968 Summer"/>
    <x v="24"/>
    <x v="0"/>
    <s v="Mexico City"/>
    <x v="12"/>
    <s v="Gymnastics Men's Individual All-Around"/>
    <s v="NA"/>
  </r>
  <r>
    <n v="58872"/>
    <s v="Milenko Kersni"/>
    <x v="0"/>
    <n v="22"/>
    <n v="166"/>
    <n v="65"/>
    <x v="206"/>
    <x v="160"/>
    <s v="1968 Summer"/>
    <x v="24"/>
    <x v="0"/>
    <s v="Mexico City"/>
    <x v="12"/>
    <s v="Gymnastics Men's Team All-Around"/>
    <s v="NA"/>
  </r>
  <r>
    <n v="58872"/>
    <s v="Milenko Kersni"/>
    <x v="0"/>
    <n v="22"/>
    <n v="166"/>
    <n v="65"/>
    <x v="206"/>
    <x v="160"/>
    <s v="1968 Summer"/>
    <x v="24"/>
    <x v="0"/>
    <s v="Mexico City"/>
    <x v="12"/>
    <s v="Gymnastics Men's Floor Exercise"/>
    <s v="NA"/>
  </r>
  <r>
    <n v="58872"/>
    <s v="Milenko Kersni"/>
    <x v="0"/>
    <n v="22"/>
    <n v="166"/>
    <n v="65"/>
    <x v="206"/>
    <x v="160"/>
    <s v="1968 Summer"/>
    <x v="24"/>
    <x v="0"/>
    <s v="Mexico City"/>
    <x v="12"/>
    <s v="Gymnastics Men's Horse Vault"/>
    <s v="NA"/>
  </r>
  <r>
    <n v="58872"/>
    <s v="Milenko Kersni"/>
    <x v="0"/>
    <n v="22"/>
    <n v="166"/>
    <n v="65"/>
    <x v="206"/>
    <x v="160"/>
    <s v="1968 Summer"/>
    <x v="24"/>
    <x v="0"/>
    <s v="Mexico City"/>
    <x v="12"/>
    <s v="Gymnastics Men's Parallel Bars"/>
    <s v="NA"/>
  </r>
  <r>
    <n v="58872"/>
    <s v="Milenko Kersni"/>
    <x v="0"/>
    <n v="22"/>
    <n v="166"/>
    <n v="65"/>
    <x v="206"/>
    <x v="160"/>
    <s v="1968 Summer"/>
    <x v="24"/>
    <x v="0"/>
    <s v="Mexico City"/>
    <x v="12"/>
    <s v="Gymnastics Men's Horizontal Bar"/>
    <s v="NA"/>
  </r>
  <r>
    <n v="58872"/>
    <s v="Milenko Kersni"/>
    <x v="0"/>
    <n v="22"/>
    <n v="166"/>
    <n v="65"/>
    <x v="206"/>
    <x v="160"/>
    <s v="1968 Summer"/>
    <x v="24"/>
    <x v="0"/>
    <s v="Mexico City"/>
    <x v="12"/>
    <s v="Gymnastics Men's Rings"/>
    <s v="NA"/>
  </r>
  <r>
    <n v="58872"/>
    <s v="Milenko Kersni"/>
    <x v="0"/>
    <n v="22"/>
    <n v="166"/>
    <n v="65"/>
    <x v="206"/>
    <x v="160"/>
    <s v="1968 Summer"/>
    <x v="24"/>
    <x v="0"/>
    <s v="Mexico City"/>
    <x v="12"/>
    <s v="Gymnastics Men's Pommelled Horse"/>
    <s v="NA"/>
  </r>
  <r>
    <n v="58872"/>
    <s v="Milenko Kersni"/>
    <x v="0"/>
    <n v="26"/>
    <n v="166"/>
    <n v="65"/>
    <x v="206"/>
    <x v="160"/>
    <s v="1972 Summer"/>
    <x v="25"/>
    <x v="0"/>
    <s v="Munich"/>
    <x v="12"/>
    <s v="Gymnastics Men's Individual All-Around"/>
    <s v="NA"/>
  </r>
  <r>
    <n v="58872"/>
    <s v="Milenko Kersni"/>
    <x v="0"/>
    <n v="26"/>
    <n v="166"/>
    <n v="65"/>
    <x v="206"/>
    <x v="160"/>
    <s v="1972 Summer"/>
    <x v="25"/>
    <x v="0"/>
    <s v="Munich"/>
    <x v="12"/>
    <s v="Gymnastics Men's Team All-Around"/>
    <s v="NA"/>
  </r>
  <r>
    <n v="58872"/>
    <s v="Milenko Kersni"/>
    <x v="0"/>
    <n v="26"/>
    <n v="166"/>
    <n v="65"/>
    <x v="206"/>
    <x v="160"/>
    <s v="1972 Summer"/>
    <x v="25"/>
    <x v="0"/>
    <s v="Munich"/>
    <x v="12"/>
    <s v="Gymnastics Men's Floor Exercise"/>
    <s v="NA"/>
  </r>
  <r>
    <n v="58872"/>
    <s v="Milenko Kersni"/>
    <x v="0"/>
    <n v="26"/>
    <n v="166"/>
    <n v="65"/>
    <x v="206"/>
    <x v="160"/>
    <s v="1972 Summer"/>
    <x v="25"/>
    <x v="0"/>
    <s v="Munich"/>
    <x v="12"/>
    <s v="Gymnastics Men's Horse Vault"/>
    <s v="NA"/>
  </r>
  <r>
    <n v="58872"/>
    <s v="Milenko Kersni"/>
    <x v="0"/>
    <n v="26"/>
    <n v="166"/>
    <n v="65"/>
    <x v="206"/>
    <x v="160"/>
    <s v="1972 Summer"/>
    <x v="25"/>
    <x v="0"/>
    <s v="Munich"/>
    <x v="12"/>
    <s v="Gymnastics Men's Parallel Bars"/>
    <s v="NA"/>
  </r>
  <r>
    <n v="58872"/>
    <s v="Milenko Kersni"/>
    <x v="0"/>
    <n v="26"/>
    <n v="166"/>
    <n v="65"/>
    <x v="206"/>
    <x v="160"/>
    <s v="1972 Summer"/>
    <x v="25"/>
    <x v="0"/>
    <s v="Munich"/>
    <x v="12"/>
    <s v="Gymnastics Men's Horizontal Bar"/>
    <s v="NA"/>
  </r>
  <r>
    <n v="58872"/>
    <s v="Milenko Kersni"/>
    <x v="0"/>
    <n v="26"/>
    <n v="166"/>
    <n v="65"/>
    <x v="206"/>
    <x v="160"/>
    <s v="1972 Summer"/>
    <x v="25"/>
    <x v="0"/>
    <s v="Munich"/>
    <x v="12"/>
    <s v="Gymnastics Men's Rings"/>
    <s v="NA"/>
  </r>
  <r>
    <n v="58872"/>
    <s v="Milenko Kersni"/>
    <x v="0"/>
    <n v="26"/>
    <n v="166"/>
    <n v="65"/>
    <x v="206"/>
    <x v="160"/>
    <s v="1972 Summer"/>
    <x v="25"/>
    <x v="0"/>
    <s v="Munich"/>
    <x v="12"/>
    <s v="Gymnastics Men's Pommelled Horse"/>
    <s v="NA"/>
  </r>
  <r>
    <n v="58873"/>
    <s v="Alojz Kertajn"/>
    <x v="0"/>
    <n v="20"/>
    <n v="167"/>
    <n v="64"/>
    <x v="206"/>
    <x v="160"/>
    <s v="1968 Winter"/>
    <x v="24"/>
    <x v="1"/>
    <s v="Grenoble"/>
    <x v="5"/>
    <s v="Cross Country Skiing Men's 15 kilometres"/>
    <s v="NA"/>
  </r>
  <r>
    <n v="58873"/>
    <s v="Alojz Kertajn"/>
    <x v="0"/>
    <n v="20"/>
    <n v="167"/>
    <n v="64"/>
    <x v="206"/>
    <x v="160"/>
    <s v="1968 Winter"/>
    <x v="24"/>
    <x v="1"/>
    <s v="Grenoble"/>
    <x v="5"/>
    <s v="Cross Country Skiing Men's 30 kilometres"/>
    <s v="NA"/>
  </r>
  <r>
    <n v="58873"/>
    <s v="Alojz Kertajn"/>
    <x v="0"/>
    <n v="20"/>
    <n v="167"/>
    <n v="64"/>
    <x v="206"/>
    <x v="160"/>
    <s v="1968 Winter"/>
    <x v="24"/>
    <x v="1"/>
    <s v="Grenoble"/>
    <x v="5"/>
    <s v="Cross Country Skiing Men's 50 kilometres"/>
    <s v="NA"/>
  </r>
  <r>
    <n v="58874"/>
    <s v="Robert Kertajn"/>
    <x v="0"/>
    <n v="24"/>
    <s v="NA"/>
    <s v="NA"/>
    <x v="105"/>
    <x v="98"/>
    <s v="1992 Winter"/>
    <x v="0"/>
    <x v="1"/>
    <s v="Albertville"/>
    <x v="5"/>
    <s v="Cross Country Skiing Men's 10 kilometres"/>
    <s v="NA"/>
  </r>
  <r>
    <n v="58874"/>
    <s v="Robert Kertajn"/>
    <x v="0"/>
    <n v="24"/>
    <s v="NA"/>
    <s v="NA"/>
    <x v="105"/>
    <x v="98"/>
    <s v="1992 Winter"/>
    <x v="0"/>
    <x v="1"/>
    <s v="Albertville"/>
    <x v="5"/>
    <s v="Cross Country Skiing Men's 30 kilometres"/>
    <s v="NA"/>
  </r>
  <r>
    <n v="58874"/>
    <s v="Robert Kertajn"/>
    <x v="0"/>
    <n v="24"/>
    <s v="NA"/>
    <s v="NA"/>
    <x v="105"/>
    <x v="98"/>
    <s v="1992 Winter"/>
    <x v="0"/>
    <x v="1"/>
    <s v="Albertville"/>
    <x v="5"/>
    <s v="Cross Country Skiing Men's 50 kilometres"/>
    <s v="NA"/>
  </r>
  <r>
    <n v="58874"/>
    <s v="Robert Kertajn"/>
    <x v="0"/>
    <n v="24"/>
    <s v="NA"/>
    <s v="NA"/>
    <x v="105"/>
    <x v="98"/>
    <s v="1992 Winter"/>
    <x v="0"/>
    <x v="1"/>
    <s v="Albertville"/>
    <x v="5"/>
    <s v="Cross Country Skiing Men's 10/15 kilometres Pursuit"/>
    <s v="NA"/>
  </r>
  <r>
    <n v="58875"/>
    <s v="Dagmar Kersten"/>
    <x v="1"/>
    <n v="17"/>
    <n v="157"/>
    <n v="45"/>
    <x v="79"/>
    <x v="75"/>
    <s v="1988 Summer"/>
    <x v="4"/>
    <x v="0"/>
    <s v="Seoul"/>
    <x v="12"/>
    <s v="Gymnastics Women's Individual All-Around"/>
    <s v="NA"/>
  </r>
  <r>
    <n v="58875"/>
    <s v="Dagmar Kersten"/>
    <x v="1"/>
    <n v="17"/>
    <n v="157"/>
    <n v="45"/>
    <x v="79"/>
    <x v="75"/>
    <s v="1988 Summer"/>
    <x v="4"/>
    <x v="0"/>
    <s v="Seoul"/>
    <x v="12"/>
    <s v="Gymnastics Women's Team All-Around"/>
    <s v="Bronze"/>
  </r>
  <r>
    <n v="58875"/>
    <s v="Dagmar Kersten"/>
    <x v="1"/>
    <n v="17"/>
    <n v="157"/>
    <n v="45"/>
    <x v="79"/>
    <x v="75"/>
    <s v="1988 Summer"/>
    <x v="4"/>
    <x v="0"/>
    <s v="Seoul"/>
    <x v="12"/>
    <s v="Gymnastics Women's Floor Exercise"/>
    <s v="NA"/>
  </r>
  <r>
    <n v="58875"/>
    <s v="Dagmar Kersten"/>
    <x v="1"/>
    <n v="17"/>
    <n v="157"/>
    <n v="45"/>
    <x v="79"/>
    <x v="75"/>
    <s v="1988 Summer"/>
    <x v="4"/>
    <x v="0"/>
    <s v="Seoul"/>
    <x v="12"/>
    <s v="Gymnastics Women's Horse Vault"/>
    <s v="NA"/>
  </r>
  <r>
    <n v="58875"/>
    <s v="Dagmar Kersten"/>
    <x v="1"/>
    <n v="17"/>
    <n v="157"/>
    <n v="45"/>
    <x v="79"/>
    <x v="75"/>
    <s v="1988 Summer"/>
    <x v="4"/>
    <x v="0"/>
    <s v="Seoul"/>
    <x v="12"/>
    <s v="Gymnastics Women's Uneven Bars"/>
    <s v="Silver"/>
  </r>
  <r>
    <n v="58875"/>
    <s v="Dagmar Kersten"/>
    <x v="1"/>
    <n v="17"/>
    <n v="157"/>
    <n v="45"/>
    <x v="79"/>
    <x v="75"/>
    <s v="1988 Summer"/>
    <x v="4"/>
    <x v="0"/>
    <s v="Seoul"/>
    <x v="12"/>
    <s v="Gymnastics Women's Balance Beam"/>
    <s v="NA"/>
  </r>
  <r>
    <n v="58876"/>
    <s v="Lisa Kersten"/>
    <x v="1"/>
    <n v="24"/>
    <n v="160"/>
    <n v="75"/>
    <x v="110"/>
    <x v="101"/>
    <s v="2000 Summer"/>
    <x v="10"/>
    <x v="0"/>
    <s v="Sydney"/>
    <x v="35"/>
    <s v="Softball Women's Softball"/>
    <s v="NA"/>
  </r>
  <r>
    <n v="58877"/>
    <s v="Peter Kersten"/>
    <x v="0"/>
    <n v="22"/>
    <n v="187"/>
    <n v="78"/>
    <x v="79"/>
    <x v="75"/>
    <s v="1980 Summer"/>
    <x v="9"/>
    <x v="0"/>
    <s v="Moskva"/>
    <x v="21"/>
    <s v="Rowing Men's Single Sculls"/>
    <s v="Bronze"/>
  </r>
  <r>
    <n v="58878"/>
    <s v="Niels Kerstholt"/>
    <x v="0"/>
    <n v="22"/>
    <n v="180"/>
    <n v="76"/>
    <x v="3"/>
    <x v="2"/>
    <s v="2006 Winter"/>
    <x v="17"/>
    <x v="1"/>
    <s v="Torino"/>
    <x v="52"/>
    <s v="Short Track Speed Skating Men's 1,000 metres"/>
    <s v="NA"/>
  </r>
  <r>
    <n v="58878"/>
    <s v="Niels Kerstholt"/>
    <x v="0"/>
    <n v="22"/>
    <n v="180"/>
    <n v="76"/>
    <x v="3"/>
    <x v="2"/>
    <s v="2006 Winter"/>
    <x v="17"/>
    <x v="1"/>
    <s v="Torino"/>
    <x v="52"/>
    <s v="Short Track Speed Skating Men's 1,500 metres"/>
    <s v="NA"/>
  </r>
  <r>
    <n v="58878"/>
    <s v="Niels Kerstholt"/>
    <x v="0"/>
    <n v="26"/>
    <n v="180"/>
    <n v="76"/>
    <x v="3"/>
    <x v="2"/>
    <s v="2010 Winter"/>
    <x v="30"/>
    <x v="1"/>
    <s v="Vancouver"/>
    <x v="52"/>
    <s v="Short Track Speed Skating Men's 500 metres"/>
    <s v="NA"/>
  </r>
  <r>
    <n v="58878"/>
    <s v="Niels Kerstholt"/>
    <x v="0"/>
    <n v="26"/>
    <n v="180"/>
    <n v="76"/>
    <x v="3"/>
    <x v="2"/>
    <s v="2010 Winter"/>
    <x v="30"/>
    <x v="1"/>
    <s v="Vancouver"/>
    <x v="52"/>
    <s v="Short Track Speed Skating Men's 1,500 metres"/>
    <s v="NA"/>
  </r>
  <r>
    <n v="58878"/>
    <s v="Niels Kerstholt"/>
    <x v="0"/>
    <n v="30"/>
    <n v="180"/>
    <n v="76"/>
    <x v="3"/>
    <x v="2"/>
    <s v="2014 Winter"/>
    <x v="14"/>
    <x v="1"/>
    <s v="Sochi"/>
    <x v="52"/>
    <s v="Short Track Speed Skating Men's 500 metres"/>
    <s v="NA"/>
  </r>
  <r>
    <n v="58878"/>
    <s v="Niels Kerstholt"/>
    <x v="0"/>
    <n v="30"/>
    <n v="180"/>
    <n v="76"/>
    <x v="3"/>
    <x v="2"/>
    <s v="2014 Winter"/>
    <x v="14"/>
    <x v="1"/>
    <s v="Sochi"/>
    <x v="52"/>
    <s v="Short Track Speed Skating Men's 1,000 metres"/>
    <s v="NA"/>
  </r>
  <r>
    <n v="58878"/>
    <s v="Niels Kerstholt"/>
    <x v="0"/>
    <n v="30"/>
    <n v="180"/>
    <n v="76"/>
    <x v="3"/>
    <x v="2"/>
    <s v="2014 Winter"/>
    <x v="14"/>
    <x v="1"/>
    <s v="Sochi"/>
    <x v="52"/>
    <s v="Short Track Speed Skating Men's 1,500 metres"/>
    <s v="NA"/>
  </r>
  <r>
    <n v="58878"/>
    <s v="Niels Kerstholt"/>
    <x v="0"/>
    <n v="30"/>
    <n v="180"/>
    <n v="76"/>
    <x v="3"/>
    <x v="2"/>
    <s v="2014 Winter"/>
    <x v="14"/>
    <x v="1"/>
    <s v="Sochi"/>
    <x v="52"/>
    <s v="Short Track Speed Skating Men's 5,000 metres Relay"/>
    <s v="NA"/>
  </r>
  <r>
    <n v="58879"/>
    <s v="Sarah Kerswell"/>
    <x v="1"/>
    <n v="14"/>
    <n v="165"/>
    <n v="48"/>
    <x v="94"/>
    <x v="87"/>
    <s v="1980 Summer"/>
    <x v="9"/>
    <x v="0"/>
    <s v="Moskva"/>
    <x v="8"/>
    <s v="Swimming Women's 400 metres Individual Medley"/>
    <s v="NA"/>
  </r>
  <r>
    <n v="58880"/>
    <s v="Radion Kertanti"/>
    <x v="0"/>
    <n v="25"/>
    <n v="180"/>
    <n v="76"/>
    <x v="228"/>
    <x v="172"/>
    <s v="1996 Summer"/>
    <x v="11"/>
    <x v="0"/>
    <s v="Atlanta"/>
    <x v="17"/>
    <s v="Wrestling Men's Welterweight, Freestyle"/>
    <s v="NA"/>
  </r>
  <r>
    <n v="58880"/>
    <s v="Radion Kertanti"/>
    <x v="0"/>
    <n v="29"/>
    <n v="180"/>
    <n v="76"/>
    <x v="228"/>
    <x v="172"/>
    <s v="2000 Summer"/>
    <x v="10"/>
    <x v="0"/>
    <s v="Sydney"/>
    <x v="17"/>
    <s v="Wrestling Men's Middleweight, Freestyle"/>
    <s v="NA"/>
  </r>
  <r>
    <n v="58881"/>
    <s v="Aliz Kertsz"/>
    <x v="1"/>
    <n v="21"/>
    <s v="NA"/>
    <s v="NA"/>
    <x v="31"/>
    <x v="29"/>
    <s v="1956 Summer"/>
    <x v="27"/>
    <x v="0"/>
    <s v="Melbourne"/>
    <x v="12"/>
    <s v="Gymnastics Women's Individual All-Around"/>
    <s v="NA"/>
  </r>
  <r>
    <n v="58881"/>
    <s v="Aliz Kertsz"/>
    <x v="1"/>
    <n v="21"/>
    <s v="NA"/>
    <s v="NA"/>
    <x v="31"/>
    <x v="29"/>
    <s v="1956 Summer"/>
    <x v="27"/>
    <x v="0"/>
    <s v="Melbourne"/>
    <x v="12"/>
    <s v="Gymnastics Women's Team All-Around"/>
    <s v="Silver"/>
  </r>
  <r>
    <n v="58881"/>
    <s v="Aliz Kertsz"/>
    <x v="1"/>
    <n v="21"/>
    <s v="NA"/>
    <s v="NA"/>
    <x v="31"/>
    <x v="29"/>
    <s v="1956 Summer"/>
    <x v="27"/>
    <x v="0"/>
    <s v="Melbourne"/>
    <x v="12"/>
    <s v="Gymnastics Women's Team Portable Apparatus"/>
    <s v="Gold"/>
  </r>
  <r>
    <n v="58881"/>
    <s v="Aliz Kertsz"/>
    <x v="1"/>
    <n v="21"/>
    <s v="NA"/>
    <s v="NA"/>
    <x v="31"/>
    <x v="29"/>
    <s v="1956 Summer"/>
    <x v="27"/>
    <x v="0"/>
    <s v="Melbourne"/>
    <x v="12"/>
    <s v="Gymnastics Women's Floor Exercise"/>
    <s v="NA"/>
  </r>
  <r>
    <n v="58881"/>
    <s v="Aliz Kertsz"/>
    <x v="1"/>
    <n v="21"/>
    <s v="NA"/>
    <s v="NA"/>
    <x v="31"/>
    <x v="29"/>
    <s v="1956 Summer"/>
    <x v="27"/>
    <x v="0"/>
    <s v="Melbourne"/>
    <x v="12"/>
    <s v="Gymnastics Women's Horse Vault"/>
    <s v="NA"/>
  </r>
  <r>
    <n v="58881"/>
    <s v="Aliz Kertsz"/>
    <x v="1"/>
    <n v="21"/>
    <s v="NA"/>
    <s v="NA"/>
    <x v="31"/>
    <x v="29"/>
    <s v="1956 Summer"/>
    <x v="27"/>
    <x v="0"/>
    <s v="Melbourne"/>
    <x v="12"/>
    <s v="Gymnastics Women's Uneven Bars"/>
    <s v="NA"/>
  </r>
  <r>
    <n v="58881"/>
    <s v="Aliz Kertsz"/>
    <x v="1"/>
    <n v="21"/>
    <s v="NA"/>
    <s v="NA"/>
    <x v="31"/>
    <x v="29"/>
    <s v="1956 Summer"/>
    <x v="27"/>
    <x v="0"/>
    <s v="Melbourne"/>
    <x v="12"/>
    <s v="Gymnastics Women's Balance Beam"/>
    <s v="NA"/>
  </r>
  <r>
    <n v="58882"/>
    <s v="Jzsef Kertsz"/>
    <x v="0"/>
    <n v="23"/>
    <s v="NA"/>
    <s v="NA"/>
    <x v="31"/>
    <x v="29"/>
    <s v="1964 Winter"/>
    <x v="22"/>
    <x v="1"/>
    <s v="Innsbruck"/>
    <x v="7"/>
    <s v="Ice Hockey Men's Ice Hockey"/>
    <s v="NA"/>
  </r>
  <r>
    <n v="58883"/>
    <s v="Werner Kerth"/>
    <x v="0"/>
    <n v="21"/>
    <n v="175"/>
    <n v="84"/>
    <x v="147"/>
    <x v="130"/>
    <s v="1988 Winter"/>
    <x v="4"/>
    <x v="1"/>
    <s v="Calgary"/>
    <x v="7"/>
    <s v="Ice Hockey Men's Ice Hockey"/>
    <s v="NA"/>
  </r>
  <r>
    <n v="58883"/>
    <s v="Werner Kerth"/>
    <x v="0"/>
    <n v="27"/>
    <n v="175"/>
    <n v="84"/>
    <x v="147"/>
    <x v="130"/>
    <s v="1994 Winter"/>
    <x v="5"/>
    <x v="1"/>
    <s v="Lillehammer"/>
    <x v="7"/>
    <s v="Ice Hockey Men's Ice Hockey"/>
    <s v="NA"/>
  </r>
  <r>
    <n v="58884"/>
    <s v="Douglas Edwin Kertland"/>
    <x v="0"/>
    <n v="20"/>
    <n v="174"/>
    <n v="55"/>
    <x v="344"/>
    <x v="41"/>
    <s v="1908 Summer"/>
    <x v="33"/>
    <x v="0"/>
    <s v="London"/>
    <x v="21"/>
    <s v="Rowing Men's Coxed Eights"/>
    <s v="Bronze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Individual All-Around"/>
    <s v="NA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Team All-Around"/>
    <s v="NA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Horse Vault"/>
    <s v="NA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Parallel Bars"/>
    <s v="NA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Horizontal Bar"/>
    <s v="NA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Rings"/>
    <s v="NA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Pommelled Horse"/>
    <s v="NA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Rope Climbing"/>
    <s v="NA"/>
  </r>
  <r>
    <n v="58885"/>
    <s v="Eevert Erkki Kerttula"/>
    <x v="0"/>
    <n v="29"/>
    <s v="NA"/>
    <s v="NA"/>
    <x v="5"/>
    <x v="4"/>
    <s v="1924 Summer"/>
    <x v="13"/>
    <x v="0"/>
    <s v="Paris"/>
    <x v="12"/>
    <s v="Gymnastics Men's Side Horse"/>
    <s v="NA"/>
  </r>
  <r>
    <n v="58886"/>
    <s v="Erkki Johannes Kerttula"/>
    <x v="0"/>
    <n v="38"/>
    <s v="NA"/>
    <s v="NA"/>
    <x v="5"/>
    <x v="4"/>
    <s v="1948 Summer"/>
    <x v="15"/>
    <x v="0"/>
    <s v="London"/>
    <x v="23"/>
    <s v="Fencing Men's Foil, Team"/>
    <s v="NA"/>
  </r>
  <r>
    <n v="58886"/>
    <s v="Erkki Johannes Kerttula"/>
    <x v="0"/>
    <n v="38"/>
    <s v="NA"/>
    <s v="NA"/>
    <x v="5"/>
    <x v="4"/>
    <s v="1948 Summer"/>
    <x v="15"/>
    <x v="0"/>
    <s v="London"/>
    <x v="23"/>
    <s v="Fencing Men's epee, Individual"/>
    <s v="NA"/>
  </r>
  <r>
    <n v="58886"/>
    <s v="Erkki Johannes Kerttula"/>
    <x v="0"/>
    <n v="38"/>
    <s v="NA"/>
    <s v="NA"/>
    <x v="5"/>
    <x v="4"/>
    <s v="1948 Summer"/>
    <x v="15"/>
    <x v="0"/>
    <s v="London"/>
    <x v="23"/>
    <s v="Fencing Men's epee, Team"/>
    <s v="NA"/>
  </r>
  <r>
    <n v="58886"/>
    <s v="Erkki Johannes Kerttula"/>
    <x v="0"/>
    <n v="38"/>
    <s v="NA"/>
    <s v="NA"/>
    <x v="5"/>
    <x v="4"/>
    <s v="1948 Summer"/>
    <x v="15"/>
    <x v="0"/>
    <s v="London"/>
    <x v="23"/>
    <s v="Fencing Men's Sabre, Individual"/>
    <s v="NA"/>
  </r>
  <r>
    <n v="58886"/>
    <s v="Erkki Johannes Kerttula"/>
    <x v="0"/>
    <n v="42"/>
    <s v="NA"/>
    <s v="NA"/>
    <x v="5"/>
    <x v="4"/>
    <s v="1952 Summer"/>
    <x v="8"/>
    <x v="0"/>
    <s v="Helsinki"/>
    <x v="23"/>
    <s v="Fencing Men's epee, Individual"/>
    <s v="NA"/>
  </r>
  <r>
    <n v="58886"/>
    <s v="Erkki Johannes Kerttula"/>
    <x v="0"/>
    <n v="42"/>
    <s v="NA"/>
    <s v="NA"/>
    <x v="5"/>
    <x v="4"/>
    <s v="1952 Summer"/>
    <x v="8"/>
    <x v="0"/>
    <s v="Helsinki"/>
    <x v="23"/>
    <s v="Fencing Men's epee, Team"/>
    <s v="NA"/>
  </r>
  <r>
    <n v="58887"/>
    <s v="Guric Kervadec"/>
    <x v="0"/>
    <n v="24"/>
    <n v="198"/>
    <n v="105"/>
    <x v="9"/>
    <x v="8"/>
    <s v="1996 Summer"/>
    <x v="11"/>
    <x v="0"/>
    <s v="Atlanta"/>
    <x v="15"/>
    <s v="Handball Men's Handball"/>
    <s v="NA"/>
  </r>
  <r>
    <n v="58887"/>
    <s v="Guric Kervadec"/>
    <x v="0"/>
    <n v="28"/>
    <n v="198"/>
    <n v="105"/>
    <x v="9"/>
    <x v="8"/>
    <s v="2000 Summer"/>
    <x v="10"/>
    <x v="0"/>
    <s v="Sydney"/>
    <x v="15"/>
    <s v="Handball Men's Handball"/>
    <s v="NA"/>
  </r>
  <r>
    <n v="58887"/>
    <s v="Guric Kervadec"/>
    <x v="0"/>
    <n v="32"/>
    <n v="198"/>
    <n v="105"/>
    <x v="9"/>
    <x v="8"/>
    <s v="2004 Summer"/>
    <x v="20"/>
    <x v="0"/>
    <s v="Athina"/>
    <x v="15"/>
    <s v="Handball Men's Handball"/>
    <s v="NA"/>
  </r>
  <r>
    <n v="58888"/>
    <s v="Esa Einari Kervinen"/>
    <x v="0"/>
    <n v="30"/>
    <n v="170"/>
    <n v="76"/>
    <x v="5"/>
    <x v="4"/>
    <s v="1960 Summer"/>
    <x v="21"/>
    <x v="0"/>
    <s v="Roma"/>
    <x v="25"/>
    <s v="Shooting Men's Free Rifle, Three Positions, 300 metres"/>
    <s v="NA"/>
  </r>
  <r>
    <n v="58888"/>
    <s v="Esa Einari Kervinen"/>
    <x v="0"/>
    <n v="30"/>
    <n v="170"/>
    <n v="76"/>
    <x v="5"/>
    <x v="4"/>
    <s v="1960 Summer"/>
    <x v="21"/>
    <x v="0"/>
    <s v="Roma"/>
    <x v="25"/>
    <s v="Shooting Men's Small-Bore Rifle, Three Positions, 50 metres"/>
    <s v="NA"/>
  </r>
  <r>
    <n v="58888"/>
    <s v="Esa Einari Kervinen"/>
    <x v="0"/>
    <n v="34"/>
    <n v="170"/>
    <n v="76"/>
    <x v="5"/>
    <x v="4"/>
    <s v="1964 Summer"/>
    <x v="22"/>
    <x v="0"/>
    <s v="Tokyo"/>
    <x v="25"/>
    <s v="Shooting Men's Free Rifle, Three Positions, 300 metres"/>
    <s v="NA"/>
  </r>
  <r>
    <n v="58888"/>
    <s v="Esa Einari Kervinen"/>
    <x v="0"/>
    <n v="34"/>
    <n v="170"/>
    <n v="76"/>
    <x v="5"/>
    <x v="4"/>
    <s v="1964 Summer"/>
    <x v="22"/>
    <x v="0"/>
    <s v="Tokyo"/>
    <x v="25"/>
    <s v="Shooting Men's Small-Bore Rifle, Three Positions, 50 metres"/>
    <s v="NA"/>
  </r>
  <r>
    <n v="58888"/>
    <s v="Esa Einari Kervinen"/>
    <x v="0"/>
    <n v="42"/>
    <n v="170"/>
    <n v="76"/>
    <x v="5"/>
    <x v="4"/>
    <s v="1972 Summer"/>
    <x v="25"/>
    <x v="0"/>
    <s v="Munich"/>
    <x v="25"/>
    <s v="Shooting Mixed Small-Bore Rifle, Three Positions, 50 metres"/>
    <s v="NA"/>
  </r>
  <r>
    <n v="58888"/>
    <s v="Esa Einari Kervinen"/>
    <x v="0"/>
    <n v="42"/>
    <n v="170"/>
    <n v="76"/>
    <x v="5"/>
    <x v="4"/>
    <s v="1972 Summer"/>
    <x v="25"/>
    <x v="0"/>
    <s v="Munich"/>
    <x v="25"/>
    <s v="Shooting Mixed Small-Bore Rifle, Prone, 50 metres"/>
    <s v="NA"/>
  </r>
  <r>
    <n v="58889"/>
    <s v="Charlotte Wynn Kerwood"/>
    <x v="1"/>
    <n v="21"/>
    <n v="170"/>
    <n v="69"/>
    <x v="94"/>
    <x v="87"/>
    <s v="2008 Summer"/>
    <x v="18"/>
    <x v="0"/>
    <s v="Beijing"/>
    <x v="25"/>
    <s v="Shooting Women's Trap"/>
    <s v="NA"/>
  </r>
  <r>
    <n v="58889"/>
    <s v="Charlotte Wynn Kerwood"/>
    <x v="1"/>
    <n v="25"/>
    <n v="170"/>
    <n v="69"/>
    <x v="94"/>
    <x v="87"/>
    <s v="2012 Summer"/>
    <x v="1"/>
    <x v="0"/>
    <s v="London"/>
    <x v="25"/>
    <s v="Shooting Women's Trap"/>
    <s v="NA"/>
  </r>
  <r>
    <n v="58890"/>
    <s v="Anik Kry"/>
    <x v="1"/>
    <n v="16"/>
    <n v="157"/>
    <n v="51"/>
    <x v="31"/>
    <x v="29"/>
    <s v="1972 Summer"/>
    <x v="25"/>
    <x v="0"/>
    <s v="Munich"/>
    <x v="12"/>
    <s v="Gymnastics Women's Individual All-Around"/>
    <s v="NA"/>
  </r>
  <r>
    <n v="58890"/>
    <s v="Anik Kry"/>
    <x v="1"/>
    <n v="16"/>
    <n v="157"/>
    <n v="51"/>
    <x v="31"/>
    <x v="29"/>
    <s v="1972 Summer"/>
    <x v="25"/>
    <x v="0"/>
    <s v="Munich"/>
    <x v="12"/>
    <s v="Gymnastics Women's Team All-Around"/>
    <s v="Bronze"/>
  </r>
  <r>
    <n v="58890"/>
    <s v="Anik Kry"/>
    <x v="1"/>
    <n v="16"/>
    <n v="157"/>
    <n v="51"/>
    <x v="31"/>
    <x v="29"/>
    <s v="1972 Summer"/>
    <x v="25"/>
    <x v="0"/>
    <s v="Munich"/>
    <x v="12"/>
    <s v="Gymnastics Women's Floor Exercise"/>
    <s v="NA"/>
  </r>
  <r>
    <n v="58890"/>
    <s v="Anik Kry"/>
    <x v="1"/>
    <n v="16"/>
    <n v="157"/>
    <n v="51"/>
    <x v="31"/>
    <x v="29"/>
    <s v="1972 Summer"/>
    <x v="25"/>
    <x v="0"/>
    <s v="Munich"/>
    <x v="12"/>
    <s v="Gymnastics Women's Horse Vault"/>
    <s v="NA"/>
  </r>
  <r>
    <n v="58890"/>
    <s v="Anik Kry"/>
    <x v="1"/>
    <n v="16"/>
    <n v="157"/>
    <n v="51"/>
    <x v="31"/>
    <x v="29"/>
    <s v="1972 Summer"/>
    <x v="25"/>
    <x v="0"/>
    <s v="Munich"/>
    <x v="12"/>
    <s v="Gymnastics Women's Uneven Bars"/>
    <s v="NA"/>
  </r>
  <r>
    <n v="58890"/>
    <s v="Anik Kry"/>
    <x v="1"/>
    <n v="16"/>
    <n v="157"/>
    <n v="51"/>
    <x v="31"/>
    <x v="29"/>
    <s v="1972 Summer"/>
    <x v="25"/>
    <x v="0"/>
    <s v="Munich"/>
    <x v="12"/>
    <s v="Gymnastics Women's Balance Beam"/>
    <s v="NA"/>
  </r>
  <r>
    <n v="58891"/>
    <s v="Teppo Pellervo Keslinen"/>
    <x v="0"/>
    <n v="22"/>
    <n v="183"/>
    <n v="81"/>
    <x v="5"/>
    <x v="4"/>
    <s v="1964 Summer"/>
    <x v="22"/>
    <x v="0"/>
    <s v="Tokyo"/>
    <x v="21"/>
    <s v="Rowing Men's Coxed Fours"/>
    <s v="NA"/>
  </r>
  <r>
    <n v="58892"/>
    <s v="Georgios Pantelis Kesar"/>
    <x v="0"/>
    <s v="NA"/>
    <s v="NA"/>
    <s v="NA"/>
    <x v="24"/>
    <x v="22"/>
    <s v="1906 Summer"/>
    <x v="31"/>
    <x v="0"/>
    <s v="Athina"/>
    <x v="6"/>
    <s v="Athletics Men's 100 metres"/>
    <s v="NA"/>
  </r>
  <r>
    <n v="58893"/>
    <s v="Herbert Kesel"/>
    <x v="0"/>
    <n v="20"/>
    <s v="NA"/>
    <s v="NA"/>
    <x v="286"/>
    <x v="190"/>
    <s v="1952 Summer"/>
    <x v="8"/>
    <x v="0"/>
    <s v="Helsinki"/>
    <x v="21"/>
    <s v="Rowing Men's Coxless Pairs"/>
    <s v="NA"/>
  </r>
  <r>
    <n v="58894"/>
    <s v="Ajna Evelin Ksely"/>
    <x v="1"/>
    <n v="14"/>
    <n v="165"/>
    <n v="54"/>
    <x v="31"/>
    <x v="29"/>
    <s v="2016 Summer"/>
    <x v="19"/>
    <x v="0"/>
    <s v="Rio de Janeiro"/>
    <x v="8"/>
    <s v="Swimming Women's 200 metres Freestyle"/>
    <s v="NA"/>
  </r>
  <r>
    <n v="58894"/>
    <s v="Ajna Evelin Ksely"/>
    <x v="1"/>
    <n v="14"/>
    <n v="165"/>
    <n v="54"/>
    <x v="31"/>
    <x v="29"/>
    <s v="2016 Summer"/>
    <x v="19"/>
    <x v="0"/>
    <s v="Rio de Janeiro"/>
    <x v="8"/>
    <s v="Swimming Women's 400 metres Freestyle"/>
    <s v="NA"/>
  </r>
  <r>
    <n v="58894"/>
    <s v="Ajna Evelin Ksely"/>
    <x v="1"/>
    <n v="14"/>
    <n v="165"/>
    <n v="54"/>
    <x v="31"/>
    <x v="29"/>
    <s v="2016 Summer"/>
    <x v="19"/>
    <x v="0"/>
    <s v="Rio de Janeiro"/>
    <x v="8"/>
    <s v="Swimming Women's 4 x 200 metres Freestyle Relay"/>
    <s v="NA"/>
  </r>
  <r>
    <n v="58895"/>
    <s v="Alajos Keser"/>
    <x v="0"/>
    <n v="19"/>
    <n v="155"/>
    <s v="NA"/>
    <x v="31"/>
    <x v="29"/>
    <s v="1924 Summer"/>
    <x v="13"/>
    <x v="0"/>
    <s v="Paris"/>
    <x v="19"/>
    <s v="Water Polo Men's Water Polo"/>
    <s v="NA"/>
  </r>
  <r>
    <n v="58895"/>
    <s v="Alajos Keser"/>
    <x v="0"/>
    <n v="23"/>
    <n v="155"/>
    <s v="NA"/>
    <x v="31"/>
    <x v="29"/>
    <s v="1928 Summer"/>
    <x v="28"/>
    <x v="0"/>
    <s v="Amsterdam"/>
    <x v="19"/>
    <s v="Water Polo Men's Water Polo"/>
    <s v="Silver"/>
  </r>
  <r>
    <n v="58895"/>
    <s v="Alajos Keser"/>
    <x v="0"/>
    <n v="27"/>
    <n v="155"/>
    <s v="NA"/>
    <x v="31"/>
    <x v="29"/>
    <s v="1932 Summer"/>
    <x v="6"/>
    <x v="0"/>
    <s v="Los Angeles"/>
    <x v="19"/>
    <s v="Water Polo Men's Water Polo"/>
    <s v="Gold"/>
  </r>
  <r>
    <n v="58896"/>
    <s v="Ferenc Keser"/>
    <x v="0"/>
    <n v="20"/>
    <n v="155"/>
    <s v="NA"/>
    <x v="31"/>
    <x v="29"/>
    <s v="1924 Summer"/>
    <x v="13"/>
    <x v="0"/>
    <s v="Paris"/>
    <x v="19"/>
    <s v="Water Polo Men's Water Polo"/>
    <s v="NA"/>
  </r>
  <r>
    <n v="58896"/>
    <s v="Ferenc Keser"/>
    <x v="0"/>
    <n v="24"/>
    <n v="155"/>
    <s v="NA"/>
    <x v="31"/>
    <x v="29"/>
    <s v="1928 Summer"/>
    <x v="28"/>
    <x v="0"/>
    <s v="Amsterdam"/>
    <x v="19"/>
    <s v="Water Polo Men's Water Polo"/>
    <s v="Silver"/>
  </r>
  <r>
    <n v="58896"/>
    <s v="Ferenc Keser"/>
    <x v="0"/>
    <n v="28"/>
    <n v="155"/>
    <s v="NA"/>
    <x v="31"/>
    <x v="29"/>
    <s v="1932 Summer"/>
    <x v="6"/>
    <x v="0"/>
    <s v="Los Angeles"/>
    <x v="19"/>
    <s v="Water Polo Men's Water Polo"/>
    <s v="Gold"/>
  </r>
  <r>
    <n v="58897"/>
    <s v="Ferenc Keser"/>
    <x v="0"/>
    <n v="21"/>
    <n v="182"/>
    <n v="79"/>
    <x v="31"/>
    <x v="29"/>
    <s v="1968 Summer"/>
    <x v="24"/>
    <x v="0"/>
    <s v="Mexico City"/>
    <x v="28"/>
    <s v="Cycling Men's Road Race, Individual"/>
    <s v="NA"/>
  </r>
  <r>
    <n v="58898"/>
    <s v="Sen Keshav"/>
    <x v="0"/>
    <n v="36"/>
    <n v="172"/>
    <n v="72"/>
    <x v="59"/>
    <x v="56"/>
    <s v="1960 Summer"/>
    <x v="21"/>
    <x v="0"/>
    <s v="Roma"/>
    <x v="25"/>
    <s v="Shooting Men's Trap"/>
    <s v="NA"/>
  </r>
  <r>
    <n v="58899"/>
    <s v="Shiva Keshavan"/>
    <x v="0"/>
    <n v="16"/>
    <n v="183"/>
    <n v="85"/>
    <x v="59"/>
    <x v="56"/>
    <s v="1998 Winter"/>
    <x v="16"/>
    <x v="1"/>
    <s v="Nagano"/>
    <x v="18"/>
    <s v="Luge Men's Singles"/>
    <s v="NA"/>
  </r>
  <r>
    <n v="58899"/>
    <s v="Shiva Keshavan"/>
    <x v="0"/>
    <n v="20"/>
    <n v="183"/>
    <n v="85"/>
    <x v="59"/>
    <x v="56"/>
    <s v="2002 Winter"/>
    <x v="7"/>
    <x v="1"/>
    <s v="Salt Lake City"/>
    <x v="18"/>
    <s v="Luge Men's Singles"/>
    <s v="NA"/>
  </r>
  <r>
    <n v="58899"/>
    <s v="Shiva Keshavan"/>
    <x v="0"/>
    <n v="24"/>
    <n v="183"/>
    <n v="85"/>
    <x v="59"/>
    <x v="56"/>
    <s v="2006 Winter"/>
    <x v="17"/>
    <x v="1"/>
    <s v="Torino"/>
    <x v="18"/>
    <s v="Luge Men's Singles"/>
    <s v="NA"/>
  </r>
  <r>
    <n v="58899"/>
    <s v="Shiva Keshavan"/>
    <x v="0"/>
    <n v="28"/>
    <n v="183"/>
    <n v="85"/>
    <x v="59"/>
    <x v="56"/>
    <s v="2010 Winter"/>
    <x v="30"/>
    <x v="1"/>
    <s v="Vancouver"/>
    <x v="18"/>
    <s v="Luge Men's Singles"/>
    <s v="NA"/>
  </r>
  <r>
    <n v="58899"/>
    <s v="Shiva Keshavan"/>
    <x v="0"/>
    <n v="32"/>
    <n v="183"/>
    <n v="85"/>
    <x v="196"/>
    <x v="155"/>
    <s v="2014 Winter"/>
    <x v="14"/>
    <x v="1"/>
    <s v="Sochi"/>
    <x v="18"/>
    <s v="Luge Men's Singles"/>
    <s v="NA"/>
  </r>
  <r>
    <n v="58900"/>
    <s v="Christine Keshen"/>
    <x v="1"/>
    <n v="28"/>
    <n v="168"/>
    <n v="61"/>
    <x v="44"/>
    <x v="41"/>
    <s v="2006 Winter"/>
    <x v="17"/>
    <x v="1"/>
    <s v="Torino"/>
    <x v="49"/>
    <s v="Curling Women's Curling"/>
    <s v="Bronze"/>
  </r>
  <r>
    <n v="58901"/>
    <s v="Mohamed Keshk"/>
    <x v="0"/>
    <n v="24"/>
    <n v="188"/>
    <n v="88"/>
    <x v="13"/>
    <x v="11"/>
    <s v="2004 Summer"/>
    <x v="20"/>
    <x v="0"/>
    <s v="Athina"/>
    <x v="15"/>
    <s v="Handball Men's Handball"/>
    <s v="NA"/>
  </r>
  <r>
    <n v="58902"/>
    <s v="Karl Keska"/>
    <x v="0"/>
    <n v="28"/>
    <n v="185"/>
    <n v="69"/>
    <x v="94"/>
    <x v="87"/>
    <s v="2000 Summer"/>
    <x v="10"/>
    <x v="0"/>
    <s v="Sydney"/>
    <x v="6"/>
    <s v="Athletics Men's 10,000 metres"/>
    <s v="NA"/>
  </r>
  <r>
    <n v="58903"/>
    <s v="Erol Keskin"/>
    <x v="0"/>
    <n v="21"/>
    <n v="170"/>
    <n v="69"/>
    <x v="26"/>
    <x v="24"/>
    <s v="1948 Summer"/>
    <x v="15"/>
    <x v="0"/>
    <s v="London"/>
    <x v="2"/>
    <s v="Football Men's Football"/>
    <s v="NA"/>
  </r>
  <r>
    <n v="58904"/>
    <s v="Zekiye Keskin atr"/>
    <x v="1"/>
    <n v="24"/>
    <n v="165"/>
    <n v="57"/>
    <x v="26"/>
    <x v="24"/>
    <s v="2000 Summer"/>
    <x v="10"/>
    <x v="0"/>
    <s v="Sydney"/>
    <x v="36"/>
    <s v="Archery Women's Individual"/>
    <s v="NA"/>
  </r>
  <r>
    <n v="58904"/>
    <s v="Zekiye Keskin atr"/>
    <x v="1"/>
    <n v="24"/>
    <n v="165"/>
    <n v="57"/>
    <x v="26"/>
    <x v="24"/>
    <s v="2000 Summer"/>
    <x v="10"/>
    <x v="0"/>
    <s v="Sydney"/>
    <x v="36"/>
    <s v="Archery Women's Team"/>
    <s v="NA"/>
  </r>
  <r>
    <n v="58904"/>
    <s v="Zekiye Keskin atr"/>
    <x v="1"/>
    <n v="28"/>
    <n v="165"/>
    <n v="57"/>
    <x v="26"/>
    <x v="24"/>
    <s v="2004 Summer"/>
    <x v="20"/>
    <x v="0"/>
    <s v="Athina"/>
    <x v="36"/>
    <s v="Archery Women's Individual"/>
    <s v="NA"/>
  </r>
  <r>
    <n v="58904"/>
    <s v="Zekiye Keskin atr"/>
    <x v="1"/>
    <n v="28"/>
    <n v="165"/>
    <n v="57"/>
    <x v="26"/>
    <x v="24"/>
    <s v="2004 Summer"/>
    <x v="20"/>
    <x v="0"/>
    <s v="Athina"/>
    <x v="36"/>
    <s v="Archery Women's Team"/>
    <s v="NA"/>
  </r>
  <r>
    <n v="58904"/>
    <s v="Zekiye Keskin atr"/>
    <x v="1"/>
    <n v="32"/>
    <n v="165"/>
    <n v="57"/>
    <x v="26"/>
    <x v="24"/>
    <s v="2008 Summer"/>
    <x v="18"/>
    <x v="0"/>
    <s v="Beijing"/>
    <x v="36"/>
    <s v="Archery Women's Individual"/>
    <s v="NA"/>
  </r>
  <r>
    <n v="58905"/>
    <s v="Mikko Keskinarkaus"/>
    <x v="0"/>
    <n v="22"/>
    <n v="178"/>
    <n v="68"/>
    <x v="5"/>
    <x v="4"/>
    <s v="2002 Winter"/>
    <x v="7"/>
    <x v="1"/>
    <s v="Salt Lake City"/>
    <x v="40"/>
    <s v="Nordic Combined Men's Individual"/>
    <s v="NA"/>
  </r>
  <r>
    <n v="58905"/>
    <s v="Mikko Keskinarkaus"/>
    <x v="0"/>
    <n v="22"/>
    <n v="178"/>
    <n v="68"/>
    <x v="5"/>
    <x v="4"/>
    <s v="2002 Winter"/>
    <x v="7"/>
    <x v="1"/>
    <s v="Salt Lake City"/>
    <x v="40"/>
    <s v="Nordic Combined Men's Sprint"/>
    <s v="NA"/>
  </r>
  <r>
    <n v="58906"/>
    <s v="Esa Juhani Keskinen"/>
    <x v="0"/>
    <n v="23"/>
    <n v="177"/>
    <n v="87.5"/>
    <x v="5"/>
    <x v="4"/>
    <s v="1988 Winter"/>
    <x v="4"/>
    <x v="1"/>
    <s v="Calgary"/>
    <x v="7"/>
    <s v="Ice Hockey Men's Ice Hockey"/>
    <s v="Silver"/>
  </r>
  <r>
    <n v="58906"/>
    <s v="Esa Juhani Keskinen"/>
    <x v="0"/>
    <n v="29"/>
    <n v="177"/>
    <n v="87.5"/>
    <x v="5"/>
    <x v="4"/>
    <s v="1994 Winter"/>
    <x v="5"/>
    <x v="1"/>
    <s v="Lillehammer"/>
    <x v="7"/>
    <s v="Ice Hockey Men's Ice Hockey"/>
    <s v="Bronze"/>
  </r>
  <r>
    <n v="58907"/>
    <s v="Sylvi Marjatta Ruth Keskinen (-Weintraub)"/>
    <x v="1"/>
    <n v="19"/>
    <n v="165"/>
    <n v="54"/>
    <x v="5"/>
    <x v="4"/>
    <s v="1952 Summer"/>
    <x v="8"/>
    <x v="0"/>
    <s v="Helsinki"/>
    <x v="6"/>
    <s v="Athletics Women's 80 metres Hurdles"/>
    <s v="NA"/>
  </r>
  <r>
    <n v="58908"/>
    <s v="Jukka Pekka Sakari Keskisalo"/>
    <x v="0"/>
    <n v="31"/>
    <n v="185"/>
    <n v="66"/>
    <x v="5"/>
    <x v="4"/>
    <s v="2012 Summer"/>
    <x v="1"/>
    <x v="0"/>
    <s v="London"/>
    <x v="6"/>
    <s v="Athletics Men's 3,000 metres Steeplechase"/>
    <s v="NA"/>
  </r>
  <r>
    <n v="58909"/>
    <s v="Petri Juhani Keskitalo"/>
    <x v="0"/>
    <n v="21"/>
    <n v="187"/>
    <n v="86"/>
    <x v="5"/>
    <x v="4"/>
    <s v="1988 Summer"/>
    <x v="4"/>
    <x v="0"/>
    <s v="Seoul"/>
    <x v="6"/>
    <s v="Athletics Men's Decathlon"/>
    <s v="NA"/>
  </r>
  <r>
    <n v="58909"/>
    <s v="Petri Juhani Keskitalo"/>
    <x v="0"/>
    <n v="25"/>
    <n v="187"/>
    <n v="86"/>
    <x v="5"/>
    <x v="4"/>
    <s v="1992 Summer"/>
    <x v="0"/>
    <x v="0"/>
    <s v="Barcelona"/>
    <x v="6"/>
    <s v="Athletics Men's Decathlon"/>
    <s v="NA"/>
  </r>
  <r>
    <n v="58910"/>
    <s v="Sinikka Marja-Liisa Keskitalo (Leppl-)"/>
    <x v="1"/>
    <n v="33"/>
    <n v="153"/>
    <n v="46"/>
    <x v="5"/>
    <x v="4"/>
    <s v="1984 Summer"/>
    <x v="23"/>
    <x v="0"/>
    <s v="Los Angeles"/>
    <x v="6"/>
    <s v="Athletics Women's Marathon"/>
    <s v="NA"/>
  </r>
  <r>
    <n v="58910"/>
    <s v="Sinikka Marja-Liisa Keskitalo (Leppl-)"/>
    <x v="1"/>
    <n v="37"/>
    <n v="153"/>
    <n v="46"/>
    <x v="5"/>
    <x v="4"/>
    <s v="1988 Summer"/>
    <x v="4"/>
    <x v="0"/>
    <s v="Seoul"/>
    <x v="6"/>
    <s v="Athletics Women's Marathon"/>
    <s v="NA"/>
  </r>
  <r>
    <n v="58911"/>
    <s v="Kaija-Liisa Keskivitikka"/>
    <x v="1"/>
    <n v="18"/>
    <n v="172"/>
    <n v="68"/>
    <x v="5"/>
    <x v="4"/>
    <s v="1964 Winter"/>
    <x v="22"/>
    <x v="1"/>
    <s v="Innsbruck"/>
    <x v="4"/>
    <s v="Speed Skating Women's 500 metres"/>
    <s v="NA"/>
  </r>
  <r>
    <n v="58911"/>
    <s v="Kaija-Liisa Keskivitikka"/>
    <x v="1"/>
    <n v="18"/>
    <n v="172"/>
    <n v="68"/>
    <x v="5"/>
    <x v="4"/>
    <s v="1964 Winter"/>
    <x v="22"/>
    <x v="1"/>
    <s v="Innsbruck"/>
    <x v="4"/>
    <s v="Speed Skating Women's 1,000 metres"/>
    <s v="NA"/>
  </r>
  <r>
    <n v="58911"/>
    <s v="Kaija-Liisa Keskivitikka"/>
    <x v="1"/>
    <n v="18"/>
    <n v="172"/>
    <n v="68"/>
    <x v="5"/>
    <x v="4"/>
    <s v="1964 Winter"/>
    <x v="22"/>
    <x v="1"/>
    <s v="Innsbruck"/>
    <x v="4"/>
    <s v="Speed Skating Women's 1,500 metres"/>
    <s v="NA"/>
  </r>
  <r>
    <n v="58911"/>
    <s v="Kaija-Liisa Keskivitikka"/>
    <x v="1"/>
    <n v="18"/>
    <n v="172"/>
    <n v="68"/>
    <x v="5"/>
    <x v="4"/>
    <s v="1964 Winter"/>
    <x v="22"/>
    <x v="1"/>
    <s v="Innsbruck"/>
    <x v="4"/>
    <s v="Speed Skating Women's 3,000 metres"/>
    <s v="NA"/>
  </r>
  <r>
    <n v="58911"/>
    <s v="Kaija-Liisa Keskivitikka"/>
    <x v="1"/>
    <n v="22"/>
    <n v="172"/>
    <n v="68"/>
    <x v="5"/>
    <x v="4"/>
    <s v="1968 Winter"/>
    <x v="24"/>
    <x v="1"/>
    <s v="Grenoble"/>
    <x v="4"/>
    <s v="Speed Skating Women's 500 metres"/>
    <s v="NA"/>
  </r>
  <r>
    <n v="58911"/>
    <s v="Kaija-Liisa Keskivitikka"/>
    <x v="1"/>
    <n v="22"/>
    <n v="172"/>
    <n v="68"/>
    <x v="5"/>
    <x v="4"/>
    <s v="1968 Winter"/>
    <x v="24"/>
    <x v="1"/>
    <s v="Grenoble"/>
    <x v="4"/>
    <s v="Speed Skating Women's 1,000 metres"/>
    <s v="NA"/>
  </r>
  <r>
    <n v="58911"/>
    <s v="Kaija-Liisa Keskivitikka"/>
    <x v="1"/>
    <n v="22"/>
    <n v="172"/>
    <n v="68"/>
    <x v="5"/>
    <x v="4"/>
    <s v="1968 Winter"/>
    <x v="24"/>
    <x v="1"/>
    <s v="Grenoble"/>
    <x v="4"/>
    <s v="Speed Skating Women's 1,500 metres"/>
    <s v="NA"/>
  </r>
  <r>
    <n v="58911"/>
    <s v="Kaija-Liisa Keskivitikka"/>
    <x v="1"/>
    <n v="22"/>
    <n v="172"/>
    <n v="68"/>
    <x v="5"/>
    <x v="4"/>
    <s v="1968 Winter"/>
    <x v="24"/>
    <x v="1"/>
    <s v="Grenoble"/>
    <x v="4"/>
    <s v="Speed Skating Women's 3,000 metres"/>
    <s v="NA"/>
  </r>
  <r>
    <n v="58912"/>
    <s v="Reinhold Keskll"/>
    <x v="0"/>
    <n v="23"/>
    <n v="167"/>
    <n v="60"/>
    <x v="8"/>
    <x v="7"/>
    <s v="1924 Summer"/>
    <x v="13"/>
    <x v="0"/>
    <s v="Paris"/>
    <x v="6"/>
    <s v="Athletics Men's 100 metres"/>
    <s v="NA"/>
  </r>
  <r>
    <n v="58912"/>
    <s v="Reinhold Keskll"/>
    <x v="0"/>
    <n v="23"/>
    <n v="167"/>
    <n v="60"/>
    <x v="8"/>
    <x v="7"/>
    <s v="1924 Summer"/>
    <x v="13"/>
    <x v="0"/>
    <s v="Paris"/>
    <x v="6"/>
    <s v="Athletics Men's 200 metres"/>
    <s v="NA"/>
  </r>
  <r>
    <n v="58912"/>
    <s v="Reinhold Keskll"/>
    <x v="0"/>
    <n v="23"/>
    <n v="167"/>
    <n v="60"/>
    <x v="8"/>
    <x v="7"/>
    <s v="1924 Summer"/>
    <x v="13"/>
    <x v="0"/>
    <s v="Paris"/>
    <x v="6"/>
    <s v="Athletics Men's 400 metres"/>
    <s v="NA"/>
  </r>
  <r>
    <n v="58913"/>
    <s v="Norbert Kelau"/>
    <x v="0"/>
    <n v="22"/>
    <n v="200"/>
    <n v="95"/>
    <x v="78"/>
    <x v="74"/>
    <s v="1984 Summer"/>
    <x v="23"/>
    <x v="0"/>
    <s v="Los Angeles"/>
    <x v="21"/>
    <s v="Rowing Men's Coxless Fours"/>
    <s v="NA"/>
  </r>
  <r>
    <n v="58913"/>
    <s v="Norbert Kelau"/>
    <x v="0"/>
    <n v="26"/>
    <n v="200"/>
    <n v="95"/>
    <x v="78"/>
    <x v="74"/>
    <s v="1988 Summer"/>
    <x v="4"/>
    <x v="0"/>
    <s v="Seoul"/>
    <x v="21"/>
    <s v="Rowing Men's Coxless Fours"/>
    <s v="Bronze"/>
  </r>
  <r>
    <n v="58914"/>
    <s v="Ryan James Kesler"/>
    <x v="0"/>
    <n v="25"/>
    <n v="188"/>
    <n v="92"/>
    <x v="4"/>
    <x v="3"/>
    <s v="2010 Winter"/>
    <x v="30"/>
    <x v="1"/>
    <s v="Vancouver"/>
    <x v="7"/>
    <s v="Ice Hockey Men's Ice Hockey"/>
    <s v="Silver"/>
  </r>
  <r>
    <n v="58914"/>
    <s v="Ryan James Kesler"/>
    <x v="0"/>
    <n v="29"/>
    <n v="188"/>
    <n v="92"/>
    <x v="4"/>
    <x v="3"/>
    <s v="2014 Winter"/>
    <x v="14"/>
    <x v="1"/>
    <s v="Sochi"/>
    <x v="7"/>
    <s v="Ice Hockey Men's Ice Hockey"/>
    <s v="NA"/>
  </r>
  <r>
    <n v="58915"/>
    <s v="Ursula &quot;Uschi&quot; Keler (-Keszler)"/>
    <x v="1"/>
    <n v="16"/>
    <n v="168"/>
    <n v="47"/>
    <x v="42"/>
    <x v="40"/>
    <s v="1964 Winter"/>
    <x v="22"/>
    <x v="1"/>
    <s v="Innsbruck"/>
    <x v="33"/>
    <s v="Figure Skating Women's Singles"/>
    <s v="NA"/>
  </r>
  <r>
    <n v="58916"/>
    <s v="Kornl Ksmrki"/>
    <x v="0"/>
    <n v="24"/>
    <n v="185"/>
    <n v="77"/>
    <x v="31"/>
    <x v="29"/>
    <s v="1928 Summer"/>
    <x v="28"/>
    <x v="0"/>
    <s v="Amsterdam"/>
    <x v="6"/>
    <s v="Athletics Men's High Jump"/>
    <s v="NA"/>
  </r>
  <r>
    <n v="58917"/>
    <s v="Inga Kesper (-Schneider)"/>
    <x v="1"/>
    <n v="23"/>
    <n v="180"/>
    <n v="70"/>
    <x v="42"/>
    <x v="40"/>
    <s v="1992 Winter"/>
    <x v="0"/>
    <x v="1"/>
    <s v="Albertville"/>
    <x v="11"/>
    <s v="Biathlon Women's 7.5 kilometres Sprint"/>
    <s v="NA"/>
  </r>
  <r>
    <n v="58917"/>
    <s v="Inga Kesper (-Schneider)"/>
    <x v="1"/>
    <n v="23"/>
    <n v="180"/>
    <n v="70"/>
    <x v="42"/>
    <x v="40"/>
    <s v="1992 Winter"/>
    <x v="0"/>
    <x v="1"/>
    <s v="Albertville"/>
    <x v="11"/>
    <s v="Biathlon Women's 15 kilometres"/>
    <s v="NA"/>
  </r>
  <r>
    <n v="58918"/>
    <s v="Farouk Kesrouani"/>
    <x v="0"/>
    <n v="22"/>
    <n v="170"/>
    <n v="71"/>
    <x v="39"/>
    <x v="37"/>
    <s v="1972 Summer"/>
    <x v="25"/>
    <x v="0"/>
    <s v="Munich"/>
    <x v="26"/>
    <s v="Boxing Men's Light-Middleweight"/>
    <s v="NA"/>
  </r>
  <r>
    <n v="58919"/>
    <s v="Amanda Kessel"/>
    <x v="1"/>
    <n v="22"/>
    <n v="165"/>
    <n v="64"/>
    <x v="4"/>
    <x v="3"/>
    <s v="2014 Winter"/>
    <x v="14"/>
    <x v="1"/>
    <s v="Sochi"/>
    <x v="7"/>
    <s v="Ice Hockey Women's Ice Hockey"/>
    <s v="Silver"/>
  </r>
  <r>
    <n v="58920"/>
    <s v="Jrgen Kessel"/>
    <x v="0"/>
    <n v="31"/>
    <n v="183"/>
    <n v="76"/>
    <x v="79"/>
    <x v="75"/>
    <s v="1968 Summer"/>
    <x v="24"/>
    <x v="0"/>
    <s v="Mexico City"/>
    <x v="37"/>
    <s v="Volleyball Men's Volleyball"/>
    <s v="NA"/>
  </r>
  <r>
    <n v="58921"/>
    <s v="Laurel Keye Brassey Kessel"/>
    <x v="1"/>
    <n v="34"/>
    <n v="170"/>
    <n v="60"/>
    <x v="4"/>
    <x v="3"/>
    <s v="1988 Summer"/>
    <x v="4"/>
    <x v="0"/>
    <s v="Seoul"/>
    <x v="37"/>
    <s v="Volleyball Women's Volleyball"/>
    <s v="NA"/>
  </r>
  <r>
    <n v="58922"/>
    <s v="Philip Joseph &quot;Phil&quot; Kessel, Jr."/>
    <x v="0"/>
    <n v="22"/>
    <n v="183"/>
    <n v="92"/>
    <x v="4"/>
    <x v="3"/>
    <s v="2010 Winter"/>
    <x v="30"/>
    <x v="1"/>
    <s v="Vancouver"/>
    <x v="7"/>
    <s v="Ice Hockey Men's Ice Hockey"/>
    <s v="Silver"/>
  </r>
  <r>
    <n v="58922"/>
    <s v="Philip Joseph &quot;Phil&quot; Kessel, Jr."/>
    <x v="0"/>
    <n v="26"/>
    <n v="183"/>
    <n v="92"/>
    <x v="4"/>
    <x v="3"/>
    <s v="2014 Winter"/>
    <x v="14"/>
    <x v="1"/>
    <s v="Sochi"/>
    <x v="7"/>
    <s v="Ice Hockey Men's Ice Hockey"/>
    <s v="NA"/>
  </r>
  <r>
    <n v="58923"/>
    <s v="Yosvani Kessel Goire"/>
    <x v="0"/>
    <n v="23"/>
    <n v="185"/>
    <n v="100"/>
    <x v="22"/>
    <x v="20"/>
    <s v="2000 Summer"/>
    <x v="10"/>
    <x v="0"/>
    <s v="Sydney"/>
    <x v="1"/>
    <s v="Judo Men's Half-Heavyweight"/>
    <s v="NA"/>
  </r>
  <r>
    <n v="58924"/>
    <s v="Paulus Franciscus Mathias Kessels"/>
    <x v="0"/>
    <n v="47"/>
    <s v="NA"/>
    <s v="NA"/>
    <x v="3"/>
    <x v="2"/>
    <s v="1948 Summer"/>
    <x v="15"/>
    <x v="0"/>
    <s v="London"/>
    <x v="25"/>
    <s v="Shooting Men's Rapid-Fire Pistol, 25 metres"/>
    <s v="NA"/>
  </r>
  <r>
    <n v="58925"/>
    <s v="Sonja Kesselschlger"/>
    <x v="1"/>
    <n v="26"/>
    <n v="178"/>
    <n v="65"/>
    <x v="42"/>
    <x v="40"/>
    <s v="2004 Summer"/>
    <x v="20"/>
    <x v="0"/>
    <s v="Athina"/>
    <x v="6"/>
    <s v="Athletics Women's Heptathlon"/>
    <s v="NA"/>
  </r>
  <r>
    <n v="58925"/>
    <s v="Sonja Kesselschlger"/>
    <x v="1"/>
    <n v="30"/>
    <n v="178"/>
    <n v="65"/>
    <x v="42"/>
    <x v="40"/>
    <s v="2008 Summer"/>
    <x v="18"/>
    <x v="0"/>
    <s v="Beijing"/>
    <x v="6"/>
    <s v="Athletics Women's Heptathlon"/>
    <s v="NA"/>
  </r>
  <r>
    <n v="58926"/>
    <s v="Fredrik Carl Wilhelm Kessiakoff"/>
    <x v="0"/>
    <n v="24"/>
    <n v="185"/>
    <n v="65"/>
    <x v="85"/>
    <x v="79"/>
    <s v="2004 Summer"/>
    <x v="20"/>
    <x v="0"/>
    <s v="Athina"/>
    <x v="28"/>
    <s v="Cycling Men's Mountainbike, Cross-Country"/>
    <s v="NA"/>
  </r>
  <r>
    <n v="58926"/>
    <s v="Fredrik Carl Wilhelm Kessiakoff"/>
    <x v="0"/>
    <n v="28"/>
    <n v="185"/>
    <n v="65"/>
    <x v="85"/>
    <x v="79"/>
    <s v="2008 Summer"/>
    <x v="18"/>
    <x v="0"/>
    <s v="Beijing"/>
    <x v="28"/>
    <s v="Cycling Men's Mountainbike, Cross-Country"/>
    <s v="NA"/>
  </r>
  <r>
    <n v="58927"/>
    <s v="William Michael &quot;Bill&quot; Kessler"/>
    <x v="0"/>
    <n v="21"/>
    <n v="188"/>
    <n v="79"/>
    <x v="4"/>
    <x v="3"/>
    <s v="1984 Summer"/>
    <x v="23"/>
    <x v="0"/>
    <s v="Los Angeles"/>
    <x v="15"/>
    <s v="Handball Men's Handball"/>
    <s v="NA"/>
  </r>
  <r>
    <n v="58927"/>
    <s v="William Michael &quot;Bill&quot; Kessler"/>
    <x v="0"/>
    <n v="25"/>
    <n v="188"/>
    <n v="79"/>
    <x v="4"/>
    <x v="3"/>
    <s v="1988 Summer"/>
    <x v="4"/>
    <x v="0"/>
    <s v="Seoul"/>
    <x v="15"/>
    <s v="Handball Men's Handball"/>
    <s v="NA"/>
  </r>
  <r>
    <n v="58928"/>
    <s v="Karl &quot;Charles&quot; Kessler"/>
    <x v="0"/>
    <n v="25"/>
    <s v="NA"/>
    <s v="NA"/>
    <x v="76"/>
    <x v="72"/>
    <s v="1936 Winter"/>
    <x v="26"/>
    <x v="1"/>
    <s v="Garmisch-Partenkirchen"/>
    <x v="7"/>
    <s v="Ice Hockey Men's Ice Hockey"/>
    <s v="NA"/>
  </r>
  <r>
    <n v="58929"/>
    <s v="Dino Kessler"/>
    <x v="0"/>
    <n v="25"/>
    <n v="183"/>
    <n v="89"/>
    <x v="76"/>
    <x v="72"/>
    <s v="1992 Winter"/>
    <x v="0"/>
    <x v="1"/>
    <s v="Albertville"/>
    <x v="7"/>
    <s v="Ice Hockey Men's Ice Hockey"/>
    <s v="NA"/>
  </r>
  <r>
    <n v="58930"/>
    <s v="Jean Baptiste August &quot;Guus&quot; Kessler"/>
    <x v="0"/>
    <n v="17"/>
    <s v="NA"/>
    <s v="NA"/>
    <x v="3"/>
    <x v="2"/>
    <s v="1906 Summer"/>
    <x v="31"/>
    <x v="0"/>
    <s v="Athina"/>
    <x v="31"/>
    <s v="Tennis Men's Singles"/>
    <s v="NA"/>
  </r>
  <r>
    <n v="58931"/>
    <s v="Herbert N. Kessler"/>
    <x v="0"/>
    <n v="23"/>
    <s v="NA"/>
    <s v="NA"/>
    <x v="76"/>
    <x v="72"/>
    <s v="1936 Winter"/>
    <x v="26"/>
    <x v="1"/>
    <s v="Garmisch-Partenkirchen"/>
    <x v="7"/>
    <s v="Ice Hockey Men's Ice Hockey"/>
    <s v="NA"/>
  </r>
  <r>
    <n v="58932"/>
    <s v="Jeanette Anne Kessler (-Oddie,-Riddell)"/>
    <x v="1"/>
    <n v="27"/>
    <s v="NA"/>
    <s v="NA"/>
    <x v="94"/>
    <x v="87"/>
    <s v="1936 Winter"/>
    <x v="26"/>
    <x v="1"/>
    <s v="Garmisch-Partenkirchen"/>
    <x v="14"/>
    <s v="Alpine Skiing Women's Combined"/>
    <s v="NA"/>
  </r>
  <r>
    <n v="58933"/>
    <s v="Reed Kessler"/>
    <x v="1"/>
    <n v="18"/>
    <n v="165"/>
    <n v="54"/>
    <x v="4"/>
    <x v="3"/>
    <s v="2012 Summer"/>
    <x v="1"/>
    <x v="0"/>
    <s v="London"/>
    <x v="24"/>
    <s v="Equestrianism Mixed Jumping, Individual"/>
    <s v="NA"/>
  </r>
  <r>
    <n v="58933"/>
    <s v="Reed Kessler"/>
    <x v="1"/>
    <n v="18"/>
    <n v="165"/>
    <n v="54"/>
    <x v="4"/>
    <x v="3"/>
    <s v="2012 Summer"/>
    <x v="1"/>
    <x v="0"/>
    <s v="London"/>
    <x v="24"/>
    <s v="Equestrianism Mixed Jumping, Team"/>
    <s v="NA"/>
  </r>
  <r>
    <n v="58934"/>
    <s v="Rose-Marie &quot;Romi&quot; Kessler"/>
    <x v="1"/>
    <n v="21"/>
    <n v="159"/>
    <n v="48"/>
    <x v="76"/>
    <x v="72"/>
    <s v="1984 Summer"/>
    <x v="23"/>
    <x v="0"/>
    <s v="Los Angeles"/>
    <x v="12"/>
    <s v="Gymnastics Women's Individual All-Around"/>
    <s v="NA"/>
  </r>
  <r>
    <n v="58934"/>
    <s v="Rose-Marie &quot;Romi&quot; Kessler"/>
    <x v="1"/>
    <n v="21"/>
    <n v="159"/>
    <n v="48"/>
    <x v="76"/>
    <x v="72"/>
    <s v="1984 Summer"/>
    <x v="23"/>
    <x v="0"/>
    <s v="Los Angeles"/>
    <x v="12"/>
    <s v="Gymnastics Women's Team All-Around"/>
    <s v="NA"/>
  </r>
  <r>
    <n v="58934"/>
    <s v="Rose-Marie &quot;Romi&quot; Kessler"/>
    <x v="1"/>
    <n v="21"/>
    <n v="159"/>
    <n v="48"/>
    <x v="76"/>
    <x v="72"/>
    <s v="1984 Summer"/>
    <x v="23"/>
    <x v="0"/>
    <s v="Los Angeles"/>
    <x v="12"/>
    <s v="Gymnastics Women's Floor Exercise"/>
    <s v="NA"/>
  </r>
  <r>
    <n v="58934"/>
    <s v="Rose-Marie &quot;Romi&quot; Kessler"/>
    <x v="1"/>
    <n v="21"/>
    <n v="159"/>
    <n v="48"/>
    <x v="76"/>
    <x v="72"/>
    <s v="1984 Summer"/>
    <x v="23"/>
    <x v="0"/>
    <s v="Los Angeles"/>
    <x v="12"/>
    <s v="Gymnastics Women's Horse Vault"/>
    <s v="NA"/>
  </r>
  <r>
    <n v="58934"/>
    <s v="Rose-Marie &quot;Romi&quot; Kessler"/>
    <x v="1"/>
    <n v="21"/>
    <n v="159"/>
    <n v="48"/>
    <x v="76"/>
    <x v="72"/>
    <s v="1984 Summer"/>
    <x v="23"/>
    <x v="0"/>
    <s v="Los Angeles"/>
    <x v="12"/>
    <s v="Gymnastics Women's Uneven Bars"/>
    <s v="NA"/>
  </r>
  <r>
    <n v="58934"/>
    <s v="Rose-Marie &quot;Romi&quot; Kessler"/>
    <x v="1"/>
    <n v="21"/>
    <n v="159"/>
    <n v="48"/>
    <x v="76"/>
    <x v="72"/>
    <s v="1984 Summer"/>
    <x v="23"/>
    <x v="0"/>
    <s v="Los Angeles"/>
    <x v="12"/>
    <s v="Gymnastics Women's Balance Beam"/>
    <s v="NA"/>
  </r>
  <r>
    <n v="58935"/>
    <s v="Karin Kessow (-Drbal)"/>
    <x v="1"/>
    <n v="22"/>
    <n v="161"/>
    <n v="57"/>
    <x v="79"/>
    <x v="75"/>
    <s v="1976 Winter"/>
    <x v="29"/>
    <x v="1"/>
    <s v="Innsbruck"/>
    <x v="4"/>
    <s v="Speed Skating Women's 1,500 metres"/>
    <s v="NA"/>
  </r>
  <r>
    <n v="58935"/>
    <s v="Karin Kessow (-Drbal)"/>
    <x v="1"/>
    <n v="22"/>
    <n v="161"/>
    <n v="57"/>
    <x v="79"/>
    <x v="75"/>
    <s v="1976 Winter"/>
    <x v="29"/>
    <x v="1"/>
    <s v="Innsbruck"/>
    <x v="4"/>
    <s v="Speed Skating Women's 3,000 metres"/>
    <s v="NA"/>
  </r>
  <r>
    <n v="58936"/>
    <s v="Jennifer Anne &quot;Jen&quot; Kessy"/>
    <x v="1"/>
    <n v="34"/>
    <n v="183"/>
    <n v="71"/>
    <x v="165"/>
    <x v="3"/>
    <s v="2012 Summer"/>
    <x v="1"/>
    <x v="0"/>
    <s v="London"/>
    <x v="46"/>
    <s v="Beach Volleyball Women's Beach Volleyball"/>
    <s v="Silver"/>
  </r>
  <r>
    <n v="58937"/>
    <s v="Jacques Kesteloot"/>
    <x v="0"/>
    <s v="NA"/>
    <s v="NA"/>
    <s v="NA"/>
    <x v="53"/>
    <x v="50"/>
    <s v="1928 Summer"/>
    <x v="28"/>
    <x v="0"/>
    <s v="Amsterdam"/>
    <x v="23"/>
    <s v="Fencing Men's Sabre, Individual"/>
    <s v="NA"/>
  </r>
  <r>
    <n v="58937"/>
    <s v="Jacques Kesteloot"/>
    <x v="0"/>
    <s v="NA"/>
    <s v="NA"/>
    <s v="NA"/>
    <x v="53"/>
    <x v="50"/>
    <s v="1928 Summer"/>
    <x v="28"/>
    <x v="0"/>
    <s v="Amsterdam"/>
    <x v="23"/>
    <s v="Fencing Men's Sabre, Team"/>
    <s v="NA"/>
  </r>
  <r>
    <n v="58938"/>
    <s v="Cludio Mamede Kestener"/>
    <x v="0"/>
    <n v="18"/>
    <n v="180"/>
    <n v="70"/>
    <x v="77"/>
    <x v="73"/>
    <s v="1980 Summer"/>
    <x v="9"/>
    <x v="0"/>
    <s v="Moskva"/>
    <x v="8"/>
    <s v="Swimming Men's 100 metres Butterfly"/>
    <s v="NA"/>
  </r>
  <r>
    <n v="58938"/>
    <s v="Cludio Mamede Kestener"/>
    <x v="0"/>
    <n v="18"/>
    <n v="180"/>
    <n v="70"/>
    <x v="77"/>
    <x v="73"/>
    <s v="1980 Summer"/>
    <x v="9"/>
    <x v="0"/>
    <s v="Moskva"/>
    <x v="8"/>
    <s v="Swimming Men's 200 metres Butterfly"/>
    <s v="NA"/>
  </r>
  <r>
    <n v="58938"/>
    <s v="Cludio Mamede Kestener"/>
    <x v="0"/>
    <n v="18"/>
    <n v="180"/>
    <n v="70"/>
    <x v="77"/>
    <x v="73"/>
    <s v="1980 Summer"/>
    <x v="9"/>
    <x v="0"/>
    <s v="Moskva"/>
    <x v="8"/>
    <s v="Swimming Men's 4 x 100 metres Medley Relay"/>
    <s v="NA"/>
  </r>
  <r>
    <n v="58939"/>
    <s v="Rolf Egon Kestener"/>
    <x v="0"/>
    <n v="17"/>
    <s v="NA"/>
    <s v="NA"/>
    <x v="77"/>
    <x v="73"/>
    <s v="1948 Summer"/>
    <x v="15"/>
    <x v="0"/>
    <s v="London"/>
    <x v="8"/>
    <s v="Swimming Men's 1,500 metres Freestyle"/>
    <s v="NA"/>
  </r>
  <r>
    <n v="58939"/>
    <s v="Rolf Egon Kestener"/>
    <x v="0"/>
    <n v="17"/>
    <s v="NA"/>
    <s v="NA"/>
    <x v="77"/>
    <x v="73"/>
    <s v="1948 Summer"/>
    <x v="15"/>
    <x v="0"/>
    <s v="London"/>
    <x v="8"/>
    <s v="Swimming Men's 4 x 200 metres Freestyle Relay"/>
    <s v="NA"/>
  </r>
  <r>
    <n v="58940"/>
    <s v="Ueli Kestenholz"/>
    <x v="0"/>
    <n v="22"/>
    <n v="180"/>
    <n v="79"/>
    <x v="76"/>
    <x v="72"/>
    <s v="1998 Winter"/>
    <x v="16"/>
    <x v="1"/>
    <s v="Nagano"/>
    <x v="50"/>
    <s v="Snowboarding Men's Giant Slalom"/>
    <s v="Bronze"/>
  </r>
  <r>
    <n v="58940"/>
    <s v="Ueli Kestenholz"/>
    <x v="0"/>
    <n v="26"/>
    <n v="180"/>
    <n v="79"/>
    <x v="76"/>
    <x v="72"/>
    <s v="2002 Winter"/>
    <x v="7"/>
    <x v="1"/>
    <s v="Salt Lake City"/>
    <x v="50"/>
    <s v="Snowboarding Men's Parallel Giant Slalom"/>
    <s v="NA"/>
  </r>
  <r>
    <n v="58940"/>
    <s v="Ueli Kestenholz"/>
    <x v="0"/>
    <n v="30"/>
    <n v="180"/>
    <n v="79"/>
    <x v="76"/>
    <x v="72"/>
    <s v="2006 Winter"/>
    <x v="17"/>
    <x v="1"/>
    <s v="Torino"/>
    <x v="50"/>
    <s v="Snowboarding Men's Boardercross"/>
    <s v="NA"/>
  </r>
  <r>
    <n v="58941"/>
    <s v="Peter Kesting"/>
    <x v="0"/>
    <n v="21"/>
    <n v="183"/>
    <n v="78"/>
    <x v="46"/>
    <x v="43"/>
    <s v="1976 Summer"/>
    <x v="29"/>
    <x v="0"/>
    <s v="Montreal"/>
    <x v="28"/>
    <s v="Cycling Men's Road Race, Individual"/>
    <s v="NA"/>
  </r>
  <r>
    <n v="58942"/>
    <s v="Otto Jalmari Kestola"/>
    <x v="0"/>
    <n v="24"/>
    <n v="172"/>
    <n v="60"/>
    <x v="5"/>
    <x v="4"/>
    <s v="1960 Summer"/>
    <x v="21"/>
    <x v="0"/>
    <s v="Roma"/>
    <x v="12"/>
    <s v="Gymnastics Men's Individual All-Around"/>
    <s v="NA"/>
  </r>
  <r>
    <n v="58942"/>
    <s v="Otto Jalmari Kestola"/>
    <x v="0"/>
    <n v="24"/>
    <n v="172"/>
    <n v="60"/>
    <x v="5"/>
    <x v="4"/>
    <s v="1960 Summer"/>
    <x v="21"/>
    <x v="0"/>
    <s v="Roma"/>
    <x v="12"/>
    <s v="Gymnastics Men's Team All-Around"/>
    <s v="NA"/>
  </r>
  <r>
    <n v="58942"/>
    <s v="Otto Jalmari Kestola"/>
    <x v="0"/>
    <n v="24"/>
    <n v="172"/>
    <n v="60"/>
    <x v="5"/>
    <x v="4"/>
    <s v="1960 Summer"/>
    <x v="21"/>
    <x v="0"/>
    <s v="Roma"/>
    <x v="12"/>
    <s v="Gymnastics Men's Floor Exercise"/>
    <s v="NA"/>
  </r>
  <r>
    <n v="58942"/>
    <s v="Otto Jalmari Kestola"/>
    <x v="0"/>
    <n v="24"/>
    <n v="172"/>
    <n v="60"/>
    <x v="5"/>
    <x v="4"/>
    <s v="1960 Summer"/>
    <x v="21"/>
    <x v="0"/>
    <s v="Roma"/>
    <x v="12"/>
    <s v="Gymnastics Men's Horse Vault"/>
    <s v="NA"/>
  </r>
  <r>
    <n v="58942"/>
    <s v="Otto Jalmari Kestola"/>
    <x v="0"/>
    <n v="24"/>
    <n v="172"/>
    <n v="60"/>
    <x v="5"/>
    <x v="4"/>
    <s v="1960 Summer"/>
    <x v="21"/>
    <x v="0"/>
    <s v="Roma"/>
    <x v="12"/>
    <s v="Gymnastics Men's Parallel Bars"/>
    <s v="NA"/>
  </r>
  <r>
    <n v="58942"/>
    <s v="Otto Jalmari Kestola"/>
    <x v="0"/>
    <n v="24"/>
    <n v="172"/>
    <n v="60"/>
    <x v="5"/>
    <x v="4"/>
    <s v="1960 Summer"/>
    <x v="21"/>
    <x v="0"/>
    <s v="Roma"/>
    <x v="12"/>
    <s v="Gymnastics Men's Horizontal Bar"/>
    <s v="NA"/>
  </r>
  <r>
    <n v="58942"/>
    <s v="Otto Jalmari Kestola"/>
    <x v="0"/>
    <n v="24"/>
    <n v="172"/>
    <n v="60"/>
    <x v="5"/>
    <x v="4"/>
    <s v="1960 Summer"/>
    <x v="21"/>
    <x v="0"/>
    <s v="Roma"/>
    <x v="12"/>
    <s v="Gymnastics Men's Rings"/>
    <s v="NA"/>
  </r>
  <r>
    <n v="58942"/>
    <s v="Otto Jalmari Kestola"/>
    <x v="0"/>
    <n v="24"/>
    <n v="172"/>
    <n v="60"/>
    <x v="5"/>
    <x v="4"/>
    <s v="1960 Summer"/>
    <x v="21"/>
    <x v="0"/>
    <s v="Roma"/>
    <x v="12"/>
    <s v="Gymnastics Men's Pommelled Horse"/>
    <s v="NA"/>
  </r>
  <r>
    <n v="58942"/>
    <s v="Otto Jalmari Kestola"/>
    <x v="0"/>
    <n v="28"/>
    <n v="172"/>
    <n v="60"/>
    <x v="5"/>
    <x v="4"/>
    <s v="1964 Summer"/>
    <x v="22"/>
    <x v="0"/>
    <s v="Tokyo"/>
    <x v="12"/>
    <s v="Gymnastics Men's Individual All-Around"/>
    <s v="NA"/>
  </r>
  <r>
    <n v="58942"/>
    <s v="Otto Jalmari Kestola"/>
    <x v="0"/>
    <n v="28"/>
    <n v="172"/>
    <n v="60"/>
    <x v="5"/>
    <x v="4"/>
    <s v="1964 Summer"/>
    <x v="22"/>
    <x v="0"/>
    <s v="Tokyo"/>
    <x v="12"/>
    <s v="Gymnastics Men's Team All-Around"/>
    <s v="NA"/>
  </r>
  <r>
    <n v="58942"/>
    <s v="Otto Jalmari Kestola"/>
    <x v="0"/>
    <n v="28"/>
    <n v="172"/>
    <n v="60"/>
    <x v="5"/>
    <x v="4"/>
    <s v="1964 Summer"/>
    <x v="22"/>
    <x v="0"/>
    <s v="Tokyo"/>
    <x v="12"/>
    <s v="Gymnastics Men's Floor Exercise"/>
    <s v="NA"/>
  </r>
  <r>
    <n v="58942"/>
    <s v="Otto Jalmari Kestola"/>
    <x v="0"/>
    <n v="28"/>
    <n v="172"/>
    <n v="60"/>
    <x v="5"/>
    <x v="4"/>
    <s v="1964 Summer"/>
    <x v="22"/>
    <x v="0"/>
    <s v="Tokyo"/>
    <x v="12"/>
    <s v="Gymnastics Men's Horse Vault"/>
    <s v="NA"/>
  </r>
  <r>
    <n v="58942"/>
    <s v="Otto Jalmari Kestola"/>
    <x v="0"/>
    <n v="28"/>
    <n v="172"/>
    <n v="60"/>
    <x v="5"/>
    <x v="4"/>
    <s v="1964 Summer"/>
    <x v="22"/>
    <x v="0"/>
    <s v="Tokyo"/>
    <x v="12"/>
    <s v="Gymnastics Men's Parallel Bars"/>
    <s v="NA"/>
  </r>
  <r>
    <n v="58942"/>
    <s v="Otto Jalmari Kestola"/>
    <x v="0"/>
    <n v="28"/>
    <n v="172"/>
    <n v="60"/>
    <x v="5"/>
    <x v="4"/>
    <s v="1964 Summer"/>
    <x v="22"/>
    <x v="0"/>
    <s v="Tokyo"/>
    <x v="12"/>
    <s v="Gymnastics Men's Horizontal Bar"/>
    <s v="NA"/>
  </r>
  <r>
    <n v="58942"/>
    <s v="Otto Jalmari Kestola"/>
    <x v="0"/>
    <n v="28"/>
    <n v="172"/>
    <n v="60"/>
    <x v="5"/>
    <x v="4"/>
    <s v="1964 Summer"/>
    <x v="22"/>
    <x v="0"/>
    <s v="Tokyo"/>
    <x v="12"/>
    <s v="Gymnastics Men's Rings"/>
    <s v="NA"/>
  </r>
  <r>
    <n v="58942"/>
    <s v="Otto Jalmari Kestola"/>
    <x v="0"/>
    <n v="28"/>
    <n v="172"/>
    <n v="60"/>
    <x v="5"/>
    <x v="4"/>
    <s v="1964 Summer"/>
    <x v="22"/>
    <x v="0"/>
    <s v="Tokyo"/>
    <x v="12"/>
    <s v="Gymnastics Men's Pommelled Horse"/>
    <s v="NA"/>
  </r>
  <r>
    <n v="58943"/>
    <s v="Atilio Kesunza"/>
    <x v="0"/>
    <n v="27"/>
    <n v="186"/>
    <n v="86"/>
    <x v="21"/>
    <x v="19"/>
    <s v="1964 Summer"/>
    <x v="22"/>
    <x v="0"/>
    <s v="Tokyo"/>
    <x v="21"/>
    <s v="Rowing Men's Coxless Fours"/>
    <s v="NA"/>
  </r>
  <r>
    <n v="58944"/>
    <s v="Scott A. Keswick"/>
    <x v="0"/>
    <n v="22"/>
    <n v="162"/>
    <n v="57"/>
    <x v="4"/>
    <x v="3"/>
    <s v="1992 Summer"/>
    <x v="0"/>
    <x v="0"/>
    <s v="Barcelona"/>
    <x v="12"/>
    <s v="Gymnastics Men's Individual All-Around"/>
    <s v="NA"/>
  </r>
  <r>
    <n v="58944"/>
    <s v="Scott A. Keswick"/>
    <x v="0"/>
    <n v="22"/>
    <n v="162"/>
    <n v="57"/>
    <x v="4"/>
    <x v="3"/>
    <s v="1992 Summer"/>
    <x v="0"/>
    <x v="0"/>
    <s v="Barcelona"/>
    <x v="12"/>
    <s v="Gymnastics Men's Team All-Around"/>
    <s v="NA"/>
  </r>
  <r>
    <n v="58944"/>
    <s v="Scott A. Keswick"/>
    <x v="0"/>
    <n v="22"/>
    <n v="162"/>
    <n v="57"/>
    <x v="4"/>
    <x v="3"/>
    <s v="1992 Summer"/>
    <x v="0"/>
    <x v="0"/>
    <s v="Barcelona"/>
    <x v="12"/>
    <s v="Gymnastics Men's Floor Exercise"/>
    <s v="NA"/>
  </r>
  <r>
    <n v="58944"/>
    <s v="Scott A. Keswick"/>
    <x v="0"/>
    <n v="22"/>
    <n v="162"/>
    <n v="57"/>
    <x v="4"/>
    <x v="3"/>
    <s v="1992 Summer"/>
    <x v="0"/>
    <x v="0"/>
    <s v="Barcelona"/>
    <x v="12"/>
    <s v="Gymnastics Men's Horse Vault"/>
    <s v="NA"/>
  </r>
  <r>
    <n v="58944"/>
    <s v="Scott A. Keswick"/>
    <x v="0"/>
    <n v="22"/>
    <n v="162"/>
    <n v="57"/>
    <x v="4"/>
    <x v="3"/>
    <s v="1992 Summer"/>
    <x v="0"/>
    <x v="0"/>
    <s v="Barcelona"/>
    <x v="12"/>
    <s v="Gymnastics Men's Parallel Bars"/>
    <s v="NA"/>
  </r>
  <r>
    <n v="58944"/>
    <s v="Scott A. Keswick"/>
    <x v="0"/>
    <n v="22"/>
    <n v="162"/>
    <n v="57"/>
    <x v="4"/>
    <x v="3"/>
    <s v="1992 Summer"/>
    <x v="0"/>
    <x v="0"/>
    <s v="Barcelona"/>
    <x v="12"/>
    <s v="Gymnastics Men's Horizontal Bar"/>
    <s v="NA"/>
  </r>
  <r>
    <n v="58944"/>
    <s v="Scott A. Keswick"/>
    <x v="0"/>
    <n v="22"/>
    <n v="162"/>
    <n v="57"/>
    <x v="4"/>
    <x v="3"/>
    <s v="1992 Summer"/>
    <x v="0"/>
    <x v="0"/>
    <s v="Barcelona"/>
    <x v="12"/>
    <s v="Gymnastics Men's Rings"/>
    <s v="NA"/>
  </r>
  <r>
    <n v="58944"/>
    <s v="Scott A. Keswick"/>
    <x v="0"/>
    <n v="22"/>
    <n v="162"/>
    <n v="57"/>
    <x v="4"/>
    <x v="3"/>
    <s v="1992 Summer"/>
    <x v="0"/>
    <x v="0"/>
    <s v="Barcelona"/>
    <x v="12"/>
    <s v="Gymnastics Men's Pommelled Horse"/>
    <s v="NA"/>
  </r>
  <r>
    <n v="58945"/>
    <s v="Margareta Keszeg (-Elena)"/>
    <x v="1"/>
    <n v="26"/>
    <n v="165"/>
    <n v="51"/>
    <x v="7"/>
    <x v="6"/>
    <s v="1992 Summer"/>
    <x v="0"/>
    <x v="0"/>
    <s v="Barcelona"/>
    <x v="6"/>
    <s v="Athletics Women's 3,000 metres"/>
    <s v="NA"/>
  </r>
  <r>
    <n v="58946"/>
    <s v="Andrea Keszler"/>
    <x v="1"/>
    <n v="20"/>
    <n v="173"/>
    <n v="63"/>
    <x v="31"/>
    <x v="29"/>
    <s v="2010 Winter"/>
    <x v="30"/>
    <x v="1"/>
    <s v="Vancouver"/>
    <x v="52"/>
    <s v="Short Track Speed Skating Women's 3,000 metres Relay"/>
    <s v="NA"/>
  </r>
  <r>
    <n v="58946"/>
    <s v="Andrea Keszler"/>
    <x v="1"/>
    <n v="24"/>
    <n v="173"/>
    <n v="63"/>
    <x v="31"/>
    <x v="29"/>
    <s v="2014 Winter"/>
    <x v="14"/>
    <x v="1"/>
    <s v="Sochi"/>
    <x v="52"/>
    <s v="Short Track Speed Skating Women's 500 metres"/>
    <s v="NA"/>
  </r>
  <r>
    <n v="58946"/>
    <s v="Andrea Keszler"/>
    <x v="1"/>
    <n v="24"/>
    <n v="173"/>
    <n v="63"/>
    <x v="31"/>
    <x v="29"/>
    <s v="2014 Winter"/>
    <x v="14"/>
    <x v="1"/>
    <s v="Sochi"/>
    <x v="52"/>
    <s v="Short Track Speed Skating Women's 3,000 metres Relay"/>
    <s v="NA"/>
  </r>
  <r>
    <n v="58947"/>
    <s v="Rita Keszthelyi"/>
    <x v="1"/>
    <n v="20"/>
    <n v="178"/>
    <n v="67"/>
    <x v="31"/>
    <x v="29"/>
    <s v="2012 Summer"/>
    <x v="1"/>
    <x v="0"/>
    <s v="London"/>
    <x v="19"/>
    <s v="Water Polo Women's Water Polo"/>
    <s v="NA"/>
  </r>
  <r>
    <n v="58947"/>
    <s v="Rita Keszthelyi"/>
    <x v="1"/>
    <n v="24"/>
    <n v="178"/>
    <n v="67"/>
    <x v="31"/>
    <x v="29"/>
    <s v="2016 Summer"/>
    <x v="19"/>
    <x v="0"/>
    <s v="Rio de Janeiro"/>
    <x v="19"/>
    <s v="Water Polo Women's Water Polo"/>
    <s v="NA"/>
  </r>
  <r>
    <n v="58948"/>
    <s v="Rudolf Keszthelyi"/>
    <x v="0"/>
    <n v="25"/>
    <n v="163"/>
    <n v="60"/>
    <x v="31"/>
    <x v="29"/>
    <s v="1960 Summer"/>
    <x v="21"/>
    <x v="0"/>
    <s v="Roma"/>
    <x v="12"/>
    <s v="Gymnastics Men's Individual All-Around"/>
    <s v="NA"/>
  </r>
  <r>
    <n v="58948"/>
    <s v="Rudolf Keszthelyi"/>
    <x v="0"/>
    <n v="25"/>
    <n v="163"/>
    <n v="60"/>
    <x v="31"/>
    <x v="29"/>
    <s v="1960 Summer"/>
    <x v="21"/>
    <x v="0"/>
    <s v="Roma"/>
    <x v="12"/>
    <s v="Gymnastics Men's Team All-Around"/>
    <s v="NA"/>
  </r>
  <r>
    <n v="58948"/>
    <s v="Rudolf Keszthelyi"/>
    <x v="0"/>
    <n v="25"/>
    <n v="163"/>
    <n v="60"/>
    <x v="31"/>
    <x v="29"/>
    <s v="1960 Summer"/>
    <x v="21"/>
    <x v="0"/>
    <s v="Roma"/>
    <x v="12"/>
    <s v="Gymnastics Men's Floor Exercise"/>
    <s v="NA"/>
  </r>
  <r>
    <n v="58948"/>
    <s v="Rudolf Keszthelyi"/>
    <x v="0"/>
    <n v="25"/>
    <n v="163"/>
    <n v="60"/>
    <x v="31"/>
    <x v="29"/>
    <s v="1960 Summer"/>
    <x v="21"/>
    <x v="0"/>
    <s v="Roma"/>
    <x v="12"/>
    <s v="Gymnastics Men's Horse Vault"/>
    <s v="NA"/>
  </r>
  <r>
    <n v="58948"/>
    <s v="Rudolf Keszthelyi"/>
    <x v="0"/>
    <n v="25"/>
    <n v="163"/>
    <n v="60"/>
    <x v="31"/>
    <x v="29"/>
    <s v="1960 Summer"/>
    <x v="21"/>
    <x v="0"/>
    <s v="Roma"/>
    <x v="12"/>
    <s v="Gymnastics Men's Parallel Bars"/>
    <s v="NA"/>
  </r>
  <r>
    <n v="58948"/>
    <s v="Rudolf Keszthelyi"/>
    <x v="0"/>
    <n v="25"/>
    <n v="163"/>
    <n v="60"/>
    <x v="31"/>
    <x v="29"/>
    <s v="1960 Summer"/>
    <x v="21"/>
    <x v="0"/>
    <s v="Roma"/>
    <x v="12"/>
    <s v="Gymnastics Men's Horizontal Bar"/>
    <s v="NA"/>
  </r>
  <r>
    <n v="58948"/>
    <s v="Rudolf Keszthelyi"/>
    <x v="0"/>
    <n v="25"/>
    <n v="163"/>
    <n v="60"/>
    <x v="31"/>
    <x v="29"/>
    <s v="1960 Summer"/>
    <x v="21"/>
    <x v="0"/>
    <s v="Roma"/>
    <x v="12"/>
    <s v="Gymnastics Men's Rings"/>
    <s v="NA"/>
  </r>
  <r>
    <n v="58948"/>
    <s v="Rudolf Keszthelyi"/>
    <x v="0"/>
    <n v="25"/>
    <n v="163"/>
    <n v="60"/>
    <x v="31"/>
    <x v="29"/>
    <s v="1960 Summer"/>
    <x v="21"/>
    <x v="0"/>
    <s v="Roma"/>
    <x v="12"/>
    <s v="Gymnastics Men's Pommelled Horse"/>
    <s v="NA"/>
  </r>
  <r>
    <n v="58949"/>
    <s v="Szvetlana Keszthelyi (Pupiscseva-)"/>
    <x v="1"/>
    <n v="22"/>
    <n v="172"/>
    <n v="65"/>
    <x v="31"/>
    <x v="29"/>
    <s v="1994 Winter"/>
    <x v="5"/>
    <x v="1"/>
    <s v="Lillehammer"/>
    <x v="14"/>
    <s v="Alpine Skiing Women's Downhill"/>
    <s v="NA"/>
  </r>
  <r>
    <n v="58949"/>
    <s v="Szvetlana Keszthelyi (Pupiscseva-)"/>
    <x v="1"/>
    <n v="22"/>
    <n v="172"/>
    <n v="65"/>
    <x v="31"/>
    <x v="29"/>
    <s v="1994 Winter"/>
    <x v="5"/>
    <x v="1"/>
    <s v="Lillehammer"/>
    <x v="14"/>
    <s v="Alpine Skiing Women's Super G"/>
    <s v="NA"/>
  </r>
  <r>
    <n v="58949"/>
    <s v="Szvetlana Keszthelyi (Pupiscseva-)"/>
    <x v="1"/>
    <n v="22"/>
    <n v="172"/>
    <n v="65"/>
    <x v="31"/>
    <x v="29"/>
    <s v="1994 Winter"/>
    <x v="5"/>
    <x v="1"/>
    <s v="Lillehammer"/>
    <x v="14"/>
    <s v="Alpine Skiing Women's Slalom"/>
    <s v="NA"/>
  </r>
  <r>
    <n v="58949"/>
    <s v="Szvetlana Keszthelyi (Pupiscseva-)"/>
    <x v="1"/>
    <n v="22"/>
    <n v="172"/>
    <n v="65"/>
    <x v="31"/>
    <x v="29"/>
    <s v="1994 Winter"/>
    <x v="5"/>
    <x v="1"/>
    <s v="Lillehammer"/>
    <x v="14"/>
    <s v="Alpine Skiing Women's Combined"/>
    <s v="NA"/>
  </r>
  <r>
    <n v="58950"/>
    <s v="Tibor Keszthelyi"/>
    <x v="0"/>
    <n v="28"/>
    <n v="193"/>
    <n v="91"/>
    <x v="31"/>
    <x v="29"/>
    <s v="1988 Summer"/>
    <x v="4"/>
    <x v="0"/>
    <s v="Seoul"/>
    <x v="19"/>
    <s v="Water Polo Men's Water Polo"/>
    <s v="NA"/>
  </r>
  <r>
    <n v="58951"/>
    <s v="Ket Sivan"/>
    <x v="1"/>
    <n v="23"/>
    <n v="159"/>
    <n v="50"/>
    <x v="607"/>
    <x v="182"/>
    <s v="2004 Summer"/>
    <x v="20"/>
    <x v="0"/>
    <s v="Athina"/>
    <x v="8"/>
    <s v="Swimming Women's 50 metres Freestyle"/>
    <s v="NA"/>
  </r>
  <r>
    <n v="58952"/>
    <s v="Sirivanh Ketavong"/>
    <x v="1"/>
    <n v="25"/>
    <n v="153"/>
    <n v="49"/>
    <x v="259"/>
    <x v="179"/>
    <s v="1996 Summer"/>
    <x v="11"/>
    <x v="0"/>
    <s v="Atlanta"/>
    <x v="6"/>
    <s v="Athletics Women's Marathon"/>
    <s v="NA"/>
  </r>
  <r>
    <n v="58952"/>
    <s v="Sirivanh Ketavong"/>
    <x v="1"/>
    <n v="30"/>
    <n v="153"/>
    <n v="49"/>
    <x v="259"/>
    <x v="179"/>
    <s v="2000 Summer"/>
    <x v="10"/>
    <x v="0"/>
    <s v="Sydney"/>
    <x v="6"/>
    <s v="Athletics Women's Marathon"/>
    <s v="NA"/>
  </r>
  <r>
    <n v="58953"/>
    <s v="Si Mohamed Ketbi"/>
    <x v="0"/>
    <n v="18"/>
    <n v="180"/>
    <n v="62"/>
    <x v="53"/>
    <x v="50"/>
    <s v="2016 Summer"/>
    <x v="19"/>
    <x v="0"/>
    <s v="Rio de Janeiro"/>
    <x v="27"/>
    <s v="Taekwondo Men's Flyweight"/>
    <s v="NA"/>
  </r>
  <r>
    <n v="58954"/>
    <s v="Daniel &quot;Dan&quot; Ketchum"/>
    <x v="0"/>
    <n v="22"/>
    <n v="193"/>
    <n v="95"/>
    <x v="4"/>
    <x v="3"/>
    <s v="2004 Summer"/>
    <x v="20"/>
    <x v="0"/>
    <s v="Athina"/>
    <x v="8"/>
    <s v="Swimming Men's 4 x 200 metres Freestyle Relay"/>
    <s v="Gold"/>
  </r>
  <r>
    <n v="58955"/>
    <s v="Emma Jillian Kete"/>
    <x v="1"/>
    <n v="20"/>
    <n v="165"/>
    <n v="62"/>
    <x v="110"/>
    <x v="101"/>
    <s v="2008 Summer"/>
    <x v="18"/>
    <x v="0"/>
    <s v="Beijing"/>
    <x v="2"/>
    <s v="Football Women's Football"/>
    <s v="NA"/>
  </r>
  <r>
    <n v="58956"/>
    <s v="Martti Einar Ketel"/>
    <x v="0"/>
    <n v="23"/>
    <n v="178"/>
    <n v="69"/>
    <x v="5"/>
    <x v="4"/>
    <s v="1968 Summer"/>
    <x v="24"/>
    <x v="0"/>
    <s v="Mexico City"/>
    <x v="32"/>
    <s v="Modern Pentathlon Men's Individual"/>
    <s v="NA"/>
  </r>
  <r>
    <n v="58956"/>
    <s v="Martti Einar Ketel"/>
    <x v="0"/>
    <n v="23"/>
    <n v="178"/>
    <n v="69"/>
    <x v="5"/>
    <x v="4"/>
    <s v="1968 Summer"/>
    <x v="24"/>
    <x v="0"/>
    <s v="Mexico City"/>
    <x v="32"/>
    <s v="Modern Pentathlon Men's Team"/>
    <s v="NA"/>
  </r>
  <r>
    <n v="58956"/>
    <s v="Martti Einar Ketel"/>
    <x v="0"/>
    <n v="27"/>
    <n v="178"/>
    <n v="69"/>
    <x v="5"/>
    <x v="4"/>
    <s v="1972 Summer"/>
    <x v="25"/>
    <x v="0"/>
    <s v="Munich"/>
    <x v="32"/>
    <s v="Modern Pentathlon Men's Individual"/>
    <s v="NA"/>
  </r>
  <r>
    <n v="58956"/>
    <s v="Martti Einar Ketel"/>
    <x v="0"/>
    <n v="27"/>
    <n v="178"/>
    <n v="69"/>
    <x v="5"/>
    <x v="4"/>
    <s v="1972 Summer"/>
    <x v="25"/>
    <x v="0"/>
    <s v="Munich"/>
    <x v="32"/>
    <s v="Modern Pentathlon Men's Team"/>
    <s v="Bronze"/>
  </r>
  <r>
    <n v="58957"/>
    <s v="Mano Ketenzhiev"/>
    <x v="0"/>
    <n v="24"/>
    <s v="NA"/>
    <s v="NA"/>
    <x v="15"/>
    <x v="13"/>
    <s v="1988 Winter"/>
    <x v="4"/>
    <x v="1"/>
    <s v="Calgary"/>
    <x v="5"/>
    <s v="Cross Country Skiing Men's 15 kilometres"/>
    <s v="NA"/>
  </r>
  <r>
    <n v="58957"/>
    <s v="Mano Ketenzhiev"/>
    <x v="0"/>
    <n v="24"/>
    <s v="NA"/>
    <s v="NA"/>
    <x v="15"/>
    <x v="13"/>
    <s v="1988 Winter"/>
    <x v="4"/>
    <x v="1"/>
    <s v="Calgary"/>
    <x v="5"/>
    <s v="Cross Country Skiing Men's 30 kilometres"/>
    <s v="NA"/>
  </r>
  <r>
    <n v="58957"/>
    <s v="Mano Ketenzhiev"/>
    <x v="0"/>
    <n v="24"/>
    <s v="NA"/>
    <s v="NA"/>
    <x v="15"/>
    <x v="13"/>
    <s v="1988 Winter"/>
    <x v="4"/>
    <x v="1"/>
    <s v="Calgary"/>
    <x v="5"/>
    <s v="Cross Country Skiing Men's 50 kilometres"/>
    <s v="NA"/>
  </r>
  <r>
    <n v="58958"/>
    <s v="Erick Keter"/>
    <x v="0"/>
    <n v="26"/>
    <n v="170"/>
    <n v="60"/>
    <x v="90"/>
    <x v="84"/>
    <s v="1992 Summer"/>
    <x v="0"/>
    <x v="0"/>
    <s v="Barcelona"/>
    <x v="6"/>
    <s v="Athletics Men's 400 metres Hurdles"/>
    <s v="NA"/>
  </r>
  <r>
    <n v="58958"/>
    <s v="Erick Keter"/>
    <x v="0"/>
    <n v="29"/>
    <n v="170"/>
    <n v="60"/>
    <x v="90"/>
    <x v="84"/>
    <s v="1996 Summer"/>
    <x v="11"/>
    <x v="0"/>
    <s v="Atlanta"/>
    <x v="6"/>
    <s v="Athletics Men's 400 metres Hurdles"/>
    <s v="NA"/>
  </r>
  <r>
    <n v="58958"/>
    <s v="Erick Keter"/>
    <x v="0"/>
    <n v="34"/>
    <n v="170"/>
    <n v="60"/>
    <x v="90"/>
    <x v="84"/>
    <s v="2000 Summer"/>
    <x v="10"/>
    <x v="0"/>
    <s v="Sydney"/>
    <x v="6"/>
    <s v="Athletics Men's 400 metres Hurdles"/>
    <s v="NA"/>
  </r>
  <r>
    <n v="58959"/>
    <s v="Joseph Keter"/>
    <x v="0"/>
    <n v="27"/>
    <n v="178"/>
    <n v="64"/>
    <x v="90"/>
    <x v="84"/>
    <s v="1996 Summer"/>
    <x v="11"/>
    <x v="0"/>
    <s v="Atlanta"/>
    <x v="6"/>
    <s v="Athletics Men's 3,000 metres Steeplechase"/>
    <s v="Gold"/>
  </r>
  <r>
    <n v="58960"/>
    <s v="Kiptalam Arap Keter"/>
    <x v="0"/>
    <s v="NA"/>
    <s v="NA"/>
    <s v="NA"/>
    <x v="90"/>
    <x v="84"/>
    <s v="1956 Summer"/>
    <x v="27"/>
    <x v="0"/>
    <s v="Melbourne"/>
    <x v="6"/>
    <s v="Athletics Men's 800 metres"/>
    <s v="NA"/>
  </r>
  <r>
    <n v="58960"/>
    <s v="Kiptalam Arap Keter"/>
    <x v="0"/>
    <s v="NA"/>
    <s v="NA"/>
    <s v="NA"/>
    <x v="90"/>
    <x v="84"/>
    <s v="1956 Summer"/>
    <x v="27"/>
    <x v="0"/>
    <s v="Melbourne"/>
    <x v="6"/>
    <s v="Athletics Men's 4 x 400 metres Relay"/>
    <s v="NA"/>
  </r>
  <r>
    <n v="58961"/>
    <s v="Souliyasak Ketkeolatsami"/>
    <x v="0"/>
    <n v="25"/>
    <s v="NA"/>
    <s v="NA"/>
    <x v="259"/>
    <x v="179"/>
    <s v="1996 Summer"/>
    <x v="11"/>
    <x v="0"/>
    <s v="Atlanta"/>
    <x v="6"/>
    <s v="Athletics Men's 4 x 100 metres Relay"/>
    <s v="NA"/>
  </r>
  <r>
    <n v="58962"/>
    <s v="Veli-Pekka Ketola"/>
    <x v="0"/>
    <n v="19"/>
    <n v="187"/>
    <n v="108"/>
    <x v="5"/>
    <x v="4"/>
    <s v="1968 Winter"/>
    <x v="24"/>
    <x v="1"/>
    <s v="Grenoble"/>
    <x v="7"/>
    <s v="Ice Hockey Men's Ice Hockey"/>
    <s v="NA"/>
  </r>
  <r>
    <n v="58962"/>
    <s v="Veli-Pekka Ketola"/>
    <x v="0"/>
    <n v="23"/>
    <n v="187"/>
    <n v="108"/>
    <x v="5"/>
    <x v="4"/>
    <s v="1972 Winter"/>
    <x v="25"/>
    <x v="1"/>
    <s v="Sapporo"/>
    <x v="7"/>
    <s v="Ice Hockey Men's Ice Hockey"/>
    <s v="NA"/>
  </r>
  <r>
    <n v="58963"/>
    <s v="Georgy Vazhayevich Ketoyev"/>
    <x v="0"/>
    <n v="22"/>
    <n v="190"/>
    <n v="100"/>
    <x v="20"/>
    <x v="18"/>
    <s v="2008 Summer"/>
    <x v="18"/>
    <x v="0"/>
    <s v="Beijing"/>
    <x v="17"/>
    <s v="Wrestling Men's Light-Heavyweight, Freestyle"/>
    <s v="Bronze"/>
  </r>
  <r>
    <n v="58963"/>
    <s v="Georgy Vazhayevich Ketoyev"/>
    <x v="0"/>
    <n v="30"/>
    <n v="190"/>
    <n v="100"/>
    <x v="88"/>
    <x v="82"/>
    <s v="2016 Summer"/>
    <x v="19"/>
    <x v="0"/>
    <s v="Rio de Janeiro"/>
    <x v="17"/>
    <s v="Wrestling Men's Heavyweight, Freestyle"/>
    <s v="NA"/>
  </r>
  <r>
    <n v="58964"/>
    <s v="Alexander &quot;Alex&quot; Ketrzynski"/>
    <x v="0"/>
    <n v="23"/>
    <n v="196"/>
    <n v="97"/>
    <x v="44"/>
    <x v="41"/>
    <s v="1984 Summer"/>
    <x v="23"/>
    <x v="0"/>
    <s v="Los Angeles"/>
    <x v="37"/>
    <s v="Volleyball Men's Volleyball"/>
    <s v="NA"/>
  </r>
  <r>
    <n v="58965"/>
    <s v="mile Kets"/>
    <x v="0"/>
    <n v="24"/>
    <s v="NA"/>
    <s v="NA"/>
    <x v="53"/>
    <x v="50"/>
    <s v="1948 Summer"/>
    <x v="15"/>
    <x v="0"/>
    <s v="London"/>
    <x v="0"/>
    <s v="Basketball Men's Basketball"/>
    <s v="NA"/>
  </r>
  <r>
    <n v="58966"/>
    <s v="Ioannis Ketseas"/>
    <x v="0"/>
    <n v="18"/>
    <s v="NA"/>
    <s v="NA"/>
    <x v="194"/>
    <x v="22"/>
    <s v="1906 Summer"/>
    <x v="31"/>
    <x v="0"/>
    <s v="Athina"/>
    <x v="31"/>
    <s v="Tennis Men's Doubles"/>
    <s v="NA"/>
  </r>
  <r>
    <n v="58967"/>
    <s v="Nicolas &quot;Nic&quot; Kettel"/>
    <x v="0"/>
    <n v="22"/>
    <n v="170"/>
    <n v="70"/>
    <x v="131"/>
    <x v="118"/>
    <s v="1948 Summer"/>
    <x v="15"/>
    <x v="0"/>
    <s v="London"/>
    <x v="2"/>
    <s v="Football Men's Football"/>
    <s v="NA"/>
  </r>
  <r>
    <n v="58968"/>
    <s v="Emil Ketterer"/>
    <x v="0"/>
    <n v="28"/>
    <n v="183"/>
    <n v="80"/>
    <x v="42"/>
    <x v="40"/>
    <s v="1912 Summer"/>
    <x v="12"/>
    <x v="0"/>
    <s v="Stockholm"/>
    <x v="6"/>
    <s v="Athletics Men's 100 metres"/>
    <s v="NA"/>
  </r>
  <r>
    <n v="58969"/>
    <s v="Jari Markus Ketterer"/>
    <x v="0"/>
    <n v="24"/>
    <n v="180"/>
    <n v="78"/>
    <x v="5"/>
    <x v="4"/>
    <s v="1992 Winter"/>
    <x v="0"/>
    <x v="1"/>
    <s v="Albertville"/>
    <x v="7"/>
    <s v="Ice Hockey Men's Ice Hockey"/>
    <s v="NA"/>
  </r>
  <r>
    <n v="58970"/>
    <s v="Gusztv Kettesi (Kreiter-)"/>
    <x v="0"/>
    <n v="23"/>
    <s v="NA"/>
    <s v="NA"/>
    <x v="31"/>
    <x v="29"/>
    <s v="1952 Summer"/>
    <x v="8"/>
    <x v="0"/>
    <s v="Helsinki"/>
    <x v="8"/>
    <s v="Swimming Men's 400 metres Freestyle"/>
    <s v="NA"/>
  </r>
  <r>
    <n v="58970"/>
    <s v="Gusztv Kettesi (Kreiter-)"/>
    <x v="0"/>
    <n v="23"/>
    <s v="NA"/>
    <s v="NA"/>
    <x v="31"/>
    <x v="29"/>
    <s v="1952 Summer"/>
    <x v="8"/>
    <x v="0"/>
    <s v="Helsinki"/>
    <x v="8"/>
    <s v="Swimming Men's 4 x 200 metres Freestyle Relay"/>
    <s v="NA"/>
  </r>
  <r>
    <n v="58971"/>
    <s v="Danielle Merlyn Kettlewell"/>
    <x v="1"/>
    <n v="23"/>
    <n v="175"/>
    <n v="65"/>
    <x v="46"/>
    <x v="43"/>
    <s v="2016 Summer"/>
    <x v="19"/>
    <x v="0"/>
    <s v="Rio de Janeiro"/>
    <x v="38"/>
    <s v="Synchronized Swimming Women's Team"/>
    <s v="NA"/>
  </r>
  <r>
    <n v="58972"/>
    <s v="Michelle Kettner"/>
    <x v="1"/>
    <n v="27"/>
    <n v="162"/>
    <n v="68"/>
    <x v="46"/>
    <x v="43"/>
    <s v="2000 Summer"/>
    <x v="10"/>
    <x v="0"/>
    <s v="Sydney"/>
    <x v="16"/>
    <s v="Weightlifting Women's Light-Heavyweight"/>
    <s v="NA"/>
  </r>
  <r>
    <n v="58973"/>
    <s v="Nils August Emanuel Kettner"/>
    <x v="0"/>
    <n v="30"/>
    <s v="NA"/>
    <s v="NA"/>
    <x v="85"/>
    <x v="79"/>
    <s v="1928 Summer"/>
    <x v="28"/>
    <x v="0"/>
    <s v="Amsterdam"/>
    <x v="24"/>
    <s v="Equestrianism Men's Three-Day Event, Individual"/>
    <s v="NA"/>
  </r>
  <r>
    <n v="58973"/>
    <s v="Nils August Emanuel Kettner"/>
    <x v="0"/>
    <n v="30"/>
    <s v="NA"/>
    <s v="NA"/>
    <x v="85"/>
    <x v="79"/>
    <s v="1928 Summer"/>
    <x v="28"/>
    <x v="0"/>
    <s v="Amsterdam"/>
    <x v="24"/>
    <s v="Equestrianism Men's Three-Day Event, Team"/>
    <s v="NA"/>
  </r>
  <r>
    <n v="58974"/>
    <s v="Steven Paul &quot;Steve&quot; Kettner"/>
    <x v="0"/>
    <n v="23"/>
    <n v="185"/>
    <n v="135"/>
    <x v="46"/>
    <x v="43"/>
    <s v="1992 Summer"/>
    <x v="0"/>
    <x v="0"/>
    <s v="Barcelona"/>
    <x v="16"/>
    <s v="Weightlifting Men's Super-Heavyweight"/>
    <s v="NA"/>
  </r>
  <r>
    <n v="58974"/>
    <s v="Steven Paul &quot;Steve&quot; Kettner"/>
    <x v="0"/>
    <n v="27"/>
    <n v="185"/>
    <n v="135"/>
    <x v="46"/>
    <x v="43"/>
    <s v="1996 Summer"/>
    <x v="11"/>
    <x v="0"/>
    <s v="Atlanta"/>
    <x v="16"/>
    <s v="Weightlifting Men's Super-Heavyweight"/>
    <s v="NA"/>
  </r>
  <r>
    <n v="58975"/>
    <s v="Riikka Elina Kettunen (-Jrvinen)"/>
    <x v="1"/>
    <n v="20"/>
    <n v="163"/>
    <n v="52"/>
    <x v="5"/>
    <x v="4"/>
    <s v="2002 Winter"/>
    <x v="7"/>
    <x v="1"/>
    <s v="Salt Lake City"/>
    <x v="33"/>
    <s v="Figure Skating Women's Singles"/>
    <s v="NA"/>
  </r>
  <r>
    <n v="58976"/>
    <s v="Lauri Kettunen"/>
    <x v="0"/>
    <n v="23"/>
    <s v="NA"/>
    <s v="NA"/>
    <x v="5"/>
    <x v="4"/>
    <s v="1928 Summer"/>
    <x v="28"/>
    <x v="0"/>
    <s v="Amsterdam"/>
    <x v="32"/>
    <s v="Modern Pentathlon Men's Individual"/>
    <s v="NA"/>
  </r>
  <r>
    <n v="58976"/>
    <s v="Lauri Kettunen"/>
    <x v="0"/>
    <n v="23"/>
    <s v="NA"/>
    <s v="NA"/>
    <x v="5"/>
    <x v="4"/>
    <s v="1928 Summer"/>
    <x v="28"/>
    <x v="0"/>
    <s v="Amsterdam"/>
    <x v="23"/>
    <s v="Fencing Men's epee, Individual"/>
    <s v="NA"/>
  </r>
  <r>
    <n v="58976"/>
    <s v="Lauri Kettunen"/>
    <x v="0"/>
    <n v="31"/>
    <s v="NA"/>
    <s v="NA"/>
    <x v="5"/>
    <x v="4"/>
    <s v="1936 Summer"/>
    <x v="26"/>
    <x v="0"/>
    <s v="Berlin"/>
    <x v="32"/>
    <s v="Modern Pentathlon Men's Individual"/>
    <s v="NA"/>
  </r>
  <r>
    <n v="58977"/>
    <s v="Outi Petra Maria Kettunen"/>
    <x v="1"/>
    <n v="23"/>
    <n v="168"/>
    <n v="53"/>
    <x v="5"/>
    <x v="4"/>
    <s v="2002 Winter"/>
    <x v="7"/>
    <x v="1"/>
    <s v="Salt Lake City"/>
    <x v="11"/>
    <s v="Biathlon Women's 7.5 kilometres Sprint"/>
    <s v="NA"/>
  </r>
  <r>
    <n v="58977"/>
    <s v="Outi Petra Maria Kettunen"/>
    <x v="1"/>
    <n v="23"/>
    <n v="168"/>
    <n v="53"/>
    <x v="5"/>
    <x v="4"/>
    <s v="2002 Winter"/>
    <x v="7"/>
    <x v="1"/>
    <s v="Salt Lake City"/>
    <x v="11"/>
    <s v="Biathlon Women's 10 kilometres Pursuit"/>
    <s v="NA"/>
  </r>
  <r>
    <n v="58977"/>
    <s v="Outi Petra Maria Kettunen"/>
    <x v="1"/>
    <n v="23"/>
    <n v="168"/>
    <n v="53"/>
    <x v="5"/>
    <x v="4"/>
    <s v="2002 Winter"/>
    <x v="7"/>
    <x v="1"/>
    <s v="Salt Lake City"/>
    <x v="11"/>
    <s v="Biathlon Women's 15 kilometres"/>
    <s v="NA"/>
  </r>
  <r>
    <n v="58977"/>
    <s v="Outi Petra Maria Kettunen"/>
    <x v="1"/>
    <n v="23"/>
    <n v="168"/>
    <n v="53"/>
    <x v="5"/>
    <x v="4"/>
    <s v="2002 Winter"/>
    <x v="7"/>
    <x v="1"/>
    <s v="Salt Lake City"/>
    <x v="11"/>
    <s v="Biathlon Women's 4 x 7.5 kilometres Relay"/>
    <s v="NA"/>
  </r>
  <r>
    <n v="58978"/>
    <s v="Atje Keulen-Deelstra"/>
    <x v="1"/>
    <n v="33"/>
    <n v="168"/>
    <n v="60"/>
    <x v="3"/>
    <x v="2"/>
    <s v="1972 Winter"/>
    <x v="25"/>
    <x v="1"/>
    <s v="Sapporo"/>
    <x v="4"/>
    <s v="Speed Skating Women's 500 metres"/>
    <s v="NA"/>
  </r>
  <r>
    <n v="58978"/>
    <s v="Atje Keulen-Deelstra"/>
    <x v="1"/>
    <n v="33"/>
    <n v="168"/>
    <n v="60"/>
    <x v="3"/>
    <x v="2"/>
    <s v="1972 Winter"/>
    <x v="25"/>
    <x v="1"/>
    <s v="Sapporo"/>
    <x v="4"/>
    <s v="Speed Skating Women's 1,000 metres"/>
    <s v="Silver"/>
  </r>
  <r>
    <n v="58978"/>
    <s v="Atje Keulen-Deelstra"/>
    <x v="1"/>
    <n v="33"/>
    <n v="168"/>
    <n v="60"/>
    <x v="3"/>
    <x v="2"/>
    <s v="1972 Winter"/>
    <x v="25"/>
    <x v="1"/>
    <s v="Sapporo"/>
    <x v="4"/>
    <s v="Speed Skating Women's 1,500 metres"/>
    <s v="Bronze"/>
  </r>
  <r>
    <n v="58978"/>
    <s v="Atje Keulen-Deelstra"/>
    <x v="1"/>
    <n v="33"/>
    <n v="168"/>
    <n v="60"/>
    <x v="3"/>
    <x v="2"/>
    <s v="1972 Winter"/>
    <x v="25"/>
    <x v="1"/>
    <s v="Sapporo"/>
    <x v="4"/>
    <s v="Speed Skating Women's 3,000 metres"/>
    <s v="Bronze"/>
  </r>
  <r>
    <n v="58979"/>
    <s v="Michael Vincent &quot;Mike&quot; Keuler"/>
    <x v="0"/>
    <n v="19"/>
    <s v="NA"/>
    <s v="NA"/>
    <x v="4"/>
    <x v="3"/>
    <s v="1998 Winter"/>
    <x v="16"/>
    <x v="1"/>
    <s v="Nagano"/>
    <x v="48"/>
    <s v="Ski Jumping Men's Large Hill, Team"/>
    <s v="NA"/>
  </r>
  <r>
    <n v="58980"/>
    <s v="Steven Kevi"/>
    <x v="0"/>
    <n v="24"/>
    <n v="166"/>
    <n v="64"/>
    <x v="193"/>
    <x v="153"/>
    <s v="1992 Summer"/>
    <x v="0"/>
    <x v="0"/>
    <s v="Barcelona"/>
    <x v="26"/>
    <s v="Boxing Men's Featherweight"/>
    <s v="NA"/>
  </r>
  <r>
    <n v="58980"/>
    <s v="Steven Kevi"/>
    <x v="0"/>
    <n v="28"/>
    <n v="166"/>
    <n v="64"/>
    <x v="193"/>
    <x v="153"/>
    <s v="1996 Summer"/>
    <x v="11"/>
    <x v="0"/>
    <s v="Atlanta"/>
    <x v="26"/>
    <s v="Boxing Men's Light-Welterweight"/>
    <s v="NA"/>
  </r>
  <r>
    <n v="58981"/>
    <s v="Davit Kevkhishvili"/>
    <x v="0"/>
    <n v="21"/>
    <n v="170"/>
    <n v="73"/>
    <x v="104"/>
    <x v="97"/>
    <s v="2004 Summer"/>
    <x v="20"/>
    <x v="0"/>
    <s v="Athina"/>
    <x v="1"/>
    <s v="Judo Men's Lightweight"/>
    <s v="NA"/>
  </r>
  <r>
    <n v="58981"/>
    <s v="Davit Kevkhishvili"/>
    <x v="0"/>
    <n v="25"/>
    <n v="170"/>
    <n v="73"/>
    <x v="104"/>
    <x v="97"/>
    <s v="2008 Summer"/>
    <x v="18"/>
    <x v="0"/>
    <s v="Beijing"/>
    <x v="1"/>
    <s v="Judo Men's Lightweight"/>
    <s v="NA"/>
  </r>
  <r>
    <n v="58982"/>
    <s v="Mariam &quot;Marie&quot; Kevkhishvili-Machavariani"/>
    <x v="1"/>
    <n v="18"/>
    <n v="189"/>
    <n v="115"/>
    <x v="104"/>
    <x v="97"/>
    <s v="2004 Summer"/>
    <x v="20"/>
    <x v="0"/>
    <s v="Athina"/>
    <x v="6"/>
    <s v="Athletics Women's Shot Put"/>
    <s v="NA"/>
  </r>
  <r>
    <n v="58982"/>
    <s v="Mariam &quot;Marie&quot; Kevkhishvili-Machavariani"/>
    <x v="1"/>
    <n v="22"/>
    <n v="189"/>
    <n v="115"/>
    <x v="104"/>
    <x v="97"/>
    <s v="2008 Summer"/>
    <x v="18"/>
    <x v="0"/>
    <s v="Beijing"/>
    <x v="6"/>
    <s v="Athletics Women's Shot Put"/>
    <s v="NA"/>
  </r>
  <r>
    <n v="58983"/>
    <s v="Valentina Kevliyan"/>
    <x v="1"/>
    <n v="18"/>
    <n v="172"/>
    <n v="48"/>
    <x v="15"/>
    <x v="13"/>
    <s v="1996 Summer"/>
    <x v="11"/>
    <x v="0"/>
    <s v="Atlanta"/>
    <x v="42"/>
    <s v="Rhythmic Gymnastics Women's Group"/>
    <s v="Silver"/>
  </r>
  <r>
    <n v="58984"/>
    <s v="Carole Maxine Keyes"/>
    <x v="1"/>
    <n v="23"/>
    <n v="165"/>
    <n v="62"/>
    <x v="44"/>
    <x v="41"/>
    <s v="1976 Winter"/>
    <x v="29"/>
    <x v="1"/>
    <s v="Innsbruck"/>
    <x v="18"/>
    <s v="Luge Women's Singles"/>
    <s v="NA"/>
  </r>
  <r>
    <n v="58984"/>
    <s v="Carole Maxine Keyes"/>
    <x v="1"/>
    <n v="27"/>
    <n v="165"/>
    <n v="62"/>
    <x v="44"/>
    <x v="41"/>
    <s v="1980 Winter"/>
    <x v="9"/>
    <x v="1"/>
    <s v="Lake Placid"/>
    <x v="18"/>
    <s v="Luge Women's Singles"/>
    <s v="NA"/>
  </r>
  <r>
    <n v="58984"/>
    <s v="Carole Maxine Keyes"/>
    <x v="1"/>
    <n v="31"/>
    <n v="165"/>
    <n v="62"/>
    <x v="44"/>
    <x v="41"/>
    <s v="1984 Winter"/>
    <x v="23"/>
    <x v="1"/>
    <s v="Sarajevo"/>
    <x v="18"/>
    <s v="Luge Women's Singles"/>
    <s v="NA"/>
  </r>
  <r>
    <n v="58985"/>
    <s v="Julius Keyl"/>
    <x v="0"/>
    <n v="22"/>
    <n v="170"/>
    <n v="59"/>
    <x v="42"/>
    <x v="40"/>
    <s v="1900 Summer"/>
    <x v="3"/>
    <x v="0"/>
    <s v="Paris"/>
    <x v="6"/>
    <s v="Athletics Men's 100 metres"/>
    <s v="NA"/>
  </r>
  <r>
    <n v="58985"/>
    <s v="Julius Keyl"/>
    <x v="0"/>
    <n v="28"/>
    <n v="170"/>
    <n v="59"/>
    <x v="42"/>
    <x v="40"/>
    <s v="1906 Summer"/>
    <x v="31"/>
    <x v="0"/>
    <s v="Athina"/>
    <x v="12"/>
    <s v="Gymnastics Men's Team All-Around"/>
    <s v="NA"/>
  </r>
  <r>
    <n v="58986"/>
    <s v="Rudolf Jakob Paul Keyper"/>
    <x v="0"/>
    <n v="31"/>
    <s v="NA"/>
    <s v="NA"/>
    <x v="1"/>
    <x v="1"/>
    <s v="1912 Summer"/>
    <x v="12"/>
    <x v="0"/>
    <s v="Stockholm"/>
    <x v="24"/>
    <s v="Equestrianism Men's Dressage, Individual"/>
    <s v="NA"/>
  </r>
  <r>
    <n v="58987"/>
    <s v="Ghassan Joseph Keyrouz"/>
    <x v="0"/>
    <n v="16"/>
    <n v="174"/>
    <n v="72"/>
    <x v="39"/>
    <x v="37"/>
    <s v="1968 Winter"/>
    <x v="24"/>
    <x v="1"/>
    <s v="Grenoble"/>
    <x v="14"/>
    <s v="Alpine Skiing Men's Giant Slalom"/>
    <s v="NA"/>
  </r>
  <r>
    <n v="58987"/>
    <s v="Ghassan Joseph Keyrouz"/>
    <x v="0"/>
    <n v="16"/>
    <n v="174"/>
    <n v="72"/>
    <x v="39"/>
    <x v="37"/>
    <s v="1968 Winter"/>
    <x v="24"/>
    <x v="1"/>
    <s v="Grenoble"/>
    <x v="14"/>
    <s v="Alpine Skiing Men's Slalom"/>
    <s v="NA"/>
  </r>
  <r>
    <n v="58987"/>
    <s v="Ghassan Joseph Keyrouz"/>
    <x v="0"/>
    <n v="20"/>
    <n v="174"/>
    <n v="72"/>
    <x v="39"/>
    <x v="37"/>
    <s v="1972 Winter"/>
    <x v="25"/>
    <x v="1"/>
    <s v="Sapporo"/>
    <x v="14"/>
    <s v="Alpine Skiing Men's Giant Slalom"/>
    <s v="NA"/>
  </r>
  <r>
    <n v="58987"/>
    <s v="Ghassan Joseph Keyrouz"/>
    <x v="0"/>
    <n v="20"/>
    <n v="174"/>
    <n v="72"/>
    <x v="39"/>
    <x v="37"/>
    <s v="1972 Winter"/>
    <x v="25"/>
    <x v="1"/>
    <s v="Sapporo"/>
    <x v="14"/>
    <s v="Alpine Skiing Men's Slalom"/>
    <s v="NA"/>
  </r>
  <r>
    <n v="58988"/>
    <s v="Jean Keyrouz"/>
    <x v="0"/>
    <s v="NA"/>
    <s v="NA"/>
    <s v="NA"/>
    <x v="39"/>
    <x v="37"/>
    <s v="1956 Winter"/>
    <x v="27"/>
    <x v="1"/>
    <s v="Cortina d'Ampezzo"/>
    <x v="14"/>
    <s v="Alpine Skiing Men's Downhill"/>
    <s v="NA"/>
  </r>
  <r>
    <n v="58988"/>
    <s v="Jean Keyrouz"/>
    <x v="0"/>
    <s v="NA"/>
    <s v="NA"/>
    <s v="NA"/>
    <x v="39"/>
    <x v="37"/>
    <s v="1956 Winter"/>
    <x v="27"/>
    <x v="1"/>
    <s v="Cortina d'Ampezzo"/>
    <x v="14"/>
    <s v="Alpine Skiing Men's Giant Slalom"/>
    <s v="NA"/>
  </r>
  <r>
    <n v="58988"/>
    <s v="Jean Keyrouz"/>
    <x v="0"/>
    <s v="NA"/>
    <s v="NA"/>
    <s v="NA"/>
    <x v="39"/>
    <x v="37"/>
    <s v="1956 Winter"/>
    <x v="27"/>
    <x v="1"/>
    <s v="Cortina d'Ampezzo"/>
    <x v="14"/>
    <s v="Alpine Skiing Men's Slalom"/>
    <s v="NA"/>
  </r>
  <r>
    <n v="58988"/>
    <s v="Jean Keyrouz"/>
    <x v="0"/>
    <s v="NA"/>
    <s v="NA"/>
    <s v="NA"/>
    <x v="39"/>
    <x v="37"/>
    <s v="1964 Winter"/>
    <x v="22"/>
    <x v="1"/>
    <s v="Innsbruck"/>
    <x v="14"/>
    <s v="Alpine Skiing Men's Downhill"/>
    <s v="NA"/>
  </r>
  <r>
    <n v="58988"/>
    <s v="Jean Keyrouz"/>
    <x v="0"/>
    <s v="NA"/>
    <s v="NA"/>
    <s v="NA"/>
    <x v="39"/>
    <x v="37"/>
    <s v="1964 Winter"/>
    <x v="22"/>
    <x v="1"/>
    <s v="Innsbruck"/>
    <x v="14"/>
    <s v="Alpine Skiing Men's Giant Slalom"/>
    <s v="NA"/>
  </r>
  <r>
    <n v="58988"/>
    <s v="Jean Keyrouz"/>
    <x v="0"/>
    <s v="NA"/>
    <s v="NA"/>
    <s v="NA"/>
    <x v="39"/>
    <x v="37"/>
    <s v="1964 Winter"/>
    <x v="22"/>
    <x v="1"/>
    <s v="Innsbruck"/>
    <x v="14"/>
    <s v="Alpine Skiing Men's Slalom"/>
    <s v="NA"/>
  </r>
  <r>
    <n v="58989"/>
    <s v="Raymond Keyrouz"/>
    <x v="0"/>
    <n v="21"/>
    <s v="NA"/>
    <s v="NA"/>
    <x v="39"/>
    <x v="37"/>
    <s v="1992 Winter"/>
    <x v="0"/>
    <x v="1"/>
    <s v="Albertville"/>
    <x v="14"/>
    <s v="Alpine Skiing Men's Giant Slalom"/>
    <s v="NA"/>
  </r>
  <r>
    <n v="58989"/>
    <s v="Raymond Keyrouz"/>
    <x v="0"/>
    <n v="21"/>
    <s v="NA"/>
    <s v="NA"/>
    <x v="39"/>
    <x v="37"/>
    <s v="1992 Winter"/>
    <x v="0"/>
    <x v="1"/>
    <s v="Albertville"/>
    <x v="14"/>
    <s v="Alpine Skiing Men's Slalom"/>
    <s v="NA"/>
  </r>
  <r>
    <n v="58990"/>
    <s v="Sihad Keyrouz"/>
    <x v="0"/>
    <s v="NA"/>
    <n v="165"/>
    <n v="65"/>
    <x v="39"/>
    <x v="37"/>
    <s v="1980 Summer"/>
    <x v="9"/>
    <x v="0"/>
    <s v="Moskva"/>
    <x v="1"/>
    <s v="Judo Men's Extra-Lightweight"/>
    <s v="NA"/>
  </r>
  <r>
    <n v="58991"/>
    <s v="Viktor Dzhonovich Keyru"/>
    <x v="0"/>
    <n v="24"/>
    <n v="200"/>
    <n v="94"/>
    <x v="20"/>
    <x v="18"/>
    <s v="2008 Summer"/>
    <x v="18"/>
    <x v="0"/>
    <s v="Beijing"/>
    <x v="0"/>
    <s v="Basketball Men's Basketball"/>
    <s v="NA"/>
  </r>
  <r>
    <n v="58992"/>
    <s v="Benjamin F. Keys"/>
    <x v="0"/>
    <n v="50"/>
    <s v="NA"/>
    <s v="NA"/>
    <x v="4"/>
    <x v="3"/>
    <s v="1904 Summer"/>
    <x v="32"/>
    <x v="0"/>
    <s v="St. Louis"/>
    <x v="36"/>
    <s v="Archery Men's Double American Round"/>
    <s v="NA"/>
  </r>
  <r>
    <n v="58992"/>
    <s v="Benjamin F. Keys"/>
    <x v="0"/>
    <n v="50"/>
    <s v="NA"/>
    <s v="NA"/>
    <x v="4"/>
    <x v="3"/>
    <s v="1904 Summer"/>
    <x v="32"/>
    <x v="0"/>
    <s v="St. Louis"/>
    <x v="36"/>
    <s v="Archery Men's Double York Round"/>
    <s v="NA"/>
  </r>
  <r>
    <n v="58992"/>
    <s v="Benjamin F. Keys"/>
    <x v="0"/>
    <n v="50"/>
    <s v="NA"/>
    <s v="NA"/>
    <x v="526"/>
    <x v="3"/>
    <s v="1904 Summer"/>
    <x v="32"/>
    <x v="0"/>
    <s v="St. Louis"/>
    <x v="36"/>
    <s v="Archery Men's Team Round"/>
    <s v="NA"/>
  </r>
  <r>
    <n v="58993"/>
    <s v="George Arthur Keys"/>
    <x v="0"/>
    <n v="24"/>
    <n v="193"/>
    <n v="95"/>
    <x v="110"/>
    <x v="101"/>
    <s v="1984 Summer"/>
    <x v="23"/>
    <x v="0"/>
    <s v="Los Angeles"/>
    <x v="21"/>
    <s v="Rowing Men's Coxed Eights"/>
    <s v="NA"/>
  </r>
  <r>
    <n v="58993"/>
    <s v="George Arthur Keys"/>
    <x v="0"/>
    <n v="28"/>
    <n v="193"/>
    <n v="95"/>
    <x v="110"/>
    <x v="101"/>
    <s v="1988 Summer"/>
    <x v="4"/>
    <x v="0"/>
    <s v="Seoul"/>
    <x v="21"/>
    <s v="Rowing Men's Coxed Fours"/>
    <s v="Bronze"/>
  </r>
  <r>
    <n v="58994"/>
    <s v="Madison Keys"/>
    <x v="1"/>
    <n v="21"/>
    <n v="178"/>
    <n v="68"/>
    <x v="4"/>
    <x v="3"/>
    <s v="2016 Summer"/>
    <x v="19"/>
    <x v="0"/>
    <s v="Rio de Janeiro"/>
    <x v="31"/>
    <s v="Tennis Women's Singles"/>
    <s v="NA"/>
  </r>
  <r>
    <n v="58995"/>
    <s v="Jacques Keyser"/>
    <x v="0"/>
    <n v="22"/>
    <n v="169"/>
    <n v="57"/>
    <x v="3"/>
    <x v="2"/>
    <s v="1908 Summer"/>
    <x v="33"/>
    <x v="0"/>
    <s v="London"/>
    <x v="6"/>
    <s v="Athletics Men's 1,500 metres"/>
    <s v="NA"/>
  </r>
  <r>
    <n v="58995"/>
    <s v="Jacques Keyser"/>
    <x v="0"/>
    <n v="22"/>
    <n v="169"/>
    <n v="57"/>
    <x v="3"/>
    <x v="2"/>
    <s v="1908 Summer"/>
    <x v="33"/>
    <x v="0"/>
    <s v="London"/>
    <x v="6"/>
    <s v="Athletics Men's 5 mile"/>
    <s v="NA"/>
  </r>
  <r>
    <n v="58996"/>
    <s v="Vladimir Keyser"/>
    <x v="0"/>
    <s v="NA"/>
    <s v="NA"/>
    <s v="NA"/>
    <x v="20"/>
    <x v="18"/>
    <s v="1912 Summer"/>
    <x v="12"/>
    <x v="0"/>
    <s v="Stockholm"/>
    <x v="23"/>
    <s v="Fencing Men's Foil, Individual"/>
    <s v="NA"/>
  </r>
  <r>
    <n v="58996"/>
    <s v="Vladimir Keyser"/>
    <x v="0"/>
    <s v="NA"/>
    <s v="NA"/>
    <s v="NA"/>
    <x v="20"/>
    <x v="18"/>
    <s v="1912 Summer"/>
    <x v="12"/>
    <x v="0"/>
    <s v="Stockholm"/>
    <x v="23"/>
    <s v="Fencing Men's epee, Individual"/>
    <s v="NA"/>
  </r>
  <r>
    <n v="58996"/>
    <s v="Vladimir Keyser"/>
    <x v="0"/>
    <s v="NA"/>
    <s v="NA"/>
    <s v="NA"/>
    <x v="20"/>
    <x v="18"/>
    <s v="1912 Summer"/>
    <x v="12"/>
    <x v="0"/>
    <s v="Stockholm"/>
    <x v="23"/>
    <s v="Fencing Men's epee, Team"/>
    <s v="NA"/>
  </r>
  <r>
    <n v="58997"/>
    <s v="Lawrence Edgar Keyte"/>
    <x v="0"/>
    <n v="25"/>
    <n v="180"/>
    <n v="71"/>
    <x v="44"/>
    <x v="41"/>
    <s v="1988 Summer"/>
    <x v="4"/>
    <x v="0"/>
    <s v="Seoul"/>
    <x v="32"/>
    <s v="Modern Pentathlon Men's Individual"/>
    <s v="NA"/>
  </r>
  <r>
    <n v="58997"/>
    <s v="Lawrence Edgar Keyte"/>
    <x v="0"/>
    <n v="25"/>
    <n v="180"/>
    <n v="71"/>
    <x v="44"/>
    <x v="41"/>
    <s v="1988 Summer"/>
    <x v="4"/>
    <x v="0"/>
    <s v="Seoul"/>
    <x v="32"/>
    <s v="Modern Pentathlon Men's Team"/>
    <s v="NA"/>
  </r>
  <r>
    <n v="58998"/>
    <s v="Seddon George Keyter"/>
    <x v="0"/>
    <n v="21"/>
    <s v="NA"/>
    <s v="NA"/>
    <x v="47"/>
    <x v="44"/>
    <s v="1992 Summer"/>
    <x v="0"/>
    <x v="0"/>
    <s v="Barcelona"/>
    <x v="8"/>
    <s v="Swimming Men's 100 metres Freestyle"/>
    <s v="NA"/>
  </r>
  <r>
    <n v="58998"/>
    <s v="Seddon George Keyter"/>
    <x v="0"/>
    <n v="21"/>
    <s v="NA"/>
    <s v="NA"/>
    <x v="47"/>
    <x v="44"/>
    <s v="1992 Summer"/>
    <x v="0"/>
    <x v="0"/>
    <s v="Barcelona"/>
    <x v="8"/>
    <s v="Swimming Men's 4 x 100 metres Freestyle Relay"/>
    <s v="NA"/>
  </r>
  <r>
    <n v="58998"/>
    <s v="Seddon George Keyter"/>
    <x v="0"/>
    <n v="21"/>
    <s v="NA"/>
    <s v="NA"/>
    <x v="47"/>
    <x v="44"/>
    <s v="1992 Summer"/>
    <x v="0"/>
    <x v="0"/>
    <s v="Barcelona"/>
    <x v="8"/>
    <s v="Swimming Men's 100 metres Backstroke"/>
    <s v="NA"/>
  </r>
  <r>
    <n v="58998"/>
    <s v="Seddon George Keyter"/>
    <x v="0"/>
    <n v="21"/>
    <s v="NA"/>
    <s v="NA"/>
    <x v="47"/>
    <x v="44"/>
    <s v="1992 Summer"/>
    <x v="0"/>
    <x v="0"/>
    <s v="Barcelona"/>
    <x v="8"/>
    <s v="Swimming Men's 4 x 100 metres Medley Relay"/>
    <s v="NA"/>
  </r>
  <r>
    <n v="58999"/>
    <s v="John Bunyan Keyworth"/>
    <x v="0"/>
    <n v="48"/>
    <s v="NA"/>
    <s v="NA"/>
    <x v="94"/>
    <x v="87"/>
    <s v="1908 Summer"/>
    <x v="33"/>
    <x v="0"/>
    <s v="London"/>
    <x v="36"/>
    <s v="Archery Men's Double York Round"/>
    <s v="NA"/>
  </r>
  <r>
    <n v="58999"/>
    <s v="John Bunyan Keyworth"/>
    <x v="0"/>
    <n v="48"/>
    <s v="NA"/>
    <s v="NA"/>
    <x v="94"/>
    <x v="87"/>
    <s v="1908 Summer"/>
    <x v="33"/>
    <x v="0"/>
    <s v="London"/>
    <x v="36"/>
    <s v="Archery Men's Continental Style"/>
    <s v="NA"/>
  </r>
  <r>
    <n v="59000"/>
    <s v="Pieter Keyzer"/>
    <x v="0"/>
    <n v="27"/>
    <n v="192"/>
    <n v="95"/>
    <x v="3"/>
    <x v="2"/>
    <s v="1976 Summer"/>
    <x v="29"/>
    <x v="0"/>
    <s v="Montreal"/>
    <x v="10"/>
    <s v="Sailing Mixed Three Person Keelboat"/>
    <s v="NA"/>
  </r>
  <r>
    <n v="59001"/>
    <s v="Christian Kezel"/>
    <x v="0"/>
    <n v="38"/>
    <n v="179"/>
    <n v="74"/>
    <x v="9"/>
    <x v="8"/>
    <s v="1988 Summer"/>
    <x v="4"/>
    <x v="0"/>
    <s v="Seoul"/>
    <x v="25"/>
    <s v="Shooting Men's Rapid-Fire Pistol, 25 metres"/>
    <s v="NA"/>
  </r>
  <r>
    <n v="59001"/>
    <s v="Christian Kezel"/>
    <x v="0"/>
    <n v="42"/>
    <n v="179"/>
    <n v="74"/>
    <x v="9"/>
    <x v="8"/>
    <s v="1992 Summer"/>
    <x v="0"/>
    <x v="0"/>
    <s v="Barcelona"/>
    <x v="25"/>
    <s v="Shooting Men's Rapid-Fire Pistol, 25 metres"/>
    <s v="NA"/>
  </r>
  <r>
    <n v="59002"/>
    <s v="Maja Kezele"/>
    <x v="1"/>
    <n v="22"/>
    <n v="169"/>
    <n v="60"/>
    <x v="106"/>
    <x v="99"/>
    <s v="2002 Winter"/>
    <x v="7"/>
    <x v="1"/>
    <s v="Salt Lake City"/>
    <x v="5"/>
    <s v="Cross Country Skiing Women's 10 kilometres"/>
    <s v="NA"/>
  </r>
  <r>
    <n v="59002"/>
    <s v="Maja Kezele"/>
    <x v="1"/>
    <n v="22"/>
    <n v="169"/>
    <n v="60"/>
    <x v="106"/>
    <x v="99"/>
    <s v="2002 Winter"/>
    <x v="7"/>
    <x v="1"/>
    <s v="Salt Lake City"/>
    <x v="5"/>
    <s v="Cross Country Skiing Women's 15 kilometres"/>
    <s v="NA"/>
  </r>
  <r>
    <n v="59002"/>
    <s v="Maja Kezele"/>
    <x v="1"/>
    <n v="22"/>
    <n v="169"/>
    <n v="60"/>
    <x v="106"/>
    <x v="99"/>
    <s v="2002 Winter"/>
    <x v="7"/>
    <x v="1"/>
    <s v="Salt Lake City"/>
    <x v="5"/>
    <s v="Cross Country Skiing Women's 5/5 kilometres Pursuit"/>
    <s v="NA"/>
  </r>
  <r>
    <n v="59002"/>
    <s v="Maja Kezele"/>
    <x v="1"/>
    <n v="26"/>
    <n v="169"/>
    <n v="60"/>
    <x v="106"/>
    <x v="99"/>
    <s v="2006 Winter"/>
    <x v="17"/>
    <x v="1"/>
    <s v="Torino"/>
    <x v="5"/>
    <s v="Cross Country Skiing Women's Sprint"/>
    <s v="NA"/>
  </r>
  <r>
    <n v="59002"/>
    <s v="Maja Kezele"/>
    <x v="1"/>
    <n v="26"/>
    <n v="169"/>
    <n v="60"/>
    <x v="106"/>
    <x v="99"/>
    <s v="2006 Winter"/>
    <x v="17"/>
    <x v="1"/>
    <s v="Torino"/>
    <x v="5"/>
    <s v="Cross Country Skiing Women's 10 kilometres"/>
    <s v="NA"/>
  </r>
  <r>
    <n v="59002"/>
    <s v="Maja Kezele"/>
    <x v="1"/>
    <n v="26"/>
    <n v="169"/>
    <n v="60"/>
    <x v="106"/>
    <x v="99"/>
    <s v="2006 Winter"/>
    <x v="17"/>
    <x v="1"/>
    <s v="Torino"/>
    <x v="5"/>
    <s v="Cross Country Skiing Women's 15 km Skiathlon"/>
    <s v="NA"/>
  </r>
  <r>
    <n v="59003"/>
    <s v="Elenora Valerieva Kezhova"/>
    <x v="1"/>
    <n v="14"/>
    <n v="173"/>
    <n v="50"/>
    <x v="15"/>
    <x v="13"/>
    <s v="2000 Summer"/>
    <x v="10"/>
    <x v="0"/>
    <s v="Sydney"/>
    <x v="42"/>
    <s v="Rhythmic Gymnastics Women's Group"/>
    <s v="NA"/>
  </r>
  <r>
    <n v="59003"/>
    <s v="Elenora Valerieva Kezhova"/>
    <x v="1"/>
    <n v="18"/>
    <n v="173"/>
    <n v="50"/>
    <x v="15"/>
    <x v="13"/>
    <s v="2004 Summer"/>
    <x v="20"/>
    <x v="0"/>
    <s v="Athina"/>
    <x v="42"/>
    <s v="Rhythmic Gymnastics Women's Group"/>
    <s v="Bronze"/>
  </r>
  <r>
    <n v="59004"/>
    <s v="Tobolane &quot;Benny&quot; Kgarametso"/>
    <x v="0"/>
    <n v="22"/>
    <n v="182"/>
    <n v="72"/>
    <x v="260"/>
    <x v="180"/>
    <s v="1988 Summer"/>
    <x v="4"/>
    <x v="0"/>
    <s v="Seoul"/>
    <x v="6"/>
    <s v="Athletics Men's 200 metres"/>
    <s v="NA"/>
  </r>
  <r>
    <n v="59004"/>
    <s v="Tobolane &quot;Benny&quot; Kgarametso"/>
    <x v="0"/>
    <n v="22"/>
    <n v="182"/>
    <n v="72"/>
    <x v="260"/>
    <x v="180"/>
    <s v="1988 Summer"/>
    <x v="4"/>
    <x v="0"/>
    <s v="Seoul"/>
    <x v="6"/>
    <s v="Athletics Men's 4 x 400 metres Relay"/>
    <s v="NA"/>
  </r>
  <r>
    <n v="59005"/>
    <s v="Thembi Kgatlana"/>
    <x v="1"/>
    <n v="20"/>
    <n v="156"/>
    <n v="50"/>
    <x v="47"/>
    <x v="44"/>
    <s v="2016 Summer"/>
    <x v="19"/>
    <x v="0"/>
    <s v="Rio de Janeiro"/>
    <x v="2"/>
    <s v="Football Women's Football"/>
    <s v="NA"/>
  </r>
  <r>
    <n v="59006"/>
    <s v="Kabelo Kgosiemang"/>
    <x v="0"/>
    <n v="22"/>
    <n v="188"/>
    <n v="74"/>
    <x v="260"/>
    <x v="180"/>
    <s v="2008 Summer"/>
    <x v="18"/>
    <x v="0"/>
    <s v="Beijing"/>
    <x v="6"/>
    <s v="Athletics Men's High Jump"/>
    <s v="NA"/>
  </r>
  <r>
    <n v="59007"/>
    <s v="Shota Dimit'ris dze Khabareli"/>
    <x v="0"/>
    <n v="21"/>
    <n v="178"/>
    <n v="78"/>
    <x v="29"/>
    <x v="27"/>
    <s v="1980 Summer"/>
    <x v="9"/>
    <x v="0"/>
    <s v="Moskva"/>
    <x v="1"/>
    <s v="Judo Men's Half-Middleweight"/>
    <s v="Gold"/>
  </r>
  <r>
    <n v="59008"/>
    <s v="Boris Aleksandrovich Khabarov"/>
    <x v="0"/>
    <n v="38"/>
    <n v="172"/>
    <n v="73"/>
    <x v="29"/>
    <x v="27"/>
    <s v="1972 Summer"/>
    <x v="25"/>
    <x v="0"/>
    <s v="Munich"/>
    <x v="10"/>
    <s v="Sailing Mixed Three Person Keelboat"/>
    <s v="NA"/>
  </r>
  <r>
    <n v="59009"/>
    <s v="Irina Sergeyevna Khabarova"/>
    <x v="1"/>
    <n v="34"/>
    <n v="170"/>
    <n v="63"/>
    <x v="20"/>
    <x v="18"/>
    <s v="2000 Summer"/>
    <x v="10"/>
    <x v="0"/>
    <s v="Sydney"/>
    <x v="6"/>
    <s v="Athletics Women's 200 metres"/>
    <s v="NA"/>
  </r>
  <r>
    <n v="59009"/>
    <s v="Irina Sergeyevna Khabarova"/>
    <x v="1"/>
    <n v="34"/>
    <n v="170"/>
    <n v="63"/>
    <x v="20"/>
    <x v="18"/>
    <s v="2000 Summer"/>
    <x v="10"/>
    <x v="0"/>
    <s v="Sydney"/>
    <x v="6"/>
    <s v="Athletics Women's 4 x 100 metres Relay"/>
    <s v="NA"/>
  </r>
  <r>
    <n v="59009"/>
    <s v="Irina Sergeyevna Khabarova"/>
    <x v="1"/>
    <n v="38"/>
    <n v="170"/>
    <n v="63"/>
    <x v="20"/>
    <x v="18"/>
    <s v="2004 Summer"/>
    <x v="20"/>
    <x v="0"/>
    <s v="Athina"/>
    <x v="6"/>
    <s v="Athletics Women's 100 metres"/>
    <s v="NA"/>
  </r>
  <r>
    <n v="59009"/>
    <s v="Irina Sergeyevna Khabarova"/>
    <x v="1"/>
    <n v="38"/>
    <n v="170"/>
    <n v="63"/>
    <x v="20"/>
    <x v="18"/>
    <s v="2004 Summer"/>
    <x v="20"/>
    <x v="0"/>
    <s v="Athina"/>
    <x v="6"/>
    <s v="Athletics Women's 4 x 100 metres Relay"/>
    <s v="Silver"/>
  </r>
  <r>
    <n v="59010"/>
    <s v="Leri Khabelovi"/>
    <x v="0"/>
    <n v="24"/>
    <n v="188"/>
    <n v="100"/>
    <x v="29"/>
    <x v="27"/>
    <s v="1988 Summer"/>
    <x v="4"/>
    <x v="0"/>
    <s v="Seoul"/>
    <x v="17"/>
    <s v="Wrestling Men's Heavyweight, Freestyle"/>
    <s v="Silver"/>
  </r>
  <r>
    <n v="59010"/>
    <s v="Leri Khabelovi"/>
    <x v="0"/>
    <n v="28"/>
    <n v="188"/>
    <n v="100"/>
    <x v="72"/>
    <x v="69"/>
    <s v="1992 Summer"/>
    <x v="0"/>
    <x v="0"/>
    <s v="Barcelona"/>
    <x v="17"/>
    <s v="Wrestling Men's Heavyweight, Freestyle"/>
    <s v="Gold"/>
  </r>
  <r>
    <n v="59010"/>
    <s v="Leri Khabelovi"/>
    <x v="0"/>
    <n v="32"/>
    <n v="188"/>
    <n v="100"/>
    <x v="20"/>
    <x v="18"/>
    <s v="1996 Summer"/>
    <x v="11"/>
    <x v="0"/>
    <s v="Atlanta"/>
    <x v="17"/>
    <s v="Wrestling Men's Heavyweight, Freestyle"/>
    <s v="NA"/>
  </r>
  <r>
    <n v="59011"/>
    <s v="Muzakhid Makhiyanovich Khabibulin"/>
    <x v="0"/>
    <n v="30"/>
    <n v="177"/>
    <s v="NA"/>
    <x v="29"/>
    <x v="27"/>
    <s v="1964 Winter"/>
    <x v="22"/>
    <x v="1"/>
    <s v="Innsbruck"/>
    <x v="4"/>
    <s v="Speed Skating Men's 5,000 metres"/>
    <s v="NA"/>
  </r>
  <r>
    <n v="59012"/>
    <s v="Nikolay Ivanovich Khabibulin"/>
    <x v="0"/>
    <n v="29"/>
    <n v="186"/>
    <n v="88"/>
    <x v="20"/>
    <x v="18"/>
    <s v="2002 Winter"/>
    <x v="7"/>
    <x v="1"/>
    <s v="Salt Lake City"/>
    <x v="7"/>
    <s v="Ice Hockey Men's Ice Hockey"/>
    <s v="Bronze"/>
  </r>
  <r>
    <n v="59013"/>
    <s v="Svetlana Akhatovna Khabirova"/>
    <x v="1"/>
    <n v="22"/>
    <n v="164"/>
    <n v="75"/>
    <x v="20"/>
    <x v="18"/>
    <s v="2000 Summer"/>
    <x v="10"/>
    <x v="0"/>
    <s v="Sydney"/>
    <x v="16"/>
    <s v="Weightlifting Women's Heavyweight"/>
    <s v="NA"/>
  </r>
  <r>
    <n v="59014"/>
    <s v="Ravil Nezamovich Khabutdinov"/>
    <x v="0"/>
    <n v="27"/>
    <s v="NA"/>
    <n v="67"/>
    <x v="29"/>
    <x v="27"/>
    <s v="1956 Summer"/>
    <x v="27"/>
    <x v="0"/>
    <s v="Melbourne"/>
    <x v="16"/>
    <s v="Weightlifting Men's Lightweight"/>
    <s v="Silver"/>
  </r>
  <r>
    <n v="59015"/>
    <s v="Ara Khachatryan"/>
    <x v="0"/>
    <n v="25"/>
    <n v="172"/>
    <n v="77"/>
    <x v="88"/>
    <x v="82"/>
    <s v="2008 Summer"/>
    <x v="18"/>
    <x v="0"/>
    <s v="Beijing"/>
    <x v="16"/>
    <s v="Weightlifting Men's Middleweight"/>
    <s v="NA"/>
  </r>
  <r>
    <n v="59015"/>
    <s v="Ara Khachatryan"/>
    <x v="0"/>
    <n v="29"/>
    <n v="172"/>
    <n v="77"/>
    <x v="88"/>
    <x v="82"/>
    <s v="2012 Summer"/>
    <x v="1"/>
    <x v="0"/>
    <s v="London"/>
    <x v="16"/>
    <s v="Weightlifting Men's Light-Heavyweight"/>
    <s v="NA"/>
  </r>
  <r>
    <n v="59016"/>
    <s v="Edmond Khachatryan"/>
    <x v="0"/>
    <n v="22"/>
    <n v="165"/>
    <n v="83"/>
    <x v="88"/>
    <x v="82"/>
    <s v="2006 Winter"/>
    <x v="17"/>
    <x v="1"/>
    <s v="Torino"/>
    <x v="5"/>
    <s v="Cross Country Skiing Men's Sprint"/>
    <s v="NA"/>
  </r>
  <r>
    <n v="59016"/>
    <s v="Edmond Khachatryan"/>
    <x v="0"/>
    <n v="22"/>
    <n v="165"/>
    <n v="83"/>
    <x v="88"/>
    <x v="82"/>
    <s v="2006 Winter"/>
    <x v="17"/>
    <x v="1"/>
    <s v="Torino"/>
    <x v="5"/>
    <s v="Cross Country Skiing Men's 15 kilometres"/>
    <s v="NA"/>
  </r>
  <r>
    <n v="59016"/>
    <s v="Edmond Khachatryan"/>
    <x v="0"/>
    <n v="22"/>
    <n v="165"/>
    <n v="83"/>
    <x v="88"/>
    <x v="82"/>
    <s v="2006 Winter"/>
    <x v="17"/>
    <x v="1"/>
    <s v="Torino"/>
    <x v="5"/>
    <s v="Cross Country Skiing Men's Team Sprint"/>
    <s v="NA"/>
  </r>
  <r>
    <n v="59017"/>
    <s v="Gagik Khachatryan"/>
    <x v="0"/>
    <n v="28"/>
    <n v="166"/>
    <n v="85"/>
    <x v="88"/>
    <x v="82"/>
    <s v="2000 Summer"/>
    <x v="10"/>
    <x v="0"/>
    <s v="Sydney"/>
    <x v="16"/>
    <s v="Weightlifting Men's Light-Heavyweight"/>
    <s v="NA"/>
  </r>
  <r>
    <n v="59018"/>
    <s v="Kristine Khachatryan"/>
    <x v="1"/>
    <n v="20"/>
    <n v="160"/>
    <n v="55"/>
    <x v="88"/>
    <x v="82"/>
    <s v="2010 Winter"/>
    <x v="30"/>
    <x v="1"/>
    <s v="Vancouver"/>
    <x v="5"/>
    <s v="Cross Country Skiing Women's 10 kilometres"/>
    <s v="NA"/>
  </r>
  <r>
    <n v="59019"/>
    <s v="Samson Khachatryan"/>
    <x v="0"/>
    <n v="20"/>
    <n v="163"/>
    <n v="54"/>
    <x v="29"/>
    <x v="27"/>
    <s v="1980 Summer"/>
    <x v="9"/>
    <x v="0"/>
    <s v="Moskva"/>
    <x v="26"/>
    <s v="Boxing Men's Bantamweight"/>
    <s v="NA"/>
  </r>
  <r>
    <n v="59020"/>
    <s v="Ani Khachikyan"/>
    <x v="1"/>
    <n v="17"/>
    <n v="165"/>
    <n v="56"/>
    <x v="88"/>
    <x v="82"/>
    <s v="2008 Summer"/>
    <x v="18"/>
    <x v="0"/>
    <s v="Beijing"/>
    <x v="6"/>
    <s v="Athletics Women's 100 metres"/>
    <s v="NA"/>
  </r>
  <r>
    <n v="59021"/>
    <s v="Makharbek Khazbiyevich Khadartsev"/>
    <x v="0"/>
    <n v="22"/>
    <n v="180"/>
    <n v="85"/>
    <x v="29"/>
    <x v="27"/>
    <s v="1988 Summer"/>
    <x v="4"/>
    <x v="0"/>
    <s v="Seoul"/>
    <x v="17"/>
    <s v="Wrestling Men's Light-Heavyweight, Freestyle"/>
    <s v="Gold"/>
  </r>
  <r>
    <n v="59021"/>
    <s v="Makharbek Khazbiyevich Khadartsev"/>
    <x v="0"/>
    <n v="26"/>
    <n v="180"/>
    <n v="85"/>
    <x v="72"/>
    <x v="69"/>
    <s v="1992 Summer"/>
    <x v="0"/>
    <x v="0"/>
    <s v="Barcelona"/>
    <x v="17"/>
    <s v="Wrestling Men's Light-Heavyweight, Freestyle"/>
    <s v="Gold"/>
  </r>
  <r>
    <n v="59021"/>
    <s v="Makharbek Khazbiyevich Khadartsev"/>
    <x v="0"/>
    <n v="30"/>
    <n v="180"/>
    <n v="85"/>
    <x v="20"/>
    <x v="18"/>
    <s v="1996 Summer"/>
    <x v="11"/>
    <x v="0"/>
    <s v="Atlanta"/>
    <x v="17"/>
    <s v="Wrestling Men's Light-Heavyweight, Freestyle"/>
    <s v="Silver"/>
  </r>
  <r>
    <n v="59021"/>
    <s v="Makharbek Khazbiyevich Khadartsev"/>
    <x v="0"/>
    <n v="34"/>
    <n v="180"/>
    <n v="85"/>
    <x v="69"/>
    <x v="66"/>
    <s v="2000 Summer"/>
    <x v="10"/>
    <x v="0"/>
    <s v="Sydney"/>
    <x v="17"/>
    <s v="Wrestling Men's Light-Heavyweight, Freestyle"/>
    <s v="NA"/>
  </r>
  <r>
    <n v="59022"/>
    <s v="Virdhawal Vikram Khade"/>
    <x v="0"/>
    <n v="16"/>
    <n v="191"/>
    <n v="83"/>
    <x v="59"/>
    <x v="56"/>
    <s v="2008 Summer"/>
    <x v="18"/>
    <x v="0"/>
    <s v="Beijing"/>
    <x v="8"/>
    <s v="Swimming Men's 50 metres Freestyle"/>
    <s v="NA"/>
  </r>
  <r>
    <n v="59022"/>
    <s v="Virdhawal Vikram Khade"/>
    <x v="0"/>
    <n v="16"/>
    <n v="191"/>
    <n v="83"/>
    <x v="59"/>
    <x v="56"/>
    <s v="2008 Summer"/>
    <x v="18"/>
    <x v="0"/>
    <s v="Beijing"/>
    <x v="8"/>
    <s v="Swimming Men's 100 metres Freestyle"/>
    <s v="NA"/>
  </r>
  <r>
    <n v="59022"/>
    <s v="Virdhawal Vikram Khade"/>
    <x v="0"/>
    <n v="16"/>
    <n v="191"/>
    <n v="83"/>
    <x v="59"/>
    <x v="56"/>
    <s v="2008 Summer"/>
    <x v="18"/>
    <x v="0"/>
    <s v="Beijing"/>
    <x v="8"/>
    <s v="Swimming Men's 200 metres Freestyle"/>
    <s v="NA"/>
  </r>
  <r>
    <n v="59023"/>
    <s v="Amir Reza Khadem Azgadhi"/>
    <x v="0"/>
    <n v="18"/>
    <n v="175"/>
    <n v="78"/>
    <x v="14"/>
    <x v="12"/>
    <s v="1988 Summer"/>
    <x v="4"/>
    <x v="0"/>
    <s v="Seoul"/>
    <x v="17"/>
    <s v="Wrestling Men's Lightweight, Freestyle"/>
    <s v="NA"/>
  </r>
  <r>
    <n v="59023"/>
    <s v="Amir Reza Khadem Azgadhi"/>
    <x v="0"/>
    <n v="22"/>
    <n v="175"/>
    <n v="78"/>
    <x v="14"/>
    <x v="12"/>
    <s v="1992 Summer"/>
    <x v="0"/>
    <x v="0"/>
    <s v="Barcelona"/>
    <x v="17"/>
    <s v="Wrestling Men's Welterweight, Freestyle"/>
    <s v="Bronze"/>
  </r>
  <r>
    <n v="59023"/>
    <s v="Amir Reza Khadem Azgadhi"/>
    <x v="0"/>
    <n v="26"/>
    <n v="175"/>
    <n v="78"/>
    <x v="14"/>
    <x v="12"/>
    <s v="1996 Summer"/>
    <x v="11"/>
    <x v="0"/>
    <s v="Atlanta"/>
    <x v="17"/>
    <s v="Wrestling Men's Middleweight, Freestyle"/>
    <s v="Bronze"/>
  </r>
  <r>
    <n v="59023"/>
    <s v="Amir Reza Khadem Azgadhi"/>
    <x v="0"/>
    <n v="30"/>
    <n v="175"/>
    <n v="78"/>
    <x v="14"/>
    <x v="12"/>
    <s v="2000 Summer"/>
    <x v="10"/>
    <x v="0"/>
    <s v="Sydney"/>
    <x v="17"/>
    <s v="Wrestling Men's Light-Heavyweight, Freestyle"/>
    <s v="NA"/>
  </r>
  <r>
    <n v="59024"/>
    <s v="Rasoul Khadem Azgadhi"/>
    <x v="0"/>
    <n v="20"/>
    <n v="185"/>
    <n v="90"/>
    <x v="14"/>
    <x v="12"/>
    <s v="1992 Summer"/>
    <x v="0"/>
    <x v="0"/>
    <s v="Barcelona"/>
    <x v="17"/>
    <s v="Wrestling Men's Middleweight, Freestyle"/>
    <s v="Bronze"/>
  </r>
  <r>
    <n v="59024"/>
    <s v="Rasoul Khadem Azgadhi"/>
    <x v="0"/>
    <n v="24"/>
    <n v="185"/>
    <n v="90"/>
    <x v="14"/>
    <x v="12"/>
    <s v="1996 Summer"/>
    <x v="11"/>
    <x v="0"/>
    <s v="Atlanta"/>
    <x v="17"/>
    <s v="Wrestling Men's Light-Heavyweight, Freestyle"/>
    <s v="Gold"/>
  </r>
  <r>
    <n v="59025"/>
    <s v="Stoyko Khadilev"/>
    <x v="0"/>
    <n v="23"/>
    <n v="189"/>
    <n v="90"/>
    <x v="15"/>
    <x v="13"/>
    <s v="1980 Summer"/>
    <x v="9"/>
    <x v="0"/>
    <s v="Moskva"/>
    <x v="21"/>
    <s v="Rowing Men's Double Sculls"/>
    <s v="NA"/>
  </r>
  <r>
    <n v="59026"/>
    <s v="Saleh Khadim"/>
    <x v="0"/>
    <n v="29"/>
    <s v="NA"/>
    <n v="82"/>
    <x v="37"/>
    <x v="35"/>
    <s v="1992 Summer"/>
    <x v="0"/>
    <x v="0"/>
    <s v="Barcelona"/>
    <x v="16"/>
    <s v="Weightlifting Men's Light-Heavyweight"/>
    <s v="NA"/>
  </r>
  <r>
    <n v="59027"/>
    <s v="Zelimkhan Khadjiev"/>
    <x v="0"/>
    <n v="22"/>
    <n v="175"/>
    <n v="80"/>
    <x v="9"/>
    <x v="8"/>
    <s v="2016 Summer"/>
    <x v="19"/>
    <x v="0"/>
    <s v="Rio de Janeiro"/>
    <x v="17"/>
    <s v="Wrestling Men's Middleweight, Freestyle"/>
    <s v="NA"/>
  </r>
  <r>
    <n v="59028"/>
    <s v="Jayaram &quot;Jay&quot; Khadka"/>
    <x v="0"/>
    <n v="29"/>
    <n v="170"/>
    <n v="60"/>
    <x v="144"/>
    <x v="128"/>
    <s v="2002 Winter"/>
    <x v="7"/>
    <x v="1"/>
    <s v="Salt Lake City"/>
    <x v="5"/>
    <s v="Cross Country Skiing Men's Sprint"/>
    <s v="NA"/>
  </r>
  <r>
    <n v="59028"/>
    <s v="Jayaram &quot;Jay&quot; Khadka"/>
    <x v="0"/>
    <n v="29"/>
    <n v="170"/>
    <n v="60"/>
    <x v="144"/>
    <x v="128"/>
    <s v="2002 Winter"/>
    <x v="7"/>
    <x v="1"/>
    <s v="Salt Lake City"/>
    <x v="5"/>
    <s v="Cross Country Skiing Men's 10/10 kilometres Pursuit"/>
    <s v="NA"/>
  </r>
  <r>
    <n v="59029"/>
    <s v="Vichai Khadpo"/>
    <x v="0"/>
    <n v="20"/>
    <n v="163"/>
    <n v="51"/>
    <x v="183"/>
    <x v="148"/>
    <s v="1988 Summer"/>
    <x v="4"/>
    <x v="0"/>
    <s v="Seoul"/>
    <x v="26"/>
    <s v="Boxing Men's Flyweight"/>
    <s v="NA"/>
  </r>
  <r>
    <n v="59029"/>
    <s v="Vichai Khadpo"/>
    <x v="0"/>
    <n v="24"/>
    <n v="163"/>
    <n v="51"/>
    <x v="183"/>
    <x v="148"/>
    <s v="1992 Summer"/>
    <x v="0"/>
    <x v="0"/>
    <s v="Barcelona"/>
    <x v="26"/>
    <s v="Boxing Men's Flyweight"/>
    <s v="NA"/>
  </r>
  <r>
    <n v="59029"/>
    <s v="Vichai Khadpo"/>
    <x v="0"/>
    <n v="28"/>
    <n v="163"/>
    <n v="51"/>
    <x v="183"/>
    <x v="148"/>
    <s v="1996 Summer"/>
    <x v="11"/>
    <x v="0"/>
    <s v="Atlanta"/>
    <x v="26"/>
    <s v="Boxing Men's Bantamweight"/>
    <s v="Bronze"/>
  </r>
  <r>
    <n v="59030"/>
    <s v="Rashid Khadr"/>
    <x v="0"/>
    <s v="NA"/>
    <s v="NA"/>
    <s v="NA"/>
    <x v="13"/>
    <x v="11"/>
    <s v="1948 Summer"/>
    <x v="15"/>
    <x v="0"/>
    <s v="London"/>
    <x v="6"/>
    <s v="Athletics Men's 800 metres"/>
    <s v="NA"/>
  </r>
  <r>
    <n v="59031"/>
    <s v="Mohamed Khadry"/>
    <x v="0"/>
    <s v="NA"/>
    <s v="NA"/>
    <s v="NA"/>
    <x v="13"/>
    <x v="11"/>
    <s v="1948 Summer"/>
    <x v="15"/>
    <x v="0"/>
    <s v="London"/>
    <x v="19"/>
    <s v="Water Polo Men's Water Polo"/>
    <s v="NA"/>
  </r>
  <r>
    <n v="59032"/>
    <s v="Artyom Aleksandrovich Khadzhibekov"/>
    <x v="0"/>
    <n v="26"/>
    <n v="173"/>
    <n v="67"/>
    <x v="20"/>
    <x v="18"/>
    <s v="1996 Summer"/>
    <x v="11"/>
    <x v="0"/>
    <s v="Atlanta"/>
    <x v="25"/>
    <s v="Shooting Men's Air Rifle, 10 metres"/>
    <s v="Gold"/>
  </r>
  <r>
    <n v="59032"/>
    <s v="Artyom Aleksandrovich Khadzhibekov"/>
    <x v="0"/>
    <n v="26"/>
    <n v="173"/>
    <n v="67"/>
    <x v="20"/>
    <x v="18"/>
    <s v="1996 Summer"/>
    <x v="11"/>
    <x v="0"/>
    <s v="Atlanta"/>
    <x v="25"/>
    <s v="Shooting Men's Small-Bore Rifle, Three Positions, 50 metres"/>
    <s v="NA"/>
  </r>
  <r>
    <n v="59032"/>
    <s v="Artyom Aleksandrovich Khadzhibekov"/>
    <x v="0"/>
    <n v="26"/>
    <n v="173"/>
    <n v="67"/>
    <x v="20"/>
    <x v="18"/>
    <s v="1996 Summer"/>
    <x v="11"/>
    <x v="0"/>
    <s v="Atlanta"/>
    <x v="25"/>
    <s v="Shooting Men's Small-Bore Rifle, Prone, 50 metres"/>
    <s v="NA"/>
  </r>
  <r>
    <n v="59032"/>
    <s v="Artyom Aleksandrovich Khadzhibekov"/>
    <x v="0"/>
    <n v="30"/>
    <n v="173"/>
    <n v="67"/>
    <x v="20"/>
    <x v="18"/>
    <s v="2000 Summer"/>
    <x v="10"/>
    <x v="0"/>
    <s v="Sydney"/>
    <x v="25"/>
    <s v="Shooting Men's Air Rifle, 10 metres"/>
    <s v="Silver"/>
  </r>
  <r>
    <n v="59032"/>
    <s v="Artyom Aleksandrovich Khadzhibekov"/>
    <x v="0"/>
    <n v="30"/>
    <n v="173"/>
    <n v="67"/>
    <x v="20"/>
    <x v="18"/>
    <s v="2000 Summer"/>
    <x v="10"/>
    <x v="0"/>
    <s v="Sydney"/>
    <x v="25"/>
    <s v="Shooting Men's Small-Bore Rifle, Three Positions, 50 metres"/>
    <s v="NA"/>
  </r>
  <r>
    <n v="59032"/>
    <s v="Artyom Aleksandrovich Khadzhibekov"/>
    <x v="0"/>
    <n v="30"/>
    <n v="173"/>
    <n v="67"/>
    <x v="20"/>
    <x v="18"/>
    <s v="2000 Summer"/>
    <x v="10"/>
    <x v="0"/>
    <s v="Sydney"/>
    <x v="25"/>
    <s v="Shooting Men's Small-Bore Rifle, Prone, 50 metres"/>
    <s v="NA"/>
  </r>
  <r>
    <n v="59032"/>
    <s v="Artyom Aleksandrovich Khadzhibekov"/>
    <x v="0"/>
    <n v="34"/>
    <n v="173"/>
    <n v="67"/>
    <x v="20"/>
    <x v="18"/>
    <s v="2004 Summer"/>
    <x v="20"/>
    <x v="0"/>
    <s v="Athina"/>
    <x v="25"/>
    <s v="Shooting Men's Air Rifle, 10 metres"/>
    <s v="NA"/>
  </r>
  <r>
    <n v="59032"/>
    <s v="Artyom Aleksandrovich Khadzhibekov"/>
    <x v="0"/>
    <n v="34"/>
    <n v="173"/>
    <n v="67"/>
    <x v="20"/>
    <x v="18"/>
    <s v="2004 Summer"/>
    <x v="20"/>
    <x v="0"/>
    <s v="Athina"/>
    <x v="25"/>
    <s v="Shooting Men's Small-Bore Rifle, Three Positions, 50 metres"/>
    <s v="NA"/>
  </r>
  <r>
    <n v="59032"/>
    <s v="Artyom Aleksandrovich Khadzhibekov"/>
    <x v="0"/>
    <n v="34"/>
    <n v="173"/>
    <n v="67"/>
    <x v="20"/>
    <x v="18"/>
    <s v="2004 Summer"/>
    <x v="20"/>
    <x v="0"/>
    <s v="Athina"/>
    <x v="25"/>
    <s v="Shooting Men's Small-Bore Rifle, Prone, 50 metres"/>
    <s v="NA"/>
  </r>
  <r>
    <n v="59032"/>
    <s v="Artyom Aleksandrovich Khadzhibekov"/>
    <x v="0"/>
    <n v="38"/>
    <n v="173"/>
    <n v="67"/>
    <x v="20"/>
    <x v="18"/>
    <s v="2008 Summer"/>
    <x v="18"/>
    <x v="0"/>
    <s v="Beijing"/>
    <x v="25"/>
    <s v="Shooting Men's Small-Bore Rifle, Three Positions, 50 metres"/>
    <s v="NA"/>
  </r>
  <r>
    <n v="59032"/>
    <s v="Artyom Aleksandrovich Khadzhibekov"/>
    <x v="0"/>
    <n v="38"/>
    <n v="173"/>
    <n v="67"/>
    <x v="20"/>
    <x v="18"/>
    <s v="2008 Summer"/>
    <x v="18"/>
    <x v="0"/>
    <s v="Beijing"/>
    <x v="25"/>
    <s v="Shooting Men's Small-Bore Rifle, Prone, 50 metres"/>
    <s v="NA"/>
  </r>
  <r>
    <n v="59032"/>
    <s v="Artyom Aleksandrovich Khadzhibekov"/>
    <x v="0"/>
    <n v="42"/>
    <n v="173"/>
    <n v="67"/>
    <x v="20"/>
    <x v="18"/>
    <s v="2012 Summer"/>
    <x v="1"/>
    <x v="0"/>
    <s v="London"/>
    <x v="25"/>
    <s v="Shooting Men's Small-Bore Rifle, Three Positions, 50 metres"/>
    <s v="NA"/>
  </r>
  <r>
    <n v="59032"/>
    <s v="Artyom Aleksandrovich Khadzhibekov"/>
    <x v="0"/>
    <n v="42"/>
    <n v="173"/>
    <n v="67"/>
    <x v="20"/>
    <x v="18"/>
    <s v="2012 Summer"/>
    <x v="1"/>
    <x v="0"/>
    <s v="London"/>
    <x v="25"/>
    <s v="Shooting Men's Small-Bore Rifle, Prone, 50 metres"/>
    <s v="NA"/>
  </r>
  <r>
    <n v="59033"/>
    <s v="Mitko Khadzhiev"/>
    <x v="0"/>
    <n v="18"/>
    <n v="168"/>
    <n v="68"/>
    <x v="15"/>
    <x v="13"/>
    <s v="1980 Winter"/>
    <x v="9"/>
    <x v="1"/>
    <s v="Lake Placid"/>
    <x v="14"/>
    <s v="Alpine Skiing Men's Giant Slalom"/>
    <s v="NA"/>
  </r>
  <r>
    <n v="59033"/>
    <s v="Mitko Khadzhiev"/>
    <x v="0"/>
    <n v="18"/>
    <n v="168"/>
    <n v="68"/>
    <x v="15"/>
    <x v="13"/>
    <s v="1980 Winter"/>
    <x v="9"/>
    <x v="1"/>
    <s v="Lake Placid"/>
    <x v="14"/>
    <s v="Alpine Skiing Men's Slalom"/>
    <s v="NA"/>
  </r>
  <r>
    <n v="59033"/>
    <s v="Mitko Khadzhiev"/>
    <x v="0"/>
    <n v="22"/>
    <n v="168"/>
    <n v="68"/>
    <x v="15"/>
    <x v="13"/>
    <s v="1984 Winter"/>
    <x v="23"/>
    <x v="1"/>
    <s v="Sarajevo"/>
    <x v="14"/>
    <s v="Alpine Skiing Men's Giant Slalom"/>
    <s v="NA"/>
  </r>
  <r>
    <n v="59033"/>
    <s v="Mitko Khadzhiev"/>
    <x v="0"/>
    <n v="22"/>
    <n v="168"/>
    <n v="68"/>
    <x v="15"/>
    <x v="13"/>
    <s v="1984 Winter"/>
    <x v="23"/>
    <x v="1"/>
    <s v="Sarajevo"/>
    <x v="14"/>
    <s v="Alpine Skiing Men's Slalom"/>
    <s v="NA"/>
  </r>
  <r>
    <n v="59034"/>
    <s v="Nina Ivanova Khadzhiyankova (Todorova-)"/>
    <x v="1"/>
    <n v="24"/>
    <n v="174"/>
    <n v="96"/>
    <x v="15"/>
    <x v="13"/>
    <s v="1988 Summer"/>
    <x v="4"/>
    <x v="0"/>
    <s v="Seoul"/>
    <x v="0"/>
    <s v="Basketball Women's Basketball"/>
    <s v="NA"/>
  </r>
  <r>
    <n v="59035"/>
    <s v="Ildar Khafizov"/>
    <x v="0"/>
    <n v="20"/>
    <n v="158"/>
    <n v="55"/>
    <x v="69"/>
    <x v="66"/>
    <s v="2008 Summer"/>
    <x v="18"/>
    <x v="0"/>
    <s v="Beijing"/>
    <x v="17"/>
    <s v="Wrestling Men's Featherweight, Greco-Roman"/>
    <s v="NA"/>
  </r>
  <r>
    <n v="59036"/>
    <s v="Lotfi Khada"/>
    <x v="0"/>
    <n v="19"/>
    <n v="180"/>
    <n v="75"/>
    <x v="33"/>
    <x v="31"/>
    <s v="1988 Summer"/>
    <x v="4"/>
    <x v="0"/>
    <s v="Seoul"/>
    <x v="6"/>
    <s v="Athletics Men's Long Jump"/>
    <s v="NA"/>
  </r>
  <r>
    <n v="59036"/>
    <s v="Lotfi Khada"/>
    <x v="0"/>
    <n v="19"/>
    <n v="180"/>
    <n v="75"/>
    <x v="33"/>
    <x v="31"/>
    <s v="1988 Summer"/>
    <x v="4"/>
    <x v="0"/>
    <s v="Seoul"/>
    <x v="6"/>
    <s v="Athletics Men's Triple Jump"/>
    <s v="NA"/>
  </r>
  <r>
    <n v="59036"/>
    <s v="Lotfi Khada"/>
    <x v="0"/>
    <n v="23"/>
    <n v="180"/>
    <n v="75"/>
    <x v="33"/>
    <x v="31"/>
    <s v="1992 Summer"/>
    <x v="0"/>
    <x v="0"/>
    <s v="Barcelona"/>
    <x v="6"/>
    <s v="Athletics Men's Triple Jump"/>
    <s v="NA"/>
  </r>
  <r>
    <n v="59037"/>
    <s v="Khaidavyn Altankhuyag"/>
    <x v="0"/>
    <n v="25"/>
    <n v="168"/>
    <n v="60"/>
    <x v="145"/>
    <x v="129"/>
    <s v="1972 Summer"/>
    <x v="25"/>
    <x v="0"/>
    <s v="Munich"/>
    <x v="26"/>
    <s v="Boxing Men's Lightweight"/>
    <s v="NA"/>
  </r>
  <r>
    <n v="59037"/>
    <s v="Khaidavyn Altankhuyag"/>
    <x v="0"/>
    <n v="29"/>
    <n v="168"/>
    <n v="60"/>
    <x v="145"/>
    <x v="129"/>
    <s v="1976 Summer"/>
    <x v="29"/>
    <x v="0"/>
    <s v="Montreal"/>
    <x v="26"/>
    <s v="Boxing Men's Lightweight"/>
    <s v="NA"/>
  </r>
  <r>
    <n v="59038"/>
    <s v="Khaidavyn Gantulga"/>
    <x v="0"/>
    <n v="23"/>
    <n v="182"/>
    <n v="67"/>
    <x v="145"/>
    <x v="129"/>
    <s v="1988 Summer"/>
    <x v="4"/>
    <x v="0"/>
    <s v="Seoul"/>
    <x v="26"/>
    <s v="Boxing Men's Welterweight"/>
    <s v="NA"/>
  </r>
  <r>
    <n v="59039"/>
    <s v="Serhiy Viktorovych Khaindrava"/>
    <x v="0"/>
    <n v="30"/>
    <s v="NA"/>
    <s v="NA"/>
    <x v="72"/>
    <x v="69"/>
    <s v="1992 Summer"/>
    <x v="0"/>
    <x v="0"/>
    <s v="Barcelona"/>
    <x v="10"/>
    <s v="Sailing Mixed Three Person Keelboat"/>
    <s v="NA"/>
  </r>
  <r>
    <n v="59039"/>
    <s v="Serhiy Viktorovych Khaindrava"/>
    <x v="0"/>
    <n v="34"/>
    <s v="NA"/>
    <s v="NA"/>
    <x v="93"/>
    <x v="86"/>
    <s v="1996 Summer"/>
    <x v="11"/>
    <x v="0"/>
    <s v="Atlanta"/>
    <x v="10"/>
    <s v="Sailing Mixed Three Person Keelboat"/>
    <s v="NA"/>
  </r>
  <r>
    <n v="59040"/>
    <s v="Ahmed Abbas Khairy Sabri"/>
    <x v="0"/>
    <s v="NA"/>
    <s v="NA"/>
    <s v="NA"/>
    <x v="13"/>
    <x v="11"/>
    <s v="1920 Summer"/>
    <x v="2"/>
    <x v="0"/>
    <s v="Antwerpen"/>
    <x v="6"/>
    <s v="Athletics Men's 100 metres"/>
    <s v="NA"/>
  </r>
  <r>
    <n v="59040"/>
    <s v="Ahmed Abbas Khairy Sabri"/>
    <x v="0"/>
    <s v="NA"/>
    <s v="NA"/>
    <s v="NA"/>
    <x v="13"/>
    <x v="11"/>
    <s v="1920 Summer"/>
    <x v="2"/>
    <x v="0"/>
    <s v="Antwerpen"/>
    <x v="6"/>
    <s v="Athletics Men's 200 metres"/>
    <s v="NA"/>
  </r>
  <r>
    <n v="59040"/>
    <s v="Ahmed Abbas Khairy Sabri"/>
    <x v="0"/>
    <s v="NA"/>
    <s v="NA"/>
    <s v="NA"/>
    <x v="13"/>
    <x v="11"/>
    <s v="1920 Summer"/>
    <x v="2"/>
    <x v="0"/>
    <s v="Antwerpen"/>
    <x v="6"/>
    <s v="Athletics Men's 400 metres"/>
    <s v="NA"/>
  </r>
  <r>
    <n v="59041"/>
    <s v="Mohamed Khairy"/>
    <x v="0"/>
    <s v="NA"/>
    <s v="NA"/>
    <s v="NA"/>
    <x v="13"/>
    <x v="11"/>
    <s v="1952 Summer"/>
    <x v="8"/>
    <x v="0"/>
    <s v="Helsinki"/>
    <x v="24"/>
    <s v="Equestrianism Men's Jumping, Individual"/>
    <s v="NA"/>
  </r>
  <r>
    <n v="59041"/>
    <s v="Mohamed Khairy"/>
    <x v="0"/>
    <s v="NA"/>
    <s v="NA"/>
    <s v="NA"/>
    <x v="13"/>
    <x v="11"/>
    <s v="1952 Summer"/>
    <x v="8"/>
    <x v="0"/>
    <s v="Helsinki"/>
    <x v="24"/>
    <s v="Equestrianism Men's Jumping, Team"/>
    <s v="NA"/>
  </r>
  <r>
    <n v="59042"/>
    <s v="Davit Khakhaleishvili"/>
    <x v="0"/>
    <n v="20"/>
    <s v="NA"/>
    <s v="NA"/>
    <x v="72"/>
    <x v="69"/>
    <s v="1992 Summer"/>
    <x v="0"/>
    <x v="0"/>
    <s v="Barcelona"/>
    <x v="1"/>
    <s v="Judo Men's Heavyweight"/>
    <s v="Gold"/>
  </r>
  <r>
    <n v="59043"/>
    <s v="Faiz Mohammad Khakshar"/>
    <x v="0"/>
    <n v="18"/>
    <n v="162"/>
    <n v="52"/>
    <x v="100"/>
    <x v="93"/>
    <s v="1960 Summer"/>
    <x v="21"/>
    <x v="0"/>
    <s v="Roma"/>
    <x v="17"/>
    <s v="Wrestling Men's Flyweight, Freestyle"/>
    <s v="NA"/>
  </r>
  <r>
    <n v="59043"/>
    <s v="Faiz Mohammad Khakshar"/>
    <x v="0"/>
    <n v="22"/>
    <n v="162"/>
    <n v="52"/>
    <x v="100"/>
    <x v="93"/>
    <s v="1964 Summer"/>
    <x v="22"/>
    <x v="0"/>
    <s v="Tokyo"/>
    <x v="17"/>
    <s v="Wrestling Men's Flyweight, Freestyle"/>
    <s v="NA"/>
  </r>
  <r>
    <n v="59044"/>
    <s v="Ruslan Raziapovych Khakymov"/>
    <x v="0"/>
    <n v="27"/>
    <n v="158"/>
    <n v="64"/>
    <x v="93"/>
    <x v="86"/>
    <s v="1996 Summer"/>
    <x v="11"/>
    <x v="0"/>
    <s v="Atlanta"/>
    <x v="17"/>
    <s v="Wrestling Men's Bantamweight, Greco-Roman"/>
    <s v="NA"/>
  </r>
  <r>
    <n v="59045"/>
    <s v="Tetiana Valentynivna Khala"/>
    <x v="1"/>
    <n v="21"/>
    <n v="176"/>
    <n v="62"/>
    <x v="93"/>
    <x v="86"/>
    <s v="2008 Summer"/>
    <x v="18"/>
    <x v="0"/>
    <s v="Beijing"/>
    <x v="8"/>
    <s v="Swimming Women's 200 metres Butterfly"/>
    <s v="NA"/>
  </r>
  <r>
    <n v="59046"/>
    <s v="Abdel Latif Khalaf"/>
    <x v="0"/>
    <n v="18"/>
    <n v="165"/>
    <n v="57"/>
    <x v="13"/>
    <x v="11"/>
    <s v="1984 Summer"/>
    <x v="23"/>
    <x v="0"/>
    <s v="Los Angeles"/>
    <x v="17"/>
    <s v="Wrestling Men's Bantamweight, Greco-Roman"/>
    <s v="NA"/>
  </r>
  <r>
    <n v="59047"/>
    <s v="Ahmad Ibrahim Khalaf"/>
    <x v="0"/>
    <n v="24"/>
    <n v="185"/>
    <n v="80"/>
    <x v="37"/>
    <x v="35"/>
    <s v="2016 Summer"/>
    <x v="19"/>
    <x v="0"/>
    <s v="Rio de Janeiro"/>
    <x v="2"/>
    <s v="Football Men's Football"/>
    <s v="NA"/>
  </r>
  <r>
    <n v="59048"/>
    <s v="Ibrahim Khalaf"/>
    <x v="0"/>
    <n v="30"/>
    <n v="180"/>
    <n v="90"/>
    <x v="50"/>
    <x v="47"/>
    <s v="2016 Summer"/>
    <x v="19"/>
    <x v="0"/>
    <s v="Rio de Janeiro"/>
    <x v="1"/>
    <s v="Judo Men's Middleweight"/>
    <s v="NA"/>
  </r>
  <r>
    <n v="59049"/>
    <s v="Nancy Khalaf"/>
    <x v="1"/>
    <n v="14"/>
    <n v="164"/>
    <n v="56"/>
    <x v="39"/>
    <x v="37"/>
    <s v="1988 Summer"/>
    <x v="4"/>
    <x v="0"/>
    <s v="Seoul"/>
    <x v="8"/>
    <s v="Swimming Women's 50 metres Freestyle"/>
    <s v="NA"/>
  </r>
  <r>
    <n v="59049"/>
    <s v="Nancy Khalaf"/>
    <x v="1"/>
    <n v="14"/>
    <n v="164"/>
    <n v="56"/>
    <x v="39"/>
    <x v="37"/>
    <s v="1988 Summer"/>
    <x v="4"/>
    <x v="0"/>
    <s v="Seoul"/>
    <x v="8"/>
    <s v="Swimming Women's 100 metres Freestyle"/>
    <s v="NA"/>
  </r>
  <r>
    <n v="59050"/>
    <s v="Ali Ahmed Mahmoud Ali Khalafalla"/>
    <x v="0"/>
    <n v="20"/>
    <n v="182"/>
    <n v="78"/>
    <x v="13"/>
    <x v="11"/>
    <s v="2016 Summer"/>
    <x v="19"/>
    <x v="0"/>
    <s v="Rio de Janeiro"/>
    <x v="8"/>
    <s v="Swimming Men's 50 metres Freestyle"/>
    <s v="NA"/>
  </r>
  <r>
    <n v="59051"/>
    <s v="Nikolaos Khala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59052"/>
    <s v="Vitaliy Khalchaytskiy"/>
    <x v="0"/>
    <n v="31"/>
    <s v="NA"/>
    <s v="NA"/>
    <x v="93"/>
    <x v="86"/>
    <s v="1996 Summer"/>
    <x v="11"/>
    <x v="0"/>
    <s v="Atlanta"/>
    <x v="19"/>
    <s v="Water Polo Men's Water Polo"/>
    <s v="NA"/>
  </r>
  <r>
    <n v="59053"/>
    <s v="Evangelos Khaldeo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59054"/>
    <s v="Mohamed Khaldi"/>
    <x v="0"/>
    <n v="25"/>
    <n v="172"/>
    <n v="60"/>
    <x v="33"/>
    <x v="31"/>
    <s v="2000 Summer"/>
    <x v="10"/>
    <x v="0"/>
    <s v="Sydney"/>
    <x v="6"/>
    <s v="Athletics Men's 1,500 metres"/>
    <s v="NA"/>
  </r>
  <r>
    <n v="59054"/>
    <s v="Mohamed Khaldi"/>
    <x v="0"/>
    <n v="29"/>
    <n v="172"/>
    <n v="60"/>
    <x v="33"/>
    <x v="31"/>
    <s v="2004 Summer"/>
    <x v="20"/>
    <x v="0"/>
    <s v="Athina"/>
    <x v="6"/>
    <s v="Athletics Men's 1,500 metres"/>
    <s v="NA"/>
  </r>
  <r>
    <n v="59055"/>
    <s v="Mohamed Essam Tariq Khaled"/>
    <x v="0"/>
    <n v="19"/>
    <n v="175"/>
    <n v="75"/>
    <x v="13"/>
    <x v="11"/>
    <s v="1984 Summer"/>
    <x v="23"/>
    <x v="0"/>
    <s v="Los Angeles"/>
    <x v="0"/>
    <s v="Basketball Men's Basketball"/>
    <s v="NA"/>
  </r>
  <r>
    <n v="59056"/>
    <s v="Mohamed Essam Khaled"/>
    <x v="0"/>
    <n v="21"/>
    <n v="190"/>
    <n v="78"/>
    <x v="13"/>
    <x v="11"/>
    <s v="1972 Summer"/>
    <x v="25"/>
    <x v="0"/>
    <s v="Munich"/>
    <x v="0"/>
    <s v="Basketball Men's Basketball"/>
    <s v="NA"/>
  </r>
  <r>
    <n v="59056"/>
    <s v="Mohamed Essam Khaled"/>
    <x v="0"/>
    <n v="25"/>
    <n v="190"/>
    <n v="78"/>
    <x v="13"/>
    <x v="11"/>
    <s v="1976 Summer"/>
    <x v="29"/>
    <x v="0"/>
    <s v="Montreal"/>
    <x v="0"/>
    <s v="Basketball Men's Basketball"/>
    <s v="NA"/>
  </r>
  <r>
    <n v="59057"/>
    <s v="Nouba Khaled"/>
    <x v="0"/>
    <n v="30"/>
    <s v="NA"/>
    <s v="NA"/>
    <x v="9"/>
    <x v="8"/>
    <s v="1936 Summer"/>
    <x v="26"/>
    <x v="0"/>
    <s v="Berlin"/>
    <x v="6"/>
    <s v="Athletics Men's Marathon"/>
    <s v="NA"/>
  </r>
  <r>
    <n v="59058"/>
    <s v="Sofiane Khalfallah"/>
    <x v="0"/>
    <n v="27"/>
    <s v="NA"/>
    <s v="NA"/>
    <x v="33"/>
    <x v="31"/>
    <s v="1996 Summer"/>
    <x v="11"/>
    <x v="0"/>
    <s v="Atlanta"/>
    <x v="15"/>
    <s v="Handball Men's Handball"/>
    <s v="NA"/>
  </r>
  <r>
    <n v="59059"/>
    <s v="Aziz Khalfi"/>
    <x v="0"/>
    <n v="23"/>
    <s v="NA"/>
    <n v="74"/>
    <x v="11"/>
    <x v="9"/>
    <s v="1996 Summer"/>
    <x v="11"/>
    <x v="0"/>
    <s v="Atlanta"/>
    <x v="17"/>
    <s v="Wrestling Men's Welterweight, Greco-Roman"/>
    <s v="NA"/>
  </r>
  <r>
    <n v="59060"/>
    <s v="Abdul Rahman Khalid"/>
    <x v="0"/>
    <n v="22"/>
    <n v="180"/>
    <n v="69"/>
    <x v="35"/>
    <x v="33"/>
    <s v="1988 Summer"/>
    <x v="4"/>
    <x v="0"/>
    <s v="Seoul"/>
    <x v="32"/>
    <s v="Modern Pentathlon Men's Individual"/>
    <s v="NA"/>
  </r>
  <r>
    <n v="59060"/>
    <s v="Abdul Rahman Khalid"/>
    <x v="0"/>
    <n v="22"/>
    <n v="180"/>
    <n v="69"/>
    <x v="35"/>
    <x v="33"/>
    <s v="1988 Summer"/>
    <x v="4"/>
    <x v="0"/>
    <s v="Seoul"/>
    <x v="32"/>
    <s v="Modern Pentathlon Men's Team"/>
    <s v="NA"/>
  </r>
  <r>
    <n v="59060"/>
    <s v="Abdul Rahman Khalid"/>
    <x v="0"/>
    <n v="22"/>
    <n v="180"/>
    <n v="69"/>
    <x v="35"/>
    <x v="33"/>
    <s v="1988 Summer"/>
    <x v="4"/>
    <x v="0"/>
    <s v="Seoul"/>
    <x v="23"/>
    <s v="Fencing Men's epee, Individual"/>
    <s v="NA"/>
  </r>
  <r>
    <n v="59060"/>
    <s v="Abdul Rahman Khalid"/>
    <x v="0"/>
    <n v="22"/>
    <n v="180"/>
    <n v="69"/>
    <x v="35"/>
    <x v="33"/>
    <s v="1988 Summer"/>
    <x v="4"/>
    <x v="0"/>
    <s v="Seoul"/>
    <x v="23"/>
    <s v="Fencing Men's epee, Team"/>
    <s v="NA"/>
  </r>
  <r>
    <n v="59061"/>
    <s v="Muhammad Khalid"/>
    <x v="0"/>
    <n v="19"/>
    <s v="NA"/>
    <s v="NA"/>
    <x v="36"/>
    <x v="34"/>
    <s v="1992 Summer"/>
    <x v="0"/>
    <x v="0"/>
    <s v="Barcelona"/>
    <x v="20"/>
    <s v="Hockey Men's Hockey"/>
    <s v="Bronze"/>
  </r>
  <r>
    <n v="59061"/>
    <s v="Muhammad Khalid"/>
    <x v="0"/>
    <n v="23"/>
    <s v="NA"/>
    <s v="NA"/>
    <x v="36"/>
    <x v="34"/>
    <s v="1996 Summer"/>
    <x v="11"/>
    <x v="0"/>
    <s v="Atlanta"/>
    <x v="20"/>
    <s v="Hockey Men's Hockey"/>
    <s v="NA"/>
  </r>
  <r>
    <n v="59062"/>
    <s v="Noraseela Mohd Khalid"/>
    <x v="1"/>
    <n v="32"/>
    <n v="166"/>
    <n v="55"/>
    <x v="41"/>
    <x v="39"/>
    <s v="2012 Summer"/>
    <x v="1"/>
    <x v="0"/>
    <s v="London"/>
    <x v="6"/>
    <s v="Athletics Women's 400 metres Hurdles"/>
    <s v="NA"/>
  </r>
  <r>
    <n v="59063"/>
    <s v="Amera Khalif"/>
    <x v="0"/>
    <n v="50"/>
    <n v="167"/>
    <n v="59"/>
    <x v="50"/>
    <x v="47"/>
    <s v="1980 Summer"/>
    <x v="9"/>
    <x v="0"/>
    <s v="Moskva"/>
    <x v="25"/>
    <s v="Shooting Mixed Small-Bore Rifle, Three Positions, 50 metres"/>
    <s v="NA"/>
  </r>
  <r>
    <n v="59063"/>
    <s v="Amera Khalif"/>
    <x v="0"/>
    <n v="50"/>
    <n v="167"/>
    <n v="59"/>
    <x v="50"/>
    <x v="47"/>
    <s v="1980 Summer"/>
    <x v="9"/>
    <x v="0"/>
    <s v="Moskva"/>
    <x v="25"/>
    <s v="Shooting Mixed Small-Bore Rifle, Prone, 50 metres"/>
    <s v="NA"/>
  </r>
  <r>
    <n v="59064"/>
    <s v="Mohamed Abdel Aziz Khalifa"/>
    <x v="0"/>
    <s v="NA"/>
    <s v="NA"/>
    <s v="NA"/>
    <x v="13"/>
    <x v="11"/>
    <s v="1948 Summer"/>
    <x v="15"/>
    <x v="0"/>
    <s v="London"/>
    <x v="19"/>
    <s v="Water Polo Men's Water Polo"/>
    <s v="NA"/>
  </r>
  <r>
    <n v="59064"/>
    <s v="Mohamed Abdel Aziz Khalifa"/>
    <x v="0"/>
    <s v="NA"/>
    <s v="NA"/>
    <s v="NA"/>
    <x v="13"/>
    <x v="11"/>
    <s v="1948 Summer"/>
    <x v="15"/>
    <x v="0"/>
    <s v="London"/>
    <x v="8"/>
    <s v="Swimming Men's 4 x 200 metres Freestyle Relay"/>
    <s v="NA"/>
  </r>
  <r>
    <n v="59064"/>
    <s v="Mohamed Abdel Aziz Khalifa"/>
    <x v="0"/>
    <s v="NA"/>
    <s v="NA"/>
    <s v="NA"/>
    <x v="13"/>
    <x v="11"/>
    <s v="1952 Summer"/>
    <x v="8"/>
    <x v="0"/>
    <s v="Helsinki"/>
    <x v="19"/>
    <s v="Water Polo Men's Water Polo"/>
    <s v="NA"/>
  </r>
  <r>
    <n v="59064"/>
    <s v="Mohamed Abdel Aziz Khalifa"/>
    <x v="0"/>
    <s v="NA"/>
    <s v="NA"/>
    <s v="NA"/>
    <x v="38"/>
    <x v="36"/>
    <s v="1960 Summer"/>
    <x v="21"/>
    <x v="0"/>
    <s v="Roma"/>
    <x v="19"/>
    <s v="Water Polo Men's Water Polo"/>
    <s v="NA"/>
  </r>
  <r>
    <n v="59065"/>
    <s v="Khaled Khalifa Al-Shammari"/>
    <x v="0"/>
    <n v="22"/>
    <n v="186"/>
    <n v="68"/>
    <x v="34"/>
    <x v="32"/>
    <s v="1980 Summer"/>
    <x v="9"/>
    <x v="0"/>
    <s v="Moskva"/>
    <x v="6"/>
    <s v="Athletics Men's 1,500 metres"/>
    <s v="NA"/>
  </r>
  <r>
    <n v="59066"/>
    <s v="Mohamed Souai Asswai Khalifa"/>
    <x v="0"/>
    <s v="NA"/>
    <n v="180"/>
    <n v="70"/>
    <x v="52"/>
    <x v="49"/>
    <s v="1968 Summer"/>
    <x v="24"/>
    <x v="0"/>
    <s v="Mexico City"/>
    <x v="6"/>
    <s v="Athletics Men's 400 metres Hurdles"/>
    <s v="NA"/>
  </r>
  <r>
    <n v="59067"/>
    <s v="Moujhed Fahid Khalifa"/>
    <x v="0"/>
    <s v="NA"/>
    <n v="182"/>
    <n v="81"/>
    <x v="37"/>
    <x v="35"/>
    <s v="1980 Summer"/>
    <x v="9"/>
    <x v="0"/>
    <s v="Moskva"/>
    <x v="6"/>
    <s v="Athletics Men's Triple Jump"/>
    <s v="NA"/>
  </r>
  <r>
    <n v="59068"/>
    <s v="Omer Khalifa"/>
    <x v="0"/>
    <n v="27"/>
    <n v="174"/>
    <n v="64"/>
    <x v="19"/>
    <x v="17"/>
    <s v="1984 Summer"/>
    <x v="23"/>
    <x v="0"/>
    <s v="Los Angeles"/>
    <x v="6"/>
    <s v="Athletics Men's 800 metres"/>
    <s v="NA"/>
  </r>
  <r>
    <n v="59068"/>
    <s v="Omer Khalifa"/>
    <x v="0"/>
    <n v="27"/>
    <n v="174"/>
    <n v="64"/>
    <x v="19"/>
    <x v="17"/>
    <s v="1984 Summer"/>
    <x v="23"/>
    <x v="0"/>
    <s v="Los Angeles"/>
    <x v="6"/>
    <s v="Athletics Men's 1,500 metres"/>
    <s v="NA"/>
  </r>
  <r>
    <n v="59068"/>
    <s v="Omer Khalifa"/>
    <x v="0"/>
    <n v="31"/>
    <n v="174"/>
    <n v="64"/>
    <x v="19"/>
    <x v="17"/>
    <s v="1988 Summer"/>
    <x v="4"/>
    <x v="0"/>
    <s v="Seoul"/>
    <x v="6"/>
    <s v="Athletics Men's 1,500 metres"/>
    <s v="NA"/>
  </r>
  <r>
    <n v="59069"/>
    <s v="Salem Khalifa"/>
    <x v="0"/>
    <n v="21"/>
    <n v="172"/>
    <n v="70"/>
    <x v="60"/>
    <x v="57"/>
    <s v="1976 Summer"/>
    <x v="29"/>
    <x v="0"/>
    <s v="Montreal"/>
    <x v="6"/>
    <s v="Athletics Men's 4 x 100 metres Relay"/>
    <s v="NA"/>
  </r>
  <r>
    <n v="59070"/>
    <s v="Sultan Khalifa"/>
    <x v="0"/>
    <s v="NA"/>
    <n v="170"/>
    <n v="54"/>
    <x v="64"/>
    <x v="61"/>
    <s v="1988 Summer"/>
    <x v="4"/>
    <x v="0"/>
    <s v="Seoul"/>
    <x v="28"/>
    <s v="Cycling Men's Road Race, Individual"/>
    <s v="NA"/>
  </r>
  <r>
    <n v="59070"/>
    <s v="Sultan Khalifa"/>
    <x v="0"/>
    <s v="NA"/>
    <n v="170"/>
    <n v="54"/>
    <x v="64"/>
    <x v="61"/>
    <s v="1988 Summer"/>
    <x v="4"/>
    <x v="0"/>
    <s v="Seoul"/>
    <x v="28"/>
    <s v="Cycling Men's 100 kilometres Team Time Trial"/>
    <s v="NA"/>
  </r>
  <r>
    <n v="59071"/>
    <s v="Ahmed Khalil Sbait Mubarak Al-Junaibi"/>
    <x v="0"/>
    <n v="21"/>
    <n v="178"/>
    <n v="75"/>
    <x v="64"/>
    <x v="61"/>
    <s v="2012 Summer"/>
    <x v="1"/>
    <x v="0"/>
    <s v="London"/>
    <x v="2"/>
    <s v="Football Men's Football"/>
    <s v="NA"/>
  </r>
  <r>
    <n v="59072"/>
    <s v="Hisham Shaaban Khalil"/>
    <x v="0"/>
    <n v="24"/>
    <n v="203"/>
    <n v="80"/>
    <x v="13"/>
    <x v="11"/>
    <s v="1988 Summer"/>
    <x v="4"/>
    <x v="0"/>
    <s v="Seoul"/>
    <x v="0"/>
    <s v="Basketball Men's Basketball"/>
    <s v="NA"/>
  </r>
  <r>
    <n v="59073"/>
    <s v="Jean Khalil"/>
    <x v="0"/>
    <n v="22"/>
    <s v="NA"/>
    <s v="NA"/>
    <x v="39"/>
    <x v="37"/>
    <s v="1992 Winter"/>
    <x v="0"/>
    <x v="1"/>
    <s v="Albertville"/>
    <x v="14"/>
    <s v="Alpine Skiing Men's Giant Slalom"/>
    <s v="NA"/>
  </r>
  <r>
    <n v="59073"/>
    <s v="Jean Khalil"/>
    <x v="0"/>
    <n v="22"/>
    <s v="NA"/>
    <s v="NA"/>
    <x v="39"/>
    <x v="37"/>
    <s v="1992 Winter"/>
    <x v="0"/>
    <x v="1"/>
    <s v="Albertville"/>
    <x v="14"/>
    <s v="Alpine Skiing Men's Slalom"/>
    <s v="NA"/>
  </r>
  <r>
    <n v="59074"/>
    <s v="Mahmoud Khalil"/>
    <x v="0"/>
    <n v="25"/>
    <n v="192"/>
    <n v="88"/>
    <x v="13"/>
    <x v="11"/>
    <s v="2016 Summer"/>
    <x v="19"/>
    <x v="0"/>
    <s v="Rio de Janeiro"/>
    <x v="15"/>
    <s v="Handball Men's Handball"/>
    <s v="NA"/>
  </r>
  <r>
    <n v="59075"/>
    <s v="Mohamed Khalil"/>
    <x v="0"/>
    <n v="25"/>
    <s v="NA"/>
    <s v="NA"/>
    <x v="13"/>
    <x v="11"/>
    <s v="1964 Summer"/>
    <x v="22"/>
    <x v="0"/>
    <s v="Tokyo"/>
    <x v="19"/>
    <s v="Water Polo Men's Water Polo"/>
    <s v="NA"/>
  </r>
  <r>
    <n v="59076"/>
    <s v="Nabil Khalil"/>
    <x v="0"/>
    <s v="NA"/>
    <s v="NA"/>
    <s v="NA"/>
    <x v="39"/>
    <x v="37"/>
    <s v="1984 Winter"/>
    <x v="23"/>
    <x v="1"/>
    <s v="Sarajevo"/>
    <x v="14"/>
    <s v="Alpine Skiing Men's Giant Slalom"/>
    <s v="NA"/>
  </r>
  <r>
    <n v="59076"/>
    <s v="Nabil Khalil"/>
    <x v="0"/>
    <s v="NA"/>
    <s v="NA"/>
    <s v="NA"/>
    <x v="39"/>
    <x v="37"/>
    <s v="1984 Winter"/>
    <x v="23"/>
    <x v="1"/>
    <s v="Sarajevo"/>
    <x v="14"/>
    <s v="Alpine Skiing Men's Slalom"/>
    <s v="NA"/>
  </r>
  <r>
    <n v="59077"/>
    <s v="Safwan Khalil"/>
    <x v="0"/>
    <n v="26"/>
    <n v="184"/>
    <n v="58"/>
    <x v="46"/>
    <x v="43"/>
    <s v="2012 Summer"/>
    <x v="1"/>
    <x v="0"/>
    <s v="London"/>
    <x v="27"/>
    <s v="Taekwondo Men's Flyweight"/>
    <s v="NA"/>
  </r>
  <r>
    <n v="59077"/>
    <s v="Safwan Khalil"/>
    <x v="0"/>
    <n v="30"/>
    <n v="184"/>
    <n v="58"/>
    <x v="46"/>
    <x v="43"/>
    <s v="2016 Summer"/>
    <x v="19"/>
    <x v="0"/>
    <s v="Rio de Janeiro"/>
    <x v="27"/>
    <s v="Taekwondo Men's Flyweight"/>
    <s v="NA"/>
  </r>
  <r>
    <n v="59078"/>
    <s v="Sayed Khalil Azab"/>
    <x v="0"/>
    <n v="23"/>
    <n v="191"/>
    <n v="83"/>
    <x v="13"/>
    <x v="11"/>
    <s v="2000 Summer"/>
    <x v="10"/>
    <x v="0"/>
    <s v="Sydney"/>
    <x v="37"/>
    <s v="Volleyball Men's Volleyball"/>
    <s v="NA"/>
  </r>
  <r>
    <n v="59079"/>
    <s v="Sherif Khalil"/>
    <x v="0"/>
    <n v="29"/>
    <n v="185"/>
    <n v="87"/>
    <x v="13"/>
    <x v="11"/>
    <s v="2004 Summer"/>
    <x v="20"/>
    <x v="0"/>
    <s v="Athina"/>
    <x v="19"/>
    <s v="Water Polo Men's Water Polo"/>
    <s v="NA"/>
  </r>
  <r>
    <n v="59080"/>
    <s v="Abdul Rahman Khalili"/>
    <x v="0"/>
    <n v="24"/>
    <n v="181"/>
    <n v="71"/>
    <x v="85"/>
    <x v="79"/>
    <s v="2016 Summer"/>
    <x v="19"/>
    <x v="0"/>
    <s v="Rio de Janeiro"/>
    <x v="2"/>
    <s v="Football Men's Football"/>
    <s v="NA"/>
  </r>
  <r>
    <n v="59081"/>
    <s v="Igor Khalilov"/>
    <x v="0"/>
    <n v="24"/>
    <n v="193"/>
    <n v="138.5"/>
    <x v="69"/>
    <x v="66"/>
    <s v="1996 Summer"/>
    <x v="11"/>
    <x v="0"/>
    <s v="Atlanta"/>
    <x v="16"/>
    <s v="Weightlifting Men's Super-Heavyweight"/>
    <s v="NA"/>
  </r>
  <r>
    <n v="59081"/>
    <s v="Igor Khalilov"/>
    <x v="0"/>
    <n v="28"/>
    <n v="193"/>
    <n v="138.5"/>
    <x v="69"/>
    <x v="66"/>
    <s v="2000 Summer"/>
    <x v="10"/>
    <x v="0"/>
    <s v="Sydney"/>
    <x v="16"/>
    <s v="Weightlifting Men's Super-Heavyweight"/>
    <s v="NA"/>
  </r>
  <r>
    <n v="59081"/>
    <s v="Igor Khalilov"/>
    <x v="0"/>
    <n v="32"/>
    <n v="193"/>
    <n v="138.5"/>
    <x v="69"/>
    <x v="66"/>
    <s v="2004 Summer"/>
    <x v="20"/>
    <x v="0"/>
    <s v="Athina"/>
    <x v="16"/>
    <s v="Weightlifting Men's Super-Heavyweight"/>
    <s v="NA"/>
  </r>
  <r>
    <n v="59082"/>
    <s v="Mykhailo Khalilov"/>
    <x v="0"/>
    <n v="21"/>
    <n v="179"/>
    <n v="75"/>
    <x v="93"/>
    <x v="86"/>
    <s v="1996 Summer"/>
    <x v="11"/>
    <x v="0"/>
    <s v="Atlanta"/>
    <x v="28"/>
    <s v="Cycling Men's Road Race, Individual"/>
    <s v="NA"/>
  </r>
  <r>
    <n v="59083"/>
    <s v="Danil Takhirovich Khalimov"/>
    <x v="0"/>
    <n v="26"/>
    <n v="170"/>
    <n v="74"/>
    <x v="57"/>
    <x v="54"/>
    <s v="2004 Summer"/>
    <x v="20"/>
    <x v="0"/>
    <s v="Athina"/>
    <x v="17"/>
    <s v="Wrestling Men's Middleweight, Greco-Roman"/>
    <s v="NA"/>
  </r>
  <r>
    <n v="59084"/>
    <s v="Abdul Khaliq"/>
    <x v="0"/>
    <n v="23"/>
    <n v="171"/>
    <n v="69"/>
    <x v="36"/>
    <x v="34"/>
    <s v="1956 Summer"/>
    <x v="27"/>
    <x v="0"/>
    <s v="Melbourne"/>
    <x v="6"/>
    <s v="Athletics Men's 100 metres"/>
    <s v="NA"/>
  </r>
  <r>
    <n v="59084"/>
    <s v="Abdul Khaliq"/>
    <x v="0"/>
    <n v="23"/>
    <n v="171"/>
    <n v="69"/>
    <x v="36"/>
    <x v="34"/>
    <s v="1956 Summer"/>
    <x v="27"/>
    <x v="0"/>
    <s v="Melbourne"/>
    <x v="6"/>
    <s v="Athletics Men's 200 metres"/>
    <s v="NA"/>
  </r>
  <r>
    <n v="59084"/>
    <s v="Abdul Khaliq"/>
    <x v="0"/>
    <n v="23"/>
    <n v="171"/>
    <n v="69"/>
    <x v="36"/>
    <x v="34"/>
    <s v="1956 Summer"/>
    <x v="27"/>
    <x v="0"/>
    <s v="Melbourne"/>
    <x v="6"/>
    <s v="Athletics Men's 4 x 100 metres Relay"/>
    <s v="NA"/>
  </r>
  <r>
    <n v="59084"/>
    <s v="Abdul Khaliq"/>
    <x v="0"/>
    <n v="27"/>
    <n v="171"/>
    <n v="69"/>
    <x v="36"/>
    <x v="34"/>
    <s v="1960 Summer"/>
    <x v="21"/>
    <x v="0"/>
    <s v="Roma"/>
    <x v="6"/>
    <s v="Athletics Men's 100 metres"/>
    <s v="NA"/>
  </r>
  <r>
    <n v="59084"/>
    <s v="Abdul Khaliq"/>
    <x v="0"/>
    <n v="27"/>
    <n v="171"/>
    <n v="69"/>
    <x v="36"/>
    <x v="34"/>
    <s v="1960 Summer"/>
    <x v="21"/>
    <x v="0"/>
    <s v="Roma"/>
    <x v="6"/>
    <s v="Athletics Men's 200 metres"/>
    <s v="NA"/>
  </r>
  <r>
    <n v="59084"/>
    <s v="Abdul Khaliq"/>
    <x v="0"/>
    <n v="27"/>
    <n v="171"/>
    <n v="69"/>
    <x v="36"/>
    <x v="34"/>
    <s v="1960 Summer"/>
    <x v="21"/>
    <x v="0"/>
    <s v="Roma"/>
    <x v="6"/>
    <s v="Athletics Men's 4 x 100 metres Relay"/>
    <s v="NA"/>
  </r>
  <r>
    <n v="59085"/>
    <s v="Khaliuny Boldbaatar"/>
    <x v="0"/>
    <n v="20"/>
    <s v="NA"/>
    <s v="NA"/>
    <x v="145"/>
    <x v="129"/>
    <s v="1992 Summer"/>
    <x v="0"/>
    <x v="0"/>
    <s v="Barcelona"/>
    <x v="1"/>
    <s v="Judo Men's Lightweight"/>
    <s v="NA"/>
  </r>
  <r>
    <n v="59085"/>
    <s v="Khaliuny Boldbaatar"/>
    <x v="0"/>
    <n v="24"/>
    <s v="NA"/>
    <s v="NA"/>
    <x v="145"/>
    <x v="129"/>
    <s v="1996 Summer"/>
    <x v="11"/>
    <x v="0"/>
    <s v="Atlanta"/>
    <x v="1"/>
    <s v="Judo Men's Lightweight"/>
    <s v="NA"/>
  </r>
  <r>
    <n v="59086"/>
    <s v="Sadok Khalki"/>
    <x v="0"/>
    <n v="21"/>
    <n v="165"/>
    <n v="100"/>
    <x v="51"/>
    <x v="48"/>
    <s v="2000 Summer"/>
    <x v="10"/>
    <x v="0"/>
    <s v="Sydney"/>
    <x v="1"/>
    <s v="Judo Men's Half-Heavyweight"/>
    <s v="NA"/>
  </r>
  <r>
    <n v="59087"/>
    <s v="Fani Khalkia"/>
    <x v="1"/>
    <n v="25"/>
    <n v="174"/>
    <n v="60"/>
    <x v="24"/>
    <x v="22"/>
    <s v="2004 Summer"/>
    <x v="20"/>
    <x v="0"/>
    <s v="Athina"/>
    <x v="6"/>
    <s v="Athletics Women's 400 metres Hurdles"/>
    <s v="Gold"/>
  </r>
  <r>
    <n v="59087"/>
    <s v="Fani Khalkia"/>
    <x v="1"/>
    <n v="25"/>
    <n v="174"/>
    <n v="60"/>
    <x v="24"/>
    <x v="22"/>
    <s v="2004 Summer"/>
    <x v="20"/>
    <x v="0"/>
    <s v="Athina"/>
    <x v="6"/>
    <s v="Athletics Women's 4 x 400 metres Relay"/>
    <s v="NA"/>
  </r>
  <r>
    <n v="59088"/>
    <s v="Giorgos Khalkidis"/>
    <x v="0"/>
    <n v="27"/>
    <n v="196"/>
    <n v="98"/>
    <x v="24"/>
    <x v="22"/>
    <s v="2004 Summer"/>
    <x v="20"/>
    <x v="0"/>
    <s v="Athina"/>
    <x v="15"/>
    <s v="Handball Men's Handball"/>
    <s v="NA"/>
  </r>
  <r>
    <n v="59089"/>
    <s v="Georgios Khalkiopoulos"/>
    <x v="0"/>
    <s v="NA"/>
    <s v="NA"/>
    <s v="NA"/>
    <x v="24"/>
    <x v="22"/>
    <s v="1924 Summer"/>
    <x v="13"/>
    <x v="0"/>
    <s v="Paris"/>
    <x v="19"/>
    <s v="Water Polo Men's Water Polo"/>
    <s v="NA"/>
  </r>
  <r>
    <n v="59090"/>
    <s v="Alexandros Khalkokondylis"/>
    <x v="0"/>
    <s v="NA"/>
    <n v="171"/>
    <n v="64"/>
    <x v="24"/>
    <x v="22"/>
    <s v="1896 Summer"/>
    <x v="34"/>
    <x v="0"/>
    <s v="Athina"/>
    <x v="6"/>
    <s v="Athletics Men's 100 metres"/>
    <s v="NA"/>
  </r>
  <r>
    <n v="59090"/>
    <s v="Alexandros Khalkokondylis"/>
    <x v="0"/>
    <s v="NA"/>
    <n v="171"/>
    <n v="64"/>
    <x v="24"/>
    <x v="22"/>
    <s v="1896 Summer"/>
    <x v="34"/>
    <x v="0"/>
    <s v="Athina"/>
    <x v="6"/>
    <s v="Athletics Men's Long Jump"/>
    <s v="NA"/>
  </r>
  <r>
    <n v="59091"/>
    <s v="Mohamed Khalladi"/>
    <x v="0"/>
    <n v="30"/>
    <n v="187"/>
    <n v="88"/>
    <x v="51"/>
    <x v="48"/>
    <s v="1972 Summer"/>
    <x v="25"/>
    <x v="0"/>
    <s v="Munich"/>
    <x v="15"/>
    <s v="Handball Men's Handball"/>
    <s v="NA"/>
  </r>
  <r>
    <n v="59092"/>
    <s v="Youmna Amru Nagib Khallaf"/>
    <x v="1"/>
    <n v="16"/>
    <n v="165"/>
    <n v="51"/>
    <x v="13"/>
    <x v="11"/>
    <s v="2008 Summer"/>
    <x v="18"/>
    <x v="0"/>
    <s v="Beijing"/>
    <x v="38"/>
    <s v="Synchronized Swimming Women's Team"/>
    <s v="NA"/>
  </r>
  <r>
    <n v="59092"/>
    <s v="Youmna Amru Nagib Khallaf"/>
    <x v="1"/>
    <n v="20"/>
    <n v="165"/>
    <n v="51"/>
    <x v="13"/>
    <x v="11"/>
    <s v="2012 Summer"/>
    <x v="1"/>
    <x v="0"/>
    <s v="London"/>
    <x v="38"/>
    <s v="Synchronized Swimming Women's Team"/>
    <s v="NA"/>
  </r>
  <r>
    <n v="59093"/>
    <s v="Abdel Hadj Khallaf Allah"/>
    <x v="0"/>
    <n v="22"/>
    <n v="160"/>
    <n v="60"/>
    <x v="13"/>
    <x v="11"/>
    <s v="1968 Summer"/>
    <x v="24"/>
    <x v="0"/>
    <s v="Mexico City"/>
    <x v="26"/>
    <s v="Boxing Men's Featherweight"/>
    <s v="NA"/>
  </r>
  <r>
    <n v="59093"/>
    <s v="Abdel Hadj Khallaf Allah"/>
    <x v="0"/>
    <n v="26"/>
    <n v="160"/>
    <n v="60"/>
    <x v="13"/>
    <x v="11"/>
    <s v="1972 Summer"/>
    <x v="25"/>
    <x v="0"/>
    <s v="Munich"/>
    <x v="26"/>
    <s v="Boxing Men's Lightweight"/>
    <s v="NA"/>
  </r>
  <r>
    <n v="59094"/>
    <s v="Saad Khalloqi"/>
    <x v="0"/>
    <n v="22"/>
    <n v="183"/>
    <n v="74"/>
    <x v="11"/>
    <x v="9"/>
    <s v="2000 Summer"/>
    <x v="10"/>
    <x v="0"/>
    <s v="Sydney"/>
    <x v="8"/>
    <s v="Swimming Men's 200 metres Individual Medley"/>
    <s v="NA"/>
  </r>
  <r>
    <n v="59095"/>
    <s v="Wan Mohd Khalmizam Wan Abd Aziz"/>
    <x v="0"/>
    <n v="21"/>
    <n v="168"/>
    <n v="74"/>
    <x v="41"/>
    <x v="39"/>
    <s v="2008 Summer"/>
    <x v="18"/>
    <x v="0"/>
    <s v="Beijing"/>
    <x v="36"/>
    <s v="Archery Men's Individual"/>
    <s v="NA"/>
  </r>
  <r>
    <n v="59095"/>
    <s v="Wan Mohd Khalmizam Wan Abd Aziz"/>
    <x v="0"/>
    <n v="21"/>
    <n v="168"/>
    <n v="74"/>
    <x v="41"/>
    <x v="39"/>
    <s v="2008 Summer"/>
    <x v="18"/>
    <x v="0"/>
    <s v="Beijing"/>
    <x v="36"/>
    <s v="Archery Men's Team"/>
    <s v="NA"/>
  </r>
  <r>
    <n v="59096"/>
    <s v="Murodzhon Khalmuratov"/>
    <x v="0"/>
    <n v="30"/>
    <n v="185"/>
    <n v="68"/>
    <x v="69"/>
    <x v="66"/>
    <s v="2012 Summer"/>
    <x v="1"/>
    <x v="0"/>
    <s v="London"/>
    <x v="28"/>
    <s v="Cycling Men's Road Race, Individual"/>
    <s v="NA"/>
  </r>
  <r>
    <n v="59097"/>
    <s v="Khasan Magometovich Khalmurzayev"/>
    <x v="0"/>
    <n v="22"/>
    <n v="182"/>
    <n v="81"/>
    <x v="20"/>
    <x v="18"/>
    <s v="2016 Summer"/>
    <x v="19"/>
    <x v="0"/>
    <s v="Rio de Janeiro"/>
    <x v="1"/>
    <s v="Judo Men's Half-Middleweight"/>
    <s v="Gold"/>
  </r>
  <r>
    <n v="59098"/>
    <s v="Rabah Khaloufi"/>
    <x v="0"/>
    <n v="29"/>
    <n v="167"/>
    <n v="51"/>
    <x v="9"/>
    <x v="8"/>
    <s v="1972 Summer"/>
    <x v="25"/>
    <x v="0"/>
    <s v="Munich"/>
    <x v="26"/>
    <s v="Boxing Men's Flyweight"/>
    <s v="NA"/>
  </r>
  <r>
    <n v="59099"/>
    <s v="Al-Mehdi Al-Khalsi"/>
    <x v="0"/>
    <n v="22"/>
    <s v="NA"/>
    <n v="69"/>
    <x v="11"/>
    <x v="9"/>
    <s v="2008 Summer"/>
    <x v="18"/>
    <x v="0"/>
    <s v="Beijing"/>
    <x v="26"/>
    <s v="Boxing Men's Welterweight"/>
    <s v="NA"/>
  </r>
  <r>
    <n v="59099"/>
    <s v="Al-Mehdi Al-Khalsi"/>
    <x v="0"/>
    <n v="26"/>
    <s v="NA"/>
    <n v="69"/>
    <x v="11"/>
    <x v="9"/>
    <s v="2012 Summer"/>
    <x v="1"/>
    <x v="0"/>
    <s v="London"/>
    <x v="26"/>
    <s v="Boxing Men's Welterweight"/>
    <s v="NA"/>
  </r>
  <r>
    <n v="59100"/>
    <s v="Khaltmaagiin Battuul"/>
    <x v="0"/>
    <n v="22"/>
    <n v="160"/>
    <n v="57"/>
    <x v="145"/>
    <x v="129"/>
    <s v="1988 Summer"/>
    <x v="4"/>
    <x v="0"/>
    <s v="Seoul"/>
    <x v="17"/>
    <s v="Wrestling Men's Bantamweight, Freestyle"/>
    <s v="NA"/>
  </r>
  <r>
    <n v="59101"/>
    <s v="Marina Khalturina"/>
    <x v="1"/>
    <n v="23"/>
    <n v="162"/>
    <n v="48"/>
    <x v="57"/>
    <x v="54"/>
    <s v="1998 Winter"/>
    <x v="16"/>
    <x v="1"/>
    <s v="Nagano"/>
    <x v="33"/>
    <s v="Figure Skating Mixed Pairs"/>
    <s v="NA"/>
  </r>
  <r>
    <n v="59102"/>
    <s v="Amir Jan Khalunder"/>
    <x v="0"/>
    <n v="35"/>
    <n v="166"/>
    <n v="66"/>
    <x v="100"/>
    <x v="93"/>
    <s v="1960 Summer"/>
    <x v="21"/>
    <x v="0"/>
    <s v="Roma"/>
    <x v="17"/>
    <s v="Wrestling Men's Lightweight, Freestyle"/>
    <s v="NA"/>
  </r>
  <r>
    <n v="59103"/>
    <s v="Metodi Khalvadzhiski"/>
    <x v="0"/>
    <n v="23"/>
    <n v="191"/>
    <n v="89"/>
    <x v="15"/>
    <x v="13"/>
    <s v="1972 Summer"/>
    <x v="25"/>
    <x v="0"/>
    <s v="Munich"/>
    <x v="21"/>
    <s v="Rowing Men's Coxless Fours"/>
    <s v="NA"/>
  </r>
  <r>
    <n v="59104"/>
    <s v="Argos Khalykiopoulo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59105"/>
    <s v="Alina Yegorovna Kham"/>
    <x v="1"/>
    <n v="21"/>
    <n v="156"/>
    <n v="52"/>
    <x v="29"/>
    <x v="27"/>
    <s v="1980 Summer"/>
    <x v="9"/>
    <x v="0"/>
    <s v="Moskva"/>
    <x v="20"/>
    <s v="Hockey Women's Hockey"/>
    <s v="Bronze"/>
  </r>
  <r>
    <n v="59106"/>
    <s v="Khambieng Khamiar"/>
    <x v="0"/>
    <n v="24"/>
    <n v="174"/>
    <n v="58"/>
    <x v="259"/>
    <x v="179"/>
    <s v="1992 Summer"/>
    <x v="0"/>
    <x v="0"/>
    <s v="Barcelona"/>
    <x v="6"/>
    <s v="Athletics Men's 800 metres"/>
    <s v="NA"/>
  </r>
  <r>
    <n v="59106"/>
    <s v="Khambieng Khamiar"/>
    <x v="0"/>
    <n v="24"/>
    <n v="174"/>
    <n v="58"/>
    <x v="259"/>
    <x v="179"/>
    <s v="1992 Summer"/>
    <x v="0"/>
    <x v="0"/>
    <s v="Barcelona"/>
    <x v="6"/>
    <s v="Athletics Men's 1,500 metres"/>
    <s v="NA"/>
  </r>
  <r>
    <n v="59107"/>
    <s v="Sitora Khamidova"/>
    <x v="1"/>
    <n v="27"/>
    <n v="164"/>
    <n v="50"/>
    <x v="69"/>
    <x v="66"/>
    <s v="2016 Summer"/>
    <x v="19"/>
    <x v="0"/>
    <s v="Rio de Janeiro"/>
    <x v="6"/>
    <s v="Athletics Women's 10,000 metres"/>
    <s v="NA"/>
  </r>
  <r>
    <n v="59107"/>
    <s v="Sitora Khamidova"/>
    <x v="1"/>
    <n v="27"/>
    <n v="164"/>
    <n v="50"/>
    <x v="69"/>
    <x v="66"/>
    <s v="2016 Summer"/>
    <x v="19"/>
    <x v="0"/>
    <s v="Rio de Janeiro"/>
    <x v="6"/>
    <s v="Athletics Women's Marathon"/>
    <s v="NA"/>
  </r>
  <r>
    <n v="59108"/>
    <s v="Artur Iskandarovich Khamidulin"/>
    <x v="0"/>
    <n v="20"/>
    <n v="172"/>
    <n v="62"/>
    <x v="20"/>
    <x v="18"/>
    <s v="1998 Winter"/>
    <x v="16"/>
    <x v="1"/>
    <s v="Nagano"/>
    <x v="48"/>
    <s v="Ski Jumping Men's Normal Hill, Individual"/>
    <s v="NA"/>
  </r>
  <r>
    <n v="59108"/>
    <s v="Artur Iskandarovich Khamidulin"/>
    <x v="0"/>
    <n v="20"/>
    <n v="172"/>
    <n v="62"/>
    <x v="20"/>
    <x v="18"/>
    <s v="1998 Winter"/>
    <x v="16"/>
    <x v="1"/>
    <s v="Nagano"/>
    <x v="48"/>
    <s v="Ski Jumping Men's Large Hill, Individual"/>
    <s v="NA"/>
  </r>
  <r>
    <n v="59108"/>
    <s v="Artur Iskandarovich Khamidulin"/>
    <x v="0"/>
    <n v="20"/>
    <n v="172"/>
    <n v="62"/>
    <x v="20"/>
    <x v="18"/>
    <s v="1998 Winter"/>
    <x v="16"/>
    <x v="1"/>
    <s v="Nagano"/>
    <x v="48"/>
    <s v="Ski Jumping Men's Large Hill, Team"/>
    <s v="NA"/>
  </r>
  <r>
    <n v="59109"/>
    <s v="Pavel Envarbikovich Khamidulin"/>
    <x v="0"/>
    <n v="24"/>
    <n v="185"/>
    <n v="75"/>
    <x v="20"/>
    <x v="18"/>
    <s v="1996 Summer"/>
    <x v="11"/>
    <x v="0"/>
    <s v="Atlanta"/>
    <x v="28"/>
    <s v="Cycling Men's Points Race"/>
    <s v="NA"/>
  </r>
  <r>
    <n v="59110"/>
    <s v="Aadam Ismaeel Khamis"/>
    <x v="0"/>
    <n v="19"/>
    <n v="172"/>
    <n v="67"/>
    <x v="35"/>
    <x v="33"/>
    <s v="2008 Summer"/>
    <x v="18"/>
    <x v="0"/>
    <s v="Beijing"/>
    <x v="6"/>
    <s v="Athletics Men's 5,000 metres"/>
    <s v="NA"/>
  </r>
  <r>
    <n v="59111"/>
    <s v="Abbas Khamis"/>
    <x v="0"/>
    <n v="27"/>
    <s v="NA"/>
    <s v="NA"/>
    <x v="38"/>
    <x v="36"/>
    <s v="1960 Summer"/>
    <x v="21"/>
    <x v="0"/>
    <s v="Roma"/>
    <x v="21"/>
    <s v="Rowing Men's Coxed Eights"/>
    <s v="NA"/>
  </r>
  <r>
    <n v="59111"/>
    <s v="Abbas Khamis"/>
    <x v="0"/>
    <n v="31"/>
    <s v="NA"/>
    <s v="NA"/>
    <x v="13"/>
    <x v="11"/>
    <s v="1964 Summer"/>
    <x v="22"/>
    <x v="0"/>
    <s v="Tokyo"/>
    <x v="21"/>
    <s v="Rowing Men's Coxed Eights"/>
    <s v="NA"/>
  </r>
  <r>
    <n v="59112"/>
    <s v="Abdel Hamid Khamis"/>
    <x v="0"/>
    <n v="28"/>
    <n v="165"/>
    <n v="65"/>
    <x v="13"/>
    <x v="11"/>
    <s v="1972 Summer"/>
    <x v="25"/>
    <x v="0"/>
    <s v="Munich"/>
    <x v="6"/>
    <s v="Athletics Men's 10,000 metres"/>
    <s v="NA"/>
  </r>
  <r>
    <n v="59113"/>
    <s v="Ali Khamis Abbas Ali Khamis"/>
    <x v="0"/>
    <n v="21"/>
    <n v="182"/>
    <n v="70"/>
    <x v="35"/>
    <x v="33"/>
    <s v="2016 Summer"/>
    <x v="19"/>
    <x v="0"/>
    <s v="Rio de Janeiro"/>
    <x v="6"/>
    <s v="Athletics Men's 400 metres"/>
    <s v="NA"/>
  </r>
  <r>
    <n v="59114"/>
    <s v="Khamis Ibrahim Khamis"/>
    <x v="0"/>
    <s v="NA"/>
    <n v="167"/>
    <n v="60"/>
    <x v="64"/>
    <x v="61"/>
    <s v="1984 Summer"/>
    <x v="23"/>
    <x v="0"/>
    <s v="Los Angeles"/>
    <x v="6"/>
    <s v="Athletics Men's 400 metres Hurdles"/>
    <s v="NA"/>
  </r>
  <r>
    <n v="59114"/>
    <s v="Khamis Ibrahim Khamis"/>
    <x v="0"/>
    <s v="NA"/>
    <n v="167"/>
    <n v="60"/>
    <x v="64"/>
    <x v="61"/>
    <s v="1984 Summer"/>
    <x v="23"/>
    <x v="0"/>
    <s v="Los Angeles"/>
    <x v="6"/>
    <s v="Athletics Men's 4 x 400 metres Relay"/>
    <s v="NA"/>
  </r>
  <r>
    <n v="59115"/>
    <s v="Khalifa Khamis"/>
    <x v="0"/>
    <n v="22"/>
    <n v="190"/>
    <n v="80"/>
    <x v="35"/>
    <x v="33"/>
    <s v="1988 Summer"/>
    <x v="4"/>
    <x v="0"/>
    <s v="Seoul"/>
    <x v="23"/>
    <s v="Fencing Men's epee, Team"/>
    <s v="NA"/>
  </r>
  <r>
    <n v="59116"/>
    <s v="Mohamed Khamis"/>
    <x v="0"/>
    <n v="16"/>
    <s v="NA"/>
    <s v="NA"/>
    <x v="64"/>
    <x v="61"/>
    <s v="1992 Summer"/>
    <x v="0"/>
    <x v="0"/>
    <s v="Barcelona"/>
    <x v="8"/>
    <s v="Swimming Men's 100 metres Butterfly"/>
    <s v="NA"/>
  </r>
  <r>
    <n v="59116"/>
    <s v="Mohamed Khamis"/>
    <x v="0"/>
    <n v="16"/>
    <s v="NA"/>
    <s v="NA"/>
    <x v="64"/>
    <x v="61"/>
    <s v="1992 Summer"/>
    <x v="0"/>
    <x v="0"/>
    <s v="Barcelona"/>
    <x v="8"/>
    <s v="Swimming Men's 200 metres Butterfly"/>
    <s v="NA"/>
  </r>
  <r>
    <n v="59116"/>
    <s v="Mohamed Khamis"/>
    <x v="0"/>
    <n v="16"/>
    <s v="NA"/>
    <s v="NA"/>
    <x v="64"/>
    <x v="61"/>
    <s v="1992 Summer"/>
    <x v="0"/>
    <x v="0"/>
    <s v="Barcelona"/>
    <x v="8"/>
    <s v="Swimming Men's 4 x 100 metres Medley Relay"/>
    <s v="NA"/>
  </r>
  <r>
    <n v="59117"/>
    <s v="Waheed Khamis Al-Salem"/>
    <x v="0"/>
    <s v="NA"/>
    <s v="NA"/>
    <s v="NA"/>
    <x v="40"/>
    <x v="38"/>
    <s v="1984 Summer"/>
    <x v="23"/>
    <x v="0"/>
    <s v="Los Angeles"/>
    <x v="6"/>
    <s v="Athletics Men's 4 x 100 metres Relay"/>
    <s v="NA"/>
  </r>
  <r>
    <n v="59118"/>
    <s v="Mohamed Khamis Taher"/>
    <x v="0"/>
    <n v="32"/>
    <n v="176"/>
    <n v="74"/>
    <x v="52"/>
    <x v="49"/>
    <s v="1992 Summer"/>
    <x v="0"/>
    <x v="0"/>
    <s v="Barcelona"/>
    <x v="6"/>
    <s v="Athletics Men's Marathon"/>
    <s v="NA"/>
  </r>
  <r>
    <n v="59119"/>
    <s v="Dmitry Vladimirovich Khamkin"/>
    <x v="0"/>
    <n v="20"/>
    <n v="186"/>
    <n v="80"/>
    <x v="107"/>
    <x v="18"/>
    <s v="2006 Winter"/>
    <x v="17"/>
    <x v="1"/>
    <s v="Torino"/>
    <x v="18"/>
    <s v="Luge Mixed (Men)'s Doubles"/>
    <s v="NA"/>
  </r>
  <r>
    <n v="59120"/>
    <s v="Yakiv Mykhailovych Khammo"/>
    <x v="0"/>
    <n v="22"/>
    <n v="188"/>
    <s v="NA"/>
    <x v="93"/>
    <x v="86"/>
    <s v="2016 Summer"/>
    <x v="19"/>
    <x v="0"/>
    <s v="Rio de Janeiro"/>
    <x v="1"/>
    <s v="Judo Men's Heavyweight"/>
    <s v="NA"/>
  </r>
  <r>
    <n v="59121"/>
    <s v="Seuth Khampa"/>
    <x v="1"/>
    <n v="17"/>
    <n v="164"/>
    <n v="45"/>
    <x v="259"/>
    <x v="179"/>
    <s v="1980 Summer"/>
    <x v="9"/>
    <x v="0"/>
    <s v="Moskva"/>
    <x v="6"/>
    <s v="Athletics Women's 100 metres"/>
    <s v="NA"/>
  </r>
  <r>
    <n v="59122"/>
    <s v="Khamphanh"/>
    <x v="0"/>
    <n v="19"/>
    <n v="167"/>
    <n v="67"/>
    <x v="259"/>
    <x v="179"/>
    <s v="1980 Summer"/>
    <x v="9"/>
    <x v="0"/>
    <s v="Moskva"/>
    <x v="25"/>
    <s v="Shooting Mixed Rapid-Fire Pistol, 25 metres"/>
    <s v="NA"/>
  </r>
  <r>
    <n v="59123"/>
    <s v="Khamsing"/>
    <x v="0"/>
    <n v="19"/>
    <n v="155"/>
    <n v="56"/>
    <x v="259"/>
    <x v="179"/>
    <s v="1980 Summer"/>
    <x v="9"/>
    <x v="0"/>
    <s v="Moskva"/>
    <x v="25"/>
    <s v="Shooting Mixed Rapid-Fire Pistol, 25 metres"/>
    <s v="NA"/>
  </r>
  <r>
    <n v="59124"/>
    <s v="Panida Khamsri"/>
    <x v="1"/>
    <n v="23"/>
    <n v="148"/>
    <n v="48"/>
    <x v="183"/>
    <x v="148"/>
    <s v="2012 Summer"/>
    <x v="1"/>
    <x v="0"/>
    <s v="London"/>
    <x v="16"/>
    <s v="Weightlifting Women's Flyweight"/>
    <s v="NA"/>
  </r>
  <r>
    <n v="59125"/>
    <s v="Amel Khamtache"/>
    <x v="1"/>
    <n v="31"/>
    <n v="181"/>
    <n v="55"/>
    <x v="33"/>
    <x v="31"/>
    <s v="2012 Summer"/>
    <x v="1"/>
    <x v="0"/>
    <s v="London"/>
    <x v="37"/>
    <s v="Volleyball Women's Volleyball"/>
    <s v="NA"/>
  </r>
  <r>
    <n v="59126"/>
    <s v="Pyotr Mukhamedovich Khamukov"/>
    <x v="0"/>
    <n v="25"/>
    <n v="177"/>
    <n v="81"/>
    <x v="20"/>
    <x v="18"/>
    <s v="2016 Summer"/>
    <x v="19"/>
    <x v="0"/>
    <s v="Rio de Janeiro"/>
    <x v="26"/>
    <s v="Boxing Men's Light-Heavyweight"/>
    <s v="NA"/>
  </r>
  <r>
    <n v="59127"/>
    <s v="Vyacheslav Yevgenyevich Khamulkin"/>
    <x v="0"/>
    <n v="24"/>
    <n v="172"/>
    <n v="67"/>
    <x v="23"/>
    <x v="21"/>
    <s v="1996 Summer"/>
    <x v="11"/>
    <x v="0"/>
    <s v="Atlanta"/>
    <x v="29"/>
    <s v="Diving Men's Springboard"/>
    <s v="NA"/>
  </r>
  <r>
    <n v="59127"/>
    <s v="Vyacheslav Yevgenyevich Khamulkin"/>
    <x v="0"/>
    <n v="28"/>
    <n v="172"/>
    <n v="67"/>
    <x v="23"/>
    <x v="21"/>
    <s v="2000 Summer"/>
    <x v="10"/>
    <x v="0"/>
    <s v="Sydney"/>
    <x v="29"/>
    <s v="Diving Men's Springboard"/>
    <s v="NA"/>
  </r>
  <r>
    <n v="59128"/>
    <s v="Vadim Anatolyevich Khamuttskikh"/>
    <x v="0"/>
    <n v="26"/>
    <n v="196"/>
    <n v="85"/>
    <x v="20"/>
    <x v="18"/>
    <s v="1996 Summer"/>
    <x v="11"/>
    <x v="0"/>
    <s v="Atlanta"/>
    <x v="37"/>
    <s v="Volleyball Men's Volleyball"/>
    <s v="NA"/>
  </r>
  <r>
    <n v="59128"/>
    <s v="Vadim Anatolyevich Khamuttskikh"/>
    <x v="0"/>
    <n v="30"/>
    <n v="196"/>
    <n v="85"/>
    <x v="20"/>
    <x v="18"/>
    <s v="2000 Summer"/>
    <x v="10"/>
    <x v="0"/>
    <s v="Sydney"/>
    <x v="37"/>
    <s v="Volleyball Men's Volleyball"/>
    <s v="Silver"/>
  </r>
  <r>
    <n v="59128"/>
    <s v="Vadim Anatolyevich Khamuttskikh"/>
    <x v="0"/>
    <n v="34"/>
    <n v="196"/>
    <n v="85"/>
    <x v="20"/>
    <x v="18"/>
    <s v="2004 Summer"/>
    <x v="20"/>
    <x v="0"/>
    <s v="Athina"/>
    <x v="37"/>
    <s v="Volleyball Men's Volleyball"/>
    <s v="Bronze"/>
  </r>
  <r>
    <n v="59128"/>
    <s v="Vadim Anatolyevich Khamuttskikh"/>
    <x v="0"/>
    <n v="38"/>
    <n v="196"/>
    <n v="85"/>
    <x v="20"/>
    <x v="18"/>
    <s v="2008 Summer"/>
    <x v="18"/>
    <x v="0"/>
    <s v="Beijing"/>
    <x v="37"/>
    <s v="Volleyball Men's Volleyball"/>
    <s v="Bronze"/>
  </r>
  <r>
    <n v="59129"/>
    <s v="Didar Khamza"/>
    <x v="0"/>
    <n v="19"/>
    <n v="175"/>
    <n v="73"/>
    <x v="57"/>
    <x v="54"/>
    <s v="2016 Summer"/>
    <x v="19"/>
    <x v="0"/>
    <s v="Rio de Janeiro"/>
    <x v="1"/>
    <s v="Judo Men's Lightweight"/>
    <s v="NA"/>
  </r>
  <r>
    <n v="59130"/>
    <s v="Abdul Ghafoor Khan"/>
    <x v="0"/>
    <s v="NA"/>
    <s v="NA"/>
    <s v="NA"/>
    <x v="36"/>
    <x v="34"/>
    <s v="1948 Summer"/>
    <x v="15"/>
    <x v="0"/>
    <s v="London"/>
    <x v="20"/>
    <s v="Hockey Men's Hockey"/>
    <s v="NA"/>
  </r>
  <r>
    <n v="59131"/>
    <s v="Abdul Hamid Khan"/>
    <x v="0"/>
    <n v="26"/>
    <n v="165"/>
    <n v="65"/>
    <x v="68"/>
    <x v="65"/>
    <s v="1992 Summer"/>
    <x v="0"/>
    <x v="0"/>
    <s v="Barcelona"/>
    <x v="9"/>
    <s v="Badminton Men's Singles"/>
    <s v="NA"/>
  </r>
  <r>
    <n v="59131"/>
    <s v="Abdul Hamid Khan"/>
    <x v="0"/>
    <n v="26"/>
    <n v="165"/>
    <n v="65"/>
    <x v="68"/>
    <x v="65"/>
    <s v="1992 Summer"/>
    <x v="0"/>
    <x v="0"/>
    <s v="Barcelona"/>
    <x v="9"/>
    <s v="Badminton Men's Doubles"/>
    <s v="NA"/>
  </r>
  <r>
    <n v="59132"/>
    <s v="Abdul Haseem Khan"/>
    <x v="0"/>
    <n v="25"/>
    <s v="NA"/>
    <s v="NA"/>
    <x v="36"/>
    <x v="34"/>
    <s v="2012 Summer"/>
    <x v="1"/>
    <x v="0"/>
    <s v="London"/>
    <x v="20"/>
    <s v="Hockey Men's Hockey"/>
    <s v="NA"/>
  </r>
  <r>
    <n v="59133"/>
    <s v="Abdul Qayyum Khan"/>
    <x v="0"/>
    <s v="NA"/>
    <s v="NA"/>
    <s v="NA"/>
    <x v="36"/>
    <x v="34"/>
    <s v="1948 Summer"/>
    <x v="15"/>
    <x v="0"/>
    <s v="London"/>
    <x v="20"/>
    <s v="Hockey Men's Hockey"/>
    <s v="NA"/>
  </r>
  <r>
    <n v="59134"/>
    <s v="Abdul Waheed Khan"/>
    <x v="0"/>
    <n v="23"/>
    <n v="174"/>
    <n v="60"/>
    <x v="36"/>
    <x v="34"/>
    <s v="1960 Summer"/>
    <x v="21"/>
    <x v="0"/>
    <s v="Roma"/>
    <x v="20"/>
    <s v="Hockey Men's Hockey"/>
    <s v="Gold"/>
  </r>
  <r>
    <n v="59135"/>
    <s v="Abdullah Khan"/>
    <x v="0"/>
    <s v="NA"/>
    <s v="NA"/>
    <s v="NA"/>
    <x v="36"/>
    <x v="34"/>
    <s v="1956 Summer"/>
    <x v="27"/>
    <x v="0"/>
    <s v="Melbourne"/>
    <x v="6"/>
    <s v="Athletics Men's 400 metres"/>
    <s v="NA"/>
  </r>
  <r>
    <n v="59135"/>
    <s v="Abdullah Khan"/>
    <x v="0"/>
    <s v="NA"/>
    <s v="NA"/>
    <s v="NA"/>
    <x v="36"/>
    <x v="34"/>
    <s v="1956 Summer"/>
    <x v="27"/>
    <x v="0"/>
    <s v="Melbourne"/>
    <x v="6"/>
    <s v="Athletics Men's 800 metres"/>
    <s v="NA"/>
  </r>
  <r>
    <n v="59136"/>
    <s v="Ahmed Muhammad Khan"/>
    <x v="0"/>
    <n v="21"/>
    <s v="NA"/>
    <s v="NA"/>
    <x v="59"/>
    <x v="56"/>
    <s v="1948 Summer"/>
    <x v="15"/>
    <x v="0"/>
    <s v="London"/>
    <x v="2"/>
    <s v="Football Men's Football"/>
    <s v="NA"/>
  </r>
  <r>
    <n v="59136"/>
    <s v="Ahmed Muhammad Khan"/>
    <x v="0"/>
    <n v="25"/>
    <s v="NA"/>
    <s v="NA"/>
    <x v="59"/>
    <x v="56"/>
    <s v="1952 Summer"/>
    <x v="8"/>
    <x v="0"/>
    <s v="Helsinki"/>
    <x v="2"/>
    <s v="Football Men's Football"/>
    <s v="NA"/>
  </r>
  <r>
    <n v="59137"/>
    <s v="Ahmed Ali Khan"/>
    <x v="0"/>
    <n v="23"/>
    <n v="185"/>
    <n v="75"/>
    <x v="36"/>
    <x v="34"/>
    <s v="2004 Summer"/>
    <x v="20"/>
    <x v="0"/>
    <s v="Athina"/>
    <x v="26"/>
    <s v="Boxing Men's Middleweight"/>
    <s v="NA"/>
  </r>
  <r>
    <n v="59138"/>
    <s v="Ahmed Sher Khan"/>
    <x v="0"/>
    <n v="23"/>
    <s v="NA"/>
    <s v="NA"/>
    <x v="59"/>
    <x v="56"/>
    <s v="1936 Summer"/>
    <x v="26"/>
    <x v="0"/>
    <s v="Berlin"/>
    <x v="20"/>
    <s v="Hockey Men's Hockey"/>
    <s v="Gold"/>
  </r>
  <r>
    <n v="59139"/>
    <s v="Ahsan Muhammad Khan"/>
    <x v="0"/>
    <n v="20"/>
    <s v="NA"/>
    <s v="NA"/>
    <x v="59"/>
    <x v="56"/>
    <s v="1936 Summer"/>
    <x v="26"/>
    <x v="0"/>
    <s v="Berlin"/>
    <x v="20"/>
    <s v="Hockey Men's Hockey"/>
    <s v="Gold"/>
  </r>
  <r>
    <n v="59140"/>
    <s v="Amir Iqbal Khan"/>
    <x v="0"/>
    <n v="17"/>
    <n v="178"/>
    <n v="60"/>
    <x v="94"/>
    <x v="87"/>
    <s v="2004 Summer"/>
    <x v="20"/>
    <x v="0"/>
    <s v="Athina"/>
    <x v="26"/>
    <s v="Boxing Men's Lightweight"/>
    <s v="Silver"/>
  </r>
  <r>
    <n v="59141"/>
    <s v="Anar Khan"/>
    <x v="0"/>
    <n v="25"/>
    <n v="176"/>
    <n v="70"/>
    <x v="36"/>
    <x v="34"/>
    <s v="1964 Summer"/>
    <x v="22"/>
    <x v="0"/>
    <s v="Tokyo"/>
    <x v="6"/>
    <s v="Athletics Men's 800 metres"/>
    <s v="NA"/>
  </r>
  <r>
    <n v="59141"/>
    <s v="Anar Khan"/>
    <x v="0"/>
    <n v="25"/>
    <n v="176"/>
    <n v="70"/>
    <x v="36"/>
    <x v="34"/>
    <s v="1964 Summer"/>
    <x v="22"/>
    <x v="0"/>
    <s v="Tokyo"/>
    <x v="6"/>
    <s v="Athletics Men's 1,500 metres"/>
    <s v="NA"/>
  </r>
  <r>
    <n v="59142"/>
    <s v="Anwar Ahmed Khan"/>
    <x v="0"/>
    <n v="23"/>
    <n v="179"/>
    <n v="82"/>
    <x v="36"/>
    <x v="34"/>
    <s v="1956 Summer"/>
    <x v="27"/>
    <x v="0"/>
    <s v="Melbourne"/>
    <x v="20"/>
    <s v="Hockey Men's Hockey"/>
    <s v="Silver"/>
  </r>
  <r>
    <n v="59142"/>
    <s v="Anwar Ahmed Khan"/>
    <x v="0"/>
    <n v="26"/>
    <n v="179"/>
    <n v="82"/>
    <x v="36"/>
    <x v="34"/>
    <s v="1960 Summer"/>
    <x v="21"/>
    <x v="0"/>
    <s v="Roma"/>
    <x v="20"/>
    <s v="Hockey Men's Hockey"/>
    <s v="Gold"/>
  </r>
  <r>
    <n v="59142"/>
    <s v="Anwar Ahmed Khan"/>
    <x v="0"/>
    <n v="31"/>
    <n v="179"/>
    <n v="82"/>
    <x v="36"/>
    <x v="34"/>
    <s v="1964 Summer"/>
    <x v="22"/>
    <x v="0"/>
    <s v="Tokyo"/>
    <x v="20"/>
    <s v="Hockey Men's Hockey"/>
    <s v="Silver"/>
  </r>
  <r>
    <n v="59143"/>
    <s v="Asghar Ali Khan"/>
    <x v="0"/>
    <n v="26"/>
    <s v="NA"/>
    <s v="NA"/>
    <x v="36"/>
    <x v="34"/>
    <s v="1952 Summer"/>
    <x v="8"/>
    <x v="0"/>
    <s v="Helsinki"/>
    <x v="20"/>
    <s v="Hockey Men's Hockey"/>
    <s v="NA"/>
  </r>
  <r>
    <n v="59144"/>
    <s v="Muhammad Asif Hossain Khan"/>
    <x v="0"/>
    <n v="18"/>
    <n v="170"/>
    <n v="60"/>
    <x v="116"/>
    <x v="107"/>
    <s v="2004 Summer"/>
    <x v="20"/>
    <x v="0"/>
    <s v="Athina"/>
    <x v="25"/>
    <s v="Shooting Men's Air Rifle, 10 metres"/>
    <s v="NA"/>
  </r>
  <r>
    <n v="59145"/>
    <s v="Aslam Sher Khan"/>
    <x v="0"/>
    <n v="22"/>
    <n v="163"/>
    <n v="76"/>
    <x v="59"/>
    <x v="56"/>
    <s v="1976 Summer"/>
    <x v="29"/>
    <x v="0"/>
    <s v="Montreal"/>
    <x v="20"/>
    <s v="Hockey Men's Hockey"/>
    <s v="NA"/>
  </r>
  <r>
    <n v="59146"/>
    <s v="Banarus Muhammad Khan"/>
    <x v="0"/>
    <n v="22"/>
    <n v="180"/>
    <n v="80"/>
    <x v="36"/>
    <x v="34"/>
    <s v="1992 Summer"/>
    <x v="0"/>
    <x v="0"/>
    <s v="Barcelona"/>
    <x v="6"/>
    <s v="Athletics Men's Triple Jump"/>
    <s v="NA"/>
  </r>
  <r>
    <n v="59147"/>
    <s v="Barbar Ali Khan"/>
    <x v="0"/>
    <n v="20"/>
    <n v="166"/>
    <n v="54"/>
    <x v="36"/>
    <x v="34"/>
    <s v="1984 Summer"/>
    <x v="23"/>
    <x v="0"/>
    <s v="Los Angeles"/>
    <x v="26"/>
    <s v="Boxing Men's Bantamweight"/>
    <s v="NA"/>
  </r>
  <r>
    <n v="59148"/>
    <s v="Farhat Hassan Khan"/>
    <x v="0"/>
    <n v="27"/>
    <s v="NA"/>
    <s v="NA"/>
    <x v="36"/>
    <x v="34"/>
    <s v="1992 Summer"/>
    <x v="0"/>
    <x v="0"/>
    <s v="Barcelona"/>
    <x v="20"/>
    <s v="Hockey Men's Hockey"/>
    <s v="Bronze"/>
  </r>
  <r>
    <n v="59149"/>
    <s v="Farid Khan"/>
    <x v="0"/>
    <n v="28"/>
    <n v="177"/>
    <n v="72"/>
    <x v="317"/>
    <x v="195"/>
    <s v="1964 Summer"/>
    <x v="22"/>
    <x v="0"/>
    <s v="Tokyo"/>
    <x v="20"/>
    <s v="Hockey Men's Hockey"/>
    <s v="NA"/>
  </r>
  <r>
    <n v="59150"/>
    <s v="Feroz-ud-Din &quot;Feroze&quot; Khan"/>
    <x v="0"/>
    <n v="23"/>
    <s v="NA"/>
    <s v="NA"/>
    <x v="59"/>
    <x v="56"/>
    <s v="1928 Summer"/>
    <x v="28"/>
    <x v="0"/>
    <s v="Amsterdam"/>
    <x v="20"/>
    <s v="Hockey Men's Hockey"/>
    <s v="Gold"/>
  </r>
  <r>
    <n v="59151"/>
    <s v="Haider Khan"/>
    <x v="0"/>
    <n v="27"/>
    <n v="190"/>
    <n v="88"/>
    <x v="36"/>
    <x v="34"/>
    <s v="1960 Summer"/>
    <x v="21"/>
    <x v="0"/>
    <s v="Roma"/>
    <x v="6"/>
    <s v="Athletics Men's Shot Put"/>
    <s v="NA"/>
  </r>
  <r>
    <n v="59151"/>
    <s v="Haider Khan"/>
    <x v="0"/>
    <n v="27"/>
    <n v="190"/>
    <n v="88"/>
    <x v="36"/>
    <x v="34"/>
    <s v="1960 Summer"/>
    <x v="21"/>
    <x v="0"/>
    <s v="Roma"/>
    <x v="6"/>
    <s v="Athletics Men's Discus Throw"/>
    <s v="NA"/>
  </r>
  <r>
    <n v="59152"/>
    <s v="Hanif Khan"/>
    <x v="0"/>
    <n v="17"/>
    <n v="168"/>
    <n v="54"/>
    <x v="36"/>
    <x v="34"/>
    <s v="1976 Summer"/>
    <x v="29"/>
    <x v="0"/>
    <s v="Montreal"/>
    <x v="20"/>
    <s v="Hockey Men's Hockey"/>
    <s v="Bronze"/>
  </r>
  <r>
    <n v="59152"/>
    <s v="Hanif Khan"/>
    <x v="0"/>
    <n v="25"/>
    <n v="168"/>
    <n v="54"/>
    <x v="36"/>
    <x v="34"/>
    <s v="1984 Summer"/>
    <x v="23"/>
    <x v="0"/>
    <s v="Los Angeles"/>
    <x v="20"/>
    <s v="Hockey Men's Hockey"/>
    <s v="Gold"/>
  </r>
  <r>
    <n v="59153"/>
    <s v="Hussain Khan"/>
    <x v="0"/>
    <n v="35"/>
    <n v="172"/>
    <n v="69"/>
    <x v="59"/>
    <x v="56"/>
    <s v="1980 Summer"/>
    <x v="9"/>
    <x v="0"/>
    <s v="Moskva"/>
    <x v="24"/>
    <s v="Equestrianism Mixed Three-Day Event, Individual"/>
    <s v="NA"/>
  </r>
  <r>
    <n v="59153"/>
    <s v="Hussain Khan"/>
    <x v="0"/>
    <n v="35"/>
    <n v="172"/>
    <n v="69"/>
    <x v="59"/>
    <x v="56"/>
    <s v="1980 Summer"/>
    <x v="9"/>
    <x v="0"/>
    <s v="Moskva"/>
    <x v="24"/>
    <s v="Equestrianism Mixed Three-Day Event, Team"/>
    <s v="NA"/>
  </r>
  <r>
    <n v="59154"/>
    <s v="Jalal Khan"/>
    <x v="0"/>
    <n v="24"/>
    <s v="NA"/>
    <s v="NA"/>
    <x v="36"/>
    <x v="34"/>
    <s v="1952 Summer"/>
    <x v="8"/>
    <x v="0"/>
    <s v="Helsinki"/>
    <x v="6"/>
    <s v="Athletics Men's Javelin Throw"/>
    <s v="NA"/>
  </r>
  <r>
    <n v="59154"/>
    <s v="Jalal Khan"/>
    <x v="0"/>
    <n v="29"/>
    <s v="NA"/>
    <s v="NA"/>
    <x v="36"/>
    <x v="34"/>
    <s v="1956 Summer"/>
    <x v="27"/>
    <x v="0"/>
    <s v="Melbourne"/>
    <x v="6"/>
    <s v="Athletics Men's Javelin Throw"/>
    <s v="NA"/>
  </r>
  <r>
    <n v="59155"/>
    <s v="Kasam Khan"/>
    <x v="0"/>
    <n v="26"/>
    <n v="182"/>
    <n v="67"/>
    <x v="59"/>
    <x v="56"/>
    <s v="2000 Summer"/>
    <x v="10"/>
    <x v="0"/>
    <s v="Sydney"/>
    <x v="21"/>
    <s v="Rowing Men's Coxless Pairs"/>
    <s v="NA"/>
  </r>
  <r>
    <n v="59156"/>
    <s v="Kiran Khan"/>
    <x v="1"/>
    <n v="18"/>
    <n v="171"/>
    <n v="64"/>
    <x v="36"/>
    <x v="34"/>
    <s v="2008 Summer"/>
    <x v="18"/>
    <x v="0"/>
    <s v="Beijing"/>
    <x v="8"/>
    <s v="Swimming Women's 50 metres Freestyle"/>
    <s v="NA"/>
  </r>
  <r>
    <n v="59157"/>
    <s v="Lawrence G. &quot;Laurie&quot; Khan"/>
    <x v="0"/>
    <n v="21"/>
    <n v="169"/>
    <n v="61"/>
    <x v="140"/>
    <x v="125"/>
    <s v="1964 Summer"/>
    <x v="22"/>
    <x v="0"/>
    <s v="Tokyo"/>
    <x v="6"/>
    <s v="Athletics Men's 400 metres"/>
    <s v="NA"/>
  </r>
  <r>
    <n v="59157"/>
    <s v="Lawrence G. &quot;Laurie&quot; Khan"/>
    <x v="0"/>
    <n v="21"/>
    <n v="169"/>
    <n v="61"/>
    <x v="140"/>
    <x v="125"/>
    <s v="1964 Summer"/>
    <x v="22"/>
    <x v="0"/>
    <s v="Tokyo"/>
    <x v="6"/>
    <s v="Athletics Men's 4 x 400 metres Relay"/>
    <s v="NA"/>
  </r>
  <r>
    <n v="59158"/>
    <s v="Mairaj Ahmad Khan"/>
    <x v="0"/>
    <n v="40"/>
    <n v="181"/>
    <n v="82"/>
    <x v="59"/>
    <x v="56"/>
    <s v="2016 Summer"/>
    <x v="19"/>
    <x v="0"/>
    <s v="Rio de Janeiro"/>
    <x v="25"/>
    <s v="Shooting Men's Skeet"/>
    <s v="NA"/>
  </r>
  <r>
    <n v="59159"/>
    <s v="Mazar Ul-Haq Khan"/>
    <x v="0"/>
    <s v="NA"/>
    <s v="NA"/>
    <s v="NA"/>
    <x v="36"/>
    <x v="34"/>
    <s v="1948 Summer"/>
    <x v="15"/>
    <x v="0"/>
    <s v="London"/>
    <x v="6"/>
    <s v="Athletics Men's 110 metres Hurdles"/>
    <s v="NA"/>
  </r>
  <r>
    <n v="59160"/>
    <s v="Mirza Khan"/>
    <x v="0"/>
    <n v="27"/>
    <s v="NA"/>
    <s v="NA"/>
    <x v="36"/>
    <x v="34"/>
    <s v="1952 Summer"/>
    <x v="8"/>
    <x v="0"/>
    <s v="Helsinki"/>
    <x v="6"/>
    <s v="Athletics Men's 400 metres Hurdles"/>
    <s v="NA"/>
  </r>
  <r>
    <n v="59160"/>
    <s v="Mirza Khan"/>
    <x v="0"/>
    <n v="27"/>
    <s v="NA"/>
    <s v="NA"/>
    <x v="36"/>
    <x v="34"/>
    <s v="1952 Summer"/>
    <x v="8"/>
    <x v="0"/>
    <s v="Helsinki"/>
    <x v="6"/>
    <s v="Athletics Men's 4 x 400 metres Relay"/>
    <s v="NA"/>
  </r>
  <r>
    <n v="59161"/>
    <s v="Mohammad Mohammad Khan"/>
    <x v="0"/>
    <n v="25"/>
    <s v="NA"/>
    <s v="NA"/>
    <x v="100"/>
    <x v="93"/>
    <s v="1936 Summer"/>
    <x v="26"/>
    <x v="0"/>
    <s v="Berlin"/>
    <x v="6"/>
    <s v="Athletics Men's 100 metres"/>
    <s v="NA"/>
  </r>
  <r>
    <n v="59161"/>
    <s v="Mohammad Mohammad Khan"/>
    <x v="0"/>
    <n v="25"/>
    <s v="NA"/>
    <s v="NA"/>
    <x v="100"/>
    <x v="93"/>
    <s v="1936 Summer"/>
    <x v="26"/>
    <x v="0"/>
    <s v="Berlin"/>
    <x v="6"/>
    <s v="Athletics Men's Long Jump"/>
    <s v="NA"/>
  </r>
  <r>
    <n v="59162"/>
    <s v="Mohan Khan"/>
    <x v="0"/>
    <n v="20"/>
    <n v="170"/>
    <n v="56"/>
    <x v="116"/>
    <x v="107"/>
    <s v="2012 Summer"/>
    <x v="1"/>
    <x v="0"/>
    <s v="London"/>
    <x v="6"/>
    <s v="Athletics Men's 100 metres"/>
    <s v="NA"/>
  </r>
  <r>
    <n v="59163"/>
    <s v="Mohsin Nazar Khan"/>
    <x v="0"/>
    <n v="20"/>
    <s v="NA"/>
    <s v="NA"/>
    <x v="36"/>
    <x v="34"/>
    <s v="1948 Summer"/>
    <x v="15"/>
    <x v="0"/>
    <s v="London"/>
    <x v="6"/>
    <s v="Athletics Men's 400 metres Hurdles"/>
    <s v="NA"/>
  </r>
  <r>
    <n v="59164"/>
    <s v="Moses Zarak Khan"/>
    <x v="0"/>
    <n v="22"/>
    <n v="186"/>
    <n v="56"/>
    <x v="198"/>
    <x v="157"/>
    <s v="1988 Summer"/>
    <x v="4"/>
    <x v="0"/>
    <s v="Seoul"/>
    <x v="6"/>
    <s v="Athletics Men's 1,500 metres"/>
    <s v="NA"/>
  </r>
  <r>
    <n v="59165"/>
    <s v="Muhammad Khan"/>
    <x v="0"/>
    <n v="26"/>
    <n v="183"/>
    <n v="74"/>
    <x v="36"/>
    <x v="34"/>
    <s v="1960 Summer"/>
    <x v="21"/>
    <x v="0"/>
    <s v="Roma"/>
    <x v="6"/>
    <s v="Athletics Men's Triple Jump"/>
    <s v="NA"/>
  </r>
  <r>
    <n v="59166"/>
    <s v="Muhammad Khan"/>
    <x v="0"/>
    <n v="24"/>
    <s v="NA"/>
    <s v="NA"/>
    <x v="36"/>
    <x v="34"/>
    <s v="1952 Summer"/>
    <x v="8"/>
    <x v="0"/>
    <s v="Helsinki"/>
    <x v="26"/>
    <s v="Boxing Men's Middleweight"/>
    <s v="NA"/>
  </r>
  <r>
    <n v="59167"/>
    <s v="Muhammad Khan"/>
    <x v="0"/>
    <n v="36"/>
    <n v="169"/>
    <n v="63"/>
    <x v="59"/>
    <x v="56"/>
    <s v="1980 Summer"/>
    <x v="9"/>
    <x v="0"/>
    <s v="Moskva"/>
    <x v="24"/>
    <s v="Equestrianism Mixed Three-Day Event, Individual"/>
    <s v="NA"/>
  </r>
  <r>
    <n v="59167"/>
    <s v="Muhammad Khan"/>
    <x v="0"/>
    <n v="36"/>
    <n v="169"/>
    <n v="63"/>
    <x v="59"/>
    <x v="56"/>
    <s v="1980 Summer"/>
    <x v="9"/>
    <x v="0"/>
    <s v="Moskva"/>
    <x v="24"/>
    <s v="Equestrianism Mixed Three-Day Event, Team"/>
    <s v="NA"/>
  </r>
  <r>
    <n v="59168"/>
    <s v="Nadir Khan"/>
    <x v="0"/>
    <n v="26"/>
    <n v="182"/>
    <n v="61"/>
    <x v="36"/>
    <x v="34"/>
    <s v="1992 Summer"/>
    <x v="0"/>
    <x v="0"/>
    <s v="Barcelona"/>
    <x v="6"/>
    <s v="Athletics Men's 1,500 metres"/>
    <s v="NA"/>
  </r>
  <r>
    <n v="59169"/>
    <s v="Naseem Khan"/>
    <x v="0"/>
    <n v="26"/>
    <n v="170"/>
    <n v="80"/>
    <x v="36"/>
    <x v="34"/>
    <s v="1984 Summer"/>
    <x v="23"/>
    <x v="0"/>
    <s v="Los Angeles"/>
    <x v="10"/>
    <s v="Sailing Mixed Three Person Keelboat"/>
    <s v="NA"/>
  </r>
  <r>
    <n v="59170"/>
    <s v="Muhammad Niaz Khan"/>
    <x v="0"/>
    <n v="30"/>
    <s v="NA"/>
    <s v="NA"/>
    <x v="36"/>
    <x v="34"/>
    <s v="1948 Summer"/>
    <x v="15"/>
    <x v="0"/>
    <s v="London"/>
    <x v="20"/>
    <s v="Hockey Men's Hockey"/>
    <s v="NA"/>
  </r>
  <r>
    <n v="59170"/>
    <s v="Muhammad Niaz Khan"/>
    <x v="0"/>
    <n v="34"/>
    <s v="NA"/>
    <s v="NA"/>
    <x v="36"/>
    <x v="34"/>
    <s v="1952 Summer"/>
    <x v="8"/>
    <x v="0"/>
    <s v="Helsinki"/>
    <x v="20"/>
    <s v="Hockey Men's Hockey"/>
    <s v="NA"/>
  </r>
  <r>
    <n v="59171"/>
    <s v="Rahim Khan"/>
    <x v="0"/>
    <n v="25"/>
    <s v="NA"/>
    <s v="NA"/>
    <x v="36"/>
    <x v="34"/>
    <s v="1996 Summer"/>
    <x v="11"/>
    <x v="0"/>
    <s v="Atlanta"/>
    <x v="20"/>
    <s v="Hockey Men's Hockey"/>
    <s v="NA"/>
  </r>
  <r>
    <n v="59172"/>
    <s v="Safarish Khan"/>
    <x v="0"/>
    <n v="26"/>
    <n v="193"/>
    <n v="92"/>
    <x v="36"/>
    <x v="34"/>
    <s v="1996 Summer"/>
    <x v="11"/>
    <x v="0"/>
    <s v="Atlanta"/>
    <x v="26"/>
    <s v="Boxing Men's Super-Heavyweight"/>
    <s v="NA"/>
  </r>
  <r>
    <n v="59173"/>
    <s v="Shahid Ali Khan"/>
    <x v="0"/>
    <n v="19"/>
    <n v="170"/>
    <n v="60"/>
    <x v="36"/>
    <x v="34"/>
    <s v="1984 Summer"/>
    <x v="23"/>
    <x v="0"/>
    <s v="Los Angeles"/>
    <x v="20"/>
    <s v="Hockey Men's Hockey"/>
    <s v="Gold"/>
  </r>
  <r>
    <n v="59173"/>
    <s v="Shahid Ali Khan"/>
    <x v="0"/>
    <n v="27"/>
    <n v="170"/>
    <n v="60"/>
    <x v="36"/>
    <x v="34"/>
    <s v="1992 Summer"/>
    <x v="0"/>
    <x v="0"/>
    <s v="Barcelona"/>
    <x v="20"/>
    <s v="Hockey Men's Hockey"/>
    <s v="Bronze"/>
  </r>
  <r>
    <n v="59174"/>
    <s v="Shamsher Khan"/>
    <x v="0"/>
    <s v="NA"/>
    <s v="NA"/>
    <s v="NA"/>
    <x v="59"/>
    <x v="56"/>
    <s v="1956 Summer"/>
    <x v="27"/>
    <x v="0"/>
    <s v="Melbourne"/>
    <x v="8"/>
    <s v="Swimming Men's 200 metres Breaststroke"/>
    <s v="NA"/>
  </r>
  <r>
    <n v="59174"/>
    <s v="Shamsher Khan"/>
    <x v="0"/>
    <s v="NA"/>
    <s v="NA"/>
    <s v="NA"/>
    <x v="59"/>
    <x v="56"/>
    <s v="1956 Summer"/>
    <x v="27"/>
    <x v="0"/>
    <s v="Melbourne"/>
    <x v="8"/>
    <s v="Swimming Men's 200 metres Butterfly"/>
    <s v="NA"/>
  </r>
  <r>
    <n v="59175"/>
    <s v="Vitaly Albertovich Khan"/>
    <x v="0"/>
    <n v="18"/>
    <n v="179"/>
    <n v="70"/>
    <x v="57"/>
    <x v="54"/>
    <s v="2004 Summer"/>
    <x v="20"/>
    <x v="0"/>
    <s v="Athina"/>
    <x v="8"/>
    <s v="Swimming Men's 200 metres Freestyle"/>
    <s v="NA"/>
  </r>
  <r>
    <n v="59176"/>
    <s v="Mohammed Youssef Khan"/>
    <x v="0"/>
    <n v="23"/>
    <n v="172"/>
    <n v="56"/>
    <x v="59"/>
    <x v="56"/>
    <s v="1960 Summer"/>
    <x v="21"/>
    <x v="0"/>
    <s v="Roma"/>
    <x v="2"/>
    <s v="Football Men's Football"/>
    <s v="NA"/>
  </r>
  <r>
    <n v="59177"/>
    <s v="Nazar Muhammad Khan Malik"/>
    <x v="0"/>
    <s v="NA"/>
    <s v="NA"/>
    <s v="NA"/>
    <x v="36"/>
    <x v="34"/>
    <s v="1948 Summer"/>
    <x v="15"/>
    <x v="0"/>
    <s v="London"/>
    <x v="6"/>
    <s v="Athletics Men's Shot Put"/>
    <s v="NA"/>
  </r>
  <r>
    <n v="59177"/>
    <s v="Nazar Muhammad Khan Malik"/>
    <x v="0"/>
    <s v="NA"/>
    <s v="NA"/>
    <s v="NA"/>
    <x v="36"/>
    <x v="34"/>
    <s v="1948 Summer"/>
    <x v="15"/>
    <x v="0"/>
    <s v="London"/>
    <x v="6"/>
    <s v="Athletics Men's Discus Throw"/>
    <s v="NA"/>
  </r>
  <r>
    <n v="59178"/>
    <s v="Gulfiya Raifovna Khanafeyeva"/>
    <x v="1"/>
    <n v="30"/>
    <n v="173"/>
    <n v="70"/>
    <x v="20"/>
    <x v="18"/>
    <s v="2012 Summer"/>
    <x v="1"/>
    <x v="0"/>
    <s v="London"/>
    <x v="6"/>
    <s v="Athletics Women's Hammer Throw"/>
    <s v="NA"/>
  </r>
  <r>
    <n v="59179"/>
    <s v="Stefanos Khandakas"/>
    <x v="0"/>
    <n v="24"/>
    <n v="184"/>
    <n v="90"/>
    <x v="24"/>
    <x v="22"/>
    <s v="1996 Summer"/>
    <x v="11"/>
    <x v="0"/>
    <s v="Atlanta"/>
    <x v="10"/>
    <s v="Sailing Mixed Three Person Keelboat"/>
    <s v="NA"/>
  </r>
  <r>
    <n v="59180"/>
    <s v="Oleg Igorevich Khandayev"/>
    <x v="0"/>
    <n v="27"/>
    <s v="NA"/>
    <s v="NA"/>
    <x v="72"/>
    <x v="69"/>
    <s v="1992 Summer"/>
    <x v="0"/>
    <x v="0"/>
    <s v="Barcelona"/>
    <x v="20"/>
    <s v="Hockey Men's Hockey"/>
    <s v="NA"/>
  </r>
  <r>
    <n v="59181"/>
    <s v="Tushar Khandker"/>
    <x v="0"/>
    <n v="27"/>
    <s v="NA"/>
    <s v="NA"/>
    <x v="59"/>
    <x v="56"/>
    <s v="2012 Summer"/>
    <x v="1"/>
    <x v="0"/>
    <s v="London"/>
    <x v="20"/>
    <s v="Hockey Men's Hockey"/>
    <s v="NA"/>
  </r>
  <r>
    <n v="59182"/>
    <s v="Devender Kumar Khandwal"/>
    <x v="0"/>
    <n v="22"/>
    <n v="180"/>
    <n v="70"/>
    <x v="59"/>
    <x v="56"/>
    <s v="2008 Summer"/>
    <x v="18"/>
    <x v="0"/>
    <s v="Beijing"/>
    <x v="21"/>
    <s v="Rowing Men's Lightweight Double Sculls"/>
    <s v="NA"/>
  </r>
  <r>
    <n v="59183"/>
    <s v="Hamid Reza Khani Taleghani"/>
    <x v="0"/>
    <n v="17"/>
    <n v="180"/>
    <n v="80"/>
    <x v="14"/>
    <x v="12"/>
    <s v="1996 Summer"/>
    <x v="11"/>
    <x v="0"/>
    <s v="Atlanta"/>
    <x v="8"/>
    <s v="Swimming Men's 1,500 metres Freestyle"/>
    <s v="NA"/>
  </r>
  <r>
    <n v="59184"/>
    <s v="Ahmad Mayez Khanji"/>
    <x v="0"/>
    <n v="21"/>
    <n v="167"/>
    <n v="63"/>
    <x v="61"/>
    <x v="58"/>
    <s v="1988 Summer"/>
    <x v="4"/>
    <x v="0"/>
    <s v="Seoul"/>
    <x v="26"/>
    <s v="Boxing Men's Light-Welterweight"/>
    <s v="NA"/>
  </r>
  <r>
    <n v="59185"/>
    <s v="Tsanko Khantov"/>
    <x v="0"/>
    <n v="24"/>
    <n v="184"/>
    <n v="78"/>
    <x v="15"/>
    <x v="13"/>
    <s v="2000 Summer"/>
    <x v="10"/>
    <x v="0"/>
    <s v="Sydney"/>
    <x v="32"/>
    <s v="Modern Pentathlon Men's Individual"/>
    <s v="NA"/>
  </r>
  <r>
    <n v="59186"/>
    <s v="Chutchawan Khaolaor"/>
    <x v="0"/>
    <n v="20"/>
    <n v="170"/>
    <n v="58"/>
    <x v="183"/>
    <x v="148"/>
    <s v="2008 Summer"/>
    <x v="18"/>
    <x v="0"/>
    <s v="Beijing"/>
    <x v="27"/>
    <s v="Taekwondo Men's Flyweight"/>
    <s v="NA"/>
  </r>
  <r>
    <n v="59187"/>
    <s v="Alexandros Kharalambopoulos"/>
    <x v="0"/>
    <s v="NA"/>
    <s v="NA"/>
    <s v="NA"/>
    <x v="24"/>
    <x v="22"/>
    <s v="1906 Summer"/>
    <x v="31"/>
    <x v="0"/>
    <s v="Athina"/>
    <x v="23"/>
    <s v="Fencing Men's Foil, Individual"/>
    <s v="NA"/>
  </r>
  <r>
    <n v="59187"/>
    <s v="Alexandros Kharalambopoulos"/>
    <x v="0"/>
    <s v="NA"/>
    <s v="NA"/>
    <s v="NA"/>
    <x v="24"/>
    <x v="22"/>
    <s v="1906 Summer"/>
    <x v="31"/>
    <x v="0"/>
    <s v="Athina"/>
    <x v="23"/>
    <s v="Fencing Men's Sabre, Individual"/>
    <s v="NA"/>
  </r>
  <r>
    <n v="59188"/>
    <s v="Agni Kharalambous"/>
    <x v="1"/>
    <n v="25"/>
    <n v="176"/>
    <n v="59"/>
    <x v="168"/>
    <x v="143"/>
    <s v="2000 Summer"/>
    <x v="10"/>
    <x v="0"/>
    <s v="Sydney"/>
    <x v="6"/>
    <s v="Athletics Women's High Jump"/>
    <s v="NA"/>
  </r>
  <r>
    <n v="59189"/>
    <s v="Boris Kharalampiev"/>
    <x v="0"/>
    <n v="28"/>
    <s v="NA"/>
    <s v="NA"/>
    <x v="15"/>
    <x v="13"/>
    <s v="1936 Summer"/>
    <x v="26"/>
    <x v="0"/>
    <s v="Berlin"/>
    <x v="6"/>
    <s v="Athletics Men's Marathon"/>
    <s v="NA"/>
  </r>
  <r>
    <n v="59190"/>
    <s v="Panagiotis Kharamis"/>
    <x v="0"/>
    <n v="29"/>
    <n v="175"/>
    <n v="63"/>
    <x v="24"/>
    <x v="22"/>
    <s v="2000 Summer"/>
    <x v="10"/>
    <x v="0"/>
    <s v="Sydney"/>
    <x v="6"/>
    <s v="Athletics Men's Marathon"/>
    <s v="NA"/>
  </r>
  <r>
    <n v="59191"/>
    <s v="Daviti Kharazishvili"/>
    <x v="0"/>
    <n v="24"/>
    <n v="171"/>
    <n v="68"/>
    <x v="104"/>
    <x v="97"/>
    <s v="2016 Summer"/>
    <x v="19"/>
    <x v="0"/>
    <s v="Rio de Janeiro"/>
    <x v="6"/>
    <s v="Athletics Men's Marathon"/>
    <s v="NA"/>
  </r>
  <r>
    <n v="59192"/>
    <s v="Mohamed Kharbouch"/>
    <x v="0"/>
    <n v="23"/>
    <n v="183"/>
    <n v="75"/>
    <x v="11"/>
    <x v="9"/>
    <s v="2000 Summer"/>
    <x v="10"/>
    <x v="0"/>
    <s v="Sydney"/>
    <x v="2"/>
    <s v="Football Men's Football"/>
    <s v="NA"/>
  </r>
  <r>
    <n v="59193"/>
    <s v="Farid Kharboutly"/>
    <x v="0"/>
    <n v="38"/>
    <s v="NA"/>
    <s v="NA"/>
    <x v="61"/>
    <x v="58"/>
    <s v="1992 Summer"/>
    <x v="0"/>
    <x v="0"/>
    <s v="Barcelona"/>
    <x v="25"/>
    <s v="Shooting Mixed Skeet"/>
    <s v="NA"/>
  </r>
  <r>
    <n v="59194"/>
    <s v="Yury Aleksandrovich Kharchenko"/>
    <x v="0"/>
    <n v="20"/>
    <n v="178"/>
    <n v="82"/>
    <x v="29"/>
    <x v="27"/>
    <s v="1984 Winter"/>
    <x v="23"/>
    <x v="1"/>
    <s v="Sarajevo"/>
    <x v="18"/>
    <s v="Luge Men's Singles"/>
    <s v="NA"/>
  </r>
  <r>
    <n v="59194"/>
    <s v="Yury Aleksandrovich Kharchenko"/>
    <x v="0"/>
    <n v="24"/>
    <n v="178"/>
    <n v="82"/>
    <x v="29"/>
    <x v="27"/>
    <s v="1988 Winter"/>
    <x v="4"/>
    <x v="1"/>
    <s v="Calgary"/>
    <x v="18"/>
    <s v="Luge Men's Singles"/>
    <s v="Bronze"/>
  </r>
  <r>
    <n v="59195"/>
    <s v="Dmitry Viktorovich Kharin"/>
    <x v="0"/>
    <n v="20"/>
    <n v="187"/>
    <n v="80"/>
    <x v="29"/>
    <x v="27"/>
    <s v="1988 Summer"/>
    <x v="4"/>
    <x v="0"/>
    <s v="Seoul"/>
    <x v="2"/>
    <s v="Football Men's Football"/>
    <s v="Gold"/>
  </r>
  <r>
    <n v="59196"/>
    <s v="Pavel Petrovich Kharin"/>
    <x v="0"/>
    <n v="24"/>
    <s v="NA"/>
    <s v="NA"/>
    <x v="29"/>
    <x v="27"/>
    <s v="1952 Summer"/>
    <x v="8"/>
    <x v="0"/>
    <s v="Helsinki"/>
    <x v="30"/>
    <s v="Canoeing Men's Canadian Singles, 10,000 metres"/>
    <s v="NA"/>
  </r>
  <r>
    <n v="59196"/>
    <s v="Pavel Petrovich Kharin"/>
    <x v="0"/>
    <n v="29"/>
    <s v="NA"/>
    <s v="NA"/>
    <x v="29"/>
    <x v="27"/>
    <s v="1956 Summer"/>
    <x v="27"/>
    <x v="0"/>
    <s v="Melbourne"/>
    <x v="30"/>
    <s v="Canoeing Men's Canadian Doubles, 1,000 metres"/>
    <s v="Silver"/>
  </r>
  <r>
    <n v="59196"/>
    <s v="Pavel Petrovich Kharin"/>
    <x v="0"/>
    <n v="29"/>
    <s v="NA"/>
    <s v="NA"/>
    <x v="29"/>
    <x v="27"/>
    <s v="1956 Summer"/>
    <x v="27"/>
    <x v="0"/>
    <s v="Melbourne"/>
    <x v="30"/>
    <s v="Canoeing Men's Canadian Doubles, 10,000 metres"/>
    <s v="Gold"/>
  </r>
  <r>
    <n v="59197"/>
    <s v="Aleksandr Yevgenyevich Kharitonov"/>
    <x v="0"/>
    <n v="29"/>
    <n v="172"/>
    <n v="79"/>
    <x v="20"/>
    <x v="18"/>
    <s v="2006 Winter"/>
    <x v="17"/>
    <x v="1"/>
    <s v="Torino"/>
    <x v="7"/>
    <s v="Ice Hockey Men's Ice Hockey"/>
    <s v="NA"/>
  </r>
  <r>
    <n v="59198"/>
    <s v="Pavel Sergeyevich Kharitonov"/>
    <x v="0"/>
    <n v="24"/>
    <n v="178"/>
    <n v="77"/>
    <x v="20"/>
    <x v="18"/>
    <s v="2014 Winter"/>
    <x v="14"/>
    <x v="1"/>
    <s v="Sochi"/>
    <x v="50"/>
    <s v="Snowboarding Men's Halfpipe"/>
    <s v="NA"/>
  </r>
  <r>
    <n v="59199"/>
    <s v="Anna Igorevna Kharitonova"/>
    <x v="1"/>
    <n v="23"/>
    <n v="156"/>
    <n v="52"/>
    <x v="20"/>
    <x v="18"/>
    <s v="2008 Summer"/>
    <x v="18"/>
    <x v="0"/>
    <s v="Beijing"/>
    <x v="1"/>
    <s v="Judo Women's Half-Lightweight"/>
    <s v="NA"/>
  </r>
  <r>
    <n v="59200"/>
    <s v="Marta Nikolayevna Kharitonova"/>
    <x v="1"/>
    <n v="27"/>
    <n v="167"/>
    <n v="62"/>
    <x v="20"/>
    <x v="18"/>
    <s v="2012 Summer"/>
    <x v="1"/>
    <x v="0"/>
    <s v="London"/>
    <x v="30"/>
    <s v="Canoeing Women's Kayak Singles, Slalom"/>
    <s v="NA"/>
  </r>
  <r>
    <n v="59200"/>
    <s v="Marta Nikolayevna Kharitonova"/>
    <x v="1"/>
    <n v="31"/>
    <n v="167"/>
    <n v="62"/>
    <x v="20"/>
    <x v="18"/>
    <s v="2016 Summer"/>
    <x v="19"/>
    <x v="0"/>
    <s v="Rio de Janeiro"/>
    <x v="30"/>
    <s v="Canoeing Women's Kayak Singles, Slalom"/>
    <s v="NA"/>
  </r>
  <r>
    <n v="59201"/>
    <s v="Mothobi Kharitse"/>
    <x v="0"/>
    <n v="23"/>
    <n v="175"/>
    <n v="73"/>
    <x v="934"/>
    <x v="229"/>
    <s v="1988 Summer"/>
    <x v="4"/>
    <x v="0"/>
    <s v="Seoul"/>
    <x v="6"/>
    <s v="Athletics Men's 100 metres"/>
    <s v="NA"/>
  </r>
  <r>
    <n v="59202"/>
    <s v="Houssine Kharja"/>
    <x v="0"/>
    <n v="29"/>
    <n v="181"/>
    <n v="77"/>
    <x v="11"/>
    <x v="9"/>
    <s v="2012 Summer"/>
    <x v="1"/>
    <x v="0"/>
    <s v="London"/>
    <x v="2"/>
    <s v="Football Men's Football"/>
    <s v="NA"/>
  </r>
  <r>
    <n v="59203"/>
    <s v="Kharkhuugiin Enkh-Amar"/>
    <x v="0"/>
    <n v="23"/>
    <n v="170"/>
    <n v="52"/>
    <x v="145"/>
    <x v="129"/>
    <s v="2016 Summer"/>
    <x v="19"/>
    <x v="0"/>
    <s v="Rio de Janeiro"/>
    <x v="26"/>
    <s v="Boxing Men's Flyweight"/>
    <s v="NA"/>
  </r>
  <r>
    <n v="59204"/>
    <s v="Farkhad Ibragimovich Kharki"/>
    <x v="0"/>
    <n v="25"/>
    <n v="160"/>
    <n v="62"/>
    <x v="57"/>
    <x v="54"/>
    <s v="2016 Summer"/>
    <x v="19"/>
    <x v="0"/>
    <s v="Rio de Janeiro"/>
    <x v="16"/>
    <s v="Weightlifting Men's Featherweight"/>
    <s v="Bronze"/>
  </r>
  <r>
    <n v="59205"/>
    <s v="Yuliya Kharkivska"/>
    <x v="1"/>
    <n v="21"/>
    <n v="172"/>
    <n v="63"/>
    <x v="93"/>
    <x v="86"/>
    <s v="1998 Winter"/>
    <x v="16"/>
    <x v="1"/>
    <s v="Nagano"/>
    <x v="14"/>
    <s v="Alpine Skiing Women's Downhill"/>
    <s v="NA"/>
  </r>
  <r>
    <n v="59205"/>
    <s v="Yuliya Kharkivska"/>
    <x v="1"/>
    <n v="21"/>
    <n v="172"/>
    <n v="63"/>
    <x v="93"/>
    <x v="86"/>
    <s v="1998 Winter"/>
    <x v="16"/>
    <x v="1"/>
    <s v="Nagano"/>
    <x v="14"/>
    <s v="Alpine Skiing Women's Combined"/>
    <s v="NA"/>
  </r>
  <r>
    <n v="59206"/>
    <s v="Nikolay Kharkov"/>
    <x v="0"/>
    <s v="NA"/>
    <s v="NA"/>
    <s v="NA"/>
    <x v="20"/>
    <x v="18"/>
    <s v="1912 Summer"/>
    <x v="12"/>
    <x v="0"/>
    <s v="Stockholm"/>
    <x v="6"/>
    <s v="Athletics Men's 1,500 metres"/>
    <s v="NA"/>
  </r>
  <r>
    <n v="59207"/>
    <s v="Sergey Vladimirovich Kharkov"/>
    <x v="0"/>
    <n v="17"/>
    <n v="167"/>
    <n v="63"/>
    <x v="29"/>
    <x v="27"/>
    <s v="1988 Summer"/>
    <x v="4"/>
    <x v="0"/>
    <s v="Seoul"/>
    <x v="12"/>
    <s v="Gymnastics Men's Individual All-Around"/>
    <s v="NA"/>
  </r>
  <r>
    <n v="59207"/>
    <s v="Sergey Vladimirovich Kharkov"/>
    <x v="0"/>
    <n v="17"/>
    <n v="167"/>
    <n v="63"/>
    <x v="29"/>
    <x v="27"/>
    <s v="1988 Summer"/>
    <x v="4"/>
    <x v="0"/>
    <s v="Seoul"/>
    <x v="12"/>
    <s v="Gymnastics Men's Team All-Around"/>
    <s v="Gold"/>
  </r>
  <r>
    <n v="59207"/>
    <s v="Sergey Vladimirovich Kharkov"/>
    <x v="0"/>
    <n v="17"/>
    <n v="167"/>
    <n v="63"/>
    <x v="29"/>
    <x v="27"/>
    <s v="1988 Summer"/>
    <x v="4"/>
    <x v="0"/>
    <s v="Seoul"/>
    <x v="12"/>
    <s v="Gymnastics Men's Floor Exercise"/>
    <s v="Gold"/>
  </r>
  <r>
    <n v="59207"/>
    <s v="Sergey Vladimirovich Kharkov"/>
    <x v="0"/>
    <n v="17"/>
    <n v="167"/>
    <n v="63"/>
    <x v="29"/>
    <x v="27"/>
    <s v="1988 Summer"/>
    <x v="4"/>
    <x v="0"/>
    <s v="Seoul"/>
    <x v="12"/>
    <s v="Gymnastics Men's Horse Vault"/>
    <s v="NA"/>
  </r>
  <r>
    <n v="59207"/>
    <s v="Sergey Vladimirovich Kharkov"/>
    <x v="0"/>
    <n v="17"/>
    <n v="167"/>
    <n v="63"/>
    <x v="29"/>
    <x v="27"/>
    <s v="1988 Summer"/>
    <x v="4"/>
    <x v="0"/>
    <s v="Seoul"/>
    <x v="12"/>
    <s v="Gymnastics Men's Parallel Bars"/>
    <s v="NA"/>
  </r>
  <r>
    <n v="59207"/>
    <s v="Sergey Vladimirovich Kharkov"/>
    <x v="0"/>
    <n v="17"/>
    <n v="167"/>
    <n v="63"/>
    <x v="29"/>
    <x v="27"/>
    <s v="1988 Summer"/>
    <x v="4"/>
    <x v="0"/>
    <s v="Seoul"/>
    <x v="12"/>
    <s v="Gymnastics Men's Horizontal Bar"/>
    <s v="NA"/>
  </r>
  <r>
    <n v="59207"/>
    <s v="Sergey Vladimirovich Kharkov"/>
    <x v="0"/>
    <n v="17"/>
    <n v="167"/>
    <n v="63"/>
    <x v="29"/>
    <x v="27"/>
    <s v="1988 Summer"/>
    <x v="4"/>
    <x v="0"/>
    <s v="Seoul"/>
    <x v="12"/>
    <s v="Gymnastics Men's Rings"/>
    <s v="NA"/>
  </r>
  <r>
    <n v="59207"/>
    <s v="Sergey Vladimirovich Kharkov"/>
    <x v="0"/>
    <n v="17"/>
    <n v="167"/>
    <n v="63"/>
    <x v="29"/>
    <x v="27"/>
    <s v="1988 Summer"/>
    <x v="4"/>
    <x v="0"/>
    <s v="Seoul"/>
    <x v="12"/>
    <s v="Gymnastics Men's Pommelled Horse"/>
    <s v="NA"/>
  </r>
  <r>
    <n v="59207"/>
    <s v="Sergey Vladimirovich Kharkov"/>
    <x v="0"/>
    <n v="25"/>
    <n v="167"/>
    <n v="63"/>
    <x v="20"/>
    <x v="18"/>
    <s v="1996 Summer"/>
    <x v="11"/>
    <x v="0"/>
    <s v="Atlanta"/>
    <x v="12"/>
    <s v="Gymnastics Men's Individual All-Around"/>
    <s v="NA"/>
  </r>
  <r>
    <n v="59207"/>
    <s v="Sergey Vladimirovich Kharkov"/>
    <x v="0"/>
    <n v="25"/>
    <n v="167"/>
    <n v="63"/>
    <x v="20"/>
    <x v="18"/>
    <s v="1996 Summer"/>
    <x v="11"/>
    <x v="0"/>
    <s v="Atlanta"/>
    <x v="12"/>
    <s v="Gymnastics Men's Team All-Around"/>
    <s v="Gold"/>
  </r>
  <r>
    <n v="59207"/>
    <s v="Sergey Vladimirovich Kharkov"/>
    <x v="0"/>
    <n v="25"/>
    <n v="167"/>
    <n v="63"/>
    <x v="20"/>
    <x v="18"/>
    <s v="1996 Summer"/>
    <x v="11"/>
    <x v="0"/>
    <s v="Atlanta"/>
    <x v="12"/>
    <s v="Gymnastics Men's Floor Exercise"/>
    <s v="NA"/>
  </r>
  <r>
    <n v="59207"/>
    <s v="Sergey Vladimirovich Kharkov"/>
    <x v="0"/>
    <n v="25"/>
    <n v="167"/>
    <n v="63"/>
    <x v="20"/>
    <x v="18"/>
    <s v="1996 Summer"/>
    <x v="11"/>
    <x v="0"/>
    <s v="Atlanta"/>
    <x v="12"/>
    <s v="Gymnastics Men's Horse Vault"/>
    <s v="NA"/>
  </r>
  <r>
    <n v="59207"/>
    <s v="Sergey Vladimirovich Kharkov"/>
    <x v="0"/>
    <n v="25"/>
    <n v="167"/>
    <n v="63"/>
    <x v="20"/>
    <x v="18"/>
    <s v="1996 Summer"/>
    <x v="11"/>
    <x v="0"/>
    <s v="Atlanta"/>
    <x v="12"/>
    <s v="Gymnastics Men's Parallel Bars"/>
    <s v="NA"/>
  </r>
  <r>
    <n v="59207"/>
    <s v="Sergey Vladimirovich Kharkov"/>
    <x v="0"/>
    <n v="25"/>
    <n v="167"/>
    <n v="63"/>
    <x v="20"/>
    <x v="18"/>
    <s v="1996 Summer"/>
    <x v="11"/>
    <x v="0"/>
    <s v="Atlanta"/>
    <x v="12"/>
    <s v="Gymnastics Men's Horizontal Bar"/>
    <s v="NA"/>
  </r>
  <r>
    <n v="59207"/>
    <s v="Sergey Vladimirovich Kharkov"/>
    <x v="0"/>
    <n v="25"/>
    <n v="167"/>
    <n v="63"/>
    <x v="20"/>
    <x v="18"/>
    <s v="1996 Summer"/>
    <x v="11"/>
    <x v="0"/>
    <s v="Atlanta"/>
    <x v="12"/>
    <s v="Gymnastics Men's Rings"/>
    <s v="NA"/>
  </r>
  <r>
    <n v="59208"/>
    <s v="Valery Borisovich Kharlamov"/>
    <x v="0"/>
    <n v="24"/>
    <n v="173"/>
    <n v="79"/>
    <x v="29"/>
    <x v="27"/>
    <s v="1972 Winter"/>
    <x v="25"/>
    <x v="1"/>
    <s v="Sapporo"/>
    <x v="7"/>
    <s v="Ice Hockey Men's Ice Hockey"/>
    <s v="Gold"/>
  </r>
  <r>
    <n v="59208"/>
    <s v="Valery Borisovich Kharlamov"/>
    <x v="0"/>
    <n v="28"/>
    <n v="173"/>
    <n v="79"/>
    <x v="29"/>
    <x v="27"/>
    <s v="1976 Winter"/>
    <x v="29"/>
    <x v="1"/>
    <s v="Innsbruck"/>
    <x v="7"/>
    <s v="Ice Hockey Men's Ice Hockey"/>
    <s v="Gold"/>
  </r>
  <r>
    <n v="59208"/>
    <s v="Valery Borisovich Kharlamov"/>
    <x v="0"/>
    <n v="32"/>
    <n v="173"/>
    <n v="79"/>
    <x v="29"/>
    <x v="27"/>
    <s v="1980 Winter"/>
    <x v="9"/>
    <x v="1"/>
    <s v="Lake Placid"/>
    <x v="7"/>
    <s v="Ice Hockey Men's Ice Hockey"/>
    <s v="Silver"/>
  </r>
  <r>
    <n v="59209"/>
    <s v="Olha Hennadivna Kharlan"/>
    <x v="1"/>
    <n v="17"/>
    <n v="172"/>
    <n v="68"/>
    <x v="93"/>
    <x v="86"/>
    <s v="2008 Summer"/>
    <x v="18"/>
    <x v="0"/>
    <s v="Beijing"/>
    <x v="23"/>
    <s v="Fencing Women's Sabre, Individual"/>
    <s v="NA"/>
  </r>
  <r>
    <n v="59209"/>
    <s v="Olha Hennadivna Kharlan"/>
    <x v="1"/>
    <n v="17"/>
    <n v="172"/>
    <n v="68"/>
    <x v="93"/>
    <x v="86"/>
    <s v="2008 Summer"/>
    <x v="18"/>
    <x v="0"/>
    <s v="Beijing"/>
    <x v="23"/>
    <s v="Fencing Women's Sabre, Team"/>
    <s v="Gold"/>
  </r>
  <r>
    <n v="59209"/>
    <s v="Olha Hennadivna Kharlan"/>
    <x v="1"/>
    <n v="21"/>
    <n v="172"/>
    <n v="68"/>
    <x v="93"/>
    <x v="86"/>
    <s v="2012 Summer"/>
    <x v="1"/>
    <x v="0"/>
    <s v="London"/>
    <x v="23"/>
    <s v="Fencing Women's Sabre, Individual"/>
    <s v="Bronze"/>
  </r>
  <r>
    <n v="59209"/>
    <s v="Olha Hennadivna Kharlan"/>
    <x v="1"/>
    <n v="25"/>
    <n v="172"/>
    <n v="68"/>
    <x v="93"/>
    <x v="86"/>
    <s v="2016 Summer"/>
    <x v="19"/>
    <x v="0"/>
    <s v="Rio de Janeiro"/>
    <x v="23"/>
    <s v="Fencing Women's Sabre, Individual"/>
    <s v="Bronze"/>
  </r>
  <r>
    <n v="59209"/>
    <s v="Olha Hennadivna Kharlan"/>
    <x v="1"/>
    <n v="25"/>
    <n v="172"/>
    <n v="68"/>
    <x v="93"/>
    <x v="86"/>
    <s v="2016 Summer"/>
    <x v="19"/>
    <x v="0"/>
    <s v="Rio de Janeiro"/>
    <x v="23"/>
    <s v="Fencing Women's Sabre, Team"/>
    <s v="Silver"/>
  </r>
  <r>
    <n v="59210"/>
    <s v="Aleksandr Kharlov"/>
    <x v="0"/>
    <n v="22"/>
    <n v="194"/>
    <n v="80"/>
    <x v="29"/>
    <x v="27"/>
    <s v="1980 Summer"/>
    <x v="9"/>
    <x v="0"/>
    <s v="Moskva"/>
    <x v="6"/>
    <s v="Athletics Men's 400 metres Hurdles"/>
    <s v="NA"/>
  </r>
  <r>
    <n v="59211"/>
    <s v="Abdul Ahad Kharot"/>
    <x v="0"/>
    <s v="NA"/>
    <s v="NA"/>
    <s v="NA"/>
    <x v="100"/>
    <x v="93"/>
    <s v="1948 Summer"/>
    <x v="15"/>
    <x v="0"/>
    <s v="London"/>
    <x v="2"/>
    <s v="Football Men's Football"/>
    <s v="NA"/>
  </r>
  <r>
    <n v="59212"/>
    <s v="Mohammad Anwar Kharot"/>
    <x v="0"/>
    <s v="NA"/>
    <s v="NA"/>
    <s v="NA"/>
    <x v="100"/>
    <x v="93"/>
    <s v="1948 Summer"/>
    <x v="15"/>
    <x v="0"/>
    <s v="London"/>
    <x v="2"/>
    <s v="Football Men's Football"/>
    <s v="NA"/>
  </r>
  <r>
    <n v="59213"/>
    <s v="Achraf Kharroubi"/>
    <x v="0"/>
    <n v="25"/>
    <n v="160"/>
    <n v="52"/>
    <x v="11"/>
    <x v="9"/>
    <s v="2016 Summer"/>
    <x v="19"/>
    <x v="0"/>
    <s v="Rio de Janeiro"/>
    <x v="26"/>
    <s v="Boxing Men's Flyweight"/>
    <s v="NA"/>
  </r>
  <r>
    <n v="59214"/>
    <s v="Ramaz Kharshiladze"/>
    <x v="0"/>
    <n v="25"/>
    <n v="182"/>
    <n v="95"/>
    <x v="29"/>
    <x v="27"/>
    <s v="1976 Summer"/>
    <x v="29"/>
    <x v="0"/>
    <s v="Montreal"/>
    <x v="1"/>
    <s v="Judo Men's Half-Heavyweight"/>
    <s v="Silver"/>
  </r>
  <r>
    <n v="59215"/>
    <s v="Badri Khasaia"/>
    <x v="0"/>
    <n v="28"/>
    <n v="180"/>
    <n v="84"/>
    <x v="104"/>
    <x v="97"/>
    <s v="2008 Summer"/>
    <x v="18"/>
    <x v="0"/>
    <s v="Beijing"/>
    <x v="17"/>
    <s v="Wrestling Men's Light-Heavyweight, Greco-Roman"/>
    <s v="NA"/>
  </r>
  <r>
    <n v="59216"/>
    <s v="Ahmadjan Khasan"/>
    <x v="0"/>
    <n v="23"/>
    <n v="178"/>
    <n v="82"/>
    <x v="100"/>
    <x v="93"/>
    <s v="1980 Summer"/>
    <x v="9"/>
    <x v="0"/>
    <s v="Moskva"/>
    <x v="17"/>
    <s v="Wrestling Men's Middleweight, Freestyle"/>
    <s v="NA"/>
  </r>
  <r>
    <n v="59217"/>
    <s v="Ibragim Rizoyevich Khasanov"/>
    <x v="0"/>
    <n v="22"/>
    <n v="173"/>
    <n v="70"/>
    <x v="29"/>
    <x v="27"/>
    <s v="1960 Summer"/>
    <x v="21"/>
    <x v="0"/>
    <s v="Roma"/>
    <x v="30"/>
    <s v="Canoeing Men's Kayak Singles, 1,000 metres"/>
    <s v="NA"/>
  </r>
  <r>
    <n v="59217"/>
    <s v="Ibragim Rizoyevich Khasanov"/>
    <x v="0"/>
    <n v="26"/>
    <n v="173"/>
    <n v="70"/>
    <x v="29"/>
    <x v="27"/>
    <s v="1964 Summer"/>
    <x v="22"/>
    <x v="0"/>
    <s v="Tokyo"/>
    <x v="30"/>
    <s v="Canoeing Men's Kayak Doubles, 1,000 metres"/>
    <s v="NA"/>
  </r>
  <r>
    <n v="59218"/>
    <s v="Georgios Khasapi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59219"/>
    <s v="Ali Khaseif Hamid Khaseif Housani"/>
    <x v="0"/>
    <n v="25"/>
    <n v="182"/>
    <n v="85"/>
    <x v="64"/>
    <x v="61"/>
    <s v="2012 Summer"/>
    <x v="1"/>
    <x v="0"/>
    <s v="London"/>
    <x v="2"/>
    <s v="Football Men's Football"/>
    <s v="NA"/>
  </r>
  <r>
    <n v="59220"/>
    <s v="Saida Uralovna Khasenova"/>
    <x v="1"/>
    <n v="25"/>
    <n v="169"/>
    <s v="NA"/>
    <x v="57"/>
    <x v="54"/>
    <s v="2012 Summer"/>
    <x v="1"/>
    <x v="0"/>
    <s v="London"/>
    <x v="26"/>
    <s v="Boxing Women's Lightweight"/>
    <s v="NA"/>
  </r>
  <r>
    <n v="59221"/>
    <s v="Hady Sherif Khashaba"/>
    <x v="0"/>
    <n v="19"/>
    <s v="NA"/>
    <s v="NA"/>
    <x v="13"/>
    <x v="11"/>
    <s v="1992 Summer"/>
    <x v="0"/>
    <x v="0"/>
    <s v="Barcelona"/>
    <x v="2"/>
    <s v="Football Men's Football"/>
    <s v="NA"/>
  </r>
  <r>
    <n v="59222"/>
    <s v="Khashbaataryn Tsagaanbaatar"/>
    <x v="0"/>
    <n v="20"/>
    <n v="171"/>
    <n v="63"/>
    <x v="145"/>
    <x v="129"/>
    <s v="2004 Summer"/>
    <x v="20"/>
    <x v="0"/>
    <s v="Athina"/>
    <x v="1"/>
    <s v="Judo Men's Extra-Lightweight"/>
    <s v="Bronze"/>
  </r>
  <r>
    <n v="59222"/>
    <s v="Khashbaataryn Tsagaanbaatar"/>
    <x v="0"/>
    <n v="24"/>
    <n v="171"/>
    <n v="63"/>
    <x v="145"/>
    <x v="129"/>
    <s v="2008 Summer"/>
    <x v="18"/>
    <x v="0"/>
    <s v="Beijing"/>
    <x v="1"/>
    <s v="Judo Men's Extra-Lightweight"/>
    <s v="NA"/>
  </r>
  <r>
    <n v="59222"/>
    <s v="Khashbaataryn Tsagaanbaatar"/>
    <x v="0"/>
    <n v="28"/>
    <n v="171"/>
    <n v="63"/>
    <x v="145"/>
    <x v="129"/>
    <s v="2012 Summer"/>
    <x v="1"/>
    <x v="0"/>
    <s v="London"/>
    <x v="1"/>
    <s v="Judo Men's Half-Lightweight"/>
    <s v="NA"/>
  </r>
  <r>
    <n v="59223"/>
    <s v="Dimitrios Khasiotis"/>
    <x v="0"/>
    <n v="22"/>
    <n v="186"/>
    <n v="80"/>
    <x v="24"/>
    <x v="22"/>
    <s v="2008 Summer"/>
    <x v="18"/>
    <x v="0"/>
    <s v="Beijing"/>
    <x v="8"/>
    <s v="Swimming Men's 200 metres Backstroke"/>
    <s v="NA"/>
  </r>
  <r>
    <n v="59224"/>
    <s v="Khastyn Jamgan"/>
    <x v="0"/>
    <n v="29"/>
    <n v="168"/>
    <n v="63"/>
    <x v="145"/>
    <x v="129"/>
    <s v="1980 Summer"/>
    <x v="9"/>
    <x v="0"/>
    <s v="Moskva"/>
    <x v="26"/>
    <s v="Boxing Men's Light-Welterweight"/>
    <s v="NA"/>
  </r>
  <r>
    <n v="59225"/>
    <s v="Elvira Ramilevna Khasyanova"/>
    <x v="1"/>
    <n v="23"/>
    <n v="163"/>
    <n v="57"/>
    <x v="20"/>
    <x v="18"/>
    <s v="2004 Summer"/>
    <x v="20"/>
    <x v="0"/>
    <s v="Athina"/>
    <x v="38"/>
    <s v="Synchronized Swimming Women's Team"/>
    <s v="Gold"/>
  </r>
  <r>
    <n v="59225"/>
    <s v="Elvira Ramilevna Khasyanova"/>
    <x v="1"/>
    <n v="27"/>
    <n v="163"/>
    <n v="57"/>
    <x v="20"/>
    <x v="18"/>
    <s v="2008 Summer"/>
    <x v="18"/>
    <x v="0"/>
    <s v="Beijing"/>
    <x v="38"/>
    <s v="Synchronized Swimming Women's Team"/>
    <s v="Gold"/>
  </r>
  <r>
    <n v="59225"/>
    <s v="Elvira Ramilevna Khasyanova"/>
    <x v="1"/>
    <n v="31"/>
    <n v="163"/>
    <n v="57"/>
    <x v="20"/>
    <x v="18"/>
    <s v="2012 Summer"/>
    <x v="1"/>
    <x v="0"/>
    <s v="London"/>
    <x v="38"/>
    <s v="Synchronized Swimming Women's Team"/>
    <s v="Gold"/>
  </r>
  <r>
    <n v="59226"/>
    <s v="Enzo Khasz"/>
    <x v="0"/>
    <n v="22"/>
    <n v="203"/>
    <n v="105"/>
    <x v="9"/>
    <x v="8"/>
    <s v="2016 Summer"/>
    <x v="19"/>
    <x v="0"/>
    <s v="Rio de Janeiro"/>
    <x v="19"/>
    <s v="Water Polo Men's Water Polo"/>
    <s v="NA"/>
  </r>
  <r>
    <n v="59227"/>
    <s v="Yusef Khateri"/>
    <x v="0"/>
    <n v="20"/>
    <n v="175"/>
    <n v="67"/>
    <x v="14"/>
    <x v="12"/>
    <s v="1992 Summer"/>
    <x v="0"/>
    <x v="0"/>
    <s v="Barcelona"/>
    <x v="26"/>
    <s v="Boxing Men's Welterweight"/>
    <s v="NA"/>
  </r>
  <r>
    <n v="59228"/>
    <s v="Mounzer Khatib"/>
    <x v="0"/>
    <n v="36"/>
    <n v="169"/>
    <n v="69"/>
    <x v="61"/>
    <x v="58"/>
    <s v="1972 Summer"/>
    <x v="25"/>
    <x v="0"/>
    <s v="Munich"/>
    <x v="25"/>
    <s v="Shooting Mixed Trap"/>
    <s v="NA"/>
  </r>
  <r>
    <n v="59229"/>
    <s v="Mukesh Khatri"/>
    <x v="0"/>
    <n v="21"/>
    <n v="165"/>
    <n v="55"/>
    <x v="59"/>
    <x v="56"/>
    <s v="2004 Summer"/>
    <x v="20"/>
    <x v="0"/>
    <s v="Athina"/>
    <x v="17"/>
    <s v="Wrestling Men's Featherweight, Greco-Roman"/>
    <s v="NA"/>
  </r>
  <r>
    <n v="59230"/>
    <s v="Phupu Lamu Khatri"/>
    <x v="1"/>
    <n v="19"/>
    <n v="163"/>
    <n v="63"/>
    <x v="144"/>
    <x v="128"/>
    <s v="2016 Summer"/>
    <x v="19"/>
    <x v="0"/>
    <s v="Rio de Janeiro"/>
    <x v="1"/>
    <s v="Judo Women's Half-Middleweight"/>
    <s v="NA"/>
  </r>
  <r>
    <n v="59231"/>
    <s v="Ravinder Khatri"/>
    <x v="0"/>
    <n v="24"/>
    <n v="180"/>
    <n v="85"/>
    <x v="59"/>
    <x v="56"/>
    <s v="2016 Summer"/>
    <x v="19"/>
    <x v="0"/>
    <s v="Rio de Janeiro"/>
    <x v="17"/>
    <s v="Wrestling Men's Light-Heavyweight, Greco-Roman"/>
    <s v="NA"/>
  </r>
  <r>
    <n v="59232"/>
    <s v="Bhagawati Khatri Chhetri"/>
    <x v="1"/>
    <n v="28"/>
    <n v="157"/>
    <n v="45"/>
    <x v="144"/>
    <x v="128"/>
    <s v="2000 Summer"/>
    <x v="10"/>
    <x v="0"/>
    <s v="Sydney"/>
    <x v="25"/>
    <s v="Shooting Women's Air Rifle, 10 metres"/>
    <s v="NA"/>
  </r>
  <r>
    <n v="59233"/>
    <s v="Jit Bahadur Khatri Chhetri"/>
    <x v="0"/>
    <s v="NA"/>
    <n v="160"/>
    <n v="55"/>
    <x v="144"/>
    <x v="128"/>
    <s v="1972 Summer"/>
    <x v="25"/>
    <x v="0"/>
    <s v="Munich"/>
    <x v="6"/>
    <s v="Athletics Men's Marathon"/>
    <s v="NA"/>
  </r>
  <r>
    <n v="59234"/>
    <s v="Grigoris Khatsatourian"/>
    <x v="0"/>
    <n v="27"/>
    <n v="175"/>
    <n v="75"/>
    <x v="24"/>
    <x v="22"/>
    <s v="2004 Summer"/>
    <x v="20"/>
    <x v="0"/>
    <s v="Athina"/>
    <x v="15"/>
    <s v="Handball Men's Handball"/>
    <s v="NA"/>
  </r>
  <r>
    <n v="59235"/>
    <s v="Khavazhi Akhmetovich Khatsigov"/>
    <x v="0"/>
    <n v="27"/>
    <n v="168"/>
    <n v="54"/>
    <x v="23"/>
    <x v="21"/>
    <s v="2004 Summer"/>
    <x v="20"/>
    <x v="0"/>
    <s v="Athina"/>
    <x v="26"/>
    <s v="Boxing Men's Bantamweight"/>
    <s v="NA"/>
  </r>
  <r>
    <n v="59235"/>
    <s v="Khavazhi Akhmetovich Khatsigov"/>
    <x v="0"/>
    <n v="31"/>
    <n v="168"/>
    <n v="54"/>
    <x v="23"/>
    <x v="21"/>
    <s v="2008 Summer"/>
    <x v="18"/>
    <x v="0"/>
    <s v="Beijing"/>
    <x v="26"/>
    <s v="Boxing Men's Bantamweight"/>
    <s v="NA"/>
  </r>
  <r>
    <n v="59236"/>
    <s v="El-Arbi Khattabi"/>
    <x v="0"/>
    <n v="25"/>
    <n v="174"/>
    <n v="61"/>
    <x v="11"/>
    <x v="9"/>
    <s v="1992 Summer"/>
    <x v="0"/>
    <x v="0"/>
    <s v="Barcelona"/>
    <x v="6"/>
    <s v="Athletics Men's 3,000 metres Steeplechase"/>
    <s v="NA"/>
  </r>
  <r>
    <n v="59236"/>
    <s v="El-Arbi Khattabi"/>
    <x v="0"/>
    <n v="33"/>
    <n v="174"/>
    <n v="61"/>
    <x v="11"/>
    <x v="9"/>
    <s v="2000 Summer"/>
    <x v="10"/>
    <x v="0"/>
    <s v="Sydney"/>
    <x v="6"/>
    <s v="Athletics Men's 3,000 metres Steeplechase"/>
    <s v="NA"/>
  </r>
  <r>
    <n v="59237"/>
    <s v="Aleksandr Vasilyevich Khatuntsev"/>
    <x v="0"/>
    <n v="19"/>
    <n v="172"/>
    <n v="60"/>
    <x v="20"/>
    <x v="18"/>
    <s v="2004 Summer"/>
    <x v="20"/>
    <x v="0"/>
    <s v="Athina"/>
    <x v="28"/>
    <s v="Cycling Men's Team Pursuit, 4,000 metres"/>
    <s v="NA"/>
  </r>
  <r>
    <n v="59238"/>
    <s v="Aleksey Aleksandrovich Khatylyov"/>
    <x v="0"/>
    <n v="18"/>
    <n v="178"/>
    <n v="63"/>
    <x v="23"/>
    <x v="21"/>
    <s v="2002 Winter"/>
    <x v="7"/>
    <x v="1"/>
    <s v="Salt Lake City"/>
    <x v="4"/>
    <s v="Speed Skating Men's 500 metres"/>
    <s v="NA"/>
  </r>
  <r>
    <n v="59238"/>
    <s v="Aleksey Aleksandrovich Khatylyov"/>
    <x v="0"/>
    <n v="18"/>
    <n v="178"/>
    <n v="63"/>
    <x v="23"/>
    <x v="21"/>
    <s v="2002 Winter"/>
    <x v="7"/>
    <x v="1"/>
    <s v="Salt Lake City"/>
    <x v="4"/>
    <s v="Speed Skating Men's 1,000 metres"/>
    <s v="NA"/>
  </r>
  <r>
    <n v="59238"/>
    <s v="Aleksey Aleksandrovich Khatylyov"/>
    <x v="0"/>
    <n v="18"/>
    <n v="178"/>
    <n v="63"/>
    <x v="23"/>
    <x v="21"/>
    <s v="2002 Winter"/>
    <x v="7"/>
    <x v="1"/>
    <s v="Salt Lake City"/>
    <x v="4"/>
    <s v="Speed Skating Men's 1,500 metres"/>
    <s v="NA"/>
  </r>
  <r>
    <n v="59239"/>
    <s v="Georgios Khatziandreou"/>
    <x v="0"/>
    <s v="NA"/>
    <s v="NA"/>
    <s v="NA"/>
    <x v="24"/>
    <x v="22"/>
    <s v="1920 Summer"/>
    <x v="2"/>
    <x v="0"/>
    <s v="Antwerpen"/>
    <x v="2"/>
    <s v="Football Men's Football"/>
    <s v="NA"/>
  </r>
  <r>
    <n v="59240"/>
    <s v="Marios Khatziandreou"/>
    <x v="0"/>
    <n v="25"/>
    <n v="183"/>
    <n v="76"/>
    <x v="168"/>
    <x v="143"/>
    <s v="1988 Summer"/>
    <x v="4"/>
    <x v="0"/>
    <s v="Seoul"/>
    <x v="6"/>
    <s v="Athletics Men's Triple Jump"/>
    <s v="NA"/>
  </r>
  <r>
    <n v="59240"/>
    <s v="Marios Khatziandreou"/>
    <x v="0"/>
    <n v="29"/>
    <n v="183"/>
    <n v="76"/>
    <x v="168"/>
    <x v="143"/>
    <s v="1992 Summer"/>
    <x v="0"/>
    <x v="0"/>
    <s v="Barcelona"/>
    <x v="6"/>
    <s v="Athletics Men's Triple Jump"/>
    <s v="NA"/>
  </r>
  <r>
    <n v="59241"/>
    <s v="Theodoros &quot;Akis&quot; Khatziantontiou"/>
    <x v="0"/>
    <n v="30"/>
    <n v="204"/>
    <n v="95"/>
    <x v="24"/>
    <x v="22"/>
    <s v="2004 Summer"/>
    <x v="20"/>
    <x v="0"/>
    <s v="Athina"/>
    <x v="37"/>
    <s v="Volleyball Men's Volleyball"/>
    <s v="NA"/>
  </r>
  <r>
    <n v="59242"/>
    <s v="Khatzidak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59243"/>
    <s v="Giavriella Khatzidamianou"/>
    <x v="1"/>
    <n v="18"/>
    <n v="173"/>
    <n v="60"/>
    <x v="168"/>
    <x v="143"/>
    <s v="2004 Summer"/>
    <x v="20"/>
    <x v="0"/>
    <s v="Athina"/>
    <x v="10"/>
    <s v="Sailing Women's Windsurfer"/>
    <s v="NA"/>
  </r>
  <r>
    <n v="59243"/>
    <s v="Giavriella Khatzidamianou"/>
    <x v="1"/>
    <n v="22"/>
    <n v="173"/>
    <n v="60"/>
    <x v="168"/>
    <x v="143"/>
    <s v="2008 Summer"/>
    <x v="18"/>
    <x v="0"/>
    <s v="Beijing"/>
    <x v="10"/>
    <s v="Sailing Women's Windsurfer"/>
    <s v="NA"/>
  </r>
  <r>
    <n v="59244"/>
    <s v="Nikolaos &quot;Nikos&quot; Khatzigiakoumis"/>
    <x v="0"/>
    <s v="NA"/>
    <s v="NA"/>
    <s v="NA"/>
    <x v="24"/>
    <x v="22"/>
    <s v="1956 Summer"/>
    <x v="27"/>
    <x v="0"/>
    <s v="Melbourne"/>
    <x v="21"/>
    <s v="Rowing Men's Single Sculls"/>
    <s v="NA"/>
  </r>
  <r>
    <n v="59245"/>
    <s v="Natalia Khatzigiannidou"/>
    <x v="1"/>
    <n v="25"/>
    <n v="174"/>
    <n v="61"/>
    <x v="24"/>
    <x v="22"/>
    <s v="2004 Summer"/>
    <x v="20"/>
    <x v="0"/>
    <s v="Athina"/>
    <x v="2"/>
    <s v="Football Women's Football"/>
    <s v="NA"/>
  </r>
  <r>
    <n v="59246"/>
    <s v="Georgios Khatziioannidis"/>
    <x v="0"/>
    <n v="21"/>
    <n v="162"/>
    <n v="60"/>
    <x v="24"/>
    <x v="22"/>
    <s v="1972 Summer"/>
    <x v="25"/>
    <x v="0"/>
    <s v="Munich"/>
    <x v="17"/>
    <s v="Wrestling Men's Bantamweight, Freestyle"/>
    <s v="NA"/>
  </r>
  <r>
    <n v="59246"/>
    <s v="Georgios Khatziioannidis"/>
    <x v="0"/>
    <n v="25"/>
    <n v="162"/>
    <n v="60"/>
    <x v="24"/>
    <x v="22"/>
    <s v="1976 Summer"/>
    <x v="29"/>
    <x v="0"/>
    <s v="Montreal"/>
    <x v="17"/>
    <s v="Wrestling Men's Bantamweight, Freestyle"/>
    <s v="NA"/>
  </r>
  <r>
    <n v="59246"/>
    <s v="Georgios Khatziioannidis"/>
    <x v="0"/>
    <n v="29"/>
    <n v="162"/>
    <n v="60"/>
    <x v="24"/>
    <x v="22"/>
    <s v="1980 Summer"/>
    <x v="9"/>
    <x v="0"/>
    <s v="Moskva"/>
    <x v="17"/>
    <s v="Wrestling Men's Featherweight, Freestyle"/>
    <s v="Bronze"/>
  </r>
  <r>
    <n v="59247"/>
    <s v="Ioanna Khatziioannou"/>
    <x v="1"/>
    <n v="26"/>
    <n v="163"/>
    <n v="63"/>
    <x v="24"/>
    <x v="22"/>
    <s v="2000 Summer"/>
    <x v="10"/>
    <x v="0"/>
    <s v="Sydney"/>
    <x v="16"/>
    <s v="Weightlifting Women's Middleweight"/>
    <s v="Bronze"/>
  </r>
  <r>
    <n v="59248"/>
    <s v="Panagiotis Khatzikyriakakis"/>
    <x v="0"/>
    <s v="NA"/>
    <s v="NA"/>
    <s v="NA"/>
    <x v="24"/>
    <x v="22"/>
    <s v="1948 Summer"/>
    <x v="15"/>
    <x v="0"/>
    <s v="London"/>
    <x v="8"/>
    <s v="Swimming Men's 100 metres Freestyle"/>
    <s v="NA"/>
  </r>
  <r>
    <n v="59249"/>
    <s v="Markos Khatzikyriakis"/>
    <x v="0"/>
    <n v="23"/>
    <n v="180"/>
    <n v="83"/>
    <x v="24"/>
    <x v="22"/>
    <s v="1998 Winter"/>
    <x v="16"/>
    <x v="1"/>
    <s v="Nagano"/>
    <x v="50"/>
    <s v="Snowboarding Men's Giant Slalom"/>
    <s v="NA"/>
  </r>
  <r>
    <n v="59250"/>
    <s v="Eleftheria Khatzinikou"/>
    <x v="1"/>
    <n v="26"/>
    <n v="183"/>
    <n v="63"/>
    <x v="24"/>
    <x v="22"/>
    <s v="2004 Summer"/>
    <x v="20"/>
    <x v="0"/>
    <s v="Athina"/>
    <x v="37"/>
    <s v="Volleyball Women's Volleyball"/>
    <s v="NA"/>
  </r>
  <r>
    <n v="59251"/>
    <s v="Ilias Khatzipavlis"/>
    <x v="0"/>
    <n v="23"/>
    <n v="183"/>
    <n v="92"/>
    <x v="24"/>
    <x v="22"/>
    <s v="1972 Summer"/>
    <x v="25"/>
    <x v="0"/>
    <s v="Munich"/>
    <x v="10"/>
    <s v="Sailing Mixed One Person Dinghy"/>
    <s v="Silver"/>
  </r>
  <r>
    <n v="59251"/>
    <s v="Ilias Khatzipavlis"/>
    <x v="0"/>
    <n v="31"/>
    <n v="183"/>
    <n v="92"/>
    <x v="24"/>
    <x v="22"/>
    <s v="1980 Summer"/>
    <x v="9"/>
    <x v="0"/>
    <s v="Moskva"/>
    <x v="10"/>
    <s v="Sailing Mixed One Person Dinghy"/>
    <s v="NA"/>
  </r>
  <r>
    <n v="59251"/>
    <s v="Ilias Khatzipavlis"/>
    <x v="0"/>
    <n v="35"/>
    <n v="183"/>
    <n v="92"/>
    <x v="24"/>
    <x v="22"/>
    <s v="1984 Summer"/>
    <x v="23"/>
    <x v="0"/>
    <s v="Los Angeles"/>
    <x v="10"/>
    <s v="Sailing Mixed Two Person Keelboat"/>
    <s v="NA"/>
  </r>
  <r>
    <n v="59251"/>
    <s v="Ilias Khatzipavlis"/>
    <x v="0"/>
    <n v="39"/>
    <n v="183"/>
    <n v="92"/>
    <x v="24"/>
    <x v="22"/>
    <s v="1988 Summer"/>
    <x v="4"/>
    <x v="0"/>
    <s v="Seoul"/>
    <x v="10"/>
    <s v="Sailing Mixed Two Person Keelboat"/>
    <s v="NA"/>
  </r>
  <r>
    <n v="59252"/>
    <s v="Thomas Khatzis"/>
    <x v="0"/>
    <n v="23"/>
    <n v="185"/>
    <n v="85"/>
    <x v="24"/>
    <x v="22"/>
    <s v="1996 Summer"/>
    <x v="11"/>
    <x v="0"/>
    <s v="Atlanta"/>
    <x v="19"/>
    <s v="Water Polo Men's Water Polo"/>
    <s v="NA"/>
  </r>
  <r>
    <n v="59252"/>
    <s v="Thomas Khatzis"/>
    <x v="0"/>
    <n v="28"/>
    <n v="185"/>
    <n v="85"/>
    <x v="24"/>
    <x v="22"/>
    <s v="2000 Summer"/>
    <x v="10"/>
    <x v="0"/>
    <s v="Sydney"/>
    <x v="19"/>
    <s v="Water Polo Men's Water Polo"/>
    <s v="NA"/>
  </r>
  <r>
    <n v="59253"/>
    <s v="Ioannis Khatzisarantos"/>
    <x v="0"/>
    <n v="24"/>
    <n v="180"/>
    <n v="82"/>
    <x v="24"/>
    <x v="22"/>
    <s v="1972 Summer"/>
    <x v="25"/>
    <x v="0"/>
    <s v="Munich"/>
    <x v="23"/>
    <s v="Fencing Men's Sabre, Individual"/>
    <s v="NA"/>
  </r>
  <r>
    <n v="59254"/>
    <s v="Elena Khatzisavva"/>
    <x v="1"/>
    <n v="14"/>
    <s v="NA"/>
    <s v="NA"/>
    <x v="168"/>
    <x v="143"/>
    <s v="1992 Summer"/>
    <x v="0"/>
    <x v="0"/>
    <s v="Barcelona"/>
    <x v="42"/>
    <s v="Rhythmic Gymnastics Women's Individual"/>
    <s v="NA"/>
  </r>
  <r>
    <n v="59255"/>
    <s v="Panagiotis Khatzistathis"/>
    <x v="0"/>
    <n v="24"/>
    <n v="171"/>
    <n v="74"/>
    <x v="24"/>
    <x v="22"/>
    <s v="1976 Summer"/>
    <x v="29"/>
    <x v="0"/>
    <s v="Montreal"/>
    <x v="6"/>
    <s v="Athletics Men's Long Jump"/>
    <s v="NA"/>
  </r>
  <r>
    <n v="59256"/>
    <s v="Theodoros Khatzitheodorou"/>
    <x v="0"/>
    <n v="19"/>
    <n v="190"/>
    <n v="100"/>
    <x v="24"/>
    <x v="22"/>
    <s v="1996 Summer"/>
    <x v="11"/>
    <x v="0"/>
    <s v="Atlanta"/>
    <x v="19"/>
    <s v="Water Polo Men's Water Polo"/>
    <s v="NA"/>
  </r>
  <r>
    <n v="59256"/>
    <s v="Theodoros Khatzitheodorou"/>
    <x v="0"/>
    <n v="23"/>
    <n v="190"/>
    <n v="100"/>
    <x v="24"/>
    <x v="22"/>
    <s v="2000 Summer"/>
    <x v="10"/>
    <x v="0"/>
    <s v="Sydney"/>
    <x v="19"/>
    <s v="Water Polo Men's Water Polo"/>
    <s v="NA"/>
  </r>
  <r>
    <n v="59256"/>
    <s v="Theodoros Khatzitheodorou"/>
    <x v="0"/>
    <n v="27"/>
    <n v="190"/>
    <n v="100"/>
    <x v="24"/>
    <x v="22"/>
    <s v="2004 Summer"/>
    <x v="20"/>
    <x v="0"/>
    <s v="Athina"/>
    <x v="19"/>
    <s v="Water Polo Men's Water Polo"/>
    <s v="NA"/>
  </r>
  <r>
    <n v="59256"/>
    <s v="Theodoros Khatzitheodorou"/>
    <x v="0"/>
    <n v="35"/>
    <n v="190"/>
    <n v="100"/>
    <x v="24"/>
    <x v="22"/>
    <s v="2012 Summer"/>
    <x v="1"/>
    <x v="0"/>
    <s v="London"/>
    <x v="19"/>
    <s v="Water Polo Men's Water Polo"/>
    <s v="NA"/>
  </r>
  <r>
    <n v="59257"/>
    <s v="Nikolaos &quot;Nikos&quot; Khatzivrettas"/>
    <x v="0"/>
    <n v="27"/>
    <n v="195"/>
    <n v="92"/>
    <x v="24"/>
    <x v="22"/>
    <s v="2004 Summer"/>
    <x v="20"/>
    <x v="0"/>
    <s v="Athina"/>
    <x v="0"/>
    <s v="Basketball Men's Basketball"/>
    <s v="NA"/>
  </r>
  <r>
    <n v="59258"/>
    <s v="Yuliya Olehivna Khavaldzhy (Blahinia-)"/>
    <x v="1"/>
    <n v="26"/>
    <n v="162"/>
    <n v="53"/>
    <x v="93"/>
    <x v="86"/>
    <s v="2016 Summer"/>
    <x v="19"/>
    <x v="0"/>
    <s v="Rio de Janeiro"/>
    <x v="17"/>
    <s v="Wrestling Women's Featherweight, Freestyle"/>
    <s v="NA"/>
  </r>
  <r>
    <n v="59259"/>
    <s v="Ronald &quot;Rony&quot; Khawam"/>
    <x v="0"/>
    <n v="19"/>
    <n v="168"/>
    <n v="71"/>
    <x v="39"/>
    <x v="37"/>
    <s v="1984 Summer"/>
    <x v="23"/>
    <x v="0"/>
    <s v="Los Angeles"/>
    <x v="1"/>
    <s v="Judo Men's Lightweight"/>
    <s v="NA"/>
  </r>
  <r>
    <n v="59259"/>
    <s v="Ronald &quot;Rony&quot; Khawam"/>
    <x v="0"/>
    <n v="24"/>
    <n v="168"/>
    <n v="71"/>
    <x v="39"/>
    <x v="37"/>
    <s v="1988 Summer"/>
    <x v="4"/>
    <x v="0"/>
    <s v="Seoul"/>
    <x v="1"/>
    <s v="Judo Men's Lightweight"/>
    <s v="NA"/>
  </r>
  <r>
    <n v="59260"/>
    <s v="Moihuddin Khawja"/>
    <x v="0"/>
    <n v="35"/>
    <n v="175"/>
    <n v="81"/>
    <x v="36"/>
    <x v="34"/>
    <s v="1964 Summer"/>
    <x v="22"/>
    <x v="0"/>
    <s v="Tokyo"/>
    <x v="25"/>
    <s v="Shooting Men's Trap"/>
    <s v="NA"/>
  </r>
  <r>
    <n v="59261"/>
    <s v="Supavadee Khawpeag"/>
    <x v="1"/>
    <n v="24"/>
    <n v="170"/>
    <n v="52"/>
    <x v="183"/>
    <x v="148"/>
    <s v="2000 Summer"/>
    <x v="10"/>
    <x v="0"/>
    <s v="Sydney"/>
    <x v="6"/>
    <s v="Athletics Women's 4 x 100 metres Relay"/>
    <s v="NA"/>
  </r>
  <r>
    <n v="59262"/>
    <s v="Jean Khayat"/>
    <x v="0"/>
    <n v="18"/>
    <n v="178"/>
    <n v="76"/>
    <x v="51"/>
    <x v="48"/>
    <s v="1960 Summer"/>
    <x v="21"/>
    <x v="0"/>
    <s v="Roma"/>
    <x v="23"/>
    <s v="Fencing Men's Foil, Individual"/>
    <s v="NA"/>
  </r>
  <r>
    <n v="59262"/>
    <s v="Jean Khayat"/>
    <x v="0"/>
    <n v="18"/>
    <n v="178"/>
    <n v="76"/>
    <x v="51"/>
    <x v="48"/>
    <s v="1960 Summer"/>
    <x v="21"/>
    <x v="0"/>
    <s v="Roma"/>
    <x v="23"/>
    <s v="Fencing Men's Sabre, Individual"/>
    <s v="NA"/>
  </r>
  <r>
    <n v="59263"/>
    <s v="Tagir Kamalutdinovich Khaybulayev"/>
    <x v="0"/>
    <n v="28"/>
    <n v="182"/>
    <n v="100"/>
    <x v="20"/>
    <x v="18"/>
    <s v="2012 Summer"/>
    <x v="1"/>
    <x v="0"/>
    <s v="London"/>
    <x v="1"/>
    <s v="Judo Men's Half-Heavyweight"/>
    <s v="Gold"/>
  </r>
  <r>
    <n v="59263"/>
    <s v="Tagir Kamalutdinovich Khaybulayev"/>
    <x v="0"/>
    <n v="32"/>
    <n v="182"/>
    <n v="100"/>
    <x v="20"/>
    <x v="18"/>
    <s v="2016 Summer"/>
    <x v="19"/>
    <x v="0"/>
    <s v="Rio de Janeiro"/>
    <x v="1"/>
    <s v="Judo Men's Half-Heavyweight"/>
    <s v="NA"/>
  </r>
  <r>
    <n v="59264"/>
    <s v="Timur Khaydarov"/>
    <x v="0"/>
    <n v="20"/>
    <n v="185"/>
    <n v="86"/>
    <x v="57"/>
    <x v="54"/>
    <s v="2016 Summer"/>
    <x v="19"/>
    <x v="0"/>
    <s v="Rio de Janeiro"/>
    <x v="30"/>
    <s v="Canoeing Men's Canadian Singles, 200 metres"/>
    <s v="NA"/>
  </r>
  <r>
    <n v="59264"/>
    <s v="Timur Khaydarov"/>
    <x v="0"/>
    <n v="20"/>
    <n v="185"/>
    <n v="86"/>
    <x v="57"/>
    <x v="54"/>
    <s v="2016 Summer"/>
    <x v="19"/>
    <x v="0"/>
    <s v="Rio de Janeiro"/>
    <x v="30"/>
    <s v="Canoeing Men's Canadian Singles, 1,000 metres"/>
    <s v="NA"/>
  </r>
  <r>
    <n v="59265"/>
    <s v="Utkirbek Khaydarov"/>
    <x v="0"/>
    <n v="26"/>
    <n v="186"/>
    <n v="72"/>
    <x v="69"/>
    <x v="66"/>
    <s v="2000 Summer"/>
    <x v="10"/>
    <x v="0"/>
    <s v="Sydney"/>
    <x v="26"/>
    <s v="Boxing Men's Middleweight"/>
    <s v="NA"/>
  </r>
  <r>
    <n v="59265"/>
    <s v="Utkirbek Khaydarov"/>
    <x v="0"/>
    <n v="30"/>
    <n v="186"/>
    <n v="72"/>
    <x v="69"/>
    <x v="66"/>
    <s v="2004 Summer"/>
    <x v="20"/>
    <x v="0"/>
    <s v="Athina"/>
    <x v="26"/>
    <s v="Boxing Men's Light-Heavyweight"/>
    <s v="Bronze"/>
  </r>
  <r>
    <n v="59266"/>
    <s v="Spyridon P. &quot;Spyros&quot; Khazapis"/>
    <x v="0"/>
    <s v="NA"/>
    <s v="NA"/>
    <s v="NA"/>
    <x v="24"/>
    <x v="22"/>
    <s v="1896 Summer"/>
    <x v="34"/>
    <x v="0"/>
    <s v="Athina"/>
    <x v="8"/>
    <s v="Swimming Men's 100 metres Freestyle For Sailors"/>
    <s v="Silver"/>
  </r>
  <r>
    <n v="59267"/>
    <s v="Ilmir Rizatovich Khazetdinov"/>
    <x v="0"/>
    <n v="22"/>
    <n v="181"/>
    <n v="67"/>
    <x v="20"/>
    <x v="18"/>
    <s v="2014 Winter"/>
    <x v="14"/>
    <x v="1"/>
    <s v="Sochi"/>
    <x v="48"/>
    <s v="Ski Jumping Men's Normal Hill, Individual"/>
    <s v="NA"/>
  </r>
  <r>
    <n v="59267"/>
    <s v="Ilmir Rizatovich Khazetdinov"/>
    <x v="0"/>
    <n v="22"/>
    <n v="181"/>
    <n v="67"/>
    <x v="20"/>
    <x v="18"/>
    <s v="2014 Winter"/>
    <x v="14"/>
    <x v="1"/>
    <s v="Sochi"/>
    <x v="48"/>
    <s v="Ski Jumping Men's Large Hill, Individual"/>
    <s v="NA"/>
  </r>
  <r>
    <n v="59267"/>
    <s v="Ilmir Rizatovich Khazetdinov"/>
    <x v="0"/>
    <n v="22"/>
    <n v="181"/>
    <n v="67"/>
    <x v="20"/>
    <x v="18"/>
    <s v="2014 Winter"/>
    <x v="14"/>
    <x v="1"/>
    <s v="Sochi"/>
    <x v="48"/>
    <s v="Ski Jumping Men's Large Hill, Team"/>
    <s v="NA"/>
  </r>
  <r>
    <n v="59268"/>
    <s v="Irina Viktorovna Khazova (Artyomova-)"/>
    <x v="1"/>
    <n v="25"/>
    <n v="170"/>
    <n v="61"/>
    <x v="20"/>
    <x v="18"/>
    <s v="2010 Winter"/>
    <x v="30"/>
    <x v="1"/>
    <s v="Vancouver"/>
    <x v="5"/>
    <s v="Cross Country Skiing Women's 10 kilometres"/>
    <s v="NA"/>
  </r>
  <r>
    <n v="59268"/>
    <s v="Irina Viktorovna Khazova (Artyomova-)"/>
    <x v="1"/>
    <n v="25"/>
    <n v="170"/>
    <n v="61"/>
    <x v="20"/>
    <x v="18"/>
    <s v="2010 Winter"/>
    <x v="30"/>
    <x v="1"/>
    <s v="Vancouver"/>
    <x v="5"/>
    <s v="Cross Country Skiing Women's 15 km Skiathlon"/>
    <s v="NA"/>
  </r>
  <r>
    <n v="59268"/>
    <s v="Irina Viktorovna Khazova (Artyomova-)"/>
    <x v="1"/>
    <n v="25"/>
    <n v="170"/>
    <n v="61"/>
    <x v="20"/>
    <x v="18"/>
    <s v="2010 Winter"/>
    <x v="30"/>
    <x v="1"/>
    <s v="Vancouver"/>
    <x v="5"/>
    <s v="Cross Country Skiing Women's 4 x 5 kilometres Relay"/>
    <s v="NA"/>
  </r>
  <r>
    <n v="59268"/>
    <s v="Irina Viktorovna Khazova (Artyomova-)"/>
    <x v="1"/>
    <n v="25"/>
    <n v="170"/>
    <n v="61"/>
    <x v="20"/>
    <x v="18"/>
    <s v="2010 Winter"/>
    <x v="30"/>
    <x v="1"/>
    <s v="Vancouver"/>
    <x v="5"/>
    <s v="Cross Country Skiing Women's Team Sprint"/>
    <s v="Bronze"/>
  </r>
  <r>
    <n v="59268"/>
    <s v="Irina Viktorovna Khazova (Artyomova-)"/>
    <x v="1"/>
    <n v="29"/>
    <n v="170"/>
    <n v="61"/>
    <x v="20"/>
    <x v="18"/>
    <s v="2014 Winter"/>
    <x v="14"/>
    <x v="1"/>
    <s v="Sochi"/>
    <x v="5"/>
    <s v="Cross Country Skiing Women's Sprint"/>
    <s v="NA"/>
  </r>
  <r>
    <n v="59268"/>
    <s v="Irina Viktorovna Khazova (Artyomova-)"/>
    <x v="1"/>
    <n v="29"/>
    <n v="170"/>
    <n v="61"/>
    <x v="20"/>
    <x v="18"/>
    <s v="2014 Winter"/>
    <x v="14"/>
    <x v="1"/>
    <s v="Sochi"/>
    <x v="5"/>
    <s v="Cross Country Skiing Women's 30 kilometres"/>
    <s v="NA"/>
  </r>
  <r>
    <n v="59268"/>
    <s v="Irina Viktorovna Khazova (Artyomova-)"/>
    <x v="1"/>
    <n v="29"/>
    <n v="170"/>
    <n v="61"/>
    <x v="20"/>
    <x v="18"/>
    <s v="2014 Winter"/>
    <x v="14"/>
    <x v="1"/>
    <s v="Sochi"/>
    <x v="5"/>
    <s v="Cross Country Skiing Women's 15 km Skiathlon"/>
    <s v="NA"/>
  </r>
  <r>
    <n v="59269"/>
    <s v="Rachid Khdar"/>
    <x v="0"/>
    <n v="24"/>
    <s v="NA"/>
    <s v="NA"/>
    <x v="11"/>
    <x v="9"/>
    <s v="1992 Summer"/>
    <x v="0"/>
    <x v="0"/>
    <s v="Barcelona"/>
    <x v="17"/>
    <s v="Wrestling Men's Featherweight, Greco-Roman"/>
    <s v="NA"/>
  </r>
  <r>
    <n v="59270"/>
    <s v="Adil Khdhayir Hafidh"/>
    <x v="0"/>
    <s v="NA"/>
    <n v="178"/>
    <n v="70"/>
    <x v="37"/>
    <x v="35"/>
    <s v="1980 Summer"/>
    <x v="9"/>
    <x v="0"/>
    <s v="Moskva"/>
    <x v="2"/>
    <s v="Football Men's Football"/>
    <s v="NA"/>
  </r>
  <r>
    <n v="59271"/>
    <s v="Adel Khechini"/>
    <x v="0"/>
    <n v="20"/>
    <n v="190"/>
    <n v="77"/>
    <x v="51"/>
    <x v="48"/>
    <s v="1984 Summer"/>
    <x v="23"/>
    <x v="0"/>
    <s v="Los Angeles"/>
    <x v="37"/>
    <s v="Volleyball Men's Volleyball"/>
    <s v="NA"/>
  </r>
  <r>
    <n v="59272"/>
    <s v="Mohamed Kheddis"/>
    <x v="0"/>
    <n v="28"/>
    <n v="176"/>
    <n v="77"/>
    <x v="33"/>
    <x v="31"/>
    <s v="1980 Summer"/>
    <x v="9"/>
    <x v="0"/>
    <s v="Moskva"/>
    <x v="2"/>
    <s v="Football Men's Football"/>
    <s v="NA"/>
  </r>
  <r>
    <n v="59273"/>
    <s v="Ferrid Kheder"/>
    <x v="0"/>
    <n v="25"/>
    <n v="171"/>
    <n v="71"/>
    <x v="9"/>
    <x v="8"/>
    <s v="2000 Summer"/>
    <x v="10"/>
    <x v="0"/>
    <s v="Sydney"/>
    <x v="1"/>
    <s v="Judo Men's Lightweight"/>
    <s v="NA"/>
  </r>
  <r>
    <n v="59274"/>
    <s v="Habib Kheder"/>
    <x v="0"/>
    <n v="21"/>
    <n v="187"/>
    <n v="77"/>
    <x v="51"/>
    <x v="48"/>
    <s v="1976 Summer"/>
    <x v="29"/>
    <x v="0"/>
    <s v="Montreal"/>
    <x v="15"/>
    <s v="Handball Men's Handball"/>
    <s v="NA"/>
  </r>
  <r>
    <n v="59275"/>
    <s v="Ramezan Kheder"/>
    <x v="0"/>
    <n v="28"/>
    <n v="160"/>
    <n v="57"/>
    <x v="14"/>
    <x v="12"/>
    <s v="1972 Summer"/>
    <x v="25"/>
    <x v="0"/>
    <s v="Munich"/>
    <x v="17"/>
    <s v="Wrestling Men's Bantamweight, Freestyle"/>
    <s v="NA"/>
  </r>
  <r>
    <n v="59275"/>
    <s v="Ramezan Kheder"/>
    <x v="0"/>
    <n v="32"/>
    <n v="160"/>
    <n v="57"/>
    <x v="14"/>
    <x v="12"/>
    <s v="1976 Summer"/>
    <x v="29"/>
    <x v="0"/>
    <s v="Montreal"/>
    <x v="17"/>
    <s v="Wrestling Men's Bantamweight, Freestyle"/>
    <s v="NA"/>
  </r>
  <r>
    <n v="59276"/>
    <s v="Riadh Khedher"/>
    <x v="0"/>
    <n v="20"/>
    <s v="NA"/>
    <n v="60"/>
    <x v="37"/>
    <x v="35"/>
    <s v="1992 Summer"/>
    <x v="0"/>
    <x v="0"/>
    <s v="Barcelona"/>
    <x v="16"/>
    <s v="Weightlifting Men's Featherweight"/>
    <s v="NA"/>
  </r>
  <r>
    <n v="59277"/>
    <s v="Najmeh Khedmati"/>
    <x v="1"/>
    <n v="20"/>
    <n v="159"/>
    <n v="64"/>
    <x v="14"/>
    <x v="12"/>
    <s v="2016 Summer"/>
    <x v="19"/>
    <x v="0"/>
    <s v="Rio de Janeiro"/>
    <x v="25"/>
    <s v="Shooting Women's Air Rifle, 10 metres"/>
    <s v="NA"/>
  </r>
  <r>
    <n v="59277"/>
    <s v="Najmeh Khedmati"/>
    <x v="1"/>
    <n v="20"/>
    <n v="159"/>
    <n v="64"/>
    <x v="14"/>
    <x v="12"/>
    <s v="2016 Summer"/>
    <x v="19"/>
    <x v="0"/>
    <s v="Rio de Janeiro"/>
    <x v="25"/>
    <s v="Shooting Women's Small-Bore Rifle, Three Positions, 50 metres"/>
    <s v="NA"/>
  </r>
  <r>
    <n v="59278"/>
    <s v="Evangelos Kheimonas"/>
    <x v="0"/>
    <n v="24"/>
    <n v="180"/>
    <n v="82"/>
    <x v="24"/>
    <x v="22"/>
    <s v="2004 Summer"/>
    <x v="20"/>
    <x v="0"/>
    <s v="Athina"/>
    <x v="10"/>
    <s v="Sailing Mixed One Person Dinghy"/>
    <s v="NA"/>
  </r>
  <r>
    <n v="59278"/>
    <s v="Evangelos Kheimonas"/>
    <x v="0"/>
    <n v="28"/>
    <n v="180"/>
    <n v="82"/>
    <x v="24"/>
    <x v="22"/>
    <s v="2008 Summer"/>
    <x v="18"/>
    <x v="0"/>
    <s v="Beijing"/>
    <x v="10"/>
    <s v="Sailing Men's One Person Dinghy"/>
    <s v="NA"/>
  </r>
  <r>
    <n v="59278"/>
    <s v="Evangelos Kheimonas"/>
    <x v="0"/>
    <n v="32"/>
    <n v="180"/>
    <n v="82"/>
    <x v="24"/>
    <x v="22"/>
    <s v="2012 Summer"/>
    <x v="1"/>
    <x v="0"/>
    <s v="London"/>
    <x v="10"/>
    <s v="Sailing Men's One Person Dinghy"/>
    <s v="NA"/>
  </r>
  <r>
    <n v="59279"/>
    <s v="Pavel Khek"/>
    <x v="0"/>
    <n v="22"/>
    <n v="190"/>
    <n v="109"/>
    <x v="129"/>
    <x v="117"/>
    <s v="1980 Summer"/>
    <x v="9"/>
    <x v="0"/>
    <s v="Moskva"/>
    <x v="16"/>
    <s v="Weightlifting Men's Heavyweight II"/>
    <s v="NA"/>
  </r>
  <r>
    <n v="59280"/>
    <s v="Anissa Khelfaoui (-Nassonenko)"/>
    <x v="1"/>
    <n v="16"/>
    <n v="168"/>
    <n v="62"/>
    <x v="33"/>
    <x v="31"/>
    <s v="2008 Summer"/>
    <x v="18"/>
    <x v="0"/>
    <s v="Beijing"/>
    <x v="23"/>
    <s v="Fencing Women's Foil, Individual"/>
    <s v="NA"/>
  </r>
  <r>
    <n v="59280"/>
    <s v="Anissa Khelfaoui (-Nassonenko)"/>
    <x v="1"/>
    <n v="20"/>
    <n v="168"/>
    <n v="62"/>
    <x v="33"/>
    <x v="31"/>
    <s v="2012 Summer"/>
    <x v="1"/>
    <x v="0"/>
    <s v="London"/>
    <x v="23"/>
    <s v="Fencing Women's Foil, Individual"/>
    <s v="NA"/>
  </r>
  <r>
    <n v="59280"/>
    <s v="Anissa Khelfaoui (-Nassonenko)"/>
    <x v="1"/>
    <n v="24"/>
    <n v="168"/>
    <n v="62"/>
    <x v="33"/>
    <x v="31"/>
    <s v="2016 Summer"/>
    <x v="19"/>
    <x v="0"/>
    <s v="Rio de Janeiro"/>
    <x v="23"/>
    <s v="Fencing Women's Foil, Individual"/>
    <s v="NA"/>
  </r>
  <r>
    <n v="59281"/>
    <s v="Mehdi-Selim Khelifi"/>
    <x v="0"/>
    <n v="17"/>
    <n v="170"/>
    <n v="65"/>
    <x v="33"/>
    <x v="31"/>
    <s v="2010 Winter"/>
    <x v="30"/>
    <x v="1"/>
    <s v="Vancouver"/>
    <x v="5"/>
    <s v="Cross Country Skiing Men's 15 kilometres"/>
    <s v="NA"/>
  </r>
  <r>
    <n v="59282"/>
    <s v="Sami Khelifi"/>
    <x v="0"/>
    <n v="26"/>
    <n v="173"/>
    <n v="63"/>
    <x v="51"/>
    <x v="48"/>
    <s v="2000 Summer"/>
    <x v="10"/>
    <x v="0"/>
    <s v="Sydney"/>
    <x v="26"/>
    <s v="Boxing Men's Light-Welterweight"/>
    <s v="NA"/>
  </r>
  <r>
    <n v="59283"/>
    <s v="Allaoua Khellil"/>
    <x v="0"/>
    <n v="34"/>
    <n v="174"/>
    <n v="59"/>
    <x v="33"/>
    <x v="31"/>
    <s v="1988 Summer"/>
    <x v="4"/>
    <x v="0"/>
    <s v="Seoul"/>
    <x v="6"/>
    <s v="Athletics Men's Marathon"/>
    <s v="NA"/>
  </r>
  <r>
    <n v="59284"/>
    <s v="Anish Kumar Khem"/>
    <x v="0"/>
    <n v="22"/>
    <n v="175"/>
    <n v="67"/>
    <x v="198"/>
    <x v="157"/>
    <s v="2016 Summer"/>
    <x v="19"/>
    <x v="0"/>
    <s v="Rio de Janeiro"/>
    <x v="2"/>
    <s v="Football Men's Football"/>
    <s v="NA"/>
  </r>
  <r>
    <n v="59285"/>
    <s v="Khem Son"/>
    <x v="0"/>
    <s v="NA"/>
    <n v="163"/>
    <n v="52"/>
    <x v="607"/>
    <x v="182"/>
    <s v="1964 Summer"/>
    <x v="22"/>
    <x v="0"/>
    <s v="Tokyo"/>
    <x v="28"/>
    <s v="Cycling Men's 100 kilometres Team Time Trial"/>
    <s v="NA"/>
  </r>
  <r>
    <n v="59285"/>
    <s v="Khem Son"/>
    <x v="0"/>
    <s v="NA"/>
    <n v="163"/>
    <n v="52"/>
    <x v="607"/>
    <x v="182"/>
    <s v="1964 Summer"/>
    <x v="22"/>
    <x v="0"/>
    <s v="Tokyo"/>
    <x v="28"/>
    <s v="Cycling Men's Individual Pursuit, 4,000 metres"/>
    <s v="NA"/>
  </r>
  <r>
    <n v="59286"/>
    <s v="Panh Khemanith"/>
    <x v="0"/>
    <n v="27"/>
    <n v="171"/>
    <n v="60"/>
    <x v="259"/>
    <x v="179"/>
    <s v="1980 Summer"/>
    <x v="9"/>
    <x v="0"/>
    <s v="Moskva"/>
    <x v="6"/>
    <s v="Athletics Men's 400 metres"/>
    <s v="NA"/>
  </r>
  <r>
    <n v="59287"/>
    <s v="Khenmedekhiin Amaraa"/>
    <x v="0"/>
    <n v="23"/>
    <n v="168"/>
    <n v="68"/>
    <x v="145"/>
    <x v="129"/>
    <s v="1988 Summer"/>
    <x v="4"/>
    <x v="0"/>
    <s v="Seoul"/>
    <x v="17"/>
    <s v="Wrestling Men's Lightweight, Freestyle"/>
    <s v="NA"/>
  </r>
  <r>
    <n v="59288"/>
    <s v="Samir Q. Khenyab"/>
    <x v="0"/>
    <s v="NA"/>
    <s v="NA"/>
    <s v="NA"/>
    <x v="37"/>
    <x v="35"/>
    <s v="1980 Summer"/>
    <x v="9"/>
    <x v="0"/>
    <s v="Moskva"/>
    <x v="26"/>
    <s v="Boxing Men's Flyweight"/>
    <s v="NA"/>
  </r>
  <r>
    <n v="59288"/>
    <s v="Samir Q. Khenyab"/>
    <x v="0"/>
    <s v="NA"/>
    <s v="NA"/>
    <s v="NA"/>
    <x v="37"/>
    <x v="35"/>
    <s v="1984 Summer"/>
    <x v="23"/>
    <x v="0"/>
    <s v="Los Angeles"/>
    <x v="26"/>
    <s v="Boxing Men's Lightweight"/>
    <s v="NA"/>
  </r>
  <r>
    <n v="59289"/>
    <s v="Nest'or Khergiani"/>
    <x v="0"/>
    <n v="25"/>
    <n v="160"/>
    <n v="60"/>
    <x v="104"/>
    <x v="97"/>
    <s v="2000 Summer"/>
    <x v="10"/>
    <x v="0"/>
    <s v="Sydney"/>
    <x v="1"/>
    <s v="Judo Men's Extra-Lightweight"/>
    <s v="NA"/>
  </r>
  <r>
    <n v="59289"/>
    <s v="Nest'or Khergiani"/>
    <x v="0"/>
    <n v="29"/>
    <n v="160"/>
    <n v="60"/>
    <x v="104"/>
    <x v="97"/>
    <s v="2004 Summer"/>
    <x v="20"/>
    <x v="0"/>
    <s v="Athina"/>
    <x v="1"/>
    <s v="Judo Men's Extra-Lightweight"/>
    <s v="Silver"/>
  </r>
  <r>
    <n v="59289"/>
    <s v="Nest'or Khergiani"/>
    <x v="0"/>
    <n v="33"/>
    <n v="160"/>
    <n v="60"/>
    <x v="104"/>
    <x v="97"/>
    <s v="2008 Summer"/>
    <x v="18"/>
    <x v="0"/>
    <s v="Beijing"/>
    <x v="1"/>
    <s v="Judo Men's Extra-Lightweight"/>
    <s v="NA"/>
  </r>
  <r>
    <n v="59290"/>
    <s v="Vadim Khersontsev"/>
    <x v="0"/>
    <n v="22"/>
    <n v="192"/>
    <n v="106"/>
    <x v="20"/>
    <x v="18"/>
    <s v="1996 Summer"/>
    <x v="11"/>
    <x v="0"/>
    <s v="Atlanta"/>
    <x v="6"/>
    <s v="Athletics Men's Hammer Throw"/>
    <s v="NA"/>
  </r>
  <r>
    <n v="59291"/>
    <s v="Bekzod Khidirov"/>
    <x v="0"/>
    <n v="22"/>
    <n v="168"/>
    <n v="57"/>
    <x v="69"/>
    <x v="66"/>
    <s v="2004 Summer"/>
    <x v="20"/>
    <x v="0"/>
    <s v="Athina"/>
    <x v="26"/>
    <s v="Boxing Men's Featherweight"/>
    <s v="NA"/>
  </r>
  <r>
    <n v="59292"/>
    <s v="Vagiz Nazirovich Khidiyatullin"/>
    <x v="0"/>
    <n v="21"/>
    <n v="177"/>
    <n v="75"/>
    <x v="29"/>
    <x v="27"/>
    <s v="1980 Summer"/>
    <x v="9"/>
    <x v="0"/>
    <s v="Moskva"/>
    <x v="2"/>
    <s v="Football Men's Football"/>
    <s v="Bronze"/>
  </r>
  <r>
    <n v="59293"/>
    <s v="Olga Viktorovna Khilko"/>
    <x v="1"/>
    <n v="25"/>
    <n v="161"/>
    <n v="63"/>
    <x v="23"/>
    <x v="21"/>
    <s v="2004 Summer"/>
    <x v="20"/>
    <x v="0"/>
    <s v="Athina"/>
    <x v="17"/>
    <s v="Wrestling Women's Middleweight, Freestyle"/>
    <s v="NA"/>
  </r>
  <r>
    <n v="59293"/>
    <s v="Olga Viktorovna Khilko"/>
    <x v="1"/>
    <n v="29"/>
    <n v="161"/>
    <n v="63"/>
    <x v="23"/>
    <x v="21"/>
    <s v="2008 Summer"/>
    <x v="18"/>
    <x v="0"/>
    <s v="Beijing"/>
    <x v="17"/>
    <s v="Wrestling Women's Middleweight, Freestyle"/>
    <s v="NA"/>
  </r>
  <r>
    <n v="59294"/>
    <s v="Yekaterina Viktorovna Khilko"/>
    <x v="1"/>
    <n v="18"/>
    <n v="163"/>
    <n v="51"/>
    <x v="69"/>
    <x v="66"/>
    <s v="2000 Summer"/>
    <x v="10"/>
    <x v="0"/>
    <s v="Sydney"/>
    <x v="45"/>
    <s v="Trampolining Women's Individual"/>
    <s v="NA"/>
  </r>
  <r>
    <n v="59294"/>
    <s v="Yekaterina Viktorovna Khilko"/>
    <x v="1"/>
    <n v="22"/>
    <n v="163"/>
    <n v="51"/>
    <x v="69"/>
    <x v="66"/>
    <s v="2004 Summer"/>
    <x v="20"/>
    <x v="0"/>
    <s v="Athina"/>
    <x v="45"/>
    <s v="Trampolining Women's Individual"/>
    <s v="NA"/>
  </r>
  <r>
    <n v="59294"/>
    <s v="Yekaterina Viktorovna Khilko"/>
    <x v="1"/>
    <n v="26"/>
    <n v="163"/>
    <n v="51"/>
    <x v="69"/>
    <x v="66"/>
    <s v="2008 Summer"/>
    <x v="18"/>
    <x v="0"/>
    <s v="Beijing"/>
    <x v="45"/>
    <s v="Trampolining Women's Individual"/>
    <s v="Bronze"/>
  </r>
  <r>
    <n v="59294"/>
    <s v="Yekaterina Viktorovna Khilko"/>
    <x v="1"/>
    <n v="30"/>
    <n v="163"/>
    <n v="51"/>
    <x v="69"/>
    <x v="66"/>
    <s v="2012 Summer"/>
    <x v="1"/>
    <x v="0"/>
    <s v="London"/>
    <x v="45"/>
    <s v="Trampolining Women's Individual"/>
    <s v="NA"/>
  </r>
  <r>
    <n v="59294"/>
    <s v="Yekaterina Viktorovna Khilko"/>
    <x v="1"/>
    <n v="34"/>
    <n v="163"/>
    <n v="51"/>
    <x v="69"/>
    <x v="66"/>
    <s v="2016 Summer"/>
    <x v="19"/>
    <x v="0"/>
    <s v="Rio de Janeiro"/>
    <x v="45"/>
    <s v="Trampolining Women's Individual"/>
    <s v="NA"/>
  </r>
  <r>
    <n v="59295"/>
    <s v="Andriy Ivanovych Khimich"/>
    <x v="0"/>
    <n v="26"/>
    <n v="174"/>
    <n v="76"/>
    <x v="29"/>
    <x v="27"/>
    <s v="1964 Summer"/>
    <x v="22"/>
    <x v="0"/>
    <s v="Tokyo"/>
    <x v="30"/>
    <s v="Canoeing Men's Canadian Doubles, 1,000 metres"/>
    <s v="Gold"/>
  </r>
  <r>
    <n v="59296"/>
    <s v="Oleksandr Khimich"/>
    <x v="0"/>
    <n v="21"/>
    <s v="NA"/>
    <s v="NA"/>
    <x v="93"/>
    <x v="86"/>
    <s v="1996 Summer"/>
    <x v="11"/>
    <x v="0"/>
    <s v="Atlanta"/>
    <x v="21"/>
    <s v="Rowing Men's Single Sculls"/>
    <s v="NA"/>
  </r>
  <r>
    <n v="59297"/>
    <s v="Georgios Khimonetos"/>
    <x v="0"/>
    <n v="23"/>
    <n v="183"/>
    <n v="89"/>
    <x v="24"/>
    <x v="22"/>
    <s v="1996 Summer"/>
    <x v="11"/>
    <x v="0"/>
    <s v="Atlanta"/>
    <x v="28"/>
    <s v="Cycling Men's Sprint"/>
    <s v="NA"/>
  </r>
  <r>
    <n v="59297"/>
    <s v="Georgios Khimonetos"/>
    <x v="0"/>
    <n v="31"/>
    <n v="183"/>
    <n v="89"/>
    <x v="24"/>
    <x v="22"/>
    <s v="2004 Summer"/>
    <x v="20"/>
    <x v="0"/>
    <s v="Athina"/>
    <x v="28"/>
    <s v="Cycling Men's Team Sprint"/>
    <s v="NA"/>
  </r>
  <r>
    <n v="59298"/>
    <s v="Khin Khin Htwe"/>
    <x v="1"/>
    <n v="25"/>
    <n v="164"/>
    <n v="44"/>
    <x v="325"/>
    <x v="198"/>
    <s v="1988 Summer"/>
    <x v="4"/>
    <x v="0"/>
    <s v="Seoul"/>
    <x v="6"/>
    <s v="Athletics Women's 1,500 metres"/>
    <s v="NA"/>
  </r>
  <r>
    <n v="59298"/>
    <s v="Khin Khin Htwe"/>
    <x v="1"/>
    <n v="25"/>
    <n v="164"/>
    <n v="44"/>
    <x v="325"/>
    <x v="198"/>
    <s v="1988 Summer"/>
    <x v="4"/>
    <x v="0"/>
    <s v="Seoul"/>
    <x v="6"/>
    <s v="Athletics Women's 3,000 metres"/>
    <s v="NA"/>
  </r>
  <r>
    <n v="59298"/>
    <s v="Khin Khin Htwe"/>
    <x v="1"/>
    <n v="29"/>
    <n v="164"/>
    <n v="44"/>
    <x v="325"/>
    <x v="198"/>
    <s v="1992 Summer"/>
    <x v="0"/>
    <x v="0"/>
    <s v="Barcelona"/>
    <x v="6"/>
    <s v="Athletics Women's 1,500 metres"/>
    <s v="NA"/>
  </r>
  <r>
    <n v="59298"/>
    <s v="Khin Khin Htwe"/>
    <x v="1"/>
    <n v="29"/>
    <n v="164"/>
    <n v="44"/>
    <x v="325"/>
    <x v="198"/>
    <s v="1992 Summer"/>
    <x v="0"/>
    <x v="0"/>
    <s v="Barcelona"/>
    <x v="6"/>
    <s v="Athletics Women's 3,000 metres"/>
    <s v="NA"/>
  </r>
  <r>
    <n v="59298"/>
    <s v="Khin Khin Htwe"/>
    <x v="1"/>
    <n v="33"/>
    <n v="164"/>
    <n v="44"/>
    <x v="325"/>
    <x v="198"/>
    <s v="1996 Summer"/>
    <x v="11"/>
    <x v="0"/>
    <s v="Atlanta"/>
    <x v="6"/>
    <s v="Athletics Women's 1,500 metres"/>
    <s v="NA"/>
  </r>
  <r>
    <n v="59299"/>
    <s v="Khin Maung Lay"/>
    <x v="0"/>
    <n v="31"/>
    <n v="170"/>
    <n v="62"/>
    <x v="325"/>
    <x v="198"/>
    <s v="1972 Summer"/>
    <x v="25"/>
    <x v="0"/>
    <s v="Munich"/>
    <x v="2"/>
    <s v="Football Men's Football"/>
    <s v="NA"/>
  </r>
  <r>
    <n v="59300"/>
    <s v="Khin Moe Nwe"/>
    <x v="1"/>
    <n v="27"/>
    <n v="157"/>
    <n v="58"/>
    <x v="325"/>
    <x v="198"/>
    <s v="2000 Summer"/>
    <x v="10"/>
    <x v="0"/>
    <s v="Sydney"/>
    <x v="16"/>
    <s v="Weightlifting Women's Lightweight"/>
    <s v="NA"/>
  </r>
  <r>
    <n v="59301"/>
    <s v="Ruslan Khinchagov"/>
    <x v="0"/>
    <n v="26"/>
    <n v="175"/>
    <n v="76"/>
    <x v="69"/>
    <x v="66"/>
    <s v="1996 Summer"/>
    <x v="11"/>
    <x v="0"/>
    <s v="Atlanta"/>
    <x v="17"/>
    <s v="Wrestling Men's Middleweight, Freestyle"/>
    <s v="NA"/>
  </r>
  <r>
    <n v="59301"/>
    <s v="Ruslan Khinchagov"/>
    <x v="0"/>
    <n v="30"/>
    <n v="175"/>
    <n v="76"/>
    <x v="69"/>
    <x v="66"/>
    <s v="2000 Summer"/>
    <x v="10"/>
    <x v="0"/>
    <s v="Sydney"/>
    <x v="17"/>
    <s v="Wrestling Men's Middleweight, Freestyle"/>
    <s v="NA"/>
  </r>
  <r>
    <n v="59302"/>
    <s v="Vladimer Khinchegashvili"/>
    <x v="0"/>
    <n v="21"/>
    <n v="170"/>
    <n v="57"/>
    <x v="104"/>
    <x v="97"/>
    <s v="2012 Summer"/>
    <x v="1"/>
    <x v="0"/>
    <s v="London"/>
    <x v="17"/>
    <s v="Wrestling Men's Featherweight, Freestyle"/>
    <s v="Silver"/>
  </r>
  <r>
    <n v="59302"/>
    <s v="Vladimer Khinchegashvili"/>
    <x v="0"/>
    <n v="25"/>
    <n v="170"/>
    <n v="57"/>
    <x v="104"/>
    <x v="97"/>
    <s v="2016 Summer"/>
    <x v="19"/>
    <x v="0"/>
    <s v="Rio de Janeiro"/>
    <x v="17"/>
    <s v="Wrestling Men's Featherweight, Freestyle"/>
    <s v="Gold"/>
  </r>
  <r>
    <n v="59303"/>
    <s v="Khristos Khiotis"/>
    <x v="0"/>
    <n v="28"/>
    <n v="176"/>
    <n v="58"/>
    <x v="24"/>
    <x v="22"/>
    <s v="1960 Summer"/>
    <x v="21"/>
    <x v="0"/>
    <s v="Roma"/>
    <x v="6"/>
    <s v="Athletics Men's 5,000 metres"/>
    <s v="NA"/>
  </r>
  <r>
    <n v="59304"/>
    <s v="Khiru Soeun"/>
    <x v="0"/>
    <n v="21"/>
    <n v="167"/>
    <n v="57"/>
    <x v="607"/>
    <x v="182"/>
    <s v="1964 Summer"/>
    <x v="22"/>
    <x v="0"/>
    <s v="Tokyo"/>
    <x v="26"/>
    <s v="Boxing Men's Featherweight"/>
    <s v="NA"/>
  </r>
  <r>
    <n v="59305"/>
    <s v="Shamil Shamshatdinovich Khisamutdinov"/>
    <x v="0"/>
    <n v="21"/>
    <n v="165"/>
    <n v="68"/>
    <x v="29"/>
    <x v="27"/>
    <s v="1972 Summer"/>
    <x v="25"/>
    <x v="0"/>
    <s v="Munich"/>
    <x v="17"/>
    <s v="Wrestling Men's Lightweight, Greco-Roman"/>
    <s v="Gold"/>
  </r>
  <r>
    <n v="59306"/>
    <s v="Khishigbatyn Erdenet-Od"/>
    <x v="1"/>
    <n v="17"/>
    <n v="160"/>
    <n v="57"/>
    <x v="145"/>
    <x v="129"/>
    <s v="1992 Summer"/>
    <x v="0"/>
    <x v="0"/>
    <s v="Barcelona"/>
    <x v="1"/>
    <s v="Judo Women's Extra-Lightweight"/>
    <s v="NA"/>
  </r>
  <r>
    <n v="59306"/>
    <s v="Khishigbatyn Erdenet-Od"/>
    <x v="1"/>
    <n v="25"/>
    <n v="160"/>
    <n v="57"/>
    <x v="145"/>
    <x v="129"/>
    <s v="2000 Summer"/>
    <x v="10"/>
    <x v="0"/>
    <s v="Sydney"/>
    <x v="1"/>
    <s v="Judo Women's Lightweight"/>
    <s v="NA"/>
  </r>
  <r>
    <n v="59306"/>
    <s v="Khishigbatyn Erdenet-Od"/>
    <x v="1"/>
    <n v="29"/>
    <n v="160"/>
    <n v="57"/>
    <x v="145"/>
    <x v="129"/>
    <s v="2004 Summer"/>
    <x v="20"/>
    <x v="0"/>
    <s v="Athina"/>
    <x v="1"/>
    <s v="Judo Women's Lightweight"/>
    <s v="NA"/>
  </r>
  <r>
    <n v="59306"/>
    <s v="Khishigbatyn Erdenet-Od"/>
    <x v="1"/>
    <n v="33"/>
    <n v="160"/>
    <n v="57"/>
    <x v="145"/>
    <x v="129"/>
    <s v="2008 Summer"/>
    <x v="18"/>
    <x v="0"/>
    <s v="Beijing"/>
    <x v="1"/>
    <s v="Judo Women's Lightweight"/>
    <s v="NA"/>
  </r>
  <r>
    <n v="59307"/>
    <s v="Yuliya Petrovna Khitraya"/>
    <x v="1"/>
    <n v="22"/>
    <n v="180"/>
    <n v="66"/>
    <x v="23"/>
    <x v="21"/>
    <s v="2012 Summer"/>
    <x v="1"/>
    <x v="0"/>
    <s v="London"/>
    <x v="8"/>
    <s v="Swimming Women's 4 x 100 metres Freestyle Relay"/>
    <s v="NA"/>
  </r>
  <r>
    <n v="59307"/>
    <s v="Yuliya Petrovna Khitraya"/>
    <x v="1"/>
    <n v="26"/>
    <n v="180"/>
    <n v="66"/>
    <x v="23"/>
    <x v="21"/>
    <s v="2016 Summer"/>
    <x v="19"/>
    <x v="0"/>
    <s v="Rio de Janeiro"/>
    <x v="8"/>
    <s v="Swimming Women's 50 metres Freestyle"/>
    <s v="NA"/>
  </r>
  <r>
    <n v="59308"/>
    <s v="Valery Khitrov"/>
    <x v="0"/>
    <n v="23"/>
    <n v="173"/>
    <n v="74"/>
    <x v="29"/>
    <x v="27"/>
    <s v="1964 Summer"/>
    <x v="22"/>
    <x v="0"/>
    <s v="Tokyo"/>
    <x v="28"/>
    <s v="Cycling Men's Sprint"/>
    <s v="NA"/>
  </r>
  <r>
    <n v="59309"/>
    <s v="Irina Khitrova"/>
    <x v="1"/>
    <n v="18"/>
    <n v="160"/>
    <n v="51"/>
    <x v="15"/>
    <x v="13"/>
    <s v="1972 Summer"/>
    <x v="25"/>
    <x v="0"/>
    <s v="Munich"/>
    <x v="12"/>
    <s v="Gymnastics Women's Individual All-Around"/>
    <s v="NA"/>
  </r>
  <r>
    <n v="59309"/>
    <s v="Irina Khitrova"/>
    <x v="1"/>
    <n v="18"/>
    <n v="160"/>
    <n v="51"/>
    <x v="15"/>
    <x v="13"/>
    <s v="1972 Summer"/>
    <x v="25"/>
    <x v="0"/>
    <s v="Munich"/>
    <x v="12"/>
    <s v="Gymnastics Women's Team All-Around"/>
    <s v="NA"/>
  </r>
  <r>
    <n v="59309"/>
    <s v="Irina Khitrova"/>
    <x v="1"/>
    <n v="18"/>
    <n v="160"/>
    <n v="51"/>
    <x v="15"/>
    <x v="13"/>
    <s v="1972 Summer"/>
    <x v="25"/>
    <x v="0"/>
    <s v="Munich"/>
    <x v="12"/>
    <s v="Gymnastics Women's Floor Exercise"/>
    <s v="NA"/>
  </r>
  <r>
    <n v="59309"/>
    <s v="Irina Khitrova"/>
    <x v="1"/>
    <n v="18"/>
    <n v="160"/>
    <n v="51"/>
    <x v="15"/>
    <x v="13"/>
    <s v="1972 Summer"/>
    <x v="25"/>
    <x v="0"/>
    <s v="Munich"/>
    <x v="12"/>
    <s v="Gymnastics Women's Horse Vault"/>
    <s v="NA"/>
  </r>
  <r>
    <n v="59309"/>
    <s v="Irina Khitrova"/>
    <x v="1"/>
    <n v="18"/>
    <n v="160"/>
    <n v="51"/>
    <x v="15"/>
    <x v="13"/>
    <s v="1972 Summer"/>
    <x v="25"/>
    <x v="0"/>
    <s v="Munich"/>
    <x v="12"/>
    <s v="Gymnastics Women's Uneven Bars"/>
    <s v="NA"/>
  </r>
  <r>
    <n v="59309"/>
    <s v="Irina Khitrova"/>
    <x v="1"/>
    <n v="18"/>
    <n v="160"/>
    <n v="51"/>
    <x v="15"/>
    <x v="13"/>
    <s v="1972 Summer"/>
    <x v="25"/>
    <x v="0"/>
    <s v="Munich"/>
    <x v="12"/>
    <s v="Gymnastics Women's Balance Beam"/>
    <s v="NA"/>
  </r>
  <r>
    <n v="59310"/>
    <s v="Oleksiy Khizhniak"/>
    <x v="0"/>
    <n v="21"/>
    <s v="NA"/>
    <n v="70"/>
    <x v="93"/>
    <x v="86"/>
    <s v="1996 Summer"/>
    <x v="11"/>
    <x v="0"/>
    <s v="Atlanta"/>
    <x v="16"/>
    <s v="Weightlifting Men's Lightweight"/>
    <s v="NA"/>
  </r>
  <r>
    <n v="59311"/>
    <s v="Dimitar Panayotov Khlebarov"/>
    <x v="0"/>
    <n v="25"/>
    <n v="177"/>
    <n v="65"/>
    <x v="15"/>
    <x v="13"/>
    <s v="1960 Summer"/>
    <x v="21"/>
    <x v="0"/>
    <s v="Roma"/>
    <x v="6"/>
    <s v="Athletics Men's Pole Vault"/>
    <s v="NA"/>
  </r>
  <r>
    <n v="59311"/>
    <s v="Dimitar Panayotov Khlebarov"/>
    <x v="0"/>
    <n v="30"/>
    <n v="177"/>
    <n v="65"/>
    <x v="15"/>
    <x v="13"/>
    <s v="1964 Summer"/>
    <x v="22"/>
    <x v="0"/>
    <s v="Tokyo"/>
    <x v="6"/>
    <s v="Athletics Men's Pole Vault"/>
    <s v="NA"/>
  </r>
  <r>
    <n v="59312"/>
    <s v="Sergey Anatolyevich Khlebnikov"/>
    <x v="0"/>
    <n v="24"/>
    <n v="182"/>
    <n v="90"/>
    <x v="29"/>
    <x v="27"/>
    <s v="1980 Winter"/>
    <x v="9"/>
    <x v="1"/>
    <s v="Lake Placid"/>
    <x v="4"/>
    <s v="Speed Skating Men's 500 metres"/>
    <s v="NA"/>
  </r>
  <r>
    <n v="59312"/>
    <s v="Sergey Anatolyevich Khlebnikov"/>
    <x v="0"/>
    <n v="24"/>
    <n v="182"/>
    <n v="90"/>
    <x v="29"/>
    <x v="27"/>
    <s v="1980 Winter"/>
    <x v="9"/>
    <x v="1"/>
    <s v="Lake Placid"/>
    <x v="4"/>
    <s v="Speed Skating Men's 1,000 metres"/>
    <s v="NA"/>
  </r>
  <r>
    <n v="59312"/>
    <s v="Sergey Anatolyevich Khlebnikov"/>
    <x v="0"/>
    <n v="28"/>
    <n v="182"/>
    <n v="90"/>
    <x v="29"/>
    <x v="27"/>
    <s v="1984 Winter"/>
    <x v="23"/>
    <x v="1"/>
    <s v="Sarajevo"/>
    <x v="4"/>
    <s v="Speed Skating Men's 1,000 metres"/>
    <s v="Silver"/>
  </r>
  <r>
    <n v="59312"/>
    <s v="Sergey Anatolyevich Khlebnikov"/>
    <x v="0"/>
    <n v="28"/>
    <n v="182"/>
    <n v="90"/>
    <x v="29"/>
    <x v="27"/>
    <s v="1984 Winter"/>
    <x v="23"/>
    <x v="1"/>
    <s v="Sarajevo"/>
    <x v="4"/>
    <s v="Speed Skating Men's 1,500 metres"/>
    <s v="Silver"/>
  </r>
  <r>
    <n v="59313"/>
    <s v="Hanna Khlistunova"/>
    <x v="1"/>
    <n v="20"/>
    <n v="182"/>
    <n v="61"/>
    <x v="93"/>
    <x v="86"/>
    <s v="2008 Summer"/>
    <x v="18"/>
    <x v="0"/>
    <s v="Beijing"/>
    <x v="8"/>
    <s v="Swimming Women's 100 metres Breaststroke"/>
    <s v="NA"/>
  </r>
  <r>
    <n v="59314"/>
    <s v="Oleksiy Khlopotnov"/>
    <x v="0"/>
    <n v="22"/>
    <n v="179"/>
    <n v="78"/>
    <x v="29"/>
    <x v="27"/>
    <s v="1968 Summer"/>
    <x v="24"/>
    <x v="0"/>
    <s v="Mexico City"/>
    <x v="6"/>
    <s v="Athletics Men's 100 metres"/>
    <s v="NA"/>
  </r>
  <r>
    <n v="59314"/>
    <s v="Oleksiy Khlopotnov"/>
    <x v="0"/>
    <n v="22"/>
    <n v="179"/>
    <n v="78"/>
    <x v="29"/>
    <x v="27"/>
    <s v="1968 Summer"/>
    <x v="24"/>
    <x v="0"/>
    <s v="Mexico City"/>
    <x v="6"/>
    <s v="Athletics Men's 4 x 100 metres Relay"/>
    <s v="NA"/>
  </r>
  <r>
    <n v="59315"/>
    <s v="Yelena Ivanovna Khloptseva"/>
    <x v="1"/>
    <n v="20"/>
    <n v="165"/>
    <n v="60"/>
    <x v="29"/>
    <x v="27"/>
    <s v="1980 Summer"/>
    <x v="9"/>
    <x v="0"/>
    <s v="Moskva"/>
    <x v="21"/>
    <s v="Rowing Women's Double Sculls"/>
    <s v="Gold"/>
  </r>
  <r>
    <n v="59315"/>
    <s v="Yelena Ivanovna Khloptseva"/>
    <x v="1"/>
    <n v="32"/>
    <n v="165"/>
    <n v="60"/>
    <x v="72"/>
    <x v="69"/>
    <s v="1992 Summer"/>
    <x v="0"/>
    <x v="0"/>
    <s v="Barcelona"/>
    <x v="21"/>
    <s v="Rowing Women's Quadruple Sculls"/>
    <s v="Bronze"/>
  </r>
  <r>
    <n v="59316"/>
    <s v="Vladimir Pavlovich Khlud"/>
    <x v="0"/>
    <n v="32"/>
    <s v="NA"/>
    <n v="90"/>
    <x v="23"/>
    <x v="21"/>
    <s v="1996 Summer"/>
    <x v="11"/>
    <x v="0"/>
    <s v="Atlanta"/>
    <x v="16"/>
    <s v="Weightlifting Men's Middle-Heavyweight"/>
    <s v="NA"/>
  </r>
  <r>
    <n v="59317"/>
    <s v="Olena Khlusovych"/>
    <x v="1"/>
    <n v="26"/>
    <n v="188"/>
    <n v="67"/>
    <x v="93"/>
    <x v="86"/>
    <s v="1996 Summer"/>
    <x v="11"/>
    <x v="0"/>
    <s v="Atlanta"/>
    <x v="6"/>
    <s v="Athletics Women's Triple Jump"/>
    <s v="NA"/>
  </r>
  <r>
    <n v="59317"/>
    <s v="Olena Khlusovych"/>
    <x v="1"/>
    <n v="30"/>
    <n v="188"/>
    <n v="67"/>
    <x v="93"/>
    <x v="86"/>
    <s v="2000 Summer"/>
    <x v="10"/>
    <x v="0"/>
    <s v="Sydney"/>
    <x v="6"/>
    <s v="Athletics Women's Triple Jump"/>
    <s v="NA"/>
  </r>
  <r>
    <n v="59318"/>
    <s v="Nikolay Pavlovich Khlystov"/>
    <x v="0"/>
    <n v="23"/>
    <s v="NA"/>
    <s v="NA"/>
    <x v="29"/>
    <x v="27"/>
    <s v="1956 Winter"/>
    <x v="27"/>
    <x v="1"/>
    <s v="Cortina d'Ampezzo"/>
    <x v="7"/>
    <s v="Ice Hockey Men's Ice Hockey"/>
    <s v="Gold"/>
  </r>
  <r>
    <n v="59319"/>
    <s v="Irina Nikolayevna Khlyustova"/>
    <x v="1"/>
    <n v="22"/>
    <n v="170"/>
    <n v="60"/>
    <x v="23"/>
    <x v="21"/>
    <s v="2000 Summer"/>
    <x v="10"/>
    <x v="0"/>
    <s v="Sydney"/>
    <x v="6"/>
    <s v="Athletics Women's 4 x 400 metres Relay"/>
    <s v="NA"/>
  </r>
  <r>
    <n v="59319"/>
    <s v="Irina Nikolayevna Khlyustova"/>
    <x v="1"/>
    <n v="25"/>
    <n v="170"/>
    <n v="60"/>
    <x v="23"/>
    <x v="21"/>
    <s v="2004 Summer"/>
    <x v="20"/>
    <x v="0"/>
    <s v="Athina"/>
    <x v="6"/>
    <s v="Athletics Women's 4 x 400 metres Relay"/>
    <s v="NA"/>
  </r>
  <r>
    <n v="59319"/>
    <s v="Irina Nikolayevna Khlyustova"/>
    <x v="1"/>
    <n v="29"/>
    <n v="170"/>
    <n v="60"/>
    <x v="23"/>
    <x v="21"/>
    <s v="2008 Summer"/>
    <x v="18"/>
    <x v="0"/>
    <s v="Beijing"/>
    <x v="6"/>
    <s v="Athletics Women's 4 x 400 metres Relay"/>
    <s v="NA"/>
  </r>
  <r>
    <n v="59319"/>
    <s v="Irina Nikolayevna Khlyustova"/>
    <x v="1"/>
    <n v="33"/>
    <n v="170"/>
    <n v="60"/>
    <x v="23"/>
    <x v="21"/>
    <s v="2012 Summer"/>
    <x v="1"/>
    <x v="0"/>
    <s v="London"/>
    <x v="6"/>
    <s v="Athletics Women's 4 x 400 metres Relay"/>
    <s v="NA"/>
  </r>
  <r>
    <n v="59320"/>
    <s v="Tatyana Khlyzova"/>
    <x v="1"/>
    <n v="20"/>
    <n v="164"/>
    <n v="58"/>
    <x v="57"/>
    <x v="54"/>
    <s v="2002 Winter"/>
    <x v="7"/>
    <x v="1"/>
    <s v="Salt Lake City"/>
    <x v="7"/>
    <s v="Ice Hockey Women's Ice Hockey"/>
    <s v="NA"/>
  </r>
  <r>
    <n v="59321"/>
    <s v="Marina Khmelevskaya"/>
    <x v="1"/>
    <n v="26"/>
    <n v="165"/>
    <n v="60"/>
    <x v="69"/>
    <x v="66"/>
    <s v="2016 Summer"/>
    <x v="19"/>
    <x v="0"/>
    <s v="Rio de Janeiro"/>
    <x v="6"/>
    <s v="Athletics Women's Marathon"/>
    <s v="NA"/>
  </r>
  <r>
    <n v="59322"/>
    <s v="Irina Khmelevskaya-Samoylova"/>
    <x v="1"/>
    <n v="20"/>
    <n v="167"/>
    <n v="66"/>
    <x v="29"/>
    <x v="27"/>
    <s v="1988 Summer"/>
    <x v="4"/>
    <x v="0"/>
    <s v="Seoul"/>
    <x v="30"/>
    <s v="Canoeing Women's Kayak Doubles, 500 metres"/>
    <s v="NA"/>
  </r>
  <r>
    <n v="59322"/>
    <s v="Irina Khmelevskaya-Samoylova"/>
    <x v="1"/>
    <n v="20"/>
    <n v="167"/>
    <n v="66"/>
    <x v="29"/>
    <x v="27"/>
    <s v="1988 Summer"/>
    <x v="4"/>
    <x v="0"/>
    <s v="Seoul"/>
    <x v="30"/>
    <s v="Canoeing Women's Kayak Fours, 500 metres"/>
    <s v="NA"/>
  </r>
  <r>
    <n v="59322"/>
    <s v="Irina Khmelevskaya-Samoylova"/>
    <x v="1"/>
    <n v="24"/>
    <n v="167"/>
    <n v="66"/>
    <x v="72"/>
    <x v="69"/>
    <s v="1992 Summer"/>
    <x v="0"/>
    <x v="0"/>
    <s v="Barcelona"/>
    <x v="30"/>
    <s v="Canoeing Women's Kayak Doubles, 500 metres"/>
    <s v="NA"/>
  </r>
  <r>
    <n v="59322"/>
    <s v="Irina Khmelevskaya-Samoylova"/>
    <x v="1"/>
    <n v="24"/>
    <n v="167"/>
    <n v="66"/>
    <x v="72"/>
    <x v="69"/>
    <s v="1992 Summer"/>
    <x v="0"/>
    <x v="0"/>
    <s v="Barcelona"/>
    <x v="30"/>
    <s v="Canoeing Women's Kayak Fours, 500 metres"/>
    <s v="NA"/>
  </r>
  <r>
    <n v="59323"/>
    <s v="Vasily Vladimirovich Khmelevsky"/>
    <x v="0"/>
    <n v="24"/>
    <n v="196"/>
    <n v="124"/>
    <x v="29"/>
    <x v="27"/>
    <s v="1972 Summer"/>
    <x v="25"/>
    <x v="0"/>
    <s v="Munich"/>
    <x v="6"/>
    <s v="Athletics Men's Hammer Throw"/>
    <s v="Bronze"/>
  </r>
  <r>
    <n v="59324"/>
    <s v="Larisa Shamilyevna Khmelnitskaya (Ramazanova-)"/>
    <x v="1"/>
    <n v="28"/>
    <n v="173"/>
    <n v="60"/>
    <x v="23"/>
    <x v="21"/>
    <s v="2000 Summer"/>
    <x v="10"/>
    <x v="0"/>
    <s v="Sydney"/>
    <x v="6"/>
    <s v="Athletics Women's 20 kilometres Walk"/>
    <s v="NA"/>
  </r>
  <r>
    <n v="59325"/>
    <s v="Mikhail Khmelnitsky"/>
    <x v="0"/>
    <n v="26"/>
    <n v="166"/>
    <n v="57"/>
    <x v="23"/>
    <x v="21"/>
    <s v="1996 Summer"/>
    <x v="11"/>
    <x v="0"/>
    <s v="Atlanta"/>
    <x v="6"/>
    <s v="Athletics Men's 20 kilometres Walk"/>
    <s v="NA"/>
  </r>
  <r>
    <n v="59325"/>
    <s v="Mikhail Khmelnitsky"/>
    <x v="0"/>
    <n v="31"/>
    <n v="166"/>
    <n v="57"/>
    <x v="23"/>
    <x v="21"/>
    <s v="2000 Summer"/>
    <x v="10"/>
    <x v="0"/>
    <s v="Sydney"/>
    <x v="6"/>
    <s v="Athletics Men's 20 kilometres Walk"/>
    <s v="NA"/>
  </r>
  <r>
    <n v="59326"/>
    <s v="Anastasija Khmelnytska"/>
    <x v="1"/>
    <n v="18"/>
    <n v="171"/>
    <n v="56"/>
    <x v="42"/>
    <x v="40"/>
    <s v="2016 Summer"/>
    <x v="19"/>
    <x v="0"/>
    <s v="Rio de Janeiro"/>
    <x v="42"/>
    <s v="Rhythmic Gymnastics Women's Group"/>
    <s v="NA"/>
  </r>
  <r>
    <n v="59327"/>
    <s v="Oleg Vladimirovich Khmyl"/>
    <x v="0"/>
    <n v="28"/>
    <n v="182"/>
    <n v="85"/>
    <x v="23"/>
    <x v="21"/>
    <s v="1998 Winter"/>
    <x v="16"/>
    <x v="1"/>
    <s v="Nagano"/>
    <x v="7"/>
    <s v="Ice Hockey Men's Ice Hockey"/>
    <s v="NA"/>
  </r>
  <r>
    <n v="59327"/>
    <s v="Oleg Vladimirovich Khmyl"/>
    <x v="0"/>
    <n v="32"/>
    <n v="182"/>
    <n v="85"/>
    <x v="23"/>
    <x v="21"/>
    <s v="2002 Winter"/>
    <x v="7"/>
    <x v="1"/>
    <s v="Salt Lake City"/>
    <x v="7"/>
    <s v="Ice Hockey Men's Ice Hockey"/>
    <s v="NA"/>
  </r>
  <r>
    <n v="59328"/>
    <s v="Yury Alekseyevich Khmylyov"/>
    <x v="0"/>
    <n v="27"/>
    <n v="185"/>
    <n v="86"/>
    <x v="72"/>
    <x v="69"/>
    <s v="1992 Winter"/>
    <x v="0"/>
    <x v="1"/>
    <s v="Albertville"/>
    <x v="7"/>
    <s v="Ice Hockey Men's Ice Hockey"/>
    <s v="Gold"/>
  </r>
  <r>
    <n v="59329"/>
    <s v="Tatyana Yevgenyevna Khmyrova"/>
    <x v="1"/>
    <n v="22"/>
    <n v="178"/>
    <n v="68"/>
    <x v="20"/>
    <x v="18"/>
    <s v="2012 Summer"/>
    <x v="1"/>
    <x v="0"/>
    <s v="London"/>
    <x v="15"/>
    <s v="Handball Women's Handball"/>
    <s v="NA"/>
  </r>
  <r>
    <n v="59330"/>
    <s v="Griselda Khng"/>
    <x v="1"/>
    <n v="25"/>
    <n v="155"/>
    <n v="60"/>
    <x v="68"/>
    <x v="65"/>
    <s v="2016 Summer"/>
    <x v="19"/>
    <x v="0"/>
    <s v="Rio de Janeiro"/>
    <x v="10"/>
    <s v="Sailing Women's Skiff"/>
    <s v="NA"/>
  </r>
  <r>
    <n v="59331"/>
    <s v="Nadezhda Khnik'ina-Dvalishvili"/>
    <x v="1"/>
    <n v="19"/>
    <n v="168"/>
    <n v="55"/>
    <x v="29"/>
    <x v="27"/>
    <s v="1952 Summer"/>
    <x v="8"/>
    <x v="0"/>
    <s v="Helsinki"/>
    <x v="6"/>
    <s v="Athletics Women's 100 metres"/>
    <s v="NA"/>
  </r>
  <r>
    <n v="59331"/>
    <s v="Nadezhda Khnik'ina-Dvalishvili"/>
    <x v="1"/>
    <n v="19"/>
    <n v="168"/>
    <n v="55"/>
    <x v="29"/>
    <x v="27"/>
    <s v="1952 Summer"/>
    <x v="8"/>
    <x v="0"/>
    <s v="Helsinki"/>
    <x v="6"/>
    <s v="Athletics Women's 200 metres"/>
    <s v="Bronze"/>
  </r>
  <r>
    <n v="59331"/>
    <s v="Nadezhda Khnik'ina-Dvalishvili"/>
    <x v="1"/>
    <n v="19"/>
    <n v="168"/>
    <n v="55"/>
    <x v="29"/>
    <x v="27"/>
    <s v="1952 Summer"/>
    <x v="8"/>
    <x v="0"/>
    <s v="Helsinki"/>
    <x v="6"/>
    <s v="Athletics Women's 4 x 100 metres Relay"/>
    <s v="NA"/>
  </r>
  <r>
    <n v="59331"/>
    <s v="Nadezhda Khnik'ina-Dvalishvili"/>
    <x v="1"/>
    <n v="23"/>
    <n v="168"/>
    <n v="55"/>
    <x v="29"/>
    <x v="27"/>
    <s v="1956 Summer"/>
    <x v="27"/>
    <x v="0"/>
    <s v="Melbourne"/>
    <x v="6"/>
    <s v="Athletics Women's Long Jump"/>
    <s v="Bronze"/>
  </r>
  <r>
    <n v="59332"/>
    <s v="Pavlo Viktorovych Khnykin"/>
    <x v="0"/>
    <n v="23"/>
    <n v="185"/>
    <n v="72"/>
    <x v="72"/>
    <x v="69"/>
    <s v="1992 Summer"/>
    <x v="0"/>
    <x v="0"/>
    <s v="Barcelona"/>
    <x v="8"/>
    <s v="Swimming Men's 4 x 100 metres Freestyle Relay"/>
    <s v="Silver"/>
  </r>
  <r>
    <n v="59332"/>
    <s v="Pavlo Viktorovych Khnykin"/>
    <x v="0"/>
    <n v="23"/>
    <n v="185"/>
    <n v="72"/>
    <x v="72"/>
    <x v="69"/>
    <s v="1992 Summer"/>
    <x v="0"/>
    <x v="0"/>
    <s v="Barcelona"/>
    <x v="8"/>
    <s v="Swimming Men's 100 metres Butterfly"/>
    <s v="NA"/>
  </r>
  <r>
    <n v="59332"/>
    <s v="Pavlo Viktorovych Khnykin"/>
    <x v="0"/>
    <n v="23"/>
    <n v="185"/>
    <n v="72"/>
    <x v="72"/>
    <x v="69"/>
    <s v="1992 Summer"/>
    <x v="0"/>
    <x v="0"/>
    <s v="Barcelona"/>
    <x v="8"/>
    <s v="Swimming Men's 4 x 100 metres Medley Relay"/>
    <s v="Silver"/>
  </r>
  <r>
    <n v="59332"/>
    <s v="Pavlo Viktorovych Khnykin"/>
    <x v="0"/>
    <n v="27"/>
    <n v="185"/>
    <n v="72"/>
    <x v="93"/>
    <x v="86"/>
    <s v="1996 Summer"/>
    <x v="11"/>
    <x v="0"/>
    <s v="Atlanta"/>
    <x v="8"/>
    <s v="Swimming Men's 50 metres Freestyle"/>
    <s v="NA"/>
  </r>
  <r>
    <n v="59332"/>
    <s v="Pavlo Viktorovych Khnykin"/>
    <x v="0"/>
    <n v="27"/>
    <n v="185"/>
    <n v="72"/>
    <x v="93"/>
    <x v="86"/>
    <s v="1996 Summer"/>
    <x v="11"/>
    <x v="0"/>
    <s v="Atlanta"/>
    <x v="8"/>
    <s v="Swimming Men's 100 metres Freestyle"/>
    <s v="NA"/>
  </r>
  <r>
    <n v="59332"/>
    <s v="Pavlo Viktorovych Khnykin"/>
    <x v="0"/>
    <n v="27"/>
    <n v="185"/>
    <n v="72"/>
    <x v="93"/>
    <x v="86"/>
    <s v="1996 Summer"/>
    <x v="11"/>
    <x v="0"/>
    <s v="Atlanta"/>
    <x v="8"/>
    <s v="Swimming Men's 100 metres Butterfly"/>
    <s v="NA"/>
  </r>
  <r>
    <n v="59332"/>
    <s v="Pavlo Viktorovych Khnykin"/>
    <x v="0"/>
    <n v="27"/>
    <n v="185"/>
    <n v="72"/>
    <x v="93"/>
    <x v="86"/>
    <s v="1996 Summer"/>
    <x v="11"/>
    <x v="0"/>
    <s v="Atlanta"/>
    <x v="8"/>
    <s v="Swimming Men's 4 x 100 metres Medley Relay"/>
    <s v="NA"/>
  </r>
  <r>
    <n v="59332"/>
    <s v="Pavlo Viktorovych Khnykin"/>
    <x v="0"/>
    <n v="31"/>
    <n v="185"/>
    <n v="72"/>
    <x v="93"/>
    <x v="86"/>
    <s v="2000 Summer"/>
    <x v="10"/>
    <x v="0"/>
    <s v="Sydney"/>
    <x v="8"/>
    <s v="Swimming Men's 100 metres Freestyle"/>
    <s v="NA"/>
  </r>
  <r>
    <n v="59332"/>
    <s v="Pavlo Viktorovych Khnykin"/>
    <x v="0"/>
    <n v="31"/>
    <n v="185"/>
    <n v="72"/>
    <x v="93"/>
    <x v="86"/>
    <s v="2000 Summer"/>
    <x v="10"/>
    <x v="0"/>
    <s v="Sydney"/>
    <x v="8"/>
    <s v="Swimming Men's 4 x 100 metres Freestyle Relay"/>
    <s v="NA"/>
  </r>
  <r>
    <n v="59332"/>
    <s v="Pavlo Viktorovych Khnykin"/>
    <x v="0"/>
    <n v="35"/>
    <n v="185"/>
    <n v="72"/>
    <x v="93"/>
    <x v="86"/>
    <s v="2004 Summer"/>
    <x v="20"/>
    <x v="0"/>
    <s v="Athina"/>
    <x v="8"/>
    <s v="Swimming Men's 4 x 100 metres Freestyle Relay"/>
    <s v="NA"/>
  </r>
  <r>
    <n v="59333"/>
    <s v="Mahdi Khodabakhshi"/>
    <x v="0"/>
    <n v="25"/>
    <n v="192"/>
    <n v="87"/>
    <x v="14"/>
    <x v="12"/>
    <s v="2016 Summer"/>
    <x v="19"/>
    <x v="0"/>
    <s v="Rio de Janeiro"/>
    <x v="27"/>
    <s v="Taekwondo Men's Welterweight"/>
    <s v="NA"/>
  </r>
  <r>
    <n v="59334"/>
    <s v="Abdullah Khodabandeh"/>
    <x v="0"/>
    <n v="28"/>
    <n v="164"/>
    <n v="57"/>
    <x v="14"/>
    <x v="12"/>
    <s v="1964 Summer"/>
    <x v="22"/>
    <x v="0"/>
    <s v="Tokyo"/>
    <x v="17"/>
    <s v="Wrestling Men's Bantamweight, Freestyle"/>
    <s v="NA"/>
  </r>
  <r>
    <n v="59335"/>
    <s v="Majid Khodaei"/>
    <x v="0"/>
    <n v="25"/>
    <n v="176"/>
    <n v="84"/>
    <x v="14"/>
    <x v="12"/>
    <s v="2004 Summer"/>
    <x v="20"/>
    <x v="0"/>
    <s v="Athina"/>
    <x v="17"/>
    <s v="Wrestling Men's Light-Heavyweight, Freestyle"/>
    <s v="NA"/>
  </r>
  <r>
    <n v="59336"/>
    <s v="Mohamed Hossein Khodaparast"/>
    <x v="0"/>
    <n v="26"/>
    <n v="169"/>
    <n v="65"/>
    <x v="14"/>
    <x v="12"/>
    <s v="1964 Summer"/>
    <x v="22"/>
    <x v="0"/>
    <s v="Tokyo"/>
    <x v="2"/>
    <s v="Football Men's Football"/>
    <s v="NA"/>
  </r>
  <r>
    <n v="59337"/>
    <s v="Pavel Vladimirovich Khodasevich"/>
    <x v="0"/>
    <n v="23"/>
    <n v="173"/>
    <n v="85"/>
    <x v="23"/>
    <x v="21"/>
    <s v="2016 Summer"/>
    <x v="19"/>
    <x v="0"/>
    <s v="Rio de Janeiro"/>
    <x v="16"/>
    <s v="Weightlifting Men's Light-Heavyweight"/>
    <s v="NA"/>
  </r>
  <r>
    <n v="59338"/>
    <s v="Mohamed Taghi Khan Khodavand"/>
    <x v="0"/>
    <n v="22"/>
    <n v="173"/>
    <n v="63"/>
    <x v="14"/>
    <x v="12"/>
    <s v="1972 Summer"/>
    <x v="25"/>
    <x v="0"/>
    <s v="Munich"/>
    <x v="28"/>
    <s v="Cycling Men's 100 kilometres Team Time Trial"/>
    <s v="NA"/>
  </r>
  <r>
    <n v="59338"/>
    <s v="Mohamed Taghi Khan Khodavand"/>
    <x v="0"/>
    <n v="22"/>
    <n v="173"/>
    <n v="63"/>
    <x v="14"/>
    <x v="12"/>
    <s v="1972 Summer"/>
    <x v="25"/>
    <x v="0"/>
    <s v="Munich"/>
    <x v="28"/>
    <s v="Cycling Men's Team Pursuit, 4,000 metres"/>
    <s v="NA"/>
  </r>
  <r>
    <n v="59339"/>
    <s v="Asghar Khodayari Bavil"/>
    <x v="0"/>
    <n v="23"/>
    <n v="165"/>
    <n v="67"/>
    <x v="14"/>
    <x v="12"/>
    <s v="1976 Summer"/>
    <x v="29"/>
    <x v="0"/>
    <s v="Montreal"/>
    <x v="28"/>
    <s v="Cycling Men's Road Race, Individual"/>
    <s v="NA"/>
  </r>
  <r>
    <n v="59339"/>
    <s v="Asghar Khodayari Bavil"/>
    <x v="0"/>
    <n v="23"/>
    <n v="165"/>
    <n v="67"/>
    <x v="14"/>
    <x v="12"/>
    <s v="1976 Summer"/>
    <x v="29"/>
    <x v="0"/>
    <s v="Montreal"/>
    <x v="28"/>
    <s v="Cycling Men's 100 kilometres Team Time Trial"/>
    <s v="NA"/>
  </r>
  <r>
    <n v="59340"/>
    <s v="Oleg Viktorovich Khodkov"/>
    <x v="0"/>
    <n v="26"/>
    <n v="196"/>
    <n v="90"/>
    <x v="20"/>
    <x v="18"/>
    <s v="2000 Summer"/>
    <x v="10"/>
    <x v="0"/>
    <s v="Sydney"/>
    <x v="15"/>
    <s v="Handball Men's Handball"/>
    <s v="Gold"/>
  </r>
  <r>
    <n v="59341"/>
    <s v="Sergey Viktorovich Khodos"/>
    <x v="0"/>
    <n v="30"/>
    <n v="197"/>
    <n v="87"/>
    <x v="20"/>
    <x v="18"/>
    <s v="2016 Summer"/>
    <x v="19"/>
    <x v="0"/>
    <s v="Rio de Janeiro"/>
    <x v="23"/>
    <s v="Fencing Men's epee, Team"/>
    <s v="NA"/>
  </r>
  <r>
    <n v="59342"/>
    <s v="Yekaterina Anatolyevna Khodotovich-Karsten"/>
    <x v="1"/>
    <n v="20"/>
    <n v="185"/>
    <n v="80"/>
    <x v="72"/>
    <x v="69"/>
    <s v="1992 Summer"/>
    <x v="0"/>
    <x v="0"/>
    <s v="Barcelona"/>
    <x v="21"/>
    <s v="Rowing Women's Quadruple Sculls"/>
    <s v="Bronze"/>
  </r>
  <r>
    <n v="59342"/>
    <s v="Yekaterina Anatolyevna Khodotovich-Karsten"/>
    <x v="1"/>
    <n v="24"/>
    <n v="185"/>
    <n v="80"/>
    <x v="23"/>
    <x v="21"/>
    <s v="1996 Summer"/>
    <x v="11"/>
    <x v="0"/>
    <s v="Atlanta"/>
    <x v="21"/>
    <s v="Rowing Women's Single Sculls"/>
    <s v="Gold"/>
  </r>
  <r>
    <n v="59342"/>
    <s v="Yekaterina Anatolyevna Khodotovich-Karsten"/>
    <x v="1"/>
    <n v="28"/>
    <n v="185"/>
    <n v="80"/>
    <x v="23"/>
    <x v="21"/>
    <s v="2000 Summer"/>
    <x v="10"/>
    <x v="0"/>
    <s v="Sydney"/>
    <x v="21"/>
    <s v="Rowing Women's Single Sculls"/>
    <s v="Gold"/>
  </r>
  <r>
    <n v="59342"/>
    <s v="Yekaterina Anatolyevna Khodotovich-Karsten"/>
    <x v="1"/>
    <n v="32"/>
    <n v="185"/>
    <n v="80"/>
    <x v="23"/>
    <x v="21"/>
    <s v="2004 Summer"/>
    <x v="20"/>
    <x v="0"/>
    <s v="Athina"/>
    <x v="21"/>
    <s v="Rowing Women's Single Sculls"/>
    <s v="Silver"/>
  </r>
  <r>
    <n v="59342"/>
    <s v="Yekaterina Anatolyevna Khodotovich-Karsten"/>
    <x v="1"/>
    <n v="36"/>
    <n v="185"/>
    <n v="80"/>
    <x v="23"/>
    <x v="21"/>
    <s v="2008 Summer"/>
    <x v="18"/>
    <x v="0"/>
    <s v="Beijing"/>
    <x v="21"/>
    <s v="Rowing Women's Single Sculls"/>
    <s v="Bronze"/>
  </r>
  <r>
    <n v="59342"/>
    <s v="Yekaterina Anatolyevna Khodotovich-Karsten"/>
    <x v="1"/>
    <n v="40"/>
    <n v="185"/>
    <n v="80"/>
    <x v="23"/>
    <x v="21"/>
    <s v="2012 Summer"/>
    <x v="1"/>
    <x v="0"/>
    <s v="London"/>
    <x v="21"/>
    <s v="Rowing Women's Single Sculls"/>
    <s v="NA"/>
  </r>
  <r>
    <n v="59342"/>
    <s v="Yekaterina Anatolyevna Khodotovich-Karsten"/>
    <x v="1"/>
    <n v="44"/>
    <n v="185"/>
    <n v="80"/>
    <x v="23"/>
    <x v="21"/>
    <s v="2016 Summer"/>
    <x v="19"/>
    <x v="0"/>
    <s v="Rio de Janeiro"/>
    <x v="21"/>
    <s v="Rowing Women's Single Sculls"/>
    <s v="NA"/>
  </r>
  <r>
    <n v="59343"/>
    <s v="Sukhrob Khodzhayev"/>
    <x v="0"/>
    <n v="19"/>
    <n v="185"/>
    <n v="120"/>
    <x v="69"/>
    <x v="66"/>
    <s v="2012 Summer"/>
    <x v="1"/>
    <x v="0"/>
    <s v="London"/>
    <x v="6"/>
    <s v="Athletics Men's Hammer Throw"/>
    <s v="NA"/>
  </r>
  <r>
    <n v="59343"/>
    <s v="Sukhrob Khodzhayev"/>
    <x v="0"/>
    <n v="23"/>
    <n v="185"/>
    <n v="120"/>
    <x v="69"/>
    <x v="66"/>
    <s v="2016 Summer"/>
    <x v="19"/>
    <x v="0"/>
    <s v="Rio de Janeiro"/>
    <x v="6"/>
    <s v="Athletics Men's Hammer Throw"/>
    <s v="NA"/>
  </r>
  <r>
    <n v="59344"/>
    <s v="Mohammad A. Khogaini"/>
    <x v="0"/>
    <s v="NA"/>
    <s v="NA"/>
    <s v="NA"/>
    <x v="100"/>
    <x v="93"/>
    <s v="1948 Summer"/>
    <x v="15"/>
    <x v="0"/>
    <s v="London"/>
    <x v="20"/>
    <s v="Hockey Men's Hockey"/>
    <s v="NA"/>
  </r>
  <r>
    <n v="59345"/>
    <s v="Mohamed Ali Khojastehpour Birang"/>
    <x v="0"/>
    <s v="NA"/>
    <s v="NA"/>
    <s v="NA"/>
    <x v="14"/>
    <x v="12"/>
    <s v="1956 Summer"/>
    <x v="27"/>
    <x v="0"/>
    <s v="Melbourne"/>
    <x v="17"/>
    <s v="Wrestling Men's Flyweight, Freestyle"/>
    <s v="Silver"/>
  </r>
  <r>
    <n v="59346"/>
    <s v="Mohammad Asif Khokan"/>
    <x v="0"/>
    <n v="24"/>
    <n v="171"/>
    <n v="78"/>
    <x v="100"/>
    <x v="93"/>
    <s v="1960 Summer"/>
    <x v="21"/>
    <x v="0"/>
    <s v="Roma"/>
    <x v="17"/>
    <s v="Wrestling Men's Middleweight, Freestyle"/>
    <s v="NA"/>
  </r>
  <r>
    <n v="59347"/>
    <s v="Nodar Khokhashvili"/>
    <x v="0"/>
    <n v="24"/>
    <n v="168"/>
    <n v="68"/>
    <x v="29"/>
    <x v="27"/>
    <s v="1964 Summer"/>
    <x v="22"/>
    <x v="0"/>
    <s v="Tokyo"/>
    <x v="17"/>
    <s v="Wrestling Men's Featherweight, Freestyle"/>
    <s v="Bronze"/>
  </r>
  <r>
    <n v="59348"/>
    <s v="Anatoly Petrovich Khokhlov"/>
    <x v="0"/>
    <n v="24"/>
    <n v="175"/>
    <n v="67"/>
    <x v="29"/>
    <x v="27"/>
    <s v="1972 Summer"/>
    <x v="25"/>
    <x v="0"/>
    <s v="Munich"/>
    <x v="26"/>
    <s v="Boxing Men's Welterweight"/>
    <s v="NA"/>
  </r>
  <r>
    <n v="59349"/>
    <s v="Igor Nikolayevich Khokhlov"/>
    <x v="0"/>
    <n v="23"/>
    <n v="187"/>
    <n v="83"/>
    <x v="29"/>
    <x v="27"/>
    <s v="1960 Summer"/>
    <x v="21"/>
    <x v="0"/>
    <s v="Roma"/>
    <x v="21"/>
    <s v="Rowing Men's Coxed Fours"/>
    <s v="NA"/>
  </r>
  <r>
    <n v="59350"/>
    <s v="Leonid Khokhlov"/>
    <x v="0"/>
    <n v="20"/>
    <n v="194"/>
    <n v="79"/>
    <x v="20"/>
    <x v="18"/>
    <s v="2000 Summer"/>
    <x v="10"/>
    <x v="0"/>
    <s v="Sydney"/>
    <x v="8"/>
    <s v="Swimming Men's 4 x 100 metres Freestyle Relay"/>
    <s v="NA"/>
  </r>
  <r>
    <n v="59351"/>
    <s v="Iryna Viktorivna Khokhlova (-Zapata)"/>
    <x v="1"/>
    <n v="22"/>
    <n v="167"/>
    <n v="60"/>
    <x v="93"/>
    <x v="86"/>
    <s v="2012 Summer"/>
    <x v="1"/>
    <x v="0"/>
    <s v="London"/>
    <x v="32"/>
    <s v="Modern Pentathlon Women's Individual"/>
    <s v="NA"/>
  </r>
  <r>
    <n v="59351"/>
    <s v="Iryna Viktorivna Khokhlova (-Zapata)"/>
    <x v="1"/>
    <n v="26"/>
    <n v="167"/>
    <n v="60"/>
    <x v="21"/>
    <x v="19"/>
    <s v="2016 Summer"/>
    <x v="19"/>
    <x v="0"/>
    <s v="Rio de Janeiro"/>
    <x v="32"/>
    <s v="Modern Pentathlon Women's Individual"/>
    <s v="NA"/>
  </r>
  <r>
    <n v="59352"/>
    <s v="Svetlana Anatolyevna Khokhlova"/>
    <x v="1"/>
    <n v="19"/>
    <n v="176"/>
    <n v="56"/>
    <x v="23"/>
    <x v="21"/>
    <s v="2004 Summer"/>
    <x v="20"/>
    <x v="0"/>
    <s v="Athina"/>
    <x v="8"/>
    <s v="Swimming Women's 50 metres Freestyle"/>
    <s v="NA"/>
  </r>
  <r>
    <n v="59352"/>
    <s v="Svetlana Anatolyevna Khokhlova"/>
    <x v="1"/>
    <n v="19"/>
    <n v="176"/>
    <n v="56"/>
    <x v="23"/>
    <x v="21"/>
    <s v="2004 Summer"/>
    <x v="20"/>
    <x v="0"/>
    <s v="Athina"/>
    <x v="8"/>
    <s v="Swimming Women's 4 x 100 metres Freestyle Relay"/>
    <s v="NA"/>
  </r>
  <r>
    <n v="59352"/>
    <s v="Svetlana Anatolyevna Khokhlova"/>
    <x v="1"/>
    <n v="19"/>
    <n v="176"/>
    <n v="56"/>
    <x v="23"/>
    <x v="21"/>
    <s v="2004 Summer"/>
    <x v="20"/>
    <x v="0"/>
    <s v="Athina"/>
    <x v="8"/>
    <s v="Swimming Women's 100 metres Backstroke"/>
    <s v="NA"/>
  </r>
  <r>
    <n v="59352"/>
    <s v="Svetlana Anatolyevna Khokhlova"/>
    <x v="1"/>
    <n v="23"/>
    <n v="176"/>
    <n v="56"/>
    <x v="23"/>
    <x v="21"/>
    <s v="2008 Summer"/>
    <x v="18"/>
    <x v="0"/>
    <s v="Beijing"/>
    <x v="8"/>
    <s v="Swimming Women's 50 metres Freestyle"/>
    <s v="NA"/>
  </r>
  <r>
    <n v="59352"/>
    <s v="Svetlana Anatolyevna Khokhlova"/>
    <x v="1"/>
    <n v="27"/>
    <n v="176"/>
    <n v="56"/>
    <x v="23"/>
    <x v="21"/>
    <s v="2012 Summer"/>
    <x v="1"/>
    <x v="0"/>
    <s v="London"/>
    <x v="8"/>
    <s v="Swimming Women's 50 metres Freestyle"/>
    <s v="NA"/>
  </r>
  <r>
    <n v="59352"/>
    <s v="Svetlana Anatolyevna Khokhlova"/>
    <x v="1"/>
    <n v="27"/>
    <n v="176"/>
    <n v="56"/>
    <x v="23"/>
    <x v="21"/>
    <s v="2012 Summer"/>
    <x v="1"/>
    <x v="0"/>
    <s v="London"/>
    <x v="8"/>
    <s v="Swimming Women's 4 x 100 metres Freestyle Relay"/>
    <s v="NA"/>
  </r>
  <r>
    <n v="59353"/>
    <s v="Valentina Nikanorovna Khokhlova"/>
    <x v="1"/>
    <n v="39"/>
    <n v="159"/>
    <n v="50"/>
    <x v="29"/>
    <x v="27"/>
    <s v="1988 Summer"/>
    <x v="4"/>
    <x v="0"/>
    <s v="Seoul"/>
    <x v="21"/>
    <s v="Rowing Women's Coxed Fours"/>
    <s v="NA"/>
  </r>
  <r>
    <n v="59353"/>
    <s v="Valentina Nikanorovna Khokhlova"/>
    <x v="1"/>
    <n v="51"/>
    <n v="159"/>
    <n v="50"/>
    <x v="23"/>
    <x v="21"/>
    <s v="2000 Summer"/>
    <x v="10"/>
    <x v="0"/>
    <s v="Sydney"/>
    <x v="21"/>
    <s v="Rowing Women's Coxed Eights"/>
    <s v="NA"/>
  </r>
  <r>
    <n v="59354"/>
    <s v="Yana Vadimovna Khokhlova"/>
    <x v="1"/>
    <n v="20"/>
    <n v="155"/>
    <n v="41"/>
    <x v="330"/>
    <x v="18"/>
    <s v="2006 Winter"/>
    <x v="17"/>
    <x v="1"/>
    <s v="Torino"/>
    <x v="33"/>
    <s v="Figure Skating Mixed Ice Dancing"/>
    <s v="NA"/>
  </r>
  <r>
    <n v="59354"/>
    <s v="Yana Vadimovna Khokhlova"/>
    <x v="1"/>
    <n v="24"/>
    <n v="155"/>
    <n v="41"/>
    <x v="107"/>
    <x v="18"/>
    <s v="2010 Winter"/>
    <x v="30"/>
    <x v="1"/>
    <s v="Vancouver"/>
    <x v="33"/>
    <s v="Figure Skating Mixed Ice Dancing"/>
    <s v="NA"/>
  </r>
  <r>
    <n v="59355"/>
    <s v="Igor Viktorovich Khokhryakov"/>
    <x v="0"/>
    <n v="29"/>
    <n v="176"/>
    <n v="67"/>
    <x v="23"/>
    <x v="21"/>
    <s v="1994 Winter"/>
    <x v="5"/>
    <x v="1"/>
    <s v="Lillehammer"/>
    <x v="11"/>
    <s v="Biathlon Men's 10 kilometres Sprint"/>
    <s v="NA"/>
  </r>
  <r>
    <n v="59355"/>
    <s v="Igor Viktorovich Khokhryakov"/>
    <x v="0"/>
    <n v="29"/>
    <n v="176"/>
    <n v="67"/>
    <x v="23"/>
    <x v="21"/>
    <s v="1994 Winter"/>
    <x v="5"/>
    <x v="1"/>
    <s v="Lillehammer"/>
    <x v="11"/>
    <s v="Biathlon Men's 4 x 7.5 kilometres Relay"/>
    <s v="NA"/>
  </r>
  <r>
    <n v="59356"/>
    <s v="Mohamed Kholafy"/>
    <x v="0"/>
    <n v="23"/>
    <n v="160"/>
    <n v="63"/>
    <x v="13"/>
    <x v="11"/>
    <s v="2000 Summer"/>
    <x v="10"/>
    <x v="0"/>
    <s v="Sydney"/>
    <x v="28"/>
    <s v="Cycling Men's Road Race, Individual"/>
    <s v="NA"/>
  </r>
  <r>
    <n v="59357"/>
    <s v="Themistoklis &quot;Themis&quot; Kholevas"/>
    <x v="0"/>
    <s v="NA"/>
    <s v="NA"/>
    <s v="NA"/>
    <x v="24"/>
    <x v="22"/>
    <s v="1952 Summer"/>
    <x v="8"/>
    <x v="0"/>
    <s v="Helsinki"/>
    <x v="0"/>
    <s v="Basketball Men's Basketball"/>
    <s v="NA"/>
  </r>
  <r>
    <n v="59358"/>
    <s v="Anton Volodymyrovych Kholiaznikov"/>
    <x v="0"/>
    <n v="25"/>
    <n v="200"/>
    <n v="94"/>
    <x v="93"/>
    <x v="86"/>
    <s v="2012 Summer"/>
    <x v="1"/>
    <x v="0"/>
    <s v="London"/>
    <x v="21"/>
    <s v="Rowing Men's Coxed Eights"/>
    <s v="NA"/>
  </r>
  <r>
    <n v="59359"/>
    <s v="Kharalambos &quot;Babis&quot; Kholidis"/>
    <x v="0"/>
    <n v="19"/>
    <n v="162"/>
    <n v="57"/>
    <x v="24"/>
    <x v="22"/>
    <s v="1976 Summer"/>
    <x v="29"/>
    <x v="0"/>
    <s v="Montreal"/>
    <x v="17"/>
    <s v="Wrestling Men's Flyweight, Greco-Roman"/>
    <s v="NA"/>
  </r>
  <r>
    <n v="59359"/>
    <s v="Kharalambos &quot;Babis&quot; Kholidis"/>
    <x v="0"/>
    <n v="23"/>
    <n v="162"/>
    <n v="57"/>
    <x v="24"/>
    <x v="22"/>
    <s v="1980 Summer"/>
    <x v="9"/>
    <x v="0"/>
    <s v="Moskva"/>
    <x v="17"/>
    <s v="Wrestling Men's Flyweight, Greco-Roman"/>
    <s v="NA"/>
  </r>
  <r>
    <n v="59359"/>
    <s v="Kharalambos &quot;Babis&quot; Kholidis"/>
    <x v="0"/>
    <n v="27"/>
    <n v="162"/>
    <n v="57"/>
    <x v="24"/>
    <x v="22"/>
    <s v="1984 Summer"/>
    <x v="23"/>
    <x v="0"/>
    <s v="Los Angeles"/>
    <x v="17"/>
    <s v="Wrestling Men's Bantamweight, Greco-Roman"/>
    <s v="Bronze"/>
  </r>
  <r>
    <n v="59359"/>
    <s v="Kharalambos &quot;Babis&quot; Kholidis"/>
    <x v="0"/>
    <n v="31"/>
    <n v="162"/>
    <n v="57"/>
    <x v="24"/>
    <x v="22"/>
    <s v="1988 Summer"/>
    <x v="4"/>
    <x v="0"/>
    <s v="Seoul"/>
    <x v="17"/>
    <s v="Wrestling Men's Bantamweight, Greco-Roman"/>
    <s v="Bronze"/>
  </r>
  <r>
    <n v="59360"/>
    <s v="Shakhboz Kholmurzayev"/>
    <x v="0"/>
    <n v="20"/>
    <n v="188"/>
    <n v="78"/>
    <x v="69"/>
    <x v="66"/>
    <s v="2016 Summer"/>
    <x v="19"/>
    <x v="0"/>
    <s v="Rio de Janeiro"/>
    <x v="21"/>
    <s v="Rowing Men's Single Sculls"/>
    <s v="NA"/>
  </r>
  <r>
    <n v="59361"/>
    <s v="Tatyana Vladimirovna Kholodovich"/>
    <x v="1"/>
    <n v="25"/>
    <n v="181"/>
    <n v="83"/>
    <x v="23"/>
    <x v="21"/>
    <s v="2016 Summer"/>
    <x v="19"/>
    <x v="0"/>
    <s v="Rio de Janeiro"/>
    <x v="6"/>
    <s v="Athletics Women's Javelin Throw"/>
    <s v="NA"/>
  </r>
  <r>
    <n v="59362"/>
    <s v="Olena Kholosha"/>
    <x v="1"/>
    <n v="30"/>
    <n v="186"/>
    <n v="60"/>
    <x v="93"/>
    <x v="86"/>
    <s v="2012 Summer"/>
    <x v="1"/>
    <x v="0"/>
    <s v="London"/>
    <x v="6"/>
    <s v="Athletics Women's High Jump"/>
    <s v="NA"/>
  </r>
  <r>
    <n v="59363"/>
    <s v="Khom Ratanakmony"/>
    <x v="0"/>
    <n v="29"/>
    <n v="169"/>
    <n v="60"/>
    <x v="607"/>
    <x v="182"/>
    <s v="2012 Summer"/>
    <x v="1"/>
    <x v="0"/>
    <s v="London"/>
    <x v="1"/>
    <s v="Judo Men's Extra-Lightweight"/>
    <s v="NA"/>
  </r>
  <r>
    <n v="59364"/>
    <s v="Zurab Khomasuridze"/>
    <x v="0"/>
    <n v="24"/>
    <n v="183"/>
    <n v="77"/>
    <x v="104"/>
    <x v="97"/>
    <s v="2004 Summer"/>
    <x v="20"/>
    <x v="0"/>
    <s v="Athina"/>
    <x v="8"/>
    <s v="Swimming Men's 200 metres Freestyle"/>
    <s v="NA"/>
  </r>
  <r>
    <n v="59365"/>
    <s v="Ilya Andreyevich Khomenko"/>
    <x v="0"/>
    <n v="20"/>
    <n v="181"/>
    <n v="75"/>
    <x v="20"/>
    <x v="18"/>
    <s v="2016 Summer"/>
    <x v="19"/>
    <x v="0"/>
    <s v="Rio de Janeiro"/>
    <x v="8"/>
    <s v="Swimming Men's 200 metres Breaststroke"/>
    <s v="NA"/>
  </r>
  <r>
    <n v="59366"/>
    <s v="Alyona Andreyevna Khomich"/>
    <x v="1"/>
    <n v="20"/>
    <n v="168"/>
    <n v="53"/>
    <x v="20"/>
    <x v="18"/>
    <s v="2002 Winter"/>
    <x v="7"/>
    <x v="1"/>
    <s v="Salt Lake City"/>
    <x v="7"/>
    <s v="Ice Hockey Women's Ice Hockey"/>
    <s v="NA"/>
  </r>
  <r>
    <n v="59366"/>
    <s v="Alyona Andreyevna Khomich"/>
    <x v="1"/>
    <n v="24"/>
    <n v="168"/>
    <n v="53"/>
    <x v="20"/>
    <x v="18"/>
    <s v="2006 Winter"/>
    <x v="17"/>
    <x v="1"/>
    <s v="Torino"/>
    <x v="7"/>
    <s v="Ice Hockey Women's Ice Hockey"/>
    <s v="NA"/>
  </r>
  <r>
    <n v="59366"/>
    <s v="Alyona Andreyevna Khomich"/>
    <x v="1"/>
    <n v="28"/>
    <n v="168"/>
    <n v="53"/>
    <x v="20"/>
    <x v="18"/>
    <s v="2010 Winter"/>
    <x v="30"/>
    <x v="1"/>
    <s v="Vancouver"/>
    <x v="7"/>
    <s v="Ice Hockey Women's Ice Hockey"/>
    <s v="NA"/>
  </r>
  <r>
    <n v="59366"/>
    <s v="Alyona Andreyevna Khomich"/>
    <x v="1"/>
    <n v="32"/>
    <n v="168"/>
    <n v="53"/>
    <x v="20"/>
    <x v="18"/>
    <s v="2014 Winter"/>
    <x v="14"/>
    <x v="1"/>
    <s v="Sochi"/>
    <x v="7"/>
    <s v="Ice Hockey Women's Ice Hockey"/>
    <s v="NA"/>
  </r>
  <r>
    <n v="59367"/>
    <s v="Olena Mykolavna Khomrova"/>
    <x v="1"/>
    <n v="21"/>
    <n v="166"/>
    <n v="54"/>
    <x v="93"/>
    <x v="86"/>
    <s v="2008 Summer"/>
    <x v="18"/>
    <x v="0"/>
    <s v="Beijing"/>
    <x v="23"/>
    <s v="Fencing Women's Sabre, Individual"/>
    <s v="NA"/>
  </r>
  <r>
    <n v="59367"/>
    <s v="Olena Mykolavna Khomrova"/>
    <x v="1"/>
    <n v="21"/>
    <n v="166"/>
    <n v="54"/>
    <x v="93"/>
    <x v="86"/>
    <s v="2008 Summer"/>
    <x v="18"/>
    <x v="0"/>
    <s v="Beijing"/>
    <x v="23"/>
    <s v="Fencing Women's Sabre, Team"/>
    <s v="Gold"/>
  </r>
  <r>
    <n v="59368"/>
    <s v="Andrey Valentinovich Khomutov"/>
    <x v="0"/>
    <n v="22"/>
    <n v="176"/>
    <n v="80"/>
    <x v="29"/>
    <x v="27"/>
    <s v="1984 Winter"/>
    <x v="23"/>
    <x v="1"/>
    <s v="Sarajevo"/>
    <x v="7"/>
    <s v="Ice Hockey Men's Ice Hockey"/>
    <s v="Gold"/>
  </r>
  <r>
    <n v="59368"/>
    <s v="Andrey Valentinovich Khomutov"/>
    <x v="0"/>
    <n v="26"/>
    <n v="176"/>
    <n v="80"/>
    <x v="29"/>
    <x v="27"/>
    <s v="1988 Winter"/>
    <x v="4"/>
    <x v="1"/>
    <s v="Calgary"/>
    <x v="7"/>
    <s v="Ice Hockey Men's Ice Hockey"/>
    <s v="Gold"/>
  </r>
  <r>
    <n v="59368"/>
    <s v="Andrey Valentinovich Khomutov"/>
    <x v="0"/>
    <n v="30"/>
    <n v="176"/>
    <n v="80"/>
    <x v="72"/>
    <x v="69"/>
    <s v="1992 Winter"/>
    <x v="0"/>
    <x v="1"/>
    <s v="Albertville"/>
    <x v="7"/>
    <s v="Ice Hockey Men's Ice Hockey"/>
    <s v="Gold"/>
  </r>
  <r>
    <n v="59369"/>
    <s v="Yekaterina Vladimirovna Khomyakova-Birlova"/>
    <x v="1"/>
    <n v="24"/>
    <n v="180"/>
    <n v="62"/>
    <x v="108"/>
    <x v="18"/>
    <s v="2012 Summer"/>
    <x v="1"/>
    <x v="0"/>
    <s v="London"/>
    <x v="46"/>
    <s v="Beach Volleyball Women's Beach Volleyball"/>
    <s v="NA"/>
  </r>
  <r>
    <n v="59369"/>
    <s v="Yekaterina Vladimirovna Khomyakova-Birlova"/>
    <x v="1"/>
    <n v="28"/>
    <n v="180"/>
    <n v="62"/>
    <x v="20"/>
    <x v="18"/>
    <s v="2016 Summer"/>
    <x v="19"/>
    <x v="0"/>
    <s v="Rio de Janeiro"/>
    <x v="46"/>
    <s v="Beach Volleyball Women's Beach Volleyball"/>
    <s v="NA"/>
  </r>
  <r>
    <n v="59370"/>
    <s v="Khoo Cai Lin"/>
    <x v="1"/>
    <n v="19"/>
    <n v="166"/>
    <n v="54"/>
    <x v="41"/>
    <x v="39"/>
    <s v="2008 Summer"/>
    <x v="18"/>
    <x v="0"/>
    <s v="Beijing"/>
    <x v="8"/>
    <s v="Swimming Women's 400 metres Freestyle"/>
    <s v="NA"/>
  </r>
  <r>
    <n v="59370"/>
    <s v="Khoo Cai Lin"/>
    <x v="1"/>
    <n v="19"/>
    <n v="166"/>
    <n v="54"/>
    <x v="41"/>
    <x v="39"/>
    <s v="2008 Summer"/>
    <x v="18"/>
    <x v="0"/>
    <s v="Beijing"/>
    <x v="8"/>
    <s v="Swimming Women's 800 metres Freestyle"/>
    <s v="NA"/>
  </r>
  <r>
    <n v="59370"/>
    <s v="Khoo Cai Lin"/>
    <x v="1"/>
    <n v="23"/>
    <n v="166"/>
    <n v="54"/>
    <x v="41"/>
    <x v="39"/>
    <s v="2012 Summer"/>
    <x v="1"/>
    <x v="0"/>
    <s v="London"/>
    <x v="8"/>
    <s v="Swimming Women's 800 metres Freestyle"/>
    <s v="NA"/>
  </r>
  <r>
    <n v="59371"/>
    <s v="Khoo Chong Beng"/>
    <x v="0"/>
    <n v="27"/>
    <n v="165"/>
    <n v="54"/>
    <x v="41"/>
    <x v="39"/>
    <s v="1976 Summer"/>
    <x v="29"/>
    <x v="0"/>
    <s v="Montreal"/>
    <x v="6"/>
    <s v="Athletics Men's 20 kilometres Walk"/>
    <s v="NA"/>
  </r>
  <r>
    <n v="59372"/>
    <s v="Rusudan Khoperia"/>
    <x v="1"/>
    <n v="28"/>
    <n v="164"/>
    <n v="52"/>
    <x v="104"/>
    <x v="97"/>
    <s v="2000 Summer"/>
    <x v="10"/>
    <x v="0"/>
    <s v="Sydney"/>
    <x v="45"/>
    <s v="Trampolining Women's Individual"/>
    <s v="NA"/>
  </r>
  <r>
    <n v="59372"/>
    <s v="Rusudan Khoperia"/>
    <x v="1"/>
    <n v="31"/>
    <n v="164"/>
    <n v="52"/>
    <x v="104"/>
    <x v="97"/>
    <s v="2004 Summer"/>
    <x v="20"/>
    <x v="0"/>
    <s v="Athina"/>
    <x v="45"/>
    <s v="Trampolining Women's Individual"/>
    <s v="NA"/>
  </r>
  <r>
    <n v="59373"/>
    <s v="Oleg Nikolayevich Khopyorsky"/>
    <x v="0"/>
    <n v="29"/>
    <n v="185"/>
    <n v="115"/>
    <x v="29"/>
    <x v="27"/>
    <s v="1988 Summer"/>
    <x v="4"/>
    <x v="0"/>
    <s v="Seoul"/>
    <x v="10"/>
    <s v="Sailing Mixed One Person Dinghy"/>
    <s v="NA"/>
  </r>
  <r>
    <n v="59373"/>
    <s v="Oleg Nikolayevich Khopyorsky"/>
    <x v="0"/>
    <n v="33"/>
    <n v="185"/>
    <n v="115"/>
    <x v="72"/>
    <x v="69"/>
    <s v="1992 Summer"/>
    <x v="0"/>
    <x v="0"/>
    <s v="Barcelona"/>
    <x v="10"/>
    <s v="Sailing Men's One Person Dinghy"/>
    <s v="NA"/>
  </r>
  <r>
    <n v="59373"/>
    <s v="Oleg Nikolayevich Khopyorsky"/>
    <x v="0"/>
    <n v="37"/>
    <n v="185"/>
    <n v="115"/>
    <x v="20"/>
    <x v="18"/>
    <s v="1996 Summer"/>
    <x v="11"/>
    <x v="0"/>
    <s v="Atlanta"/>
    <x v="10"/>
    <s v="Sailing Men's One Person Dinghy"/>
    <s v="NA"/>
  </r>
  <r>
    <n v="59373"/>
    <s v="Oleg Nikolayevich Khopyorsky"/>
    <x v="0"/>
    <n v="41"/>
    <n v="185"/>
    <n v="115"/>
    <x v="20"/>
    <x v="18"/>
    <s v="2000 Summer"/>
    <x v="10"/>
    <x v="0"/>
    <s v="Sydney"/>
    <x v="10"/>
    <s v="Sailing Mixed Three Person Keelboat"/>
    <s v="NA"/>
  </r>
  <r>
    <n v="59374"/>
    <s v="Efstathios Khorafas"/>
    <x v="0"/>
    <s v="NA"/>
    <s v="NA"/>
    <s v="NA"/>
    <x v="24"/>
    <x v="22"/>
    <s v="1896 Summer"/>
    <x v="34"/>
    <x v="0"/>
    <s v="Athina"/>
    <x v="8"/>
    <s v="Swimming Men's 100 metres Freestyle"/>
    <s v="NA"/>
  </r>
  <r>
    <n v="59374"/>
    <s v="Efstathios Khorafas"/>
    <x v="0"/>
    <s v="NA"/>
    <s v="NA"/>
    <s v="NA"/>
    <x v="24"/>
    <x v="22"/>
    <s v="1896 Summer"/>
    <x v="34"/>
    <x v="0"/>
    <s v="Athina"/>
    <x v="8"/>
    <s v="Swimming Men's 500 metres Freestyle"/>
    <s v="Bronze"/>
  </r>
  <r>
    <n v="59374"/>
    <s v="Efstathios Khorafas"/>
    <x v="0"/>
    <s v="NA"/>
    <s v="NA"/>
    <s v="NA"/>
    <x v="24"/>
    <x v="22"/>
    <s v="1896 Summer"/>
    <x v="34"/>
    <x v="0"/>
    <s v="Athina"/>
    <x v="8"/>
    <s v="Swimming Men's 1,200 metres Freestyle"/>
    <s v="NA"/>
  </r>
  <r>
    <n v="59375"/>
    <s v="Mohamed Khadem Khorasani Azgadhi"/>
    <x v="0"/>
    <n v="24"/>
    <n v="165"/>
    <n v="62"/>
    <x v="14"/>
    <x v="12"/>
    <s v="1960 Summer"/>
    <x v="21"/>
    <x v="0"/>
    <s v="Roma"/>
    <x v="17"/>
    <s v="Wrestling Men's Featherweight, Freestyle"/>
    <s v="NA"/>
  </r>
  <r>
    <n v="59376"/>
    <s v="Bachana Khorava"/>
    <x v="0"/>
    <n v="23"/>
    <n v="171"/>
    <n v="67"/>
    <x v="104"/>
    <x v="97"/>
    <s v="2016 Summer"/>
    <x v="19"/>
    <x v="0"/>
    <s v="Rio de Janeiro"/>
    <x v="6"/>
    <s v="Athletics Men's Long Jump"/>
    <s v="NA"/>
  </r>
  <r>
    <n v="59377"/>
    <s v="Mahmoud Khordbeen"/>
    <x v="0"/>
    <n v="23"/>
    <n v="175"/>
    <n v="58"/>
    <x v="14"/>
    <x v="12"/>
    <s v="1972 Summer"/>
    <x v="25"/>
    <x v="0"/>
    <s v="Munich"/>
    <x v="2"/>
    <s v="Football Men's Football"/>
    <s v="NA"/>
  </r>
  <r>
    <n v="59378"/>
    <s v="Sergey Grigoryevich Khoretsky"/>
    <x v="0"/>
    <n v="40"/>
    <s v="NA"/>
    <s v="NA"/>
    <x v="23"/>
    <x v="21"/>
    <s v="1996 Summer"/>
    <x v="11"/>
    <x v="0"/>
    <s v="Atlanta"/>
    <x v="10"/>
    <s v="Sailing Mixed Two Person Keelboat"/>
    <s v="NA"/>
  </r>
  <r>
    <n v="59379"/>
    <s v="Nataliya Vladimirovna Khoreva"/>
    <x v="1"/>
    <n v="23"/>
    <n v="168"/>
    <n v="95"/>
    <x v="20"/>
    <x v="18"/>
    <s v="2010 Winter"/>
    <x v="30"/>
    <x v="1"/>
    <s v="Vancouver"/>
    <x v="18"/>
    <s v="Luge Women's Singles"/>
    <s v="NA"/>
  </r>
  <r>
    <n v="59379"/>
    <s v="Nataliya Vladimirovna Khoreva"/>
    <x v="1"/>
    <n v="27"/>
    <n v="168"/>
    <n v="95"/>
    <x v="20"/>
    <x v="18"/>
    <s v="2014 Winter"/>
    <x v="14"/>
    <x v="1"/>
    <s v="Sochi"/>
    <x v="18"/>
    <s v="Luge Women's Singles"/>
    <s v="NA"/>
  </r>
  <r>
    <n v="59380"/>
    <s v="Svetlana Vasilyevna Khorkina"/>
    <x v="1"/>
    <n v="17"/>
    <n v="165"/>
    <n v="47"/>
    <x v="20"/>
    <x v="18"/>
    <s v="1996 Summer"/>
    <x v="11"/>
    <x v="0"/>
    <s v="Atlanta"/>
    <x v="12"/>
    <s v="Gymnastics Women's Individual All-Around"/>
    <s v="NA"/>
  </r>
  <r>
    <n v="59380"/>
    <s v="Svetlana Vasilyevna Khorkina"/>
    <x v="1"/>
    <n v="17"/>
    <n v="165"/>
    <n v="47"/>
    <x v="20"/>
    <x v="18"/>
    <s v="1996 Summer"/>
    <x v="11"/>
    <x v="0"/>
    <s v="Atlanta"/>
    <x v="12"/>
    <s v="Gymnastics Women's Team All-Around"/>
    <s v="Silver"/>
  </r>
  <r>
    <n v="59380"/>
    <s v="Svetlana Vasilyevna Khorkina"/>
    <x v="1"/>
    <n v="17"/>
    <n v="165"/>
    <n v="47"/>
    <x v="20"/>
    <x v="18"/>
    <s v="1996 Summer"/>
    <x v="11"/>
    <x v="0"/>
    <s v="Atlanta"/>
    <x v="12"/>
    <s v="Gymnastics Women's Floor Exercise"/>
    <s v="NA"/>
  </r>
  <r>
    <n v="59380"/>
    <s v="Svetlana Vasilyevna Khorkina"/>
    <x v="1"/>
    <n v="17"/>
    <n v="165"/>
    <n v="47"/>
    <x v="20"/>
    <x v="18"/>
    <s v="1996 Summer"/>
    <x v="11"/>
    <x v="0"/>
    <s v="Atlanta"/>
    <x v="12"/>
    <s v="Gymnastics Women's Horse Vault"/>
    <s v="NA"/>
  </r>
  <r>
    <n v="59380"/>
    <s v="Svetlana Vasilyevna Khorkina"/>
    <x v="1"/>
    <n v="17"/>
    <n v="165"/>
    <n v="47"/>
    <x v="20"/>
    <x v="18"/>
    <s v="1996 Summer"/>
    <x v="11"/>
    <x v="0"/>
    <s v="Atlanta"/>
    <x v="12"/>
    <s v="Gymnastics Women's Uneven Bars"/>
    <s v="Gold"/>
  </r>
  <r>
    <n v="59380"/>
    <s v="Svetlana Vasilyevna Khorkina"/>
    <x v="1"/>
    <n v="17"/>
    <n v="165"/>
    <n v="47"/>
    <x v="20"/>
    <x v="18"/>
    <s v="1996 Summer"/>
    <x v="11"/>
    <x v="0"/>
    <s v="Atlanta"/>
    <x v="12"/>
    <s v="Gymnastics Women's Balance Beam"/>
    <s v="NA"/>
  </r>
  <r>
    <n v="59380"/>
    <s v="Svetlana Vasilyevna Khorkina"/>
    <x v="1"/>
    <n v="21"/>
    <n v="165"/>
    <n v="47"/>
    <x v="20"/>
    <x v="18"/>
    <s v="2000 Summer"/>
    <x v="10"/>
    <x v="0"/>
    <s v="Sydney"/>
    <x v="12"/>
    <s v="Gymnastics Women's Individual All-Around"/>
    <s v="NA"/>
  </r>
  <r>
    <n v="59380"/>
    <s v="Svetlana Vasilyevna Khorkina"/>
    <x v="1"/>
    <n v="21"/>
    <n v="165"/>
    <n v="47"/>
    <x v="20"/>
    <x v="18"/>
    <s v="2000 Summer"/>
    <x v="10"/>
    <x v="0"/>
    <s v="Sydney"/>
    <x v="12"/>
    <s v="Gymnastics Women's Team All-Around"/>
    <s v="Silver"/>
  </r>
  <r>
    <n v="59380"/>
    <s v="Svetlana Vasilyevna Khorkina"/>
    <x v="1"/>
    <n v="21"/>
    <n v="165"/>
    <n v="47"/>
    <x v="20"/>
    <x v="18"/>
    <s v="2000 Summer"/>
    <x v="10"/>
    <x v="0"/>
    <s v="Sydney"/>
    <x v="12"/>
    <s v="Gymnastics Women's Floor Exercise"/>
    <s v="Silver"/>
  </r>
  <r>
    <n v="59380"/>
    <s v="Svetlana Vasilyevna Khorkina"/>
    <x v="1"/>
    <n v="21"/>
    <n v="165"/>
    <n v="47"/>
    <x v="20"/>
    <x v="18"/>
    <s v="2000 Summer"/>
    <x v="10"/>
    <x v="0"/>
    <s v="Sydney"/>
    <x v="12"/>
    <s v="Gymnastics Women's Horse Vault"/>
    <s v="NA"/>
  </r>
  <r>
    <n v="59380"/>
    <s v="Svetlana Vasilyevna Khorkina"/>
    <x v="1"/>
    <n v="21"/>
    <n v="165"/>
    <n v="47"/>
    <x v="20"/>
    <x v="18"/>
    <s v="2000 Summer"/>
    <x v="10"/>
    <x v="0"/>
    <s v="Sydney"/>
    <x v="12"/>
    <s v="Gymnastics Women's Uneven Bars"/>
    <s v="Gold"/>
  </r>
  <r>
    <n v="59380"/>
    <s v="Svetlana Vasilyevna Khorkina"/>
    <x v="1"/>
    <n v="21"/>
    <n v="165"/>
    <n v="47"/>
    <x v="20"/>
    <x v="18"/>
    <s v="2000 Summer"/>
    <x v="10"/>
    <x v="0"/>
    <s v="Sydney"/>
    <x v="12"/>
    <s v="Gymnastics Women's Balance Beam"/>
    <s v="NA"/>
  </r>
  <r>
    <n v="59380"/>
    <s v="Svetlana Vasilyevna Khorkina"/>
    <x v="1"/>
    <n v="25"/>
    <n v="165"/>
    <n v="47"/>
    <x v="20"/>
    <x v="18"/>
    <s v="2004 Summer"/>
    <x v="20"/>
    <x v="0"/>
    <s v="Athina"/>
    <x v="12"/>
    <s v="Gymnastics Women's Individual All-Around"/>
    <s v="Silver"/>
  </r>
  <r>
    <n v="59380"/>
    <s v="Svetlana Vasilyevna Khorkina"/>
    <x v="1"/>
    <n v="25"/>
    <n v="165"/>
    <n v="47"/>
    <x v="20"/>
    <x v="18"/>
    <s v="2004 Summer"/>
    <x v="20"/>
    <x v="0"/>
    <s v="Athina"/>
    <x v="12"/>
    <s v="Gymnastics Women's Team All-Around"/>
    <s v="Bronze"/>
  </r>
  <r>
    <n v="59380"/>
    <s v="Svetlana Vasilyevna Khorkina"/>
    <x v="1"/>
    <n v="25"/>
    <n v="165"/>
    <n v="47"/>
    <x v="20"/>
    <x v="18"/>
    <s v="2004 Summer"/>
    <x v="20"/>
    <x v="0"/>
    <s v="Athina"/>
    <x v="12"/>
    <s v="Gymnastics Women's Floor Exercise"/>
    <s v="NA"/>
  </r>
  <r>
    <n v="59380"/>
    <s v="Svetlana Vasilyevna Khorkina"/>
    <x v="1"/>
    <n v="25"/>
    <n v="165"/>
    <n v="47"/>
    <x v="20"/>
    <x v="18"/>
    <s v="2004 Summer"/>
    <x v="20"/>
    <x v="0"/>
    <s v="Athina"/>
    <x v="12"/>
    <s v="Gymnastics Women's Horse Vault"/>
    <s v="NA"/>
  </r>
  <r>
    <n v="59380"/>
    <s v="Svetlana Vasilyevna Khorkina"/>
    <x v="1"/>
    <n v="25"/>
    <n v="165"/>
    <n v="47"/>
    <x v="20"/>
    <x v="18"/>
    <s v="2004 Summer"/>
    <x v="20"/>
    <x v="0"/>
    <s v="Athina"/>
    <x v="12"/>
    <s v="Gymnastics Women's Uneven Bars"/>
    <s v="NA"/>
  </r>
  <r>
    <n v="59380"/>
    <s v="Svetlana Vasilyevna Khorkina"/>
    <x v="1"/>
    <n v="25"/>
    <n v="165"/>
    <n v="47"/>
    <x v="20"/>
    <x v="18"/>
    <s v="2004 Summer"/>
    <x v="20"/>
    <x v="0"/>
    <s v="Athina"/>
    <x v="12"/>
    <s v="Gymnastics Women's Balance Beam"/>
    <s v="NA"/>
  </r>
  <r>
    <n v="59381"/>
    <s v="Khorloogiin Bayanmnkh"/>
    <x v="0"/>
    <n v="20"/>
    <n v="183"/>
    <n v="100"/>
    <x v="145"/>
    <x v="129"/>
    <s v="1964 Summer"/>
    <x v="22"/>
    <x v="0"/>
    <s v="Tokyo"/>
    <x v="17"/>
    <s v="Wrestling Men's Middleweight, Freestyle"/>
    <s v="NA"/>
  </r>
  <r>
    <n v="59381"/>
    <s v="Khorloogiin Bayanmnkh"/>
    <x v="0"/>
    <n v="24"/>
    <n v="183"/>
    <n v="100"/>
    <x v="145"/>
    <x v="129"/>
    <s v="1968 Summer"/>
    <x v="24"/>
    <x v="0"/>
    <s v="Mexico City"/>
    <x v="17"/>
    <s v="Wrestling Men's Light-Heavyweight, Freestyle"/>
    <s v="NA"/>
  </r>
  <r>
    <n v="59381"/>
    <s v="Khorloogiin Bayanmnkh"/>
    <x v="0"/>
    <n v="28"/>
    <n v="183"/>
    <n v="100"/>
    <x v="145"/>
    <x v="129"/>
    <s v="1972 Summer"/>
    <x v="25"/>
    <x v="0"/>
    <s v="Munich"/>
    <x v="17"/>
    <s v="Wrestling Men's Heavyweight, Freestyle"/>
    <s v="Silver"/>
  </r>
  <r>
    <n v="59381"/>
    <s v="Khorloogiin Bayanmnkh"/>
    <x v="0"/>
    <n v="32"/>
    <n v="183"/>
    <n v="100"/>
    <x v="145"/>
    <x v="129"/>
    <s v="1976 Summer"/>
    <x v="29"/>
    <x v="0"/>
    <s v="Montreal"/>
    <x v="17"/>
    <s v="Wrestling Men's Heavyweight, Freestyle"/>
    <s v="NA"/>
  </r>
  <r>
    <n v="59381"/>
    <s v="Khorloogiin Bayanmnkh"/>
    <x v="0"/>
    <n v="36"/>
    <n v="183"/>
    <n v="100"/>
    <x v="145"/>
    <x v="129"/>
    <s v="1980 Summer"/>
    <x v="9"/>
    <x v="0"/>
    <s v="Moskva"/>
    <x v="17"/>
    <s v="Wrestling Men's Heavyweight, Freestyle"/>
    <s v="NA"/>
  </r>
  <r>
    <n v="59382"/>
    <s v="Sergey Gennadyevich Khorokhordin"/>
    <x v="0"/>
    <n v="22"/>
    <n v="165"/>
    <n v="64"/>
    <x v="20"/>
    <x v="18"/>
    <s v="2008 Summer"/>
    <x v="18"/>
    <x v="0"/>
    <s v="Beijing"/>
    <x v="12"/>
    <s v="Gymnastics Men's Individual All-Around"/>
    <s v="NA"/>
  </r>
  <r>
    <n v="59382"/>
    <s v="Sergey Gennadyevich Khorokhordin"/>
    <x v="0"/>
    <n v="22"/>
    <n v="165"/>
    <n v="64"/>
    <x v="20"/>
    <x v="18"/>
    <s v="2008 Summer"/>
    <x v="18"/>
    <x v="0"/>
    <s v="Beijing"/>
    <x v="12"/>
    <s v="Gymnastics Men's Team All-Around"/>
    <s v="NA"/>
  </r>
  <r>
    <n v="59382"/>
    <s v="Sergey Gennadyevich Khorokhordin"/>
    <x v="0"/>
    <n v="22"/>
    <n v="165"/>
    <n v="64"/>
    <x v="20"/>
    <x v="18"/>
    <s v="2008 Summer"/>
    <x v="18"/>
    <x v="0"/>
    <s v="Beijing"/>
    <x v="12"/>
    <s v="Gymnastics Men's Floor Exercise"/>
    <s v="NA"/>
  </r>
  <r>
    <n v="59382"/>
    <s v="Sergey Gennadyevich Khorokhordin"/>
    <x v="0"/>
    <n v="22"/>
    <n v="165"/>
    <n v="64"/>
    <x v="20"/>
    <x v="18"/>
    <s v="2008 Summer"/>
    <x v="18"/>
    <x v="0"/>
    <s v="Beijing"/>
    <x v="12"/>
    <s v="Gymnastics Men's Parallel Bars"/>
    <s v="NA"/>
  </r>
  <r>
    <n v="59382"/>
    <s v="Sergey Gennadyevich Khorokhordin"/>
    <x v="0"/>
    <n v="22"/>
    <n v="165"/>
    <n v="64"/>
    <x v="20"/>
    <x v="18"/>
    <s v="2008 Summer"/>
    <x v="18"/>
    <x v="0"/>
    <s v="Beijing"/>
    <x v="12"/>
    <s v="Gymnastics Men's Horizontal Bar"/>
    <s v="NA"/>
  </r>
  <r>
    <n v="59382"/>
    <s v="Sergey Gennadyevich Khorokhordin"/>
    <x v="0"/>
    <n v="22"/>
    <n v="165"/>
    <n v="64"/>
    <x v="20"/>
    <x v="18"/>
    <s v="2008 Summer"/>
    <x v="18"/>
    <x v="0"/>
    <s v="Beijing"/>
    <x v="12"/>
    <s v="Gymnastics Men's Rings"/>
    <s v="NA"/>
  </r>
  <r>
    <n v="59382"/>
    <s v="Sergey Gennadyevich Khorokhordin"/>
    <x v="0"/>
    <n v="22"/>
    <n v="165"/>
    <n v="64"/>
    <x v="20"/>
    <x v="18"/>
    <s v="2008 Summer"/>
    <x v="18"/>
    <x v="0"/>
    <s v="Beijing"/>
    <x v="12"/>
    <s v="Gymnastics Men's Pommelled Horse"/>
    <s v="NA"/>
  </r>
  <r>
    <n v="59383"/>
    <s v="Nataliya Valeryevna Khoronenko-Mikhnevich"/>
    <x v="1"/>
    <n v="22"/>
    <n v="180"/>
    <n v="90"/>
    <x v="23"/>
    <x v="21"/>
    <s v="2004 Summer"/>
    <x v="20"/>
    <x v="0"/>
    <s v="Athina"/>
    <x v="6"/>
    <s v="Athletics Women's Shot Put"/>
    <s v="NA"/>
  </r>
  <r>
    <n v="59383"/>
    <s v="Nataliya Valeryevna Khoronenko-Mikhnevich"/>
    <x v="1"/>
    <n v="26"/>
    <n v="180"/>
    <n v="90"/>
    <x v="23"/>
    <x v="21"/>
    <s v="2008 Summer"/>
    <x v="18"/>
    <x v="0"/>
    <s v="Beijing"/>
    <x v="6"/>
    <s v="Athletics Women's Shot Put"/>
    <s v="Silver"/>
  </r>
  <r>
    <n v="59383"/>
    <s v="Nataliya Valeryevna Khoronenko-Mikhnevich"/>
    <x v="1"/>
    <n v="30"/>
    <n v="180"/>
    <n v="90"/>
    <x v="23"/>
    <x v="21"/>
    <s v="2012 Summer"/>
    <x v="1"/>
    <x v="0"/>
    <s v="London"/>
    <x v="6"/>
    <s v="Athletics Women's Shot Put"/>
    <s v="NA"/>
  </r>
  <r>
    <n v="59384"/>
    <s v="Aleksandr Viktorovich Khoroshilov"/>
    <x v="0"/>
    <n v="21"/>
    <n v="182"/>
    <n v="80"/>
    <x v="20"/>
    <x v="18"/>
    <s v="2006 Winter"/>
    <x v="17"/>
    <x v="1"/>
    <s v="Torino"/>
    <x v="14"/>
    <s v="Alpine Skiing Men's Downhill"/>
    <s v="NA"/>
  </r>
  <r>
    <n v="59384"/>
    <s v="Aleksandr Viktorovich Khoroshilov"/>
    <x v="0"/>
    <n v="21"/>
    <n v="182"/>
    <n v="80"/>
    <x v="20"/>
    <x v="18"/>
    <s v="2006 Winter"/>
    <x v="17"/>
    <x v="1"/>
    <s v="Torino"/>
    <x v="14"/>
    <s v="Alpine Skiing Men's Super G"/>
    <s v="NA"/>
  </r>
  <r>
    <n v="59384"/>
    <s v="Aleksandr Viktorovich Khoroshilov"/>
    <x v="0"/>
    <n v="21"/>
    <n v="182"/>
    <n v="80"/>
    <x v="20"/>
    <x v="18"/>
    <s v="2006 Winter"/>
    <x v="17"/>
    <x v="1"/>
    <s v="Torino"/>
    <x v="14"/>
    <s v="Alpine Skiing Men's Slalom"/>
    <s v="NA"/>
  </r>
  <r>
    <n v="59384"/>
    <s v="Aleksandr Viktorovich Khoroshilov"/>
    <x v="0"/>
    <n v="21"/>
    <n v="182"/>
    <n v="80"/>
    <x v="20"/>
    <x v="18"/>
    <s v="2006 Winter"/>
    <x v="17"/>
    <x v="1"/>
    <s v="Torino"/>
    <x v="14"/>
    <s v="Alpine Skiing Men's Combined"/>
    <s v="NA"/>
  </r>
  <r>
    <n v="59384"/>
    <s v="Aleksandr Viktorovich Khoroshilov"/>
    <x v="0"/>
    <n v="25"/>
    <n v="182"/>
    <n v="80"/>
    <x v="20"/>
    <x v="18"/>
    <s v="2010 Winter"/>
    <x v="30"/>
    <x v="1"/>
    <s v="Vancouver"/>
    <x v="14"/>
    <s v="Alpine Skiing Men's Downhill"/>
    <s v="NA"/>
  </r>
  <r>
    <n v="59384"/>
    <s v="Aleksandr Viktorovich Khoroshilov"/>
    <x v="0"/>
    <n v="25"/>
    <n v="182"/>
    <n v="80"/>
    <x v="20"/>
    <x v="18"/>
    <s v="2010 Winter"/>
    <x v="30"/>
    <x v="1"/>
    <s v="Vancouver"/>
    <x v="14"/>
    <s v="Alpine Skiing Men's Super G"/>
    <s v="NA"/>
  </r>
  <r>
    <n v="59384"/>
    <s v="Aleksandr Viktorovich Khoroshilov"/>
    <x v="0"/>
    <n v="25"/>
    <n v="182"/>
    <n v="80"/>
    <x v="20"/>
    <x v="18"/>
    <s v="2010 Winter"/>
    <x v="30"/>
    <x v="1"/>
    <s v="Vancouver"/>
    <x v="14"/>
    <s v="Alpine Skiing Men's Giant Slalom"/>
    <s v="NA"/>
  </r>
  <r>
    <n v="59384"/>
    <s v="Aleksandr Viktorovich Khoroshilov"/>
    <x v="0"/>
    <n v="25"/>
    <n v="182"/>
    <n v="80"/>
    <x v="20"/>
    <x v="18"/>
    <s v="2010 Winter"/>
    <x v="30"/>
    <x v="1"/>
    <s v="Vancouver"/>
    <x v="14"/>
    <s v="Alpine Skiing Men's Slalom"/>
    <s v="NA"/>
  </r>
  <r>
    <n v="59384"/>
    <s v="Aleksandr Viktorovich Khoroshilov"/>
    <x v="0"/>
    <n v="25"/>
    <n v="182"/>
    <n v="80"/>
    <x v="20"/>
    <x v="18"/>
    <s v="2010 Winter"/>
    <x v="30"/>
    <x v="1"/>
    <s v="Vancouver"/>
    <x v="14"/>
    <s v="Alpine Skiing Men's Combined"/>
    <s v="NA"/>
  </r>
  <r>
    <n v="59384"/>
    <s v="Aleksandr Viktorovich Khoroshilov"/>
    <x v="0"/>
    <n v="29"/>
    <n v="182"/>
    <n v="80"/>
    <x v="20"/>
    <x v="18"/>
    <s v="2014 Winter"/>
    <x v="14"/>
    <x v="1"/>
    <s v="Sochi"/>
    <x v="14"/>
    <s v="Alpine Skiing Men's Slalom"/>
    <s v="NA"/>
  </r>
  <r>
    <n v="59384"/>
    <s v="Aleksandr Viktorovich Khoroshilov"/>
    <x v="0"/>
    <n v="29"/>
    <n v="182"/>
    <n v="80"/>
    <x v="20"/>
    <x v="18"/>
    <s v="2014 Winter"/>
    <x v="14"/>
    <x v="1"/>
    <s v="Sochi"/>
    <x v="14"/>
    <s v="Alpine Skiing Men's Combined"/>
    <s v="NA"/>
  </r>
  <r>
    <n v="59385"/>
    <s v="Hossain Reza Khorrami"/>
    <x v="0"/>
    <n v="26"/>
    <n v="175"/>
    <n v="89"/>
    <x v="14"/>
    <x v="12"/>
    <s v="1972 Summer"/>
    <x v="25"/>
    <x v="0"/>
    <s v="Munich"/>
    <x v="17"/>
    <s v="Wrestling Men's Light-Heavyweight, Freestyle"/>
    <s v="NA"/>
  </r>
  <r>
    <n v="59386"/>
    <s v="Mohamed Khorshed"/>
    <x v="0"/>
    <n v="33"/>
    <n v="180"/>
    <n v="80"/>
    <x v="13"/>
    <x v="11"/>
    <s v="1984 Summer"/>
    <x v="23"/>
    <x v="0"/>
    <s v="Los Angeles"/>
    <x v="25"/>
    <s v="Shooting Mixed Skeet"/>
    <s v="NA"/>
  </r>
  <r>
    <n v="59386"/>
    <s v="Mohamed Khorshed"/>
    <x v="0"/>
    <n v="37"/>
    <n v="180"/>
    <n v="80"/>
    <x v="13"/>
    <x v="11"/>
    <s v="1988 Summer"/>
    <x v="4"/>
    <x v="0"/>
    <s v="Seoul"/>
    <x v="25"/>
    <s v="Shooting Mixed Skeet"/>
    <s v="NA"/>
  </r>
  <r>
    <n v="59386"/>
    <s v="Mohamed Khorshed"/>
    <x v="0"/>
    <n v="41"/>
    <n v="180"/>
    <n v="80"/>
    <x v="13"/>
    <x v="11"/>
    <s v="1992 Summer"/>
    <x v="0"/>
    <x v="0"/>
    <s v="Barcelona"/>
    <x v="25"/>
    <s v="Shooting Mixed Skeet"/>
    <s v="NA"/>
  </r>
  <r>
    <n v="59386"/>
    <s v="Mohamed Khorshed"/>
    <x v="0"/>
    <n v="45"/>
    <n v="180"/>
    <n v="80"/>
    <x v="13"/>
    <x v="11"/>
    <s v="1996 Summer"/>
    <x v="11"/>
    <x v="0"/>
    <s v="Atlanta"/>
    <x v="25"/>
    <s v="Shooting Men's Skeet"/>
    <s v="NA"/>
  </r>
  <r>
    <n v="59386"/>
    <s v="Mohamed Khorshed"/>
    <x v="0"/>
    <n v="49"/>
    <n v="180"/>
    <n v="80"/>
    <x v="13"/>
    <x v="11"/>
    <s v="2000 Summer"/>
    <x v="10"/>
    <x v="0"/>
    <s v="Sydney"/>
    <x v="25"/>
    <s v="Shooting Men's Skeet"/>
    <s v="NA"/>
  </r>
  <r>
    <n v="59387"/>
    <s v="Fathi Ali Khorshid"/>
    <x v="0"/>
    <n v="22"/>
    <s v="NA"/>
    <s v="NA"/>
    <x v="38"/>
    <x v="36"/>
    <s v="1960 Summer"/>
    <x v="21"/>
    <x v="0"/>
    <s v="Roma"/>
    <x v="2"/>
    <s v="Football Men's Football"/>
    <s v="NA"/>
  </r>
  <r>
    <n v="59387"/>
    <s v="Fathi Ali Khorshid"/>
    <x v="0"/>
    <n v="26"/>
    <s v="NA"/>
    <s v="NA"/>
    <x v="13"/>
    <x v="11"/>
    <s v="1964 Summer"/>
    <x v="22"/>
    <x v="0"/>
    <s v="Tokyo"/>
    <x v="2"/>
    <s v="Football Men's Football"/>
    <s v="NA"/>
  </r>
  <r>
    <n v="59388"/>
    <s v="Ali Reza Khorshidi"/>
    <x v="0"/>
    <n v="25"/>
    <n v="173"/>
    <n v="69"/>
    <x v="14"/>
    <x v="12"/>
    <s v="1976 Summer"/>
    <x v="29"/>
    <x v="0"/>
    <s v="Montreal"/>
    <x v="2"/>
    <s v="Football Men's Football"/>
    <s v="NA"/>
  </r>
  <r>
    <n v="59389"/>
    <s v="Sara Khoshjamal Fekri"/>
    <x v="1"/>
    <n v="19"/>
    <n v="160"/>
    <n v="49"/>
    <x v="14"/>
    <x v="12"/>
    <s v="2008 Summer"/>
    <x v="18"/>
    <x v="0"/>
    <s v="Beijing"/>
    <x v="27"/>
    <s v="Taekwondo Women's Flyweight"/>
    <s v="NA"/>
  </r>
  <r>
    <n v="59390"/>
    <s v="Ahmad Khoshoi"/>
    <x v="0"/>
    <n v="25"/>
    <n v="163"/>
    <n v="55"/>
    <x v="14"/>
    <x v="12"/>
    <s v="1964 Summer"/>
    <x v="22"/>
    <x v="0"/>
    <s v="Tokyo"/>
    <x v="17"/>
    <s v="Wrestling Men's Flyweight, Greco-Roman"/>
    <s v="NA"/>
  </r>
  <r>
    <n v="59391"/>
    <s v="Masoud Khosravinejad"/>
    <x v="0"/>
    <n v="24"/>
    <n v="180"/>
    <n v="100"/>
    <x v="14"/>
    <x v="12"/>
    <s v="2004 Summer"/>
    <x v="20"/>
    <x v="0"/>
    <s v="Athina"/>
    <x v="1"/>
    <s v="Judo Men's Half-Heavyweight"/>
    <s v="NA"/>
  </r>
  <r>
    <n v="59392"/>
    <s v="Oleksandr Iosypovych Khotsianivskiy"/>
    <x v="0"/>
    <n v="22"/>
    <n v="191"/>
    <n v="110"/>
    <x v="93"/>
    <x v="86"/>
    <s v="2012 Summer"/>
    <x v="1"/>
    <x v="0"/>
    <s v="London"/>
    <x v="17"/>
    <s v="Wrestling Men's Super-Heavyweight, Freestyle"/>
    <s v="NA"/>
  </r>
  <r>
    <n v="59393"/>
    <s v="Georgios Khoudoumadis"/>
    <x v="0"/>
    <s v="NA"/>
    <s v="NA"/>
    <s v="NA"/>
    <x v="24"/>
    <x v="22"/>
    <s v="1906 Summer"/>
    <x v="31"/>
    <x v="0"/>
    <s v="Athina"/>
    <x v="6"/>
    <s v="Athletics Men's Marathon"/>
    <s v="NA"/>
  </r>
  <r>
    <n v="59394"/>
    <s v="Saleh Abdel Bary Khoulef Maksoud"/>
    <x v="0"/>
    <n v="25"/>
    <n v="178"/>
    <n v="64"/>
    <x v="13"/>
    <x v="11"/>
    <s v="2000 Summer"/>
    <x v="10"/>
    <x v="0"/>
    <s v="Sydney"/>
    <x v="26"/>
    <s v="Boxing Men's Light-Welterweight"/>
    <s v="NA"/>
  </r>
  <r>
    <n v="59394"/>
    <s v="Saleh Abdel Bary Khoulef Maksoud"/>
    <x v="0"/>
    <n v="29"/>
    <n v="178"/>
    <n v="64"/>
    <x v="13"/>
    <x v="11"/>
    <s v="2004 Summer"/>
    <x v="20"/>
    <x v="0"/>
    <s v="Athina"/>
    <x v="26"/>
    <s v="Boxing Men's Light-Welterweight"/>
    <s v="NA"/>
  </r>
  <r>
    <n v="59395"/>
    <s v="Athanasios &quot;Thanasis&quot; Khouliaras"/>
    <x v="0"/>
    <n v="27"/>
    <n v="165"/>
    <n v="54"/>
    <x v="24"/>
    <x v="22"/>
    <s v="1976 Summer"/>
    <x v="29"/>
    <x v="0"/>
    <s v="Montreal"/>
    <x v="26"/>
    <s v="Boxing Men's Bantamweight"/>
    <s v="NA"/>
  </r>
  <r>
    <n v="59396"/>
    <s v="Ghabi Issa Al-Khouri"/>
    <x v="0"/>
    <n v="23"/>
    <n v="182"/>
    <n v="78"/>
    <x v="39"/>
    <x v="37"/>
    <s v="1984 Summer"/>
    <x v="23"/>
    <x v="0"/>
    <s v="Los Angeles"/>
    <x v="6"/>
    <s v="Athletics Men's Long Jump"/>
    <s v="NA"/>
  </r>
  <r>
    <n v="59397"/>
    <s v="Idir Abdullah Khourta"/>
    <x v="0"/>
    <n v="22"/>
    <n v="175"/>
    <n v="70"/>
    <x v="33"/>
    <x v="31"/>
    <s v="2008 Summer"/>
    <x v="18"/>
    <x v="0"/>
    <s v="Beijing"/>
    <x v="39"/>
    <s v="Table Tennis Men's Singles"/>
    <s v="NA"/>
  </r>
  <r>
    <n v="59398"/>
    <s v="Mohsen Ali Khousrof"/>
    <x v="0"/>
    <n v="16"/>
    <n v="165"/>
    <n v="60"/>
    <x v="195"/>
    <x v="154"/>
    <s v="2008 Summer"/>
    <x v="18"/>
    <x v="0"/>
    <s v="Beijing"/>
    <x v="1"/>
    <s v="Judo Men's Extra-Lightweight"/>
    <s v="NA"/>
  </r>
  <r>
    <n v="59398"/>
    <s v="Mohsen Ali Khousrof"/>
    <x v="0"/>
    <n v="20"/>
    <n v="165"/>
    <n v="60"/>
    <x v="195"/>
    <x v="154"/>
    <s v="2012 Summer"/>
    <x v="1"/>
    <x v="0"/>
    <s v="London"/>
    <x v="1"/>
    <s v="Judo Men's Extra-Lightweight"/>
    <s v="NA"/>
  </r>
  <r>
    <n v="59399"/>
    <s v="Aleksey Igorevich Khovansky"/>
    <x v="0"/>
    <n v="25"/>
    <n v="186"/>
    <n v="80"/>
    <x v="20"/>
    <x v="18"/>
    <s v="2012 Summer"/>
    <x v="1"/>
    <x v="0"/>
    <s v="London"/>
    <x v="23"/>
    <s v="Fencing Men's Foil, Team"/>
    <s v="NA"/>
  </r>
  <r>
    <n v="59400"/>
    <s v="Aleksey Khovrin"/>
    <x v="0"/>
    <n v="23"/>
    <s v="NA"/>
    <s v="NA"/>
    <x v="57"/>
    <x v="54"/>
    <s v="1996 Summer"/>
    <x v="11"/>
    <x v="0"/>
    <s v="Atlanta"/>
    <x v="8"/>
    <s v="Swimming Men's 4 x 100 metres Freestyle Relay"/>
    <s v="NA"/>
  </r>
  <r>
    <n v="59401"/>
    <s v="Vitaly Khozhatelev"/>
    <x v="0"/>
    <n v="28"/>
    <n v="189"/>
    <n v="104"/>
    <x v="69"/>
    <x v="66"/>
    <s v="1996 Summer"/>
    <x v="11"/>
    <x v="0"/>
    <s v="Atlanta"/>
    <x v="6"/>
    <s v="Athletics Men's Hammer Throw"/>
    <s v="NA"/>
  </r>
  <r>
    <n v="59401"/>
    <s v="Vitaly Khozhatelev"/>
    <x v="0"/>
    <n v="33"/>
    <n v="189"/>
    <n v="104"/>
    <x v="69"/>
    <x v="66"/>
    <s v="2000 Summer"/>
    <x v="10"/>
    <x v="0"/>
    <s v="Sydney"/>
    <x v="6"/>
    <s v="Athletics Men's Hammer Throw"/>
    <s v="NA"/>
  </r>
  <r>
    <n v="59402"/>
    <s v="Khrabrina Bozhidarova Khrabrova"/>
    <x v="1"/>
    <n v="15"/>
    <n v="155"/>
    <n v="41"/>
    <x v="15"/>
    <x v="13"/>
    <s v="1988 Summer"/>
    <x v="4"/>
    <x v="0"/>
    <s v="Seoul"/>
    <x v="12"/>
    <s v="Gymnastics Women's Individual All-Around"/>
    <s v="NA"/>
  </r>
  <r>
    <n v="59402"/>
    <s v="Khrabrina Bozhidarova Khrabrova"/>
    <x v="1"/>
    <n v="15"/>
    <n v="155"/>
    <n v="41"/>
    <x v="15"/>
    <x v="13"/>
    <s v="1988 Summer"/>
    <x v="4"/>
    <x v="0"/>
    <s v="Seoul"/>
    <x v="12"/>
    <s v="Gymnastics Women's Team All-Around"/>
    <s v="NA"/>
  </r>
  <r>
    <n v="59402"/>
    <s v="Khrabrina Bozhidarova Khrabrova"/>
    <x v="1"/>
    <n v="15"/>
    <n v="155"/>
    <n v="41"/>
    <x v="15"/>
    <x v="13"/>
    <s v="1988 Summer"/>
    <x v="4"/>
    <x v="0"/>
    <s v="Seoul"/>
    <x v="12"/>
    <s v="Gymnastics Women's Floor Exercise"/>
    <s v="NA"/>
  </r>
  <r>
    <n v="59402"/>
    <s v="Khrabrina Bozhidarova Khrabrova"/>
    <x v="1"/>
    <n v="15"/>
    <n v="155"/>
    <n v="41"/>
    <x v="15"/>
    <x v="13"/>
    <s v="1988 Summer"/>
    <x v="4"/>
    <x v="0"/>
    <s v="Seoul"/>
    <x v="12"/>
    <s v="Gymnastics Women's Horse Vault"/>
    <s v="NA"/>
  </r>
  <r>
    <n v="59402"/>
    <s v="Khrabrina Bozhidarova Khrabrova"/>
    <x v="1"/>
    <n v="15"/>
    <n v="155"/>
    <n v="41"/>
    <x v="15"/>
    <x v="13"/>
    <s v="1988 Summer"/>
    <x v="4"/>
    <x v="0"/>
    <s v="Seoul"/>
    <x v="12"/>
    <s v="Gymnastics Women's Uneven Bars"/>
    <s v="NA"/>
  </r>
  <r>
    <n v="59402"/>
    <s v="Khrabrina Bozhidarova Khrabrova"/>
    <x v="1"/>
    <n v="15"/>
    <n v="155"/>
    <n v="41"/>
    <x v="15"/>
    <x v="13"/>
    <s v="1988 Summer"/>
    <x v="4"/>
    <x v="0"/>
    <s v="Seoul"/>
    <x v="12"/>
    <s v="Gymnastics Women's Balance Beam"/>
    <s v="NA"/>
  </r>
  <r>
    <n v="59403"/>
    <s v="Murat Petrovich Khrachov"/>
    <x v="0"/>
    <n v="21"/>
    <n v="173"/>
    <n v="60"/>
    <x v="20"/>
    <x v="18"/>
    <s v="2004 Summer"/>
    <x v="20"/>
    <x v="0"/>
    <s v="Athina"/>
    <x v="26"/>
    <s v="Boxing Men's Lightweight"/>
    <s v="Bronze"/>
  </r>
  <r>
    <n v="59404"/>
    <s v="Tatyana Aleksandrovna Khramova (-Konnikova)"/>
    <x v="1"/>
    <n v="26"/>
    <n v="178"/>
    <n v="58"/>
    <x v="23"/>
    <x v="21"/>
    <s v="1996 Summer"/>
    <x v="11"/>
    <x v="0"/>
    <s v="Atlanta"/>
    <x v="6"/>
    <s v="Athletics Women's High Jump"/>
    <s v="NA"/>
  </r>
  <r>
    <n v="59405"/>
    <s v="Anatoly Mikhaylovich Khrapaty"/>
    <x v="0"/>
    <n v="24"/>
    <n v="171"/>
    <n v="96"/>
    <x v="29"/>
    <x v="27"/>
    <s v="1988 Summer"/>
    <x v="4"/>
    <x v="0"/>
    <s v="Seoul"/>
    <x v="16"/>
    <s v="Weightlifting Men's Middle-Heavyweight"/>
    <s v="Gold"/>
  </r>
  <r>
    <n v="59405"/>
    <s v="Anatoly Mikhaylovich Khrapaty"/>
    <x v="0"/>
    <n v="32"/>
    <n v="171"/>
    <n v="96"/>
    <x v="57"/>
    <x v="54"/>
    <s v="1996 Summer"/>
    <x v="11"/>
    <x v="0"/>
    <s v="Atlanta"/>
    <x v="16"/>
    <s v="Weightlifting Men's Heavyweight I"/>
    <s v="Silver"/>
  </r>
  <r>
    <n v="59405"/>
    <s v="Anatoly Mikhaylovich Khrapaty"/>
    <x v="0"/>
    <n v="36"/>
    <n v="171"/>
    <n v="96"/>
    <x v="57"/>
    <x v="54"/>
    <s v="2000 Summer"/>
    <x v="10"/>
    <x v="0"/>
    <s v="Sydney"/>
    <x v="16"/>
    <s v="Weightlifting Men's Heavyweight"/>
    <s v="NA"/>
  </r>
  <r>
    <n v="59406"/>
    <s v="Nikolay Nikolayevich Khrenkov"/>
    <x v="0"/>
    <n v="29"/>
    <n v="185"/>
    <n v="95"/>
    <x v="330"/>
    <x v="18"/>
    <s v="2014 Winter"/>
    <x v="14"/>
    <x v="1"/>
    <s v="Sochi"/>
    <x v="22"/>
    <s v="Bobsleigh Men's Four"/>
    <s v="NA"/>
  </r>
  <r>
    <n v="59407"/>
    <s v="Georgi Georgiev Khristakiev"/>
    <x v="0"/>
    <n v="24"/>
    <n v="180"/>
    <n v="72"/>
    <x v="15"/>
    <x v="13"/>
    <s v="1968 Summer"/>
    <x v="24"/>
    <x v="0"/>
    <s v="Mexico City"/>
    <x v="2"/>
    <s v="Football Men's Football"/>
    <s v="Silver"/>
  </r>
  <r>
    <n v="59408"/>
    <s v="Snezhana Ivanova Khristakieva"/>
    <x v="1"/>
    <n v="15"/>
    <n v="147"/>
    <n v="36"/>
    <x v="15"/>
    <x v="13"/>
    <s v="1992 Summer"/>
    <x v="0"/>
    <x v="0"/>
    <s v="Barcelona"/>
    <x v="12"/>
    <s v="Gymnastics Women's Individual All-Around"/>
    <s v="NA"/>
  </r>
  <r>
    <n v="59408"/>
    <s v="Snezhana Ivanova Khristakieva"/>
    <x v="1"/>
    <n v="15"/>
    <n v="147"/>
    <n v="36"/>
    <x v="15"/>
    <x v="13"/>
    <s v="1992 Summer"/>
    <x v="0"/>
    <x v="0"/>
    <s v="Barcelona"/>
    <x v="12"/>
    <s v="Gymnastics Women's Team All-Around"/>
    <s v="NA"/>
  </r>
  <r>
    <n v="59408"/>
    <s v="Snezhana Ivanova Khristakieva"/>
    <x v="1"/>
    <n v="15"/>
    <n v="147"/>
    <n v="36"/>
    <x v="15"/>
    <x v="13"/>
    <s v="1992 Summer"/>
    <x v="0"/>
    <x v="0"/>
    <s v="Barcelona"/>
    <x v="12"/>
    <s v="Gymnastics Women's Floor Exercise"/>
    <s v="NA"/>
  </r>
  <r>
    <n v="59408"/>
    <s v="Snezhana Ivanova Khristakieva"/>
    <x v="1"/>
    <n v="15"/>
    <n v="147"/>
    <n v="36"/>
    <x v="15"/>
    <x v="13"/>
    <s v="1992 Summer"/>
    <x v="0"/>
    <x v="0"/>
    <s v="Barcelona"/>
    <x v="12"/>
    <s v="Gymnastics Women's Horse Vault"/>
    <s v="NA"/>
  </r>
  <r>
    <n v="59408"/>
    <s v="Snezhana Ivanova Khristakieva"/>
    <x v="1"/>
    <n v="15"/>
    <n v="147"/>
    <n v="36"/>
    <x v="15"/>
    <x v="13"/>
    <s v="1992 Summer"/>
    <x v="0"/>
    <x v="0"/>
    <s v="Barcelona"/>
    <x v="12"/>
    <s v="Gymnastics Women's Uneven Bars"/>
    <s v="NA"/>
  </r>
  <r>
    <n v="59408"/>
    <s v="Snezhana Ivanova Khristakieva"/>
    <x v="1"/>
    <n v="15"/>
    <n v="147"/>
    <n v="36"/>
    <x v="15"/>
    <x v="13"/>
    <s v="1992 Summer"/>
    <x v="0"/>
    <x v="0"/>
    <s v="Barcelona"/>
    <x v="12"/>
    <s v="Gymnastics Women's Balance Beam"/>
    <s v="NA"/>
  </r>
  <r>
    <n v="59409"/>
    <s v="Dionysios Khristeas"/>
    <x v="0"/>
    <s v="NA"/>
    <s v="NA"/>
    <s v="NA"/>
    <x v="743"/>
    <x v="22"/>
    <s v="1906 Summer"/>
    <x v="31"/>
    <x v="0"/>
    <s v="Athina"/>
    <x v="21"/>
    <s v="Rowing Men's 6-Man Naval Rowing Boats"/>
    <s v="Bronze"/>
  </r>
  <r>
    <n v="59410"/>
    <s v="Snezhka Khristeva"/>
    <x v="1"/>
    <n v="21"/>
    <n v="181"/>
    <n v="79"/>
    <x v="15"/>
    <x v="13"/>
    <s v="1980 Summer"/>
    <x v="9"/>
    <x v="0"/>
    <s v="Moskva"/>
    <x v="21"/>
    <s v="Rowing Women's Coxed Eights"/>
    <s v="NA"/>
  </r>
  <r>
    <n v="59411"/>
    <s v="Styliani &quot;Liana&quot; Khristidou"/>
    <x v="1"/>
    <n v="17"/>
    <n v="163"/>
    <n v="44"/>
    <x v="24"/>
    <x v="22"/>
    <s v="2004 Summer"/>
    <x v="20"/>
    <x v="0"/>
    <s v="Athina"/>
    <x v="42"/>
    <s v="Rhythmic Gymnastics Women's Group"/>
    <s v="NA"/>
  </r>
  <r>
    <n v="59412"/>
    <s v="Khristodoulos Khristodoulidis"/>
    <x v="0"/>
    <n v="27"/>
    <n v="170"/>
    <n v="73"/>
    <x v="168"/>
    <x v="143"/>
    <s v="2004 Summer"/>
    <x v="20"/>
    <x v="0"/>
    <s v="Athina"/>
    <x v="1"/>
    <s v="Judo Men's Lightweight"/>
    <s v="NA"/>
  </r>
  <r>
    <n v="59413"/>
    <s v="Evangelia &quot;Eva&quot; Khristodoulou"/>
    <x v="1"/>
    <n v="16"/>
    <n v="163"/>
    <n v="45"/>
    <x v="24"/>
    <x v="22"/>
    <s v="2000 Summer"/>
    <x v="10"/>
    <x v="0"/>
    <s v="Sydney"/>
    <x v="42"/>
    <s v="Rhythmic Gymnastics Women's Group"/>
    <s v="Bronze"/>
  </r>
  <r>
    <n v="59414"/>
    <s v="Theofanis &quot;Fanis&quot; Khristodoulou"/>
    <x v="0"/>
    <n v="31"/>
    <n v="202"/>
    <n v="110"/>
    <x v="24"/>
    <x v="22"/>
    <s v="1996 Summer"/>
    <x v="11"/>
    <x v="0"/>
    <s v="Atlanta"/>
    <x v="0"/>
    <s v="Basketball Men's Basketball"/>
    <s v="NA"/>
  </r>
  <r>
    <n v="59415"/>
    <s v="Maria Khristodoulou"/>
    <x v="1"/>
    <n v="23"/>
    <n v="167"/>
    <n v="51"/>
    <x v="24"/>
    <x v="22"/>
    <s v="2004 Summer"/>
    <x v="20"/>
    <x v="0"/>
    <s v="Athina"/>
    <x v="38"/>
    <s v="Synchronized Swimming Women's Team"/>
    <s v="NA"/>
  </r>
  <r>
    <n v="59416"/>
    <s v="Theodoros Khristodoulou"/>
    <x v="0"/>
    <n v="24"/>
    <n v="178"/>
    <n v="72"/>
    <x v="168"/>
    <x v="143"/>
    <s v="2002 Winter"/>
    <x v="7"/>
    <x v="1"/>
    <s v="Salt Lake City"/>
    <x v="14"/>
    <s v="Alpine Skiing Men's Giant Slalom"/>
    <s v="NA"/>
  </r>
  <r>
    <n v="59416"/>
    <s v="Theodoros Khristodoulou"/>
    <x v="0"/>
    <n v="24"/>
    <n v="178"/>
    <n v="72"/>
    <x v="168"/>
    <x v="143"/>
    <s v="2002 Winter"/>
    <x v="7"/>
    <x v="1"/>
    <s v="Salt Lake City"/>
    <x v="14"/>
    <s v="Alpine Skiing Men's Slalom"/>
    <s v="NA"/>
  </r>
  <r>
    <n v="59416"/>
    <s v="Theodoros Khristodoulou"/>
    <x v="0"/>
    <n v="28"/>
    <n v="178"/>
    <n v="72"/>
    <x v="168"/>
    <x v="143"/>
    <s v="2006 Winter"/>
    <x v="17"/>
    <x v="1"/>
    <s v="Torino"/>
    <x v="14"/>
    <s v="Alpine Skiing Men's Giant Slalom"/>
    <s v="NA"/>
  </r>
  <r>
    <n v="59416"/>
    <s v="Theodoros Khristodoulou"/>
    <x v="0"/>
    <n v="28"/>
    <n v="178"/>
    <n v="72"/>
    <x v="168"/>
    <x v="143"/>
    <s v="2006 Winter"/>
    <x v="17"/>
    <x v="1"/>
    <s v="Torino"/>
    <x v="14"/>
    <s v="Alpine Skiing Men's Slalom"/>
    <s v="NA"/>
  </r>
  <r>
    <n v="59417"/>
    <s v="Konstantinos &quot;Kostas&quot; Khristofidelis"/>
    <x v="0"/>
    <n v="27"/>
    <n v="196"/>
    <n v="87"/>
    <x v="24"/>
    <x v="22"/>
    <s v="2004 Summer"/>
    <x v="20"/>
    <x v="0"/>
    <s v="Athina"/>
    <x v="37"/>
    <s v="Volleyball Men's Volleyball"/>
    <s v="NA"/>
  </r>
  <r>
    <n v="59418"/>
    <s v="Athina Khristoforaki"/>
    <x v="1"/>
    <n v="23"/>
    <n v="183"/>
    <n v="74"/>
    <x v="24"/>
    <x v="22"/>
    <s v="2004 Summer"/>
    <x v="20"/>
    <x v="0"/>
    <s v="Athina"/>
    <x v="0"/>
    <s v="Basketball Women's Basketball"/>
    <s v="NA"/>
  </r>
  <r>
    <n v="59419"/>
    <s v="Nikolaos Khristoforidis"/>
    <x v="0"/>
    <n v="23"/>
    <n v="181"/>
    <n v="83"/>
    <x v="24"/>
    <x v="22"/>
    <s v="1988 Summer"/>
    <x v="4"/>
    <x v="0"/>
    <s v="Seoul"/>
    <x v="19"/>
    <s v="Water Polo Men's Water Polo"/>
    <s v="NA"/>
  </r>
  <r>
    <n v="59420"/>
    <s v="Stavros Khristoforidis"/>
    <x v="0"/>
    <n v="27"/>
    <n v="176"/>
    <n v="78"/>
    <x v="24"/>
    <x v="22"/>
    <s v="2002 Winter"/>
    <x v="7"/>
    <x v="1"/>
    <s v="Salt Lake City"/>
    <x v="11"/>
    <s v="Biathlon Men's 10 kilometres Sprint"/>
    <s v="NA"/>
  </r>
  <r>
    <n v="59420"/>
    <s v="Stavros Khristoforidis"/>
    <x v="0"/>
    <n v="27"/>
    <n v="176"/>
    <n v="78"/>
    <x v="24"/>
    <x v="22"/>
    <s v="2002 Winter"/>
    <x v="7"/>
    <x v="1"/>
    <s v="Salt Lake City"/>
    <x v="11"/>
    <s v="Biathlon Men's 20 kilometres"/>
    <s v="NA"/>
  </r>
  <r>
    <n v="59420"/>
    <s v="Stavros Khristoforidis"/>
    <x v="0"/>
    <n v="31"/>
    <n v="176"/>
    <n v="78"/>
    <x v="24"/>
    <x v="22"/>
    <s v="2006 Winter"/>
    <x v="17"/>
    <x v="1"/>
    <s v="Torino"/>
    <x v="11"/>
    <s v="Biathlon Men's 10 kilometres Sprint"/>
    <s v="NA"/>
  </r>
  <r>
    <n v="59420"/>
    <s v="Stavros Khristoforidis"/>
    <x v="0"/>
    <n v="31"/>
    <n v="176"/>
    <n v="78"/>
    <x v="24"/>
    <x v="22"/>
    <s v="2006 Winter"/>
    <x v="17"/>
    <x v="1"/>
    <s v="Torino"/>
    <x v="11"/>
    <s v="Biathlon Men's 20 kilometres"/>
    <s v="NA"/>
  </r>
  <r>
    <n v="59421"/>
    <s v="Aikaterini &quot;Katerina&quot; Khristoforidou"/>
    <x v="1"/>
    <n v="16"/>
    <n v="158"/>
    <n v="51"/>
    <x v="24"/>
    <x v="22"/>
    <s v="2000 Summer"/>
    <x v="10"/>
    <x v="0"/>
    <s v="Sydney"/>
    <x v="12"/>
    <s v="Gymnastics Women's Individual All-Around"/>
    <s v="NA"/>
  </r>
  <r>
    <n v="59421"/>
    <s v="Aikaterini &quot;Katerina&quot; Khristoforidou"/>
    <x v="1"/>
    <n v="16"/>
    <n v="158"/>
    <n v="51"/>
    <x v="24"/>
    <x v="22"/>
    <s v="2000 Summer"/>
    <x v="10"/>
    <x v="0"/>
    <s v="Sydney"/>
    <x v="12"/>
    <s v="Gymnastics Women's Floor Exercise"/>
    <s v="NA"/>
  </r>
  <r>
    <n v="59421"/>
    <s v="Aikaterini &quot;Katerina&quot; Khristoforidou"/>
    <x v="1"/>
    <n v="16"/>
    <n v="158"/>
    <n v="51"/>
    <x v="24"/>
    <x v="22"/>
    <s v="2000 Summer"/>
    <x v="10"/>
    <x v="0"/>
    <s v="Sydney"/>
    <x v="12"/>
    <s v="Gymnastics Women's Horse Vault"/>
    <s v="NA"/>
  </r>
  <r>
    <n v="59421"/>
    <s v="Aikaterini &quot;Katerina&quot; Khristoforidou"/>
    <x v="1"/>
    <n v="16"/>
    <n v="158"/>
    <n v="51"/>
    <x v="24"/>
    <x v="22"/>
    <s v="2000 Summer"/>
    <x v="10"/>
    <x v="0"/>
    <s v="Sydney"/>
    <x v="12"/>
    <s v="Gymnastics Women's Uneven Bars"/>
    <s v="NA"/>
  </r>
  <r>
    <n v="59421"/>
    <s v="Aikaterini &quot;Katerina&quot; Khristoforidou"/>
    <x v="1"/>
    <n v="16"/>
    <n v="158"/>
    <n v="51"/>
    <x v="24"/>
    <x v="22"/>
    <s v="2000 Summer"/>
    <x v="10"/>
    <x v="0"/>
    <s v="Sydney"/>
    <x v="12"/>
    <s v="Gymnastics Women's Balance Beam"/>
    <s v="NA"/>
  </r>
  <r>
    <n v="59422"/>
    <s v="Khristos Khristoforou"/>
    <x v="0"/>
    <n v="16"/>
    <n v="170"/>
    <n v="61"/>
    <x v="168"/>
    <x v="143"/>
    <s v="1988 Summer"/>
    <x v="4"/>
    <x v="0"/>
    <s v="Seoul"/>
    <x v="10"/>
    <s v="Sailing Men's Two Person Dinghy"/>
    <s v="NA"/>
  </r>
  <r>
    <n v="59423"/>
    <s v="Olga Aleksandrovna Khristoforova"/>
    <x v="1"/>
    <n v="16"/>
    <s v="NA"/>
    <s v="NA"/>
    <x v="20"/>
    <x v="18"/>
    <s v="1996 Summer"/>
    <x v="11"/>
    <x v="0"/>
    <s v="Atlanta"/>
    <x v="29"/>
    <s v="Diving Women's Platform"/>
    <s v="NA"/>
  </r>
  <r>
    <n v="59424"/>
    <s v="Nikolaos Khristogiannopoulos"/>
    <x v="0"/>
    <s v="NA"/>
    <s v="NA"/>
    <s v="NA"/>
    <x v="24"/>
    <x v="22"/>
    <s v="1948 Summer"/>
    <x v="15"/>
    <x v="0"/>
    <s v="London"/>
    <x v="23"/>
    <s v="Fencing Men's Sabre, Individual"/>
    <s v="NA"/>
  </r>
  <r>
    <n v="59424"/>
    <s v="Nikolaos Khristogiannopoulos"/>
    <x v="0"/>
    <s v="NA"/>
    <s v="NA"/>
    <s v="NA"/>
    <x v="24"/>
    <x v="22"/>
    <s v="1948 Summer"/>
    <x v="15"/>
    <x v="0"/>
    <s v="London"/>
    <x v="23"/>
    <s v="Fencing Men's Sabre, Team"/>
    <s v="NA"/>
  </r>
  <r>
    <n v="59425"/>
    <s v="Anka Tomova Khristolova (-Uzunova, -Tomova)"/>
    <x v="1"/>
    <n v="25"/>
    <n v="174"/>
    <n v="68"/>
    <x v="15"/>
    <x v="13"/>
    <s v="1980 Summer"/>
    <x v="9"/>
    <x v="0"/>
    <s v="Moskva"/>
    <x v="37"/>
    <s v="Volleyball Women's Volleyball"/>
    <s v="Bronze"/>
  </r>
  <r>
    <n v="59426"/>
    <s v="Khristos Khristomanos"/>
    <x v="0"/>
    <n v="25"/>
    <n v="188"/>
    <n v="90"/>
    <x v="24"/>
    <x v="22"/>
    <s v="1988 Summer"/>
    <x v="4"/>
    <x v="0"/>
    <s v="Seoul"/>
    <x v="21"/>
    <s v="Rowing Men's Coxless Fours"/>
    <s v="NA"/>
  </r>
  <r>
    <n v="59427"/>
    <s v="Dimitrios Khristopoulos"/>
    <x v="0"/>
    <s v="NA"/>
    <s v="NA"/>
    <s v="NA"/>
    <x v="24"/>
    <x v="22"/>
    <s v="1896 Summer"/>
    <x v="34"/>
    <x v="0"/>
    <s v="Athina"/>
    <x v="6"/>
    <s v="Athletics Men's Marathon"/>
    <s v="NA"/>
  </r>
  <r>
    <n v="59428"/>
    <s v="Marinos Khristopoulos"/>
    <x v="0"/>
    <n v="28"/>
    <s v="NA"/>
    <s v="NA"/>
    <x v="24"/>
    <x v="22"/>
    <s v="1994 Winter"/>
    <x v="5"/>
    <x v="1"/>
    <s v="Lillehammer"/>
    <x v="22"/>
    <s v="Bobsleigh Men's Two"/>
    <s v="NA"/>
  </r>
  <r>
    <n v="59429"/>
    <s v="Stefanos Khristopoulos"/>
    <x v="0"/>
    <s v="NA"/>
    <s v="NA"/>
    <s v="NA"/>
    <x v="24"/>
    <x v="22"/>
    <s v="1896 Summer"/>
    <x v="34"/>
    <x v="0"/>
    <s v="Athina"/>
    <x v="17"/>
    <s v="Wrestling Men's Unlimited Class, Greco-Roman"/>
    <s v="Bronze"/>
  </r>
  <r>
    <n v="59429"/>
    <s v="Stefanos Khristopoulos"/>
    <x v="0"/>
    <s v="NA"/>
    <s v="NA"/>
    <s v="NA"/>
    <x v="24"/>
    <x v="22"/>
    <s v="1906 Summer"/>
    <x v="31"/>
    <x v="0"/>
    <s v="Athina"/>
    <x v="17"/>
    <s v="Wrestling Men's Heavyweight, Greco-Roman"/>
    <s v="NA"/>
  </r>
  <r>
    <n v="59429"/>
    <s v="Stefanos Khristopoulos"/>
    <x v="0"/>
    <s v="NA"/>
    <s v="NA"/>
    <s v="NA"/>
    <x v="24"/>
    <x v="22"/>
    <s v="1906 Summer"/>
    <x v="31"/>
    <x v="0"/>
    <s v="Athina"/>
    <x v="16"/>
    <s v="Weightlifting Men's Unlimited, One Hand"/>
    <s v="NA"/>
  </r>
  <r>
    <n v="59429"/>
    <s v="Stefanos Khristopoulos"/>
    <x v="0"/>
    <s v="NA"/>
    <s v="NA"/>
    <s v="NA"/>
    <x v="24"/>
    <x v="22"/>
    <s v="1906 Summer"/>
    <x v="31"/>
    <x v="0"/>
    <s v="Athina"/>
    <x v="16"/>
    <s v="Weightlifting Men's Unlimited, Two Hands"/>
    <s v="NA"/>
  </r>
  <r>
    <n v="59430"/>
    <s v="Apostolos Khristou"/>
    <x v="0"/>
    <n v="19"/>
    <n v="198"/>
    <n v="88"/>
    <x v="24"/>
    <x v="22"/>
    <s v="2016 Summer"/>
    <x v="19"/>
    <x v="0"/>
    <s v="Rio de Janeiro"/>
    <x v="8"/>
    <s v="Swimming Men's 4 x 100 metres Freestyle Relay"/>
    <s v="NA"/>
  </r>
  <r>
    <n v="59430"/>
    <s v="Apostolos Khristou"/>
    <x v="0"/>
    <n v="19"/>
    <n v="198"/>
    <n v="88"/>
    <x v="24"/>
    <x v="22"/>
    <s v="2016 Summer"/>
    <x v="19"/>
    <x v="0"/>
    <s v="Rio de Janeiro"/>
    <x v="8"/>
    <s v="Swimming Men's 100 metres Backstroke"/>
    <s v="NA"/>
  </r>
  <r>
    <n v="59430"/>
    <s v="Apostolos Khristou"/>
    <x v="0"/>
    <n v="19"/>
    <n v="198"/>
    <n v="88"/>
    <x v="24"/>
    <x v="22"/>
    <s v="2016 Summer"/>
    <x v="19"/>
    <x v="0"/>
    <s v="Rio de Janeiro"/>
    <x v="8"/>
    <s v="Swimming Men's 200 metres Backstroke"/>
    <s v="NA"/>
  </r>
  <r>
    <n v="59430"/>
    <s v="Apostolos Khristou"/>
    <x v="0"/>
    <n v="19"/>
    <n v="198"/>
    <n v="88"/>
    <x v="24"/>
    <x v="22"/>
    <s v="2016 Summer"/>
    <x v="19"/>
    <x v="0"/>
    <s v="Rio de Janeiro"/>
    <x v="8"/>
    <s v="Swimming Men's 4 x 100 metres Medley Relay"/>
    <s v="NA"/>
  </r>
  <r>
    <n v="59431"/>
    <s v="Ioannis Khristou"/>
    <x v="0"/>
    <n v="25"/>
    <n v="190"/>
    <n v="92"/>
    <x v="24"/>
    <x v="22"/>
    <s v="2008 Summer"/>
    <x v="18"/>
    <x v="0"/>
    <s v="Beijing"/>
    <x v="21"/>
    <s v="Rowing Men's Single Sculls"/>
    <s v="NA"/>
  </r>
  <r>
    <n v="59431"/>
    <s v="Ioannis Khristou"/>
    <x v="0"/>
    <n v="29"/>
    <n v="190"/>
    <n v="92"/>
    <x v="24"/>
    <x v="22"/>
    <s v="2012 Summer"/>
    <x v="1"/>
    <x v="0"/>
    <s v="London"/>
    <x v="21"/>
    <s v="Rowing Men's Coxless Fours"/>
    <s v="NA"/>
  </r>
  <r>
    <n v="59431"/>
    <s v="Ioannis Khristou"/>
    <x v="0"/>
    <n v="33"/>
    <n v="190"/>
    <n v="92"/>
    <x v="24"/>
    <x v="22"/>
    <s v="2016 Summer"/>
    <x v="19"/>
    <x v="0"/>
    <s v="Rio de Janeiro"/>
    <x v="21"/>
    <s v="Rowing Men's Coxless Fours"/>
    <s v="NA"/>
  </r>
  <r>
    <n v="59432"/>
    <s v="Ioanna &quot;Jeanne&quot; Khristou"/>
    <x v="1"/>
    <n v="23"/>
    <n v="175"/>
    <n v="64"/>
    <x v="24"/>
    <x v="22"/>
    <s v="2004 Summer"/>
    <x v="20"/>
    <x v="0"/>
    <s v="Athina"/>
    <x v="23"/>
    <s v="Fencing Women's epee, Individual"/>
    <s v="NA"/>
  </r>
  <r>
    <n v="59432"/>
    <s v="Ioanna &quot;Jeanne&quot; Khristou"/>
    <x v="1"/>
    <n v="23"/>
    <n v="175"/>
    <n v="64"/>
    <x v="24"/>
    <x v="22"/>
    <s v="2004 Summer"/>
    <x v="20"/>
    <x v="0"/>
    <s v="Athina"/>
    <x v="23"/>
    <s v="Fencing Women's epee, Team"/>
    <s v="NA"/>
  </r>
  <r>
    <n v="59433"/>
    <s v="Aleksandar Ivanov Khristov"/>
    <x v="0"/>
    <n v="24"/>
    <n v="170"/>
    <n v="54"/>
    <x v="15"/>
    <x v="13"/>
    <s v="1988 Summer"/>
    <x v="4"/>
    <x v="0"/>
    <s v="Seoul"/>
    <x v="26"/>
    <s v="Boxing Men's Bantamweight"/>
    <s v="Silver"/>
  </r>
  <r>
    <n v="59433"/>
    <s v="Aleksandar Ivanov Khristov"/>
    <x v="0"/>
    <n v="31"/>
    <n v="170"/>
    <n v="54"/>
    <x v="15"/>
    <x v="13"/>
    <s v="1996 Summer"/>
    <x v="11"/>
    <x v="0"/>
    <s v="Atlanta"/>
    <x v="26"/>
    <s v="Boxing Men's Bantamweight"/>
    <s v="NA"/>
  </r>
  <r>
    <n v="59434"/>
    <s v="Aleksandar Khristov"/>
    <x v="0"/>
    <n v="19"/>
    <s v="NA"/>
    <s v="NA"/>
    <x v="15"/>
    <x v="13"/>
    <s v="1924 Summer"/>
    <x v="13"/>
    <x v="0"/>
    <s v="Paris"/>
    <x v="2"/>
    <s v="Football Men's Football"/>
    <s v="NA"/>
  </r>
  <r>
    <n v="59435"/>
    <s v="Boris Khristov"/>
    <x v="0"/>
    <n v="39"/>
    <s v="NA"/>
    <s v="NA"/>
    <x v="15"/>
    <x v="13"/>
    <s v="1936 Summer"/>
    <x v="26"/>
    <x v="0"/>
    <s v="Berlin"/>
    <x v="25"/>
    <s v="Shooting Men's Small-Bore Rifle, Prone, 50 metres"/>
    <s v="NA"/>
  </r>
  <r>
    <n v="59436"/>
    <s v="Dimo Khristov"/>
    <x v="0"/>
    <n v="27"/>
    <n v="179"/>
    <n v="73"/>
    <x v="15"/>
    <x v="13"/>
    <s v="1980 Summer"/>
    <x v="9"/>
    <x v="0"/>
    <s v="Moskva"/>
    <x v="24"/>
    <s v="Equestrianism Mixed Three-Day Event, Individual"/>
    <s v="NA"/>
  </r>
  <r>
    <n v="59436"/>
    <s v="Dimo Khristov"/>
    <x v="0"/>
    <n v="27"/>
    <n v="179"/>
    <n v="73"/>
    <x v="15"/>
    <x v="13"/>
    <s v="1980 Summer"/>
    <x v="9"/>
    <x v="0"/>
    <s v="Moskva"/>
    <x v="24"/>
    <s v="Equestrianism Mixed Three-Day Event, Team"/>
    <s v="NA"/>
  </r>
  <r>
    <n v="59437"/>
    <s v="Gencho Rashkov Khristov"/>
    <x v="0"/>
    <s v="NA"/>
    <s v="NA"/>
    <s v="NA"/>
    <x v="15"/>
    <x v="13"/>
    <s v="1952 Summer"/>
    <x v="8"/>
    <x v="0"/>
    <s v="Helsinki"/>
    <x v="0"/>
    <s v="Basketball Men's Basketball"/>
    <s v="NA"/>
  </r>
  <r>
    <n v="59438"/>
    <s v="Georgi Khristov"/>
    <x v="0"/>
    <n v="22"/>
    <n v="167"/>
    <n v="63"/>
    <x v="15"/>
    <x v="13"/>
    <s v="1960 Summer"/>
    <x v="21"/>
    <x v="0"/>
    <s v="Roma"/>
    <x v="12"/>
    <s v="Gymnastics Men's Individual All-Around"/>
    <s v="NA"/>
  </r>
  <r>
    <n v="59438"/>
    <s v="Georgi Khristov"/>
    <x v="0"/>
    <n v="22"/>
    <n v="167"/>
    <n v="63"/>
    <x v="15"/>
    <x v="13"/>
    <s v="1960 Summer"/>
    <x v="21"/>
    <x v="0"/>
    <s v="Roma"/>
    <x v="12"/>
    <s v="Gymnastics Men's Team All-Around"/>
    <s v="NA"/>
  </r>
  <r>
    <n v="59438"/>
    <s v="Georgi Khristov"/>
    <x v="0"/>
    <n v="22"/>
    <n v="167"/>
    <n v="63"/>
    <x v="15"/>
    <x v="13"/>
    <s v="1960 Summer"/>
    <x v="21"/>
    <x v="0"/>
    <s v="Roma"/>
    <x v="12"/>
    <s v="Gymnastics Men's Floor Exercise"/>
    <s v="NA"/>
  </r>
  <r>
    <n v="59438"/>
    <s v="Georgi Khristov"/>
    <x v="0"/>
    <n v="22"/>
    <n v="167"/>
    <n v="63"/>
    <x v="15"/>
    <x v="13"/>
    <s v="1960 Summer"/>
    <x v="21"/>
    <x v="0"/>
    <s v="Roma"/>
    <x v="12"/>
    <s v="Gymnastics Men's Horse Vault"/>
    <s v="NA"/>
  </r>
  <r>
    <n v="59438"/>
    <s v="Georgi Khristov"/>
    <x v="0"/>
    <n v="22"/>
    <n v="167"/>
    <n v="63"/>
    <x v="15"/>
    <x v="13"/>
    <s v="1960 Summer"/>
    <x v="21"/>
    <x v="0"/>
    <s v="Roma"/>
    <x v="12"/>
    <s v="Gymnastics Men's Parallel Bars"/>
    <s v="NA"/>
  </r>
  <r>
    <n v="59438"/>
    <s v="Georgi Khristov"/>
    <x v="0"/>
    <n v="22"/>
    <n v="167"/>
    <n v="63"/>
    <x v="15"/>
    <x v="13"/>
    <s v="1960 Summer"/>
    <x v="21"/>
    <x v="0"/>
    <s v="Roma"/>
    <x v="12"/>
    <s v="Gymnastics Men's Horizontal Bar"/>
    <s v="NA"/>
  </r>
  <r>
    <n v="59438"/>
    <s v="Georgi Khristov"/>
    <x v="0"/>
    <n v="22"/>
    <n v="167"/>
    <n v="63"/>
    <x v="15"/>
    <x v="13"/>
    <s v="1960 Summer"/>
    <x v="21"/>
    <x v="0"/>
    <s v="Roma"/>
    <x v="12"/>
    <s v="Gymnastics Men's Rings"/>
    <s v="NA"/>
  </r>
  <r>
    <n v="59438"/>
    <s v="Georgi Khristov"/>
    <x v="0"/>
    <n v="22"/>
    <n v="167"/>
    <n v="63"/>
    <x v="15"/>
    <x v="13"/>
    <s v="1960 Summer"/>
    <x v="21"/>
    <x v="0"/>
    <s v="Roma"/>
    <x v="12"/>
    <s v="Gymnastics Men's Pommelled Horse"/>
    <s v="NA"/>
  </r>
  <r>
    <n v="59439"/>
    <s v="Georgi Khristov"/>
    <x v="0"/>
    <n v="20"/>
    <n v="181"/>
    <n v="79"/>
    <x v="15"/>
    <x v="13"/>
    <s v="1968 Summer"/>
    <x v="24"/>
    <x v="0"/>
    <s v="Mexico City"/>
    <x v="0"/>
    <s v="Basketball Men's Basketball"/>
    <s v="NA"/>
  </r>
  <r>
    <n v="59440"/>
    <s v="Ivan Khristov"/>
    <x v="0"/>
    <n v="22"/>
    <n v="181"/>
    <n v="86"/>
    <x v="15"/>
    <x v="13"/>
    <s v="2004 Summer"/>
    <x v="20"/>
    <x v="0"/>
    <s v="Athina"/>
    <x v="30"/>
    <s v="Canoeing Men's Kayak Doubles, 500 metres"/>
    <s v="NA"/>
  </r>
  <r>
    <n v="59440"/>
    <s v="Ivan Khristov"/>
    <x v="0"/>
    <n v="22"/>
    <n v="181"/>
    <n v="86"/>
    <x v="15"/>
    <x v="13"/>
    <s v="2004 Summer"/>
    <x v="20"/>
    <x v="0"/>
    <s v="Athina"/>
    <x v="30"/>
    <s v="Canoeing Men's Kayak Fours, 1,000 metres"/>
    <s v="NA"/>
  </r>
  <r>
    <n v="59441"/>
    <s v="Khristo Khristov"/>
    <x v="0"/>
    <n v="25"/>
    <n v="180"/>
    <n v="80"/>
    <x v="15"/>
    <x v="13"/>
    <s v="1960 Summer"/>
    <x v="21"/>
    <x v="0"/>
    <s v="Roma"/>
    <x v="6"/>
    <s v="Athletics Men's Pole Vault"/>
    <s v="NA"/>
  </r>
  <r>
    <n v="59442"/>
    <s v="Khristo Lazarov Khristov"/>
    <x v="0"/>
    <n v="24"/>
    <n v="174"/>
    <n v="82"/>
    <x v="15"/>
    <x v="13"/>
    <s v="1992 Summer"/>
    <x v="0"/>
    <x v="0"/>
    <s v="Barcelona"/>
    <x v="17"/>
    <s v="Wrestling Men's Middleweight, Greco-Roman"/>
    <s v="NA"/>
  </r>
  <r>
    <n v="59443"/>
    <s v="Khristo Khristov"/>
    <x v="0"/>
    <n v="21"/>
    <n v="178"/>
    <n v="76"/>
    <x v="15"/>
    <x v="13"/>
    <s v="1972 Summer"/>
    <x v="25"/>
    <x v="0"/>
    <s v="Munich"/>
    <x v="23"/>
    <s v="Fencing Men's Sabre, Team"/>
    <s v="NA"/>
  </r>
  <r>
    <n v="59443"/>
    <s v="Khristo Khristov"/>
    <x v="0"/>
    <n v="25"/>
    <n v="178"/>
    <n v="76"/>
    <x v="15"/>
    <x v="13"/>
    <s v="1976 Summer"/>
    <x v="29"/>
    <x v="0"/>
    <s v="Montreal"/>
    <x v="23"/>
    <s v="Fencing Men's Sabre, Team"/>
    <s v="NA"/>
  </r>
  <r>
    <n v="59444"/>
    <s v="Kiril Stankov Khristov"/>
    <x v="0"/>
    <n v="19"/>
    <n v="173"/>
    <n v="68"/>
    <x v="15"/>
    <x v="13"/>
    <s v="1968 Summer"/>
    <x v="24"/>
    <x v="0"/>
    <s v="Mexico City"/>
    <x v="2"/>
    <s v="Football Men's Football"/>
    <s v="Silver"/>
  </r>
  <r>
    <n v="59445"/>
    <s v="Krasimir Khristov"/>
    <x v="0"/>
    <n v="23"/>
    <n v="180"/>
    <n v="81"/>
    <x v="15"/>
    <x v="13"/>
    <s v="1976 Summer"/>
    <x v="29"/>
    <x v="0"/>
    <s v="Montreal"/>
    <x v="30"/>
    <s v="Canoeing Men's Canadian Doubles, 500 metres"/>
    <s v="NA"/>
  </r>
  <r>
    <n v="59445"/>
    <s v="Krasimir Khristov"/>
    <x v="0"/>
    <n v="23"/>
    <n v="180"/>
    <n v="81"/>
    <x v="15"/>
    <x v="13"/>
    <s v="1976 Summer"/>
    <x v="29"/>
    <x v="0"/>
    <s v="Montreal"/>
    <x v="30"/>
    <s v="Canoeing Men's Canadian Doubles, 1,000 metres"/>
    <s v="NA"/>
  </r>
  <r>
    <n v="59446"/>
    <s v="Lazar Khristov"/>
    <x v="0"/>
    <n v="22"/>
    <n v="178"/>
    <n v="77"/>
    <x v="15"/>
    <x v="13"/>
    <s v="1976 Summer"/>
    <x v="29"/>
    <x v="0"/>
    <s v="Montreal"/>
    <x v="30"/>
    <s v="Canoeing Men's Kayak Doubles, 500 metres"/>
    <s v="NA"/>
  </r>
  <r>
    <n v="59446"/>
    <s v="Lazar Khristov"/>
    <x v="0"/>
    <n v="22"/>
    <n v="178"/>
    <n v="77"/>
    <x v="15"/>
    <x v="13"/>
    <s v="1976 Summer"/>
    <x v="29"/>
    <x v="0"/>
    <s v="Montreal"/>
    <x v="30"/>
    <s v="Canoeing Men's Kayak Doubles, 1,000 metres"/>
    <s v="NA"/>
  </r>
  <r>
    <n v="59446"/>
    <s v="Lazar Khristov"/>
    <x v="0"/>
    <n v="26"/>
    <n v="178"/>
    <n v="77"/>
    <x v="15"/>
    <x v="13"/>
    <s v="1980 Summer"/>
    <x v="9"/>
    <x v="0"/>
    <s v="Moskva"/>
    <x v="30"/>
    <s v="Canoeing Men's Kayak Fours, 1,000 metres"/>
    <s v="Bronze"/>
  </r>
  <r>
    <n v="59447"/>
    <s v="Lyuben Mikhaylov Khristov"/>
    <x v="0"/>
    <n v="25"/>
    <n v="172"/>
    <n v="63"/>
    <x v="15"/>
    <x v="13"/>
    <s v="1960 Summer"/>
    <x v="21"/>
    <x v="0"/>
    <s v="Roma"/>
    <x v="12"/>
    <s v="Gymnastics Men's Individual All-Around"/>
    <s v="NA"/>
  </r>
  <r>
    <n v="59447"/>
    <s v="Lyuben Mikhaylov Khristov"/>
    <x v="0"/>
    <n v="25"/>
    <n v="172"/>
    <n v="63"/>
    <x v="15"/>
    <x v="13"/>
    <s v="1960 Summer"/>
    <x v="21"/>
    <x v="0"/>
    <s v="Roma"/>
    <x v="12"/>
    <s v="Gymnastics Men's Team All-Around"/>
    <s v="NA"/>
  </r>
  <r>
    <n v="59447"/>
    <s v="Lyuben Mikhaylov Khristov"/>
    <x v="0"/>
    <n v="25"/>
    <n v="172"/>
    <n v="63"/>
    <x v="15"/>
    <x v="13"/>
    <s v="1960 Summer"/>
    <x v="21"/>
    <x v="0"/>
    <s v="Roma"/>
    <x v="12"/>
    <s v="Gymnastics Men's Floor Exercise"/>
    <s v="NA"/>
  </r>
  <r>
    <n v="59447"/>
    <s v="Lyuben Mikhaylov Khristov"/>
    <x v="0"/>
    <n v="25"/>
    <n v="172"/>
    <n v="63"/>
    <x v="15"/>
    <x v="13"/>
    <s v="1960 Summer"/>
    <x v="21"/>
    <x v="0"/>
    <s v="Roma"/>
    <x v="12"/>
    <s v="Gymnastics Men's Horse Vault"/>
    <s v="NA"/>
  </r>
  <r>
    <n v="59447"/>
    <s v="Lyuben Mikhaylov Khristov"/>
    <x v="0"/>
    <n v="25"/>
    <n v="172"/>
    <n v="63"/>
    <x v="15"/>
    <x v="13"/>
    <s v="1960 Summer"/>
    <x v="21"/>
    <x v="0"/>
    <s v="Roma"/>
    <x v="12"/>
    <s v="Gymnastics Men's Parallel Bars"/>
    <s v="NA"/>
  </r>
  <r>
    <n v="59447"/>
    <s v="Lyuben Mikhaylov Khristov"/>
    <x v="0"/>
    <n v="25"/>
    <n v="172"/>
    <n v="63"/>
    <x v="15"/>
    <x v="13"/>
    <s v="1960 Summer"/>
    <x v="21"/>
    <x v="0"/>
    <s v="Roma"/>
    <x v="12"/>
    <s v="Gymnastics Men's Horizontal Bar"/>
    <s v="NA"/>
  </r>
  <r>
    <n v="59447"/>
    <s v="Lyuben Mikhaylov Khristov"/>
    <x v="0"/>
    <n v="25"/>
    <n v="172"/>
    <n v="63"/>
    <x v="15"/>
    <x v="13"/>
    <s v="1960 Summer"/>
    <x v="21"/>
    <x v="0"/>
    <s v="Roma"/>
    <x v="12"/>
    <s v="Gymnastics Men's Rings"/>
    <s v="NA"/>
  </r>
  <r>
    <n v="59447"/>
    <s v="Lyuben Mikhaylov Khristov"/>
    <x v="0"/>
    <n v="25"/>
    <n v="172"/>
    <n v="63"/>
    <x v="15"/>
    <x v="13"/>
    <s v="1960 Summer"/>
    <x v="21"/>
    <x v="0"/>
    <s v="Roma"/>
    <x v="12"/>
    <s v="Gymnastics Men's Pommelled Horse"/>
    <s v="NA"/>
  </r>
  <r>
    <n v="59447"/>
    <s v="Lyuben Mikhaylov Khristov"/>
    <x v="0"/>
    <n v="29"/>
    <n v="172"/>
    <n v="63"/>
    <x v="15"/>
    <x v="13"/>
    <s v="1964 Summer"/>
    <x v="22"/>
    <x v="0"/>
    <s v="Tokyo"/>
    <x v="12"/>
    <s v="Gymnastics Men's Individual All-Around"/>
    <s v="NA"/>
  </r>
  <r>
    <n v="59447"/>
    <s v="Lyuben Mikhaylov Khristov"/>
    <x v="0"/>
    <n v="29"/>
    <n v="172"/>
    <n v="63"/>
    <x v="15"/>
    <x v="13"/>
    <s v="1964 Summer"/>
    <x v="22"/>
    <x v="0"/>
    <s v="Tokyo"/>
    <x v="12"/>
    <s v="Gymnastics Men's Team All-Around"/>
    <s v="NA"/>
  </r>
  <r>
    <n v="59447"/>
    <s v="Lyuben Mikhaylov Khristov"/>
    <x v="0"/>
    <n v="29"/>
    <n v="172"/>
    <n v="63"/>
    <x v="15"/>
    <x v="13"/>
    <s v="1964 Summer"/>
    <x v="22"/>
    <x v="0"/>
    <s v="Tokyo"/>
    <x v="12"/>
    <s v="Gymnastics Men's Floor Exercise"/>
    <s v="NA"/>
  </r>
  <r>
    <n v="59447"/>
    <s v="Lyuben Mikhaylov Khristov"/>
    <x v="0"/>
    <n v="29"/>
    <n v="172"/>
    <n v="63"/>
    <x v="15"/>
    <x v="13"/>
    <s v="1964 Summer"/>
    <x v="22"/>
    <x v="0"/>
    <s v="Tokyo"/>
    <x v="12"/>
    <s v="Gymnastics Men's Horse Vault"/>
    <s v="NA"/>
  </r>
  <r>
    <n v="59447"/>
    <s v="Lyuben Mikhaylov Khristov"/>
    <x v="0"/>
    <n v="29"/>
    <n v="172"/>
    <n v="63"/>
    <x v="15"/>
    <x v="13"/>
    <s v="1964 Summer"/>
    <x v="22"/>
    <x v="0"/>
    <s v="Tokyo"/>
    <x v="12"/>
    <s v="Gymnastics Men's Parallel Bars"/>
    <s v="NA"/>
  </r>
  <r>
    <n v="59447"/>
    <s v="Lyuben Mikhaylov Khristov"/>
    <x v="0"/>
    <n v="29"/>
    <n v="172"/>
    <n v="63"/>
    <x v="15"/>
    <x v="13"/>
    <s v="1964 Summer"/>
    <x v="22"/>
    <x v="0"/>
    <s v="Tokyo"/>
    <x v="12"/>
    <s v="Gymnastics Men's Horizontal Bar"/>
    <s v="NA"/>
  </r>
  <r>
    <n v="59447"/>
    <s v="Lyuben Mikhaylov Khristov"/>
    <x v="0"/>
    <n v="29"/>
    <n v="172"/>
    <n v="63"/>
    <x v="15"/>
    <x v="13"/>
    <s v="1964 Summer"/>
    <x v="22"/>
    <x v="0"/>
    <s v="Tokyo"/>
    <x v="12"/>
    <s v="Gymnastics Men's Rings"/>
    <s v="NA"/>
  </r>
  <r>
    <n v="59447"/>
    <s v="Lyuben Mikhaylov Khristov"/>
    <x v="0"/>
    <n v="29"/>
    <n v="172"/>
    <n v="63"/>
    <x v="15"/>
    <x v="13"/>
    <s v="1964 Summer"/>
    <x v="22"/>
    <x v="0"/>
    <s v="Tokyo"/>
    <x v="12"/>
    <s v="Gymnastics Men's Pommelled Horse"/>
    <s v="NA"/>
  </r>
  <r>
    <n v="59448"/>
    <s v="Mladen Khristov"/>
    <x v="0"/>
    <n v="26"/>
    <n v="182"/>
    <n v="85"/>
    <x v="15"/>
    <x v="13"/>
    <s v="1972 Summer"/>
    <x v="25"/>
    <x v="0"/>
    <s v="Munich"/>
    <x v="19"/>
    <s v="Water Polo Men's Water Polo"/>
    <s v="NA"/>
  </r>
  <r>
    <n v="59449"/>
    <s v="Nikola Mitov Khristov"/>
    <x v="0"/>
    <n v="28"/>
    <n v="184"/>
    <n v="125"/>
    <x v="15"/>
    <x v="13"/>
    <s v="1980 Summer"/>
    <x v="9"/>
    <x v="0"/>
    <s v="Moskva"/>
    <x v="6"/>
    <s v="Athletics Men's Shot Put"/>
    <s v="NA"/>
  </r>
  <r>
    <n v="59450"/>
    <s v="Pavel Khristov Ivanov"/>
    <x v="0"/>
    <n v="29"/>
    <n v="154"/>
    <n v="48"/>
    <x v="15"/>
    <x v="13"/>
    <s v="1980 Summer"/>
    <x v="9"/>
    <x v="0"/>
    <s v="Moskva"/>
    <x v="17"/>
    <s v="Wrestling Men's Light-Flyweight, Greco-Roman"/>
    <s v="NA"/>
  </r>
  <r>
    <n v="59451"/>
    <s v="Plamen Stefanov Khristov"/>
    <x v="0"/>
    <n v="23"/>
    <n v="188"/>
    <n v="80"/>
    <x v="15"/>
    <x v="13"/>
    <s v="1988 Summer"/>
    <x v="4"/>
    <x v="0"/>
    <s v="Seoul"/>
    <x v="37"/>
    <s v="Volleyball Men's Volleyball"/>
    <s v="NA"/>
  </r>
  <r>
    <n v="59451"/>
    <s v="Plamen Stefanov Khristov"/>
    <x v="0"/>
    <n v="31"/>
    <n v="188"/>
    <n v="80"/>
    <x v="15"/>
    <x v="13"/>
    <s v="1996 Summer"/>
    <x v="11"/>
    <x v="0"/>
    <s v="Atlanta"/>
    <x v="37"/>
    <s v="Volleyball Men's Volleyball"/>
    <s v="NA"/>
  </r>
  <r>
    <n v="59452"/>
    <s v="Raycho Khristov"/>
    <x v="0"/>
    <n v="23"/>
    <n v="171"/>
    <n v="63"/>
    <x v="15"/>
    <x v="13"/>
    <s v="1968 Summer"/>
    <x v="24"/>
    <x v="0"/>
    <s v="Mexico City"/>
    <x v="12"/>
    <s v="Gymnastics Men's Individual All-Around"/>
    <s v="NA"/>
  </r>
  <r>
    <n v="59452"/>
    <s v="Raycho Khristov"/>
    <x v="0"/>
    <n v="23"/>
    <n v="171"/>
    <n v="63"/>
    <x v="15"/>
    <x v="13"/>
    <s v="1968 Summer"/>
    <x v="24"/>
    <x v="0"/>
    <s v="Mexico City"/>
    <x v="12"/>
    <s v="Gymnastics Men's Team All-Around"/>
    <s v="NA"/>
  </r>
  <r>
    <n v="59452"/>
    <s v="Raycho Khristov"/>
    <x v="0"/>
    <n v="23"/>
    <n v="171"/>
    <n v="63"/>
    <x v="15"/>
    <x v="13"/>
    <s v="1968 Summer"/>
    <x v="24"/>
    <x v="0"/>
    <s v="Mexico City"/>
    <x v="12"/>
    <s v="Gymnastics Men's Floor Exercise"/>
    <s v="NA"/>
  </r>
  <r>
    <n v="59452"/>
    <s v="Raycho Khristov"/>
    <x v="0"/>
    <n v="23"/>
    <n v="171"/>
    <n v="63"/>
    <x v="15"/>
    <x v="13"/>
    <s v="1968 Summer"/>
    <x v="24"/>
    <x v="0"/>
    <s v="Mexico City"/>
    <x v="12"/>
    <s v="Gymnastics Men's Horse Vault"/>
    <s v="NA"/>
  </r>
  <r>
    <n v="59452"/>
    <s v="Raycho Khristov"/>
    <x v="0"/>
    <n v="23"/>
    <n v="171"/>
    <n v="63"/>
    <x v="15"/>
    <x v="13"/>
    <s v="1968 Summer"/>
    <x v="24"/>
    <x v="0"/>
    <s v="Mexico City"/>
    <x v="12"/>
    <s v="Gymnastics Men's Parallel Bars"/>
    <s v="NA"/>
  </r>
  <r>
    <n v="59452"/>
    <s v="Raycho Khristov"/>
    <x v="0"/>
    <n v="23"/>
    <n v="171"/>
    <n v="63"/>
    <x v="15"/>
    <x v="13"/>
    <s v="1968 Summer"/>
    <x v="24"/>
    <x v="0"/>
    <s v="Mexico City"/>
    <x v="12"/>
    <s v="Gymnastics Men's Horizontal Bar"/>
    <s v="NA"/>
  </r>
  <r>
    <n v="59452"/>
    <s v="Raycho Khristov"/>
    <x v="0"/>
    <n v="23"/>
    <n v="171"/>
    <n v="63"/>
    <x v="15"/>
    <x v="13"/>
    <s v="1968 Summer"/>
    <x v="24"/>
    <x v="0"/>
    <s v="Mexico City"/>
    <x v="12"/>
    <s v="Gymnastics Men's Rings"/>
    <s v="NA"/>
  </r>
  <r>
    <n v="59452"/>
    <s v="Raycho Khristov"/>
    <x v="0"/>
    <n v="23"/>
    <n v="171"/>
    <n v="63"/>
    <x v="15"/>
    <x v="13"/>
    <s v="1968 Summer"/>
    <x v="24"/>
    <x v="0"/>
    <s v="Mexico City"/>
    <x v="12"/>
    <s v="Gymnastics Men's Pommelled Horse"/>
    <s v="NA"/>
  </r>
  <r>
    <n v="59453"/>
    <s v="Rumen Khristov"/>
    <x v="0"/>
    <n v="21"/>
    <n v="189"/>
    <n v="85"/>
    <x v="15"/>
    <x v="13"/>
    <s v="1976 Summer"/>
    <x v="29"/>
    <x v="0"/>
    <s v="Montreal"/>
    <x v="21"/>
    <s v="Rowing Men's Coxed Pairs"/>
    <s v="NA"/>
  </r>
  <r>
    <n v="59453"/>
    <s v="Rumen Khristov"/>
    <x v="0"/>
    <n v="25"/>
    <n v="189"/>
    <n v="85"/>
    <x v="15"/>
    <x v="13"/>
    <s v="1980 Summer"/>
    <x v="9"/>
    <x v="0"/>
    <s v="Moskva"/>
    <x v="21"/>
    <s v="Rowing Men's Coxed Pairs"/>
    <s v="NA"/>
  </r>
  <r>
    <n v="59454"/>
    <s v="Rumyan Khristov"/>
    <x v="0"/>
    <n v="22"/>
    <n v="198"/>
    <n v="98"/>
    <x v="15"/>
    <x v="13"/>
    <s v="1976 Summer"/>
    <x v="29"/>
    <x v="0"/>
    <s v="Montreal"/>
    <x v="21"/>
    <s v="Rowing Men's Coxless Fours"/>
    <s v="NA"/>
  </r>
  <r>
    <n v="59455"/>
    <s v="Stefan Botev Khristov"/>
    <x v="0"/>
    <n v="24"/>
    <n v="180"/>
    <n v="120"/>
    <x v="15"/>
    <x v="13"/>
    <s v="1992 Summer"/>
    <x v="0"/>
    <x v="0"/>
    <s v="Barcelona"/>
    <x v="16"/>
    <s v="Weightlifting Men's Heavyweight II"/>
    <s v="Bronze"/>
  </r>
  <r>
    <n v="59455"/>
    <s v="Stefan Botev Khristov"/>
    <x v="0"/>
    <n v="28"/>
    <n v="180"/>
    <n v="120"/>
    <x v="46"/>
    <x v="43"/>
    <s v="1996 Summer"/>
    <x v="11"/>
    <x v="0"/>
    <s v="Atlanta"/>
    <x v="16"/>
    <s v="Weightlifting Men's Super-Heavyweight"/>
    <s v="Bronze"/>
  </r>
  <r>
    <n v="59456"/>
    <s v="Valentin Khristov"/>
    <x v="0"/>
    <n v="20"/>
    <n v="179"/>
    <n v="107"/>
    <x v="15"/>
    <x v="13"/>
    <s v="1976 Summer"/>
    <x v="29"/>
    <x v="0"/>
    <s v="Montreal"/>
    <x v="16"/>
    <s v="Weightlifting Men's Heavyweight"/>
    <s v="NA"/>
  </r>
  <r>
    <n v="59456"/>
    <s v="Valentin Khristov"/>
    <x v="0"/>
    <n v="24"/>
    <n v="179"/>
    <n v="107"/>
    <x v="15"/>
    <x v="13"/>
    <s v="1980 Summer"/>
    <x v="9"/>
    <x v="0"/>
    <s v="Moskva"/>
    <x v="16"/>
    <s v="Weightlifting Men's Heavyweight II"/>
    <s v="Silver"/>
  </r>
  <r>
    <n v="59457"/>
    <s v="Yavor Vasilev Khristov"/>
    <x v="0"/>
    <n v="28"/>
    <n v="178"/>
    <n v="75"/>
    <x v="15"/>
    <x v="13"/>
    <s v="2004 Summer"/>
    <x v="20"/>
    <x v="0"/>
    <s v="Athina"/>
    <x v="36"/>
    <s v="Archery Men's Individual"/>
    <s v="NA"/>
  </r>
  <r>
    <n v="59457"/>
    <s v="Yavor Vasilev Khristov"/>
    <x v="0"/>
    <n v="36"/>
    <n v="178"/>
    <n v="75"/>
    <x v="15"/>
    <x v="13"/>
    <s v="2012 Summer"/>
    <x v="1"/>
    <x v="0"/>
    <s v="London"/>
    <x v="36"/>
    <s v="Archery Men's Individual"/>
    <s v="NA"/>
  </r>
  <r>
    <n v="59458"/>
    <s v="Yovcho Khristov"/>
    <x v="0"/>
    <n v="23"/>
    <s v="NA"/>
    <s v="NA"/>
    <x v="15"/>
    <x v="13"/>
    <s v="1936 Summer"/>
    <x v="26"/>
    <x v="0"/>
    <s v="Berlin"/>
    <x v="12"/>
    <s v="Gymnastics Men's Individual All-Around"/>
    <s v="NA"/>
  </r>
  <r>
    <n v="59458"/>
    <s v="Yovcho Khristov"/>
    <x v="0"/>
    <n v="23"/>
    <s v="NA"/>
    <s v="NA"/>
    <x v="15"/>
    <x v="13"/>
    <s v="1936 Summer"/>
    <x v="26"/>
    <x v="0"/>
    <s v="Berlin"/>
    <x v="12"/>
    <s v="Gymnastics Men's Team All-Around"/>
    <s v="NA"/>
  </r>
  <r>
    <n v="59458"/>
    <s v="Yovcho Khristov"/>
    <x v="0"/>
    <n v="23"/>
    <s v="NA"/>
    <s v="NA"/>
    <x v="15"/>
    <x v="13"/>
    <s v="1936 Summer"/>
    <x v="26"/>
    <x v="0"/>
    <s v="Berlin"/>
    <x v="12"/>
    <s v="Gymnastics Men's Floor Exercise"/>
    <s v="NA"/>
  </r>
  <r>
    <n v="59458"/>
    <s v="Yovcho Khristov"/>
    <x v="0"/>
    <n v="23"/>
    <s v="NA"/>
    <s v="NA"/>
    <x v="15"/>
    <x v="13"/>
    <s v="1936 Summer"/>
    <x v="26"/>
    <x v="0"/>
    <s v="Berlin"/>
    <x v="12"/>
    <s v="Gymnastics Men's Horse Vault"/>
    <s v="NA"/>
  </r>
  <r>
    <n v="59458"/>
    <s v="Yovcho Khristov"/>
    <x v="0"/>
    <n v="23"/>
    <s v="NA"/>
    <s v="NA"/>
    <x v="15"/>
    <x v="13"/>
    <s v="1936 Summer"/>
    <x v="26"/>
    <x v="0"/>
    <s v="Berlin"/>
    <x v="12"/>
    <s v="Gymnastics Men's Parallel Bars"/>
    <s v="NA"/>
  </r>
  <r>
    <n v="59458"/>
    <s v="Yovcho Khristov"/>
    <x v="0"/>
    <n v="23"/>
    <s v="NA"/>
    <s v="NA"/>
    <x v="15"/>
    <x v="13"/>
    <s v="1936 Summer"/>
    <x v="26"/>
    <x v="0"/>
    <s v="Berlin"/>
    <x v="12"/>
    <s v="Gymnastics Men's Horizontal Bar"/>
    <s v="NA"/>
  </r>
  <r>
    <n v="59458"/>
    <s v="Yovcho Khristov"/>
    <x v="0"/>
    <n v="23"/>
    <s v="NA"/>
    <s v="NA"/>
    <x v="15"/>
    <x v="13"/>
    <s v="1936 Summer"/>
    <x v="26"/>
    <x v="0"/>
    <s v="Berlin"/>
    <x v="12"/>
    <s v="Gymnastics Men's Rings"/>
    <s v="NA"/>
  </r>
  <r>
    <n v="59458"/>
    <s v="Yovcho Khristov"/>
    <x v="0"/>
    <n v="23"/>
    <s v="NA"/>
    <s v="NA"/>
    <x v="15"/>
    <x v="13"/>
    <s v="1936 Summer"/>
    <x v="26"/>
    <x v="0"/>
    <s v="Berlin"/>
    <x v="12"/>
    <s v="Gymnastics Men's Pommelled Horse"/>
    <s v="NA"/>
  </r>
  <r>
    <n v="59459"/>
    <s v="Ivanka Marinova Khristova (Todorova-)"/>
    <x v="1"/>
    <n v="22"/>
    <n v="172"/>
    <n v="83"/>
    <x v="15"/>
    <x v="13"/>
    <s v="1964 Summer"/>
    <x v="22"/>
    <x v="0"/>
    <s v="Tokyo"/>
    <x v="6"/>
    <s v="Athletics Women's Shot Put"/>
    <s v="NA"/>
  </r>
  <r>
    <n v="59459"/>
    <s v="Ivanka Marinova Khristova (Todorova-)"/>
    <x v="1"/>
    <n v="26"/>
    <n v="172"/>
    <n v="83"/>
    <x v="15"/>
    <x v="13"/>
    <s v="1968 Summer"/>
    <x v="24"/>
    <x v="0"/>
    <s v="Mexico City"/>
    <x v="6"/>
    <s v="Athletics Women's Shot Put"/>
    <s v="NA"/>
  </r>
  <r>
    <n v="59459"/>
    <s v="Ivanka Marinova Khristova (Todorova-)"/>
    <x v="1"/>
    <n v="30"/>
    <n v="172"/>
    <n v="83"/>
    <x v="15"/>
    <x v="13"/>
    <s v="1972 Summer"/>
    <x v="25"/>
    <x v="0"/>
    <s v="Munich"/>
    <x v="6"/>
    <s v="Athletics Women's Shot Put"/>
    <s v="Bronze"/>
  </r>
  <r>
    <n v="59459"/>
    <s v="Ivanka Marinova Khristova (Todorova-)"/>
    <x v="1"/>
    <n v="34"/>
    <n v="172"/>
    <n v="83"/>
    <x v="15"/>
    <x v="13"/>
    <s v="1976 Summer"/>
    <x v="29"/>
    <x v="0"/>
    <s v="Montreal"/>
    <x v="6"/>
    <s v="Athletics Women's Shot Put"/>
    <s v="Gold"/>
  </r>
  <r>
    <n v="59460"/>
    <s v="Natasha Khristova"/>
    <x v="1"/>
    <n v="18"/>
    <n v="165"/>
    <n v="60"/>
    <x v="15"/>
    <x v="13"/>
    <s v="1988 Summer"/>
    <x v="4"/>
    <x v="0"/>
    <s v="Seoul"/>
    <x v="8"/>
    <s v="Swimming Women's 100 metres Freestyle"/>
    <s v="NA"/>
  </r>
  <r>
    <n v="59460"/>
    <s v="Natasha Khristova"/>
    <x v="1"/>
    <n v="18"/>
    <n v="165"/>
    <n v="60"/>
    <x v="15"/>
    <x v="13"/>
    <s v="1988 Summer"/>
    <x v="4"/>
    <x v="0"/>
    <s v="Seoul"/>
    <x v="8"/>
    <s v="Swimming Women's 4 x 100 metres Medley Relay"/>
    <s v="NA"/>
  </r>
  <r>
    <n v="59461"/>
    <s v="Pavlina Khristova"/>
    <x v="1"/>
    <n v="19"/>
    <n v="172"/>
    <n v="70"/>
    <x v="15"/>
    <x v="13"/>
    <s v="1988 Summer"/>
    <x v="4"/>
    <x v="0"/>
    <s v="Seoul"/>
    <x v="21"/>
    <s v="Rowing Women's Quadruple Sculls"/>
    <s v="NA"/>
  </r>
  <r>
    <n v="59462"/>
    <s v="Tsvetanka Mincheva Khristova"/>
    <x v="1"/>
    <n v="26"/>
    <n v="175"/>
    <n v="85"/>
    <x v="15"/>
    <x v="13"/>
    <s v="1988 Summer"/>
    <x v="4"/>
    <x v="0"/>
    <s v="Seoul"/>
    <x v="6"/>
    <s v="Athletics Women's Discus Throw"/>
    <s v="Bronze"/>
  </r>
  <r>
    <n v="59462"/>
    <s v="Tsvetanka Mincheva Khristova"/>
    <x v="1"/>
    <n v="30"/>
    <n v="175"/>
    <n v="85"/>
    <x v="15"/>
    <x v="13"/>
    <s v="1992 Summer"/>
    <x v="0"/>
    <x v="0"/>
    <s v="Barcelona"/>
    <x v="6"/>
    <s v="Athletics Women's Discus Throw"/>
    <s v="Silver"/>
  </r>
  <r>
    <n v="59462"/>
    <s v="Tsvetanka Mincheva Khristova"/>
    <x v="1"/>
    <n v="42"/>
    <n v="175"/>
    <n v="85"/>
    <x v="15"/>
    <x v="13"/>
    <s v="2004 Summer"/>
    <x v="20"/>
    <x v="0"/>
    <s v="Athina"/>
    <x v="6"/>
    <s v="Athletics Women's Discus Throw"/>
    <s v="NA"/>
  </r>
  <r>
    <n v="59463"/>
    <s v="Viktoriya Khristova"/>
    <x v="1"/>
    <n v="18"/>
    <s v="NA"/>
    <s v="NA"/>
    <x v="15"/>
    <x v="13"/>
    <s v="1992 Summer"/>
    <x v="0"/>
    <x v="0"/>
    <s v="Barcelona"/>
    <x v="9"/>
    <s v="Badminton Women's Singles"/>
    <s v="NA"/>
  </r>
  <r>
    <n v="59464"/>
    <s v="Kalofer Petrov Khristozov"/>
    <x v="0"/>
    <n v="19"/>
    <n v="170"/>
    <n v="63"/>
    <x v="15"/>
    <x v="13"/>
    <s v="1988 Summer"/>
    <x v="4"/>
    <x v="0"/>
    <s v="Seoul"/>
    <x v="12"/>
    <s v="Gymnastics Men's Individual All-Around"/>
    <s v="NA"/>
  </r>
  <r>
    <n v="59464"/>
    <s v="Kalofer Petrov Khristozov"/>
    <x v="0"/>
    <n v="19"/>
    <n v="170"/>
    <n v="63"/>
    <x v="15"/>
    <x v="13"/>
    <s v="1988 Summer"/>
    <x v="4"/>
    <x v="0"/>
    <s v="Seoul"/>
    <x v="12"/>
    <s v="Gymnastics Men's Team All-Around"/>
    <s v="NA"/>
  </r>
  <r>
    <n v="59464"/>
    <s v="Kalofer Petrov Khristozov"/>
    <x v="0"/>
    <n v="19"/>
    <n v="170"/>
    <n v="63"/>
    <x v="15"/>
    <x v="13"/>
    <s v="1988 Summer"/>
    <x v="4"/>
    <x v="0"/>
    <s v="Seoul"/>
    <x v="12"/>
    <s v="Gymnastics Men's Floor Exercise"/>
    <s v="NA"/>
  </r>
  <r>
    <n v="59464"/>
    <s v="Kalofer Petrov Khristozov"/>
    <x v="0"/>
    <n v="19"/>
    <n v="170"/>
    <n v="63"/>
    <x v="15"/>
    <x v="13"/>
    <s v="1988 Summer"/>
    <x v="4"/>
    <x v="0"/>
    <s v="Seoul"/>
    <x v="12"/>
    <s v="Gymnastics Men's Horse Vault"/>
    <s v="NA"/>
  </r>
  <r>
    <n v="59464"/>
    <s v="Kalofer Petrov Khristozov"/>
    <x v="0"/>
    <n v="19"/>
    <n v="170"/>
    <n v="63"/>
    <x v="15"/>
    <x v="13"/>
    <s v="1988 Summer"/>
    <x v="4"/>
    <x v="0"/>
    <s v="Seoul"/>
    <x v="12"/>
    <s v="Gymnastics Men's Parallel Bars"/>
    <s v="NA"/>
  </r>
  <r>
    <n v="59464"/>
    <s v="Kalofer Petrov Khristozov"/>
    <x v="0"/>
    <n v="19"/>
    <n v="170"/>
    <n v="63"/>
    <x v="15"/>
    <x v="13"/>
    <s v="1988 Summer"/>
    <x v="4"/>
    <x v="0"/>
    <s v="Seoul"/>
    <x v="12"/>
    <s v="Gymnastics Men's Horizontal Bar"/>
    <s v="NA"/>
  </r>
  <r>
    <n v="59464"/>
    <s v="Kalofer Petrov Khristozov"/>
    <x v="0"/>
    <n v="19"/>
    <n v="170"/>
    <n v="63"/>
    <x v="15"/>
    <x v="13"/>
    <s v="1988 Summer"/>
    <x v="4"/>
    <x v="0"/>
    <s v="Seoul"/>
    <x v="12"/>
    <s v="Gymnastics Men's Rings"/>
    <s v="NA"/>
  </r>
  <r>
    <n v="59464"/>
    <s v="Kalofer Petrov Khristozov"/>
    <x v="0"/>
    <n v="19"/>
    <n v="170"/>
    <n v="63"/>
    <x v="15"/>
    <x v="13"/>
    <s v="1988 Summer"/>
    <x v="4"/>
    <x v="0"/>
    <s v="Seoul"/>
    <x v="12"/>
    <s v="Gymnastics Men's Pommelled Horse"/>
    <s v="NA"/>
  </r>
  <r>
    <n v="59464"/>
    <s v="Kalofer Petrov Khristozov"/>
    <x v="0"/>
    <n v="23"/>
    <n v="170"/>
    <n v="63"/>
    <x v="15"/>
    <x v="13"/>
    <s v="1992 Summer"/>
    <x v="0"/>
    <x v="0"/>
    <s v="Barcelona"/>
    <x v="12"/>
    <s v="Gymnastics Men's Individual All-Around"/>
    <s v="NA"/>
  </r>
  <r>
    <n v="59464"/>
    <s v="Kalofer Petrov Khristozov"/>
    <x v="0"/>
    <n v="23"/>
    <n v="170"/>
    <n v="63"/>
    <x v="15"/>
    <x v="13"/>
    <s v="1992 Summer"/>
    <x v="0"/>
    <x v="0"/>
    <s v="Barcelona"/>
    <x v="12"/>
    <s v="Gymnastics Men's Team All-Around"/>
    <s v="NA"/>
  </r>
  <r>
    <n v="59464"/>
    <s v="Kalofer Petrov Khristozov"/>
    <x v="0"/>
    <n v="23"/>
    <n v="170"/>
    <n v="63"/>
    <x v="15"/>
    <x v="13"/>
    <s v="1992 Summer"/>
    <x v="0"/>
    <x v="0"/>
    <s v="Barcelona"/>
    <x v="12"/>
    <s v="Gymnastics Men's Floor Exercise"/>
    <s v="NA"/>
  </r>
  <r>
    <n v="59464"/>
    <s v="Kalofer Petrov Khristozov"/>
    <x v="0"/>
    <n v="23"/>
    <n v="170"/>
    <n v="63"/>
    <x v="15"/>
    <x v="13"/>
    <s v="1992 Summer"/>
    <x v="0"/>
    <x v="0"/>
    <s v="Barcelona"/>
    <x v="12"/>
    <s v="Gymnastics Men's Horse Vault"/>
    <s v="NA"/>
  </r>
  <r>
    <n v="59464"/>
    <s v="Kalofer Petrov Khristozov"/>
    <x v="0"/>
    <n v="23"/>
    <n v="170"/>
    <n v="63"/>
    <x v="15"/>
    <x v="13"/>
    <s v="1992 Summer"/>
    <x v="0"/>
    <x v="0"/>
    <s v="Barcelona"/>
    <x v="12"/>
    <s v="Gymnastics Men's Parallel Bars"/>
    <s v="NA"/>
  </r>
  <r>
    <n v="59464"/>
    <s v="Kalofer Petrov Khristozov"/>
    <x v="0"/>
    <n v="23"/>
    <n v="170"/>
    <n v="63"/>
    <x v="15"/>
    <x v="13"/>
    <s v="1992 Summer"/>
    <x v="0"/>
    <x v="0"/>
    <s v="Barcelona"/>
    <x v="12"/>
    <s v="Gymnastics Men's Horizontal Bar"/>
    <s v="NA"/>
  </r>
  <r>
    <n v="59464"/>
    <s v="Kalofer Petrov Khristozov"/>
    <x v="0"/>
    <n v="23"/>
    <n v="170"/>
    <n v="63"/>
    <x v="15"/>
    <x v="13"/>
    <s v="1992 Summer"/>
    <x v="0"/>
    <x v="0"/>
    <s v="Barcelona"/>
    <x v="12"/>
    <s v="Gymnastics Men's Rings"/>
    <s v="NA"/>
  </r>
  <r>
    <n v="59464"/>
    <s v="Kalofer Petrov Khristozov"/>
    <x v="0"/>
    <n v="23"/>
    <n v="170"/>
    <n v="63"/>
    <x v="15"/>
    <x v="13"/>
    <s v="1992 Summer"/>
    <x v="0"/>
    <x v="0"/>
    <s v="Barcelona"/>
    <x v="12"/>
    <s v="Gymnastics Men's Pommelled Horse"/>
    <s v="NA"/>
  </r>
  <r>
    <n v="59464"/>
    <s v="Kalofer Petrov Khristozov"/>
    <x v="0"/>
    <n v="27"/>
    <n v="170"/>
    <n v="63"/>
    <x v="15"/>
    <x v="13"/>
    <s v="1996 Summer"/>
    <x v="11"/>
    <x v="0"/>
    <s v="Atlanta"/>
    <x v="12"/>
    <s v="Gymnastics Men's Individual All-Around"/>
    <s v="NA"/>
  </r>
  <r>
    <n v="59464"/>
    <s v="Kalofer Petrov Khristozov"/>
    <x v="0"/>
    <n v="27"/>
    <n v="170"/>
    <n v="63"/>
    <x v="15"/>
    <x v="13"/>
    <s v="1996 Summer"/>
    <x v="11"/>
    <x v="0"/>
    <s v="Atlanta"/>
    <x v="12"/>
    <s v="Gymnastics Men's Team All-Around"/>
    <s v="NA"/>
  </r>
  <r>
    <n v="59464"/>
    <s v="Kalofer Petrov Khristozov"/>
    <x v="0"/>
    <n v="27"/>
    <n v="170"/>
    <n v="63"/>
    <x v="15"/>
    <x v="13"/>
    <s v="1996 Summer"/>
    <x v="11"/>
    <x v="0"/>
    <s v="Atlanta"/>
    <x v="12"/>
    <s v="Gymnastics Men's Floor Exercise"/>
    <s v="NA"/>
  </r>
  <r>
    <n v="59464"/>
    <s v="Kalofer Petrov Khristozov"/>
    <x v="0"/>
    <n v="27"/>
    <n v="170"/>
    <n v="63"/>
    <x v="15"/>
    <x v="13"/>
    <s v="1996 Summer"/>
    <x v="11"/>
    <x v="0"/>
    <s v="Atlanta"/>
    <x v="12"/>
    <s v="Gymnastics Men's Horse Vault"/>
    <s v="NA"/>
  </r>
  <r>
    <n v="59464"/>
    <s v="Kalofer Petrov Khristozov"/>
    <x v="0"/>
    <n v="27"/>
    <n v="170"/>
    <n v="63"/>
    <x v="15"/>
    <x v="13"/>
    <s v="1996 Summer"/>
    <x v="11"/>
    <x v="0"/>
    <s v="Atlanta"/>
    <x v="12"/>
    <s v="Gymnastics Men's Parallel Bars"/>
    <s v="NA"/>
  </r>
  <r>
    <n v="59464"/>
    <s v="Kalofer Petrov Khristozov"/>
    <x v="0"/>
    <n v="27"/>
    <n v="170"/>
    <n v="63"/>
    <x v="15"/>
    <x v="13"/>
    <s v="1996 Summer"/>
    <x v="11"/>
    <x v="0"/>
    <s v="Atlanta"/>
    <x v="12"/>
    <s v="Gymnastics Men's Horizontal Bar"/>
    <s v="NA"/>
  </r>
  <r>
    <n v="59464"/>
    <s v="Kalofer Petrov Khristozov"/>
    <x v="0"/>
    <n v="27"/>
    <n v="170"/>
    <n v="63"/>
    <x v="15"/>
    <x v="13"/>
    <s v="1996 Summer"/>
    <x v="11"/>
    <x v="0"/>
    <s v="Atlanta"/>
    <x v="12"/>
    <s v="Gymnastics Men's Rings"/>
    <s v="NA"/>
  </r>
  <r>
    <n v="59464"/>
    <s v="Kalofer Petrov Khristozov"/>
    <x v="0"/>
    <n v="27"/>
    <n v="170"/>
    <n v="63"/>
    <x v="15"/>
    <x v="13"/>
    <s v="1996 Summer"/>
    <x v="11"/>
    <x v="0"/>
    <s v="Atlanta"/>
    <x v="12"/>
    <s v="Gymnastics Men's Pommelled Horse"/>
    <s v="NA"/>
  </r>
  <r>
    <n v="59465"/>
    <s v="Nikolay Tenev Khristozov"/>
    <x v="0"/>
    <n v="37"/>
    <s v="NA"/>
    <s v="NA"/>
    <x v="15"/>
    <x v="13"/>
    <s v="1952 Summer"/>
    <x v="8"/>
    <x v="0"/>
    <s v="Helsinki"/>
    <x v="25"/>
    <s v="Shooting Men's Free Pistol, 50 metres"/>
    <s v="NA"/>
  </r>
  <r>
    <n v="59466"/>
    <s v="Boris Antonovich Khrolovich"/>
    <x v="0"/>
    <n v="28"/>
    <n v="178"/>
    <n v="70"/>
    <x v="29"/>
    <x v="27"/>
    <s v="1964 Summer"/>
    <x v="22"/>
    <x v="0"/>
    <s v="Tokyo"/>
    <x v="6"/>
    <s v="Athletics Men's 20 kilometres Walk"/>
    <s v="NA"/>
  </r>
  <r>
    <n v="59467"/>
    <s v="Nikita Akimovich Khromov"/>
    <x v="0"/>
    <n v="24"/>
    <n v="165"/>
    <n v="66"/>
    <x v="20"/>
    <x v="18"/>
    <s v="1912 Summer"/>
    <x v="12"/>
    <x v="0"/>
    <s v="Stockholm"/>
    <x v="2"/>
    <s v="Football Men's Football"/>
    <s v="NA"/>
  </r>
  <r>
    <n v="59468"/>
    <s v="Tatyana Nikolayevna Khromova"/>
    <x v="1"/>
    <n v="20"/>
    <n v="173"/>
    <n v="75"/>
    <x v="57"/>
    <x v="54"/>
    <s v="2000 Summer"/>
    <x v="10"/>
    <x v="0"/>
    <s v="Sydney"/>
    <x v="16"/>
    <s v="Weightlifting Women's Heavyweight"/>
    <s v="NA"/>
  </r>
  <r>
    <n v="59468"/>
    <s v="Tatyana Nikolayevna Khromova"/>
    <x v="1"/>
    <n v="24"/>
    <n v="173"/>
    <n v="75"/>
    <x v="57"/>
    <x v="54"/>
    <s v="2004 Summer"/>
    <x v="20"/>
    <x v="0"/>
    <s v="Athina"/>
    <x v="16"/>
    <s v="Weightlifting Women's Heavyweight"/>
    <s v="NA"/>
  </r>
  <r>
    <n v="59469"/>
    <s v="Eleni Khronopoulou"/>
    <x v="1"/>
    <n v="15"/>
    <n v="168"/>
    <n v="44"/>
    <x v="24"/>
    <x v="22"/>
    <s v="2004 Summer"/>
    <x v="20"/>
    <x v="0"/>
    <s v="Athina"/>
    <x v="42"/>
    <s v="Rhythmic Gymnastics Women's Group"/>
    <s v="NA"/>
  </r>
  <r>
    <n v="59470"/>
    <s v="Nataliya Petrovna Khrushchelyeva"/>
    <x v="1"/>
    <n v="31"/>
    <n v="171"/>
    <n v="59"/>
    <x v="20"/>
    <x v="18"/>
    <s v="2004 Summer"/>
    <x v="20"/>
    <x v="0"/>
    <s v="Athina"/>
    <x v="6"/>
    <s v="Athletics Women's 800 metres"/>
    <s v="NA"/>
  </r>
  <r>
    <n v="59471"/>
    <s v="Yelena Vladimirovna Khrustalyova"/>
    <x v="1"/>
    <n v="21"/>
    <n v="162"/>
    <n v="53"/>
    <x v="23"/>
    <x v="21"/>
    <s v="2002 Winter"/>
    <x v="7"/>
    <x v="1"/>
    <s v="Salt Lake City"/>
    <x v="11"/>
    <s v="Biathlon Women's 7.5 kilometres Sprint"/>
    <s v="NA"/>
  </r>
  <r>
    <n v="59471"/>
    <s v="Yelena Vladimirovna Khrustalyova"/>
    <x v="1"/>
    <n v="21"/>
    <n v="162"/>
    <n v="53"/>
    <x v="23"/>
    <x v="21"/>
    <s v="2002 Winter"/>
    <x v="7"/>
    <x v="1"/>
    <s v="Salt Lake City"/>
    <x v="11"/>
    <s v="Biathlon Women's 10 kilometres Pursuit"/>
    <s v="NA"/>
  </r>
  <r>
    <n v="59471"/>
    <s v="Yelena Vladimirovna Khrustalyova"/>
    <x v="1"/>
    <n v="21"/>
    <n v="162"/>
    <n v="53"/>
    <x v="23"/>
    <x v="21"/>
    <s v="2002 Winter"/>
    <x v="7"/>
    <x v="1"/>
    <s v="Salt Lake City"/>
    <x v="11"/>
    <s v="Biathlon Women's 4 x 7.5 kilometres Relay"/>
    <s v="NA"/>
  </r>
  <r>
    <n v="59471"/>
    <s v="Yelena Vladimirovna Khrustalyova"/>
    <x v="1"/>
    <n v="29"/>
    <n v="162"/>
    <n v="53"/>
    <x v="57"/>
    <x v="54"/>
    <s v="2010 Winter"/>
    <x v="30"/>
    <x v="1"/>
    <s v="Vancouver"/>
    <x v="11"/>
    <s v="Biathlon Women's 7.5 kilometres Sprint"/>
    <s v="NA"/>
  </r>
  <r>
    <n v="59471"/>
    <s v="Yelena Vladimirovna Khrustalyova"/>
    <x v="1"/>
    <n v="29"/>
    <n v="162"/>
    <n v="53"/>
    <x v="57"/>
    <x v="54"/>
    <s v="2010 Winter"/>
    <x v="30"/>
    <x v="1"/>
    <s v="Vancouver"/>
    <x v="11"/>
    <s v="Biathlon Women's 10 kilometres Pursuit"/>
    <s v="NA"/>
  </r>
  <r>
    <n v="59471"/>
    <s v="Yelena Vladimirovna Khrustalyova"/>
    <x v="1"/>
    <n v="29"/>
    <n v="162"/>
    <n v="53"/>
    <x v="57"/>
    <x v="54"/>
    <s v="2010 Winter"/>
    <x v="30"/>
    <x v="1"/>
    <s v="Vancouver"/>
    <x v="11"/>
    <s v="Biathlon Women's 12.5 kilometres Mass Start"/>
    <s v="NA"/>
  </r>
  <r>
    <n v="59471"/>
    <s v="Yelena Vladimirovna Khrustalyova"/>
    <x v="1"/>
    <n v="29"/>
    <n v="162"/>
    <n v="53"/>
    <x v="57"/>
    <x v="54"/>
    <s v="2010 Winter"/>
    <x v="30"/>
    <x v="1"/>
    <s v="Vancouver"/>
    <x v="11"/>
    <s v="Biathlon Women's 15 kilometres"/>
    <s v="Silver"/>
  </r>
  <r>
    <n v="59471"/>
    <s v="Yelena Vladimirovna Khrustalyova"/>
    <x v="1"/>
    <n v="29"/>
    <n v="162"/>
    <n v="53"/>
    <x v="57"/>
    <x v="54"/>
    <s v="2010 Winter"/>
    <x v="30"/>
    <x v="1"/>
    <s v="Vancouver"/>
    <x v="11"/>
    <s v="Biathlon Women's 4 x 6 kilometres Relay"/>
    <s v="NA"/>
  </r>
  <r>
    <n v="59471"/>
    <s v="Yelena Vladimirovna Khrustalyova"/>
    <x v="1"/>
    <n v="33"/>
    <n v="162"/>
    <n v="53"/>
    <x v="57"/>
    <x v="54"/>
    <s v="2014 Winter"/>
    <x v="14"/>
    <x v="1"/>
    <s v="Sochi"/>
    <x v="11"/>
    <s v="Biathlon Women's 7.5 kilometres Sprint"/>
    <s v="NA"/>
  </r>
  <r>
    <n v="59471"/>
    <s v="Yelena Vladimirovna Khrustalyova"/>
    <x v="1"/>
    <n v="33"/>
    <n v="162"/>
    <n v="53"/>
    <x v="57"/>
    <x v="54"/>
    <s v="2014 Winter"/>
    <x v="14"/>
    <x v="1"/>
    <s v="Sochi"/>
    <x v="11"/>
    <s v="Biathlon Mixed 2 x 6 kilometres and 2 x 7.5 kilometres Relay"/>
    <s v="NA"/>
  </r>
  <r>
    <n v="59471"/>
    <s v="Yelena Vladimirovna Khrustalyova"/>
    <x v="1"/>
    <n v="33"/>
    <n v="162"/>
    <n v="53"/>
    <x v="57"/>
    <x v="54"/>
    <s v="2014 Winter"/>
    <x v="14"/>
    <x v="1"/>
    <s v="Sochi"/>
    <x v="11"/>
    <s v="Biathlon Women's 10 kilometres Pursuit"/>
    <s v="NA"/>
  </r>
  <r>
    <n v="59471"/>
    <s v="Yelena Vladimirovna Khrustalyova"/>
    <x v="1"/>
    <n v="33"/>
    <n v="162"/>
    <n v="53"/>
    <x v="57"/>
    <x v="54"/>
    <s v="2014 Winter"/>
    <x v="14"/>
    <x v="1"/>
    <s v="Sochi"/>
    <x v="11"/>
    <s v="Biathlon Women's 15 kilometres"/>
    <s v="NA"/>
  </r>
  <r>
    <n v="59471"/>
    <s v="Yelena Vladimirovna Khrustalyova"/>
    <x v="1"/>
    <n v="33"/>
    <n v="162"/>
    <n v="53"/>
    <x v="57"/>
    <x v="54"/>
    <s v="2014 Winter"/>
    <x v="14"/>
    <x v="1"/>
    <s v="Sochi"/>
    <x v="11"/>
    <s v="Biathlon Women's 4 x 6 kilometres Relay"/>
    <s v="NA"/>
  </r>
  <r>
    <n v="59472"/>
    <s v="Viktor Vladimirovich Khryapa"/>
    <x v="0"/>
    <n v="26"/>
    <n v="206"/>
    <n v="107"/>
    <x v="20"/>
    <x v="18"/>
    <s v="2008 Summer"/>
    <x v="18"/>
    <x v="0"/>
    <s v="Beijing"/>
    <x v="0"/>
    <s v="Basketball Men's Basketball"/>
    <s v="NA"/>
  </r>
  <r>
    <n v="59472"/>
    <s v="Viktor Vladimirovich Khryapa"/>
    <x v="0"/>
    <n v="29"/>
    <n v="206"/>
    <n v="107"/>
    <x v="20"/>
    <x v="18"/>
    <s v="2012 Summer"/>
    <x v="1"/>
    <x v="0"/>
    <s v="London"/>
    <x v="0"/>
    <s v="Basketball Men's Basketball"/>
    <s v="Bronze"/>
  </r>
  <r>
    <n v="59473"/>
    <s v="Vyacheslav Aleksandrovich Khrynin"/>
    <x v="0"/>
    <n v="27"/>
    <n v="182"/>
    <n v="60"/>
    <x v="29"/>
    <x v="27"/>
    <s v="1964 Summer"/>
    <x v="22"/>
    <x v="0"/>
    <s v="Tokyo"/>
    <x v="0"/>
    <s v="Basketball Men's Basketball"/>
    <s v="Silver"/>
  </r>
  <r>
    <n v="59474"/>
    <s v="Andriy Ivanovych Khrypta"/>
    <x v="0"/>
    <n v="29"/>
    <s v="NA"/>
    <s v="NA"/>
    <x v="93"/>
    <x v="86"/>
    <s v="2016 Summer"/>
    <x v="19"/>
    <x v="0"/>
    <s v="Rio de Janeiro"/>
    <x v="28"/>
    <s v="Cycling Men's Road Race, Individual"/>
    <s v="NA"/>
  </r>
  <r>
    <n v="59475"/>
    <s v="Evangelos &quot;Vangelis&quot; Khrysafis"/>
    <x v="0"/>
    <s v="NA"/>
    <s v="NA"/>
    <s v="NA"/>
    <x v="24"/>
    <x v="22"/>
    <s v="1948 Summer"/>
    <x v="15"/>
    <x v="0"/>
    <s v="London"/>
    <x v="25"/>
    <s v="Shooting Men's Rapid-Fire Pistol, 25 metres"/>
    <s v="NA"/>
  </r>
  <r>
    <n v="59475"/>
    <s v="Evangelos &quot;Vangelis&quot; Khrysafis"/>
    <x v="0"/>
    <s v="NA"/>
    <s v="NA"/>
    <s v="NA"/>
    <x v="24"/>
    <x v="22"/>
    <s v="1948 Summer"/>
    <x v="15"/>
    <x v="0"/>
    <s v="London"/>
    <x v="25"/>
    <s v="Shooting Men's Free Pistol, 50 metres"/>
    <s v="NA"/>
  </r>
  <r>
    <n v="59475"/>
    <s v="Evangelos &quot;Vangelis&quot; Khrysafis"/>
    <x v="0"/>
    <s v="NA"/>
    <s v="NA"/>
    <s v="NA"/>
    <x v="24"/>
    <x v="22"/>
    <s v="1956 Summer"/>
    <x v="27"/>
    <x v="0"/>
    <s v="Melbourne"/>
    <x v="25"/>
    <s v="Shooting Men's Rapid-Fire Pistol, 25 metres"/>
    <s v="NA"/>
  </r>
  <r>
    <n v="59476"/>
    <s v="Alexandros Khrysafos"/>
    <x v="0"/>
    <s v="NA"/>
    <s v="NA"/>
    <s v="NA"/>
    <x v="24"/>
    <x v="22"/>
    <s v="1896 Summer"/>
    <x v="34"/>
    <x v="0"/>
    <s v="Athina"/>
    <x v="8"/>
    <s v="Swimming Men's 100 metres Freestyle"/>
    <s v="NA"/>
  </r>
  <r>
    <n v="59477"/>
    <s v="Ioannis Khrysokhoou"/>
    <x v="0"/>
    <n v="26"/>
    <n v="179"/>
    <n v="74"/>
    <x v="24"/>
    <x v="22"/>
    <s v="1960 Summer"/>
    <x v="21"/>
    <x v="0"/>
    <s v="Roma"/>
    <x v="21"/>
    <s v="Rowing Men's Coxed Pairs"/>
    <s v="NA"/>
  </r>
  <r>
    <n v="59478"/>
    <s v="Jiotsa Khrysopoulos"/>
    <x v="0"/>
    <n v="35"/>
    <n v="191"/>
    <n v="99"/>
    <x v="24"/>
    <x v="22"/>
    <s v="2004 Summer"/>
    <x v="20"/>
    <x v="0"/>
    <s v="Athina"/>
    <x v="15"/>
    <s v="Handball Men's Handball"/>
    <s v="NA"/>
  </r>
  <r>
    <n v="59479"/>
    <s v="Dmytro Ivanovych Khrystych"/>
    <x v="0"/>
    <n v="32"/>
    <n v="186"/>
    <n v="94"/>
    <x v="93"/>
    <x v="86"/>
    <s v="2002 Winter"/>
    <x v="7"/>
    <x v="1"/>
    <s v="Salt Lake City"/>
    <x v="7"/>
    <s v="Ice Hockey Men's Ice Hockey"/>
    <s v="NA"/>
  </r>
  <r>
    <n v="59480"/>
    <s v="Taras Yuryevich Khtey"/>
    <x v="0"/>
    <n v="22"/>
    <n v="205"/>
    <n v="109"/>
    <x v="20"/>
    <x v="18"/>
    <s v="2004 Summer"/>
    <x v="20"/>
    <x v="0"/>
    <s v="Athina"/>
    <x v="37"/>
    <s v="Volleyball Men's Volleyball"/>
    <s v="Bronze"/>
  </r>
  <r>
    <n v="59480"/>
    <s v="Taras Yuryevich Khtey"/>
    <x v="0"/>
    <n v="30"/>
    <n v="205"/>
    <n v="109"/>
    <x v="20"/>
    <x v="18"/>
    <s v="2012 Summer"/>
    <x v="1"/>
    <x v="0"/>
    <s v="London"/>
    <x v="37"/>
    <s v="Volleyball Men's Volleyball"/>
    <s v="Gold"/>
  </r>
  <r>
    <n v="59481"/>
    <s v="Guzel Shavkatovna Khubbiyeva"/>
    <x v="1"/>
    <n v="24"/>
    <n v="173"/>
    <n v="70"/>
    <x v="69"/>
    <x v="66"/>
    <s v="2000 Summer"/>
    <x v="10"/>
    <x v="0"/>
    <s v="Sydney"/>
    <x v="6"/>
    <s v="Athletics Women's 4 x 100 metres Relay"/>
    <s v="NA"/>
  </r>
  <r>
    <n v="59481"/>
    <s v="Guzel Shavkatovna Khubbiyeva"/>
    <x v="1"/>
    <n v="28"/>
    <n v="173"/>
    <n v="70"/>
    <x v="69"/>
    <x v="66"/>
    <s v="2004 Summer"/>
    <x v="20"/>
    <x v="0"/>
    <s v="Athina"/>
    <x v="6"/>
    <s v="Athletics Women's 100 metres"/>
    <s v="NA"/>
  </r>
  <r>
    <n v="59481"/>
    <s v="Guzel Shavkatovna Khubbiyeva"/>
    <x v="1"/>
    <n v="32"/>
    <n v="173"/>
    <n v="70"/>
    <x v="69"/>
    <x v="66"/>
    <s v="2008 Summer"/>
    <x v="18"/>
    <x v="0"/>
    <s v="Beijing"/>
    <x v="6"/>
    <s v="Athletics Women's 100 metres"/>
    <s v="NA"/>
  </r>
  <r>
    <n v="59481"/>
    <s v="Guzel Shavkatovna Khubbiyeva"/>
    <x v="1"/>
    <n v="32"/>
    <n v="173"/>
    <n v="70"/>
    <x v="69"/>
    <x v="66"/>
    <s v="2008 Summer"/>
    <x v="18"/>
    <x v="0"/>
    <s v="Beijing"/>
    <x v="6"/>
    <s v="Athletics Women's 200 metres"/>
    <s v="NA"/>
  </r>
  <r>
    <n v="59481"/>
    <s v="Guzel Shavkatovna Khubbiyeva"/>
    <x v="1"/>
    <n v="36"/>
    <n v="173"/>
    <n v="70"/>
    <x v="69"/>
    <x v="66"/>
    <s v="2012 Summer"/>
    <x v="1"/>
    <x v="0"/>
    <s v="London"/>
    <x v="6"/>
    <s v="Athletics Women's 100 metres"/>
    <s v="NA"/>
  </r>
  <r>
    <n v="59482"/>
    <s v="Venelin Khubenov"/>
    <x v="0"/>
    <n v="21"/>
    <n v="180"/>
    <n v="78"/>
    <x v="15"/>
    <x v="13"/>
    <s v="1980 Summer"/>
    <x v="9"/>
    <x v="0"/>
    <s v="Moskva"/>
    <x v="28"/>
    <s v="Cycling Men's 100 kilometres Team Time Trial"/>
    <s v="NA"/>
  </r>
  <r>
    <n v="59483"/>
    <s v="Martin Iosifovich Khuber"/>
    <x v="0"/>
    <n v="22"/>
    <n v="180"/>
    <n v="85"/>
    <x v="57"/>
    <x v="54"/>
    <s v="2014 Winter"/>
    <x v="14"/>
    <x v="1"/>
    <s v="Sochi"/>
    <x v="14"/>
    <s v="Alpine Skiing Men's Downhill"/>
    <s v="NA"/>
  </r>
  <r>
    <n v="59483"/>
    <s v="Martin Iosifovich Khuber"/>
    <x v="0"/>
    <n v="22"/>
    <n v="180"/>
    <n v="85"/>
    <x v="57"/>
    <x v="54"/>
    <s v="2014 Winter"/>
    <x v="14"/>
    <x v="1"/>
    <s v="Sochi"/>
    <x v="14"/>
    <s v="Alpine Skiing Men's Super G"/>
    <s v="NA"/>
  </r>
  <r>
    <n v="59483"/>
    <s v="Martin Iosifovich Khuber"/>
    <x v="0"/>
    <n v="22"/>
    <n v="180"/>
    <n v="85"/>
    <x v="57"/>
    <x v="54"/>
    <s v="2014 Winter"/>
    <x v="14"/>
    <x v="1"/>
    <s v="Sochi"/>
    <x v="14"/>
    <s v="Alpine Skiing Men's Combined"/>
    <s v="NA"/>
  </r>
  <r>
    <n v="59484"/>
    <s v="Diana Khubeseryan"/>
    <x v="1"/>
    <n v="22"/>
    <n v="170"/>
    <n v="60"/>
    <x v="88"/>
    <x v="82"/>
    <s v="2016 Summer"/>
    <x v="19"/>
    <x v="0"/>
    <s v="Rio de Janeiro"/>
    <x v="6"/>
    <s v="Athletics Women's 200 metres"/>
    <s v="NA"/>
  </r>
  <r>
    <n v="59485"/>
    <s v="Tengiz Khubuluri"/>
    <x v="0"/>
    <n v="25"/>
    <n v="185"/>
    <n v="95"/>
    <x v="29"/>
    <x v="27"/>
    <s v="1980 Summer"/>
    <x v="9"/>
    <x v="0"/>
    <s v="Moskva"/>
    <x v="1"/>
    <s v="Judo Men's Half-Heavyweight"/>
    <s v="Silver"/>
  </r>
  <r>
    <n v="59486"/>
    <s v="Yelena Anatolyevna Khudashova"/>
    <x v="1"/>
    <n v="23"/>
    <n v="195"/>
    <n v="78"/>
    <x v="29"/>
    <x v="27"/>
    <s v="1988 Summer"/>
    <x v="4"/>
    <x v="0"/>
    <s v="Seoul"/>
    <x v="0"/>
    <s v="Basketball Women's Basketball"/>
    <s v="Bronze"/>
  </r>
  <r>
    <n v="59486"/>
    <s v="Yelena Anatolyevna Khudashova"/>
    <x v="1"/>
    <n v="27"/>
    <n v="195"/>
    <n v="78"/>
    <x v="72"/>
    <x v="69"/>
    <s v="1992 Summer"/>
    <x v="0"/>
    <x v="0"/>
    <s v="Barcelona"/>
    <x v="0"/>
    <s v="Basketball Women's Basketball"/>
    <s v="Gold"/>
  </r>
  <r>
    <n v="59486"/>
    <s v="Yelena Anatolyevna Khudashova"/>
    <x v="1"/>
    <n v="35"/>
    <n v="195"/>
    <n v="78"/>
    <x v="20"/>
    <x v="18"/>
    <s v="2000 Summer"/>
    <x v="10"/>
    <x v="0"/>
    <s v="Sydney"/>
    <x v="0"/>
    <s v="Basketball Women's Basketball"/>
    <s v="NA"/>
  </r>
  <r>
    <n v="59487"/>
    <s v="Olga Sergeyevna Khudenko"/>
    <x v="1"/>
    <n v="20"/>
    <n v="178"/>
    <n v="78"/>
    <x v="23"/>
    <x v="21"/>
    <s v="2012 Summer"/>
    <x v="1"/>
    <x v="0"/>
    <s v="London"/>
    <x v="30"/>
    <s v="Canoeing Women's Kayak Doubles, 500 metres"/>
    <s v="NA"/>
  </r>
  <r>
    <n v="59487"/>
    <s v="Olga Sergeyevna Khudenko"/>
    <x v="1"/>
    <n v="20"/>
    <n v="178"/>
    <n v="78"/>
    <x v="23"/>
    <x v="21"/>
    <s v="2012 Summer"/>
    <x v="1"/>
    <x v="0"/>
    <s v="London"/>
    <x v="30"/>
    <s v="Canoeing Women's Kayak Fours, 500 metres"/>
    <s v="Bronze"/>
  </r>
  <r>
    <n v="59487"/>
    <s v="Olga Sergeyevna Khudenko"/>
    <x v="1"/>
    <n v="24"/>
    <n v="178"/>
    <n v="78"/>
    <x v="23"/>
    <x v="21"/>
    <s v="2016 Summer"/>
    <x v="19"/>
    <x v="0"/>
    <s v="Rio de Janeiro"/>
    <x v="30"/>
    <s v="Canoeing Women's Kayak Fours, 500 metres"/>
    <s v="Bronze"/>
  </r>
  <r>
    <n v="59488"/>
    <s v="Nataliya Khudiakova"/>
    <x v="1"/>
    <n v="23"/>
    <n v="174"/>
    <n v="64"/>
    <x v="93"/>
    <x v="86"/>
    <s v="2008 Summer"/>
    <x v="18"/>
    <x v="0"/>
    <s v="Beijing"/>
    <x v="8"/>
    <s v="Swimming Women's 200 metres Freestyle"/>
    <s v="NA"/>
  </r>
  <r>
    <n v="59488"/>
    <s v="Nataliya Khudiakova"/>
    <x v="1"/>
    <n v="23"/>
    <n v="174"/>
    <n v="64"/>
    <x v="93"/>
    <x v="86"/>
    <s v="2008 Summer"/>
    <x v="18"/>
    <x v="0"/>
    <s v="Beijing"/>
    <x v="8"/>
    <s v="Swimming Women's 400 metres Freestyle"/>
    <s v="NA"/>
  </r>
  <r>
    <n v="59488"/>
    <s v="Nataliya Khudiakova"/>
    <x v="1"/>
    <n v="23"/>
    <n v="174"/>
    <n v="64"/>
    <x v="93"/>
    <x v="86"/>
    <s v="2008 Summer"/>
    <x v="18"/>
    <x v="0"/>
    <s v="Beijing"/>
    <x v="8"/>
    <s v="Swimming Women's 4 x 100 metres Freestyle Relay"/>
    <s v="NA"/>
  </r>
  <r>
    <n v="59489"/>
    <s v="Rustam Ramizovich Khudiyev"/>
    <x v="0"/>
    <n v="19"/>
    <n v="177"/>
    <n v="84"/>
    <x v="57"/>
    <x v="54"/>
    <s v="2004 Summer"/>
    <x v="20"/>
    <x v="0"/>
    <s v="Athina"/>
    <x v="8"/>
    <s v="Swimming Men's 100 metres Butterfly"/>
    <s v="NA"/>
  </r>
  <r>
    <n v="59489"/>
    <s v="Rustam Ramizovich Khudiyev"/>
    <x v="0"/>
    <n v="23"/>
    <n v="177"/>
    <n v="84"/>
    <x v="57"/>
    <x v="54"/>
    <s v="2008 Summer"/>
    <x v="18"/>
    <x v="0"/>
    <s v="Beijing"/>
    <x v="8"/>
    <s v="Swimming Men's 100 metres Butterfly"/>
    <s v="NA"/>
  </r>
  <r>
    <n v="59490"/>
    <s v="Irina Aleksandrovna Khudoroshkina"/>
    <x v="1"/>
    <n v="27"/>
    <n v="175"/>
    <n v="93"/>
    <x v="20"/>
    <x v="18"/>
    <s v="1996 Summer"/>
    <x v="11"/>
    <x v="0"/>
    <s v="Atlanta"/>
    <x v="6"/>
    <s v="Athletics Women's Shot Put"/>
    <s v="Bronze"/>
  </r>
  <r>
    <n v="59490"/>
    <s v="Irina Aleksandrovna Khudoroshkina"/>
    <x v="1"/>
    <n v="39"/>
    <n v="175"/>
    <n v="93"/>
    <x v="20"/>
    <x v="18"/>
    <s v="2008 Summer"/>
    <x v="18"/>
    <x v="0"/>
    <s v="Beijing"/>
    <x v="6"/>
    <s v="Athletics Women's Shot Put"/>
    <s v="NA"/>
  </r>
  <r>
    <n v="59491"/>
    <s v="Shamsiddin Khudoyberdiyev"/>
    <x v="0"/>
    <n v="30"/>
    <n v="160"/>
    <n v="56"/>
    <x v="69"/>
    <x v="66"/>
    <s v="1996 Summer"/>
    <x v="11"/>
    <x v="0"/>
    <s v="Atlanta"/>
    <x v="17"/>
    <s v="Wrestling Men's Flyweight, Greco-Roman"/>
    <s v="NA"/>
  </r>
  <r>
    <n v="59492"/>
    <s v="Vitaly Khudyakov"/>
    <x v="0"/>
    <n v="21"/>
    <n v="186"/>
    <n v="83"/>
    <x v="57"/>
    <x v="54"/>
    <s v="2016 Summer"/>
    <x v="19"/>
    <x v="0"/>
    <s v="Rio de Janeiro"/>
    <x v="8"/>
    <s v="Swimming Men's 10 kilometres Open Water"/>
    <s v="NA"/>
  </r>
  <r>
    <n v="59493"/>
    <s v="Alan Anatolyevich Khugayev"/>
    <x v="0"/>
    <n v="23"/>
    <n v="178"/>
    <n v="84"/>
    <x v="20"/>
    <x v="18"/>
    <s v="2012 Summer"/>
    <x v="1"/>
    <x v="0"/>
    <s v="London"/>
    <x v="17"/>
    <s v="Wrestling Men's Light-Heavyweight, Greco-Roman"/>
    <s v="Gold"/>
  </r>
  <r>
    <n v="59494"/>
    <s v="Kgosiemang Khumoyarano"/>
    <x v="0"/>
    <n v="30"/>
    <n v="175"/>
    <n v="66"/>
    <x v="260"/>
    <x v="180"/>
    <s v="1984 Summer"/>
    <x v="23"/>
    <x v="0"/>
    <s v="Los Angeles"/>
    <x v="6"/>
    <s v="Athletics Men's 100 metres"/>
    <s v="NA"/>
  </r>
  <r>
    <n v="59495"/>
    <s v="Itumeleng Isaack Khune"/>
    <x v="0"/>
    <n v="29"/>
    <n v="184"/>
    <n v="75"/>
    <x v="47"/>
    <x v="44"/>
    <s v="2016 Summer"/>
    <x v="19"/>
    <x v="0"/>
    <s v="Rio de Janeiro"/>
    <x v="2"/>
    <s v="Football Men's Football"/>
    <s v="NA"/>
  </r>
  <r>
    <n v="59496"/>
    <s v="Gilbert Khunwane"/>
    <x v="0"/>
    <n v="23"/>
    <n v="174"/>
    <n v="60"/>
    <x v="260"/>
    <x v="180"/>
    <s v="2000 Summer"/>
    <x v="10"/>
    <x v="0"/>
    <s v="Sydney"/>
    <x v="26"/>
    <s v="Boxing Men's Lightweight"/>
    <s v="NA"/>
  </r>
  <r>
    <n v="59497"/>
    <s v="Yekaterina Vasilyevna Khuraskina"/>
    <x v="1"/>
    <n v="22"/>
    <n v="165"/>
    <n v="53"/>
    <x v="20"/>
    <x v="18"/>
    <s v="2012 Summer"/>
    <x v="1"/>
    <x v="0"/>
    <s v="London"/>
    <x v="32"/>
    <s v="Modern Pentathlon Women's Individual"/>
    <s v="NA"/>
  </r>
  <r>
    <n v="59498"/>
    <s v="Khrelbaataryn Khash-Erdene"/>
    <x v="0"/>
    <n v="22"/>
    <n v="178"/>
    <n v="66"/>
    <x v="145"/>
    <x v="129"/>
    <s v="2006 Winter"/>
    <x v="17"/>
    <x v="1"/>
    <s v="Torino"/>
    <x v="5"/>
    <s v="Cross Country Skiing Men's 15 kilometres"/>
    <s v="NA"/>
  </r>
  <r>
    <n v="59498"/>
    <s v="Khrelbaataryn Khash-Erdene"/>
    <x v="0"/>
    <n v="26"/>
    <n v="178"/>
    <n v="66"/>
    <x v="145"/>
    <x v="129"/>
    <s v="2010 Winter"/>
    <x v="30"/>
    <x v="1"/>
    <s v="Vancouver"/>
    <x v="5"/>
    <s v="Cross Country Skiing Men's 15 kilometres"/>
    <s v="NA"/>
  </r>
  <r>
    <n v="59499"/>
    <s v="Valeryan Bezhanovich Khuroshvili"/>
    <x v="0"/>
    <n v="21"/>
    <n v="184"/>
    <n v="72"/>
    <x v="23"/>
    <x v="21"/>
    <s v="2000 Summer"/>
    <x v="10"/>
    <x v="0"/>
    <s v="Sydney"/>
    <x v="8"/>
    <s v="Swimming Men's 4 x 200 metres Freestyle Relay"/>
    <s v="NA"/>
  </r>
  <r>
    <n v="59500"/>
    <s v="Muhammad Khurram"/>
    <x v="0"/>
    <s v="NA"/>
    <s v="NA"/>
    <s v="NA"/>
    <x v="36"/>
    <x v="34"/>
    <s v="1948 Summer"/>
    <x v="15"/>
    <x v="0"/>
    <s v="London"/>
    <x v="20"/>
    <s v="Hockey Men's Hockey"/>
    <s v="NA"/>
  </r>
  <r>
    <n v="59501"/>
    <s v="Hripsime Khurshudyan"/>
    <x v="1"/>
    <n v="21"/>
    <n v="170"/>
    <n v="76"/>
    <x v="88"/>
    <x v="82"/>
    <s v="2008 Summer"/>
    <x v="18"/>
    <x v="0"/>
    <s v="Beijing"/>
    <x v="16"/>
    <s v="Weightlifting Women's Heavyweight"/>
    <s v="NA"/>
  </r>
  <r>
    <n v="59501"/>
    <s v="Hripsime Khurshudyan"/>
    <x v="1"/>
    <n v="24"/>
    <n v="170"/>
    <n v="76"/>
    <x v="88"/>
    <x v="82"/>
    <s v="2012 Summer"/>
    <x v="1"/>
    <x v="0"/>
    <s v="London"/>
    <x v="16"/>
    <s v="Weightlifting Women's Super-Heavyweight"/>
    <s v="Bronze"/>
  </r>
  <r>
    <n v="59502"/>
    <s v="Murtaz Khurtsilava"/>
    <x v="0"/>
    <n v="29"/>
    <n v="178"/>
    <n v="85"/>
    <x v="29"/>
    <x v="27"/>
    <s v="1972 Summer"/>
    <x v="25"/>
    <x v="0"/>
    <s v="Munich"/>
    <x v="2"/>
    <s v="Football Men's Football"/>
    <s v="Bronze"/>
  </r>
  <r>
    <n v="59503"/>
    <s v="Teimuraz Khurtsilava"/>
    <x v="0"/>
    <n v="20"/>
    <n v="171"/>
    <n v="54"/>
    <x v="104"/>
    <x v="97"/>
    <s v="2000 Summer"/>
    <x v="10"/>
    <x v="0"/>
    <s v="Sydney"/>
    <x v="26"/>
    <s v="Boxing Men's Bantamweight"/>
    <s v="NA"/>
  </r>
  <r>
    <n v="59504"/>
    <s v="Sherzod Khusanov"/>
    <x v="0"/>
    <n v="20"/>
    <n v="180"/>
    <n v="69"/>
    <x v="69"/>
    <x v="66"/>
    <s v="2000 Summer"/>
    <x v="10"/>
    <x v="0"/>
    <s v="Sydney"/>
    <x v="26"/>
    <s v="Boxing Men's Welterweight"/>
    <s v="NA"/>
  </r>
  <r>
    <n v="59504"/>
    <s v="Sherzod Khusanov"/>
    <x v="0"/>
    <n v="24"/>
    <n v="180"/>
    <n v="69"/>
    <x v="69"/>
    <x v="66"/>
    <s v="2004 Summer"/>
    <x v="20"/>
    <x v="0"/>
    <s v="Athina"/>
    <x v="26"/>
    <s v="Boxing Men's Welterweight"/>
    <s v="NA"/>
  </r>
  <r>
    <n v="59505"/>
    <s v="Aslanbek Vitalyevich Khushtov"/>
    <x v="0"/>
    <n v="28"/>
    <n v="180"/>
    <n v="96"/>
    <x v="20"/>
    <x v="18"/>
    <s v="2008 Summer"/>
    <x v="18"/>
    <x v="0"/>
    <s v="Beijing"/>
    <x v="17"/>
    <s v="Wrestling Men's Heavyweight, Greco-Roman"/>
    <s v="Gold"/>
  </r>
  <r>
    <n v="59506"/>
    <s v="Rustam Sakhibutdinovich Khusnutdinov"/>
    <x v="0"/>
    <n v="24"/>
    <n v="183"/>
    <n v="74"/>
    <x v="69"/>
    <x v="66"/>
    <s v="2000 Summer"/>
    <x v="10"/>
    <x v="0"/>
    <s v="Sydney"/>
    <x v="6"/>
    <s v="Athletics Men's Long Jump"/>
    <s v="NA"/>
  </r>
  <r>
    <n v="59507"/>
    <s v="Davit Khutsishvili"/>
    <x v="0"/>
    <n v="21"/>
    <n v="172"/>
    <n v="74"/>
    <x v="104"/>
    <x v="97"/>
    <s v="2012 Summer"/>
    <x v="1"/>
    <x v="0"/>
    <s v="London"/>
    <x v="17"/>
    <s v="Wrestling Men's Middleweight, Freestyle"/>
    <s v="NA"/>
  </r>
  <r>
    <n v="59508"/>
    <s v="Mohammed Salman H. Al-Khuwalidi"/>
    <x v="0"/>
    <n v="27"/>
    <n v="188"/>
    <n v="82"/>
    <x v="60"/>
    <x v="57"/>
    <s v="2008 Summer"/>
    <x v="18"/>
    <x v="0"/>
    <s v="Beijing"/>
    <x v="6"/>
    <s v="Athletics Men's Long Jump"/>
    <s v="NA"/>
  </r>
  <r>
    <n v="59509"/>
    <s v="Ilvir Ildarovich Khuzin"/>
    <x v="0"/>
    <n v="23"/>
    <n v="190"/>
    <n v="94"/>
    <x v="107"/>
    <x v="18"/>
    <s v="2014 Winter"/>
    <x v="14"/>
    <x v="1"/>
    <s v="Sochi"/>
    <x v="22"/>
    <s v="Bobsleigh Men's Four"/>
    <s v="NA"/>
  </r>
  <r>
    <n v="59510"/>
    <s v="Oleg Vitautasovich Khvatsovas"/>
    <x v="0"/>
    <n v="33"/>
    <n v="175"/>
    <n v="79"/>
    <x v="23"/>
    <x v="21"/>
    <s v="2000 Summer"/>
    <x v="10"/>
    <x v="0"/>
    <s v="Sydney"/>
    <x v="25"/>
    <s v="Shooting Men's Rapid-Fire Pistol, 25 metres"/>
    <s v="NA"/>
  </r>
  <r>
    <n v="59511"/>
    <s v="Lyudmila Iosifovna Khvedosyuk-Pinayeva"/>
    <x v="1"/>
    <n v="28"/>
    <n v="164"/>
    <n v="67"/>
    <x v="29"/>
    <x v="27"/>
    <s v="1964 Summer"/>
    <x v="22"/>
    <x v="0"/>
    <s v="Tokyo"/>
    <x v="30"/>
    <s v="Canoeing Women's Kayak Singles, 500 metres"/>
    <s v="Gold"/>
  </r>
  <r>
    <n v="59511"/>
    <s v="Lyudmila Iosifovna Khvedosyuk-Pinayeva"/>
    <x v="1"/>
    <n v="32"/>
    <n v="164"/>
    <n v="67"/>
    <x v="29"/>
    <x v="27"/>
    <s v="1968 Summer"/>
    <x v="24"/>
    <x v="0"/>
    <s v="Mexico City"/>
    <x v="30"/>
    <s v="Canoeing Women's Kayak Singles, 500 metres"/>
    <s v="Gold"/>
  </r>
  <r>
    <n v="59511"/>
    <s v="Lyudmila Iosifovna Khvedosyuk-Pinayeva"/>
    <x v="1"/>
    <n v="32"/>
    <n v="164"/>
    <n v="67"/>
    <x v="29"/>
    <x v="27"/>
    <s v="1968 Summer"/>
    <x v="24"/>
    <x v="0"/>
    <s v="Mexico City"/>
    <x v="30"/>
    <s v="Canoeing Women's Kayak Doubles, 500 metres"/>
    <s v="Bronze"/>
  </r>
  <r>
    <n v="59511"/>
    <s v="Lyudmila Iosifovna Khvedosyuk-Pinayeva"/>
    <x v="1"/>
    <n v="36"/>
    <n v="164"/>
    <n v="67"/>
    <x v="29"/>
    <x v="27"/>
    <s v="1972 Summer"/>
    <x v="25"/>
    <x v="0"/>
    <s v="Munich"/>
    <x v="30"/>
    <s v="Canoeing Women's Kayak Doubles, 500 metres"/>
    <s v="Gold"/>
  </r>
  <r>
    <n v="59512"/>
    <s v="Maksym Volodymyrovych Khvorost"/>
    <x v="0"/>
    <n v="22"/>
    <n v="186"/>
    <n v="85"/>
    <x v="93"/>
    <x v="86"/>
    <s v="2004 Summer"/>
    <x v="20"/>
    <x v="0"/>
    <s v="Athina"/>
    <x v="23"/>
    <s v="Fencing Men's epee, Individual"/>
    <s v="NA"/>
  </r>
  <r>
    <n v="59512"/>
    <s v="Maksym Volodymyrovych Khvorost"/>
    <x v="0"/>
    <n v="22"/>
    <n v="186"/>
    <n v="85"/>
    <x v="93"/>
    <x v="86"/>
    <s v="2004 Summer"/>
    <x v="20"/>
    <x v="0"/>
    <s v="Athina"/>
    <x v="23"/>
    <s v="Fencing Men's epee, Team"/>
    <s v="NA"/>
  </r>
  <r>
    <n v="59512"/>
    <s v="Maksym Volodymyrovych Khvorost"/>
    <x v="0"/>
    <n v="26"/>
    <n v="186"/>
    <n v="85"/>
    <x v="93"/>
    <x v="86"/>
    <s v="2008 Summer"/>
    <x v="18"/>
    <x v="0"/>
    <s v="Beijing"/>
    <x v="23"/>
    <s v="Fencing Men's epee, Individual"/>
    <s v="NA"/>
  </r>
  <r>
    <n v="59512"/>
    <s v="Maksym Volodymyrovych Khvorost"/>
    <x v="0"/>
    <n v="26"/>
    <n v="186"/>
    <n v="85"/>
    <x v="93"/>
    <x v="86"/>
    <s v="2008 Summer"/>
    <x v="18"/>
    <x v="0"/>
    <s v="Beijing"/>
    <x v="23"/>
    <s v="Fencing Men's epee, Team"/>
    <s v="NA"/>
  </r>
  <r>
    <n v="59512"/>
    <s v="Maksym Volodymyrovych Khvorost"/>
    <x v="0"/>
    <n v="34"/>
    <n v="186"/>
    <n v="85"/>
    <x v="93"/>
    <x v="86"/>
    <s v="2016 Summer"/>
    <x v="19"/>
    <x v="0"/>
    <s v="Rio de Janeiro"/>
    <x v="23"/>
    <s v="Fencing Men's epee, Team"/>
    <s v="NA"/>
  </r>
  <r>
    <n v="59513"/>
    <s v="Oleksandr Petrovych Khvoshch"/>
    <x v="0"/>
    <n v="22"/>
    <n v="171"/>
    <n v="60"/>
    <x v="93"/>
    <x v="86"/>
    <s v="2004 Summer"/>
    <x v="20"/>
    <x v="0"/>
    <s v="Athina"/>
    <x v="17"/>
    <s v="Wrestling Men's Lightweight, Greco-Roman"/>
    <s v="NA"/>
  </r>
  <r>
    <n v="59514"/>
    <s v="Oksana Yurivna Khvostenko"/>
    <x v="1"/>
    <n v="24"/>
    <n v="167"/>
    <n v="60"/>
    <x v="93"/>
    <x v="86"/>
    <s v="2002 Winter"/>
    <x v="7"/>
    <x v="1"/>
    <s v="Salt Lake City"/>
    <x v="11"/>
    <s v="Biathlon Women's 15 kilometres"/>
    <s v="NA"/>
  </r>
  <r>
    <n v="59514"/>
    <s v="Oksana Yurivna Khvostenko"/>
    <x v="1"/>
    <n v="28"/>
    <n v="167"/>
    <n v="60"/>
    <x v="93"/>
    <x v="86"/>
    <s v="2006 Winter"/>
    <x v="17"/>
    <x v="1"/>
    <s v="Torino"/>
    <x v="11"/>
    <s v="Biathlon Women's 7.5 kilometres Sprint"/>
    <s v="NA"/>
  </r>
  <r>
    <n v="59514"/>
    <s v="Oksana Yurivna Khvostenko"/>
    <x v="1"/>
    <n v="28"/>
    <n v="167"/>
    <n v="60"/>
    <x v="93"/>
    <x v="86"/>
    <s v="2006 Winter"/>
    <x v="17"/>
    <x v="1"/>
    <s v="Torino"/>
    <x v="11"/>
    <s v="Biathlon Women's 10 kilometres Pursuit"/>
    <s v="NA"/>
  </r>
  <r>
    <n v="59514"/>
    <s v="Oksana Yurivna Khvostenko"/>
    <x v="1"/>
    <n v="28"/>
    <n v="167"/>
    <n v="60"/>
    <x v="93"/>
    <x v="86"/>
    <s v="2006 Winter"/>
    <x v="17"/>
    <x v="1"/>
    <s v="Torino"/>
    <x v="11"/>
    <s v="Biathlon Women's 15 kilometres"/>
    <s v="NA"/>
  </r>
  <r>
    <n v="59514"/>
    <s v="Oksana Yurivna Khvostenko"/>
    <x v="1"/>
    <n v="28"/>
    <n v="167"/>
    <n v="60"/>
    <x v="93"/>
    <x v="86"/>
    <s v="2006 Winter"/>
    <x v="17"/>
    <x v="1"/>
    <s v="Torino"/>
    <x v="11"/>
    <s v="Biathlon Women's 4 x 6 kilometres Relay"/>
    <s v="NA"/>
  </r>
  <r>
    <n v="59514"/>
    <s v="Oksana Yurivna Khvostenko"/>
    <x v="1"/>
    <n v="32"/>
    <n v="167"/>
    <n v="60"/>
    <x v="93"/>
    <x v="86"/>
    <s v="2010 Winter"/>
    <x v="30"/>
    <x v="1"/>
    <s v="Vancouver"/>
    <x v="11"/>
    <s v="Biathlon Women's 7.5 kilometres Sprint"/>
    <s v="NA"/>
  </r>
  <r>
    <n v="59514"/>
    <s v="Oksana Yurivna Khvostenko"/>
    <x v="1"/>
    <n v="32"/>
    <n v="167"/>
    <n v="60"/>
    <x v="93"/>
    <x v="86"/>
    <s v="2010 Winter"/>
    <x v="30"/>
    <x v="1"/>
    <s v="Vancouver"/>
    <x v="11"/>
    <s v="Biathlon Women's 10 kilometres Pursuit"/>
    <s v="NA"/>
  </r>
  <r>
    <n v="59514"/>
    <s v="Oksana Yurivna Khvostenko"/>
    <x v="1"/>
    <n v="32"/>
    <n v="167"/>
    <n v="60"/>
    <x v="93"/>
    <x v="86"/>
    <s v="2010 Winter"/>
    <x v="30"/>
    <x v="1"/>
    <s v="Vancouver"/>
    <x v="11"/>
    <s v="Biathlon Women's 12.5 kilometres Mass Start"/>
    <s v="NA"/>
  </r>
  <r>
    <n v="59514"/>
    <s v="Oksana Yurivna Khvostenko"/>
    <x v="1"/>
    <n v="32"/>
    <n v="167"/>
    <n v="60"/>
    <x v="93"/>
    <x v="86"/>
    <s v="2010 Winter"/>
    <x v="30"/>
    <x v="1"/>
    <s v="Vancouver"/>
    <x v="11"/>
    <s v="Biathlon Women's 15 kilometres"/>
    <s v="NA"/>
  </r>
  <r>
    <n v="59514"/>
    <s v="Oksana Yurivna Khvostenko"/>
    <x v="1"/>
    <n v="32"/>
    <n v="167"/>
    <n v="60"/>
    <x v="93"/>
    <x v="86"/>
    <s v="2010 Winter"/>
    <x v="30"/>
    <x v="1"/>
    <s v="Vancouver"/>
    <x v="11"/>
    <s v="Biathlon Women's 4 x 6 kilometres Relay"/>
    <s v="NA"/>
  </r>
  <r>
    <n v="59515"/>
    <s v="Dmitry Grigoryevich Khvostov"/>
    <x v="0"/>
    <n v="22"/>
    <n v="190"/>
    <n v="78"/>
    <x v="20"/>
    <x v="18"/>
    <s v="2012 Summer"/>
    <x v="1"/>
    <x v="0"/>
    <s v="London"/>
    <x v="0"/>
    <s v="Basketball Men's Basketball"/>
    <s v="Bronze"/>
  </r>
  <r>
    <n v="59516"/>
    <s v="Walide Khyar"/>
    <x v="0"/>
    <n v="21"/>
    <n v="165"/>
    <n v="60"/>
    <x v="9"/>
    <x v="8"/>
    <s v="2016 Summer"/>
    <x v="19"/>
    <x v="0"/>
    <s v="Rio de Janeiro"/>
    <x v="1"/>
    <s v="Judo Men's Extra-Lightweight"/>
    <s v="NA"/>
  </r>
  <r>
    <n v="59517"/>
    <s v="Shah Khyber"/>
    <x v="0"/>
    <n v="27"/>
    <n v="175"/>
    <n v="67"/>
    <x v="36"/>
    <x v="34"/>
    <s v="1992 Summer"/>
    <x v="0"/>
    <x v="0"/>
    <s v="Barcelona"/>
    <x v="26"/>
    <s v="Boxing Men's Welterweight"/>
    <s v="NA"/>
  </r>
  <r>
    <n v="59518"/>
    <s v="Yevhen Ihorovych Khytrov"/>
    <x v="0"/>
    <n v="23"/>
    <n v="179"/>
    <n v="75"/>
    <x v="93"/>
    <x v="86"/>
    <s v="2012 Summer"/>
    <x v="1"/>
    <x v="0"/>
    <s v="London"/>
    <x v="26"/>
    <s v="Boxing Men's Middleweight"/>
    <s v="NA"/>
  </r>
  <r>
    <n v="59519"/>
    <s v="Anzor K'ik'nadze"/>
    <x v="0"/>
    <n v="30"/>
    <n v="182"/>
    <n v="105"/>
    <x v="29"/>
    <x v="27"/>
    <s v="1964 Summer"/>
    <x v="22"/>
    <x v="0"/>
    <s v="Tokyo"/>
    <x v="1"/>
    <s v="Judo Men's Heavyweight"/>
    <s v="Bronze"/>
  </r>
  <r>
    <n v="59520"/>
    <s v="Ki Bo-Bae"/>
    <x v="1"/>
    <n v="24"/>
    <n v="167"/>
    <n v="57"/>
    <x v="178"/>
    <x v="147"/>
    <s v="2012 Summer"/>
    <x v="1"/>
    <x v="0"/>
    <s v="London"/>
    <x v="36"/>
    <s v="Archery Women's Individual"/>
    <s v="Gold"/>
  </r>
  <r>
    <n v="59520"/>
    <s v="Ki Bo-Bae"/>
    <x v="1"/>
    <n v="24"/>
    <n v="167"/>
    <n v="57"/>
    <x v="178"/>
    <x v="147"/>
    <s v="2012 Summer"/>
    <x v="1"/>
    <x v="0"/>
    <s v="London"/>
    <x v="36"/>
    <s v="Archery Women's Team"/>
    <s v="Gold"/>
  </r>
  <r>
    <n v="59520"/>
    <s v="Ki Bo-Bae"/>
    <x v="1"/>
    <n v="28"/>
    <n v="167"/>
    <n v="57"/>
    <x v="178"/>
    <x v="147"/>
    <s v="2016 Summer"/>
    <x v="19"/>
    <x v="0"/>
    <s v="Rio de Janeiro"/>
    <x v="36"/>
    <s v="Archery Women's Individual"/>
    <s v="Bronze"/>
  </r>
  <r>
    <n v="59520"/>
    <s v="Ki Bo-Bae"/>
    <x v="1"/>
    <n v="28"/>
    <n v="167"/>
    <n v="57"/>
    <x v="178"/>
    <x v="147"/>
    <s v="2016 Summer"/>
    <x v="19"/>
    <x v="0"/>
    <s v="Rio de Janeiro"/>
    <x v="36"/>
    <s v="Archery Women's Team"/>
    <s v="Gold"/>
  </r>
  <r>
    <n v="59521"/>
    <s v="Iraj Kia Rostami"/>
    <x v="0"/>
    <n v="29"/>
    <n v="180"/>
    <n v="91"/>
    <x v="14"/>
    <x v="12"/>
    <s v="1992 Summer"/>
    <x v="0"/>
    <x v="0"/>
    <s v="Barcelona"/>
    <x v="26"/>
    <s v="Boxing Men's Super-Heavyweight"/>
    <s v="NA"/>
  </r>
  <r>
    <n v="59522"/>
    <s v="Lotfollah Kia Shemshaki"/>
    <x v="0"/>
    <n v="25"/>
    <n v="172"/>
    <n v="73"/>
    <x v="14"/>
    <x v="12"/>
    <s v="1964 Winter"/>
    <x v="22"/>
    <x v="1"/>
    <s v="Innsbruck"/>
    <x v="14"/>
    <s v="Alpine Skiing Men's Downhill"/>
    <s v="NA"/>
  </r>
  <r>
    <n v="59522"/>
    <s v="Lotfollah Kia Shemshaki"/>
    <x v="0"/>
    <n v="25"/>
    <n v="172"/>
    <n v="73"/>
    <x v="14"/>
    <x v="12"/>
    <s v="1964 Winter"/>
    <x v="22"/>
    <x v="1"/>
    <s v="Innsbruck"/>
    <x v="14"/>
    <s v="Alpine Skiing Men's Giant Slalom"/>
    <s v="NA"/>
  </r>
  <r>
    <n v="59522"/>
    <s v="Lotfollah Kia Shemshaki"/>
    <x v="0"/>
    <n v="25"/>
    <n v="172"/>
    <n v="73"/>
    <x v="14"/>
    <x v="12"/>
    <s v="1964 Winter"/>
    <x v="22"/>
    <x v="1"/>
    <s v="Innsbruck"/>
    <x v="14"/>
    <s v="Alpine Skiing Men's Slalom"/>
    <s v="NA"/>
  </r>
  <r>
    <n v="59522"/>
    <s v="Lotfollah Kia Shemshaki"/>
    <x v="0"/>
    <n v="29"/>
    <n v="172"/>
    <n v="73"/>
    <x v="14"/>
    <x v="12"/>
    <s v="1968 Winter"/>
    <x v="24"/>
    <x v="1"/>
    <s v="Grenoble"/>
    <x v="14"/>
    <s v="Alpine Skiing Men's Downhill"/>
    <s v="NA"/>
  </r>
  <r>
    <n v="59522"/>
    <s v="Lotfollah Kia Shemshaki"/>
    <x v="0"/>
    <n v="29"/>
    <n v="172"/>
    <n v="73"/>
    <x v="14"/>
    <x v="12"/>
    <s v="1968 Winter"/>
    <x v="24"/>
    <x v="1"/>
    <s v="Grenoble"/>
    <x v="14"/>
    <s v="Alpine Skiing Men's Giant Slalom"/>
    <s v="NA"/>
  </r>
  <r>
    <n v="59522"/>
    <s v="Lotfollah Kia Shemshaki"/>
    <x v="0"/>
    <n v="29"/>
    <n v="172"/>
    <n v="73"/>
    <x v="14"/>
    <x v="12"/>
    <s v="1968 Winter"/>
    <x v="24"/>
    <x v="1"/>
    <s v="Grenoble"/>
    <x v="14"/>
    <s v="Alpine Skiing Men's Slalom"/>
    <s v="NA"/>
  </r>
  <r>
    <n v="59522"/>
    <s v="Lotfollah Kia Shemshaki"/>
    <x v="0"/>
    <n v="33"/>
    <n v="172"/>
    <n v="73"/>
    <x v="14"/>
    <x v="12"/>
    <s v="1972 Winter"/>
    <x v="25"/>
    <x v="1"/>
    <s v="Sapporo"/>
    <x v="14"/>
    <s v="Alpine Skiing Men's Downhill"/>
    <s v="NA"/>
  </r>
  <r>
    <n v="59522"/>
    <s v="Lotfollah Kia Shemshaki"/>
    <x v="0"/>
    <n v="33"/>
    <n v="172"/>
    <n v="73"/>
    <x v="14"/>
    <x v="12"/>
    <s v="1972 Winter"/>
    <x v="25"/>
    <x v="1"/>
    <s v="Sapporo"/>
    <x v="14"/>
    <s v="Alpine Skiing Men's Giant Slalom"/>
    <s v="NA"/>
  </r>
  <r>
    <n v="59522"/>
    <s v="Lotfollah Kia Shemshaki"/>
    <x v="0"/>
    <n v="33"/>
    <n v="172"/>
    <n v="73"/>
    <x v="14"/>
    <x v="12"/>
    <s v="1972 Winter"/>
    <x v="25"/>
    <x v="1"/>
    <s v="Sapporo"/>
    <x v="14"/>
    <s v="Alpine Skiing Men's Slalom"/>
    <s v="NA"/>
  </r>
  <r>
    <n v="59523"/>
    <s v="Mohammad Hadj Kia Shemshaki"/>
    <x v="0"/>
    <s v="NA"/>
    <s v="NA"/>
    <s v="NA"/>
    <x v="14"/>
    <x v="12"/>
    <s v="1976 Winter"/>
    <x v="29"/>
    <x v="1"/>
    <s v="Innsbruck"/>
    <x v="14"/>
    <s v="Alpine Skiing Men's Downhill"/>
    <s v="NA"/>
  </r>
  <r>
    <n v="59523"/>
    <s v="Mohammad Hadj Kia Shemshaki"/>
    <x v="0"/>
    <s v="NA"/>
    <s v="NA"/>
    <s v="NA"/>
    <x v="14"/>
    <x v="12"/>
    <s v="1976 Winter"/>
    <x v="29"/>
    <x v="1"/>
    <s v="Innsbruck"/>
    <x v="14"/>
    <s v="Alpine Skiing Men's Giant Slalom"/>
    <s v="NA"/>
  </r>
  <r>
    <n v="59523"/>
    <s v="Mohammad Hadj Kia Shemshaki"/>
    <x v="0"/>
    <s v="NA"/>
    <s v="NA"/>
    <s v="NA"/>
    <x v="14"/>
    <x v="12"/>
    <s v="1976 Winter"/>
    <x v="29"/>
    <x v="1"/>
    <s v="Innsbruck"/>
    <x v="14"/>
    <s v="Alpine Skiing Men's Slalom"/>
    <s v="NA"/>
  </r>
  <r>
    <n v="59524"/>
    <s v="Antoine Kiakouama"/>
    <x v="0"/>
    <n v="27"/>
    <n v="167"/>
    <n v="58"/>
    <x v="75"/>
    <x v="71"/>
    <s v="1980 Summer"/>
    <x v="9"/>
    <x v="0"/>
    <s v="Moskva"/>
    <x v="6"/>
    <s v="Athletics Men's 100 metres"/>
    <s v="NA"/>
  </r>
  <r>
    <n v="59524"/>
    <s v="Antoine Kiakouama"/>
    <x v="0"/>
    <n v="27"/>
    <n v="167"/>
    <n v="58"/>
    <x v="75"/>
    <x v="71"/>
    <s v="1980 Summer"/>
    <x v="9"/>
    <x v="0"/>
    <s v="Moskva"/>
    <x v="6"/>
    <s v="Athletics Men's 4 x 100 metres Relay"/>
    <s v="NA"/>
  </r>
  <r>
    <n v="59524"/>
    <s v="Antoine Kiakouama"/>
    <x v="0"/>
    <n v="31"/>
    <n v="167"/>
    <n v="58"/>
    <x v="75"/>
    <x v="71"/>
    <s v="1984 Summer"/>
    <x v="23"/>
    <x v="0"/>
    <s v="Los Angeles"/>
    <x v="6"/>
    <s v="Athletics Men's 200 metres"/>
    <s v="NA"/>
  </r>
  <r>
    <n v="59524"/>
    <s v="Antoine Kiakouama"/>
    <x v="0"/>
    <n v="31"/>
    <n v="167"/>
    <n v="58"/>
    <x v="75"/>
    <x v="71"/>
    <s v="1984 Summer"/>
    <x v="23"/>
    <x v="0"/>
    <s v="Los Angeles"/>
    <x v="6"/>
    <s v="Athletics Men's 4 x 100 metres Relay"/>
    <s v="NA"/>
  </r>
  <r>
    <n v="59525"/>
    <s v="Lusa Kiala"/>
    <x v="1"/>
    <n v="22"/>
    <n v="174"/>
    <n v="62"/>
    <x v="113"/>
    <x v="104"/>
    <s v="2004 Summer"/>
    <x v="20"/>
    <x v="0"/>
    <s v="Athina"/>
    <x v="15"/>
    <s v="Handball Women's Handball"/>
    <s v="NA"/>
  </r>
  <r>
    <n v="59525"/>
    <s v="Lusa Kiala"/>
    <x v="1"/>
    <n v="26"/>
    <n v="174"/>
    <n v="62"/>
    <x v="113"/>
    <x v="104"/>
    <s v="2008 Summer"/>
    <x v="18"/>
    <x v="0"/>
    <s v="Beijing"/>
    <x v="15"/>
    <s v="Handball Women's Handball"/>
    <s v="NA"/>
  </r>
  <r>
    <n v="59525"/>
    <s v="Lusa Kiala"/>
    <x v="1"/>
    <n v="30"/>
    <n v="174"/>
    <n v="62"/>
    <x v="113"/>
    <x v="104"/>
    <s v="2012 Summer"/>
    <x v="1"/>
    <x v="0"/>
    <s v="London"/>
    <x v="15"/>
    <s v="Handball Women's Handball"/>
    <s v="NA"/>
  </r>
  <r>
    <n v="59525"/>
    <s v="Lusa Kiala"/>
    <x v="1"/>
    <n v="34"/>
    <n v="174"/>
    <n v="62"/>
    <x v="113"/>
    <x v="104"/>
    <s v="2016 Summer"/>
    <x v="19"/>
    <x v="0"/>
    <s v="Rio de Janeiro"/>
    <x v="15"/>
    <s v="Handball Women's Handball"/>
    <s v="NA"/>
  </r>
  <r>
    <n v="59526"/>
    <s v="Marcelina Ireny Kiala"/>
    <x v="1"/>
    <n v="20"/>
    <n v="178"/>
    <n v="70"/>
    <x v="113"/>
    <x v="104"/>
    <s v="2000 Summer"/>
    <x v="10"/>
    <x v="0"/>
    <s v="Sydney"/>
    <x v="15"/>
    <s v="Handball Women's Handball"/>
    <s v="NA"/>
  </r>
  <r>
    <n v="59526"/>
    <s v="Marcelina Ireny Kiala"/>
    <x v="1"/>
    <n v="32"/>
    <n v="178"/>
    <n v="70"/>
    <x v="113"/>
    <x v="104"/>
    <s v="2012 Summer"/>
    <x v="1"/>
    <x v="0"/>
    <s v="London"/>
    <x v="15"/>
    <s v="Handball Women's Handball"/>
    <s v="NA"/>
  </r>
  <r>
    <n v="59527"/>
    <s v="Moses Kiayi"/>
    <x v="0"/>
    <s v="NA"/>
    <n v="185"/>
    <n v="75"/>
    <x v="90"/>
    <x v="84"/>
    <s v="1984 Summer"/>
    <x v="23"/>
    <x v="0"/>
    <s v="Los Angeles"/>
    <x v="6"/>
    <s v="Athletics Men's Long Jump"/>
    <s v="NA"/>
  </r>
  <r>
    <n v="59527"/>
    <s v="Moses Kiayi"/>
    <x v="0"/>
    <s v="NA"/>
    <n v="185"/>
    <n v="75"/>
    <x v="90"/>
    <x v="84"/>
    <s v="1984 Summer"/>
    <x v="23"/>
    <x v="0"/>
    <s v="Los Angeles"/>
    <x v="6"/>
    <s v="Athletics Men's Triple Jump"/>
    <s v="NA"/>
  </r>
  <r>
    <n v="59528"/>
    <s v="Aleksandr Vladimirovich Kibalko"/>
    <x v="0"/>
    <n v="24"/>
    <n v="183"/>
    <n v="85"/>
    <x v="20"/>
    <x v="18"/>
    <s v="1998 Winter"/>
    <x v="16"/>
    <x v="1"/>
    <s v="Nagano"/>
    <x v="4"/>
    <s v="Speed Skating Men's 500 metres"/>
    <s v="NA"/>
  </r>
  <r>
    <n v="59528"/>
    <s v="Aleksandr Vladimirovich Kibalko"/>
    <x v="0"/>
    <n v="24"/>
    <n v="183"/>
    <n v="85"/>
    <x v="20"/>
    <x v="18"/>
    <s v="1998 Winter"/>
    <x v="16"/>
    <x v="1"/>
    <s v="Nagano"/>
    <x v="4"/>
    <s v="Speed Skating Men's 1,000 metres"/>
    <s v="NA"/>
  </r>
  <r>
    <n v="59528"/>
    <s v="Aleksandr Vladimirovich Kibalko"/>
    <x v="0"/>
    <n v="24"/>
    <n v="183"/>
    <n v="85"/>
    <x v="20"/>
    <x v="18"/>
    <s v="1998 Winter"/>
    <x v="16"/>
    <x v="1"/>
    <s v="Nagano"/>
    <x v="4"/>
    <s v="Speed Skating Men's 1,500 metres"/>
    <s v="NA"/>
  </r>
  <r>
    <n v="59528"/>
    <s v="Aleksandr Vladimirovich Kibalko"/>
    <x v="0"/>
    <n v="28"/>
    <n v="183"/>
    <n v="85"/>
    <x v="20"/>
    <x v="18"/>
    <s v="2002 Winter"/>
    <x v="7"/>
    <x v="1"/>
    <s v="Salt Lake City"/>
    <x v="4"/>
    <s v="Speed Skating Men's 1,500 metres"/>
    <s v="NA"/>
  </r>
  <r>
    <n v="59528"/>
    <s v="Aleksandr Vladimirovich Kibalko"/>
    <x v="0"/>
    <n v="32"/>
    <n v="183"/>
    <n v="85"/>
    <x v="20"/>
    <x v="18"/>
    <s v="2006 Winter"/>
    <x v="17"/>
    <x v="1"/>
    <s v="Torino"/>
    <x v="4"/>
    <s v="Speed Skating Men's 1,000 metres"/>
    <s v="NA"/>
  </r>
  <r>
    <n v="59528"/>
    <s v="Aleksandr Vladimirovich Kibalko"/>
    <x v="0"/>
    <n v="32"/>
    <n v="183"/>
    <n v="85"/>
    <x v="20"/>
    <x v="18"/>
    <s v="2006 Winter"/>
    <x v="17"/>
    <x v="1"/>
    <s v="Torino"/>
    <x v="4"/>
    <s v="Speed Skating Men's 1,500 metres"/>
    <s v="NA"/>
  </r>
  <r>
    <n v="59528"/>
    <s v="Aleksandr Vladimirovich Kibalko"/>
    <x v="0"/>
    <n v="32"/>
    <n v="183"/>
    <n v="85"/>
    <x v="20"/>
    <x v="18"/>
    <s v="2006 Winter"/>
    <x v="17"/>
    <x v="1"/>
    <s v="Torino"/>
    <x v="4"/>
    <s v="Speed Skating Men's Team Pursuit (8 laps)"/>
    <s v="NA"/>
  </r>
  <r>
    <n v="59529"/>
    <s v="Valentina Kibalnikova"/>
    <x v="1"/>
    <n v="25"/>
    <n v="174"/>
    <n v="56"/>
    <x v="69"/>
    <x v="66"/>
    <s v="2016 Summer"/>
    <x v="19"/>
    <x v="0"/>
    <s v="Rio de Janeiro"/>
    <x v="6"/>
    <s v="Athletics Women's 100 metres Hurdles"/>
    <s v="NA"/>
  </r>
  <r>
    <n v="59530"/>
    <s v="Yekaterina Kibalo"/>
    <x v="1"/>
    <n v="18"/>
    <n v="170"/>
    <n v="61"/>
    <x v="20"/>
    <x v="18"/>
    <s v="2000 Summer"/>
    <x v="10"/>
    <x v="0"/>
    <s v="Sydney"/>
    <x v="8"/>
    <s v="Swimming Women's 50 metres Freestyle"/>
    <s v="NA"/>
  </r>
  <r>
    <n v="59530"/>
    <s v="Yekaterina Kibalo"/>
    <x v="1"/>
    <n v="18"/>
    <n v="170"/>
    <n v="61"/>
    <x v="20"/>
    <x v="18"/>
    <s v="2000 Summer"/>
    <x v="10"/>
    <x v="0"/>
    <s v="Sydney"/>
    <x v="8"/>
    <s v="Swimming Women's 100 metres Freestyle"/>
    <s v="NA"/>
  </r>
  <r>
    <n v="59530"/>
    <s v="Yekaterina Kibalo"/>
    <x v="1"/>
    <n v="18"/>
    <n v="170"/>
    <n v="61"/>
    <x v="20"/>
    <x v="18"/>
    <s v="2000 Summer"/>
    <x v="10"/>
    <x v="0"/>
    <s v="Sydney"/>
    <x v="8"/>
    <s v="Swimming Women's 4 x 100 metres Freestyle Relay"/>
    <s v="NA"/>
  </r>
  <r>
    <n v="59531"/>
    <s v="Samuel Kibamba"/>
    <x v="0"/>
    <n v="18"/>
    <n v="172"/>
    <n v="67"/>
    <x v="252"/>
    <x v="176"/>
    <s v="1968 Summer"/>
    <x v="24"/>
    <x v="0"/>
    <s v="Mexico City"/>
    <x v="28"/>
    <s v="Cycling Men's Road Race, Individual"/>
    <s v="NA"/>
  </r>
  <r>
    <n v="59531"/>
    <s v="Samuel Kibamba"/>
    <x v="0"/>
    <n v="18"/>
    <n v="172"/>
    <n v="67"/>
    <x v="252"/>
    <x v="176"/>
    <s v="1968 Summer"/>
    <x v="24"/>
    <x v="0"/>
    <s v="Mexico City"/>
    <x v="28"/>
    <s v="Cycling Men's 100 kilometres Team Time Trial"/>
    <s v="NA"/>
  </r>
  <r>
    <n v="59532"/>
    <s v="Shintu Kibambe"/>
    <x v="0"/>
    <n v="27"/>
    <n v="182"/>
    <n v="69"/>
    <x v="252"/>
    <x v="176"/>
    <s v="1992 Summer"/>
    <x v="0"/>
    <x v="0"/>
    <s v="Barcelona"/>
    <x v="6"/>
    <s v="Athletics Men's 4 x 400 metres Relay"/>
    <s v="NA"/>
  </r>
  <r>
    <n v="59533"/>
    <s v="ric Kibanza Lundoloki"/>
    <x v="0"/>
    <n v="28"/>
    <n v="173"/>
    <n v="73"/>
    <x v="252"/>
    <x v="176"/>
    <s v="2008 Summer"/>
    <x v="18"/>
    <x v="0"/>
    <s v="Beijing"/>
    <x v="1"/>
    <s v="Judo Men's Lightweight"/>
    <s v="NA"/>
  </r>
  <r>
    <n v="59534"/>
    <s v="William Edward &quot;Billy&quot; Kibblewhite"/>
    <x v="0"/>
    <s v="NA"/>
    <n v="167"/>
    <n v="55"/>
    <x v="44"/>
    <x v="41"/>
    <s v="1928 Summer"/>
    <x v="28"/>
    <x v="0"/>
    <s v="Amsterdam"/>
    <x v="6"/>
    <s v="Athletics Men's 5,000 metres"/>
    <s v="NA"/>
  </r>
  <r>
    <n v="59535"/>
    <s v="Oskars ibermanis"/>
    <x v="0"/>
    <n v="20"/>
    <n v="186"/>
    <n v="95"/>
    <x v="298"/>
    <x v="90"/>
    <s v="2014 Winter"/>
    <x v="14"/>
    <x v="1"/>
    <s v="Sochi"/>
    <x v="22"/>
    <s v="Bobsleigh Men's Two"/>
    <s v="NA"/>
  </r>
  <r>
    <n v="59535"/>
    <s v="Oskars ibermanis"/>
    <x v="0"/>
    <n v="20"/>
    <n v="186"/>
    <n v="95"/>
    <x v="298"/>
    <x v="90"/>
    <s v="2014 Winter"/>
    <x v="14"/>
    <x v="1"/>
    <s v="Sochi"/>
    <x v="22"/>
    <s v="Bobsleigh Men's Four"/>
    <s v="NA"/>
  </r>
  <r>
    <n v="59536"/>
    <s v="David Ruto Kibet"/>
    <x v="0"/>
    <n v="28"/>
    <n v="189"/>
    <n v="68"/>
    <x v="90"/>
    <x v="84"/>
    <s v="1992 Summer"/>
    <x v="0"/>
    <x v="0"/>
    <s v="Barcelona"/>
    <x v="6"/>
    <s v="Athletics Men's 1,500 metres"/>
    <s v="NA"/>
  </r>
  <r>
    <n v="59537"/>
    <s v="Hilda Jepchumba Kibet"/>
    <x v="1"/>
    <n v="27"/>
    <n v="168"/>
    <n v="46"/>
    <x v="3"/>
    <x v="2"/>
    <s v="2008 Summer"/>
    <x v="18"/>
    <x v="0"/>
    <s v="Beijing"/>
    <x v="6"/>
    <s v="Athletics Women's 10,000 metres"/>
    <s v="NA"/>
  </r>
  <r>
    <n v="59537"/>
    <s v="Hilda Jepchumba Kibet"/>
    <x v="1"/>
    <n v="31"/>
    <n v="168"/>
    <n v="46"/>
    <x v="3"/>
    <x v="2"/>
    <s v="2012 Summer"/>
    <x v="1"/>
    <x v="0"/>
    <s v="London"/>
    <x v="6"/>
    <s v="Athletics Women's Marathon"/>
    <s v="NA"/>
  </r>
  <r>
    <n v="59538"/>
    <s v="Luke Kibet"/>
    <x v="0"/>
    <n v="35"/>
    <s v="NA"/>
    <s v="NA"/>
    <x v="90"/>
    <x v="84"/>
    <s v="2008 Summer"/>
    <x v="18"/>
    <x v="0"/>
    <s v="Beijing"/>
    <x v="6"/>
    <s v="Athletics Men's Marathon"/>
    <s v="NA"/>
  </r>
  <r>
    <n v="59539"/>
    <s v="Raymond Kibet"/>
    <x v="0"/>
    <n v="20"/>
    <n v="185"/>
    <n v="64"/>
    <x v="90"/>
    <x v="84"/>
    <s v="2016 Summer"/>
    <x v="19"/>
    <x v="0"/>
    <s v="Rio de Janeiro"/>
    <x v="6"/>
    <s v="Athletics Men's 400 metres"/>
    <s v="NA"/>
  </r>
  <r>
    <n v="59540"/>
    <s v="Sylvia Jebiwott Kibet"/>
    <x v="1"/>
    <n v="24"/>
    <n v="157"/>
    <n v="44"/>
    <x v="90"/>
    <x v="84"/>
    <s v="2008 Summer"/>
    <x v="18"/>
    <x v="0"/>
    <s v="Beijing"/>
    <x v="6"/>
    <s v="Athletics Women's 5,000 metres"/>
    <s v="NA"/>
  </r>
  <r>
    <n v="59541"/>
    <s v="Victor Kibet"/>
    <x v="0"/>
    <n v="24"/>
    <n v="173"/>
    <n v="68"/>
    <x v="90"/>
    <x v="84"/>
    <s v="2004 Summer"/>
    <x v="20"/>
    <x v="0"/>
    <s v="Athina"/>
    <x v="6"/>
    <s v="Athletics Men's 400 metres"/>
    <s v="NA"/>
  </r>
  <r>
    <n v="59542"/>
    <s v="Faith Chepngetich Kibiegon"/>
    <x v="1"/>
    <n v="18"/>
    <n v="157"/>
    <n v="43"/>
    <x v="90"/>
    <x v="84"/>
    <s v="2012 Summer"/>
    <x v="1"/>
    <x v="0"/>
    <s v="London"/>
    <x v="6"/>
    <s v="Athletics Women's 1,500 metres"/>
    <s v="NA"/>
  </r>
  <r>
    <n v="59542"/>
    <s v="Faith Chepngetich Kibiegon"/>
    <x v="1"/>
    <n v="22"/>
    <n v="157"/>
    <n v="43"/>
    <x v="90"/>
    <x v="84"/>
    <s v="2016 Summer"/>
    <x v="19"/>
    <x v="0"/>
    <s v="Rio de Janeiro"/>
    <x v="6"/>
    <s v="Athletics Women's 1,500 metres"/>
    <s v="Gold"/>
  </r>
  <r>
    <n v="59543"/>
    <s v="Paul Kibikai"/>
    <x v="0"/>
    <n v="25"/>
    <n v="180"/>
    <n v="80"/>
    <x v="253"/>
    <x v="177"/>
    <s v="2016 Summer"/>
    <x v="19"/>
    <x v="0"/>
    <s v="Rio de Janeiro"/>
    <x v="1"/>
    <s v="Judo Men's Half-Middleweight"/>
    <s v="NA"/>
  </r>
  <r>
    <n v="59544"/>
    <s v="Ahmet Kbl"/>
    <x v="0"/>
    <n v="15"/>
    <n v="142"/>
    <n v="54"/>
    <x v="26"/>
    <x v="24"/>
    <s v="1968 Winter"/>
    <x v="24"/>
    <x v="1"/>
    <s v="Grenoble"/>
    <x v="14"/>
    <s v="Alpine Skiing Men's Giant Slalom"/>
    <s v="NA"/>
  </r>
  <r>
    <n v="59544"/>
    <s v="Ahmet Kbl"/>
    <x v="0"/>
    <n v="15"/>
    <n v="142"/>
    <n v="54"/>
    <x v="26"/>
    <x v="24"/>
    <s v="1968 Winter"/>
    <x v="24"/>
    <x v="1"/>
    <s v="Grenoble"/>
    <x v="14"/>
    <s v="Alpine Skiing Men's Slalom"/>
    <s v="NA"/>
  </r>
  <r>
    <n v="59544"/>
    <s v="Ahmet Kbl"/>
    <x v="0"/>
    <n v="23"/>
    <n v="142"/>
    <n v="54"/>
    <x v="26"/>
    <x v="24"/>
    <s v="1976 Winter"/>
    <x v="29"/>
    <x v="1"/>
    <s v="Innsbruck"/>
    <x v="14"/>
    <s v="Alpine Skiing Men's Downhill"/>
    <s v="NA"/>
  </r>
  <r>
    <n v="59544"/>
    <s v="Ahmet Kbl"/>
    <x v="0"/>
    <n v="23"/>
    <n v="142"/>
    <n v="54"/>
    <x v="26"/>
    <x v="24"/>
    <s v="1976 Winter"/>
    <x v="29"/>
    <x v="1"/>
    <s v="Innsbruck"/>
    <x v="14"/>
    <s v="Alpine Skiing Men's Giant Slalom"/>
    <s v="NA"/>
  </r>
  <r>
    <n v="59544"/>
    <s v="Ahmet Kbl"/>
    <x v="0"/>
    <n v="23"/>
    <n v="142"/>
    <n v="54"/>
    <x v="26"/>
    <x v="24"/>
    <s v="1976 Winter"/>
    <x v="29"/>
    <x v="1"/>
    <s v="Innsbruck"/>
    <x v="14"/>
    <s v="Alpine Skiing Men's Slalom"/>
    <s v="NA"/>
  </r>
  <r>
    <n v="59545"/>
    <s v="Arvds ibilds"/>
    <x v="0"/>
    <n v="28"/>
    <s v="NA"/>
    <s v="NA"/>
    <x v="97"/>
    <x v="90"/>
    <s v="1924 Summer"/>
    <x v="13"/>
    <x v="0"/>
    <s v="Paris"/>
    <x v="6"/>
    <s v="Athletics Men's 10 kilometres Walk"/>
    <s v="NA"/>
  </r>
  <r>
    <n v="59545"/>
    <s v="Arvds ibilds"/>
    <x v="0"/>
    <n v="28"/>
    <s v="NA"/>
    <s v="NA"/>
    <x v="97"/>
    <x v="90"/>
    <s v="1924 Summer"/>
    <x v="13"/>
    <x v="0"/>
    <s v="Paris"/>
    <x v="6"/>
    <s v="Athletics Men's Shot Put"/>
    <s v="NA"/>
  </r>
  <r>
    <n v="59545"/>
    <s v="Arvds ibilds"/>
    <x v="0"/>
    <n v="28"/>
    <s v="NA"/>
    <s v="NA"/>
    <x v="97"/>
    <x v="90"/>
    <s v="1924 Summer"/>
    <x v="13"/>
    <x v="0"/>
    <s v="Paris"/>
    <x v="6"/>
    <s v="Athletics Men's Discus Throw"/>
    <s v="NA"/>
  </r>
  <r>
    <n v="59545"/>
    <s v="Arvds ibilds"/>
    <x v="0"/>
    <n v="28"/>
    <s v="NA"/>
    <s v="NA"/>
    <x v="97"/>
    <x v="90"/>
    <s v="1924 Summer"/>
    <x v="13"/>
    <x v="0"/>
    <s v="Paris"/>
    <x v="6"/>
    <s v="Athletics Men's Javelin Throw"/>
    <s v="NA"/>
  </r>
  <r>
    <n v="59546"/>
    <s v="Philip Kibitok"/>
    <x v="0"/>
    <n v="25"/>
    <n v="170"/>
    <n v="62"/>
    <x v="90"/>
    <x v="84"/>
    <s v="1996 Summer"/>
    <x v="11"/>
    <x v="0"/>
    <s v="Atlanta"/>
    <x v="6"/>
    <s v="Athletics Men's 800 metres"/>
    <s v="NA"/>
  </r>
  <r>
    <n v="59547"/>
    <s v="Viola Chelagat Kibiwot"/>
    <x v="1"/>
    <n v="24"/>
    <n v="157"/>
    <n v="45"/>
    <x v="90"/>
    <x v="84"/>
    <s v="2008 Summer"/>
    <x v="18"/>
    <x v="0"/>
    <s v="Beijing"/>
    <x v="6"/>
    <s v="Athletics Women's 1,500 metres"/>
    <s v="NA"/>
  </r>
  <r>
    <n v="59547"/>
    <s v="Viola Chelagat Kibiwot"/>
    <x v="1"/>
    <n v="28"/>
    <n v="157"/>
    <n v="45"/>
    <x v="90"/>
    <x v="84"/>
    <s v="2012 Summer"/>
    <x v="1"/>
    <x v="0"/>
    <s v="London"/>
    <x v="6"/>
    <s v="Athletics Women's 5,000 metres"/>
    <s v="NA"/>
  </r>
  <r>
    <n v="59548"/>
    <s v="Marie Martha Kibler (-Phillips)"/>
    <x v="1"/>
    <n v="24"/>
    <s v="NA"/>
    <s v="NA"/>
    <x v="4"/>
    <x v="3"/>
    <s v="1936 Summer"/>
    <x v="26"/>
    <x v="0"/>
    <s v="Berlin"/>
    <x v="12"/>
    <s v="Gymnastics Women's Team All-Around"/>
    <s v="NA"/>
  </r>
  <r>
    <n v="59549"/>
    <s v="Felix Kikwai Kibore"/>
    <x v="0"/>
    <n v="20"/>
    <n v="168"/>
    <n v="58"/>
    <x v="40"/>
    <x v="38"/>
    <s v="2008 Summer"/>
    <x v="18"/>
    <x v="0"/>
    <s v="Beijing"/>
    <x v="6"/>
    <s v="Athletics Men's 10,000 metres"/>
    <s v="NA"/>
  </r>
  <r>
    <n v="59550"/>
    <s v="John Kemboi Kibowen"/>
    <x v="0"/>
    <n v="35"/>
    <n v="175"/>
    <n v="64"/>
    <x v="90"/>
    <x v="84"/>
    <s v="2004 Summer"/>
    <x v="20"/>
    <x v="0"/>
    <s v="Athina"/>
    <x v="6"/>
    <s v="Athletics Men's 5,000 metres"/>
    <s v="NA"/>
  </r>
  <r>
    <n v="59551"/>
    <s v="Dragan Kianovi"/>
    <x v="0"/>
    <n v="21"/>
    <n v="191"/>
    <n v="87"/>
    <x v="206"/>
    <x v="160"/>
    <s v="1976 Summer"/>
    <x v="29"/>
    <x v="0"/>
    <s v="Montreal"/>
    <x v="0"/>
    <s v="Basketball Men's Basketball"/>
    <s v="Silver"/>
  </r>
  <r>
    <n v="59551"/>
    <s v="Dragan Kianovi"/>
    <x v="0"/>
    <n v="25"/>
    <n v="191"/>
    <n v="87"/>
    <x v="206"/>
    <x v="160"/>
    <s v="1980 Summer"/>
    <x v="9"/>
    <x v="0"/>
    <s v="Moskva"/>
    <x v="0"/>
    <s v="Basketball Men's Basketball"/>
    <s v="Gold"/>
  </r>
  <r>
    <n v="59552"/>
    <s v="Liudmyla Viktorivna Kichenok"/>
    <x v="1"/>
    <n v="24"/>
    <n v="176"/>
    <n v="65"/>
    <x v="329"/>
    <x v="86"/>
    <s v="2016 Summer"/>
    <x v="19"/>
    <x v="0"/>
    <s v="Rio de Janeiro"/>
    <x v="31"/>
    <s v="Tennis Women's Doubles"/>
    <s v="NA"/>
  </r>
  <r>
    <n v="59553"/>
    <s v="Nadiya Viktorivna Kichenok"/>
    <x v="1"/>
    <n v="24"/>
    <n v="172"/>
    <n v="65"/>
    <x v="329"/>
    <x v="86"/>
    <s v="2016 Summer"/>
    <x v="19"/>
    <x v="0"/>
    <s v="Rio de Janeiro"/>
    <x v="31"/>
    <s v="Tennis Women's Doubles"/>
    <s v="NA"/>
  </r>
  <r>
    <n v="59554"/>
    <s v="Petko Kichev"/>
    <x v="0"/>
    <n v="30"/>
    <n v="174"/>
    <n v="72"/>
    <x v="15"/>
    <x v="13"/>
    <s v="1980 Summer"/>
    <x v="9"/>
    <x v="0"/>
    <s v="Moskva"/>
    <x v="36"/>
    <s v="Archery Men's Individual"/>
    <s v="NA"/>
  </r>
  <r>
    <n v="59555"/>
    <s v="Mariya Koleva Kichukova"/>
    <x v="1"/>
    <n v="20"/>
    <n v="169"/>
    <n v="65"/>
    <x v="15"/>
    <x v="13"/>
    <s v="1992 Summer"/>
    <x v="0"/>
    <x v="0"/>
    <s v="Barcelona"/>
    <x v="30"/>
    <s v="Canoeing Women's Kayak Doubles, 500 metres"/>
    <s v="NA"/>
  </r>
  <r>
    <n v="59555"/>
    <s v="Mariya Koleva Kichukova"/>
    <x v="1"/>
    <n v="20"/>
    <n v="169"/>
    <n v="65"/>
    <x v="15"/>
    <x v="13"/>
    <s v="1992 Summer"/>
    <x v="0"/>
    <x v="0"/>
    <s v="Barcelona"/>
    <x v="30"/>
    <s v="Canoeing Women's Kayak Fours, 500 metres"/>
    <s v="NA"/>
  </r>
  <r>
    <n v="59556"/>
    <s v="Zbigniew Kicka"/>
    <x v="0"/>
    <n v="26"/>
    <n v="172"/>
    <n v="67"/>
    <x v="101"/>
    <x v="94"/>
    <s v="1976 Summer"/>
    <x v="29"/>
    <x v="0"/>
    <s v="Montreal"/>
    <x v="26"/>
    <s v="Boxing Men's Welterweight"/>
    <s v="NA"/>
  </r>
  <r>
    <n v="59557"/>
    <s v="Slobodan Kiovi"/>
    <x v="0"/>
    <n v="19"/>
    <n v="177"/>
    <n v="75"/>
    <x v="206"/>
    <x v="160"/>
    <s v="1960 Summer"/>
    <x v="21"/>
    <x v="0"/>
    <s v="Roma"/>
    <x v="8"/>
    <s v="Swimming Men's 1,500 metres Freestyle"/>
    <s v="NA"/>
  </r>
  <r>
    <n v="59557"/>
    <s v="Slobodan Kiovi"/>
    <x v="0"/>
    <n v="19"/>
    <n v="177"/>
    <n v="75"/>
    <x v="206"/>
    <x v="160"/>
    <s v="1960 Summer"/>
    <x v="21"/>
    <x v="0"/>
    <s v="Roma"/>
    <x v="8"/>
    <s v="Swimming Men's 4 x 200 metres Freestyle Relay"/>
    <s v="NA"/>
  </r>
  <r>
    <n v="59558"/>
    <s v="Gabriel Emeric Kicsid"/>
    <x v="0"/>
    <n v="24"/>
    <n v="194"/>
    <n v="94"/>
    <x v="7"/>
    <x v="6"/>
    <s v="1972 Summer"/>
    <x v="25"/>
    <x v="0"/>
    <s v="Munich"/>
    <x v="15"/>
    <s v="Handball Men's Handball"/>
    <s v="Bronze"/>
  </r>
  <r>
    <n v="59558"/>
    <s v="Gabriel Emeric Kicsid"/>
    <x v="0"/>
    <n v="28"/>
    <n v="194"/>
    <n v="94"/>
    <x v="7"/>
    <x v="6"/>
    <s v="1976 Summer"/>
    <x v="29"/>
    <x v="0"/>
    <s v="Montreal"/>
    <x v="15"/>
    <s v="Handball Men's Handball"/>
    <s v="Silver"/>
  </r>
  <r>
    <n v="59559"/>
    <s v="Gilmar &quot;Kid&quot; Nascimento Teixeira"/>
    <x v="0"/>
    <n v="29"/>
    <n v="193"/>
    <n v="90"/>
    <x v="77"/>
    <x v="73"/>
    <s v="2000 Summer"/>
    <x v="10"/>
    <x v="0"/>
    <s v="Sydney"/>
    <x v="37"/>
    <s v="Volleyball Men's Volleyball"/>
    <s v="NA"/>
  </r>
  <r>
    <n v="59560"/>
    <s v="Mayu Kida"/>
    <x v="1"/>
    <n v="25"/>
    <n v="163"/>
    <n v="53"/>
    <x v="73"/>
    <x v="70"/>
    <s v="2008 Summer"/>
    <x v="18"/>
    <x v="0"/>
    <s v="Beijing"/>
    <x v="6"/>
    <s v="Athletics Women's 4 x 400 metres Relay"/>
    <s v="NA"/>
  </r>
  <r>
    <n v="59561"/>
    <s v="Tomohiro Kida"/>
    <x v="0"/>
    <n v="28"/>
    <n v="166"/>
    <n v="78"/>
    <x v="73"/>
    <x v="70"/>
    <s v="1996 Summer"/>
    <x v="11"/>
    <x v="0"/>
    <s v="Atlanta"/>
    <x v="25"/>
    <s v="Shooting Men's Air Pistol, 10 metres"/>
    <s v="NA"/>
  </r>
  <r>
    <n v="59561"/>
    <s v="Tomohiro Kida"/>
    <x v="0"/>
    <n v="28"/>
    <n v="166"/>
    <n v="78"/>
    <x v="73"/>
    <x v="70"/>
    <s v="1996 Summer"/>
    <x v="11"/>
    <x v="0"/>
    <s v="Atlanta"/>
    <x v="25"/>
    <s v="Shooting Men's Rapid-Fire Pistol, 25 metres"/>
    <s v="NA"/>
  </r>
  <r>
    <n v="59562"/>
    <s v="Yoshinari Kida"/>
    <x v="0"/>
    <n v="20"/>
    <n v="158"/>
    <n v="52"/>
    <x v="73"/>
    <x v="70"/>
    <s v="1964 Winter"/>
    <x v="22"/>
    <x v="1"/>
    <s v="Innsbruck"/>
    <x v="14"/>
    <s v="Alpine Skiing Men's Giant Slalom"/>
    <s v="NA"/>
  </r>
  <r>
    <n v="59562"/>
    <s v="Yoshinari Kida"/>
    <x v="0"/>
    <n v="20"/>
    <n v="158"/>
    <n v="52"/>
    <x v="73"/>
    <x v="70"/>
    <s v="1964 Winter"/>
    <x v="22"/>
    <x v="1"/>
    <s v="Innsbruck"/>
    <x v="14"/>
    <s v="Alpine Skiing Men's Slalom"/>
    <s v="NA"/>
  </r>
  <r>
    <n v="59562"/>
    <s v="Yoshinari Kida"/>
    <x v="0"/>
    <n v="24"/>
    <n v="158"/>
    <n v="52"/>
    <x v="73"/>
    <x v="70"/>
    <s v="1968 Winter"/>
    <x v="24"/>
    <x v="1"/>
    <s v="Grenoble"/>
    <x v="14"/>
    <s v="Alpine Skiing Men's Giant Slalom"/>
    <s v="NA"/>
  </r>
  <r>
    <n v="59562"/>
    <s v="Yoshinari Kida"/>
    <x v="0"/>
    <n v="24"/>
    <n v="158"/>
    <n v="52"/>
    <x v="73"/>
    <x v="70"/>
    <s v="1968 Winter"/>
    <x v="24"/>
    <x v="1"/>
    <s v="Grenoble"/>
    <x v="14"/>
    <s v="Alpine Skiing Men's Slalom"/>
    <s v="NA"/>
  </r>
  <r>
    <n v="59563"/>
    <s v="Yumi Kida"/>
    <x v="1"/>
    <n v="27"/>
    <n v="160"/>
    <n v="55"/>
    <x v="73"/>
    <x v="70"/>
    <s v="2012 Summer"/>
    <x v="1"/>
    <x v="0"/>
    <s v="London"/>
    <x v="8"/>
    <s v="Swimming Women's 10 kilometres Open Water"/>
    <s v="NA"/>
  </r>
  <r>
    <n v="59563"/>
    <s v="Yumi Kida"/>
    <x v="1"/>
    <n v="31"/>
    <n v="160"/>
    <n v="55"/>
    <x v="73"/>
    <x v="70"/>
    <s v="2016 Summer"/>
    <x v="19"/>
    <x v="0"/>
    <s v="Rio de Janeiro"/>
    <x v="8"/>
    <s v="Swimming Women's 10 kilometres Open Water"/>
    <s v="NA"/>
  </r>
  <r>
    <n v="59564"/>
    <s v="Srikanth Kidambi"/>
    <x v="0"/>
    <n v="23"/>
    <n v="178"/>
    <n v="66"/>
    <x v="59"/>
    <x v="56"/>
    <s v="2016 Summer"/>
    <x v="19"/>
    <x v="0"/>
    <s v="Rio de Janeiro"/>
    <x v="9"/>
    <s v="Badminton Men's Singles"/>
    <s v="NA"/>
  </r>
  <r>
    <n v="59565"/>
    <s v="Werknesh Kidane"/>
    <x v="1"/>
    <n v="18"/>
    <n v="158"/>
    <n v="41"/>
    <x v="63"/>
    <x v="60"/>
    <s v="2000 Summer"/>
    <x v="10"/>
    <x v="0"/>
    <s v="Sydney"/>
    <x v="6"/>
    <s v="Athletics Women's 5,000 metres"/>
    <s v="NA"/>
  </r>
  <r>
    <n v="59565"/>
    <s v="Werknesh Kidane"/>
    <x v="1"/>
    <n v="22"/>
    <n v="158"/>
    <n v="41"/>
    <x v="63"/>
    <x v="60"/>
    <s v="2004 Summer"/>
    <x v="20"/>
    <x v="0"/>
    <s v="Athina"/>
    <x v="6"/>
    <s v="Athletics Women's 10,000 metres"/>
    <s v="NA"/>
  </r>
  <r>
    <n v="59565"/>
    <s v="Werknesh Kidane"/>
    <x v="1"/>
    <n v="30"/>
    <n v="158"/>
    <n v="41"/>
    <x v="63"/>
    <x v="60"/>
    <s v="2012 Summer"/>
    <x v="1"/>
    <x v="0"/>
    <s v="London"/>
    <x v="6"/>
    <s v="Athletics Women's 10,000 metres"/>
    <s v="NA"/>
  </r>
  <r>
    <n v="59566"/>
    <s v="Alexander Kidd"/>
    <x v="0"/>
    <s v="NA"/>
    <s v="NA"/>
    <n v="96"/>
    <x v="556"/>
    <x v="87"/>
    <s v="1908 Summer"/>
    <x v="33"/>
    <x v="0"/>
    <s v="London"/>
    <x v="3"/>
    <s v="Tug-Of-War Men's Tug-Of-War"/>
    <s v="Silver"/>
  </r>
  <r>
    <n v="59567"/>
    <s v="William Winston &quot;Billy&quot; Kidd"/>
    <x v="0"/>
    <n v="20"/>
    <n v="174"/>
    <n v="75"/>
    <x v="4"/>
    <x v="3"/>
    <s v="1964 Winter"/>
    <x v="22"/>
    <x v="1"/>
    <s v="Innsbruck"/>
    <x v="14"/>
    <s v="Alpine Skiing Men's Downhill"/>
    <s v="NA"/>
  </r>
  <r>
    <n v="59567"/>
    <s v="William Winston &quot;Billy&quot; Kidd"/>
    <x v="0"/>
    <n v="20"/>
    <n v="174"/>
    <n v="75"/>
    <x v="4"/>
    <x v="3"/>
    <s v="1964 Winter"/>
    <x v="22"/>
    <x v="1"/>
    <s v="Innsbruck"/>
    <x v="14"/>
    <s v="Alpine Skiing Men's Giant Slalom"/>
    <s v="NA"/>
  </r>
  <r>
    <n v="59567"/>
    <s v="William Winston &quot;Billy&quot; Kidd"/>
    <x v="0"/>
    <n v="20"/>
    <n v="174"/>
    <n v="75"/>
    <x v="4"/>
    <x v="3"/>
    <s v="1964 Winter"/>
    <x v="22"/>
    <x v="1"/>
    <s v="Innsbruck"/>
    <x v="14"/>
    <s v="Alpine Skiing Men's Slalom"/>
    <s v="Silver"/>
  </r>
  <r>
    <n v="59567"/>
    <s v="William Winston &quot;Billy&quot; Kidd"/>
    <x v="0"/>
    <n v="24"/>
    <n v="174"/>
    <n v="75"/>
    <x v="4"/>
    <x v="3"/>
    <s v="1968 Winter"/>
    <x v="24"/>
    <x v="1"/>
    <s v="Grenoble"/>
    <x v="14"/>
    <s v="Alpine Skiing Men's Downhill"/>
    <s v="NA"/>
  </r>
  <r>
    <n v="59567"/>
    <s v="William Winston &quot;Billy&quot; Kidd"/>
    <x v="0"/>
    <n v="24"/>
    <n v="174"/>
    <n v="75"/>
    <x v="4"/>
    <x v="3"/>
    <s v="1968 Winter"/>
    <x v="24"/>
    <x v="1"/>
    <s v="Grenoble"/>
    <x v="14"/>
    <s v="Alpine Skiing Men's Giant Slalom"/>
    <s v="NA"/>
  </r>
  <r>
    <n v="59567"/>
    <s v="William Winston &quot;Billy&quot; Kidd"/>
    <x v="0"/>
    <n v="24"/>
    <n v="174"/>
    <n v="75"/>
    <x v="4"/>
    <x v="3"/>
    <s v="1968 Winter"/>
    <x v="24"/>
    <x v="1"/>
    <s v="Grenoble"/>
    <x v="14"/>
    <s v="Alpine Skiing Men's Slalom"/>
    <s v="NA"/>
  </r>
  <r>
    <n v="59568"/>
    <s v="Bruce Kidd"/>
    <x v="0"/>
    <n v="21"/>
    <n v="174"/>
    <n v="51"/>
    <x v="44"/>
    <x v="41"/>
    <s v="1964 Summer"/>
    <x v="22"/>
    <x v="0"/>
    <s v="Tokyo"/>
    <x v="6"/>
    <s v="Athletics Men's 5,000 metres"/>
    <s v="NA"/>
  </r>
  <r>
    <n v="59568"/>
    <s v="Bruce Kidd"/>
    <x v="0"/>
    <n v="21"/>
    <n v="174"/>
    <n v="51"/>
    <x v="44"/>
    <x v="41"/>
    <s v="1964 Summer"/>
    <x v="22"/>
    <x v="0"/>
    <s v="Tokyo"/>
    <x v="6"/>
    <s v="Athletics Men's 10,000 metres"/>
    <s v="NA"/>
  </r>
  <r>
    <n v="59569"/>
    <s v="Jason Frederick Kidd"/>
    <x v="0"/>
    <n v="27"/>
    <n v="193"/>
    <n v="96"/>
    <x v="4"/>
    <x v="3"/>
    <s v="2000 Summer"/>
    <x v="10"/>
    <x v="0"/>
    <s v="Sydney"/>
    <x v="0"/>
    <s v="Basketball Men's Basketball"/>
    <s v="Gold"/>
  </r>
  <r>
    <n v="59569"/>
    <s v="Jason Frederick Kidd"/>
    <x v="0"/>
    <n v="35"/>
    <n v="193"/>
    <n v="96"/>
    <x v="4"/>
    <x v="3"/>
    <s v="2008 Summer"/>
    <x v="18"/>
    <x v="0"/>
    <s v="Beijing"/>
    <x v="0"/>
    <s v="Basketball Men's Basketball"/>
    <s v="Gold"/>
  </r>
  <r>
    <n v="59570"/>
    <s v="Matthew Kidd"/>
    <x v="0"/>
    <n v="24"/>
    <n v="185"/>
    <n v="80"/>
    <x v="94"/>
    <x v="87"/>
    <s v="2004 Summer"/>
    <x v="20"/>
    <x v="0"/>
    <s v="Athina"/>
    <x v="8"/>
    <s v="Swimming Men's 100 metres Freestyle"/>
    <s v="NA"/>
  </r>
  <r>
    <n v="59570"/>
    <s v="Matthew Kidd"/>
    <x v="0"/>
    <n v="24"/>
    <n v="185"/>
    <n v="80"/>
    <x v="94"/>
    <x v="87"/>
    <s v="2004 Summer"/>
    <x v="20"/>
    <x v="0"/>
    <s v="Athina"/>
    <x v="8"/>
    <s v="Swimming Men's 4 x 100 metres Medley Relay"/>
    <s v="NA"/>
  </r>
  <r>
    <n v="59571"/>
    <s v="Todd Alan Kidd"/>
    <x v="0"/>
    <n v="23"/>
    <n v="174"/>
    <n v="64"/>
    <x v="46"/>
    <x v="43"/>
    <s v="2008 Summer"/>
    <x v="18"/>
    <x v="0"/>
    <s v="Beijing"/>
    <x v="26"/>
    <s v="Boxing Men's Light-Welterweight"/>
    <s v="NA"/>
  </r>
  <r>
    <n v="59572"/>
    <s v="Trevor Kidd"/>
    <x v="0"/>
    <n v="19"/>
    <n v="187"/>
    <n v="84"/>
    <x v="44"/>
    <x v="41"/>
    <s v="1992 Winter"/>
    <x v="0"/>
    <x v="1"/>
    <s v="Albertville"/>
    <x v="7"/>
    <s v="Ice Hockey Men's Ice Hockey"/>
    <s v="Silver"/>
  </r>
  <r>
    <n v="59573"/>
    <s v="Habib Ali Kiddie"/>
    <x v="0"/>
    <n v="22"/>
    <n v="173"/>
    <n v="60"/>
    <x v="36"/>
    <x v="34"/>
    <s v="1952 Summer"/>
    <x v="8"/>
    <x v="0"/>
    <s v="Helsinki"/>
    <x v="20"/>
    <s v="Hockey Men's Hockey"/>
    <s v="NA"/>
  </r>
  <r>
    <n v="59573"/>
    <s v="Habib Ali Kiddie"/>
    <x v="0"/>
    <n v="26"/>
    <n v="173"/>
    <n v="60"/>
    <x v="36"/>
    <x v="34"/>
    <s v="1956 Summer"/>
    <x v="27"/>
    <x v="0"/>
    <s v="Melbourne"/>
    <x v="20"/>
    <s v="Hockey Men's Hockey"/>
    <s v="Silver"/>
  </r>
  <r>
    <n v="59573"/>
    <s v="Habib Ali Kiddie"/>
    <x v="0"/>
    <n v="30"/>
    <n v="173"/>
    <n v="60"/>
    <x v="36"/>
    <x v="34"/>
    <s v="1960 Summer"/>
    <x v="21"/>
    <x v="0"/>
    <s v="Roma"/>
    <x v="20"/>
    <s v="Hockey Men's Hockey"/>
    <s v="Gold"/>
  </r>
  <r>
    <n v="59574"/>
    <s v="John Kidley"/>
    <x v="0"/>
    <s v="NA"/>
    <s v="NA"/>
    <s v="NA"/>
    <x v="45"/>
    <x v="42"/>
    <s v="1924 Summer"/>
    <x v="13"/>
    <x v="0"/>
    <s v="Paris"/>
    <x v="26"/>
    <s v="Boxing Men's Light-Heavyweight"/>
    <s v="NA"/>
  </r>
  <r>
    <n v="59575"/>
    <s v="Akiyuki Kido"/>
    <x v="0"/>
    <n v="30"/>
    <n v="173"/>
    <n v="73"/>
    <x v="73"/>
    <x v="70"/>
    <s v="2006 Winter"/>
    <x v="17"/>
    <x v="1"/>
    <s v="Torino"/>
    <x v="33"/>
    <s v="Figure Skating Mixed Ice Dancing"/>
    <s v="NA"/>
  </r>
  <r>
    <n v="59576"/>
    <s v="Markis Kido"/>
    <x v="0"/>
    <n v="23"/>
    <n v="165"/>
    <n v="62"/>
    <x v="175"/>
    <x v="63"/>
    <s v="2008 Summer"/>
    <x v="18"/>
    <x v="0"/>
    <s v="Beijing"/>
    <x v="9"/>
    <s v="Badminton Men's Doubles"/>
    <s v="Gold"/>
  </r>
  <r>
    <n v="59577"/>
    <s v="Shunzo Kido"/>
    <x v="0"/>
    <n v="38"/>
    <s v="NA"/>
    <s v="NA"/>
    <x v="73"/>
    <x v="70"/>
    <s v="1928 Summer"/>
    <x v="28"/>
    <x v="0"/>
    <s v="Amsterdam"/>
    <x v="24"/>
    <s v="Equestrianism Men's Three-Day Event, Individual"/>
    <s v="NA"/>
  </r>
  <r>
    <n v="59577"/>
    <s v="Shunzo Kido"/>
    <x v="0"/>
    <n v="43"/>
    <s v="NA"/>
    <s v="NA"/>
    <x v="73"/>
    <x v="70"/>
    <s v="1932 Summer"/>
    <x v="6"/>
    <x v="0"/>
    <s v="Los Angeles"/>
    <x v="24"/>
    <s v="Equestrianism Men's Three-Day Event, Individual"/>
    <s v="NA"/>
  </r>
  <r>
    <n v="59577"/>
    <s v="Shunzo Kido"/>
    <x v="0"/>
    <n v="43"/>
    <s v="NA"/>
    <s v="NA"/>
    <x v="73"/>
    <x v="70"/>
    <s v="1932 Summer"/>
    <x v="6"/>
    <x v="0"/>
    <s v="Los Angeles"/>
    <x v="24"/>
    <s v="Equestrianism Men's Three-Day Event, Team"/>
    <s v="NA"/>
  </r>
  <r>
    <n v="59578"/>
    <s v="Maya Kidowaki"/>
    <x v="1"/>
    <n v="23"/>
    <n v="167"/>
    <n v="57"/>
    <x v="73"/>
    <x v="70"/>
    <s v="1992 Summer"/>
    <x v="0"/>
    <x v="0"/>
    <s v="Barcelona"/>
    <x v="31"/>
    <s v="Tennis Women's Doubles"/>
    <s v="NA"/>
  </r>
  <r>
    <n v="59579"/>
    <s v="Selemani Salum Kidunda"/>
    <x v="0"/>
    <n v="28"/>
    <n v="180"/>
    <n v="69"/>
    <x v="49"/>
    <x v="46"/>
    <s v="2012 Summer"/>
    <x v="1"/>
    <x v="0"/>
    <s v="London"/>
    <x v="26"/>
    <s v="Boxing Men's Welterweight"/>
    <s v="NA"/>
  </r>
  <r>
    <n v="59580"/>
    <s v="Yury Konstantinovich Kidyayev"/>
    <x v="0"/>
    <n v="21"/>
    <n v="176"/>
    <n v="75"/>
    <x v="29"/>
    <x v="27"/>
    <s v="1976 Summer"/>
    <x v="29"/>
    <x v="0"/>
    <s v="Montreal"/>
    <x v="15"/>
    <s v="Handball Men's Handball"/>
    <s v="Gold"/>
  </r>
  <r>
    <n v="59580"/>
    <s v="Yury Konstantinovich Kidyayev"/>
    <x v="0"/>
    <n v="25"/>
    <n v="176"/>
    <n v="75"/>
    <x v="29"/>
    <x v="27"/>
    <s v="1980 Summer"/>
    <x v="9"/>
    <x v="0"/>
    <s v="Moskva"/>
    <x v="15"/>
    <s v="Handball Men's Handball"/>
    <s v="Silver"/>
  </r>
  <r>
    <n v="59581"/>
    <s v="Vaclavas Kidykas"/>
    <x v="0"/>
    <n v="26"/>
    <n v="197"/>
    <n v="115"/>
    <x v="29"/>
    <x v="27"/>
    <s v="1988 Summer"/>
    <x v="4"/>
    <x v="0"/>
    <s v="Seoul"/>
    <x v="6"/>
    <s v="Athletics Men's Discus Throw"/>
    <s v="NA"/>
  </r>
  <r>
    <n v="59581"/>
    <s v="Vaclavas Kidykas"/>
    <x v="0"/>
    <n v="30"/>
    <n v="197"/>
    <n v="115"/>
    <x v="151"/>
    <x v="132"/>
    <s v="1992 Summer"/>
    <x v="0"/>
    <x v="0"/>
    <s v="Barcelona"/>
    <x v="6"/>
    <s v="Athletics Men's Discus Throw"/>
    <s v="NA"/>
  </r>
  <r>
    <n v="59581"/>
    <s v="Vaclavas Kidykas"/>
    <x v="0"/>
    <n v="34"/>
    <n v="197"/>
    <n v="115"/>
    <x v="151"/>
    <x v="132"/>
    <s v="1996 Summer"/>
    <x v="11"/>
    <x v="0"/>
    <s v="Atlanta"/>
    <x v="6"/>
    <s v="Athletics Men's Discus Throw"/>
    <s v="NA"/>
  </r>
  <r>
    <n v="59581"/>
    <s v="Vaclavas Kidykas"/>
    <x v="0"/>
    <n v="38"/>
    <n v="197"/>
    <n v="115"/>
    <x v="151"/>
    <x v="132"/>
    <s v="2000 Summer"/>
    <x v="10"/>
    <x v="0"/>
    <s v="Sydney"/>
    <x v="6"/>
    <s v="Athletics Men's Discus Throw"/>
    <s v="NA"/>
  </r>
  <r>
    <n v="59582"/>
    <s v="Mariusz Waldemar Kieca"/>
    <x v="0"/>
    <n v="22"/>
    <n v="178"/>
    <n v="83"/>
    <x v="101"/>
    <x v="94"/>
    <s v="1992 Winter"/>
    <x v="0"/>
    <x v="1"/>
    <s v="Albertville"/>
    <x v="7"/>
    <s v="Ice Hockey Men's Ice Hockey"/>
    <s v="NA"/>
  </r>
  <r>
    <n v="59583"/>
    <s v="Michael Kiedel"/>
    <x v="0"/>
    <n v="24"/>
    <n v="194"/>
    <n v="93"/>
    <x v="42"/>
    <x v="40"/>
    <s v="2000 Summer"/>
    <x v="10"/>
    <x v="0"/>
    <s v="Sydney"/>
    <x v="8"/>
    <s v="Swimming Men's 4 x 200 metres Freestyle Relay"/>
    <s v="NA"/>
  </r>
  <r>
    <n v="59584"/>
    <s v="Ronald Alexander &quot;Ron&quot; Kiefel"/>
    <x v="0"/>
    <n v="24"/>
    <n v="183"/>
    <n v="73"/>
    <x v="4"/>
    <x v="3"/>
    <s v="1984 Summer"/>
    <x v="23"/>
    <x v="0"/>
    <s v="Los Angeles"/>
    <x v="28"/>
    <s v="Cycling Men's Road Race, Individual"/>
    <s v="NA"/>
  </r>
  <r>
    <n v="59584"/>
    <s v="Ronald Alexander &quot;Ron&quot; Kiefel"/>
    <x v="0"/>
    <n v="24"/>
    <n v="183"/>
    <n v="73"/>
    <x v="4"/>
    <x v="3"/>
    <s v="1984 Summer"/>
    <x v="23"/>
    <x v="0"/>
    <s v="Los Angeles"/>
    <x v="28"/>
    <s v="Cycling Men's 100 kilometres Team Time Trial"/>
    <s v="Bronze"/>
  </r>
  <r>
    <n v="59585"/>
    <s v="Adolph Gustav Kiefer"/>
    <x v="0"/>
    <n v="18"/>
    <s v="NA"/>
    <s v="NA"/>
    <x v="4"/>
    <x v="3"/>
    <s v="1936 Summer"/>
    <x v="26"/>
    <x v="0"/>
    <s v="Berlin"/>
    <x v="8"/>
    <s v="Swimming Men's 100 metres Backstroke"/>
    <s v="Gold"/>
  </r>
  <r>
    <n v="59586"/>
    <s v="Eniko Eva Kiefer"/>
    <x v="1"/>
    <n v="15"/>
    <n v="155"/>
    <n v="55"/>
    <x v="44"/>
    <x v="41"/>
    <s v="1976 Summer"/>
    <x v="29"/>
    <x v="0"/>
    <s v="Montreal"/>
    <x v="29"/>
    <s v="Diving Women's Springboard"/>
    <s v="NA"/>
  </r>
  <r>
    <n v="59587"/>
    <s v="Jakob Kiefer"/>
    <x v="0"/>
    <n v="32"/>
    <s v="NA"/>
    <s v="NA"/>
    <x v="42"/>
    <x v="40"/>
    <s v="1952 Summer"/>
    <x v="8"/>
    <x v="0"/>
    <s v="Helsinki"/>
    <x v="12"/>
    <s v="Gymnastics Men's Individual All-Around"/>
    <s v="NA"/>
  </r>
  <r>
    <n v="59587"/>
    <s v="Jakob Kiefer"/>
    <x v="0"/>
    <n v="32"/>
    <s v="NA"/>
    <s v="NA"/>
    <x v="42"/>
    <x v="40"/>
    <s v="1952 Summer"/>
    <x v="8"/>
    <x v="0"/>
    <s v="Helsinki"/>
    <x v="12"/>
    <s v="Gymnastics Men's Team All-Around"/>
    <s v="NA"/>
  </r>
  <r>
    <n v="59587"/>
    <s v="Jakob Kiefer"/>
    <x v="0"/>
    <n v="32"/>
    <s v="NA"/>
    <s v="NA"/>
    <x v="42"/>
    <x v="40"/>
    <s v="1952 Summer"/>
    <x v="8"/>
    <x v="0"/>
    <s v="Helsinki"/>
    <x v="12"/>
    <s v="Gymnastics Men's Floor Exercise"/>
    <s v="NA"/>
  </r>
  <r>
    <n v="59587"/>
    <s v="Jakob Kiefer"/>
    <x v="0"/>
    <n v="32"/>
    <s v="NA"/>
    <s v="NA"/>
    <x v="42"/>
    <x v="40"/>
    <s v="1952 Summer"/>
    <x v="8"/>
    <x v="0"/>
    <s v="Helsinki"/>
    <x v="12"/>
    <s v="Gymnastics Men's Horse Vault"/>
    <s v="NA"/>
  </r>
  <r>
    <n v="59587"/>
    <s v="Jakob Kiefer"/>
    <x v="0"/>
    <n v="32"/>
    <s v="NA"/>
    <s v="NA"/>
    <x v="42"/>
    <x v="40"/>
    <s v="1952 Summer"/>
    <x v="8"/>
    <x v="0"/>
    <s v="Helsinki"/>
    <x v="12"/>
    <s v="Gymnastics Men's Parallel Bars"/>
    <s v="NA"/>
  </r>
  <r>
    <n v="59587"/>
    <s v="Jakob Kiefer"/>
    <x v="0"/>
    <n v="32"/>
    <s v="NA"/>
    <s v="NA"/>
    <x v="42"/>
    <x v="40"/>
    <s v="1952 Summer"/>
    <x v="8"/>
    <x v="0"/>
    <s v="Helsinki"/>
    <x v="12"/>
    <s v="Gymnastics Men's Horizontal Bar"/>
    <s v="NA"/>
  </r>
  <r>
    <n v="59587"/>
    <s v="Jakob Kiefer"/>
    <x v="0"/>
    <n v="32"/>
    <s v="NA"/>
    <s v="NA"/>
    <x v="42"/>
    <x v="40"/>
    <s v="1952 Summer"/>
    <x v="8"/>
    <x v="0"/>
    <s v="Helsinki"/>
    <x v="12"/>
    <s v="Gymnastics Men's Rings"/>
    <s v="NA"/>
  </r>
  <r>
    <n v="59587"/>
    <s v="Jakob Kiefer"/>
    <x v="0"/>
    <n v="32"/>
    <s v="NA"/>
    <s v="NA"/>
    <x v="42"/>
    <x v="40"/>
    <s v="1952 Summer"/>
    <x v="8"/>
    <x v="0"/>
    <s v="Helsinki"/>
    <x v="12"/>
    <s v="Gymnastics Men's Pommelled Horse"/>
    <s v="NA"/>
  </r>
  <r>
    <n v="59587"/>
    <s v="Jakob Kiefer"/>
    <x v="0"/>
    <n v="36"/>
    <s v="NA"/>
    <s v="NA"/>
    <x v="42"/>
    <x v="40"/>
    <s v="1956 Summer"/>
    <x v="27"/>
    <x v="0"/>
    <s v="Melbourne"/>
    <x v="12"/>
    <s v="Gymnastics Men's Individual All-Around"/>
    <s v="NA"/>
  </r>
  <r>
    <n v="59587"/>
    <s v="Jakob Kiefer"/>
    <x v="0"/>
    <n v="36"/>
    <s v="NA"/>
    <s v="NA"/>
    <x v="42"/>
    <x v="40"/>
    <s v="1956 Summer"/>
    <x v="27"/>
    <x v="0"/>
    <s v="Melbourne"/>
    <x v="12"/>
    <s v="Gymnastics Men's Team All-Around"/>
    <s v="NA"/>
  </r>
  <r>
    <n v="59587"/>
    <s v="Jakob Kiefer"/>
    <x v="0"/>
    <n v="36"/>
    <s v="NA"/>
    <s v="NA"/>
    <x v="42"/>
    <x v="40"/>
    <s v="1956 Summer"/>
    <x v="27"/>
    <x v="0"/>
    <s v="Melbourne"/>
    <x v="12"/>
    <s v="Gymnastics Men's Floor Exercise"/>
    <s v="NA"/>
  </r>
  <r>
    <n v="59587"/>
    <s v="Jakob Kiefer"/>
    <x v="0"/>
    <n v="36"/>
    <s v="NA"/>
    <s v="NA"/>
    <x v="42"/>
    <x v="40"/>
    <s v="1956 Summer"/>
    <x v="27"/>
    <x v="0"/>
    <s v="Melbourne"/>
    <x v="12"/>
    <s v="Gymnastics Men's Horse Vault"/>
    <s v="NA"/>
  </r>
  <r>
    <n v="59587"/>
    <s v="Jakob Kiefer"/>
    <x v="0"/>
    <n v="36"/>
    <s v="NA"/>
    <s v="NA"/>
    <x v="42"/>
    <x v="40"/>
    <s v="1956 Summer"/>
    <x v="27"/>
    <x v="0"/>
    <s v="Melbourne"/>
    <x v="12"/>
    <s v="Gymnastics Men's Parallel Bars"/>
    <s v="NA"/>
  </r>
  <r>
    <n v="59587"/>
    <s v="Jakob Kiefer"/>
    <x v="0"/>
    <n v="36"/>
    <s v="NA"/>
    <s v="NA"/>
    <x v="42"/>
    <x v="40"/>
    <s v="1956 Summer"/>
    <x v="27"/>
    <x v="0"/>
    <s v="Melbourne"/>
    <x v="12"/>
    <s v="Gymnastics Men's Horizontal Bar"/>
    <s v="NA"/>
  </r>
  <r>
    <n v="59587"/>
    <s v="Jakob Kiefer"/>
    <x v="0"/>
    <n v="36"/>
    <s v="NA"/>
    <s v="NA"/>
    <x v="42"/>
    <x v="40"/>
    <s v="1956 Summer"/>
    <x v="27"/>
    <x v="0"/>
    <s v="Melbourne"/>
    <x v="12"/>
    <s v="Gymnastics Men's Rings"/>
    <s v="NA"/>
  </r>
  <r>
    <n v="59587"/>
    <s v="Jakob Kiefer"/>
    <x v="0"/>
    <n v="36"/>
    <s v="NA"/>
    <s v="NA"/>
    <x v="42"/>
    <x v="40"/>
    <s v="1956 Summer"/>
    <x v="27"/>
    <x v="0"/>
    <s v="Melbourne"/>
    <x v="12"/>
    <s v="Gymnastics Men's Pommelled Horse"/>
    <s v="NA"/>
  </r>
  <r>
    <n v="59588"/>
    <s v="Lee Kiefer"/>
    <x v="1"/>
    <n v="18"/>
    <n v="163"/>
    <n v="49"/>
    <x v="4"/>
    <x v="3"/>
    <s v="2012 Summer"/>
    <x v="1"/>
    <x v="0"/>
    <s v="London"/>
    <x v="23"/>
    <s v="Fencing Women's Foil, Individual"/>
    <s v="NA"/>
  </r>
  <r>
    <n v="59588"/>
    <s v="Lee Kiefer"/>
    <x v="1"/>
    <n v="18"/>
    <n v="163"/>
    <n v="49"/>
    <x v="4"/>
    <x v="3"/>
    <s v="2012 Summer"/>
    <x v="1"/>
    <x v="0"/>
    <s v="London"/>
    <x v="23"/>
    <s v="Fencing Women's Foil, Team"/>
    <s v="NA"/>
  </r>
  <r>
    <n v="59588"/>
    <s v="Lee Kiefer"/>
    <x v="1"/>
    <n v="22"/>
    <n v="163"/>
    <n v="49"/>
    <x v="4"/>
    <x v="3"/>
    <s v="2016 Summer"/>
    <x v="19"/>
    <x v="0"/>
    <s v="Rio de Janeiro"/>
    <x v="23"/>
    <s v="Fencing Women's Foil, Individual"/>
    <s v="NA"/>
  </r>
  <r>
    <n v="59589"/>
    <s v="Nicolas Kiefer"/>
    <x v="0"/>
    <n v="23"/>
    <n v="182"/>
    <n v="80"/>
    <x v="42"/>
    <x v="40"/>
    <s v="2000 Summer"/>
    <x v="10"/>
    <x v="0"/>
    <s v="Sydney"/>
    <x v="31"/>
    <s v="Tennis Men's Singles"/>
    <s v="NA"/>
  </r>
  <r>
    <n v="59589"/>
    <s v="Nicolas Kiefer"/>
    <x v="0"/>
    <n v="27"/>
    <n v="182"/>
    <n v="80"/>
    <x v="42"/>
    <x v="40"/>
    <s v="2004 Summer"/>
    <x v="20"/>
    <x v="0"/>
    <s v="Athina"/>
    <x v="31"/>
    <s v="Tennis Men's Singles"/>
    <s v="NA"/>
  </r>
  <r>
    <n v="59589"/>
    <s v="Nicolas Kiefer"/>
    <x v="0"/>
    <n v="27"/>
    <n v="182"/>
    <n v="80"/>
    <x v="42"/>
    <x v="40"/>
    <s v="2004 Summer"/>
    <x v="20"/>
    <x v="0"/>
    <s v="Athina"/>
    <x v="31"/>
    <s v="Tennis Men's Doubles"/>
    <s v="Silver"/>
  </r>
  <r>
    <n v="59589"/>
    <s v="Nicolas Kiefer"/>
    <x v="0"/>
    <n v="31"/>
    <n v="182"/>
    <n v="80"/>
    <x v="42"/>
    <x v="40"/>
    <s v="2008 Summer"/>
    <x v="18"/>
    <x v="0"/>
    <s v="Beijing"/>
    <x v="31"/>
    <s v="Tennis Men's Singles"/>
    <s v="NA"/>
  </r>
  <r>
    <n v="59589"/>
    <s v="Nicolas Kiefer"/>
    <x v="0"/>
    <n v="31"/>
    <n v="182"/>
    <n v="80"/>
    <x v="42"/>
    <x v="40"/>
    <s v="2008 Summer"/>
    <x v="18"/>
    <x v="0"/>
    <s v="Beijing"/>
    <x v="31"/>
    <s v="Tennis Men's Doubles"/>
    <s v="NA"/>
  </r>
  <r>
    <n v="59590"/>
    <s v="Severin Kiefer"/>
    <x v="0"/>
    <n v="23"/>
    <n v="182"/>
    <n v="75"/>
    <x v="147"/>
    <x v="130"/>
    <s v="2014 Winter"/>
    <x v="14"/>
    <x v="1"/>
    <s v="Sochi"/>
    <x v="33"/>
    <s v="Figure Skating Mixed Pairs"/>
    <s v="NA"/>
  </r>
  <r>
    <n v="59591"/>
    <s v="Thomas Nisbit &quot;Tom&quot; Kiefer"/>
    <x v="0"/>
    <n v="26"/>
    <n v="190"/>
    <n v="90"/>
    <x v="4"/>
    <x v="3"/>
    <s v="1984 Summer"/>
    <x v="23"/>
    <x v="0"/>
    <s v="Los Angeles"/>
    <x v="21"/>
    <s v="Rowing Men's Coxed Fours"/>
    <s v="Silver"/>
  </r>
  <r>
    <n v="59592"/>
    <s v="Alfred Kieffer"/>
    <x v="0"/>
    <n v="20"/>
    <s v="NA"/>
    <s v="NA"/>
    <x v="131"/>
    <x v="118"/>
    <s v="1924 Summer"/>
    <x v="13"/>
    <x v="0"/>
    <s v="Paris"/>
    <x v="2"/>
    <s v="Football Men's Football"/>
    <s v="NA"/>
  </r>
  <r>
    <n v="59593"/>
    <s v="Arnold Kieffer"/>
    <x v="0"/>
    <n v="25"/>
    <s v="NA"/>
    <s v="NA"/>
    <x v="131"/>
    <x v="118"/>
    <s v="1936 Summer"/>
    <x v="26"/>
    <x v="0"/>
    <s v="Berlin"/>
    <x v="2"/>
    <s v="Football Men's Football"/>
    <s v="NA"/>
  </r>
  <r>
    <n v="59594"/>
    <s v="Charles Mathias &quot;Charlie&quot; Kieffer"/>
    <x v="0"/>
    <n v="21"/>
    <s v="NA"/>
    <s v="NA"/>
    <x v="4"/>
    <x v="3"/>
    <s v="1932 Summer"/>
    <x v="6"/>
    <x v="0"/>
    <s v="Los Angeles"/>
    <x v="21"/>
    <s v="Rowing Men's Coxed Pairs"/>
    <s v="Gold"/>
  </r>
  <r>
    <n v="59595"/>
    <s v="Jean &quot;Jo&quot; Kieffer"/>
    <x v="0"/>
    <n v="18"/>
    <s v="NA"/>
    <s v="NA"/>
    <x v="131"/>
    <x v="118"/>
    <s v="1928 Summer"/>
    <x v="28"/>
    <x v="0"/>
    <s v="Amsterdam"/>
    <x v="26"/>
    <s v="Boxing Men's Flyweight"/>
    <s v="NA"/>
  </r>
  <r>
    <n v="59596"/>
    <s v="Lauren Kieffer"/>
    <x v="1"/>
    <n v="29"/>
    <n v="178"/>
    <n v="68"/>
    <x v="4"/>
    <x v="3"/>
    <s v="2016 Summer"/>
    <x v="19"/>
    <x v="0"/>
    <s v="Rio de Janeiro"/>
    <x v="24"/>
    <s v="Equestrianism Mixed Three-Day Event, Individual"/>
    <s v="NA"/>
  </r>
  <r>
    <n v="59596"/>
    <s v="Lauren Kieffer"/>
    <x v="1"/>
    <n v="29"/>
    <n v="178"/>
    <n v="68"/>
    <x v="4"/>
    <x v="3"/>
    <s v="2016 Summer"/>
    <x v="19"/>
    <x v="0"/>
    <s v="Rio de Janeiro"/>
    <x v="24"/>
    <s v="Equestrianism Mixed Three-Day Event, Team"/>
    <s v="NA"/>
  </r>
  <r>
    <n v="59597"/>
    <s v="Oliver Kieffer"/>
    <x v="0"/>
    <n v="24"/>
    <n v="200"/>
    <n v="85"/>
    <x v="9"/>
    <x v="8"/>
    <s v="2004 Summer"/>
    <x v="20"/>
    <x v="0"/>
    <s v="Athina"/>
    <x v="37"/>
    <s v="Volleyball Men's Volleyball"/>
    <s v="NA"/>
  </r>
  <r>
    <n v="59598"/>
    <s v="Ferdinand Kiefler"/>
    <x v="0"/>
    <n v="22"/>
    <s v="NA"/>
    <s v="NA"/>
    <x v="147"/>
    <x v="130"/>
    <s v="1936 Summer"/>
    <x v="26"/>
    <x v="0"/>
    <s v="Berlin"/>
    <x v="15"/>
    <s v="Handball Men's Handball"/>
    <s v="Silver"/>
  </r>
  <r>
    <n v="59599"/>
    <s v="Jan Jacob Kieft"/>
    <x v="0"/>
    <n v="31"/>
    <s v="NA"/>
    <s v="NA"/>
    <x v="3"/>
    <x v="2"/>
    <s v="1908 Summer"/>
    <x v="33"/>
    <x v="0"/>
    <s v="London"/>
    <x v="12"/>
    <s v="Gymnastics Men's Individual All-Around"/>
    <s v="NA"/>
  </r>
  <r>
    <n v="59599"/>
    <s v="Jan Jacob Kieft"/>
    <x v="0"/>
    <n v="31"/>
    <s v="NA"/>
    <s v="NA"/>
    <x v="3"/>
    <x v="2"/>
    <s v="1908 Summer"/>
    <x v="33"/>
    <x v="0"/>
    <s v="London"/>
    <x v="12"/>
    <s v="Gymnastics Men's Team All-Around"/>
    <s v="NA"/>
  </r>
  <r>
    <n v="59600"/>
    <s v="Ren Kieft"/>
    <x v="0"/>
    <n v="25"/>
    <n v="192"/>
    <n v="92"/>
    <x v="3"/>
    <x v="2"/>
    <s v="1972 Summer"/>
    <x v="25"/>
    <x v="0"/>
    <s v="Munich"/>
    <x v="21"/>
    <s v="Rowing Men's Coxed Pairs"/>
    <s v="NA"/>
  </r>
  <r>
    <n v="59601"/>
    <s v="Heinz Kiehl"/>
    <x v="0"/>
    <n v="21"/>
    <n v="187"/>
    <n v="91"/>
    <x v="42"/>
    <x v="40"/>
    <s v="1964 Summer"/>
    <x v="22"/>
    <x v="0"/>
    <s v="Tokyo"/>
    <x v="17"/>
    <s v="Wrestling Men's Light-Heavyweight, Greco-Roman"/>
    <s v="Bronze"/>
  </r>
  <r>
    <n v="59601"/>
    <s v="Heinz Kiehl"/>
    <x v="0"/>
    <n v="21"/>
    <n v="187"/>
    <n v="91"/>
    <x v="42"/>
    <x v="40"/>
    <s v="1964 Summer"/>
    <x v="22"/>
    <x v="0"/>
    <s v="Tokyo"/>
    <x v="17"/>
    <s v="Wrestling Men's Light-Heavyweight, Freestyle"/>
    <s v="NA"/>
  </r>
  <r>
    <n v="59601"/>
    <s v="Heinz Kiehl"/>
    <x v="0"/>
    <n v="25"/>
    <n v="187"/>
    <n v="91"/>
    <x v="78"/>
    <x v="74"/>
    <s v="1968 Summer"/>
    <x v="24"/>
    <x v="0"/>
    <s v="Mexico City"/>
    <x v="17"/>
    <s v="Wrestling Men's Light-Heavyweight, Greco-Roman"/>
    <s v="NA"/>
  </r>
  <r>
    <n v="59601"/>
    <s v="Heinz Kiehl"/>
    <x v="0"/>
    <n v="25"/>
    <n v="187"/>
    <n v="91"/>
    <x v="78"/>
    <x v="74"/>
    <s v="1968 Summer"/>
    <x v="24"/>
    <x v="0"/>
    <s v="Mexico City"/>
    <x v="17"/>
    <s v="Wrestling Men's Light-Heavyweight, Freestyle"/>
    <s v="NA"/>
  </r>
  <r>
    <n v="59602"/>
    <s v="Marina Kiehl"/>
    <x v="1"/>
    <n v="19"/>
    <n v="164"/>
    <n v="62"/>
    <x v="78"/>
    <x v="74"/>
    <s v="1984 Winter"/>
    <x v="23"/>
    <x v="1"/>
    <s v="Sarajevo"/>
    <x v="14"/>
    <s v="Alpine Skiing Women's Downhill"/>
    <s v="NA"/>
  </r>
  <r>
    <n v="59602"/>
    <s v="Marina Kiehl"/>
    <x v="1"/>
    <n v="19"/>
    <n v="164"/>
    <n v="62"/>
    <x v="78"/>
    <x v="74"/>
    <s v="1984 Winter"/>
    <x v="23"/>
    <x v="1"/>
    <s v="Sarajevo"/>
    <x v="14"/>
    <s v="Alpine Skiing Women's Giant Slalom"/>
    <s v="NA"/>
  </r>
  <r>
    <n v="59602"/>
    <s v="Marina Kiehl"/>
    <x v="1"/>
    <n v="23"/>
    <n v="164"/>
    <n v="62"/>
    <x v="78"/>
    <x v="74"/>
    <s v="1988 Winter"/>
    <x v="4"/>
    <x v="1"/>
    <s v="Calgary"/>
    <x v="14"/>
    <s v="Alpine Skiing Women's Downhill"/>
    <s v="Gold"/>
  </r>
  <r>
    <n v="59602"/>
    <s v="Marina Kiehl"/>
    <x v="1"/>
    <n v="23"/>
    <n v="164"/>
    <n v="62"/>
    <x v="78"/>
    <x v="74"/>
    <s v="1988 Winter"/>
    <x v="4"/>
    <x v="1"/>
    <s v="Calgary"/>
    <x v="14"/>
    <s v="Alpine Skiing Women's Super G"/>
    <s v="NA"/>
  </r>
  <r>
    <n v="59602"/>
    <s v="Marina Kiehl"/>
    <x v="1"/>
    <n v="23"/>
    <n v="164"/>
    <n v="62"/>
    <x v="78"/>
    <x v="74"/>
    <s v="1988 Winter"/>
    <x v="4"/>
    <x v="1"/>
    <s v="Calgary"/>
    <x v="14"/>
    <s v="Alpine Skiing Women's Giant Slalom"/>
    <s v="NA"/>
  </r>
  <r>
    <n v="59603"/>
    <s v="Frantiek Kiehlmann"/>
    <x v="0"/>
    <n v="18"/>
    <s v="NA"/>
    <s v="NA"/>
    <x v="129"/>
    <x v="117"/>
    <s v="1920 Summer"/>
    <x v="2"/>
    <x v="0"/>
    <s v="Antwerpen"/>
    <x v="6"/>
    <s v="Athletics Men's 400 metres Hurdles"/>
    <s v="NA"/>
  </r>
  <r>
    <n v="59604"/>
    <s v="Ireneusz Kiejda"/>
    <x v="0"/>
    <n v="24"/>
    <n v="170"/>
    <n v="65"/>
    <x v="101"/>
    <x v="94"/>
    <s v="1988 Summer"/>
    <x v="4"/>
    <x v="0"/>
    <s v="Seoul"/>
    <x v="1"/>
    <s v="Judo Men's Extra-Lightweight"/>
    <s v="NA"/>
  </r>
  <r>
    <n v="59605"/>
    <s v="Lynda Kiejko (Hare-)"/>
    <x v="1"/>
    <n v="35"/>
    <n v="157"/>
    <n v="51"/>
    <x v="44"/>
    <x v="41"/>
    <s v="2016 Summer"/>
    <x v="19"/>
    <x v="0"/>
    <s v="Rio de Janeiro"/>
    <x v="25"/>
    <s v="Shooting Women's Air Pistol, 10 metres"/>
    <s v="NA"/>
  </r>
  <r>
    <n v="59605"/>
    <s v="Lynda Kiejko (Hare-)"/>
    <x v="1"/>
    <n v="35"/>
    <n v="157"/>
    <n v="51"/>
    <x v="44"/>
    <x v="41"/>
    <s v="2016 Summer"/>
    <x v="19"/>
    <x v="0"/>
    <s v="Rio de Janeiro"/>
    <x v="25"/>
    <s v="Shooting Women's Sporting Pistol, 25 metres"/>
    <s v="NA"/>
  </r>
  <r>
    <n v="59606"/>
    <s v="Urszula Kielan (-Lipiec)"/>
    <x v="1"/>
    <n v="19"/>
    <n v="176"/>
    <n v="57"/>
    <x v="101"/>
    <x v="94"/>
    <s v="1980 Summer"/>
    <x v="9"/>
    <x v="0"/>
    <s v="Moskva"/>
    <x v="6"/>
    <s v="Athletics Women's High Jump"/>
    <s v="Silver"/>
  </r>
  <r>
    <n v="59607"/>
    <s v="Jan Kielas"/>
    <x v="0"/>
    <n v="36"/>
    <n v="172"/>
    <n v="68"/>
    <x v="101"/>
    <x v="94"/>
    <s v="1952 Summer"/>
    <x v="8"/>
    <x v="0"/>
    <s v="Helsinki"/>
    <x v="6"/>
    <s v="Athletics Men's 3,000 metres Steeplechase"/>
    <s v="NA"/>
  </r>
  <r>
    <n v="59608"/>
    <s v="Jacques Kielbaye"/>
    <x v="0"/>
    <n v="27"/>
    <s v="NA"/>
    <s v="NA"/>
    <x v="53"/>
    <x v="50"/>
    <s v="1948 Summer"/>
    <x v="15"/>
    <x v="0"/>
    <s v="London"/>
    <x v="20"/>
    <s v="Hockey Men's Hockey"/>
    <s v="NA"/>
  </r>
  <r>
    <n v="59609"/>
    <s v="Kerstin Kielga"/>
    <x v="1"/>
    <n v="22"/>
    <n v="179"/>
    <n v="62"/>
    <x v="42"/>
    <x v="40"/>
    <s v="1992 Summer"/>
    <x v="0"/>
    <x v="0"/>
    <s v="Barcelona"/>
    <x v="8"/>
    <s v="Swimming Women's 200 metres Freestyle"/>
    <s v="Bronze"/>
  </r>
  <r>
    <n v="59609"/>
    <s v="Kerstin Kielga"/>
    <x v="1"/>
    <n v="22"/>
    <n v="179"/>
    <n v="62"/>
    <x v="42"/>
    <x v="40"/>
    <s v="1992 Summer"/>
    <x v="0"/>
    <x v="0"/>
    <s v="Barcelona"/>
    <x v="8"/>
    <s v="Swimming Women's 400 metres Freestyle"/>
    <s v="NA"/>
  </r>
  <r>
    <n v="59609"/>
    <s v="Kerstin Kielga"/>
    <x v="1"/>
    <n v="22"/>
    <n v="179"/>
    <n v="62"/>
    <x v="42"/>
    <x v="40"/>
    <s v="1992 Summer"/>
    <x v="0"/>
    <x v="0"/>
    <s v="Barcelona"/>
    <x v="8"/>
    <s v="Swimming Women's 800 metres Freestyle"/>
    <s v="NA"/>
  </r>
  <r>
    <n v="59609"/>
    <s v="Kerstin Kielga"/>
    <x v="1"/>
    <n v="22"/>
    <n v="179"/>
    <n v="62"/>
    <x v="42"/>
    <x v="40"/>
    <s v="1992 Summer"/>
    <x v="0"/>
    <x v="0"/>
    <s v="Barcelona"/>
    <x v="8"/>
    <s v="Swimming Women's 4 x 100 metres Freestyle Relay"/>
    <s v="Bronze"/>
  </r>
  <r>
    <n v="59609"/>
    <s v="Kerstin Kielga"/>
    <x v="1"/>
    <n v="26"/>
    <n v="179"/>
    <n v="62"/>
    <x v="42"/>
    <x v="40"/>
    <s v="1996 Summer"/>
    <x v="11"/>
    <x v="0"/>
    <s v="Atlanta"/>
    <x v="8"/>
    <s v="Swimming Women's 400 metres Freestyle"/>
    <s v="NA"/>
  </r>
  <r>
    <n v="59609"/>
    <s v="Kerstin Kielga"/>
    <x v="1"/>
    <n v="26"/>
    <n v="179"/>
    <n v="62"/>
    <x v="42"/>
    <x v="40"/>
    <s v="1996 Summer"/>
    <x v="11"/>
    <x v="0"/>
    <s v="Atlanta"/>
    <x v="8"/>
    <s v="Swimming Women's 800 metres Freestyle"/>
    <s v="NA"/>
  </r>
  <r>
    <n v="59609"/>
    <s v="Kerstin Kielga"/>
    <x v="1"/>
    <n v="26"/>
    <n v="179"/>
    <n v="62"/>
    <x v="42"/>
    <x v="40"/>
    <s v="1996 Summer"/>
    <x v="11"/>
    <x v="0"/>
    <s v="Atlanta"/>
    <x v="8"/>
    <s v="Swimming Women's 4 x 200 metres Freestyle Relay"/>
    <s v="Silver"/>
  </r>
  <r>
    <n v="59609"/>
    <s v="Kerstin Kielga"/>
    <x v="1"/>
    <n v="30"/>
    <n v="179"/>
    <n v="62"/>
    <x v="42"/>
    <x v="40"/>
    <s v="2000 Summer"/>
    <x v="10"/>
    <x v="0"/>
    <s v="Sydney"/>
    <x v="8"/>
    <s v="Swimming Women's 200 metres Freestyle"/>
    <s v="NA"/>
  </r>
  <r>
    <n v="59609"/>
    <s v="Kerstin Kielga"/>
    <x v="1"/>
    <n v="30"/>
    <n v="179"/>
    <n v="62"/>
    <x v="42"/>
    <x v="40"/>
    <s v="2000 Summer"/>
    <x v="10"/>
    <x v="0"/>
    <s v="Sydney"/>
    <x v="8"/>
    <s v="Swimming Women's 400 metres Freestyle"/>
    <s v="NA"/>
  </r>
  <r>
    <n v="59609"/>
    <s v="Kerstin Kielga"/>
    <x v="1"/>
    <n v="30"/>
    <n v="179"/>
    <n v="62"/>
    <x v="42"/>
    <x v="40"/>
    <s v="2000 Summer"/>
    <x v="10"/>
    <x v="0"/>
    <s v="Sydney"/>
    <x v="8"/>
    <s v="Swimming Women's 4 x 100 metres Freestyle Relay"/>
    <s v="NA"/>
  </r>
  <r>
    <n v="59609"/>
    <s v="Kerstin Kielga"/>
    <x v="1"/>
    <n v="30"/>
    <n v="179"/>
    <n v="62"/>
    <x v="42"/>
    <x v="40"/>
    <s v="2000 Summer"/>
    <x v="10"/>
    <x v="0"/>
    <s v="Sydney"/>
    <x v="8"/>
    <s v="Swimming Women's 4 x 200 metres Freestyle Relay"/>
    <s v="Bronze"/>
  </r>
  <r>
    <n v="59610"/>
    <s v="Anne-Lise Elma Kielland"/>
    <x v="1"/>
    <n v="36"/>
    <s v="NA"/>
    <s v="NA"/>
    <x v="6"/>
    <x v="5"/>
    <s v="1956 Summer"/>
    <x v="27"/>
    <x v="0"/>
    <s v="Stockholm"/>
    <x v="24"/>
    <s v="Equestrianism Mixed Dressage, Individual"/>
    <s v="NA"/>
  </r>
  <r>
    <n v="59610"/>
    <s v="Anne-Lise Elma Kielland"/>
    <x v="1"/>
    <n v="36"/>
    <s v="NA"/>
    <s v="NA"/>
    <x v="6"/>
    <x v="5"/>
    <s v="1956 Summer"/>
    <x v="27"/>
    <x v="0"/>
    <s v="Stockholm"/>
    <x v="24"/>
    <s v="Equestrianism Mixed Dressage, Team"/>
    <s v="NA"/>
  </r>
  <r>
    <n v="59611"/>
    <s v="Sigurd Kielland Brandt"/>
    <x v="0"/>
    <n v="37"/>
    <s v="NA"/>
    <s v="NA"/>
    <x v="1"/>
    <x v="1"/>
    <s v="1924 Summer"/>
    <x v="13"/>
    <x v="0"/>
    <s v="Paris"/>
    <x v="13"/>
    <s v="Art Competitions Mixed Painting"/>
    <s v="NA"/>
  </r>
  <r>
    <n v="59612"/>
    <s v="Marina Kielmann"/>
    <x v="1"/>
    <n v="20"/>
    <n v="172"/>
    <n v="59"/>
    <x v="78"/>
    <x v="74"/>
    <s v="1988 Winter"/>
    <x v="4"/>
    <x v="1"/>
    <s v="Calgary"/>
    <x v="33"/>
    <s v="Figure Skating Women's Singles"/>
    <s v="NA"/>
  </r>
  <r>
    <n v="59612"/>
    <s v="Marina Kielmann"/>
    <x v="1"/>
    <n v="24"/>
    <n v="172"/>
    <n v="59"/>
    <x v="42"/>
    <x v="40"/>
    <s v="1992 Winter"/>
    <x v="0"/>
    <x v="1"/>
    <s v="Albertville"/>
    <x v="33"/>
    <s v="Figure Skating Women's Singles"/>
    <s v="NA"/>
  </r>
  <r>
    <n v="59613"/>
    <s v="Lukasz Kieloch"/>
    <x v="0"/>
    <n v="28"/>
    <n v="193"/>
    <n v="98"/>
    <x v="42"/>
    <x v="40"/>
    <s v="2004 Summer"/>
    <x v="20"/>
    <x v="0"/>
    <s v="Athina"/>
    <x v="19"/>
    <s v="Water Polo Men's Water Polo"/>
    <s v="NA"/>
  </r>
  <r>
    <n v="59614"/>
    <s v="Laurence A. Kiely"/>
    <x v="0"/>
    <s v="NA"/>
    <s v="NA"/>
    <s v="NA"/>
    <x v="94"/>
    <x v="87"/>
    <s v="1908 Summer"/>
    <x v="33"/>
    <x v="0"/>
    <s v="London"/>
    <x v="6"/>
    <s v="Athletics Men's 110 metres Hurdles"/>
    <s v="NA"/>
  </r>
  <r>
    <n v="59615"/>
    <s v="Thomas Francis &quot;Tom&quot; Kiely"/>
    <x v="0"/>
    <n v="34"/>
    <s v="NA"/>
    <s v="NA"/>
    <x v="94"/>
    <x v="87"/>
    <s v="1904 Summer"/>
    <x v="32"/>
    <x v="0"/>
    <s v="St. Louis"/>
    <x v="6"/>
    <s v="Athletics Men's All-Around Championship"/>
    <s v="Gold"/>
  </r>
  <r>
    <n v="59616"/>
    <s v="Werner Kiem"/>
    <x v="0"/>
    <n v="25"/>
    <s v="NA"/>
    <s v="NA"/>
    <x v="16"/>
    <x v="14"/>
    <s v="1988 Winter"/>
    <x v="4"/>
    <x v="1"/>
    <s v="Calgary"/>
    <x v="11"/>
    <s v="Biathlon Men's 20 kilometres"/>
    <s v="NA"/>
  </r>
  <r>
    <n v="59616"/>
    <s v="Werner Kiem"/>
    <x v="0"/>
    <n v="25"/>
    <s v="NA"/>
    <s v="NA"/>
    <x v="16"/>
    <x v="14"/>
    <s v="1988 Winter"/>
    <x v="4"/>
    <x v="1"/>
    <s v="Calgary"/>
    <x v="11"/>
    <s v="Biathlon Men's 4 x 7.5 kilometres Relay"/>
    <s v="Bronze"/>
  </r>
  <r>
    <n v="59617"/>
    <s v="Nenna Antoinet &quot;Nannet&quot; Kiemel-Karenbeld"/>
    <x v="1"/>
    <n v="32"/>
    <n v="175"/>
    <n v="69"/>
    <x v="521"/>
    <x v="2"/>
    <s v="2002 Winter"/>
    <x v="7"/>
    <x v="1"/>
    <s v="Salt Lake City"/>
    <x v="22"/>
    <s v="Bobsleigh Women's Two"/>
    <s v="NA"/>
  </r>
  <r>
    <n v="59618"/>
    <s v="Josef Kien"/>
    <x v="0"/>
    <n v="20"/>
    <n v="172"/>
    <n v="67"/>
    <x v="147"/>
    <x v="130"/>
    <s v="1972 Summer"/>
    <x v="25"/>
    <x v="0"/>
    <s v="Munich"/>
    <x v="29"/>
    <s v="Diving Men's Springboard"/>
    <s v="NA"/>
  </r>
  <r>
    <n v="59619"/>
    <s v="Torsten Kienass"/>
    <x v="0"/>
    <n v="22"/>
    <n v="182"/>
    <n v="80"/>
    <x v="42"/>
    <x v="40"/>
    <s v="1994 Winter"/>
    <x v="5"/>
    <x v="1"/>
    <s v="Lillehammer"/>
    <x v="7"/>
    <s v="Ice Hockey Men's Ice Hockey"/>
    <s v="NA"/>
  </r>
  <r>
    <n v="59620"/>
    <s v="Peter Kienast"/>
    <x v="0"/>
    <n v="34"/>
    <s v="NA"/>
    <s v="NA"/>
    <x v="290"/>
    <x v="130"/>
    <s v="1984 Winter"/>
    <x v="23"/>
    <x v="1"/>
    <s v="Sarajevo"/>
    <x v="22"/>
    <s v="Bobsleigh Men's Two"/>
    <s v="NA"/>
  </r>
  <r>
    <n v="59620"/>
    <s v="Peter Kienast"/>
    <x v="0"/>
    <n v="34"/>
    <s v="NA"/>
    <s v="NA"/>
    <x v="290"/>
    <x v="130"/>
    <s v="1984 Winter"/>
    <x v="23"/>
    <x v="1"/>
    <s v="Sarajevo"/>
    <x v="22"/>
    <s v="Bobsleigh Men's Four"/>
    <s v="NA"/>
  </r>
  <r>
    <n v="59620"/>
    <s v="Peter Kienast"/>
    <x v="0"/>
    <n v="38"/>
    <s v="NA"/>
    <s v="NA"/>
    <x v="290"/>
    <x v="130"/>
    <s v="1988 Winter"/>
    <x v="4"/>
    <x v="1"/>
    <s v="Calgary"/>
    <x v="22"/>
    <s v="Bobsleigh Men's Two"/>
    <s v="NA"/>
  </r>
  <r>
    <n v="59620"/>
    <s v="Peter Kienast"/>
    <x v="0"/>
    <n v="38"/>
    <s v="NA"/>
    <s v="NA"/>
    <x v="289"/>
    <x v="130"/>
    <s v="1988 Winter"/>
    <x v="4"/>
    <x v="1"/>
    <s v="Calgary"/>
    <x v="22"/>
    <s v="Bobsleigh Men's Four"/>
    <s v="NA"/>
  </r>
  <r>
    <n v="59621"/>
    <s v="Ulrich Kienast"/>
    <x v="0"/>
    <n v="19"/>
    <n v="168"/>
    <n v="74"/>
    <x v="42"/>
    <x v="40"/>
    <s v="1956 Summer"/>
    <x v="27"/>
    <x v="0"/>
    <s v="Melbourne"/>
    <x v="26"/>
    <s v="Boxing Men's Light-Middleweight"/>
    <s v="NA"/>
  </r>
  <r>
    <n v="59622"/>
    <s v="Ren Kiener"/>
    <x v="0"/>
    <n v="25"/>
    <n v="174"/>
    <n v="74"/>
    <x v="76"/>
    <x v="72"/>
    <s v="1964 Winter"/>
    <x v="22"/>
    <x v="1"/>
    <s v="Innsbruck"/>
    <x v="7"/>
    <s v="Ice Hockey Men's Ice Hockey"/>
    <s v="NA"/>
  </r>
  <r>
    <n v="59623"/>
    <s v="Kieng Samorn"/>
    <x v="0"/>
    <n v="29"/>
    <n v="170"/>
    <n v="60"/>
    <x v="607"/>
    <x v="182"/>
    <s v="2012 Summer"/>
    <x v="1"/>
    <x v="0"/>
    <s v="London"/>
    <x v="6"/>
    <s v="Athletics Men's 800 metres"/>
    <s v="NA"/>
  </r>
  <r>
    <n v="59624"/>
    <s v="Job Kienhuis"/>
    <x v="0"/>
    <n v="22"/>
    <n v="192"/>
    <n v="83"/>
    <x v="3"/>
    <x v="2"/>
    <s v="2012 Summer"/>
    <x v="1"/>
    <x v="0"/>
    <s v="London"/>
    <x v="8"/>
    <s v="Swimming Men's 1,500 metres Freestyle"/>
    <s v="NA"/>
  </r>
  <r>
    <n v="59625"/>
    <s v="Karin Josephina Maria Kienhuis"/>
    <x v="1"/>
    <n v="25"/>
    <n v="176"/>
    <n v="78"/>
    <x v="3"/>
    <x v="2"/>
    <s v="1996 Summer"/>
    <x v="11"/>
    <x v="0"/>
    <s v="Atlanta"/>
    <x v="1"/>
    <s v="Judo Women's Half-Heavyweight"/>
    <s v="NA"/>
  </r>
  <r>
    <n v="59625"/>
    <s v="Karin Josephina Maria Kienhuis"/>
    <x v="1"/>
    <n v="29"/>
    <n v="176"/>
    <n v="78"/>
    <x v="3"/>
    <x v="2"/>
    <s v="2000 Summer"/>
    <x v="10"/>
    <x v="0"/>
    <s v="Sydney"/>
    <x v="1"/>
    <s v="Judo Women's Half-Heavyweight"/>
    <s v="NA"/>
  </r>
  <r>
    <n v="59626"/>
    <s v="Alfred Kienzle"/>
    <x v="0"/>
    <n v="23"/>
    <s v="NA"/>
    <s v="NA"/>
    <x v="42"/>
    <x v="40"/>
    <s v="1936 Summer"/>
    <x v="26"/>
    <x v="0"/>
    <s v="Berlin"/>
    <x v="19"/>
    <s v="Water Polo Men's Water Polo"/>
    <s v="Silver"/>
  </r>
  <r>
    <n v="59627"/>
    <s v="Ricardo Elbio Kierkegaard"/>
    <x v="0"/>
    <n v="43"/>
    <n v="174"/>
    <n v="73"/>
    <x v="21"/>
    <x v="19"/>
    <s v="1996 Summer"/>
    <x v="11"/>
    <x v="0"/>
    <s v="Atlanta"/>
    <x v="24"/>
    <s v="Equestrianism Mixed Jumping, Individual"/>
    <s v="NA"/>
  </r>
  <r>
    <n v="59627"/>
    <s v="Ricardo Elbio Kierkegaard"/>
    <x v="0"/>
    <n v="43"/>
    <n v="174"/>
    <n v="73"/>
    <x v="21"/>
    <x v="19"/>
    <s v="1996 Summer"/>
    <x v="11"/>
    <x v="0"/>
    <s v="Atlanta"/>
    <x v="24"/>
    <s v="Equestrianism Mixed Jumping, Team"/>
    <s v="NA"/>
  </r>
  <r>
    <n v="59628"/>
    <s v="Krzysztof Hubert Kierkowski"/>
    <x v="0"/>
    <n v="23"/>
    <n v="190"/>
    <n v="80"/>
    <x v="101"/>
    <x v="94"/>
    <s v="2004 Summer"/>
    <x v="20"/>
    <x v="0"/>
    <s v="Athina"/>
    <x v="10"/>
    <s v="Sailing Mixed Skiff"/>
    <s v="NA"/>
  </r>
  <r>
    <n v="59628"/>
    <s v="Krzysztof Hubert Kierkowski"/>
    <x v="0"/>
    <n v="27"/>
    <n v="190"/>
    <n v="80"/>
    <x v="101"/>
    <x v="94"/>
    <s v="2008 Summer"/>
    <x v="18"/>
    <x v="0"/>
    <s v="Beijing"/>
    <x v="10"/>
    <s v="Sailing Mixed Skiff"/>
    <s v="NA"/>
  </r>
  <r>
    <n v="59629"/>
    <s v="Susanne Kiermayer"/>
    <x v="1"/>
    <n v="27"/>
    <n v="183"/>
    <n v="75"/>
    <x v="42"/>
    <x v="40"/>
    <s v="1996 Summer"/>
    <x v="11"/>
    <x v="0"/>
    <s v="Atlanta"/>
    <x v="25"/>
    <s v="Shooting Women's Double Trap"/>
    <s v="Silver"/>
  </r>
  <r>
    <n v="59629"/>
    <s v="Susanne Kiermayer"/>
    <x v="1"/>
    <n v="32"/>
    <n v="183"/>
    <n v="75"/>
    <x v="42"/>
    <x v="40"/>
    <s v="2000 Summer"/>
    <x v="10"/>
    <x v="0"/>
    <s v="Sydney"/>
    <x v="25"/>
    <s v="Shooting Women's Trap"/>
    <s v="NA"/>
  </r>
  <r>
    <n v="59629"/>
    <s v="Susanne Kiermayer"/>
    <x v="1"/>
    <n v="32"/>
    <n v="183"/>
    <n v="75"/>
    <x v="42"/>
    <x v="40"/>
    <s v="2000 Summer"/>
    <x v="10"/>
    <x v="0"/>
    <s v="Sydney"/>
    <x v="25"/>
    <s v="Shooting Women's Double Trap"/>
    <s v="NA"/>
  </r>
  <r>
    <n v="59629"/>
    <s v="Susanne Kiermayer"/>
    <x v="1"/>
    <n v="36"/>
    <n v="183"/>
    <n v="75"/>
    <x v="42"/>
    <x v="40"/>
    <s v="2004 Summer"/>
    <x v="20"/>
    <x v="0"/>
    <s v="Athina"/>
    <x v="25"/>
    <s v="Shooting Women's Trap"/>
    <s v="NA"/>
  </r>
  <r>
    <n v="59629"/>
    <s v="Susanne Kiermayer"/>
    <x v="1"/>
    <n v="36"/>
    <n v="183"/>
    <n v="75"/>
    <x v="42"/>
    <x v="40"/>
    <s v="2004 Summer"/>
    <x v="20"/>
    <x v="0"/>
    <s v="Athina"/>
    <x v="25"/>
    <s v="Shooting Women's Double Trap"/>
    <s v="NA"/>
  </r>
  <r>
    <n v="59629"/>
    <s v="Susanne Kiermayer"/>
    <x v="1"/>
    <n v="40"/>
    <n v="183"/>
    <n v="75"/>
    <x v="42"/>
    <x v="40"/>
    <s v="2008 Summer"/>
    <x v="18"/>
    <x v="0"/>
    <s v="Beijing"/>
    <x v="25"/>
    <s v="Shooting Women's Trap"/>
    <s v="NA"/>
  </r>
  <r>
    <n v="59630"/>
    <s v="Jeremy &quot;Jerry&quot; Kiernan"/>
    <x v="0"/>
    <n v="31"/>
    <n v="183"/>
    <n v="66"/>
    <x v="45"/>
    <x v="42"/>
    <s v="1984 Summer"/>
    <x v="23"/>
    <x v="0"/>
    <s v="Los Angeles"/>
    <x v="6"/>
    <s v="Athletics Men's Marathon"/>
    <s v="NA"/>
  </r>
  <r>
    <n v="59631"/>
    <s v="Patrick Joseph Kiernan"/>
    <x v="0"/>
    <s v="NA"/>
    <s v="NA"/>
    <s v="NA"/>
    <x v="45"/>
    <x v="42"/>
    <s v="1956 Summer"/>
    <x v="27"/>
    <x v="0"/>
    <s v="Stockholm"/>
    <x v="24"/>
    <s v="Equestrianism Mixed Jumping, Individual"/>
    <s v="NA"/>
  </r>
  <r>
    <n v="59631"/>
    <s v="Patrick Joseph Kiernan"/>
    <x v="0"/>
    <s v="NA"/>
    <s v="NA"/>
    <s v="NA"/>
    <x v="45"/>
    <x v="42"/>
    <s v="1956 Summer"/>
    <x v="27"/>
    <x v="0"/>
    <s v="Stockholm"/>
    <x v="24"/>
    <s v="Equestrianism Mixed Jumping, Team"/>
    <s v="NA"/>
  </r>
  <r>
    <n v="59632"/>
    <s v="Paul Kiernan"/>
    <x v="0"/>
    <n v="27"/>
    <n v="177"/>
    <n v="95"/>
    <x v="45"/>
    <x v="42"/>
    <s v="2002 Winter"/>
    <x v="7"/>
    <x v="1"/>
    <s v="Salt Lake City"/>
    <x v="22"/>
    <s v="Bobsleigh Men's Two"/>
    <s v="NA"/>
  </r>
  <r>
    <n v="59633"/>
    <s v="Sanna Maiju Kiero (-Nppi)"/>
    <x v="1"/>
    <n v="25"/>
    <s v="NA"/>
    <n v="61"/>
    <x v="5"/>
    <x v="4"/>
    <s v="1956 Winter"/>
    <x v="27"/>
    <x v="1"/>
    <s v="Cortina d'Ampezzo"/>
    <x v="5"/>
    <s v="Cross Country Skiing Women's 10 kilometres"/>
    <s v="NA"/>
  </r>
  <r>
    <n v="59634"/>
    <s v="Roman Kierpacz"/>
    <x v="0"/>
    <n v="19"/>
    <n v="156"/>
    <n v="48"/>
    <x v="101"/>
    <x v="94"/>
    <s v="1980 Summer"/>
    <x v="9"/>
    <x v="0"/>
    <s v="Moskva"/>
    <x v="17"/>
    <s v="Wrestling Men's Light-Flyweight, Greco-Roman"/>
    <s v="NA"/>
  </r>
  <r>
    <n v="59634"/>
    <s v="Roman Kierpacz"/>
    <x v="0"/>
    <n v="27"/>
    <n v="156"/>
    <n v="48"/>
    <x v="101"/>
    <x v="94"/>
    <s v="1988 Summer"/>
    <x v="4"/>
    <x v="0"/>
    <s v="Seoul"/>
    <x v="17"/>
    <s v="Wrestling Men's Flyweight, Greco-Roman"/>
    <s v="NA"/>
  </r>
  <r>
    <n v="59635"/>
    <s v="Janusz Kazimierz Kierzkowski"/>
    <x v="0"/>
    <n v="21"/>
    <n v="185"/>
    <n v="88"/>
    <x v="101"/>
    <x v="94"/>
    <s v="1968 Summer"/>
    <x v="24"/>
    <x v="0"/>
    <s v="Mexico City"/>
    <x v="28"/>
    <s v="Cycling Men's 1,000 metres Time Trial"/>
    <s v="Bronze"/>
  </r>
  <r>
    <n v="59635"/>
    <s v="Janusz Kazimierz Kierzkowski"/>
    <x v="0"/>
    <n v="21"/>
    <n v="185"/>
    <n v="88"/>
    <x v="101"/>
    <x v="94"/>
    <s v="1968 Summer"/>
    <x v="24"/>
    <x v="0"/>
    <s v="Mexico City"/>
    <x v="28"/>
    <s v="Cycling Men's Team Pursuit, 4,000 metres"/>
    <s v="NA"/>
  </r>
  <r>
    <n v="59635"/>
    <s v="Janusz Kazimierz Kierzkowski"/>
    <x v="0"/>
    <n v="25"/>
    <n v="185"/>
    <n v="88"/>
    <x v="101"/>
    <x v="94"/>
    <s v="1972 Summer"/>
    <x v="25"/>
    <x v="0"/>
    <s v="Munich"/>
    <x v="28"/>
    <s v="Cycling Men's 1,000 metres Time Trial"/>
    <s v="NA"/>
  </r>
  <r>
    <n v="59635"/>
    <s v="Janusz Kazimierz Kierzkowski"/>
    <x v="0"/>
    <n v="25"/>
    <n v="185"/>
    <n v="88"/>
    <x v="101"/>
    <x v="94"/>
    <s v="1972 Summer"/>
    <x v="25"/>
    <x v="0"/>
    <s v="Munich"/>
    <x v="28"/>
    <s v="Cycling Men's Team Pursuit, 4,000 metres"/>
    <s v="NA"/>
  </r>
  <r>
    <n v="59635"/>
    <s v="Janusz Kazimierz Kierzkowski"/>
    <x v="0"/>
    <n v="29"/>
    <n v="185"/>
    <n v="88"/>
    <x v="101"/>
    <x v="94"/>
    <s v="1976 Summer"/>
    <x v="29"/>
    <x v="0"/>
    <s v="Montreal"/>
    <x v="28"/>
    <s v="Cycling Men's 1,000 metres Time Trial"/>
    <s v="NA"/>
  </r>
  <r>
    <n v="59636"/>
    <s v="Joanne Marie Kiesanowski"/>
    <x v="1"/>
    <n v="25"/>
    <n v="169"/>
    <n v="56"/>
    <x v="110"/>
    <x v="101"/>
    <s v="2004 Summer"/>
    <x v="20"/>
    <x v="0"/>
    <s v="Athina"/>
    <x v="28"/>
    <s v="Cycling Women's Road Race, Individual"/>
    <s v="NA"/>
  </r>
  <r>
    <n v="59636"/>
    <s v="Joanne Marie Kiesanowski"/>
    <x v="1"/>
    <n v="29"/>
    <n v="169"/>
    <n v="56"/>
    <x v="110"/>
    <x v="101"/>
    <s v="2008 Summer"/>
    <x v="18"/>
    <x v="0"/>
    <s v="Beijing"/>
    <x v="28"/>
    <s v="Cycling Women's Road Race, Individual"/>
    <s v="NA"/>
  </r>
  <r>
    <n v="59636"/>
    <s v="Joanne Marie Kiesanowski"/>
    <x v="1"/>
    <n v="33"/>
    <n v="169"/>
    <n v="56"/>
    <x v="110"/>
    <x v="101"/>
    <s v="2012 Summer"/>
    <x v="1"/>
    <x v="0"/>
    <s v="London"/>
    <x v="28"/>
    <s v="Cycling Women's Omnium"/>
    <s v="NA"/>
  </r>
  <r>
    <n v="59637"/>
    <s v="Robert Allan &quot;Bob&quot; Kiesel"/>
    <x v="0"/>
    <n v="20"/>
    <n v="178"/>
    <n v="70"/>
    <x v="4"/>
    <x v="3"/>
    <s v="1932 Summer"/>
    <x v="6"/>
    <x v="0"/>
    <s v="Los Angeles"/>
    <x v="6"/>
    <s v="Athletics Men's 4 x 100 metres Relay"/>
    <s v="Gold"/>
  </r>
  <r>
    <n v="59638"/>
    <s v="Herbert Kiesel"/>
    <x v="0"/>
    <n v="32"/>
    <n v="172"/>
    <n v="68"/>
    <x v="122"/>
    <x v="72"/>
    <s v="1964 Winter"/>
    <x v="22"/>
    <x v="1"/>
    <s v="Innsbruck"/>
    <x v="22"/>
    <s v="Bobsleigh Men's Two"/>
    <s v="NA"/>
  </r>
  <r>
    <n v="59638"/>
    <s v="Herbert Kiesel"/>
    <x v="0"/>
    <n v="32"/>
    <n v="172"/>
    <n v="68"/>
    <x v="122"/>
    <x v="72"/>
    <s v="1964 Winter"/>
    <x v="22"/>
    <x v="1"/>
    <s v="Innsbruck"/>
    <x v="22"/>
    <s v="Bobsleigh Men's Four"/>
    <s v="NA"/>
  </r>
  <r>
    <n v="59639"/>
    <s v="Lumr Kiesewetter"/>
    <x v="0"/>
    <n v="28"/>
    <s v="NA"/>
    <s v="NA"/>
    <x v="129"/>
    <x v="117"/>
    <s v="1948 Summer"/>
    <x v="15"/>
    <x v="0"/>
    <s v="London"/>
    <x v="6"/>
    <s v="Athletics Men's Javelin Throw"/>
    <s v="NA"/>
  </r>
  <r>
    <n v="59640"/>
    <s v="Michel Kiesgen"/>
    <x v="0"/>
    <n v="26"/>
    <n v="171"/>
    <n v="71"/>
    <x v="131"/>
    <x v="118"/>
    <s v="1960 Summer"/>
    <x v="21"/>
    <x v="0"/>
    <s v="Roma"/>
    <x v="12"/>
    <s v="Gymnastics Men's Individual All-Around"/>
    <s v="NA"/>
  </r>
  <r>
    <n v="59640"/>
    <s v="Michel Kiesgen"/>
    <x v="0"/>
    <n v="26"/>
    <n v="171"/>
    <n v="71"/>
    <x v="131"/>
    <x v="118"/>
    <s v="1960 Summer"/>
    <x v="21"/>
    <x v="0"/>
    <s v="Roma"/>
    <x v="12"/>
    <s v="Gymnastics Men's Team All-Around"/>
    <s v="NA"/>
  </r>
  <r>
    <n v="59640"/>
    <s v="Michel Kiesgen"/>
    <x v="0"/>
    <n v="26"/>
    <n v="171"/>
    <n v="71"/>
    <x v="131"/>
    <x v="118"/>
    <s v="1960 Summer"/>
    <x v="21"/>
    <x v="0"/>
    <s v="Roma"/>
    <x v="12"/>
    <s v="Gymnastics Men's Floor Exercise"/>
    <s v="NA"/>
  </r>
  <r>
    <n v="59640"/>
    <s v="Michel Kiesgen"/>
    <x v="0"/>
    <n v="26"/>
    <n v="171"/>
    <n v="71"/>
    <x v="131"/>
    <x v="118"/>
    <s v="1960 Summer"/>
    <x v="21"/>
    <x v="0"/>
    <s v="Roma"/>
    <x v="12"/>
    <s v="Gymnastics Men's Horse Vault"/>
    <s v="NA"/>
  </r>
  <r>
    <n v="59640"/>
    <s v="Michel Kiesgen"/>
    <x v="0"/>
    <n v="26"/>
    <n v="171"/>
    <n v="71"/>
    <x v="131"/>
    <x v="118"/>
    <s v="1960 Summer"/>
    <x v="21"/>
    <x v="0"/>
    <s v="Roma"/>
    <x v="12"/>
    <s v="Gymnastics Men's Parallel Bars"/>
    <s v="NA"/>
  </r>
  <r>
    <n v="59640"/>
    <s v="Michel Kiesgen"/>
    <x v="0"/>
    <n v="26"/>
    <n v="171"/>
    <n v="71"/>
    <x v="131"/>
    <x v="118"/>
    <s v="1960 Summer"/>
    <x v="21"/>
    <x v="0"/>
    <s v="Roma"/>
    <x v="12"/>
    <s v="Gymnastics Men's Horizontal Bar"/>
    <s v="NA"/>
  </r>
  <r>
    <n v="59640"/>
    <s v="Michel Kiesgen"/>
    <x v="0"/>
    <n v="26"/>
    <n v="171"/>
    <n v="71"/>
    <x v="131"/>
    <x v="118"/>
    <s v="1960 Summer"/>
    <x v="21"/>
    <x v="0"/>
    <s v="Roma"/>
    <x v="12"/>
    <s v="Gymnastics Men's Rings"/>
    <s v="NA"/>
  </r>
  <r>
    <n v="59640"/>
    <s v="Michel Kiesgen"/>
    <x v="0"/>
    <n v="26"/>
    <n v="171"/>
    <n v="71"/>
    <x v="131"/>
    <x v="118"/>
    <s v="1960 Summer"/>
    <x v="21"/>
    <x v="0"/>
    <s v="Roma"/>
    <x v="12"/>
    <s v="Gymnastics Men's Pommelled Horse"/>
    <s v="NA"/>
  </r>
  <r>
    <n v="59641"/>
    <s v="Maria Theresia Kiesl (Stbich-)"/>
    <x v="1"/>
    <n v="28"/>
    <n v="172"/>
    <n v="60"/>
    <x v="147"/>
    <x v="130"/>
    <s v="1992 Summer"/>
    <x v="0"/>
    <x v="0"/>
    <s v="Barcelona"/>
    <x v="6"/>
    <s v="Athletics Women's 1,500 metres"/>
    <s v="NA"/>
  </r>
  <r>
    <n v="59641"/>
    <s v="Maria Theresia Kiesl (Stbich-)"/>
    <x v="1"/>
    <n v="32"/>
    <n v="172"/>
    <n v="60"/>
    <x v="147"/>
    <x v="130"/>
    <s v="1996 Summer"/>
    <x v="11"/>
    <x v="0"/>
    <s v="Atlanta"/>
    <x v="6"/>
    <s v="Athletics Women's 1,500 metres"/>
    <s v="Bronze"/>
  </r>
  <r>
    <n v="59642"/>
    <s v="Brigitte Helene Kiesler (Krst-)"/>
    <x v="1"/>
    <n v="27"/>
    <n v="157"/>
    <n v="52"/>
    <x v="42"/>
    <x v="40"/>
    <s v="1952 Summer"/>
    <x v="8"/>
    <x v="0"/>
    <s v="Helsinki"/>
    <x v="12"/>
    <s v="Gymnastics Women's Individual All-Around"/>
    <s v="NA"/>
  </r>
  <r>
    <n v="59642"/>
    <s v="Brigitte Helene Kiesler (Krst-)"/>
    <x v="1"/>
    <n v="27"/>
    <n v="157"/>
    <n v="52"/>
    <x v="42"/>
    <x v="40"/>
    <s v="1952 Summer"/>
    <x v="8"/>
    <x v="0"/>
    <s v="Helsinki"/>
    <x v="12"/>
    <s v="Gymnastics Women's Team All-Around"/>
    <s v="NA"/>
  </r>
  <r>
    <n v="59642"/>
    <s v="Brigitte Helene Kiesler (Krst-)"/>
    <x v="1"/>
    <n v="27"/>
    <n v="157"/>
    <n v="52"/>
    <x v="42"/>
    <x v="40"/>
    <s v="1952 Summer"/>
    <x v="8"/>
    <x v="0"/>
    <s v="Helsinki"/>
    <x v="12"/>
    <s v="Gymnastics Women's Team Portable Apparatus"/>
    <s v="NA"/>
  </r>
  <r>
    <n v="59642"/>
    <s v="Brigitte Helene Kiesler (Krst-)"/>
    <x v="1"/>
    <n v="27"/>
    <n v="157"/>
    <n v="52"/>
    <x v="42"/>
    <x v="40"/>
    <s v="1952 Summer"/>
    <x v="8"/>
    <x v="0"/>
    <s v="Helsinki"/>
    <x v="12"/>
    <s v="Gymnastics Women's Floor Exercise"/>
    <s v="NA"/>
  </r>
  <r>
    <n v="59642"/>
    <s v="Brigitte Helene Kiesler (Krst-)"/>
    <x v="1"/>
    <n v="27"/>
    <n v="157"/>
    <n v="52"/>
    <x v="42"/>
    <x v="40"/>
    <s v="1952 Summer"/>
    <x v="8"/>
    <x v="0"/>
    <s v="Helsinki"/>
    <x v="12"/>
    <s v="Gymnastics Women's Horse Vault"/>
    <s v="NA"/>
  </r>
  <r>
    <n v="59642"/>
    <s v="Brigitte Helene Kiesler (Krst-)"/>
    <x v="1"/>
    <n v="27"/>
    <n v="157"/>
    <n v="52"/>
    <x v="42"/>
    <x v="40"/>
    <s v="1952 Summer"/>
    <x v="8"/>
    <x v="0"/>
    <s v="Helsinki"/>
    <x v="12"/>
    <s v="Gymnastics Women's Uneven Bars"/>
    <s v="NA"/>
  </r>
  <r>
    <n v="59642"/>
    <s v="Brigitte Helene Kiesler (Krst-)"/>
    <x v="1"/>
    <n v="27"/>
    <n v="157"/>
    <n v="52"/>
    <x v="42"/>
    <x v="40"/>
    <s v="1952 Summer"/>
    <x v="8"/>
    <x v="0"/>
    <s v="Helsinki"/>
    <x v="12"/>
    <s v="Gymnastics Women's Balance Beam"/>
    <s v="NA"/>
  </r>
  <r>
    <n v="59643"/>
    <s v="Ellen Kieling (-Buchleitner)"/>
    <x v="1"/>
    <n v="24"/>
    <n v="165"/>
    <n v="52"/>
    <x v="42"/>
    <x v="40"/>
    <s v="1992 Summer"/>
    <x v="0"/>
    <x v="0"/>
    <s v="Barcelona"/>
    <x v="6"/>
    <s v="Athletics Women's 1,500 metres"/>
    <s v="NA"/>
  </r>
  <r>
    <n v="59644"/>
    <s v="Udo Kieling"/>
    <x v="0"/>
    <n v="20"/>
    <n v="180"/>
    <n v="81"/>
    <x v="78"/>
    <x v="74"/>
    <s v="1976 Winter"/>
    <x v="29"/>
    <x v="1"/>
    <s v="Innsbruck"/>
    <x v="7"/>
    <s v="Ice Hockey Men's Ice Hockey"/>
    <s v="Bronze"/>
  </r>
  <r>
    <n v="59644"/>
    <s v="Udo Kieling"/>
    <x v="0"/>
    <n v="24"/>
    <n v="180"/>
    <n v="81"/>
    <x v="78"/>
    <x v="74"/>
    <s v="1980 Winter"/>
    <x v="9"/>
    <x v="1"/>
    <s v="Lake Placid"/>
    <x v="7"/>
    <s v="Ice Hockey Men's Ice Hockey"/>
    <s v="NA"/>
  </r>
  <r>
    <n v="59644"/>
    <s v="Udo Kieling"/>
    <x v="0"/>
    <n v="28"/>
    <n v="180"/>
    <n v="81"/>
    <x v="78"/>
    <x v="74"/>
    <s v="1984 Winter"/>
    <x v="23"/>
    <x v="1"/>
    <s v="Sarajevo"/>
    <x v="7"/>
    <s v="Ice Hockey Men's Ice Hockey"/>
    <s v="NA"/>
  </r>
  <r>
    <n v="59644"/>
    <s v="Udo Kieling"/>
    <x v="0"/>
    <n v="32"/>
    <n v="180"/>
    <n v="81"/>
    <x v="78"/>
    <x v="74"/>
    <s v="1988 Winter"/>
    <x v="4"/>
    <x v="1"/>
    <s v="Calgary"/>
    <x v="7"/>
    <s v="Ice Hockey Men's Ice Hockey"/>
    <s v="NA"/>
  </r>
  <r>
    <n v="59644"/>
    <s v="Udo Kieling"/>
    <x v="0"/>
    <n v="36"/>
    <n v="180"/>
    <n v="81"/>
    <x v="42"/>
    <x v="40"/>
    <s v="1992 Winter"/>
    <x v="0"/>
    <x v="1"/>
    <s v="Albertville"/>
    <x v="7"/>
    <s v="Ice Hockey Men's Ice Hockey"/>
    <s v="NA"/>
  </r>
  <r>
    <n v="59645"/>
    <s v="Brigitte &quot;Birgit&quot; Kiesow"/>
    <x v="1"/>
    <n v="19"/>
    <n v="173"/>
    <n v="66"/>
    <x v="78"/>
    <x v="74"/>
    <s v="1976 Summer"/>
    <x v="29"/>
    <x v="0"/>
    <s v="Montreal"/>
    <x v="21"/>
    <s v="Rowing Women's Coxed Eights"/>
    <s v="NA"/>
  </r>
  <r>
    <n v="59646"/>
    <s v="Claude Herman Kietzman"/>
    <x v="0"/>
    <n v="30"/>
    <s v="NA"/>
    <s v="NA"/>
    <x v="47"/>
    <x v="44"/>
    <s v="1948 Summer"/>
    <x v="15"/>
    <x v="0"/>
    <s v="London"/>
    <x v="21"/>
    <s v="Rowing Men's Coxless Fours"/>
    <s v="NA"/>
  </r>
  <r>
    <n v="59647"/>
    <s v="Cornelis Marinus &quot;Kees&quot; Kievit"/>
    <x v="0"/>
    <n v="17"/>
    <s v="NA"/>
    <s v="NA"/>
    <x v="3"/>
    <x v="2"/>
    <s v="1948 Summer"/>
    <x v="15"/>
    <x v="0"/>
    <s v="London"/>
    <x v="8"/>
    <s v="Swimming Men's 100 metres Backstroke"/>
    <s v="NA"/>
  </r>
  <r>
    <n v="59648"/>
    <s v="Anna Katarzyna Kiebasiska"/>
    <x v="1"/>
    <n v="22"/>
    <n v="170"/>
    <n v="59"/>
    <x v="101"/>
    <x v="94"/>
    <s v="2012 Summer"/>
    <x v="1"/>
    <x v="0"/>
    <s v="London"/>
    <x v="6"/>
    <s v="Athletics Women's 200 metres"/>
    <s v="NA"/>
  </r>
  <r>
    <n v="59648"/>
    <s v="Anna Katarzyna Kiebasiska"/>
    <x v="1"/>
    <n v="26"/>
    <n v="170"/>
    <n v="59"/>
    <x v="101"/>
    <x v="94"/>
    <s v="2016 Summer"/>
    <x v="19"/>
    <x v="0"/>
    <s v="Rio de Janeiro"/>
    <x v="6"/>
    <s v="Athletics Women's 200 metres"/>
    <s v="NA"/>
  </r>
  <r>
    <n v="59648"/>
    <s v="Anna Katarzyna Kiebasiska"/>
    <x v="1"/>
    <n v="26"/>
    <n v="170"/>
    <n v="59"/>
    <x v="101"/>
    <x v="94"/>
    <s v="2016 Summer"/>
    <x v="19"/>
    <x v="0"/>
    <s v="Rio de Janeiro"/>
    <x v="6"/>
    <s v="Athletics Women's 4 x 100 metres Relay"/>
    <s v="NA"/>
  </r>
  <r>
    <n v="59649"/>
    <s v="Piotr Andrzej Kiepikowski"/>
    <x v="0"/>
    <n v="25"/>
    <n v="186"/>
    <n v="82"/>
    <x v="101"/>
    <x v="94"/>
    <s v="1988 Summer"/>
    <x v="4"/>
    <x v="0"/>
    <s v="Seoul"/>
    <x v="23"/>
    <s v="Fencing Men's Foil, Team"/>
    <s v="NA"/>
  </r>
  <r>
    <n v="59649"/>
    <s v="Piotr Andrzej Kiepikowski"/>
    <x v="0"/>
    <n v="25"/>
    <n v="186"/>
    <n v="82"/>
    <x v="101"/>
    <x v="94"/>
    <s v="1988 Summer"/>
    <x v="4"/>
    <x v="0"/>
    <s v="Seoul"/>
    <x v="23"/>
    <s v="Fencing Men's epee, Team"/>
    <s v="NA"/>
  </r>
  <r>
    <n v="59649"/>
    <s v="Piotr Andrzej Kiepikowski"/>
    <x v="0"/>
    <n v="29"/>
    <n v="186"/>
    <n v="82"/>
    <x v="101"/>
    <x v="94"/>
    <s v="1992 Summer"/>
    <x v="0"/>
    <x v="0"/>
    <s v="Barcelona"/>
    <x v="23"/>
    <s v="Fencing Men's Foil, Individual"/>
    <s v="NA"/>
  </r>
  <r>
    <n v="59649"/>
    <s v="Piotr Andrzej Kiepikowski"/>
    <x v="0"/>
    <n v="29"/>
    <n v="186"/>
    <n v="82"/>
    <x v="101"/>
    <x v="94"/>
    <s v="1992 Summer"/>
    <x v="0"/>
    <x v="0"/>
    <s v="Barcelona"/>
    <x v="23"/>
    <s v="Fencing Men's Foil, Team"/>
    <s v="Bronze"/>
  </r>
  <r>
    <n v="59649"/>
    <s v="Piotr Andrzej Kiepikowski"/>
    <x v="0"/>
    <n v="33"/>
    <n v="186"/>
    <n v="82"/>
    <x v="101"/>
    <x v="94"/>
    <s v="1996 Summer"/>
    <x v="11"/>
    <x v="0"/>
    <s v="Atlanta"/>
    <x v="23"/>
    <s v="Fencing Men's Foil, Individual"/>
    <s v="NA"/>
  </r>
  <r>
    <n v="59649"/>
    <s v="Piotr Andrzej Kiepikowski"/>
    <x v="0"/>
    <n v="33"/>
    <n v="186"/>
    <n v="82"/>
    <x v="101"/>
    <x v="94"/>
    <s v="1996 Summer"/>
    <x v="11"/>
    <x v="0"/>
    <s v="Atlanta"/>
    <x v="23"/>
    <s v="Fencing Men's Foil, Team"/>
    <s v="Silver"/>
  </r>
  <r>
    <n v="59650"/>
    <s v="Zofia Kiepiska (-Topr, -Huciaska)"/>
    <x v="1"/>
    <n v="31"/>
    <n v="161"/>
    <n v="50"/>
    <x v="101"/>
    <x v="94"/>
    <s v="1992 Winter"/>
    <x v="0"/>
    <x v="1"/>
    <s v="Albertville"/>
    <x v="11"/>
    <s v="Biathlon Women's 7.5 kilometres Sprint"/>
    <s v="NA"/>
  </r>
  <r>
    <n v="59650"/>
    <s v="Zofia Kiepiska (-Topr, -Huciaska)"/>
    <x v="1"/>
    <n v="31"/>
    <n v="161"/>
    <n v="50"/>
    <x v="101"/>
    <x v="94"/>
    <s v="1992 Winter"/>
    <x v="0"/>
    <x v="1"/>
    <s v="Albertville"/>
    <x v="11"/>
    <s v="Biathlon Women's 15 kilometres"/>
    <s v="NA"/>
  </r>
  <r>
    <n v="59650"/>
    <s v="Zofia Kiepiska (-Topr, -Huciaska)"/>
    <x v="1"/>
    <n v="31"/>
    <n v="161"/>
    <n v="50"/>
    <x v="101"/>
    <x v="94"/>
    <s v="1992 Winter"/>
    <x v="0"/>
    <x v="1"/>
    <s v="Albertville"/>
    <x v="11"/>
    <s v="Biathlon Women's 3 x 7.5 kilometres Relay"/>
    <s v="NA"/>
  </r>
  <r>
    <n v="59650"/>
    <s v="Zofia Kiepiska (-Topr, -Huciaska)"/>
    <x v="1"/>
    <n v="33"/>
    <n v="161"/>
    <n v="50"/>
    <x v="101"/>
    <x v="94"/>
    <s v="1994 Winter"/>
    <x v="5"/>
    <x v="1"/>
    <s v="Lillehammer"/>
    <x v="11"/>
    <s v="Biathlon Women's 7.5 kilometres Sprint"/>
    <s v="NA"/>
  </r>
  <r>
    <n v="59651"/>
    <s v="Grzegorz Kiesa"/>
    <x v="0"/>
    <n v="30"/>
    <n v="190"/>
    <n v="99"/>
    <x v="101"/>
    <x v="94"/>
    <s v="2000 Summer"/>
    <x v="10"/>
    <x v="0"/>
    <s v="Sydney"/>
    <x v="26"/>
    <s v="Boxing Men's Super-Heavyweight"/>
    <s v="NA"/>
  </r>
  <r>
    <n v="59652"/>
    <s v="Wiesawa Bogna Kiesznia (-Buksiska)"/>
    <x v="1"/>
    <n v="19"/>
    <n v="172"/>
    <n v="70"/>
    <x v="101"/>
    <x v="94"/>
    <s v="1980 Summer"/>
    <x v="9"/>
    <x v="0"/>
    <s v="Moskva"/>
    <x v="21"/>
    <s v="Rowing Women's Coxed Eights"/>
    <s v="NA"/>
  </r>
  <r>
    <n v="59653"/>
    <s v="Charles Franois Kiffer-Porte (Kiffer-)"/>
    <x v="0"/>
    <n v="25"/>
    <s v="NA"/>
    <s v="NA"/>
    <x v="9"/>
    <x v="8"/>
    <s v="1928 Summer"/>
    <x v="28"/>
    <x v="0"/>
    <s v="Amsterdam"/>
    <x v="13"/>
    <s v="Art Competitions Mixed Painting, Paintings"/>
    <s v="NA"/>
  </r>
  <r>
    <n v="59654"/>
    <s v="Suzanne Kiffer-Porte (Porte-)"/>
    <x v="1"/>
    <n v="23"/>
    <s v="NA"/>
    <s v="NA"/>
    <x v="9"/>
    <x v="8"/>
    <s v="1924 Summer"/>
    <x v="13"/>
    <x v="0"/>
    <s v="Paris"/>
    <x v="8"/>
    <s v="Swimming Women's 200 metres Breaststroke"/>
    <s v="NA"/>
  </r>
  <r>
    <n v="59655"/>
    <s v="Aron Kifle"/>
    <x v="0"/>
    <n v="18"/>
    <s v="NA"/>
    <s v="NA"/>
    <x v="48"/>
    <x v="45"/>
    <s v="2016 Summer"/>
    <x v="19"/>
    <x v="0"/>
    <s v="Rio de Janeiro"/>
    <x v="6"/>
    <s v="Athletics Men's 5,000 metres"/>
    <s v="NA"/>
  </r>
  <r>
    <n v="59656"/>
    <s v="Goitom Kifle"/>
    <x v="0"/>
    <n v="22"/>
    <s v="NA"/>
    <s v="NA"/>
    <x v="48"/>
    <x v="45"/>
    <s v="2016 Summer"/>
    <x v="19"/>
    <x v="0"/>
    <s v="Rio de Janeiro"/>
    <x v="6"/>
    <s v="Athletics Men's 10,000 metres"/>
    <s v="NA"/>
  </r>
  <r>
    <n v="59657"/>
    <s v="Yonas Andebrhan Kifle"/>
    <x v="0"/>
    <n v="23"/>
    <n v="166"/>
    <n v="57"/>
    <x v="48"/>
    <x v="45"/>
    <s v="2000 Summer"/>
    <x v="10"/>
    <x v="0"/>
    <s v="Sydney"/>
    <x v="6"/>
    <s v="Athletics Men's 10,000 metres"/>
    <s v="NA"/>
  </r>
  <r>
    <n v="59657"/>
    <s v="Yonas Andebrhan Kifle"/>
    <x v="0"/>
    <n v="27"/>
    <n v="166"/>
    <n v="57"/>
    <x v="48"/>
    <x v="45"/>
    <s v="2004 Summer"/>
    <x v="20"/>
    <x v="0"/>
    <s v="Athina"/>
    <x v="6"/>
    <s v="Athletics Men's 10,000 metres"/>
    <s v="NA"/>
  </r>
  <r>
    <n v="59657"/>
    <s v="Yonas Andebrhan Kifle"/>
    <x v="0"/>
    <n v="31"/>
    <n v="166"/>
    <n v="57"/>
    <x v="48"/>
    <x v="45"/>
    <s v="2008 Summer"/>
    <x v="18"/>
    <x v="0"/>
    <s v="Beijing"/>
    <x v="6"/>
    <s v="Athletics Men's Marathon"/>
    <s v="NA"/>
  </r>
  <r>
    <n v="59657"/>
    <s v="Yonas Andebrhan Kifle"/>
    <x v="0"/>
    <n v="35"/>
    <n v="166"/>
    <n v="57"/>
    <x v="48"/>
    <x v="45"/>
    <s v="2012 Summer"/>
    <x v="1"/>
    <x v="0"/>
    <s v="London"/>
    <x v="6"/>
    <s v="Athletics Men's Marathon"/>
    <s v="NA"/>
  </r>
  <r>
    <n v="59658"/>
    <s v="Samson Kiflemariam"/>
    <x v="0"/>
    <n v="20"/>
    <n v="168"/>
    <n v="54"/>
    <x v="48"/>
    <x v="45"/>
    <s v="2004 Summer"/>
    <x v="20"/>
    <x v="0"/>
    <s v="Athina"/>
    <x v="6"/>
    <s v="Athletics Men's 5,000 metres"/>
    <s v="NA"/>
  </r>
  <r>
    <n v="59659"/>
    <s v="Lenore M. Kight-Wingard"/>
    <x v="1"/>
    <n v="20"/>
    <s v="NA"/>
    <s v="NA"/>
    <x v="4"/>
    <x v="3"/>
    <s v="1932 Summer"/>
    <x v="6"/>
    <x v="0"/>
    <s v="Los Angeles"/>
    <x v="8"/>
    <s v="Swimming Women's 400 metres Freestyle"/>
    <s v="Silver"/>
  </r>
  <r>
    <n v="59659"/>
    <s v="Lenore M. Kight-Wingard"/>
    <x v="1"/>
    <n v="24"/>
    <s v="NA"/>
    <s v="NA"/>
    <x v="4"/>
    <x v="3"/>
    <s v="1936 Summer"/>
    <x v="26"/>
    <x v="0"/>
    <s v="Berlin"/>
    <x v="8"/>
    <s v="Swimming Women's 400 metres Freestyle"/>
    <s v="Bronze"/>
  </r>
  <r>
    <n v="59660"/>
    <s v="James Kihara"/>
    <x v="0"/>
    <n v="29"/>
    <n v="173"/>
    <n v="77"/>
    <x v="90"/>
    <x v="84"/>
    <s v="1988 Summer"/>
    <x v="4"/>
    <x v="0"/>
    <s v="Seoul"/>
    <x v="1"/>
    <s v="Judo Men's Half-Middleweight"/>
    <s v="NA"/>
  </r>
  <r>
    <n v="59661"/>
    <s v="Michiko Kihara"/>
    <x v="1"/>
    <n v="16"/>
    <n v="167"/>
    <n v="59"/>
    <x v="73"/>
    <x v="70"/>
    <s v="1964 Summer"/>
    <x v="22"/>
    <x v="0"/>
    <s v="Tokyo"/>
    <x v="8"/>
    <s v="Swimming Women's 4 x 100 metres Freestyle Relay"/>
    <s v="NA"/>
  </r>
  <r>
    <n v="59661"/>
    <s v="Michiko Kihara"/>
    <x v="1"/>
    <n v="16"/>
    <n v="167"/>
    <n v="59"/>
    <x v="73"/>
    <x v="70"/>
    <s v="1964 Summer"/>
    <x v="22"/>
    <x v="0"/>
    <s v="Tokyo"/>
    <x v="8"/>
    <s v="Swimming Women's 100 metres Backstroke"/>
    <s v="NA"/>
  </r>
  <r>
    <n v="59661"/>
    <s v="Michiko Kihara"/>
    <x v="1"/>
    <n v="16"/>
    <n v="167"/>
    <n v="59"/>
    <x v="73"/>
    <x v="70"/>
    <s v="1964 Summer"/>
    <x v="22"/>
    <x v="0"/>
    <s v="Tokyo"/>
    <x v="8"/>
    <s v="Swimming Women's 4 x 100 metres Medley Relay"/>
    <s v="NA"/>
  </r>
  <r>
    <n v="59662"/>
    <s v="Ryuichi Kihara"/>
    <x v="0"/>
    <n v="21"/>
    <n v="175"/>
    <s v="NA"/>
    <x v="73"/>
    <x v="70"/>
    <s v="2014 Winter"/>
    <x v="14"/>
    <x v="1"/>
    <s v="Sochi"/>
    <x v="33"/>
    <s v="Figure Skating Mixed Pairs"/>
    <s v="NA"/>
  </r>
  <r>
    <n v="59662"/>
    <s v="Ryuichi Kihara"/>
    <x v="0"/>
    <n v="21"/>
    <n v="175"/>
    <s v="NA"/>
    <x v="73"/>
    <x v="70"/>
    <s v="2014 Winter"/>
    <x v="14"/>
    <x v="1"/>
    <s v="Sochi"/>
    <x v="33"/>
    <s v="Figure Skating Mixed Team"/>
    <s v="NA"/>
  </r>
  <r>
    <n v="59663"/>
    <s v="Seiji Kihara"/>
    <x v="0"/>
    <n v="19"/>
    <n v="170"/>
    <n v="63"/>
    <x v="73"/>
    <x v="70"/>
    <s v="1960 Summer"/>
    <x v="21"/>
    <x v="0"/>
    <s v="Roma"/>
    <x v="20"/>
    <s v="Hockey Men's Hockey"/>
    <s v="NA"/>
  </r>
  <r>
    <n v="59663"/>
    <s v="Seiji Kihara"/>
    <x v="0"/>
    <n v="23"/>
    <n v="170"/>
    <n v="63"/>
    <x v="73"/>
    <x v="70"/>
    <s v="1964 Summer"/>
    <x v="22"/>
    <x v="0"/>
    <s v="Tokyo"/>
    <x v="20"/>
    <s v="Hockey Men's Hockey"/>
    <s v="NA"/>
  </r>
  <r>
    <n v="59664"/>
    <s v="Mats Bernhard Kihlstrm"/>
    <x v="0"/>
    <n v="24"/>
    <n v="185"/>
    <n v="90"/>
    <x v="85"/>
    <x v="79"/>
    <s v="1988 Winter"/>
    <x v="4"/>
    <x v="1"/>
    <s v="Calgary"/>
    <x v="7"/>
    <s v="Ice Hockey Men's Ice Hockey"/>
    <s v="Bronze"/>
  </r>
  <r>
    <n v="59665"/>
    <s v="Richard K. Kihn"/>
    <x v="0"/>
    <n v="29"/>
    <n v="172"/>
    <n v="70"/>
    <x v="44"/>
    <x v="41"/>
    <s v="1964 Summer"/>
    <x v="22"/>
    <x v="0"/>
    <s v="Tokyo"/>
    <x v="12"/>
    <s v="Gymnastics Men's Individual All-Around"/>
    <s v="NA"/>
  </r>
  <r>
    <n v="59665"/>
    <s v="Richard K. Kihn"/>
    <x v="0"/>
    <n v="29"/>
    <n v="172"/>
    <n v="70"/>
    <x v="44"/>
    <x v="41"/>
    <s v="1964 Summer"/>
    <x v="22"/>
    <x v="0"/>
    <s v="Tokyo"/>
    <x v="12"/>
    <s v="Gymnastics Men's Floor Exercise"/>
    <s v="NA"/>
  </r>
  <r>
    <n v="59665"/>
    <s v="Richard K. Kihn"/>
    <x v="0"/>
    <n v="29"/>
    <n v="172"/>
    <n v="70"/>
    <x v="44"/>
    <x v="41"/>
    <s v="1964 Summer"/>
    <x v="22"/>
    <x v="0"/>
    <s v="Tokyo"/>
    <x v="12"/>
    <s v="Gymnastics Men's Horse Vault"/>
    <s v="NA"/>
  </r>
  <r>
    <n v="59665"/>
    <s v="Richard K. Kihn"/>
    <x v="0"/>
    <n v="29"/>
    <n v="172"/>
    <n v="70"/>
    <x v="44"/>
    <x v="41"/>
    <s v="1964 Summer"/>
    <x v="22"/>
    <x v="0"/>
    <s v="Tokyo"/>
    <x v="12"/>
    <s v="Gymnastics Men's Parallel Bars"/>
    <s v="NA"/>
  </r>
  <r>
    <n v="59665"/>
    <s v="Richard K. Kihn"/>
    <x v="0"/>
    <n v="29"/>
    <n v="172"/>
    <n v="70"/>
    <x v="44"/>
    <x v="41"/>
    <s v="1964 Summer"/>
    <x v="22"/>
    <x v="0"/>
    <s v="Tokyo"/>
    <x v="12"/>
    <s v="Gymnastics Men's Horizontal Bar"/>
    <s v="NA"/>
  </r>
  <r>
    <n v="59665"/>
    <s v="Richard K. Kihn"/>
    <x v="0"/>
    <n v="29"/>
    <n v="172"/>
    <n v="70"/>
    <x v="44"/>
    <x v="41"/>
    <s v="1964 Summer"/>
    <x v="22"/>
    <x v="0"/>
    <s v="Tokyo"/>
    <x v="12"/>
    <s v="Gymnastics Men's Rings"/>
    <s v="NA"/>
  </r>
  <r>
    <n v="59665"/>
    <s v="Richard K. Kihn"/>
    <x v="0"/>
    <n v="29"/>
    <n v="172"/>
    <n v="70"/>
    <x v="44"/>
    <x v="41"/>
    <s v="1964 Summer"/>
    <x v="22"/>
    <x v="0"/>
    <s v="Tokyo"/>
    <x v="12"/>
    <s v="Gymnastics Men's Pommelled Horse"/>
    <s v="NA"/>
  </r>
  <r>
    <n v="59666"/>
    <s v="Bechir Kiiari"/>
    <x v="0"/>
    <n v="24"/>
    <n v="175"/>
    <n v="93"/>
    <x v="51"/>
    <x v="48"/>
    <s v="1984 Summer"/>
    <x v="23"/>
    <x v="0"/>
    <s v="Los Angeles"/>
    <x v="1"/>
    <s v="Judo Men's Open Class"/>
    <s v="NA"/>
  </r>
  <r>
    <n v="59667"/>
    <s v="Markku Kalevi Kiimalainen"/>
    <x v="0"/>
    <n v="24"/>
    <n v="182"/>
    <n v="76.5"/>
    <x v="5"/>
    <x v="4"/>
    <s v="1980 Winter"/>
    <x v="9"/>
    <x v="1"/>
    <s v="Lake Placid"/>
    <x v="7"/>
    <s v="Ice Hockey Men's Ice Hockey"/>
    <s v="NA"/>
  </r>
  <r>
    <n v="59668"/>
    <s v="Satu Hannele Kiipeli"/>
    <x v="1"/>
    <n v="25"/>
    <n v="174"/>
    <n v="72"/>
    <x v="5"/>
    <x v="4"/>
    <s v="2006 Winter"/>
    <x v="17"/>
    <x v="1"/>
    <s v="Torino"/>
    <x v="7"/>
    <s v="Ice Hockey Women's Ice Hockey"/>
    <s v="NA"/>
  </r>
  <r>
    <n v="59669"/>
    <s v="Reijo Eero Sakari Kiiskil"/>
    <x v="0"/>
    <n v="23"/>
    <n v="162"/>
    <n v="71.5"/>
    <x v="5"/>
    <x v="4"/>
    <s v="1988 Summer"/>
    <x v="4"/>
    <x v="0"/>
    <s v="Seoul"/>
    <x v="16"/>
    <s v="Weightlifting Men's Lightweight"/>
    <s v="NA"/>
  </r>
  <r>
    <n v="59670"/>
    <s v="Kalle Markus Kiiskinen"/>
    <x v="0"/>
    <n v="30"/>
    <n v="186"/>
    <n v="84"/>
    <x v="5"/>
    <x v="4"/>
    <s v="2006 Winter"/>
    <x v="17"/>
    <x v="1"/>
    <s v="Torino"/>
    <x v="49"/>
    <s v="Curling Men's Curling"/>
    <s v="Silver"/>
  </r>
  <r>
    <n v="59671"/>
    <s v="Risto Taneli Kiiskinen"/>
    <x v="0"/>
    <n v="19"/>
    <n v="180"/>
    <n v="75"/>
    <x v="5"/>
    <x v="4"/>
    <s v="1976 Winter"/>
    <x v="29"/>
    <x v="1"/>
    <s v="Innsbruck"/>
    <x v="5"/>
    <s v="Cross Country Skiing Men's 15 kilometres"/>
    <s v="NA"/>
  </r>
  <r>
    <n v="59672"/>
    <s v="Eugeniusz Kijewski"/>
    <x v="0"/>
    <n v="25"/>
    <n v="186"/>
    <n v="79"/>
    <x v="101"/>
    <x v="94"/>
    <s v="1980 Summer"/>
    <x v="9"/>
    <x v="0"/>
    <s v="Moskva"/>
    <x v="0"/>
    <s v="Basketball Men's Basketball"/>
    <s v="NA"/>
  </r>
  <r>
    <n v="59673"/>
    <s v="Gary Kikaya Senga"/>
    <x v="0"/>
    <n v="26"/>
    <n v="184"/>
    <n v="75"/>
    <x v="252"/>
    <x v="176"/>
    <s v="2004 Summer"/>
    <x v="20"/>
    <x v="0"/>
    <s v="Athina"/>
    <x v="6"/>
    <s v="Athletics Men's 400 metres"/>
    <s v="NA"/>
  </r>
  <r>
    <n v="59673"/>
    <s v="Gary Kikaya Senga"/>
    <x v="0"/>
    <n v="30"/>
    <n v="184"/>
    <n v="75"/>
    <x v="252"/>
    <x v="176"/>
    <s v="2008 Summer"/>
    <x v="18"/>
    <x v="0"/>
    <s v="Beijing"/>
    <x v="6"/>
    <s v="Athletics Men's 400 metres"/>
    <s v="NA"/>
  </r>
  <r>
    <n v="59674"/>
    <s v="rika Kelly &quot;Kiki&quot; Pereira Coimbra"/>
    <x v="1"/>
    <n v="20"/>
    <n v="179"/>
    <n v="67"/>
    <x v="77"/>
    <x v="73"/>
    <s v="2000 Summer"/>
    <x v="10"/>
    <x v="0"/>
    <s v="Sydney"/>
    <x v="37"/>
    <s v="Volleyball Women's Volleyball"/>
    <s v="Bronze"/>
  </r>
  <r>
    <n v="59674"/>
    <s v="rika Kelly &quot;Kiki&quot; Pereira Coimbra"/>
    <x v="1"/>
    <n v="24"/>
    <n v="179"/>
    <n v="67"/>
    <x v="77"/>
    <x v="73"/>
    <s v="2004 Summer"/>
    <x v="20"/>
    <x v="0"/>
    <s v="Athina"/>
    <x v="37"/>
    <s v="Volleyball Women's Volleyball"/>
    <s v="NA"/>
  </r>
  <r>
    <n v="59675"/>
    <s v="Didier Kiki"/>
    <x v="0"/>
    <n v="20"/>
    <n v="185"/>
    <n v="84"/>
    <x v="91"/>
    <x v="85"/>
    <s v="2016 Summer"/>
    <x v="19"/>
    <x v="0"/>
    <s v="Rio de Janeiro"/>
    <x v="6"/>
    <s v="Athletics Men's 200 metres"/>
    <s v="NA"/>
  </r>
  <r>
    <n v="59676"/>
    <s v="Aleksandr Fyodorovich Kikinyov"/>
    <x v="0"/>
    <n v="24"/>
    <n v="176"/>
    <n v="74"/>
    <x v="23"/>
    <x v="21"/>
    <s v="2004 Summer"/>
    <x v="20"/>
    <x v="0"/>
    <s v="Athina"/>
    <x v="17"/>
    <s v="Wrestling Men's Middleweight, Greco-Roman"/>
    <s v="NA"/>
  </r>
  <r>
    <n v="59676"/>
    <s v="Aleksandr Fyodorovich Kikinyov"/>
    <x v="0"/>
    <n v="32"/>
    <n v="176"/>
    <n v="74"/>
    <x v="23"/>
    <x v="21"/>
    <s v="2012 Summer"/>
    <x v="1"/>
    <x v="0"/>
    <s v="London"/>
    <x v="17"/>
    <s v="Wrestling Men's Middleweight, Greco-Roman"/>
    <s v="NA"/>
  </r>
  <r>
    <n v="59677"/>
    <s v="Irina Kikkas"/>
    <x v="1"/>
    <n v="24"/>
    <n v="166"/>
    <n v="52"/>
    <x v="8"/>
    <x v="7"/>
    <s v="2008 Summer"/>
    <x v="18"/>
    <x v="0"/>
    <s v="Beijing"/>
    <x v="42"/>
    <s v="Rhythmic Gymnastics Women's Individual"/>
    <s v="NA"/>
  </r>
  <r>
    <n v="59678"/>
    <s v="Juhan &quot;Jaan&quot; Kikkas (-Kikas)"/>
    <x v="0"/>
    <n v="31"/>
    <s v="NA"/>
    <n v="75"/>
    <x v="8"/>
    <x v="7"/>
    <s v="1924 Summer"/>
    <x v="13"/>
    <x v="0"/>
    <s v="Paris"/>
    <x v="16"/>
    <s v="Weightlifting Men's Middleweight"/>
    <s v="Bronze"/>
  </r>
  <r>
    <n v="59679"/>
    <s v="Chieko Kikkawa"/>
    <x v="1"/>
    <n v="21"/>
    <n v="158"/>
    <n v="47"/>
    <x v="73"/>
    <x v="70"/>
    <s v="1976 Summer"/>
    <x v="29"/>
    <x v="0"/>
    <s v="Montreal"/>
    <x v="12"/>
    <s v="Gymnastics Women's Individual All-Around"/>
    <s v="NA"/>
  </r>
  <r>
    <n v="59679"/>
    <s v="Chieko Kikkawa"/>
    <x v="1"/>
    <n v="21"/>
    <n v="158"/>
    <n v="47"/>
    <x v="73"/>
    <x v="70"/>
    <s v="1976 Summer"/>
    <x v="29"/>
    <x v="0"/>
    <s v="Montreal"/>
    <x v="12"/>
    <s v="Gymnastics Women's Team All-Around"/>
    <s v="NA"/>
  </r>
  <r>
    <n v="59679"/>
    <s v="Chieko Kikkawa"/>
    <x v="1"/>
    <n v="21"/>
    <n v="158"/>
    <n v="47"/>
    <x v="73"/>
    <x v="70"/>
    <s v="1976 Summer"/>
    <x v="29"/>
    <x v="0"/>
    <s v="Montreal"/>
    <x v="12"/>
    <s v="Gymnastics Women's Floor Exercise"/>
    <s v="NA"/>
  </r>
  <r>
    <n v="59679"/>
    <s v="Chieko Kikkawa"/>
    <x v="1"/>
    <n v="21"/>
    <n v="158"/>
    <n v="47"/>
    <x v="73"/>
    <x v="70"/>
    <s v="1976 Summer"/>
    <x v="29"/>
    <x v="0"/>
    <s v="Montreal"/>
    <x v="12"/>
    <s v="Gymnastics Women's Horse Vault"/>
    <s v="NA"/>
  </r>
  <r>
    <n v="59679"/>
    <s v="Chieko Kikkawa"/>
    <x v="1"/>
    <n v="21"/>
    <n v="158"/>
    <n v="47"/>
    <x v="73"/>
    <x v="70"/>
    <s v="1976 Summer"/>
    <x v="29"/>
    <x v="0"/>
    <s v="Montreal"/>
    <x v="12"/>
    <s v="Gymnastics Women's Uneven Bars"/>
    <s v="NA"/>
  </r>
  <r>
    <n v="59679"/>
    <s v="Chieko Kikkawa"/>
    <x v="1"/>
    <n v="21"/>
    <n v="158"/>
    <n v="47"/>
    <x v="73"/>
    <x v="70"/>
    <s v="1976 Summer"/>
    <x v="29"/>
    <x v="0"/>
    <s v="Montreal"/>
    <x v="12"/>
    <s v="Gymnastics Women's Balance Beam"/>
    <s v="NA"/>
  </r>
  <r>
    <n v="59680"/>
    <s v="Francisco Miguel &quot;Kiko&quot; Narvez Mochn"/>
    <x v="0"/>
    <n v="20"/>
    <s v="NA"/>
    <s v="NA"/>
    <x v="12"/>
    <x v="10"/>
    <s v="1992 Summer"/>
    <x v="0"/>
    <x v="0"/>
    <s v="Barcelona"/>
    <x v="2"/>
    <s v="Football Men's Football"/>
    <s v="Gold"/>
  </r>
  <r>
    <n v="59681"/>
    <s v="Ainrs iksis"/>
    <x v="0"/>
    <n v="20"/>
    <n v="183"/>
    <n v="92"/>
    <x v="97"/>
    <x v="90"/>
    <s v="1992 Summer"/>
    <x v="0"/>
    <x v="0"/>
    <s v="Barcelona"/>
    <x v="28"/>
    <s v="Cycling Men's Sprint"/>
    <s v="NA"/>
  </r>
  <r>
    <n v="59681"/>
    <s v="Ainrs iksis"/>
    <x v="0"/>
    <n v="24"/>
    <n v="183"/>
    <n v="92"/>
    <x v="97"/>
    <x v="90"/>
    <s v="1996 Summer"/>
    <x v="11"/>
    <x v="0"/>
    <s v="Atlanta"/>
    <x v="28"/>
    <s v="Cycling Men's 1,000 metres Time Trial"/>
    <s v="NA"/>
  </r>
  <r>
    <n v="59681"/>
    <s v="Ainrs iksis"/>
    <x v="0"/>
    <n v="28"/>
    <n v="183"/>
    <n v="92"/>
    <x v="97"/>
    <x v="90"/>
    <s v="2000 Summer"/>
    <x v="10"/>
    <x v="0"/>
    <s v="Sydney"/>
    <x v="28"/>
    <s v="Cycling Men's Keirin"/>
    <s v="NA"/>
  </r>
  <r>
    <n v="59681"/>
    <s v="Ainrs iksis"/>
    <x v="0"/>
    <n v="28"/>
    <n v="183"/>
    <n v="92"/>
    <x v="97"/>
    <x v="90"/>
    <s v="2000 Summer"/>
    <x v="10"/>
    <x v="0"/>
    <s v="Sydney"/>
    <x v="28"/>
    <s v="Cycling Men's Team Sprint"/>
    <s v="NA"/>
  </r>
  <r>
    <n v="59682"/>
    <s v="Ayaka Kikuchi"/>
    <x v="1"/>
    <n v="26"/>
    <n v="169"/>
    <n v="60"/>
    <x v="73"/>
    <x v="70"/>
    <s v="2014 Winter"/>
    <x v="14"/>
    <x v="1"/>
    <s v="Sochi"/>
    <x v="4"/>
    <s v="Speed Skating Women's 1,500 metres"/>
    <s v="NA"/>
  </r>
  <r>
    <n v="59682"/>
    <s v="Ayaka Kikuchi"/>
    <x v="1"/>
    <n v="26"/>
    <n v="169"/>
    <n v="60"/>
    <x v="73"/>
    <x v="70"/>
    <s v="2014 Winter"/>
    <x v="14"/>
    <x v="1"/>
    <s v="Sochi"/>
    <x v="4"/>
    <s v="Speed Skating Women's Team Pursuit (6 laps)"/>
    <s v="NA"/>
  </r>
  <r>
    <n v="59683"/>
    <s v="David Taro Kikuchi"/>
    <x v="0"/>
    <n v="24"/>
    <n v="162"/>
    <n v="56"/>
    <x v="44"/>
    <x v="41"/>
    <s v="2004 Summer"/>
    <x v="20"/>
    <x v="0"/>
    <s v="Athina"/>
    <x v="12"/>
    <s v="Gymnastics Men's Individual All-Around"/>
    <s v="NA"/>
  </r>
  <r>
    <n v="59683"/>
    <s v="David Taro Kikuchi"/>
    <x v="0"/>
    <n v="24"/>
    <n v="162"/>
    <n v="56"/>
    <x v="44"/>
    <x v="41"/>
    <s v="2004 Summer"/>
    <x v="20"/>
    <x v="0"/>
    <s v="Athina"/>
    <x v="12"/>
    <s v="Gymnastics Men's Team All-Around"/>
    <s v="NA"/>
  </r>
  <r>
    <n v="59683"/>
    <s v="David Taro Kikuchi"/>
    <x v="0"/>
    <n v="24"/>
    <n v="162"/>
    <n v="56"/>
    <x v="44"/>
    <x v="41"/>
    <s v="2004 Summer"/>
    <x v="20"/>
    <x v="0"/>
    <s v="Athina"/>
    <x v="12"/>
    <s v="Gymnastics Men's Floor Exercise"/>
    <s v="NA"/>
  </r>
  <r>
    <n v="59683"/>
    <s v="David Taro Kikuchi"/>
    <x v="0"/>
    <n v="24"/>
    <n v="162"/>
    <n v="56"/>
    <x v="44"/>
    <x v="41"/>
    <s v="2004 Summer"/>
    <x v="20"/>
    <x v="0"/>
    <s v="Athina"/>
    <x v="12"/>
    <s v="Gymnastics Men's Parallel Bars"/>
    <s v="NA"/>
  </r>
  <r>
    <n v="59683"/>
    <s v="David Taro Kikuchi"/>
    <x v="0"/>
    <n v="24"/>
    <n v="162"/>
    <n v="56"/>
    <x v="44"/>
    <x v="41"/>
    <s v="2004 Summer"/>
    <x v="20"/>
    <x v="0"/>
    <s v="Athina"/>
    <x v="12"/>
    <s v="Gymnastics Men's Horizontal Bar"/>
    <s v="NA"/>
  </r>
  <r>
    <n v="59683"/>
    <s v="David Taro Kikuchi"/>
    <x v="0"/>
    <n v="24"/>
    <n v="162"/>
    <n v="56"/>
    <x v="44"/>
    <x v="41"/>
    <s v="2004 Summer"/>
    <x v="20"/>
    <x v="0"/>
    <s v="Athina"/>
    <x v="12"/>
    <s v="Gymnastics Men's Rings"/>
    <s v="NA"/>
  </r>
  <r>
    <n v="59683"/>
    <s v="David Taro Kikuchi"/>
    <x v="0"/>
    <n v="24"/>
    <n v="162"/>
    <n v="56"/>
    <x v="44"/>
    <x v="41"/>
    <s v="2004 Summer"/>
    <x v="20"/>
    <x v="0"/>
    <s v="Athina"/>
    <x v="12"/>
    <s v="Gymnastics Men's Pommelled Horse"/>
    <s v="NA"/>
  </r>
  <r>
    <n v="59683"/>
    <s v="David Taro Kikuchi"/>
    <x v="0"/>
    <n v="28"/>
    <n v="162"/>
    <n v="56"/>
    <x v="44"/>
    <x v="41"/>
    <s v="2008 Summer"/>
    <x v="18"/>
    <x v="0"/>
    <s v="Beijing"/>
    <x v="12"/>
    <s v="Gymnastics Men's Individual All-Around"/>
    <s v="NA"/>
  </r>
  <r>
    <n v="59683"/>
    <s v="David Taro Kikuchi"/>
    <x v="0"/>
    <n v="28"/>
    <n v="162"/>
    <n v="56"/>
    <x v="44"/>
    <x v="41"/>
    <s v="2008 Summer"/>
    <x v="18"/>
    <x v="0"/>
    <s v="Beijing"/>
    <x v="12"/>
    <s v="Gymnastics Men's Team All-Around"/>
    <s v="NA"/>
  </r>
  <r>
    <n v="59683"/>
    <s v="David Taro Kikuchi"/>
    <x v="0"/>
    <n v="28"/>
    <n v="162"/>
    <n v="56"/>
    <x v="44"/>
    <x v="41"/>
    <s v="2008 Summer"/>
    <x v="18"/>
    <x v="0"/>
    <s v="Beijing"/>
    <x v="12"/>
    <s v="Gymnastics Men's Parallel Bars"/>
    <s v="NA"/>
  </r>
  <r>
    <n v="59683"/>
    <s v="David Taro Kikuchi"/>
    <x v="0"/>
    <n v="28"/>
    <n v="162"/>
    <n v="56"/>
    <x v="44"/>
    <x v="41"/>
    <s v="2008 Summer"/>
    <x v="18"/>
    <x v="0"/>
    <s v="Beijing"/>
    <x v="12"/>
    <s v="Gymnastics Men's Horizontal Bar"/>
    <s v="NA"/>
  </r>
  <r>
    <n v="59683"/>
    <s v="David Taro Kikuchi"/>
    <x v="0"/>
    <n v="28"/>
    <n v="162"/>
    <n v="56"/>
    <x v="44"/>
    <x v="41"/>
    <s v="2008 Summer"/>
    <x v="18"/>
    <x v="0"/>
    <s v="Beijing"/>
    <x v="12"/>
    <s v="Gymnastics Men's Rings"/>
    <s v="NA"/>
  </r>
  <r>
    <n v="59683"/>
    <s v="David Taro Kikuchi"/>
    <x v="0"/>
    <n v="28"/>
    <n v="162"/>
    <n v="56"/>
    <x v="44"/>
    <x v="41"/>
    <s v="2008 Summer"/>
    <x v="18"/>
    <x v="0"/>
    <s v="Beijing"/>
    <x v="12"/>
    <s v="Gymnastics Men's Pommelled Horse"/>
    <s v="NA"/>
  </r>
  <r>
    <n v="59684"/>
    <s v="Hideki Kikuchi"/>
    <x v="0"/>
    <n v="26"/>
    <n v="182"/>
    <n v="80"/>
    <x v="73"/>
    <x v="70"/>
    <s v="2012 Summer"/>
    <x v="1"/>
    <x v="0"/>
    <s v="London"/>
    <x v="36"/>
    <s v="Archery Men's Individual"/>
    <s v="NA"/>
  </r>
  <r>
    <n v="59684"/>
    <s v="Hideki Kikuchi"/>
    <x v="0"/>
    <n v="26"/>
    <n v="182"/>
    <n v="80"/>
    <x v="73"/>
    <x v="70"/>
    <s v="2012 Summer"/>
    <x v="1"/>
    <x v="0"/>
    <s v="London"/>
    <x v="36"/>
    <s v="Archery Men's Team"/>
    <s v="NA"/>
  </r>
  <r>
    <n v="59685"/>
    <s v="Makoto Kikuchi"/>
    <x v="0"/>
    <s v="NA"/>
    <s v="NA"/>
    <s v="NA"/>
    <x v="73"/>
    <x v="70"/>
    <s v="1936 Summer"/>
    <x v="26"/>
    <x v="0"/>
    <s v="Berlin"/>
    <x v="20"/>
    <s v="Hockey Men's Hockey"/>
    <s v="NA"/>
  </r>
  <r>
    <n v="59686"/>
    <s v="Naoya Kikuchi"/>
    <x v="0"/>
    <n v="19"/>
    <n v="181"/>
    <n v="73"/>
    <x v="73"/>
    <x v="70"/>
    <s v="2004 Summer"/>
    <x v="20"/>
    <x v="0"/>
    <s v="Athina"/>
    <x v="2"/>
    <s v="Football Men's Football"/>
    <s v="NA"/>
  </r>
  <r>
    <n v="59687"/>
    <s v="Ryuzo Kikuchi"/>
    <x v="0"/>
    <n v="22"/>
    <n v="178"/>
    <n v="77"/>
    <x v="73"/>
    <x v="70"/>
    <s v="1964 Summer"/>
    <x v="22"/>
    <x v="0"/>
    <s v="Tokyo"/>
    <x v="21"/>
    <s v="Rowing Men's Coxed Eights"/>
    <s v="NA"/>
  </r>
  <r>
    <n v="59688"/>
    <s v="Sadao Kikuchi"/>
    <x v="0"/>
    <n v="26"/>
    <n v="168"/>
    <n v="65"/>
    <x v="73"/>
    <x v="70"/>
    <s v="1960 Winter"/>
    <x v="21"/>
    <x v="1"/>
    <s v="Squaw Valley"/>
    <x v="48"/>
    <s v="Ski Jumping Men's Normal Hill, Individual"/>
    <s v="NA"/>
  </r>
  <r>
    <n v="59688"/>
    <s v="Sadao Kikuchi"/>
    <x v="0"/>
    <n v="30"/>
    <n v="168"/>
    <n v="65"/>
    <x v="73"/>
    <x v="70"/>
    <s v="1964 Winter"/>
    <x v="22"/>
    <x v="1"/>
    <s v="Innsbruck"/>
    <x v="48"/>
    <s v="Ski Jumping Men's Normal Hill, Individual"/>
    <s v="NA"/>
  </r>
  <r>
    <n v="59688"/>
    <s v="Sadao Kikuchi"/>
    <x v="0"/>
    <n v="30"/>
    <n v="168"/>
    <n v="65"/>
    <x v="73"/>
    <x v="70"/>
    <s v="1964 Winter"/>
    <x v="22"/>
    <x v="1"/>
    <s v="Innsbruck"/>
    <x v="48"/>
    <s v="Ski Jumping Men's Large Hill, Individual"/>
    <s v="NA"/>
  </r>
  <r>
    <n v="59689"/>
    <s v="Satoshi Kikuchi"/>
    <x v="0"/>
    <n v="24"/>
    <n v="186"/>
    <n v="85"/>
    <x v="73"/>
    <x v="70"/>
    <s v="1976 Summer"/>
    <x v="29"/>
    <x v="0"/>
    <s v="Montreal"/>
    <x v="15"/>
    <s v="Handball Men's Handball"/>
    <s v="NA"/>
  </r>
  <r>
    <n v="59690"/>
    <s v="Tsusumisa Kikuchi"/>
    <x v="0"/>
    <n v="31"/>
    <n v="167"/>
    <n v="65"/>
    <x v="73"/>
    <x v="70"/>
    <s v="1980 Winter"/>
    <x v="9"/>
    <x v="1"/>
    <s v="Lake Placid"/>
    <x v="11"/>
    <s v="Biathlon Men's 20 kilometres"/>
    <s v="NA"/>
  </r>
  <r>
    <n v="59690"/>
    <s v="Tsusumisa Kikuchi"/>
    <x v="0"/>
    <n v="31"/>
    <n v="167"/>
    <n v="65"/>
    <x v="73"/>
    <x v="70"/>
    <s v="1980 Winter"/>
    <x v="9"/>
    <x v="1"/>
    <s v="Lake Placid"/>
    <x v="11"/>
    <s v="Biathlon Men's 4 x 7.5 kilometres Relay"/>
    <s v="NA"/>
  </r>
  <r>
    <n v="59691"/>
    <s v="Tazuko Kikutani"/>
    <x v="1"/>
    <n v="17"/>
    <n v="158"/>
    <n v="56"/>
    <x v="73"/>
    <x v="70"/>
    <s v="1964 Summer"/>
    <x v="22"/>
    <x v="0"/>
    <s v="Tokyo"/>
    <x v="8"/>
    <s v="Swimming Women's 400 metres Freestyle"/>
    <s v="NA"/>
  </r>
  <r>
    <n v="59692"/>
    <s v="Yasuji Kikuzuma"/>
    <x v="0"/>
    <n v="22"/>
    <n v="147"/>
    <n v="56"/>
    <x v="73"/>
    <x v="70"/>
    <s v="2000 Summer"/>
    <x v="10"/>
    <x v="0"/>
    <s v="Sydney"/>
    <x v="16"/>
    <s v="Weightlifting Men's Bantamweight"/>
    <s v="NA"/>
  </r>
  <r>
    <n v="59693"/>
    <s v="Aye Kil (-Erten)"/>
    <x v="1"/>
    <n v="28"/>
    <n v="172"/>
    <n v="60"/>
    <x v="26"/>
    <x v="24"/>
    <s v="2000 Summer"/>
    <x v="10"/>
    <x v="0"/>
    <s v="Sydney"/>
    <x v="25"/>
    <s v="Shooting Women's Sporting Pistol, 25 metres"/>
    <s v="NA"/>
  </r>
  <r>
    <n v="59694"/>
    <s v="Kil Jae-Son"/>
    <x v="0"/>
    <n v="25"/>
    <n v="168"/>
    <n v="54"/>
    <x v="265"/>
    <x v="183"/>
    <s v="2000 Summer"/>
    <x v="10"/>
    <x v="0"/>
    <s v="Sydney"/>
    <x v="6"/>
    <s v="Athletics Men's Marathon"/>
    <s v="NA"/>
  </r>
  <r>
    <n v="59695"/>
    <s v="Pelle Tobias Kil"/>
    <x v="0"/>
    <n v="21"/>
    <n v="185"/>
    <n v="77"/>
    <x v="3"/>
    <x v="2"/>
    <s v="1992 Summer"/>
    <x v="0"/>
    <x v="0"/>
    <s v="Barcelona"/>
    <x v="28"/>
    <s v="Cycling Men's 100 kilometres Team Time Trial"/>
    <s v="NA"/>
  </r>
  <r>
    <n v="59696"/>
    <s v="Kil Son-Hui"/>
    <x v="1"/>
    <n v="22"/>
    <n v="158"/>
    <n v="58"/>
    <x v="265"/>
    <x v="183"/>
    <s v="2008 Summer"/>
    <x v="18"/>
    <x v="0"/>
    <s v="Beijing"/>
    <x v="2"/>
    <s v="Football Women's Football"/>
    <s v="NA"/>
  </r>
  <r>
    <n v="59697"/>
    <s v="Basil Kilani"/>
    <x v="0"/>
    <n v="23"/>
    <n v="171"/>
    <n v="62"/>
    <x v="50"/>
    <x v="47"/>
    <s v="1984 Summer"/>
    <x v="23"/>
    <x v="0"/>
    <s v="Los Angeles"/>
    <x v="6"/>
    <s v="Athletics Men's 5,000 metres"/>
    <s v="NA"/>
  </r>
  <r>
    <n v="59697"/>
    <s v="Basil Kilani"/>
    <x v="0"/>
    <n v="23"/>
    <n v="171"/>
    <n v="62"/>
    <x v="50"/>
    <x v="47"/>
    <s v="1984 Summer"/>
    <x v="23"/>
    <x v="0"/>
    <s v="Los Angeles"/>
    <x v="6"/>
    <s v="Athletics Men's 10,000 metres"/>
    <s v="NA"/>
  </r>
  <r>
    <n v="59698"/>
    <s v="Tadeusz Wadysaw Kilanowicz"/>
    <x v="0"/>
    <n v="23"/>
    <n v="172"/>
    <n v="72"/>
    <x v="101"/>
    <x v="94"/>
    <s v="1964 Winter"/>
    <x v="22"/>
    <x v="1"/>
    <s v="Innsbruck"/>
    <x v="7"/>
    <s v="Ice Hockey Men's Ice Hockey"/>
    <s v="NA"/>
  </r>
  <r>
    <n v="59699"/>
    <s v="Peter Kilapa"/>
    <x v="0"/>
    <n v="26"/>
    <s v="NA"/>
    <n v="70"/>
    <x v="193"/>
    <x v="153"/>
    <s v="1996 Summer"/>
    <x v="11"/>
    <x v="0"/>
    <s v="Atlanta"/>
    <x v="16"/>
    <s v="Weightlifting Men's Lightweight"/>
    <s v="NA"/>
  </r>
  <r>
    <n v="59700"/>
    <s v="Pamela &quot;Pam&quot; Kilborn-Ryan (-Nelson)"/>
    <x v="1"/>
    <n v="25"/>
    <n v="157"/>
    <n v="52"/>
    <x v="46"/>
    <x v="43"/>
    <s v="1964 Summer"/>
    <x v="22"/>
    <x v="0"/>
    <s v="Tokyo"/>
    <x v="6"/>
    <s v="Athletics Women's 80 metres Hurdles"/>
    <s v="Bronze"/>
  </r>
  <r>
    <n v="59700"/>
    <s v="Pamela &quot;Pam&quot; Kilborn-Ryan (-Nelson)"/>
    <x v="1"/>
    <n v="29"/>
    <n v="157"/>
    <n v="52"/>
    <x v="46"/>
    <x v="43"/>
    <s v="1968 Summer"/>
    <x v="24"/>
    <x v="0"/>
    <s v="Mexico City"/>
    <x v="6"/>
    <s v="Athletics Women's 100 metres"/>
    <s v="NA"/>
  </r>
  <r>
    <n v="59700"/>
    <s v="Pamela &quot;Pam&quot; Kilborn-Ryan (-Nelson)"/>
    <x v="1"/>
    <n v="29"/>
    <n v="157"/>
    <n v="52"/>
    <x v="46"/>
    <x v="43"/>
    <s v="1968 Summer"/>
    <x v="24"/>
    <x v="0"/>
    <s v="Mexico City"/>
    <x v="6"/>
    <s v="Athletics Women's 80 metres Hurdles"/>
    <s v="Silver"/>
  </r>
  <r>
    <n v="59700"/>
    <s v="Pamela &quot;Pam&quot; Kilborn-Ryan (-Nelson)"/>
    <x v="1"/>
    <n v="33"/>
    <n v="157"/>
    <n v="52"/>
    <x v="46"/>
    <x v="43"/>
    <s v="1972 Summer"/>
    <x v="25"/>
    <x v="0"/>
    <s v="Munich"/>
    <x v="6"/>
    <s v="Athletics Women's 100 metres"/>
    <s v="NA"/>
  </r>
  <r>
    <n v="59700"/>
    <s v="Pamela &quot;Pam&quot; Kilborn-Ryan (-Nelson)"/>
    <x v="1"/>
    <n v="33"/>
    <n v="157"/>
    <n v="52"/>
    <x v="46"/>
    <x v="43"/>
    <s v="1972 Summer"/>
    <x v="25"/>
    <x v="0"/>
    <s v="Munich"/>
    <x v="6"/>
    <s v="Athletics Women's 100 metres Hurdles"/>
    <s v="NA"/>
  </r>
  <r>
    <n v="59700"/>
    <s v="Pamela &quot;Pam&quot; Kilborn-Ryan (-Nelson)"/>
    <x v="1"/>
    <n v="33"/>
    <n v="157"/>
    <n v="52"/>
    <x v="46"/>
    <x v="43"/>
    <s v="1972 Summer"/>
    <x v="25"/>
    <x v="0"/>
    <s v="Munich"/>
    <x v="6"/>
    <s v="Athletics Women's 4 x 100 metres Relay"/>
    <s v="NA"/>
  </r>
  <r>
    <n v="59701"/>
    <s v="Andrea Kilbourne (-Hill)"/>
    <x v="1"/>
    <n v="21"/>
    <n v="167"/>
    <n v="79"/>
    <x v="4"/>
    <x v="3"/>
    <s v="2002 Winter"/>
    <x v="7"/>
    <x v="1"/>
    <s v="Salt Lake City"/>
    <x v="7"/>
    <s v="Ice Hockey Women's Ice Hockey"/>
    <s v="Silver"/>
  </r>
  <r>
    <n v="59702"/>
    <s v="Joseph William &quot;Joey&quot; Kilburn"/>
    <x v="0"/>
    <n v="26"/>
    <s v="NA"/>
    <s v="NA"/>
    <x v="204"/>
    <x v="41"/>
    <s v="1976 Winter"/>
    <x v="29"/>
    <x v="1"/>
    <s v="Innsbruck"/>
    <x v="22"/>
    <s v="Bobsleigh Men's Two"/>
    <s v="NA"/>
  </r>
  <r>
    <n v="59702"/>
    <s v="Joseph William &quot;Joey&quot; Kilburn"/>
    <x v="0"/>
    <n v="30"/>
    <s v="NA"/>
    <s v="NA"/>
    <x v="205"/>
    <x v="41"/>
    <s v="1980 Winter"/>
    <x v="9"/>
    <x v="1"/>
    <s v="Lake Placid"/>
    <x v="22"/>
    <s v="Bobsleigh Men's Two"/>
    <s v="NA"/>
  </r>
  <r>
    <n v="59703"/>
    <s v="Brian Leonard Kilby"/>
    <x v="0"/>
    <n v="22"/>
    <n v="170"/>
    <n v="57"/>
    <x v="94"/>
    <x v="87"/>
    <s v="1960 Summer"/>
    <x v="21"/>
    <x v="0"/>
    <s v="Roma"/>
    <x v="6"/>
    <s v="Athletics Men's Marathon"/>
    <s v="NA"/>
  </r>
  <r>
    <n v="59703"/>
    <s v="Brian Leonard Kilby"/>
    <x v="0"/>
    <n v="26"/>
    <n v="170"/>
    <n v="57"/>
    <x v="94"/>
    <x v="87"/>
    <s v="1964 Summer"/>
    <x v="22"/>
    <x v="0"/>
    <s v="Tokyo"/>
    <x v="6"/>
    <s v="Athletics Men's Marathon"/>
    <s v="NA"/>
  </r>
  <r>
    <n v="59704"/>
    <s v="Werner Frans Kilcher"/>
    <x v="0"/>
    <n v="25"/>
    <s v="NA"/>
    <s v="NA"/>
    <x v="76"/>
    <x v="72"/>
    <s v="1952 Summer"/>
    <x v="8"/>
    <x v="0"/>
    <s v="Helsinki"/>
    <x v="24"/>
    <s v="Equestrianism Men's Three-Day Event, Individual"/>
    <s v="NA"/>
  </r>
  <r>
    <n v="59704"/>
    <s v="Werner Frans Kilcher"/>
    <x v="0"/>
    <n v="25"/>
    <s v="NA"/>
    <s v="NA"/>
    <x v="76"/>
    <x v="72"/>
    <s v="1952 Summer"/>
    <x v="8"/>
    <x v="0"/>
    <s v="Helsinki"/>
    <x v="24"/>
    <s v="Equestrianism Men's Three-Day Event, Team"/>
    <s v="NA"/>
  </r>
  <r>
    <n v="59705"/>
    <s v="Karl Kildal"/>
    <x v="0"/>
    <n v="31"/>
    <s v="NA"/>
    <s v="NA"/>
    <x v="6"/>
    <x v="5"/>
    <s v="1912 Summer"/>
    <x v="12"/>
    <x v="0"/>
    <s v="Stockholm"/>
    <x v="24"/>
    <s v="Equestrianism Men's Jumping, Individual"/>
    <s v="NA"/>
  </r>
  <r>
    <n v="59706"/>
    <s v="Peter Andreas Kildal"/>
    <x v="0"/>
    <n v="22"/>
    <n v="190"/>
    <n v="100"/>
    <x v="6"/>
    <x v="5"/>
    <s v="1998 Winter"/>
    <x v="16"/>
    <x v="1"/>
    <s v="Nagano"/>
    <x v="22"/>
    <s v="Bobsleigh Men's Four"/>
    <s v="NA"/>
  </r>
  <r>
    <n v="59707"/>
    <s v="Andrea Kilday"/>
    <x v="1"/>
    <n v="33"/>
    <n v="161"/>
    <n v="48"/>
    <x v="110"/>
    <x v="101"/>
    <s v="2016 Summer"/>
    <x v="19"/>
    <x v="0"/>
    <s v="Rio de Janeiro"/>
    <x v="27"/>
    <s v="Taekwondo Women's Flyweight"/>
    <s v="NA"/>
  </r>
  <r>
    <n v="59708"/>
    <s v="Aleksander Aamodt Kilde"/>
    <x v="0"/>
    <n v="21"/>
    <n v="181"/>
    <n v="90"/>
    <x v="6"/>
    <x v="5"/>
    <s v="2014 Winter"/>
    <x v="14"/>
    <x v="1"/>
    <s v="Sochi"/>
    <x v="14"/>
    <s v="Alpine Skiing Men's Downhill"/>
    <s v="NA"/>
  </r>
  <r>
    <n v="59708"/>
    <s v="Aleksander Aamodt Kilde"/>
    <x v="0"/>
    <n v="21"/>
    <n v="181"/>
    <n v="90"/>
    <x v="6"/>
    <x v="5"/>
    <s v="2014 Winter"/>
    <x v="14"/>
    <x v="1"/>
    <s v="Sochi"/>
    <x v="14"/>
    <s v="Alpine Skiing Men's Super G"/>
    <s v="NA"/>
  </r>
  <r>
    <n v="59708"/>
    <s v="Aleksander Aamodt Kilde"/>
    <x v="0"/>
    <n v="21"/>
    <n v="181"/>
    <n v="90"/>
    <x v="6"/>
    <x v="5"/>
    <s v="2014 Winter"/>
    <x v="14"/>
    <x v="1"/>
    <s v="Sochi"/>
    <x v="14"/>
    <s v="Alpine Skiing Men's Combined"/>
    <s v="NA"/>
  </r>
  <r>
    <n v="59709"/>
    <s v="Bent Kilde"/>
    <x v="0"/>
    <n v="22"/>
    <n v="172"/>
    <n v="60"/>
    <x v="1"/>
    <x v="1"/>
    <s v="1960 Summer"/>
    <x v="21"/>
    <x v="0"/>
    <s v="Roma"/>
    <x v="20"/>
    <s v="Hockey Men's Hockey"/>
    <s v="NA"/>
  </r>
  <r>
    <n v="59710"/>
    <s v="Mike Kildevld"/>
    <x v="0"/>
    <n v="31"/>
    <n v="187"/>
    <n v="77"/>
    <x v="1"/>
    <x v="1"/>
    <s v="1998 Winter"/>
    <x v="16"/>
    <x v="1"/>
    <s v="Nagano"/>
    <x v="50"/>
    <s v="Snowboarding Men's Giant Slalom"/>
    <s v="NA"/>
  </r>
  <r>
    <n v="59711"/>
    <s v="Lindsey Caroline Kildow-Vonn"/>
    <x v="1"/>
    <n v="17"/>
    <n v="178"/>
    <n v="75"/>
    <x v="4"/>
    <x v="3"/>
    <s v="2002 Winter"/>
    <x v="7"/>
    <x v="1"/>
    <s v="Salt Lake City"/>
    <x v="14"/>
    <s v="Alpine Skiing Women's Slalom"/>
    <s v="NA"/>
  </r>
  <r>
    <n v="59711"/>
    <s v="Lindsey Caroline Kildow-Vonn"/>
    <x v="1"/>
    <n v="17"/>
    <n v="178"/>
    <n v="75"/>
    <x v="4"/>
    <x v="3"/>
    <s v="2002 Winter"/>
    <x v="7"/>
    <x v="1"/>
    <s v="Salt Lake City"/>
    <x v="14"/>
    <s v="Alpine Skiing Women's Combined"/>
    <s v="NA"/>
  </r>
  <r>
    <n v="59711"/>
    <s v="Lindsey Caroline Kildow-Vonn"/>
    <x v="1"/>
    <n v="21"/>
    <n v="178"/>
    <n v="75"/>
    <x v="4"/>
    <x v="3"/>
    <s v="2006 Winter"/>
    <x v="17"/>
    <x v="1"/>
    <s v="Torino"/>
    <x v="14"/>
    <s v="Alpine Skiing Women's Downhill"/>
    <s v="NA"/>
  </r>
  <r>
    <n v="59711"/>
    <s v="Lindsey Caroline Kildow-Vonn"/>
    <x v="1"/>
    <n v="21"/>
    <n v="178"/>
    <n v="75"/>
    <x v="4"/>
    <x v="3"/>
    <s v="2006 Winter"/>
    <x v="17"/>
    <x v="1"/>
    <s v="Torino"/>
    <x v="14"/>
    <s v="Alpine Skiing Women's Super G"/>
    <s v="NA"/>
  </r>
  <r>
    <n v="59711"/>
    <s v="Lindsey Caroline Kildow-Vonn"/>
    <x v="1"/>
    <n v="21"/>
    <n v="178"/>
    <n v="75"/>
    <x v="4"/>
    <x v="3"/>
    <s v="2006 Winter"/>
    <x v="17"/>
    <x v="1"/>
    <s v="Torino"/>
    <x v="14"/>
    <s v="Alpine Skiing Women's Slalom"/>
    <s v="NA"/>
  </r>
  <r>
    <n v="59711"/>
    <s v="Lindsey Caroline Kildow-Vonn"/>
    <x v="1"/>
    <n v="21"/>
    <n v="178"/>
    <n v="75"/>
    <x v="4"/>
    <x v="3"/>
    <s v="2006 Winter"/>
    <x v="17"/>
    <x v="1"/>
    <s v="Torino"/>
    <x v="14"/>
    <s v="Alpine Skiing Women's Combined"/>
    <s v="NA"/>
  </r>
  <r>
    <n v="59711"/>
    <s v="Lindsey Caroline Kildow-Vonn"/>
    <x v="1"/>
    <n v="25"/>
    <n v="178"/>
    <n v="75"/>
    <x v="4"/>
    <x v="3"/>
    <s v="2010 Winter"/>
    <x v="30"/>
    <x v="1"/>
    <s v="Vancouver"/>
    <x v="14"/>
    <s v="Alpine Skiing Women's Downhill"/>
    <s v="Gold"/>
  </r>
  <r>
    <n v="59711"/>
    <s v="Lindsey Caroline Kildow-Vonn"/>
    <x v="1"/>
    <n v="25"/>
    <n v="178"/>
    <n v="75"/>
    <x v="4"/>
    <x v="3"/>
    <s v="2010 Winter"/>
    <x v="30"/>
    <x v="1"/>
    <s v="Vancouver"/>
    <x v="14"/>
    <s v="Alpine Skiing Women's Super G"/>
    <s v="Bronze"/>
  </r>
  <r>
    <n v="59711"/>
    <s v="Lindsey Caroline Kildow-Vonn"/>
    <x v="1"/>
    <n v="25"/>
    <n v="178"/>
    <n v="75"/>
    <x v="4"/>
    <x v="3"/>
    <s v="2010 Winter"/>
    <x v="30"/>
    <x v="1"/>
    <s v="Vancouver"/>
    <x v="14"/>
    <s v="Alpine Skiing Women's Giant Slalom"/>
    <s v="NA"/>
  </r>
  <r>
    <n v="59711"/>
    <s v="Lindsey Caroline Kildow-Vonn"/>
    <x v="1"/>
    <n v="25"/>
    <n v="178"/>
    <n v="75"/>
    <x v="4"/>
    <x v="3"/>
    <s v="2010 Winter"/>
    <x v="30"/>
    <x v="1"/>
    <s v="Vancouver"/>
    <x v="14"/>
    <s v="Alpine Skiing Women's Slalom"/>
    <s v="NA"/>
  </r>
  <r>
    <n v="59711"/>
    <s v="Lindsey Caroline Kildow-Vonn"/>
    <x v="1"/>
    <n v="25"/>
    <n v="178"/>
    <n v="75"/>
    <x v="4"/>
    <x v="3"/>
    <s v="2010 Winter"/>
    <x v="30"/>
    <x v="1"/>
    <s v="Vancouver"/>
    <x v="14"/>
    <s v="Alpine Skiing Women's Combined"/>
    <s v="NA"/>
  </r>
  <r>
    <n v="59712"/>
    <s v="Sverre Arnold Kile"/>
    <x v="0"/>
    <n v="19"/>
    <n v="186"/>
    <n v="70"/>
    <x v="6"/>
    <x v="5"/>
    <s v="1972 Summer"/>
    <x v="25"/>
    <x v="0"/>
    <s v="Munich"/>
    <x v="8"/>
    <s v="Swimming Men's 400 metres Freestyle"/>
    <s v="NA"/>
  </r>
  <r>
    <n v="59712"/>
    <s v="Sverre Arnold Kile"/>
    <x v="0"/>
    <n v="19"/>
    <n v="186"/>
    <n v="70"/>
    <x v="6"/>
    <x v="5"/>
    <s v="1972 Summer"/>
    <x v="25"/>
    <x v="0"/>
    <s v="Munich"/>
    <x v="8"/>
    <s v="Swimming Men's 400 metres Individual Medley"/>
    <s v="NA"/>
  </r>
  <r>
    <n v="59713"/>
    <s v="Kagiso Kilego"/>
    <x v="0"/>
    <n v="20"/>
    <n v="173"/>
    <n v="69"/>
    <x v="260"/>
    <x v="180"/>
    <s v="2004 Summer"/>
    <x v="20"/>
    <x v="0"/>
    <s v="Athina"/>
    <x v="6"/>
    <s v="Athletics Men's 4 x 400 metres Relay"/>
    <s v="NA"/>
  </r>
  <r>
    <n v="59714"/>
    <s v="Julio Kilenyi"/>
    <x v="0"/>
    <n v="47"/>
    <s v="NA"/>
    <s v="NA"/>
    <x v="4"/>
    <x v="3"/>
    <s v="1932 Summer"/>
    <x v="6"/>
    <x v="0"/>
    <s v="Los Angeles"/>
    <x v="13"/>
    <s v="Art Competitions Mixed Sculpturing, Unknown Event"/>
    <s v="NA"/>
  </r>
  <r>
    <n v="59715"/>
    <s v="Lennox Stanislaus Kilgour"/>
    <x v="0"/>
    <n v="25"/>
    <s v="NA"/>
    <n v="89"/>
    <x v="136"/>
    <x v="122"/>
    <s v="1952 Summer"/>
    <x v="8"/>
    <x v="0"/>
    <s v="Helsinki"/>
    <x v="16"/>
    <s v="Weightlifting Men's Middle-Heavyweight"/>
    <s v="Bronze"/>
  </r>
  <r>
    <n v="59715"/>
    <s v="Lennox Stanislaus Kilgour"/>
    <x v="0"/>
    <n v="29"/>
    <s v="NA"/>
    <n v="89"/>
    <x v="136"/>
    <x v="122"/>
    <s v="1956 Summer"/>
    <x v="27"/>
    <x v="0"/>
    <s v="Melbourne"/>
    <x v="16"/>
    <s v="Weightlifting Men's Middle-Heavyweight"/>
    <s v="NA"/>
  </r>
  <r>
    <n v="59716"/>
    <s v="Gnter Kilian"/>
    <x v="0"/>
    <n v="18"/>
    <n v="191"/>
    <n v="96"/>
    <x v="78"/>
    <x v="74"/>
    <s v="1968 Summer"/>
    <x v="24"/>
    <x v="0"/>
    <s v="Mexico City"/>
    <x v="19"/>
    <s v="Water Polo Men's Water Polo"/>
    <s v="NA"/>
  </r>
  <r>
    <n v="59716"/>
    <s v="Gnter Kilian"/>
    <x v="0"/>
    <n v="26"/>
    <n v="191"/>
    <n v="96"/>
    <x v="78"/>
    <x v="74"/>
    <s v="1976 Summer"/>
    <x v="29"/>
    <x v="0"/>
    <s v="Montreal"/>
    <x v="19"/>
    <s v="Water Polo Men's Water Polo"/>
    <s v="NA"/>
  </r>
  <r>
    <n v="59717"/>
    <s v="Hanns Kilian"/>
    <x v="0"/>
    <n v="22"/>
    <n v="173"/>
    <s v="NA"/>
    <x v="146"/>
    <x v="40"/>
    <s v="1928 Winter"/>
    <x v="28"/>
    <x v="1"/>
    <s v="Sankt Moritz"/>
    <x v="22"/>
    <s v="Bobsleigh Men's Four/Five"/>
    <s v="Bronze"/>
  </r>
  <r>
    <n v="59717"/>
    <s v="Hanns Kilian"/>
    <x v="0"/>
    <n v="26"/>
    <n v="173"/>
    <s v="NA"/>
    <x v="176"/>
    <x v="40"/>
    <s v="1932 Winter"/>
    <x v="6"/>
    <x v="1"/>
    <s v="Lake Placid"/>
    <x v="22"/>
    <s v="Bobsleigh Men's Two"/>
    <s v="NA"/>
  </r>
  <r>
    <n v="59717"/>
    <s v="Hanns Kilian"/>
    <x v="0"/>
    <n v="26"/>
    <n v="173"/>
    <s v="NA"/>
    <x v="176"/>
    <x v="40"/>
    <s v="1932 Winter"/>
    <x v="6"/>
    <x v="1"/>
    <s v="Lake Placid"/>
    <x v="22"/>
    <s v="Bobsleigh Men's Four"/>
    <s v="Bronze"/>
  </r>
  <r>
    <n v="59717"/>
    <s v="Hanns Kilian"/>
    <x v="0"/>
    <n v="30"/>
    <n v="173"/>
    <s v="NA"/>
    <x v="176"/>
    <x v="40"/>
    <s v="1936 Winter"/>
    <x v="26"/>
    <x v="1"/>
    <s v="Garmisch-Partenkirchen"/>
    <x v="22"/>
    <s v="Bobsleigh Men's Two"/>
    <s v="NA"/>
  </r>
  <r>
    <n v="59717"/>
    <s v="Hanns Kilian"/>
    <x v="0"/>
    <n v="30"/>
    <n v="173"/>
    <s v="NA"/>
    <x v="176"/>
    <x v="40"/>
    <s v="1936 Winter"/>
    <x v="26"/>
    <x v="1"/>
    <s v="Garmisch-Partenkirchen"/>
    <x v="22"/>
    <s v="Bobsleigh Men's Four"/>
    <s v="NA"/>
  </r>
  <r>
    <n v="59718"/>
    <s v="Horst Kilian"/>
    <x v="0"/>
    <n v="26"/>
    <n v="189"/>
    <n v="93"/>
    <x v="78"/>
    <x v="74"/>
    <s v="1976 Summer"/>
    <x v="29"/>
    <x v="0"/>
    <s v="Montreal"/>
    <x v="19"/>
    <s v="Water Polo Men's Water Polo"/>
    <s v="NA"/>
  </r>
  <r>
    <n v="59719"/>
    <s v="Inge Kilian (-Offermann)"/>
    <x v="1"/>
    <n v="21"/>
    <n v="170"/>
    <n v="60"/>
    <x v="42"/>
    <x v="40"/>
    <s v="1956 Summer"/>
    <x v="27"/>
    <x v="0"/>
    <s v="Melbourne"/>
    <x v="6"/>
    <s v="Athletics Women's High Jump"/>
    <s v="NA"/>
  </r>
  <r>
    <n v="59720"/>
    <s v="Jans Kilin"/>
    <x v="0"/>
    <n v="25"/>
    <s v="NA"/>
    <s v="NA"/>
    <x v="31"/>
    <x v="29"/>
    <s v="1948 Winter"/>
    <x v="15"/>
    <x v="1"/>
    <s v="Sankt Moritz"/>
    <x v="4"/>
    <s v="Speed Skating Men's 500 metres"/>
    <s v="NA"/>
  </r>
  <r>
    <n v="59720"/>
    <s v="Jans Kilin"/>
    <x v="0"/>
    <n v="25"/>
    <s v="NA"/>
    <s v="NA"/>
    <x v="31"/>
    <x v="29"/>
    <s v="1948 Winter"/>
    <x v="15"/>
    <x v="1"/>
    <s v="Sankt Moritz"/>
    <x v="4"/>
    <s v="Speed Skating Men's 1,500 metres"/>
    <s v="NA"/>
  </r>
  <r>
    <n v="59720"/>
    <s v="Jans Kilin"/>
    <x v="0"/>
    <n v="25"/>
    <s v="NA"/>
    <s v="NA"/>
    <x v="31"/>
    <x v="29"/>
    <s v="1948 Winter"/>
    <x v="15"/>
    <x v="1"/>
    <s v="Sankt Moritz"/>
    <x v="4"/>
    <s v="Speed Skating Men's 10,000 metres"/>
    <s v="NA"/>
  </r>
  <r>
    <n v="59721"/>
    <s v="Gndz Kl"/>
    <x v="0"/>
    <n v="29"/>
    <s v="NA"/>
    <s v="NA"/>
    <x v="26"/>
    <x v="24"/>
    <s v="1948 Summer"/>
    <x v="15"/>
    <x v="0"/>
    <s v="London"/>
    <x v="2"/>
    <s v="Football Men's Football"/>
    <s v="NA"/>
  </r>
  <r>
    <n v="59722"/>
    <s v="Yakup Kili"/>
    <x v="0"/>
    <n v="22"/>
    <n v="177"/>
    <n v="57"/>
    <x v="26"/>
    <x v="24"/>
    <s v="2008 Summer"/>
    <x v="18"/>
    <x v="0"/>
    <s v="Beijing"/>
    <x v="26"/>
    <s v="Boxing Men's Featherweight"/>
    <s v="Bronze"/>
  </r>
  <r>
    <n v="59723"/>
    <s v="Adem Kl"/>
    <x v="0"/>
    <n v="22"/>
    <n v="185"/>
    <n v="72"/>
    <x v="26"/>
    <x v="24"/>
    <s v="2008 Summer"/>
    <x v="18"/>
    <x v="0"/>
    <s v="Beijing"/>
    <x v="26"/>
    <s v="Boxing Men's Welterweight"/>
    <s v="NA"/>
  </r>
  <r>
    <n v="59723"/>
    <s v="Adem Kl"/>
    <x v="0"/>
    <n v="26"/>
    <n v="185"/>
    <n v="72"/>
    <x v="26"/>
    <x v="24"/>
    <s v="2012 Summer"/>
    <x v="1"/>
    <x v="0"/>
    <s v="London"/>
    <x v="26"/>
    <s v="Boxing Men's Middleweight"/>
    <s v="NA"/>
  </r>
  <r>
    <n v="59724"/>
    <s v="Ali Klolu"/>
    <x v="0"/>
    <n v="24"/>
    <n v="171"/>
    <n v="64"/>
    <x v="26"/>
    <x v="24"/>
    <s v="1968 Summer"/>
    <x v="24"/>
    <x v="0"/>
    <s v="Mexico City"/>
    <x v="26"/>
    <s v="Boxing Men's Light-Welterweight"/>
    <s v="NA"/>
  </r>
  <r>
    <n v="59725"/>
    <s v="Candeer Klner Ouz"/>
    <x v="1"/>
    <n v="24"/>
    <n v="182"/>
    <n v="63"/>
    <x v="26"/>
    <x v="24"/>
    <s v="2004 Summer"/>
    <x v="20"/>
    <x v="0"/>
    <s v="Athina"/>
    <x v="6"/>
    <s v="Athletics Women's High Jump"/>
    <s v="NA"/>
  </r>
  <r>
    <n v="59726"/>
    <s v="Andreas Kilingaridis"/>
    <x v="0"/>
    <n v="24"/>
    <n v="181"/>
    <n v="83"/>
    <x v="24"/>
    <x v="22"/>
    <s v="2000 Summer"/>
    <x v="10"/>
    <x v="0"/>
    <s v="Sydney"/>
    <x v="30"/>
    <s v="Canoeing Men's Canadian Singles, 500 metres"/>
    <s v="NA"/>
  </r>
  <r>
    <n v="59726"/>
    <s v="Andreas Kilingaridis"/>
    <x v="0"/>
    <n v="24"/>
    <n v="181"/>
    <n v="83"/>
    <x v="24"/>
    <x v="22"/>
    <s v="2000 Summer"/>
    <x v="10"/>
    <x v="0"/>
    <s v="Sydney"/>
    <x v="30"/>
    <s v="Canoeing Men's Canadian Singles, 1,000 metres"/>
    <s v="NA"/>
  </r>
  <r>
    <n v="59726"/>
    <s v="Andreas Kilingaridis"/>
    <x v="0"/>
    <n v="28"/>
    <n v="181"/>
    <n v="83"/>
    <x v="24"/>
    <x v="22"/>
    <s v="2004 Summer"/>
    <x v="20"/>
    <x v="0"/>
    <s v="Athina"/>
    <x v="30"/>
    <s v="Canoeing Men's Canadian Singles, 500 metres"/>
    <s v="NA"/>
  </r>
  <r>
    <n v="59726"/>
    <s v="Andreas Kilingaridis"/>
    <x v="0"/>
    <n v="28"/>
    <n v="181"/>
    <n v="83"/>
    <x v="24"/>
    <x v="22"/>
    <s v="2004 Summer"/>
    <x v="20"/>
    <x v="0"/>
    <s v="Athina"/>
    <x v="30"/>
    <s v="Canoeing Men's Canadian Singles, 1,000 metres"/>
    <s v="NA"/>
  </r>
  <r>
    <n v="59726"/>
    <s v="Andreas Kilingaridis"/>
    <x v="0"/>
    <n v="32"/>
    <n v="181"/>
    <n v="83"/>
    <x v="24"/>
    <x v="22"/>
    <s v="2008 Summer"/>
    <x v="18"/>
    <x v="0"/>
    <s v="Beijing"/>
    <x v="30"/>
    <s v="Canoeing Men's Canadian Singles, 500 metres"/>
    <s v="NA"/>
  </r>
  <r>
    <n v="59726"/>
    <s v="Andreas Kilingaridis"/>
    <x v="0"/>
    <n v="32"/>
    <n v="181"/>
    <n v="83"/>
    <x v="24"/>
    <x v="22"/>
    <s v="2008 Summer"/>
    <x v="18"/>
    <x v="0"/>
    <s v="Beijing"/>
    <x v="30"/>
    <s v="Canoeing Men's Canadian Singles, 1,000 metres"/>
    <s v="NA"/>
  </r>
  <r>
    <n v="59727"/>
    <s v="Marika Kilius (-Zahn, -Schfer)"/>
    <x v="1"/>
    <n v="12"/>
    <n v="168"/>
    <n v="51"/>
    <x v="42"/>
    <x v="40"/>
    <s v="1956 Winter"/>
    <x v="27"/>
    <x v="1"/>
    <s v="Cortina d'Ampezzo"/>
    <x v="33"/>
    <s v="Figure Skating Mixed Pairs"/>
    <s v="NA"/>
  </r>
  <r>
    <n v="59727"/>
    <s v="Marika Kilius (-Zahn, -Schfer)"/>
    <x v="1"/>
    <n v="16"/>
    <n v="168"/>
    <n v="51"/>
    <x v="176"/>
    <x v="40"/>
    <s v="1960 Winter"/>
    <x v="21"/>
    <x v="1"/>
    <s v="Squaw Valley"/>
    <x v="33"/>
    <s v="Figure Skating Mixed Pairs"/>
    <s v="Silver"/>
  </r>
  <r>
    <n v="59727"/>
    <s v="Marika Kilius (-Zahn, -Schfer)"/>
    <x v="1"/>
    <n v="20"/>
    <n v="168"/>
    <n v="51"/>
    <x v="176"/>
    <x v="40"/>
    <s v="1964 Winter"/>
    <x v="22"/>
    <x v="1"/>
    <s v="Innsbruck"/>
    <x v="33"/>
    <s v="Figure Skating Mixed Pairs"/>
    <s v="Silver"/>
  </r>
  <r>
    <n v="59728"/>
    <s v="Grzegorz Kiljanek"/>
    <x v="0"/>
    <n v="27"/>
    <n v="178"/>
    <n v="75"/>
    <x v="101"/>
    <x v="94"/>
    <s v="2012 Summer"/>
    <x v="1"/>
    <x v="0"/>
    <s v="London"/>
    <x v="30"/>
    <s v="Canoeing Men's Canadian Singles, Slalom"/>
    <s v="NA"/>
  </r>
  <r>
    <n v="59729"/>
    <s v="Neil Martin Kilkenny"/>
    <x v="0"/>
    <n v="22"/>
    <n v="177"/>
    <n v="70"/>
    <x v="46"/>
    <x v="43"/>
    <s v="2008 Summer"/>
    <x v="18"/>
    <x v="0"/>
    <s v="Beijing"/>
    <x v="2"/>
    <s v="Football Men's Football"/>
    <s v="NA"/>
  </r>
  <r>
    <n v="59730"/>
    <s v="Trudy Anne Kilkolly"/>
    <x v="1"/>
    <n v="26"/>
    <s v="NA"/>
    <s v="NA"/>
    <x v="110"/>
    <x v="101"/>
    <s v="1992 Summer"/>
    <x v="0"/>
    <x v="0"/>
    <s v="Barcelona"/>
    <x v="20"/>
    <s v="Hockey Women's Hockey"/>
    <s v="NA"/>
  </r>
  <r>
    <n v="59731"/>
    <s v="Albin Killat"/>
    <x v="0"/>
    <n v="23"/>
    <n v="179"/>
    <n v="69"/>
    <x v="78"/>
    <x v="74"/>
    <s v="1984 Summer"/>
    <x v="23"/>
    <x v="0"/>
    <s v="Los Angeles"/>
    <x v="29"/>
    <s v="Diving Men's Springboard"/>
    <s v="NA"/>
  </r>
  <r>
    <n v="59731"/>
    <s v="Albin Killat"/>
    <x v="0"/>
    <n v="23"/>
    <n v="179"/>
    <n v="69"/>
    <x v="78"/>
    <x v="74"/>
    <s v="1984 Summer"/>
    <x v="23"/>
    <x v="0"/>
    <s v="Los Angeles"/>
    <x v="29"/>
    <s v="Diving Men's Platform"/>
    <s v="NA"/>
  </r>
  <r>
    <n v="59731"/>
    <s v="Albin Killat"/>
    <x v="0"/>
    <n v="27"/>
    <n v="179"/>
    <n v="69"/>
    <x v="78"/>
    <x v="74"/>
    <s v="1988 Summer"/>
    <x v="4"/>
    <x v="0"/>
    <s v="Seoul"/>
    <x v="29"/>
    <s v="Diving Men's Springboard"/>
    <s v="NA"/>
  </r>
  <r>
    <n v="59731"/>
    <s v="Albin Killat"/>
    <x v="0"/>
    <n v="27"/>
    <n v="179"/>
    <n v="69"/>
    <x v="78"/>
    <x v="74"/>
    <s v="1988 Summer"/>
    <x v="4"/>
    <x v="0"/>
    <s v="Seoul"/>
    <x v="29"/>
    <s v="Diving Men's Platform"/>
    <s v="NA"/>
  </r>
  <r>
    <n v="59731"/>
    <s v="Albin Killat"/>
    <x v="0"/>
    <n v="31"/>
    <n v="179"/>
    <n v="69"/>
    <x v="42"/>
    <x v="40"/>
    <s v="1992 Summer"/>
    <x v="0"/>
    <x v="0"/>
    <s v="Barcelona"/>
    <x v="29"/>
    <s v="Diving Men's Springboard"/>
    <s v="NA"/>
  </r>
  <r>
    <n v="59732"/>
    <s v="Gertrud Kille (Schlter-)"/>
    <x v="1"/>
    <n v="27"/>
    <s v="NA"/>
    <s v="NA"/>
    <x v="42"/>
    <x v="40"/>
    <s v="1952 Summer"/>
    <x v="8"/>
    <x v="0"/>
    <s v="Helsinki"/>
    <x v="6"/>
    <s v="Athletics Women's Shot Put"/>
    <s v="NA"/>
  </r>
  <r>
    <n v="59733"/>
    <s v="Daniel Bernard &quot;Danny&quot; Killeen, Sr."/>
    <x v="0"/>
    <n v="23"/>
    <n v="178"/>
    <n v="75"/>
    <x v="774"/>
    <x v="3"/>
    <s v="1956 Summer"/>
    <x v="27"/>
    <x v="0"/>
    <s v="Melbourne"/>
    <x v="10"/>
    <s v="Sailing Mixed Three Person Keelboat"/>
    <s v="NA"/>
  </r>
  <r>
    <n v="59734"/>
    <s v="Liam Peter Killeen"/>
    <x v="0"/>
    <n v="22"/>
    <n v="173"/>
    <n v="65"/>
    <x v="94"/>
    <x v="87"/>
    <s v="2004 Summer"/>
    <x v="20"/>
    <x v="0"/>
    <s v="Athina"/>
    <x v="28"/>
    <s v="Cycling Men's Mountainbike, Cross-Country"/>
    <s v="NA"/>
  </r>
  <r>
    <n v="59734"/>
    <s v="Liam Peter Killeen"/>
    <x v="0"/>
    <n v="26"/>
    <n v="173"/>
    <n v="65"/>
    <x v="94"/>
    <x v="87"/>
    <s v="2008 Summer"/>
    <x v="18"/>
    <x v="0"/>
    <s v="Beijing"/>
    <x v="28"/>
    <s v="Cycling Men's Mountainbike, Cross-Country"/>
    <s v="NA"/>
  </r>
  <r>
    <n v="59734"/>
    <s v="Liam Peter Killeen"/>
    <x v="0"/>
    <n v="30"/>
    <n v="173"/>
    <n v="65"/>
    <x v="94"/>
    <x v="87"/>
    <s v="2012 Summer"/>
    <x v="1"/>
    <x v="0"/>
    <s v="London"/>
    <x v="28"/>
    <s v="Cycling Men's Mountainbike, Cross-Country"/>
    <s v="NA"/>
  </r>
  <r>
    <n v="59735"/>
    <s v="Christopher John &quot;Chris&quot; Killen"/>
    <x v="0"/>
    <n v="26"/>
    <n v="190"/>
    <n v="86"/>
    <x v="110"/>
    <x v="101"/>
    <s v="2008 Summer"/>
    <x v="18"/>
    <x v="0"/>
    <s v="Beijing"/>
    <x v="2"/>
    <s v="Football Men's Football"/>
    <s v="NA"/>
  </r>
  <r>
    <n v="59736"/>
    <s v="Zsigmond Ern Killer"/>
    <x v="0"/>
    <s v="NA"/>
    <s v="NA"/>
    <n v="72"/>
    <x v="31"/>
    <x v="29"/>
    <s v="1908 Summer"/>
    <x v="33"/>
    <x v="0"/>
    <s v="London"/>
    <x v="21"/>
    <s v="Rowing Men's Single Sculls"/>
    <s v="NA"/>
  </r>
  <r>
    <n v="59737"/>
    <s v="Klra Killermann-Bartos (Kelenhegyi-)"/>
    <x v="1"/>
    <n v="23"/>
    <n v="164"/>
    <n v="61"/>
    <x v="31"/>
    <x v="29"/>
    <s v="1952 Summer"/>
    <x v="8"/>
    <x v="0"/>
    <s v="Helsinki"/>
    <x v="8"/>
    <s v="Swimming Women's 200 metres Breaststroke"/>
    <s v="NA"/>
  </r>
  <r>
    <n v="59737"/>
    <s v="Klra Killermann-Bartos (Kelenhegyi-)"/>
    <x v="1"/>
    <n v="27"/>
    <n v="164"/>
    <n v="61"/>
    <x v="31"/>
    <x v="29"/>
    <s v="1956 Summer"/>
    <x v="27"/>
    <x v="0"/>
    <s v="Melbourne"/>
    <x v="8"/>
    <s v="Swimming Women's 200 metres Breaststroke"/>
    <s v="NA"/>
  </r>
  <r>
    <n v="59737"/>
    <s v="Klra Killermann-Bartos (Kelenhegyi-)"/>
    <x v="1"/>
    <n v="31"/>
    <n v="164"/>
    <n v="61"/>
    <x v="31"/>
    <x v="29"/>
    <s v="1960 Summer"/>
    <x v="21"/>
    <x v="0"/>
    <s v="Roma"/>
    <x v="8"/>
    <s v="Swimming Women's 200 metres Breaststroke"/>
    <s v="NA"/>
  </r>
  <r>
    <n v="59737"/>
    <s v="Klra Killermann-Bartos (Kelenhegyi-)"/>
    <x v="1"/>
    <n v="31"/>
    <n v="164"/>
    <n v="61"/>
    <x v="31"/>
    <x v="29"/>
    <s v="1960 Summer"/>
    <x v="21"/>
    <x v="0"/>
    <s v="Roma"/>
    <x v="8"/>
    <s v="Swimming Women's 4 x 100 metres Medley Relay"/>
    <s v="NA"/>
  </r>
  <r>
    <n v="59738"/>
    <s v="Ross Killian"/>
    <x v="0"/>
    <n v="27"/>
    <n v="182"/>
    <n v="75"/>
    <x v="45"/>
    <x v="42"/>
    <s v="2004 Summer"/>
    <x v="20"/>
    <x v="0"/>
    <s v="Athina"/>
    <x v="10"/>
    <s v="Sailing Men's Two Person Dinghy"/>
    <s v="NA"/>
  </r>
  <r>
    <n v="59739"/>
    <s v="Gordon Cecil Killick"/>
    <x v="0"/>
    <n v="24"/>
    <s v="NA"/>
    <s v="NA"/>
    <x v="94"/>
    <x v="87"/>
    <s v="1924 Summer"/>
    <x v="13"/>
    <x v="0"/>
    <s v="Paris"/>
    <x v="21"/>
    <s v="Rowing Men's Coxless Pairs"/>
    <s v="NA"/>
  </r>
  <r>
    <n v="59739"/>
    <s v="Gordon Cecil Killick"/>
    <x v="0"/>
    <n v="28"/>
    <s v="NA"/>
    <s v="NA"/>
    <x v="94"/>
    <x v="87"/>
    <s v="1928 Summer"/>
    <x v="28"/>
    <x v="0"/>
    <s v="Amsterdam"/>
    <x v="21"/>
    <s v="Rowing Men's Coxed Eights"/>
    <s v="Silver"/>
  </r>
  <r>
    <n v="59740"/>
    <s v="Graeme Killick"/>
    <x v="0"/>
    <n v="24"/>
    <n v="178"/>
    <n v="70"/>
    <x v="44"/>
    <x v="41"/>
    <s v="2014 Winter"/>
    <x v="14"/>
    <x v="1"/>
    <s v="Sochi"/>
    <x v="5"/>
    <s v="Cross Country Skiing Men's 15 kilometres"/>
    <s v="NA"/>
  </r>
  <r>
    <n v="59740"/>
    <s v="Graeme Killick"/>
    <x v="0"/>
    <n v="24"/>
    <n v="178"/>
    <n v="70"/>
    <x v="44"/>
    <x v="41"/>
    <s v="2014 Winter"/>
    <x v="14"/>
    <x v="1"/>
    <s v="Sochi"/>
    <x v="5"/>
    <s v="Cross Country Skiing Men's 50 kilometres"/>
    <s v="NA"/>
  </r>
  <r>
    <n v="59740"/>
    <s v="Graeme Killick"/>
    <x v="0"/>
    <n v="24"/>
    <n v="178"/>
    <n v="70"/>
    <x v="44"/>
    <x v="41"/>
    <s v="2014 Winter"/>
    <x v="14"/>
    <x v="1"/>
    <s v="Sochi"/>
    <x v="5"/>
    <s v="Cross Country Skiing Men's 30 km Skiathlon"/>
    <s v="NA"/>
  </r>
  <r>
    <n v="59740"/>
    <s v="Graeme Killick"/>
    <x v="0"/>
    <n v="24"/>
    <n v="178"/>
    <n v="70"/>
    <x v="44"/>
    <x v="41"/>
    <s v="2014 Winter"/>
    <x v="14"/>
    <x v="1"/>
    <s v="Sochi"/>
    <x v="5"/>
    <s v="Cross Country Skiing Men's 4 x 10 kilometres Relay"/>
    <s v="NA"/>
  </r>
  <r>
    <n v="59741"/>
    <s v="Wolfgang Paul August Killing"/>
    <x v="0"/>
    <n v="23"/>
    <n v="186"/>
    <n v="72"/>
    <x v="78"/>
    <x v="74"/>
    <s v="1976 Summer"/>
    <x v="29"/>
    <x v="0"/>
    <s v="Montreal"/>
    <x v="6"/>
    <s v="Athletics Men's High Jump"/>
    <s v="NA"/>
  </r>
  <r>
    <n v="59742"/>
    <s v="Mary Elizabeth &quot;Molly&quot; Killingbeck"/>
    <x v="1"/>
    <n v="25"/>
    <n v="170"/>
    <n v="56"/>
    <x v="44"/>
    <x v="41"/>
    <s v="1984 Summer"/>
    <x v="23"/>
    <x v="0"/>
    <s v="Los Angeles"/>
    <x v="6"/>
    <s v="Athletics Women's 400 metres"/>
    <s v="NA"/>
  </r>
  <r>
    <n v="59742"/>
    <s v="Mary Elizabeth &quot;Molly&quot; Killingbeck"/>
    <x v="1"/>
    <n v="25"/>
    <n v="170"/>
    <n v="56"/>
    <x v="44"/>
    <x v="41"/>
    <s v="1984 Summer"/>
    <x v="23"/>
    <x v="0"/>
    <s v="Los Angeles"/>
    <x v="6"/>
    <s v="Athletics Women's 4 x 400 metres Relay"/>
    <s v="Silver"/>
  </r>
  <r>
    <n v="59742"/>
    <s v="Mary Elizabeth &quot;Molly&quot; Killingbeck"/>
    <x v="1"/>
    <n v="29"/>
    <n v="170"/>
    <n v="56"/>
    <x v="44"/>
    <x v="41"/>
    <s v="1988 Summer"/>
    <x v="4"/>
    <x v="0"/>
    <s v="Seoul"/>
    <x v="6"/>
    <s v="Athletics Women's 4 x 400 metres Relay"/>
    <s v="NA"/>
  </r>
  <r>
    <n v="59743"/>
    <s v="Sean Thomas Killion"/>
    <x v="0"/>
    <n v="24"/>
    <n v="190"/>
    <n v="84"/>
    <x v="4"/>
    <x v="3"/>
    <s v="1992 Summer"/>
    <x v="0"/>
    <x v="0"/>
    <s v="Barcelona"/>
    <x v="8"/>
    <s v="Swimming Men's 400 metres Freestyle"/>
    <s v="NA"/>
  </r>
  <r>
    <n v="59743"/>
    <s v="Sean Thomas Killion"/>
    <x v="0"/>
    <n v="24"/>
    <n v="190"/>
    <n v="84"/>
    <x v="4"/>
    <x v="3"/>
    <s v="1992 Summer"/>
    <x v="0"/>
    <x v="0"/>
    <s v="Barcelona"/>
    <x v="8"/>
    <s v="Swimming Men's 1,500 metres Freestyle"/>
    <s v="NA"/>
  </r>
  <r>
    <n v="59744"/>
    <s v="Mary Killman"/>
    <x v="1"/>
    <n v="21"/>
    <n v="168"/>
    <n v="60"/>
    <x v="4"/>
    <x v="3"/>
    <s v="2012 Summer"/>
    <x v="1"/>
    <x v="0"/>
    <s v="London"/>
    <x v="38"/>
    <s v="Synchronized Swimming Women's Duet"/>
    <s v="NA"/>
  </r>
  <r>
    <n v="59745"/>
    <s v="Jean-Claude Killy"/>
    <x v="0"/>
    <n v="20"/>
    <n v="178"/>
    <n v="75"/>
    <x v="9"/>
    <x v="8"/>
    <s v="1964 Winter"/>
    <x v="22"/>
    <x v="1"/>
    <s v="Innsbruck"/>
    <x v="14"/>
    <s v="Alpine Skiing Men's Downhill"/>
    <s v="NA"/>
  </r>
  <r>
    <n v="59745"/>
    <s v="Jean-Claude Killy"/>
    <x v="0"/>
    <n v="20"/>
    <n v="178"/>
    <n v="75"/>
    <x v="9"/>
    <x v="8"/>
    <s v="1964 Winter"/>
    <x v="22"/>
    <x v="1"/>
    <s v="Innsbruck"/>
    <x v="14"/>
    <s v="Alpine Skiing Men's Giant Slalom"/>
    <s v="NA"/>
  </r>
  <r>
    <n v="59745"/>
    <s v="Jean-Claude Killy"/>
    <x v="0"/>
    <n v="20"/>
    <n v="178"/>
    <n v="75"/>
    <x v="9"/>
    <x v="8"/>
    <s v="1964 Winter"/>
    <x v="22"/>
    <x v="1"/>
    <s v="Innsbruck"/>
    <x v="14"/>
    <s v="Alpine Skiing Men's Slalom"/>
    <s v="NA"/>
  </r>
  <r>
    <n v="59745"/>
    <s v="Jean-Claude Killy"/>
    <x v="0"/>
    <n v="24"/>
    <n v="178"/>
    <n v="75"/>
    <x v="9"/>
    <x v="8"/>
    <s v="1968 Winter"/>
    <x v="24"/>
    <x v="1"/>
    <s v="Grenoble"/>
    <x v="14"/>
    <s v="Alpine Skiing Men's Downhill"/>
    <s v="Gold"/>
  </r>
  <r>
    <n v="59745"/>
    <s v="Jean-Claude Killy"/>
    <x v="0"/>
    <n v="24"/>
    <n v="178"/>
    <n v="75"/>
    <x v="9"/>
    <x v="8"/>
    <s v="1968 Winter"/>
    <x v="24"/>
    <x v="1"/>
    <s v="Grenoble"/>
    <x v="14"/>
    <s v="Alpine Skiing Men's Giant Slalom"/>
    <s v="Gold"/>
  </r>
  <r>
    <n v="59745"/>
    <s v="Jean-Claude Killy"/>
    <x v="0"/>
    <n v="24"/>
    <n v="178"/>
    <n v="75"/>
    <x v="9"/>
    <x v="8"/>
    <s v="1968 Winter"/>
    <x v="24"/>
    <x v="1"/>
    <s v="Grenoble"/>
    <x v="14"/>
    <s v="Alpine Skiing Men's Slalom"/>
    <s v="Gold"/>
  </r>
  <r>
    <n v="59746"/>
    <s v="Gustaf Olof Falhem Kilman"/>
    <x v="0"/>
    <n v="29"/>
    <s v="NA"/>
    <s v="NA"/>
    <x v="85"/>
    <x v="79"/>
    <s v="1912 Summer"/>
    <x v="12"/>
    <x v="0"/>
    <s v="Stockholm"/>
    <x v="24"/>
    <s v="Equestrianism Men's Jumping, Team"/>
    <s v="Gold"/>
  </r>
  <r>
    <n v="59746"/>
    <s v="Gustaf Olof Falhem Kilman"/>
    <x v="0"/>
    <n v="37"/>
    <s v="NA"/>
    <s v="NA"/>
    <x v="85"/>
    <x v="79"/>
    <s v="1920 Summer"/>
    <x v="2"/>
    <x v="0"/>
    <s v="Antwerpen"/>
    <x v="24"/>
    <s v="Equestrianism Men's Jumping, Individual"/>
    <s v="NA"/>
  </r>
  <r>
    <n v="59747"/>
    <s v="Gerald Walsh &quot;Gerry&quot; Kilmartin"/>
    <x v="0"/>
    <n v="25"/>
    <s v="NA"/>
    <s v="NA"/>
    <x v="4"/>
    <x v="3"/>
    <s v="1952 Winter"/>
    <x v="8"/>
    <x v="1"/>
    <s v="Oslo"/>
    <x v="7"/>
    <s v="Ice Hockey Men's Ice Hockey"/>
    <s v="Silver"/>
  </r>
  <r>
    <n v="59748"/>
    <s v="Ben Kilner"/>
    <x v="0"/>
    <n v="21"/>
    <n v="176"/>
    <n v="73"/>
    <x v="94"/>
    <x v="87"/>
    <s v="2010 Winter"/>
    <x v="30"/>
    <x v="1"/>
    <s v="Vancouver"/>
    <x v="50"/>
    <s v="Snowboarding Men's Halfpipe"/>
    <s v="NA"/>
  </r>
  <r>
    <n v="59748"/>
    <s v="Ben Kilner"/>
    <x v="0"/>
    <n v="25"/>
    <n v="176"/>
    <n v="73"/>
    <x v="94"/>
    <x v="87"/>
    <s v="2014 Winter"/>
    <x v="14"/>
    <x v="1"/>
    <s v="Sochi"/>
    <x v="50"/>
    <s v="Snowboarding Men's Halfpipe"/>
    <s v="NA"/>
  </r>
  <r>
    <n v="59749"/>
    <s v="Gertruda Kiloswna (-Czorny)"/>
    <x v="1"/>
    <n v="15"/>
    <s v="NA"/>
    <s v="NA"/>
    <x v="101"/>
    <x v="94"/>
    <s v="1928 Summer"/>
    <x v="28"/>
    <x v="0"/>
    <s v="Amsterdam"/>
    <x v="6"/>
    <s v="Athletics Women's 800 metres"/>
    <s v="NA"/>
  </r>
  <r>
    <n v="59750"/>
    <s v="John &quot;Jack&quot; Kilpatrick"/>
    <x v="0"/>
    <n v="18"/>
    <n v="178"/>
    <n v="71"/>
    <x v="94"/>
    <x v="87"/>
    <s v="1936 Winter"/>
    <x v="26"/>
    <x v="1"/>
    <s v="Garmisch-Partenkirchen"/>
    <x v="7"/>
    <s v="Ice Hockey Men's Ice Hockey"/>
    <s v="Gold"/>
  </r>
  <r>
    <n v="59751"/>
    <s v="Erkki Tapio Kilpinen"/>
    <x v="0"/>
    <n v="23"/>
    <n v="179"/>
    <n v="74"/>
    <x v="5"/>
    <x v="4"/>
    <s v="1972 Winter"/>
    <x v="25"/>
    <x v="1"/>
    <s v="Sapporo"/>
    <x v="40"/>
    <s v="Nordic Combined Men's Individual"/>
    <s v="NA"/>
  </r>
  <r>
    <n v="59751"/>
    <s v="Erkki Tapio Kilpinen"/>
    <x v="0"/>
    <n v="27"/>
    <n v="179"/>
    <n v="74"/>
    <x v="5"/>
    <x v="4"/>
    <s v="1976 Winter"/>
    <x v="29"/>
    <x v="1"/>
    <s v="Innsbruck"/>
    <x v="40"/>
    <s v="Nordic Combined Men's Individual"/>
    <s v="NA"/>
  </r>
  <r>
    <n v="59752"/>
    <s v="Raimo Olavi Kilpi"/>
    <x v="0"/>
    <n v="24"/>
    <n v="179"/>
    <n v="73"/>
    <x v="5"/>
    <x v="4"/>
    <s v="1960 Winter"/>
    <x v="21"/>
    <x v="1"/>
    <s v="Squaw Valley"/>
    <x v="7"/>
    <s v="Ice Hockey Men's Ice Hockey"/>
    <s v="NA"/>
  </r>
  <r>
    <n v="59752"/>
    <s v="Raimo Olavi Kilpi"/>
    <x v="0"/>
    <n v="27"/>
    <n v="179"/>
    <n v="73"/>
    <x v="5"/>
    <x v="4"/>
    <s v="1964 Winter"/>
    <x v="22"/>
    <x v="1"/>
    <s v="Innsbruck"/>
    <x v="7"/>
    <s v="Ice Hockey Men's Ice Hockey"/>
    <s v="NA"/>
  </r>
  <r>
    <n v="59753"/>
    <s v="Anna Kilponen"/>
    <x v="1"/>
    <n v="18"/>
    <n v="169"/>
    <n v="74"/>
    <x v="5"/>
    <x v="4"/>
    <s v="2014 Winter"/>
    <x v="14"/>
    <x v="1"/>
    <s v="Sochi"/>
    <x v="7"/>
    <s v="Ice Hockey Women's Ice Hockey"/>
    <s v="NA"/>
  </r>
  <r>
    <n v="59754"/>
    <s v="Markus Daniel Kilsgaard"/>
    <x v="0"/>
    <n v="17"/>
    <n v="185"/>
    <n v="90"/>
    <x v="1"/>
    <x v="1"/>
    <s v="2010 Winter"/>
    <x v="30"/>
    <x v="1"/>
    <s v="Vancouver"/>
    <x v="14"/>
    <s v="Alpine Skiing Men's Giant Slalom"/>
    <s v="NA"/>
  </r>
  <r>
    <n v="59755"/>
    <s v="Richard Kilty"/>
    <x v="0"/>
    <n v="26"/>
    <n v="184"/>
    <n v="79"/>
    <x v="94"/>
    <x v="87"/>
    <s v="2016 Summer"/>
    <x v="19"/>
    <x v="0"/>
    <s v="Rio de Janeiro"/>
    <x v="6"/>
    <s v="Athletics Men's 4 x 100 metres Relay"/>
    <s v="NA"/>
  </r>
  <r>
    <n v="59756"/>
    <s v="William Bradley &quot;Brad&quot; Kiltz"/>
    <x v="0"/>
    <n v="36"/>
    <s v="NA"/>
    <s v="NA"/>
    <x v="156"/>
    <x v="137"/>
    <s v="1994 Winter"/>
    <x v="5"/>
    <x v="1"/>
    <s v="Lillehammer"/>
    <x v="22"/>
    <s v="Bobsleigh Men's Two"/>
    <s v="NA"/>
  </r>
  <r>
    <n v="59757"/>
    <s v="Attila Kilvinger"/>
    <x v="0"/>
    <n v="23"/>
    <n v="196"/>
    <n v="85"/>
    <x v="31"/>
    <x v="29"/>
    <s v="2000 Summer"/>
    <x v="10"/>
    <x v="0"/>
    <s v="Sydney"/>
    <x v="6"/>
    <s v="Athletics Men's 4 x 400 metres Relay"/>
    <s v="NA"/>
  </r>
  <r>
    <n v="59758"/>
    <s v="Kim A-Lang"/>
    <x v="1"/>
    <n v="18"/>
    <n v="168"/>
    <n v="53"/>
    <x v="178"/>
    <x v="147"/>
    <s v="2014 Winter"/>
    <x v="14"/>
    <x v="1"/>
    <s v="Sochi"/>
    <x v="52"/>
    <s v="Short Track Speed Skating Women's 500 metres"/>
    <s v="NA"/>
  </r>
  <r>
    <n v="59758"/>
    <s v="Kim A-Lang"/>
    <x v="1"/>
    <n v="18"/>
    <n v="168"/>
    <n v="53"/>
    <x v="178"/>
    <x v="147"/>
    <s v="2014 Winter"/>
    <x v="14"/>
    <x v="1"/>
    <s v="Sochi"/>
    <x v="52"/>
    <s v="Short Track Speed Skating Women's 1,000 metres"/>
    <s v="NA"/>
  </r>
  <r>
    <n v="59758"/>
    <s v="Kim A-Lang"/>
    <x v="1"/>
    <n v="18"/>
    <n v="168"/>
    <n v="53"/>
    <x v="178"/>
    <x v="147"/>
    <s v="2014 Winter"/>
    <x v="14"/>
    <x v="1"/>
    <s v="Sochi"/>
    <x v="52"/>
    <s v="Short Track Speed Skating Women's 1,500 metres"/>
    <s v="NA"/>
  </r>
  <r>
    <n v="59758"/>
    <s v="Kim A-Lang"/>
    <x v="1"/>
    <n v="18"/>
    <n v="168"/>
    <n v="53"/>
    <x v="178"/>
    <x v="147"/>
    <s v="2014 Winter"/>
    <x v="14"/>
    <x v="1"/>
    <s v="Sochi"/>
    <x v="52"/>
    <s v="Short Track Speed Skating Women's 3,000 metres Relay"/>
    <s v="Gold"/>
  </r>
  <r>
    <n v="59759"/>
    <s v="Kim Bang-Hyeon"/>
    <x v="0"/>
    <n v="17"/>
    <n v="185"/>
    <n v="73"/>
    <x v="178"/>
    <x v="147"/>
    <s v="1996 Summer"/>
    <x v="11"/>
    <x v="0"/>
    <s v="Atlanta"/>
    <x v="8"/>
    <s v="Swimming Men's 200 metres Individual Medley"/>
    <s v="NA"/>
  </r>
  <r>
    <n v="59759"/>
    <s v="Kim Bang-Hyeon"/>
    <x v="0"/>
    <n v="17"/>
    <n v="185"/>
    <n v="73"/>
    <x v="178"/>
    <x v="147"/>
    <s v="1996 Summer"/>
    <x v="11"/>
    <x v="0"/>
    <s v="Atlanta"/>
    <x v="8"/>
    <s v="Swimming Men's 400 metres Individual Medley"/>
    <s v="NA"/>
  </r>
  <r>
    <n v="59759"/>
    <s v="Kim Bang-Hyeon"/>
    <x v="0"/>
    <n v="21"/>
    <n v="185"/>
    <n v="73"/>
    <x v="178"/>
    <x v="147"/>
    <s v="2000 Summer"/>
    <x v="10"/>
    <x v="0"/>
    <s v="Sydney"/>
    <x v="8"/>
    <s v="Swimming Men's 400 metres Individual Medley"/>
    <s v="NA"/>
  </r>
  <r>
    <n v="59759"/>
    <s v="Kim Bang-Hyeon"/>
    <x v="0"/>
    <n v="25"/>
    <n v="185"/>
    <n v="73"/>
    <x v="178"/>
    <x v="147"/>
    <s v="2004 Summer"/>
    <x v="20"/>
    <x v="0"/>
    <s v="Athina"/>
    <x v="8"/>
    <s v="Swimming Men's 200 metres Individual Medley"/>
    <s v="NA"/>
  </r>
  <r>
    <n v="59759"/>
    <s v="Kim Bang-Hyeon"/>
    <x v="0"/>
    <n v="25"/>
    <n v="185"/>
    <n v="73"/>
    <x v="178"/>
    <x v="147"/>
    <s v="2004 Summer"/>
    <x v="20"/>
    <x v="0"/>
    <s v="Athina"/>
    <x v="8"/>
    <s v="Swimming Men's 400 metres Individual Medley"/>
    <s v="NA"/>
  </r>
  <r>
    <n v="59760"/>
    <s v="Rebekah &quot;Becky&quot; Kim"/>
    <x v="1"/>
    <n v="23"/>
    <n v="165"/>
    <n v="57"/>
    <x v="4"/>
    <x v="3"/>
    <s v="2008 Summer"/>
    <x v="18"/>
    <x v="0"/>
    <s v="Beijing"/>
    <x v="38"/>
    <s v="Synchronized Swimming Women's Team"/>
    <s v="NA"/>
  </r>
  <r>
    <n v="59761"/>
    <s v="Kim Bo-Gyeong"/>
    <x v="0"/>
    <n v="22"/>
    <n v="178"/>
    <n v="73"/>
    <x v="178"/>
    <x v="147"/>
    <s v="2012 Summer"/>
    <x v="1"/>
    <x v="0"/>
    <s v="London"/>
    <x v="2"/>
    <s v="Football Men's Football"/>
    <s v="Bronze"/>
  </r>
  <r>
    <n v="59762"/>
    <s v="Kim Bo-Mi"/>
    <x v="1"/>
    <n v="30"/>
    <n v="157"/>
    <n v="54"/>
    <x v="178"/>
    <x v="147"/>
    <s v="2016 Summer"/>
    <x v="19"/>
    <x v="0"/>
    <s v="Rio de Janeiro"/>
    <x v="20"/>
    <s v="Hockey Women's Hockey"/>
    <s v="NA"/>
  </r>
  <r>
    <n v="59763"/>
    <s v="Kim Bo-Nam"/>
    <x v="0"/>
    <n v="22"/>
    <n v="173"/>
    <n v="67"/>
    <x v="178"/>
    <x v="147"/>
    <s v="1984 Winter"/>
    <x v="23"/>
    <x v="1"/>
    <s v="Sarajevo"/>
    <x v="5"/>
    <s v="Cross Country Skiing Men's 15 kilometres"/>
    <s v="NA"/>
  </r>
  <r>
    <n v="59764"/>
    <s v="Kim Bo-Ram"/>
    <x v="0"/>
    <n v="23"/>
    <n v="174"/>
    <n v="86"/>
    <x v="178"/>
    <x v="147"/>
    <s v="1996 Summer"/>
    <x v="11"/>
    <x v="0"/>
    <s v="Atlanta"/>
    <x v="36"/>
    <s v="Archery Men's Individual"/>
    <s v="NA"/>
  </r>
  <r>
    <n v="59764"/>
    <s v="Kim Bo-Ram"/>
    <x v="0"/>
    <n v="23"/>
    <n v="174"/>
    <n v="86"/>
    <x v="178"/>
    <x v="147"/>
    <s v="1996 Summer"/>
    <x v="11"/>
    <x v="0"/>
    <s v="Atlanta"/>
    <x v="36"/>
    <s v="Archery Men's Team"/>
    <s v="Silver"/>
  </r>
  <r>
    <n v="59765"/>
    <s v="Kim Bo-Reum"/>
    <x v="1"/>
    <n v="21"/>
    <n v="163"/>
    <n v="58"/>
    <x v="178"/>
    <x v="147"/>
    <s v="2014 Winter"/>
    <x v="14"/>
    <x v="1"/>
    <s v="Sochi"/>
    <x v="4"/>
    <s v="Speed Skating Women's 1,500 metres"/>
    <s v="NA"/>
  </r>
  <r>
    <n v="59765"/>
    <s v="Kim Bo-Reum"/>
    <x v="1"/>
    <n v="21"/>
    <n v="163"/>
    <n v="58"/>
    <x v="178"/>
    <x v="147"/>
    <s v="2014 Winter"/>
    <x v="14"/>
    <x v="1"/>
    <s v="Sochi"/>
    <x v="4"/>
    <s v="Speed Skating Women's 3,000 metres"/>
    <s v="NA"/>
  </r>
  <r>
    <n v="59765"/>
    <s v="Kim Bo-Reum"/>
    <x v="1"/>
    <n v="21"/>
    <n v="163"/>
    <n v="58"/>
    <x v="178"/>
    <x v="147"/>
    <s v="2014 Winter"/>
    <x v="14"/>
    <x v="1"/>
    <s v="Sochi"/>
    <x v="4"/>
    <s v="Speed Skating Women's Team Pursuit (6 laps)"/>
    <s v="NA"/>
  </r>
  <r>
    <n v="59766"/>
    <s v="Kim Bok-Joo"/>
    <x v="0"/>
    <n v="23"/>
    <n v="175"/>
    <n v="64"/>
    <x v="178"/>
    <x v="147"/>
    <s v="1984 Summer"/>
    <x v="23"/>
    <x v="0"/>
    <s v="Los Angeles"/>
    <x v="6"/>
    <s v="Athletics Men's 800 metres"/>
    <s v="NA"/>
  </r>
  <r>
    <n v="59766"/>
    <s v="Kim Bok-Joo"/>
    <x v="0"/>
    <n v="23"/>
    <n v="175"/>
    <n v="64"/>
    <x v="178"/>
    <x v="147"/>
    <s v="1984 Summer"/>
    <x v="23"/>
    <x v="0"/>
    <s v="Los Angeles"/>
    <x v="6"/>
    <s v="Athletics Men's 1,500 metres"/>
    <s v="NA"/>
  </r>
  <r>
    <n v="59767"/>
    <s v="Kim Bok-Rae"/>
    <x v="1"/>
    <n v="27"/>
    <n v="163"/>
    <n v="54"/>
    <x v="266"/>
    <x v="147"/>
    <s v="2004 Summer"/>
    <x v="20"/>
    <x v="0"/>
    <s v="Athina"/>
    <x v="39"/>
    <s v="Table Tennis Women's Doubles"/>
    <s v="NA"/>
  </r>
  <r>
    <n v="59768"/>
    <s v="Kim Bok-Seop"/>
    <x v="0"/>
    <n v="21"/>
    <n v="172"/>
    <n v="67"/>
    <x v="178"/>
    <x v="147"/>
    <s v="1988 Summer"/>
    <x v="4"/>
    <x v="0"/>
    <s v="Seoul"/>
    <x v="6"/>
    <s v="Athletics Men's 4 x 100 metres Relay"/>
    <s v="NA"/>
  </r>
  <r>
    <n v="59769"/>
    <s v="Kim Bok-Soon"/>
    <x v="1"/>
    <n v="22"/>
    <n v="163"/>
    <n v="58"/>
    <x v="265"/>
    <x v="183"/>
    <s v="1972 Winter"/>
    <x v="25"/>
    <x v="1"/>
    <s v="Sapporo"/>
    <x v="4"/>
    <s v="Speed Skating Women's 1,500 metres"/>
    <s v="NA"/>
  </r>
  <r>
    <n v="59769"/>
    <s v="Kim Bok-Soon"/>
    <x v="1"/>
    <n v="22"/>
    <n v="163"/>
    <n v="58"/>
    <x v="265"/>
    <x v="183"/>
    <s v="1972 Winter"/>
    <x v="25"/>
    <x v="1"/>
    <s v="Sapporo"/>
    <x v="4"/>
    <s v="Speed Skating Women's 3,000 metres"/>
    <s v="NA"/>
  </r>
  <r>
    <n v="59770"/>
    <s v="Kim Bong-Chol"/>
    <x v="0"/>
    <n v="24"/>
    <s v="NA"/>
    <s v="NA"/>
    <x v="265"/>
    <x v="183"/>
    <s v="1992 Summer"/>
    <x v="0"/>
    <x v="0"/>
    <s v="Barcelona"/>
    <x v="25"/>
    <s v="Shooting Men's Rapid-Fire Pistol, 25 metres"/>
    <s v="NA"/>
  </r>
  <r>
    <n v="59771"/>
    <s v="Kim Bong-Hyeon"/>
    <x v="0"/>
    <n v="21"/>
    <s v="NA"/>
    <s v="NA"/>
    <x v="178"/>
    <x v="147"/>
    <s v="1996 Summer"/>
    <x v="11"/>
    <x v="0"/>
    <s v="Atlanta"/>
    <x v="12"/>
    <s v="Gymnastics Men's Individual All-Around"/>
    <s v="NA"/>
  </r>
  <r>
    <n v="59771"/>
    <s v="Kim Bong-Hyeon"/>
    <x v="0"/>
    <n v="21"/>
    <s v="NA"/>
    <s v="NA"/>
    <x v="178"/>
    <x v="147"/>
    <s v="1996 Summer"/>
    <x v="11"/>
    <x v="0"/>
    <s v="Atlanta"/>
    <x v="12"/>
    <s v="Gymnastics Men's Team All-Around"/>
    <s v="NA"/>
  </r>
  <r>
    <n v="59771"/>
    <s v="Kim Bong-Hyeon"/>
    <x v="0"/>
    <n v="21"/>
    <s v="NA"/>
    <s v="NA"/>
    <x v="178"/>
    <x v="147"/>
    <s v="1996 Summer"/>
    <x v="11"/>
    <x v="0"/>
    <s v="Atlanta"/>
    <x v="12"/>
    <s v="Gymnastics Men's Horse Vault"/>
    <s v="NA"/>
  </r>
  <r>
    <n v="59771"/>
    <s v="Kim Bong-Hyeon"/>
    <x v="0"/>
    <n v="21"/>
    <s v="NA"/>
    <s v="NA"/>
    <x v="178"/>
    <x v="147"/>
    <s v="1996 Summer"/>
    <x v="11"/>
    <x v="0"/>
    <s v="Atlanta"/>
    <x v="12"/>
    <s v="Gymnastics Men's Parallel Bars"/>
    <s v="NA"/>
  </r>
  <r>
    <n v="59771"/>
    <s v="Kim Bong-Hyeon"/>
    <x v="0"/>
    <n v="21"/>
    <s v="NA"/>
    <s v="NA"/>
    <x v="178"/>
    <x v="147"/>
    <s v="1996 Summer"/>
    <x v="11"/>
    <x v="0"/>
    <s v="Atlanta"/>
    <x v="12"/>
    <s v="Gymnastics Men's Horizontal Bar"/>
    <s v="NA"/>
  </r>
  <r>
    <n v="59771"/>
    <s v="Kim Bong-Hyeon"/>
    <x v="0"/>
    <n v="21"/>
    <s v="NA"/>
    <s v="NA"/>
    <x v="178"/>
    <x v="147"/>
    <s v="1996 Summer"/>
    <x v="11"/>
    <x v="0"/>
    <s v="Atlanta"/>
    <x v="12"/>
    <s v="Gymnastics Men's Rings"/>
    <s v="NA"/>
  </r>
  <r>
    <n v="59771"/>
    <s v="Kim Bong-Hyeon"/>
    <x v="0"/>
    <n v="21"/>
    <s v="NA"/>
    <s v="NA"/>
    <x v="178"/>
    <x v="147"/>
    <s v="1996 Summer"/>
    <x v="11"/>
    <x v="0"/>
    <s v="Atlanta"/>
    <x v="12"/>
    <s v="Gymnastics Men's Pommelled Horse"/>
    <s v="NA"/>
  </r>
  <r>
    <n v="59772"/>
    <s v="Kim Bong-Jo"/>
    <x v="0"/>
    <n v="18"/>
    <n v="173"/>
    <n v="70"/>
    <x v="178"/>
    <x v="147"/>
    <s v="1964 Summer"/>
    <x v="22"/>
    <x v="0"/>
    <s v="Tokyo"/>
    <x v="8"/>
    <s v="Swimming Men's 100 metres Freestyle"/>
    <s v="NA"/>
  </r>
  <r>
    <n v="59772"/>
    <s v="Kim Bong-Jo"/>
    <x v="0"/>
    <n v="18"/>
    <n v="173"/>
    <n v="70"/>
    <x v="178"/>
    <x v="147"/>
    <s v="1964 Summer"/>
    <x v="22"/>
    <x v="0"/>
    <s v="Tokyo"/>
    <x v="8"/>
    <s v="Swimming Men's 400 metres Freestyle"/>
    <s v="NA"/>
  </r>
  <r>
    <n v="59773"/>
    <s v="Kim Bong-Jo"/>
    <x v="0"/>
    <n v="22"/>
    <n v="168"/>
    <n v="66"/>
    <x v="178"/>
    <x v="147"/>
    <s v="1964 Summer"/>
    <x v="22"/>
    <x v="0"/>
    <s v="Tokyo"/>
    <x v="17"/>
    <s v="Wrestling Men's Featherweight, Greco-Roman"/>
    <s v="NA"/>
  </r>
  <r>
    <n v="59774"/>
    <s v="Kim Bong-Man"/>
    <x v="0"/>
    <n v="21"/>
    <n v="178"/>
    <n v="76"/>
    <x v="178"/>
    <x v="147"/>
    <s v="1984 Summer"/>
    <x v="23"/>
    <x v="0"/>
    <s v="Los Angeles"/>
    <x v="23"/>
    <s v="Fencing Men's epee, Team"/>
    <s v="NA"/>
  </r>
  <r>
    <n v="59775"/>
    <s v="Kim Bong-Nae"/>
    <x v="0"/>
    <n v="26"/>
    <n v="168"/>
    <n v="61"/>
    <x v="178"/>
    <x v="147"/>
    <s v="1968 Summer"/>
    <x v="24"/>
    <x v="0"/>
    <s v="Mexico City"/>
    <x v="6"/>
    <s v="Athletics Men's Marathon"/>
    <s v="NA"/>
  </r>
  <r>
    <n v="59776"/>
    <s v="Kim Bong-Su"/>
    <x v="0"/>
    <n v="26"/>
    <n v="180"/>
    <n v="75"/>
    <x v="178"/>
    <x v="147"/>
    <s v="1988 Summer"/>
    <x v="4"/>
    <x v="0"/>
    <s v="Seoul"/>
    <x v="31"/>
    <s v="Tennis Men's Singles"/>
    <s v="NA"/>
  </r>
  <r>
    <n v="59776"/>
    <s v="Kim Bong-Su"/>
    <x v="0"/>
    <n v="26"/>
    <n v="180"/>
    <n v="75"/>
    <x v="178"/>
    <x v="147"/>
    <s v="1988 Summer"/>
    <x v="4"/>
    <x v="0"/>
    <s v="Seoul"/>
    <x v="31"/>
    <s v="Tennis Men's Doubles"/>
    <s v="NA"/>
  </r>
  <r>
    <n v="59777"/>
    <s v="Kim Bong-Yu"/>
    <x v="0"/>
    <n v="25"/>
    <n v="175"/>
    <n v="64"/>
    <x v="178"/>
    <x v="147"/>
    <s v="1992 Summer"/>
    <x v="0"/>
    <x v="0"/>
    <s v="Barcelona"/>
    <x v="6"/>
    <s v="Athletics Men's 1,500 metres"/>
    <s v="NA"/>
  </r>
  <r>
    <n v="59778"/>
    <s v="Kim Bong-Za"/>
    <x v="1"/>
    <n v="20"/>
    <n v="160"/>
    <n v="58"/>
    <x v="265"/>
    <x v="183"/>
    <s v="1964 Winter"/>
    <x v="22"/>
    <x v="1"/>
    <s v="Innsbruck"/>
    <x v="5"/>
    <s v="Cross Country Skiing Women's 10 kilometres"/>
    <s v="NA"/>
  </r>
  <r>
    <n v="59779"/>
    <s v="Kim Bub-Min"/>
    <x v="0"/>
    <n v="21"/>
    <n v="187"/>
    <n v="96"/>
    <x v="178"/>
    <x v="147"/>
    <s v="2012 Summer"/>
    <x v="1"/>
    <x v="0"/>
    <s v="London"/>
    <x v="36"/>
    <s v="Archery Men's Individual"/>
    <s v="NA"/>
  </r>
  <r>
    <n v="59779"/>
    <s v="Kim Bub-Min"/>
    <x v="0"/>
    <n v="21"/>
    <n v="187"/>
    <n v="96"/>
    <x v="178"/>
    <x v="147"/>
    <s v="2012 Summer"/>
    <x v="1"/>
    <x v="0"/>
    <s v="London"/>
    <x v="36"/>
    <s v="Archery Men's Team"/>
    <s v="Bronze"/>
  </r>
  <r>
    <n v="59780"/>
    <s v="Kim Byeong-Chan"/>
    <x v="0"/>
    <n v="17"/>
    <n v="176"/>
    <n v="78"/>
    <x v="178"/>
    <x v="147"/>
    <s v="1988 Summer"/>
    <x v="4"/>
    <x v="0"/>
    <s v="Seoul"/>
    <x v="16"/>
    <s v="Weightlifting Men's Middleweight"/>
    <s v="NA"/>
  </r>
  <r>
    <n v="59780"/>
    <s v="Kim Byeong-Chan"/>
    <x v="0"/>
    <n v="21"/>
    <n v="176"/>
    <n v="78"/>
    <x v="178"/>
    <x v="147"/>
    <s v="1992 Summer"/>
    <x v="0"/>
    <x v="0"/>
    <s v="Barcelona"/>
    <x v="16"/>
    <s v="Weightlifting Men's Middle-Heavyweight"/>
    <s v="NA"/>
  </r>
  <r>
    <n v="59781"/>
    <s v="Kim Byeong-Gi"/>
    <x v="0"/>
    <n v="26"/>
    <n v="170"/>
    <n v="80"/>
    <x v="178"/>
    <x v="147"/>
    <s v="1964 Summer"/>
    <x v="22"/>
    <x v="0"/>
    <s v="Tokyo"/>
    <x v="6"/>
    <s v="Athletics Men's Discus Throw"/>
    <s v="NA"/>
  </r>
  <r>
    <n v="59782"/>
    <s v="Kim Byeong-Hui"/>
    <x v="1"/>
    <n v="30"/>
    <n v="163"/>
    <n v="57"/>
    <x v="178"/>
    <x v="147"/>
    <s v="2012 Summer"/>
    <x v="1"/>
    <x v="0"/>
    <s v="London"/>
    <x v="25"/>
    <s v="Shooting Women's Air Pistol, 10 metres"/>
    <s v="NA"/>
  </r>
  <r>
    <n v="59783"/>
    <s v="Kim Byeong-Ju"/>
    <x v="0"/>
    <n v="24"/>
    <s v="NA"/>
    <s v="NA"/>
    <x v="178"/>
    <x v="147"/>
    <s v="1992 Summer"/>
    <x v="0"/>
    <x v="0"/>
    <s v="Barcelona"/>
    <x v="1"/>
    <s v="Judo Men's Half-Middleweight"/>
    <s v="Bronze"/>
  </r>
  <r>
    <n v="59784"/>
    <s v="Kim Byeong-Seon"/>
    <x v="0"/>
    <n v="19"/>
    <s v="NA"/>
    <s v="NA"/>
    <x v="178"/>
    <x v="147"/>
    <s v="1992 Summer"/>
    <x v="0"/>
    <x v="0"/>
    <s v="Barcelona"/>
    <x v="37"/>
    <s v="Volleyball Men's Volleyball"/>
    <s v="NA"/>
  </r>
  <r>
    <n v="59785"/>
    <s v="Kim Byong-Gun"/>
    <x v="0"/>
    <n v="24"/>
    <n v="172"/>
    <n v="74"/>
    <x v="265"/>
    <x v="183"/>
    <s v="1980 Summer"/>
    <x v="9"/>
    <x v="0"/>
    <s v="Moskva"/>
    <x v="1"/>
    <s v="Judo Men's Lightweight"/>
    <s v="NA"/>
  </r>
  <r>
    <n v="59786"/>
    <s v="Kim Byung-Hoon"/>
    <x v="0"/>
    <n v="25"/>
    <n v="177"/>
    <n v="79"/>
    <x v="178"/>
    <x v="147"/>
    <s v="2008 Summer"/>
    <x v="18"/>
    <x v="0"/>
    <s v="Beijing"/>
    <x v="20"/>
    <s v="Hockey Men's Hockey"/>
    <s v="NA"/>
  </r>
  <r>
    <n v="59787"/>
    <s v="Kim Cha-Yeon"/>
    <x v="1"/>
    <n v="23"/>
    <n v="173"/>
    <n v="67"/>
    <x v="178"/>
    <x v="147"/>
    <s v="2004 Summer"/>
    <x v="20"/>
    <x v="0"/>
    <s v="Athina"/>
    <x v="15"/>
    <s v="Handball Women's Handball"/>
    <s v="Silver"/>
  </r>
  <r>
    <n v="59787"/>
    <s v="Kim Cha-Yeon"/>
    <x v="1"/>
    <n v="27"/>
    <n v="173"/>
    <n v="67"/>
    <x v="178"/>
    <x v="147"/>
    <s v="2008 Summer"/>
    <x v="18"/>
    <x v="0"/>
    <s v="Beijing"/>
    <x v="15"/>
    <s v="Handball Women's Handball"/>
    <s v="Bronze"/>
  </r>
  <r>
    <n v="59787"/>
    <s v="Kim Cha-Yeon"/>
    <x v="1"/>
    <n v="31"/>
    <n v="173"/>
    <n v="67"/>
    <x v="178"/>
    <x v="147"/>
    <s v="2012 Summer"/>
    <x v="1"/>
    <x v="0"/>
    <s v="London"/>
    <x v="15"/>
    <s v="Handball Women's Handball"/>
    <s v="NA"/>
  </r>
  <r>
    <n v="59788"/>
    <s v="Kim Chan-Mi"/>
    <x v="1"/>
    <n v="18"/>
    <n v="158"/>
    <n v="40"/>
    <x v="178"/>
    <x v="147"/>
    <s v="2008 Summer"/>
    <x v="18"/>
    <x v="0"/>
    <s v="Beijing"/>
    <x v="25"/>
    <s v="Shooting Women's Air Rifle, 10 metres"/>
    <s v="NA"/>
  </r>
  <r>
    <n v="59789"/>
    <s v="Kim Chang-Hae"/>
    <x v="1"/>
    <n v="15"/>
    <s v="NA"/>
    <s v="NA"/>
    <x v="265"/>
    <x v="183"/>
    <s v="1984 Winter"/>
    <x v="23"/>
    <x v="1"/>
    <s v="Sarajevo"/>
    <x v="4"/>
    <s v="Speed Skating Women's 1,500 metres"/>
    <s v="NA"/>
  </r>
  <r>
    <n v="59789"/>
    <s v="Kim Chang-Hae"/>
    <x v="1"/>
    <n v="15"/>
    <s v="NA"/>
    <s v="NA"/>
    <x v="265"/>
    <x v="183"/>
    <s v="1984 Winter"/>
    <x v="23"/>
    <x v="1"/>
    <s v="Sarajevo"/>
    <x v="4"/>
    <s v="Speed Skating Women's 3,000 metres"/>
    <s v="NA"/>
  </r>
  <r>
    <n v="59790"/>
    <s v="Kim Chang-Hui"/>
    <x v="0"/>
    <n v="27"/>
    <s v="NA"/>
    <n v="67"/>
    <x v="178"/>
    <x v="147"/>
    <s v="1948 Summer"/>
    <x v="15"/>
    <x v="0"/>
    <s v="London"/>
    <x v="16"/>
    <s v="Weightlifting Men's Lightweight"/>
    <s v="NA"/>
  </r>
  <r>
    <n v="59790"/>
    <s v="Kim Chang-Hui"/>
    <x v="0"/>
    <n v="31"/>
    <s v="NA"/>
    <n v="67"/>
    <x v="178"/>
    <x v="147"/>
    <s v="1952 Summer"/>
    <x v="8"/>
    <x v="0"/>
    <s v="Helsinki"/>
    <x v="16"/>
    <s v="Weightlifting Men's Lightweight"/>
    <s v="NA"/>
  </r>
  <r>
    <n v="59790"/>
    <s v="Kim Chang-Hui"/>
    <x v="0"/>
    <n v="35"/>
    <s v="NA"/>
    <n v="67"/>
    <x v="178"/>
    <x v="147"/>
    <s v="1956 Summer"/>
    <x v="27"/>
    <x v="0"/>
    <s v="Melbourne"/>
    <x v="16"/>
    <s v="Weightlifting Men's Lightweight"/>
    <s v="Bronze"/>
  </r>
  <r>
    <n v="59791"/>
    <s v="Kim Chang-Hwan"/>
    <x v="0"/>
    <n v="48"/>
    <n v="170"/>
    <n v="60"/>
    <x v="178"/>
    <x v="147"/>
    <s v="1964 Summer"/>
    <x v="22"/>
    <x v="0"/>
    <s v="Tokyo"/>
    <x v="23"/>
    <s v="Fencing Men's Foil, Team"/>
    <s v="NA"/>
  </r>
  <r>
    <n v="59791"/>
    <s v="Kim Chang-Hwan"/>
    <x v="0"/>
    <n v="48"/>
    <n v="170"/>
    <n v="60"/>
    <x v="178"/>
    <x v="147"/>
    <s v="1964 Summer"/>
    <x v="22"/>
    <x v="0"/>
    <s v="Tokyo"/>
    <x v="23"/>
    <s v="Fencing Men's epee, Team"/>
    <s v="NA"/>
  </r>
  <r>
    <n v="59792"/>
    <s v="Kim Chang-Ju"/>
    <x v="0"/>
    <n v="30"/>
    <n v="178"/>
    <n v="69"/>
    <x v="178"/>
    <x v="147"/>
    <s v="2016 Summer"/>
    <x v="19"/>
    <x v="0"/>
    <s v="Rio de Janeiro"/>
    <x v="10"/>
    <s v="Sailing Men's Two Person Dinghy"/>
    <s v="NA"/>
  </r>
  <r>
    <n v="59793"/>
    <s v="Kim Chang-Ok"/>
    <x v="1"/>
    <n v="21"/>
    <n v="157"/>
    <n v="48"/>
    <x v="265"/>
    <x v="183"/>
    <s v="1996 Summer"/>
    <x v="11"/>
    <x v="0"/>
    <s v="Atlanta"/>
    <x v="6"/>
    <s v="Athletics Women's Marathon"/>
    <s v="NA"/>
  </r>
  <r>
    <n v="59793"/>
    <s v="Kim Chang-Ok"/>
    <x v="1"/>
    <n v="25"/>
    <n v="157"/>
    <n v="48"/>
    <x v="265"/>
    <x v="183"/>
    <s v="2000 Summer"/>
    <x v="10"/>
    <x v="0"/>
    <s v="Sydney"/>
    <x v="6"/>
    <s v="Athletics Women's Marathon"/>
    <s v="NA"/>
  </r>
  <r>
    <n v="59794"/>
    <s v="Kim Chang-Son"/>
    <x v="0"/>
    <n v="20"/>
    <n v="168"/>
    <n v="54"/>
    <x v="265"/>
    <x v="183"/>
    <s v="1972 Summer"/>
    <x v="25"/>
    <x v="0"/>
    <s v="Munich"/>
    <x v="6"/>
    <s v="Athletics Men's Marathon"/>
    <s v="NA"/>
  </r>
  <r>
    <n v="59794"/>
    <s v="Kim Chang-Son"/>
    <x v="0"/>
    <n v="24"/>
    <n v="168"/>
    <n v="54"/>
    <x v="265"/>
    <x v="183"/>
    <s v="1976 Summer"/>
    <x v="29"/>
    <x v="0"/>
    <s v="Montreal"/>
    <x v="6"/>
    <s v="Athletics Men's Marathon"/>
    <s v="NA"/>
  </r>
  <r>
    <n v="59795"/>
    <s v="Kim Chang-Su"/>
    <x v="0"/>
    <n v="26"/>
    <n v="177"/>
    <n v="70"/>
    <x v="178"/>
    <x v="147"/>
    <s v="2012 Summer"/>
    <x v="1"/>
    <x v="0"/>
    <s v="London"/>
    <x v="2"/>
    <s v="Football Men's Football"/>
    <s v="Bronze"/>
  </r>
  <r>
    <n v="59796"/>
    <s v="Kim Cheol-Gyu"/>
    <x v="0"/>
    <n v="26"/>
    <n v="172"/>
    <n v="62"/>
    <x v="178"/>
    <x v="147"/>
    <s v="1964 Summer"/>
    <x v="22"/>
    <x v="0"/>
    <s v="Tokyo"/>
    <x v="24"/>
    <s v="Equestrianism Mixed Jumping, Individual"/>
    <s v="NA"/>
  </r>
  <r>
    <n v="59796"/>
    <s v="Kim Cheol-Gyu"/>
    <x v="0"/>
    <n v="26"/>
    <n v="172"/>
    <n v="62"/>
    <x v="178"/>
    <x v="147"/>
    <s v="1964 Summer"/>
    <x v="22"/>
    <x v="0"/>
    <s v="Tokyo"/>
    <x v="24"/>
    <s v="Equestrianism Mixed Jumping, Team"/>
    <s v="NA"/>
  </r>
  <r>
    <n v="59797"/>
    <s v="Kim Cheol-Gyun"/>
    <x v="0"/>
    <n v="19"/>
    <n v="180"/>
    <n v="82"/>
    <x v="178"/>
    <x v="147"/>
    <s v="1988 Summer"/>
    <x v="4"/>
    <x v="0"/>
    <s v="Seoul"/>
    <x v="6"/>
    <s v="Athletics Men's Pole Vault"/>
    <s v="NA"/>
  </r>
  <r>
    <n v="59797"/>
    <s v="Kim Cheol-Gyun"/>
    <x v="0"/>
    <n v="23"/>
    <n v="180"/>
    <n v="82"/>
    <x v="178"/>
    <x v="147"/>
    <s v="1992 Summer"/>
    <x v="0"/>
    <x v="0"/>
    <s v="Barcelona"/>
    <x v="6"/>
    <s v="Athletics Men's Pole Vault"/>
    <s v="NA"/>
  </r>
  <r>
    <n v="59797"/>
    <s v="Kim Cheol-Gyun"/>
    <x v="0"/>
    <n v="27"/>
    <n v="180"/>
    <n v="82"/>
    <x v="178"/>
    <x v="147"/>
    <s v="1996 Summer"/>
    <x v="11"/>
    <x v="0"/>
    <s v="Atlanta"/>
    <x v="6"/>
    <s v="Athletics Men's Pole Vault"/>
    <s v="NA"/>
  </r>
  <r>
    <n v="59798"/>
    <s v="Kim Cheol-Hyeon"/>
    <x v="0"/>
    <n v="25"/>
    <n v="172"/>
    <n v="90"/>
    <x v="178"/>
    <x v="147"/>
    <s v="1984 Summer"/>
    <x v="23"/>
    <x v="0"/>
    <s v="Los Angeles"/>
    <x v="16"/>
    <s v="Weightlifting Men's Middle-Heavyweight"/>
    <s v="NA"/>
  </r>
  <r>
    <n v="59799"/>
    <s v="Kim Cheol-Min"/>
    <x v="0"/>
    <n v="21"/>
    <n v="172"/>
    <n v="62"/>
    <x v="178"/>
    <x v="147"/>
    <s v="2014 Winter"/>
    <x v="14"/>
    <x v="1"/>
    <s v="Sochi"/>
    <x v="4"/>
    <s v="Speed Skating Men's 5,000 metres"/>
    <s v="NA"/>
  </r>
  <r>
    <n v="59799"/>
    <s v="Kim Cheol-Min"/>
    <x v="0"/>
    <n v="21"/>
    <n v="172"/>
    <n v="62"/>
    <x v="178"/>
    <x v="147"/>
    <s v="2014 Winter"/>
    <x v="14"/>
    <x v="1"/>
    <s v="Sochi"/>
    <x v="4"/>
    <s v="Speed Skating Men's Team Pursuit (8 laps)"/>
    <s v="Silver"/>
  </r>
  <r>
    <n v="59800"/>
    <s v="Kim Cheol-Seok"/>
    <x v="0"/>
    <n v="24"/>
    <n v="172"/>
    <n v="70"/>
    <x v="178"/>
    <x v="147"/>
    <s v="1984 Summer"/>
    <x v="23"/>
    <x v="0"/>
    <s v="Los Angeles"/>
    <x v="28"/>
    <s v="Cycling Men's Road Race, Individual"/>
    <s v="NA"/>
  </r>
  <r>
    <n v="59800"/>
    <s v="Kim Cheol-Seok"/>
    <x v="0"/>
    <n v="24"/>
    <n v="172"/>
    <n v="70"/>
    <x v="178"/>
    <x v="147"/>
    <s v="1984 Summer"/>
    <x v="23"/>
    <x v="0"/>
    <s v="Los Angeles"/>
    <x v="28"/>
    <s v="Cycling Men's 100 kilometres Team Time Trial"/>
    <s v="NA"/>
  </r>
  <r>
    <n v="59801"/>
    <s v="Kim Cheol-Su"/>
    <x v="0"/>
    <n v="21"/>
    <n v="175"/>
    <n v="75"/>
    <x v="178"/>
    <x v="147"/>
    <s v="2002 Winter"/>
    <x v="7"/>
    <x v="1"/>
    <s v="Salt Lake City"/>
    <x v="4"/>
    <s v="Speed Skating Men's 500 metres"/>
    <s v="NA"/>
  </r>
  <r>
    <n v="59801"/>
    <s v="Kim Cheol-Su"/>
    <x v="0"/>
    <n v="21"/>
    <n v="175"/>
    <n v="75"/>
    <x v="178"/>
    <x v="147"/>
    <s v="2002 Winter"/>
    <x v="7"/>
    <x v="1"/>
    <s v="Salt Lake City"/>
    <x v="4"/>
    <s v="Speed Skating Men's 1,000 metres"/>
    <s v="NA"/>
  </r>
  <r>
    <n v="59802"/>
    <s v="Kim Cheong-Hwan"/>
    <x v="0"/>
    <n v="29"/>
    <n v="175"/>
    <n v="74"/>
    <x v="178"/>
    <x v="147"/>
    <s v="2000 Summer"/>
    <x v="10"/>
    <x v="0"/>
    <s v="Sydney"/>
    <x v="20"/>
    <s v="Hockey Men's Hockey"/>
    <s v="Silver"/>
  </r>
  <r>
    <n v="59803"/>
    <s v="Kim Cheong-Tae"/>
    <x v="0"/>
    <n v="20"/>
    <n v="180"/>
    <n v="70"/>
    <x v="178"/>
    <x v="147"/>
    <s v="2000 Summer"/>
    <x v="10"/>
    <x v="0"/>
    <s v="Sydney"/>
    <x v="36"/>
    <s v="Archery Men's Individual"/>
    <s v="NA"/>
  </r>
  <r>
    <n v="59803"/>
    <s v="Kim Cheong-Tae"/>
    <x v="0"/>
    <n v="20"/>
    <n v="180"/>
    <n v="70"/>
    <x v="178"/>
    <x v="147"/>
    <s v="2000 Summer"/>
    <x v="10"/>
    <x v="0"/>
    <s v="Sydney"/>
    <x v="36"/>
    <s v="Archery Men's Team"/>
    <s v="Gold"/>
  </r>
  <r>
    <n v="59804"/>
    <s v="Kim Chi-Beom"/>
    <x v="0"/>
    <n v="23"/>
    <n v="175"/>
    <n v="76"/>
    <x v="178"/>
    <x v="147"/>
    <s v="2004 Summer"/>
    <x v="20"/>
    <x v="0"/>
    <s v="Athina"/>
    <x v="28"/>
    <s v="Cycling Men's Sprint"/>
    <s v="NA"/>
  </r>
  <r>
    <n v="59805"/>
    <s v="Kim Chi-Gon"/>
    <x v="0"/>
    <n v="21"/>
    <n v="183"/>
    <n v="75"/>
    <x v="178"/>
    <x v="147"/>
    <s v="2004 Summer"/>
    <x v="20"/>
    <x v="0"/>
    <s v="Athina"/>
    <x v="2"/>
    <s v="Football Men's Football"/>
    <s v="NA"/>
  </r>
  <r>
    <n v="59806"/>
    <s v="Kim Chi-Wan"/>
    <x v="0"/>
    <n v="23"/>
    <n v="180"/>
    <n v="70"/>
    <x v="178"/>
    <x v="147"/>
    <s v="1992 Summer"/>
    <x v="0"/>
    <x v="0"/>
    <s v="Barcelona"/>
    <x v="31"/>
    <s v="Tennis Men's Doubles"/>
    <s v="NA"/>
  </r>
  <r>
    <n v="59807"/>
    <s v="Kim Chil-Bong"/>
    <x v="0"/>
    <n v="22"/>
    <n v="158"/>
    <n v="60"/>
    <x v="178"/>
    <x v="147"/>
    <s v="1984 Summer"/>
    <x v="23"/>
    <x v="0"/>
    <s v="Los Angeles"/>
    <x v="16"/>
    <s v="Weightlifting Men's Bantamweight"/>
    <s v="NA"/>
  </r>
  <r>
    <n v="59808"/>
    <s v="Kim Chol-Jin"/>
    <x v="0"/>
    <n v="29"/>
    <n v="158"/>
    <n v="69"/>
    <x v="265"/>
    <x v="183"/>
    <s v="2008 Summer"/>
    <x v="18"/>
    <x v="0"/>
    <s v="Beijing"/>
    <x v="16"/>
    <s v="Weightlifting Men's Lightweight"/>
    <s v="NA"/>
  </r>
  <r>
    <n v="59809"/>
    <s v="Kim Chol-Ryong"/>
    <x v="0"/>
    <n v="19"/>
    <s v="NA"/>
    <s v="NA"/>
    <x v="265"/>
    <x v="183"/>
    <s v="1992 Winter"/>
    <x v="0"/>
    <x v="1"/>
    <s v="Albertville"/>
    <x v="14"/>
    <s v="Alpine Skiing Men's Giant Slalom"/>
    <s v="NA"/>
  </r>
  <r>
    <n v="59810"/>
    <s v="Kim Chol-Su"/>
    <x v="0"/>
    <n v="25"/>
    <n v="173"/>
    <n v="75"/>
    <x v="265"/>
    <x v="183"/>
    <s v="2008 Summer"/>
    <x v="18"/>
    <x v="0"/>
    <s v="Beijing"/>
    <x v="1"/>
    <s v="Judo Men's Lightweight"/>
    <s v="NA"/>
  </r>
  <r>
    <n v="59811"/>
    <s v="Kim Chon-Man"/>
    <x v="0"/>
    <n v="20"/>
    <n v="165"/>
    <n v="59"/>
    <x v="265"/>
    <x v="183"/>
    <s v="2008 Summer"/>
    <x v="18"/>
    <x v="0"/>
    <s v="Beijing"/>
    <x v="29"/>
    <s v="Diving Men's Platform"/>
    <s v="NA"/>
  </r>
  <r>
    <n v="59812"/>
    <s v="Kim Choon-Bong"/>
    <x v="0"/>
    <n v="22"/>
    <n v="167"/>
    <n v="69"/>
    <x v="265"/>
    <x v="183"/>
    <s v="1964 Winter"/>
    <x v="22"/>
    <x v="1"/>
    <s v="Innsbruck"/>
    <x v="4"/>
    <s v="Speed Skating Men's 5,000 metres"/>
    <s v="NA"/>
  </r>
  <r>
    <n v="59812"/>
    <s v="Kim Choon-Bong"/>
    <x v="0"/>
    <n v="22"/>
    <n v="167"/>
    <n v="69"/>
    <x v="265"/>
    <x v="183"/>
    <s v="1964 Winter"/>
    <x v="22"/>
    <x v="1"/>
    <s v="Innsbruck"/>
    <x v="4"/>
    <s v="Speed Skating Men's 10,000 metres"/>
    <s v="NA"/>
  </r>
  <r>
    <n v="59813"/>
    <s v="Kim Chul"/>
    <x v="0"/>
    <n v="28"/>
    <n v="174"/>
    <n v="72"/>
    <x v="178"/>
    <x v="147"/>
    <s v="2008 Summer"/>
    <x v="18"/>
    <x v="0"/>
    <s v="Beijing"/>
    <x v="20"/>
    <s v="Hockey Men's Hockey"/>
    <s v="NA"/>
  </r>
  <r>
    <n v="59814"/>
    <s v="Kim Chun-Bae"/>
    <x v="0"/>
    <s v="NA"/>
    <s v="NA"/>
    <s v="NA"/>
    <x v="178"/>
    <x v="147"/>
    <s v="1956 Summer"/>
    <x v="27"/>
    <x v="0"/>
    <s v="Melbourne"/>
    <x v="0"/>
    <s v="Basketball Men's Basketball"/>
    <s v="NA"/>
  </r>
  <r>
    <n v="59815"/>
    <s v="Kim Chun-Gi"/>
    <x v="0"/>
    <n v="21"/>
    <n v="176"/>
    <n v="74"/>
    <x v="178"/>
    <x v="147"/>
    <s v="1968 Winter"/>
    <x v="24"/>
    <x v="1"/>
    <s v="Grenoble"/>
    <x v="5"/>
    <s v="Cross Country Skiing Men's 15 kilometres"/>
    <s v="NA"/>
  </r>
  <r>
    <n v="59815"/>
    <s v="Kim Chun-Gi"/>
    <x v="0"/>
    <n v="21"/>
    <n v="176"/>
    <n v="74"/>
    <x v="178"/>
    <x v="147"/>
    <s v="1968 Winter"/>
    <x v="24"/>
    <x v="1"/>
    <s v="Grenoble"/>
    <x v="5"/>
    <s v="Cross Country Skiing Men's 30 kilometres"/>
    <s v="NA"/>
  </r>
  <r>
    <n v="59816"/>
    <s v="Kim Chun-Ho"/>
    <x v="0"/>
    <n v="27"/>
    <s v="NA"/>
    <s v="NA"/>
    <x v="178"/>
    <x v="147"/>
    <s v="1992 Summer"/>
    <x v="0"/>
    <x v="0"/>
    <s v="Barcelona"/>
    <x v="17"/>
    <s v="Wrestling Men's Bantamweight, Freestyle"/>
    <s v="NA"/>
  </r>
  <r>
    <n v="59817"/>
    <s v="Kim Chun-Hui"/>
    <x v="1"/>
    <n v="25"/>
    <n v="166"/>
    <n v="65"/>
    <x v="178"/>
    <x v="147"/>
    <s v="1988 Summer"/>
    <x v="4"/>
    <x v="0"/>
    <s v="Seoul"/>
    <x v="6"/>
    <s v="Athletics Women's Discus Throw"/>
    <s v="NA"/>
  </r>
  <r>
    <n v="59818"/>
    <s v="Kim Chun-Hwa"/>
    <x v="1"/>
    <n v="17"/>
    <s v="NA"/>
    <s v="NA"/>
    <x v="265"/>
    <x v="183"/>
    <s v="1992 Winter"/>
    <x v="0"/>
    <x v="1"/>
    <s v="Albertville"/>
    <x v="52"/>
    <s v="Short Track Speed Skating Women's 500 metres"/>
    <s v="NA"/>
  </r>
  <r>
    <n v="59819"/>
    <s v="Kim Chun-Ok"/>
    <x v="1"/>
    <n v="19"/>
    <s v="NA"/>
    <s v="NA"/>
    <x v="265"/>
    <x v="183"/>
    <s v="1992 Summer"/>
    <x v="0"/>
    <x v="0"/>
    <s v="Barcelona"/>
    <x v="29"/>
    <s v="Diving Women's Platform"/>
    <s v="NA"/>
  </r>
  <r>
    <n v="59820"/>
    <s v="Kim Chun-Rye"/>
    <x v="1"/>
    <n v="18"/>
    <n v="174"/>
    <n v="65"/>
    <x v="178"/>
    <x v="147"/>
    <s v="1984 Summer"/>
    <x v="23"/>
    <x v="0"/>
    <s v="Los Angeles"/>
    <x v="15"/>
    <s v="Handball Women's Handball"/>
    <s v="Silver"/>
  </r>
  <r>
    <n v="59820"/>
    <s v="Kim Chun-Rye"/>
    <x v="1"/>
    <n v="22"/>
    <n v="174"/>
    <n v="65"/>
    <x v="178"/>
    <x v="147"/>
    <s v="1988 Summer"/>
    <x v="4"/>
    <x v="0"/>
    <s v="Seoul"/>
    <x v="15"/>
    <s v="Handball Women's Handball"/>
    <s v="Gold"/>
  </r>
  <r>
    <n v="59821"/>
    <s v="Kim Chun-Son"/>
    <x v="1"/>
    <n v="19"/>
    <n v="149"/>
    <n v="42"/>
    <x v="265"/>
    <x v="183"/>
    <s v="1980 Summer"/>
    <x v="9"/>
    <x v="0"/>
    <s v="Moskva"/>
    <x v="12"/>
    <s v="Gymnastics Women's Individual All-Around"/>
    <s v="NA"/>
  </r>
  <r>
    <n v="59821"/>
    <s v="Kim Chun-Son"/>
    <x v="1"/>
    <n v="19"/>
    <n v="149"/>
    <n v="42"/>
    <x v="265"/>
    <x v="183"/>
    <s v="1980 Summer"/>
    <x v="9"/>
    <x v="0"/>
    <s v="Moskva"/>
    <x v="12"/>
    <s v="Gymnastics Women's Team All-Around"/>
    <s v="NA"/>
  </r>
  <r>
    <n v="59821"/>
    <s v="Kim Chun-Son"/>
    <x v="1"/>
    <n v="19"/>
    <n v="149"/>
    <n v="42"/>
    <x v="265"/>
    <x v="183"/>
    <s v="1980 Summer"/>
    <x v="9"/>
    <x v="0"/>
    <s v="Moskva"/>
    <x v="12"/>
    <s v="Gymnastics Women's Floor Exercise"/>
    <s v="NA"/>
  </r>
  <r>
    <n v="59821"/>
    <s v="Kim Chun-Son"/>
    <x v="1"/>
    <n v="19"/>
    <n v="149"/>
    <n v="42"/>
    <x v="265"/>
    <x v="183"/>
    <s v="1980 Summer"/>
    <x v="9"/>
    <x v="0"/>
    <s v="Moskva"/>
    <x v="12"/>
    <s v="Gymnastics Women's Horse Vault"/>
    <s v="NA"/>
  </r>
  <r>
    <n v="59821"/>
    <s v="Kim Chun-Son"/>
    <x v="1"/>
    <n v="19"/>
    <n v="149"/>
    <n v="42"/>
    <x v="265"/>
    <x v="183"/>
    <s v="1980 Summer"/>
    <x v="9"/>
    <x v="0"/>
    <s v="Moskva"/>
    <x v="12"/>
    <s v="Gymnastics Women's Uneven Bars"/>
    <s v="NA"/>
  </r>
  <r>
    <n v="59821"/>
    <s v="Kim Chun-Son"/>
    <x v="1"/>
    <n v="19"/>
    <n v="149"/>
    <n v="42"/>
    <x v="265"/>
    <x v="183"/>
    <s v="1980 Summer"/>
    <x v="9"/>
    <x v="0"/>
    <s v="Moskva"/>
    <x v="12"/>
    <s v="Gymnastics Women's Balance Beam"/>
    <s v="NA"/>
  </r>
  <r>
    <n v="59822"/>
    <s v="Kim Chun-Wol"/>
    <x v="1"/>
    <n v="17"/>
    <s v="NA"/>
    <s v="NA"/>
    <x v="265"/>
    <x v="183"/>
    <s v="1992 Winter"/>
    <x v="0"/>
    <x v="1"/>
    <s v="Albertville"/>
    <x v="4"/>
    <s v="Speed Skating Women's 500 metres"/>
    <s v="NA"/>
  </r>
  <r>
    <n v="59822"/>
    <s v="Kim Chun-Wol"/>
    <x v="1"/>
    <n v="17"/>
    <s v="NA"/>
    <s v="NA"/>
    <x v="265"/>
    <x v="183"/>
    <s v="1992 Winter"/>
    <x v="0"/>
    <x v="1"/>
    <s v="Albertville"/>
    <x v="4"/>
    <s v="Speed Skating Women's 1,000 metres"/>
    <s v="NA"/>
  </r>
  <r>
    <n v="59822"/>
    <s v="Kim Chun-Wol"/>
    <x v="1"/>
    <n v="17"/>
    <s v="NA"/>
    <s v="NA"/>
    <x v="265"/>
    <x v="183"/>
    <s v="1992 Winter"/>
    <x v="0"/>
    <x v="1"/>
    <s v="Albertville"/>
    <x v="4"/>
    <s v="Speed Skating Women's 1,500 metres"/>
    <s v="NA"/>
  </r>
  <r>
    <n v="59823"/>
    <s v="Kim Chung-Han"/>
    <x v="0"/>
    <n v="22"/>
    <n v="180"/>
    <n v="75"/>
    <x v="178"/>
    <x v="147"/>
    <s v="1972 Summer"/>
    <x v="25"/>
    <x v="0"/>
    <s v="Munich"/>
    <x v="37"/>
    <s v="Volleyball Men's Volleyball"/>
    <s v="NA"/>
  </r>
  <r>
    <n v="59823"/>
    <s v="Kim Chung-Han"/>
    <x v="0"/>
    <n v="26"/>
    <n v="180"/>
    <n v="75"/>
    <x v="178"/>
    <x v="147"/>
    <s v="1976 Summer"/>
    <x v="29"/>
    <x v="0"/>
    <s v="Montreal"/>
    <x v="37"/>
    <s v="Volleyball Men's Volleyball"/>
    <s v="NA"/>
  </r>
  <r>
    <n v="59824"/>
    <s v="Kim Chung-Sim"/>
    <x v="1"/>
    <n v="21"/>
    <n v="158"/>
    <n v="54"/>
    <x v="265"/>
    <x v="183"/>
    <s v="2012 Summer"/>
    <x v="1"/>
    <x v="0"/>
    <s v="London"/>
    <x v="2"/>
    <s v="Football Women's Football"/>
    <s v="NA"/>
  </r>
  <r>
    <n v="59825"/>
    <s v="Kim Chung-Tae"/>
    <x v="0"/>
    <n v="20"/>
    <n v="170"/>
    <n v="66"/>
    <x v="178"/>
    <x v="147"/>
    <s v="1964 Summer"/>
    <x v="22"/>
    <x v="0"/>
    <s v="Tokyo"/>
    <x v="12"/>
    <s v="Gymnastics Men's Individual All-Around"/>
    <s v="NA"/>
  </r>
  <r>
    <n v="59825"/>
    <s v="Kim Chung-Tae"/>
    <x v="0"/>
    <n v="20"/>
    <n v="170"/>
    <n v="66"/>
    <x v="178"/>
    <x v="147"/>
    <s v="1964 Summer"/>
    <x v="22"/>
    <x v="0"/>
    <s v="Tokyo"/>
    <x v="12"/>
    <s v="Gymnastics Men's Team All-Around"/>
    <s v="NA"/>
  </r>
  <r>
    <n v="59825"/>
    <s v="Kim Chung-Tae"/>
    <x v="0"/>
    <n v="20"/>
    <n v="170"/>
    <n v="66"/>
    <x v="178"/>
    <x v="147"/>
    <s v="1964 Summer"/>
    <x v="22"/>
    <x v="0"/>
    <s v="Tokyo"/>
    <x v="12"/>
    <s v="Gymnastics Men's Floor Exercise"/>
    <s v="NA"/>
  </r>
  <r>
    <n v="59825"/>
    <s v="Kim Chung-Tae"/>
    <x v="0"/>
    <n v="20"/>
    <n v="170"/>
    <n v="66"/>
    <x v="178"/>
    <x v="147"/>
    <s v="1964 Summer"/>
    <x v="22"/>
    <x v="0"/>
    <s v="Tokyo"/>
    <x v="12"/>
    <s v="Gymnastics Men's Horse Vault"/>
    <s v="NA"/>
  </r>
  <r>
    <n v="59825"/>
    <s v="Kim Chung-Tae"/>
    <x v="0"/>
    <n v="20"/>
    <n v="170"/>
    <n v="66"/>
    <x v="178"/>
    <x v="147"/>
    <s v="1964 Summer"/>
    <x v="22"/>
    <x v="0"/>
    <s v="Tokyo"/>
    <x v="12"/>
    <s v="Gymnastics Men's Parallel Bars"/>
    <s v="NA"/>
  </r>
  <r>
    <n v="59825"/>
    <s v="Kim Chung-Tae"/>
    <x v="0"/>
    <n v="20"/>
    <n v="170"/>
    <n v="66"/>
    <x v="178"/>
    <x v="147"/>
    <s v="1964 Summer"/>
    <x v="22"/>
    <x v="0"/>
    <s v="Tokyo"/>
    <x v="12"/>
    <s v="Gymnastics Men's Horizontal Bar"/>
    <s v="NA"/>
  </r>
  <r>
    <n v="59825"/>
    <s v="Kim Chung-Tae"/>
    <x v="0"/>
    <n v="20"/>
    <n v="170"/>
    <n v="66"/>
    <x v="178"/>
    <x v="147"/>
    <s v="1964 Summer"/>
    <x v="22"/>
    <x v="0"/>
    <s v="Tokyo"/>
    <x v="12"/>
    <s v="Gymnastics Men's Rings"/>
    <s v="NA"/>
  </r>
  <r>
    <n v="59825"/>
    <s v="Kim Chung-Tae"/>
    <x v="0"/>
    <n v="20"/>
    <n v="170"/>
    <n v="66"/>
    <x v="178"/>
    <x v="147"/>
    <s v="1964 Summer"/>
    <x v="22"/>
    <x v="0"/>
    <s v="Tokyo"/>
    <x v="12"/>
    <s v="Gymnastics Men's Pommelled Horse"/>
    <s v="NA"/>
  </r>
  <r>
    <n v="59825"/>
    <s v="Kim Chung-Tae"/>
    <x v="0"/>
    <n v="24"/>
    <n v="170"/>
    <n v="66"/>
    <x v="178"/>
    <x v="147"/>
    <s v="1968 Summer"/>
    <x v="24"/>
    <x v="0"/>
    <s v="Mexico City"/>
    <x v="12"/>
    <s v="Gymnastics Men's Individual All-Around"/>
    <s v="NA"/>
  </r>
  <r>
    <n v="59825"/>
    <s v="Kim Chung-Tae"/>
    <x v="0"/>
    <n v="24"/>
    <n v="170"/>
    <n v="66"/>
    <x v="178"/>
    <x v="147"/>
    <s v="1968 Summer"/>
    <x v="24"/>
    <x v="0"/>
    <s v="Mexico City"/>
    <x v="12"/>
    <s v="Gymnastics Men's Floor Exercise"/>
    <s v="NA"/>
  </r>
  <r>
    <n v="59825"/>
    <s v="Kim Chung-Tae"/>
    <x v="0"/>
    <n v="24"/>
    <n v="170"/>
    <n v="66"/>
    <x v="178"/>
    <x v="147"/>
    <s v="1968 Summer"/>
    <x v="24"/>
    <x v="0"/>
    <s v="Mexico City"/>
    <x v="12"/>
    <s v="Gymnastics Men's Horse Vault"/>
    <s v="NA"/>
  </r>
  <r>
    <n v="59825"/>
    <s v="Kim Chung-Tae"/>
    <x v="0"/>
    <n v="24"/>
    <n v="170"/>
    <n v="66"/>
    <x v="178"/>
    <x v="147"/>
    <s v="1968 Summer"/>
    <x v="24"/>
    <x v="0"/>
    <s v="Mexico City"/>
    <x v="12"/>
    <s v="Gymnastics Men's Parallel Bars"/>
    <s v="NA"/>
  </r>
  <r>
    <n v="59825"/>
    <s v="Kim Chung-Tae"/>
    <x v="0"/>
    <n v="24"/>
    <n v="170"/>
    <n v="66"/>
    <x v="178"/>
    <x v="147"/>
    <s v="1968 Summer"/>
    <x v="24"/>
    <x v="0"/>
    <s v="Mexico City"/>
    <x v="12"/>
    <s v="Gymnastics Men's Horizontal Bar"/>
    <s v="NA"/>
  </r>
  <r>
    <n v="59825"/>
    <s v="Kim Chung-Tae"/>
    <x v="0"/>
    <n v="24"/>
    <n v="170"/>
    <n v="66"/>
    <x v="178"/>
    <x v="147"/>
    <s v="1968 Summer"/>
    <x v="24"/>
    <x v="0"/>
    <s v="Mexico City"/>
    <x v="12"/>
    <s v="Gymnastics Men's Rings"/>
    <s v="NA"/>
  </r>
  <r>
    <n v="59825"/>
    <s v="Kim Chung-Tae"/>
    <x v="0"/>
    <n v="24"/>
    <n v="170"/>
    <n v="66"/>
    <x v="178"/>
    <x v="147"/>
    <s v="1968 Summer"/>
    <x v="24"/>
    <x v="0"/>
    <s v="Mexico City"/>
    <x v="12"/>
    <s v="Gymnastics Men's Pommelled Horse"/>
    <s v="NA"/>
  </r>
  <r>
    <n v="59826"/>
    <s v="Kim Da-Rae"/>
    <x v="1"/>
    <n v="21"/>
    <n v="161"/>
    <n v="55"/>
    <x v="178"/>
    <x v="147"/>
    <s v="2008 Summer"/>
    <x v="18"/>
    <x v="0"/>
    <s v="Beijing"/>
    <x v="20"/>
    <s v="Hockey Women's Hockey"/>
    <s v="NA"/>
  </r>
  <r>
    <n v="59826"/>
    <s v="Kim Da-Rae"/>
    <x v="1"/>
    <n v="25"/>
    <n v="161"/>
    <n v="55"/>
    <x v="178"/>
    <x v="147"/>
    <s v="2012 Summer"/>
    <x v="1"/>
    <x v="0"/>
    <s v="London"/>
    <x v="20"/>
    <s v="Hockey Women's Hockey"/>
    <s v="NA"/>
  </r>
  <r>
    <n v="59827"/>
    <s v="Kim Dae-Eun"/>
    <x v="0"/>
    <n v="19"/>
    <n v="163"/>
    <n v="58"/>
    <x v="178"/>
    <x v="147"/>
    <s v="2004 Summer"/>
    <x v="20"/>
    <x v="0"/>
    <s v="Athina"/>
    <x v="12"/>
    <s v="Gymnastics Men's Individual All-Around"/>
    <s v="Silver"/>
  </r>
  <r>
    <n v="59827"/>
    <s v="Kim Dae-Eun"/>
    <x v="0"/>
    <n v="19"/>
    <n v="163"/>
    <n v="58"/>
    <x v="178"/>
    <x v="147"/>
    <s v="2004 Summer"/>
    <x v="20"/>
    <x v="0"/>
    <s v="Athina"/>
    <x v="12"/>
    <s v="Gymnastics Men's Team All-Around"/>
    <s v="NA"/>
  </r>
  <r>
    <n v="59827"/>
    <s v="Kim Dae-Eun"/>
    <x v="0"/>
    <n v="19"/>
    <n v="163"/>
    <n v="58"/>
    <x v="178"/>
    <x v="147"/>
    <s v="2004 Summer"/>
    <x v="20"/>
    <x v="0"/>
    <s v="Athina"/>
    <x v="12"/>
    <s v="Gymnastics Men's Floor Exercise"/>
    <s v="NA"/>
  </r>
  <r>
    <n v="59827"/>
    <s v="Kim Dae-Eun"/>
    <x v="0"/>
    <n v="19"/>
    <n v="163"/>
    <n v="58"/>
    <x v="178"/>
    <x v="147"/>
    <s v="2004 Summer"/>
    <x v="20"/>
    <x v="0"/>
    <s v="Athina"/>
    <x v="12"/>
    <s v="Gymnastics Men's Horse Vault"/>
    <s v="NA"/>
  </r>
  <r>
    <n v="59827"/>
    <s v="Kim Dae-Eun"/>
    <x v="0"/>
    <n v="19"/>
    <n v="163"/>
    <n v="58"/>
    <x v="178"/>
    <x v="147"/>
    <s v="2004 Summer"/>
    <x v="20"/>
    <x v="0"/>
    <s v="Athina"/>
    <x v="12"/>
    <s v="Gymnastics Men's Parallel Bars"/>
    <s v="NA"/>
  </r>
  <r>
    <n v="59827"/>
    <s v="Kim Dae-Eun"/>
    <x v="0"/>
    <n v="19"/>
    <n v="163"/>
    <n v="58"/>
    <x v="178"/>
    <x v="147"/>
    <s v="2004 Summer"/>
    <x v="20"/>
    <x v="0"/>
    <s v="Athina"/>
    <x v="12"/>
    <s v="Gymnastics Men's Horizontal Bar"/>
    <s v="NA"/>
  </r>
  <r>
    <n v="59827"/>
    <s v="Kim Dae-Eun"/>
    <x v="0"/>
    <n v="19"/>
    <n v="163"/>
    <n v="58"/>
    <x v="178"/>
    <x v="147"/>
    <s v="2004 Summer"/>
    <x v="20"/>
    <x v="0"/>
    <s v="Athina"/>
    <x v="12"/>
    <s v="Gymnastics Men's Rings"/>
    <s v="NA"/>
  </r>
  <r>
    <n v="59827"/>
    <s v="Kim Dae-Eun"/>
    <x v="0"/>
    <n v="19"/>
    <n v="163"/>
    <n v="58"/>
    <x v="178"/>
    <x v="147"/>
    <s v="2004 Summer"/>
    <x v="20"/>
    <x v="0"/>
    <s v="Athina"/>
    <x v="12"/>
    <s v="Gymnastics Men's Pommelled Horse"/>
    <s v="NA"/>
  </r>
  <r>
    <n v="59827"/>
    <s v="Kim Dae-Eun"/>
    <x v="0"/>
    <n v="23"/>
    <n v="163"/>
    <n v="58"/>
    <x v="178"/>
    <x v="147"/>
    <s v="2008 Summer"/>
    <x v="18"/>
    <x v="0"/>
    <s v="Beijing"/>
    <x v="12"/>
    <s v="Gymnastics Men's Individual All-Around"/>
    <s v="NA"/>
  </r>
  <r>
    <n v="59827"/>
    <s v="Kim Dae-Eun"/>
    <x v="0"/>
    <n v="23"/>
    <n v="163"/>
    <n v="58"/>
    <x v="178"/>
    <x v="147"/>
    <s v="2008 Summer"/>
    <x v="18"/>
    <x v="0"/>
    <s v="Beijing"/>
    <x v="12"/>
    <s v="Gymnastics Men's Team All-Around"/>
    <s v="NA"/>
  </r>
  <r>
    <n v="59827"/>
    <s v="Kim Dae-Eun"/>
    <x v="0"/>
    <n v="23"/>
    <n v="163"/>
    <n v="58"/>
    <x v="178"/>
    <x v="147"/>
    <s v="2008 Summer"/>
    <x v="18"/>
    <x v="0"/>
    <s v="Beijing"/>
    <x v="12"/>
    <s v="Gymnastics Men's Floor Exercise"/>
    <s v="NA"/>
  </r>
  <r>
    <n v="59827"/>
    <s v="Kim Dae-Eun"/>
    <x v="0"/>
    <n v="23"/>
    <n v="163"/>
    <n v="58"/>
    <x v="178"/>
    <x v="147"/>
    <s v="2008 Summer"/>
    <x v="18"/>
    <x v="0"/>
    <s v="Beijing"/>
    <x v="12"/>
    <s v="Gymnastics Men's Parallel Bars"/>
    <s v="NA"/>
  </r>
  <r>
    <n v="59827"/>
    <s v="Kim Dae-Eun"/>
    <x v="0"/>
    <n v="23"/>
    <n v="163"/>
    <n v="58"/>
    <x v="178"/>
    <x v="147"/>
    <s v="2008 Summer"/>
    <x v="18"/>
    <x v="0"/>
    <s v="Beijing"/>
    <x v="12"/>
    <s v="Gymnastics Men's Horizontal Bar"/>
    <s v="NA"/>
  </r>
  <r>
    <n v="59827"/>
    <s v="Kim Dae-Eun"/>
    <x v="0"/>
    <n v="23"/>
    <n v="163"/>
    <n v="58"/>
    <x v="178"/>
    <x v="147"/>
    <s v="2008 Summer"/>
    <x v="18"/>
    <x v="0"/>
    <s v="Beijing"/>
    <x v="12"/>
    <s v="Gymnastics Men's Rings"/>
    <s v="NA"/>
  </r>
  <r>
    <n v="59827"/>
    <s v="Kim Dae-Eun"/>
    <x v="0"/>
    <n v="23"/>
    <n v="163"/>
    <n v="58"/>
    <x v="178"/>
    <x v="147"/>
    <s v="2008 Summer"/>
    <x v="18"/>
    <x v="0"/>
    <s v="Beijing"/>
    <x v="12"/>
    <s v="Gymnastics Men's Pommelled Horse"/>
    <s v="NA"/>
  </r>
  <r>
    <n v="59828"/>
    <s v="Kim Dae-Ung"/>
    <x v="0"/>
    <n v="24"/>
    <n v="169"/>
    <n v="65"/>
    <x v="178"/>
    <x v="147"/>
    <s v="2012 Summer"/>
    <x v="1"/>
    <x v="0"/>
    <s v="London"/>
    <x v="25"/>
    <s v="Shooting Men's Rapid-Fire Pistol, 25 metres"/>
    <s v="NA"/>
  </r>
  <r>
    <n v="59829"/>
    <s v="Kim Dae-Yeong"/>
    <x v="0"/>
    <n v="21"/>
    <n v="164"/>
    <n v="60"/>
    <x v="178"/>
    <x v="147"/>
    <s v="1996 Summer"/>
    <x v="11"/>
    <x v="0"/>
    <s v="Atlanta"/>
    <x v="10"/>
    <s v="Sailing Men's Two Person Dinghy"/>
    <s v="NA"/>
  </r>
  <r>
    <n v="59829"/>
    <s v="Kim Dae-Yeong"/>
    <x v="0"/>
    <n v="25"/>
    <n v="164"/>
    <n v="60"/>
    <x v="178"/>
    <x v="147"/>
    <s v="2000 Summer"/>
    <x v="10"/>
    <x v="0"/>
    <s v="Sydney"/>
    <x v="10"/>
    <s v="Sailing Men's Two Person Dinghy"/>
    <s v="NA"/>
  </r>
  <r>
    <n v="59829"/>
    <s v="Kim Dae-Yeong"/>
    <x v="0"/>
    <n v="29"/>
    <n v="164"/>
    <n v="60"/>
    <x v="178"/>
    <x v="147"/>
    <s v="2004 Summer"/>
    <x v="20"/>
    <x v="0"/>
    <s v="Athina"/>
    <x v="10"/>
    <s v="Sailing Men's Two Person Dinghy"/>
    <s v="NA"/>
  </r>
  <r>
    <n v="59830"/>
    <s v="Kim Deok-Hyeon"/>
    <x v="0"/>
    <n v="22"/>
    <n v="180"/>
    <n v="71"/>
    <x v="178"/>
    <x v="147"/>
    <s v="2008 Summer"/>
    <x v="18"/>
    <x v="0"/>
    <s v="Beijing"/>
    <x v="6"/>
    <s v="Athletics Men's Triple Jump"/>
    <s v="NA"/>
  </r>
  <r>
    <n v="59830"/>
    <s v="Kim Deok-Hyeon"/>
    <x v="0"/>
    <n v="26"/>
    <n v="180"/>
    <n v="71"/>
    <x v="178"/>
    <x v="147"/>
    <s v="2012 Summer"/>
    <x v="1"/>
    <x v="0"/>
    <s v="London"/>
    <x v="6"/>
    <s v="Athletics Men's Triple Jump"/>
    <s v="NA"/>
  </r>
  <r>
    <n v="59830"/>
    <s v="Kim Deok-Hyeon"/>
    <x v="0"/>
    <n v="30"/>
    <n v="180"/>
    <n v="71"/>
    <x v="178"/>
    <x v="147"/>
    <s v="2016 Summer"/>
    <x v="19"/>
    <x v="0"/>
    <s v="Rio de Janeiro"/>
    <x v="6"/>
    <s v="Athletics Men's Long Jump"/>
    <s v="NA"/>
  </r>
  <r>
    <n v="59830"/>
    <s v="Kim Deok-Hyeon"/>
    <x v="0"/>
    <n v="30"/>
    <n v="180"/>
    <n v="71"/>
    <x v="178"/>
    <x v="147"/>
    <s v="2016 Summer"/>
    <x v="19"/>
    <x v="0"/>
    <s v="Rio de Janeiro"/>
    <x v="6"/>
    <s v="Athletics Men's Triple Jump"/>
    <s v="NA"/>
  </r>
  <r>
    <n v="59831"/>
    <s v="Kim Deok-Jung"/>
    <x v="0"/>
    <n v="24"/>
    <n v="166"/>
    <n v="63"/>
    <x v="178"/>
    <x v="147"/>
    <s v="1964 Summer"/>
    <x v="22"/>
    <x v="0"/>
    <s v="Tokyo"/>
    <x v="2"/>
    <s v="Football Men's Football"/>
    <s v="NA"/>
  </r>
  <r>
    <n v="59832"/>
    <s v="Kim Deok-Pal"/>
    <x v="0"/>
    <n v="22"/>
    <n v="177"/>
    <n v="77"/>
    <x v="178"/>
    <x v="147"/>
    <s v="1964 Summer"/>
    <x v="22"/>
    <x v="0"/>
    <s v="Tokyo"/>
    <x v="26"/>
    <s v="Boxing Men's Middleweight"/>
    <s v="NA"/>
  </r>
  <r>
    <n v="59833"/>
    <s v="Kim Deuk-Bong"/>
    <x v="0"/>
    <n v="26"/>
    <n v="175"/>
    <n v="63"/>
    <x v="178"/>
    <x v="147"/>
    <s v="1960 Summer"/>
    <x v="21"/>
    <x v="0"/>
    <s v="Roma"/>
    <x v="26"/>
    <s v="Boxing Men's Light-Welterweight"/>
    <s v="NA"/>
  </r>
  <r>
    <n v="59834"/>
    <s v="Dmitry Kim"/>
    <x v="0"/>
    <n v="18"/>
    <n v="175"/>
    <n v="68"/>
    <x v="69"/>
    <x v="66"/>
    <s v="2008 Summer"/>
    <x v="18"/>
    <x v="0"/>
    <s v="Beijing"/>
    <x v="27"/>
    <s v="Taekwondo Men's Featherweight"/>
    <s v="NA"/>
  </r>
  <r>
    <n v="59834"/>
    <s v="Dmitry Kim"/>
    <x v="0"/>
    <n v="22"/>
    <n v="175"/>
    <n v="68"/>
    <x v="69"/>
    <x v="66"/>
    <s v="2012 Summer"/>
    <x v="1"/>
    <x v="0"/>
    <s v="London"/>
    <x v="27"/>
    <s v="Taekwondo Men's Featherweight"/>
    <s v="NA"/>
  </r>
  <r>
    <n v="59835"/>
    <s v="Kim Do-Gyun"/>
    <x v="0"/>
    <n v="23"/>
    <n v="183"/>
    <n v="76"/>
    <x v="178"/>
    <x v="147"/>
    <s v="2000 Summer"/>
    <x v="10"/>
    <x v="0"/>
    <s v="Sydney"/>
    <x v="2"/>
    <s v="Football Men's Football"/>
    <s v="NA"/>
  </r>
  <r>
    <n v="59836"/>
    <s v="Kim Do-Hun"/>
    <x v="0"/>
    <n v="30"/>
    <n v="182"/>
    <n v="77"/>
    <x v="178"/>
    <x v="147"/>
    <s v="2000 Summer"/>
    <x v="10"/>
    <x v="0"/>
    <s v="Sydney"/>
    <x v="2"/>
    <s v="Football Men's Football"/>
    <s v="NA"/>
  </r>
  <r>
    <n v="59837"/>
    <s v="Kim Dong-Baek"/>
    <x v="0"/>
    <n v="22"/>
    <s v="NA"/>
    <s v="NA"/>
    <x v="178"/>
    <x v="147"/>
    <s v="1964 Winter"/>
    <x v="22"/>
    <x v="1"/>
    <s v="Innsbruck"/>
    <x v="14"/>
    <s v="Alpine Skiing Men's Giant Slalom"/>
    <s v="NA"/>
  </r>
  <r>
    <n v="59837"/>
    <s v="Kim Dong-Baek"/>
    <x v="0"/>
    <n v="22"/>
    <s v="NA"/>
    <s v="NA"/>
    <x v="178"/>
    <x v="147"/>
    <s v="1964 Winter"/>
    <x v="22"/>
    <x v="1"/>
    <s v="Innsbruck"/>
    <x v="14"/>
    <s v="Alpine Skiing Men's Slalom"/>
    <s v="NA"/>
  </r>
  <r>
    <n v="59838"/>
    <s v="Kim Dong-Gil"/>
    <x v="0"/>
    <n v="24"/>
    <n v="169"/>
    <n v="68"/>
    <x v="265"/>
    <x v="183"/>
    <s v="1980 Summer"/>
    <x v="9"/>
    <x v="0"/>
    <s v="Moskva"/>
    <x v="25"/>
    <s v="Shooting Mixed Small-Bore Rifle, Three Positions, 50 metres"/>
    <s v="NA"/>
  </r>
  <r>
    <n v="59839"/>
    <s v="Kim Dong-Gil"/>
    <x v="0"/>
    <n v="21"/>
    <n v="173"/>
    <n v="67"/>
    <x v="178"/>
    <x v="147"/>
    <s v="1984 Summer"/>
    <x v="23"/>
    <x v="0"/>
    <s v="Los Angeles"/>
    <x v="26"/>
    <s v="Boxing Men's Light-Welterweight"/>
    <s v="NA"/>
  </r>
  <r>
    <n v="59840"/>
    <s v="Kim Dong-Gyu"/>
    <x v="0"/>
    <n v="35"/>
    <n v="171"/>
    <n v="60"/>
    <x v="178"/>
    <x v="147"/>
    <s v="1960 Summer"/>
    <x v="21"/>
    <x v="0"/>
    <s v="Roma"/>
    <x v="24"/>
    <s v="Equestrianism Mixed Jumping, Individual"/>
    <s v="NA"/>
  </r>
  <r>
    <n v="59841"/>
    <s v="Kim Dong-Hwa"/>
    <x v="0"/>
    <n v="20"/>
    <n v="165"/>
    <n v="58"/>
    <x v="178"/>
    <x v="147"/>
    <s v="1996 Summer"/>
    <x v="11"/>
    <x v="0"/>
    <s v="Atlanta"/>
    <x v="12"/>
    <s v="Gymnastics Men's Individual All-Around"/>
    <s v="NA"/>
  </r>
  <r>
    <n v="59841"/>
    <s v="Kim Dong-Hwa"/>
    <x v="0"/>
    <n v="20"/>
    <n v="165"/>
    <n v="58"/>
    <x v="178"/>
    <x v="147"/>
    <s v="1996 Summer"/>
    <x v="11"/>
    <x v="0"/>
    <s v="Atlanta"/>
    <x v="12"/>
    <s v="Gymnastics Men's Team All-Around"/>
    <s v="NA"/>
  </r>
  <r>
    <n v="59841"/>
    <s v="Kim Dong-Hwa"/>
    <x v="0"/>
    <n v="20"/>
    <n v="165"/>
    <n v="58"/>
    <x v="178"/>
    <x v="147"/>
    <s v="1996 Summer"/>
    <x v="11"/>
    <x v="0"/>
    <s v="Atlanta"/>
    <x v="12"/>
    <s v="Gymnastics Men's Floor Exercise"/>
    <s v="NA"/>
  </r>
  <r>
    <n v="59841"/>
    <s v="Kim Dong-Hwa"/>
    <x v="0"/>
    <n v="20"/>
    <n v="165"/>
    <n v="58"/>
    <x v="178"/>
    <x v="147"/>
    <s v="1996 Summer"/>
    <x v="11"/>
    <x v="0"/>
    <s v="Atlanta"/>
    <x v="12"/>
    <s v="Gymnastics Men's Horse Vault"/>
    <s v="NA"/>
  </r>
  <r>
    <n v="59841"/>
    <s v="Kim Dong-Hwa"/>
    <x v="0"/>
    <n v="20"/>
    <n v="165"/>
    <n v="58"/>
    <x v="178"/>
    <x v="147"/>
    <s v="1996 Summer"/>
    <x v="11"/>
    <x v="0"/>
    <s v="Atlanta"/>
    <x v="12"/>
    <s v="Gymnastics Men's Parallel Bars"/>
    <s v="NA"/>
  </r>
  <r>
    <n v="59841"/>
    <s v="Kim Dong-Hwa"/>
    <x v="0"/>
    <n v="20"/>
    <n v="165"/>
    <n v="58"/>
    <x v="178"/>
    <x v="147"/>
    <s v="1996 Summer"/>
    <x v="11"/>
    <x v="0"/>
    <s v="Atlanta"/>
    <x v="12"/>
    <s v="Gymnastics Men's Horizontal Bar"/>
    <s v="NA"/>
  </r>
  <r>
    <n v="59841"/>
    <s v="Kim Dong-Hwa"/>
    <x v="0"/>
    <n v="20"/>
    <n v="165"/>
    <n v="58"/>
    <x v="178"/>
    <x v="147"/>
    <s v="1996 Summer"/>
    <x v="11"/>
    <x v="0"/>
    <s v="Atlanta"/>
    <x v="12"/>
    <s v="Gymnastics Men's Rings"/>
    <s v="NA"/>
  </r>
  <r>
    <n v="59841"/>
    <s v="Kim Dong-Hwa"/>
    <x v="0"/>
    <n v="20"/>
    <n v="165"/>
    <n v="58"/>
    <x v="178"/>
    <x v="147"/>
    <s v="1996 Summer"/>
    <x v="11"/>
    <x v="0"/>
    <s v="Atlanta"/>
    <x v="12"/>
    <s v="Gymnastics Men's Pommelled Horse"/>
    <s v="NA"/>
  </r>
  <r>
    <n v="59841"/>
    <s v="Kim Dong-Hwa"/>
    <x v="0"/>
    <n v="24"/>
    <n v="165"/>
    <n v="58"/>
    <x v="178"/>
    <x v="147"/>
    <s v="2000 Summer"/>
    <x v="10"/>
    <x v="0"/>
    <s v="Sydney"/>
    <x v="12"/>
    <s v="Gymnastics Men's Individual All-Around"/>
    <s v="NA"/>
  </r>
  <r>
    <n v="59841"/>
    <s v="Kim Dong-Hwa"/>
    <x v="0"/>
    <n v="24"/>
    <n v="165"/>
    <n v="58"/>
    <x v="178"/>
    <x v="147"/>
    <s v="2000 Summer"/>
    <x v="10"/>
    <x v="0"/>
    <s v="Sydney"/>
    <x v="12"/>
    <s v="Gymnastics Men's Team All-Around"/>
    <s v="NA"/>
  </r>
  <r>
    <n v="59841"/>
    <s v="Kim Dong-Hwa"/>
    <x v="0"/>
    <n v="24"/>
    <n v="165"/>
    <n v="58"/>
    <x v="178"/>
    <x v="147"/>
    <s v="2000 Summer"/>
    <x v="10"/>
    <x v="0"/>
    <s v="Sydney"/>
    <x v="12"/>
    <s v="Gymnastics Men's Floor Exercise"/>
    <s v="NA"/>
  </r>
  <r>
    <n v="59841"/>
    <s v="Kim Dong-Hwa"/>
    <x v="0"/>
    <n v="24"/>
    <n v="165"/>
    <n v="58"/>
    <x v="178"/>
    <x v="147"/>
    <s v="2000 Summer"/>
    <x v="10"/>
    <x v="0"/>
    <s v="Sydney"/>
    <x v="12"/>
    <s v="Gymnastics Men's Horse Vault"/>
    <s v="NA"/>
  </r>
  <r>
    <n v="59841"/>
    <s v="Kim Dong-Hwa"/>
    <x v="0"/>
    <n v="24"/>
    <n v="165"/>
    <n v="58"/>
    <x v="178"/>
    <x v="147"/>
    <s v="2000 Summer"/>
    <x v="10"/>
    <x v="0"/>
    <s v="Sydney"/>
    <x v="12"/>
    <s v="Gymnastics Men's Parallel Bars"/>
    <s v="NA"/>
  </r>
  <r>
    <n v="59841"/>
    <s v="Kim Dong-Hwa"/>
    <x v="0"/>
    <n v="24"/>
    <n v="165"/>
    <n v="58"/>
    <x v="178"/>
    <x v="147"/>
    <s v="2000 Summer"/>
    <x v="10"/>
    <x v="0"/>
    <s v="Sydney"/>
    <x v="12"/>
    <s v="Gymnastics Men's Horizontal Bar"/>
    <s v="NA"/>
  </r>
  <r>
    <n v="59841"/>
    <s v="Kim Dong-Hwa"/>
    <x v="0"/>
    <n v="24"/>
    <n v="165"/>
    <n v="58"/>
    <x v="178"/>
    <x v="147"/>
    <s v="2000 Summer"/>
    <x v="10"/>
    <x v="0"/>
    <s v="Sydney"/>
    <x v="12"/>
    <s v="Gymnastics Men's Rings"/>
    <s v="NA"/>
  </r>
  <r>
    <n v="59841"/>
    <s v="Kim Dong-Hwa"/>
    <x v="0"/>
    <n v="24"/>
    <n v="165"/>
    <n v="58"/>
    <x v="178"/>
    <x v="147"/>
    <s v="2000 Summer"/>
    <x v="10"/>
    <x v="0"/>
    <s v="Sydney"/>
    <x v="12"/>
    <s v="Gymnastics Men's Pommelled Horse"/>
    <s v="NA"/>
  </r>
  <r>
    <n v="59841"/>
    <s v="Kim Dong-Hwa"/>
    <x v="0"/>
    <n v="28"/>
    <n v="165"/>
    <n v="58"/>
    <x v="178"/>
    <x v="147"/>
    <s v="2004 Summer"/>
    <x v="20"/>
    <x v="0"/>
    <s v="Athina"/>
    <x v="12"/>
    <s v="Gymnastics Men's Individual All-Around"/>
    <s v="NA"/>
  </r>
  <r>
    <n v="59841"/>
    <s v="Kim Dong-Hwa"/>
    <x v="0"/>
    <n v="28"/>
    <n v="165"/>
    <n v="58"/>
    <x v="178"/>
    <x v="147"/>
    <s v="2004 Summer"/>
    <x v="20"/>
    <x v="0"/>
    <s v="Athina"/>
    <x v="12"/>
    <s v="Gymnastics Men's Team All-Around"/>
    <s v="NA"/>
  </r>
  <r>
    <n v="59841"/>
    <s v="Kim Dong-Hwa"/>
    <x v="0"/>
    <n v="28"/>
    <n v="165"/>
    <n v="58"/>
    <x v="178"/>
    <x v="147"/>
    <s v="2004 Summer"/>
    <x v="20"/>
    <x v="0"/>
    <s v="Athina"/>
    <x v="12"/>
    <s v="Gymnastics Men's Horse Vault"/>
    <s v="NA"/>
  </r>
  <r>
    <n v="59841"/>
    <s v="Kim Dong-Hwa"/>
    <x v="0"/>
    <n v="28"/>
    <n v="165"/>
    <n v="58"/>
    <x v="178"/>
    <x v="147"/>
    <s v="2004 Summer"/>
    <x v="20"/>
    <x v="0"/>
    <s v="Athina"/>
    <x v="12"/>
    <s v="Gymnastics Men's Horizontal Bar"/>
    <s v="NA"/>
  </r>
  <r>
    <n v="59841"/>
    <s v="Kim Dong-Hwa"/>
    <x v="0"/>
    <n v="28"/>
    <n v="165"/>
    <n v="58"/>
    <x v="178"/>
    <x v="147"/>
    <s v="2004 Summer"/>
    <x v="20"/>
    <x v="0"/>
    <s v="Athina"/>
    <x v="12"/>
    <s v="Gymnastics Men's Rings"/>
    <s v="NA"/>
  </r>
  <r>
    <n v="59841"/>
    <s v="Kim Dong-Hwa"/>
    <x v="0"/>
    <n v="28"/>
    <n v="165"/>
    <n v="58"/>
    <x v="178"/>
    <x v="147"/>
    <s v="2004 Summer"/>
    <x v="20"/>
    <x v="0"/>
    <s v="Athina"/>
    <x v="12"/>
    <s v="Gymnastics Men's Pommelled Horse"/>
    <s v="NA"/>
  </r>
  <r>
    <n v="59842"/>
    <s v="Kim Dong-Hwan"/>
    <x v="0"/>
    <n v="20"/>
    <s v="NA"/>
    <s v="NA"/>
    <x v="178"/>
    <x v="147"/>
    <s v="1980 Winter"/>
    <x v="9"/>
    <x v="1"/>
    <s v="Lake Placid"/>
    <x v="5"/>
    <s v="Cross Country Skiing Men's 15 kilometres"/>
    <s v="NA"/>
  </r>
  <r>
    <n v="59842"/>
    <s v="Kim Dong-Hwan"/>
    <x v="0"/>
    <n v="20"/>
    <s v="NA"/>
    <s v="NA"/>
    <x v="178"/>
    <x v="147"/>
    <s v="1980 Winter"/>
    <x v="9"/>
    <x v="1"/>
    <s v="Lake Placid"/>
    <x v="5"/>
    <s v="Cross Country Skiing Men's 30 kilometres"/>
    <s v="NA"/>
  </r>
  <r>
    <n v="59843"/>
    <s v="Kim Dong-Hyeon"/>
    <x v="0"/>
    <n v="22"/>
    <n v="181"/>
    <n v="90"/>
    <x v="178"/>
    <x v="147"/>
    <s v="2014 Winter"/>
    <x v="14"/>
    <x v="1"/>
    <s v="Sochi"/>
    <x v="18"/>
    <s v="Luge Men's Singles"/>
    <s v="NA"/>
  </r>
  <r>
    <n v="59843"/>
    <s v="Kim Dong-Hyeon"/>
    <x v="0"/>
    <n v="22"/>
    <n v="181"/>
    <n v="90"/>
    <x v="178"/>
    <x v="147"/>
    <s v="2014 Winter"/>
    <x v="14"/>
    <x v="1"/>
    <s v="Sochi"/>
    <x v="18"/>
    <s v="Luge Mixed Team Relay"/>
    <s v="NA"/>
  </r>
  <r>
    <n v="59844"/>
    <s v="Kim Dong-Hyeon"/>
    <x v="0"/>
    <n v="22"/>
    <n v="184"/>
    <n v="100"/>
    <x v="178"/>
    <x v="147"/>
    <s v="2010 Winter"/>
    <x v="30"/>
    <x v="1"/>
    <s v="Vancouver"/>
    <x v="22"/>
    <s v="Bobsleigh Men's Four"/>
    <s v="NA"/>
  </r>
  <r>
    <n v="59844"/>
    <s v="Kim Dong-Hyeon"/>
    <x v="0"/>
    <n v="26"/>
    <n v="184"/>
    <n v="100"/>
    <x v="266"/>
    <x v="147"/>
    <s v="2014 Winter"/>
    <x v="14"/>
    <x v="1"/>
    <s v="Sochi"/>
    <x v="22"/>
    <s v="Bobsleigh Men's Two"/>
    <s v="NA"/>
  </r>
  <r>
    <n v="59844"/>
    <s v="Kim Dong-Hyeon"/>
    <x v="0"/>
    <n v="26"/>
    <n v="184"/>
    <n v="100"/>
    <x v="266"/>
    <x v="147"/>
    <s v="2014 Winter"/>
    <x v="14"/>
    <x v="1"/>
    <s v="Sochi"/>
    <x v="22"/>
    <s v="Bobsleigh Men's Four"/>
    <s v="NA"/>
  </r>
  <r>
    <n v="59845"/>
    <s v="Kim Dong-Jin"/>
    <x v="0"/>
    <n v="22"/>
    <n v="184"/>
    <n v="78"/>
    <x v="178"/>
    <x v="147"/>
    <s v="2004 Summer"/>
    <x v="20"/>
    <x v="0"/>
    <s v="Athina"/>
    <x v="2"/>
    <s v="Football Men's Football"/>
    <s v="NA"/>
  </r>
  <r>
    <n v="59845"/>
    <s v="Kim Dong-Jin"/>
    <x v="0"/>
    <n v="26"/>
    <n v="184"/>
    <n v="78"/>
    <x v="178"/>
    <x v="147"/>
    <s v="2008 Summer"/>
    <x v="18"/>
    <x v="0"/>
    <s v="Beijing"/>
    <x v="2"/>
    <s v="Football Men's Football"/>
    <s v="NA"/>
  </r>
  <r>
    <n v="59846"/>
    <s v="Kim Dong-Ju"/>
    <x v="0"/>
    <n v="24"/>
    <n v="180"/>
    <n v="98"/>
    <x v="178"/>
    <x v="147"/>
    <s v="2000 Summer"/>
    <x v="10"/>
    <x v="0"/>
    <s v="Sydney"/>
    <x v="41"/>
    <s v="Baseball Men's Baseball"/>
    <s v="Bronze"/>
  </r>
  <r>
    <n v="59846"/>
    <s v="Kim Dong-Ju"/>
    <x v="0"/>
    <n v="32"/>
    <n v="180"/>
    <n v="98"/>
    <x v="178"/>
    <x v="147"/>
    <s v="2008 Summer"/>
    <x v="18"/>
    <x v="0"/>
    <s v="Beijing"/>
    <x v="41"/>
    <s v="Baseball Men's Baseball"/>
    <s v="Gold"/>
  </r>
  <r>
    <n v="59847"/>
    <s v="Kim Dong-Jun"/>
    <x v="0"/>
    <n v="21"/>
    <n v="188"/>
    <n v="84"/>
    <x v="178"/>
    <x v="147"/>
    <s v="2016 Summer"/>
    <x v="19"/>
    <x v="0"/>
    <s v="Rio de Janeiro"/>
    <x v="2"/>
    <s v="Football Men's Football"/>
    <s v="NA"/>
  </r>
  <r>
    <n v="59848"/>
    <s v="Kim Dong-Mun"/>
    <x v="0"/>
    <n v="20"/>
    <n v="184"/>
    <n v="74"/>
    <x v="849"/>
    <x v="147"/>
    <s v="1996 Summer"/>
    <x v="11"/>
    <x v="0"/>
    <s v="Atlanta"/>
    <x v="9"/>
    <s v="Badminton Mixed Doubles"/>
    <s v="Gold"/>
  </r>
  <r>
    <n v="59848"/>
    <s v="Kim Dong-Mun"/>
    <x v="0"/>
    <n v="20"/>
    <n v="184"/>
    <n v="74"/>
    <x v="266"/>
    <x v="147"/>
    <s v="1996 Summer"/>
    <x v="11"/>
    <x v="0"/>
    <s v="Atlanta"/>
    <x v="9"/>
    <s v="Badminton Men's Doubles"/>
    <s v="NA"/>
  </r>
  <r>
    <n v="59848"/>
    <s v="Kim Dong-Mun"/>
    <x v="0"/>
    <n v="24"/>
    <n v="184"/>
    <n v="74"/>
    <x v="178"/>
    <x v="147"/>
    <s v="2000 Summer"/>
    <x v="10"/>
    <x v="0"/>
    <s v="Sydney"/>
    <x v="9"/>
    <s v="Badminton Mixed Doubles"/>
    <s v="NA"/>
  </r>
  <r>
    <n v="59848"/>
    <s v="Kim Dong-Mun"/>
    <x v="0"/>
    <n v="24"/>
    <n v="184"/>
    <n v="74"/>
    <x v="266"/>
    <x v="147"/>
    <s v="2000 Summer"/>
    <x v="10"/>
    <x v="0"/>
    <s v="Sydney"/>
    <x v="9"/>
    <s v="Badminton Men's Doubles"/>
    <s v="Bronze"/>
  </r>
  <r>
    <n v="59848"/>
    <s v="Kim Dong-Mun"/>
    <x v="0"/>
    <n v="28"/>
    <n v="184"/>
    <n v="74"/>
    <x v="849"/>
    <x v="147"/>
    <s v="2004 Summer"/>
    <x v="20"/>
    <x v="0"/>
    <s v="Athina"/>
    <x v="9"/>
    <s v="Badminton Mixed Doubles"/>
    <s v="NA"/>
  </r>
  <r>
    <n v="59848"/>
    <s v="Kim Dong-Mun"/>
    <x v="0"/>
    <n v="28"/>
    <n v="184"/>
    <n v="74"/>
    <x v="266"/>
    <x v="147"/>
    <s v="2004 Summer"/>
    <x v="20"/>
    <x v="0"/>
    <s v="Athina"/>
    <x v="9"/>
    <s v="Badminton Men's Doubles"/>
    <s v="Gold"/>
  </r>
  <r>
    <n v="59849"/>
    <s v="Kim Dong-Seon"/>
    <x v="0"/>
    <n v="27"/>
    <n v="189"/>
    <n v="80"/>
    <x v="178"/>
    <x v="147"/>
    <s v="2016 Summer"/>
    <x v="19"/>
    <x v="0"/>
    <s v="Rio de Janeiro"/>
    <x v="24"/>
    <s v="Equestrianism Mixed Dressage, Individual"/>
    <s v="NA"/>
  </r>
  <r>
    <n v="59850"/>
    <s v="Kim Dong-Seong"/>
    <x v="0"/>
    <n v="17"/>
    <n v="172"/>
    <n v="67"/>
    <x v="178"/>
    <x v="147"/>
    <s v="1998 Winter"/>
    <x v="16"/>
    <x v="1"/>
    <s v="Nagano"/>
    <x v="52"/>
    <s v="Short Track Speed Skating Men's 500 metres"/>
    <s v="NA"/>
  </r>
  <r>
    <n v="59850"/>
    <s v="Kim Dong-Seong"/>
    <x v="0"/>
    <n v="17"/>
    <n v="172"/>
    <n v="67"/>
    <x v="178"/>
    <x v="147"/>
    <s v="1998 Winter"/>
    <x v="16"/>
    <x v="1"/>
    <s v="Nagano"/>
    <x v="52"/>
    <s v="Short Track Speed Skating Men's 1,000 metres"/>
    <s v="Gold"/>
  </r>
  <r>
    <n v="59850"/>
    <s v="Kim Dong-Seong"/>
    <x v="0"/>
    <n v="17"/>
    <n v="172"/>
    <n v="67"/>
    <x v="178"/>
    <x v="147"/>
    <s v="1998 Winter"/>
    <x v="16"/>
    <x v="1"/>
    <s v="Nagano"/>
    <x v="52"/>
    <s v="Short Track Speed Skating Men's 5,000 metres Relay"/>
    <s v="Silver"/>
  </r>
  <r>
    <n v="59850"/>
    <s v="Kim Dong-Seong"/>
    <x v="0"/>
    <n v="22"/>
    <n v="172"/>
    <n v="67"/>
    <x v="178"/>
    <x v="147"/>
    <s v="2002 Winter"/>
    <x v="7"/>
    <x v="1"/>
    <s v="Salt Lake City"/>
    <x v="52"/>
    <s v="Short Track Speed Skating Men's 500 metres"/>
    <s v="NA"/>
  </r>
  <r>
    <n v="59850"/>
    <s v="Kim Dong-Seong"/>
    <x v="0"/>
    <n v="22"/>
    <n v="172"/>
    <n v="67"/>
    <x v="178"/>
    <x v="147"/>
    <s v="2002 Winter"/>
    <x v="7"/>
    <x v="1"/>
    <s v="Salt Lake City"/>
    <x v="52"/>
    <s v="Short Track Speed Skating Men's 1,000 metres"/>
    <s v="NA"/>
  </r>
  <r>
    <n v="59850"/>
    <s v="Kim Dong-Seong"/>
    <x v="0"/>
    <n v="22"/>
    <n v="172"/>
    <n v="67"/>
    <x v="178"/>
    <x v="147"/>
    <s v="2002 Winter"/>
    <x v="7"/>
    <x v="1"/>
    <s v="Salt Lake City"/>
    <x v="52"/>
    <s v="Short Track Speed Skating Men's 1,500 metres"/>
    <s v="NA"/>
  </r>
  <r>
    <n v="59850"/>
    <s v="Kim Dong-Seong"/>
    <x v="0"/>
    <n v="22"/>
    <n v="172"/>
    <n v="67"/>
    <x v="178"/>
    <x v="147"/>
    <s v="2002 Winter"/>
    <x v="7"/>
    <x v="1"/>
    <s v="Salt Lake City"/>
    <x v="52"/>
    <s v="Short Track Speed Skating Men's 5,000 metres Relay"/>
    <s v="NA"/>
  </r>
  <r>
    <n v="59851"/>
    <s v="Kim Dong-Su"/>
    <x v="0"/>
    <n v="19"/>
    <n v="179"/>
    <n v="76"/>
    <x v="178"/>
    <x v="147"/>
    <s v="1988 Summer"/>
    <x v="4"/>
    <x v="0"/>
    <s v="Seoul"/>
    <x v="30"/>
    <s v="Canoeing Men's Kayak Singles, 1,000 metres"/>
    <s v="NA"/>
  </r>
  <r>
    <n v="59851"/>
    <s v="Kim Dong-Su"/>
    <x v="0"/>
    <n v="19"/>
    <n v="179"/>
    <n v="76"/>
    <x v="178"/>
    <x v="147"/>
    <s v="1988 Summer"/>
    <x v="4"/>
    <x v="0"/>
    <s v="Seoul"/>
    <x v="30"/>
    <s v="Canoeing Men's Kayak Fours, 1,000 metres"/>
    <s v="NA"/>
  </r>
  <r>
    <n v="59852"/>
    <s v="Kim Dong-Yeong"/>
    <x v="0"/>
    <n v="24"/>
    <n v="176"/>
    <n v="62"/>
    <x v="178"/>
    <x v="147"/>
    <s v="2004 Summer"/>
    <x v="20"/>
    <x v="0"/>
    <s v="Athina"/>
    <x v="6"/>
    <s v="Athletics Men's 50 kilometres Walk"/>
    <s v="NA"/>
  </r>
  <r>
    <n v="59852"/>
    <s v="Kim Dong-Yeong"/>
    <x v="0"/>
    <n v="28"/>
    <n v="176"/>
    <n v="62"/>
    <x v="178"/>
    <x v="147"/>
    <s v="2008 Summer"/>
    <x v="18"/>
    <x v="0"/>
    <s v="Beijing"/>
    <x v="6"/>
    <s v="Athletics Men's 50 kilometres Walk"/>
    <s v="NA"/>
  </r>
  <r>
    <n v="59852"/>
    <s v="Kim Dong-Yeong"/>
    <x v="0"/>
    <n v="32"/>
    <n v="176"/>
    <n v="62"/>
    <x v="178"/>
    <x v="147"/>
    <s v="2012 Summer"/>
    <x v="1"/>
    <x v="0"/>
    <s v="London"/>
    <x v="6"/>
    <s v="Athletics Men's 50 kilometres Walk"/>
    <s v="NA"/>
  </r>
  <r>
    <n v="59853"/>
    <s v="Kim Dong-Yong"/>
    <x v="0"/>
    <n v="21"/>
    <n v="189"/>
    <n v="91"/>
    <x v="178"/>
    <x v="147"/>
    <s v="2012 Summer"/>
    <x v="1"/>
    <x v="0"/>
    <s v="London"/>
    <x v="21"/>
    <s v="Rowing Men's Single Sculls"/>
    <s v="NA"/>
  </r>
  <r>
    <n v="59853"/>
    <s v="Kim Dong-Yong"/>
    <x v="0"/>
    <n v="25"/>
    <n v="189"/>
    <n v="91"/>
    <x v="178"/>
    <x v="147"/>
    <s v="2016 Summer"/>
    <x v="19"/>
    <x v="0"/>
    <s v="Rio de Janeiro"/>
    <x v="21"/>
    <s v="Rowing Men's Single Sculls"/>
    <s v="NA"/>
  </r>
  <r>
    <n v="59854"/>
    <s v="Kim Du-Hyeon"/>
    <x v="0"/>
    <n v="22"/>
    <n v="175"/>
    <n v="67"/>
    <x v="178"/>
    <x v="147"/>
    <s v="2004 Summer"/>
    <x v="20"/>
    <x v="0"/>
    <s v="Athina"/>
    <x v="2"/>
    <s v="Football Men's Football"/>
    <s v="NA"/>
  </r>
  <r>
    <n v="59855"/>
    <s v="Kim Eun-Ha"/>
    <x v="1"/>
    <n v="21"/>
    <n v="173"/>
    <n v="62"/>
    <x v="178"/>
    <x v="147"/>
    <s v="1996 Summer"/>
    <x v="11"/>
    <x v="0"/>
    <s v="Atlanta"/>
    <x v="31"/>
    <s v="Tennis Women's Doubles"/>
    <s v="NA"/>
  </r>
  <r>
    <n v="59856"/>
    <s v="Kim Eun-Hui"/>
    <x v="1"/>
    <n v="23"/>
    <n v="166"/>
    <n v="58"/>
    <x v="178"/>
    <x v="147"/>
    <s v="1972 Summer"/>
    <x v="25"/>
    <x v="0"/>
    <s v="Munich"/>
    <x v="37"/>
    <s v="Volleyball Women's Volleyball"/>
    <s v="NA"/>
  </r>
  <r>
    <n v="59857"/>
    <s v="Kim Eun-Hui"/>
    <x v="1"/>
    <n v="15"/>
    <n v="161"/>
    <n v="53"/>
    <x v="178"/>
    <x v="147"/>
    <s v="1988 Summer"/>
    <x v="4"/>
    <x v="0"/>
    <s v="Seoul"/>
    <x v="29"/>
    <s v="Diving Women's Springboard"/>
    <s v="NA"/>
  </r>
  <r>
    <n v="59857"/>
    <s v="Kim Eun-Hui"/>
    <x v="1"/>
    <n v="15"/>
    <n v="161"/>
    <n v="53"/>
    <x v="178"/>
    <x v="147"/>
    <s v="1988 Summer"/>
    <x v="4"/>
    <x v="0"/>
    <s v="Seoul"/>
    <x v="29"/>
    <s v="Diving Women's Platform"/>
    <s v="NA"/>
  </r>
  <r>
    <n v="59858"/>
    <s v="Kim Eun-Hui"/>
    <x v="1"/>
    <n v="19"/>
    <s v="NA"/>
    <s v="NA"/>
    <x v="178"/>
    <x v="147"/>
    <s v="1992 Summer"/>
    <x v="0"/>
    <x v="0"/>
    <s v="Barcelona"/>
    <x v="1"/>
    <s v="Judo Women's Half-Lightweight"/>
    <s v="NA"/>
  </r>
  <r>
    <n v="59859"/>
    <s v="Kim Eun-Hye"/>
    <x v="1"/>
    <n v="29"/>
    <n v="161"/>
    <n v="50"/>
    <x v="178"/>
    <x v="147"/>
    <s v="2016 Summer"/>
    <x v="19"/>
    <x v="0"/>
    <s v="Rio de Janeiro"/>
    <x v="25"/>
    <s v="Shooting Women's Air Rifle, 10 metres"/>
    <s v="NA"/>
  </r>
  <r>
    <n v="59860"/>
    <s v="Kim Eun-Jeong"/>
    <x v="1"/>
    <n v="15"/>
    <n v="157"/>
    <n v="51"/>
    <x v="178"/>
    <x v="147"/>
    <s v="1988 Summer"/>
    <x v="4"/>
    <x v="0"/>
    <s v="Seoul"/>
    <x v="8"/>
    <s v="Swimming Women's 100 metres Freestyle"/>
    <s v="NA"/>
  </r>
  <r>
    <n v="59860"/>
    <s v="Kim Eun-Jeong"/>
    <x v="1"/>
    <n v="15"/>
    <n v="157"/>
    <n v="51"/>
    <x v="178"/>
    <x v="147"/>
    <s v="1988 Summer"/>
    <x v="4"/>
    <x v="0"/>
    <s v="Seoul"/>
    <x v="8"/>
    <s v="Swimming Women's 200 metres Freestyle"/>
    <s v="NA"/>
  </r>
  <r>
    <n v="59860"/>
    <s v="Kim Eun-Jeong"/>
    <x v="1"/>
    <n v="15"/>
    <n v="157"/>
    <n v="51"/>
    <x v="178"/>
    <x v="147"/>
    <s v="1988 Summer"/>
    <x v="4"/>
    <x v="0"/>
    <s v="Seoul"/>
    <x v="8"/>
    <s v="Swimming Women's 4 x 100 metres Freestyle Relay"/>
    <s v="NA"/>
  </r>
  <r>
    <n v="59861"/>
    <s v="Kim Eun-Jin"/>
    <x v="1"/>
    <n v="25"/>
    <n v="164"/>
    <n v="53"/>
    <x v="178"/>
    <x v="147"/>
    <s v="2000 Summer"/>
    <x v="10"/>
    <x v="0"/>
    <s v="Sydney"/>
    <x v="20"/>
    <s v="Hockey Women's Hockey"/>
    <s v="NA"/>
  </r>
  <r>
    <n v="59862"/>
    <s v="Kim Eun-Mi"/>
    <x v="1"/>
    <n v="16"/>
    <n v="160"/>
    <n v="47"/>
    <x v="178"/>
    <x v="147"/>
    <s v="1988 Summer"/>
    <x v="4"/>
    <x v="0"/>
    <s v="Seoul"/>
    <x v="12"/>
    <s v="Gymnastics Women's Individual All-Around"/>
    <s v="NA"/>
  </r>
  <r>
    <n v="59862"/>
    <s v="Kim Eun-Mi"/>
    <x v="1"/>
    <n v="16"/>
    <n v="160"/>
    <n v="47"/>
    <x v="178"/>
    <x v="147"/>
    <s v="1988 Summer"/>
    <x v="4"/>
    <x v="0"/>
    <s v="Seoul"/>
    <x v="12"/>
    <s v="Gymnastics Women's Team All-Around"/>
    <s v="NA"/>
  </r>
  <r>
    <n v="59862"/>
    <s v="Kim Eun-Mi"/>
    <x v="1"/>
    <n v="16"/>
    <n v="160"/>
    <n v="47"/>
    <x v="178"/>
    <x v="147"/>
    <s v="1988 Summer"/>
    <x v="4"/>
    <x v="0"/>
    <s v="Seoul"/>
    <x v="12"/>
    <s v="Gymnastics Women's Floor Exercise"/>
    <s v="NA"/>
  </r>
  <r>
    <n v="59862"/>
    <s v="Kim Eun-Mi"/>
    <x v="1"/>
    <n v="16"/>
    <n v="160"/>
    <n v="47"/>
    <x v="178"/>
    <x v="147"/>
    <s v="1988 Summer"/>
    <x v="4"/>
    <x v="0"/>
    <s v="Seoul"/>
    <x v="12"/>
    <s v="Gymnastics Women's Horse Vault"/>
    <s v="NA"/>
  </r>
  <r>
    <n v="59862"/>
    <s v="Kim Eun-Mi"/>
    <x v="1"/>
    <n v="16"/>
    <n v="160"/>
    <n v="47"/>
    <x v="178"/>
    <x v="147"/>
    <s v="1988 Summer"/>
    <x v="4"/>
    <x v="0"/>
    <s v="Seoul"/>
    <x v="12"/>
    <s v="Gymnastics Women's Uneven Bars"/>
    <s v="NA"/>
  </r>
  <r>
    <n v="59862"/>
    <s v="Kim Eun-Mi"/>
    <x v="1"/>
    <n v="16"/>
    <n v="160"/>
    <n v="47"/>
    <x v="178"/>
    <x v="147"/>
    <s v="1988 Summer"/>
    <x v="4"/>
    <x v="0"/>
    <s v="Seoul"/>
    <x v="12"/>
    <s v="Gymnastics Women's Balance Beam"/>
    <s v="NA"/>
  </r>
  <r>
    <n v="59863"/>
    <s v="Kim Eun-Mi"/>
    <x v="1"/>
    <n v="20"/>
    <s v="NA"/>
    <s v="NA"/>
    <x v="178"/>
    <x v="147"/>
    <s v="1996 Summer"/>
    <x v="11"/>
    <x v="0"/>
    <s v="Atlanta"/>
    <x v="15"/>
    <s v="Handball Women's Handball"/>
    <s v="Silver"/>
  </r>
  <r>
    <n v="59864"/>
    <s v="Kim Eun-Sil"/>
    <x v="1"/>
    <n v="25"/>
    <n v="166"/>
    <n v="64"/>
    <x v="178"/>
    <x v="147"/>
    <s v="2008 Summer"/>
    <x v="18"/>
    <x v="0"/>
    <s v="Beijing"/>
    <x v="20"/>
    <s v="Hockey Women's Hockey"/>
    <s v="NA"/>
  </r>
  <r>
    <n v="59865"/>
    <s v="Kim Eun-Suk"/>
    <x v="1"/>
    <n v="21"/>
    <n v="170"/>
    <n v="62"/>
    <x v="178"/>
    <x v="147"/>
    <s v="1984 Summer"/>
    <x v="23"/>
    <x v="0"/>
    <s v="Los Angeles"/>
    <x v="0"/>
    <s v="Basketball Women's Basketball"/>
    <s v="Silver"/>
  </r>
  <r>
    <n v="59866"/>
    <s v="Kim Ga-Eul"/>
    <x v="1"/>
    <n v="15"/>
    <n v="160"/>
    <n v="52"/>
    <x v="178"/>
    <x v="147"/>
    <s v="2012 Summer"/>
    <x v="1"/>
    <x v="0"/>
    <s v="London"/>
    <x v="8"/>
    <s v="Swimming Women's 400 metres Freestyle"/>
    <s v="NA"/>
  </r>
  <r>
    <n v="59867"/>
    <s v="Kim Gap-Sik"/>
    <x v="0"/>
    <n v="20"/>
    <n v="185"/>
    <n v="86"/>
    <x v="178"/>
    <x v="147"/>
    <s v="1988 Summer"/>
    <x v="4"/>
    <x v="0"/>
    <s v="Seoul"/>
    <x v="21"/>
    <s v="Rowing Men's Coxed Eights"/>
    <s v="NA"/>
  </r>
  <r>
    <n v="59868"/>
    <s v="Kim Geon-Bong"/>
    <x v="0"/>
    <n v="27"/>
    <n v="187"/>
    <n v="79"/>
    <x v="178"/>
    <x v="147"/>
    <s v="1972 Summer"/>
    <x v="25"/>
    <x v="0"/>
    <s v="Munich"/>
    <x v="37"/>
    <s v="Volleyball Men's Volleyball"/>
    <s v="NA"/>
  </r>
  <r>
    <n v="59868"/>
    <s v="Kim Geon-Bong"/>
    <x v="0"/>
    <n v="30"/>
    <n v="187"/>
    <n v="79"/>
    <x v="178"/>
    <x v="147"/>
    <s v="1976 Summer"/>
    <x v="29"/>
    <x v="0"/>
    <s v="Montreal"/>
    <x v="37"/>
    <s v="Volleyball Men's Volleyball"/>
    <s v="NA"/>
  </r>
  <r>
    <n v="59869"/>
    <s v="Kim Geon-Il"/>
    <x v="0"/>
    <n v="21"/>
    <n v="175"/>
    <n v="66"/>
    <x v="178"/>
    <x v="147"/>
    <s v="1988 Summer"/>
    <x v="4"/>
    <x v="0"/>
    <s v="Seoul"/>
    <x v="25"/>
    <s v="Shooting Mixed Trap"/>
    <s v="NA"/>
  </r>
  <r>
    <n v="59869"/>
    <s v="Kim Geon-Il"/>
    <x v="0"/>
    <n v="25"/>
    <n v="175"/>
    <n v="66"/>
    <x v="178"/>
    <x v="147"/>
    <s v="1992 Summer"/>
    <x v="0"/>
    <x v="0"/>
    <s v="Barcelona"/>
    <x v="25"/>
    <s v="Shooting Mixed Trap"/>
    <s v="NA"/>
  </r>
  <r>
    <n v="59870"/>
    <s v="Kim Geon-Su"/>
    <x v="0"/>
    <n v="26"/>
    <s v="NA"/>
    <s v="NA"/>
    <x v="178"/>
    <x v="147"/>
    <s v="1992 Summer"/>
    <x v="0"/>
    <x v="0"/>
    <s v="Barcelona"/>
    <x v="1"/>
    <s v="Judo Men's Heavyweight"/>
    <s v="NA"/>
  </r>
  <r>
    <n v="59871"/>
    <s v="Kim Geum-Hwa"/>
    <x v="1"/>
    <n v="26"/>
    <n v="168"/>
    <n v="60"/>
    <x v="178"/>
    <x v="147"/>
    <s v="2008 Summer"/>
    <x v="18"/>
    <x v="0"/>
    <s v="Beijing"/>
    <x v="23"/>
    <s v="Fencing Women's Sabre, Individual"/>
    <s v="NA"/>
  </r>
  <r>
    <n v="59872"/>
    <s v="Kim Geum-Jin"/>
    <x v="1"/>
    <n v="23"/>
    <n v="174"/>
    <n v="65"/>
    <x v="178"/>
    <x v="147"/>
    <s v="1988 Summer"/>
    <x v="4"/>
    <x v="0"/>
    <s v="Seoul"/>
    <x v="0"/>
    <s v="Basketball Women's Basketball"/>
    <s v="NA"/>
  </r>
  <r>
    <n v="59873"/>
    <s v="Kim Gi-Chun"/>
    <x v="0"/>
    <n v="22"/>
    <n v="177"/>
    <n v="78"/>
    <x v="178"/>
    <x v="147"/>
    <s v="1988 Summer"/>
    <x v="4"/>
    <x v="0"/>
    <s v="Seoul"/>
    <x v="19"/>
    <s v="Water Polo Men's Water Polo"/>
    <s v="NA"/>
  </r>
  <r>
    <n v="59874"/>
    <s v="Kim Gi-Han"/>
    <x v="0"/>
    <n v="25"/>
    <n v="180"/>
    <n v="83"/>
    <x v="178"/>
    <x v="147"/>
    <s v="1988 Summer"/>
    <x v="4"/>
    <x v="0"/>
    <s v="Seoul"/>
    <x v="10"/>
    <s v="Sailing Mixed Two Person Heavyweight Dinghy"/>
    <s v="NA"/>
  </r>
  <r>
    <n v="59875"/>
    <s v="Kim Gi-Hui"/>
    <x v="0"/>
    <n v="23"/>
    <n v="186"/>
    <n v="77"/>
    <x v="178"/>
    <x v="147"/>
    <s v="2012 Summer"/>
    <x v="1"/>
    <x v="0"/>
    <s v="London"/>
    <x v="2"/>
    <s v="Football Men's Football"/>
    <s v="Bronze"/>
  </r>
  <r>
    <n v="59876"/>
    <s v="Kim Gi-Hun"/>
    <x v="0"/>
    <n v="24"/>
    <n v="172"/>
    <n v="63"/>
    <x v="178"/>
    <x v="147"/>
    <s v="1992 Winter"/>
    <x v="0"/>
    <x v="1"/>
    <s v="Albertville"/>
    <x v="52"/>
    <s v="Short Track Speed Skating Men's 1,000 metres"/>
    <s v="Gold"/>
  </r>
  <r>
    <n v="59876"/>
    <s v="Kim Gi-Hun"/>
    <x v="0"/>
    <n v="24"/>
    <n v="172"/>
    <n v="63"/>
    <x v="178"/>
    <x v="147"/>
    <s v="1992 Winter"/>
    <x v="0"/>
    <x v="1"/>
    <s v="Albertville"/>
    <x v="52"/>
    <s v="Short Track Speed Skating Men's 5,000 metres Relay"/>
    <s v="Gold"/>
  </r>
  <r>
    <n v="59876"/>
    <s v="Kim Gi-Hun"/>
    <x v="0"/>
    <n v="26"/>
    <n v="172"/>
    <n v="63"/>
    <x v="178"/>
    <x v="147"/>
    <s v="1994 Winter"/>
    <x v="5"/>
    <x v="1"/>
    <s v="Lillehammer"/>
    <x v="52"/>
    <s v="Short Track Speed Skating Men's 500 metres"/>
    <s v="NA"/>
  </r>
  <r>
    <n v="59876"/>
    <s v="Kim Gi-Hun"/>
    <x v="0"/>
    <n v="26"/>
    <n v="172"/>
    <n v="63"/>
    <x v="178"/>
    <x v="147"/>
    <s v="1994 Winter"/>
    <x v="5"/>
    <x v="1"/>
    <s v="Lillehammer"/>
    <x v="52"/>
    <s v="Short Track Speed Skating Men's 1,000 metres"/>
    <s v="Gold"/>
  </r>
  <r>
    <n v="59877"/>
    <s v="Kim Gi-Hun"/>
    <x v="0"/>
    <n v="24"/>
    <n v="177"/>
    <n v="93"/>
    <x v="178"/>
    <x v="147"/>
    <s v="1992 Summer"/>
    <x v="0"/>
    <x v="0"/>
    <s v="Barcelona"/>
    <x v="6"/>
    <s v="Athletics Men's Javelin Throw"/>
    <s v="NA"/>
  </r>
  <r>
    <n v="59878"/>
    <s v="Kim Gi-Jung"/>
    <x v="0"/>
    <n v="25"/>
    <n v="179"/>
    <n v="83"/>
    <x v="266"/>
    <x v="147"/>
    <s v="2016 Summer"/>
    <x v="19"/>
    <x v="0"/>
    <s v="Rio de Janeiro"/>
    <x v="9"/>
    <s v="Badminton Men's Doubles"/>
    <s v="NA"/>
  </r>
  <r>
    <n v="59879"/>
    <s v="Kim Gi-Seok"/>
    <x v="0"/>
    <n v="20"/>
    <n v="170"/>
    <n v="51"/>
    <x v="178"/>
    <x v="147"/>
    <s v="2000 Summer"/>
    <x v="10"/>
    <x v="0"/>
    <s v="Sydney"/>
    <x v="26"/>
    <s v="Boxing Men's Light-Flyweight"/>
    <s v="NA"/>
  </r>
  <r>
    <n v="59879"/>
    <s v="Kim Gi-Seok"/>
    <x v="0"/>
    <n v="23"/>
    <n v="170"/>
    <n v="51"/>
    <x v="178"/>
    <x v="147"/>
    <s v="2004 Summer"/>
    <x v="20"/>
    <x v="0"/>
    <s v="Athina"/>
    <x v="26"/>
    <s v="Boxing Men's Flyweight"/>
    <s v="NA"/>
  </r>
  <r>
    <n v="59880"/>
    <s v="Kim Gi-Su"/>
    <x v="0"/>
    <n v="19"/>
    <n v="171"/>
    <n v="67"/>
    <x v="178"/>
    <x v="147"/>
    <s v="1960 Summer"/>
    <x v="21"/>
    <x v="0"/>
    <s v="Roma"/>
    <x v="26"/>
    <s v="Boxing Men's Welterweight"/>
    <s v="NA"/>
  </r>
  <r>
    <n v="59881"/>
    <s v="Kim Gi-Tae"/>
    <x v="0"/>
    <n v="31"/>
    <n v="180"/>
    <n v="78"/>
    <x v="178"/>
    <x v="147"/>
    <s v="2000 Summer"/>
    <x v="10"/>
    <x v="0"/>
    <s v="Sydney"/>
    <x v="41"/>
    <s v="Baseball Men's Baseball"/>
    <s v="Bronze"/>
  </r>
  <r>
    <n v="59882"/>
    <s v="Kim Gi-Taek"/>
    <x v="0"/>
    <n v="25"/>
    <n v="171"/>
    <n v="64"/>
    <x v="178"/>
    <x v="147"/>
    <s v="1988 Summer"/>
    <x v="4"/>
    <x v="0"/>
    <s v="Seoul"/>
    <x v="39"/>
    <s v="Table Tennis Men's Singles"/>
    <s v="Silver"/>
  </r>
  <r>
    <n v="59882"/>
    <s v="Kim Gi-Taek"/>
    <x v="0"/>
    <n v="25"/>
    <n v="171"/>
    <n v="64"/>
    <x v="849"/>
    <x v="147"/>
    <s v="1988 Summer"/>
    <x v="4"/>
    <x v="0"/>
    <s v="Seoul"/>
    <x v="39"/>
    <s v="Table Tennis Men's Doubles"/>
    <s v="NA"/>
  </r>
  <r>
    <n v="59883"/>
    <s v="Kim Gi-Ung"/>
    <x v="0"/>
    <n v="26"/>
    <n v="169"/>
    <n v="70"/>
    <x v="178"/>
    <x v="147"/>
    <s v="1988 Summer"/>
    <x v="4"/>
    <x v="0"/>
    <s v="Seoul"/>
    <x v="16"/>
    <s v="Weightlifting Men's Lightweight"/>
    <s v="NA"/>
  </r>
  <r>
    <n v="59884"/>
    <s v="Kim Gil-Hwan"/>
    <x v="0"/>
    <n v="22"/>
    <n v="175"/>
    <n v="82"/>
    <x v="178"/>
    <x v="147"/>
    <s v="1988 Summer"/>
    <x v="4"/>
    <x v="0"/>
    <s v="Seoul"/>
    <x v="19"/>
    <s v="Water Polo Men's Water Polo"/>
    <s v="NA"/>
  </r>
  <r>
    <n v="59885"/>
    <s v="Kim Gil-Ja"/>
    <x v="1"/>
    <n v="21"/>
    <n v="174"/>
    <n v="67"/>
    <x v="178"/>
    <x v="147"/>
    <s v="1964 Summer"/>
    <x v="22"/>
    <x v="0"/>
    <s v="Tokyo"/>
    <x v="37"/>
    <s v="Volleyball Women's Volleyball"/>
    <s v="NA"/>
  </r>
  <r>
    <n v="59886"/>
    <s v="Kim Gil-Nam"/>
    <x v="0"/>
    <n v="27"/>
    <n v="180"/>
    <n v="81"/>
    <x v="265"/>
    <x v="183"/>
    <s v="1992 Summer"/>
    <x v="0"/>
    <x v="0"/>
    <s v="Barcelona"/>
    <x v="26"/>
    <s v="Boxing Men's Light-Heavyweight"/>
    <s v="NA"/>
  </r>
  <r>
    <n v="59887"/>
    <s v="Kim Gwan-Gyu"/>
    <x v="0"/>
    <n v="20"/>
    <s v="NA"/>
    <s v="NA"/>
    <x v="178"/>
    <x v="147"/>
    <s v="1988 Winter"/>
    <x v="4"/>
    <x v="1"/>
    <s v="Calgary"/>
    <x v="4"/>
    <s v="Speed Skating Men's 1,500 metres"/>
    <s v="NA"/>
  </r>
  <r>
    <n v="59887"/>
    <s v="Kim Gwan-Gyu"/>
    <x v="0"/>
    <n v="20"/>
    <s v="NA"/>
    <s v="NA"/>
    <x v="178"/>
    <x v="147"/>
    <s v="1988 Winter"/>
    <x v="4"/>
    <x v="1"/>
    <s v="Calgary"/>
    <x v="4"/>
    <s v="Speed Skating Men's 5,000 metres"/>
    <s v="NA"/>
  </r>
  <r>
    <n v="59887"/>
    <s v="Kim Gwan-Gyu"/>
    <x v="0"/>
    <n v="20"/>
    <s v="NA"/>
    <s v="NA"/>
    <x v="178"/>
    <x v="147"/>
    <s v="1988 Winter"/>
    <x v="4"/>
    <x v="1"/>
    <s v="Calgary"/>
    <x v="4"/>
    <s v="Speed Skating Men's 10,000 metres"/>
    <s v="NA"/>
  </r>
  <r>
    <n v="59888"/>
    <s v="Kim Gwan-Hyeon"/>
    <x v="0"/>
    <n v="29"/>
    <n v="195"/>
    <n v="110"/>
    <x v="178"/>
    <x v="147"/>
    <s v="1984 Summer"/>
    <x v="23"/>
    <x v="0"/>
    <s v="Los Angeles"/>
    <x v="1"/>
    <s v="Judo Men's Open Class"/>
    <s v="NA"/>
  </r>
  <r>
    <n v="59889"/>
    <s v="Kim Gwan-Uk"/>
    <x v="0"/>
    <n v="26"/>
    <n v="177"/>
    <n v="90"/>
    <x v="178"/>
    <x v="147"/>
    <s v="2016 Summer"/>
    <x v="19"/>
    <x v="0"/>
    <s v="Rio de Janeiro"/>
    <x v="17"/>
    <s v="Wrestling Men's Light-Heavyweight, Freestyle"/>
    <s v="NA"/>
  </r>
  <r>
    <n v="59890"/>
    <s v="Kim Gwang-Chol"/>
    <x v="0"/>
    <n v="22"/>
    <s v="NA"/>
    <s v="NA"/>
    <x v="265"/>
    <x v="183"/>
    <s v="1992 Summer"/>
    <x v="0"/>
    <x v="0"/>
    <s v="Barcelona"/>
    <x v="17"/>
    <s v="Wrestling Men's Featherweight, Freestyle"/>
    <s v="NA"/>
  </r>
  <r>
    <n v="59891"/>
    <s v="Kim Gwang-Deok"/>
    <x v="0"/>
    <n v="22"/>
    <n v="163"/>
    <n v="58"/>
    <x v="178"/>
    <x v="147"/>
    <s v="1964 Summer"/>
    <x v="22"/>
    <x v="0"/>
    <s v="Tokyo"/>
    <x v="12"/>
    <s v="Gymnastics Men's Individual All-Around"/>
    <s v="NA"/>
  </r>
  <r>
    <n v="59891"/>
    <s v="Kim Gwang-Deok"/>
    <x v="0"/>
    <n v="22"/>
    <n v="163"/>
    <n v="58"/>
    <x v="178"/>
    <x v="147"/>
    <s v="1964 Summer"/>
    <x v="22"/>
    <x v="0"/>
    <s v="Tokyo"/>
    <x v="12"/>
    <s v="Gymnastics Men's Team All-Around"/>
    <s v="NA"/>
  </r>
  <r>
    <n v="59891"/>
    <s v="Kim Gwang-Deok"/>
    <x v="0"/>
    <n v="22"/>
    <n v="163"/>
    <n v="58"/>
    <x v="178"/>
    <x v="147"/>
    <s v="1964 Summer"/>
    <x v="22"/>
    <x v="0"/>
    <s v="Tokyo"/>
    <x v="12"/>
    <s v="Gymnastics Men's Floor Exercise"/>
    <s v="NA"/>
  </r>
  <r>
    <n v="59891"/>
    <s v="Kim Gwang-Deok"/>
    <x v="0"/>
    <n v="22"/>
    <n v="163"/>
    <n v="58"/>
    <x v="178"/>
    <x v="147"/>
    <s v="1964 Summer"/>
    <x v="22"/>
    <x v="0"/>
    <s v="Tokyo"/>
    <x v="12"/>
    <s v="Gymnastics Men's Horse Vault"/>
    <s v="NA"/>
  </r>
  <r>
    <n v="59891"/>
    <s v="Kim Gwang-Deok"/>
    <x v="0"/>
    <n v="22"/>
    <n v="163"/>
    <n v="58"/>
    <x v="178"/>
    <x v="147"/>
    <s v="1964 Summer"/>
    <x v="22"/>
    <x v="0"/>
    <s v="Tokyo"/>
    <x v="12"/>
    <s v="Gymnastics Men's Parallel Bars"/>
    <s v="NA"/>
  </r>
  <r>
    <n v="59891"/>
    <s v="Kim Gwang-Deok"/>
    <x v="0"/>
    <n v="22"/>
    <n v="163"/>
    <n v="58"/>
    <x v="178"/>
    <x v="147"/>
    <s v="1964 Summer"/>
    <x v="22"/>
    <x v="0"/>
    <s v="Tokyo"/>
    <x v="12"/>
    <s v="Gymnastics Men's Horizontal Bar"/>
    <s v="NA"/>
  </r>
  <r>
    <n v="59891"/>
    <s v="Kim Gwang-Deok"/>
    <x v="0"/>
    <n v="22"/>
    <n v="163"/>
    <n v="58"/>
    <x v="178"/>
    <x v="147"/>
    <s v="1964 Summer"/>
    <x v="22"/>
    <x v="0"/>
    <s v="Tokyo"/>
    <x v="12"/>
    <s v="Gymnastics Men's Rings"/>
    <s v="NA"/>
  </r>
  <r>
    <n v="59891"/>
    <s v="Kim Gwang-Deok"/>
    <x v="0"/>
    <n v="22"/>
    <n v="163"/>
    <n v="58"/>
    <x v="178"/>
    <x v="147"/>
    <s v="1964 Summer"/>
    <x v="22"/>
    <x v="0"/>
    <s v="Tokyo"/>
    <x v="12"/>
    <s v="Gymnastics Men's Pommelled Horse"/>
    <s v="NA"/>
  </r>
  <r>
    <n v="59892"/>
    <s v="Kim Gwang-Ho"/>
    <x v="0"/>
    <n v="18"/>
    <s v="NA"/>
    <s v="NA"/>
    <x v="265"/>
    <x v="183"/>
    <s v="1992 Winter"/>
    <x v="0"/>
    <x v="1"/>
    <s v="Albertville"/>
    <x v="33"/>
    <s v="Figure Skating Mixed Pairs"/>
    <s v="NA"/>
  </r>
  <r>
    <n v="59893"/>
    <s v="Kim Gwang-Hun"/>
    <x v="0"/>
    <n v="22"/>
    <n v="165"/>
    <n v="77"/>
    <x v="178"/>
    <x v="147"/>
    <s v="2004 Summer"/>
    <x v="20"/>
    <x v="0"/>
    <s v="Athina"/>
    <x v="16"/>
    <s v="Weightlifting Men's Middleweight"/>
    <s v="NA"/>
  </r>
  <r>
    <n v="59893"/>
    <s v="Kim Gwang-Hun"/>
    <x v="0"/>
    <n v="26"/>
    <n v="165"/>
    <n v="77"/>
    <x v="178"/>
    <x v="147"/>
    <s v="2008 Summer"/>
    <x v="18"/>
    <x v="0"/>
    <s v="Beijing"/>
    <x v="16"/>
    <s v="Weightlifting Men's Middleweight"/>
    <s v="NA"/>
  </r>
  <r>
    <n v="59894"/>
    <s v="Kim Gwang-Hyeon"/>
    <x v="0"/>
    <n v="20"/>
    <n v="187"/>
    <n v="83"/>
    <x v="178"/>
    <x v="147"/>
    <s v="2008 Summer"/>
    <x v="18"/>
    <x v="0"/>
    <s v="Beijing"/>
    <x v="41"/>
    <s v="Baseball Men's Baseball"/>
    <s v="Gold"/>
  </r>
  <r>
    <n v="59895"/>
    <s v="Kim Gwang-Jin"/>
    <x v="0"/>
    <n v="23"/>
    <n v="158"/>
    <n v="55"/>
    <x v="265"/>
    <x v="183"/>
    <s v="1980 Summer"/>
    <x v="9"/>
    <x v="0"/>
    <s v="Moskva"/>
    <x v="12"/>
    <s v="Gymnastics Men's Individual All-Around"/>
    <s v="NA"/>
  </r>
  <r>
    <n v="59895"/>
    <s v="Kim Gwang-Jin"/>
    <x v="0"/>
    <n v="23"/>
    <n v="158"/>
    <n v="55"/>
    <x v="265"/>
    <x v="183"/>
    <s v="1980 Summer"/>
    <x v="9"/>
    <x v="0"/>
    <s v="Moskva"/>
    <x v="12"/>
    <s v="Gymnastics Men's Team All-Around"/>
    <s v="NA"/>
  </r>
  <r>
    <n v="59895"/>
    <s v="Kim Gwang-Jin"/>
    <x v="0"/>
    <n v="23"/>
    <n v="158"/>
    <n v="55"/>
    <x v="265"/>
    <x v="183"/>
    <s v="1980 Summer"/>
    <x v="9"/>
    <x v="0"/>
    <s v="Moskva"/>
    <x v="12"/>
    <s v="Gymnastics Men's Floor Exercise"/>
    <s v="NA"/>
  </r>
  <r>
    <n v="59895"/>
    <s v="Kim Gwang-Jin"/>
    <x v="0"/>
    <n v="23"/>
    <n v="158"/>
    <n v="55"/>
    <x v="265"/>
    <x v="183"/>
    <s v="1980 Summer"/>
    <x v="9"/>
    <x v="0"/>
    <s v="Moskva"/>
    <x v="12"/>
    <s v="Gymnastics Men's Horse Vault"/>
    <s v="NA"/>
  </r>
  <r>
    <n v="59895"/>
    <s v="Kim Gwang-Jin"/>
    <x v="0"/>
    <n v="23"/>
    <n v="158"/>
    <n v="55"/>
    <x v="265"/>
    <x v="183"/>
    <s v="1980 Summer"/>
    <x v="9"/>
    <x v="0"/>
    <s v="Moskva"/>
    <x v="12"/>
    <s v="Gymnastics Men's Parallel Bars"/>
    <s v="NA"/>
  </r>
  <r>
    <n v="59895"/>
    <s v="Kim Gwang-Jin"/>
    <x v="0"/>
    <n v="23"/>
    <n v="158"/>
    <n v="55"/>
    <x v="265"/>
    <x v="183"/>
    <s v="1980 Summer"/>
    <x v="9"/>
    <x v="0"/>
    <s v="Moskva"/>
    <x v="12"/>
    <s v="Gymnastics Men's Horizontal Bar"/>
    <s v="NA"/>
  </r>
  <r>
    <n v="59895"/>
    <s v="Kim Gwang-Jin"/>
    <x v="0"/>
    <n v="23"/>
    <n v="158"/>
    <n v="55"/>
    <x v="265"/>
    <x v="183"/>
    <s v="1980 Summer"/>
    <x v="9"/>
    <x v="0"/>
    <s v="Moskva"/>
    <x v="12"/>
    <s v="Gymnastics Men's Rings"/>
    <s v="NA"/>
  </r>
  <r>
    <n v="59895"/>
    <s v="Kim Gwang-Jin"/>
    <x v="0"/>
    <n v="23"/>
    <n v="158"/>
    <n v="55"/>
    <x v="265"/>
    <x v="183"/>
    <s v="1980 Summer"/>
    <x v="9"/>
    <x v="0"/>
    <s v="Moskva"/>
    <x v="12"/>
    <s v="Gymnastics Men's Pommelled Horse"/>
    <s v="NA"/>
  </r>
  <r>
    <n v="59896"/>
    <s v="Kim Gwang-Jin"/>
    <x v="0"/>
    <n v="18"/>
    <n v="180"/>
    <n v="72"/>
    <x v="178"/>
    <x v="147"/>
    <s v="2014 Winter"/>
    <x v="14"/>
    <x v="1"/>
    <s v="Sochi"/>
    <x v="43"/>
    <s v="Freestyle Skiing Men's Halfpipe"/>
    <s v="NA"/>
  </r>
  <r>
    <n v="59897"/>
    <s v="Kim Gwang-Seon"/>
    <x v="0"/>
    <n v="20"/>
    <n v="165"/>
    <n v="51"/>
    <x v="178"/>
    <x v="147"/>
    <s v="1984 Summer"/>
    <x v="23"/>
    <x v="0"/>
    <s v="Los Angeles"/>
    <x v="26"/>
    <s v="Boxing Men's Light-Flyweight"/>
    <s v="NA"/>
  </r>
  <r>
    <n v="59897"/>
    <s v="Kim Gwang-Seon"/>
    <x v="0"/>
    <n v="24"/>
    <n v="165"/>
    <n v="51"/>
    <x v="178"/>
    <x v="147"/>
    <s v="1988 Summer"/>
    <x v="4"/>
    <x v="0"/>
    <s v="Seoul"/>
    <x v="26"/>
    <s v="Boxing Men's Flyweight"/>
    <s v="Gold"/>
  </r>
  <r>
    <n v="59898"/>
    <s v="Kim Gwang-Seon"/>
    <x v="0"/>
    <n v="22"/>
    <n v="167"/>
    <n v="66"/>
    <x v="178"/>
    <x v="147"/>
    <s v="1968 Summer"/>
    <x v="24"/>
    <x v="0"/>
    <s v="Mexico City"/>
    <x v="28"/>
    <s v="Cycling Men's Sprint"/>
    <s v="NA"/>
  </r>
  <r>
    <n v="59898"/>
    <s v="Kim Gwang-Seon"/>
    <x v="0"/>
    <n v="22"/>
    <n v="167"/>
    <n v="66"/>
    <x v="178"/>
    <x v="147"/>
    <s v="1968 Summer"/>
    <x v="24"/>
    <x v="0"/>
    <s v="Mexico City"/>
    <x v="28"/>
    <s v="Cycling Men's 1,000 metres Time Trial"/>
    <s v="NA"/>
  </r>
  <r>
    <n v="59899"/>
    <s v="Kim Gwang-Sok"/>
    <x v="0"/>
    <n v="26"/>
    <n v="173"/>
    <n v="67"/>
    <x v="265"/>
    <x v="183"/>
    <s v="1976 Summer"/>
    <x v="29"/>
    <x v="0"/>
    <s v="Montreal"/>
    <x v="2"/>
    <s v="Football Men's Football"/>
    <s v="NA"/>
  </r>
  <r>
    <n v="59900"/>
    <s v="Kim Gwang-Su"/>
    <x v="0"/>
    <n v="24"/>
    <n v="179"/>
    <n v="72"/>
    <x v="178"/>
    <x v="147"/>
    <s v="1964 Summer"/>
    <x v="22"/>
    <x v="0"/>
    <s v="Tokyo"/>
    <x v="37"/>
    <s v="Volleyball Men's Volleyball"/>
    <s v="NA"/>
  </r>
  <r>
    <n v="59901"/>
    <s v="Kim Gwang-Suk"/>
    <x v="1"/>
    <n v="16"/>
    <s v="NA"/>
    <s v="NA"/>
    <x v="265"/>
    <x v="183"/>
    <s v="1992 Summer"/>
    <x v="0"/>
    <x v="0"/>
    <s v="Barcelona"/>
    <x v="12"/>
    <s v="Gymnastics Women's Individual All-Around"/>
    <s v="NA"/>
  </r>
  <r>
    <n v="59901"/>
    <s v="Kim Gwang-Suk"/>
    <x v="1"/>
    <n v="16"/>
    <s v="NA"/>
    <s v="NA"/>
    <x v="265"/>
    <x v="183"/>
    <s v="1992 Summer"/>
    <x v="0"/>
    <x v="0"/>
    <s v="Barcelona"/>
    <x v="12"/>
    <s v="Gymnastics Women's Team All-Around"/>
    <s v="NA"/>
  </r>
  <r>
    <n v="59901"/>
    <s v="Kim Gwang-Suk"/>
    <x v="1"/>
    <n v="16"/>
    <s v="NA"/>
    <s v="NA"/>
    <x v="265"/>
    <x v="183"/>
    <s v="1992 Summer"/>
    <x v="0"/>
    <x v="0"/>
    <s v="Barcelona"/>
    <x v="12"/>
    <s v="Gymnastics Women's Floor Exercise"/>
    <s v="NA"/>
  </r>
  <r>
    <n v="59901"/>
    <s v="Kim Gwang-Suk"/>
    <x v="1"/>
    <n v="16"/>
    <s v="NA"/>
    <s v="NA"/>
    <x v="265"/>
    <x v="183"/>
    <s v="1992 Summer"/>
    <x v="0"/>
    <x v="0"/>
    <s v="Barcelona"/>
    <x v="12"/>
    <s v="Gymnastics Women's Horse Vault"/>
    <s v="NA"/>
  </r>
  <r>
    <n v="59901"/>
    <s v="Kim Gwang-Suk"/>
    <x v="1"/>
    <n v="16"/>
    <s v="NA"/>
    <s v="NA"/>
    <x v="265"/>
    <x v="183"/>
    <s v="1992 Summer"/>
    <x v="0"/>
    <x v="0"/>
    <s v="Barcelona"/>
    <x v="12"/>
    <s v="Gymnastics Women's Uneven Bars"/>
    <s v="NA"/>
  </r>
  <r>
    <n v="59901"/>
    <s v="Kim Gwang-Suk"/>
    <x v="1"/>
    <n v="16"/>
    <s v="NA"/>
    <s v="NA"/>
    <x v="265"/>
    <x v="183"/>
    <s v="1992 Summer"/>
    <x v="0"/>
    <x v="0"/>
    <s v="Barcelona"/>
    <x v="12"/>
    <s v="Gymnastics Women's Balance Beam"/>
    <s v="NA"/>
  </r>
  <r>
    <n v="59902"/>
    <s v="Kim Gwi-Hwa"/>
    <x v="0"/>
    <n v="22"/>
    <s v="NA"/>
    <s v="NA"/>
    <x v="178"/>
    <x v="147"/>
    <s v="1992 Summer"/>
    <x v="0"/>
    <x v="0"/>
    <s v="Barcelona"/>
    <x v="2"/>
    <s v="Football Men's Football"/>
    <s v="NA"/>
  </r>
  <r>
    <n v="59903"/>
    <s v="Kim Gwi-Hwan"/>
    <x v="0"/>
    <n v="24"/>
    <n v="183"/>
    <n v="75"/>
    <x v="178"/>
    <x v="147"/>
    <s v="1972 Summer"/>
    <x v="25"/>
    <x v="0"/>
    <s v="Munich"/>
    <x v="37"/>
    <s v="Volleyball Men's Volleyball"/>
    <s v="NA"/>
  </r>
  <r>
    <n v="59904"/>
    <s v="Kim Gwi-Jin"/>
    <x v="1"/>
    <n v="18"/>
    <n v="165"/>
    <n v="62"/>
    <x v="178"/>
    <x v="147"/>
    <s v="1964 Winter"/>
    <x v="22"/>
    <x v="1"/>
    <s v="Innsbruck"/>
    <x v="4"/>
    <s v="Speed Skating Women's 1,500 metres"/>
    <s v="NA"/>
  </r>
  <r>
    <n v="59904"/>
    <s v="Kim Gwi-Jin"/>
    <x v="1"/>
    <n v="18"/>
    <n v="165"/>
    <n v="62"/>
    <x v="178"/>
    <x v="147"/>
    <s v="1964 Winter"/>
    <x v="22"/>
    <x v="1"/>
    <s v="Innsbruck"/>
    <x v="4"/>
    <s v="Speed Skating Women's 3,000 metres"/>
    <s v="NA"/>
  </r>
  <r>
    <n v="59904"/>
    <s v="Kim Gwi-Jin"/>
    <x v="1"/>
    <n v="22"/>
    <n v="165"/>
    <n v="62"/>
    <x v="178"/>
    <x v="147"/>
    <s v="1968 Winter"/>
    <x v="24"/>
    <x v="1"/>
    <s v="Grenoble"/>
    <x v="4"/>
    <s v="Speed Skating Women's 1,500 metres"/>
    <s v="NA"/>
  </r>
  <r>
    <n v="59904"/>
    <s v="Kim Gwi-Jin"/>
    <x v="1"/>
    <n v="22"/>
    <n v="165"/>
    <n v="62"/>
    <x v="178"/>
    <x v="147"/>
    <s v="1968 Winter"/>
    <x v="24"/>
    <x v="1"/>
    <s v="Grenoble"/>
    <x v="4"/>
    <s v="Speed Skating Women's 3,000 metres"/>
    <s v="NA"/>
  </r>
  <r>
    <n v="59905"/>
    <s v="Kim Gwi-Sik"/>
    <x v="0"/>
    <n v="19"/>
    <n v="160"/>
    <n v="60"/>
    <x v="178"/>
    <x v="147"/>
    <s v="1988 Summer"/>
    <x v="4"/>
    <x v="0"/>
    <s v="Seoul"/>
    <x v="16"/>
    <s v="Weightlifting Men's Bantamweight"/>
    <s v="NA"/>
  </r>
  <r>
    <n v="59905"/>
    <s v="Kim Gwi-Sik"/>
    <x v="0"/>
    <n v="23"/>
    <n v="160"/>
    <n v="60"/>
    <x v="178"/>
    <x v="147"/>
    <s v="1992 Summer"/>
    <x v="0"/>
    <x v="0"/>
    <s v="Barcelona"/>
    <x v="16"/>
    <s v="Weightlifting Men's Featherweight"/>
    <s v="NA"/>
  </r>
  <r>
    <n v="59906"/>
    <s v="Kim Gwi-Sun"/>
    <x v="1"/>
    <n v="19"/>
    <n v="177"/>
    <n v="62"/>
    <x v="178"/>
    <x v="147"/>
    <s v="1988 Summer"/>
    <x v="4"/>
    <x v="0"/>
    <s v="Seoul"/>
    <x v="37"/>
    <s v="Volleyball Women's Volleyball"/>
    <s v="NA"/>
  </r>
  <r>
    <n v="59907"/>
    <s v="Kim Gwong-Hyong"/>
    <x v="0"/>
    <n v="26"/>
    <n v="167"/>
    <n v="52"/>
    <x v="265"/>
    <x v="183"/>
    <s v="1972 Summer"/>
    <x v="25"/>
    <x v="0"/>
    <s v="Munich"/>
    <x v="17"/>
    <s v="Wrestling Men's Flyweight, Freestyle"/>
    <s v="Bronze"/>
  </r>
  <r>
    <n v="59908"/>
    <s v="Kim Gye-Jong"/>
    <x v="0"/>
    <n v="23"/>
    <n v="176"/>
    <n v="70"/>
    <x v="265"/>
    <x v="183"/>
    <s v="1980 Summer"/>
    <x v="9"/>
    <x v="0"/>
    <s v="Moskva"/>
    <x v="36"/>
    <s v="Archery Men's Individual"/>
    <s v="NA"/>
  </r>
  <r>
    <n v="59909"/>
    <s v="Kim Gye-Ryeong"/>
    <x v="1"/>
    <n v="24"/>
    <n v="190"/>
    <n v="80"/>
    <x v="178"/>
    <x v="147"/>
    <s v="2004 Summer"/>
    <x v="20"/>
    <x v="0"/>
    <s v="Athina"/>
    <x v="0"/>
    <s v="Basketball Women's Basketball"/>
    <s v="NA"/>
  </r>
  <r>
    <n v="59909"/>
    <s v="Kim Gye-Ryeong"/>
    <x v="1"/>
    <n v="28"/>
    <n v="190"/>
    <n v="80"/>
    <x v="178"/>
    <x v="147"/>
    <s v="2008 Summer"/>
    <x v="18"/>
    <x v="0"/>
    <s v="Beijing"/>
    <x v="0"/>
    <s v="Basketball Women's Basketball"/>
    <s v="NA"/>
  </r>
  <r>
    <n v="59910"/>
    <s v="Kim Gyeong-A"/>
    <x v="1"/>
    <n v="27"/>
    <n v="165"/>
    <n v="58"/>
    <x v="178"/>
    <x v="147"/>
    <s v="2004 Summer"/>
    <x v="20"/>
    <x v="0"/>
    <s v="Athina"/>
    <x v="39"/>
    <s v="Table Tennis Women's Singles"/>
    <s v="Bronze"/>
  </r>
  <r>
    <n v="59910"/>
    <s v="Kim Gyeong-A"/>
    <x v="1"/>
    <n v="27"/>
    <n v="165"/>
    <n v="58"/>
    <x v="266"/>
    <x v="147"/>
    <s v="2004 Summer"/>
    <x v="20"/>
    <x v="0"/>
    <s v="Athina"/>
    <x v="39"/>
    <s v="Table Tennis Women's Doubles"/>
    <s v="NA"/>
  </r>
  <r>
    <n v="59910"/>
    <s v="Kim Gyeong-A"/>
    <x v="1"/>
    <n v="31"/>
    <n v="165"/>
    <n v="58"/>
    <x v="178"/>
    <x v="147"/>
    <s v="2008 Summer"/>
    <x v="18"/>
    <x v="0"/>
    <s v="Beijing"/>
    <x v="39"/>
    <s v="Table Tennis Women's Singles"/>
    <s v="NA"/>
  </r>
  <r>
    <n v="59910"/>
    <s v="Kim Gyeong-A"/>
    <x v="1"/>
    <n v="31"/>
    <n v="165"/>
    <n v="58"/>
    <x v="178"/>
    <x v="147"/>
    <s v="2008 Summer"/>
    <x v="18"/>
    <x v="0"/>
    <s v="Beijing"/>
    <x v="39"/>
    <s v="Table Tennis Women's Team"/>
    <s v="Bronze"/>
  </r>
  <r>
    <n v="59910"/>
    <s v="Kim Gyeong-A"/>
    <x v="1"/>
    <n v="35"/>
    <n v="165"/>
    <n v="58"/>
    <x v="178"/>
    <x v="147"/>
    <s v="2012 Summer"/>
    <x v="1"/>
    <x v="0"/>
    <s v="London"/>
    <x v="39"/>
    <s v="Table Tennis Women's Singles"/>
    <s v="NA"/>
  </r>
  <r>
    <n v="59910"/>
    <s v="Kim Gyeong-A"/>
    <x v="1"/>
    <n v="35"/>
    <n v="165"/>
    <n v="58"/>
    <x v="178"/>
    <x v="147"/>
    <s v="2012 Summer"/>
    <x v="1"/>
    <x v="0"/>
    <s v="London"/>
    <x v="39"/>
    <s v="Table Tennis Women's Team"/>
    <s v="NA"/>
  </r>
  <r>
    <n v="59911"/>
    <s v="Kim Gyeong-Ae"/>
    <x v="1"/>
    <n v="21"/>
    <s v="NA"/>
    <s v="NA"/>
    <x v="178"/>
    <x v="147"/>
    <s v="1992 Summer"/>
    <x v="0"/>
    <x v="0"/>
    <s v="Barcelona"/>
    <x v="20"/>
    <s v="Hockey Women's Hockey"/>
    <s v="NA"/>
  </r>
  <r>
    <n v="59912"/>
    <s v="Kim Gyeong-Ae"/>
    <x v="1"/>
    <n v="20"/>
    <n v="163"/>
    <n v="62"/>
    <x v="178"/>
    <x v="147"/>
    <s v="2008 Summer"/>
    <x v="18"/>
    <x v="0"/>
    <s v="Beijing"/>
    <x v="6"/>
    <s v="Athletics Women's Javelin Throw"/>
    <s v="NA"/>
  </r>
  <r>
    <n v="59913"/>
    <s v="Kim Gyeong-Ae"/>
    <x v="1"/>
    <n v="22"/>
    <n v="162"/>
    <n v="55"/>
    <x v="178"/>
    <x v="147"/>
    <s v="2012 Summer"/>
    <x v="1"/>
    <x v="0"/>
    <s v="London"/>
    <x v="25"/>
    <s v="Shooting Women's Sporting Pistol, 25 metres"/>
    <s v="NA"/>
  </r>
  <r>
    <n v="59914"/>
    <s v="Kim Gyeong-Hoe"/>
    <x v="1"/>
    <n v="19"/>
    <s v="NA"/>
    <s v="NA"/>
    <x v="178"/>
    <x v="147"/>
    <s v="1960 Winter"/>
    <x v="21"/>
    <x v="1"/>
    <s v="Squaw Valley"/>
    <x v="4"/>
    <s v="Speed Skating Women's 500 metres"/>
    <s v="NA"/>
  </r>
  <r>
    <n v="59914"/>
    <s v="Kim Gyeong-Hoe"/>
    <x v="1"/>
    <n v="19"/>
    <s v="NA"/>
    <s v="NA"/>
    <x v="178"/>
    <x v="147"/>
    <s v="1960 Winter"/>
    <x v="21"/>
    <x v="1"/>
    <s v="Squaw Valley"/>
    <x v="4"/>
    <s v="Speed Skating Women's 1,000 metres"/>
    <s v="NA"/>
  </r>
  <r>
    <n v="59914"/>
    <s v="Kim Gyeong-Hoe"/>
    <x v="1"/>
    <n v="19"/>
    <s v="NA"/>
    <s v="NA"/>
    <x v="178"/>
    <x v="147"/>
    <s v="1960 Winter"/>
    <x v="21"/>
    <x v="1"/>
    <s v="Squaw Valley"/>
    <x v="4"/>
    <s v="Speed Skating Women's 1,500 metres"/>
    <s v="NA"/>
  </r>
  <r>
    <n v="59914"/>
    <s v="Kim Gyeong-Hoe"/>
    <x v="1"/>
    <n v="19"/>
    <s v="NA"/>
    <s v="NA"/>
    <x v="178"/>
    <x v="147"/>
    <s v="1960 Winter"/>
    <x v="21"/>
    <x v="1"/>
    <s v="Squaw Valley"/>
    <x v="4"/>
    <s v="Speed Skating Women's 3,000 metres"/>
    <s v="NA"/>
  </r>
  <r>
    <n v="59915"/>
    <s v="Kim Gyeong-Hui"/>
    <x v="1"/>
    <n v="22"/>
    <n v="170"/>
    <n v="62"/>
    <x v="178"/>
    <x v="147"/>
    <s v="1988 Summer"/>
    <x v="4"/>
    <x v="0"/>
    <s v="Seoul"/>
    <x v="37"/>
    <s v="Volleyball Women's Volleyball"/>
    <s v="NA"/>
  </r>
  <r>
    <n v="59916"/>
    <s v="Kim Gyeong-Hun"/>
    <x v="0"/>
    <n v="25"/>
    <n v="196"/>
    <n v="84"/>
    <x v="178"/>
    <x v="147"/>
    <s v="2000 Summer"/>
    <x v="10"/>
    <x v="0"/>
    <s v="Sydney"/>
    <x v="27"/>
    <s v="Taekwondo Men's Heavyweight"/>
    <s v="Gold"/>
  </r>
  <r>
    <n v="59917"/>
    <s v="Kim Gyeong-Hyeon"/>
    <x v="0"/>
    <n v="19"/>
    <n v="179"/>
    <n v="98"/>
    <x v="266"/>
    <x v="147"/>
    <s v="2014 Winter"/>
    <x v="14"/>
    <x v="1"/>
    <s v="Sochi"/>
    <x v="22"/>
    <s v="Bobsleigh Men's Four"/>
    <s v="NA"/>
  </r>
  <r>
    <n v="59918"/>
    <s v="Kim Gyeong-Ok"/>
    <x v="1"/>
    <n v="25"/>
    <n v="161"/>
    <n v="52"/>
    <x v="178"/>
    <x v="147"/>
    <s v="2008 Summer"/>
    <x v="18"/>
    <x v="0"/>
    <s v="Beijing"/>
    <x v="1"/>
    <s v="Judo Women's Half-Lightweight"/>
    <s v="NA"/>
  </r>
  <r>
    <n v="59918"/>
    <s v="Kim Gyeong-Ok"/>
    <x v="1"/>
    <n v="29"/>
    <n v="161"/>
    <n v="52"/>
    <x v="178"/>
    <x v="147"/>
    <s v="2012 Summer"/>
    <x v="1"/>
    <x v="0"/>
    <s v="London"/>
    <x v="1"/>
    <s v="Judo Women's Half-Lightweight"/>
    <s v="NA"/>
  </r>
  <r>
    <n v="59919"/>
    <s v="Kim Gyeong-Seok"/>
    <x v="0"/>
    <n v="28"/>
    <n v="177"/>
    <n v="73"/>
    <x v="178"/>
    <x v="147"/>
    <s v="2000 Summer"/>
    <x v="10"/>
    <x v="0"/>
    <s v="Sydney"/>
    <x v="20"/>
    <s v="Hockey Men's Hockey"/>
    <s v="Silver"/>
  </r>
  <r>
    <n v="59919"/>
    <s v="Kim Gyeong-Seok"/>
    <x v="0"/>
    <n v="32"/>
    <n v="177"/>
    <n v="73"/>
    <x v="178"/>
    <x v="147"/>
    <s v="2004 Summer"/>
    <x v="20"/>
    <x v="0"/>
    <s v="Athina"/>
    <x v="20"/>
    <s v="Hockey Men's Hockey"/>
    <s v="NA"/>
  </r>
  <r>
    <n v="59920"/>
    <s v="Kim Gyeong-Suk"/>
    <x v="1"/>
    <n v="21"/>
    <n v="161"/>
    <n v="53"/>
    <x v="178"/>
    <x v="147"/>
    <s v="1988 Summer"/>
    <x v="4"/>
    <x v="0"/>
    <s v="Seoul"/>
    <x v="28"/>
    <s v="Cycling Women's Road Race, Individual"/>
    <s v="NA"/>
  </r>
  <r>
    <n v="59921"/>
    <s v="Kim Gyeong-Sun"/>
    <x v="1"/>
    <n v="18"/>
    <n v="164"/>
    <n v="55"/>
    <x v="178"/>
    <x v="147"/>
    <s v="1984 Summer"/>
    <x v="23"/>
    <x v="0"/>
    <s v="Los Angeles"/>
    <x v="15"/>
    <s v="Handball Women's Handball"/>
    <s v="Silver"/>
  </r>
  <r>
    <n v="59921"/>
    <s v="Kim Gyeong-Sun"/>
    <x v="1"/>
    <n v="22"/>
    <n v="164"/>
    <n v="55"/>
    <x v="178"/>
    <x v="147"/>
    <s v="1988 Summer"/>
    <x v="4"/>
    <x v="0"/>
    <s v="Seoul"/>
    <x v="15"/>
    <s v="Handball Women's Handball"/>
    <s v="Gold"/>
  </r>
  <r>
    <n v="59922"/>
    <s v="Kim Gyeong-Uk"/>
    <x v="1"/>
    <n v="26"/>
    <s v="NA"/>
    <s v="NA"/>
    <x v="178"/>
    <x v="147"/>
    <s v="1996 Summer"/>
    <x v="11"/>
    <x v="0"/>
    <s v="Atlanta"/>
    <x v="36"/>
    <s v="Archery Women's Individual"/>
    <s v="Gold"/>
  </r>
  <r>
    <n v="59922"/>
    <s v="Kim Gyeong-Uk"/>
    <x v="1"/>
    <n v="26"/>
    <s v="NA"/>
    <s v="NA"/>
    <x v="178"/>
    <x v="147"/>
    <s v="1996 Summer"/>
    <x v="11"/>
    <x v="0"/>
    <s v="Atlanta"/>
    <x v="36"/>
    <s v="Archery Women's Team"/>
    <s v="Gold"/>
  </r>
  <r>
    <n v="59923"/>
    <s v="Kim Gyong-Ho"/>
    <x v="0"/>
    <n v="21"/>
    <n v="167"/>
    <n v="58"/>
    <x v="265"/>
    <x v="183"/>
    <s v="1976 Summer"/>
    <x v="29"/>
    <x v="0"/>
    <s v="Montreal"/>
    <x v="25"/>
    <s v="Shooting Mixed Small-Bore Rifle, Three Positions, 50 metres"/>
    <s v="NA"/>
  </r>
  <r>
    <n v="59923"/>
    <s v="Kim Gyong-Ho"/>
    <x v="0"/>
    <n v="21"/>
    <n v="167"/>
    <n v="58"/>
    <x v="265"/>
    <x v="183"/>
    <s v="1976 Summer"/>
    <x v="29"/>
    <x v="0"/>
    <s v="Montreal"/>
    <x v="25"/>
    <s v="Shooting Mixed Small-Bore Rifle, Prone, 50 metres"/>
    <s v="NA"/>
  </r>
  <r>
    <n v="59923"/>
    <s v="Kim Gyong-Ho"/>
    <x v="0"/>
    <n v="25"/>
    <n v="167"/>
    <n v="58"/>
    <x v="265"/>
    <x v="183"/>
    <s v="1980 Summer"/>
    <x v="9"/>
    <x v="0"/>
    <s v="Moskva"/>
    <x v="25"/>
    <s v="Shooting Mixed Small-Bore Rifle, Prone, 50 metres"/>
    <s v="NA"/>
  </r>
  <r>
    <n v="59924"/>
    <s v="Kim Gyong-Hui"/>
    <x v="1"/>
    <n v="22"/>
    <s v="NA"/>
    <s v="NA"/>
    <x v="265"/>
    <x v="183"/>
    <s v="1992 Summer"/>
    <x v="0"/>
    <x v="0"/>
    <s v="Barcelona"/>
    <x v="28"/>
    <s v="Cycling Women's Road Race, Individual"/>
    <s v="NA"/>
  </r>
  <r>
    <n v="59925"/>
    <s v="Kim Gyu-Hwan"/>
    <x v="0"/>
    <n v="27"/>
    <s v="NA"/>
    <s v="NA"/>
    <x v="178"/>
    <x v="147"/>
    <s v="1948 Summer"/>
    <x v="15"/>
    <x v="0"/>
    <s v="London"/>
    <x v="2"/>
    <s v="Football Men's Football"/>
    <s v="NA"/>
  </r>
  <r>
    <n v="59926"/>
    <s v="Kim Gyu-San"/>
    <x v="0"/>
    <n v="23"/>
    <n v="184"/>
    <n v="84"/>
    <x v="178"/>
    <x v="147"/>
    <s v="1964 Summer"/>
    <x v="22"/>
    <x v="0"/>
    <s v="Tokyo"/>
    <x v="21"/>
    <s v="Rowing Men's Coxed Eights"/>
    <s v="NA"/>
  </r>
  <r>
    <n v="59927"/>
    <s v="Kim Ha-Na"/>
    <x v="1"/>
    <n v="22"/>
    <n v="172"/>
    <n v="55"/>
    <x v="849"/>
    <x v="147"/>
    <s v="2012 Summer"/>
    <x v="1"/>
    <x v="0"/>
    <s v="London"/>
    <x v="9"/>
    <s v="Badminton Women's Doubles"/>
    <s v="NA"/>
  </r>
  <r>
    <n v="59927"/>
    <s v="Kim Ha-Na"/>
    <x v="1"/>
    <n v="26"/>
    <n v="172"/>
    <n v="55"/>
    <x v="178"/>
    <x v="147"/>
    <s v="2016 Summer"/>
    <x v="19"/>
    <x v="0"/>
    <s v="Rio de Janeiro"/>
    <x v="9"/>
    <s v="Badminton Mixed Doubles"/>
    <s v="NA"/>
  </r>
  <r>
    <n v="59928"/>
    <s v="Kim Ha-Yeon"/>
    <x v="0"/>
    <n v="21"/>
    <n v="178"/>
    <n v="68"/>
    <x v="178"/>
    <x v="147"/>
    <s v="1988 Summer"/>
    <x v="4"/>
    <x v="0"/>
    <s v="Seoul"/>
    <x v="25"/>
    <s v="Shooting Mixed Skeet"/>
    <s v="NA"/>
  </r>
  <r>
    <n v="59929"/>
    <s v="Kim Ha-Yun"/>
    <x v="0"/>
    <s v="NA"/>
    <s v="NA"/>
    <s v="NA"/>
    <x v="178"/>
    <x v="147"/>
    <s v="1960 Winter"/>
    <x v="21"/>
    <x v="1"/>
    <s v="Squaw Valley"/>
    <x v="5"/>
    <s v="Cross Country Skiing Men's 15 kilometres"/>
    <s v="NA"/>
  </r>
  <r>
    <n v="59929"/>
    <s v="Kim Ha-Yun"/>
    <x v="0"/>
    <s v="NA"/>
    <s v="NA"/>
    <s v="NA"/>
    <x v="178"/>
    <x v="147"/>
    <s v="1960 Winter"/>
    <x v="21"/>
    <x v="1"/>
    <s v="Squaw Valley"/>
    <x v="5"/>
    <s v="Cross Country Skiing Men's 30 kilometres"/>
    <s v="NA"/>
  </r>
  <r>
    <n v="59930"/>
    <s v="Kim Hae-Jin"/>
    <x v="1"/>
    <n v="16"/>
    <n v="162"/>
    <s v="NA"/>
    <x v="178"/>
    <x v="147"/>
    <s v="2014 Winter"/>
    <x v="14"/>
    <x v="1"/>
    <s v="Sochi"/>
    <x v="33"/>
    <s v="Figure Skating Women's Singles"/>
    <s v="NA"/>
  </r>
  <r>
    <n v="59931"/>
    <s v="Kim Hae-Myeong"/>
    <x v="0"/>
    <n v="19"/>
    <n v="175"/>
    <n v="68"/>
    <x v="178"/>
    <x v="147"/>
    <s v="1976 Summer"/>
    <x v="29"/>
    <x v="0"/>
    <s v="Montreal"/>
    <x v="17"/>
    <s v="Wrestling Men's Lightweight, Greco-Roman"/>
    <s v="NA"/>
  </r>
  <r>
    <n v="59932"/>
    <s v="Kim Hae-Nam"/>
    <x v="0"/>
    <n v="23"/>
    <n v="164"/>
    <n v="58"/>
    <x v="178"/>
    <x v="147"/>
    <s v="1952 Summer"/>
    <x v="8"/>
    <x v="0"/>
    <s v="Helsinki"/>
    <x v="16"/>
    <s v="Weightlifting Men's Bantamweight"/>
    <s v="NA"/>
  </r>
  <r>
    <n v="59932"/>
    <s v="Kim Hae-Nam"/>
    <x v="0"/>
    <n v="27"/>
    <n v="164"/>
    <n v="58"/>
    <x v="178"/>
    <x v="147"/>
    <s v="1956 Summer"/>
    <x v="27"/>
    <x v="0"/>
    <s v="Melbourne"/>
    <x v="16"/>
    <s v="Weightlifting Men's Bantamweight"/>
    <s v="NA"/>
  </r>
  <r>
    <n v="59932"/>
    <s v="Kim Hae-Nam"/>
    <x v="0"/>
    <n v="31"/>
    <n v="164"/>
    <n v="58"/>
    <x v="178"/>
    <x v="147"/>
    <s v="1960 Summer"/>
    <x v="21"/>
    <x v="0"/>
    <s v="Roma"/>
    <x v="16"/>
    <s v="Weightlifting Men's Featherweight"/>
    <s v="NA"/>
  </r>
  <r>
    <n v="59932"/>
    <s v="Kim Hae-Nam"/>
    <x v="0"/>
    <n v="35"/>
    <n v="164"/>
    <n v="58"/>
    <x v="178"/>
    <x v="147"/>
    <s v="1964 Summer"/>
    <x v="22"/>
    <x v="0"/>
    <s v="Tokyo"/>
    <x v="16"/>
    <s v="Weightlifting Men's Featherweight"/>
    <s v="NA"/>
  </r>
  <r>
    <n v="59933"/>
    <s v="Kim Hae-Ran"/>
    <x v="1"/>
    <n v="28"/>
    <n v="168"/>
    <n v="57"/>
    <x v="178"/>
    <x v="147"/>
    <s v="2012 Summer"/>
    <x v="1"/>
    <x v="0"/>
    <s v="London"/>
    <x v="37"/>
    <s v="Volleyball Women's Volleyball"/>
    <s v="NA"/>
  </r>
  <r>
    <n v="59933"/>
    <s v="Kim Hae-Ran"/>
    <x v="1"/>
    <n v="32"/>
    <n v="168"/>
    <n v="57"/>
    <x v="178"/>
    <x v="147"/>
    <s v="2016 Summer"/>
    <x v="19"/>
    <x v="0"/>
    <s v="Rio de Janeiro"/>
    <x v="37"/>
    <s v="Volleyball Women's Volleyball"/>
    <s v="NA"/>
  </r>
  <r>
    <n v="59934"/>
    <s v="Kim Hae-Sung"/>
    <x v="1"/>
    <n v="17"/>
    <n v="160"/>
    <n v="45"/>
    <x v="178"/>
    <x v="147"/>
    <s v="1984 Winter"/>
    <x v="23"/>
    <x v="1"/>
    <s v="Sarajevo"/>
    <x v="33"/>
    <s v="Figure Skating Women's Singles"/>
    <s v="NA"/>
  </r>
  <r>
    <n v="59935"/>
    <s v="Kim Hak-Bong"/>
    <x v="0"/>
    <n v="27"/>
    <n v="168"/>
    <n v="69"/>
    <x v="178"/>
    <x v="147"/>
    <s v="2000 Summer"/>
    <x v="10"/>
    <x v="0"/>
    <s v="Sydney"/>
    <x v="16"/>
    <s v="Weightlifting Men's Lightweight"/>
    <s v="NA"/>
  </r>
  <r>
    <n v="59936"/>
    <s v="Kim Hak-Gyun"/>
    <x v="0"/>
    <n v="20"/>
    <n v="172"/>
    <s v="NA"/>
    <x v="178"/>
    <x v="147"/>
    <s v="1992 Summer"/>
    <x v="0"/>
    <x v="0"/>
    <s v="Barcelona"/>
    <x v="9"/>
    <s v="Badminton Men's Singles"/>
    <s v="NA"/>
  </r>
  <r>
    <n v="59936"/>
    <s v="Kim Hak-Gyun"/>
    <x v="0"/>
    <n v="24"/>
    <n v="172"/>
    <s v="NA"/>
    <x v="178"/>
    <x v="147"/>
    <s v="1996 Summer"/>
    <x v="11"/>
    <x v="0"/>
    <s v="Atlanta"/>
    <x v="9"/>
    <s v="Badminton Men's Singles"/>
    <s v="NA"/>
  </r>
  <r>
    <n v="59937"/>
    <s v="Kim Hak-Man"/>
    <x v="0"/>
    <n v="32"/>
    <n v="177"/>
    <n v="80"/>
    <x v="178"/>
    <x v="147"/>
    <s v="2008 Summer"/>
    <x v="18"/>
    <x v="0"/>
    <s v="Beijing"/>
    <x v="25"/>
    <s v="Shooting Men's Small-Bore Rifle, Prone, 50 metres"/>
    <s v="NA"/>
  </r>
  <r>
    <n v="59937"/>
    <s v="Kim Hak-Man"/>
    <x v="0"/>
    <n v="36"/>
    <n v="177"/>
    <n v="80"/>
    <x v="178"/>
    <x v="147"/>
    <s v="2012 Summer"/>
    <x v="1"/>
    <x v="0"/>
    <s v="London"/>
    <x v="25"/>
    <s v="Shooting Men's Small-Bore Rifle, Prone, 50 metres"/>
    <s v="NA"/>
  </r>
  <r>
    <n v="59938"/>
    <s v="Kim Han-Sol"/>
    <x v="0"/>
    <n v="20"/>
    <n v="165"/>
    <n v="60"/>
    <x v="178"/>
    <x v="147"/>
    <s v="2016 Summer"/>
    <x v="19"/>
    <x v="0"/>
    <s v="Rio de Janeiro"/>
    <x v="12"/>
    <s v="Gymnastics Men's Team All-Around"/>
    <s v="NA"/>
  </r>
  <r>
    <n v="59938"/>
    <s v="Kim Han-Sol"/>
    <x v="0"/>
    <n v="20"/>
    <n v="165"/>
    <n v="60"/>
    <x v="178"/>
    <x v="147"/>
    <s v="2016 Summer"/>
    <x v="19"/>
    <x v="0"/>
    <s v="Rio de Janeiro"/>
    <x v="12"/>
    <s v="Gymnastics Men's Floor Exercise"/>
    <s v="NA"/>
  </r>
  <r>
    <n v="59938"/>
    <s v="Kim Han-Sol"/>
    <x v="0"/>
    <n v="20"/>
    <n v="165"/>
    <n v="60"/>
    <x v="178"/>
    <x v="147"/>
    <s v="2016 Summer"/>
    <x v="19"/>
    <x v="0"/>
    <s v="Rio de Janeiro"/>
    <x v="12"/>
    <s v="Gymnastics Men's Horse Vault"/>
    <s v="NA"/>
  </r>
  <r>
    <n v="59938"/>
    <s v="Kim Han-Sol"/>
    <x v="0"/>
    <n v="20"/>
    <n v="165"/>
    <n v="60"/>
    <x v="178"/>
    <x v="147"/>
    <s v="2016 Summer"/>
    <x v="19"/>
    <x v="0"/>
    <s v="Rio de Janeiro"/>
    <x v="12"/>
    <s v="Gymnastics Men's Horizontal Bar"/>
    <s v="NA"/>
  </r>
  <r>
    <n v="59938"/>
    <s v="Kim Han-Sol"/>
    <x v="0"/>
    <n v="20"/>
    <n v="165"/>
    <n v="60"/>
    <x v="178"/>
    <x v="147"/>
    <s v="2016 Summer"/>
    <x v="19"/>
    <x v="0"/>
    <s v="Rio de Janeiro"/>
    <x v="12"/>
    <s v="Gymnastics Men's Pommelled Horse"/>
    <s v="NA"/>
  </r>
  <r>
    <n v="59939"/>
    <s v="Kim Han-Su"/>
    <x v="0"/>
    <n v="28"/>
    <n v="186"/>
    <n v="88"/>
    <x v="178"/>
    <x v="147"/>
    <s v="2000 Summer"/>
    <x v="10"/>
    <x v="0"/>
    <s v="Sydney"/>
    <x v="41"/>
    <s v="Baseball Men's Baseball"/>
    <s v="Bronze"/>
  </r>
  <r>
    <n v="59940"/>
    <s v="Kim Heon-Jong"/>
    <x v="0"/>
    <n v="22"/>
    <n v="182"/>
    <n v="78"/>
    <x v="178"/>
    <x v="147"/>
    <s v="1964 Summer"/>
    <x v="22"/>
    <x v="0"/>
    <s v="Tokyo"/>
    <x v="21"/>
    <s v="Rowing Men's Coxed Eights"/>
    <s v="NA"/>
  </r>
  <r>
    <n v="59941"/>
    <s v="Kim Heung-Soo"/>
    <x v="0"/>
    <n v="17"/>
    <s v="NA"/>
    <s v="NA"/>
    <x v="178"/>
    <x v="147"/>
    <s v="1998 Winter"/>
    <x v="16"/>
    <x v="1"/>
    <s v="Nagano"/>
    <x v="48"/>
    <s v="Ski Jumping Men's Normal Hill, Individual"/>
    <s v="NA"/>
  </r>
  <r>
    <n v="59941"/>
    <s v="Kim Heung-Soo"/>
    <x v="0"/>
    <n v="17"/>
    <s v="NA"/>
    <s v="NA"/>
    <x v="178"/>
    <x v="147"/>
    <s v="1998 Winter"/>
    <x v="16"/>
    <x v="1"/>
    <s v="Nagano"/>
    <x v="48"/>
    <s v="Ski Jumping Men's Large Hill, Individual"/>
    <s v="NA"/>
  </r>
  <r>
    <n v="59941"/>
    <s v="Kim Heung-Soo"/>
    <x v="0"/>
    <n v="17"/>
    <s v="NA"/>
    <s v="NA"/>
    <x v="178"/>
    <x v="147"/>
    <s v="1998 Winter"/>
    <x v="16"/>
    <x v="1"/>
    <s v="Nagano"/>
    <x v="48"/>
    <s v="Ski Jumping Men's Large Hill, Team"/>
    <s v="NA"/>
  </r>
  <r>
    <n v="59942"/>
    <s v="Kim Ho-Cheol"/>
    <x v="0"/>
    <n v="28"/>
    <n v="175"/>
    <n v="68"/>
    <x v="178"/>
    <x v="147"/>
    <s v="1984 Summer"/>
    <x v="23"/>
    <x v="0"/>
    <s v="Los Angeles"/>
    <x v="37"/>
    <s v="Volleyball Men's Volleyball"/>
    <s v="NA"/>
  </r>
  <r>
    <n v="59942"/>
    <s v="Kim Ho-Cheol"/>
    <x v="0"/>
    <n v="32"/>
    <n v="175"/>
    <n v="68"/>
    <x v="178"/>
    <x v="147"/>
    <s v="1988 Summer"/>
    <x v="4"/>
    <x v="0"/>
    <s v="Seoul"/>
    <x v="37"/>
    <s v="Volleyball Men's Volleyball"/>
    <s v="NA"/>
  </r>
  <r>
    <n v="59943"/>
    <s v="Kim Ho-Gon"/>
    <x v="0"/>
    <n v="25"/>
    <n v="184"/>
    <n v="84"/>
    <x v="178"/>
    <x v="147"/>
    <s v="1996 Summer"/>
    <x v="11"/>
    <x v="0"/>
    <s v="Atlanta"/>
    <x v="10"/>
    <s v="Sailing Mixed One Person Dinghy"/>
    <s v="NA"/>
  </r>
  <r>
    <n v="59943"/>
    <s v="Kim Ho-Gon"/>
    <x v="0"/>
    <n v="29"/>
    <n v="184"/>
    <n v="84"/>
    <x v="178"/>
    <x v="147"/>
    <s v="2000 Summer"/>
    <x v="10"/>
    <x v="0"/>
    <s v="Sydney"/>
    <x v="10"/>
    <s v="Sailing Mixed One Person Dinghy"/>
    <s v="NA"/>
  </r>
  <r>
    <n v="59943"/>
    <s v="Kim Ho-Gon"/>
    <x v="0"/>
    <n v="33"/>
    <n v="184"/>
    <n v="84"/>
    <x v="178"/>
    <x v="147"/>
    <s v="2004 Summer"/>
    <x v="20"/>
    <x v="0"/>
    <s v="Athina"/>
    <x v="10"/>
    <s v="Sailing Mixed One Person Dinghy"/>
    <s v="NA"/>
  </r>
  <r>
    <n v="59944"/>
    <s v="Kim Ho-Gyu"/>
    <x v="1"/>
    <n v="21"/>
    <n v="169"/>
    <s v="NA"/>
    <x v="265"/>
    <x v="183"/>
    <s v="1972 Summer"/>
    <x v="25"/>
    <x v="0"/>
    <s v="Munich"/>
    <x v="36"/>
    <s v="Archery Women's Individual"/>
    <s v="NA"/>
  </r>
  <r>
    <n v="59945"/>
    <s v="Kim Ho-Jun"/>
    <x v="0"/>
    <n v="19"/>
    <n v="176"/>
    <n v="62"/>
    <x v="178"/>
    <x v="147"/>
    <s v="2010 Winter"/>
    <x v="30"/>
    <x v="1"/>
    <s v="Vancouver"/>
    <x v="50"/>
    <s v="Snowboarding Men's Halfpipe"/>
    <s v="NA"/>
  </r>
  <r>
    <n v="59945"/>
    <s v="Kim Ho-Jun"/>
    <x v="0"/>
    <n v="23"/>
    <n v="176"/>
    <n v="62"/>
    <x v="178"/>
    <x v="147"/>
    <s v="2014 Winter"/>
    <x v="14"/>
    <x v="1"/>
    <s v="Sochi"/>
    <x v="50"/>
    <s v="Snowboarding Men's Halfpipe"/>
    <s v="NA"/>
  </r>
  <r>
    <n v="59946"/>
    <s v="Kim Ho-Sun"/>
    <x v="0"/>
    <s v="NA"/>
    <s v="NA"/>
    <s v="NA"/>
    <x v="178"/>
    <x v="147"/>
    <s v="1952 Summer"/>
    <x v="8"/>
    <x v="0"/>
    <s v="Helsinki"/>
    <x v="28"/>
    <s v="Cycling Men's Road Race, Individual"/>
    <s v="NA"/>
  </r>
  <r>
    <n v="59946"/>
    <s v="Kim Ho-Sun"/>
    <x v="0"/>
    <s v="NA"/>
    <s v="NA"/>
    <s v="NA"/>
    <x v="178"/>
    <x v="147"/>
    <s v="1952 Summer"/>
    <x v="8"/>
    <x v="0"/>
    <s v="Helsinki"/>
    <x v="28"/>
    <s v="Cycling Men's Road Race, Team"/>
    <s v="NA"/>
  </r>
  <r>
    <n v="59946"/>
    <s v="Kim Ho-Sun"/>
    <x v="0"/>
    <s v="NA"/>
    <s v="NA"/>
    <s v="NA"/>
    <x v="178"/>
    <x v="147"/>
    <s v="1956 Summer"/>
    <x v="27"/>
    <x v="0"/>
    <s v="Melbourne"/>
    <x v="28"/>
    <s v="Cycling Men's Road Race, Individual"/>
    <s v="NA"/>
  </r>
  <r>
    <n v="59947"/>
    <s v="Kim Hong-Bok"/>
    <x v="0"/>
    <n v="19"/>
    <n v="178"/>
    <n v="67"/>
    <x v="178"/>
    <x v="147"/>
    <s v="1964 Summer"/>
    <x v="22"/>
    <x v="0"/>
    <s v="Tokyo"/>
    <x v="2"/>
    <s v="Football Men's Football"/>
    <s v="NA"/>
  </r>
  <r>
    <n v="59948"/>
    <s v="Kim Hong-Kyun"/>
    <x v="0"/>
    <n v="19"/>
    <n v="184"/>
    <n v="70"/>
    <x v="178"/>
    <x v="147"/>
    <s v="2008 Summer"/>
    <x v="18"/>
    <x v="0"/>
    <s v="Beijing"/>
    <x v="21"/>
    <s v="Rowing Men's Lightweight Double Sculls"/>
    <s v="NA"/>
  </r>
  <r>
    <n v="59949"/>
    <s v="Kim Hui-Gyeong"/>
    <x v="1"/>
    <n v="25"/>
    <n v="171"/>
    <n v="66"/>
    <x v="178"/>
    <x v="147"/>
    <s v="2000 Summer"/>
    <x v="10"/>
    <x v="0"/>
    <s v="Sydney"/>
    <x v="37"/>
    <s v="Volleyball Women's Volleyball"/>
    <s v="NA"/>
  </r>
  <r>
    <n v="59950"/>
    <s v="Kim Hui-Hun "/>
    <x v="0"/>
    <n v="20"/>
    <n v="160"/>
    <n v="46"/>
    <x v="178"/>
    <x v="147"/>
    <s v="2012 Summer"/>
    <x v="1"/>
    <x v="0"/>
    <s v="London"/>
    <x v="12"/>
    <s v="Gymnastics Men's Team All-Around"/>
    <s v="NA"/>
  </r>
  <r>
    <n v="59950"/>
    <s v="Kim Hui-Hun "/>
    <x v="0"/>
    <n v="20"/>
    <n v="160"/>
    <n v="46"/>
    <x v="178"/>
    <x v="147"/>
    <s v="2012 Summer"/>
    <x v="1"/>
    <x v="0"/>
    <s v="London"/>
    <x v="12"/>
    <s v="Gymnastics Men's Floor Exercise"/>
    <s v="NA"/>
  </r>
  <r>
    <n v="59950"/>
    <s v="Kim Hui-Hun "/>
    <x v="0"/>
    <n v="20"/>
    <n v="160"/>
    <n v="46"/>
    <x v="178"/>
    <x v="147"/>
    <s v="2012 Summer"/>
    <x v="1"/>
    <x v="0"/>
    <s v="London"/>
    <x v="12"/>
    <s v="Gymnastics Men's Parallel Bars"/>
    <s v="NA"/>
  </r>
  <r>
    <n v="59950"/>
    <s v="Kim Hui-Hun "/>
    <x v="0"/>
    <n v="20"/>
    <n v="160"/>
    <n v="46"/>
    <x v="178"/>
    <x v="147"/>
    <s v="2012 Summer"/>
    <x v="1"/>
    <x v="0"/>
    <s v="London"/>
    <x v="12"/>
    <s v="Gymnastics Men's Rings"/>
    <s v="NA"/>
  </r>
  <r>
    <n v="59950"/>
    <s v="Kim Hui-Hun "/>
    <x v="0"/>
    <n v="20"/>
    <n v="160"/>
    <n v="46"/>
    <x v="178"/>
    <x v="147"/>
    <s v="2012 Summer"/>
    <x v="1"/>
    <x v="0"/>
    <s v="London"/>
    <x v="12"/>
    <s v="Gymnastics Men's Pommelled Horse"/>
    <s v="NA"/>
  </r>
  <r>
    <n v="59951"/>
    <s v="Kim Hui-Jeong"/>
    <x v="1"/>
    <n v="21"/>
    <n v="173"/>
    <n v="68"/>
    <x v="178"/>
    <x v="147"/>
    <s v="1996 Summer"/>
    <x v="11"/>
    <x v="0"/>
    <s v="Atlanta"/>
    <x v="23"/>
    <s v="Fencing Women's epee, Individual"/>
    <s v="NA"/>
  </r>
  <r>
    <n v="59951"/>
    <s v="Kim Hui-Jeong"/>
    <x v="1"/>
    <n v="21"/>
    <n v="173"/>
    <n v="68"/>
    <x v="178"/>
    <x v="147"/>
    <s v="1996 Summer"/>
    <x v="11"/>
    <x v="0"/>
    <s v="Atlanta"/>
    <x v="23"/>
    <s v="Fencing Women's epee, Team"/>
    <s v="NA"/>
  </r>
  <r>
    <n v="59951"/>
    <s v="Kim Hui-Jeong"/>
    <x v="1"/>
    <n v="29"/>
    <n v="173"/>
    <n v="68"/>
    <x v="178"/>
    <x v="147"/>
    <s v="2004 Summer"/>
    <x v="20"/>
    <x v="0"/>
    <s v="Athina"/>
    <x v="23"/>
    <s v="Fencing Women's epee, Individual"/>
    <s v="NA"/>
  </r>
  <r>
    <n v="59951"/>
    <s v="Kim Hui-Jeong"/>
    <x v="1"/>
    <n v="29"/>
    <n v="173"/>
    <n v="68"/>
    <x v="178"/>
    <x v="147"/>
    <s v="2004 Summer"/>
    <x v="20"/>
    <x v="0"/>
    <s v="Athina"/>
    <x v="23"/>
    <s v="Fencing Women's epee, Team"/>
    <s v="NA"/>
  </r>
  <r>
    <n v="59952"/>
    <s v="Kim Hui-Jin"/>
    <x v="1"/>
    <n v="21"/>
    <n v="185"/>
    <n v="78"/>
    <x v="178"/>
    <x v="147"/>
    <s v="2012 Summer"/>
    <x v="1"/>
    <x v="0"/>
    <s v="London"/>
    <x v="37"/>
    <s v="Volleyball Women's Volleyball"/>
    <s v="NA"/>
  </r>
  <r>
    <n v="59952"/>
    <s v="Kim Hui-Jin"/>
    <x v="1"/>
    <n v="25"/>
    <n v="185"/>
    <n v="78"/>
    <x v="178"/>
    <x v="147"/>
    <s v="2016 Summer"/>
    <x v="19"/>
    <x v="0"/>
    <s v="Rio de Janeiro"/>
    <x v="37"/>
    <s v="Volleyball Women's Volleyball"/>
    <s v="NA"/>
  </r>
  <r>
    <n v="59953"/>
    <s v="Kim Hui-Seon"/>
    <x v="1"/>
    <n v="25"/>
    <n v="168"/>
    <n v="52"/>
    <x v="178"/>
    <x v="147"/>
    <s v="1988 Summer"/>
    <x v="4"/>
    <x v="0"/>
    <s v="Seoul"/>
    <x v="6"/>
    <s v="Athletics Women's High Jump"/>
    <s v="NA"/>
  </r>
  <r>
    <n v="59954"/>
    <s v="Kim Hwa-Gyeong"/>
    <x v="0"/>
    <n v="27"/>
    <n v="157"/>
    <n v="48"/>
    <x v="178"/>
    <x v="147"/>
    <s v="1976 Summer"/>
    <x v="29"/>
    <x v="0"/>
    <s v="Montreal"/>
    <x v="17"/>
    <s v="Wrestling Men's Light-Flyweight, Freestyle"/>
    <s v="NA"/>
  </r>
  <r>
    <n v="59955"/>
    <s v="Kim Hwa-Jong"/>
    <x v="0"/>
    <n v="35"/>
    <n v="174"/>
    <n v="70"/>
    <x v="265"/>
    <x v="183"/>
    <s v="1980 Summer"/>
    <x v="9"/>
    <x v="0"/>
    <s v="Moskva"/>
    <x v="25"/>
    <s v="Shooting Mixed Skeet"/>
    <s v="NA"/>
  </r>
  <r>
    <n v="59956"/>
    <s v="Kim Hwa-Seung"/>
    <x v="0"/>
    <n v="27"/>
    <n v="178"/>
    <n v="105"/>
    <x v="178"/>
    <x v="147"/>
    <s v="2012 Summer"/>
    <x v="1"/>
    <x v="0"/>
    <s v="London"/>
    <x v="16"/>
    <s v="Weightlifting Men's Heavyweight"/>
    <s v="NA"/>
  </r>
  <r>
    <n v="59957"/>
    <s v="Kim Hwa-Suk"/>
    <x v="1"/>
    <n v="21"/>
    <s v="NA"/>
    <s v="NA"/>
    <x v="178"/>
    <x v="147"/>
    <s v="1992 Summer"/>
    <x v="0"/>
    <x v="0"/>
    <s v="Barcelona"/>
    <x v="15"/>
    <s v="Handball Women's Handball"/>
    <s v="Gold"/>
  </r>
  <r>
    <n v="59958"/>
    <s v="Kim Hwa-Sun"/>
    <x v="1"/>
    <n v="22"/>
    <n v="178"/>
    <n v="65"/>
    <x v="178"/>
    <x v="147"/>
    <s v="1984 Summer"/>
    <x v="23"/>
    <x v="0"/>
    <s v="Los Angeles"/>
    <x v="0"/>
    <s v="Basketball Women's Basketball"/>
    <s v="Silver"/>
  </r>
  <r>
    <n v="59958"/>
    <s v="Kim Hwa-Sun"/>
    <x v="1"/>
    <n v="26"/>
    <n v="178"/>
    <n v="65"/>
    <x v="178"/>
    <x v="147"/>
    <s v="1988 Summer"/>
    <x v="4"/>
    <x v="0"/>
    <s v="Seoul"/>
    <x v="0"/>
    <s v="Basketball Women's Basketball"/>
    <s v="NA"/>
  </r>
  <r>
    <n v="59959"/>
    <s v="Kim Hwang-Hyun"/>
    <x v="0"/>
    <n v="16"/>
    <n v="176"/>
    <n v="70"/>
    <x v="265"/>
    <x v="183"/>
    <s v="1984 Winter"/>
    <x v="23"/>
    <x v="1"/>
    <s v="Sarajevo"/>
    <x v="4"/>
    <s v="Speed Skating Men's 1,000 metres"/>
    <s v="NA"/>
  </r>
  <r>
    <n v="59959"/>
    <s v="Kim Hwang-Hyun"/>
    <x v="0"/>
    <n v="16"/>
    <n v="176"/>
    <n v="70"/>
    <x v="265"/>
    <x v="183"/>
    <s v="1984 Winter"/>
    <x v="23"/>
    <x v="1"/>
    <s v="Sarajevo"/>
    <x v="4"/>
    <s v="Speed Skating Men's 1,500 metres"/>
    <s v="NA"/>
  </r>
  <r>
    <n v="59959"/>
    <s v="Kim Hwang-Hyun"/>
    <x v="0"/>
    <n v="16"/>
    <n v="176"/>
    <n v="70"/>
    <x v="265"/>
    <x v="183"/>
    <s v="1984 Winter"/>
    <x v="23"/>
    <x v="1"/>
    <s v="Sarajevo"/>
    <x v="4"/>
    <s v="Speed Skating Men's 5,000 metres"/>
    <s v="NA"/>
  </r>
  <r>
    <n v="59960"/>
    <s v="Kim Hyang-Gi"/>
    <x v="1"/>
    <n v="20"/>
    <n v="170"/>
    <n v="61"/>
    <x v="178"/>
    <x v="147"/>
    <s v="2000 Summer"/>
    <x v="10"/>
    <x v="0"/>
    <s v="Sydney"/>
    <x v="15"/>
    <s v="Handball Women's Handball"/>
    <s v="NA"/>
  </r>
  <r>
    <n v="59961"/>
    <s v="Kim Hyang-Mi"/>
    <x v="1"/>
    <n v="16"/>
    <n v="158"/>
    <n v="58"/>
    <x v="265"/>
    <x v="183"/>
    <s v="1996 Summer"/>
    <x v="11"/>
    <x v="0"/>
    <s v="Atlanta"/>
    <x v="39"/>
    <s v="Table Tennis Women's Singles"/>
    <s v="NA"/>
  </r>
  <r>
    <n v="59961"/>
    <s v="Kim Hyang-Mi"/>
    <x v="1"/>
    <n v="16"/>
    <n v="158"/>
    <n v="58"/>
    <x v="983"/>
    <x v="183"/>
    <s v="1996 Summer"/>
    <x v="11"/>
    <x v="0"/>
    <s v="Atlanta"/>
    <x v="39"/>
    <s v="Table Tennis Women's Doubles"/>
    <s v="NA"/>
  </r>
  <r>
    <n v="59961"/>
    <s v="Kim Hyang-Mi"/>
    <x v="1"/>
    <n v="24"/>
    <n v="158"/>
    <n v="58"/>
    <x v="265"/>
    <x v="183"/>
    <s v="2004 Summer"/>
    <x v="20"/>
    <x v="0"/>
    <s v="Athina"/>
    <x v="39"/>
    <s v="Table Tennis Women's Singles"/>
    <s v="Silver"/>
  </r>
  <r>
    <n v="59961"/>
    <s v="Kim Hyang-Mi"/>
    <x v="1"/>
    <n v="24"/>
    <n v="158"/>
    <n v="58"/>
    <x v="265"/>
    <x v="183"/>
    <s v="2004 Summer"/>
    <x v="20"/>
    <x v="0"/>
    <s v="Athina"/>
    <x v="39"/>
    <s v="Table Tennis Women's Doubles"/>
    <s v="NA"/>
  </r>
  <r>
    <n v="59962"/>
    <s v="Kim Hyang-Min"/>
    <x v="1"/>
    <n v="30"/>
    <n v="162"/>
    <s v="NA"/>
    <x v="265"/>
    <x v="183"/>
    <s v="1972 Summer"/>
    <x v="25"/>
    <x v="0"/>
    <s v="Munich"/>
    <x v="36"/>
    <s v="Archery Women's Individual"/>
    <s v="NA"/>
  </r>
  <r>
    <n v="59963"/>
    <s v="Kim Hye-Gyeong"/>
    <x v="1"/>
    <n v="17"/>
    <n v="165"/>
    <n v="59"/>
    <x v="178"/>
    <x v="147"/>
    <s v="1968 Winter"/>
    <x v="24"/>
    <x v="1"/>
    <s v="Grenoble"/>
    <x v="33"/>
    <s v="Figure Skating Women's Singles"/>
    <s v="NA"/>
  </r>
  <r>
    <n v="59964"/>
    <s v="Kim Hye-Gyong"/>
    <x v="1"/>
    <n v="23"/>
    <n v="153"/>
    <n v="42"/>
    <x v="265"/>
    <x v="183"/>
    <s v="2016 Summer"/>
    <x v="19"/>
    <x v="0"/>
    <s v="Rio de Janeiro"/>
    <x v="6"/>
    <s v="Athletics Women's Marathon"/>
    <s v="NA"/>
  </r>
  <r>
    <n v="59965"/>
    <s v="Kim Hye-Jin"/>
    <x v="1"/>
    <n v="18"/>
    <n v="167"/>
    <n v="62"/>
    <x v="178"/>
    <x v="147"/>
    <s v="2012 Summer"/>
    <x v="1"/>
    <x v="0"/>
    <s v="London"/>
    <x v="8"/>
    <s v="Swimming Women's 100 metres Breaststroke"/>
    <s v="NA"/>
  </r>
  <r>
    <n v="59966"/>
    <s v="Kim Hye-Ok"/>
    <x v="1"/>
    <n v="19"/>
    <s v="NA"/>
    <s v="NA"/>
    <x v="265"/>
    <x v="183"/>
    <s v="1992 Summer"/>
    <x v="0"/>
    <x v="0"/>
    <s v="Barcelona"/>
    <x v="29"/>
    <s v="Diving Women's Springboard"/>
    <s v="NA"/>
  </r>
  <r>
    <n v="59967"/>
    <s v="Kim Hye-Song"/>
    <x v="1"/>
    <n v="23"/>
    <n v="153"/>
    <n v="42"/>
    <x v="265"/>
    <x v="183"/>
    <s v="2016 Summer"/>
    <x v="19"/>
    <x v="0"/>
    <s v="Rio de Janeiro"/>
    <x v="6"/>
    <s v="Athletics Women's Marathon"/>
    <s v="NA"/>
  </r>
  <r>
    <n v="59968"/>
    <s v="Kim Hye-Song"/>
    <x v="1"/>
    <n v="27"/>
    <n v="163"/>
    <n v="51"/>
    <x v="265"/>
    <x v="183"/>
    <s v="2012 Summer"/>
    <x v="1"/>
    <x v="0"/>
    <s v="London"/>
    <x v="26"/>
    <s v="Boxing Women's Flyweight"/>
    <s v="NA"/>
  </r>
  <r>
    <n v="59969"/>
    <s v="Kim Hye-Suk"/>
    <x v="1"/>
    <n v="19"/>
    <n v="165"/>
    <n v="67"/>
    <x v="178"/>
    <x v="147"/>
    <s v="1988 Summer"/>
    <x v="4"/>
    <x v="0"/>
    <s v="Seoul"/>
    <x v="10"/>
    <s v="Sailing Women's Two Person Dinghy"/>
    <s v="NA"/>
  </r>
  <r>
    <n v="59970"/>
    <s v="Kim Hye-Suk"/>
    <x v="1"/>
    <n v="17"/>
    <s v="NA"/>
    <s v="NA"/>
    <x v="178"/>
    <x v="147"/>
    <s v="1964 Winter"/>
    <x v="22"/>
    <x v="1"/>
    <s v="Innsbruck"/>
    <x v="4"/>
    <s v="Speed Skating Women's 500 metres"/>
    <s v="NA"/>
  </r>
  <r>
    <n v="59970"/>
    <s v="Kim Hye-Suk"/>
    <x v="1"/>
    <n v="17"/>
    <s v="NA"/>
    <s v="NA"/>
    <x v="178"/>
    <x v="147"/>
    <s v="1964 Winter"/>
    <x v="22"/>
    <x v="1"/>
    <s v="Innsbruck"/>
    <x v="4"/>
    <s v="Speed Skating Women's 1,000 metres"/>
    <s v="NA"/>
  </r>
  <r>
    <n v="59971"/>
    <s v="Kim Hye-Yeon"/>
    <x v="1"/>
    <n v="28"/>
    <n v="177"/>
    <n v="67"/>
    <x v="178"/>
    <x v="147"/>
    <s v="1988 Summer"/>
    <x v="4"/>
    <x v="0"/>
    <s v="Seoul"/>
    <x v="0"/>
    <s v="Basketball Women's Basketball"/>
    <s v="NA"/>
  </r>
  <r>
    <n v="59972"/>
    <s v="Kim Hye-Yeong"/>
    <x v="1"/>
    <n v="23"/>
    <n v="161"/>
    <n v="59"/>
    <x v="178"/>
    <x v="147"/>
    <s v="1984 Summer"/>
    <x v="23"/>
    <x v="0"/>
    <s v="Los Angeles"/>
    <x v="25"/>
    <s v="Shooting Women's Sporting Pistol, 25 metres"/>
    <s v="NA"/>
  </r>
  <r>
    <n v="59973"/>
    <s v="Kim Hye-Yong"/>
    <x v="1"/>
    <n v="21"/>
    <s v="NA"/>
    <s v="NA"/>
    <x v="265"/>
    <x v="183"/>
    <s v="1992 Summer"/>
    <x v="0"/>
    <x v="0"/>
    <s v="Barcelona"/>
    <x v="39"/>
    <s v="Table Tennis Women's Singles"/>
    <s v="NA"/>
  </r>
  <r>
    <n v="59973"/>
    <s v="Kim Hye-Yong"/>
    <x v="1"/>
    <n v="21"/>
    <s v="NA"/>
    <s v="NA"/>
    <x v="983"/>
    <x v="183"/>
    <s v="1992 Summer"/>
    <x v="0"/>
    <x v="0"/>
    <s v="Barcelona"/>
    <x v="39"/>
    <s v="Table Tennis Women's Doubles"/>
    <s v="NA"/>
  </r>
  <r>
    <n v="59974"/>
    <s v="Kim Hyeon-Gi"/>
    <x v="0"/>
    <n v="14"/>
    <n v="174"/>
    <n v="62"/>
    <x v="178"/>
    <x v="147"/>
    <s v="1998 Winter"/>
    <x v="16"/>
    <x v="1"/>
    <s v="Nagano"/>
    <x v="48"/>
    <s v="Ski Jumping Men's Normal Hill, Individual"/>
    <s v="NA"/>
  </r>
  <r>
    <n v="59974"/>
    <s v="Kim Hyeon-Gi"/>
    <x v="0"/>
    <n v="14"/>
    <n v="174"/>
    <n v="62"/>
    <x v="178"/>
    <x v="147"/>
    <s v="1998 Winter"/>
    <x v="16"/>
    <x v="1"/>
    <s v="Nagano"/>
    <x v="48"/>
    <s v="Ski Jumping Men's Large Hill, Individual"/>
    <s v="NA"/>
  </r>
  <r>
    <n v="59974"/>
    <s v="Kim Hyeon-Gi"/>
    <x v="0"/>
    <n v="14"/>
    <n v="174"/>
    <n v="62"/>
    <x v="178"/>
    <x v="147"/>
    <s v="1998 Winter"/>
    <x v="16"/>
    <x v="1"/>
    <s v="Nagano"/>
    <x v="48"/>
    <s v="Ski Jumping Men's Large Hill, Team"/>
    <s v="NA"/>
  </r>
  <r>
    <n v="59974"/>
    <s v="Kim Hyeon-Gi"/>
    <x v="0"/>
    <n v="19"/>
    <n v="174"/>
    <n v="62"/>
    <x v="178"/>
    <x v="147"/>
    <s v="2002 Winter"/>
    <x v="7"/>
    <x v="1"/>
    <s v="Salt Lake City"/>
    <x v="48"/>
    <s v="Ski Jumping Men's Normal Hill, Individual"/>
    <s v="NA"/>
  </r>
  <r>
    <n v="59974"/>
    <s v="Kim Hyeon-Gi"/>
    <x v="0"/>
    <n v="19"/>
    <n v="174"/>
    <n v="62"/>
    <x v="178"/>
    <x v="147"/>
    <s v="2002 Winter"/>
    <x v="7"/>
    <x v="1"/>
    <s v="Salt Lake City"/>
    <x v="48"/>
    <s v="Ski Jumping Men's Large Hill, Individual"/>
    <s v="NA"/>
  </r>
  <r>
    <n v="59974"/>
    <s v="Kim Hyeon-Gi"/>
    <x v="0"/>
    <n v="19"/>
    <n v="174"/>
    <n v="62"/>
    <x v="178"/>
    <x v="147"/>
    <s v="2002 Winter"/>
    <x v="7"/>
    <x v="1"/>
    <s v="Salt Lake City"/>
    <x v="48"/>
    <s v="Ski Jumping Men's Large Hill, Team"/>
    <s v="NA"/>
  </r>
  <r>
    <n v="59974"/>
    <s v="Kim Hyeon-Gi"/>
    <x v="0"/>
    <n v="23"/>
    <n v="174"/>
    <n v="62"/>
    <x v="178"/>
    <x v="147"/>
    <s v="2006 Winter"/>
    <x v="17"/>
    <x v="1"/>
    <s v="Torino"/>
    <x v="48"/>
    <s v="Ski Jumping Men's Normal Hill, Individual"/>
    <s v="NA"/>
  </r>
  <r>
    <n v="59974"/>
    <s v="Kim Hyeon-Gi"/>
    <x v="0"/>
    <n v="23"/>
    <n v="174"/>
    <n v="62"/>
    <x v="178"/>
    <x v="147"/>
    <s v="2006 Winter"/>
    <x v="17"/>
    <x v="1"/>
    <s v="Torino"/>
    <x v="48"/>
    <s v="Ski Jumping Men's Large Hill, Individual"/>
    <s v="NA"/>
  </r>
  <r>
    <n v="59974"/>
    <s v="Kim Hyeon-Gi"/>
    <x v="0"/>
    <n v="23"/>
    <n v="174"/>
    <n v="62"/>
    <x v="178"/>
    <x v="147"/>
    <s v="2006 Winter"/>
    <x v="17"/>
    <x v="1"/>
    <s v="Torino"/>
    <x v="48"/>
    <s v="Ski Jumping Men's Large Hill, Team"/>
    <s v="NA"/>
  </r>
  <r>
    <n v="59974"/>
    <s v="Kim Hyeon-Gi"/>
    <x v="0"/>
    <n v="27"/>
    <n v="174"/>
    <n v="62"/>
    <x v="178"/>
    <x v="147"/>
    <s v="2010 Winter"/>
    <x v="30"/>
    <x v="1"/>
    <s v="Vancouver"/>
    <x v="48"/>
    <s v="Ski Jumping Men's Normal Hill, Individual"/>
    <s v="NA"/>
  </r>
  <r>
    <n v="59974"/>
    <s v="Kim Hyeon-Gi"/>
    <x v="0"/>
    <n v="27"/>
    <n v="174"/>
    <n v="62"/>
    <x v="178"/>
    <x v="147"/>
    <s v="2010 Winter"/>
    <x v="30"/>
    <x v="1"/>
    <s v="Vancouver"/>
    <x v="48"/>
    <s v="Ski Jumping Men's Large Hill, Individual"/>
    <s v="NA"/>
  </r>
  <r>
    <n v="59974"/>
    <s v="Kim Hyeon-Gi"/>
    <x v="0"/>
    <n v="30"/>
    <n v="174"/>
    <n v="62"/>
    <x v="178"/>
    <x v="147"/>
    <s v="2014 Winter"/>
    <x v="14"/>
    <x v="1"/>
    <s v="Sochi"/>
    <x v="48"/>
    <s v="Ski Jumping Men's Normal Hill, Individual"/>
    <s v="NA"/>
  </r>
  <r>
    <n v="59974"/>
    <s v="Kim Hyeon-Gi"/>
    <x v="0"/>
    <n v="30"/>
    <n v="174"/>
    <n v="62"/>
    <x v="178"/>
    <x v="147"/>
    <s v="2014 Winter"/>
    <x v="14"/>
    <x v="1"/>
    <s v="Sochi"/>
    <x v="48"/>
    <s v="Ski Jumping Men's Large Hill, Individual"/>
    <s v="NA"/>
  </r>
  <r>
    <n v="59974"/>
    <s v="Kim Hyeon-Gi"/>
    <x v="0"/>
    <n v="30"/>
    <n v="174"/>
    <n v="62"/>
    <x v="178"/>
    <x v="147"/>
    <s v="2014 Winter"/>
    <x v="14"/>
    <x v="1"/>
    <s v="Sochi"/>
    <x v="48"/>
    <s v="Ski Jumping Men's Large Hill, Team"/>
    <s v="NA"/>
  </r>
  <r>
    <n v="59975"/>
    <s v="Kim Hyeon-Ju"/>
    <x v="1"/>
    <n v="18"/>
    <n v="174"/>
    <n v="63"/>
    <x v="178"/>
    <x v="147"/>
    <s v="2004 Summer"/>
    <x v="20"/>
    <x v="0"/>
    <s v="Athina"/>
    <x v="8"/>
    <s v="Swimming Women's 200 metres Freestyle"/>
    <s v="NA"/>
  </r>
  <r>
    <n v="59975"/>
    <s v="Kim Hyeon-Ju"/>
    <x v="1"/>
    <n v="18"/>
    <n v="174"/>
    <n v="63"/>
    <x v="178"/>
    <x v="147"/>
    <s v="2004 Summer"/>
    <x v="20"/>
    <x v="0"/>
    <s v="Athina"/>
    <x v="8"/>
    <s v="Swimming Women's 4 x 100 metres Freestyle Relay"/>
    <s v="NA"/>
  </r>
  <r>
    <n v="59976"/>
    <s v="Kim Hyeon-Jun"/>
    <x v="0"/>
    <n v="28"/>
    <n v="182"/>
    <n v="74"/>
    <x v="178"/>
    <x v="147"/>
    <s v="1988 Summer"/>
    <x v="4"/>
    <x v="0"/>
    <s v="Seoul"/>
    <x v="0"/>
    <s v="Basketball Men's Basketball"/>
    <s v="NA"/>
  </r>
  <r>
    <n v="59977"/>
    <s v="Kim Hyeon-Jun"/>
    <x v="0"/>
    <n v="23"/>
    <n v="175"/>
    <n v="59"/>
    <x v="178"/>
    <x v="147"/>
    <s v="2016 Summer"/>
    <x v="19"/>
    <x v="0"/>
    <s v="Rio de Janeiro"/>
    <x v="25"/>
    <s v="Shooting Men's Air Rifle, 10 metres"/>
    <s v="NA"/>
  </r>
  <r>
    <n v="59977"/>
    <s v="Kim Hyeon-Jun"/>
    <x v="0"/>
    <n v="23"/>
    <n v="175"/>
    <n v="59"/>
    <x v="178"/>
    <x v="147"/>
    <s v="2016 Summer"/>
    <x v="19"/>
    <x v="0"/>
    <s v="Rio de Janeiro"/>
    <x v="25"/>
    <s v="Shooting Men's Small-Bore Rifle, Three Positions, 50 metres"/>
    <s v="NA"/>
  </r>
  <r>
    <n v="59978"/>
    <s v="Kim Hyeon-Mi"/>
    <x v="1"/>
    <n v="20"/>
    <n v="166"/>
    <n v="58"/>
    <x v="178"/>
    <x v="147"/>
    <s v="1988 Summer"/>
    <x v="4"/>
    <x v="0"/>
    <s v="Seoul"/>
    <x v="15"/>
    <s v="Handball Women's Handball"/>
    <s v="Gold"/>
  </r>
  <r>
    <n v="59979"/>
    <s v="Kim Hyeon-Ok"/>
    <x v="1"/>
    <n v="26"/>
    <n v="168"/>
    <n v="58"/>
    <x v="178"/>
    <x v="147"/>
    <s v="2000 Summer"/>
    <x v="10"/>
    <x v="0"/>
    <s v="Sydney"/>
    <x v="15"/>
    <s v="Handball Women's Handball"/>
    <s v="NA"/>
  </r>
  <r>
    <n v="59979"/>
    <s v="Kim Hyeon-Ok"/>
    <x v="1"/>
    <n v="30"/>
    <n v="168"/>
    <n v="58"/>
    <x v="178"/>
    <x v="147"/>
    <s v="2004 Summer"/>
    <x v="20"/>
    <x v="0"/>
    <s v="Athina"/>
    <x v="15"/>
    <s v="Handball Women's Handball"/>
    <s v="Silver"/>
  </r>
  <r>
    <n v="59980"/>
    <s v="Kim Hyeon-Seong"/>
    <x v="0"/>
    <n v="22"/>
    <n v="186"/>
    <n v="77"/>
    <x v="178"/>
    <x v="147"/>
    <s v="2012 Summer"/>
    <x v="1"/>
    <x v="0"/>
    <s v="London"/>
    <x v="2"/>
    <s v="Football Men's Football"/>
    <s v="Bronze"/>
  </r>
  <r>
    <n v="59981"/>
    <s v="Kim Hyeon-Seop"/>
    <x v="0"/>
    <n v="23"/>
    <n v="175"/>
    <n v="53"/>
    <x v="178"/>
    <x v="147"/>
    <s v="2008 Summer"/>
    <x v="18"/>
    <x v="0"/>
    <s v="Beijing"/>
    <x v="6"/>
    <s v="Athletics Men's 20 kilometres Walk"/>
    <s v="NA"/>
  </r>
  <r>
    <n v="59981"/>
    <s v="Kim Hyeon-Seop"/>
    <x v="0"/>
    <n v="27"/>
    <n v="175"/>
    <n v="53"/>
    <x v="178"/>
    <x v="147"/>
    <s v="2012 Summer"/>
    <x v="1"/>
    <x v="0"/>
    <s v="London"/>
    <x v="6"/>
    <s v="Athletics Men's 20 kilometres Walk"/>
    <s v="NA"/>
  </r>
  <r>
    <n v="59981"/>
    <s v="Kim Hyeon-Seop"/>
    <x v="0"/>
    <n v="31"/>
    <n v="175"/>
    <n v="53"/>
    <x v="178"/>
    <x v="147"/>
    <s v="2016 Summer"/>
    <x v="19"/>
    <x v="0"/>
    <s v="Rio de Janeiro"/>
    <x v="6"/>
    <s v="Athletics Men's 20 kilometres Walk"/>
    <s v="NA"/>
  </r>
  <r>
    <n v="59981"/>
    <s v="Kim Hyeon-Seop"/>
    <x v="0"/>
    <n v="31"/>
    <n v="175"/>
    <n v="53"/>
    <x v="178"/>
    <x v="147"/>
    <s v="2016 Summer"/>
    <x v="19"/>
    <x v="0"/>
    <s v="Rio de Janeiro"/>
    <x v="6"/>
    <s v="Athletics Men's 50 kilometres Walk"/>
    <s v="NA"/>
  </r>
  <r>
    <n v="59982"/>
    <s v="Kim Hyeon-Su"/>
    <x v="0"/>
    <n v="23"/>
    <s v="NA"/>
    <s v="NA"/>
    <x v="178"/>
    <x v="147"/>
    <s v="1996 Summer"/>
    <x v="11"/>
    <x v="0"/>
    <s v="Atlanta"/>
    <x v="2"/>
    <s v="Football Men's Football"/>
    <s v="NA"/>
  </r>
  <r>
    <n v="59983"/>
    <s v="Kim Hyeon-Su"/>
    <x v="0"/>
    <n v="20"/>
    <n v="188"/>
    <n v="95"/>
    <x v="178"/>
    <x v="147"/>
    <s v="2008 Summer"/>
    <x v="18"/>
    <x v="0"/>
    <s v="Beijing"/>
    <x v="41"/>
    <s v="Baseball Men's Baseball"/>
    <s v="Gold"/>
  </r>
  <r>
    <n v="59984"/>
    <s v="Kim Hyeon-Wu"/>
    <x v="0"/>
    <n v="23"/>
    <n v="173"/>
    <n v="80"/>
    <x v="178"/>
    <x v="147"/>
    <s v="2012 Summer"/>
    <x v="1"/>
    <x v="0"/>
    <s v="London"/>
    <x v="17"/>
    <s v="Wrestling Men's Welterweight, Greco-Roman"/>
    <s v="Gold"/>
  </r>
  <r>
    <n v="59984"/>
    <s v="Kim Hyeon-Wu"/>
    <x v="0"/>
    <n v="27"/>
    <n v="173"/>
    <n v="80"/>
    <x v="178"/>
    <x v="147"/>
    <s v="2016 Summer"/>
    <x v="19"/>
    <x v="0"/>
    <s v="Rio de Janeiro"/>
    <x v="17"/>
    <s v="Wrestling Men's Middleweight, Greco-Roman"/>
    <s v="Bronze"/>
  </r>
  <r>
    <n v="59985"/>
    <s v="Kim Hyeon-Yeong"/>
    <x v="1"/>
    <n v="19"/>
    <n v="167"/>
    <n v="56"/>
    <x v="178"/>
    <x v="147"/>
    <s v="2014 Winter"/>
    <x v="14"/>
    <x v="1"/>
    <s v="Sochi"/>
    <x v="4"/>
    <s v="Speed Skating Women's 500 metres"/>
    <s v="NA"/>
  </r>
  <r>
    <n v="59985"/>
    <s v="Kim Hyeon-Yeong"/>
    <x v="1"/>
    <n v="19"/>
    <n v="167"/>
    <n v="56"/>
    <x v="178"/>
    <x v="147"/>
    <s v="2014 Winter"/>
    <x v="14"/>
    <x v="1"/>
    <s v="Sochi"/>
    <x v="4"/>
    <s v="Speed Skating Women's 1,000 metres"/>
    <s v="NA"/>
  </r>
  <r>
    <n v="59986"/>
    <s v="Kim Hyeong-Cheol"/>
    <x v="0"/>
    <n v="25"/>
    <n v="175"/>
    <n v="72"/>
    <x v="178"/>
    <x v="147"/>
    <s v="2006 Winter"/>
    <x v="17"/>
    <x v="1"/>
    <s v="Torino"/>
    <x v="14"/>
    <s v="Alpine Skiing Men's Giant Slalom"/>
    <s v="NA"/>
  </r>
  <r>
    <n v="59987"/>
    <s v="Kim Hyeong-Chil"/>
    <x v="0"/>
    <n v="29"/>
    <n v="172"/>
    <n v="64"/>
    <x v="178"/>
    <x v="147"/>
    <s v="1988 Summer"/>
    <x v="4"/>
    <x v="0"/>
    <s v="Seoul"/>
    <x v="24"/>
    <s v="Equestrianism Mixed Three-Day Event, Individual"/>
    <s v="NA"/>
  </r>
  <r>
    <n v="59987"/>
    <s v="Kim Hyeong-Chil"/>
    <x v="0"/>
    <n v="29"/>
    <n v="172"/>
    <n v="64"/>
    <x v="178"/>
    <x v="147"/>
    <s v="1988 Summer"/>
    <x v="4"/>
    <x v="0"/>
    <s v="Seoul"/>
    <x v="24"/>
    <s v="Equestrianism Mixed Three-Day Event, Team"/>
    <s v="NA"/>
  </r>
  <r>
    <n v="59988"/>
    <s v="Kim Hyeong-Il"/>
    <x v="0"/>
    <s v="NA"/>
    <s v="NA"/>
    <s v="NA"/>
    <x v="178"/>
    <x v="147"/>
    <s v="1956 Summer"/>
    <x v="27"/>
    <x v="0"/>
    <s v="Melbourne"/>
    <x v="0"/>
    <s v="Basketball Men's Basketball"/>
    <s v="NA"/>
  </r>
  <r>
    <n v="59989"/>
    <s v="Kim Hyeong-Ju"/>
    <x v="1"/>
    <n v="23"/>
    <n v="158"/>
    <n v="48"/>
    <x v="178"/>
    <x v="147"/>
    <s v="2008 Summer"/>
    <x v="18"/>
    <x v="0"/>
    <s v="Beijing"/>
    <x v="17"/>
    <s v="Wrestling Women's Flyweight, Freestyle"/>
    <s v="NA"/>
  </r>
  <r>
    <n v="59989"/>
    <s v="Kim Hyeong-Ju"/>
    <x v="1"/>
    <n v="27"/>
    <n v="158"/>
    <n v="48"/>
    <x v="178"/>
    <x v="147"/>
    <s v="2012 Summer"/>
    <x v="1"/>
    <x v="0"/>
    <s v="London"/>
    <x v="17"/>
    <s v="Wrestling Women's Flyweight, Freestyle"/>
    <s v="NA"/>
  </r>
  <r>
    <n v="59990"/>
    <s v="Kim Hyeong-Tae"/>
    <x v="0"/>
    <n v="37"/>
    <n v="176"/>
    <n v="71"/>
    <x v="178"/>
    <x v="147"/>
    <s v="2008 Summer"/>
    <x v="18"/>
    <x v="0"/>
    <s v="Beijing"/>
    <x v="10"/>
    <s v="Sailing Men's Two Person Dinghy"/>
    <s v="NA"/>
  </r>
  <r>
    <n v="59991"/>
    <s v="Hyo-Jung Kim"/>
    <x v="1"/>
    <n v="17"/>
    <n v="165"/>
    <n v="55"/>
    <x v="4"/>
    <x v="3"/>
    <s v="2006 Winter"/>
    <x v="17"/>
    <x v="1"/>
    <s v="Torino"/>
    <x v="52"/>
    <s v="Short Track Speed Skating Women's 500 metres"/>
    <s v="NA"/>
  </r>
  <r>
    <n v="59991"/>
    <s v="Hyo-Jung Kim"/>
    <x v="1"/>
    <n v="17"/>
    <n v="165"/>
    <n v="55"/>
    <x v="4"/>
    <x v="3"/>
    <s v="2006 Winter"/>
    <x v="17"/>
    <x v="1"/>
    <s v="Torino"/>
    <x v="52"/>
    <s v="Short Track Speed Skating Women's 1,000 metres"/>
    <s v="NA"/>
  </r>
  <r>
    <n v="59991"/>
    <s v="Hyo-Jung Kim"/>
    <x v="1"/>
    <n v="17"/>
    <n v="165"/>
    <n v="55"/>
    <x v="4"/>
    <x v="3"/>
    <s v="2006 Winter"/>
    <x v="17"/>
    <x v="1"/>
    <s v="Torino"/>
    <x v="52"/>
    <s v="Short Track Speed Skating Women's 1,500 metres"/>
    <s v="NA"/>
  </r>
  <r>
    <n v="59991"/>
    <s v="Hyo-Jung Kim"/>
    <x v="1"/>
    <n v="17"/>
    <n v="165"/>
    <n v="55"/>
    <x v="4"/>
    <x v="3"/>
    <s v="2006 Winter"/>
    <x v="17"/>
    <x v="1"/>
    <s v="Torino"/>
    <x v="52"/>
    <s v="Short Track Speed Skating Women's 3,000 metres Relay"/>
    <s v="NA"/>
  </r>
  <r>
    <n v="59992"/>
    <s v="Kim Hyo-Seop"/>
    <x v="0"/>
    <n v="23"/>
    <n v="163"/>
    <n v="55"/>
    <x v="178"/>
    <x v="147"/>
    <s v="2004 Summer"/>
    <x v="20"/>
    <x v="0"/>
    <s v="Athina"/>
    <x v="17"/>
    <s v="Wrestling Men's Featherweight, Freestyle"/>
    <s v="NA"/>
  </r>
  <r>
    <n v="59992"/>
    <s v="Kim Hyo-Seop"/>
    <x v="0"/>
    <n v="27"/>
    <n v="163"/>
    <n v="55"/>
    <x v="178"/>
    <x v="147"/>
    <s v="2008 Summer"/>
    <x v="18"/>
    <x v="0"/>
    <s v="Beijing"/>
    <x v="17"/>
    <s v="Wrestling Men's Featherweight, Freestyle"/>
    <s v="NA"/>
  </r>
  <r>
    <n v="59993"/>
    <s v="Kim Hyok-Bong"/>
    <x v="0"/>
    <n v="22"/>
    <n v="171"/>
    <n v="65"/>
    <x v="265"/>
    <x v="183"/>
    <s v="2008 Summer"/>
    <x v="18"/>
    <x v="0"/>
    <s v="Beijing"/>
    <x v="39"/>
    <s v="Table Tennis Men's Singles"/>
    <s v="NA"/>
  </r>
  <r>
    <n v="59993"/>
    <s v="Kim Hyok-Bong"/>
    <x v="0"/>
    <n v="26"/>
    <n v="171"/>
    <n v="65"/>
    <x v="265"/>
    <x v="183"/>
    <s v="2012 Summer"/>
    <x v="1"/>
    <x v="0"/>
    <s v="London"/>
    <x v="39"/>
    <s v="Table Tennis Men's Singles"/>
    <s v="NA"/>
  </r>
  <r>
    <n v="59993"/>
    <s v="Kim Hyok-Bong"/>
    <x v="0"/>
    <n v="26"/>
    <n v="171"/>
    <n v="65"/>
    <x v="265"/>
    <x v="183"/>
    <s v="2012 Summer"/>
    <x v="1"/>
    <x v="0"/>
    <s v="London"/>
    <x v="39"/>
    <s v="Table Tennis Men's Team"/>
    <s v="NA"/>
  </r>
  <r>
    <n v="59994"/>
    <s v="Kim Hyon-Gyong"/>
    <x v="1"/>
    <n v="21"/>
    <n v="153"/>
    <n v="48"/>
    <x v="265"/>
    <x v="183"/>
    <s v="2016 Summer"/>
    <x v="19"/>
    <x v="0"/>
    <s v="Rio de Janeiro"/>
    <x v="17"/>
    <s v="Wrestling Women's Flyweight, Freestyle"/>
    <s v="NA"/>
  </r>
  <r>
    <n v="59995"/>
    <s v="Kim Hyon-Hui"/>
    <x v="1"/>
    <n v="16"/>
    <n v="156"/>
    <n v="49"/>
    <x v="265"/>
    <x v="183"/>
    <s v="1996 Summer"/>
    <x v="11"/>
    <x v="0"/>
    <s v="Atlanta"/>
    <x v="39"/>
    <s v="Table Tennis Women's Singles"/>
    <s v="NA"/>
  </r>
  <r>
    <n v="59995"/>
    <s v="Kim Hyon-Hui"/>
    <x v="1"/>
    <n v="16"/>
    <n v="156"/>
    <n v="49"/>
    <x v="620"/>
    <x v="183"/>
    <s v="1996 Summer"/>
    <x v="11"/>
    <x v="0"/>
    <s v="Atlanta"/>
    <x v="39"/>
    <s v="Table Tennis Women's Doubles"/>
    <s v="NA"/>
  </r>
  <r>
    <n v="59995"/>
    <s v="Kim Hyon-Hui"/>
    <x v="1"/>
    <n v="24"/>
    <n v="156"/>
    <n v="49"/>
    <x v="265"/>
    <x v="183"/>
    <s v="2004 Summer"/>
    <x v="20"/>
    <x v="0"/>
    <s v="Athina"/>
    <x v="39"/>
    <s v="Table Tennis Women's Singles"/>
    <s v="NA"/>
  </r>
  <r>
    <n v="59995"/>
    <s v="Kim Hyon-Hui"/>
    <x v="1"/>
    <n v="24"/>
    <n v="156"/>
    <n v="49"/>
    <x v="265"/>
    <x v="183"/>
    <s v="2004 Summer"/>
    <x v="20"/>
    <x v="0"/>
    <s v="Athina"/>
    <x v="39"/>
    <s v="Table Tennis Women's Doubles"/>
    <s v="NA"/>
  </r>
  <r>
    <n v="59996"/>
    <s v="Kim Hyon-Il"/>
    <x v="0"/>
    <n v="27"/>
    <n v="162"/>
    <n v="59"/>
    <x v="265"/>
    <x v="183"/>
    <s v="2004 Summer"/>
    <x v="20"/>
    <x v="0"/>
    <s v="Athina"/>
    <x v="12"/>
    <s v="Gymnastics Men's Individual All-Around"/>
    <s v="NA"/>
  </r>
  <r>
    <n v="59996"/>
    <s v="Kim Hyon-Il"/>
    <x v="0"/>
    <n v="27"/>
    <n v="162"/>
    <n v="59"/>
    <x v="265"/>
    <x v="183"/>
    <s v="2004 Summer"/>
    <x v="20"/>
    <x v="0"/>
    <s v="Athina"/>
    <x v="12"/>
    <s v="Gymnastics Men's Parallel Bars"/>
    <s v="NA"/>
  </r>
  <r>
    <n v="59996"/>
    <s v="Kim Hyon-Il"/>
    <x v="0"/>
    <n v="27"/>
    <n v="162"/>
    <n v="59"/>
    <x v="265"/>
    <x v="183"/>
    <s v="2004 Summer"/>
    <x v="20"/>
    <x v="0"/>
    <s v="Athina"/>
    <x v="12"/>
    <s v="Gymnastics Men's Pommelled Horse"/>
    <s v="NA"/>
  </r>
  <r>
    <n v="59997"/>
    <s v="Kim Hyon-Ung"/>
    <x v="0"/>
    <n v="29"/>
    <n v="176"/>
    <n v="75"/>
    <x v="265"/>
    <x v="183"/>
    <s v="2004 Summer"/>
    <x v="20"/>
    <x v="0"/>
    <s v="Athina"/>
    <x v="25"/>
    <s v="Shooting Men's Air Pistol, 10 metres"/>
    <s v="NA"/>
  </r>
  <r>
    <n v="59997"/>
    <s v="Kim Hyon-Ung"/>
    <x v="0"/>
    <n v="29"/>
    <n v="176"/>
    <n v="75"/>
    <x v="265"/>
    <x v="183"/>
    <s v="2004 Summer"/>
    <x v="20"/>
    <x v="0"/>
    <s v="Athina"/>
    <x v="25"/>
    <s v="Shooting Men's Rapid-Fire Pistol, 25 metres"/>
    <s v="NA"/>
  </r>
  <r>
    <n v="59997"/>
    <s v="Kim Hyon-Ung"/>
    <x v="0"/>
    <n v="29"/>
    <n v="176"/>
    <n v="75"/>
    <x v="265"/>
    <x v="183"/>
    <s v="2004 Summer"/>
    <x v="20"/>
    <x v="0"/>
    <s v="Athina"/>
    <x v="25"/>
    <s v="Shooting Men's Free Pistol, 50 metres"/>
    <s v="NA"/>
  </r>
  <r>
    <n v="59998"/>
    <s v="Kim Hyun-Ji"/>
    <x v="1"/>
    <n v="22"/>
    <n v="170"/>
    <n v="52"/>
    <x v="178"/>
    <x v="147"/>
    <s v="2016 Summer"/>
    <x v="19"/>
    <x v="0"/>
    <s v="Rio de Janeiro"/>
    <x v="20"/>
    <s v="Hockey Women's Hockey"/>
    <s v="NA"/>
  </r>
  <r>
    <n v="59999"/>
    <s v="Kim I-Yong"/>
    <x v="0"/>
    <n v="22"/>
    <n v="167"/>
    <n v="54"/>
    <x v="178"/>
    <x v="147"/>
    <s v="1996 Summer"/>
    <x v="11"/>
    <x v="0"/>
    <s v="Atlanta"/>
    <x v="6"/>
    <s v="Athletics Men's Marathon"/>
    <s v="NA"/>
  </r>
  <r>
    <n v="59999"/>
    <s v="Kim I-Yong"/>
    <x v="0"/>
    <n v="34"/>
    <n v="167"/>
    <n v="54"/>
    <x v="178"/>
    <x v="147"/>
    <s v="2008 Summer"/>
    <x v="18"/>
    <x v="0"/>
    <s v="Beijing"/>
    <x v="6"/>
    <s v="Athletics Men's Marathon"/>
    <s v="NA"/>
  </r>
  <r>
    <n v="60000"/>
    <s v="Kim Ik-Hui"/>
    <x v="0"/>
    <n v="24"/>
    <n v="180"/>
    <n v="95"/>
    <x v="178"/>
    <x v="147"/>
    <s v="1996 Summer"/>
    <x v="11"/>
    <x v="0"/>
    <s v="Atlanta"/>
    <x v="17"/>
    <s v="Wrestling Men's Light-Heavyweight, Freestyle"/>
    <s v="NA"/>
  </r>
  <r>
    <n v="60001"/>
    <s v="Kim Ik-Jong"/>
    <x v="0"/>
    <n v="23"/>
    <n v="165"/>
    <n v="63"/>
    <x v="178"/>
    <x v="147"/>
    <s v="1964 Summer"/>
    <x v="22"/>
    <x v="0"/>
    <s v="Tokyo"/>
    <x v="17"/>
    <s v="Wrestling Men's Lightweight, Greco-Roman"/>
    <s v="NA"/>
  </r>
  <r>
    <n v="60001"/>
    <s v="Kim Ik-Jong"/>
    <x v="0"/>
    <n v="27"/>
    <n v="165"/>
    <n v="63"/>
    <x v="178"/>
    <x v="147"/>
    <s v="1968 Summer"/>
    <x v="24"/>
    <x v="0"/>
    <s v="Mexico City"/>
    <x v="17"/>
    <s v="Wrestling Men's Featherweight, Greco-Roman"/>
    <s v="NA"/>
  </r>
  <r>
    <n v="60002"/>
    <s v="Kim Il"/>
    <x v="0"/>
    <n v="22"/>
    <n v="176"/>
    <n v="72"/>
    <x v="178"/>
    <x v="147"/>
    <s v="1984 Summer"/>
    <x v="23"/>
    <x v="0"/>
    <s v="Los Angeles"/>
    <x v="32"/>
    <s v="Modern Pentathlon Men's Individual"/>
    <s v="NA"/>
  </r>
  <r>
    <n v="60002"/>
    <s v="Kim Il"/>
    <x v="0"/>
    <n v="22"/>
    <n v="176"/>
    <n v="72"/>
    <x v="178"/>
    <x v="147"/>
    <s v="1984 Summer"/>
    <x v="23"/>
    <x v="0"/>
    <s v="Los Angeles"/>
    <x v="32"/>
    <s v="Modern Pentathlon Men's Team"/>
    <s v="NA"/>
  </r>
  <r>
    <n v="60003"/>
    <s v="Kim Il-Nam"/>
    <x v="0"/>
    <n v="22"/>
    <n v="175"/>
    <n v="68"/>
    <x v="265"/>
    <x v="183"/>
    <s v="1976 Summer"/>
    <x v="29"/>
    <x v="0"/>
    <s v="Montreal"/>
    <x v="2"/>
    <s v="Football Men's Football"/>
    <s v="NA"/>
  </r>
  <r>
    <n v="60004"/>
    <s v="Kim Il-Nam"/>
    <x v="0"/>
    <n v="28"/>
    <n v="166"/>
    <n v="54"/>
    <x v="265"/>
    <x v="183"/>
    <s v="2008 Summer"/>
    <x v="18"/>
    <x v="0"/>
    <s v="Beijing"/>
    <x v="6"/>
    <s v="Athletics Men's Marathon"/>
    <s v="NA"/>
  </r>
  <r>
    <n v="60005"/>
    <s v="Kim Il-Ong"/>
    <x v="0"/>
    <n v="20"/>
    <n v="158"/>
    <n v="54"/>
    <x v="265"/>
    <x v="183"/>
    <s v="1992 Summer"/>
    <x v="0"/>
    <x v="0"/>
    <s v="Barcelona"/>
    <x v="17"/>
    <s v="Wrestling Men's Light-Flyweight, Freestyle"/>
    <s v="Gold"/>
  </r>
  <r>
    <n v="60005"/>
    <s v="Kim Il-Ong"/>
    <x v="0"/>
    <n v="24"/>
    <n v="158"/>
    <n v="54"/>
    <x v="265"/>
    <x v="183"/>
    <s v="1996 Summer"/>
    <x v="11"/>
    <x v="0"/>
    <s v="Atlanta"/>
    <x v="17"/>
    <s v="Wrestling Men's Light-Flyweight, Freestyle"/>
    <s v="Gold"/>
  </r>
  <r>
    <n v="60006"/>
    <s v="Kim Il-Sun"/>
    <x v="1"/>
    <n v="19"/>
    <n v="172"/>
    <n v="60"/>
    <x v="178"/>
    <x v="147"/>
    <s v="1988 Summer"/>
    <x v="4"/>
    <x v="0"/>
    <s v="Seoul"/>
    <x v="31"/>
    <s v="Tennis Women's Singles"/>
    <s v="NA"/>
  </r>
  <r>
    <n v="60006"/>
    <s v="Kim Il-Sun"/>
    <x v="1"/>
    <n v="19"/>
    <n v="172"/>
    <n v="60"/>
    <x v="178"/>
    <x v="147"/>
    <s v="1988 Summer"/>
    <x v="4"/>
    <x v="0"/>
    <s v="Seoul"/>
    <x v="31"/>
    <s v="Tennis Women's Doubles"/>
    <s v="NA"/>
  </r>
  <r>
    <n v="60006"/>
    <s v="Kim Il-Sun"/>
    <x v="1"/>
    <n v="23"/>
    <n v="172"/>
    <n v="60"/>
    <x v="178"/>
    <x v="147"/>
    <s v="1992 Summer"/>
    <x v="0"/>
    <x v="0"/>
    <s v="Barcelona"/>
    <x v="31"/>
    <s v="Tennis Women's Singles"/>
    <s v="NA"/>
  </r>
  <r>
    <n v="60006"/>
    <s v="Kim Il-Sun"/>
    <x v="1"/>
    <n v="23"/>
    <n v="172"/>
    <n v="60"/>
    <x v="178"/>
    <x v="147"/>
    <s v="1992 Summer"/>
    <x v="0"/>
    <x v="0"/>
    <s v="Barcelona"/>
    <x v="31"/>
    <s v="Tennis Women's Doubles"/>
    <s v="NA"/>
  </r>
  <r>
    <n v="60007"/>
    <s v="Kim In-Geon"/>
    <x v="0"/>
    <n v="20"/>
    <n v="180"/>
    <n v="70"/>
    <x v="178"/>
    <x v="147"/>
    <s v="1964 Summer"/>
    <x v="22"/>
    <x v="0"/>
    <s v="Tokyo"/>
    <x v="0"/>
    <s v="Basketball Men's Basketball"/>
    <s v="NA"/>
  </r>
  <r>
    <n v="60007"/>
    <s v="Kim In-Geon"/>
    <x v="0"/>
    <n v="24"/>
    <n v="180"/>
    <n v="70"/>
    <x v="178"/>
    <x v="147"/>
    <s v="1968 Summer"/>
    <x v="24"/>
    <x v="0"/>
    <s v="Mexico City"/>
    <x v="0"/>
    <s v="Basketball Men's Basketball"/>
    <s v="NA"/>
  </r>
  <r>
    <n v="60008"/>
    <s v="Kim In-Ho"/>
    <x v="0"/>
    <n v="22"/>
    <s v="NA"/>
    <s v="NA"/>
    <x v="178"/>
    <x v="147"/>
    <s v="1992 Summer"/>
    <x v="0"/>
    <x v="0"/>
    <s v="Barcelona"/>
    <x v="32"/>
    <s v="Modern Pentathlon Men's Individual"/>
    <s v="NA"/>
  </r>
  <r>
    <n v="60008"/>
    <s v="Kim In-Ho"/>
    <x v="0"/>
    <n v="22"/>
    <s v="NA"/>
    <s v="NA"/>
    <x v="178"/>
    <x v="147"/>
    <s v="1992 Summer"/>
    <x v="0"/>
    <x v="0"/>
    <s v="Barcelona"/>
    <x v="32"/>
    <s v="Modern Pentathlon Men's Team"/>
    <s v="NA"/>
  </r>
  <r>
    <n v="60009"/>
    <s v="Kim In-Seop"/>
    <x v="0"/>
    <n v="27"/>
    <n v="160"/>
    <n v="58"/>
    <x v="178"/>
    <x v="147"/>
    <s v="2000 Summer"/>
    <x v="10"/>
    <x v="0"/>
    <s v="Sydney"/>
    <x v="17"/>
    <s v="Wrestling Men's Featherweight, Greco-Roman"/>
    <s v="Silver"/>
  </r>
  <r>
    <n v="60009"/>
    <s v="Kim In-Seop"/>
    <x v="0"/>
    <n v="31"/>
    <n v="160"/>
    <n v="58"/>
    <x v="178"/>
    <x v="147"/>
    <s v="2004 Summer"/>
    <x v="20"/>
    <x v="0"/>
    <s v="Athina"/>
    <x v="17"/>
    <s v="Wrestling Men's Welterweight, Greco-Roman"/>
    <s v="NA"/>
  </r>
  <r>
    <n v="60010"/>
    <s v="Kim In-Su"/>
    <x v="0"/>
    <n v="34"/>
    <n v="175"/>
    <n v="70"/>
    <x v="178"/>
    <x v="147"/>
    <s v="1964 Summer"/>
    <x v="22"/>
    <x v="0"/>
    <s v="Tokyo"/>
    <x v="37"/>
    <s v="Volleyball Men's Volleyball"/>
    <s v="NA"/>
  </r>
  <r>
    <n v="60011"/>
    <s v="Kim In-Wha"/>
    <x v="1"/>
    <n v="18"/>
    <n v="165"/>
    <n v="47"/>
    <x v="178"/>
    <x v="147"/>
    <s v="1988 Summer"/>
    <x v="4"/>
    <x v="0"/>
    <s v="Seoul"/>
    <x v="42"/>
    <s v="Rhythmic Gymnastics Women's Individual"/>
    <s v="NA"/>
  </r>
  <r>
    <n v="60012"/>
    <s v="Kim Ja-Youn"/>
    <x v="1"/>
    <n v="23"/>
    <n v="164"/>
    <n v="56"/>
    <x v="178"/>
    <x v="147"/>
    <s v="2002 Winter"/>
    <x v="7"/>
    <x v="1"/>
    <s v="Salt Lake City"/>
    <x v="11"/>
    <s v="Biathlon Women's 7.5 kilometres Sprint"/>
    <s v="NA"/>
  </r>
  <r>
    <n v="60012"/>
    <s v="Kim Ja-Youn"/>
    <x v="1"/>
    <n v="23"/>
    <n v="164"/>
    <n v="56"/>
    <x v="178"/>
    <x v="147"/>
    <s v="2002 Winter"/>
    <x v="7"/>
    <x v="1"/>
    <s v="Salt Lake City"/>
    <x v="11"/>
    <s v="Biathlon Women's 15 kilometres"/>
    <s v="NA"/>
  </r>
  <r>
    <n v="60013"/>
    <s v="Kim Jae-Beom"/>
    <x v="0"/>
    <n v="23"/>
    <n v="180"/>
    <n v="78"/>
    <x v="178"/>
    <x v="147"/>
    <s v="2008 Summer"/>
    <x v="18"/>
    <x v="0"/>
    <s v="Beijing"/>
    <x v="1"/>
    <s v="Judo Men's Half-Middleweight"/>
    <s v="Silver"/>
  </r>
  <r>
    <n v="60013"/>
    <s v="Kim Jae-Beom"/>
    <x v="0"/>
    <n v="27"/>
    <n v="180"/>
    <n v="78"/>
    <x v="178"/>
    <x v="147"/>
    <s v="2012 Summer"/>
    <x v="1"/>
    <x v="0"/>
    <s v="London"/>
    <x v="1"/>
    <s v="Judo Men's Half-Middleweight"/>
    <s v="Gold"/>
  </r>
  <r>
    <n v="60014"/>
    <s v="Kim Jae-Cheon"/>
    <x v="0"/>
    <n v="20"/>
    <n v="175"/>
    <n v="73"/>
    <x v="178"/>
    <x v="147"/>
    <s v="1988 Summer"/>
    <x v="4"/>
    <x v="0"/>
    <s v="Seoul"/>
    <x v="20"/>
    <s v="Hockey Men's Hockey"/>
    <s v="NA"/>
  </r>
  <r>
    <n v="60015"/>
    <s v="Kim Jae-Gang"/>
    <x v="0"/>
    <n v="20"/>
    <n v="181"/>
    <n v="98"/>
    <x v="178"/>
    <x v="147"/>
    <s v="2008 Summer"/>
    <x v="18"/>
    <x v="0"/>
    <s v="Beijing"/>
    <x v="17"/>
    <s v="Wrestling Men's Super-Heavyweight, Freestyle"/>
    <s v="NA"/>
  </r>
  <r>
    <n v="60016"/>
    <s v="Kim Jae-Gyeong"/>
    <x v="0"/>
    <n v="22"/>
    <s v="NA"/>
    <s v="NA"/>
    <x v="178"/>
    <x v="147"/>
    <s v="1992 Summer"/>
    <x v="0"/>
    <x v="0"/>
    <s v="Barcelona"/>
    <x v="26"/>
    <s v="Boxing Men's Light-Welterweight"/>
    <s v="NA"/>
  </r>
  <r>
    <n v="60017"/>
    <s v="Kim Jae-Hwan"/>
    <x v="0"/>
    <n v="22"/>
    <n v="184"/>
    <n v="80"/>
    <x v="178"/>
    <x v="147"/>
    <s v="1988 Summer"/>
    <x v="4"/>
    <x v="0"/>
    <s v="Seoul"/>
    <x v="15"/>
    <s v="Handball Men's Handball"/>
    <s v="Silver"/>
  </r>
  <r>
    <n v="60018"/>
    <s v="Kim Jae-Ryong"/>
    <x v="0"/>
    <n v="26"/>
    <n v="172"/>
    <n v="60"/>
    <x v="178"/>
    <x v="147"/>
    <s v="1992 Summer"/>
    <x v="0"/>
    <x v="0"/>
    <s v="Barcelona"/>
    <x v="6"/>
    <s v="Athletics Men's Marathon"/>
    <s v="NA"/>
  </r>
  <r>
    <n v="60019"/>
    <s v="Kim Jae-Yeon"/>
    <x v="0"/>
    <n v="21"/>
    <n v="178"/>
    <n v="77"/>
    <x v="178"/>
    <x v="147"/>
    <s v="1988 Summer"/>
    <x v="4"/>
    <x v="0"/>
    <s v="Seoul"/>
    <x v="19"/>
    <s v="Water Polo Men's Water Polo"/>
    <s v="NA"/>
  </r>
  <r>
    <n v="60020"/>
    <s v="Kim Jae-Yeop"/>
    <x v="0"/>
    <n v="19"/>
    <n v="172"/>
    <n v="60"/>
    <x v="178"/>
    <x v="147"/>
    <s v="1984 Summer"/>
    <x v="23"/>
    <x v="0"/>
    <s v="Los Angeles"/>
    <x v="1"/>
    <s v="Judo Men's Extra-Lightweight"/>
    <s v="Silver"/>
  </r>
  <r>
    <n v="60020"/>
    <s v="Kim Jae-Yeop"/>
    <x v="0"/>
    <n v="23"/>
    <n v="172"/>
    <n v="60"/>
    <x v="178"/>
    <x v="147"/>
    <s v="1988 Summer"/>
    <x v="4"/>
    <x v="0"/>
    <s v="Seoul"/>
    <x v="1"/>
    <s v="Judo Men's Extra-Lightweight"/>
    <s v="Gold"/>
  </r>
  <r>
    <n v="60021"/>
    <s v="Kim Jan-Di"/>
    <x v="1"/>
    <n v="21"/>
    <n v="163"/>
    <n v="57"/>
    <x v="178"/>
    <x v="147"/>
    <s v="2012 Summer"/>
    <x v="1"/>
    <x v="0"/>
    <s v="London"/>
    <x v="1"/>
    <s v="Judo Women's Lightweight"/>
    <s v="NA"/>
  </r>
  <r>
    <n v="60021"/>
    <s v="Kim Jan-Di"/>
    <x v="1"/>
    <n v="25"/>
    <n v="163"/>
    <n v="57"/>
    <x v="178"/>
    <x v="147"/>
    <s v="2016 Summer"/>
    <x v="19"/>
    <x v="0"/>
    <s v="Rio de Janeiro"/>
    <x v="1"/>
    <s v="Judo Women's Lightweight"/>
    <s v="NA"/>
  </r>
  <r>
    <n v="60022"/>
    <s v="Kim Jang-Mi"/>
    <x v="1"/>
    <n v="19"/>
    <n v="160"/>
    <n v="53"/>
    <x v="178"/>
    <x v="147"/>
    <s v="2012 Summer"/>
    <x v="1"/>
    <x v="0"/>
    <s v="London"/>
    <x v="25"/>
    <s v="Shooting Women's Air Pistol, 10 metres"/>
    <s v="NA"/>
  </r>
  <r>
    <n v="60022"/>
    <s v="Kim Jang-Mi"/>
    <x v="1"/>
    <n v="19"/>
    <n v="160"/>
    <n v="53"/>
    <x v="178"/>
    <x v="147"/>
    <s v="2012 Summer"/>
    <x v="1"/>
    <x v="0"/>
    <s v="London"/>
    <x v="25"/>
    <s v="Shooting Women's Sporting Pistol, 25 metres"/>
    <s v="Gold"/>
  </r>
  <r>
    <n v="60022"/>
    <s v="Kim Jang-Mi"/>
    <x v="1"/>
    <n v="23"/>
    <n v="160"/>
    <n v="53"/>
    <x v="178"/>
    <x v="147"/>
    <s v="2016 Summer"/>
    <x v="19"/>
    <x v="0"/>
    <s v="Rio de Janeiro"/>
    <x v="25"/>
    <s v="Shooting Women's Sporting Pistol, 25 metres"/>
    <s v="NA"/>
  </r>
  <r>
    <n v="60023"/>
    <s v="Kim Jeong-A"/>
    <x v="1"/>
    <n v="24"/>
    <n v="160"/>
    <n v="55"/>
    <x v="178"/>
    <x v="147"/>
    <s v="2004 Summer"/>
    <x v="20"/>
    <x v="0"/>
    <s v="Athina"/>
    <x v="20"/>
    <s v="Hockey Women's Hockey"/>
    <s v="NA"/>
  </r>
  <r>
    <n v="60024"/>
    <s v="Kim Jeong-Cheol"/>
    <x v="0"/>
    <n v="23"/>
    <n v="172"/>
    <n v="68"/>
    <x v="178"/>
    <x v="147"/>
    <s v="2000 Summer"/>
    <x v="10"/>
    <x v="0"/>
    <s v="Sydney"/>
    <x v="20"/>
    <s v="Hockey Men's Hockey"/>
    <s v="Silver"/>
  </r>
  <r>
    <n v="60024"/>
    <s v="Kim Jeong-Cheol"/>
    <x v="0"/>
    <n v="27"/>
    <n v="172"/>
    <n v="68"/>
    <x v="178"/>
    <x v="147"/>
    <s v="2004 Summer"/>
    <x v="20"/>
    <x v="0"/>
    <s v="Athina"/>
    <x v="20"/>
    <s v="Hockey Men's Hockey"/>
    <s v="NA"/>
  </r>
  <r>
    <n v="60025"/>
    <s v="Kim Jeong-Cheol"/>
    <x v="0"/>
    <n v="19"/>
    <n v="169"/>
    <n v="51"/>
    <x v="178"/>
    <x v="147"/>
    <s v="1976 Summer"/>
    <x v="29"/>
    <x v="0"/>
    <s v="Montreal"/>
    <x v="26"/>
    <s v="Boxing Men's Flyweight"/>
    <s v="NA"/>
  </r>
  <r>
    <n v="60026"/>
    <s v="Kim Jeong-Eun"/>
    <x v="1"/>
    <n v="20"/>
    <n v="181"/>
    <n v="68"/>
    <x v="178"/>
    <x v="147"/>
    <s v="2008 Summer"/>
    <x v="18"/>
    <x v="0"/>
    <s v="Beijing"/>
    <x v="0"/>
    <s v="Basketball Women's Basketball"/>
    <s v="NA"/>
  </r>
  <r>
    <n v="60027"/>
    <s v="Kim Jeong-Gwan"/>
    <x v="0"/>
    <n v="22"/>
    <s v="NA"/>
    <s v="NA"/>
    <x v="178"/>
    <x v="147"/>
    <s v="1992 Summer"/>
    <x v="0"/>
    <x v="0"/>
    <s v="Barcelona"/>
    <x v="23"/>
    <s v="Fencing Men's epee, Individual"/>
    <s v="NA"/>
  </r>
  <r>
    <n v="60027"/>
    <s v="Kim Jeong-Gwan"/>
    <x v="0"/>
    <n v="22"/>
    <s v="NA"/>
    <s v="NA"/>
    <x v="178"/>
    <x v="147"/>
    <s v="1992 Summer"/>
    <x v="0"/>
    <x v="0"/>
    <s v="Barcelona"/>
    <x v="23"/>
    <s v="Fencing Men's epee, Team"/>
    <s v="NA"/>
  </r>
  <r>
    <n v="60028"/>
    <s v="Kim Jeong-Hwan"/>
    <x v="0"/>
    <n v="28"/>
    <n v="178"/>
    <n v="66"/>
    <x v="178"/>
    <x v="147"/>
    <s v="2012 Summer"/>
    <x v="1"/>
    <x v="0"/>
    <s v="London"/>
    <x v="23"/>
    <s v="Fencing Men's Sabre, Individual"/>
    <s v="NA"/>
  </r>
  <r>
    <n v="60028"/>
    <s v="Kim Jeong-Hwan"/>
    <x v="0"/>
    <n v="28"/>
    <n v="178"/>
    <n v="66"/>
    <x v="178"/>
    <x v="147"/>
    <s v="2012 Summer"/>
    <x v="1"/>
    <x v="0"/>
    <s v="London"/>
    <x v="23"/>
    <s v="Fencing Men's Sabre, Team"/>
    <s v="Gold"/>
  </r>
  <r>
    <n v="60028"/>
    <s v="Kim Jeong-Hwan"/>
    <x v="0"/>
    <n v="32"/>
    <n v="178"/>
    <n v="66"/>
    <x v="178"/>
    <x v="147"/>
    <s v="2016 Summer"/>
    <x v="19"/>
    <x v="0"/>
    <s v="Rio de Janeiro"/>
    <x v="23"/>
    <s v="Fencing Men's Sabre, Individual"/>
    <s v="Bronze"/>
  </r>
  <r>
    <n v="60029"/>
    <s v="Kim Jeong-Ju"/>
    <x v="0"/>
    <n v="22"/>
    <n v="170"/>
    <n v="69"/>
    <x v="178"/>
    <x v="147"/>
    <s v="2004 Summer"/>
    <x v="20"/>
    <x v="0"/>
    <s v="Athina"/>
    <x v="26"/>
    <s v="Boxing Men's Welterweight"/>
    <s v="Bronze"/>
  </r>
  <r>
    <n v="60029"/>
    <s v="Kim Jeong-Ju"/>
    <x v="0"/>
    <n v="26"/>
    <n v="170"/>
    <n v="69"/>
    <x v="178"/>
    <x v="147"/>
    <s v="2008 Summer"/>
    <x v="18"/>
    <x v="0"/>
    <s v="Beijing"/>
    <x v="26"/>
    <s v="Boxing Men's Welterweight"/>
    <s v="Bronze"/>
  </r>
  <r>
    <n v="60030"/>
    <s v="Kim Jeong-Mi"/>
    <x v="1"/>
    <n v="21"/>
    <s v="NA"/>
    <s v="NA"/>
    <x v="178"/>
    <x v="147"/>
    <s v="1996 Summer"/>
    <x v="11"/>
    <x v="0"/>
    <s v="Atlanta"/>
    <x v="15"/>
    <s v="Handball Women's Handball"/>
    <s v="Silver"/>
  </r>
  <r>
    <n v="60031"/>
    <s v="Kim Jeong-Mi"/>
    <x v="1"/>
    <n v="20"/>
    <n v="167"/>
    <n v="52"/>
    <x v="178"/>
    <x v="147"/>
    <s v="1996 Summer"/>
    <x v="11"/>
    <x v="0"/>
    <s v="Atlanta"/>
    <x v="25"/>
    <s v="Shooting Women's Air Rifle, 10 metres"/>
    <s v="NA"/>
  </r>
  <r>
    <n v="60031"/>
    <s v="Kim Jeong-Mi"/>
    <x v="1"/>
    <n v="28"/>
    <n v="167"/>
    <n v="52"/>
    <x v="178"/>
    <x v="147"/>
    <s v="2004 Summer"/>
    <x v="20"/>
    <x v="0"/>
    <s v="Athina"/>
    <x v="25"/>
    <s v="Shooting Women's Small-Bore Rifle, Three Positions, 50 metres"/>
    <s v="NA"/>
  </r>
  <r>
    <n v="60032"/>
    <s v="Kim Jeong-Min"/>
    <x v="1"/>
    <n v="24"/>
    <n v="190"/>
    <n v="78"/>
    <x v="178"/>
    <x v="147"/>
    <s v="1996 Summer"/>
    <x v="11"/>
    <x v="0"/>
    <s v="Atlanta"/>
    <x v="0"/>
    <s v="Basketball Women's Basketball"/>
    <s v="NA"/>
  </r>
  <r>
    <n v="60033"/>
    <s v="Kim Jeong-Nam"/>
    <x v="1"/>
    <n v="21"/>
    <n v="172"/>
    <n v="68"/>
    <x v="178"/>
    <x v="147"/>
    <s v="1984 Summer"/>
    <x v="23"/>
    <x v="0"/>
    <s v="Los Angeles"/>
    <x v="21"/>
    <s v="Rowing Women's Coxed Fours"/>
    <s v="NA"/>
  </r>
  <r>
    <n v="60034"/>
    <s v="Kim Jeong-Nam"/>
    <x v="0"/>
    <n v="21"/>
    <n v="170"/>
    <n v="58"/>
    <x v="178"/>
    <x v="147"/>
    <s v="1964 Summer"/>
    <x v="22"/>
    <x v="0"/>
    <s v="Tokyo"/>
    <x v="2"/>
    <s v="Football Men's Football"/>
    <s v="NA"/>
  </r>
  <r>
    <n v="60035"/>
    <s v="Kim Jeong-Seok"/>
    <x v="0"/>
    <n v="25"/>
    <n v="176"/>
    <n v="65"/>
    <x v="178"/>
    <x v="147"/>
    <s v="1964 Summer"/>
    <x v="22"/>
    <x v="0"/>
    <s v="Tokyo"/>
    <x v="2"/>
    <s v="Football Men's Football"/>
    <s v="NA"/>
  </r>
  <r>
    <n v="60036"/>
    <s v="Kim Jeong-Sim"/>
    <x v="1"/>
    <n v="20"/>
    <s v="NA"/>
    <s v="NA"/>
    <x v="178"/>
    <x v="147"/>
    <s v="1996 Summer"/>
    <x v="11"/>
    <x v="0"/>
    <s v="Atlanta"/>
    <x v="15"/>
    <s v="Handball Women's Handball"/>
    <s v="Silver"/>
  </r>
  <r>
    <n v="60036"/>
    <s v="Kim Jeong-Sim"/>
    <x v="1"/>
    <n v="36"/>
    <s v="NA"/>
    <s v="NA"/>
    <x v="178"/>
    <x v="147"/>
    <s v="2012 Summer"/>
    <x v="1"/>
    <x v="0"/>
    <s v="London"/>
    <x v="15"/>
    <s v="Handball Women's Handball"/>
    <s v="NA"/>
  </r>
  <r>
    <n v="60037"/>
    <s v="Kim Jeong-Sin"/>
    <x v="0"/>
    <s v="NA"/>
    <n v="189"/>
    <n v="80"/>
    <x v="178"/>
    <x v="147"/>
    <s v="1948 Summer"/>
    <x v="15"/>
    <x v="0"/>
    <s v="London"/>
    <x v="0"/>
    <s v="Basketball Men's Basketball"/>
    <s v="NA"/>
  </r>
  <r>
    <n v="60038"/>
    <s v="Kim Jeong-Su"/>
    <x v="0"/>
    <n v="28"/>
    <n v="170"/>
    <n v="75"/>
    <x v="178"/>
    <x v="147"/>
    <s v="2010 Winter"/>
    <x v="30"/>
    <x v="1"/>
    <s v="Vancouver"/>
    <x v="22"/>
    <s v="Bobsleigh Men's Four"/>
    <s v="NA"/>
  </r>
  <r>
    <n v="60039"/>
    <s v="Kim Jeong-Sun"/>
    <x v="1"/>
    <n v="23"/>
    <n v="178"/>
    <n v="66"/>
    <x v="178"/>
    <x v="147"/>
    <s v="1984 Summer"/>
    <x v="23"/>
    <x v="0"/>
    <s v="Los Angeles"/>
    <x v="37"/>
    <s v="Volleyball Women's Volleyball"/>
    <s v="NA"/>
  </r>
  <r>
    <n v="60040"/>
    <s v="Kim Jeong-U"/>
    <x v="0"/>
    <n v="22"/>
    <n v="183"/>
    <n v="70"/>
    <x v="178"/>
    <x v="147"/>
    <s v="2004 Summer"/>
    <x v="20"/>
    <x v="0"/>
    <s v="Athina"/>
    <x v="2"/>
    <s v="Football Men's Football"/>
    <s v="NA"/>
  </r>
  <r>
    <n v="60040"/>
    <s v="Kim Jeong-U"/>
    <x v="0"/>
    <n v="26"/>
    <n v="183"/>
    <n v="70"/>
    <x v="178"/>
    <x v="147"/>
    <s v="2008 Summer"/>
    <x v="18"/>
    <x v="0"/>
    <s v="Beijing"/>
    <x v="2"/>
    <s v="Football Men's Football"/>
    <s v="NA"/>
  </r>
  <r>
    <n v="60041"/>
    <s v="Kim Ji-Hoon"/>
    <x v="0"/>
    <n v="31"/>
    <n v="179"/>
    <n v="75"/>
    <x v="178"/>
    <x v="147"/>
    <s v="2016 Summer"/>
    <x v="19"/>
    <x v="0"/>
    <s v="Rio de Janeiro"/>
    <x v="10"/>
    <s v="Sailing Men's Two Person Dinghy"/>
    <s v="NA"/>
  </r>
  <r>
    <n v="60042"/>
    <s v="Kim Ji-Hun"/>
    <x v="0"/>
    <n v="23"/>
    <n v="173"/>
    <n v="65"/>
    <x v="178"/>
    <x v="147"/>
    <s v="2008 Summer"/>
    <x v="18"/>
    <x v="0"/>
    <s v="Beijing"/>
    <x v="12"/>
    <s v="Gymnastics Men's Individual All-Around"/>
    <s v="NA"/>
  </r>
  <r>
    <n v="60042"/>
    <s v="Kim Ji-Hun"/>
    <x v="0"/>
    <n v="23"/>
    <n v="173"/>
    <n v="65"/>
    <x v="178"/>
    <x v="147"/>
    <s v="2008 Summer"/>
    <x v="18"/>
    <x v="0"/>
    <s v="Beijing"/>
    <x v="12"/>
    <s v="Gymnastics Men's Team All-Around"/>
    <s v="NA"/>
  </r>
  <r>
    <n v="60042"/>
    <s v="Kim Ji-Hun"/>
    <x v="0"/>
    <n v="23"/>
    <n v="173"/>
    <n v="65"/>
    <x v="178"/>
    <x v="147"/>
    <s v="2008 Summer"/>
    <x v="18"/>
    <x v="0"/>
    <s v="Beijing"/>
    <x v="12"/>
    <s v="Gymnastics Men's Floor Exercise"/>
    <s v="NA"/>
  </r>
  <r>
    <n v="60042"/>
    <s v="Kim Ji-Hun"/>
    <x v="0"/>
    <n v="23"/>
    <n v="173"/>
    <n v="65"/>
    <x v="178"/>
    <x v="147"/>
    <s v="2008 Summer"/>
    <x v="18"/>
    <x v="0"/>
    <s v="Beijing"/>
    <x v="12"/>
    <s v="Gymnastics Men's Horizontal Bar"/>
    <s v="NA"/>
  </r>
  <r>
    <n v="60042"/>
    <s v="Kim Ji-Hun"/>
    <x v="0"/>
    <n v="23"/>
    <n v="173"/>
    <n v="65"/>
    <x v="178"/>
    <x v="147"/>
    <s v="2008 Summer"/>
    <x v="18"/>
    <x v="0"/>
    <s v="Beijing"/>
    <x v="12"/>
    <s v="Gymnastics Men's Pommelled Horse"/>
    <s v="NA"/>
  </r>
  <r>
    <n v="60042"/>
    <s v="Kim Ji-Hun"/>
    <x v="0"/>
    <n v="27"/>
    <n v="173"/>
    <n v="65"/>
    <x v="178"/>
    <x v="147"/>
    <s v="2012 Summer"/>
    <x v="1"/>
    <x v="0"/>
    <s v="London"/>
    <x v="12"/>
    <s v="Gymnastics Men's Team All-Around"/>
    <s v="NA"/>
  </r>
  <r>
    <n v="60042"/>
    <s v="Kim Ji-Hun"/>
    <x v="0"/>
    <n v="27"/>
    <n v="173"/>
    <n v="65"/>
    <x v="178"/>
    <x v="147"/>
    <s v="2012 Summer"/>
    <x v="1"/>
    <x v="0"/>
    <s v="London"/>
    <x v="12"/>
    <s v="Gymnastics Men's Floor Exercise"/>
    <s v="NA"/>
  </r>
  <r>
    <n v="60042"/>
    <s v="Kim Ji-Hun"/>
    <x v="0"/>
    <n v="27"/>
    <n v="173"/>
    <n v="65"/>
    <x v="178"/>
    <x v="147"/>
    <s v="2012 Summer"/>
    <x v="1"/>
    <x v="0"/>
    <s v="London"/>
    <x v="12"/>
    <s v="Gymnastics Men's Horizontal Bar"/>
    <s v="NA"/>
  </r>
  <r>
    <n v="60042"/>
    <s v="Kim Ji-Hun"/>
    <x v="0"/>
    <n v="27"/>
    <n v="173"/>
    <n v="65"/>
    <x v="178"/>
    <x v="147"/>
    <s v="2012 Summer"/>
    <x v="1"/>
    <x v="0"/>
    <s v="London"/>
    <x v="12"/>
    <s v="Gymnastics Men's Pommelled Horse"/>
    <s v="NA"/>
  </r>
  <r>
    <n v="60043"/>
    <s v="Kim Ji-Hyeon"/>
    <x v="0"/>
    <n v="18"/>
    <n v="182"/>
    <n v="68"/>
    <x v="178"/>
    <x v="147"/>
    <s v="2008 Summer"/>
    <x v="18"/>
    <x v="0"/>
    <s v="Beijing"/>
    <x v="8"/>
    <s v="Swimming Men's 200 metres Backstroke"/>
    <s v="NA"/>
  </r>
  <r>
    <n v="60044"/>
    <s v="Kim Ji-Hyeon"/>
    <x v="1"/>
    <n v="21"/>
    <n v="169"/>
    <n v="60"/>
    <x v="178"/>
    <x v="147"/>
    <s v="1996 Summer"/>
    <x v="11"/>
    <x v="0"/>
    <s v="Atlanta"/>
    <x v="9"/>
    <s v="Badminton Women's Singles"/>
    <s v="NA"/>
  </r>
  <r>
    <n v="60044"/>
    <s v="Kim Ji-Hyeon"/>
    <x v="1"/>
    <n v="26"/>
    <n v="169"/>
    <n v="60"/>
    <x v="178"/>
    <x v="147"/>
    <s v="2000 Summer"/>
    <x v="10"/>
    <x v="0"/>
    <s v="Sydney"/>
    <x v="9"/>
    <s v="Badminton Women's Singles"/>
    <s v="NA"/>
  </r>
  <r>
    <n v="60045"/>
    <s v="Kim Ji-Jong"/>
    <x v="0"/>
    <n v="24"/>
    <n v="165"/>
    <n v="65"/>
    <x v="265"/>
    <x v="183"/>
    <s v="1980 Summer"/>
    <x v="9"/>
    <x v="0"/>
    <s v="Moskva"/>
    <x v="25"/>
    <s v="Shooting Mixed Free Pistol, 50 metres"/>
    <s v="NA"/>
  </r>
  <r>
    <n v="60046"/>
    <s v="Kim Ji-Seon"/>
    <x v="1"/>
    <n v="26"/>
    <n v="155"/>
    <s v="NA"/>
    <x v="178"/>
    <x v="147"/>
    <s v="2014 Winter"/>
    <x v="14"/>
    <x v="1"/>
    <s v="Sochi"/>
    <x v="49"/>
    <s v="Curling Women's Curling"/>
    <s v="NA"/>
  </r>
  <r>
    <n v="60047"/>
    <s v="Kim Ji-Yeon"/>
    <x v="1"/>
    <n v="24"/>
    <n v="165"/>
    <n v="56"/>
    <x v="178"/>
    <x v="147"/>
    <s v="2012 Summer"/>
    <x v="1"/>
    <x v="0"/>
    <s v="London"/>
    <x v="23"/>
    <s v="Fencing Women's Sabre, Individual"/>
    <s v="Gold"/>
  </r>
  <r>
    <n v="60047"/>
    <s v="Kim Ji-Yeon"/>
    <x v="1"/>
    <n v="28"/>
    <n v="165"/>
    <n v="56"/>
    <x v="178"/>
    <x v="147"/>
    <s v="2016 Summer"/>
    <x v="19"/>
    <x v="0"/>
    <s v="Rio de Janeiro"/>
    <x v="23"/>
    <s v="Fencing Women's Sabre, Individual"/>
    <s v="NA"/>
  </r>
  <r>
    <n v="60047"/>
    <s v="Kim Ji-Yeon"/>
    <x v="1"/>
    <n v="28"/>
    <n v="165"/>
    <n v="56"/>
    <x v="178"/>
    <x v="147"/>
    <s v="2016 Summer"/>
    <x v="19"/>
    <x v="0"/>
    <s v="Rio de Janeiro"/>
    <x v="23"/>
    <s v="Fencing Women's Sabre, Team"/>
    <s v="NA"/>
  </r>
  <r>
    <n v="60048"/>
    <s v="Kim Ji-Yun"/>
    <x v="1"/>
    <n v="20"/>
    <n v="170"/>
    <n v="65"/>
    <x v="178"/>
    <x v="147"/>
    <s v="1996 Summer"/>
    <x v="11"/>
    <x v="0"/>
    <s v="Atlanta"/>
    <x v="0"/>
    <s v="Basketball Women's Basketball"/>
    <s v="NA"/>
  </r>
  <r>
    <n v="60048"/>
    <s v="Kim Ji-Yun"/>
    <x v="1"/>
    <n v="24"/>
    <n v="170"/>
    <n v="65"/>
    <x v="178"/>
    <x v="147"/>
    <s v="2000 Summer"/>
    <x v="10"/>
    <x v="0"/>
    <s v="Sydney"/>
    <x v="0"/>
    <s v="Basketball Women's Basketball"/>
    <s v="NA"/>
  </r>
  <r>
    <n v="60049"/>
    <s v="Kim Jin-Cheol"/>
    <x v="0"/>
    <n v="22"/>
    <n v="165"/>
    <n v="55"/>
    <x v="178"/>
    <x v="147"/>
    <s v="2012 Summer"/>
    <x v="1"/>
    <x v="0"/>
    <s v="London"/>
    <x v="17"/>
    <s v="Wrestling Men's Featherweight, Freestyle"/>
    <s v="NA"/>
  </r>
  <r>
    <n v="60050"/>
    <s v="Kim Jin-Gyeong"/>
    <x v="1"/>
    <n v="23"/>
    <n v="157"/>
    <n v="50"/>
    <x v="178"/>
    <x v="147"/>
    <s v="2004 Summer"/>
    <x v="20"/>
    <x v="0"/>
    <s v="Athina"/>
    <x v="20"/>
    <s v="Hockey Women's Hockey"/>
    <s v="NA"/>
  </r>
  <r>
    <n v="60050"/>
    <s v="Kim Jin-Gyeong"/>
    <x v="1"/>
    <n v="27"/>
    <n v="157"/>
    <n v="50"/>
    <x v="178"/>
    <x v="147"/>
    <s v="2008 Summer"/>
    <x v="18"/>
    <x v="0"/>
    <s v="Beijing"/>
    <x v="20"/>
    <s v="Hockey Women's Hockey"/>
    <s v="NA"/>
  </r>
  <r>
    <n v="60051"/>
    <s v="Kim Jin-Hae"/>
    <x v="0"/>
    <n v="21"/>
    <n v="170"/>
    <n v="66"/>
    <x v="178"/>
    <x v="147"/>
    <s v="1984 Winter"/>
    <x v="23"/>
    <x v="1"/>
    <s v="Sarajevo"/>
    <x v="14"/>
    <s v="Alpine Skiing Men's Downhill"/>
    <s v="NA"/>
  </r>
  <r>
    <n v="60051"/>
    <s v="Kim Jin-Hae"/>
    <x v="0"/>
    <n v="21"/>
    <n v="170"/>
    <n v="66"/>
    <x v="178"/>
    <x v="147"/>
    <s v="1984 Winter"/>
    <x v="23"/>
    <x v="1"/>
    <s v="Sarajevo"/>
    <x v="14"/>
    <s v="Alpine Skiing Men's Giant Slalom"/>
    <s v="NA"/>
  </r>
  <r>
    <n v="60051"/>
    <s v="Kim Jin-Hae"/>
    <x v="0"/>
    <n v="21"/>
    <n v="170"/>
    <n v="66"/>
    <x v="178"/>
    <x v="147"/>
    <s v="1984 Winter"/>
    <x v="23"/>
    <x v="1"/>
    <s v="Sarajevo"/>
    <x v="14"/>
    <s v="Alpine Skiing Men's Slalom"/>
    <s v="NA"/>
  </r>
  <r>
    <n v="60052"/>
    <s v="Kim Jin-Ho"/>
    <x v="1"/>
    <n v="22"/>
    <n v="164"/>
    <n v="54"/>
    <x v="178"/>
    <x v="147"/>
    <s v="1984 Summer"/>
    <x v="23"/>
    <x v="0"/>
    <s v="Los Angeles"/>
    <x v="36"/>
    <s v="Archery Women's Individual"/>
    <s v="Bronze"/>
  </r>
  <r>
    <n v="60053"/>
    <s v="Kim Jin-Hui"/>
    <x v="0"/>
    <n v="24"/>
    <n v="178"/>
    <n v="71"/>
    <x v="178"/>
    <x v="147"/>
    <s v="1964 Summer"/>
    <x v="22"/>
    <x v="0"/>
    <s v="Tokyo"/>
    <x v="37"/>
    <s v="Volleyball Men's Volleyball"/>
    <s v="NA"/>
  </r>
  <r>
    <n v="60054"/>
    <s v="Kim Jin-Hyeok"/>
    <x v="0"/>
    <n v="23"/>
    <n v="176"/>
    <n v="74"/>
    <x v="178"/>
    <x v="147"/>
    <s v="2012 Summer"/>
    <x v="1"/>
    <x v="0"/>
    <s v="London"/>
    <x v="17"/>
    <s v="Wrestling Men's Middleweight, Greco-Roman"/>
    <s v="NA"/>
  </r>
  <r>
    <n v="60055"/>
    <s v="Kim Jin-Kyu"/>
    <x v="0"/>
    <n v="23"/>
    <n v="183"/>
    <n v="83"/>
    <x v="178"/>
    <x v="147"/>
    <s v="2008 Summer"/>
    <x v="18"/>
    <x v="0"/>
    <s v="Beijing"/>
    <x v="2"/>
    <s v="Football Men's Football"/>
    <s v="NA"/>
  </r>
  <r>
    <n v="60056"/>
    <s v="Kim Jin-Myong"/>
    <x v="0"/>
    <n v="19"/>
    <s v="NA"/>
    <s v="NA"/>
    <x v="983"/>
    <x v="183"/>
    <s v="1992 Summer"/>
    <x v="0"/>
    <x v="0"/>
    <s v="Barcelona"/>
    <x v="39"/>
    <s v="Table Tennis Men's Doubles"/>
    <s v="NA"/>
  </r>
  <r>
    <n v="60057"/>
    <s v="Kim Jin-Ok"/>
    <x v="1"/>
    <n v="17"/>
    <n v="160"/>
    <n v="52"/>
    <x v="265"/>
    <x v="183"/>
    <s v="2008 Summer"/>
    <x v="18"/>
    <x v="0"/>
    <s v="Beijing"/>
    <x v="29"/>
    <s v="Diving Women's Platform"/>
    <s v="NA"/>
  </r>
  <r>
    <n v="60057"/>
    <s v="Kim Jin-Ok"/>
    <x v="1"/>
    <n v="21"/>
    <n v="160"/>
    <n v="52"/>
    <x v="265"/>
    <x v="183"/>
    <s v="2012 Summer"/>
    <x v="1"/>
    <x v="0"/>
    <s v="London"/>
    <x v="29"/>
    <s v="Diving Women's Platform"/>
    <s v="NA"/>
  </r>
  <r>
    <n v="60058"/>
    <s v="Kim Jin-Su"/>
    <x v="0"/>
    <n v="22"/>
    <n v="176"/>
    <n v="76"/>
    <x v="178"/>
    <x v="147"/>
    <s v="1996 Summer"/>
    <x v="11"/>
    <x v="0"/>
    <s v="Atlanta"/>
    <x v="17"/>
    <s v="Wrestling Men's Welterweight, Greco-Roman"/>
    <s v="NA"/>
  </r>
  <r>
    <n v="60058"/>
    <s v="Kim Jin-Su"/>
    <x v="0"/>
    <n v="26"/>
    <n v="176"/>
    <n v="76"/>
    <x v="178"/>
    <x v="147"/>
    <s v="2000 Summer"/>
    <x v="10"/>
    <x v="0"/>
    <s v="Sydney"/>
    <x v="17"/>
    <s v="Wrestling Men's Middleweight, Greco-Roman"/>
    <s v="NA"/>
  </r>
  <r>
    <n v="60059"/>
    <s v="Kim Jin-Su"/>
    <x v="0"/>
    <n v="21"/>
    <n v="182"/>
    <n v="73"/>
    <x v="178"/>
    <x v="147"/>
    <s v="1998 Winter"/>
    <x v="16"/>
    <x v="1"/>
    <s v="Nagano"/>
    <x v="4"/>
    <s v="Speed Skating Men's 500 metres"/>
    <s v="NA"/>
  </r>
  <r>
    <n v="60060"/>
    <s v="Kim Jin-Suk"/>
    <x v="1"/>
    <n v="15"/>
    <n v="165"/>
    <n v="48"/>
    <x v="178"/>
    <x v="147"/>
    <s v="1984 Summer"/>
    <x v="23"/>
    <x v="0"/>
    <s v="Los Angeles"/>
    <x v="8"/>
    <s v="Swimming Women's 100 metres Freestyle"/>
    <s v="NA"/>
  </r>
  <r>
    <n v="60060"/>
    <s v="Kim Jin-Suk"/>
    <x v="1"/>
    <n v="15"/>
    <n v="165"/>
    <n v="48"/>
    <x v="178"/>
    <x v="147"/>
    <s v="1984 Summer"/>
    <x v="23"/>
    <x v="0"/>
    <s v="Los Angeles"/>
    <x v="8"/>
    <s v="Swimming Women's 200 metres Freestyle"/>
    <s v="NA"/>
  </r>
  <r>
    <n v="60061"/>
    <s v="Kim Jin-Sun"/>
    <x v="1"/>
    <n v="21"/>
    <n v="178"/>
    <n v="67"/>
    <x v="178"/>
    <x v="147"/>
    <s v="2000 Summer"/>
    <x v="10"/>
    <x v="0"/>
    <s v="Sydney"/>
    <x v="15"/>
    <s v="Handball Women's Handball"/>
    <s v="NA"/>
  </r>
  <r>
    <n v="60062"/>
    <s v="Kim Jin-Sun"/>
    <x v="1"/>
    <n v="20"/>
    <n v="162"/>
    <n v="58"/>
    <x v="178"/>
    <x v="147"/>
    <s v="1988 Summer"/>
    <x v="4"/>
    <x v="0"/>
    <s v="Seoul"/>
    <x v="23"/>
    <s v="Fencing Women's Foil, Team"/>
    <s v="NA"/>
  </r>
  <r>
    <n v="60062"/>
    <s v="Kim Jin-Sun"/>
    <x v="1"/>
    <n v="23"/>
    <n v="162"/>
    <n v="58"/>
    <x v="178"/>
    <x v="147"/>
    <s v="1992 Summer"/>
    <x v="0"/>
    <x v="0"/>
    <s v="Barcelona"/>
    <x v="23"/>
    <s v="Fencing Women's Foil, Individual"/>
    <s v="NA"/>
  </r>
  <r>
    <n v="60062"/>
    <s v="Kim Jin-Sun"/>
    <x v="1"/>
    <n v="23"/>
    <n v="162"/>
    <n v="58"/>
    <x v="178"/>
    <x v="147"/>
    <s v="1992 Summer"/>
    <x v="0"/>
    <x v="0"/>
    <s v="Barcelona"/>
    <x v="23"/>
    <s v="Fencing Women's Foil, Team"/>
    <s v="NA"/>
  </r>
  <r>
    <n v="60063"/>
    <s v="Kim Jin-Tae"/>
    <x v="0"/>
    <n v="20"/>
    <n v="176"/>
    <n v="73"/>
    <x v="178"/>
    <x v="147"/>
    <s v="1988 Summer"/>
    <x v="4"/>
    <x v="0"/>
    <s v="Seoul"/>
    <x v="19"/>
    <s v="Water Polo Men's Water Polo"/>
    <s v="NA"/>
  </r>
  <r>
    <n v="60064"/>
    <s v="Kim Jin-Tae"/>
    <x v="0"/>
    <n v="24"/>
    <n v="186"/>
    <n v="79"/>
    <x v="178"/>
    <x v="147"/>
    <s v="1988 Summer"/>
    <x v="4"/>
    <x v="0"/>
    <s v="Seoul"/>
    <x v="6"/>
    <s v="Athletics Men's 110 metres Hurdles"/>
    <s v="NA"/>
  </r>
  <r>
    <n v="60065"/>
    <s v="Jin-Woo Kim"/>
    <x v="0"/>
    <n v="17"/>
    <n v="175"/>
    <n v="73"/>
    <x v="90"/>
    <x v="84"/>
    <s v="2000 Summer"/>
    <x v="10"/>
    <x v="0"/>
    <s v="Sydney"/>
    <x v="8"/>
    <s v="Swimming Men's 100 metres Butterfly"/>
    <s v="NA"/>
  </r>
  <r>
    <n v="60066"/>
    <s v="Kim Jin-Yeong"/>
    <x v="1"/>
    <n v="18"/>
    <n v="160"/>
    <n v="64"/>
    <x v="178"/>
    <x v="147"/>
    <s v="1988 Summer"/>
    <x v="4"/>
    <x v="0"/>
    <s v="Seoul"/>
    <x v="28"/>
    <s v="Cycling Women's Sprint"/>
    <s v="NA"/>
  </r>
  <r>
    <n v="60067"/>
    <s v="Kim Jin-Yi"/>
    <x v="1"/>
    <n v="23"/>
    <n v="179"/>
    <n v="82"/>
    <x v="178"/>
    <x v="147"/>
    <s v="2016 Summer"/>
    <x v="19"/>
    <x v="0"/>
    <s v="Rio de Janeiro"/>
    <x v="15"/>
    <s v="Handball Women's Handball"/>
    <s v="NA"/>
  </r>
  <r>
    <n v="60068"/>
    <s v="Kim Jo-Sun"/>
    <x v="1"/>
    <n v="21"/>
    <s v="NA"/>
    <s v="NA"/>
    <x v="178"/>
    <x v="147"/>
    <s v="1996 Summer"/>
    <x v="11"/>
    <x v="0"/>
    <s v="Atlanta"/>
    <x v="36"/>
    <s v="Archery Women's Individual"/>
    <s v="NA"/>
  </r>
  <r>
    <n v="60068"/>
    <s v="Kim Jo-Sun"/>
    <x v="1"/>
    <n v="21"/>
    <s v="NA"/>
    <s v="NA"/>
    <x v="178"/>
    <x v="147"/>
    <s v="1996 Summer"/>
    <x v="11"/>
    <x v="0"/>
    <s v="Atlanta"/>
    <x v="36"/>
    <s v="Archery Women's Team"/>
    <s v="Gold"/>
  </r>
  <r>
    <n v="60069"/>
    <s v="Kim Jong"/>
    <x v="1"/>
    <n v="19"/>
    <n v="158"/>
    <n v="53"/>
    <x v="265"/>
    <x v="183"/>
    <s v="2008 Summer"/>
    <x v="18"/>
    <x v="0"/>
    <s v="Beijing"/>
    <x v="39"/>
    <s v="Table Tennis Women's Singles"/>
    <s v="NA"/>
  </r>
  <r>
    <n v="60069"/>
    <s v="Kim Jong"/>
    <x v="1"/>
    <n v="23"/>
    <n v="158"/>
    <n v="53"/>
    <x v="265"/>
    <x v="183"/>
    <s v="2012 Summer"/>
    <x v="1"/>
    <x v="0"/>
    <s v="London"/>
    <x v="39"/>
    <s v="Table Tennis Women's Singles"/>
    <s v="NA"/>
  </r>
  <r>
    <n v="60069"/>
    <s v="Kim Jong"/>
    <x v="1"/>
    <n v="23"/>
    <n v="158"/>
    <n v="53"/>
    <x v="265"/>
    <x v="183"/>
    <s v="2012 Summer"/>
    <x v="1"/>
    <x v="0"/>
    <s v="London"/>
    <x v="39"/>
    <s v="Table Tennis Women's Team"/>
    <s v="NA"/>
  </r>
  <r>
    <n v="60070"/>
    <s v="Kim Jong-Cheol"/>
    <x v="0"/>
    <n v="24"/>
    <n v="170"/>
    <n v="62"/>
    <x v="178"/>
    <x v="147"/>
    <s v="1960 Summer"/>
    <x v="21"/>
    <x v="0"/>
    <s v="Roma"/>
    <x v="6"/>
    <s v="Athletics Men's 100 metres"/>
    <s v="NA"/>
  </r>
  <r>
    <n v="60071"/>
    <s v="Kim Jong-Chol"/>
    <x v="0"/>
    <n v="28"/>
    <n v="171"/>
    <n v="58"/>
    <x v="265"/>
    <x v="183"/>
    <s v="2000 Summer"/>
    <x v="10"/>
    <x v="0"/>
    <s v="Sydney"/>
    <x v="6"/>
    <s v="Athletics Men's Marathon"/>
    <s v="NA"/>
  </r>
  <r>
    <n v="60072"/>
    <s v="Kim Jong-Dae"/>
    <x v="0"/>
    <n v="26"/>
    <n v="162"/>
    <n v="60"/>
    <x v="178"/>
    <x v="147"/>
    <s v="2008 Summer"/>
    <x v="18"/>
    <x v="0"/>
    <s v="Beijing"/>
    <x v="17"/>
    <s v="Wrestling Men's Lightweight, Freestyle"/>
    <s v="NA"/>
  </r>
  <r>
    <n v="60073"/>
    <s v="Kim Jong-Dal"/>
    <x v="0"/>
    <n v="18"/>
    <n v="173"/>
    <n v="85"/>
    <x v="178"/>
    <x v="147"/>
    <s v="1964 Summer"/>
    <x v="22"/>
    <x v="0"/>
    <s v="Tokyo"/>
    <x v="1"/>
    <s v="Judo Men's Heavyweight"/>
    <s v="NA"/>
  </r>
  <r>
    <n v="60074"/>
    <s v="Kim Jong-Eun"/>
    <x v="1"/>
    <n v="22"/>
    <n v="167"/>
    <n v="58"/>
    <x v="178"/>
    <x v="147"/>
    <s v="2008 Summer"/>
    <x v="18"/>
    <x v="0"/>
    <s v="Beijing"/>
    <x v="20"/>
    <s v="Hockey Women's Hockey"/>
    <s v="NA"/>
  </r>
  <r>
    <n v="60074"/>
    <s v="Kim Jong-Eun"/>
    <x v="1"/>
    <n v="26"/>
    <n v="167"/>
    <n v="58"/>
    <x v="178"/>
    <x v="147"/>
    <s v="2012 Summer"/>
    <x v="1"/>
    <x v="0"/>
    <s v="London"/>
    <x v="20"/>
    <s v="Hockey Women's Hockey"/>
    <s v="NA"/>
  </r>
  <r>
    <n v="60074"/>
    <s v="Kim Jong-Eun"/>
    <x v="1"/>
    <n v="30"/>
    <n v="167"/>
    <n v="58"/>
    <x v="178"/>
    <x v="147"/>
    <s v="2016 Summer"/>
    <x v="19"/>
    <x v="0"/>
    <s v="Rio de Janeiro"/>
    <x v="20"/>
    <s v="Hockey Women's Hockey"/>
    <s v="NA"/>
  </r>
  <r>
    <n v="60075"/>
    <s v="Kim Jong-Gap"/>
    <x v="0"/>
    <n v="22"/>
    <n v="176"/>
    <n v="73"/>
    <x v="178"/>
    <x v="147"/>
    <s v="1988 Summer"/>
    <x v="4"/>
    <x v="0"/>
    <s v="Seoul"/>
    <x v="20"/>
    <s v="Hockey Men's Hockey"/>
    <s v="NA"/>
  </r>
  <r>
    <n v="60076"/>
    <s v="Kim Jong-Gyu"/>
    <x v="0"/>
    <n v="26"/>
    <n v="163"/>
    <n v="52"/>
    <x v="178"/>
    <x v="147"/>
    <s v="1984 Summer"/>
    <x v="23"/>
    <x v="0"/>
    <s v="Los Angeles"/>
    <x v="17"/>
    <s v="Wrestling Men's Flyweight, Freestyle"/>
    <s v="Silver"/>
  </r>
  <r>
    <n v="60077"/>
    <s v="Kim Jong-Hee"/>
    <x v="1"/>
    <n v="26"/>
    <n v="165"/>
    <n v="57"/>
    <x v="178"/>
    <x v="147"/>
    <s v="2012 Summer"/>
    <x v="1"/>
    <x v="0"/>
    <s v="London"/>
    <x v="20"/>
    <s v="Hockey Women's Hockey"/>
    <s v="NA"/>
  </r>
  <r>
    <n v="60078"/>
    <s v="Kim Jong-Hui"/>
    <x v="1"/>
    <n v="17"/>
    <n v="160"/>
    <n v="60"/>
    <x v="265"/>
    <x v="183"/>
    <s v="1998 Winter"/>
    <x v="16"/>
    <x v="1"/>
    <s v="Nagano"/>
    <x v="4"/>
    <s v="Speed Skating Women's 500 metres"/>
    <s v="NA"/>
  </r>
  <r>
    <n v="60078"/>
    <s v="Kim Jong-Hui"/>
    <x v="1"/>
    <n v="17"/>
    <n v="160"/>
    <n v="60"/>
    <x v="265"/>
    <x v="183"/>
    <s v="1998 Winter"/>
    <x v="16"/>
    <x v="1"/>
    <s v="Nagano"/>
    <x v="4"/>
    <s v="Speed Skating Women's 1,000 metres"/>
    <s v="NA"/>
  </r>
  <r>
    <n v="60079"/>
    <s v="Kim Jong-Hwa"/>
    <x v="1"/>
    <n v="22"/>
    <s v="NA"/>
    <s v="NA"/>
    <x v="265"/>
    <x v="183"/>
    <s v="1992 Summer"/>
    <x v="0"/>
    <x v="0"/>
    <s v="Barcelona"/>
    <x v="36"/>
    <s v="Archery Women's Individual"/>
    <s v="NA"/>
  </r>
  <r>
    <n v="60079"/>
    <s v="Kim Jong-Hwa"/>
    <x v="1"/>
    <n v="22"/>
    <s v="NA"/>
    <s v="NA"/>
    <x v="265"/>
    <x v="183"/>
    <s v="1992 Summer"/>
    <x v="0"/>
    <x v="0"/>
    <s v="Barcelona"/>
    <x v="36"/>
    <s v="Archery Women's Team"/>
    <s v="NA"/>
  </r>
  <r>
    <n v="60080"/>
    <s v="Kim Jong-Hyeon"/>
    <x v="0"/>
    <n v="27"/>
    <n v="170"/>
    <n v="73"/>
    <x v="178"/>
    <x v="147"/>
    <s v="2012 Summer"/>
    <x v="1"/>
    <x v="0"/>
    <s v="London"/>
    <x v="25"/>
    <s v="Shooting Men's Air Rifle, 10 metres"/>
    <s v="NA"/>
  </r>
  <r>
    <n v="60080"/>
    <s v="Kim Jong-Hyeon"/>
    <x v="0"/>
    <n v="27"/>
    <n v="170"/>
    <n v="73"/>
    <x v="178"/>
    <x v="147"/>
    <s v="2012 Summer"/>
    <x v="1"/>
    <x v="0"/>
    <s v="London"/>
    <x v="25"/>
    <s v="Shooting Men's Small-Bore Rifle, Three Positions, 50 metres"/>
    <s v="Silver"/>
  </r>
  <r>
    <n v="60080"/>
    <s v="Kim Jong-Hyeon"/>
    <x v="0"/>
    <n v="31"/>
    <n v="170"/>
    <n v="73"/>
    <x v="178"/>
    <x v="147"/>
    <s v="2016 Summer"/>
    <x v="19"/>
    <x v="0"/>
    <s v="Rio de Janeiro"/>
    <x v="25"/>
    <s v="Shooting Men's Small-Bore Rifle, Three Positions, 50 metres"/>
    <s v="NA"/>
  </r>
  <r>
    <n v="60080"/>
    <s v="Kim Jong-Hyeon"/>
    <x v="0"/>
    <n v="31"/>
    <n v="170"/>
    <n v="73"/>
    <x v="178"/>
    <x v="147"/>
    <s v="2016 Summer"/>
    <x v="19"/>
    <x v="0"/>
    <s v="Rio de Janeiro"/>
    <x v="25"/>
    <s v="Shooting Men's Small-Bore Rifle, Prone, 50 metres"/>
    <s v="Silver"/>
  </r>
  <r>
    <n v="60081"/>
    <s v="Kim Jong-I"/>
    <x v="0"/>
    <n v="23"/>
    <s v="NA"/>
    <s v="NA"/>
    <x v="178"/>
    <x v="147"/>
    <s v="1996 Summer"/>
    <x v="11"/>
    <x v="0"/>
    <s v="Atlanta"/>
    <x v="20"/>
    <s v="Hockey Men's Hockey"/>
    <s v="NA"/>
  </r>
  <r>
    <n v="60082"/>
    <s v="Kim Jong-Ik"/>
    <x v="0"/>
    <n v="23"/>
    <n v="165"/>
    <n v="60"/>
    <x v="265"/>
    <x v="183"/>
    <s v="1972 Summer"/>
    <x v="25"/>
    <x v="0"/>
    <s v="Munich"/>
    <x v="26"/>
    <s v="Boxing Men's Bantamweight"/>
    <s v="NA"/>
  </r>
  <r>
    <n v="60083"/>
    <s v="Kim Jong-Il"/>
    <x v="0"/>
    <n v="21"/>
    <n v="178"/>
    <n v="70"/>
    <x v="178"/>
    <x v="147"/>
    <s v="1984 Summer"/>
    <x v="23"/>
    <x v="0"/>
    <s v="Los Angeles"/>
    <x v="6"/>
    <s v="Athletics Men's Long Jump"/>
    <s v="NA"/>
  </r>
  <r>
    <n v="60083"/>
    <s v="Kim Jong-Il"/>
    <x v="0"/>
    <n v="26"/>
    <n v="178"/>
    <n v="70"/>
    <x v="178"/>
    <x v="147"/>
    <s v="1988 Summer"/>
    <x v="4"/>
    <x v="0"/>
    <s v="Seoul"/>
    <x v="6"/>
    <s v="Athletics Men's Long Jump"/>
    <s v="NA"/>
  </r>
  <r>
    <n v="60084"/>
    <s v="Kim Jong-Min"/>
    <x v="0"/>
    <n v="29"/>
    <n v="170"/>
    <n v="69"/>
    <x v="265"/>
    <x v="183"/>
    <s v="1976 Summer"/>
    <x v="29"/>
    <x v="0"/>
    <s v="Montreal"/>
    <x v="2"/>
    <s v="Football Men's Football"/>
    <s v="NA"/>
  </r>
  <r>
    <n v="60085"/>
    <s v="Kim Jong-Min"/>
    <x v="0"/>
    <n v="24"/>
    <n v="180"/>
    <n v="72"/>
    <x v="178"/>
    <x v="147"/>
    <s v="2004 Summer"/>
    <x v="20"/>
    <x v="0"/>
    <s v="Athina"/>
    <x v="20"/>
    <s v="Hockey Men's Hockey"/>
    <s v="NA"/>
  </r>
  <r>
    <n v="60086"/>
    <s v="Kim Jong-O"/>
    <x v="0"/>
    <n v="21"/>
    <n v="158"/>
    <n v="56"/>
    <x v="178"/>
    <x v="147"/>
    <s v="1988 Summer"/>
    <x v="4"/>
    <x v="0"/>
    <s v="Seoul"/>
    <x v="17"/>
    <s v="Wrestling Men's Flyweight, Freestyle"/>
    <s v="NA"/>
  </r>
  <r>
    <n v="60087"/>
    <s v="Kim Jong-Seon"/>
    <x v="0"/>
    <n v="25"/>
    <n v="189"/>
    <n v="80"/>
    <x v="178"/>
    <x v="147"/>
    <s v="1964 Summer"/>
    <x v="22"/>
    <x v="0"/>
    <s v="Tokyo"/>
    <x v="0"/>
    <s v="Basketball Men's Basketball"/>
    <s v="NA"/>
  </r>
  <r>
    <n v="60088"/>
    <s v="Kim Jong-Sin"/>
    <x v="0"/>
    <n v="22"/>
    <s v="NA"/>
    <s v="NA"/>
    <x v="178"/>
    <x v="147"/>
    <s v="1992 Summer"/>
    <x v="0"/>
    <x v="0"/>
    <s v="Barcelona"/>
    <x v="17"/>
    <s v="Wrestling Men's Light-Flyweight, Freestyle"/>
    <s v="Silver"/>
  </r>
  <r>
    <n v="60089"/>
    <s v="Kim Jong-Su"/>
    <x v="0"/>
    <n v="27"/>
    <n v="166"/>
    <n v="67"/>
    <x v="265"/>
    <x v="183"/>
    <s v="2004 Summer"/>
    <x v="20"/>
    <x v="0"/>
    <s v="Athina"/>
    <x v="25"/>
    <s v="Shooting Men's Air Pistol, 10 metres"/>
    <s v="NA"/>
  </r>
  <r>
    <n v="60089"/>
    <s v="Kim Jong-Su"/>
    <x v="0"/>
    <n v="27"/>
    <n v="166"/>
    <n v="67"/>
    <x v="265"/>
    <x v="183"/>
    <s v="2004 Summer"/>
    <x v="20"/>
    <x v="0"/>
    <s v="Athina"/>
    <x v="25"/>
    <s v="Shooting Men's Free Pistol, 50 metres"/>
    <s v="Bronze"/>
  </r>
  <r>
    <n v="60089"/>
    <s v="Kim Jong-Su"/>
    <x v="0"/>
    <n v="31"/>
    <n v="166"/>
    <n v="67"/>
    <x v="265"/>
    <x v="183"/>
    <s v="2008 Summer"/>
    <x v="18"/>
    <x v="0"/>
    <s v="Beijing"/>
    <x v="25"/>
    <s v="Shooting Men's Air Pistol, 10 metres"/>
    <s v="NA"/>
  </r>
  <r>
    <n v="60089"/>
    <s v="Kim Jong-Su"/>
    <x v="0"/>
    <n v="31"/>
    <n v="166"/>
    <n v="67"/>
    <x v="265"/>
    <x v="183"/>
    <s v="2008 Summer"/>
    <x v="18"/>
    <x v="0"/>
    <s v="Beijing"/>
    <x v="25"/>
    <s v="Shooting Men's Free Pistol, 50 metres"/>
    <s v="NA"/>
  </r>
  <r>
    <n v="60089"/>
    <s v="Kim Jong-Su"/>
    <x v="0"/>
    <n v="39"/>
    <n v="166"/>
    <n v="67"/>
    <x v="265"/>
    <x v="183"/>
    <s v="2016 Summer"/>
    <x v="19"/>
    <x v="0"/>
    <s v="Rio de Janeiro"/>
    <x v="25"/>
    <s v="Shooting Men's Air Pistol, 10 metres"/>
    <s v="NA"/>
  </r>
  <r>
    <n v="60089"/>
    <s v="Kim Jong-Su"/>
    <x v="0"/>
    <n v="39"/>
    <n v="166"/>
    <n v="67"/>
    <x v="265"/>
    <x v="183"/>
    <s v="2016 Summer"/>
    <x v="19"/>
    <x v="0"/>
    <s v="Rio de Janeiro"/>
    <x v="25"/>
    <s v="Shooting Men's Free Pistol, 50 metres"/>
    <s v="NA"/>
  </r>
  <r>
    <n v="60090"/>
    <s v="Kim Jong-Su"/>
    <x v="0"/>
    <n v="26"/>
    <n v="168"/>
    <n v="70"/>
    <x v="265"/>
    <x v="183"/>
    <s v="1996 Summer"/>
    <x v="11"/>
    <x v="0"/>
    <s v="Atlanta"/>
    <x v="6"/>
    <s v="Athletics Men's Marathon"/>
    <s v="NA"/>
  </r>
  <r>
    <n v="60091"/>
    <s v="Kim Jong-Sun"/>
    <x v="0"/>
    <n v="25"/>
    <s v="NA"/>
    <s v="NA"/>
    <x v="178"/>
    <x v="147"/>
    <s v="1956 Winter"/>
    <x v="27"/>
    <x v="1"/>
    <s v="Cortina d'Ampezzo"/>
    <x v="4"/>
    <s v="Speed Skating Men's 1,500 metres"/>
    <s v="NA"/>
  </r>
  <r>
    <n v="60091"/>
    <s v="Kim Jong-Sun"/>
    <x v="0"/>
    <n v="25"/>
    <s v="NA"/>
    <s v="NA"/>
    <x v="178"/>
    <x v="147"/>
    <s v="1956 Winter"/>
    <x v="27"/>
    <x v="1"/>
    <s v="Cortina d'Ampezzo"/>
    <x v="4"/>
    <s v="Speed Skating Men's 5,000 metres"/>
    <s v="NA"/>
  </r>
  <r>
    <n v="60091"/>
    <s v="Kim Jong-Sun"/>
    <x v="0"/>
    <n v="25"/>
    <s v="NA"/>
    <s v="NA"/>
    <x v="178"/>
    <x v="147"/>
    <s v="1956 Winter"/>
    <x v="27"/>
    <x v="1"/>
    <s v="Cortina d'Ampezzo"/>
    <x v="4"/>
    <s v="Speed Skating Men's 10,000 metres"/>
    <s v="NA"/>
  </r>
  <r>
    <n v="60092"/>
    <s v="Kim Jong-Won"/>
    <x v="0"/>
    <n v="20"/>
    <s v="NA"/>
    <s v="NA"/>
    <x v="178"/>
    <x v="147"/>
    <s v="1996 Summer"/>
    <x v="11"/>
    <x v="0"/>
    <s v="Atlanta"/>
    <x v="1"/>
    <s v="Judo Men's Extra-Lightweight"/>
    <s v="NA"/>
  </r>
  <r>
    <n v="60093"/>
    <s v="Kim Ju-Hyeon"/>
    <x v="1"/>
    <n v="17"/>
    <n v="165"/>
    <n v="55"/>
    <x v="178"/>
    <x v="147"/>
    <s v="1998 Winter"/>
    <x v="16"/>
    <x v="1"/>
    <s v="Nagano"/>
    <x v="4"/>
    <s v="Speed Skating Women's 500 metres"/>
    <s v="NA"/>
  </r>
  <r>
    <n v="60093"/>
    <s v="Kim Ju-Hyeon"/>
    <x v="1"/>
    <n v="17"/>
    <n v="165"/>
    <n v="55"/>
    <x v="178"/>
    <x v="147"/>
    <s v="1998 Winter"/>
    <x v="16"/>
    <x v="1"/>
    <s v="Nagano"/>
    <x v="4"/>
    <s v="Speed Skating Women's 1,000 metres"/>
    <s v="NA"/>
  </r>
  <r>
    <n v="60094"/>
    <s v="Kim Ju-Jin"/>
    <x v="0"/>
    <n v="22"/>
    <n v="175"/>
    <n v="69"/>
    <x v="178"/>
    <x v="147"/>
    <s v="2008 Summer"/>
    <x v="18"/>
    <x v="0"/>
    <s v="Beijing"/>
    <x v="1"/>
    <s v="Judo Men's Half-Lightweight"/>
    <s v="NA"/>
  </r>
  <r>
    <n v="60095"/>
    <s v="Kim Ju-Ryong"/>
    <x v="0"/>
    <n v="23"/>
    <n v="176"/>
    <n v="67"/>
    <x v="178"/>
    <x v="147"/>
    <s v="1984 Summer"/>
    <x v="23"/>
    <x v="0"/>
    <s v="Los Angeles"/>
    <x v="6"/>
    <s v="Athletics Men's 3,000 metres Steeplechase"/>
    <s v="NA"/>
  </r>
  <r>
    <n v="60096"/>
    <s v="Kim Ju-Seok"/>
    <x v="0"/>
    <n v="22"/>
    <n v="176"/>
    <n v="70"/>
    <x v="178"/>
    <x v="147"/>
    <s v="1976 Summer"/>
    <x v="29"/>
    <x v="0"/>
    <s v="Montreal"/>
    <x v="26"/>
    <s v="Boxing Men's Welterweight"/>
    <s v="NA"/>
  </r>
  <r>
    <n v="60097"/>
    <s v="Kim Ju-Seong"/>
    <x v="0"/>
    <n v="22"/>
    <n v="176"/>
    <n v="68"/>
    <x v="178"/>
    <x v="147"/>
    <s v="1988 Summer"/>
    <x v="4"/>
    <x v="0"/>
    <s v="Seoul"/>
    <x v="2"/>
    <s v="Football Men's Football"/>
    <s v="NA"/>
  </r>
  <r>
    <n v="60098"/>
    <s v="Kim Jun-Ho"/>
    <x v="0"/>
    <n v="18"/>
    <s v="NA"/>
    <s v="NA"/>
    <x v="178"/>
    <x v="147"/>
    <s v="2014 Winter"/>
    <x v="14"/>
    <x v="1"/>
    <s v="Sochi"/>
    <x v="4"/>
    <s v="Speed Skating Men's 500 metres"/>
    <s v="NA"/>
  </r>
  <r>
    <n v="60099"/>
    <s v="Kim Jun-Ho"/>
    <x v="0"/>
    <n v="20"/>
    <n v="167"/>
    <n v="62"/>
    <x v="265"/>
    <x v="183"/>
    <s v="1980 Summer"/>
    <x v="9"/>
    <x v="0"/>
    <s v="Moskva"/>
    <x v="25"/>
    <s v="Shooting Mixed Skeet"/>
    <s v="NA"/>
  </r>
  <r>
    <n v="60100"/>
    <s v="Kim Jun-Hong"/>
    <x v="0"/>
    <n v="25"/>
    <n v="177"/>
    <n v="68"/>
    <x v="178"/>
    <x v="147"/>
    <s v="2016 Summer"/>
    <x v="19"/>
    <x v="0"/>
    <s v="Rio de Janeiro"/>
    <x v="25"/>
    <s v="Shooting Men's Rapid-Fire Pistol, 25 metres"/>
    <s v="NA"/>
  </r>
  <r>
    <n v="60101"/>
    <s v="Kim Jun-Sop"/>
    <x v="0"/>
    <n v="24"/>
    <n v="167"/>
    <n v="65"/>
    <x v="265"/>
    <x v="183"/>
    <s v="1980 Summer"/>
    <x v="9"/>
    <x v="0"/>
    <s v="Moskva"/>
    <x v="25"/>
    <s v="Shooting Mixed Small-Bore Rifle, Prone, 50 metres"/>
    <s v="NA"/>
  </r>
  <r>
    <n v="60102"/>
    <s v="Kim Jung-Hee"/>
    <x v="1"/>
    <n v="25"/>
    <n v="165"/>
    <n v="57"/>
    <x v="178"/>
    <x v="147"/>
    <s v="2008 Summer"/>
    <x v="18"/>
    <x v="0"/>
    <s v="Beijing"/>
    <x v="20"/>
    <s v="Hockey Women's Hockey"/>
    <s v="NA"/>
  </r>
  <r>
    <n v="60103"/>
    <s v="Kim Jung-Mo"/>
    <x v="0"/>
    <n v="22"/>
    <n v="172"/>
    <n v="66"/>
    <x v="178"/>
    <x v="147"/>
    <s v="1996 Summer"/>
    <x v="11"/>
    <x v="0"/>
    <s v="Atlanta"/>
    <x v="28"/>
    <s v="Cycling Men's Team Pursuit, 4,000 metres"/>
    <s v="NA"/>
  </r>
  <r>
    <n v="60104"/>
    <s v="Kim Jung-Sub"/>
    <x v="0"/>
    <n v="32"/>
    <n v="180"/>
    <n v="84"/>
    <x v="178"/>
    <x v="147"/>
    <s v="2008 Summer"/>
    <x v="18"/>
    <x v="0"/>
    <s v="Beijing"/>
    <x v="17"/>
    <s v="Wrestling Men's Light-Heavyweight, Greco-Roman"/>
    <s v="NA"/>
  </r>
  <r>
    <n v="60105"/>
    <s v="Kim Jung-Won"/>
    <x v="0"/>
    <n v="23"/>
    <n v="172"/>
    <n v="62"/>
    <x v="265"/>
    <x v="183"/>
    <s v="1996 Summer"/>
    <x v="11"/>
    <x v="0"/>
    <s v="Atlanta"/>
    <x v="6"/>
    <s v="Athletics Men's Marathon"/>
    <s v="NA"/>
  </r>
  <r>
    <n v="60105"/>
    <s v="Kim Jung-Won"/>
    <x v="0"/>
    <n v="27"/>
    <n v="172"/>
    <n v="62"/>
    <x v="265"/>
    <x v="183"/>
    <s v="2000 Summer"/>
    <x v="10"/>
    <x v="0"/>
    <s v="Sydney"/>
    <x v="6"/>
    <s v="Athletics Men's Marathon"/>
    <s v="NA"/>
  </r>
  <r>
    <n v="60106"/>
    <s v="Kim Ki-Tae"/>
    <x v="0"/>
    <n v="19"/>
    <n v="176"/>
    <n v="75"/>
    <x v="265"/>
    <x v="183"/>
    <s v="1972 Summer"/>
    <x v="25"/>
    <x v="0"/>
    <s v="Munich"/>
    <x v="21"/>
    <s v="Rowing Men's Coxless Fours"/>
    <s v="NA"/>
  </r>
  <r>
    <n v="60107"/>
    <s v="Kim Ko-Am"/>
    <x v="0"/>
    <n v="20"/>
    <n v="165"/>
    <n v="64"/>
    <x v="265"/>
    <x v="183"/>
    <s v="1964 Winter"/>
    <x v="22"/>
    <x v="1"/>
    <s v="Innsbruck"/>
    <x v="5"/>
    <s v="Cross Country Skiing Men's 30 kilometres"/>
    <s v="NA"/>
  </r>
  <r>
    <n v="60108"/>
    <s v="Kristina Aleksandrovna Kim"/>
    <x v="1"/>
    <n v="22"/>
    <n v="164"/>
    <n v="49"/>
    <x v="20"/>
    <x v="18"/>
    <s v="2012 Summer"/>
    <x v="1"/>
    <x v="0"/>
    <s v="London"/>
    <x v="27"/>
    <s v="Taekwondo Women's Flyweight"/>
    <s v="NA"/>
  </r>
  <r>
    <n v="60109"/>
    <s v="Kim Kuk-Fan"/>
    <x v="0"/>
    <s v="NA"/>
    <s v="NA"/>
    <s v="NA"/>
    <x v="178"/>
    <x v="147"/>
    <s v="1948 Summer"/>
    <x v="15"/>
    <x v="0"/>
    <s v="London"/>
    <x v="17"/>
    <s v="Wrestling Men's Featherweight, Freestyle"/>
    <s v="NA"/>
  </r>
  <r>
    <n v="60110"/>
    <s v="Kim Kuk-Hyang"/>
    <x v="1"/>
    <n v="23"/>
    <n v="170"/>
    <n v="100"/>
    <x v="265"/>
    <x v="183"/>
    <s v="2016 Summer"/>
    <x v="19"/>
    <x v="0"/>
    <s v="Rio de Janeiro"/>
    <x v="16"/>
    <s v="Weightlifting Women's Super-Heavyweight"/>
    <s v="Silver"/>
  </r>
  <r>
    <n v="60111"/>
    <s v="Kim Kuk-Hyang"/>
    <x v="1"/>
    <n v="17"/>
    <n v="149"/>
    <n v="39"/>
    <x v="265"/>
    <x v="183"/>
    <s v="2016 Summer"/>
    <x v="19"/>
    <x v="0"/>
    <s v="Rio de Janeiro"/>
    <x v="29"/>
    <s v="Diving Women's Platform"/>
    <s v="NA"/>
  </r>
  <r>
    <n v="60111"/>
    <s v="Kim Kuk-Hyang"/>
    <x v="1"/>
    <n v="17"/>
    <n v="149"/>
    <n v="39"/>
    <x v="265"/>
    <x v="183"/>
    <s v="2016 Summer"/>
    <x v="19"/>
    <x v="0"/>
    <s v="Rio de Janeiro"/>
    <x v="29"/>
    <s v="Diving Women's Synchronized Platform"/>
    <s v="NA"/>
  </r>
  <r>
    <n v="60112"/>
    <s v="Kim Kuk-Young"/>
    <x v="0"/>
    <n v="25"/>
    <n v="176"/>
    <n v="73"/>
    <x v="178"/>
    <x v="147"/>
    <s v="2016 Summer"/>
    <x v="19"/>
    <x v="0"/>
    <s v="Rio de Janeiro"/>
    <x v="6"/>
    <s v="Athletics Men's 100 metres"/>
    <s v="NA"/>
  </r>
  <r>
    <n v="60113"/>
    <s v="Kim Kum-Ok"/>
    <x v="1"/>
    <n v="19"/>
    <n v="161"/>
    <n v="48"/>
    <x v="265"/>
    <x v="183"/>
    <s v="2008 Summer"/>
    <x v="18"/>
    <x v="0"/>
    <s v="Beijing"/>
    <x v="6"/>
    <s v="Athletics Women's Marathon"/>
    <s v="NA"/>
  </r>
  <r>
    <n v="60113"/>
    <s v="Kim Kum-Ok"/>
    <x v="1"/>
    <n v="23"/>
    <n v="161"/>
    <n v="48"/>
    <x v="265"/>
    <x v="183"/>
    <s v="2012 Summer"/>
    <x v="1"/>
    <x v="0"/>
    <s v="London"/>
    <x v="6"/>
    <s v="Athletics Women's Marathon"/>
    <s v="NA"/>
  </r>
  <r>
    <n v="60113"/>
    <s v="Kim Kum-Ok"/>
    <x v="1"/>
    <n v="27"/>
    <n v="161"/>
    <n v="48"/>
    <x v="265"/>
    <x v="183"/>
    <s v="2016 Summer"/>
    <x v="19"/>
    <x v="0"/>
    <s v="Rio de Janeiro"/>
    <x v="6"/>
    <s v="Athletics Women's Marathon"/>
    <s v="NA"/>
  </r>
  <r>
    <n v="60114"/>
    <s v="Kim Kum-Sok"/>
    <x v="0"/>
    <n v="24"/>
    <n v="162"/>
    <n v="69"/>
    <x v="265"/>
    <x v="183"/>
    <s v="2012 Summer"/>
    <x v="1"/>
    <x v="0"/>
    <s v="London"/>
    <x v="16"/>
    <s v="Weightlifting Men's Lightweight"/>
    <s v="NA"/>
  </r>
  <r>
    <n v="60115"/>
    <s v="Kim Kun-Hoan"/>
    <x v="0"/>
    <n v="21"/>
    <n v="192"/>
    <n v="84"/>
    <x v="178"/>
    <x v="147"/>
    <s v="2008 Summer"/>
    <x v="18"/>
    <x v="0"/>
    <s v="Beijing"/>
    <x v="2"/>
    <s v="Football Men's Football"/>
    <s v="NA"/>
  </r>
  <r>
    <n v="60116"/>
    <s v="Kim Kwang-Hyok"/>
    <x v="0"/>
    <n v="24"/>
    <n v="165"/>
    <n v="53"/>
    <x v="265"/>
    <x v="183"/>
    <s v="2012 Summer"/>
    <x v="1"/>
    <x v="0"/>
    <s v="London"/>
    <x v="6"/>
    <s v="Athletics Men's Marathon"/>
    <s v="NA"/>
  </r>
  <r>
    <n v="60117"/>
    <s v="Kim Kwang-Rae"/>
    <x v="0"/>
    <n v="18"/>
    <s v="NA"/>
    <s v="NA"/>
    <x v="178"/>
    <x v="147"/>
    <s v="1992 Winter"/>
    <x v="0"/>
    <x v="1"/>
    <s v="Albertville"/>
    <x v="5"/>
    <s v="Cross Country Skiing Men's 10 kilometres"/>
    <s v="NA"/>
  </r>
  <r>
    <n v="60117"/>
    <s v="Kim Kwang-Rae"/>
    <x v="0"/>
    <n v="18"/>
    <s v="NA"/>
    <s v="NA"/>
    <x v="178"/>
    <x v="147"/>
    <s v="1992 Winter"/>
    <x v="0"/>
    <x v="1"/>
    <s v="Albertville"/>
    <x v="5"/>
    <s v="Cross Country Skiing Men's 30 kilometres"/>
    <s v="NA"/>
  </r>
  <r>
    <n v="60117"/>
    <s v="Kim Kwang-Rae"/>
    <x v="0"/>
    <n v="18"/>
    <s v="NA"/>
    <s v="NA"/>
    <x v="178"/>
    <x v="147"/>
    <s v="1992 Winter"/>
    <x v="0"/>
    <x v="1"/>
    <s v="Albertville"/>
    <x v="5"/>
    <s v="Cross Country Skiing Men's 10/15 kilometres Pursuit"/>
    <s v="NA"/>
  </r>
  <r>
    <n v="60117"/>
    <s v="Kim Kwang-Rae"/>
    <x v="0"/>
    <n v="18"/>
    <s v="NA"/>
    <s v="NA"/>
    <x v="178"/>
    <x v="147"/>
    <s v="1992 Winter"/>
    <x v="0"/>
    <x v="1"/>
    <s v="Albertville"/>
    <x v="5"/>
    <s v="Cross Country Skiing Men's 4 x 10 kilometres Relay"/>
    <s v="NA"/>
  </r>
  <r>
    <n v="60118"/>
    <s v="Kim Kyong-Hwa"/>
    <x v="1"/>
    <n v="22"/>
    <n v="156"/>
    <n v="55"/>
    <x v="265"/>
    <x v="183"/>
    <s v="2008 Summer"/>
    <x v="18"/>
    <x v="0"/>
    <s v="Beijing"/>
    <x v="2"/>
    <s v="Football Women's Football"/>
    <s v="NA"/>
  </r>
  <r>
    <n v="60119"/>
    <s v="Kim Kyong-Jin"/>
    <x v="0"/>
    <n v="22"/>
    <n v="157"/>
    <n v="64"/>
    <x v="265"/>
    <x v="183"/>
    <s v="2008 Summer"/>
    <x v="18"/>
    <x v="0"/>
    <s v="Beijing"/>
    <x v="1"/>
    <s v="Judo Men's Extra-Lightweight"/>
    <s v="NA"/>
  </r>
  <r>
    <n v="60120"/>
    <s v="Kim Kyong-Ju"/>
    <x v="1"/>
    <n v="21"/>
    <n v="153"/>
    <n v="50"/>
    <x v="265"/>
    <x v="183"/>
    <s v="2004 Summer"/>
    <x v="20"/>
    <x v="0"/>
    <s v="Athina"/>
    <x v="29"/>
    <s v="Diving Women's Platform"/>
    <s v="NA"/>
  </r>
  <r>
    <n v="60121"/>
    <s v="Kim Man-Chol"/>
    <x v="0"/>
    <n v="20"/>
    <s v="NA"/>
    <s v="NA"/>
    <x v="265"/>
    <x v="183"/>
    <s v="1992 Summer"/>
    <x v="0"/>
    <x v="0"/>
    <s v="Barcelona"/>
    <x v="25"/>
    <s v="Shooting Men's Running Target, 10 metres"/>
    <s v="NA"/>
  </r>
  <r>
    <n v="60121"/>
    <s v="Kim Man-Chol"/>
    <x v="0"/>
    <n v="24"/>
    <s v="NA"/>
    <s v="NA"/>
    <x v="265"/>
    <x v="183"/>
    <s v="1996 Summer"/>
    <x v="11"/>
    <x v="0"/>
    <s v="Atlanta"/>
    <x v="25"/>
    <s v="Shooting Men's Running Target, 10 metres"/>
    <s v="NA"/>
  </r>
  <r>
    <n v="60122"/>
    <s v="Kim Man-Hoe"/>
    <x v="0"/>
    <n v="21"/>
    <n v="166"/>
    <n v="68"/>
    <x v="178"/>
    <x v="147"/>
    <s v="1988 Summer"/>
    <x v="4"/>
    <x v="0"/>
    <s v="Seoul"/>
    <x v="20"/>
    <s v="Hockey Men's Hockey"/>
    <s v="NA"/>
  </r>
  <r>
    <n v="60123"/>
    <s v="Kim Man-Sig"/>
    <x v="0"/>
    <n v="23"/>
    <n v="153"/>
    <n v="55"/>
    <x v="178"/>
    <x v="147"/>
    <s v="1964 Summer"/>
    <x v="22"/>
    <x v="0"/>
    <s v="Tokyo"/>
    <x v="23"/>
    <s v="Fencing Men's Foil, Individual"/>
    <s v="NA"/>
  </r>
  <r>
    <n v="60123"/>
    <s v="Kim Man-Sig"/>
    <x v="0"/>
    <n v="23"/>
    <n v="153"/>
    <n v="55"/>
    <x v="178"/>
    <x v="147"/>
    <s v="1964 Summer"/>
    <x v="22"/>
    <x v="0"/>
    <s v="Tokyo"/>
    <x v="23"/>
    <s v="Fencing Men's Foil, Team"/>
    <s v="NA"/>
  </r>
  <r>
    <n v="60123"/>
    <s v="Kim Man-Sig"/>
    <x v="0"/>
    <n v="23"/>
    <n v="153"/>
    <n v="55"/>
    <x v="178"/>
    <x v="147"/>
    <s v="1964 Summer"/>
    <x v="22"/>
    <x v="0"/>
    <s v="Tokyo"/>
    <x v="23"/>
    <s v="Fencing Men's epee, Individual"/>
    <s v="NA"/>
  </r>
  <r>
    <n v="60123"/>
    <s v="Kim Man-Sig"/>
    <x v="0"/>
    <n v="23"/>
    <n v="153"/>
    <n v="55"/>
    <x v="178"/>
    <x v="147"/>
    <s v="1964 Summer"/>
    <x v="22"/>
    <x v="0"/>
    <s v="Tokyo"/>
    <x v="23"/>
    <s v="Fencing Men's epee, Team"/>
    <s v="NA"/>
  </r>
  <r>
    <n v="60124"/>
    <s v="Kim Mar-Yeon"/>
    <x v="1"/>
    <n v="35"/>
    <n v="164"/>
    <n v="65"/>
    <x v="178"/>
    <x v="147"/>
    <s v="1988 Summer"/>
    <x v="4"/>
    <x v="0"/>
    <s v="Seoul"/>
    <x v="0"/>
    <s v="Basketball Women's Basketball"/>
    <s v="NA"/>
  </r>
  <r>
    <n v="60125"/>
    <s v="Kim Mi-Gyeong"/>
    <x v="1"/>
    <n v="21"/>
    <n v="165"/>
    <n v="51"/>
    <x v="178"/>
    <x v="147"/>
    <s v="1988 Summer"/>
    <x v="4"/>
    <x v="0"/>
    <s v="Seoul"/>
    <x v="6"/>
    <s v="Athletics Women's Marathon"/>
    <s v="NA"/>
  </r>
  <r>
    <n v="60126"/>
    <s v="Kim Mi-Gyong"/>
    <x v="1"/>
    <n v="20"/>
    <n v="160"/>
    <n v="50"/>
    <x v="265"/>
    <x v="183"/>
    <s v="2012 Summer"/>
    <x v="1"/>
    <x v="0"/>
    <s v="London"/>
    <x v="6"/>
    <s v="Athletics Women's Marathon"/>
    <s v="NA"/>
  </r>
  <r>
    <n v="60127"/>
    <s v="Kim Mi-Hyang"/>
    <x v="1"/>
    <n v="22"/>
    <s v="NA"/>
    <s v="NA"/>
    <x v="178"/>
    <x v="147"/>
    <s v="1996 Summer"/>
    <x v="11"/>
    <x v="0"/>
    <s v="Atlanta"/>
    <x v="9"/>
    <s v="Badminton Women's Doubles"/>
    <s v="NA"/>
  </r>
  <r>
    <n v="60128"/>
    <s v="Kim Mi-Hyeon"/>
    <x v="1"/>
    <n v="23"/>
    <n v="168"/>
    <n v="61"/>
    <x v="178"/>
    <x v="147"/>
    <s v="2000 Summer"/>
    <x v="10"/>
    <x v="0"/>
    <s v="Sydney"/>
    <x v="20"/>
    <s v="Hockey Women's Hockey"/>
    <s v="NA"/>
  </r>
  <r>
    <n v="60129"/>
    <s v="Kim Mi-Ja"/>
    <x v="1"/>
    <n v="21"/>
    <n v="167"/>
    <n v="62"/>
    <x v="178"/>
    <x v="147"/>
    <s v="1988 Summer"/>
    <x v="4"/>
    <x v="0"/>
    <s v="Seoul"/>
    <x v="30"/>
    <s v="Canoeing Women's Kayak Singles, 500 metres"/>
    <s v="NA"/>
  </r>
  <r>
    <n v="60129"/>
    <s v="Kim Mi-Ja"/>
    <x v="1"/>
    <n v="21"/>
    <n v="167"/>
    <n v="62"/>
    <x v="178"/>
    <x v="147"/>
    <s v="1988 Summer"/>
    <x v="4"/>
    <x v="0"/>
    <s v="Seoul"/>
    <x v="30"/>
    <s v="Canoeing Women's Kayak Fours, 500 metres"/>
    <s v="NA"/>
  </r>
  <r>
    <n v="60130"/>
    <s v="Kim Mi-Jeong"/>
    <x v="1"/>
    <n v="21"/>
    <s v="NA"/>
    <s v="NA"/>
    <x v="178"/>
    <x v="147"/>
    <s v="1992 Summer"/>
    <x v="0"/>
    <x v="0"/>
    <s v="Barcelona"/>
    <x v="1"/>
    <s v="Judo Women's Half-Heavyweight"/>
    <s v="Gold"/>
  </r>
  <r>
    <n v="60131"/>
    <s v="Kim Mi-Jeong"/>
    <x v="1"/>
    <n v="26"/>
    <n v="168"/>
    <n v="70"/>
    <x v="178"/>
    <x v="147"/>
    <s v="2004 Summer"/>
    <x v="20"/>
    <x v="0"/>
    <s v="Athina"/>
    <x v="1"/>
    <s v="Judo Women's Middleweight"/>
    <s v="NA"/>
  </r>
  <r>
    <n v="60132"/>
    <s v="Kim Mi-Jeong"/>
    <x v="1"/>
    <n v="27"/>
    <n v="160"/>
    <n v="54"/>
    <x v="178"/>
    <x v="147"/>
    <s v="2004 Summer"/>
    <x v="20"/>
    <x v="0"/>
    <s v="Athina"/>
    <x v="23"/>
    <s v="Fencing Women's epee, Individual"/>
    <s v="NA"/>
  </r>
  <r>
    <n v="60132"/>
    <s v="Kim Mi-Jeong"/>
    <x v="1"/>
    <n v="27"/>
    <n v="160"/>
    <n v="54"/>
    <x v="178"/>
    <x v="147"/>
    <s v="2004 Summer"/>
    <x v="20"/>
    <x v="0"/>
    <s v="Athina"/>
    <x v="23"/>
    <s v="Fencing Women's epee, Team"/>
    <s v="NA"/>
  </r>
  <r>
    <n v="60133"/>
    <s v="Kim Mi-Jeong"/>
    <x v="1"/>
    <n v="21"/>
    <n v="165"/>
    <n v="55"/>
    <x v="178"/>
    <x v="147"/>
    <s v="2000 Summer"/>
    <x v="10"/>
    <x v="0"/>
    <s v="Sydney"/>
    <x v="6"/>
    <s v="Athletics Women's 20 kilometres Walk"/>
    <s v="NA"/>
  </r>
  <r>
    <n v="60133"/>
    <s v="Kim Mi-Jeong"/>
    <x v="1"/>
    <n v="25"/>
    <n v="165"/>
    <n v="55"/>
    <x v="178"/>
    <x v="147"/>
    <s v="2004 Summer"/>
    <x v="20"/>
    <x v="0"/>
    <s v="Athina"/>
    <x v="6"/>
    <s v="Athletics Women's 20 kilometres Walk"/>
    <s v="NA"/>
  </r>
  <r>
    <n v="60133"/>
    <s v="Kim Mi-Jeong"/>
    <x v="1"/>
    <n v="29"/>
    <n v="165"/>
    <n v="55"/>
    <x v="178"/>
    <x v="147"/>
    <s v="2008 Summer"/>
    <x v="18"/>
    <x v="0"/>
    <s v="Beijing"/>
    <x v="6"/>
    <s v="Athletics Women's 20 kilometres Walk"/>
    <s v="NA"/>
  </r>
  <r>
    <n v="60134"/>
    <s v="Kim Mi-Jin"/>
    <x v="1"/>
    <n v="23"/>
    <n v="182"/>
    <n v="65"/>
    <x v="178"/>
    <x v="147"/>
    <s v="2004 Summer"/>
    <x v="20"/>
    <x v="0"/>
    <s v="Athina"/>
    <x v="37"/>
    <s v="Volleyball Women's Volleyball"/>
    <s v="NA"/>
  </r>
  <r>
    <n v="60135"/>
    <s v="Kim Mi-Jin-Su"/>
    <x v="1"/>
    <n v="18"/>
    <n v="158"/>
    <n v="50"/>
    <x v="178"/>
    <x v="147"/>
    <s v="1988 Summer"/>
    <x v="4"/>
    <x v="0"/>
    <s v="Seoul"/>
    <x v="38"/>
    <s v="Synchronized Swimming Women's Solo"/>
    <s v="NA"/>
  </r>
  <r>
    <n v="60135"/>
    <s v="Kim Mi-Jin-Su"/>
    <x v="1"/>
    <n v="18"/>
    <n v="158"/>
    <n v="50"/>
    <x v="178"/>
    <x v="147"/>
    <s v="1988 Summer"/>
    <x v="4"/>
    <x v="0"/>
    <s v="Seoul"/>
    <x v="38"/>
    <s v="Synchronized Swimming Women's Duet"/>
    <s v="NA"/>
  </r>
  <r>
    <n v="60136"/>
    <s v="Kim Mi-Rae"/>
    <x v="1"/>
    <n v="15"/>
    <n v="150"/>
    <n v="40"/>
    <x v="265"/>
    <x v="183"/>
    <s v="2016 Summer"/>
    <x v="19"/>
    <x v="0"/>
    <s v="Rio de Janeiro"/>
    <x v="29"/>
    <s v="Diving Women's Synchronized Platform"/>
    <s v="NA"/>
  </r>
  <r>
    <n v="60137"/>
    <s v="Kim Mi-Seon"/>
    <x v="1"/>
    <n v="21"/>
    <n v="167"/>
    <n v="60"/>
    <x v="178"/>
    <x v="147"/>
    <s v="2004 Summer"/>
    <x v="20"/>
    <x v="0"/>
    <s v="Athina"/>
    <x v="20"/>
    <s v="Hockey Women's Hockey"/>
    <s v="NA"/>
  </r>
  <r>
    <n v="60137"/>
    <s v="Kim Mi-Seon"/>
    <x v="1"/>
    <n v="25"/>
    <n v="167"/>
    <n v="60"/>
    <x v="178"/>
    <x v="147"/>
    <s v="2008 Summer"/>
    <x v="18"/>
    <x v="0"/>
    <s v="Beijing"/>
    <x v="20"/>
    <s v="Hockey Women's Hockey"/>
    <s v="NA"/>
  </r>
  <r>
    <n v="60138"/>
    <s v="Kim Mi-Seon"/>
    <x v="1"/>
    <n v="24"/>
    <n v="165"/>
    <n v="61"/>
    <x v="178"/>
    <x v="147"/>
    <s v="1988 Summer"/>
    <x v="4"/>
    <x v="0"/>
    <s v="Seoul"/>
    <x v="20"/>
    <s v="Hockey Women's Hockey"/>
    <s v="Silver"/>
  </r>
  <r>
    <n v="60139"/>
    <s v="Kim Mi-Seop"/>
    <x v="0"/>
    <n v="23"/>
    <s v="NA"/>
    <s v="NA"/>
    <x v="178"/>
    <x v="147"/>
    <s v="1996 Summer"/>
    <x v="11"/>
    <x v="0"/>
    <s v="Atlanta"/>
    <x v="32"/>
    <s v="Modern Pentathlon Men's Individual"/>
    <s v="NA"/>
  </r>
  <r>
    <n v="60140"/>
    <s v="Kim Mi-Sim"/>
    <x v="1"/>
    <n v="25"/>
    <s v="NA"/>
    <s v="NA"/>
    <x v="178"/>
    <x v="147"/>
    <s v="1996 Summer"/>
    <x v="11"/>
    <x v="0"/>
    <s v="Atlanta"/>
    <x v="15"/>
    <s v="Handball Women's Handball"/>
    <s v="Silver"/>
  </r>
  <r>
    <n v="60141"/>
    <s v="Kim Mi-Suk"/>
    <x v="1"/>
    <n v="22"/>
    <n v="165"/>
    <n v="62"/>
    <x v="178"/>
    <x v="147"/>
    <s v="1984 Summer"/>
    <x v="23"/>
    <x v="0"/>
    <s v="Los Angeles"/>
    <x v="15"/>
    <s v="Handball Women's Handball"/>
    <s v="Silver"/>
  </r>
  <r>
    <n v="60141"/>
    <s v="Kim Mi-Suk"/>
    <x v="1"/>
    <n v="26"/>
    <n v="165"/>
    <n v="62"/>
    <x v="178"/>
    <x v="147"/>
    <s v="1988 Summer"/>
    <x v="4"/>
    <x v="0"/>
    <s v="Seoul"/>
    <x v="15"/>
    <s v="Handball Women's Handball"/>
    <s v="Gold"/>
  </r>
  <r>
    <n v="60142"/>
    <s v="Kim Mi-Yong"/>
    <x v="1"/>
    <n v="25"/>
    <n v="156"/>
    <n v="55"/>
    <x v="265"/>
    <x v="183"/>
    <s v="2008 Summer"/>
    <x v="18"/>
    <x v="0"/>
    <s v="Beijing"/>
    <x v="39"/>
    <s v="Table Tennis Women's Singles"/>
    <s v="NA"/>
  </r>
  <r>
    <n v="60143"/>
    <s v="Kim Min-Chul"/>
    <x v="0"/>
    <n v="25"/>
    <n v="173"/>
    <n v="66"/>
    <x v="178"/>
    <x v="147"/>
    <s v="2008 Summer"/>
    <x v="18"/>
    <x v="0"/>
    <s v="Beijing"/>
    <x v="17"/>
    <s v="Wrestling Men's Welterweight, Greco-Roman"/>
    <s v="NA"/>
  </r>
  <r>
    <n v="60144"/>
    <s v="Kim Min-Gyu"/>
    <x v="0"/>
    <n v="18"/>
    <n v="177"/>
    <n v="74"/>
    <x v="178"/>
    <x v="147"/>
    <s v="2002 Winter"/>
    <x v="7"/>
    <x v="1"/>
    <s v="Salt Lake City"/>
    <x v="18"/>
    <s v="Luge Men's Singles"/>
    <s v="NA"/>
  </r>
  <r>
    <n v="60144"/>
    <s v="Kim Min-Gyu"/>
    <x v="0"/>
    <n v="22"/>
    <n v="177"/>
    <n v="74"/>
    <x v="178"/>
    <x v="147"/>
    <s v="2006 Winter"/>
    <x v="17"/>
    <x v="1"/>
    <s v="Torino"/>
    <x v="18"/>
    <s v="Luge Men's Singles"/>
    <s v="NA"/>
  </r>
  <r>
    <n v="60145"/>
    <s v="Kim Min-Jae"/>
    <x v="0"/>
    <n v="35"/>
    <n v="181"/>
    <n v="82"/>
    <x v="178"/>
    <x v="147"/>
    <s v="2008 Summer"/>
    <x v="18"/>
    <x v="0"/>
    <s v="Beijing"/>
    <x v="41"/>
    <s v="Baseball Men's Baseball"/>
    <s v="Gold"/>
  </r>
  <r>
    <n v="60146"/>
    <s v="Kim Min-Jae"/>
    <x v="0"/>
    <n v="28"/>
    <n v="173"/>
    <n v="94"/>
    <x v="178"/>
    <x v="147"/>
    <s v="2012 Summer"/>
    <x v="1"/>
    <x v="0"/>
    <s v="London"/>
    <x v="16"/>
    <s v="Weightlifting Men's Middle-Heavyweight"/>
    <s v="NA"/>
  </r>
  <r>
    <n v="60147"/>
    <s v="Kim Min-Jeong"/>
    <x v="1"/>
    <n v="22"/>
    <n v="168"/>
    <n v="63"/>
    <x v="266"/>
    <x v="147"/>
    <s v="2008 Summer"/>
    <x v="18"/>
    <x v="0"/>
    <s v="Beijing"/>
    <x v="9"/>
    <s v="Badminton Women's Doubles"/>
    <s v="NA"/>
  </r>
  <r>
    <n v="60147"/>
    <s v="Kim Min-Jeong"/>
    <x v="1"/>
    <n v="25"/>
    <n v="168"/>
    <n v="63"/>
    <x v="266"/>
    <x v="147"/>
    <s v="2012 Summer"/>
    <x v="1"/>
    <x v="0"/>
    <s v="London"/>
    <x v="9"/>
    <s v="Badminton Women's Doubles"/>
    <s v="NA"/>
  </r>
  <r>
    <n v="60148"/>
    <s v="Kim Min-Jeong"/>
    <x v="1"/>
    <n v="24"/>
    <n v="160"/>
    <n v="48"/>
    <x v="178"/>
    <x v="147"/>
    <s v="2010 Winter"/>
    <x v="30"/>
    <x v="1"/>
    <s v="Vancouver"/>
    <x v="52"/>
    <s v="Short Track Speed Skating Women's 3,000 metres Relay"/>
    <s v="NA"/>
  </r>
  <r>
    <n v="60149"/>
    <s v="Kim Min-Jeong"/>
    <x v="1"/>
    <n v="27"/>
    <n v="179"/>
    <n v="95"/>
    <x v="178"/>
    <x v="147"/>
    <s v="2016 Summer"/>
    <x v="19"/>
    <x v="0"/>
    <s v="Rio de Janeiro"/>
    <x v="1"/>
    <s v="Judo Women's Heavyweight"/>
    <s v="NA"/>
  </r>
  <r>
    <n v="60150"/>
    <s v="Kim Min-Ji"/>
    <x v="1"/>
    <n v="19"/>
    <n v="165"/>
    <n v="59"/>
    <x v="178"/>
    <x v="147"/>
    <s v="2008 Summer"/>
    <x v="18"/>
    <x v="0"/>
    <s v="Beijing"/>
    <x v="25"/>
    <s v="Shooting Women's Skeet"/>
    <s v="NA"/>
  </r>
  <r>
    <n v="60151"/>
    <s v="Kim Min-Jung"/>
    <x v="1"/>
    <n v="19"/>
    <n v="160"/>
    <n v="50"/>
    <x v="178"/>
    <x v="147"/>
    <s v="2016 Summer"/>
    <x v="19"/>
    <x v="0"/>
    <s v="Rio de Janeiro"/>
    <x v="25"/>
    <s v="Shooting Women's Air Pistol, 10 metres"/>
    <s v="NA"/>
  </r>
  <r>
    <n v="60152"/>
    <s v="Kim Min-Seok"/>
    <x v="0"/>
    <n v="17"/>
    <n v="182"/>
    <n v="75"/>
    <x v="178"/>
    <x v="147"/>
    <s v="1996 Summer"/>
    <x v="11"/>
    <x v="0"/>
    <s v="Atlanta"/>
    <x v="8"/>
    <s v="Swimming Men's 4 x 200 metres Freestyle Relay"/>
    <s v="NA"/>
  </r>
  <r>
    <n v="60152"/>
    <s v="Kim Min-Seok"/>
    <x v="0"/>
    <n v="17"/>
    <n v="182"/>
    <n v="75"/>
    <x v="178"/>
    <x v="147"/>
    <s v="1996 Summer"/>
    <x v="11"/>
    <x v="0"/>
    <s v="Atlanta"/>
    <x v="8"/>
    <s v="Swimming Men's 100 metres Backstroke"/>
    <s v="NA"/>
  </r>
  <r>
    <n v="60152"/>
    <s v="Kim Min-Seok"/>
    <x v="0"/>
    <n v="17"/>
    <n v="182"/>
    <n v="75"/>
    <x v="178"/>
    <x v="147"/>
    <s v="1996 Summer"/>
    <x v="11"/>
    <x v="0"/>
    <s v="Atlanta"/>
    <x v="8"/>
    <s v="Swimming Men's 4 x 100 metres Medley Relay"/>
    <s v="NA"/>
  </r>
  <r>
    <n v="60152"/>
    <s v="Kim Min-Seok"/>
    <x v="0"/>
    <n v="21"/>
    <n v="182"/>
    <n v="75"/>
    <x v="178"/>
    <x v="147"/>
    <s v="2000 Summer"/>
    <x v="10"/>
    <x v="0"/>
    <s v="Sydney"/>
    <x v="8"/>
    <s v="Swimming Men's 50 metres Freestyle"/>
    <s v="NA"/>
  </r>
  <r>
    <n v="60152"/>
    <s v="Kim Min-Seok"/>
    <x v="0"/>
    <n v="21"/>
    <n v="182"/>
    <n v="75"/>
    <x v="178"/>
    <x v="147"/>
    <s v="2000 Summer"/>
    <x v="10"/>
    <x v="0"/>
    <s v="Sydney"/>
    <x v="8"/>
    <s v="Swimming Men's 100 metres Freestyle"/>
    <s v="NA"/>
  </r>
  <r>
    <n v="60153"/>
    <s v="Kim Min-Su"/>
    <x v="0"/>
    <n v="21"/>
    <s v="NA"/>
    <s v="NA"/>
    <x v="178"/>
    <x v="147"/>
    <s v="1996 Summer"/>
    <x v="11"/>
    <x v="0"/>
    <s v="Atlanta"/>
    <x v="1"/>
    <s v="Judo Men's Half-Heavyweight"/>
    <s v="Silver"/>
  </r>
  <r>
    <n v="60154"/>
    <s v="Kim Min-Tae"/>
    <x v="0"/>
    <n v="22"/>
    <n v="187"/>
    <n v="78"/>
    <x v="178"/>
    <x v="147"/>
    <s v="2016 Summer"/>
    <x v="19"/>
    <x v="0"/>
    <s v="Rio de Janeiro"/>
    <x v="2"/>
    <s v="Football Men's Football"/>
    <s v="NA"/>
  </r>
  <r>
    <n v="60155"/>
    <s v="Kim Mu-Gil"/>
    <x v="0"/>
    <n v="26"/>
    <n v="173"/>
    <n v="68"/>
    <x v="265"/>
    <x v="183"/>
    <s v="1976 Summer"/>
    <x v="29"/>
    <x v="0"/>
    <s v="Montreal"/>
    <x v="2"/>
    <s v="Football Men's Football"/>
    <s v="NA"/>
  </r>
  <r>
    <n v="60156"/>
    <s v="Kim Mu-Gyo"/>
    <x v="1"/>
    <n v="20"/>
    <n v="174"/>
    <n v="59"/>
    <x v="266"/>
    <x v="147"/>
    <s v="1996 Summer"/>
    <x v="11"/>
    <x v="0"/>
    <s v="Atlanta"/>
    <x v="39"/>
    <s v="Table Tennis Women's Doubles"/>
    <s v="NA"/>
  </r>
  <r>
    <n v="60156"/>
    <s v="Kim Mu-Gyo"/>
    <x v="1"/>
    <n v="25"/>
    <n v="174"/>
    <n v="59"/>
    <x v="849"/>
    <x v="147"/>
    <s v="2000 Summer"/>
    <x v="10"/>
    <x v="0"/>
    <s v="Sydney"/>
    <x v="39"/>
    <s v="Table Tennis Women's Doubles"/>
    <s v="Bronze"/>
  </r>
  <r>
    <n v="60157"/>
    <s v="Kim Mu-Hyeon"/>
    <x v="0"/>
    <n v="23"/>
    <n v="177"/>
    <n v="72"/>
    <x v="178"/>
    <x v="147"/>
    <s v="1964 Summer"/>
    <x v="22"/>
    <x v="0"/>
    <s v="Tokyo"/>
    <x v="0"/>
    <s v="Basketball Men's Basketball"/>
    <s v="NA"/>
  </r>
  <r>
    <n v="60157"/>
    <s v="Kim Mu-Hyeon"/>
    <x v="0"/>
    <n v="27"/>
    <n v="177"/>
    <n v="72"/>
    <x v="178"/>
    <x v="147"/>
    <s v="1968 Summer"/>
    <x v="24"/>
    <x v="0"/>
    <s v="Mexico City"/>
    <x v="0"/>
    <s v="Basketball Men's Basketball"/>
    <s v="NA"/>
  </r>
  <r>
    <n v="60158"/>
    <s v="Kim Mun-Sik"/>
    <x v="0"/>
    <n v="35"/>
    <n v="167"/>
    <n v="56"/>
    <x v="178"/>
    <x v="147"/>
    <s v="1964 Summer"/>
    <x v="22"/>
    <x v="0"/>
    <s v="Tokyo"/>
    <x v="24"/>
    <s v="Equestrianism Mixed Three-Day Event, Individual"/>
    <s v="NA"/>
  </r>
  <r>
    <n v="60158"/>
    <s v="Kim Mun-Sik"/>
    <x v="0"/>
    <n v="35"/>
    <n v="167"/>
    <n v="56"/>
    <x v="178"/>
    <x v="147"/>
    <s v="1964 Summer"/>
    <x v="22"/>
    <x v="0"/>
    <s v="Tokyo"/>
    <x v="24"/>
    <s v="Equestrianism Mixed Three-Day Event, Team"/>
    <s v="NA"/>
  </r>
  <r>
    <n v="60159"/>
    <s v="Kim Mun-Su"/>
    <x v="0"/>
    <n v="28"/>
    <n v="179"/>
    <s v="NA"/>
    <x v="849"/>
    <x v="147"/>
    <s v="1992 Summer"/>
    <x v="0"/>
    <x v="0"/>
    <s v="Barcelona"/>
    <x v="9"/>
    <s v="Badminton Men's Doubles"/>
    <s v="Gold"/>
  </r>
  <r>
    <n v="60160"/>
    <s v="Kim Myeong-Geon"/>
    <x v="0"/>
    <n v="18"/>
    <n v="175"/>
    <n v="75"/>
    <x v="178"/>
    <x v="147"/>
    <s v="1988 Summer"/>
    <x v="4"/>
    <x v="0"/>
    <s v="Seoul"/>
    <x v="32"/>
    <s v="Modern Pentathlon Men's Individual"/>
    <s v="NA"/>
  </r>
  <r>
    <n v="60160"/>
    <s v="Kim Myeong-Geon"/>
    <x v="0"/>
    <n v="18"/>
    <n v="175"/>
    <n v="75"/>
    <x v="178"/>
    <x v="147"/>
    <s v="1988 Summer"/>
    <x v="4"/>
    <x v="0"/>
    <s v="Seoul"/>
    <x v="32"/>
    <s v="Modern Pentathlon Men's Team"/>
    <s v="NA"/>
  </r>
  <r>
    <n v="60160"/>
    <s v="Kim Myeong-Geon"/>
    <x v="0"/>
    <n v="22"/>
    <n v="175"/>
    <n v="75"/>
    <x v="178"/>
    <x v="147"/>
    <s v="1992 Summer"/>
    <x v="0"/>
    <x v="0"/>
    <s v="Barcelona"/>
    <x v="32"/>
    <s v="Modern Pentathlon Men's Individual"/>
    <s v="NA"/>
  </r>
  <r>
    <n v="60160"/>
    <s v="Kim Myeong-Geon"/>
    <x v="0"/>
    <n v="22"/>
    <n v="175"/>
    <n v="75"/>
    <x v="178"/>
    <x v="147"/>
    <s v="1992 Summer"/>
    <x v="0"/>
    <x v="0"/>
    <s v="Barcelona"/>
    <x v="32"/>
    <s v="Modern Pentathlon Men's Team"/>
    <s v="NA"/>
  </r>
  <r>
    <n v="60161"/>
    <s v="Kim Myeong-Jae"/>
    <x v="1"/>
    <n v="21"/>
    <n v="172"/>
    <n v="68"/>
    <x v="178"/>
    <x v="147"/>
    <s v="1984 Summer"/>
    <x v="23"/>
    <x v="0"/>
    <s v="Los Angeles"/>
    <x v="21"/>
    <s v="Rowing Women's Coxed Fours"/>
    <s v="NA"/>
  </r>
  <r>
    <n v="60162"/>
    <s v="Kim Myeong-Ok"/>
    <x v="1"/>
    <n v="23"/>
    <n v="167"/>
    <n v="65"/>
    <x v="178"/>
    <x v="147"/>
    <s v="1996 Summer"/>
    <x v="11"/>
    <x v="0"/>
    <s v="Atlanta"/>
    <x v="20"/>
    <s v="Hockey Women's Hockey"/>
    <s v="Silver"/>
  </r>
  <r>
    <n v="60162"/>
    <s v="Kim Myeong-Ok"/>
    <x v="1"/>
    <n v="27"/>
    <n v="167"/>
    <n v="65"/>
    <x v="178"/>
    <x v="147"/>
    <s v="2000 Summer"/>
    <x v="10"/>
    <x v="0"/>
    <s v="Sydney"/>
    <x v="20"/>
    <s v="Hockey Women's Hockey"/>
    <s v="NA"/>
  </r>
  <r>
    <n v="60163"/>
    <s v="Kim Myeong-Sin"/>
    <x v="1"/>
    <n v="27"/>
    <n v="168"/>
    <n v="57"/>
    <x v="178"/>
    <x v="147"/>
    <s v="2012 Summer"/>
    <x v="1"/>
    <x v="0"/>
    <s v="London"/>
    <x v="21"/>
    <s v="Rowing Women's Lightweight Double Sculls"/>
    <s v="NA"/>
  </r>
  <r>
    <n v="60164"/>
    <s v="Kim Myeong-Sun"/>
    <x v="1"/>
    <n v="24"/>
    <n v="164"/>
    <n v="59"/>
    <x v="178"/>
    <x v="147"/>
    <s v="1988 Summer"/>
    <x v="4"/>
    <x v="0"/>
    <s v="Seoul"/>
    <x v="15"/>
    <s v="Handball Women's Handball"/>
    <s v="Gold"/>
  </r>
  <r>
    <n v="60165"/>
    <s v="Kim Myong-Gum"/>
    <x v="1"/>
    <n v="21"/>
    <n v="163"/>
    <n v="58"/>
    <x v="265"/>
    <x v="183"/>
    <s v="2012 Summer"/>
    <x v="1"/>
    <x v="0"/>
    <s v="London"/>
    <x v="2"/>
    <s v="Football Women's Football"/>
    <s v="NA"/>
  </r>
  <r>
    <n v="60166"/>
    <s v="Kim Myong-Gyu"/>
    <x v="0"/>
    <n v="27"/>
    <n v="205"/>
    <n v="130"/>
    <x v="265"/>
    <x v="183"/>
    <s v="1980 Summer"/>
    <x v="9"/>
    <x v="0"/>
    <s v="Moskva"/>
    <x v="1"/>
    <s v="Judo Men's Heavyweight"/>
    <s v="NA"/>
  </r>
  <r>
    <n v="60166"/>
    <s v="Kim Myong-Gyu"/>
    <x v="0"/>
    <n v="27"/>
    <n v="205"/>
    <n v="130"/>
    <x v="265"/>
    <x v="183"/>
    <s v="1980 Summer"/>
    <x v="9"/>
    <x v="0"/>
    <s v="Moskva"/>
    <x v="1"/>
    <s v="Judo Men's Open Class"/>
    <s v="NA"/>
  </r>
  <r>
    <n v="60167"/>
    <s v="Kim Myong-Hwa"/>
    <x v="1"/>
    <n v="33"/>
    <n v="160"/>
    <n v="64"/>
    <x v="265"/>
    <x v="183"/>
    <s v="2000 Summer"/>
    <x v="10"/>
    <x v="0"/>
    <s v="Sydney"/>
    <x v="25"/>
    <s v="Shooting Women's Skeet"/>
    <s v="NA"/>
  </r>
  <r>
    <n v="60168"/>
    <s v="Kim Myong-Hyok"/>
    <x v="0"/>
    <n v="21"/>
    <n v="164"/>
    <n v="69"/>
    <x v="265"/>
    <x v="183"/>
    <s v="2012 Summer"/>
    <x v="1"/>
    <x v="0"/>
    <s v="London"/>
    <x v="16"/>
    <s v="Weightlifting Men's Lightweight"/>
    <s v="NA"/>
  </r>
  <r>
    <n v="60168"/>
    <s v="Kim Myong-Hyok"/>
    <x v="0"/>
    <n v="25"/>
    <n v="164"/>
    <n v="69"/>
    <x v="265"/>
    <x v="183"/>
    <s v="2016 Summer"/>
    <x v="19"/>
    <x v="0"/>
    <s v="Rio de Janeiro"/>
    <x v="16"/>
    <s v="Weightlifting Men's Lightweight"/>
    <s v="NA"/>
  </r>
  <r>
    <n v="60169"/>
    <s v="Kim Myong-Nam"/>
    <x v="0"/>
    <n v="23"/>
    <s v="NA"/>
    <n v="72.5"/>
    <x v="265"/>
    <x v="183"/>
    <s v="1992 Summer"/>
    <x v="0"/>
    <x v="0"/>
    <s v="Barcelona"/>
    <x v="16"/>
    <s v="Weightlifting Men's Middleweight"/>
    <s v="Bronze"/>
  </r>
  <r>
    <n v="60169"/>
    <s v="Kim Myong-Nam"/>
    <x v="0"/>
    <n v="27"/>
    <s v="NA"/>
    <n v="72.5"/>
    <x v="265"/>
    <x v="183"/>
    <s v="1996 Summer"/>
    <x v="11"/>
    <x v="0"/>
    <s v="Atlanta"/>
    <x v="16"/>
    <s v="Weightlifting Men's Lightweight"/>
    <s v="Silver"/>
  </r>
  <r>
    <n v="60170"/>
    <s v="Kim Myong-Sik"/>
    <x v="0"/>
    <n v="23"/>
    <s v="NA"/>
    <n v="52"/>
    <x v="265"/>
    <x v="183"/>
    <s v="1992 Summer"/>
    <x v="0"/>
    <x v="0"/>
    <s v="Barcelona"/>
    <x v="16"/>
    <s v="Weightlifting Men's Flyweight"/>
    <s v="NA"/>
  </r>
  <r>
    <n v="60171"/>
    <s v="Kim Myong-Son"/>
    <x v="1"/>
    <n v="16"/>
    <s v="NA"/>
    <s v="NA"/>
    <x v="265"/>
    <x v="183"/>
    <s v="1992 Summer"/>
    <x v="0"/>
    <x v="0"/>
    <s v="Barcelona"/>
    <x v="29"/>
    <s v="Diving Women's Springboard"/>
    <s v="NA"/>
  </r>
  <r>
    <n v="60172"/>
    <s v="Kim Myong-Suk"/>
    <x v="1"/>
    <n v="25"/>
    <n v="171"/>
    <n v="68"/>
    <x v="265"/>
    <x v="183"/>
    <s v="1972 Summer"/>
    <x v="25"/>
    <x v="0"/>
    <s v="Munich"/>
    <x v="37"/>
    <s v="Volleyball Women's Volleyball"/>
    <s v="Bronze"/>
  </r>
  <r>
    <n v="60173"/>
    <s v="Kim Myung-Ja"/>
    <x v="1"/>
    <n v="16"/>
    <n v="163"/>
    <n v="62"/>
    <x v="265"/>
    <x v="183"/>
    <s v="1972 Winter"/>
    <x v="25"/>
    <x v="1"/>
    <s v="Sapporo"/>
    <x v="4"/>
    <s v="Speed Skating Women's 1,500 metres"/>
    <s v="NA"/>
  </r>
  <r>
    <n v="60174"/>
    <s v="Kim Na-Yeong"/>
    <x v="1"/>
    <n v="20"/>
    <n v="189"/>
    <n v="140"/>
    <x v="178"/>
    <x v="147"/>
    <s v="2008 Summer"/>
    <x v="18"/>
    <x v="0"/>
    <s v="Beijing"/>
    <x v="1"/>
    <s v="Judo Women's Heavyweight"/>
    <s v="NA"/>
  </r>
  <r>
    <n v="60174"/>
    <s v="Kim Na-Yeong"/>
    <x v="1"/>
    <n v="24"/>
    <n v="189"/>
    <n v="140"/>
    <x v="178"/>
    <x v="147"/>
    <s v="2012 Summer"/>
    <x v="1"/>
    <x v="0"/>
    <s v="London"/>
    <x v="1"/>
    <s v="Judo Women's Heavyweight"/>
    <s v="NA"/>
  </r>
  <r>
    <n v="60175"/>
    <s v="Kim Nam-Gu"/>
    <x v="0"/>
    <n v="48"/>
    <n v="167"/>
    <n v="68"/>
    <x v="178"/>
    <x v="147"/>
    <s v="1972 Summer"/>
    <x v="25"/>
    <x v="0"/>
    <s v="Munich"/>
    <x v="25"/>
    <s v="Shooting Mixed Trap"/>
    <s v="NA"/>
  </r>
  <r>
    <n v="60176"/>
    <s v="Kim Nam-Hui"/>
    <x v="1"/>
    <n v="18"/>
    <n v="163"/>
    <n v="52"/>
    <x v="265"/>
    <x v="183"/>
    <s v="2012 Summer"/>
    <x v="1"/>
    <x v="0"/>
    <s v="London"/>
    <x v="2"/>
    <s v="Football Women's Football"/>
    <s v="NA"/>
  </r>
  <r>
    <n v="60177"/>
    <s v="Kim Nam-Ok"/>
    <x v="1"/>
    <n v="15"/>
    <n v="155"/>
    <n v="45"/>
    <x v="178"/>
    <x v="147"/>
    <s v="1988 Summer"/>
    <x v="4"/>
    <x v="0"/>
    <s v="Seoul"/>
    <x v="12"/>
    <s v="Gymnastics Women's Individual All-Around"/>
    <s v="NA"/>
  </r>
  <r>
    <n v="60177"/>
    <s v="Kim Nam-Ok"/>
    <x v="1"/>
    <n v="15"/>
    <n v="155"/>
    <n v="45"/>
    <x v="178"/>
    <x v="147"/>
    <s v="1988 Summer"/>
    <x v="4"/>
    <x v="0"/>
    <s v="Seoul"/>
    <x v="12"/>
    <s v="Gymnastics Women's Team All-Around"/>
    <s v="NA"/>
  </r>
  <r>
    <n v="60177"/>
    <s v="Kim Nam-Ok"/>
    <x v="1"/>
    <n v="15"/>
    <n v="155"/>
    <n v="45"/>
    <x v="178"/>
    <x v="147"/>
    <s v="1988 Summer"/>
    <x v="4"/>
    <x v="0"/>
    <s v="Seoul"/>
    <x v="12"/>
    <s v="Gymnastics Women's Floor Exercise"/>
    <s v="NA"/>
  </r>
  <r>
    <n v="60177"/>
    <s v="Kim Nam-Ok"/>
    <x v="1"/>
    <n v="15"/>
    <n v="155"/>
    <n v="45"/>
    <x v="178"/>
    <x v="147"/>
    <s v="1988 Summer"/>
    <x v="4"/>
    <x v="0"/>
    <s v="Seoul"/>
    <x v="12"/>
    <s v="Gymnastics Women's Horse Vault"/>
    <s v="NA"/>
  </r>
  <r>
    <n v="60177"/>
    <s v="Kim Nam-Ok"/>
    <x v="1"/>
    <n v="15"/>
    <n v="155"/>
    <n v="45"/>
    <x v="178"/>
    <x v="147"/>
    <s v="1988 Summer"/>
    <x v="4"/>
    <x v="0"/>
    <s v="Seoul"/>
    <x v="12"/>
    <s v="Gymnastics Women's Uneven Bars"/>
    <s v="NA"/>
  </r>
  <r>
    <n v="60177"/>
    <s v="Kim Nam-Ok"/>
    <x v="1"/>
    <n v="15"/>
    <n v="155"/>
    <n v="45"/>
    <x v="178"/>
    <x v="147"/>
    <s v="1988 Summer"/>
    <x v="4"/>
    <x v="0"/>
    <s v="Seoul"/>
    <x v="12"/>
    <s v="Gymnastics Women's Balance Beam"/>
    <s v="NA"/>
  </r>
  <r>
    <n v="60178"/>
    <s v="Kim Nam-Sun"/>
    <x v="1"/>
    <n v="27"/>
    <n v="170"/>
    <n v="70"/>
    <x v="178"/>
    <x v="147"/>
    <s v="2008 Summer"/>
    <x v="18"/>
    <x v="0"/>
    <s v="Beijing"/>
    <x v="15"/>
    <s v="Handball Women's Handball"/>
    <s v="Bronze"/>
  </r>
  <r>
    <n v="60179"/>
    <s v="Kim Nam-Sun"/>
    <x v="1"/>
    <n v="20"/>
    <n v="170"/>
    <n v="65"/>
    <x v="178"/>
    <x v="147"/>
    <s v="2000 Summer"/>
    <x v="10"/>
    <x v="0"/>
    <s v="Sydney"/>
    <x v="36"/>
    <s v="Archery Women's Individual"/>
    <s v="Silver"/>
  </r>
  <r>
    <n v="60179"/>
    <s v="Kim Nam-Sun"/>
    <x v="1"/>
    <n v="20"/>
    <n v="170"/>
    <n v="65"/>
    <x v="178"/>
    <x v="147"/>
    <s v="2000 Summer"/>
    <x v="10"/>
    <x v="0"/>
    <s v="Sydney"/>
    <x v="36"/>
    <s v="Archery Women's Team"/>
    <s v="Gold"/>
  </r>
  <r>
    <n v="60180"/>
    <s v="Kim Nam-Sun"/>
    <x v="1"/>
    <n v="25"/>
    <s v="NA"/>
    <s v="NA"/>
    <x v="178"/>
    <x v="147"/>
    <s v="1996 Summer"/>
    <x v="11"/>
    <x v="0"/>
    <s v="Atlanta"/>
    <x v="37"/>
    <s v="Volleyball Women's Volleyball"/>
    <s v="NA"/>
  </r>
  <r>
    <n v="60181"/>
    <s v="Kim Nam-Young"/>
    <x v="0"/>
    <n v="21"/>
    <s v="NA"/>
    <s v="NA"/>
    <x v="178"/>
    <x v="147"/>
    <s v="1980 Winter"/>
    <x v="9"/>
    <x v="1"/>
    <s v="Lake Placid"/>
    <x v="5"/>
    <s v="Cross Country Skiing Men's 15 kilometres"/>
    <s v="NA"/>
  </r>
  <r>
    <n v="60181"/>
    <s v="Kim Nam-Young"/>
    <x v="0"/>
    <n v="21"/>
    <s v="NA"/>
    <s v="NA"/>
    <x v="178"/>
    <x v="147"/>
    <s v="1980 Winter"/>
    <x v="9"/>
    <x v="1"/>
    <s v="Lake Placid"/>
    <x v="5"/>
    <s v="Cross Country Skiing Men's 30 kilometres"/>
    <s v="NA"/>
  </r>
  <r>
    <n v="60182"/>
    <s v="Nellya Vladimirovna &quot;Nelli&quot; Kim (-Achasov)"/>
    <x v="1"/>
    <n v="18"/>
    <n v="152"/>
    <n v="47"/>
    <x v="29"/>
    <x v="27"/>
    <s v="1976 Summer"/>
    <x v="29"/>
    <x v="0"/>
    <s v="Montreal"/>
    <x v="12"/>
    <s v="Gymnastics Women's Individual All-Around"/>
    <s v="Silver"/>
  </r>
  <r>
    <n v="60182"/>
    <s v="Nellya Vladimirovna &quot;Nelli&quot; Kim (-Achasov)"/>
    <x v="1"/>
    <n v="18"/>
    <n v="152"/>
    <n v="47"/>
    <x v="29"/>
    <x v="27"/>
    <s v="1976 Summer"/>
    <x v="29"/>
    <x v="0"/>
    <s v="Montreal"/>
    <x v="12"/>
    <s v="Gymnastics Women's Team All-Around"/>
    <s v="Gold"/>
  </r>
  <r>
    <n v="60182"/>
    <s v="Nellya Vladimirovna &quot;Nelli&quot; Kim (-Achasov)"/>
    <x v="1"/>
    <n v="18"/>
    <n v="152"/>
    <n v="47"/>
    <x v="29"/>
    <x v="27"/>
    <s v="1976 Summer"/>
    <x v="29"/>
    <x v="0"/>
    <s v="Montreal"/>
    <x v="12"/>
    <s v="Gymnastics Women's Floor Exercise"/>
    <s v="Gold"/>
  </r>
  <r>
    <n v="60182"/>
    <s v="Nellya Vladimirovna &quot;Nelli&quot; Kim (-Achasov)"/>
    <x v="1"/>
    <n v="18"/>
    <n v="152"/>
    <n v="47"/>
    <x v="29"/>
    <x v="27"/>
    <s v="1976 Summer"/>
    <x v="29"/>
    <x v="0"/>
    <s v="Montreal"/>
    <x v="12"/>
    <s v="Gymnastics Women's Horse Vault"/>
    <s v="Gold"/>
  </r>
  <r>
    <n v="60182"/>
    <s v="Nellya Vladimirovna &quot;Nelli&quot; Kim (-Achasov)"/>
    <x v="1"/>
    <n v="18"/>
    <n v="152"/>
    <n v="47"/>
    <x v="29"/>
    <x v="27"/>
    <s v="1976 Summer"/>
    <x v="29"/>
    <x v="0"/>
    <s v="Montreal"/>
    <x v="12"/>
    <s v="Gymnastics Women's Uneven Bars"/>
    <s v="NA"/>
  </r>
  <r>
    <n v="60182"/>
    <s v="Nellya Vladimirovna &quot;Nelli&quot; Kim (-Achasov)"/>
    <x v="1"/>
    <n v="18"/>
    <n v="152"/>
    <n v="47"/>
    <x v="29"/>
    <x v="27"/>
    <s v="1976 Summer"/>
    <x v="29"/>
    <x v="0"/>
    <s v="Montreal"/>
    <x v="12"/>
    <s v="Gymnastics Women's Balance Beam"/>
    <s v="NA"/>
  </r>
  <r>
    <n v="60182"/>
    <s v="Nellya Vladimirovna &quot;Nelli&quot; Kim (-Achasov)"/>
    <x v="1"/>
    <n v="22"/>
    <n v="152"/>
    <n v="47"/>
    <x v="29"/>
    <x v="27"/>
    <s v="1980 Summer"/>
    <x v="9"/>
    <x v="0"/>
    <s v="Moskva"/>
    <x v="12"/>
    <s v="Gymnastics Women's Individual All-Around"/>
    <s v="NA"/>
  </r>
  <r>
    <n v="60182"/>
    <s v="Nellya Vladimirovna &quot;Nelli&quot; Kim (-Achasov)"/>
    <x v="1"/>
    <n v="22"/>
    <n v="152"/>
    <n v="47"/>
    <x v="29"/>
    <x v="27"/>
    <s v="1980 Summer"/>
    <x v="9"/>
    <x v="0"/>
    <s v="Moskva"/>
    <x v="12"/>
    <s v="Gymnastics Women's Team All-Around"/>
    <s v="Gold"/>
  </r>
  <r>
    <n v="60182"/>
    <s v="Nellya Vladimirovna &quot;Nelli&quot; Kim (-Achasov)"/>
    <x v="1"/>
    <n v="22"/>
    <n v="152"/>
    <n v="47"/>
    <x v="29"/>
    <x v="27"/>
    <s v="1980 Summer"/>
    <x v="9"/>
    <x v="0"/>
    <s v="Moskva"/>
    <x v="12"/>
    <s v="Gymnastics Women's Floor Exercise"/>
    <s v="Gold"/>
  </r>
  <r>
    <n v="60182"/>
    <s v="Nellya Vladimirovna &quot;Nelli&quot; Kim (-Achasov)"/>
    <x v="1"/>
    <n v="22"/>
    <n v="152"/>
    <n v="47"/>
    <x v="29"/>
    <x v="27"/>
    <s v="1980 Summer"/>
    <x v="9"/>
    <x v="0"/>
    <s v="Moskva"/>
    <x v="12"/>
    <s v="Gymnastics Women's Horse Vault"/>
    <s v="NA"/>
  </r>
  <r>
    <n v="60182"/>
    <s v="Nellya Vladimirovna &quot;Nelli&quot; Kim (-Achasov)"/>
    <x v="1"/>
    <n v="22"/>
    <n v="152"/>
    <n v="47"/>
    <x v="29"/>
    <x v="27"/>
    <s v="1980 Summer"/>
    <x v="9"/>
    <x v="0"/>
    <s v="Moskva"/>
    <x v="12"/>
    <s v="Gymnastics Women's Uneven Bars"/>
    <s v="NA"/>
  </r>
  <r>
    <n v="60182"/>
    <s v="Nellya Vladimirovna &quot;Nelli&quot; Kim (-Achasov)"/>
    <x v="1"/>
    <n v="22"/>
    <n v="152"/>
    <n v="47"/>
    <x v="29"/>
    <x v="27"/>
    <s v="1980 Summer"/>
    <x v="9"/>
    <x v="0"/>
    <s v="Moskva"/>
    <x v="12"/>
    <s v="Gymnastics Women's Balance Beam"/>
    <s v="NA"/>
  </r>
  <r>
    <n v="60183"/>
    <s v="Kim Oe-Sun"/>
    <x v="1"/>
    <n v="18"/>
    <n v="170"/>
    <n v="68"/>
    <x v="178"/>
    <x v="147"/>
    <s v="1968 Summer"/>
    <x v="24"/>
    <x v="0"/>
    <s v="Mexico City"/>
    <x v="37"/>
    <s v="Volleyball Women's Volleyball"/>
    <s v="NA"/>
  </r>
  <r>
    <n v="60184"/>
    <s v="Kim Ok-Cheol"/>
    <x v="0"/>
    <n v="21"/>
    <n v="179"/>
    <n v="70"/>
    <x v="178"/>
    <x v="147"/>
    <s v="2016 Summer"/>
    <x v="19"/>
    <x v="0"/>
    <s v="Rio de Janeiro"/>
    <x v="28"/>
    <s v="Cycling Men's Road Race, Individual"/>
    <s v="NA"/>
  </r>
  <r>
    <n v="60185"/>
    <s v="Kim Ok-Hui"/>
    <x v="1"/>
    <n v="18"/>
    <n v="159"/>
    <n v="59"/>
    <x v="265"/>
    <x v="183"/>
    <s v="1998 Winter"/>
    <x v="16"/>
    <x v="1"/>
    <s v="Nagano"/>
    <x v="4"/>
    <s v="Speed Skating Women's 1,000 metres"/>
    <s v="NA"/>
  </r>
  <r>
    <n v="60186"/>
    <s v="Kim Ok-Hwa"/>
    <x v="1"/>
    <n v="25"/>
    <n v="160"/>
    <n v="52"/>
    <x v="178"/>
    <x v="147"/>
    <s v="1984 Summer"/>
    <x v="23"/>
    <x v="0"/>
    <s v="Los Angeles"/>
    <x v="15"/>
    <s v="Handball Women's Handball"/>
    <s v="Silver"/>
  </r>
  <r>
    <n v="60187"/>
    <s v="Kim Ok-Ju"/>
    <x v="1"/>
    <n v="24"/>
    <n v="164"/>
    <n v="57"/>
    <x v="178"/>
    <x v="147"/>
    <s v="2012 Summer"/>
    <x v="1"/>
    <x v="0"/>
    <s v="London"/>
    <x v="20"/>
    <s v="Hockey Women's Hockey"/>
    <s v="NA"/>
  </r>
  <r>
    <n v="60188"/>
    <s v="Kim Ok-Sim"/>
    <x v="1"/>
    <n v="21"/>
    <n v="164"/>
    <n v="58"/>
    <x v="265"/>
    <x v="183"/>
    <s v="2008 Summer"/>
    <x v="18"/>
    <x v="0"/>
    <s v="Beijing"/>
    <x v="2"/>
    <s v="Football Women's Football"/>
    <s v="NA"/>
  </r>
  <r>
    <n v="60189"/>
    <s v="Kim Ok-Soon"/>
    <x v="1"/>
    <n v="23"/>
    <n v="170"/>
    <n v="64"/>
    <x v="265"/>
    <x v="183"/>
    <s v="1972 Winter"/>
    <x v="25"/>
    <x v="1"/>
    <s v="Sapporo"/>
    <x v="4"/>
    <s v="Speed Skating Women's 3,000 metres"/>
    <s v="NA"/>
  </r>
  <r>
    <n v="60190"/>
    <s v="Kim Ok-Sun"/>
    <x v="1"/>
    <n v="20"/>
    <n v="180"/>
    <n v="75"/>
    <x v="178"/>
    <x v="147"/>
    <s v="1984 Summer"/>
    <x v="23"/>
    <x v="0"/>
    <s v="Los Angeles"/>
    <x v="37"/>
    <s v="Volleyball Women's Volleyball"/>
    <s v="NA"/>
  </r>
  <r>
    <n v="60191"/>
    <s v="Kim On-A"/>
    <x v="1"/>
    <n v="19"/>
    <n v="169"/>
    <n v="62"/>
    <x v="178"/>
    <x v="147"/>
    <s v="2008 Summer"/>
    <x v="18"/>
    <x v="0"/>
    <s v="Beijing"/>
    <x v="15"/>
    <s v="Handball Women's Handball"/>
    <s v="Bronze"/>
  </r>
  <r>
    <n v="60191"/>
    <s v="Kim On-A"/>
    <x v="1"/>
    <n v="23"/>
    <n v="169"/>
    <n v="62"/>
    <x v="178"/>
    <x v="147"/>
    <s v="2012 Summer"/>
    <x v="1"/>
    <x v="0"/>
    <s v="London"/>
    <x v="15"/>
    <s v="Handball Women's Handball"/>
    <s v="NA"/>
  </r>
  <r>
    <n v="60191"/>
    <s v="Kim On-A"/>
    <x v="1"/>
    <n v="27"/>
    <n v="169"/>
    <n v="62"/>
    <x v="178"/>
    <x v="147"/>
    <s v="2016 Summer"/>
    <x v="19"/>
    <x v="0"/>
    <s v="Rio de Janeiro"/>
    <x v="15"/>
    <s v="Handball Women's Handball"/>
    <s v="NA"/>
  </r>
  <r>
    <n v="60192"/>
    <s v="Kim Rang"/>
    <x v="1"/>
    <n v="21"/>
    <s v="NA"/>
    <s v="NA"/>
    <x v="178"/>
    <x v="147"/>
    <s v="1996 Summer"/>
    <x v="11"/>
    <x v="0"/>
    <s v="Atlanta"/>
    <x v="15"/>
    <s v="Handball Women's Handball"/>
    <s v="Silver"/>
  </r>
  <r>
    <n v="60193"/>
    <s v="Kim Ryon-Mi"/>
    <x v="1"/>
    <n v="21"/>
    <n v="169"/>
    <n v="70"/>
    <x v="265"/>
    <x v="183"/>
    <s v="2004 Summer"/>
    <x v="20"/>
    <x v="0"/>
    <s v="Athina"/>
    <x v="1"/>
    <s v="Judo Women's Middleweight"/>
    <s v="NA"/>
  </r>
  <r>
    <n v="60194"/>
    <s v="Kim Sa-Ni"/>
    <x v="1"/>
    <n v="23"/>
    <n v="177"/>
    <n v="65"/>
    <x v="178"/>
    <x v="147"/>
    <s v="2004 Summer"/>
    <x v="20"/>
    <x v="0"/>
    <s v="Athina"/>
    <x v="37"/>
    <s v="Volleyball Women's Volleyball"/>
    <s v="NA"/>
  </r>
  <r>
    <n v="60194"/>
    <s v="Kim Sa-Ni"/>
    <x v="1"/>
    <n v="31"/>
    <n v="177"/>
    <n v="65"/>
    <x v="178"/>
    <x v="147"/>
    <s v="2012 Summer"/>
    <x v="1"/>
    <x v="0"/>
    <s v="London"/>
    <x v="37"/>
    <s v="Volleyball Women's Volleyball"/>
    <s v="NA"/>
  </r>
  <r>
    <n v="60195"/>
    <s v="Kim Sa-Rang"/>
    <x v="0"/>
    <n v="26"/>
    <n v="178"/>
    <n v="82"/>
    <x v="266"/>
    <x v="147"/>
    <s v="2016 Summer"/>
    <x v="19"/>
    <x v="0"/>
    <s v="Rio de Janeiro"/>
    <x v="9"/>
    <s v="Badminton Men's Doubles"/>
    <s v="NA"/>
  </r>
  <r>
    <n v="60196"/>
    <s v="Kim Sa-Seok"/>
    <x v="0"/>
    <n v="21"/>
    <n v="187"/>
    <n v="81"/>
    <x v="178"/>
    <x v="147"/>
    <s v="1988 Summer"/>
    <x v="4"/>
    <x v="0"/>
    <s v="Seoul"/>
    <x v="37"/>
    <s v="Volleyball Men's Volleyball"/>
    <s v="NA"/>
  </r>
  <r>
    <n v="60197"/>
    <s v="Kim Sa-Yong"/>
    <x v="0"/>
    <n v="24"/>
    <n v="169"/>
    <n v="64"/>
    <x v="178"/>
    <x v="147"/>
    <s v="1968 Summer"/>
    <x v="24"/>
    <x v="0"/>
    <s v="Mexico City"/>
    <x v="26"/>
    <s v="Boxing Men's Light-Welterweight"/>
    <s v="NA"/>
  </r>
  <r>
    <n v="60198"/>
    <s v="Kim Sam-Rak"/>
    <x v="0"/>
    <n v="24"/>
    <n v="162"/>
    <n v="61"/>
    <x v="178"/>
    <x v="147"/>
    <s v="1964 Summer"/>
    <x v="22"/>
    <x v="0"/>
    <s v="Tokyo"/>
    <x v="2"/>
    <s v="Football Men's Football"/>
    <s v="NA"/>
  </r>
  <r>
    <n v="60199"/>
    <s v="Kim Sam-Seok"/>
    <x v="0"/>
    <n v="27"/>
    <n v="178"/>
    <n v="76"/>
    <x v="178"/>
    <x v="147"/>
    <s v="2008 Summer"/>
    <x v="18"/>
    <x v="0"/>
    <s v="Beijing"/>
    <x v="20"/>
    <s v="Hockey Men's Hockey"/>
    <s v="NA"/>
  </r>
  <r>
    <n v="60200"/>
    <s v="Kim Sang-Guk"/>
    <x v="0"/>
    <n v="25"/>
    <n v="169"/>
    <n v="64"/>
    <x v="178"/>
    <x v="147"/>
    <s v="1960 Summer"/>
    <x v="21"/>
    <x v="0"/>
    <s v="Roma"/>
    <x v="12"/>
    <s v="Gymnastics Men's Individual All-Around"/>
    <s v="NA"/>
  </r>
  <r>
    <n v="60200"/>
    <s v="Kim Sang-Guk"/>
    <x v="0"/>
    <n v="25"/>
    <n v="169"/>
    <n v="64"/>
    <x v="178"/>
    <x v="147"/>
    <s v="1960 Summer"/>
    <x v="21"/>
    <x v="0"/>
    <s v="Roma"/>
    <x v="12"/>
    <s v="Gymnastics Men's Floor Exercise"/>
    <s v="NA"/>
  </r>
  <r>
    <n v="60200"/>
    <s v="Kim Sang-Guk"/>
    <x v="0"/>
    <n v="25"/>
    <n v="169"/>
    <n v="64"/>
    <x v="178"/>
    <x v="147"/>
    <s v="1960 Summer"/>
    <x v="21"/>
    <x v="0"/>
    <s v="Roma"/>
    <x v="12"/>
    <s v="Gymnastics Men's Horse Vault"/>
    <s v="NA"/>
  </r>
  <r>
    <n v="60200"/>
    <s v="Kim Sang-Guk"/>
    <x v="0"/>
    <n v="25"/>
    <n v="169"/>
    <n v="64"/>
    <x v="178"/>
    <x v="147"/>
    <s v="1960 Summer"/>
    <x v="21"/>
    <x v="0"/>
    <s v="Roma"/>
    <x v="12"/>
    <s v="Gymnastics Men's Parallel Bars"/>
    <s v="NA"/>
  </r>
  <r>
    <n v="60200"/>
    <s v="Kim Sang-Guk"/>
    <x v="0"/>
    <n v="25"/>
    <n v="169"/>
    <n v="64"/>
    <x v="178"/>
    <x v="147"/>
    <s v="1960 Summer"/>
    <x v="21"/>
    <x v="0"/>
    <s v="Roma"/>
    <x v="12"/>
    <s v="Gymnastics Men's Horizontal Bar"/>
    <s v="NA"/>
  </r>
  <r>
    <n v="60200"/>
    <s v="Kim Sang-Guk"/>
    <x v="0"/>
    <n v="25"/>
    <n v="169"/>
    <n v="64"/>
    <x v="178"/>
    <x v="147"/>
    <s v="1960 Summer"/>
    <x v="21"/>
    <x v="0"/>
    <s v="Roma"/>
    <x v="12"/>
    <s v="Gymnastics Men's Rings"/>
    <s v="NA"/>
  </r>
  <r>
    <n v="60200"/>
    <s v="Kim Sang-Guk"/>
    <x v="0"/>
    <n v="25"/>
    <n v="169"/>
    <n v="64"/>
    <x v="178"/>
    <x v="147"/>
    <s v="1960 Summer"/>
    <x v="21"/>
    <x v="0"/>
    <s v="Roma"/>
    <x v="12"/>
    <s v="Gymnastics Men's Pommelled Horse"/>
    <s v="NA"/>
  </r>
  <r>
    <n v="60201"/>
    <s v="Kim Sang-Gyeom"/>
    <x v="0"/>
    <n v="25"/>
    <n v="182"/>
    <n v="88"/>
    <x v="178"/>
    <x v="147"/>
    <s v="2014 Winter"/>
    <x v="14"/>
    <x v="1"/>
    <s v="Sochi"/>
    <x v="50"/>
    <s v="Snowboarding Men's Parallel Giant Slalom"/>
    <s v="NA"/>
  </r>
  <r>
    <n v="60201"/>
    <s v="Kim Sang-Gyeom"/>
    <x v="0"/>
    <n v="25"/>
    <n v="182"/>
    <n v="88"/>
    <x v="178"/>
    <x v="147"/>
    <s v="2014 Winter"/>
    <x v="14"/>
    <x v="1"/>
    <s v="Sochi"/>
    <x v="50"/>
    <s v="Snowboarding Men's Parallel Slalom"/>
    <s v="NA"/>
  </r>
  <r>
    <n v="60202"/>
    <s v="Kim Sang-Gyu"/>
    <x v="0"/>
    <n v="24"/>
    <n v="180"/>
    <n v="86"/>
    <x v="178"/>
    <x v="147"/>
    <s v="1984 Summer"/>
    <x v="23"/>
    <x v="0"/>
    <s v="Los Angeles"/>
    <x v="17"/>
    <s v="Wrestling Men's Middleweight, Greco-Roman"/>
    <s v="NA"/>
  </r>
  <r>
    <n v="60202"/>
    <s v="Kim Sang-Gyu"/>
    <x v="0"/>
    <n v="28"/>
    <n v="180"/>
    <n v="86"/>
    <x v="178"/>
    <x v="147"/>
    <s v="1988 Summer"/>
    <x v="4"/>
    <x v="0"/>
    <s v="Seoul"/>
    <x v="17"/>
    <s v="Wrestling Men's Middleweight, Greco-Roman"/>
    <s v="Bronze"/>
  </r>
  <r>
    <n v="60203"/>
    <s v="Kim Sang-Hun"/>
    <x v="0"/>
    <n v="23"/>
    <s v="NA"/>
    <s v="NA"/>
    <x v="178"/>
    <x v="147"/>
    <s v="1996 Summer"/>
    <x v="11"/>
    <x v="0"/>
    <s v="Atlanta"/>
    <x v="2"/>
    <s v="Football Men's Football"/>
    <s v="NA"/>
  </r>
  <r>
    <n v="60204"/>
    <s v="Kim Sang-Mun"/>
    <x v="0"/>
    <n v="22"/>
    <s v="NA"/>
    <s v="NA"/>
    <x v="178"/>
    <x v="147"/>
    <s v="1992 Summer"/>
    <x v="0"/>
    <x v="0"/>
    <s v="Barcelona"/>
    <x v="1"/>
    <s v="Judo Men's Half-Lightweight"/>
    <s v="NA"/>
  </r>
  <r>
    <n v="60205"/>
    <s v="Kim Sang-Sik"/>
    <x v="0"/>
    <n v="23"/>
    <n v="184"/>
    <n v="70"/>
    <x v="178"/>
    <x v="147"/>
    <s v="2000 Summer"/>
    <x v="10"/>
    <x v="0"/>
    <s v="Sydney"/>
    <x v="2"/>
    <s v="Football Men's Football"/>
    <s v="NA"/>
  </r>
  <r>
    <n v="60206"/>
    <s v="Kim Sang-U"/>
    <x v="0"/>
    <n v="22"/>
    <s v="NA"/>
    <s v="NA"/>
    <x v="178"/>
    <x v="147"/>
    <s v="1996 Summer"/>
    <x v="11"/>
    <x v="0"/>
    <s v="Atlanta"/>
    <x v="37"/>
    <s v="Volleyball Men's Volleyball"/>
    <s v="NA"/>
  </r>
  <r>
    <n v="60207"/>
    <s v="Kim Sang-Uk"/>
    <x v="0"/>
    <n v="24"/>
    <n v="170"/>
    <n v="64"/>
    <x v="178"/>
    <x v="147"/>
    <s v="1988 Summer"/>
    <x v="4"/>
    <x v="0"/>
    <s v="Seoul"/>
    <x v="23"/>
    <s v="Fencing Men's Sabre, Individual"/>
    <s v="NA"/>
  </r>
  <r>
    <n v="60207"/>
    <s v="Kim Sang-Uk"/>
    <x v="0"/>
    <n v="24"/>
    <n v="170"/>
    <n v="64"/>
    <x v="178"/>
    <x v="147"/>
    <s v="1988 Summer"/>
    <x v="4"/>
    <x v="0"/>
    <s v="Seoul"/>
    <x v="23"/>
    <s v="Fencing Men's Sabre, Team"/>
    <s v="NA"/>
  </r>
  <r>
    <n v="60208"/>
    <s v="Kim Se-Jin"/>
    <x v="0"/>
    <n v="18"/>
    <n v="200"/>
    <n v="83"/>
    <x v="178"/>
    <x v="147"/>
    <s v="1992 Summer"/>
    <x v="0"/>
    <x v="0"/>
    <s v="Barcelona"/>
    <x v="37"/>
    <s v="Volleyball Men's Volleyball"/>
    <s v="NA"/>
  </r>
  <r>
    <n v="60208"/>
    <s v="Kim Se-Jin"/>
    <x v="0"/>
    <n v="22"/>
    <n v="200"/>
    <n v="83"/>
    <x v="178"/>
    <x v="147"/>
    <s v="1996 Summer"/>
    <x v="11"/>
    <x v="0"/>
    <s v="Atlanta"/>
    <x v="37"/>
    <s v="Volleyball Men's Volleyball"/>
    <s v="NA"/>
  </r>
  <r>
    <n v="60208"/>
    <s v="Kim Se-Jin"/>
    <x v="0"/>
    <n v="26"/>
    <n v="200"/>
    <n v="83"/>
    <x v="178"/>
    <x v="147"/>
    <s v="2000 Summer"/>
    <x v="10"/>
    <x v="0"/>
    <s v="Sydney"/>
    <x v="37"/>
    <s v="Volleyball Men's Volleyball"/>
    <s v="NA"/>
  </r>
  <r>
    <n v="60209"/>
    <s v="Kim Se-Yeong"/>
    <x v="1"/>
    <n v="23"/>
    <n v="190"/>
    <n v="71"/>
    <x v="178"/>
    <x v="147"/>
    <s v="2004 Summer"/>
    <x v="20"/>
    <x v="0"/>
    <s v="Athina"/>
    <x v="37"/>
    <s v="Volleyball Women's Volleyball"/>
    <s v="NA"/>
  </r>
  <r>
    <n v="60210"/>
    <s v="Kim Sei-Young"/>
    <x v="1"/>
    <n v="23"/>
    <n v="163"/>
    <n v="68"/>
    <x v="178"/>
    <x v="147"/>
    <s v="2016 Summer"/>
    <x v="19"/>
    <x v="0"/>
    <s v="Rio de Janeiro"/>
    <x v="34"/>
    <s v="Golf Women's Individual"/>
    <s v="NA"/>
  </r>
  <r>
    <n v="60211"/>
    <s v="Kim Seo-Yeong"/>
    <x v="1"/>
    <n v="18"/>
    <n v="163"/>
    <n v="51"/>
    <x v="178"/>
    <x v="147"/>
    <s v="2012 Summer"/>
    <x v="1"/>
    <x v="0"/>
    <s v="London"/>
    <x v="8"/>
    <s v="Swimming Women's 400 metres Individual Medley"/>
    <s v="NA"/>
  </r>
  <r>
    <n v="60211"/>
    <s v="Kim Seo-Yeong"/>
    <x v="1"/>
    <n v="22"/>
    <n v="163"/>
    <n v="51"/>
    <x v="178"/>
    <x v="147"/>
    <s v="2016 Summer"/>
    <x v="19"/>
    <x v="0"/>
    <s v="Rio de Janeiro"/>
    <x v="8"/>
    <s v="Swimming Women's 200 metres Individual Medley"/>
    <s v="NA"/>
  </r>
  <r>
    <n v="60212"/>
    <s v="Kim Seog-Yeong"/>
    <x v="0"/>
    <s v="NA"/>
    <s v="NA"/>
    <n v="66"/>
    <x v="178"/>
    <x v="147"/>
    <s v="1948 Summer"/>
    <x v="15"/>
    <x v="0"/>
    <s v="London"/>
    <x v="17"/>
    <s v="Wrestling Men's Lightweight, Freestyle"/>
    <s v="NA"/>
  </r>
  <r>
    <n v="60213"/>
    <s v="Kim Seon-Hak"/>
    <x v="0"/>
    <n v="19"/>
    <n v="163"/>
    <n v="60"/>
    <x v="178"/>
    <x v="147"/>
    <s v="1992 Summer"/>
    <x v="0"/>
    <x v="0"/>
    <s v="Barcelona"/>
    <x v="17"/>
    <s v="Wrestling Men's Flyweight, Freestyle"/>
    <s v="NA"/>
  </r>
  <r>
    <n v="60214"/>
    <s v="Kim Seon-Il"/>
    <x v="0"/>
    <n v="35"/>
    <s v="NA"/>
    <s v="NA"/>
    <x v="178"/>
    <x v="147"/>
    <s v="1992 Summer"/>
    <x v="0"/>
    <x v="0"/>
    <s v="Barcelona"/>
    <x v="25"/>
    <s v="Shooting Men's Air Pistol, 10 metres"/>
    <s v="NA"/>
  </r>
  <r>
    <n v="60214"/>
    <s v="Kim Seon-Il"/>
    <x v="0"/>
    <n v="35"/>
    <s v="NA"/>
    <s v="NA"/>
    <x v="178"/>
    <x v="147"/>
    <s v="1992 Summer"/>
    <x v="0"/>
    <x v="0"/>
    <s v="Barcelona"/>
    <x v="25"/>
    <s v="Shooting Men's Free Pistol, 50 metres"/>
    <s v="NA"/>
  </r>
  <r>
    <n v="60215"/>
    <s v="Kim Seon-Ju"/>
    <x v="1"/>
    <n v="24"/>
    <n v="156"/>
    <n v="53"/>
    <x v="178"/>
    <x v="147"/>
    <s v="2010 Winter"/>
    <x v="30"/>
    <x v="1"/>
    <s v="Vancouver"/>
    <x v="14"/>
    <s v="Alpine Skiing Women's Giant Slalom"/>
    <s v="NA"/>
  </r>
  <r>
    <n v="60215"/>
    <s v="Kim Seon-Ju"/>
    <x v="1"/>
    <n v="24"/>
    <n v="156"/>
    <n v="53"/>
    <x v="178"/>
    <x v="147"/>
    <s v="2010 Winter"/>
    <x v="30"/>
    <x v="1"/>
    <s v="Vancouver"/>
    <x v="14"/>
    <s v="Alpine Skiing Women's Slalom"/>
    <s v="NA"/>
  </r>
  <r>
    <n v="60216"/>
    <s v="Kim Seon-Ok"/>
    <x v="1"/>
    <n v="33"/>
    <n v="166"/>
    <n v="62"/>
    <x v="178"/>
    <x v="147"/>
    <s v="2014 Winter"/>
    <x v="14"/>
    <x v="1"/>
    <s v="Sochi"/>
    <x v="22"/>
    <s v="Bobsleigh Women's Two"/>
    <s v="NA"/>
  </r>
  <r>
    <n v="60217"/>
    <s v="Kim Seon-U"/>
    <x v="0"/>
    <n v="18"/>
    <n v="188"/>
    <n v="85"/>
    <x v="178"/>
    <x v="147"/>
    <s v="1996 Summer"/>
    <x v="11"/>
    <x v="0"/>
    <s v="Atlanta"/>
    <x v="41"/>
    <s v="Baseball Men's Baseball"/>
    <s v="NA"/>
  </r>
  <r>
    <n v="60218"/>
    <s v="Kim Seon-Yeong"/>
    <x v="1"/>
    <n v="21"/>
    <n v="173"/>
    <n v="93"/>
    <x v="178"/>
    <x v="147"/>
    <s v="2000 Summer"/>
    <x v="10"/>
    <x v="0"/>
    <s v="Sydney"/>
    <x v="1"/>
    <s v="Judo Women's Heavyweight"/>
    <s v="Bronze"/>
  </r>
  <r>
    <n v="60219"/>
    <s v="Kim Seong-Beom"/>
    <x v="0"/>
    <n v="25"/>
    <n v="192"/>
    <n v="114"/>
    <x v="178"/>
    <x v="147"/>
    <s v="2004 Summer"/>
    <x v="20"/>
    <x v="0"/>
    <s v="Athina"/>
    <x v="1"/>
    <s v="Judo Men's Heavyweight"/>
    <s v="NA"/>
  </r>
  <r>
    <n v="60219"/>
    <s v="Kim Seong-Beom"/>
    <x v="0"/>
    <n v="29"/>
    <n v="192"/>
    <n v="114"/>
    <x v="178"/>
    <x v="147"/>
    <s v="2008 Summer"/>
    <x v="18"/>
    <x v="0"/>
    <s v="Beijing"/>
    <x v="1"/>
    <s v="Judo Men's Heavyweight"/>
    <s v="NA"/>
  </r>
  <r>
    <n v="60220"/>
    <s v="Kim Seong-Eun"/>
    <x v="1"/>
    <n v="24"/>
    <n v="165"/>
    <n v="59"/>
    <x v="178"/>
    <x v="147"/>
    <s v="2000 Summer"/>
    <x v="10"/>
    <x v="0"/>
    <s v="Sydney"/>
    <x v="20"/>
    <s v="Hockey Women's Hockey"/>
    <s v="NA"/>
  </r>
  <r>
    <n v="60220"/>
    <s v="Kim Seong-Eun"/>
    <x v="1"/>
    <n v="28"/>
    <n v="165"/>
    <n v="59"/>
    <x v="178"/>
    <x v="147"/>
    <s v="2004 Summer"/>
    <x v="20"/>
    <x v="0"/>
    <s v="Athina"/>
    <x v="20"/>
    <s v="Hockey Women's Hockey"/>
    <s v="NA"/>
  </r>
  <r>
    <n v="60221"/>
    <s v="Kim Seong-Eun"/>
    <x v="0"/>
    <n v="21"/>
    <n v="177"/>
    <n v="72"/>
    <x v="178"/>
    <x v="147"/>
    <s v="1988 Summer"/>
    <x v="4"/>
    <x v="0"/>
    <s v="Seoul"/>
    <x v="19"/>
    <s v="Water Polo Men's Water Polo"/>
    <s v="NA"/>
  </r>
  <r>
    <n v="60222"/>
    <s v="Kim Seong-Eun"/>
    <x v="1"/>
    <n v="19"/>
    <n v="168"/>
    <n v="58"/>
    <x v="178"/>
    <x v="147"/>
    <s v="2004 Summer"/>
    <x v="20"/>
    <x v="0"/>
    <s v="Athina"/>
    <x v="38"/>
    <s v="Synchronized Swimming Women's Duet"/>
    <s v="NA"/>
  </r>
  <r>
    <n v="60223"/>
    <s v="Kim Seong-Eun"/>
    <x v="0"/>
    <n v="25"/>
    <n v="165"/>
    <n v="57"/>
    <x v="178"/>
    <x v="147"/>
    <s v="1968 Summer"/>
    <x v="24"/>
    <x v="0"/>
    <s v="Mexico City"/>
    <x v="26"/>
    <s v="Boxing Men's Featherweight"/>
    <s v="NA"/>
  </r>
  <r>
    <n v="60224"/>
    <s v="Kim Seong-Eun"/>
    <x v="1"/>
    <n v="23"/>
    <n v="164"/>
    <n v="47"/>
    <x v="178"/>
    <x v="147"/>
    <s v="2012 Summer"/>
    <x v="1"/>
    <x v="0"/>
    <s v="London"/>
    <x v="6"/>
    <s v="Athletics Women's Marathon"/>
    <s v="NA"/>
  </r>
  <r>
    <n v="60225"/>
    <s v="Kim Seong-Gil"/>
    <x v="0"/>
    <n v="22"/>
    <n v="185"/>
    <n v="70"/>
    <x v="178"/>
    <x v="147"/>
    <s v="1964 Summer"/>
    <x v="22"/>
    <x v="0"/>
    <s v="Tokyo"/>
    <x v="37"/>
    <s v="Volleyball Men's Volleyball"/>
    <s v="NA"/>
  </r>
  <r>
    <n v="60226"/>
    <s v="Kim Seong-Heon"/>
    <x v="0"/>
    <n v="29"/>
    <n v="189"/>
    <n v="82"/>
    <x v="178"/>
    <x v="147"/>
    <s v="2004 Summer"/>
    <x v="20"/>
    <x v="0"/>
    <s v="Athina"/>
    <x v="15"/>
    <s v="Handball Men's Handball"/>
    <s v="NA"/>
  </r>
  <r>
    <n v="60227"/>
    <s v="Kim Seong-Ho"/>
    <x v="0"/>
    <n v="23"/>
    <n v="177"/>
    <n v="70"/>
    <x v="178"/>
    <x v="147"/>
    <s v="1988 Summer"/>
    <x v="4"/>
    <x v="0"/>
    <s v="Seoul"/>
    <x v="32"/>
    <s v="Modern Pentathlon Men's Individual"/>
    <s v="NA"/>
  </r>
  <r>
    <n v="60227"/>
    <s v="Kim Seong-Ho"/>
    <x v="0"/>
    <n v="23"/>
    <n v="177"/>
    <n v="70"/>
    <x v="178"/>
    <x v="147"/>
    <s v="1988 Summer"/>
    <x v="4"/>
    <x v="0"/>
    <s v="Seoul"/>
    <x v="32"/>
    <s v="Modern Pentathlon Men's Team"/>
    <s v="NA"/>
  </r>
  <r>
    <n v="60228"/>
    <s v="Kim Seong-Il"/>
    <x v="0"/>
    <n v="19"/>
    <n v="174"/>
    <n v="60"/>
    <x v="178"/>
    <x v="147"/>
    <s v="2010 Winter"/>
    <x v="30"/>
    <x v="1"/>
    <s v="Vancouver"/>
    <x v="52"/>
    <s v="Short Track Speed Skating Men's 5,000 metres Relay"/>
    <s v="Silver"/>
  </r>
  <r>
    <n v="60229"/>
    <s v="Kim Seong-Jip"/>
    <x v="0"/>
    <n v="29"/>
    <s v="NA"/>
    <n v="73.5"/>
    <x v="178"/>
    <x v="147"/>
    <s v="1948 Summer"/>
    <x v="15"/>
    <x v="0"/>
    <s v="London"/>
    <x v="16"/>
    <s v="Weightlifting Men's Middleweight"/>
    <s v="Bronze"/>
  </r>
  <r>
    <n v="60229"/>
    <s v="Kim Seong-Jip"/>
    <x v="0"/>
    <n v="33"/>
    <s v="NA"/>
    <n v="73.5"/>
    <x v="178"/>
    <x v="147"/>
    <s v="1952 Summer"/>
    <x v="8"/>
    <x v="0"/>
    <s v="Helsinki"/>
    <x v="16"/>
    <s v="Weightlifting Men's Middleweight"/>
    <s v="Bronze"/>
  </r>
  <r>
    <n v="60229"/>
    <s v="Kim Seong-Jip"/>
    <x v="0"/>
    <n v="37"/>
    <s v="NA"/>
    <n v="73.5"/>
    <x v="178"/>
    <x v="147"/>
    <s v="1956 Summer"/>
    <x v="27"/>
    <x v="0"/>
    <s v="Melbourne"/>
    <x v="16"/>
    <s v="Weightlifting Men's Middleweight"/>
    <s v="NA"/>
  </r>
  <r>
    <n v="60230"/>
    <s v="Kim Seong-Jun"/>
    <x v="0"/>
    <n v="28"/>
    <s v="NA"/>
    <s v="NA"/>
    <x v="178"/>
    <x v="147"/>
    <s v="1996 Summer"/>
    <x v="11"/>
    <x v="0"/>
    <s v="Atlanta"/>
    <x v="25"/>
    <s v="Shooting Men's Air Pistol, 10 metres"/>
    <s v="NA"/>
  </r>
  <r>
    <n v="60230"/>
    <s v="Kim Seong-Jun"/>
    <x v="0"/>
    <n v="28"/>
    <s v="NA"/>
    <s v="NA"/>
    <x v="178"/>
    <x v="147"/>
    <s v="1996 Summer"/>
    <x v="11"/>
    <x v="0"/>
    <s v="Atlanta"/>
    <x v="25"/>
    <s v="Shooting Men's Free Pistol, 50 metres"/>
    <s v="NA"/>
  </r>
  <r>
    <n v="60231"/>
    <s v="Kim Seong-Jun"/>
    <x v="0"/>
    <n v="22"/>
    <s v="NA"/>
    <s v="NA"/>
    <x v="178"/>
    <x v="147"/>
    <s v="1996 Summer"/>
    <x v="11"/>
    <x v="0"/>
    <s v="Atlanta"/>
    <x v="25"/>
    <s v="Shooting Men's Air Pistol, 10 metres"/>
    <s v="NA"/>
  </r>
  <r>
    <n v="60231"/>
    <s v="Kim Seong-Jun"/>
    <x v="0"/>
    <n v="22"/>
    <s v="NA"/>
    <s v="NA"/>
    <x v="178"/>
    <x v="147"/>
    <s v="1996 Summer"/>
    <x v="11"/>
    <x v="0"/>
    <s v="Atlanta"/>
    <x v="25"/>
    <s v="Shooting Men's Free Pistol, 50 metres"/>
    <s v="NA"/>
  </r>
  <r>
    <n v="60232"/>
    <s v="Kim Seong-Min"/>
    <x v="0"/>
    <n v="25"/>
    <n v="190"/>
    <n v="130"/>
    <x v="178"/>
    <x v="147"/>
    <s v="2012 Summer"/>
    <x v="1"/>
    <x v="0"/>
    <s v="London"/>
    <x v="1"/>
    <s v="Judo Men's Heavyweight"/>
    <s v="NA"/>
  </r>
  <r>
    <n v="60232"/>
    <s v="Kim Seong-Min"/>
    <x v="0"/>
    <n v="29"/>
    <n v="190"/>
    <n v="130"/>
    <x v="178"/>
    <x v="147"/>
    <s v="2016 Summer"/>
    <x v="19"/>
    <x v="0"/>
    <s v="Rio de Janeiro"/>
    <x v="1"/>
    <s v="Judo Men's Heavyweight"/>
    <s v="NA"/>
  </r>
  <r>
    <n v="60233"/>
    <s v="Kim Seong-Mun"/>
    <x v="0"/>
    <n v="23"/>
    <n v="172"/>
    <n v="71"/>
    <x v="178"/>
    <x v="147"/>
    <s v="1988 Summer"/>
    <x v="4"/>
    <x v="0"/>
    <s v="Seoul"/>
    <x v="17"/>
    <s v="Wrestling Men's Lightweight, Greco-Roman"/>
    <s v="Silver"/>
  </r>
  <r>
    <n v="60233"/>
    <s v="Kim Seong-Mun"/>
    <x v="0"/>
    <n v="27"/>
    <n v="172"/>
    <n v="71"/>
    <x v="178"/>
    <x v="147"/>
    <s v="1992 Summer"/>
    <x v="0"/>
    <x v="0"/>
    <s v="Barcelona"/>
    <x v="17"/>
    <s v="Wrestling Men's Lightweight, Greco-Roman"/>
    <s v="NA"/>
  </r>
  <r>
    <n v="60234"/>
    <s v="Kim Seong-Mun"/>
    <x v="0"/>
    <n v="21"/>
    <n v="179"/>
    <n v="75"/>
    <x v="178"/>
    <x v="147"/>
    <s v="1984 Summer"/>
    <x v="23"/>
    <x v="0"/>
    <s v="Los Angeles"/>
    <x v="23"/>
    <s v="Fencing Men's epee, Individual"/>
    <s v="NA"/>
  </r>
  <r>
    <n v="60234"/>
    <s v="Kim Seong-Mun"/>
    <x v="0"/>
    <n v="21"/>
    <n v="179"/>
    <n v="75"/>
    <x v="178"/>
    <x v="147"/>
    <s v="1984 Summer"/>
    <x v="23"/>
    <x v="0"/>
    <s v="Los Angeles"/>
    <x v="23"/>
    <s v="Fencing Men's epee, Team"/>
    <s v="NA"/>
  </r>
  <r>
    <n v="60235"/>
    <s v="Kim Seong-Ok"/>
    <x v="1"/>
    <n v="22"/>
    <s v="NA"/>
    <s v="NA"/>
    <x v="178"/>
    <x v="147"/>
    <s v="1992 Summer"/>
    <x v="0"/>
    <x v="0"/>
    <s v="Barcelona"/>
    <x v="21"/>
    <s v="Rowing Women's Coxless Pairs"/>
    <s v="NA"/>
  </r>
  <r>
    <n v="60236"/>
    <s v="Kim Seong-Yeon"/>
    <x v="1"/>
    <n v="25"/>
    <n v="175"/>
    <n v="70"/>
    <x v="178"/>
    <x v="147"/>
    <s v="2016 Summer"/>
    <x v="19"/>
    <x v="0"/>
    <s v="Rio de Janeiro"/>
    <x v="1"/>
    <s v="Judo Women's Middleweight"/>
    <s v="NA"/>
  </r>
  <r>
    <n v="60237"/>
    <s v="Kim Seung-Gu"/>
    <x v="0"/>
    <n v="27"/>
    <n v="181"/>
    <n v="79"/>
    <x v="178"/>
    <x v="147"/>
    <s v="2008 Summer"/>
    <x v="18"/>
    <x v="0"/>
    <s v="Beijing"/>
    <x v="23"/>
    <s v="Fencing Men's epee, Individual"/>
    <s v="NA"/>
  </r>
  <r>
    <n v="60237"/>
    <s v="Kim Seung-Gu"/>
    <x v="0"/>
    <n v="27"/>
    <n v="181"/>
    <n v="79"/>
    <x v="178"/>
    <x v="147"/>
    <s v="2008 Summer"/>
    <x v="18"/>
    <x v="0"/>
    <s v="Beijing"/>
    <x v="23"/>
    <s v="Fencing Men's epee, Team"/>
    <s v="NA"/>
  </r>
  <r>
    <n v="60238"/>
    <s v="Kim Seung-Gyu"/>
    <x v="0"/>
    <n v="21"/>
    <n v="178"/>
    <n v="86"/>
    <x v="178"/>
    <x v="147"/>
    <s v="1988 Summer"/>
    <x v="4"/>
    <x v="0"/>
    <s v="Seoul"/>
    <x v="1"/>
    <s v="Judo Men's Middleweight"/>
    <s v="NA"/>
  </r>
  <r>
    <n v="60239"/>
    <s v="Kim Seung-Gyu"/>
    <x v="0"/>
    <n v="21"/>
    <n v="193"/>
    <n v="80"/>
    <x v="178"/>
    <x v="147"/>
    <s v="1964 Summer"/>
    <x v="22"/>
    <x v="0"/>
    <s v="Tokyo"/>
    <x v="0"/>
    <s v="Basketball Men's Basketball"/>
    <s v="NA"/>
  </r>
  <r>
    <n v="60240"/>
    <s v="Kim Seung-Hwan"/>
    <x v="0"/>
    <n v="28"/>
    <n v="167"/>
    <n v="66"/>
    <x v="178"/>
    <x v="147"/>
    <s v="1988 Summer"/>
    <x v="4"/>
    <x v="0"/>
    <s v="Seoul"/>
    <x v="24"/>
    <s v="Equestrianism Mixed Jumping, Individual"/>
    <s v="NA"/>
  </r>
  <r>
    <n v="60240"/>
    <s v="Kim Seung-Hwan"/>
    <x v="0"/>
    <n v="28"/>
    <n v="167"/>
    <n v="66"/>
    <x v="178"/>
    <x v="147"/>
    <s v="1988 Summer"/>
    <x v="4"/>
    <x v="0"/>
    <s v="Seoul"/>
    <x v="24"/>
    <s v="Equestrianism Mixed Jumping, Team"/>
    <s v="NA"/>
  </r>
  <r>
    <n v="60240"/>
    <s v="Kim Seung-Hwan"/>
    <x v="0"/>
    <n v="32"/>
    <n v="167"/>
    <n v="66"/>
    <x v="178"/>
    <x v="147"/>
    <s v="1992 Summer"/>
    <x v="0"/>
    <x v="0"/>
    <s v="Barcelona"/>
    <x v="24"/>
    <s v="Equestrianism Mixed Jumping, Individual"/>
    <s v="NA"/>
  </r>
  <r>
    <n v="60240"/>
    <s v="Kim Seung-Hwan"/>
    <x v="0"/>
    <n v="32"/>
    <n v="167"/>
    <n v="66"/>
    <x v="178"/>
    <x v="147"/>
    <s v="1992 Summer"/>
    <x v="0"/>
    <x v="0"/>
    <s v="Barcelona"/>
    <x v="24"/>
    <s v="Equestrianism Mixed Jumping, Team"/>
    <s v="NA"/>
  </r>
  <r>
    <n v="60241"/>
    <s v="Kim Seung-Il"/>
    <x v="0"/>
    <n v="19"/>
    <n v="171"/>
    <n v="65"/>
    <x v="178"/>
    <x v="147"/>
    <s v="2004 Summer"/>
    <x v="20"/>
    <x v="0"/>
    <s v="Athina"/>
    <x v="12"/>
    <s v="Gymnastics Men's Individual All-Around"/>
    <s v="NA"/>
  </r>
  <r>
    <n v="60241"/>
    <s v="Kim Seung-Il"/>
    <x v="0"/>
    <n v="19"/>
    <n v="171"/>
    <n v="65"/>
    <x v="178"/>
    <x v="147"/>
    <s v="2004 Summer"/>
    <x v="20"/>
    <x v="0"/>
    <s v="Athina"/>
    <x v="12"/>
    <s v="Gymnastics Men's Team All-Around"/>
    <s v="NA"/>
  </r>
  <r>
    <n v="60241"/>
    <s v="Kim Seung-Il"/>
    <x v="0"/>
    <n v="19"/>
    <n v="171"/>
    <n v="65"/>
    <x v="178"/>
    <x v="147"/>
    <s v="2004 Summer"/>
    <x v="20"/>
    <x v="0"/>
    <s v="Athina"/>
    <x v="12"/>
    <s v="Gymnastics Men's Floor Exercise"/>
    <s v="NA"/>
  </r>
  <r>
    <n v="60241"/>
    <s v="Kim Seung-Il"/>
    <x v="0"/>
    <n v="19"/>
    <n v="171"/>
    <n v="65"/>
    <x v="178"/>
    <x v="147"/>
    <s v="2004 Summer"/>
    <x v="20"/>
    <x v="0"/>
    <s v="Athina"/>
    <x v="12"/>
    <s v="Gymnastics Men's Horse Vault"/>
    <s v="NA"/>
  </r>
  <r>
    <n v="60241"/>
    <s v="Kim Seung-Il"/>
    <x v="0"/>
    <n v="19"/>
    <n v="171"/>
    <n v="65"/>
    <x v="178"/>
    <x v="147"/>
    <s v="2004 Summer"/>
    <x v="20"/>
    <x v="0"/>
    <s v="Athina"/>
    <x v="12"/>
    <s v="Gymnastics Men's Parallel Bars"/>
    <s v="NA"/>
  </r>
  <r>
    <n v="60241"/>
    <s v="Kim Seung-Il"/>
    <x v="0"/>
    <n v="19"/>
    <n v="171"/>
    <n v="65"/>
    <x v="178"/>
    <x v="147"/>
    <s v="2004 Summer"/>
    <x v="20"/>
    <x v="0"/>
    <s v="Athina"/>
    <x v="12"/>
    <s v="Gymnastics Men's Horizontal Bar"/>
    <s v="NA"/>
  </r>
  <r>
    <n v="60241"/>
    <s v="Kim Seung-Il"/>
    <x v="0"/>
    <n v="19"/>
    <n v="171"/>
    <n v="65"/>
    <x v="178"/>
    <x v="147"/>
    <s v="2004 Summer"/>
    <x v="20"/>
    <x v="0"/>
    <s v="Athina"/>
    <x v="12"/>
    <s v="Gymnastics Men's Pommelled Horse"/>
    <s v="NA"/>
  </r>
  <r>
    <n v="60241"/>
    <s v="Kim Seung-Il"/>
    <x v="0"/>
    <n v="23"/>
    <n v="171"/>
    <n v="65"/>
    <x v="178"/>
    <x v="147"/>
    <s v="2008 Summer"/>
    <x v="18"/>
    <x v="0"/>
    <s v="Beijing"/>
    <x v="12"/>
    <s v="Gymnastics Men's Individual All-Around"/>
    <s v="NA"/>
  </r>
  <r>
    <n v="60241"/>
    <s v="Kim Seung-Il"/>
    <x v="0"/>
    <n v="23"/>
    <n v="171"/>
    <n v="65"/>
    <x v="178"/>
    <x v="147"/>
    <s v="2008 Summer"/>
    <x v="18"/>
    <x v="0"/>
    <s v="Beijing"/>
    <x v="12"/>
    <s v="Gymnastics Men's Team All-Around"/>
    <s v="NA"/>
  </r>
  <r>
    <n v="60241"/>
    <s v="Kim Seung-Il"/>
    <x v="0"/>
    <n v="23"/>
    <n v="171"/>
    <n v="65"/>
    <x v="178"/>
    <x v="147"/>
    <s v="2008 Summer"/>
    <x v="18"/>
    <x v="0"/>
    <s v="Beijing"/>
    <x v="12"/>
    <s v="Gymnastics Men's Floor Exercise"/>
    <s v="NA"/>
  </r>
  <r>
    <n v="60241"/>
    <s v="Kim Seung-Il"/>
    <x v="0"/>
    <n v="23"/>
    <n v="171"/>
    <n v="65"/>
    <x v="178"/>
    <x v="147"/>
    <s v="2008 Summer"/>
    <x v="18"/>
    <x v="0"/>
    <s v="Beijing"/>
    <x v="12"/>
    <s v="Gymnastics Men's Parallel Bars"/>
    <s v="NA"/>
  </r>
  <r>
    <n v="60241"/>
    <s v="Kim Seung-Il"/>
    <x v="0"/>
    <n v="23"/>
    <n v="171"/>
    <n v="65"/>
    <x v="178"/>
    <x v="147"/>
    <s v="2008 Summer"/>
    <x v="18"/>
    <x v="0"/>
    <s v="Beijing"/>
    <x v="12"/>
    <s v="Gymnastics Men's Horizontal Bar"/>
    <s v="NA"/>
  </r>
  <r>
    <n v="60241"/>
    <s v="Kim Seung-Il"/>
    <x v="0"/>
    <n v="23"/>
    <n v="171"/>
    <n v="65"/>
    <x v="178"/>
    <x v="147"/>
    <s v="2008 Summer"/>
    <x v="18"/>
    <x v="0"/>
    <s v="Beijing"/>
    <x v="12"/>
    <s v="Gymnastics Men's Rings"/>
    <s v="NA"/>
  </r>
  <r>
    <n v="60241"/>
    <s v="Kim Seung-Il"/>
    <x v="0"/>
    <n v="23"/>
    <n v="171"/>
    <n v="65"/>
    <x v="178"/>
    <x v="147"/>
    <s v="2008 Summer"/>
    <x v="18"/>
    <x v="0"/>
    <s v="Beijing"/>
    <x v="12"/>
    <s v="Gymnastics Men's Pommelled Horse"/>
    <s v="NA"/>
  </r>
  <r>
    <n v="60241"/>
    <s v="Kim Seung-Il"/>
    <x v="0"/>
    <n v="27"/>
    <n v="171"/>
    <n v="65"/>
    <x v="178"/>
    <x v="147"/>
    <s v="2012 Summer"/>
    <x v="1"/>
    <x v="0"/>
    <s v="London"/>
    <x v="12"/>
    <s v="Gymnastics Men's Team All-Around"/>
    <s v="NA"/>
  </r>
  <r>
    <n v="60241"/>
    <s v="Kim Seung-Il"/>
    <x v="0"/>
    <n v="27"/>
    <n v="171"/>
    <n v="65"/>
    <x v="178"/>
    <x v="147"/>
    <s v="2012 Summer"/>
    <x v="1"/>
    <x v="0"/>
    <s v="London"/>
    <x v="12"/>
    <s v="Gymnastics Men's Parallel Bars"/>
    <s v="NA"/>
  </r>
  <r>
    <n v="60241"/>
    <s v="Kim Seung-Il"/>
    <x v="0"/>
    <n v="27"/>
    <n v="171"/>
    <n v="65"/>
    <x v="178"/>
    <x v="147"/>
    <s v="2012 Summer"/>
    <x v="1"/>
    <x v="0"/>
    <s v="London"/>
    <x v="12"/>
    <s v="Gymnastics Men's Horizontal Bar"/>
    <s v="NA"/>
  </r>
  <r>
    <n v="60241"/>
    <s v="Kim Seung-Il"/>
    <x v="0"/>
    <n v="27"/>
    <n v="171"/>
    <n v="65"/>
    <x v="178"/>
    <x v="147"/>
    <s v="2012 Summer"/>
    <x v="1"/>
    <x v="0"/>
    <s v="London"/>
    <x v="12"/>
    <s v="Gymnastics Men's Rings"/>
    <s v="NA"/>
  </r>
  <r>
    <n v="60241"/>
    <s v="Kim Seung-Il"/>
    <x v="0"/>
    <n v="27"/>
    <n v="171"/>
    <n v="65"/>
    <x v="178"/>
    <x v="147"/>
    <s v="2012 Summer"/>
    <x v="1"/>
    <x v="0"/>
    <s v="London"/>
    <x v="12"/>
    <s v="Gymnastics Men's Pommelled Horse"/>
    <s v="NA"/>
  </r>
  <r>
    <n v="60242"/>
    <s v="Kim Seung-Pyo"/>
    <x v="0"/>
    <n v="22"/>
    <n v="170"/>
    <n v="63"/>
    <x v="178"/>
    <x v="147"/>
    <s v="1988 Summer"/>
    <x v="4"/>
    <x v="0"/>
    <s v="Seoul"/>
    <x v="23"/>
    <s v="Fencing Men's Foil, Individual"/>
    <s v="NA"/>
  </r>
  <r>
    <n v="60242"/>
    <s v="Kim Seung-Pyo"/>
    <x v="0"/>
    <n v="22"/>
    <n v="170"/>
    <n v="63"/>
    <x v="178"/>
    <x v="147"/>
    <s v="1988 Summer"/>
    <x v="4"/>
    <x v="0"/>
    <s v="Seoul"/>
    <x v="23"/>
    <s v="Fencing Men's Foil, Team"/>
    <s v="NA"/>
  </r>
  <r>
    <n v="60242"/>
    <s v="Kim Seung-Pyo"/>
    <x v="0"/>
    <n v="26"/>
    <n v="170"/>
    <n v="63"/>
    <x v="178"/>
    <x v="147"/>
    <s v="1992 Summer"/>
    <x v="0"/>
    <x v="0"/>
    <s v="Barcelona"/>
    <x v="23"/>
    <s v="Fencing Men's Foil, Individual"/>
    <s v="NA"/>
  </r>
  <r>
    <n v="60242"/>
    <s v="Kim Seung-Pyo"/>
    <x v="0"/>
    <n v="26"/>
    <n v="170"/>
    <n v="63"/>
    <x v="178"/>
    <x v="147"/>
    <s v="1992 Summer"/>
    <x v="0"/>
    <x v="0"/>
    <s v="Barcelona"/>
    <x v="23"/>
    <s v="Fencing Men's Foil, Team"/>
    <s v="NA"/>
  </r>
  <r>
    <n v="60243"/>
    <s v="Kim Seung-Yong"/>
    <x v="0"/>
    <n v="23"/>
    <n v="187"/>
    <n v="73"/>
    <x v="178"/>
    <x v="147"/>
    <s v="2008 Summer"/>
    <x v="18"/>
    <x v="0"/>
    <s v="Beijing"/>
    <x v="2"/>
    <s v="Football Men's Football"/>
    <s v="NA"/>
  </r>
  <r>
    <n v="60244"/>
    <s v="Kim Sik"/>
    <x v="0"/>
    <n v="28"/>
    <n v="184"/>
    <n v="100"/>
    <x v="266"/>
    <x v="147"/>
    <s v="2014 Winter"/>
    <x v="14"/>
    <x v="1"/>
    <s v="Sochi"/>
    <x v="22"/>
    <s v="Bobsleigh Men's Four"/>
    <s v="NA"/>
  </r>
  <r>
    <n v="60245"/>
    <s v="Kim Sin-Yeong"/>
    <x v="1"/>
    <n v="21"/>
    <s v="NA"/>
    <s v="NA"/>
    <x v="178"/>
    <x v="147"/>
    <s v="1996 Summer"/>
    <x v="11"/>
    <x v="0"/>
    <s v="Atlanta"/>
    <x v="9"/>
    <s v="Badminton Women's Doubles"/>
    <s v="NA"/>
  </r>
  <r>
    <n v="60246"/>
    <s v="Ha-Neul &quot;Sky&quot; Kim"/>
    <x v="0"/>
    <n v="25"/>
    <n v="183"/>
    <n v="95"/>
    <x v="46"/>
    <x v="43"/>
    <s v="2008 Summer"/>
    <x v="18"/>
    <x v="0"/>
    <s v="Beijing"/>
    <x v="36"/>
    <s v="Archery Men's Individual"/>
    <s v="NA"/>
  </r>
  <r>
    <n v="60246"/>
    <s v="Ha-Neul &quot;Sky&quot; Kim"/>
    <x v="0"/>
    <n v="25"/>
    <n v="183"/>
    <n v="95"/>
    <x v="46"/>
    <x v="43"/>
    <s v="2008 Summer"/>
    <x v="18"/>
    <x v="0"/>
    <s v="Beijing"/>
    <x v="36"/>
    <s v="Archery Men's Team"/>
    <s v="NA"/>
  </r>
  <r>
    <n v="60247"/>
    <s v="Kim So-Hui"/>
    <x v="1"/>
    <n v="22"/>
    <n v="164"/>
    <n v="50"/>
    <x v="178"/>
    <x v="147"/>
    <s v="2016 Summer"/>
    <x v="19"/>
    <x v="0"/>
    <s v="Rio de Janeiro"/>
    <x v="27"/>
    <s v="Taekwondo Women's Flyweight"/>
    <s v="Gold"/>
  </r>
  <r>
    <n v="60248"/>
    <s v="Kim So-Hui"/>
    <x v="1"/>
    <n v="15"/>
    <n v="165"/>
    <n v="54"/>
    <x v="178"/>
    <x v="147"/>
    <s v="1992 Winter"/>
    <x v="0"/>
    <x v="1"/>
    <s v="Albertville"/>
    <x v="52"/>
    <s v="Short Track Speed Skating Women's 500 metres"/>
    <s v="NA"/>
  </r>
  <r>
    <n v="60248"/>
    <s v="Kim So-Hui"/>
    <x v="1"/>
    <n v="17"/>
    <n v="165"/>
    <n v="54"/>
    <x v="178"/>
    <x v="147"/>
    <s v="1994 Winter"/>
    <x v="5"/>
    <x v="1"/>
    <s v="Lillehammer"/>
    <x v="52"/>
    <s v="Short Track Speed Skating Women's 500 metres"/>
    <s v="NA"/>
  </r>
  <r>
    <n v="60248"/>
    <s v="Kim So-Hui"/>
    <x v="1"/>
    <n v="17"/>
    <n v="165"/>
    <n v="54"/>
    <x v="178"/>
    <x v="147"/>
    <s v="1994 Winter"/>
    <x v="5"/>
    <x v="1"/>
    <s v="Lillehammer"/>
    <x v="52"/>
    <s v="Short Track Speed Skating Women's 1,000 metres"/>
    <s v="Bronze"/>
  </r>
  <r>
    <n v="60248"/>
    <s v="Kim So-Hui"/>
    <x v="1"/>
    <n v="17"/>
    <n v="165"/>
    <n v="54"/>
    <x v="178"/>
    <x v="147"/>
    <s v="1994 Winter"/>
    <x v="5"/>
    <x v="1"/>
    <s v="Lillehammer"/>
    <x v="52"/>
    <s v="Short Track Speed Skating Women's 3,000 metres Relay"/>
    <s v="Gold"/>
  </r>
  <r>
    <n v="60249"/>
    <s v="Kim So-Hui"/>
    <x v="1"/>
    <n v="17"/>
    <n v="165"/>
    <n v="65"/>
    <x v="178"/>
    <x v="147"/>
    <s v="2014 Winter"/>
    <x v="14"/>
    <x v="1"/>
    <s v="Sochi"/>
    <x v="14"/>
    <s v="Alpine Skiing Women's Giant Slalom"/>
    <s v="NA"/>
  </r>
  <r>
    <n v="60249"/>
    <s v="Kim So-Hui"/>
    <x v="1"/>
    <n v="17"/>
    <n v="165"/>
    <n v="65"/>
    <x v="178"/>
    <x v="147"/>
    <s v="2014 Winter"/>
    <x v="14"/>
    <x v="1"/>
    <s v="Sochi"/>
    <x v="14"/>
    <s v="Alpine Skiing Women's Slalom"/>
    <s v="NA"/>
  </r>
  <r>
    <n v="60250"/>
    <s v="Kim Sol-Ji"/>
    <x v="1"/>
    <n v="22"/>
    <n v="168"/>
    <n v="57"/>
    <x v="178"/>
    <x v="147"/>
    <s v="2012 Summer"/>
    <x v="1"/>
    <x v="0"/>
    <s v="London"/>
    <x v="21"/>
    <s v="Rowing Women's Lightweight Double Sculls"/>
    <s v="NA"/>
  </r>
  <r>
    <n v="60251"/>
    <s v="Kim Sol-Mi"/>
    <x v="1"/>
    <n v="25"/>
    <n v="155"/>
    <n v="48"/>
    <x v="265"/>
    <x v="183"/>
    <s v="2016 Summer"/>
    <x v="19"/>
    <x v="0"/>
    <s v="Rio de Janeiro"/>
    <x v="1"/>
    <s v="Judo Women's Extra-Lightweight"/>
    <s v="NA"/>
  </r>
  <r>
    <n v="60252"/>
    <s v="Kim Song-Bok"/>
    <x v="0"/>
    <n v="20"/>
    <n v="168"/>
    <n v="60"/>
    <x v="265"/>
    <x v="183"/>
    <s v="1972 Summer"/>
    <x v="25"/>
    <x v="0"/>
    <s v="Munich"/>
    <x v="25"/>
    <s v="Shooting Mixed Running Target, 50 metres"/>
    <s v="NA"/>
  </r>
  <r>
    <n v="60253"/>
    <s v="Kim Song-Guk"/>
    <x v="0"/>
    <n v="30"/>
    <n v="167"/>
    <n v="75"/>
    <x v="265"/>
    <x v="183"/>
    <s v="2016 Summer"/>
    <x v="19"/>
    <x v="0"/>
    <s v="Rio de Janeiro"/>
    <x v="25"/>
    <s v="Shooting Men's Air Pistol, 10 metres"/>
    <s v="NA"/>
  </r>
  <r>
    <n v="60253"/>
    <s v="Kim Song-Guk"/>
    <x v="0"/>
    <n v="30"/>
    <n v="167"/>
    <n v="75"/>
    <x v="265"/>
    <x v="183"/>
    <s v="2016 Summer"/>
    <x v="19"/>
    <x v="0"/>
    <s v="Rio de Janeiro"/>
    <x v="25"/>
    <s v="Shooting Men's Free Pistol, 50 metres"/>
    <s v="Bronze"/>
  </r>
  <r>
    <n v="60254"/>
    <s v="Kim Song-Guk"/>
    <x v="0"/>
    <n v="20"/>
    <n v="177"/>
    <n v="64"/>
    <x v="265"/>
    <x v="183"/>
    <s v="2004 Summer"/>
    <x v="20"/>
    <x v="0"/>
    <s v="Athina"/>
    <x v="26"/>
    <s v="Boxing Men's Featherweight"/>
    <s v="Silver"/>
  </r>
  <r>
    <n v="60254"/>
    <s v="Kim Song-Guk"/>
    <x v="0"/>
    <n v="24"/>
    <n v="177"/>
    <n v="64"/>
    <x v="265"/>
    <x v="183"/>
    <s v="2008 Summer"/>
    <x v="18"/>
    <x v="0"/>
    <s v="Beijing"/>
    <x v="26"/>
    <s v="Boxing Men's Lightweight"/>
    <s v="NA"/>
  </r>
  <r>
    <n v="60255"/>
    <s v="Kim Song-Hui"/>
    <x v="0"/>
    <n v="23"/>
    <s v="NA"/>
    <s v="NA"/>
    <x v="265"/>
    <x v="183"/>
    <s v="1992 Summer"/>
    <x v="0"/>
    <x v="0"/>
    <s v="Barcelona"/>
    <x v="39"/>
    <s v="Table Tennis Men's Singles"/>
    <s v="NA"/>
  </r>
  <r>
    <n v="60255"/>
    <s v="Kim Song-Hui"/>
    <x v="0"/>
    <n v="23"/>
    <s v="NA"/>
    <s v="NA"/>
    <x v="983"/>
    <x v="183"/>
    <s v="1992 Summer"/>
    <x v="0"/>
    <x v="0"/>
    <s v="Barcelona"/>
    <x v="39"/>
    <s v="Table Tennis Men's Doubles"/>
    <s v="NA"/>
  </r>
  <r>
    <n v="60255"/>
    <s v="Kim Song-Hui"/>
    <x v="0"/>
    <n v="27"/>
    <s v="NA"/>
    <s v="NA"/>
    <x v="265"/>
    <x v="183"/>
    <s v="1996 Summer"/>
    <x v="11"/>
    <x v="0"/>
    <s v="Atlanta"/>
    <x v="39"/>
    <s v="Table Tennis Men's Singles"/>
    <s v="NA"/>
  </r>
  <r>
    <n v="60256"/>
    <s v="Kim Song-Hui"/>
    <x v="1"/>
    <n v="25"/>
    <n v="160"/>
    <n v="55"/>
    <x v="265"/>
    <x v="183"/>
    <s v="2012 Summer"/>
    <x v="1"/>
    <x v="0"/>
    <s v="London"/>
    <x v="2"/>
    <s v="Football Women's Football"/>
    <s v="NA"/>
  </r>
  <r>
    <n v="60257"/>
    <s v="Kim Song-Hui"/>
    <x v="0"/>
    <n v="18"/>
    <s v="NA"/>
    <s v="NA"/>
    <x v="265"/>
    <x v="183"/>
    <s v="1984 Winter"/>
    <x v="23"/>
    <x v="1"/>
    <s v="Sarajevo"/>
    <x v="4"/>
    <s v="Speed Skating Men's 500 metres"/>
    <s v="NA"/>
  </r>
  <r>
    <n v="60257"/>
    <s v="Kim Song-Hui"/>
    <x v="0"/>
    <n v="18"/>
    <s v="NA"/>
    <s v="NA"/>
    <x v="265"/>
    <x v="183"/>
    <s v="1984 Winter"/>
    <x v="23"/>
    <x v="1"/>
    <s v="Sarajevo"/>
    <x v="4"/>
    <s v="Speed Skating Men's 1,000 metres"/>
    <s v="NA"/>
  </r>
  <r>
    <n v="60258"/>
    <s v="Kim Song-I"/>
    <x v="1"/>
    <n v="21"/>
    <n v="161"/>
    <n v="55"/>
    <x v="265"/>
    <x v="183"/>
    <s v="2016 Summer"/>
    <x v="19"/>
    <x v="0"/>
    <s v="Rio de Janeiro"/>
    <x v="39"/>
    <s v="Table Tennis Women's Singles"/>
    <s v="Bronze"/>
  </r>
  <r>
    <n v="60258"/>
    <s v="Kim Song-I"/>
    <x v="1"/>
    <n v="21"/>
    <n v="161"/>
    <n v="55"/>
    <x v="265"/>
    <x v="183"/>
    <s v="2016 Summer"/>
    <x v="19"/>
    <x v="0"/>
    <s v="Rio de Janeiro"/>
    <x v="39"/>
    <s v="Table Tennis Women's Team"/>
    <s v="NA"/>
  </r>
  <r>
    <n v="60259"/>
    <s v="Kim Song-Il"/>
    <x v="0"/>
    <n v="26"/>
    <n v="156"/>
    <n v="53"/>
    <x v="265"/>
    <x v="183"/>
    <s v="1972 Summer"/>
    <x v="25"/>
    <x v="0"/>
    <s v="Munich"/>
    <x v="12"/>
    <s v="Gymnastics Men's Individual All-Around"/>
    <s v="NA"/>
  </r>
  <r>
    <n v="60259"/>
    <s v="Kim Song-Il"/>
    <x v="0"/>
    <n v="26"/>
    <n v="156"/>
    <n v="53"/>
    <x v="265"/>
    <x v="183"/>
    <s v="1972 Summer"/>
    <x v="25"/>
    <x v="0"/>
    <s v="Munich"/>
    <x v="12"/>
    <s v="Gymnastics Men's Team All-Around"/>
    <s v="NA"/>
  </r>
  <r>
    <n v="60259"/>
    <s v="Kim Song-Il"/>
    <x v="0"/>
    <n v="26"/>
    <n v="156"/>
    <n v="53"/>
    <x v="265"/>
    <x v="183"/>
    <s v="1972 Summer"/>
    <x v="25"/>
    <x v="0"/>
    <s v="Munich"/>
    <x v="12"/>
    <s v="Gymnastics Men's Floor Exercise"/>
    <s v="NA"/>
  </r>
  <r>
    <n v="60259"/>
    <s v="Kim Song-Il"/>
    <x v="0"/>
    <n v="26"/>
    <n v="156"/>
    <n v="53"/>
    <x v="265"/>
    <x v="183"/>
    <s v="1972 Summer"/>
    <x v="25"/>
    <x v="0"/>
    <s v="Munich"/>
    <x v="12"/>
    <s v="Gymnastics Men's Horse Vault"/>
    <s v="NA"/>
  </r>
  <r>
    <n v="60259"/>
    <s v="Kim Song-Il"/>
    <x v="0"/>
    <n v="26"/>
    <n v="156"/>
    <n v="53"/>
    <x v="265"/>
    <x v="183"/>
    <s v="1972 Summer"/>
    <x v="25"/>
    <x v="0"/>
    <s v="Munich"/>
    <x v="12"/>
    <s v="Gymnastics Men's Parallel Bars"/>
    <s v="NA"/>
  </r>
  <r>
    <n v="60259"/>
    <s v="Kim Song-Il"/>
    <x v="0"/>
    <n v="26"/>
    <n v="156"/>
    <n v="53"/>
    <x v="265"/>
    <x v="183"/>
    <s v="1972 Summer"/>
    <x v="25"/>
    <x v="0"/>
    <s v="Munich"/>
    <x v="12"/>
    <s v="Gymnastics Men's Horizontal Bar"/>
    <s v="NA"/>
  </r>
  <r>
    <n v="60259"/>
    <s v="Kim Song-Il"/>
    <x v="0"/>
    <n v="26"/>
    <n v="156"/>
    <n v="53"/>
    <x v="265"/>
    <x v="183"/>
    <s v="1972 Summer"/>
    <x v="25"/>
    <x v="0"/>
    <s v="Munich"/>
    <x v="12"/>
    <s v="Gymnastics Men's Rings"/>
    <s v="NA"/>
  </r>
  <r>
    <n v="60259"/>
    <s v="Kim Song-Il"/>
    <x v="0"/>
    <n v="26"/>
    <n v="156"/>
    <n v="53"/>
    <x v="265"/>
    <x v="183"/>
    <s v="1972 Summer"/>
    <x v="25"/>
    <x v="0"/>
    <s v="Munich"/>
    <x v="12"/>
    <s v="Gymnastics Men's Pommelled Horse"/>
    <s v="NA"/>
  </r>
  <r>
    <n v="60260"/>
    <s v="Kim Song-Nam"/>
    <x v="0"/>
    <n v="19"/>
    <n v="166"/>
    <n v="63"/>
    <x v="265"/>
    <x v="183"/>
    <s v="2012 Summer"/>
    <x v="1"/>
    <x v="0"/>
    <s v="London"/>
    <x v="39"/>
    <s v="Table Tennis Men's Singles"/>
    <s v="NA"/>
  </r>
  <r>
    <n v="60260"/>
    <s v="Kim Song-Nam"/>
    <x v="0"/>
    <n v="19"/>
    <n v="166"/>
    <n v="63"/>
    <x v="265"/>
    <x v="183"/>
    <s v="2012 Summer"/>
    <x v="1"/>
    <x v="0"/>
    <s v="London"/>
    <x v="39"/>
    <s v="Table Tennis Men's Team"/>
    <s v="NA"/>
  </r>
  <r>
    <n v="60261"/>
    <s v="Kim Song-Soon"/>
    <x v="1"/>
    <n v="23"/>
    <n v="158"/>
    <n v="63"/>
    <x v="265"/>
    <x v="183"/>
    <s v="1964 Winter"/>
    <x v="22"/>
    <x v="1"/>
    <s v="Innsbruck"/>
    <x v="4"/>
    <s v="Speed Skating Women's 1,500 metres"/>
    <s v="NA"/>
  </r>
  <r>
    <n v="60261"/>
    <s v="Kim Song-Soon"/>
    <x v="1"/>
    <n v="23"/>
    <n v="158"/>
    <n v="63"/>
    <x v="265"/>
    <x v="183"/>
    <s v="1964 Winter"/>
    <x v="22"/>
    <x v="1"/>
    <s v="Innsbruck"/>
    <x v="4"/>
    <s v="Speed Skating Women's 3,000 metres"/>
    <s v="NA"/>
  </r>
  <r>
    <n v="60262"/>
    <s v="Kim Song-Suk"/>
    <x v="1"/>
    <n v="22"/>
    <s v="NA"/>
    <s v="NA"/>
    <x v="265"/>
    <x v="183"/>
    <s v="1988 Winter"/>
    <x v="4"/>
    <x v="1"/>
    <s v="Calgary"/>
    <x v="33"/>
    <s v="Figure Skating Women's Singles"/>
    <s v="NA"/>
  </r>
  <r>
    <n v="60263"/>
    <s v="Kim Song-Yu"/>
    <x v="0"/>
    <n v="23"/>
    <n v="162"/>
    <n v="61"/>
    <x v="265"/>
    <x v="183"/>
    <s v="1972 Summer"/>
    <x v="25"/>
    <x v="0"/>
    <s v="Munich"/>
    <x v="12"/>
    <s v="Gymnastics Men's Individual All-Around"/>
    <s v="NA"/>
  </r>
  <r>
    <n v="60263"/>
    <s v="Kim Song-Yu"/>
    <x v="0"/>
    <n v="23"/>
    <n v="162"/>
    <n v="61"/>
    <x v="265"/>
    <x v="183"/>
    <s v="1972 Summer"/>
    <x v="25"/>
    <x v="0"/>
    <s v="Munich"/>
    <x v="12"/>
    <s v="Gymnastics Men's Team All-Around"/>
    <s v="NA"/>
  </r>
  <r>
    <n v="60263"/>
    <s v="Kim Song-Yu"/>
    <x v="0"/>
    <n v="23"/>
    <n v="162"/>
    <n v="61"/>
    <x v="265"/>
    <x v="183"/>
    <s v="1972 Summer"/>
    <x v="25"/>
    <x v="0"/>
    <s v="Munich"/>
    <x v="12"/>
    <s v="Gymnastics Men's Floor Exercise"/>
    <s v="NA"/>
  </r>
  <r>
    <n v="60263"/>
    <s v="Kim Song-Yu"/>
    <x v="0"/>
    <n v="23"/>
    <n v="162"/>
    <n v="61"/>
    <x v="265"/>
    <x v="183"/>
    <s v="1972 Summer"/>
    <x v="25"/>
    <x v="0"/>
    <s v="Munich"/>
    <x v="12"/>
    <s v="Gymnastics Men's Horse Vault"/>
    <s v="NA"/>
  </r>
  <r>
    <n v="60263"/>
    <s v="Kim Song-Yu"/>
    <x v="0"/>
    <n v="23"/>
    <n v="162"/>
    <n v="61"/>
    <x v="265"/>
    <x v="183"/>
    <s v="1972 Summer"/>
    <x v="25"/>
    <x v="0"/>
    <s v="Munich"/>
    <x v="12"/>
    <s v="Gymnastics Men's Parallel Bars"/>
    <s v="NA"/>
  </r>
  <r>
    <n v="60263"/>
    <s v="Kim Song-Yu"/>
    <x v="0"/>
    <n v="23"/>
    <n v="162"/>
    <n v="61"/>
    <x v="265"/>
    <x v="183"/>
    <s v="1972 Summer"/>
    <x v="25"/>
    <x v="0"/>
    <s v="Munich"/>
    <x v="12"/>
    <s v="Gymnastics Men's Horizontal Bar"/>
    <s v="NA"/>
  </r>
  <r>
    <n v="60263"/>
    <s v="Kim Song-Yu"/>
    <x v="0"/>
    <n v="23"/>
    <n v="162"/>
    <n v="61"/>
    <x v="265"/>
    <x v="183"/>
    <s v="1972 Summer"/>
    <x v="25"/>
    <x v="0"/>
    <s v="Munich"/>
    <x v="12"/>
    <s v="Gymnastics Men's Rings"/>
    <s v="NA"/>
  </r>
  <r>
    <n v="60263"/>
    <s v="Kim Song-Yu"/>
    <x v="0"/>
    <n v="23"/>
    <n v="162"/>
    <n v="61"/>
    <x v="265"/>
    <x v="183"/>
    <s v="1972 Summer"/>
    <x v="25"/>
    <x v="0"/>
    <s v="Munich"/>
    <x v="12"/>
    <s v="Gymnastics Men's Pommelled Horse"/>
    <s v="NA"/>
  </r>
  <r>
    <n v="60264"/>
    <s v="Kim Su-Dae"/>
    <x v="1"/>
    <n v="30"/>
    <n v="172"/>
    <n v="74"/>
    <x v="265"/>
    <x v="183"/>
    <s v="1972 Summer"/>
    <x v="25"/>
    <x v="0"/>
    <s v="Munich"/>
    <x v="37"/>
    <s v="Volleyball Women's Volleyball"/>
    <s v="Bronze"/>
  </r>
  <r>
    <n v="60265"/>
    <s v="Kim Su-Gwan"/>
    <x v="0"/>
    <n v="23"/>
    <n v="180"/>
    <n v="73"/>
    <x v="178"/>
    <x v="147"/>
    <s v="1996 Summer"/>
    <x v="11"/>
    <x v="0"/>
    <s v="Atlanta"/>
    <x v="41"/>
    <s v="Baseball Men's Baseball"/>
    <s v="NA"/>
  </r>
  <r>
    <n v="60266"/>
    <s v="Kim Su-Gyeong"/>
    <x v="1"/>
    <n v="19"/>
    <n v="160"/>
    <n v="63"/>
    <x v="178"/>
    <x v="147"/>
    <s v="2004 Summer"/>
    <x v="20"/>
    <x v="0"/>
    <s v="Athina"/>
    <x v="16"/>
    <s v="Weightlifting Women's Middleweight"/>
    <s v="NA"/>
  </r>
  <r>
    <n v="60266"/>
    <s v="Kim Su-Gyeong"/>
    <x v="1"/>
    <n v="23"/>
    <n v="160"/>
    <n v="63"/>
    <x v="178"/>
    <x v="147"/>
    <s v="2008 Summer"/>
    <x v="18"/>
    <x v="0"/>
    <s v="Beijing"/>
    <x v="16"/>
    <s v="Weightlifting Women's Middleweight"/>
    <s v="NA"/>
  </r>
  <r>
    <n v="60267"/>
    <s v="Kim Su-Gyeong"/>
    <x v="0"/>
    <n v="21"/>
    <n v="183"/>
    <n v="81"/>
    <x v="178"/>
    <x v="147"/>
    <s v="2000 Summer"/>
    <x v="10"/>
    <x v="0"/>
    <s v="Sydney"/>
    <x v="41"/>
    <s v="Baseball Men's Baseball"/>
    <s v="Bronze"/>
  </r>
  <r>
    <n v="60268"/>
    <s v="Kim Su-Gyong"/>
    <x v="1"/>
    <n v="17"/>
    <n v="158"/>
    <n v="55"/>
    <x v="265"/>
    <x v="183"/>
    <s v="2012 Summer"/>
    <x v="1"/>
    <x v="0"/>
    <s v="London"/>
    <x v="2"/>
    <s v="Football Women's Football"/>
    <s v="NA"/>
  </r>
  <r>
    <n v="60269"/>
    <s v="Kim Su-Jeong"/>
    <x v="1"/>
    <n v="26"/>
    <n v="163"/>
    <n v="56"/>
    <x v="178"/>
    <x v="147"/>
    <s v="2000 Summer"/>
    <x v="10"/>
    <x v="0"/>
    <s v="Sydney"/>
    <x v="20"/>
    <s v="Hockey Women's Hockey"/>
    <s v="NA"/>
  </r>
  <r>
    <n v="60270"/>
    <s v="Kim Su-Ji"/>
    <x v="1"/>
    <n v="14"/>
    <n v="149"/>
    <n v="44"/>
    <x v="178"/>
    <x v="147"/>
    <s v="2012 Summer"/>
    <x v="1"/>
    <x v="0"/>
    <s v="London"/>
    <x v="29"/>
    <s v="Diving Women's Platform"/>
    <s v="NA"/>
  </r>
  <r>
    <n v="60271"/>
    <s v="Kim Su-Ji"/>
    <x v="1"/>
    <n v="29"/>
    <n v="187"/>
    <n v="68"/>
    <x v="178"/>
    <x v="147"/>
    <s v="2016 Summer"/>
    <x v="19"/>
    <x v="0"/>
    <s v="Rio de Janeiro"/>
    <x v="37"/>
    <s v="Volleyball Women's Volleyball"/>
    <s v="NA"/>
  </r>
  <r>
    <n v="60272"/>
    <s v="Kim Su-Jin"/>
    <x v="1"/>
    <n v="14"/>
    <n v="162"/>
    <n v="57"/>
    <x v="178"/>
    <x v="147"/>
    <s v="1988 Summer"/>
    <x v="4"/>
    <x v="0"/>
    <s v="Seoul"/>
    <x v="8"/>
    <s v="Swimming Women's 100 metres Butterfly"/>
    <s v="NA"/>
  </r>
  <r>
    <n v="60272"/>
    <s v="Kim Su-Jin"/>
    <x v="1"/>
    <n v="14"/>
    <n v="162"/>
    <n v="57"/>
    <x v="178"/>
    <x v="147"/>
    <s v="1988 Summer"/>
    <x v="4"/>
    <x v="0"/>
    <s v="Seoul"/>
    <x v="8"/>
    <s v="Swimming Women's 200 metres Butterfly"/>
    <s v="NA"/>
  </r>
  <r>
    <n v="60273"/>
    <s v="Kim Su-Myeon"/>
    <x v="0"/>
    <n v="21"/>
    <n v="165"/>
    <n v="57"/>
    <x v="178"/>
    <x v="147"/>
    <s v="2008 Summer"/>
    <x v="18"/>
    <x v="0"/>
    <s v="Beijing"/>
    <x v="12"/>
    <s v="Gymnastics Men's Individual All-Around"/>
    <s v="NA"/>
  </r>
  <r>
    <n v="60273"/>
    <s v="Kim Su-Myeon"/>
    <x v="0"/>
    <n v="21"/>
    <n v="165"/>
    <n v="57"/>
    <x v="178"/>
    <x v="147"/>
    <s v="2008 Summer"/>
    <x v="18"/>
    <x v="0"/>
    <s v="Beijing"/>
    <x v="12"/>
    <s v="Gymnastics Men's Team All-Around"/>
    <s v="NA"/>
  </r>
  <r>
    <n v="60273"/>
    <s v="Kim Su-Myeon"/>
    <x v="0"/>
    <n v="21"/>
    <n v="165"/>
    <n v="57"/>
    <x v="178"/>
    <x v="147"/>
    <s v="2008 Summer"/>
    <x v="18"/>
    <x v="0"/>
    <s v="Beijing"/>
    <x v="12"/>
    <s v="Gymnastics Men's Floor Exercise"/>
    <s v="NA"/>
  </r>
  <r>
    <n v="60273"/>
    <s v="Kim Su-Myeon"/>
    <x v="0"/>
    <n v="21"/>
    <n v="165"/>
    <n v="57"/>
    <x v="178"/>
    <x v="147"/>
    <s v="2008 Summer"/>
    <x v="18"/>
    <x v="0"/>
    <s v="Beijing"/>
    <x v="12"/>
    <s v="Gymnastics Men's Parallel Bars"/>
    <s v="NA"/>
  </r>
  <r>
    <n v="60273"/>
    <s v="Kim Su-Myeon"/>
    <x v="0"/>
    <n v="21"/>
    <n v="165"/>
    <n v="57"/>
    <x v="178"/>
    <x v="147"/>
    <s v="2008 Summer"/>
    <x v="18"/>
    <x v="0"/>
    <s v="Beijing"/>
    <x v="12"/>
    <s v="Gymnastics Men's Horizontal Bar"/>
    <s v="NA"/>
  </r>
  <r>
    <n v="60273"/>
    <s v="Kim Su-Myeon"/>
    <x v="0"/>
    <n v="21"/>
    <n v="165"/>
    <n v="57"/>
    <x v="178"/>
    <x v="147"/>
    <s v="2008 Summer"/>
    <x v="18"/>
    <x v="0"/>
    <s v="Beijing"/>
    <x v="12"/>
    <s v="Gymnastics Men's Rings"/>
    <s v="NA"/>
  </r>
  <r>
    <n v="60273"/>
    <s v="Kim Su-Myeon"/>
    <x v="0"/>
    <n v="21"/>
    <n v="165"/>
    <n v="57"/>
    <x v="178"/>
    <x v="147"/>
    <s v="2008 Summer"/>
    <x v="18"/>
    <x v="0"/>
    <s v="Beijing"/>
    <x v="12"/>
    <s v="Gymnastics Men's Pommelled Horse"/>
    <s v="NA"/>
  </r>
  <r>
    <n v="60273"/>
    <s v="Kim Su-Myeon"/>
    <x v="0"/>
    <n v="25"/>
    <n v="165"/>
    <n v="57"/>
    <x v="178"/>
    <x v="147"/>
    <s v="2012 Summer"/>
    <x v="1"/>
    <x v="0"/>
    <s v="London"/>
    <x v="12"/>
    <s v="Gymnastics Men's Individual All-Around"/>
    <s v="NA"/>
  </r>
  <r>
    <n v="60273"/>
    <s v="Kim Su-Myeon"/>
    <x v="0"/>
    <n v="25"/>
    <n v="165"/>
    <n v="57"/>
    <x v="178"/>
    <x v="147"/>
    <s v="2012 Summer"/>
    <x v="1"/>
    <x v="0"/>
    <s v="London"/>
    <x v="12"/>
    <s v="Gymnastics Men's Team All-Around"/>
    <s v="NA"/>
  </r>
  <r>
    <n v="60273"/>
    <s v="Kim Su-Myeon"/>
    <x v="0"/>
    <n v="25"/>
    <n v="165"/>
    <n v="57"/>
    <x v="178"/>
    <x v="147"/>
    <s v="2012 Summer"/>
    <x v="1"/>
    <x v="0"/>
    <s v="London"/>
    <x v="12"/>
    <s v="Gymnastics Men's Floor Exercise"/>
    <s v="NA"/>
  </r>
  <r>
    <n v="60273"/>
    <s v="Kim Su-Myeon"/>
    <x v="0"/>
    <n v="25"/>
    <n v="165"/>
    <n v="57"/>
    <x v="178"/>
    <x v="147"/>
    <s v="2012 Summer"/>
    <x v="1"/>
    <x v="0"/>
    <s v="London"/>
    <x v="12"/>
    <s v="Gymnastics Men's Horse Vault"/>
    <s v="NA"/>
  </r>
  <r>
    <n v="60273"/>
    <s v="Kim Su-Myeon"/>
    <x v="0"/>
    <n v="25"/>
    <n v="165"/>
    <n v="57"/>
    <x v="178"/>
    <x v="147"/>
    <s v="2012 Summer"/>
    <x v="1"/>
    <x v="0"/>
    <s v="London"/>
    <x v="12"/>
    <s v="Gymnastics Men's Parallel Bars"/>
    <s v="NA"/>
  </r>
  <r>
    <n v="60273"/>
    <s v="Kim Su-Myeon"/>
    <x v="0"/>
    <n v="25"/>
    <n v="165"/>
    <n v="57"/>
    <x v="178"/>
    <x v="147"/>
    <s v="2012 Summer"/>
    <x v="1"/>
    <x v="0"/>
    <s v="London"/>
    <x v="12"/>
    <s v="Gymnastics Men's Horizontal Bar"/>
    <s v="NA"/>
  </r>
  <r>
    <n v="60273"/>
    <s v="Kim Su-Myeon"/>
    <x v="0"/>
    <n v="25"/>
    <n v="165"/>
    <n v="57"/>
    <x v="178"/>
    <x v="147"/>
    <s v="2012 Summer"/>
    <x v="1"/>
    <x v="0"/>
    <s v="London"/>
    <x v="12"/>
    <s v="Gymnastics Men's Rings"/>
    <s v="NA"/>
  </r>
  <r>
    <n v="60273"/>
    <s v="Kim Su-Myeon"/>
    <x v="0"/>
    <n v="25"/>
    <n v="165"/>
    <n v="57"/>
    <x v="178"/>
    <x v="147"/>
    <s v="2012 Summer"/>
    <x v="1"/>
    <x v="0"/>
    <s v="London"/>
    <x v="12"/>
    <s v="Gymnastics Men's Pommelled Horse"/>
    <s v="NA"/>
  </r>
  <r>
    <n v="60274"/>
    <s v="Kim Su-Nyeong"/>
    <x v="1"/>
    <n v="17"/>
    <n v="165"/>
    <n v="58"/>
    <x v="178"/>
    <x v="147"/>
    <s v="1988 Summer"/>
    <x v="4"/>
    <x v="0"/>
    <s v="Seoul"/>
    <x v="36"/>
    <s v="Archery Women's Individual"/>
    <s v="Gold"/>
  </r>
  <r>
    <n v="60274"/>
    <s v="Kim Su-Nyeong"/>
    <x v="1"/>
    <n v="17"/>
    <n v="165"/>
    <n v="58"/>
    <x v="178"/>
    <x v="147"/>
    <s v="1988 Summer"/>
    <x v="4"/>
    <x v="0"/>
    <s v="Seoul"/>
    <x v="36"/>
    <s v="Archery Women's Team"/>
    <s v="Gold"/>
  </r>
  <r>
    <n v="60274"/>
    <s v="Kim Su-Nyeong"/>
    <x v="1"/>
    <n v="21"/>
    <n v="165"/>
    <n v="58"/>
    <x v="178"/>
    <x v="147"/>
    <s v="1992 Summer"/>
    <x v="0"/>
    <x v="0"/>
    <s v="Barcelona"/>
    <x v="36"/>
    <s v="Archery Women's Individual"/>
    <s v="Silver"/>
  </r>
  <r>
    <n v="60274"/>
    <s v="Kim Su-Nyeong"/>
    <x v="1"/>
    <n v="21"/>
    <n v="165"/>
    <n v="58"/>
    <x v="178"/>
    <x v="147"/>
    <s v="1992 Summer"/>
    <x v="0"/>
    <x v="0"/>
    <s v="Barcelona"/>
    <x v="36"/>
    <s v="Archery Women's Team"/>
    <s v="Gold"/>
  </r>
  <r>
    <n v="60274"/>
    <s v="Kim Su-Nyeong"/>
    <x v="1"/>
    <n v="29"/>
    <n v="165"/>
    <n v="58"/>
    <x v="178"/>
    <x v="147"/>
    <s v="2000 Summer"/>
    <x v="10"/>
    <x v="0"/>
    <s v="Sydney"/>
    <x v="36"/>
    <s v="Archery Women's Individual"/>
    <s v="Bronze"/>
  </r>
  <r>
    <n v="60274"/>
    <s v="Kim Su-Nyeong"/>
    <x v="1"/>
    <n v="29"/>
    <n v="165"/>
    <n v="58"/>
    <x v="178"/>
    <x v="147"/>
    <s v="2000 Summer"/>
    <x v="10"/>
    <x v="0"/>
    <s v="Sydney"/>
    <x v="36"/>
    <s v="Archery Women's Team"/>
    <s v="Gold"/>
  </r>
  <r>
    <n v="60275"/>
    <s v="Kim Sun-Deok"/>
    <x v="1"/>
    <n v="20"/>
    <n v="167"/>
    <n v="61"/>
    <x v="178"/>
    <x v="147"/>
    <s v="1988 Summer"/>
    <x v="4"/>
    <x v="0"/>
    <s v="Seoul"/>
    <x v="20"/>
    <s v="Hockey Women's Hockey"/>
    <s v="Silver"/>
  </r>
  <r>
    <n v="60276"/>
    <s v="Kim Sun-Hui"/>
    <x v="1"/>
    <n v="23"/>
    <n v="165"/>
    <n v="75"/>
    <x v="178"/>
    <x v="147"/>
    <s v="2000 Summer"/>
    <x v="10"/>
    <x v="0"/>
    <s v="Sydney"/>
    <x v="16"/>
    <s v="Weightlifting Women's Heavyweight"/>
    <s v="NA"/>
  </r>
  <r>
    <n v="60276"/>
    <s v="Kim Sun-Hui"/>
    <x v="1"/>
    <n v="27"/>
    <n v="165"/>
    <n v="75"/>
    <x v="178"/>
    <x v="147"/>
    <s v="2004 Summer"/>
    <x v="20"/>
    <x v="0"/>
    <s v="Athina"/>
    <x v="16"/>
    <s v="Weightlifting Women's Heavyweight"/>
    <s v="NA"/>
  </r>
  <r>
    <n v="60277"/>
    <s v="Kim Sun-Hyeong"/>
    <x v="0"/>
    <n v="27"/>
    <n v="184"/>
    <n v="71"/>
    <x v="178"/>
    <x v="147"/>
    <s v="2000 Summer"/>
    <x v="10"/>
    <x v="0"/>
    <s v="Sydney"/>
    <x v="6"/>
    <s v="Athletics Men's 800 metres"/>
    <s v="NA"/>
  </r>
  <r>
    <n v="60278"/>
    <s v="Kim Sun-Ja"/>
    <x v="1"/>
    <n v="22"/>
    <n v="165"/>
    <n v="52"/>
    <x v="178"/>
    <x v="147"/>
    <s v="1988 Summer"/>
    <x v="4"/>
    <x v="0"/>
    <s v="Seoul"/>
    <x v="6"/>
    <s v="Athletics Women's 400 metres Hurdles"/>
    <s v="NA"/>
  </r>
  <r>
    <n v="60278"/>
    <s v="Kim Sun-Ja"/>
    <x v="1"/>
    <n v="22"/>
    <n v="165"/>
    <n v="52"/>
    <x v="178"/>
    <x v="147"/>
    <s v="1988 Summer"/>
    <x v="4"/>
    <x v="0"/>
    <s v="Seoul"/>
    <x v="6"/>
    <s v="Athletics Women's 4 x 400 metres Relay"/>
    <s v="NA"/>
  </r>
  <r>
    <n v="60279"/>
    <s v="Kim Sun-Woo"/>
    <x v="1"/>
    <n v="19"/>
    <n v="165"/>
    <n v="57"/>
    <x v="178"/>
    <x v="147"/>
    <s v="2016 Summer"/>
    <x v="19"/>
    <x v="0"/>
    <s v="Rio de Janeiro"/>
    <x v="32"/>
    <s v="Modern Pentathlon Women's Individual"/>
    <s v="NA"/>
  </r>
  <r>
    <n v="60280"/>
    <s v="Kim Tae-Gyu"/>
    <x v="0"/>
    <n v="22"/>
    <n v="165"/>
    <n v="51"/>
    <x v="178"/>
    <x v="147"/>
    <s v="2000 Summer"/>
    <x v="10"/>
    <x v="0"/>
    <s v="Sydney"/>
    <x v="26"/>
    <s v="Boxing Men's Flyweight"/>
    <s v="NA"/>
  </r>
  <r>
    <n v="60281"/>
    <s v="Kim Tae-Gyun"/>
    <x v="0"/>
    <n v="29"/>
    <n v="176"/>
    <n v="76"/>
    <x v="178"/>
    <x v="147"/>
    <s v="2000 Summer"/>
    <x v="10"/>
    <x v="0"/>
    <s v="Sydney"/>
    <x v="41"/>
    <s v="Baseball Men's Baseball"/>
    <s v="Bronze"/>
  </r>
  <r>
    <n v="60282"/>
    <s v="Kim Tae-Ho"/>
    <x v="0"/>
    <n v="20"/>
    <n v="174"/>
    <n v="60"/>
    <x v="178"/>
    <x v="147"/>
    <s v="1972 Summer"/>
    <x v="25"/>
    <x v="0"/>
    <s v="Munich"/>
    <x v="26"/>
    <s v="Boxing Men's Lightweight"/>
    <s v="NA"/>
  </r>
  <r>
    <n v="60283"/>
    <s v="Kim Tae-Hui"/>
    <x v="0"/>
    <n v="22"/>
    <n v="182"/>
    <n v="65"/>
    <x v="178"/>
    <x v="147"/>
    <s v="1996 Summer"/>
    <x v="11"/>
    <x v="0"/>
    <s v="Atlanta"/>
    <x v="6"/>
    <s v="Athletics Men's High Jump"/>
    <s v="NA"/>
  </r>
  <r>
    <n v="60284"/>
    <s v="Kim Tae-Hun"/>
    <x v="0"/>
    <n v="21"/>
    <n v="182"/>
    <n v="59"/>
    <x v="178"/>
    <x v="147"/>
    <s v="2016 Summer"/>
    <x v="19"/>
    <x v="0"/>
    <s v="Rio de Janeiro"/>
    <x v="27"/>
    <s v="Taekwondo Men's Flyweight"/>
    <s v="Bronze"/>
  </r>
  <r>
    <n v="60285"/>
    <s v="Kim Tae-Hyeon"/>
    <x v="0"/>
    <n v="23"/>
    <n v="185"/>
    <n v="129.5"/>
    <x v="178"/>
    <x v="147"/>
    <s v="1992 Summer"/>
    <x v="0"/>
    <x v="0"/>
    <s v="Barcelona"/>
    <x v="16"/>
    <s v="Weightlifting Men's Super-Heavyweight"/>
    <s v="NA"/>
  </r>
  <r>
    <n v="60285"/>
    <s v="Kim Tae-Hyeon"/>
    <x v="0"/>
    <n v="27"/>
    <n v="185"/>
    <n v="129.5"/>
    <x v="178"/>
    <x v="147"/>
    <s v="1996 Summer"/>
    <x v="11"/>
    <x v="0"/>
    <s v="Atlanta"/>
    <x v="16"/>
    <s v="Weightlifting Men's Super-Heavyweight"/>
    <s v="NA"/>
  </r>
  <r>
    <n v="60285"/>
    <s v="Kim Tae-Hyeon"/>
    <x v="0"/>
    <n v="31"/>
    <n v="185"/>
    <n v="129.5"/>
    <x v="178"/>
    <x v="147"/>
    <s v="2000 Summer"/>
    <x v="10"/>
    <x v="0"/>
    <s v="Sydney"/>
    <x v="16"/>
    <s v="Weightlifting Men's Super-Heavyweight"/>
    <s v="NA"/>
  </r>
  <r>
    <n v="60286"/>
    <s v="Kim Tae-Seok"/>
    <x v="0"/>
    <n v="25"/>
    <n v="172"/>
    <n v="70"/>
    <x v="178"/>
    <x v="147"/>
    <s v="1972 Summer"/>
    <x v="25"/>
    <x v="0"/>
    <s v="Munich"/>
    <x v="25"/>
    <s v="Shooting Mixed Trap"/>
    <s v="NA"/>
  </r>
  <r>
    <n v="60287"/>
    <s v="Kim Tae-U"/>
    <x v="0"/>
    <n v="22"/>
    <n v="181"/>
    <n v="90"/>
    <x v="178"/>
    <x v="147"/>
    <s v="1984 Summer"/>
    <x v="23"/>
    <x v="0"/>
    <s v="Los Angeles"/>
    <x v="17"/>
    <s v="Wrestling Men's Middleweight, Freestyle"/>
    <s v="NA"/>
  </r>
  <r>
    <n v="60287"/>
    <s v="Kim Tae-U"/>
    <x v="0"/>
    <n v="26"/>
    <n v="181"/>
    <n v="90"/>
    <x v="178"/>
    <x v="147"/>
    <s v="1988 Summer"/>
    <x v="4"/>
    <x v="0"/>
    <s v="Seoul"/>
    <x v="17"/>
    <s v="Wrestling Men's Light-Heavyweight, Freestyle"/>
    <s v="Bronze"/>
  </r>
  <r>
    <n v="60287"/>
    <s v="Kim Tae-U"/>
    <x v="0"/>
    <n v="30"/>
    <n v="181"/>
    <n v="90"/>
    <x v="178"/>
    <x v="147"/>
    <s v="1992 Summer"/>
    <x v="0"/>
    <x v="0"/>
    <s v="Barcelona"/>
    <x v="17"/>
    <s v="Wrestling Men's Heavyweight, Freestyle"/>
    <s v="NA"/>
  </r>
  <r>
    <n v="60287"/>
    <s v="Kim Tae-U"/>
    <x v="0"/>
    <n v="34"/>
    <n v="181"/>
    <n v="90"/>
    <x v="178"/>
    <x v="147"/>
    <s v="1996 Summer"/>
    <x v="11"/>
    <x v="0"/>
    <s v="Atlanta"/>
    <x v="17"/>
    <s v="Wrestling Men's Heavyweight, Freestyle"/>
    <s v="NA"/>
  </r>
  <r>
    <n v="60288"/>
    <s v="Kim Tae-Wan"/>
    <x v="0"/>
    <n v="24"/>
    <n v="183"/>
    <n v="83"/>
    <x v="178"/>
    <x v="147"/>
    <s v="2004 Summer"/>
    <x v="20"/>
    <x v="0"/>
    <s v="Athina"/>
    <x v="15"/>
    <s v="Handball Men's Handball"/>
    <s v="NA"/>
  </r>
  <r>
    <n v="60288"/>
    <s v="Kim Tae-Wan"/>
    <x v="0"/>
    <n v="28"/>
    <n v="183"/>
    <n v="83"/>
    <x v="178"/>
    <x v="147"/>
    <s v="2008 Summer"/>
    <x v="18"/>
    <x v="0"/>
    <s v="Beijing"/>
    <x v="15"/>
    <s v="Handball Men's Handball"/>
    <s v="NA"/>
  </r>
  <r>
    <n v="60289"/>
    <s v="Kim Tae-Yun"/>
    <x v="0"/>
    <n v="19"/>
    <n v="178"/>
    <n v="75"/>
    <x v="178"/>
    <x v="147"/>
    <s v="2014 Winter"/>
    <x v="14"/>
    <x v="1"/>
    <s v="Sochi"/>
    <x v="4"/>
    <s v="Speed Skating Men's 1,000 metres"/>
    <s v="NA"/>
  </r>
  <r>
    <n v="60290"/>
    <s v="Kim Taek-Su"/>
    <x v="0"/>
    <n v="22"/>
    <n v="174"/>
    <n v="69"/>
    <x v="178"/>
    <x v="147"/>
    <s v="1992 Summer"/>
    <x v="0"/>
    <x v="0"/>
    <s v="Barcelona"/>
    <x v="39"/>
    <s v="Table Tennis Men's Singles"/>
    <s v="Bronze"/>
  </r>
  <r>
    <n v="60290"/>
    <s v="Kim Taek-Su"/>
    <x v="0"/>
    <n v="22"/>
    <n v="174"/>
    <n v="69"/>
    <x v="266"/>
    <x v="147"/>
    <s v="1992 Summer"/>
    <x v="0"/>
    <x v="0"/>
    <s v="Barcelona"/>
    <x v="39"/>
    <s v="Table Tennis Men's Doubles"/>
    <s v="Bronze"/>
  </r>
  <r>
    <n v="60290"/>
    <s v="Kim Taek-Su"/>
    <x v="0"/>
    <n v="26"/>
    <n v="174"/>
    <n v="69"/>
    <x v="178"/>
    <x v="147"/>
    <s v="1996 Summer"/>
    <x v="11"/>
    <x v="0"/>
    <s v="Atlanta"/>
    <x v="39"/>
    <s v="Table Tennis Men's Singles"/>
    <s v="NA"/>
  </r>
  <r>
    <n v="60290"/>
    <s v="Kim Taek-Su"/>
    <x v="0"/>
    <n v="26"/>
    <n v="174"/>
    <n v="69"/>
    <x v="849"/>
    <x v="147"/>
    <s v="1996 Summer"/>
    <x v="11"/>
    <x v="0"/>
    <s v="Atlanta"/>
    <x v="39"/>
    <s v="Table Tennis Men's Doubles"/>
    <s v="NA"/>
  </r>
  <r>
    <n v="60290"/>
    <s v="Kim Taek-Su"/>
    <x v="0"/>
    <n v="30"/>
    <n v="174"/>
    <n v="69"/>
    <x v="178"/>
    <x v="147"/>
    <s v="2000 Summer"/>
    <x v="10"/>
    <x v="0"/>
    <s v="Sydney"/>
    <x v="39"/>
    <s v="Table Tennis Men's Singles"/>
    <s v="NA"/>
  </r>
  <r>
    <n v="60290"/>
    <s v="Kim Taek-Su"/>
    <x v="0"/>
    <n v="30"/>
    <n v="174"/>
    <n v="69"/>
    <x v="849"/>
    <x v="147"/>
    <s v="2000 Summer"/>
    <x v="10"/>
    <x v="0"/>
    <s v="Sydney"/>
    <x v="39"/>
    <s v="Table Tennis Men's Doubles"/>
    <s v="NA"/>
  </r>
  <r>
    <n v="60291"/>
    <s v="Kim Tal"/>
    <x v="0"/>
    <n v="23"/>
    <s v="NA"/>
    <s v="NA"/>
    <x v="264"/>
    <x v="182"/>
    <s v="1964 Summer"/>
    <x v="22"/>
    <x v="0"/>
    <s v="Tokyo"/>
    <x v="10"/>
    <s v="Sailing Mixed Two Person Keelboat"/>
    <s v="NA"/>
  </r>
  <r>
    <n v="60292"/>
    <s v="Kim U-Gil"/>
    <x v="0"/>
    <n v="22"/>
    <n v="162"/>
    <n v="48"/>
    <x v="265"/>
    <x v="183"/>
    <s v="1972 Summer"/>
    <x v="25"/>
    <x v="0"/>
    <s v="Munich"/>
    <x v="26"/>
    <s v="Boxing Men's Light-Flyweight"/>
    <s v="Silver"/>
  </r>
  <r>
    <n v="60293"/>
    <s v="Kim U-Seong"/>
    <x v="0"/>
    <n v="19"/>
    <n v="172"/>
    <n v="78"/>
    <x v="178"/>
    <x v="147"/>
    <s v="2006 Winter"/>
    <x v="17"/>
    <x v="1"/>
    <s v="Torino"/>
    <x v="14"/>
    <s v="Alpine Skiing Men's Giant Slalom"/>
    <s v="NA"/>
  </r>
  <r>
    <n v="60293"/>
    <s v="Kim U-Seong"/>
    <x v="0"/>
    <n v="23"/>
    <n v="172"/>
    <n v="78"/>
    <x v="178"/>
    <x v="147"/>
    <s v="2010 Winter"/>
    <x v="30"/>
    <x v="1"/>
    <s v="Vancouver"/>
    <x v="14"/>
    <s v="Alpine Skiing Men's Giant Slalom"/>
    <s v="NA"/>
  </r>
  <r>
    <n v="60293"/>
    <s v="Kim U-Seong"/>
    <x v="0"/>
    <n v="23"/>
    <n v="172"/>
    <n v="78"/>
    <x v="178"/>
    <x v="147"/>
    <s v="2010 Winter"/>
    <x v="30"/>
    <x v="1"/>
    <s v="Vancouver"/>
    <x v="14"/>
    <s v="Alpine Skiing Men's Slalom"/>
    <s v="NA"/>
  </r>
  <r>
    <n v="60294"/>
    <s v="Kim Ui-Gon"/>
    <x v="0"/>
    <n v="26"/>
    <n v="165"/>
    <n v="57"/>
    <x v="178"/>
    <x v="147"/>
    <s v="1984 Summer"/>
    <x v="23"/>
    <x v="0"/>
    <s v="Los Angeles"/>
    <x v="17"/>
    <s v="Wrestling Men's Bantamweight, Freestyle"/>
    <s v="Bronze"/>
  </r>
  <r>
    <n v="60295"/>
    <s v="Kim Ui-Tae"/>
    <x v="0"/>
    <n v="23"/>
    <n v="174"/>
    <n v="86"/>
    <x v="178"/>
    <x v="147"/>
    <s v="1964 Summer"/>
    <x v="22"/>
    <x v="0"/>
    <s v="Tokyo"/>
    <x v="1"/>
    <s v="Judo Men's Middleweight"/>
    <s v="Bronze"/>
  </r>
  <r>
    <n v="60295"/>
    <s v="Kim Ui-Tae"/>
    <x v="0"/>
    <n v="31"/>
    <n v="174"/>
    <n v="86"/>
    <x v="178"/>
    <x v="147"/>
    <s v="1972 Summer"/>
    <x v="25"/>
    <x v="0"/>
    <s v="Munich"/>
    <x v="1"/>
    <s v="Judo Men's Half-Heavyweight"/>
    <s v="NA"/>
  </r>
  <r>
    <n v="60296"/>
    <s v="Kim Un-Chol"/>
    <x v="0"/>
    <n v="20"/>
    <n v="162"/>
    <n v="48"/>
    <x v="265"/>
    <x v="183"/>
    <s v="2000 Summer"/>
    <x v="10"/>
    <x v="0"/>
    <s v="Sydney"/>
    <x v="26"/>
    <s v="Boxing Men's Light-Flyweight"/>
    <s v="Bronze"/>
  </r>
  <r>
    <n v="60297"/>
    <s v="Kim Un-Guk"/>
    <x v="0"/>
    <n v="23"/>
    <n v="158"/>
    <n v="62"/>
    <x v="265"/>
    <x v="183"/>
    <s v="2012 Summer"/>
    <x v="1"/>
    <x v="0"/>
    <s v="London"/>
    <x v="16"/>
    <s v="Weightlifting Men's Featherweight"/>
    <s v="Gold"/>
  </r>
  <r>
    <n v="60298"/>
    <s v="Kim Un-Hyang"/>
    <x v="1"/>
    <n v="16"/>
    <n v="159"/>
    <n v="51"/>
    <x v="265"/>
    <x v="183"/>
    <s v="2008 Summer"/>
    <x v="18"/>
    <x v="0"/>
    <s v="Beijing"/>
    <x v="29"/>
    <s v="Diving Women's Platform"/>
    <s v="NA"/>
  </r>
  <r>
    <n v="60298"/>
    <s v="Kim Un-Hyang"/>
    <x v="1"/>
    <n v="16"/>
    <n v="159"/>
    <n v="51"/>
    <x v="265"/>
    <x v="183"/>
    <s v="2008 Summer"/>
    <x v="18"/>
    <x v="0"/>
    <s v="Beijing"/>
    <x v="29"/>
    <s v="Diving Women's Synchronized Platform"/>
    <s v="NA"/>
  </r>
  <r>
    <n v="60298"/>
    <s v="Kim Un-Hyang"/>
    <x v="1"/>
    <n v="20"/>
    <n v="159"/>
    <n v="51"/>
    <x v="265"/>
    <x v="183"/>
    <s v="2012 Summer"/>
    <x v="1"/>
    <x v="0"/>
    <s v="London"/>
    <x v="29"/>
    <s v="Diving Women's Platform"/>
    <s v="NA"/>
  </r>
  <r>
    <n v="60298"/>
    <s v="Kim Un-Hyang"/>
    <x v="1"/>
    <n v="24"/>
    <n v="159"/>
    <n v="51"/>
    <x v="265"/>
    <x v="183"/>
    <s v="2016 Summer"/>
    <x v="19"/>
    <x v="0"/>
    <s v="Rio de Janeiro"/>
    <x v="29"/>
    <s v="Diving Women's Platform"/>
    <s v="NA"/>
  </r>
  <r>
    <n v="60299"/>
    <s v="Kim Un-Hyang"/>
    <x v="1"/>
    <n v="18"/>
    <n v="168"/>
    <n v="61"/>
    <x v="265"/>
    <x v="183"/>
    <s v="2012 Summer"/>
    <x v="1"/>
    <x v="0"/>
    <s v="London"/>
    <x v="2"/>
    <s v="Football Women's Football"/>
    <s v="NA"/>
  </r>
  <r>
    <n v="60300"/>
    <s v="Kim Un-Ji"/>
    <x v="1"/>
    <n v="24"/>
    <n v="166"/>
    <s v="NA"/>
    <x v="178"/>
    <x v="147"/>
    <s v="2014 Winter"/>
    <x v="14"/>
    <x v="1"/>
    <s v="Sochi"/>
    <x v="49"/>
    <s v="Curling Women's Curling"/>
    <s v="NA"/>
  </r>
  <r>
    <n v="60301"/>
    <s v="Kim Un-Jong"/>
    <x v="1"/>
    <n v="17"/>
    <n v="145"/>
    <n v="36"/>
    <x v="265"/>
    <x v="183"/>
    <s v="2004 Summer"/>
    <x v="20"/>
    <x v="0"/>
    <s v="Athina"/>
    <x v="12"/>
    <s v="Gymnastics Women's Individual All-Around"/>
    <s v="NA"/>
  </r>
  <r>
    <n v="60301"/>
    <s v="Kim Un-Jong"/>
    <x v="1"/>
    <n v="17"/>
    <n v="145"/>
    <n v="36"/>
    <x v="265"/>
    <x v="183"/>
    <s v="2004 Summer"/>
    <x v="20"/>
    <x v="0"/>
    <s v="Athina"/>
    <x v="12"/>
    <s v="Gymnastics Women's Team All-Around"/>
    <s v="NA"/>
  </r>
  <r>
    <n v="60301"/>
    <s v="Kim Un-Jong"/>
    <x v="1"/>
    <n v="17"/>
    <n v="145"/>
    <n v="36"/>
    <x v="265"/>
    <x v="183"/>
    <s v="2004 Summer"/>
    <x v="20"/>
    <x v="0"/>
    <s v="Athina"/>
    <x v="12"/>
    <s v="Gymnastics Women's Floor Exercise"/>
    <s v="NA"/>
  </r>
  <r>
    <n v="60301"/>
    <s v="Kim Un-Jong"/>
    <x v="1"/>
    <n v="17"/>
    <n v="145"/>
    <n v="36"/>
    <x v="265"/>
    <x v="183"/>
    <s v="2004 Summer"/>
    <x v="20"/>
    <x v="0"/>
    <s v="Athina"/>
    <x v="12"/>
    <s v="Gymnastics Women's Horse Vault"/>
    <s v="NA"/>
  </r>
  <r>
    <n v="60301"/>
    <s v="Kim Un-Jong"/>
    <x v="1"/>
    <n v="17"/>
    <n v="145"/>
    <n v="36"/>
    <x v="265"/>
    <x v="183"/>
    <s v="2004 Summer"/>
    <x v="20"/>
    <x v="0"/>
    <s v="Athina"/>
    <x v="12"/>
    <s v="Gymnastics Women's Uneven Bars"/>
    <s v="NA"/>
  </r>
  <r>
    <n v="60301"/>
    <s v="Kim Un-Jong"/>
    <x v="1"/>
    <n v="17"/>
    <n v="145"/>
    <n v="36"/>
    <x v="265"/>
    <x v="183"/>
    <s v="2004 Summer"/>
    <x v="20"/>
    <x v="0"/>
    <s v="Athina"/>
    <x v="12"/>
    <s v="Gymnastics Women's Balance Beam"/>
    <s v="NA"/>
  </r>
  <r>
    <n v="60302"/>
    <s v="Kim Un-Son"/>
    <x v="0"/>
    <n v="17"/>
    <n v="172"/>
    <n v="72"/>
    <x v="265"/>
    <x v="183"/>
    <s v="1972 Summer"/>
    <x v="25"/>
    <x v="0"/>
    <s v="Munich"/>
    <x v="21"/>
    <s v="Rowing Men's Coxless Fours"/>
    <s v="NA"/>
  </r>
  <r>
    <n v="60303"/>
    <s v="Kim Wan"/>
    <x v="0"/>
    <n v="27"/>
    <n v="174"/>
    <n v="67"/>
    <x v="178"/>
    <x v="147"/>
    <s v="1988 Summer"/>
    <x v="4"/>
    <x v="0"/>
    <s v="Seoul"/>
    <x v="39"/>
    <s v="Table Tennis Men's Singles"/>
    <s v="NA"/>
  </r>
  <r>
    <n v="60303"/>
    <s v="Kim Wan"/>
    <x v="0"/>
    <n v="27"/>
    <n v="174"/>
    <n v="67"/>
    <x v="849"/>
    <x v="147"/>
    <s v="1988 Summer"/>
    <x v="4"/>
    <x v="0"/>
    <s v="Seoul"/>
    <x v="39"/>
    <s v="Table Tennis Men's Doubles"/>
    <s v="NA"/>
  </r>
  <r>
    <n v="60304"/>
    <s v="Kim Wan-Gi"/>
    <x v="0"/>
    <n v="24"/>
    <n v="170"/>
    <n v="57"/>
    <x v="178"/>
    <x v="147"/>
    <s v="1992 Summer"/>
    <x v="0"/>
    <x v="0"/>
    <s v="Barcelona"/>
    <x v="6"/>
    <s v="Athletics Men's Marathon"/>
    <s v="NA"/>
  </r>
  <r>
    <n v="60304"/>
    <s v="Kim Wan-Gi"/>
    <x v="0"/>
    <n v="28"/>
    <n v="170"/>
    <n v="57"/>
    <x v="178"/>
    <x v="147"/>
    <s v="1996 Summer"/>
    <x v="11"/>
    <x v="0"/>
    <s v="Atlanta"/>
    <x v="6"/>
    <s v="Athletics Men's Marathon"/>
    <s v="NA"/>
  </r>
  <r>
    <n v="60305"/>
    <s v="Kim Wan-Sik"/>
    <x v="0"/>
    <n v="20"/>
    <s v="NA"/>
    <s v="NA"/>
    <x v="178"/>
    <x v="147"/>
    <s v="1992 Summer"/>
    <x v="0"/>
    <x v="0"/>
    <s v="Barcelona"/>
    <x v="37"/>
    <s v="Volleyball Men's Volleyball"/>
    <s v="NA"/>
  </r>
  <r>
    <n v="60306"/>
    <s v="Kim Won-Gi"/>
    <x v="0"/>
    <n v="22"/>
    <n v="169"/>
    <n v="62"/>
    <x v="178"/>
    <x v="147"/>
    <s v="1984 Summer"/>
    <x v="23"/>
    <x v="0"/>
    <s v="Los Angeles"/>
    <x v="17"/>
    <s v="Wrestling Men's Featherweight, Greco-Roman"/>
    <s v="Gold"/>
  </r>
  <r>
    <n v="60307"/>
    <s v="Kim Won-Gwon"/>
    <x v="0"/>
    <n v="29"/>
    <s v="NA"/>
    <s v="NA"/>
    <x v="178"/>
    <x v="147"/>
    <s v="1948 Summer"/>
    <x v="15"/>
    <x v="0"/>
    <s v="London"/>
    <x v="6"/>
    <s v="Athletics Men's Long Jump"/>
    <s v="NA"/>
  </r>
  <r>
    <n v="60307"/>
    <s v="Kim Won-Gwon"/>
    <x v="0"/>
    <n v="29"/>
    <s v="NA"/>
    <s v="NA"/>
    <x v="178"/>
    <x v="147"/>
    <s v="1948 Summer"/>
    <x v="15"/>
    <x v="0"/>
    <s v="London"/>
    <x v="6"/>
    <s v="Athletics Men's Triple Jump"/>
    <s v="NA"/>
  </r>
  <r>
    <n v="60308"/>
    <s v="Kim Won-Il"/>
    <x v="0"/>
    <n v="22"/>
    <n v="165"/>
    <n v="54"/>
    <x v="178"/>
    <x v="147"/>
    <s v="2004 Summer"/>
    <x v="20"/>
    <x v="0"/>
    <s v="Athina"/>
    <x v="26"/>
    <s v="Boxing Men's Bantamweight"/>
    <s v="NA"/>
  </r>
  <r>
    <n v="60309"/>
    <s v="Kim Won-Jin"/>
    <x v="0"/>
    <n v="24"/>
    <n v="168"/>
    <n v="60"/>
    <x v="178"/>
    <x v="147"/>
    <s v="2016 Summer"/>
    <x v="19"/>
    <x v="0"/>
    <s v="Rio de Janeiro"/>
    <x v="1"/>
    <s v="Judo Men's Extra-Lightweight"/>
    <s v="NA"/>
  </r>
  <r>
    <n v="60310"/>
    <s v="Kim Won-Jin"/>
    <x v="0"/>
    <n v="23"/>
    <n v="178"/>
    <n v="74"/>
    <x v="178"/>
    <x v="147"/>
    <s v="2008 Summer"/>
    <x v="18"/>
    <x v="0"/>
    <s v="Beijing"/>
    <x v="23"/>
    <s v="Fencing Men's epee, Individual"/>
    <s v="NA"/>
  </r>
  <r>
    <n v="60310"/>
    <s v="Kim Won-Jin"/>
    <x v="0"/>
    <n v="23"/>
    <n v="178"/>
    <n v="74"/>
    <x v="178"/>
    <x v="147"/>
    <s v="2008 Summer"/>
    <x v="18"/>
    <x v="0"/>
    <s v="Beijing"/>
    <x v="23"/>
    <s v="Fencing Men's epee, Team"/>
    <s v="NA"/>
  </r>
  <r>
    <n v="60311"/>
    <s v="Kim Won-Sik"/>
    <x v="0"/>
    <n v="21"/>
    <n v="170"/>
    <n v="60"/>
    <x v="178"/>
    <x v="147"/>
    <s v="1984 Summer"/>
    <x v="23"/>
    <x v="0"/>
    <s v="Los Angeles"/>
    <x v="6"/>
    <s v="Athletics Men's Marathon"/>
    <s v="NA"/>
  </r>
  <r>
    <n v="60312"/>
    <s v="Kim Won-Tak"/>
    <x v="0"/>
    <n v="24"/>
    <n v="171"/>
    <n v="56"/>
    <x v="178"/>
    <x v="147"/>
    <s v="1988 Summer"/>
    <x v="4"/>
    <x v="0"/>
    <s v="Seoul"/>
    <x v="6"/>
    <s v="Athletics Men's Marathon"/>
    <s v="NA"/>
  </r>
  <r>
    <n v="60313"/>
    <s v="Kim Woo-Jin"/>
    <x v="0"/>
    <n v="24"/>
    <n v="180"/>
    <n v="95"/>
    <x v="178"/>
    <x v="147"/>
    <s v="2016 Summer"/>
    <x v="19"/>
    <x v="0"/>
    <s v="Rio de Janeiro"/>
    <x v="36"/>
    <s v="Archery Men's Individual"/>
    <s v="NA"/>
  </r>
  <r>
    <n v="60313"/>
    <s v="Kim Woo-Jin"/>
    <x v="0"/>
    <n v="24"/>
    <n v="180"/>
    <n v="95"/>
    <x v="178"/>
    <x v="147"/>
    <s v="2016 Summer"/>
    <x v="19"/>
    <x v="0"/>
    <s v="Rio de Janeiro"/>
    <x v="36"/>
    <s v="Archery Men's Team"/>
    <s v="Gold"/>
  </r>
  <r>
    <n v="60314"/>
    <s v="Kim Woon-Ki"/>
    <x v="0"/>
    <n v="21"/>
    <s v="NA"/>
    <s v="NA"/>
    <x v="178"/>
    <x v="147"/>
    <s v="1992 Winter"/>
    <x v="0"/>
    <x v="1"/>
    <s v="Albertville"/>
    <x v="11"/>
    <s v="Biathlon Men's 10 kilometres Sprint"/>
    <s v="NA"/>
  </r>
  <r>
    <n v="60314"/>
    <s v="Kim Woon-Ki"/>
    <x v="0"/>
    <n v="21"/>
    <s v="NA"/>
    <s v="NA"/>
    <x v="178"/>
    <x v="147"/>
    <s v="1992 Winter"/>
    <x v="0"/>
    <x v="1"/>
    <s v="Albertville"/>
    <x v="11"/>
    <s v="Biathlon Men's 4 x 7.5 kilometres Relay"/>
    <s v="NA"/>
  </r>
  <r>
    <n v="60315"/>
    <s v="Kim Woon-Sung"/>
    <x v="0"/>
    <n v="27"/>
    <s v="NA"/>
    <s v="NA"/>
    <x v="178"/>
    <x v="147"/>
    <s v="2004 Summer"/>
    <x v="20"/>
    <x v="0"/>
    <s v="Athina"/>
    <x v="23"/>
    <s v="Fencing Men's Foil, Team"/>
    <s v="NA"/>
  </r>
  <r>
    <n v="60316"/>
    <s v="Kim Ye-Ji"/>
    <x v="1"/>
    <n v="17"/>
    <n v="174"/>
    <n v="72"/>
    <x v="178"/>
    <x v="147"/>
    <s v="2012 Summer"/>
    <x v="1"/>
    <x v="0"/>
    <s v="London"/>
    <x v="21"/>
    <s v="Rowing Women's Single Sculls"/>
    <s v="NA"/>
  </r>
  <r>
    <n v="60316"/>
    <s v="Kim Ye-Ji"/>
    <x v="1"/>
    <n v="21"/>
    <n v="174"/>
    <n v="72"/>
    <x v="178"/>
    <x v="147"/>
    <s v="2016 Summer"/>
    <x v="19"/>
    <x v="0"/>
    <s v="Rio de Janeiro"/>
    <x v="21"/>
    <s v="Rowing Women's Single Sculls"/>
    <s v="NA"/>
  </r>
  <r>
    <n v="60317"/>
    <s v="Kim Yeo-Ul"/>
    <x v="1"/>
    <n v="21"/>
    <n v="165"/>
    <n v="60"/>
    <x v="178"/>
    <x v="147"/>
    <s v="2008 Summer"/>
    <x v="18"/>
    <x v="0"/>
    <s v="Beijing"/>
    <x v="25"/>
    <s v="Shooting Women's Air Rifle, 10 metres"/>
    <s v="NA"/>
  </r>
  <r>
    <n v="60318"/>
    <s v="Kim Yeo-Yeong"/>
    <x v="1"/>
    <n v="17"/>
    <s v="NA"/>
    <s v="NA"/>
    <x v="178"/>
    <x v="147"/>
    <s v="1996 Summer"/>
    <x v="11"/>
    <x v="0"/>
    <s v="Atlanta"/>
    <x v="29"/>
    <s v="Diving Women's Platform"/>
    <s v="NA"/>
  </r>
  <r>
    <n v="60319"/>
    <s v="Kim Yeon-Beom"/>
    <x v="0"/>
    <n v="25"/>
    <n v="170"/>
    <n v="58"/>
    <x v="178"/>
    <x v="147"/>
    <s v="1960 Summer"/>
    <x v="21"/>
    <x v="0"/>
    <s v="Roma"/>
    <x v="6"/>
    <s v="Athletics Men's Marathon"/>
    <s v="NA"/>
  </r>
  <r>
    <n v="60319"/>
    <s v="Kim Yeon-Beom"/>
    <x v="0"/>
    <n v="29"/>
    <n v="170"/>
    <n v="58"/>
    <x v="178"/>
    <x v="147"/>
    <s v="1964 Summer"/>
    <x v="22"/>
    <x v="0"/>
    <s v="Tokyo"/>
    <x v="6"/>
    <s v="Athletics Men's Marathon"/>
    <s v="NA"/>
  </r>
  <r>
    <n v="60320"/>
    <s v="Kim Yeon-Gyeong"/>
    <x v="1"/>
    <n v="24"/>
    <n v="192"/>
    <n v="73"/>
    <x v="178"/>
    <x v="147"/>
    <s v="2012 Summer"/>
    <x v="1"/>
    <x v="0"/>
    <s v="London"/>
    <x v="37"/>
    <s v="Volleyball Women's Volleyball"/>
    <s v="NA"/>
  </r>
  <r>
    <n v="60320"/>
    <s v="Kim Yeon-Gyeong"/>
    <x v="1"/>
    <n v="28"/>
    <n v="192"/>
    <n v="73"/>
    <x v="178"/>
    <x v="147"/>
    <s v="2016 Summer"/>
    <x v="19"/>
    <x v="0"/>
    <s v="Rio de Janeiro"/>
    <x v="37"/>
    <s v="Volleyball Women's Volleyball"/>
    <s v="NA"/>
  </r>
  <r>
    <n v="60321"/>
    <s v="Kim Yeon-Hui"/>
    <x v="1"/>
    <n v="43"/>
    <n v="167"/>
    <n v="60"/>
    <x v="178"/>
    <x v="147"/>
    <s v="2004 Summer"/>
    <x v="20"/>
    <x v="0"/>
    <s v="Athina"/>
    <x v="25"/>
    <s v="Shooting Women's Skeet"/>
    <s v="NA"/>
  </r>
  <r>
    <n v="60322"/>
    <s v="Kim Yeon-Man"/>
    <x v="0"/>
    <n v="25"/>
    <n v="163"/>
    <n v="65"/>
    <x v="178"/>
    <x v="147"/>
    <s v="1988 Summer"/>
    <x v="4"/>
    <x v="0"/>
    <s v="Seoul"/>
    <x v="17"/>
    <s v="Wrestling Men's Featherweight, Freestyle"/>
    <s v="NA"/>
  </r>
  <r>
    <n v="60323"/>
    <s v="Kim Yeong-Bae"/>
    <x v="0"/>
    <n v="23"/>
    <n v="169"/>
    <n v="61"/>
    <x v="178"/>
    <x v="147"/>
    <s v="1964 Summer"/>
    <x v="22"/>
    <x v="0"/>
    <s v="Tokyo"/>
    <x v="2"/>
    <s v="Football Men's Football"/>
    <s v="NA"/>
  </r>
  <r>
    <n v="60324"/>
    <s v="Kim Yeong-Gi"/>
    <x v="0"/>
    <n v="20"/>
    <n v="178"/>
    <n v="66"/>
    <x v="178"/>
    <x v="147"/>
    <s v="1956 Summer"/>
    <x v="27"/>
    <x v="0"/>
    <s v="Melbourne"/>
    <x v="0"/>
    <s v="Basketball Men's Basketball"/>
    <s v="NA"/>
  </r>
  <r>
    <n v="60324"/>
    <s v="Kim Yeong-Gi"/>
    <x v="0"/>
    <n v="28"/>
    <n v="178"/>
    <n v="66"/>
    <x v="178"/>
    <x v="147"/>
    <s v="1964 Summer"/>
    <x v="22"/>
    <x v="0"/>
    <s v="Tokyo"/>
    <x v="0"/>
    <s v="Basketball Men's Basketball"/>
    <s v="NA"/>
  </r>
  <r>
    <n v="60325"/>
    <s v="Kim Yeong-Gil"/>
    <x v="0"/>
    <n v="23"/>
    <n v="169"/>
    <n v="53"/>
    <x v="178"/>
    <x v="147"/>
    <s v="1988 Summer"/>
    <x v="4"/>
    <x v="0"/>
    <s v="Seoul"/>
    <x v="6"/>
    <s v="Athletics Men's 5,000 metres"/>
    <s v="NA"/>
  </r>
  <r>
    <n v="60326"/>
    <s v="Kim Yeong-Gwang"/>
    <x v="0"/>
    <n v="21"/>
    <n v="184"/>
    <n v="80"/>
    <x v="178"/>
    <x v="147"/>
    <s v="2004 Summer"/>
    <x v="20"/>
    <x v="0"/>
    <s v="Athina"/>
    <x v="2"/>
    <s v="Football Men's Football"/>
    <s v="NA"/>
  </r>
  <r>
    <n v="60327"/>
    <s v="Kim Yeong-Gwi"/>
    <x v="0"/>
    <n v="27"/>
    <s v="NA"/>
    <s v="NA"/>
    <x v="178"/>
    <x v="147"/>
    <s v="1996 Summer"/>
    <x v="11"/>
    <x v="0"/>
    <s v="Atlanta"/>
    <x v="20"/>
    <s v="Hockey Men's Hockey"/>
    <s v="NA"/>
  </r>
  <r>
    <n v="60328"/>
    <s v="Kim Yeong-Gwon"/>
    <x v="0"/>
    <n v="22"/>
    <n v="187"/>
    <n v="74"/>
    <x v="178"/>
    <x v="147"/>
    <s v="2012 Summer"/>
    <x v="1"/>
    <x v="0"/>
    <s v="London"/>
    <x v="2"/>
    <s v="Football Men's Football"/>
    <s v="Bronze"/>
  </r>
  <r>
    <n v="60329"/>
    <s v="Kim Yeong-Ho"/>
    <x v="0"/>
    <n v="21"/>
    <n v="180"/>
    <n v="70"/>
    <x v="178"/>
    <x v="147"/>
    <s v="1992 Summer"/>
    <x v="0"/>
    <x v="0"/>
    <s v="Barcelona"/>
    <x v="23"/>
    <s v="Fencing Men's Foil, Individual"/>
    <s v="NA"/>
  </r>
  <r>
    <n v="60329"/>
    <s v="Kim Yeong-Ho"/>
    <x v="0"/>
    <n v="21"/>
    <n v="180"/>
    <n v="70"/>
    <x v="178"/>
    <x v="147"/>
    <s v="1992 Summer"/>
    <x v="0"/>
    <x v="0"/>
    <s v="Barcelona"/>
    <x v="23"/>
    <s v="Fencing Men's Foil, Team"/>
    <s v="NA"/>
  </r>
  <r>
    <n v="60329"/>
    <s v="Kim Yeong-Ho"/>
    <x v="0"/>
    <n v="25"/>
    <n v="180"/>
    <n v="70"/>
    <x v="178"/>
    <x v="147"/>
    <s v="1996 Summer"/>
    <x v="11"/>
    <x v="0"/>
    <s v="Atlanta"/>
    <x v="23"/>
    <s v="Fencing Men's Foil, Individual"/>
    <s v="NA"/>
  </r>
  <r>
    <n v="60329"/>
    <s v="Kim Yeong-Ho"/>
    <x v="0"/>
    <n v="25"/>
    <n v="180"/>
    <n v="70"/>
    <x v="178"/>
    <x v="147"/>
    <s v="1996 Summer"/>
    <x v="11"/>
    <x v="0"/>
    <s v="Atlanta"/>
    <x v="23"/>
    <s v="Fencing Men's Foil, Team"/>
    <s v="NA"/>
  </r>
  <r>
    <n v="60329"/>
    <s v="Kim Yeong-Ho"/>
    <x v="0"/>
    <n v="29"/>
    <n v="180"/>
    <n v="70"/>
    <x v="178"/>
    <x v="147"/>
    <s v="2000 Summer"/>
    <x v="10"/>
    <x v="0"/>
    <s v="Sydney"/>
    <x v="23"/>
    <s v="Fencing Men's Foil, Individual"/>
    <s v="Gold"/>
  </r>
  <r>
    <n v="60330"/>
    <s v="Kim Yeong-Hui"/>
    <x v="1"/>
    <n v="24"/>
    <n v="164"/>
    <n v="56"/>
    <x v="178"/>
    <x v="147"/>
    <s v="1980 Winter"/>
    <x v="9"/>
    <x v="1"/>
    <s v="Lake Placid"/>
    <x v="4"/>
    <s v="Speed Skating Women's 1,000 metres"/>
    <s v="NA"/>
  </r>
  <r>
    <n v="60330"/>
    <s v="Kim Yeong-Hui"/>
    <x v="1"/>
    <n v="24"/>
    <n v="164"/>
    <n v="56"/>
    <x v="178"/>
    <x v="147"/>
    <s v="1980 Winter"/>
    <x v="9"/>
    <x v="1"/>
    <s v="Lake Placid"/>
    <x v="4"/>
    <s v="Speed Skating Women's 1,500 metres"/>
    <s v="NA"/>
  </r>
  <r>
    <n v="60330"/>
    <s v="Kim Yeong-Hui"/>
    <x v="1"/>
    <n v="24"/>
    <n v="164"/>
    <n v="56"/>
    <x v="178"/>
    <x v="147"/>
    <s v="1980 Winter"/>
    <x v="9"/>
    <x v="1"/>
    <s v="Lake Placid"/>
    <x v="4"/>
    <s v="Speed Skating Women's 3,000 metres"/>
    <s v="NA"/>
  </r>
  <r>
    <n v="60331"/>
    <s v="Kim Yeong-Hui"/>
    <x v="1"/>
    <n v="21"/>
    <n v="202"/>
    <n v="110"/>
    <x v="178"/>
    <x v="147"/>
    <s v="1984 Summer"/>
    <x v="23"/>
    <x v="0"/>
    <s v="Los Angeles"/>
    <x v="0"/>
    <s v="Basketball Women's Basketball"/>
    <s v="Silver"/>
  </r>
  <r>
    <n v="60332"/>
    <s v="Kim Yeong-Hui"/>
    <x v="1"/>
    <n v="22"/>
    <n v="172"/>
    <n v="71"/>
    <x v="178"/>
    <x v="147"/>
    <s v="1984 Summer"/>
    <x v="23"/>
    <x v="0"/>
    <s v="Los Angeles"/>
    <x v="21"/>
    <s v="Rowing Women's Coxed Fours"/>
    <s v="NA"/>
  </r>
  <r>
    <n v="60333"/>
    <s v="Kim Yeong-Il"/>
    <x v="0"/>
    <n v="26"/>
    <n v="178"/>
    <n v="75"/>
    <x v="178"/>
    <x v="147"/>
    <s v="1996 Summer"/>
    <x v="11"/>
    <x v="0"/>
    <s v="Atlanta"/>
    <x v="17"/>
    <s v="Wrestling Men's Lightweight, Greco-Roman"/>
    <s v="NA"/>
  </r>
  <r>
    <n v="60334"/>
    <s v="Kim Yeong-Il"/>
    <x v="0"/>
    <n v="22"/>
    <n v="187"/>
    <n v="80"/>
    <x v="178"/>
    <x v="147"/>
    <s v="1964 Summer"/>
    <x v="22"/>
    <x v="0"/>
    <s v="Tokyo"/>
    <x v="0"/>
    <s v="Basketball Men's Basketball"/>
    <s v="NA"/>
  </r>
  <r>
    <n v="60334"/>
    <s v="Kim Yeong-Il"/>
    <x v="0"/>
    <n v="26"/>
    <n v="187"/>
    <n v="80"/>
    <x v="178"/>
    <x v="147"/>
    <s v="1968 Summer"/>
    <x v="24"/>
    <x v="0"/>
    <s v="Mexico City"/>
    <x v="0"/>
    <s v="Basketball Men's Basketball"/>
    <s v="NA"/>
  </r>
  <r>
    <n v="60335"/>
    <s v="Kim Yeong-Ja"/>
    <x v="1"/>
    <n v="18"/>
    <n v="171"/>
    <n v="62"/>
    <x v="178"/>
    <x v="147"/>
    <s v="1968 Summer"/>
    <x v="24"/>
    <x v="0"/>
    <s v="Mexico City"/>
    <x v="37"/>
    <s v="Volleyball Women's Volleyball"/>
    <s v="NA"/>
  </r>
  <r>
    <n v="60335"/>
    <s v="Kim Yeong-Ja"/>
    <x v="1"/>
    <n v="22"/>
    <n v="171"/>
    <n v="62"/>
    <x v="178"/>
    <x v="147"/>
    <s v="1972 Summer"/>
    <x v="25"/>
    <x v="0"/>
    <s v="Munich"/>
    <x v="37"/>
    <s v="Volleyball Women's Volleyball"/>
    <s v="NA"/>
  </r>
  <r>
    <n v="60336"/>
    <s v="Kim Yeong-Jin"/>
    <x v="0"/>
    <n v="28"/>
    <n v="181"/>
    <n v="71"/>
    <x v="178"/>
    <x v="147"/>
    <s v="1984 Summer"/>
    <x v="23"/>
    <x v="0"/>
    <s v="Los Angeles"/>
    <x v="25"/>
    <s v="Shooting Mixed Skeet"/>
    <s v="NA"/>
  </r>
  <r>
    <n v="60337"/>
    <s v="Kim Yeong-Jin"/>
    <x v="0"/>
    <n v="27"/>
    <n v="177"/>
    <n v="68"/>
    <x v="178"/>
    <x v="147"/>
    <s v="2012 Summer"/>
    <x v="1"/>
    <x v="0"/>
    <s v="London"/>
    <x v="20"/>
    <s v="Hockey Men's Hockey"/>
    <s v="NA"/>
  </r>
  <r>
    <n v="60338"/>
    <s v="Kim Yeong-Jun"/>
    <x v="0"/>
    <n v="21"/>
    <n v="176"/>
    <n v="57"/>
    <x v="178"/>
    <x v="147"/>
    <s v="1988 Summer"/>
    <x v="4"/>
    <x v="0"/>
    <s v="Seoul"/>
    <x v="20"/>
    <s v="Hockey Men's Hockey"/>
    <s v="NA"/>
  </r>
  <r>
    <n v="60339"/>
    <s v="Kim Yeong-Jun"/>
    <x v="0"/>
    <n v="24"/>
    <n v="159"/>
    <n v="52"/>
    <x v="178"/>
    <x v="147"/>
    <s v="1972 Summer"/>
    <x v="25"/>
    <x v="0"/>
    <s v="Munich"/>
    <x v="17"/>
    <s v="Wrestling Men's Flyweight, Freestyle"/>
    <s v="NA"/>
  </r>
  <r>
    <n v="60340"/>
    <s v="Kim Yeong-Jun"/>
    <x v="0"/>
    <n v="24"/>
    <n v="180"/>
    <n v="78"/>
    <x v="178"/>
    <x v="147"/>
    <s v="1964 Summer"/>
    <x v="22"/>
    <x v="0"/>
    <s v="Tokyo"/>
    <x v="37"/>
    <s v="Volleyball Men's Volleyball"/>
    <s v="NA"/>
  </r>
  <r>
    <n v="60341"/>
    <s v="Kim Yeong-Mi"/>
    <x v="1"/>
    <n v="23"/>
    <n v="162"/>
    <n v="52"/>
    <x v="178"/>
    <x v="147"/>
    <s v="1984 Summer"/>
    <x v="23"/>
    <x v="0"/>
    <s v="Los Angeles"/>
    <x v="25"/>
    <s v="Shooting Women's Small-Bore Rifle, Three Positions, 50 metres"/>
    <s v="NA"/>
  </r>
  <r>
    <n v="60341"/>
    <s v="Kim Yeong-Mi"/>
    <x v="1"/>
    <n v="28"/>
    <n v="162"/>
    <n v="52"/>
    <x v="178"/>
    <x v="147"/>
    <s v="1988 Summer"/>
    <x v="4"/>
    <x v="0"/>
    <s v="Seoul"/>
    <x v="25"/>
    <s v="Shooting Women's Small-Bore Rifle, Three Positions, 50 metres"/>
    <s v="NA"/>
  </r>
  <r>
    <n v="60342"/>
    <s v="Kim Yeong-Nam"/>
    <x v="0"/>
    <n v="24"/>
    <n v="177"/>
    <n v="78"/>
    <x v="178"/>
    <x v="147"/>
    <s v="1984 Summer"/>
    <x v="23"/>
    <x v="0"/>
    <s v="Los Angeles"/>
    <x v="17"/>
    <s v="Wrestling Men's Welterweight, Greco-Roman"/>
    <s v="NA"/>
  </r>
  <r>
    <n v="60342"/>
    <s v="Kim Yeong-Nam"/>
    <x v="0"/>
    <n v="28"/>
    <n v="177"/>
    <n v="78"/>
    <x v="178"/>
    <x v="147"/>
    <s v="1988 Summer"/>
    <x v="4"/>
    <x v="0"/>
    <s v="Seoul"/>
    <x v="17"/>
    <s v="Wrestling Men's Welterweight, Greco-Roman"/>
    <s v="Gold"/>
  </r>
  <r>
    <n v="60343"/>
    <s v="Kim Yeong-Ok"/>
    <x v="1"/>
    <n v="30"/>
    <n v="168"/>
    <n v="58"/>
    <x v="178"/>
    <x v="147"/>
    <s v="2004 Summer"/>
    <x v="20"/>
    <x v="0"/>
    <s v="Athina"/>
    <x v="0"/>
    <s v="Basketball Women's Basketball"/>
    <s v="NA"/>
  </r>
  <r>
    <n v="60343"/>
    <s v="Kim Yeong-Ok"/>
    <x v="1"/>
    <n v="34"/>
    <n v="168"/>
    <n v="58"/>
    <x v="178"/>
    <x v="147"/>
    <s v="2008 Summer"/>
    <x v="18"/>
    <x v="0"/>
    <s v="Beijing"/>
    <x v="0"/>
    <s v="Basketball Women's Basketball"/>
    <s v="NA"/>
  </r>
  <r>
    <n v="60344"/>
    <s v="Kim Yeong-Ran"/>
    <x v="1"/>
    <n v="27"/>
    <n v="154"/>
    <n v="49"/>
    <x v="178"/>
    <x v="147"/>
    <s v="2008 Summer"/>
    <x v="18"/>
    <x v="0"/>
    <s v="Beijing"/>
    <x v="1"/>
    <s v="Judo Women's Extra-Lightweight"/>
    <s v="NA"/>
  </r>
  <r>
    <n v="60345"/>
    <s v="Kim Yeong-Ran"/>
    <x v="1"/>
    <n v="23"/>
    <n v="167"/>
    <n v="63"/>
    <x v="178"/>
    <x v="147"/>
    <s v="2008 Summer"/>
    <x v="18"/>
    <x v="0"/>
    <s v="Beijing"/>
    <x v="20"/>
    <s v="Hockey Women's Hockey"/>
    <s v="NA"/>
  </r>
  <r>
    <n v="60345"/>
    <s v="Kim Yeong-Ran"/>
    <x v="1"/>
    <n v="26"/>
    <n v="167"/>
    <n v="63"/>
    <x v="178"/>
    <x v="147"/>
    <s v="2012 Summer"/>
    <x v="1"/>
    <x v="0"/>
    <s v="London"/>
    <x v="20"/>
    <s v="Hockey Women's Hockey"/>
    <s v="NA"/>
  </r>
  <r>
    <n v="60346"/>
    <s v="Kim Yeong-Ro"/>
    <x v="0"/>
    <n v="35"/>
    <n v="167"/>
    <n v="61"/>
    <x v="178"/>
    <x v="147"/>
    <s v="1964 Summer"/>
    <x v="22"/>
    <x v="0"/>
    <s v="Tokyo"/>
    <x v="24"/>
    <s v="Equestrianism Mixed Three-Day Event, Individual"/>
    <s v="NA"/>
  </r>
  <r>
    <n v="60346"/>
    <s v="Kim Yeong-Ro"/>
    <x v="0"/>
    <n v="35"/>
    <n v="167"/>
    <n v="61"/>
    <x v="178"/>
    <x v="147"/>
    <s v="1964 Summer"/>
    <x v="22"/>
    <x v="0"/>
    <s v="Tokyo"/>
    <x v="24"/>
    <s v="Equestrianism Mixed Three-Day Event, Team"/>
    <s v="NA"/>
  </r>
  <r>
    <n v="60347"/>
    <s v="Kim Yeong-Su"/>
    <x v="0"/>
    <s v="NA"/>
    <s v="NA"/>
    <s v="NA"/>
    <x v="178"/>
    <x v="147"/>
    <s v="1956 Summer"/>
    <x v="27"/>
    <x v="0"/>
    <s v="Melbourne"/>
    <x v="0"/>
    <s v="Basketball Men's Basketball"/>
    <s v="NA"/>
  </r>
  <r>
    <n v="60348"/>
    <s v="Kim Yeong-Su"/>
    <x v="0"/>
    <n v="21"/>
    <n v="183"/>
    <n v="80"/>
    <x v="178"/>
    <x v="147"/>
    <s v="1996 Summer"/>
    <x v="11"/>
    <x v="0"/>
    <s v="Atlanta"/>
    <x v="41"/>
    <s v="Baseball Men's Baseball"/>
    <s v="NA"/>
  </r>
  <r>
    <n v="60349"/>
    <s v="Kim Yeong-Suk"/>
    <x v="1"/>
    <n v="23"/>
    <n v="160"/>
    <n v="57"/>
    <x v="178"/>
    <x v="147"/>
    <s v="1988 Summer"/>
    <x v="4"/>
    <x v="0"/>
    <s v="Seoul"/>
    <x v="20"/>
    <s v="Hockey Women's Hockey"/>
    <s v="Silver"/>
  </r>
  <r>
    <n v="60350"/>
    <s v="Kim Yeong-Tae"/>
    <x v="0"/>
    <n v="25"/>
    <n v="160"/>
    <n v="62"/>
    <x v="178"/>
    <x v="147"/>
    <s v="2000 Summer"/>
    <x v="10"/>
    <x v="0"/>
    <s v="Sydney"/>
    <x v="16"/>
    <s v="Weightlifting Men's Featherweight"/>
    <s v="NA"/>
  </r>
  <r>
    <n v="60351"/>
    <s v="Kim Yeun-Ja"/>
    <x v="1"/>
    <n v="29"/>
    <n v="170"/>
    <n v="69"/>
    <x v="265"/>
    <x v="183"/>
    <s v="1972 Summer"/>
    <x v="25"/>
    <x v="0"/>
    <s v="Munich"/>
    <x v="37"/>
    <s v="Volleyball Women's Volleyball"/>
    <s v="Bronze"/>
  </r>
  <r>
    <n v="60352"/>
    <s v="Kim Yong-Ae"/>
    <x v="1"/>
    <n v="25"/>
    <n v="162"/>
    <n v="55"/>
    <x v="265"/>
    <x v="183"/>
    <s v="2008 Summer"/>
    <x v="18"/>
    <x v="0"/>
    <s v="Beijing"/>
    <x v="2"/>
    <s v="Football Women's Football"/>
    <s v="NA"/>
  </r>
  <r>
    <n v="60353"/>
    <s v="Kim Yong-Bae"/>
    <x v="0"/>
    <s v="NA"/>
    <n v="170"/>
    <n v="62"/>
    <x v="178"/>
    <x v="147"/>
    <s v="1968 Summer"/>
    <x v="24"/>
    <x v="0"/>
    <s v="Mexico City"/>
    <x v="25"/>
    <s v="Shooting Mixed Free Pistol, 50 metres"/>
    <s v="NA"/>
  </r>
  <r>
    <n v="60354"/>
    <s v="Kim Yong-Bae"/>
    <x v="0"/>
    <n v="22"/>
    <n v="171"/>
    <n v="68"/>
    <x v="178"/>
    <x v="147"/>
    <s v="1996 Summer"/>
    <x v="11"/>
    <x v="0"/>
    <s v="Atlanta"/>
    <x v="20"/>
    <s v="Hockey Men's Hockey"/>
    <s v="NA"/>
  </r>
  <r>
    <n v="60354"/>
    <s v="Kim Yong-Bae"/>
    <x v="0"/>
    <n v="26"/>
    <n v="171"/>
    <n v="68"/>
    <x v="178"/>
    <x v="147"/>
    <s v="2000 Summer"/>
    <x v="10"/>
    <x v="0"/>
    <s v="Sydney"/>
    <x v="20"/>
    <s v="Hockey Men's Hockey"/>
    <s v="Silver"/>
  </r>
  <r>
    <n v="60354"/>
    <s v="Kim Yong-Bae"/>
    <x v="0"/>
    <n v="30"/>
    <n v="171"/>
    <n v="68"/>
    <x v="178"/>
    <x v="147"/>
    <s v="2004 Summer"/>
    <x v="20"/>
    <x v="0"/>
    <s v="Athina"/>
    <x v="20"/>
    <s v="Hockey Men's Hockey"/>
    <s v="NA"/>
  </r>
  <r>
    <n v="60354"/>
    <s v="Kim Yong-Bae"/>
    <x v="0"/>
    <n v="34"/>
    <n v="171"/>
    <n v="68"/>
    <x v="178"/>
    <x v="147"/>
    <s v="2008 Summer"/>
    <x v="18"/>
    <x v="0"/>
    <s v="Beijing"/>
    <x v="20"/>
    <s v="Hockey Men's Hockey"/>
    <s v="NA"/>
  </r>
  <r>
    <n v="60355"/>
    <s v="Kim Yong-Chol"/>
    <x v="0"/>
    <n v="20"/>
    <s v="NA"/>
    <n v="56"/>
    <x v="265"/>
    <x v="183"/>
    <s v="1992 Summer"/>
    <x v="0"/>
    <x v="0"/>
    <s v="Barcelona"/>
    <x v="16"/>
    <s v="Weightlifting Men's Bantamweight"/>
    <s v="NA"/>
  </r>
  <r>
    <n v="60356"/>
    <s v="Kim Yong-Dae"/>
    <x v="0"/>
    <n v="20"/>
    <n v="186"/>
    <n v="73"/>
    <x v="178"/>
    <x v="147"/>
    <s v="2000 Summer"/>
    <x v="10"/>
    <x v="0"/>
    <s v="Sydney"/>
    <x v="2"/>
    <s v="Football Men's Football"/>
    <s v="NA"/>
  </r>
  <r>
    <n v="60357"/>
    <s v="Kim Yong-Guk"/>
    <x v="0"/>
    <n v="21"/>
    <n v="171"/>
    <n v="65"/>
    <x v="178"/>
    <x v="147"/>
    <s v="1988 Summer"/>
    <x v="4"/>
    <x v="0"/>
    <s v="Seoul"/>
    <x v="23"/>
    <s v="Fencing Men's Foil, Individual"/>
    <s v="NA"/>
  </r>
  <r>
    <n v="60357"/>
    <s v="Kim Yong-Guk"/>
    <x v="0"/>
    <n v="21"/>
    <n v="171"/>
    <n v="65"/>
    <x v="178"/>
    <x v="147"/>
    <s v="1988 Summer"/>
    <x v="4"/>
    <x v="0"/>
    <s v="Seoul"/>
    <x v="23"/>
    <s v="Fencing Men's Foil, Team"/>
    <s v="NA"/>
  </r>
  <r>
    <n v="60357"/>
    <s v="Kim Yong-Guk"/>
    <x v="0"/>
    <n v="29"/>
    <n v="171"/>
    <n v="65"/>
    <x v="178"/>
    <x v="147"/>
    <s v="1996 Summer"/>
    <x v="11"/>
    <x v="0"/>
    <s v="Atlanta"/>
    <x v="23"/>
    <s v="Fencing Men's Foil, Individual"/>
    <s v="NA"/>
  </r>
  <r>
    <n v="60357"/>
    <s v="Kim Yong-Guk"/>
    <x v="0"/>
    <n v="29"/>
    <n v="171"/>
    <n v="65"/>
    <x v="178"/>
    <x v="147"/>
    <s v="1996 Summer"/>
    <x v="11"/>
    <x v="0"/>
    <s v="Atlanta"/>
    <x v="23"/>
    <s v="Fencing Men's Foil, Team"/>
    <s v="NA"/>
  </r>
  <r>
    <n v="60358"/>
    <s v="Kim Yong-Gyu"/>
    <x v="0"/>
    <n v="16"/>
    <n v="173"/>
    <n v="73"/>
    <x v="178"/>
    <x v="147"/>
    <s v="1988 Summer"/>
    <x v="4"/>
    <x v="0"/>
    <s v="Seoul"/>
    <x v="28"/>
    <s v="Cycling Men's Team Pursuit, 4,000 metres"/>
    <s v="NA"/>
  </r>
  <r>
    <n v="60358"/>
    <s v="Kim Yong-Gyu"/>
    <x v="0"/>
    <n v="20"/>
    <n v="173"/>
    <n v="73"/>
    <x v="178"/>
    <x v="147"/>
    <s v="1992 Summer"/>
    <x v="0"/>
    <x v="0"/>
    <s v="Barcelona"/>
    <x v="28"/>
    <s v="Cycling Men's Team Pursuit, 4,000 metres"/>
    <s v="NA"/>
  </r>
  <r>
    <n v="60359"/>
    <s v="Kim Yong-Hyeon"/>
    <x v="0"/>
    <n v="26"/>
    <n v="183"/>
    <n v="73"/>
    <x v="266"/>
    <x v="147"/>
    <s v="2004 Summer"/>
    <x v="20"/>
    <x v="0"/>
    <s v="Athina"/>
    <x v="9"/>
    <s v="Badminton Mixed Doubles"/>
    <s v="NA"/>
  </r>
  <r>
    <n v="60359"/>
    <s v="Kim Yong-Hyeon"/>
    <x v="0"/>
    <n v="26"/>
    <n v="183"/>
    <n v="73"/>
    <x v="849"/>
    <x v="147"/>
    <s v="2004 Summer"/>
    <x v="20"/>
    <x v="0"/>
    <s v="Athina"/>
    <x v="9"/>
    <s v="Badminton Men's Doubles"/>
    <s v="NA"/>
  </r>
  <r>
    <n v="60360"/>
    <s v="Kim Yong-Ik"/>
    <x v="0"/>
    <n v="25"/>
    <n v="170"/>
    <n v="63"/>
    <x v="265"/>
    <x v="183"/>
    <s v="1972 Summer"/>
    <x v="25"/>
    <x v="0"/>
    <s v="Munich"/>
    <x v="1"/>
    <s v="Judo Men's Lightweight"/>
    <s v="Bronze"/>
  </r>
  <r>
    <n v="60361"/>
    <s v="Kim Yong-Mi"/>
    <x v="1"/>
    <n v="20"/>
    <n v="156"/>
    <n v="47"/>
    <x v="178"/>
    <x v="147"/>
    <s v="1996 Summer"/>
    <x v="11"/>
    <x v="0"/>
    <s v="Atlanta"/>
    <x v="28"/>
    <s v="Cycling Women's Road Race, Individual"/>
    <s v="NA"/>
  </r>
  <r>
    <n v="60361"/>
    <s v="Kim Yong-Mi"/>
    <x v="1"/>
    <n v="20"/>
    <n v="156"/>
    <n v="47"/>
    <x v="178"/>
    <x v="147"/>
    <s v="1996 Summer"/>
    <x v="11"/>
    <x v="0"/>
    <s v="Atlanta"/>
    <x v="28"/>
    <s v="Cycling Women's Points Race"/>
    <s v="NA"/>
  </r>
  <r>
    <n v="60361"/>
    <s v="Kim Yong-Mi"/>
    <x v="1"/>
    <n v="28"/>
    <n v="156"/>
    <n v="47"/>
    <x v="178"/>
    <x v="147"/>
    <s v="2004 Summer"/>
    <x v="20"/>
    <x v="0"/>
    <s v="Athina"/>
    <x v="28"/>
    <s v="Cycling Women's Points Race"/>
    <s v="NA"/>
  </r>
  <r>
    <n v="60362"/>
    <s v="Kim Yong-Mi"/>
    <x v="1"/>
    <n v="18"/>
    <n v="166"/>
    <n v="53"/>
    <x v="265"/>
    <x v="183"/>
    <s v="2008 Summer"/>
    <x v="18"/>
    <x v="0"/>
    <s v="Beijing"/>
    <x v="38"/>
    <s v="Synchronized Swimming Women's Duet"/>
    <s v="NA"/>
  </r>
  <r>
    <n v="60363"/>
    <s v="Kim Yong-Ok"/>
    <x v="1"/>
    <n v="24"/>
    <n v="153"/>
    <n v="63"/>
    <x v="265"/>
    <x v="183"/>
    <s v="2000 Summer"/>
    <x v="10"/>
    <x v="0"/>
    <s v="Sydney"/>
    <x v="16"/>
    <s v="Weightlifting Women's Middleweight"/>
    <s v="NA"/>
  </r>
  <r>
    <n v="60364"/>
    <s v="Kim Yong-Se"/>
    <x v="0"/>
    <n v="28"/>
    <n v="192"/>
    <n v="84"/>
    <x v="178"/>
    <x v="147"/>
    <s v="1988 Summer"/>
    <x v="4"/>
    <x v="0"/>
    <s v="Seoul"/>
    <x v="2"/>
    <s v="Football Men's Football"/>
    <s v="NA"/>
  </r>
  <r>
    <n v="60365"/>
    <s v="Kim Yong-Sik"/>
    <x v="0"/>
    <n v="26"/>
    <n v="172"/>
    <s v="NA"/>
    <x v="73"/>
    <x v="70"/>
    <s v="1936 Summer"/>
    <x v="26"/>
    <x v="0"/>
    <s v="Berlin"/>
    <x v="2"/>
    <s v="Football Men's Football"/>
    <s v="NA"/>
  </r>
  <r>
    <n v="60365"/>
    <s v="Kim Yong-Sik"/>
    <x v="0"/>
    <n v="38"/>
    <n v="172"/>
    <s v="NA"/>
    <x v="178"/>
    <x v="147"/>
    <s v="1948 Summer"/>
    <x v="15"/>
    <x v="0"/>
    <s v="London"/>
    <x v="2"/>
    <s v="Football Men's Football"/>
    <s v="NA"/>
  </r>
  <r>
    <n v="60366"/>
    <s v="Kim Yong-Sik"/>
    <x v="0"/>
    <n v="24"/>
    <s v="NA"/>
    <s v="NA"/>
    <x v="265"/>
    <x v="183"/>
    <s v="1992 Summer"/>
    <x v="0"/>
    <x v="0"/>
    <s v="Barcelona"/>
    <x v="17"/>
    <s v="Wrestling Men's Bantamweight, Freestyle"/>
    <s v="Bronze"/>
  </r>
  <r>
    <n v="60367"/>
    <s v="Kim Yong-Suk"/>
    <x v="1"/>
    <n v="26"/>
    <n v="150"/>
    <n v="48"/>
    <x v="265"/>
    <x v="183"/>
    <s v="2006 Winter"/>
    <x v="17"/>
    <x v="1"/>
    <s v="Torino"/>
    <x v="33"/>
    <s v="Figure Skating Women's Singles"/>
    <s v="NA"/>
  </r>
  <r>
    <n v="60368"/>
    <s v="Kim Yong-Woon"/>
    <x v="0"/>
    <n v="18"/>
    <s v="NA"/>
    <s v="NA"/>
    <x v="178"/>
    <x v="147"/>
    <s v="1988 Winter"/>
    <x v="4"/>
    <x v="1"/>
    <s v="Calgary"/>
    <x v="11"/>
    <s v="Biathlon Men's 10 kilometres Sprint"/>
    <s v="NA"/>
  </r>
  <r>
    <n v="60368"/>
    <s v="Kim Yong-Woon"/>
    <x v="0"/>
    <n v="18"/>
    <s v="NA"/>
    <s v="NA"/>
    <x v="178"/>
    <x v="147"/>
    <s v="1988 Winter"/>
    <x v="4"/>
    <x v="1"/>
    <s v="Calgary"/>
    <x v="11"/>
    <s v="Biathlon Men's 20 kilometres"/>
    <s v="NA"/>
  </r>
  <r>
    <n v="60368"/>
    <s v="Kim Yong-Woon"/>
    <x v="0"/>
    <n v="18"/>
    <s v="NA"/>
    <s v="NA"/>
    <x v="178"/>
    <x v="147"/>
    <s v="1988 Winter"/>
    <x v="4"/>
    <x v="1"/>
    <s v="Calgary"/>
    <x v="11"/>
    <s v="Biathlon Men's 4 x 7.5 kilometres Relay"/>
    <s v="NA"/>
  </r>
  <r>
    <n v="60369"/>
    <s v="Kim Young-Ok"/>
    <x v="1"/>
    <n v="21"/>
    <s v="NA"/>
    <s v="NA"/>
    <x v="178"/>
    <x v="147"/>
    <s v="1988 Winter"/>
    <x v="4"/>
    <x v="1"/>
    <s v="Calgary"/>
    <x v="4"/>
    <s v="Speed Skating Women's 1,500 metres"/>
    <s v="NA"/>
  </r>
  <r>
    <n v="60369"/>
    <s v="Kim Young-Ok"/>
    <x v="1"/>
    <n v="21"/>
    <s v="NA"/>
    <s v="NA"/>
    <x v="178"/>
    <x v="147"/>
    <s v="1988 Winter"/>
    <x v="4"/>
    <x v="1"/>
    <s v="Calgary"/>
    <x v="4"/>
    <s v="Speed Skating Women's 3,000 metres"/>
    <s v="NA"/>
  </r>
  <r>
    <n v="60369"/>
    <s v="Kim Young-Ok"/>
    <x v="1"/>
    <n v="21"/>
    <s v="NA"/>
    <s v="NA"/>
    <x v="178"/>
    <x v="147"/>
    <s v="1988 Winter"/>
    <x v="4"/>
    <x v="1"/>
    <s v="Calgary"/>
    <x v="4"/>
    <s v="Speed Skating Women's 5,000 metres"/>
    <s v="NA"/>
  </r>
  <r>
    <n v="60370"/>
    <s v="Kim Yu-Gyeong"/>
    <x v="1"/>
    <n v="16"/>
    <s v="NA"/>
    <s v="NA"/>
    <x v="178"/>
    <x v="147"/>
    <s v="1992 Summer"/>
    <x v="0"/>
    <x v="0"/>
    <s v="Barcelona"/>
    <x v="42"/>
    <s v="Rhythmic Gymnastics Women's Individual"/>
    <s v="NA"/>
  </r>
  <r>
    <n v="60371"/>
    <s v="Kim Yu-Hyeon"/>
    <x v="0"/>
    <n v="27"/>
    <n v="190"/>
    <n v="95"/>
    <x v="178"/>
    <x v="147"/>
    <s v="1988 Summer"/>
    <x v="4"/>
    <x v="0"/>
    <s v="Seoul"/>
    <x v="26"/>
    <s v="Boxing Men's Super-Heavyweight"/>
    <s v="NA"/>
  </r>
  <r>
    <n v="60372"/>
    <s v="Yu-Na Kim"/>
    <x v="1"/>
    <n v="19"/>
    <n v="165"/>
    <n v="47"/>
    <x v="178"/>
    <x v="147"/>
    <s v="2010 Winter"/>
    <x v="30"/>
    <x v="1"/>
    <s v="Vancouver"/>
    <x v="33"/>
    <s v="Figure Skating Women's Singles"/>
    <s v="Gold"/>
  </r>
  <r>
    <n v="60372"/>
    <s v="Yu-Na Kim"/>
    <x v="1"/>
    <n v="23"/>
    <n v="165"/>
    <n v="47"/>
    <x v="178"/>
    <x v="147"/>
    <s v="2014 Winter"/>
    <x v="14"/>
    <x v="1"/>
    <s v="Sochi"/>
    <x v="33"/>
    <s v="Figure Skating Women's Singles"/>
    <s v="Silver"/>
  </r>
  <r>
    <n v="60373"/>
    <s v="Kim Yu-Rim"/>
    <x v="1"/>
    <n v="16"/>
    <n v="166"/>
    <n v="57"/>
    <x v="178"/>
    <x v="147"/>
    <s v="2006 Winter"/>
    <x v="17"/>
    <x v="1"/>
    <s v="Torino"/>
    <x v="4"/>
    <s v="Speed Skating Women's 500 metres"/>
    <s v="NA"/>
  </r>
  <r>
    <n v="60373"/>
    <s v="Kim Yu-Rim"/>
    <x v="1"/>
    <n v="16"/>
    <n v="166"/>
    <n v="57"/>
    <x v="178"/>
    <x v="147"/>
    <s v="2006 Winter"/>
    <x v="17"/>
    <x v="1"/>
    <s v="Torino"/>
    <x v="4"/>
    <s v="Speed Skating Women's 1,000 metres"/>
    <s v="NA"/>
  </r>
  <r>
    <n v="60373"/>
    <s v="Kim Yu-Rim"/>
    <x v="1"/>
    <n v="20"/>
    <n v="166"/>
    <n v="57"/>
    <x v="178"/>
    <x v="147"/>
    <s v="2010 Winter"/>
    <x v="30"/>
    <x v="1"/>
    <s v="Vancouver"/>
    <x v="4"/>
    <s v="Speed Skating Women's 1,000 metres"/>
    <s v="NA"/>
  </r>
  <r>
    <n v="60374"/>
    <s v="Kim Yu-Seok"/>
    <x v="0"/>
    <n v="22"/>
    <n v="191"/>
    <n v="84"/>
    <x v="178"/>
    <x v="147"/>
    <s v="2004 Summer"/>
    <x v="20"/>
    <x v="0"/>
    <s v="Athina"/>
    <x v="6"/>
    <s v="Athletics Men's Pole Vault"/>
    <s v="NA"/>
  </r>
  <r>
    <n v="60374"/>
    <s v="Kim Yu-Seok"/>
    <x v="0"/>
    <n v="26"/>
    <n v="191"/>
    <n v="84"/>
    <x v="178"/>
    <x v="147"/>
    <s v="2008 Summer"/>
    <x v="18"/>
    <x v="0"/>
    <s v="Beijing"/>
    <x v="6"/>
    <s v="Athletics Men's Pole Vault"/>
    <s v="NA"/>
  </r>
  <r>
    <n v="60374"/>
    <s v="Kim Yu-Seok"/>
    <x v="0"/>
    <n v="30"/>
    <n v="191"/>
    <n v="84"/>
    <x v="178"/>
    <x v="147"/>
    <s v="2012 Summer"/>
    <x v="1"/>
    <x v="0"/>
    <s v="London"/>
    <x v="6"/>
    <s v="Athletics Men's Pole Vault"/>
    <s v="NA"/>
  </r>
  <r>
    <n v="60375"/>
    <s v="Kim Yu-Taek"/>
    <x v="0"/>
    <n v="24"/>
    <n v="197"/>
    <n v="78"/>
    <x v="178"/>
    <x v="147"/>
    <s v="1988 Summer"/>
    <x v="4"/>
    <x v="0"/>
    <s v="Seoul"/>
    <x v="0"/>
    <s v="Basketball Men's Basketball"/>
    <s v="NA"/>
  </r>
  <r>
    <n v="60376"/>
    <s v="Kim Yu-Yeon"/>
    <x v="1"/>
    <n v="26"/>
    <n v="153"/>
    <n v="43"/>
    <x v="178"/>
    <x v="147"/>
    <s v="2008 Summer"/>
    <x v="18"/>
    <x v="0"/>
    <s v="Beijing"/>
    <x v="25"/>
    <s v="Shooting Women's Small-Bore Rifle, Three Positions, 50 metres"/>
    <s v="NA"/>
  </r>
  <r>
    <n v="60377"/>
    <s v="Kim Yu-Yeon"/>
    <x v="1"/>
    <n v="17"/>
    <n v="160"/>
    <n v="54"/>
    <x v="178"/>
    <x v="147"/>
    <s v="2008 Summer"/>
    <x v="18"/>
    <x v="0"/>
    <s v="Beijing"/>
    <x v="8"/>
    <s v="Swimming Women's 100 metres Backstroke"/>
    <s v="NA"/>
  </r>
  <r>
    <n v="60378"/>
    <s v="Kim Yun"/>
    <x v="0"/>
    <n v="22"/>
    <n v="185"/>
    <n v="83"/>
    <x v="178"/>
    <x v="147"/>
    <s v="1996 Summer"/>
    <x v="11"/>
    <x v="0"/>
    <s v="Atlanta"/>
    <x v="20"/>
    <s v="Hockey Men's Hockey"/>
    <s v="NA"/>
  </r>
  <r>
    <n v="60378"/>
    <s v="Kim Yun"/>
    <x v="0"/>
    <n v="26"/>
    <n v="185"/>
    <n v="83"/>
    <x v="178"/>
    <x v="147"/>
    <s v="2000 Summer"/>
    <x v="10"/>
    <x v="0"/>
    <s v="Sydney"/>
    <x v="20"/>
    <s v="Hockey Men's Hockey"/>
    <s v="Silver"/>
  </r>
  <r>
    <n v="60379"/>
    <s v="Kim Yun-Gi"/>
    <x v="0"/>
    <s v="NA"/>
    <s v="NA"/>
    <s v="NA"/>
    <x v="178"/>
    <x v="147"/>
    <s v="1956 Summer"/>
    <x v="27"/>
    <x v="0"/>
    <s v="Melbourne"/>
    <x v="25"/>
    <s v="Shooting Men's Free Pistol, 50 metres"/>
    <s v="NA"/>
  </r>
  <r>
    <n v="60380"/>
    <s v="Kim Yun-Ho"/>
    <x v="0"/>
    <n v="25"/>
    <n v="192"/>
    <n v="82"/>
    <x v="178"/>
    <x v="147"/>
    <s v="1988 Summer"/>
    <x v="4"/>
    <x v="0"/>
    <s v="Seoul"/>
    <x v="0"/>
    <s v="Basketball Men's Basketball"/>
    <s v="NA"/>
  </r>
  <r>
    <n v="60381"/>
    <s v="Kim Yun-Hye"/>
    <x v="1"/>
    <n v="21"/>
    <n v="178"/>
    <n v="67"/>
    <x v="178"/>
    <x v="147"/>
    <s v="1988 Summer"/>
    <x v="4"/>
    <x v="0"/>
    <s v="Seoul"/>
    <x v="37"/>
    <s v="Volleyball Women's Volleyball"/>
    <s v="NA"/>
  </r>
  <r>
    <n v="60382"/>
    <s v="Kim Yun-Jae"/>
    <x v="0"/>
    <n v="23"/>
    <n v="168"/>
    <n v="61"/>
    <x v="178"/>
    <x v="147"/>
    <s v="2014 Winter"/>
    <x v="14"/>
    <x v="1"/>
    <s v="Sochi"/>
    <x v="52"/>
    <s v="Short Track Speed Skating Men's 5,000 metres Relay"/>
    <s v="NA"/>
  </r>
  <r>
    <n v="60383"/>
    <s v="Kim Yun-Man"/>
    <x v="0"/>
    <n v="18"/>
    <n v="174"/>
    <n v="72"/>
    <x v="178"/>
    <x v="147"/>
    <s v="1992 Winter"/>
    <x v="0"/>
    <x v="1"/>
    <s v="Albertville"/>
    <x v="4"/>
    <s v="Speed Skating Men's 500 metres"/>
    <s v="NA"/>
  </r>
  <r>
    <n v="60383"/>
    <s v="Kim Yun-Man"/>
    <x v="0"/>
    <n v="18"/>
    <n v="174"/>
    <n v="72"/>
    <x v="178"/>
    <x v="147"/>
    <s v="1992 Winter"/>
    <x v="0"/>
    <x v="1"/>
    <s v="Albertville"/>
    <x v="4"/>
    <s v="Speed Skating Men's 1,000 metres"/>
    <s v="Silver"/>
  </r>
  <r>
    <n v="60383"/>
    <s v="Kim Yun-Man"/>
    <x v="0"/>
    <n v="20"/>
    <n v="174"/>
    <n v="72"/>
    <x v="178"/>
    <x v="147"/>
    <s v="1994 Winter"/>
    <x v="5"/>
    <x v="1"/>
    <s v="Lillehammer"/>
    <x v="4"/>
    <s v="Speed Skating Men's 500 metres"/>
    <s v="NA"/>
  </r>
  <r>
    <n v="60383"/>
    <s v="Kim Yun-Man"/>
    <x v="0"/>
    <n v="20"/>
    <n v="174"/>
    <n v="72"/>
    <x v="178"/>
    <x v="147"/>
    <s v="1994 Winter"/>
    <x v="5"/>
    <x v="1"/>
    <s v="Lillehammer"/>
    <x v="4"/>
    <s v="Speed Skating Men's 1,000 metres"/>
    <s v="NA"/>
  </r>
  <r>
    <n v="60383"/>
    <s v="Kim Yun-Man"/>
    <x v="0"/>
    <n v="24"/>
    <n v="174"/>
    <n v="72"/>
    <x v="178"/>
    <x v="147"/>
    <s v="1998 Winter"/>
    <x v="16"/>
    <x v="1"/>
    <s v="Nagano"/>
    <x v="4"/>
    <s v="Speed Skating Men's 500 metres"/>
    <s v="NA"/>
  </r>
  <r>
    <n v="60383"/>
    <s v="Kim Yun-Man"/>
    <x v="0"/>
    <n v="24"/>
    <n v="174"/>
    <n v="72"/>
    <x v="178"/>
    <x v="147"/>
    <s v="1998 Winter"/>
    <x v="16"/>
    <x v="1"/>
    <s v="Nagano"/>
    <x v="4"/>
    <s v="Speed Skating Men's 1,000 metres"/>
    <s v="NA"/>
  </r>
  <r>
    <n v="60384"/>
    <s v="Kim Yun-Mi"/>
    <x v="1"/>
    <n v="13"/>
    <n v="160"/>
    <n v="48"/>
    <x v="178"/>
    <x v="147"/>
    <s v="1994 Winter"/>
    <x v="5"/>
    <x v="1"/>
    <s v="Lillehammer"/>
    <x v="52"/>
    <s v="Short Track Speed Skating Women's 3,000 metres Relay"/>
    <s v="Gold"/>
  </r>
  <r>
    <n v="60384"/>
    <s v="Kim Yun-Mi"/>
    <x v="1"/>
    <n v="17"/>
    <n v="160"/>
    <n v="48"/>
    <x v="178"/>
    <x v="147"/>
    <s v="1998 Winter"/>
    <x v="16"/>
    <x v="1"/>
    <s v="Nagano"/>
    <x v="52"/>
    <s v="Short Track Speed Skating Women's 500 metres"/>
    <s v="NA"/>
  </r>
  <r>
    <n v="60384"/>
    <s v="Kim Yun-Mi"/>
    <x v="1"/>
    <n v="17"/>
    <n v="160"/>
    <n v="48"/>
    <x v="178"/>
    <x v="147"/>
    <s v="1998 Winter"/>
    <x v="16"/>
    <x v="1"/>
    <s v="Nagano"/>
    <x v="52"/>
    <s v="Short Track Speed Skating Women's 1,000 metres"/>
    <s v="NA"/>
  </r>
  <r>
    <n v="60384"/>
    <s v="Kim Yun-Mi"/>
    <x v="1"/>
    <n v="17"/>
    <n v="160"/>
    <n v="48"/>
    <x v="178"/>
    <x v="147"/>
    <s v="1998 Winter"/>
    <x v="16"/>
    <x v="1"/>
    <s v="Nagano"/>
    <x v="52"/>
    <s v="Short Track Speed Skating Women's 3,000 metres Relay"/>
    <s v="Gold"/>
  </r>
  <r>
    <n v="60385"/>
    <s v="Kim Yun-Mi"/>
    <x v="1"/>
    <n v="23"/>
    <n v="156"/>
    <n v="51"/>
    <x v="265"/>
    <x v="183"/>
    <s v="2004 Summer"/>
    <x v="20"/>
    <x v="0"/>
    <s v="Athina"/>
    <x v="39"/>
    <s v="Table Tennis Women's Singles"/>
    <s v="NA"/>
  </r>
  <r>
    <n v="60386"/>
    <s v="Kim Yun-Mi"/>
    <x v="1"/>
    <n v="26"/>
    <n v="158"/>
    <n v="58"/>
    <x v="178"/>
    <x v="147"/>
    <s v="2008 Summer"/>
    <x v="18"/>
    <x v="0"/>
    <s v="Beijing"/>
    <x v="25"/>
    <s v="Shooting Women's Air Pistol, 10 metres"/>
    <s v="NA"/>
  </r>
  <r>
    <n v="60387"/>
    <s v="Kim Yun-Mi"/>
    <x v="1"/>
    <n v="23"/>
    <n v="168"/>
    <n v="65"/>
    <x v="178"/>
    <x v="147"/>
    <s v="2004 Summer"/>
    <x v="20"/>
    <x v="0"/>
    <s v="Athina"/>
    <x v="20"/>
    <s v="Hockey Women's Hockey"/>
    <s v="NA"/>
  </r>
  <r>
    <n v="60388"/>
    <s v="Kim Zin-Hook"/>
    <x v="0"/>
    <n v="23"/>
    <n v="169"/>
    <n v="63"/>
    <x v="265"/>
    <x v="183"/>
    <s v="1964 Winter"/>
    <x v="22"/>
    <x v="1"/>
    <s v="Innsbruck"/>
    <x v="4"/>
    <s v="Speed Skating Men's 500 metres"/>
    <s v="NA"/>
  </r>
  <r>
    <n v="60388"/>
    <s v="Kim Zin-Hook"/>
    <x v="0"/>
    <n v="23"/>
    <n v="169"/>
    <n v="63"/>
    <x v="265"/>
    <x v="183"/>
    <s v="1964 Winter"/>
    <x v="22"/>
    <x v="1"/>
    <s v="Innsbruck"/>
    <x v="4"/>
    <s v="Speed Skating Men's 1,500 metres"/>
    <s v="NA"/>
  </r>
  <r>
    <n v="60389"/>
    <s v="Kim Zung-Bok"/>
    <x v="1"/>
    <n v="27"/>
    <n v="166"/>
    <n v="83"/>
    <x v="265"/>
    <x v="183"/>
    <s v="1972 Summer"/>
    <x v="25"/>
    <x v="0"/>
    <s v="Munich"/>
    <x v="37"/>
    <s v="Volleyball Women's Volleyball"/>
    <s v="Bronze"/>
  </r>
  <r>
    <n v="60390"/>
    <s v="Hae-Ja Kim de Rimasa"/>
    <x v="1"/>
    <n v="39"/>
    <n v="163"/>
    <n v="65"/>
    <x v="21"/>
    <x v="19"/>
    <s v="1988 Summer"/>
    <x v="4"/>
    <x v="0"/>
    <s v="Seoul"/>
    <x v="39"/>
    <s v="Table Tennis Women's Singles"/>
    <s v="NA"/>
  </r>
  <r>
    <n v="60390"/>
    <s v="Hae-Ja Kim de Rimasa"/>
    <x v="1"/>
    <n v="42"/>
    <n v="163"/>
    <n v="65"/>
    <x v="21"/>
    <x v="19"/>
    <s v="1992 Summer"/>
    <x v="0"/>
    <x v="0"/>
    <s v="Barcelona"/>
    <x v="39"/>
    <s v="Table Tennis Women's Singles"/>
    <s v="NA"/>
  </r>
  <r>
    <n v="60390"/>
    <s v="Hae-Ja Kim de Rimasa"/>
    <x v="1"/>
    <n v="42"/>
    <n v="163"/>
    <n v="65"/>
    <x v="21"/>
    <x v="19"/>
    <s v="1992 Summer"/>
    <x v="0"/>
    <x v="0"/>
    <s v="Barcelona"/>
    <x v="39"/>
    <s v="Table Tennis Women's Doubles"/>
    <s v="NA"/>
  </r>
  <r>
    <n v="60391"/>
    <s v="Fatwell Kimaiyo"/>
    <x v="0"/>
    <n v="25"/>
    <n v="175"/>
    <n v="72"/>
    <x v="90"/>
    <x v="84"/>
    <s v="1972 Summer"/>
    <x v="25"/>
    <x v="0"/>
    <s v="Munich"/>
    <x v="6"/>
    <s v="Athletics Men's 400 metres Hurdles"/>
    <s v="NA"/>
  </r>
  <r>
    <n v="60392"/>
    <s v="Hellen Kimaiyo Kipkoskei (-Kipkorir)"/>
    <x v="1"/>
    <n v="15"/>
    <n v="163"/>
    <n v="50"/>
    <x v="90"/>
    <x v="84"/>
    <s v="1984 Summer"/>
    <x v="23"/>
    <x v="0"/>
    <s v="Los Angeles"/>
    <x v="6"/>
    <s v="Athletics Women's 3,000 metres"/>
    <s v="NA"/>
  </r>
  <r>
    <n v="60392"/>
    <s v="Hellen Kimaiyo Kipkoskei (-Kipkorir)"/>
    <x v="1"/>
    <n v="23"/>
    <n v="163"/>
    <n v="50"/>
    <x v="90"/>
    <x v="84"/>
    <s v="1992 Summer"/>
    <x v="0"/>
    <x v="0"/>
    <s v="Barcelona"/>
    <x v="6"/>
    <s v="Athletics Women's 10,000 metres"/>
    <s v="NA"/>
  </r>
  <r>
    <n v="60393"/>
    <s v="Lucia Mwahiki Kimani-Mareti"/>
    <x v="1"/>
    <n v="28"/>
    <n v="166"/>
    <n v="48"/>
    <x v="222"/>
    <x v="169"/>
    <s v="2008 Summer"/>
    <x v="18"/>
    <x v="0"/>
    <s v="Beijing"/>
    <x v="6"/>
    <s v="Athletics Women's Marathon"/>
    <s v="NA"/>
  </r>
  <r>
    <n v="60393"/>
    <s v="Lucia Mwahiki Kimani-Mareti"/>
    <x v="1"/>
    <n v="32"/>
    <n v="166"/>
    <n v="48"/>
    <x v="222"/>
    <x v="169"/>
    <s v="2012 Summer"/>
    <x v="1"/>
    <x v="0"/>
    <s v="London"/>
    <x v="6"/>
    <s v="Athletics Women's Marathon"/>
    <s v="NA"/>
  </r>
  <r>
    <n v="60393"/>
    <s v="Lucia Mwahiki Kimani-Mareti"/>
    <x v="1"/>
    <n v="36"/>
    <n v="166"/>
    <n v="48"/>
    <x v="222"/>
    <x v="169"/>
    <s v="2016 Summer"/>
    <x v="19"/>
    <x v="0"/>
    <s v="Rio de Janeiro"/>
    <x v="6"/>
    <s v="Athletics Women's Marathon"/>
    <s v="NA"/>
  </r>
  <r>
    <n v="60394"/>
    <s v="Waruingi Kimani"/>
    <x v="0"/>
    <n v="25"/>
    <n v="160"/>
    <n v="56"/>
    <x v="90"/>
    <x v="84"/>
    <s v="1988 Summer"/>
    <x v="4"/>
    <x v="0"/>
    <s v="Seoul"/>
    <x v="17"/>
    <s v="Wrestling Men's Bantamweight, Freestyle"/>
    <s v="NA"/>
  </r>
  <r>
    <n v="60395"/>
    <s v="Boureima Kimba"/>
    <x v="0"/>
    <s v="NA"/>
    <s v="NA"/>
    <s v="NA"/>
    <x v="98"/>
    <x v="91"/>
    <s v="1992 Summer"/>
    <x v="0"/>
    <x v="0"/>
    <s v="Barcelona"/>
    <x v="6"/>
    <s v="Athletics Men's 200 metres"/>
    <s v="NA"/>
  </r>
  <r>
    <n v="60395"/>
    <s v="Boureima Kimba"/>
    <x v="0"/>
    <s v="NA"/>
    <s v="NA"/>
    <s v="NA"/>
    <x v="98"/>
    <x v="91"/>
    <s v="1996 Summer"/>
    <x v="11"/>
    <x v="0"/>
    <s v="Atlanta"/>
    <x v="6"/>
    <s v="Athletics Men's 100 metres"/>
    <s v="NA"/>
  </r>
  <r>
    <n v="60396"/>
    <s v="Bruce D. Kimball"/>
    <x v="0"/>
    <n v="21"/>
    <n v="172"/>
    <n v="62"/>
    <x v="4"/>
    <x v="3"/>
    <s v="1984 Summer"/>
    <x v="23"/>
    <x v="0"/>
    <s v="Los Angeles"/>
    <x v="29"/>
    <s v="Diving Men's Platform"/>
    <s v="Silver"/>
  </r>
  <r>
    <n v="60397"/>
    <s v="Douglas Burns &quot;Doug&quot; Kimbell"/>
    <x v="0"/>
    <n v="28"/>
    <n v="205"/>
    <n v="104"/>
    <x v="4"/>
    <x v="3"/>
    <s v="1988 Summer"/>
    <x v="4"/>
    <x v="0"/>
    <s v="Seoul"/>
    <x v="19"/>
    <s v="Water Polo Men's Water Polo"/>
    <s v="Silver"/>
  </r>
  <r>
    <n v="60397"/>
    <s v="Douglas Burns &quot;Doug&quot; Kimbell"/>
    <x v="0"/>
    <n v="32"/>
    <n v="205"/>
    <n v="104"/>
    <x v="4"/>
    <x v="3"/>
    <s v="1992 Summer"/>
    <x v="0"/>
    <x v="0"/>
    <s v="Barcelona"/>
    <x v="19"/>
    <s v="Water Polo Men's Water Polo"/>
    <s v="NA"/>
  </r>
  <r>
    <n v="60398"/>
    <s v="Devilert Arsene Kimbembe"/>
    <x v="0"/>
    <n v="27"/>
    <n v="171"/>
    <n v="61"/>
    <x v="75"/>
    <x v="71"/>
    <s v="2012 Summer"/>
    <x v="1"/>
    <x v="0"/>
    <s v="London"/>
    <x v="6"/>
    <s v="Athletics Men's 100 metres"/>
    <s v="NA"/>
  </r>
  <r>
    <n v="60399"/>
    <s v="Andr Kimbu Mboma"/>
    <x v="0"/>
    <n v="21"/>
    <s v="NA"/>
    <s v="NA"/>
    <x v="252"/>
    <x v="176"/>
    <s v="1984 Summer"/>
    <x v="23"/>
    <x v="0"/>
    <s v="Los Angeles"/>
    <x v="26"/>
    <s v="Boxing Men's Lightweight"/>
    <s v="NA"/>
  </r>
  <r>
    <n v="60400"/>
    <s v="Kipkemboi Kimeli"/>
    <x v="0"/>
    <n v="21"/>
    <n v="173"/>
    <n v="64"/>
    <x v="90"/>
    <x v="84"/>
    <s v="1988 Summer"/>
    <x v="4"/>
    <x v="0"/>
    <s v="Seoul"/>
    <x v="6"/>
    <s v="Athletics Men's 10,000 metres"/>
    <s v="Bronze"/>
  </r>
  <r>
    <n v="60401"/>
    <s v="Kenji Kimihara"/>
    <x v="0"/>
    <n v="23"/>
    <n v="167"/>
    <n v="58"/>
    <x v="73"/>
    <x v="70"/>
    <s v="1964 Summer"/>
    <x v="22"/>
    <x v="0"/>
    <s v="Tokyo"/>
    <x v="6"/>
    <s v="Athletics Men's Marathon"/>
    <s v="NA"/>
  </r>
  <r>
    <n v="60401"/>
    <s v="Kenji Kimihara"/>
    <x v="0"/>
    <n v="27"/>
    <n v="167"/>
    <n v="58"/>
    <x v="73"/>
    <x v="70"/>
    <s v="1968 Summer"/>
    <x v="24"/>
    <x v="0"/>
    <s v="Mexico City"/>
    <x v="6"/>
    <s v="Athletics Men's Marathon"/>
    <s v="Silver"/>
  </r>
  <r>
    <n v="60401"/>
    <s v="Kenji Kimihara"/>
    <x v="0"/>
    <n v="31"/>
    <n v="167"/>
    <n v="58"/>
    <x v="73"/>
    <x v="70"/>
    <s v="1972 Summer"/>
    <x v="25"/>
    <x v="0"/>
    <s v="Munich"/>
    <x v="6"/>
    <s v="Athletics Men's Marathon"/>
    <s v="NA"/>
  </r>
  <r>
    <n v="60402"/>
    <s v="Kevin Patrick Kimmage"/>
    <x v="0"/>
    <n v="25"/>
    <n v="165"/>
    <n v="60"/>
    <x v="45"/>
    <x v="42"/>
    <s v="1992 Summer"/>
    <x v="0"/>
    <x v="0"/>
    <s v="Barcelona"/>
    <x v="28"/>
    <s v="Cycling Men's Road Race, Individual"/>
    <s v="NA"/>
  </r>
  <r>
    <n v="60402"/>
    <s v="Kevin Patrick Kimmage"/>
    <x v="0"/>
    <n v="25"/>
    <n v="165"/>
    <n v="60"/>
    <x v="45"/>
    <x v="42"/>
    <s v="1992 Summer"/>
    <x v="0"/>
    <x v="0"/>
    <s v="Barcelona"/>
    <x v="28"/>
    <s v="Cycling Men's 100 kilometres Team Time Trial"/>
    <s v="NA"/>
  </r>
  <r>
    <n v="60403"/>
    <s v="Paul Kimmage"/>
    <x v="0"/>
    <n v="22"/>
    <n v="165"/>
    <n v="60"/>
    <x v="45"/>
    <x v="42"/>
    <s v="1984 Summer"/>
    <x v="23"/>
    <x v="0"/>
    <s v="Los Angeles"/>
    <x v="28"/>
    <s v="Cycling Men's Road Race, Individual"/>
    <s v="NA"/>
  </r>
  <r>
    <n v="60403"/>
    <s v="Paul Kimmage"/>
    <x v="0"/>
    <n v="22"/>
    <n v="165"/>
    <n v="60"/>
    <x v="45"/>
    <x v="42"/>
    <s v="1984 Summer"/>
    <x v="23"/>
    <x v="0"/>
    <s v="Los Angeles"/>
    <x v="28"/>
    <s v="Cycling Men's 100 kilometres Team Time Trial"/>
    <s v="NA"/>
  </r>
  <r>
    <n v="60404"/>
    <s v="Niek Kimmann"/>
    <x v="0"/>
    <n v="20"/>
    <n v="189"/>
    <n v="90"/>
    <x v="3"/>
    <x v="2"/>
    <s v="2016 Summer"/>
    <x v="19"/>
    <x v="0"/>
    <s v="Rio de Janeiro"/>
    <x v="28"/>
    <s v="Cycling Men's BMX"/>
    <s v="NA"/>
  </r>
  <r>
    <n v="60405"/>
    <s v="David Pretrell &quot;Trell&quot; Kimmons"/>
    <x v="0"/>
    <n v="27"/>
    <n v="173"/>
    <n v="77"/>
    <x v="4"/>
    <x v="3"/>
    <s v="2012 Summer"/>
    <x v="1"/>
    <x v="0"/>
    <s v="London"/>
    <x v="6"/>
    <s v="Athletics Men's 4 x 100 metres Relay"/>
    <s v="NA"/>
  </r>
  <r>
    <n v="60406"/>
    <s v="Anna Kimonos"/>
    <x v="1"/>
    <n v="16"/>
    <s v="NA"/>
    <s v="NA"/>
    <x v="168"/>
    <x v="143"/>
    <s v="1992 Summer"/>
    <x v="0"/>
    <x v="0"/>
    <s v="Barcelona"/>
    <x v="42"/>
    <s v="Rhythmic Gymnastics Women's Individual"/>
    <s v="NA"/>
  </r>
  <r>
    <n v="60407"/>
    <s v="Selenge Kimoto"/>
    <x v="0"/>
    <n v="25"/>
    <n v="175"/>
    <n v="65"/>
    <x v="252"/>
    <x v="176"/>
    <s v="1992 Summer"/>
    <x v="0"/>
    <x v="0"/>
    <s v="Barcelona"/>
    <x v="28"/>
    <s v="Cycling Men's Road Race, Individual"/>
    <s v="NA"/>
  </r>
  <r>
    <n v="60408"/>
    <s v="Alfred Louis Joseph Kimpe"/>
    <x v="0"/>
    <n v="21"/>
    <s v="NA"/>
    <s v="NA"/>
    <x v="9"/>
    <x v="8"/>
    <s v="1920 Summer"/>
    <x v="2"/>
    <x v="0"/>
    <s v="Antwerpen"/>
    <x v="12"/>
    <s v="Gymnastics Men's Team All-Around"/>
    <s v="Bronze"/>
  </r>
  <r>
    <n v="60409"/>
    <s v="Nicholas Andrew &quot;Nick&quot; Kimpton"/>
    <x v="0"/>
    <n v="20"/>
    <n v="185"/>
    <n v="85"/>
    <x v="46"/>
    <x v="43"/>
    <s v="2004 Summer"/>
    <x v="20"/>
    <x v="0"/>
    <s v="Athina"/>
    <x v="41"/>
    <s v="Baseball Men's Baseball"/>
    <s v="Silver"/>
  </r>
  <r>
    <n v="60410"/>
    <s v="Ayako Kimura"/>
    <x v="1"/>
    <n v="24"/>
    <n v="168"/>
    <n v="52"/>
    <x v="73"/>
    <x v="70"/>
    <s v="2012 Summer"/>
    <x v="1"/>
    <x v="0"/>
    <s v="London"/>
    <x v="6"/>
    <s v="Athletics Women's 100 metres Hurdles"/>
    <s v="NA"/>
  </r>
  <r>
    <n v="60411"/>
    <s v="Bunzo Kimura"/>
    <x v="0"/>
    <n v="22"/>
    <n v="175"/>
    <n v="75"/>
    <x v="73"/>
    <x v="70"/>
    <s v="1964 Summer"/>
    <x v="22"/>
    <x v="0"/>
    <s v="Tokyo"/>
    <x v="21"/>
    <s v="Rowing Men's Coxless Fours"/>
    <s v="NA"/>
  </r>
  <r>
    <n v="60412"/>
    <s v="Chie Kimura"/>
    <x v="1"/>
    <n v="24"/>
    <n v="165"/>
    <n v="53"/>
    <x v="73"/>
    <x v="70"/>
    <s v="2004 Summer"/>
    <x v="20"/>
    <x v="0"/>
    <s v="Athina"/>
    <x v="20"/>
    <s v="Hockey Women's Hockey"/>
    <s v="NA"/>
  </r>
  <r>
    <n v="60412"/>
    <s v="Chie Kimura"/>
    <x v="1"/>
    <n v="28"/>
    <n v="165"/>
    <n v="53"/>
    <x v="73"/>
    <x v="70"/>
    <s v="2008 Summer"/>
    <x v="18"/>
    <x v="0"/>
    <s v="Beijing"/>
    <x v="20"/>
    <s v="Hockey Women's Hockey"/>
    <s v="NA"/>
  </r>
  <r>
    <n v="60413"/>
    <s v="Eri Kimura"/>
    <x v="1"/>
    <n v="18"/>
    <n v="160"/>
    <n v="50"/>
    <x v="73"/>
    <x v="70"/>
    <s v="1992 Summer"/>
    <x v="0"/>
    <x v="0"/>
    <s v="Barcelona"/>
    <x v="8"/>
    <s v="Swimming Women's 200 metres Individual Medley"/>
    <s v="NA"/>
  </r>
  <r>
    <n v="60413"/>
    <s v="Eri Kimura"/>
    <x v="1"/>
    <n v="18"/>
    <n v="160"/>
    <n v="50"/>
    <x v="73"/>
    <x v="70"/>
    <s v="1992 Summer"/>
    <x v="0"/>
    <x v="0"/>
    <s v="Barcelona"/>
    <x v="8"/>
    <s v="Swimming Women's 400 metres Individual Medley"/>
    <s v="NA"/>
  </r>
  <r>
    <n v="60414"/>
    <s v="Jutaro Kimura"/>
    <x v="0"/>
    <n v="28"/>
    <n v="174"/>
    <n v="69"/>
    <x v="73"/>
    <x v="70"/>
    <s v="1996 Summer"/>
    <x v="11"/>
    <x v="0"/>
    <s v="Atlanta"/>
    <x v="41"/>
    <s v="Baseball Men's Baseball"/>
    <s v="Silver"/>
  </r>
  <r>
    <n v="60415"/>
    <s v="Kazuo Kimura"/>
    <x v="0"/>
    <n v="18"/>
    <s v="NA"/>
    <s v="NA"/>
    <x v="73"/>
    <x v="70"/>
    <s v="1928 Summer"/>
    <x v="28"/>
    <x v="0"/>
    <s v="Amsterdam"/>
    <x v="6"/>
    <s v="Athletics Men's High Jump"/>
    <s v="NA"/>
  </r>
  <r>
    <n v="60415"/>
    <s v="Kazuo Kimura"/>
    <x v="0"/>
    <n v="23"/>
    <s v="NA"/>
    <s v="NA"/>
    <x v="73"/>
    <x v="70"/>
    <s v="1932 Summer"/>
    <x v="6"/>
    <x v="0"/>
    <s v="Los Angeles"/>
    <x v="6"/>
    <s v="Athletics Men's High Jump"/>
    <s v="NA"/>
  </r>
  <r>
    <n v="60416"/>
    <s v="Kenji Kimura"/>
    <x v="0"/>
    <n v="23"/>
    <n v="185"/>
    <n v="83"/>
    <x v="73"/>
    <x v="70"/>
    <s v="1968 Summer"/>
    <x v="24"/>
    <x v="0"/>
    <s v="Mexico City"/>
    <x v="37"/>
    <s v="Volleyball Men's Volleyball"/>
    <s v="Silver"/>
  </r>
  <r>
    <n v="60416"/>
    <s v="Kenji Kimura"/>
    <x v="0"/>
    <n v="27"/>
    <n v="185"/>
    <n v="83"/>
    <x v="73"/>
    <x v="70"/>
    <s v="1972 Summer"/>
    <x v="25"/>
    <x v="0"/>
    <s v="Munich"/>
    <x v="37"/>
    <s v="Volleyball Men's Volleyball"/>
    <s v="Gold"/>
  </r>
  <r>
    <n v="60417"/>
    <s v="Kiminobu Kimura"/>
    <x v="0"/>
    <n v="21"/>
    <n v="180"/>
    <n v="85"/>
    <x v="73"/>
    <x v="70"/>
    <s v="1992 Winter"/>
    <x v="0"/>
    <x v="1"/>
    <s v="Albertville"/>
    <x v="14"/>
    <s v="Alpine Skiing Men's Super G"/>
    <s v="NA"/>
  </r>
  <r>
    <n v="60417"/>
    <s v="Kiminobu Kimura"/>
    <x v="0"/>
    <n v="21"/>
    <n v="180"/>
    <n v="85"/>
    <x v="73"/>
    <x v="70"/>
    <s v="1992 Winter"/>
    <x v="0"/>
    <x v="1"/>
    <s v="Albertville"/>
    <x v="14"/>
    <s v="Alpine Skiing Men's Giant Slalom"/>
    <s v="NA"/>
  </r>
  <r>
    <n v="60417"/>
    <s v="Kiminobu Kimura"/>
    <x v="0"/>
    <n v="21"/>
    <n v="180"/>
    <n v="85"/>
    <x v="73"/>
    <x v="70"/>
    <s v="1992 Winter"/>
    <x v="0"/>
    <x v="1"/>
    <s v="Albertville"/>
    <x v="14"/>
    <s v="Alpine Skiing Men's Slalom"/>
    <s v="NA"/>
  </r>
  <r>
    <n v="60417"/>
    <s v="Kiminobu Kimura"/>
    <x v="0"/>
    <n v="21"/>
    <n v="180"/>
    <n v="85"/>
    <x v="73"/>
    <x v="70"/>
    <s v="1992 Winter"/>
    <x v="0"/>
    <x v="1"/>
    <s v="Albertville"/>
    <x v="14"/>
    <s v="Alpine Skiing Men's Combined"/>
    <s v="NA"/>
  </r>
  <r>
    <n v="60417"/>
    <s v="Kiminobu Kimura"/>
    <x v="0"/>
    <n v="23"/>
    <n v="180"/>
    <n v="85"/>
    <x v="73"/>
    <x v="70"/>
    <s v="1994 Winter"/>
    <x v="5"/>
    <x v="1"/>
    <s v="Lillehammer"/>
    <x v="14"/>
    <s v="Alpine Skiing Men's Super G"/>
    <s v="NA"/>
  </r>
  <r>
    <n v="60417"/>
    <s v="Kiminobu Kimura"/>
    <x v="0"/>
    <n v="23"/>
    <n v="180"/>
    <n v="85"/>
    <x v="73"/>
    <x v="70"/>
    <s v="1994 Winter"/>
    <x v="5"/>
    <x v="1"/>
    <s v="Lillehammer"/>
    <x v="14"/>
    <s v="Alpine Skiing Men's Giant Slalom"/>
    <s v="NA"/>
  </r>
  <r>
    <n v="60417"/>
    <s v="Kiminobu Kimura"/>
    <x v="0"/>
    <n v="23"/>
    <n v="180"/>
    <n v="85"/>
    <x v="73"/>
    <x v="70"/>
    <s v="1994 Winter"/>
    <x v="5"/>
    <x v="1"/>
    <s v="Lillehammer"/>
    <x v="14"/>
    <s v="Alpine Skiing Men's Slalom"/>
    <s v="NA"/>
  </r>
  <r>
    <n v="60417"/>
    <s v="Kiminobu Kimura"/>
    <x v="0"/>
    <n v="23"/>
    <n v="180"/>
    <n v="85"/>
    <x v="73"/>
    <x v="70"/>
    <s v="1994 Winter"/>
    <x v="5"/>
    <x v="1"/>
    <s v="Lillehammer"/>
    <x v="14"/>
    <s v="Alpine Skiing Men's Combined"/>
    <s v="NA"/>
  </r>
  <r>
    <n v="60417"/>
    <s v="Kiminobu Kimura"/>
    <x v="0"/>
    <n v="27"/>
    <n v="180"/>
    <n v="85"/>
    <x v="73"/>
    <x v="70"/>
    <s v="1998 Winter"/>
    <x v="16"/>
    <x v="1"/>
    <s v="Nagano"/>
    <x v="14"/>
    <s v="Alpine Skiing Men's Giant Slalom"/>
    <s v="NA"/>
  </r>
  <r>
    <n v="60417"/>
    <s v="Kiminobu Kimura"/>
    <x v="0"/>
    <n v="27"/>
    <n v="180"/>
    <n v="85"/>
    <x v="73"/>
    <x v="70"/>
    <s v="1998 Winter"/>
    <x v="16"/>
    <x v="1"/>
    <s v="Nagano"/>
    <x v="14"/>
    <s v="Alpine Skiing Men's Slalom"/>
    <s v="NA"/>
  </r>
  <r>
    <n v="60417"/>
    <s v="Kiminobu Kimura"/>
    <x v="0"/>
    <n v="31"/>
    <n v="180"/>
    <n v="85"/>
    <x v="73"/>
    <x v="70"/>
    <s v="2002 Winter"/>
    <x v="7"/>
    <x v="1"/>
    <s v="Salt Lake City"/>
    <x v="14"/>
    <s v="Alpine Skiing Men's Giant Slalom"/>
    <s v="NA"/>
  </r>
  <r>
    <n v="60417"/>
    <s v="Kiminobu Kimura"/>
    <x v="0"/>
    <n v="31"/>
    <n v="180"/>
    <n v="85"/>
    <x v="73"/>
    <x v="70"/>
    <s v="2002 Winter"/>
    <x v="7"/>
    <x v="1"/>
    <s v="Salt Lake City"/>
    <x v="14"/>
    <s v="Alpine Skiing Men's Slalom"/>
    <s v="NA"/>
  </r>
  <r>
    <n v="60418"/>
    <s v="Mitsuru Kimura"/>
    <x v="0"/>
    <n v="21"/>
    <n v="183"/>
    <n v="78"/>
    <x v="73"/>
    <x v="70"/>
    <s v="1992 Summer"/>
    <x v="0"/>
    <x v="0"/>
    <s v="Barcelona"/>
    <x v="21"/>
    <s v="Rowing Men's Coxless Pairs"/>
    <s v="NA"/>
  </r>
  <r>
    <n v="60419"/>
    <s v="Saeko Kimura"/>
    <x v="1"/>
    <n v="21"/>
    <n v="163"/>
    <n v="51"/>
    <x v="73"/>
    <x v="70"/>
    <s v="1984 Summer"/>
    <x v="23"/>
    <x v="0"/>
    <s v="Los Angeles"/>
    <x v="38"/>
    <s v="Synchronized Swimming Women's Solo"/>
    <s v="NA"/>
  </r>
  <r>
    <n v="60419"/>
    <s v="Saeko Kimura"/>
    <x v="1"/>
    <n v="21"/>
    <n v="163"/>
    <n v="51"/>
    <x v="73"/>
    <x v="70"/>
    <s v="1984 Summer"/>
    <x v="23"/>
    <x v="0"/>
    <s v="Los Angeles"/>
    <x v="38"/>
    <s v="Synchronized Swimming Women's Duet"/>
    <s v="Bronze"/>
  </r>
  <r>
    <n v="60420"/>
    <s v="Saori Kimura"/>
    <x v="1"/>
    <n v="17"/>
    <n v="185"/>
    <n v="65"/>
    <x v="73"/>
    <x v="70"/>
    <s v="2004 Summer"/>
    <x v="20"/>
    <x v="0"/>
    <s v="Athina"/>
    <x v="37"/>
    <s v="Volleyball Women's Volleyball"/>
    <s v="NA"/>
  </r>
  <r>
    <n v="60420"/>
    <s v="Saori Kimura"/>
    <x v="1"/>
    <n v="21"/>
    <n v="185"/>
    <n v="65"/>
    <x v="73"/>
    <x v="70"/>
    <s v="2008 Summer"/>
    <x v="18"/>
    <x v="0"/>
    <s v="Beijing"/>
    <x v="37"/>
    <s v="Volleyball Women's Volleyball"/>
    <s v="NA"/>
  </r>
  <r>
    <n v="60420"/>
    <s v="Saori Kimura"/>
    <x v="1"/>
    <n v="25"/>
    <n v="185"/>
    <n v="65"/>
    <x v="73"/>
    <x v="70"/>
    <s v="2012 Summer"/>
    <x v="1"/>
    <x v="0"/>
    <s v="London"/>
    <x v="37"/>
    <s v="Volleyball Women's Volleyball"/>
    <s v="Bronze"/>
  </r>
  <r>
    <n v="60420"/>
    <s v="Saori Kimura"/>
    <x v="1"/>
    <n v="29"/>
    <n v="185"/>
    <n v="65"/>
    <x v="73"/>
    <x v="70"/>
    <s v="2016 Summer"/>
    <x v="19"/>
    <x v="0"/>
    <s v="Rio de Janeiro"/>
    <x v="37"/>
    <s v="Volleyball Women's Volleyball"/>
    <s v="NA"/>
  </r>
  <r>
    <n v="60421"/>
    <s v="Seibei Kimura"/>
    <x v="0"/>
    <n v="20"/>
    <s v="NA"/>
    <s v="NA"/>
    <x v="73"/>
    <x v="70"/>
    <s v="1932 Summer"/>
    <x v="6"/>
    <x v="0"/>
    <s v="Los Angeles"/>
    <x v="19"/>
    <s v="Water Polo Men's Water Polo"/>
    <s v="NA"/>
  </r>
  <r>
    <n v="60422"/>
    <s v="Shourai Kimura"/>
    <x v="0"/>
    <n v="20"/>
    <s v="NA"/>
    <s v="NA"/>
    <x v="73"/>
    <x v="70"/>
    <s v="1928 Summer"/>
    <x v="28"/>
    <x v="0"/>
    <s v="Amsterdam"/>
    <x v="8"/>
    <s v="Swimming Men's 100 metres Backstroke"/>
    <s v="NA"/>
  </r>
  <r>
    <n v="60423"/>
    <s v="Takashi Kimura"/>
    <x v="0"/>
    <n v="22"/>
    <n v="175"/>
    <n v="68"/>
    <x v="73"/>
    <x v="70"/>
    <s v="1972 Summer"/>
    <x v="25"/>
    <x v="0"/>
    <s v="Munich"/>
    <x v="19"/>
    <s v="Water Polo Men's Water Polo"/>
    <s v="NA"/>
  </r>
  <r>
    <n v="60424"/>
    <s v="Takeo Kimura"/>
    <x v="0"/>
    <n v="24"/>
    <n v="163"/>
    <n v="68"/>
    <x v="73"/>
    <x v="70"/>
    <s v="1968 Summer"/>
    <x v="24"/>
    <x v="0"/>
    <s v="Mexico City"/>
    <x v="16"/>
    <s v="Weightlifting Men's Lightweight"/>
    <s v="NA"/>
  </r>
  <r>
    <n v="60425"/>
    <s v="Takuya Kimura"/>
    <x v="0"/>
    <n v="32"/>
    <n v="172"/>
    <n v="78"/>
    <x v="73"/>
    <x v="70"/>
    <s v="2004 Summer"/>
    <x v="20"/>
    <x v="0"/>
    <s v="Athina"/>
    <x v="41"/>
    <s v="Baseball Men's Baseball"/>
    <s v="Bronze"/>
  </r>
  <r>
    <n v="60426"/>
    <s v="Toyoko Kimura"/>
    <x v="1"/>
    <n v="18"/>
    <n v="166"/>
    <n v="66"/>
    <x v="73"/>
    <x v="70"/>
    <s v="1964 Summer"/>
    <x v="22"/>
    <x v="0"/>
    <s v="Tokyo"/>
    <x v="8"/>
    <s v="Swimming Women's 100 metres Freestyle"/>
    <s v="NA"/>
  </r>
  <r>
    <n v="60426"/>
    <s v="Toyoko Kimura"/>
    <x v="1"/>
    <n v="18"/>
    <n v="166"/>
    <n v="66"/>
    <x v="73"/>
    <x v="70"/>
    <s v="1964 Summer"/>
    <x v="22"/>
    <x v="0"/>
    <s v="Tokyo"/>
    <x v="8"/>
    <s v="Swimming Women's 4 x 100 metres Freestyle Relay"/>
    <s v="NA"/>
  </r>
  <r>
    <n v="60427"/>
    <s v="Yasuko Kimura"/>
    <x v="1"/>
    <n v="22"/>
    <n v="151"/>
    <n v="44"/>
    <x v="73"/>
    <x v="70"/>
    <s v="1960 Summer"/>
    <x v="21"/>
    <x v="0"/>
    <s v="Roma"/>
    <x v="6"/>
    <s v="Athletics Women's Long Jump"/>
    <s v="NA"/>
  </r>
  <r>
    <n v="60428"/>
    <s v="David Kimutai Rotich"/>
    <x v="0"/>
    <n v="26"/>
    <n v="165"/>
    <n v="57"/>
    <x v="90"/>
    <x v="84"/>
    <s v="1996 Summer"/>
    <x v="11"/>
    <x v="0"/>
    <s v="Atlanta"/>
    <x v="6"/>
    <s v="Athletics Men's 20 kilometres Walk"/>
    <s v="NA"/>
  </r>
  <r>
    <n v="60428"/>
    <s v="David Kimutai Rotich"/>
    <x v="0"/>
    <n v="31"/>
    <n v="165"/>
    <n v="57"/>
    <x v="90"/>
    <x v="84"/>
    <s v="2000 Summer"/>
    <x v="10"/>
    <x v="0"/>
    <s v="Sydney"/>
    <x v="6"/>
    <s v="Athletics Men's 20 kilometres Walk"/>
    <s v="NA"/>
  </r>
  <r>
    <n v="60428"/>
    <s v="David Kimutai Rotich"/>
    <x v="0"/>
    <n v="38"/>
    <n v="165"/>
    <n v="57"/>
    <x v="90"/>
    <x v="84"/>
    <s v="2008 Summer"/>
    <x v="18"/>
    <x v="0"/>
    <s v="Beijing"/>
    <x v="6"/>
    <s v="Athletics Men's 20 kilometres Walk"/>
    <s v="NA"/>
  </r>
  <r>
    <n v="60429"/>
    <s v="Japheth Kimutai Butia"/>
    <x v="0"/>
    <n v="21"/>
    <n v="173"/>
    <n v="55"/>
    <x v="90"/>
    <x v="84"/>
    <s v="2000 Summer"/>
    <x v="10"/>
    <x v="0"/>
    <s v="Sydney"/>
    <x v="6"/>
    <s v="Athletics Men's 800 metres"/>
    <s v="NA"/>
  </r>
  <r>
    <n v="60430"/>
    <s v="ebnem Nezahat Kimyacolu"/>
    <x v="1"/>
    <n v="33"/>
    <n v="182"/>
    <n v="80"/>
    <x v="26"/>
    <x v="24"/>
    <s v="2016 Summer"/>
    <x v="19"/>
    <x v="0"/>
    <s v="Rio de Janeiro"/>
    <x v="0"/>
    <s v="Basketball Women's Basketball"/>
    <s v="NA"/>
  </r>
  <r>
    <n v="60431"/>
    <s v="Onbai (Un-Bae) Kin (Kim)"/>
    <x v="0"/>
    <n v="18"/>
    <n v="163"/>
    <n v="52"/>
    <x v="73"/>
    <x v="70"/>
    <s v="1932 Summer"/>
    <x v="6"/>
    <x v="0"/>
    <s v="Los Angeles"/>
    <x v="6"/>
    <s v="Athletics Men's Marathon"/>
    <s v="NA"/>
  </r>
  <r>
    <n v="60432"/>
    <s v="Seien Kin"/>
    <x v="0"/>
    <n v="22"/>
    <s v="NA"/>
    <s v="NA"/>
    <x v="73"/>
    <x v="70"/>
    <s v="1936 Winter"/>
    <x v="26"/>
    <x v="1"/>
    <s v="Garmisch-Partenkirchen"/>
    <x v="4"/>
    <s v="Speed Skating Men's 1,500 metres"/>
    <s v="NA"/>
  </r>
  <r>
    <n v="60432"/>
    <s v="Seien Kin"/>
    <x v="0"/>
    <n v="22"/>
    <s v="NA"/>
    <s v="NA"/>
    <x v="73"/>
    <x v="70"/>
    <s v="1936 Winter"/>
    <x v="26"/>
    <x v="1"/>
    <s v="Garmisch-Partenkirchen"/>
    <x v="4"/>
    <s v="Speed Skating Men's 5,000 metres"/>
    <s v="NA"/>
  </r>
  <r>
    <n v="60432"/>
    <s v="Seien Kin"/>
    <x v="0"/>
    <n v="22"/>
    <s v="NA"/>
    <s v="NA"/>
    <x v="73"/>
    <x v="70"/>
    <s v="1936 Winter"/>
    <x v="26"/>
    <x v="1"/>
    <s v="Garmisch-Partenkirchen"/>
    <x v="4"/>
    <s v="Speed Skating Men's 10,000 metres"/>
    <s v="NA"/>
  </r>
  <r>
    <n v="60433"/>
    <s v="Cecil Edward Kinahan"/>
    <x v="0"/>
    <n v="29"/>
    <s v="NA"/>
    <s v="NA"/>
    <x v="94"/>
    <x v="87"/>
    <s v="1908 Summer"/>
    <x v="33"/>
    <x v="0"/>
    <s v="London"/>
    <x v="6"/>
    <s v="Athletics Men's 110 metres Hurdles"/>
    <s v="NA"/>
  </r>
  <r>
    <n v="60434"/>
    <s v="Michitaka Kinami"/>
    <x v="0"/>
    <n v="31"/>
    <s v="NA"/>
    <s v="NA"/>
    <x v="73"/>
    <x v="70"/>
    <s v="1952 Summer"/>
    <x v="8"/>
    <x v="0"/>
    <s v="Helsinki"/>
    <x v="6"/>
    <s v="Athletics Men's 110 metres Hurdles"/>
    <s v="NA"/>
  </r>
  <r>
    <n v="60435"/>
    <s v="Arthur James &quot;Arturo&quot; Kinch Barton"/>
    <x v="0"/>
    <n v="23"/>
    <s v="NA"/>
    <s v="NA"/>
    <x v="102"/>
    <x v="95"/>
    <s v="1980 Winter"/>
    <x v="9"/>
    <x v="1"/>
    <s v="Lake Placid"/>
    <x v="14"/>
    <s v="Alpine Skiing Men's Downhill"/>
    <s v="NA"/>
  </r>
  <r>
    <n v="60435"/>
    <s v="Arthur James &quot;Arturo&quot; Kinch Barton"/>
    <x v="0"/>
    <n v="23"/>
    <s v="NA"/>
    <s v="NA"/>
    <x v="102"/>
    <x v="95"/>
    <s v="1980 Winter"/>
    <x v="9"/>
    <x v="1"/>
    <s v="Lake Placid"/>
    <x v="14"/>
    <s v="Alpine Skiing Men's Giant Slalom"/>
    <s v="NA"/>
  </r>
  <r>
    <n v="60435"/>
    <s v="Arthur James &quot;Arturo&quot; Kinch Barton"/>
    <x v="0"/>
    <n v="23"/>
    <s v="NA"/>
    <s v="NA"/>
    <x v="102"/>
    <x v="95"/>
    <s v="1980 Winter"/>
    <x v="9"/>
    <x v="1"/>
    <s v="Lake Placid"/>
    <x v="14"/>
    <s v="Alpine Skiing Men's Slalom"/>
    <s v="NA"/>
  </r>
  <r>
    <n v="60435"/>
    <s v="Arthur James &quot;Arturo&quot; Kinch Barton"/>
    <x v="0"/>
    <n v="27"/>
    <s v="NA"/>
    <s v="NA"/>
    <x v="102"/>
    <x v="95"/>
    <s v="1984 Winter"/>
    <x v="23"/>
    <x v="1"/>
    <s v="Sarajevo"/>
    <x v="14"/>
    <s v="Alpine Skiing Men's Giant Slalom"/>
    <s v="NA"/>
  </r>
  <r>
    <n v="60435"/>
    <s v="Arthur James &quot;Arturo&quot; Kinch Barton"/>
    <x v="0"/>
    <n v="27"/>
    <s v="NA"/>
    <s v="NA"/>
    <x v="102"/>
    <x v="95"/>
    <s v="1984 Winter"/>
    <x v="23"/>
    <x v="1"/>
    <s v="Sarajevo"/>
    <x v="5"/>
    <s v="Cross Country Skiing Men's 15 kilometres"/>
    <s v="NA"/>
  </r>
  <r>
    <n v="60435"/>
    <s v="Arthur James &quot;Arturo&quot; Kinch Barton"/>
    <x v="0"/>
    <n v="27"/>
    <s v="NA"/>
    <s v="NA"/>
    <x v="102"/>
    <x v="95"/>
    <s v="1984 Winter"/>
    <x v="23"/>
    <x v="1"/>
    <s v="Sarajevo"/>
    <x v="5"/>
    <s v="Cross Country Skiing Men's 30 kilometres"/>
    <s v="NA"/>
  </r>
  <r>
    <n v="60435"/>
    <s v="Arthur James &quot;Arturo&quot; Kinch Barton"/>
    <x v="0"/>
    <n v="31"/>
    <s v="NA"/>
    <s v="NA"/>
    <x v="102"/>
    <x v="95"/>
    <s v="1988 Winter"/>
    <x v="4"/>
    <x v="1"/>
    <s v="Calgary"/>
    <x v="14"/>
    <s v="Alpine Skiing Men's Giant Slalom"/>
    <s v="NA"/>
  </r>
  <r>
    <n v="60435"/>
    <s v="Arthur James &quot;Arturo&quot; Kinch Barton"/>
    <x v="0"/>
    <n v="31"/>
    <s v="NA"/>
    <s v="NA"/>
    <x v="102"/>
    <x v="95"/>
    <s v="1988 Winter"/>
    <x v="4"/>
    <x v="1"/>
    <s v="Calgary"/>
    <x v="5"/>
    <s v="Cross Country Skiing Men's 15 kilometres"/>
    <s v="NA"/>
  </r>
  <r>
    <n v="60435"/>
    <s v="Arthur James &quot;Arturo&quot; Kinch Barton"/>
    <x v="0"/>
    <n v="31"/>
    <s v="NA"/>
    <s v="NA"/>
    <x v="102"/>
    <x v="95"/>
    <s v="1988 Winter"/>
    <x v="4"/>
    <x v="1"/>
    <s v="Calgary"/>
    <x v="5"/>
    <s v="Cross Country Skiing Men's 30 kilometres"/>
    <s v="NA"/>
  </r>
  <r>
    <n v="60435"/>
    <s v="Arthur James &quot;Arturo&quot; Kinch Barton"/>
    <x v="0"/>
    <n v="45"/>
    <s v="NA"/>
    <s v="NA"/>
    <x v="102"/>
    <x v="95"/>
    <s v="2002 Winter"/>
    <x v="7"/>
    <x v="1"/>
    <s v="Salt Lake City"/>
    <x v="5"/>
    <s v="Cross Country Skiing Men's Sprint"/>
    <s v="NA"/>
  </r>
  <r>
    <n v="60435"/>
    <s v="Arthur James &quot;Arturo&quot; Kinch Barton"/>
    <x v="0"/>
    <n v="45"/>
    <s v="NA"/>
    <s v="NA"/>
    <x v="102"/>
    <x v="95"/>
    <s v="2002 Winter"/>
    <x v="7"/>
    <x v="1"/>
    <s v="Salt Lake City"/>
    <x v="5"/>
    <s v="Cross Country Skiing Men's 10/10 kilometres Pursuit"/>
    <s v="NA"/>
  </r>
  <r>
    <n v="60435"/>
    <s v="Arthur James &quot;Arturo&quot; Kinch Barton"/>
    <x v="0"/>
    <n v="49"/>
    <s v="NA"/>
    <s v="NA"/>
    <x v="102"/>
    <x v="95"/>
    <s v="2006 Winter"/>
    <x v="17"/>
    <x v="1"/>
    <s v="Torino"/>
    <x v="5"/>
    <s v="Cross Country Skiing Men's 15 kilometres"/>
    <s v="NA"/>
  </r>
  <r>
    <n v="60436"/>
    <s v="Beverly &quot;Bev&quot; Kinch"/>
    <x v="1"/>
    <n v="24"/>
    <n v="162"/>
    <n v="58"/>
    <x v="94"/>
    <x v="87"/>
    <s v="1988 Summer"/>
    <x v="4"/>
    <x v="0"/>
    <s v="Seoul"/>
    <x v="6"/>
    <s v="Athletics Women's 4 x 100 metres Relay"/>
    <s v="NA"/>
  </r>
  <r>
    <n v="60437"/>
    <s v="Joseph William Kinchin"/>
    <x v="0"/>
    <n v="23"/>
    <s v="NA"/>
    <s v="NA"/>
    <x v="94"/>
    <x v="87"/>
    <s v="1908 Summer"/>
    <x v="33"/>
    <x v="0"/>
    <s v="London"/>
    <x v="6"/>
    <s v="Athletics Men's 3,200 metres Steeplechase"/>
    <s v="NA"/>
  </r>
  <r>
    <n v="60438"/>
    <s v="Christian Kinck"/>
    <x v="0"/>
    <n v="20"/>
    <n v="168"/>
    <n v="75"/>
    <x v="9"/>
    <x v="8"/>
    <s v="1976 Summer"/>
    <x v="29"/>
    <x v="0"/>
    <s v="Montreal"/>
    <x v="16"/>
    <s v="Weightlifting Men's Middleweight"/>
    <s v="NA"/>
  </r>
  <r>
    <n v="60439"/>
    <s v="Pavla Kinclov"/>
    <x v="1"/>
    <n v="17"/>
    <n v="164"/>
    <n v="53"/>
    <x v="129"/>
    <x v="117"/>
    <s v="1992 Summer"/>
    <x v="0"/>
    <x v="0"/>
    <s v="Barcelona"/>
    <x v="12"/>
    <s v="Gymnastics Women's Individual All-Around"/>
    <s v="NA"/>
  </r>
  <r>
    <n v="60439"/>
    <s v="Pavla Kinclov"/>
    <x v="1"/>
    <n v="17"/>
    <n v="164"/>
    <n v="53"/>
    <x v="129"/>
    <x v="117"/>
    <s v="1992 Summer"/>
    <x v="0"/>
    <x v="0"/>
    <s v="Barcelona"/>
    <x v="12"/>
    <s v="Gymnastics Women's Floor Exercise"/>
    <s v="NA"/>
  </r>
  <r>
    <n v="60439"/>
    <s v="Pavla Kinclov"/>
    <x v="1"/>
    <n v="17"/>
    <n v="164"/>
    <n v="53"/>
    <x v="129"/>
    <x v="117"/>
    <s v="1992 Summer"/>
    <x v="0"/>
    <x v="0"/>
    <s v="Barcelona"/>
    <x v="12"/>
    <s v="Gymnastics Women's Horse Vault"/>
    <s v="NA"/>
  </r>
  <r>
    <n v="60439"/>
    <s v="Pavla Kinclov"/>
    <x v="1"/>
    <n v="17"/>
    <n v="164"/>
    <n v="53"/>
    <x v="129"/>
    <x v="117"/>
    <s v="1992 Summer"/>
    <x v="0"/>
    <x v="0"/>
    <s v="Barcelona"/>
    <x v="12"/>
    <s v="Gymnastics Women's Uneven Bars"/>
    <s v="NA"/>
  </r>
  <r>
    <n v="60439"/>
    <s v="Pavla Kinclov"/>
    <x v="1"/>
    <n v="17"/>
    <n v="164"/>
    <n v="53"/>
    <x v="129"/>
    <x v="117"/>
    <s v="1992 Summer"/>
    <x v="0"/>
    <x v="0"/>
    <s v="Barcelona"/>
    <x v="12"/>
    <s v="Gymnastics Women's Balance Beam"/>
    <s v="NA"/>
  </r>
  <r>
    <n v="60440"/>
    <s v="Tibor Kincses"/>
    <x v="0"/>
    <n v="20"/>
    <n v="167"/>
    <n v="64"/>
    <x v="31"/>
    <x v="29"/>
    <s v="1980 Summer"/>
    <x v="9"/>
    <x v="0"/>
    <s v="Moskva"/>
    <x v="1"/>
    <s v="Judo Men's Extra-Lightweight"/>
    <s v="Bronze"/>
  </r>
  <r>
    <n v="60441"/>
    <s v="Gijs Jeroen Kind"/>
    <x v="0"/>
    <n v="28"/>
    <n v="194"/>
    <n v="92"/>
    <x v="3"/>
    <x v="2"/>
    <s v="2000 Summer"/>
    <x v="10"/>
    <x v="0"/>
    <s v="Sydney"/>
    <x v="21"/>
    <s v="Rowing Men's Coxed Eights"/>
    <s v="NA"/>
  </r>
  <r>
    <n v="60442"/>
    <s v="Paul Kind"/>
    <x v="0"/>
    <n v="22"/>
    <s v="NA"/>
    <s v="NA"/>
    <x v="357"/>
    <x v="207"/>
    <s v="1972 Summer"/>
    <x v="25"/>
    <x v="0"/>
    <s v="Munich"/>
    <x v="28"/>
    <s v="Cycling Men's Road Race, Individual"/>
    <s v="NA"/>
  </r>
  <r>
    <n v="60443"/>
    <s v="Per Johan Kinde (Jakobsson-)"/>
    <x v="0"/>
    <n v="33"/>
    <s v="NA"/>
    <s v="NA"/>
    <x v="85"/>
    <x v="79"/>
    <s v="1920 Summer"/>
    <x v="2"/>
    <x v="0"/>
    <s v="Antwerpen"/>
    <x v="25"/>
    <s v="Shooting Men's Running Target, Single Shot, Team"/>
    <s v="NA"/>
  </r>
  <r>
    <n v="60443"/>
    <s v="Per Johan Kinde (Jakobsson-)"/>
    <x v="0"/>
    <n v="33"/>
    <s v="NA"/>
    <s v="NA"/>
    <x v="85"/>
    <x v="79"/>
    <s v="1920 Summer"/>
    <x v="2"/>
    <x v="0"/>
    <s v="Antwerpen"/>
    <x v="25"/>
    <s v="Shooting Men's Trap, Team"/>
    <s v="Bronze"/>
  </r>
  <r>
    <n v="60444"/>
    <s v="Yonas Kinde"/>
    <x v="0"/>
    <n v="36"/>
    <n v="172"/>
    <n v="57"/>
    <x v="261"/>
    <x v="181"/>
    <s v="2016 Summer"/>
    <x v="19"/>
    <x v="0"/>
    <s v="Rio de Janeiro"/>
    <x v="6"/>
    <s v="Athletics Men's Marathon"/>
    <s v="NA"/>
  </r>
  <r>
    <n v="60445"/>
    <s v="Mario Csar Kindeln Mesa"/>
    <x v="0"/>
    <n v="29"/>
    <n v="165"/>
    <n v="60"/>
    <x v="22"/>
    <x v="20"/>
    <s v="2000 Summer"/>
    <x v="10"/>
    <x v="0"/>
    <s v="Sydney"/>
    <x v="26"/>
    <s v="Boxing Men's Lightweight"/>
    <s v="Gold"/>
  </r>
  <r>
    <n v="60445"/>
    <s v="Mario Csar Kindeln Mesa"/>
    <x v="0"/>
    <n v="33"/>
    <n v="165"/>
    <n v="60"/>
    <x v="22"/>
    <x v="20"/>
    <s v="2004 Summer"/>
    <x v="20"/>
    <x v="0"/>
    <s v="Athina"/>
    <x v="26"/>
    <s v="Boxing Men's Lightweight"/>
    <s v="Gold"/>
  </r>
  <r>
    <n v="60446"/>
    <s v="Orestes Kindeln Olivares"/>
    <x v="0"/>
    <n v="27"/>
    <n v="190"/>
    <n v="86"/>
    <x v="22"/>
    <x v="20"/>
    <s v="1992 Summer"/>
    <x v="0"/>
    <x v="0"/>
    <s v="Barcelona"/>
    <x v="41"/>
    <s v="Baseball Men's Baseball"/>
    <s v="Gold"/>
  </r>
  <r>
    <n v="60446"/>
    <s v="Orestes Kindeln Olivares"/>
    <x v="0"/>
    <n v="31"/>
    <n v="190"/>
    <n v="86"/>
    <x v="22"/>
    <x v="20"/>
    <s v="1996 Summer"/>
    <x v="11"/>
    <x v="0"/>
    <s v="Atlanta"/>
    <x v="41"/>
    <s v="Baseball Men's Baseball"/>
    <s v="Gold"/>
  </r>
  <r>
    <n v="60446"/>
    <s v="Orestes Kindeln Olivares"/>
    <x v="0"/>
    <n v="35"/>
    <n v="190"/>
    <n v="86"/>
    <x v="22"/>
    <x v="20"/>
    <s v="2000 Summer"/>
    <x v="10"/>
    <x v="0"/>
    <s v="Sydney"/>
    <x v="41"/>
    <s v="Baseball Men's Baseball"/>
    <s v="Silver"/>
  </r>
  <r>
    <n v="60447"/>
    <s v="Gary William Kinder"/>
    <x v="0"/>
    <n v="25"/>
    <n v="186"/>
    <n v="86"/>
    <x v="4"/>
    <x v="3"/>
    <s v="1988 Summer"/>
    <x v="4"/>
    <x v="0"/>
    <s v="Seoul"/>
    <x v="6"/>
    <s v="Athletics Men's Decathlon"/>
    <s v="NA"/>
  </r>
  <r>
    <n v="60448"/>
    <s v="Jan Runar Kinder"/>
    <x v="0"/>
    <n v="27"/>
    <n v="178"/>
    <n v="79"/>
    <x v="6"/>
    <x v="5"/>
    <s v="1972 Winter"/>
    <x v="25"/>
    <x v="1"/>
    <s v="Sapporo"/>
    <x v="7"/>
    <s v="Ice Hockey Men's Ice Hockey"/>
    <s v="NA"/>
  </r>
  <r>
    <n v="60449"/>
    <s v="Manfred Kinder"/>
    <x v="0"/>
    <n v="22"/>
    <n v="184"/>
    <n v="73"/>
    <x v="42"/>
    <x v="40"/>
    <s v="1960 Summer"/>
    <x v="21"/>
    <x v="0"/>
    <s v="Roma"/>
    <x v="6"/>
    <s v="Athletics Men's 400 metres"/>
    <s v="NA"/>
  </r>
  <r>
    <n v="60449"/>
    <s v="Manfred Kinder"/>
    <x v="0"/>
    <n v="22"/>
    <n v="184"/>
    <n v="73"/>
    <x v="42"/>
    <x v="40"/>
    <s v="1960 Summer"/>
    <x v="21"/>
    <x v="0"/>
    <s v="Roma"/>
    <x v="6"/>
    <s v="Athletics Men's 4 x 400 metres Relay"/>
    <s v="Silver"/>
  </r>
  <r>
    <n v="60449"/>
    <s v="Manfred Kinder"/>
    <x v="0"/>
    <n v="26"/>
    <n v="184"/>
    <n v="73"/>
    <x v="42"/>
    <x v="40"/>
    <s v="1964 Summer"/>
    <x v="22"/>
    <x v="0"/>
    <s v="Tokyo"/>
    <x v="6"/>
    <s v="Athletics Men's 800 metres"/>
    <s v="NA"/>
  </r>
  <r>
    <n v="60449"/>
    <s v="Manfred Kinder"/>
    <x v="0"/>
    <n v="26"/>
    <n v="184"/>
    <n v="73"/>
    <x v="42"/>
    <x v="40"/>
    <s v="1964 Summer"/>
    <x v="22"/>
    <x v="0"/>
    <s v="Tokyo"/>
    <x v="6"/>
    <s v="Athletics Men's 4 x 400 metres Relay"/>
    <s v="NA"/>
  </r>
  <r>
    <n v="60449"/>
    <s v="Manfred Kinder"/>
    <x v="0"/>
    <n v="30"/>
    <n v="184"/>
    <n v="73"/>
    <x v="78"/>
    <x v="74"/>
    <s v="1968 Summer"/>
    <x v="24"/>
    <x v="0"/>
    <s v="Mexico City"/>
    <x v="6"/>
    <s v="Athletics Men's 400 metres"/>
    <s v="NA"/>
  </r>
  <r>
    <n v="60449"/>
    <s v="Manfred Kinder"/>
    <x v="0"/>
    <n v="30"/>
    <n v="184"/>
    <n v="73"/>
    <x v="78"/>
    <x v="74"/>
    <s v="1968 Summer"/>
    <x v="24"/>
    <x v="0"/>
    <s v="Mexico City"/>
    <x v="6"/>
    <s v="Athletics Men's 4 x 400 metres Relay"/>
    <s v="Bronze"/>
  </r>
  <r>
    <n v="60450"/>
    <s v="Justinas Kinderis"/>
    <x v="0"/>
    <n v="25"/>
    <n v="184"/>
    <n v="82"/>
    <x v="151"/>
    <x v="132"/>
    <s v="2012 Summer"/>
    <x v="1"/>
    <x v="0"/>
    <s v="London"/>
    <x v="32"/>
    <s v="Modern Pentathlon Men's Individual"/>
    <s v="NA"/>
  </r>
  <r>
    <n v="60450"/>
    <s v="Justinas Kinderis"/>
    <x v="0"/>
    <n v="29"/>
    <n v="184"/>
    <n v="82"/>
    <x v="151"/>
    <x v="132"/>
    <s v="2016 Summer"/>
    <x v="19"/>
    <x v="0"/>
    <s v="Rio de Janeiro"/>
    <x v="32"/>
    <s v="Modern Pentathlon Men's Individual"/>
    <s v="NA"/>
  </r>
  <r>
    <n v="60451"/>
    <s v="Ingo Kindervater"/>
    <x v="0"/>
    <n v="33"/>
    <n v="182"/>
    <n v="90"/>
    <x v="42"/>
    <x v="40"/>
    <s v="2012 Summer"/>
    <x v="1"/>
    <x v="0"/>
    <s v="London"/>
    <x v="9"/>
    <s v="Badminton Men's Doubles"/>
    <s v="NA"/>
  </r>
  <r>
    <n v="60452"/>
    <s v="Gabriella Kindl"/>
    <x v="1"/>
    <n v="16"/>
    <n v="166"/>
    <n v="54"/>
    <x v="31"/>
    <x v="29"/>
    <s v="1980 Summer"/>
    <x v="9"/>
    <x v="0"/>
    <s v="Moskva"/>
    <x v="8"/>
    <s v="Swimming Women's 100 metres Breaststroke"/>
    <s v="NA"/>
  </r>
  <r>
    <n v="60452"/>
    <s v="Gabriella Kindl"/>
    <x v="1"/>
    <n v="16"/>
    <n v="166"/>
    <n v="54"/>
    <x v="31"/>
    <x v="29"/>
    <s v="1980 Summer"/>
    <x v="9"/>
    <x v="0"/>
    <s v="Moskva"/>
    <x v="8"/>
    <s v="Swimming Women's 200 metres Breaststroke"/>
    <s v="NA"/>
  </r>
  <r>
    <n v="60453"/>
    <s v="Vclav Kindl"/>
    <x v="0"/>
    <s v="NA"/>
    <s v="NA"/>
    <s v="NA"/>
    <x v="129"/>
    <x v="117"/>
    <s v="1920 Summer"/>
    <x v="2"/>
    <x v="0"/>
    <s v="Antwerpen"/>
    <x v="25"/>
    <s v="Shooting Men's Free Pistol, 50 metres, Team"/>
    <s v="NA"/>
  </r>
  <r>
    <n v="60453"/>
    <s v="Vclav Kindl"/>
    <x v="0"/>
    <s v="NA"/>
    <s v="NA"/>
    <s v="NA"/>
    <x v="129"/>
    <x v="117"/>
    <s v="1920 Summer"/>
    <x v="2"/>
    <x v="0"/>
    <s v="Antwerpen"/>
    <x v="25"/>
    <s v="Shooting Men's Free Rifle, Three Positions, 300 metres, Team"/>
    <s v="NA"/>
  </r>
  <r>
    <n v="60453"/>
    <s v="Vclav Kindl"/>
    <x v="0"/>
    <s v="NA"/>
    <s v="NA"/>
    <s v="NA"/>
    <x v="129"/>
    <x v="117"/>
    <s v="1920 Summer"/>
    <x v="2"/>
    <x v="0"/>
    <s v="Antwerpen"/>
    <x v="25"/>
    <s v="Shooting Men's Military Rifle, Prone, 300 metres, Team"/>
    <s v="NA"/>
  </r>
  <r>
    <n v="60453"/>
    <s v="Vclav Kindl"/>
    <x v="0"/>
    <s v="NA"/>
    <s v="NA"/>
    <s v="NA"/>
    <x v="129"/>
    <x v="117"/>
    <s v="1920 Summer"/>
    <x v="2"/>
    <x v="0"/>
    <s v="Antwerpen"/>
    <x v="25"/>
    <s v="Shooting Men's Military Rifle, Prone, 600 metres, Team"/>
    <s v="NA"/>
  </r>
  <r>
    <n v="60453"/>
    <s v="Vclav Kindl"/>
    <x v="0"/>
    <s v="NA"/>
    <s v="NA"/>
    <s v="NA"/>
    <x v="129"/>
    <x v="117"/>
    <s v="1920 Summer"/>
    <x v="2"/>
    <x v="0"/>
    <s v="Antwerpen"/>
    <x v="25"/>
    <s v="Shooting Men's Military Rifle, Standing, 300 metres, Team"/>
    <s v="NA"/>
  </r>
  <r>
    <n v="60453"/>
    <s v="Vclav Kindl"/>
    <x v="0"/>
    <s v="NA"/>
    <s v="NA"/>
    <s v="NA"/>
    <x v="129"/>
    <x v="117"/>
    <s v="1920 Summer"/>
    <x v="2"/>
    <x v="0"/>
    <s v="Antwerpen"/>
    <x v="25"/>
    <s v="Shooting Men's Military Rifle, 300 metres and 600 metres, Prone, Team"/>
    <s v="NA"/>
  </r>
  <r>
    <n v="60454"/>
    <s v="Wolfgang Kindl"/>
    <x v="0"/>
    <n v="21"/>
    <n v="166"/>
    <n v="78"/>
    <x v="147"/>
    <x v="130"/>
    <s v="2010 Winter"/>
    <x v="30"/>
    <x v="1"/>
    <s v="Vancouver"/>
    <x v="18"/>
    <s v="Luge Men's Singles"/>
    <s v="NA"/>
  </r>
  <r>
    <n v="60454"/>
    <s v="Wolfgang Kindl"/>
    <x v="0"/>
    <n v="25"/>
    <n v="166"/>
    <n v="78"/>
    <x v="147"/>
    <x v="130"/>
    <s v="2014 Winter"/>
    <x v="14"/>
    <x v="1"/>
    <s v="Sochi"/>
    <x v="18"/>
    <s v="Luge Men's Singles"/>
    <s v="NA"/>
  </r>
  <r>
    <n v="60454"/>
    <s v="Wolfgang Kindl"/>
    <x v="0"/>
    <n v="25"/>
    <n v="166"/>
    <n v="78"/>
    <x v="147"/>
    <x v="130"/>
    <s v="2014 Winter"/>
    <x v="14"/>
    <x v="1"/>
    <s v="Sochi"/>
    <x v="18"/>
    <s v="Luge Mixed Team Relay"/>
    <s v="NA"/>
  </r>
  <r>
    <n v="60455"/>
    <s v="Hermann Kindle"/>
    <x v="0"/>
    <n v="20"/>
    <s v="NA"/>
    <s v="NA"/>
    <x v="357"/>
    <x v="207"/>
    <s v="1956 Winter"/>
    <x v="27"/>
    <x v="1"/>
    <s v="Cortina d'Ampezzo"/>
    <x v="14"/>
    <s v="Alpine Skiing Men's Downhill"/>
    <s v="NA"/>
  </r>
  <r>
    <n v="60455"/>
    <s v="Hermann Kindle"/>
    <x v="0"/>
    <n v="24"/>
    <s v="NA"/>
    <s v="NA"/>
    <x v="357"/>
    <x v="207"/>
    <s v="1960 Winter"/>
    <x v="21"/>
    <x v="1"/>
    <s v="Squaw Valley"/>
    <x v="14"/>
    <s v="Alpine Skiing Men's Downhill"/>
    <s v="NA"/>
  </r>
  <r>
    <n v="60455"/>
    <s v="Hermann Kindle"/>
    <x v="0"/>
    <n v="24"/>
    <s v="NA"/>
    <s v="NA"/>
    <x v="357"/>
    <x v="207"/>
    <s v="1960 Winter"/>
    <x v="21"/>
    <x v="1"/>
    <s v="Squaw Valley"/>
    <x v="14"/>
    <s v="Alpine Skiing Men's Giant Slalom"/>
    <s v="NA"/>
  </r>
  <r>
    <n v="60455"/>
    <s v="Hermann Kindle"/>
    <x v="0"/>
    <n v="24"/>
    <s v="NA"/>
    <s v="NA"/>
    <x v="357"/>
    <x v="207"/>
    <s v="1960 Winter"/>
    <x v="21"/>
    <x v="1"/>
    <s v="Squaw Valley"/>
    <x v="14"/>
    <s v="Alpine Skiing Men's Slalom"/>
    <s v="NA"/>
  </r>
  <r>
    <n v="60456"/>
    <s v="Jolanda Kindle (-Vogt)"/>
    <x v="1"/>
    <n v="18"/>
    <n v="165"/>
    <n v="60"/>
    <x v="357"/>
    <x v="207"/>
    <s v="1984 Winter"/>
    <x v="23"/>
    <x v="1"/>
    <s v="Sarajevo"/>
    <x v="14"/>
    <s v="Alpine Skiing Women's Downhill"/>
    <s v="NA"/>
  </r>
  <r>
    <n v="60456"/>
    <s v="Jolanda Kindle (-Vogt)"/>
    <x v="1"/>
    <n v="18"/>
    <n v="165"/>
    <n v="60"/>
    <x v="357"/>
    <x v="207"/>
    <s v="1984 Winter"/>
    <x v="23"/>
    <x v="1"/>
    <s v="Sarajevo"/>
    <x v="14"/>
    <s v="Alpine Skiing Women's Giant Slalom"/>
    <s v="NA"/>
  </r>
  <r>
    <n v="60456"/>
    <s v="Jolanda Kindle (-Vogt)"/>
    <x v="1"/>
    <n v="18"/>
    <n v="165"/>
    <n v="60"/>
    <x v="357"/>
    <x v="207"/>
    <s v="1984 Winter"/>
    <x v="23"/>
    <x v="1"/>
    <s v="Sarajevo"/>
    <x v="14"/>
    <s v="Alpine Skiing Women's Slalom"/>
    <s v="NA"/>
  </r>
  <r>
    <n v="60456"/>
    <s v="Jolanda Kindle (-Vogt)"/>
    <x v="1"/>
    <n v="22"/>
    <n v="165"/>
    <n v="60"/>
    <x v="357"/>
    <x v="207"/>
    <s v="1988 Winter"/>
    <x v="4"/>
    <x v="1"/>
    <s v="Calgary"/>
    <x v="14"/>
    <s v="Alpine Skiing Women's Downhill"/>
    <s v="NA"/>
  </r>
  <r>
    <n v="60456"/>
    <s v="Jolanda Kindle (-Vogt)"/>
    <x v="1"/>
    <n v="22"/>
    <n v="165"/>
    <n v="60"/>
    <x v="357"/>
    <x v="207"/>
    <s v="1988 Winter"/>
    <x v="4"/>
    <x v="1"/>
    <s v="Calgary"/>
    <x v="14"/>
    <s v="Alpine Skiing Women's Giant Slalom"/>
    <s v="NA"/>
  </r>
  <r>
    <n v="60456"/>
    <s v="Jolanda Kindle (-Vogt)"/>
    <x v="1"/>
    <n v="22"/>
    <n v="165"/>
    <n v="60"/>
    <x v="357"/>
    <x v="207"/>
    <s v="1988 Winter"/>
    <x v="4"/>
    <x v="1"/>
    <s v="Calgary"/>
    <x v="14"/>
    <s v="Alpine Skiing Women's Slalom"/>
    <s v="NA"/>
  </r>
  <r>
    <n v="60456"/>
    <s v="Jolanda Kindle (-Vogt)"/>
    <x v="1"/>
    <n v="22"/>
    <n v="165"/>
    <n v="60"/>
    <x v="357"/>
    <x v="207"/>
    <s v="1988 Winter"/>
    <x v="4"/>
    <x v="1"/>
    <s v="Calgary"/>
    <x v="14"/>
    <s v="Alpine Skiing Women's Combined"/>
    <s v="NA"/>
  </r>
  <r>
    <n v="60457"/>
    <s v="Silvan Kindle"/>
    <x v="0"/>
    <n v="23"/>
    <s v="NA"/>
    <s v="NA"/>
    <x v="357"/>
    <x v="207"/>
    <s v="1960 Winter"/>
    <x v="21"/>
    <x v="1"/>
    <s v="Squaw Valley"/>
    <x v="14"/>
    <s v="Alpine Skiing Men's Downhill"/>
    <s v="NA"/>
  </r>
  <r>
    <n v="60457"/>
    <s v="Silvan Kindle"/>
    <x v="0"/>
    <n v="23"/>
    <s v="NA"/>
    <s v="NA"/>
    <x v="357"/>
    <x v="207"/>
    <s v="1960 Winter"/>
    <x v="21"/>
    <x v="1"/>
    <s v="Squaw Valley"/>
    <x v="14"/>
    <s v="Alpine Skiing Men's Giant Slalom"/>
    <s v="NA"/>
  </r>
  <r>
    <n v="60457"/>
    <s v="Silvan Kindle"/>
    <x v="0"/>
    <n v="23"/>
    <s v="NA"/>
    <s v="NA"/>
    <x v="357"/>
    <x v="207"/>
    <s v="1960 Winter"/>
    <x v="21"/>
    <x v="1"/>
    <s v="Squaw Valley"/>
    <x v="14"/>
    <s v="Alpine Skiing Men's Slalom"/>
    <s v="NA"/>
  </r>
  <r>
    <n v="60458"/>
    <s v="Brigitte Kindler"/>
    <x v="1"/>
    <n v="22"/>
    <n v="159"/>
    <n v="60"/>
    <x v="147"/>
    <x v="130"/>
    <s v="1980 Summer"/>
    <x v="9"/>
    <x v="0"/>
    <s v="Moskva"/>
    <x v="20"/>
    <s v="Hockey Women's Hockey"/>
    <s v="NA"/>
  </r>
  <r>
    <n v="60459"/>
    <s v="Hans Kindler"/>
    <x v="0"/>
    <n v="17"/>
    <s v="NA"/>
    <s v="NA"/>
    <x v="76"/>
    <x v="72"/>
    <s v="1920 Summer"/>
    <x v="2"/>
    <x v="0"/>
    <s v="Antwerpen"/>
    <x v="6"/>
    <s v="Athletics Men's Long Jump"/>
    <s v="NA"/>
  </r>
  <r>
    <n v="60460"/>
    <s v="Norbert Kindlmann"/>
    <x v="0"/>
    <n v="28"/>
    <n v="198"/>
    <n v="93"/>
    <x v="78"/>
    <x v="74"/>
    <s v="1972 Summer"/>
    <x v="25"/>
    <x v="0"/>
    <s v="Munich"/>
    <x v="21"/>
    <s v="Rowing Men's Coxed Eights"/>
    <s v="NA"/>
  </r>
  <r>
    <n v="60461"/>
    <s v="Michael Kindo"/>
    <x v="0"/>
    <n v="25"/>
    <n v="170"/>
    <n v="62"/>
    <x v="59"/>
    <x v="56"/>
    <s v="1972 Summer"/>
    <x v="25"/>
    <x v="0"/>
    <s v="Munich"/>
    <x v="20"/>
    <s v="Hockey Men's Hockey"/>
    <s v="Bronze"/>
  </r>
  <r>
    <n v="60462"/>
    <s v="Jri Kindschi"/>
    <x v="0"/>
    <n v="27"/>
    <n v="180"/>
    <n v="79"/>
    <x v="76"/>
    <x v="72"/>
    <s v="2014 Winter"/>
    <x v="14"/>
    <x v="1"/>
    <s v="Sochi"/>
    <x v="5"/>
    <s v="Cross Country Skiing Men's Sprint"/>
    <s v="NA"/>
  </r>
  <r>
    <n v="60463"/>
    <s v="Anna Olga Kindy"/>
    <x v="1"/>
    <n v="29"/>
    <n v="172"/>
    <n v="60"/>
    <x v="44"/>
    <x v="41"/>
    <s v="1992 Winter"/>
    <x v="0"/>
    <x v="1"/>
    <s v="Albertville"/>
    <x v="43"/>
    <s v="Freestyle Skiing Women's Moguls"/>
    <s v="NA"/>
  </r>
  <r>
    <n v="60464"/>
    <s v="Iryna Mykolavna Kindzerska"/>
    <x v="1"/>
    <n v="21"/>
    <n v="180"/>
    <n v="125"/>
    <x v="93"/>
    <x v="86"/>
    <s v="2012 Summer"/>
    <x v="1"/>
    <x v="0"/>
    <s v="London"/>
    <x v="1"/>
    <s v="Judo Women's Heavyweight"/>
    <s v="NA"/>
  </r>
  <r>
    <n v="60465"/>
    <s v="Arantxa King"/>
    <x v="1"/>
    <n v="18"/>
    <n v="178"/>
    <n v="64"/>
    <x v="187"/>
    <x v="149"/>
    <s v="2008 Summer"/>
    <x v="18"/>
    <x v="0"/>
    <s v="Beijing"/>
    <x v="6"/>
    <s v="Athletics Women's Long Jump"/>
    <s v="NA"/>
  </r>
  <r>
    <n v="60465"/>
    <s v="Arantxa King"/>
    <x v="1"/>
    <n v="22"/>
    <n v="178"/>
    <n v="64"/>
    <x v="187"/>
    <x v="149"/>
    <s v="2012 Summer"/>
    <x v="1"/>
    <x v="0"/>
    <s v="London"/>
    <x v="6"/>
    <s v="Athletics Women's Long Jump"/>
    <s v="NA"/>
  </r>
  <r>
    <n v="60466"/>
    <s v="Barry John King"/>
    <x v="0"/>
    <n v="27"/>
    <n v="185"/>
    <n v="90"/>
    <x v="94"/>
    <x v="87"/>
    <s v="1972 Summer"/>
    <x v="25"/>
    <x v="0"/>
    <s v="Munich"/>
    <x v="6"/>
    <s v="Athletics Men's Decathlon"/>
    <s v="NA"/>
  </r>
  <r>
    <n v="60467"/>
    <s v="Robert Wade &quot;Bob&quot; King"/>
    <x v="0"/>
    <n v="21"/>
    <n v="190"/>
    <n v="79"/>
    <x v="4"/>
    <x v="3"/>
    <s v="1928 Summer"/>
    <x v="28"/>
    <x v="0"/>
    <s v="Amsterdam"/>
    <x v="6"/>
    <s v="Athletics Men's High Jump"/>
    <s v="Gold"/>
  </r>
  <r>
    <n v="60468"/>
    <s v="Bradley Mitchell &quot;Brad&quot; King"/>
    <x v="0"/>
    <n v="26"/>
    <n v="185"/>
    <n v="81"/>
    <x v="44"/>
    <x v="41"/>
    <s v="1992 Winter"/>
    <x v="0"/>
    <x v="1"/>
    <s v="Albertville"/>
    <x v="14"/>
    <s v="Alpine Skiing Men's Slalom"/>
    <s v="NA"/>
  </r>
  <r>
    <n v="60469"/>
    <s v="Cecil George Charles King"/>
    <x v="0"/>
    <n v="46"/>
    <s v="NA"/>
    <s v="NA"/>
    <x v="94"/>
    <x v="87"/>
    <s v="1928 Summer"/>
    <x v="28"/>
    <x v="0"/>
    <s v="Amsterdam"/>
    <x v="13"/>
    <s v="Art Competitions Mixed Painting, Drawings And Water Colors"/>
    <s v="NA"/>
  </r>
  <r>
    <n v="60470"/>
    <s v="Charles Thomas King"/>
    <x v="0"/>
    <n v="25"/>
    <s v="NA"/>
    <s v="NA"/>
    <x v="94"/>
    <x v="87"/>
    <s v="1936 Summer"/>
    <x v="26"/>
    <x v="0"/>
    <s v="Berlin"/>
    <x v="28"/>
    <s v="Cycling Men's Team Pursuit, 4,000 metres"/>
    <s v="Bronze"/>
  </r>
  <r>
    <n v="60471"/>
    <s v="Clark David King"/>
    <x v="0"/>
    <n v="22"/>
    <n v="183"/>
    <n v="69"/>
    <x v="4"/>
    <x v="3"/>
    <s v="1972 Winter"/>
    <x v="25"/>
    <x v="1"/>
    <s v="Sapporo"/>
    <x v="4"/>
    <s v="Speed Skating Men's 1,500 metres"/>
    <s v="NA"/>
  </r>
  <r>
    <n v="60471"/>
    <s v="Clark David King"/>
    <x v="0"/>
    <n v="22"/>
    <n v="183"/>
    <n v="69"/>
    <x v="4"/>
    <x v="3"/>
    <s v="1972 Winter"/>
    <x v="25"/>
    <x v="1"/>
    <s v="Sapporo"/>
    <x v="4"/>
    <s v="Speed Skating Men's 5,000 metres"/>
    <s v="NA"/>
  </r>
  <r>
    <n v="60471"/>
    <s v="Clark David King"/>
    <x v="0"/>
    <n v="22"/>
    <n v="183"/>
    <n v="69"/>
    <x v="4"/>
    <x v="3"/>
    <s v="1972 Winter"/>
    <x v="25"/>
    <x v="1"/>
    <s v="Sapporo"/>
    <x v="4"/>
    <s v="Speed Skating Men's 10,000 metres"/>
    <s v="NA"/>
  </r>
  <r>
    <n v="60472"/>
    <s v="Clyde Whitlock King"/>
    <x v="0"/>
    <n v="21"/>
    <n v="185"/>
    <n v="84"/>
    <x v="4"/>
    <x v="3"/>
    <s v="1920 Summer"/>
    <x v="2"/>
    <x v="0"/>
    <s v="Antwerpen"/>
    <x v="21"/>
    <s v="Rowing Men's Coxed Eights"/>
    <s v="Gold"/>
  </r>
  <r>
    <n v="60473"/>
    <s v="Conant Meigs &quot;Con&quot; King"/>
    <x v="0"/>
    <n v="23"/>
    <s v="NA"/>
    <s v="NA"/>
    <x v="4"/>
    <x v="3"/>
    <s v="1904 Summer"/>
    <x v="32"/>
    <x v="0"/>
    <s v="St. Louis"/>
    <x v="6"/>
    <s v="Athletics Men's Standing Long Jump"/>
    <s v="Silver"/>
  </r>
  <r>
    <n v="60473"/>
    <s v="Conant Meigs &quot;Con&quot; King"/>
    <x v="0"/>
    <n v="23"/>
    <s v="NA"/>
    <s v="NA"/>
    <x v="4"/>
    <x v="3"/>
    <s v="1904 Summer"/>
    <x v="32"/>
    <x v="0"/>
    <s v="St. Louis"/>
    <x v="6"/>
    <s v="Athletics Men's Standing Triple Jump"/>
    <s v="Silver"/>
  </r>
  <r>
    <n v="60474"/>
    <s v="Danielle &quot;Dani&quot; King (-Rowe)"/>
    <x v="1"/>
    <n v="21"/>
    <n v="175"/>
    <n v="62"/>
    <x v="94"/>
    <x v="87"/>
    <s v="2012 Summer"/>
    <x v="1"/>
    <x v="0"/>
    <s v="London"/>
    <x v="28"/>
    <s v="Cycling Women's Team Pursuit"/>
    <s v="Gold"/>
  </r>
  <r>
    <n v="60475"/>
    <s v="Darian King"/>
    <x v="0"/>
    <n v="24"/>
    <n v="185"/>
    <n v="70"/>
    <x v="234"/>
    <x v="173"/>
    <s v="2016 Summer"/>
    <x v="19"/>
    <x v="0"/>
    <s v="Rio de Janeiro"/>
    <x v="31"/>
    <s v="Tennis Men's Singles"/>
    <s v="NA"/>
  </r>
  <r>
    <n v="60476"/>
    <s v="David Steven King"/>
    <x v="0"/>
    <n v="25"/>
    <n v="184"/>
    <n v="74"/>
    <x v="94"/>
    <x v="87"/>
    <s v="2010 Winter"/>
    <x v="30"/>
    <x v="1"/>
    <s v="Vancouver"/>
    <x v="33"/>
    <s v="Figure Skating Mixed Pairs"/>
    <s v="NA"/>
  </r>
  <r>
    <n v="60476"/>
    <s v="David Steven King"/>
    <x v="0"/>
    <n v="29"/>
    <n v="184"/>
    <n v="74"/>
    <x v="94"/>
    <x v="87"/>
    <s v="2014 Winter"/>
    <x v="14"/>
    <x v="1"/>
    <s v="Sochi"/>
    <x v="33"/>
    <s v="Figure Skating Mixed Pairs"/>
    <s v="NA"/>
  </r>
  <r>
    <n v="60476"/>
    <s v="David Steven King"/>
    <x v="0"/>
    <n v="29"/>
    <n v="184"/>
    <n v="74"/>
    <x v="94"/>
    <x v="87"/>
    <s v="2014 Winter"/>
    <x v="14"/>
    <x v="1"/>
    <s v="Sochi"/>
    <x v="33"/>
    <s v="Figure Skating Mixed Team"/>
    <s v="NA"/>
  </r>
  <r>
    <n v="60477"/>
    <s v="Dominick Steven &quot;Dom&quot; King"/>
    <x v="0"/>
    <n v="29"/>
    <n v="178"/>
    <n v="69"/>
    <x v="94"/>
    <x v="87"/>
    <s v="2012 Summer"/>
    <x v="1"/>
    <x v="0"/>
    <s v="London"/>
    <x v="6"/>
    <s v="Athletics Men's 50 kilometres Walk"/>
    <s v="NA"/>
  </r>
  <r>
    <n v="60477"/>
    <s v="Dominick Steven &quot;Dom&quot; King"/>
    <x v="0"/>
    <n v="33"/>
    <n v="178"/>
    <n v="69"/>
    <x v="94"/>
    <x v="87"/>
    <s v="2016 Summer"/>
    <x v="19"/>
    <x v="0"/>
    <s v="Rio de Janeiro"/>
    <x v="6"/>
    <s v="Athletics Men's 50 kilometres Walk"/>
    <s v="NA"/>
  </r>
  <r>
    <n v="60478"/>
    <s v="Clyde Edward &quot;Eddie&quot; King"/>
    <x v="0"/>
    <n v="20"/>
    <s v="NA"/>
    <s v="NA"/>
    <x v="44"/>
    <x v="41"/>
    <s v="1932 Summer"/>
    <x v="6"/>
    <x v="0"/>
    <s v="Los Angeles"/>
    <x v="6"/>
    <s v="Athletics Men's 800 metres"/>
    <s v="NA"/>
  </r>
  <r>
    <n v="60478"/>
    <s v="Clyde Edward &quot;Eddie&quot; King"/>
    <x v="0"/>
    <n v="20"/>
    <s v="NA"/>
    <s v="NA"/>
    <x v="44"/>
    <x v="41"/>
    <s v="1932 Summer"/>
    <x v="6"/>
    <x v="0"/>
    <s v="Los Angeles"/>
    <x v="6"/>
    <s v="Athletics Men's 1,500 metres"/>
    <s v="NA"/>
  </r>
  <r>
    <n v="60479"/>
    <s v="Edward King"/>
    <x v="0"/>
    <n v="27"/>
    <n v="193"/>
    <n v="77"/>
    <x v="4"/>
    <x v="3"/>
    <s v="2016 Summer"/>
    <x v="19"/>
    <x v="0"/>
    <s v="Rio de Janeiro"/>
    <x v="21"/>
    <s v="Rowing Men's Lightweight Coxless Fours"/>
    <s v="NA"/>
  </r>
  <r>
    <n v="60480"/>
    <s v="Ellen Elizabeth King (-McPhearson, -Pearson)"/>
    <x v="1"/>
    <n v="15"/>
    <s v="NA"/>
    <s v="NA"/>
    <x v="94"/>
    <x v="87"/>
    <s v="1924 Summer"/>
    <x v="13"/>
    <x v="0"/>
    <s v="Paris"/>
    <x v="8"/>
    <s v="Swimming Women's 100 metres Backstroke"/>
    <s v="NA"/>
  </r>
  <r>
    <n v="60480"/>
    <s v="Ellen Elizabeth King (-McPhearson, -Pearson)"/>
    <x v="1"/>
    <n v="19"/>
    <s v="NA"/>
    <s v="NA"/>
    <x v="94"/>
    <x v="87"/>
    <s v="1928 Summer"/>
    <x v="28"/>
    <x v="0"/>
    <s v="Amsterdam"/>
    <x v="8"/>
    <s v="Swimming Women's 4 x 100 metres Freestyle Relay"/>
    <s v="Silver"/>
  </r>
  <r>
    <n v="60480"/>
    <s v="Ellen Elizabeth King (-McPhearson, -Pearson)"/>
    <x v="1"/>
    <n v="19"/>
    <s v="NA"/>
    <s v="NA"/>
    <x v="94"/>
    <x v="87"/>
    <s v="1928 Summer"/>
    <x v="28"/>
    <x v="0"/>
    <s v="Amsterdam"/>
    <x v="8"/>
    <s v="Swimming Women's 100 metres Backstroke"/>
    <s v="Silver"/>
  </r>
  <r>
    <n v="60481"/>
    <s v="Frederic Rhinelander King"/>
    <x v="0"/>
    <n v="49"/>
    <s v="NA"/>
    <s v="NA"/>
    <x v="4"/>
    <x v="3"/>
    <s v="1936 Summer"/>
    <x v="26"/>
    <x v="0"/>
    <s v="Berlin"/>
    <x v="13"/>
    <s v="Art Competitions Mixed Architecture, Architectural Designs"/>
    <s v="NA"/>
  </r>
  <r>
    <n v="60482"/>
    <s v="Harriet King"/>
    <x v="1"/>
    <n v="24"/>
    <n v="165"/>
    <n v="56"/>
    <x v="4"/>
    <x v="3"/>
    <s v="1960 Summer"/>
    <x v="21"/>
    <x v="0"/>
    <s v="Roma"/>
    <x v="23"/>
    <s v="Fencing Women's Foil, Individual"/>
    <s v="NA"/>
  </r>
  <r>
    <n v="60482"/>
    <s v="Harriet King"/>
    <x v="1"/>
    <n v="24"/>
    <n v="165"/>
    <n v="56"/>
    <x v="4"/>
    <x v="3"/>
    <s v="1960 Summer"/>
    <x v="21"/>
    <x v="0"/>
    <s v="Roma"/>
    <x v="23"/>
    <s v="Fencing Women's Foil, Team"/>
    <s v="NA"/>
  </r>
  <r>
    <n v="60482"/>
    <s v="Harriet King"/>
    <x v="1"/>
    <n v="29"/>
    <n v="165"/>
    <n v="56"/>
    <x v="4"/>
    <x v="3"/>
    <s v="1964 Summer"/>
    <x v="22"/>
    <x v="0"/>
    <s v="Tokyo"/>
    <x v="23"/>
    <s v="Fencing Women's Foil, Individual"/>
    <s v="NA"/>
  </r>
  <r>
    <n v="60482"/>
    <s v="Harriet King"/>
    <x v="1"/>
    <n v="29"/>
    <n v="165"/>
    <n v="56"/>
    <x v="4"/>
    <x v="3"/>
    <s v="1964 Summer"/>
    <x v="22"/>
    <x v="0"/>
    <s v="Tokyo"/>
    <x v="23"/>
    <s v="Fencing Women's Foil, Team"/>
    <s v="NA"/>
  </r>
  <r>
    <n v="60482"/>
    <s v="Harriet King"/>
    <x v="1"/>
    <n v="33"/>
    <n v="165"/>
    <n v="56"/>
    <x v="4"/>
    <x v="3"/>
    <s v="1968 Summer"/>
    <x v="24"/>
    <x v="0"/>
    <s v="Mexico City"/>
    <x v="23"/>
    <s v="Fencing Women's Foil, Individual"/>
    <s v="NA"/>
  </r>
  <r>
    <n v="60482"/>
    <s v="Harriet King"/>
    <x v="1"/>
    <n v="33"/>
    <n v="165"/>
    <n v="56"/>
    <x v="4"/>
    <x v="3"/>
    <s v="1968 Summer"/>
    <x v="24"/>
    <x v="0"/>
    <s v="Mexico City"/>
    <x v="23"/>
    <s v="Fencing Women's Foil, Team"/>
    <s v="NA"/>
  </r>
  <r>
    <n v="60482"/>
    <s v="Harriet King"/>
    <x v="1"/>
    <n v="36"/>
    <n v="165"/>
    <n v="56"/>
    <x v="4"/>
    <x v="3"/>
    <s v="1972 Summer"/>
    <x v="25"/>
    <x v="0"/>
    <s v="Munich"/>
    <x v="23"/>
    <s v="Fencing Women's Foil, Individual"/>
    <s v="NA"/>
  </r>
  <r>
    <n v="60482"/>
    <s v="Harriet King"/>
    <x v="1"/>
    <n v="36"/>
    <n v="165"/>
    <n v="56"/>
    <x v="4"/>
    <x v="3"/>
    <s v="1972 Summer"/>
    <x v="25"/>
    <x v="0"/>
    <s v="Munich"/>
    <x v="23"/>
    <s v="Fencing Women's Foil, Team"/>
    <s v="NA"/>
  </r>
  <r>
    <n v="60483"/>
    <s v="John Alexander &quot;Jack&quot; King"/>
    <x v="0"/>
    <n v="37"/>
    <s v="NA"/>
    <s v="NA"/>
    <x v="46"/>
    <x v="43"/>
    <s v="1948 Summer"/>
    <x v="15"/>
    <x v="0"/>
    <s v="London"/>
    <x v="19"/>
    <s v="Water Polo Men's Water Polo"/>
    <s v="NA"/>
  </r>
  <r>
    <n v="60484"/>
    <s v="Jack King"/>
    <x v="0"/>
    <s v="NA"/>
    <s v="NA"/>
    <s v="NA"/>
    <x v="46"/>
    <x v="43"/>
    <s v="1920 Summer"/>
    <x v="2"/>
    <x v="0"/>
    <s v="Antwerpen"/>
    <x v="28"/>
    <s v="Cycling Men's Sprint"/>
    <s v="NA"/>
  </r>
  <r>
    <n v="60484"/>
    <s v="Jack King"/>
    <x v="0"/>
    <s v="NA"/>
    <s v="NA"/>
    <s v="NA"/>
    <x v="46"/>
    <x v="43"/>
    <s v="1920 Summer"/>
    <x v="2"/>
    <x v="0"/>
    <s v="Antwerpen"/>
    <x v="28"/>
    <s v="Cycling Men's 50 kilometres"/>
    <s v="NA"/>
  </r>
  <r>
    <n v="60485"/>
    <s v="Jaime Anne King"/>
    <x v="1"/>
    <n v="15"/>
    <n v="168"/>
    <n v="55"/>
    <x v="94"/>
    <x v="87"/>
    <s v="1992 Summer"/>
    <x v="0"/>
    <x v="0"/>
    <s v="Barcelona"/>
    <x v="8"/>
    <s v="Swimming Women's 100 metres Breaststroke"/>
    <s v="NA"/>
  </r>
  <r>
    <n v="60485"/>
    <s v="Jaime Anne King"/>
    <x v="1"/>
    <n v="15"/>
    <n v="168"/>
    <n v="55"/>
    <x v="94"/>
    <x v="87"/>
    <s v="1992 Summer"/>
    <x v="0"/>
    <x v="0"/>
    <s v="Barcelona"/>
    <x v="8"/>
    <s v="Swimming Women's 200 metres Breaststroke"/>
    <s v="NA"/>
  </r>
  <r>
    <n v="60485"/>
    <s v="Jaime Anne King"/>
    <x v="1"/>
    <n v="19"/>
    <n v="168"/>
    <n v="55"/>
    <x v="94"/>
    <x v="87"/>
    <s v="1996 Summer"/>
    <x v="11"/>
    <x v="0"/>
    <s v="Atlanta"/>
    <x v="8"/>
    <s v="Swimming Women's 100 metres Breaststroke"/>
    <s v="NA"/>
  </r>
  <r>
    <n v="60485"/>
    <s v="Jaime Anne King"/>
    <x v="1"/>
    <n v="19"/>
    <n v="168"/>
    <n v="55"/>
    <x v="94"/>
    <x v="87"/>
    <s v="1996 Summer"/>
    <x v="11"/>
    <x v="0"/>
    <s v="Atlanta"/>
    <x v="8"/>
    <s v="Swimming Women's 4 x 100 metres Medley Relay"/>
    <s v="NA"/>
  </r>
  <r>
    <n v="60485"/>
    <s v="Jaime Anne King"/>
    <x v="1"/>
    <n v="23"/>
    <n v="168"/>
    <n v="55"/>
    <x v="94"/>
    <x v="87"/>
    <s v="2000 Summer"/>
    <x v="10"/>
    <x v="0"/>
    <s v="Sydney"/>
    <x v="8"/>
    <s v="Swimming Women's 200 metres Breaststroke"/>
    <s v="NA"/>
  </r>
  <r>
    <n v="60486"/>
    <s v="James H. &quot;Jim&quot; King"/>
    <x v="0"/>
    <n v="25"/>
    <n v="201"/>
    <n v="91"/>
    <x v="4"/>
    <x v="3"/>
    <s v="1968 Summer"/>
    <x v="24"/>
    <x v="0"/>
    <s v="Mexico City"/>
    <x v="0"/>
    <s v="Basketball Men's Basketball"/>
    <s v="Gold"/>
  </r>
  <r>
    <n v="60487"/>
    <s v="John Stewart King"/>
    <x v="0"/>
    <n v="25"/>
    <n v="183"/>
    <n v="72"/>
    <x v="94"/>
    <x v="87"/>
    <s v="1988 Summer"/>
    <x v="4"/>
    <x v="0"/>
    <s v="Seoul"/>
    <x v="6"/>
    <s v="Athletics Men's Long Jump"/>
    <s v="NA"/>
  </r>
  <r>
    <n v="60488"/>
    <s v="Joyce Alice King (-Merrett)"/>
    <x v="1"/>
    <n v="27"/>
    <s v="NA"/>
    <s v="NA"/>
    <x v="46"/>
    <x v="43"/>
    <s v="1948 Summer"/>
    <x v="15"/>
    <x v="0"/>
    <s v="London"/>
    <x v="6"/>
    <s v="Athletics Women's 100 metres"/>
    <s v="NA"/>
  </r>
  <r>
    <n v="60488"/>
    <s v="Joyce Alice King (-Merrett)"/>
    <x v="1"/>
    <n v="27"/>
    <s v="NA"/>
    <s v="NA"/>
    <x v="46"/>
    <x v="43"/>
    <s v="1948 Summer"/>
    <x v="15"/>
    <x v="0"/>
    <s v="London"/>
    <x v="6"/>
    <s v="Athletics Women's 200 metres"/>
    <s v="NA"/>
  </r>
  <r>
    <n v="60488"/>
    <s v="Joyce Alice King (-Merrett)"/>
    <x v="1"/>
    <n v="27"/>
    <s v="NA"/>
    <s v="NA"/>
    <x v="46"/>
    <x v="43"/>
    <s v="1948 Summer"/>
    <x v="15"/>
    <x v="0"/>
    <s v="London"/>
    <x v="6"/>
    <s v="Athletics Women's 4 x 100 metres Relay"/>
    <s v="Silver"/>
  </r>
  <r>
    <n v="60489"/>
    <s v="Kathryn &quot;Katie&quot; King"/>
    <x v="1"/>
    <n v="22"/>
    <n v="175"/>
    <n v="77"/>
    <x v="4"/>
    <x v="3"/>
    <s v="1998 Winter"/>
    <x v="16"/>
    <x v="1"/>
    <s v="Nagano"/>
    <x v="7"/>
    <s v="Ice Hockey Women's Ice Hockey"/>
    <s v="Gold"/>
  </r>
  <r>
    <n v="60489"/>
    <s v="Kathryn &quot;Katie&quot; King"/>
    <x v="1"/>
    <n v="26"/>
    <n v="175"/>
    <n v="77"/>
    <x v="4"/>
    <x v="3"/>
    <s v="2002 Winter"/>
    <x v="7"/>
    <x v="1"/>
    <s v="Salt Lake City"/>
    <x v="7"/>
    <s v="Ice Hockey Women's Ice Hockey"/>
    <s v="Silver"/>
  </r>
  <r>
    <n v="60489"/>
    <s v="Kathryn &quot;Katie&quot; King"/>
    <x v="1"/>
    <n v="30"/>
    <n v="175"/>
    <n v="77"/>
    <x v="4"/>
    <x v="3"/>
    <s v="2006 Winter"/>
    <x v="17"/>
    <x v="1"/>
    <s v="Torino"/>
    <x v="7"/>
    <s v="Ice Hockey Women's Ice Hockey"/>
    <s v="Bronze"/>
  </r>
  <r>
    <n v="60490"/>
    <s v="Kitty Louisa King (Boggis-)"/>
    <x v="1"/>
    <n v="33"/>
    <n v="158"/>
    <n v="60"/>
    <x v="94"/>
    <x v="87"/>
    <s v="2016 Summer"/>
    <x v="19"/>
    <x v="0"/>
    <s v="Rio de Janeiro"/>
    <x v="24"/>
    <s v="Equestrianism Mixed Three-Day Event, Individual"/>
    <s v="NA"/>
  </r>
  <r>
    <n v="60490"/>
    <s v="Kitty Louisa King (Boggis-)"/>
    <x v="1"/>
    <n v="33"/>
    <n v="158"/>
    <n v="60"/>
    <x v="94"/>
    <x v="87"/>
    <s v="2016 Summer"/>
    <x v="19"/>
    <x v="0"/>
    <s v="Rio de Janeiro"/>
    <x v="24"/>
    <s v="Equestrianism Mixed Three-Day Event, Team"/>
    <s v="NA"/>
  </r>
  <r>
    <n v="60491"/>
    <s v="Kristin King"/>
    <x v="1"/>
    <n v="26"/>
    <n v="162"/>
    <n v="61"/>
    <x v="4"/>
    <x v="3"/>
    <s v="2006 Winter"/>
    <x v="17"/>
    <x v="1"/>
    <s v="Torino"/>
    <x v="7"/>
    <s v="Ice Hockey Women's Ice Hockey"/>
    <s v="Bronze"/>
  </r>
  <r>
    <n v="60492"/>
    <s v="Leamon King"/>
    <x v="0"/>
    <n v="20"/>
    <n v="180"/>
    <n v="64"/>
    <x v="4"/>
    <x v="3"/>
    <s v="1956 Summer"/>
    <x v="27"/>
    <x v="0"/>
    <s v="Melbourne"/>
    <x v="6"/>
    <s v="Athletics Men's 4 x 100 metres Relay"/>
    <s v="Gold"/>
  </r>
  <r>
    <n v="60493"/>
    <s v="Leslie King"/>
    <x v="0"/>
    <n v="18"/>
    <n v="190"/>
    <n v="80"/>
    <x v="136"/>
    <x v="122"/>
    <s v="1968 Summer"/>
    <x v="24"/>
    <x v="0"/>
    <s v="Mexico City"/>
    <x v="28"/>
    <s v="Cycling Men's Sprint"/>
    <s v="NA"/>
  </r>
  <r>
    <n v="60493"/>
    <s v="Leslie King"/>
    <x v="0"/>
    <n v="22"/>
    <n v="190"/>
    <n v="80"/>
    <x v="136"/>
    <x v="122"/>
    <s v="1972 Summer"/>
    <x v="25"/>
    <x v="0"/>
    <s v="Munich"/>
    <x v="28"/>
    <s v="Cycling Men's Sprint"/>
    <s v="NA"/>
  </r>
  <r>
    <n v="60493"/>
    <s v="Leslie King"/>
    <x v="0"/>
    <n v="22"/>
    <n v="190"/>
    <n v="80"/>
    <x v="136"/>
    <x v="122"/>
    <s v="1972 Summer"/>
    <x v="25"/>
    <x v="0"/>
    <s v="Munich"/>
    <x v="28"/>
    <s v="Cycling Men's 1,000 metres Time Trial"/>
    <s v="NA"/>
  </r>
  <r>
    <n v="60494"/>
    <s v="Lilly King"/>
    <x v="1"/>
    <n v="19"/>
    <n v="175"/>
    <n v="70"/>
    <x v="4"/>
    <x v="3"/>
    <s v="2016 Summer"/>
    <x v="19"/>
    <x v="0"/>
    <s v="Rio de Janeiro"/>
    <x v="8"/>
    <s v="Swimming Women's 100 metres Breaststroke"/>
    <s v="Gold"/>
  </r>
  <r>
    <n v="60494"/>
    <s v="Lilly King"/>
    <x v="1"/>
    <n v="19"/>
    <n v="175"/>
    <n v="70"/>
    <x v="4"/>
    <x v="3"/>
    <s v="2016 Summer"/>
    <x v="19"/>
    <x v="0"/>
    <s v="Rio de Janeiro"/>
    <x v="8"/>
    <s v="Swimming Women's 200 metres Breaststroke"/>
    <s v="NA"/>
  </r>
  <r>
    <n v="60494"/>
    <s v="Lilly King"/>
    <x v="1"/>
    <n v="19"/>
    <n v="175"/>
    <n v="70"/>
    <x v="4"/>
    <x v="3"/>
    <s v="2016 Summer"/>
    <x v="19"/>
    <x v="0"/>
    <s v="Rio de Janeiro"/>
    <x v="8"/>
    <s v="Swimming Women's 4 x 100 metres Medley Relay"/>
    <s v="Gold"/>
  </r>
  <r>
    <n v="60495"/>
    <s v="Marilyn Elizabeth King"/>
    <x v="1"/>
    <n v="27"/>
    <n v="175"/>
    <n v="70"/>
    <x v="4"/>
    <x v="3"/>
    <s v="1976 Summer"/>
    <x v="29"/>
    <x v="0"/>
    <s v="Montreal"/>
    <x v="6"/>
    <s v="Athletics Women's Pentathlon"/>
    <s v="NA"/>
  </r>
  <r>
    <n v="60496"/>
    <s v="Marissa Petra King"/>
    <x v="1"/>
    <n v="17"/>
    <n v="154"/>
    <n v="53"/>
    <x v="94"/>
    <x v="87"/>
    <s v="2008 Summer"/>
    <x v="18"/>
    <x v="0"/>
    <s v="Beijing"/>
    <x v="12"/>
    <s v="Gymnastics Women's Individual All-Around"/>
    <s v="NA"/>
  </r>
  <r>
    <n v="60496"/>
    <s v="Marissa Petra King"/>
    <x v="1"/>
    <n v="17"/>
    <n v="154"/>
    <n v="53"/>
    <x v="94"/>
    <x v="87"/>
    <s v="2008 Summer"/>
    <x v="18"/>
    <x v="0"/>
    <s v="Beijing"/>
    <x v="12"/>
    <s v="Gymnastics Women's Team All-Around"/>
    <s v="NA"/>
  </r>
  <r>
    <n v="60496"/>
    <s v="Marissa Petra King"/>
    <x v="1"/>
    <n v="17"/>
    <n v="154"/>
    <n v="53"/>
    <x v="94"/>
    <x v="87"/>
    <s v="2008 Summer"/>
    <x v="18"/>
    <x v="0"/>
    <s v="Beijing"/>
    <x v="12"/>
    <s v="Gymnastics Women's Floor Exercise"/>
    <s v="NA"/>
  </r>
  <r>
    <n v="60496"/>
    <s v="Marissa Petra King"/>
    <x v="1"/>
    <n v="17"/>
    <n v="154"/>
    <n v="53"/>
    <x v="94"/>
    <x v="87"/>
    <s v="2008 Summer"/>
    <x v="18"/>
    <x v="0"/>
    <s v="Beijing"/>
    <x v="12"/>
    <s v="Gymnastics Women's Uneven Bars"/>
    <s v="NA"/>
  </r>
  <r>
    <n v="60496"/>
    <s v="Marissa Petra King"/>
    <x v="1"/>
    <n v="17"/>
    <n v="154"/>
    <n v="53"/>
    <x v="94"/>
    <x v="87"/>
    <s v="2008 Summer"/>
    <x v="18"/>
    <x v="0"/>
    <s v="Beijing"/>
    <x v="12"/>
    <s v="Gymnastics Women's Balance Beam"/>
    <s v="NA"/>
  </r>
  <r>
    <n v="60497"/>
    <s v="Marshall King"/>
    <x v="0"/>
    <n v="30"/>
    <s v="NA"/>
    <s v="NA"/>
    <x v="45"/>
    <x v="42"/>
    <s v="1996 Summer"/>
    <x v="11"/>
    <x v="0"/>
    <s v="Atlanta"/>
    <x v="10"/>
    <s v="Sailing Mixed Three Person Keelboat"/>
    <s v="NA"/>
  </r>
  <r>
    <n v="60498"/>
    <s v="Maxine Joyce &quot;Micki&quot; King (-Hogue)"/>
    <x v="1"/>
    <n v="24"/>
    <n v="170"/>
    <n v="59"/>
    <x v="4"/>
    <x v="3"/>
    <s v="1968 Summer"/>
    <x v="24"/>
    <x v="0"/>
    <s v="Mexico City"/>
    <x v="29"/>
    <s v="Diving Women's Springboard"/>
    <s v="NA"/>
  </r>
  <r>
    <n v="60498"/>
    <s v="Maxine Joyce &quot;Micki&quot; King (-Hogue)"/>
    <x v="1"/>
    <n v="28"/>
    <n v="170"/>
    <n v="59"/>
    <x v="4"/>
    <x v="3"/>
    <s v="1972 Summer"/>
    <x v="25"/>
    <x v="0"/>
    <s v="Munich"/>
    <x v="29"/>
    <s v="Diving Women's Springboard"/>
    <s v="Gold"/>
  </r>
  <r>
    <n v="60498"/>
    <s v="Maxine Joyce &quot;Micki&quot; King (-Hogue)"/>
    <x v="1"/>
    <n v="28"/>
    <n v="170"/>
    <n v="59"/>
    <x v="4"/>
    <x v="3"/>
    <s v="1972 Summer"/>
    <x v="25"/>
    <x v="0"/>
    <s v="Munich"/>
    <x v="29"/>
    <s v="Diving Women's Platform"/>
    <s v="NA"/>
  </r>
  <r>
    <n v="60499"/>
    <s v="Morghan Whitney King"/>
    <x v="1"/>
    <n v="30"/>
    <n v="153"/>
    <n v="48"/>
    <x v="4"/>
    <x v="3"/>
    <s v="2016 Summer"/>
    <x v="19"/>
    <x v="0"/>
    <s v="Rio de Janeiro"/>
    <x v="16"/>
    <s v="Weightlifting Women's Flyweight"/>
    <s v="NA"/>
  </r>
  <r>
    <n v="60500"/>
    <s v="Nana King"/>
    <x v="1"/>
    <s v="NA"/>
    <s v="NA"/>
    <s v="NA"/>
    <x v="4"/>
    <x v="3"/>
    <s v="1932 Summer"/>
    <x v="6"/>
    <x v="0"/>
    <s v="Los Angeles"/>
    <x v="13"/>
    <s v="Art Competitions Mixed Music"/>
    <s v="NA"/>
  </r>
  <r>
    <n v="60501"/>
    <s v="Sloss Price King, Jr."/>
    <x v="0"/>
    <n v="27"/>
    <n v="180"/>
    <n v="64"/>
    <x v="4"/>
    <x v="3"/>
    <s v="1952 Summer"/>
    <x v="8"/>
    <x v="0"/>
    <s v="Helsinki"/>
    <x v="6"/>
    <s v="Athletics Men's 10 kilometres Walk"/>
    <s v="NA"/>
  </r>
  <r>
    <n v="60502"/>
    <s v="Savannah King"/>
    <x v="1"/>
    <n v="16"/>
    <n v="178"/>
    <n v="67"/>
    <x v="44"/>
    <x v="41"/>
    <s v="2008 Summer"/>
    <x v="18"/>
    <x v="0"/>
    <s v="Beijing"/>
    <x v="8"/>
    <s v="Swimming Women's 400 metres Freestyle"/>
    <s v="NA"/>
  </r>
  <r>
    <n v="60502"/>
    <s v="Savannah King"/>
    <x v="1"/>
    <n v="20"/>
    <n v="178"/>
    <n v="67"/>
    <x v="44"/>
    <x v="41"/>
    <s v="2012 Summer"/>
    <x v="1"/>
    <x v="0"/>
    <s v="London"/>
    <x v="8"/>
    <s v="Swimming Women's 400 metres Freestyle"/>
    <s v="NA"/>
  </r>
  <r>
    <n v="60502"/>
    <s v="Savannah King"/>
    <x v="1"/>
    <n v="20"/>
    <n v="178"/>
    <n v="67"/>
    <x v="44"/>
    <x v="41"/>
    <s v="2012 Summer"/>
    <x v="1"/>
    <x v="0"/>
    <s v="London"/>
    <x v="8"/>
    <s v="Swimming Women's 800 metres Freestyle"/>
    <s v="NA"/>
  </r>
  <r>
    <n v="60503"/>
    <s v="Sean King"/>
    <x v="0"/>
    <n v="23"/>
    <n v="193"/>
    <n v="91"/>
    <x v="94"/>
    <x v="87"/>
    <s v="2012 Summer"/>
    <x v="1"/>
    <x v="0"/>
    <s v="London"/>
    <x v="19"/>
    <s v="Water Polo Men's Water Polo"/>
    <s v="NA"/>
  </r>
  <r>
    <n v="60504"/>
    <s v="Stephen &quot;Steve&quot; King"/>
    <x v="0"/>
    <n v="23"/>
    <n v="180"/>
    <n v="71"/>
    <x v="44"/>
    <x v="41"/>
    <s v="1976 Summer"/>
    <x v="29"/>
    <x v="0"/>
    <s v="Montreal"/>
    <x v="30"/>
    <s v="Canoeing Men's Kayak Doubles, 500 metres"/>
    <s v="NA"/>
  </r>
  <r>
    <n v="60504"/>
    <s v="Stephen &quot;Steve&quot; King"/>
    <x v="0"/>
    <n v="23"/>
    <n v="180"/>
    <n v="71"/>
    <x v="44"/>
    <x v="41"/>
    <s v="1976 Summer"/>
    <x v="29"/>
    <x v="0"/>
    <s v="Montreal"/>
    <x v="30"/>
    <s v="Canoeing Men's Kayak Doubles, 1,000 metres"/>
    <s v="NA"/>
  </r>
  <r>
    <n v="60505"/>
    <s v="Suzanne King"/>
    <x v="1"/>
    <n v="29"/>
    <n v="165"/>
    <n v="56"/>
    <x v="4"/>
    <x v="3"/>
    <s v="1994 Winter"/>
    <x v="5"/>
    <x v="1"/>
    <s v="Lillehammer"/>
    <x v="5"/>
    <s v="Cross Country Skiing Women's 30 kilometres"/>
    <s v="NA"/>
  </r>
  <r>
    <n v="60505"/>
    <s v="Suzanne King"/>
    <x v="1"/>
    <n v="33"/>
    <n v="165"/>
    <n v="56"/>
    <x v="4"/>
    <x v="3"/>
    <s v="1998 Winter"/>
    <x v="16"/>
    <x v="1"/>
    <s v="Nagano"/>
    <x v="5"/>
    <s v="Cross Country Skiing Women's 15 kilometres"/>
    <s v="NA"/>
  </r>
  <r>
    <n v="60505"/>
    <s v="Suzanne King"/>
    <x v="1"/>
    <n v="33"/>
    <n v="165"/>
    <n v="56"/>
    <x v="4"/>
    <x v="3"/>
    <s v="1998 Winter"/>
    <x v="16"/>
    <x v="1"/>
    <s v="Nagano"/>
    <x v="5"/>
    <s v="Cross Country Skiing Women's 30 kilometres"/>
    <s v="NA"/>
  </r>
  <r>
    <n v="60505"/>
    <s v="Suzanne King"/>
    <x v="1"/>
    <n v="33"/>
    <n v="165"/>
    <n v="56"/>
    <x v="4"/>
    <x v="3"/>
    <s v="1998 Winter"/>
    <x v="16"/>
    <x v="1"/>
    <s v="Nagano"/>
    <x v="5"/>
    <s v="Cross Country Skiing Women's 4 x 5 kilometres Relay"/>
    <s v="NA"/>
  </r>
  <r>
    <n v="60506"/>
    <s v="Thomas Jack &quot;Tom&quot; King"/>
    <x v="0"/>
    <n v="23"/>
    <n v="181"/>
    <n v="64"/>
    <x v="46"/>
    <x v="43"/>
    <s v="1996 Summer"/>
    <x v="11"/>
    <x v="0"/>
    <s v="Atlanta"/>
    <x v="10"/>
    <s v="Sailing Men's Two Person Dinghy"/>
    <s v="NA"/>
  </r>
  <r>
    <n v="60506"/>
    <s v="Thomas Jack &quot;Tom&quot; King"/>
    <x v="0"/>
    <n v="27"/>
    <n v="181"/>
    <n v="64"/>
    <x v="46"/>
    <x v="43"/>
    <s v="2000 Summer"/>
    <x v="10"/>
    <x v="0"/>
    <s v="Sydney"/>
    <x v="10"/>
    <s v="Sailing Men's Two Person Dinghy"/>
    <s v="Gold"/>
  </r>
  <r>
    <n v="60507"/>
    <s v="Katrina Jane &quot;Trena&quot; King (-De Steven)"/>
    <x v="1"/>
    <n v="26"/>
    <n v="172"/>
    <n v="68"/>
    <x v="4"/>
    <x v="3"/>
    <s v="1984 Summer"/>
    <x v="23"/>
    <x v="0"/>
    <s v="Los Angeles"/>
    <x v="36"/>
    <s v="Archery Women's Individual"/>
    <s v="NA"/>
  </r>
  <r>
    <n v="60508"/>
    <s v="Trevor &quot;Treva&quot; King"/>
    <x v="0"/>
    <n v="28"/>
    <n v="178"/>
    <n v="67"/>
    <x v="46"/>
    <x v="43"/>
    <s v="1984 Summer"/>
    <x v="23"/>
    <x v="0"/>
    <s v="Los Angeles"/>
    <x v="20"/>
    <s v="Hockey Men's Hockey"/>
    <s v="NA"/>
  </r>
  <r>
    <n v="60509"/>
    <s v="Trevor King"/>
    <x v="0"/>
    <n v="23"/>
    <n v="185"/>
    <n v="78"/>
    <x v="94"/>
    <x v="87"/>
    <s v="1984 Winter"/>
    <x v="23"/>
    <x v="1"/>
    <s v="Sarajevo"/>
    <x v="11"/>
    <s v="Biathlon Men's 10 kilometres Sprint"/>
    <s v="NA"/>
  </r>
  <r>
    <n v="60509"/>
    <s v="Trevor King"/>
    <x v="0"/>
    <n v="27"/>
    <n v="185"/>
    <n v="78"/>
    <x v="94"/>
    <x v="87"/>
    <s v="1988 Winter"/>
    <x v="4"/>
    <x v="1"/>
    <s v="Calgary"/>
    <x v="11"/>
    <s v="Biathlon Men's 10 kilometres Sprint"/>
    <s v="NA"/>
  </r>
  <r>
    <n v="60509"/>
    <s v="Trevor King"/>
    <x v="0"/>
    <n v="27"/>
    <n v="185"/>
    <n v="78"/>
    <x v="94"/>
    <x v="87"/>
    <s v="1988 Winter"/>
    <x v="4"/>
    <x v="1"/>
    <s v="Calgary"/>
    <x v="11"/>
    <s v="Biathlon Men's 20 kilometres"/>
    <s v="NA"/>
  </r>
  <r>
    <n v="60509"/>
    <s v="Trevor King"/>
    <x v="0"/>
    <n v="27"/>
    <n v="185"/>
    <n v="78"/>
    <x v="94"/>
    <x v="87"/>
    <s v="1988 Winter"/>
    <x v="4"/>
    <x v="1"/>
    <s v="Calgary"/>
    <x v="11"/>
    <s v="Biathlon Men's 4 x 7.5 kilometres Relay"/>
    <s v="NA"/>
  </r>
  <r>
    <n v="60510"/>
    <s v="Patricia Morley &quot;Trish&quot; King (-Porter, -Topmiller)"/>
    <x v="1"/>
    <n v="26"/>
    <n v="170"/>
    <n v="58"/>
    <x v="4"/>
    <x v="3"/>
    <s v="1988 Summer"/>
    <x v="4"/>
    <x v="0"/>
    <s v="Seoul"/>
    <x v="6"/>
    <s v="Athletics Women's High Jump"/>
    <s v="NA"/>
  </r>
  <r>
    <n v="60511"/>
    <s v="Vivian King (-Thompson)"/>
    <x v="1"/>
    <n v="18"/>
    <s v="NA"/>
    <s v="NA"/>
    <x v="44"/>
    <x v="41"/>
    <s v="1948 Summer"/>
    <x v="15"/>
    <x v="0"/>
    <s v="London"/>
    <x v="8"/>
    <s v="Swimming Women's 400 metres Freestyle"/>
    <s v="NA"/>
  </r>
  <r>
    <n v="60511"/>
    <s v="Vivian King (-Thompson)"/>
    <x v="1"/>
    <n v="18"/>
    <s v="NA"/>
    <s v="NA"/>
    <x v="44"/>
    <x v="41"/>
    <s v="1948 Summer"/>
    <x v="15"/>
    <x v="0"/>
    <s v="London"/>
    <x v="8"/>
    <s v="Swimming Women's 4 x 100 metres Freestyle Relay"/>
    <s v="NA"/>
  </r>
  <r>
    <n v="60512"/>
    <s v="Courtney King-Dye"/>
    <x v="1"/>
    <n v="30"/>
    <n v="178"/>
    <n v="59"/>
    <x v="4"/>
    <x v="3"/>
    <s v="2008 Summer"/>
    <x v="18"/>
    <x v="0"/>
    <s v="Beijing"/>
    <x v="24"/>
    <s v="Equestrianism Mixed Dressage, Individual"/>
    <s v="NA"/>
  </r>
  <r>
    <n v="60512"/>
    <s v="Courtney King-Dye"/>
    <x v="1"/>
    <n v="30"/>
    <n v="178"/>
    <n v="59"/>
    <x v="984"/>
    <x v="3"/>
    <s v="2008 Summer"/>
    <x v="18"/>
    <x v="0"/>
    <s v="Beijing"/>
    <x v="24"/>
    <s v="Equestrianism Mixed Dressage, Team"/>
    <s v="NA"/>
  </r>
  <r>
    <n v="60513"/>
    <s v="Yukari Kinga"/>
    <x v="1"/>
    <n v="24"/>
    <n v="161"/>
    <n v="52"/>
    <x v="73"/>
    <x v="70"/>
    <s v="2008 Summer"/>
    <x v="18"/>
    <x v="0"/>
    <s v="Beijing"/>
    <x v="2"/>
    <s v="Football Women's Football"/>
    <s v="NA"/>
  </r>
  <r>
    <n v="60513"/>
    <s v="Yukari Kinga"/>
    <x v="1"/>
    <n v="28"/>
    <n v="161"/>
    <n v="52"/>
    <x v="73"/>
    <x v="70"/>
    <s v="2012 Summer"/>
    <x v="1"/>
    <x v="0"/>
    <s v="London"/>
    <x v="2"/>
    <s v="Football Women's Football"/>
    <s v="Silver"/>
  </r>
  <r>
    <n v="60514"/>
    <s v="Roger Nona Kingdom"/>
    <x v="0"/>
    <n v="21"/>
    <n v="185"/>
    <n v="91"/>
    <x v="4"/>
    <x v="3"/>
    <s v="1984 Summer"/>
    <x v="23"/>
    <x v="0"/>
    <s v="Los Angeles"/>
    <x v="6"/>
    <s v="Athletics Men's 110 metres Hurdles"/>
    <s v="Gold"/>
  </r>
  <r>
    <n v="60514"/>
    <s v="Roger Nona Kingdom"/>
    <x v="0"/>
    <n v="26"/>
    <n v="185"/>
    <n v="91"/>
    <x v="4"/>
    <x v="3"/>
    <s v="1988 Summer"/>
    <x v="4"/>
    <x v="0"/>
    <s v="Seoul"/>
    <x v="6"/>
    <s v="Athletics Men's 110 metres Hurdles"/>
    <s v="Gold"/>
  </r>
  <r>
    <n v="60515"/>
    <s v="Nienke Kingma"/>
    <x v="1"/>
    <n v="26"/>
    <n v="182"/>
    <n v="75"/>
    <x v="3"/>
    <x v="2"/>
    <s v="2008 Summer"/>
    <x v="18"/>
    <x v="0"/>
    <s v="Beijing"/>
    <x v="21"/>
    <s v="Rowing Women's Coxed Eights"/>
    <s v="Silver"/>
  </r>
  <r>
    <n v="60515"/>
    <s v="Nienke Kingma"/>
    <x v="1"/>
    <n v="30"/>
    <n v="182"/>
    <n v="75"/>
    <x v="3"/>
    <x v="2"/>
    <s v="2012 Summer"/>
    <x v="1"/>
    <x v="0"/>
    <s v="London"/>
    <x v="21"/>
    <s v="Rowing Women's Coxed Eights"/>
    <s v="Bronze"/>
  </r>
  <r>
    <n v="60516"/>
    <s v="Brendan Robert Kingman"/>
    <x v="0"/>
    <n v="31"/>
    <n v="186"/>
    <n v="112"/>
    <x v="46"/>
    <x v="43"/>
    <s v="2004 Summer"/>
    <x v="20"/>
    <x v="0"/>
    <s v="Athina"/>
    <x v="41"/>
    <s v="Baseball Men's Baseball"/>
    <s v="Silver"/>
  </r>
  <r>
    <n v="60517"/>
    <s v="Eugene Humphrey Kingsale"/>
    <x v="0"/>
    <n v="27"/>
    <n v="192"/>
    <n v="100"/>
    <x v="3"/>
    <x v="2"/>
    <s v="2004 Summer"/>
    <x v="20"/>
    <x v="0"/>
    <s v="Athina"/>
    <x v="41"/>
    <s v="Baseball Men's Baseball"/>
    <s v="NA"/>
  </r>
  <r>
    <n v="60517"/>
    <s v="Eugene Humphrey Kingsale"/>
    <x v="0"/>
    <n v="31"/>
    <n v="192"/>
    <n v="100"/>
    <x v="3"/>
    <x v="2"/>
    <s v="2008 Summer"/>
    <x v="18"/>
    <x v="0"/>
    <s v="Beijing"/>
    <x v="41"/>
    <s v="Baseball Men's Baseball"/>
    <s v="NA"/>
  </r>
  <r>
    <n v="60518"/>
    <s v="Alan Scott Kingsbery"/>
    <x v="0"/>
    <n v="21"/>
    <s v="NA"/>
    <s v="NA"/>
    <x v="4"/>
    <x v="3"/>
    <s v="1976 Summer"/>
    <x v="29"/>
    <x v="0"/>
    <s v="Montreal"/>
    <x v="28"/>
    <s v="Cycling Men's 100 kilometres Team Time Trial"/>
    <s v="NA"/>
  </r>
  <r>
    <n v="60519"/>
    <s v="Robert Raymond &quot;Bobby&quot; Kingsbury"/>
    <x v="0"/>
    <n v="23"/>
    <n v="183"/>
    <n v="82"/>
    <x v="24"/>
    <x v="22"/>
    <s v="2004 Summer"/>
    <x v="20"/>
    <x v="0"/>
    <s v="Athina"/>
    <x v="41"/>
    <s v="Baseball Men's Baseball"/>
    <s v="NA"/>
  </r>
  <r>
    <n v="60520"/>
    <s v="Clarence Brickwood &quot;Clarrie&quot; Kingsbury"/>
    <x v="0"/>
    <n v="25"/>
    <s v="NA"/>
    <s v="NA"/>
    <x v="94"/>
    <x v="87"/>
    <s v="1908 Summer"/>
    <x v="33"/>
    <x v="0"/>
    <s v="London"/>
    <x v="28"/>
    <s v="Cycling Men's Sprint"/>
    <s v="NA"/>
  </r>
  <r>
    <n v="60520"/>
    <s v="Clarence Brickwood &quot;Clarrie&quot; Kingsbury"/>
    <x v="0"/>
    <n v="25"/>
    <s v="NA"/>
    <s v="NA"/>
    <x v="94"/>
    <x v="87"/>
    <s v="1908 Summer"/>
    <x v="33"/>
    <x v="0"/>
    <s v="London"/>
    <x v="28"/>
    <s v="Cycling Men's Team Pursuit, 1,980 yards"/>
    <s v="Gold"/>
  </r>
  <r>
    <n v="60520"/>
    <s v="Clarence Brickwood &quot;Clarrie&quot; Kingsbury"/>
    <x v="0"/>
    <n v="25"/>
    <s v="NA"/>
    <s v="NA"/>
    <x v="94"/>
    <x v="87"/>
    <s v="1908 Summer"/>
    <x v="33"/>
    <x v="0"/>
    <s v="London"/>
    <x v="28"/>
    <s v="Cycling Men's 5,000 metres"/>
    <s v="NA"/>
  </r>
  <r>
    <n v="60520"/>
    <s v="Clarence Brickwood &quot;Clarrie&quot; Kingsbury"/>
    <x v="0"/>
    <n v="25"/>
    <s v="NA"/>
    <s v="NA"/>
    <x v="94"/>
    <x v="87"/>
    <s v="1908 Summer"/>
    <x v="33"/>
    <x v="0"/>
    <s v="London"/>
    <x v="28"/>
    <s v="Cycling Men's 20 kilometres"/>
    <s v="Gold"/>
  </r>
  <r>
    <n v="60521"/>
    <s v="Frederick John &quot;Fred&quot; Kingsbury, IV"/>
    <x v="0"/>
    <n v="21"/>
    <s v="NA"/>
    <s v="NA"/>
    <x v="4"/>
    <x v="3"/>
    <s v="1948 Summer"/>
    <x v="15"/>
    <x v="0"/>
    <s v="London"/>
    <x v="21"/>
    <s v="Rowing Men's Coxless Fours"/>
    <s v="Bronze"/>
  </r>
  <r>
    <n v="60522"/>
    <s v="Gina Kingsbury"/>
    <x v="1"/>
    <n v="24"/>
    <n v="173"/>
    <n v="62"/>
    <x v="44"/>
    <x v="41"/>
    <s v="2006 Winter"/>
    <x v="17"/>
    <x v="1"/>
    <s v="Torino"/>
    <x v="7"/>
    <s v="Ice Hockey Women's Ice Hockey"/>
    <s v="Gold"/>
  </r>
  <r>
    <n v="60522"/>
    <s v="Gina Kingsbury"/>
    <x v="1"/>
    <n v="28"/>
    <n v="173"/>
    <n v="62"/>
    <x v="44"/>
    <x v="41"/>
    <s v="2010 Winter"/>
    <x v="30"/>
    <x v="1"/>
    <s v="Vancouver"/>
    <x v="7"/>
    <s v="Ice Hockey Women's Ice Hockey"/>
    <s v="Gold"/>
  </r>
  <r>
    <n v="60523"/>
    <s v="Howard Thayer Kingsbury, Jr."/>
    <x v="0"/>
    <n v="19"/>
    <s v="NA"/>
    <s v="NA"/>
    <x v="4"/>
    <x v="3"/>
    <s v="1924 Summer"/>
    <x v="13"/>
    <x v="0"/>
    <s v="Paris"/>
    <x v="21"/>
    <s v="Rowing Men's Coxed Eights"/>
    <s v="Gold"/>
  </r>
  <r>
    <n v="60524"/>
    <s v="Mikal Kingsbury"/>
    <x v="0"/>
    <n v="21"/>
    <n v="174"/>
    <n v="68"/>
    <x v="44"/>
    <x v="41"/>
    <s v="2014 Winter"/>
    <x v="14"/>
    <x v="1"/>
    <s v="Sochi"/>
    <x v="43"/>
    <s v="Freestyle Skiing Men's Moguls"/>
    <s v="Silver"/>
  </r>
  <r>
    <n v="60525"/>
    <s v="Algernon Robert Fitzhardinge Kingscote"/>
    <x v="0"/>
    <n v="36"/>
    <s v="NA"/>
    <s v="NA"/>
    <x v="94"/>
    <x v="87"/>
    <s v="1924 Summer"/>
    <x v="13"/>
    <x v="0"/>
    <s v="Paris"/>
    <x v="31"/>
    <s v="Tennis Men's Singles"/>
    <s v="NA"/>
  </r>
  <r>
    <n v="60525"/>
    <s v="Algernon Robert Fitzhardinge Kingscote"/>
    <x v="0"/>
    <n v="36"/>
    <s v="NA"/>
    <s v="NA"/>
    <x v="130"/>
    <x v="87"/>
    <s v="1924 Summer"/>
    <x v="13"/>
    <x v="0"/>
    <s v="Paris"/>
    <x v="31"/>
    <s v="Tennis Men's Doubles"/>
    <s v="NA"/>
  </r>
  <r>
    <n v="60526"/>
    <s v="Annesley Douglas Kingsford"/>
    <x v="0"/>
    <n v="24"/>
    <s v="NA"/>
    <s v="NA"/>
    <x v="94"/>
    <x v="87"/>
    <s v="1936 Summer"/>
    <x v="26"/>
    <x v="0"/>
    <s v="Berlin"/>
    <x v="21"/>
    <s v="Rowing Men's Coxed Eights"/>
    <s v="NA"/>
  </r>
  <r>
    <n v="60527"/>
    <s v="Desmond Glover Kingsford"/>
    <x v="0"/>
    <n v="22"/>
    <s v="NA"/>
    <s v="NA"/>
    <x v="94"/>
    <x v="87"/>
    <s v="1936 Summer"/>
    <x v="26"/>
    <x v="0"/>
    <s v="Berlin"/>
    <x v="21"/>
    <s v="Rowing Men's Coxed Eights"/>
    <s v="NA"/>
  </r>
  <r>
    <n v="60528"/>
    <s v="Philip Cave Kingsford"/>
    <x v="0"/>
    <n v="20"/>
    <s v="NA"/>
    <s v="NA"/>
    <x v="94"/>
    <x v="87"/>
    <s v="1912 Summer"/>
    <x v="12"/>
    <x v="0"/>
    <s v="Stockholm"/>
    <x v="6"/>
    <s v="Athletics Men's Long Jump"/>
    <s v="NA"/>
  </r>
  <r>
    <n v="60528"/>
    <s v="Philip Cave Kingsford"/>
    <x v="0"/>
    <n v="20"/>
    <s v="NA"/>
    <s v="NA"/>
    <x v="94"/>
    <x v="87"/>
    <s v="1912 Summer"/>
    <x v="12"/>
    <x v="0"/>
    <s v="Stockholm"/>
    <x v="6"/>
    <s v="Athletics Men's Standing Long Jump"/>
    <s v="NA"/>
  </r>
  <r>
    <n v="60529"/>
    <s v="Mark Lyle Kingsland"/>
    <x v="0"/>
    <n v="22"/>
    <n v="178"/>
    <n v="75"/>
    <x v="46"/>
    <x v="43"/>
    <s v="1992 Summer"/>
    <x v="0"/>
    <x v="0"/>
    <s v="Barcelona"/>
    <x v="28"/>
    <s v="Cycling Men's Individual Pursuit, 4,000 metres"/>
    <s v="NA"/>
  </r>
  <r>
    <n v="60530"/>
    <s v="Paul James Kingsman"/>
    <x v="0"/>
    <n v="17"/>
    <n v="182"/>
    <n v="85"/>
    <x v="110"/>
    <x v="101"/>
    <s v="1984 Summer"/>
    <x v="23"/>
    <x v="0"/>
    <s v="Los Angeles"/>
    <x v="8"/>
    <s v="Swimming Men's 100 metres Backstroke"/>
    <s v="NA"/>
  </r>
  <r>
    <n v="60530"/>
    <s v="Paul James Kingsman"/>
    <x v="0"/>
    <n v="17"/>
    <n v="182"/>
    <n v="85"/>
    <x v="110"/>
    <x v="101"/>
    <s v="1984 Summer"/>
    <x v="23"/>
    <x v="0"/>
    <s v="Los Angeles"/>
    <x v="8"/>
    <s v="Swimming Men's 200 metres Backstroke"/>
    <s v="NA"/>
  </r>
  <r>
    <n v="60530"/>
    <s v="Paul James Kingsman"/>
    <x v="0"/>
    <n v="17"/>
    <n v="182"/>
    <n v="85"/>
    <x v="110"/>
    <x v="101"/>
    <s v="1984 Summer"/>
    <x v="23"/>
    <x v="0"/>
    <s v="Los Angeles"/>
    <x v="8"/>
    <s v="Swimming Men's 4 x 100 metres Medley Relay"/>
    <s v="NA"/>
  </r>
  <r>
    <n v="60530"/>
    <s v="Paul James Kingsman"/>
    <x v="0"/>
    <n v="21"/>
    <n v="182"/>
    <n v="85"/>
    <x v="110"/>
    <x v="101"/>
    <s v="1988 Summer"/>
    <x v="4"/>
    <x v="0"/>
    <s v="Seoul"/>
    <x v="8"/>
    <s v="Swimming Men's 100 metres Backstroke"/>
    <s v="NA"/>
  </r>
  <r>
    <n v="60530"/>
    <s v="Paul James Kingsman"/>
    <x v="0"/>
    <n v="21"/>
    <n v="182"/>
    <n v="85"/>
    <x v="110"/>
    <x v="101"/>
    <s v="1988 Summer"/>
    <x v="4"/>
    <x v="0"/>
    <s v="Seoul"/>
    <x v="8"/>
    <s v="Swimming Men's 200 metres Backstroke"/>
    <s v="Bronze"/>
  </r>
  <r>
    <n v="60530"/>
    <s v="Paul James Kingsman"/>
    <x v="0"/>
    <n v="21"/>
    <n v="182"/>
    <n v="85"/>
    <x v="110"/>
    <x v="101"/>
    <s v="1988 Summer"/>
    <x v="4"/>
    <x v="0"/>
    <s v="Seoul"/>
    <x v="8"/>
    <s v="Swimming Men's 4 x 100 metres Medley Relay"/>
    <s v="NA"/>
  </r>
  <r>
    <n v="60531"/>
    <s v="Daniel &quot;Danny&quot; Kingston"/>
    <x v="0"/>
    <n v="23"/>
    <n v="178"/>
    <n v="71"/>
    <x v="94"/>
    <x v="87"/>
    <s v="1996 Summer"/>
    <x v="11"/>
    <x v="0"/>
    <s v="Atlanta"/>
    <x v="1"/>
    <s v="Judo Men's Lightweight"/>
    <s v="NA"/>
  </r>
  <r>
    <n v="60532"/>
    <s v="Thomas &quot;Tom&quot; Kingston"/>
    <x v="0"/>
    <n v="25"/>
    <n v="190"/>
    <n v="91"/>
    <x v="46"/>
    <x v="43"/>
    <s v="2016 Summer"/>
    <x v="19"/>
    <x v="0"/>
    <s v="Rio de Janeiro"/>
    <x v="44"/>
    <s v="Rugby Sevens Men's Rugby Sevens"/>
    <s v="NA"/>
  </r>
  <r>
    <n v="60533"/>
    <s v="Vera Kingston (-Robinson)"/>
    <x v="1"/>
    <n v="19"/>
    <s v="NA"/>
    <s v="NA"/>
    <x v="94"/>
    <x v="87"/>
    <s v="1936 Summer"/>
    <x v="26"/>
    <x v="0"/>
    <s v="Berlin"/>
    <x v="8"/>
    <s v="Swimming Women's 200 metres Breaststroke"/>
    <s v="NA"/>
  </r>
  <r>
    <n v="60534"/>
    <s v="Rachael Kininmonth"/>
    <x v="1"/>
    <n v="32"/>
    <n v="175"/>
    <n v="70"/>
    <x v="46"/>
    <x v="43"/>
    <s v="2000 Summer"/>
    <x v="10"/>
    <x v="0"/>
    <s v="Sydney"/>
    <x v="21"/>
    <s v="Rowing Women's Coxed Eights"/>
    <s v="NA"/>
  </r>
  <r>
    <n v="60535"/>
    <s v="Georg Kink"/>
    <x v="0"/>
    <n v="22"/>
    <n v="175"/>
    <n v="76"/>
    <x v="78"/>
    <x v="74"/>
    <s v="1972 Winter"/>
    <x v="25"/>
    <x v="1"/>
    <s v="Sapporo"/>
    <x v="7"/>
    <s v="Ice Hockey Men's Ice Hockey"/>
    <s v="NA"/>
  </r>
  <r>
    <n v="60536"/>
    <s v="Michael Arthur &quot;Mike&quot; Kinkade"/>
    <x v="0"/>
    <n v="27"/>
    <n v="182"/>
    <n v="95"/>
    <x v="4"/>
    <x v="3"/>
    <s v="2000 Summer"/>
    <x v="10"/>
    <x v="0"/>
    <s v="Sydney"/>
    <x v="41"/>
    <s v="Baseball Men's Baseball"/>
    <s v="Gold"/>
  </r>
  <r>
    <n v="60537"/>
    <s v="Gennadi Kinko (Kiritenko-)"/>
    <x v="0"/>
    <n v="33"/>
    <n v="188"/>
    <n v="82"/>
    <x v="29"/>
    <x v="27"/>
    <s v="1976 Summer"/>
    <x v="29"/>
    <x v="0"/>
    <s v="Montreal"/>
    <x v="21"/>
    <s v="Rowing Men's Coxless Pairs"/>
    <s v="NA"/>
  </r>
  <r>
    <n v="60538"/>
    <s v="Gustav Richard Kinn"/>
    <x v="0"/>
    <n v="24"/>
    <n v="178"/>
    <n v="67"/>
    <x v="85"/>
    <x v="79"/>
    <s v="1920 Summer"/>
    <x v="2"/>
    <x v="0"/>
    <s v="Antwerpen"/>
    <x v="6"/>
    <s v="Athletics Men's Marathon"/>
    <s v="NA"/>
  </r>
  <r>
    <n v="60538"/>
    <s v="Gustav Richard Kinn"/>
    <x v="0"/>
    <n v="28"/>
    <n v="178"/>
    <n v="67"/>
    <x v="85"/>
    <x v="79"/>
    <s v="1924 Summer"/>
    <x v="13"/>
    <x v="0"/>
    <s v="Paris"/>
    <x v="6"/>
    <s v="Athletics Men's Marathon"/>
    <s v="NA"/>
  </r>
  <r>
    <n v="60538"/>
    <s v="Gustav Richard Kinn"/>
    <x v="0"/>
    <n v="32"/>
    <n v="178"/>
    <n v="67"/>
    <x v="85"/>
    <x v="79"/>
    <s v="1928 Summer"/>
    <x v="28"/>
    <x v="0"/>
    <s v="Amsterdam"/>
    <x v="6"/>
    <s v="Athletics Men's Marathon"/>
    <s v="NA"/>
  </r>
  <r>
    <n v="60539"/>
    <s v="Arvo Ilkka Kinnari"/>
    <x v="0"/>
    <n v="24"/>
    <n v="173"/>
    <n v="72"/>
    <x v="5"/>
    <x v="4"/>
    <s v="1968 Winter"/>
    <x v="24"/>
    <x v="1"/>
    <s v="Grenoble"/>
    <x v="11"/>
    <s v="Biathlon Men's 20 kilometres"/>
    <s v="NA"/>
  </r>
  <r>
    <n v="60539"/>
    <s v="Arvo Ilkka Kinnari"/>
    <x v="0"/>
    <n v="24"/>
    <n v="173"/>
    <n v="72"/>
    <x v="5"/>
    <x v="4"/>
    <s v="1968 Winter"/>
    <x v="24"/>
    <x v="1"/>
    <s v="Grenoble"/>
    <x v="11"/>
    <s v="Biathlon Men's 4 x 7.5 kilometres Relay"/>
    <s v="NA"/>
  </r>
  <r>
    <n v="60540"/>
    <s v="Albert David &quot;Bert&quot; Kinnear"/>
    <x v="0"/>
    <n v="24"/>
    <s v="NA"/>
    <s v="NA"/>
    <x v="94"/>
    <x v="87"/>
    <s v="1948 Summer"/>
    <x v="15"/>
    <x v="0"/>
    <s v="London"/>
    <x v="8"/>
    <s v="Swimming Men's 100 metres Backstroke"/>
    <s v="NA"/>
  </r>
  <r>
    <n v="60541"/>
    <s v="William Nicoll Duthie &quot;Wally&quot; Kinnear"/>
    <x v="0"/>
    <n v="31"/>
    <s v="NA"/>
    <s v="NA"/>
    <x v="94"/>
    <x v="87"/>
    <s v="1912 Summer"/>
    <x v="12"/>
    <x v="0"/>
    <s v="Stockholm"/>
    <x v="21"/>
    <s v="Rowing Men's Single Sculls"/>
    <s v="Gold"/>
  </r>
  <r>
    <n v="60542"/>
    <s v="Armas Rikkarti Kinnunen"/>
    <x v="0"/>
    <n v="28"/>
    <n v="172"/>
    <n v="61"/>
    <x v="5"/>
    <x v="4"/>
    <s v="1928 Summer"/>
    <x v="28"/>
    <x v="0"/>
    <s v="Amsterdam"/>
    <x v="6"/>
    <s v="Athletics Men's 1,500 metres"/>
    <s v="NA"/>
  </r>
  <r>
    <n v="60542"/>
    <s v="Armas Rikkarti Kinnunen"/>
    <x v="0"/>
    <n v="28"/>
    <n v="172"/>
    <n v="61"/>
    <x v="5"/>
    <x v="4"/>
    <s v="1928 Summer"/>
    <x v="28"/>
    <x v="0"/>
    <s v="Amsterdam"/>
    <x v="6"/>
    <s v="Athletics Men's 5,000 metres"/>
    <s v="NA"/>
  </r>
  <r>
    <n v="60543"/>
    <s v="Jarkko Juhani Kinnunen"/>
    <x v="0"/>
    <n v="24"/>
    <n v="188"/>
    <n v="69"/>
    <x v="5"/>
    <x v="4"/>
    <s v="2008 Summer"/>
    <x v="18"/>
    <x v="0"/>
    <s v="Beijing"/>
    <x v="6"/>
    <s v="Athletics Men's 50 kilometres Walk"/>
    <s v="NA"/>
  </r>
  <r>
    <n v="60543"/>
    <s v="Jarkko Juhani Kinnunen"/>
    <x v="0"/>
    <n v="28"/>
    <n v="188"/>
    <n v="69"/>
    <x v="5"/>
    <x v="4"/>
    <s v="2012 Summer"/>
    <x v="1"/>
    <x v="0"/>
    <s v="London"/>
    <x v="6"/>
    <s v="Athletics Men's 50 kilometres Walk"/>
    <s v="NA"/>
  </r>
  <r>
    <n v="60543"/>
    <s v="Jarkko Juhani Kinnunen"/>
    <x v="0"/>
    <n v="32"/>
    <n v="188"/>
    <n v="69"/>
    <x v="5"/>
    <x v="4"/>
    <s v="2016 Summer"/>
    <x v="19"/>
    <x v="0"/>
    <s v="Rio de Janeiro"/>
    <x v="6"/>
    <s v="Athletics Men's 50 kilometres Walk"/>
    <s v="NA"/>
  </r>
  <r>
    <n v="60544"/>
    <s v="Jorma Vilho Paavali Kinnunen"/>
    <x v="0"/>
    <n v="22"/>
    <n v="175"/>
    <n v="77.5"/>
    <x v="5"/>
    <x v="4"/>
    <s v="1964 Summer"/>
    <x v="22"/>
    <x v="0"/>
    <s v="Tokyo"/>
    <x v="6"/>
    <s v="Athletics Men's Javelin Throw"/>
    <s v="NA"/>
  </r>
  <r>
    <n v="60544"/>
    <s v="Jorma Vilho Paavali Kinnunen"/>
    <x v="0"/>
    <n v="26"/>
    <n v="175"/>
    <n v="77.5"/>
    <x v="5"/>
    <x v="4"/>
    <s v="1968 Summer"/>
    <x v="24"/>
    <x v="0"/>
    <s v="Mexico City"/>
    <x v="6"/>
    <s v="Athletics Men's Javelin Throw"/>
    <s v="Silver"/>
  </r>
  <r>
    <n v="60544"/>
    <s v="Jorma Vilho Paavali Kinnunen"/>
    <x v="0"/>
    <n v="30"/>
    <n v="175"/>
    <n v="77.5"/>
    <x v="5"/>
    <x v="4"/>
    <s v="1972 Summer"/>
    <x v="25"/>
    <x v="0"/>
    <s v="Munich"/>
    <x v="6"/>
    <s v="Athletics Men's Javelin Throw"/>
    <s v="NA"/>
  </r>
  <r>
    <n v="60545"/>
    <s v="Juho Kinnunen"/>
    <x v="0"/>
    <n v="38"/>
    <s v="NA"/>
    <s v="NA"/>
    <x v="5"/>
    <x v="4"/>
    <s v="1948 Summer"/>
    <x v="15"/>
    <x v="0"/>
    <s v="London"/>
    <x v="17"/>
    <s v="Wrestling Men's Middleweight, Greco-Roman"/>
    <s v="NA"/>
  </r>
  <r>
    <n v="60546"/>
    <s v="Kimmo Paavali Kinnunen"/>
    <x v="0"/>
    <n v="20"/>
    <n v="187"/>
    <n v="91"/>
    <x v="5"/>
    <x v="4"/>
    <s v="1988 Summer"/>
    <x v="4"/>
    <x v="0"/>
    <s v="Seoul"/>
    <x v="6"/>
    <s v="Athletics Men's Javelin Throw"/>
    <s v="NA"/>
  </r>
  <r>
    <n v="60546"/>
    <s v="Kimmo Paavali Kinnunen"/>
    <x v="0"/>
    <n v="24"/>
    <n v="187"/>
    <n v="91"/>
    <x v="5"/>
    <x v="4"/>
    <s v="1992 Summer"/>
    <x v="0"/>
    <x v="0"/>
    <s v="Barcelona"/>
    <x v="6"/>
    <s v="Athletics Men's Javelin Throw"/>
    <s v="NA"/>
  </r>
  <r>
    <n v="60546"/>
    <s v="Kimmo Paavali Kinnunen"/>
    <x v="0"/>
    <n v="28"/>
    <n v="187"/>
    <n v="91"/>
    <x v="5"/>
    <x v="4"/>
    <s v="1996 Summer"/>
    <x v="11"/>
    <x v="0"/>
    <s v="Atlanta"/>
    <x v="6"/>
    <s v="Athletics Men's Javelin Throw"/>
    <s v="NA"/>
  </r>
  <r>
    <n v="60547"/>
    <s v="Artur Sigvard Kinnunen"/>
    <x v="0"/>
    <n v="28"/>
    <s v="NA"/>
    <n v="73.5"/>
    <x v="85"/>
    <x v="79"/>
    <s v="1948 Summer"/>
    <x v="15"/>
    <x v="0"/>
    <s v="London"/>
    <x v="16"/>
    <s v="Weightlifting Men's Lightweight"/>
    <s v="NA"/>
  </r>
  <r>
    <n v="60547"/>
    <s v="Artur Sigvard Kinnunen"/>
    <x v="0"/>
    <n v="32"/>
    <s v="NA"/>
    <n v="73.5"/>
    <x v="85"/>
    <x v="79"/>
    <s v="1952 Summer"/>
    <x v="8"/>
    <x v="0"/>
    <s v="Helsinki"/>
    <x v="16"/>
    <s v="Weightlifting Men's Light-Heavyweight"/>
    <s v="NA"/>
  </r>
  <r>
    <n v="60548"/>
    <s v="Asko Tapio Kinnunen"/>
    <x v="0"/>
    <n v="26"/>
    <n v="173"/>
    <n v="76"/>
    <x v="5"/>
    <x v="4"/>
    <s v="1980 Summer"/>
    <x v="9"/>
    <x v="0"/>
    <s v="Moskva"/>
    <x v="16"/>
    <s v="Weightlifting Men's Middleweight"/>
    <s v="NA"/>
  </r>
  <r>
    <n v="60549"/>
    <s v="Minoru Kino"/>
    <x v="0"/>
    <n v="26"/>
    <n v="181"/>
    <n v="76"/>
    <x v="73"/>
    <x v="70"/>
    <s v="1972 Summer"/>
    <x v="25"/>
    <x v="0"/>
    <s v="Munich"/>
    <x v="15"/>
    <s v="Handball Men's Handball"/>
    <s v="NA"/>
  </r>
  <r>
    <n v="60549"/>
    <s v="Minoru Kino"/>
    <x v="0"/>
    <n v="30"/>
    <n v="181"/>
    <n v="76"/>
    <x v="73"/>
    <x v="70"/>
    <s v="1976 Summer"/>
    <x v="29"/>
    <x v="0"/>
    <s v="Montreal"/>
    <x v="15"/>
    <s v="Handball Men's Handball"/>
    <s v="NA"/>
  </r>
  <r>
    <n v="60550"/>
    <s v="Nanami Kino"/>
    <x v="1"/>
    <n v="20"/>
    <n v="166"/>
    <n v="63"/>
    <x v="73"/>
    <x v="70"/>
    <s v="1976 Summer"/>
    <x v="29"/>
    <x v="0"/>
    <s v="Montreal"/>
    <x v="15"/>
    <s v="Handball Women's Handball"/>
    <s v="NA"/>
  </r>
  <r>
    <n v="60551"/>
    <s v="Kaiku Kalervo Kinos"/>
    <x v="0"/>
    <n v="22"/>
    <s v="NA"/>
    <s v="NA"/>
    <x v="5"/>
    <x v="4"/>
    <s v="1928 Summer"/>
    <x v="28"/>
    <x v="0"/>
    <s v="Amsterdam"/>
    <x v="12"/>
    <s v="Gymnastics Men's Individual All-Around"/>
    <s v="NA"/>
  </r>
  <r>
    <n v="60551"/>
    <s v="Kaiku Kalervo Kinos"/>
    <x v="0"/>
    <n v="22"/>
    <s v="NA"/>
    <s v="NA"/>
    <x v="5"/>
    <x v="4"/>
    <s v="1928 Summer"/>
    <x v="28"/>
    <x v="0"/>
    <s v="Amsterdam"/>
    <x v="12"/>
    <s v="Gymnastics Men's Team All-Around"/>
    <s v="NA"/>
  </r>
  <r>
    <n v="60551"/>
    <s v="Kaiku Kalervo Kinos"/>
    <x v="0"/>
    <n v="22"/>
    <s v="NA"/>
    <s v="NA"/>
    <x v="5"/>
    <x v="4"/>
    <s v="1928 Summer"/>
    <x v="28"/>
    <x v="0"/>
    <s v="Amsterdam"/>
    <x v="12"/>
    <s v="Gymnastics Men's Horse Vault"/>
    <s v="NA"/>
  </r>
  <r>
    <n v="60551"/>
    <s v="Kaiku Kalervo Kinos"/>
    <x v="0"/>
    <n v="22"/>
    <s v="NA"/>
    <s v="NA"/>
    <x v="5"/>
    <x v="4"/>
    <s v="1928 Summer"/>
    <x v="28"/>
    <x v="0"/>
    <s v="Amsterdam"/>
    <x v="12"/>
    <s v="Gymnastics Men's Parallel Bars"/>
    <s v="NA"/>
  </r>
  <r>
    <n v="60551"/>
    <s v="Kaiku Kalervo Kinos"/>
    <x v="0"/>
    <n v="22"/>
    <s v="NA"/>
    <s v="NA"/>
    <x v="5"/>
    <x v="4"/>
    <s v="1928 Summer"/>
    <x v="28"/>
    <x v="0"/>
    <s v="Amsterdam"/>
    <x v="12"/>
    <s v="Gymnastics Men's Horizontal Bar"/>
    <s v="NA"/>
  </r>
  <r>
    <n v="60551"/>
    <s v="Kaiku Kalervo Kinos"/>
    <x v="0"/>
    <n v="22"/>
    <s v="NA"/>
    <s v="NA"/>
    <x v="5"/>
    <x v="4"/>
    <s v="1928 Summer"/>
    <x v="28"/>
    <x v="0"/>
    <s v="Amsterdam"/>
    <x v="12"/>
    <s v="Gymnastics Men's Rings"/>
    <s v="NA"/>
  </r>
  <r>
    <n v="60551"/>
    <s v="Kaiku Kalervo Kinos"/>
    <x v="0"/>
    <n v="22"/>
    <s v="NA"/>
    <s v="NA"/>
    <x v="5"/>
    <x v="4"/>
    <s v="1928 Summer"/>
    <x v="28"/>
    <x v="0"/>
    <s v="Amsterdam"/>
    <x v="12"/>
    <s v="Gymnastics Men's Pommelled Horse"/>
    <s v="NA"/>
  </r>
  <r>
    <n v="60552"/>
    <s v="Yurie Alicia Kinoshita"/>
    <x v="1"/>
    <n v="25"/>
    <n v="175"/>
    <n v="69"/>
    <x v="73"/>
    <x v="70"/>
    <s v="1992 Summer"/>
    <x v="0"/>
    <x v="0"/>
    <s v="Barcelona"/>
    <x v="10"/>
    <s v="Sailing Women's Two Person Dinghy"/>
    <s v="NA"/>
  </r>
  <r>
    <n v="60552"/>
    <s v="Yurie Alicia Kinoshita"/>
    <x v="1"/>
    <n v="29"/>
    <n v="175"/>
    <n v="69"/>
    <x v="73"/>
    <x v="70"/>
    <s v="1996 Summer"/>
    <x v="11"/>
    <x v="0"/>
    <s v="Atlanta"/>
    <x v="10"/>
    <s v="Sailing Women's Two Person Dinghy"/>
    <s v="Silver"/>
  </r>
  <r>
    <n v="60552"/>
    <s v="Yurie Alicia Kinoshita"/>
    <x v="1"/>
    <n v="33"/>
    <n v="175"/>
    <n v="69"/>
    <x v="73"/>
    <x v="70"/>
    <s v="2000 Summer"/>
    <x v="10"/>
    <x v="0"/>
    <s v="Sydney"/>
    <x v="10"/>
    <s v="Sailing Women's Two Person Dinghy"/>
    <s v="NA"/>
  </r>
  <r>
    <n v="60553"/>
    <s v="Kozue Kinoshita"/>
    <x v="0"/>
    <n v="23"/>
    <s v="NA"/>
    <s v="NA"/>
    <x v="73"/>
    <x v="70"/>
    <s v="1936 Winter"/>
    <x v="26"/>
    <x v="1"/>
    <s v="Garmisch-Partenkirchen"/>
    <x v="7"/>
    <s v="Ice Hockey Men's Ice Hockey"/>
    <s v="NA"/>
  </r>
  <r>
    <n v="60554"/>
    <s v="Kyoko Kinoshita"/>
    <x v="1"/>
    <n v="25"/>
    <n v="151"/>
    <n v="50"/>
    <x v="73"/>
    <x v="70"/>
    <s v="1988 Summer"/>
    <x v="4"/>
    <x v="0"/>
    <s v="Seoul"/>
    <x v="25"/>
    <s v="Shooting Women's Air Rifle, 10 metres"/>
    <s v="NA"/>
  </r>
  <r>
    <n v="60554"/>
    <s v="Kyoko Kinoshita"/>
    <x v="1"/>
    <n v="25"/>
    <n v="151"/>
    <n v="50"/>
    <x v="73"/>
    <x v="70"/>
    <s v="1988 Summer"/>
    <x v="4"/>
    <x v="0"/>
    <s v="Seoul"/>
    <x v="25"/>
    <s v="Shooting Women's Small-Bore Rifle, Three Positions, 50 metres"/>
    <s v="NA"/>
  </r>
  <r>
    <n v="60555"/>
    <s v="Masaichi Kinoshita"/>
    <x v="0"/>
    <n v="25"/>
    <n v="165"/>
    <n v="56"/>
    <x v="73"/>
    <x v="70"/>
    <s v="1980 Winter"/>
    <x v="9"/>
    <x v="1"/>
    <s v="Lake Placid"/>
    <x v="11"/>
    <s v="Biathlon Men's 10 kilometres Sprint"/>
    <s v="NA"/>
  </r>
  <r>
    <n v="60555"/>
    <s v="Masaichi Kinoshita"/>
    <x v="0"/>
    <n v="25"/>
    <n v="165"/>
    <n v="56"/>
    <x v="73"/>
    <x v="70"/>
    <s v="1980 Winter"/>
    <x v="9"/>
    <x v="1"/>
    <s v="Lake Placid"/>
    <x v="11"/>
    <s v="Biathlon Men's 20 kilometres"/>
    <s v="NA"/>
  </r>
  <r>
    <n v="60555"/>
    <s v="Masaichi Kinoshita"/>
    <x v="0"/>
    <n v="25"/>
    <n v="165"/>
    <n v="56"/>
    <x v="73"/>
    <x v="70"/>
    <s v="1980 Winter"/>
    <x v="9"/>
    <x v="1"/>
    <s v="Lake Placid"/>
    <x v="11"/>
    <s v="Biathlon Men's 4 x 7.5 kilometres Relay"/>
    <s v="NA"/>
  </r>
  <r>
    <n v="60556"/>
    <s v="Shoichi Kinoshita"/>
    <x v="0"/>
    <n v="29"/>
    <n v="165"/>
    <n v="56"/>
    <x v="73"/>
    <x v="70"/>
    <s v="1984 Winter"/>
    <x v="23"/>
    <x v="1"/>
    <s v="Sarajevo"/>
    <x v="11"/>
    <s v="Biathlon Men's 10 kilometres Sprint"/>
    <s v="NA"/>
  </r>
  <r>
    <n v="60556"/>
    <s v="Shoichi Kinoshita"/>
    <x v="0"/>
    <n v="29"/>
    <n v="165"/>
    <n v="56"/>
    <x v="73"/>
    <x v="70"/>
    <s v="1984 Winter"/>
    <x v="23"/>
    <x v="1"/>
    <s v="Sarajevo"/>
    <x v="11"/>
    <s v="Biathlon Men's 20 kilometres"/>
    <s v="NA"/>
  </r>
  <r>
    <n v="60556"/>
    <s v="Shoichi Kinoshita"/>
    <x v="0"/>
    <n v="29"/>
    <n v="165"/>
    <n v="56"/>
    <x v="73"/>
    <x v="70"/>
    <s v="1984 Winter"/>
    <x v="23"/>
    <x v="1"/>
    <s v="Sarajevo"/>
    <x v="11"/>
    <s v="Biathlon Men's 4 x 7.5 kilometres Relay"/>
    <s v="NA"/>
  </r>
  <r>
    <n v="60557"/>
    <s v="Eamonn Edward Francis Kinsella"/>
    <x v="0"/>
    <n v="24"/>
    <n v="195"/>
    <n v="83"/>
    <x v="45"/>
    <x v="42"/>
    <s v="1956 Summer"/>
    <x v="27"/>
    <x v="0"/>
    <s v="Melbourne"/>
    <x v="6"/>
    <s v="Athletics Men's 110 metres Hurdles"/>
    <s v="NA"/>
  </r>
  <r>
    <n v="60558"/>
    <s v="John Pitann Kinsella"/>
    <x v="0"/>
    <n v="16"/>
    <n v="193"/>
    <n v="91"/>
    <x v="4"/>
    <x v="3"/>
    <s v="1968 Summer"/>
    <x v="24"/>
    <x v="0"/>
    <s v="Mexico City"/>
    <x v="8"/>
    <s v="Swimming Men's 1,500 metres Freestyle"/>
    <s v="Silver"/>
  </r>
  <r>
    <n v="60558"/>
    <s v="John Pitann Kinsella"/>
    <x v="0"/>
    <n v="20"/>
    <n v="193"/>
    <n v="91"/>
    <x v="4"/>
    <x v="3"/>
    <s v="1972 Summer"/>
    <x v="25"/>
    <x v="0"/>
    <s v="Munich"/>
    <x v="8"/>
    <s v="Swimming Men's 4 x 200 metres Freestyle Relay"/>
    <s v="Gold"/>
  </r>
  <r>
    <n v="60559"/>
    <s v="John Francis Kinsella"/>
    <x v="0"/>
    <n v="18"/>
    <n v="157"/>
    <n v="52"/>
    <x v="46"/>
    <x v="43"/>
    <s v="1968 Summer"/>
    <x v="24"/>
    <x v="0"/>
    <s v="Mexico City"/>
    <x v="17"/>
    <s v="Wrestling Men's Flyweight, Freestyle"/>
    <s v="NA"/>
  </r>
  <r>
    <n v="60559"/>
    <s v="John Francis Kinsella"/>
    <x v="0"/>
    <n v="22"/>
    <n v="157"/>
    <n v="52"/>
    <x v="46"/>
    <x v="43"/>
    <s v="1972 Summer"/>
    <x v="25"/>
    <x v="0"/>
    <s v="Munich"/>
    <x v="17"/>
    <s v="Wrestling Men's Flyweight, Freestyle"/>
    <s v="NA"/>
  </r>
  <r>
    <n v="60560"/>
    <s v="Daniel Chapin &quot;Dan&quot; Kinsey"/>
    <x v="0"/>
    <n v="22"/>
    <n v="183"/>
    <n v="72"/>
    <x v="4"/>
    <x v="3"/>
    <s v="1924 Summer"/>
    <x v="13"/>
    <x v="0"/>
    <s v="Paris"/>
    <x v="6"/>
    <s v="Athletics Men's 110 metres Hurdles"/>
    <s v="Gold"/>
  </r>
  <r>
    <n v="60561"/>
    <s v="Erika Anna Kristina Kinsey (Wiklund-)"/>
    <x v="1"/>
    <n v="28"/>
    <n v="185"/>
    <n v="68"/>
    <x v="85"/>
    <x v="79"/>
    <s v="2016 Summer"/>
    <x v="19"/>
    <x v="0"/>
    <s v="Rio de Janeiro"/>
    <x v="6"/>
    <s v="Athletics Women's High Jump"/>
    <s v="NA"/>
  </r>
  <r>
    <n v="60562"/>
    <s v="Christa Kinshofer-Gthlein (-Rembeck)"/>
    <x v="1"/>
    <n v="19"/>
    <n v="172"/>
    <n v="56"/>
    <x v="78"/>
    <x v="74"/>
    <s v="1980 Winter"/>
    <x v="9"/>
    <x v="1"/>
    <s v="Lake Placid"/>
    <x v="14"/>
    <s v="Alpine Skiing Women's Giant Slalom"/>
    <s v="NA"/>
  </r>
  <r>
    <n v="60562"/>
    <s v="Christa Kinshofer-Gthlein (-Rembeck)"/>
    <x v="1"/>
    <n v="19"/>
    <n v="172"/>
    <n v="56"/>
    <x v="78"/>
    <x v="74"/>
    <s v="1980 Winter"/>
    <x v="9"/>
    <x v="1"/>
    <s v="Lake Placid"/>
    <x v="14"/>
    <s v="Alpine Skiing Women's Slalom"/>
    <s v="Silver"/>
  </r>
  <r>
    <n v="60562"/>
    <s v="Christa Kinshofer-Gthlein (-Rembeck)"/>
    <x v="1"/>
    <n v="27"/>
    <n v="172"/>
    <n v="56"/>
    <x v="78"/>
    <x v="74"/>
    <s v="1988 Winter"/>
    <x v="4"/>
    <x v="1"/>
    <s v="Calgary"/>
    <x v="14"/>
    <s v="Alpine Skiing Women's Super G"/>
    <s v="NA"/>
  </r>
  <r>
    <n v="60562"/>
    <s v="Christa Kinshofer-Gthlein (-Rembeck)"/>
    <x v="1"/>
    <n v="27"/>
    <n v="172"/>
    <n v="56"/>
    <x v="78"/>
    <x v="74"/>
    <s v="1988 Winter"/>
    <x v="4"/>
    <x v="1"/>
    <s v="Calgary"/>
    <x v="14"/>
    <s v="Alpine Skiing Women's Giant Slalom"/>
    <s v="Silver"/>
  </r>
  <r>
    <n v="60562"/>
    <s v="Christa Kinshofer-Gthlein (-Rembeck)"/>
    <x v="1"/>
    <n v="27"/>
    <n v="172"/>
    <n v="56"/>
    <x v="78"/>
    <x v="74"/>
    <s v="1988 Winter"/>
    <x v="4"/>
    <x v="1"/>
    <s v="Calgary"/>
    <x v="14"/>
    <s v="Alpine Skiing Women's Slalom"/>
    <s v="Bronze"/>
  </r>
  <r>
    <n v="60562"/>
    <s v="Christa Kinshofer-Gthlein (-Rembeck)"/>
    <x v="1"/>
    <n v="27"/>
    <n v="172"/>
    <n v="56"/>
    <x v="78"/>
    <x v="74"/>
    <s v="1988 Winter"/>
    <x v="4"/>
    <x v="1"/>
    <s v="Calgary"/>
    <x v="14"/>
    <s v="Alpine Skiing Women's Combined"/>
    <s v="NA"/>
  </r>
  <r>
    <n v="60563"/>
    <s v="Klaudia Kinsk"/>
    <x v="1"/>
    <n v="18"/>
    <n v="163"/>
    <n v="52"/>
    <x v="228"/>
    <x v="172"/>
    <s v="1996 Summer"/>
    <x v="11"/>
    <x v="0"/>
    <s v="Atlanta"/>
    <x v="12"/>
    <s v="Gymnastics Women's Individual All-Around"/>
    <s v="NA"/>
  </r>
  <r>
    <n v="60563"/>
    <s v="Klaudia Kinsk"/>
    <x v="1"/>
    <n v="18"/>
    <n v="163"/>
    <n v="52"/>
    <x v="228"/>
    <x v="172"/>
    <s v="1996 Summer"/>
    <x v="11"/>
    <x v="0"/>
    <s v="Atlanta"/>
    <x v="12"/>
    <s v="Gymnastics Women's Floor Exercise"/>
    <s v="NA"/>
  </r>
  <r>
    <n v="60563"/>
    <s v="Klaudia Kinsk"/>
    <x v="1"/>
    <n v="18"/>
    <n v="163"/>
    <n v="52"/>
    <x v="228"/>
    <x v="172"/>
    <s v="1996 Summer"/>
    <x v="11"/>
    <x v="0"/>
    <s v="Atlanta"/>
    <x v="12"/>
    <s v="Gymnastics Women's Horse Vault"/>
    <s v="NA"/>
  </r>
  <r>
    <n v="60563"/>
    <s v="Klaudia Kinsk"/>
    <x v="1"/>
    <n v="18"/>
    <n v="163"/>
    <n v="52"/>
    <x v="228"/>
    <x v="172"/>
    <s v="1996 Summer"/>
    <x v="11"/>
    <x v="0"/>
    <s v="Atlanta"/>
    <x v="12"/>
    <s v="Gymnastics Women's Uneven Bars"/>
    <s v="NA"/>
  </r>
  <r>
    <n v="60563"/>
    <s v="Klaudia Kinsk"/>
    <x v="1"/>
    <n v="18"/>
    <n v="163"/>
    <n v="52"/>
    <x v="228"/>
    <x v="172"/>
    <s v="1996 Summer"/>
    <x v="11"/>
    <x v="0"/>
    <s v="Atlanta"/>
    <x v="12"/>
    <s v="Gymnastics Women's Balance Beam"/>
    <s v="NA"/>
  </r>
  <r>
    <n v="60564"/>
    <s v="Jindich Kinsk"/>
    <x v="0"/>
    <n v="33"/>
    <n v="177"/>
    <n v="77"/>
    <x v="129"/>
    <x v="117"/>
    <s v="1960 Summer"/>
    <x v="21"/>
    <x v="0"/>
    <s v="Roma"/>
    <x v="0"/>
    <s v="Basketball Men's Basketball"/>
    <s v="NA"/>
  </r>
  <r>
    <n v="60565"/>
    <s v="Craig Kinsley"/>
    <x v="0"/>
    <n v="23"/>
    <n v="185"/>
    <n v="88"/>
    <x v="4"/>
    <x v="3"/>
    <s v="2012 Summer"/>
    <x v="1"/>
    <x v="0"/>
    <s v="London"/>
    <x v="6"/>
    <s v="Athletics Men's Javelin Throw"/>
    <s v="NA"/>
  </r>
  <r>
    <n v="60566"/>
    <s v="Howard Philip Kinsman"/>
    <x v="0"/>
    <n v="23"/>
    <s v="NA"/>
    <s v="NA"/>
    <x v="47"/>
    <x v="44"/>
    <s v="1924 Summer"/>
    <x v="13"/>
    <x v="0"/>
    <s v="Paris"/>
    <x v="6"/>
    <s v="Athletics Men's 200 metres"/>
    <s v="NA"/>
  </r>
  <r>
    <n v="60566"/>
    <s v="Howard Philip Kinsman"/>
    <x v="0"/>
    <n v="23"/>
    <s v="NA"/>
    <s v="NA"/>
    <x v="47"/>
    <x v="44"/>
    <s v="1924 Summer"/>
    <x v="13"/>
    <x v="0"/>
    <s v="Paris"/>
    <x v="6"/>
    <s v="Athletics Men's 4 x 100 metres Relay"/>
    <s v="NA"/>
  </r>
  <r>
    <n v="60566"/>
    <s v="Howard Philip Kinsman"/>
    <x v="0"/>
    <n v="27"/>
    <s v="NA"/>
    <s v="NA"/>
    <x v="47"/>
    <x v="44"/>
    <s v="1928 Summer"/>
    <x v="28"/>
    <x v="0"/>
    <s v="Amsterdam"/>
    <x v="6"/>
    <s v="Athletics Men's 200 metres"/>
    <s v="NA"/>
  </r>
  <r>
    <n v="60567"/>
    <s v="Isabelle Kinsolving"/>
    <x v="1"/>
    <n v="24"/>
    <n v="177"/>
    <n v="68"/>
    <x v="4"/>
    <x v="3"/>
    <s v="2004 Summer"/>
    <x v="20"/>
    <x v="0"/>
    <s v="Athina"/>
    <x v="10"/>
    <s v="Sailing Women's Two Person Dinghy"/>
    <s v="NA"/>
  </r>
  <r>
    <n v="60568"/>
    <s v="Vladimr Kint"/>
    <x v="0"/>
    <n v="22"/>
    <n v="181"/>
    <n v="73"/>
    <x v="129"/>
    <x v="117"/>
    <s v="1988 Summer"/>
    <x v="4"/>
    <x v="0"/>
    <s v="Seoul"/>
    <x v="28"/>
    <s v="Cycling Men's 100 kilometres Team Time Trial"/>
    <s v="NA"/>
  </r>
  <r>
    <n v="60569"/>
    <s v="Jill Kintner"/>
    <x v="1"/>
    <n v="26"/>
    <n v="170"/>
    <n v="64"/>
    <x v="4"/>
    <x v="3"/>
    <s v="2008 Summer"/>
    <x v="18"/>
    <x v="0"/>
    <s v="Beijing"/>
    <x v="28"/>
    <s v="Cycling Women's BMX"/>
    <s v="Bronze"/>
  </r>
  <r>
    <n v="60570"/>
    <s v="Lucjan Kintopf"/>
    <x v="0"/>
    <n v="38"/>
    <s v="NA"/>
    <s v="NA"/>
    <x v="101"/>
    <x v="94"/>
    <s v="1936 Summer"/>
    <x v="26"/>
    <x v="0"/>
    <s v="Berlin"/>
    <x v="13"/>
    <s v="Art Competitions Mixed Painting, Applied Arts"/>
    <s v="NA"/>
  </r>
  <r>
    <n v="60571"/>
    <s v="Nicolas Kintz"/>
    <x v="0"/>
    <n v="23"/>
    <n v="186"/>
    <n v="86"/>
    <x v="9"/>
    <x v="8"/>
    <s v="2000 Summer"/>
    <x v="10"/>
    <x v="0"/>
    <s v="Sydney"/>
    <x v="8"/>
    <s v="Swimming Men's 4 x 100 metres Freestyle Relay"/>
    <s v="NA"/>
  </r>
  <r>
    <n v="60571"/>
    <s v="Nicolas Kintz"/>
    <x v="0"/>
    <n v="26"/>
    <n v="186"/>
    <n v="86"/>
    <x v="9"/>
    <x v="8"/>
    <s v="2004 Summer"/>
    <x v="20"/>
    <x v="0"/>
    <s v="Athina"/>
    <x v="8"/>
    <s v="Swimming Men's 4 x 200 metres Freestyle Relay"/>
    <s v="NA"/>
  </r>
  <r>
    <n v="60572"/>
    <s v="Jaclyn Elisabeth &quot;Jackie&quot; Kintzer-Briggs"/>
    <x v="1"/>
    <n v="28"/>
    <n v="168"/>
    <n v="61"/>
    <x v="4"/>
    <x v="3"/>
    <s v="2016 Summer"/>
    <x v="19"/>
    <x v="0"/>
    <s v="Rio de Janeiro"/>
    <x v="20"/>
    <s v="Hockey Women's Hockey"/>
    <s v="NA"/>
  </r>
  <r>
    <n v="60573"/>
    <s v="Raymond Pierre Kintziger"/>
    <x v="0"/>
    <n v="29"/>
    <s v="NA"/>
    <s v="NA"/>
    <x v="53"/>
    <x v="50"/>
    <s v="1952 Summer"/>
    <x v="8"/>
    <x v="0"/>
    <s v="Helsinki"/>
    <x v="6"/>
    <s v="Athletics Men's Discus Throw"/>
    <s v="NA"/>
  </r>
  <r>
    <n v="60574"/>
    <s v="Tatsuya Kinugasa"/>
    <x v="0"/>
    <n v="17"/>
    <n v="180"/>
    <n v="73"/>
    <x v="73"/>
    <x v="70"/>
    <s v="1992 Summer"/>
    <x v="0"/>
    <x v="0"/>
    <s v="Barcelona"/>
    <x v="8"/>
    <s v="Swimming Men's 200 metres Individual Medley"/>
    <s v="NA"/>
  </r>
  <r>
    <n v="60574"/>
    <s v="Tatsuya Kinugasa"/>
    <x v="0"/>
    <n v="21"/>
    <n v="180"/>
    <n v="73"/>
    <x v="73"/>
    <x v="70"/>
    <s v="1996 Summer"/>
    <x v="11"/>
    <x v="0"/>
    <s v="Atlanta"/>
    <x v="8"/>
    <s v="Swimming Men's 200 metres Individual Medley"/>
    <s v="NA"/>
  </r>
  <r>
    <n v="60574"/>
    <s v="Tatsuya Kinugasa"/>
    <x v="0"/>
    <n v="21"/>
    <n v="180"/>
    <n v="73"/>
    <x v="73"/>
    <x v="70"/>
    <s v="1996 Summer"/>
    <x v="11"/>
    <x v="0"/>
    <s v="Atlanta"/>
    <x v="8"/>
    <s v="Swimming Men's 400 metres Individual Medley"/>
    <s v="NA"/>
  </r>
  <r>
    <n v="60575"/>
    <s v="Munga Frederick &quot;Fred&quot; Kinuthia"/>
    <x v="0"/>
    <n v="31"/>
    <n v="168"/>
    <n v="63"/>
    <x v="90"/>
    <x v="84"/>
    <s v="2000 Summer"/>
    <x v="10"/>
    <x v="0"/>
    <s v="Sydney"/>
    <x v="26"/>
    <s v="Boxing Men's Light-Welterweight"/>
    <s v="NA"/>
  </r>
  <r>
    <n v="60576"/>
    <s v="Sergey Ivanovich Kinyakin"/>
    <x v="0"/>
    <n v="26"/>
    <n v="190"/>
    <n v="92"/>
    <x v="29"/>
    <x v="27"/>
    <s v="1988 Summer"/>
    <x v="4"/>
    <x v="0"/>
    <s v="Seoul"/>
    <x v="21"/>
    <s v="Rowing Men's Quadruple Sculls"/>
    <s v="NA"/>
  </r>
  <r>
    <n v="60576"/>
    <s v="Sergey Ivanovich Kinyakin"/>
    <x v="0"/>
    <n v="30"/>
    <n v="190"/>
    <n v="92"/>
    <x v="72"/>
    <x v="69"/>
    <s v="1992 Summer"/>
    <x v="0"/>
    <x v="0"/>
    <s v="Barcelona"/>
    <x v="21"/>
    <s v="Rowing Men's Quadruple Sculls"/>
    <s v="NA"/>
  </r>
  <r>
    <n v="60576"/>
    <s v="Sergey Ivanovich Kinyakin"/>
    <x v="0"/>
    <n v="34"/>
    <n v="190"/>
    <n v="92"/>
    <x v="23"/>
    <x v="21"/>
    <s v="1996 Summer"/>
    <x v="11"/>
    <x v="0"/>
    <s v="Atlanta"/>
    <x v="21"/>
    <s v="Rowing Men's Quadruple Sculls"/>
    <s v="NA"/>
  </r>
  <r>
    <n v="60577"/>
    <s v="Habibu Kinyogoli"/>
    <x v="0"/>
    <n v="23"/>
    <n v="167"/>
    <n v="57"/>
    <x v="49"/>
    <x v="46"/>
    <s v="1972 Summer"/>
    <x v="25"/>
    <x v="0"/>
    <s v="Munich"/>
    <x v="26"/>
    <s v="Boxing Men's Featherweight"/>
    <s v="NA"/>
  </r>
  <r>
    <n v="60578"/>
    <s v="Barnabas Agui Kinyor"/>
    <x v="0"/>
    <n v="30"/>
    <n v="176"/>
    <n v="67"/>
    <x v="90"/>
    <x v="84"/>
    <s v="1992 Summer"/>
    <x v="0"/>
    <x v="0"/>
    <s v="Barcelona"/>
    <x v="6"/>
    <s v="Athletics Men's 400 metres Hurdles"/>
    <s v="NA"/>
  </r>
  <r>
    <n v="60578"/>
    <s v="Barnabas Agui Kinyor"/>
    <x v="0"/>
    <n v="34"/>
    <n v="176"/>
    <n v="67"/>
    <x v="90"/>
    <x v="84"/>
    <s v="1996 Summer"/>
    <x v="11"/>
    <x v="0"/>
    <s v="Atlanta"/>
    <x v="6"/>
    <s v="Athletics Men's 400 metres Hurdles"/>
    <s v="NA"/>
  </r>
  <r>
    <n v="60579"/>
    <s v="Sandra Kinza"/>
    <x v="1"/>
    <n v="32"/>
    <n v="182"/>
    <n v="69"/>
    <x v="42"/>
    <x v="40"/>
    <s v="2002 Winter"/>
    <x v="7"/>
    <x v="1"/>
    <s v="Salt Lake City"/>
    <x v="7"/>
    <s v="Ice Hockey Women's Ice Hockey"/>
    <s v="NA"/>
  </r>
  <r>
    <n v="60580"/>
    <s v="Gisela Maria Kinzel (Gottwald-)"/>
    <x v="1"/>
    <n v="27"/>
    <n v="172"/>
    <n v="60"/>
    <x v="78"/>
    <x v="74"/>
    <s v="1988 Summer"/>
    <x v="4"/>
    <x v="0"/>
    <s v="Seoul"/>
    <x v="6"/>
    <s v="Athletics Women's 4 x 400 metres Relay"/>
    <s v="NA"/>
  </r>
  <r>
    <n v="60581"/>
    <s v="Rolf Kinzl"/>
    <x v="0"/>
    <n v="29"/>
    <s v="NA"/>
    <s v="NA"/>
    <x v="147"/>
    <x v="130"/>
    <s v="1908 Summer"/>
    <x v="33"/>
    <x v="0"/>
    <s v="London"/>
    <x v="31"/>
    <s v="Tennis Men's Singles"/>
    <s v="NA"/>
  </r>
  <r>
    <n v="60582"/>
    <s v="Jubobaraye Joshua Kio"/>
    <x v="0"/>
    <n v="22"/>
    <n v="176"/>
    <n v="72"/>
    <x v="32"/>
    <x v="30"/>
    <s v="1980 Summer"/>
    <x v="9"/>
    <x v="0"/>
    <s v="Moskva"/>
    <x v="6"/>
    <s v="Athletics Men's Long Jump"/>
    <s v="NA"/>
  </r>
  <r>
    <n v="60582"/>
    <s v="Jubobaraye Joshua Kio"/>
    <x v="0"/>
    <n v="26"/>
    <n v="176"/>
    <n v="72"/>
    <x v="32"/>
    <x v="30"/>
    <s v="1984 Summer"/>
    <x v="23"/>
    <x v="0"/>
    <s v="Los Angeles"/>
    <x v="6"/>
    <s v="Athletics Men's Long Jump"/>
    <s v="NA"/>
  </r>
  <r>
    <n v="60583"/>
    <s v="Futaba Kioka"/>
    <x v="1"/>
    <n v="30"/>
    <n v="162"/>
    <n v="50"/>
    <x v="73"/>
    <x v="70"/>
    <s v="1996 Summer"/>
    <x v="11"/>
    <x v="0"/>
    <s v="Atlanta"/>
    <x v="2"/>
    <s v="Football Women's Football"/>
    <s v="NA"/>
  </r>
  <r>
    <n v="60584"/>
    <s v="Fritz Laurentius Killing"/>
    <x v="0"/>
    <n v="24"/>
    <s v="NA"/>
    <s v="NA"/>
    <x v="85"/>
    <x v="79"/>
    <s v="1920 Summer"/>
    <x v="2"/>
    <x v="0"/>
    <s v="Antwerpen"/>
    <x v="6"/>
    <s v="Athletics Men's 1,500 metres"/>
    <s v="NA"/>
  </r>
  <r>
    <n v="60585"/>
    <s v="Eleni Kiosi"/>
    <x v="1"/>
    <n v="19"/>
    <n v="184"/>
    <n v="69"/>
    <x v="24"/>
    <x v="22"/>
    <s v="2004 Summer"/>
    <x v="20"/>
    <x v="0"/>
    <s v="Athina"/>
    <x v="37"/>
    <s v="Volleyball Women's Volleyball"/>
    <s v="NA"/>
  </r>
  <r>
    <n v="60586"/>
    <s v="Artyom Kiouregkian"/>
    <x v="0"/>
    <n v="27"/>
    <n v="157"/>
    <n v="55"/>
    <x v="24"/>
    <x v="22"/>
    <s v="2004 Summer"/>
    <x v="20"/>
    <x v="0"/>
    <s v="Athina"/>
    <x v="17"/>
    <s v="Wrestling Men's Featherweight, Greco-Roman"/>
    <s v="Bronze"/>
  </r>
  <r>
    <n v="60587"/>
    <s v="Ioannis Kiousis"/>
    <x v="0"/>
    <n v="27"/>
    <n v="176"/>
    <n v="87"/>
    <x v="24"/>
    <x v="22"/>
    <s v="1972 Summer"/>
    <x v="25"/>
    <x v="0"/>
    <s v="Munich"/>
    <x v="10"/>
    <s v="Sailing Mixed Three Person Keelboat"/>
    <s v="NA"/>
  </r>
  <r>
    <n v="60588"/>
    <s v="Shadrack Kipchirchir"/>
    <x v="0"/>
    <n v="27"/>
    <n v="173"/>
    <n v="54"/>
    <x v="4"/>
    <x v="3"/>
    <s v="2016 Summer"/>
    <x v="19"/>
    <x v="0"/>
    <s v="Rio de Janeiro"/>
    <x v="6"/>
    <s v="Athletics Men's 10,000 metres"/>
    <s v="NA"/>
  </r>
  <r>
    <n v="60589"/>
    <s v="Eliud Kipchoge"/>
    <x v="0"/>
    <n v="19"/>
    <n v="167"/>
    <n v="57"/>
    <x v="90"/>
    <x v="84"/>
    <s v="2004 Summer"/>
    <x v="20"/>
    <x v="0"/>
    <s v="Athina"/>
    <x v="6"/>
    <s v="Athletics Men's 5,000 metres"/>
    <s v="Bronze"/>
  </r>
  <r>
    <n v="60589"/>
    <s v="Eliud Kipchoge"/>
    <x v="0"/>
    <n v="23"/>
    <n v="167"/>
    <n v="57"/>
    <x v="90"/>
    <x v="84"/>
    <s v="2008 Summer"/>
    <x v="18"/>
    <x v="0"/>
    <s v="Beijing"/>
    <x v="6"/>
    <s v="Athletics Men's 5,000 metres"/>
    <s v="Silver"/>
  </r>
  <r>
    <n v="60589"/>
    <s v="Eliud Kipchoge"/>
    <x v="0"/>
    <n v="31"/>
    <n v="167"/>
    <n v="57"/>
    <x v="90"/>
    <x v="84"/>
    <s v="2016 Summer"/>
    <x v="19"/>
    <x v="0"/>
    <s v="Rio de Janeiro"/>
    <x v="6"/>
    <s v="Athletics Men's Marathon"/>
    <s v="Gold"/>
  </r>
  <r>
    <n v="60590"/>
    <s v="Hakan Kiper"/>
    <x v="0"/>
    <n v="27"/>
    <n v="183"/>
    <n v="69"/>
    <x v="26"/>
    <x v="24"/>
    <s v="2000 Summer"/>
    <x v="10"/>
    <x v="0"/>
    <s v="Sydney"/>
    <x v="8"/>
    <s v="Swimming Men's 100 metres Breaststroke"/>
    <s v="NA"/>
  </r>
  <r>
    <n v="60591"/>
    <s v="Christian Kipfer"/>
    <x v="0"/>
    <n v="26"/>
    <s v="NA"/>
    <s v="NA"/>
    <x v="76"/>
    <x v="72"/>
    <s v="1948 Summer"/>
    <x v="15"/>
    <x v="0"/>
    <s v="London"/>
    <x v="12"/>
    <s v="Gymnastics Men's Individual All-Around"/>
    <s v="NA"/>
  </r>
  <r>
    <n v="60591"/>
    <s v="Christian Kipfer"/>
    <x v="0"/>
    <n v="26"/>
    <s v="NA"/>
    <s v="NA"/>
    <x v="76"/>
    <x v="72"/>
    <s v="1948 Summer"/>
    <x v="15"/>
    <x v="0"/>
    <s v="London"/>
    <x v="12"/>
    <s v="Gymnastics Men's Team All-Around"/>
    <s v="Silver"/>
  </r>
  <r>
    <n v="60591"/>
    <s v="Christian Kipfer"/>
    <x v="0"/>
    <n v="26"/>
    <s v="NA"/>
    <s v="NA"/>
    <x v="76"/>
    <x v="72"/>
    <s v="1948 Summer"/>
    <x v="15"/>
    <x v="0"/>
    <s v="London"/>
    <x v="12"/>
    <s v="Gymnastics Men's Floor Exercise"/>
    <s v="NA"/>
  </r>
  <r>
    <n v="60591"/>
    <s v="Christian Kipfer"/>
    <x v="0"/>
    <n v="26"/>
    <s v="NA"/>
    <s v="NA"/>
    <x v="76"/>
    <x v="72"/>
    <s v="1948 Summer"/>
    <x v="15"/>
    <x v="0"/>
    <s v="London"/>
    <x v="12"/>
    <s v="Gymnastics Men's Horse Vault"/>
    <s v="NA"/>
  </r>
  <r>
    <n v="60591"/>
    <s v="Christian Kipfer"/>
    <x v="0"/>
    <n v="26"/>
    <s v="NA"/>
    <s v="NA"/>
    <x v="76"/>
    <x v="72"/>
    <s v="1948 Summer"/>
    <x v="15"/>
    <x v="0"/>
    <s v="London"/>
    <x v="12"/>
    <s v="Gymnastics Men's Parallel Bars"/>
    <s v="Bronze"/>
  </r>
  <r>
    <n v="60591"/>
    <s v="Christian Kipfer"/>
    <x v="0"/>
    <n v="26"/>
    <s v="NA"/>
    <s v="NA"/>
    <x v="76"/>
    <x v="72"/>
    <s v="1948 Summer"/>
    <x v="15"/>
    <x v="0"/>
    <s v="London"/>
    <x v="12"/>
    <s v="Gymnastics Men's Horizontal Bar"/>
    <s v="NA"/>
  </r>
  <r>
    <n v="60591"/>
    <s v="Christian Kipfer"/>
    <x v="0"/>
    <n v="26"/>
    <s v="NA"/>
    <s v="NA"/>
    <x v="76"/>
    <x v="72"/>
    <s v="1948 Summer"/>
    <x v="15"/>
    <x v="0"/>
    <s v="London"/>
    <x v="12"/>
    <s v="Gymnastics Men's Rings"/>
    <s v="NA"/>
  </r>
  <r>
    <n v="60591"/>
    <s v="Christian Kipfer"/>
    <x v="0"/>
    <n v="26"/>
    <s v="NA"/>
    <s v="NA"/>
    <x v="76"/>
    <x v="72"/>
    <s v="1948 Summer"/>
    <x v="15"/>
    <x v="0"/>
    <s v="London"/>
    <x v="12"/>
    <s v="Gymnastics Men's Pommelled Horse"/>
    <s v="NA"/>
  </r>
  <r>
    <n v="60592"/>
    <s v="Simeon Kipkemboi"/>
    <x v="0"/>
    <n v="28"/>
    <n v="190"/>
    <n v="74"/>
    <x v="90"/>
    <x v="84"/>
    <s v="1988 Summer"/>
    <x v="4"/>
    <x v="0"/>
    <s v="Seoul"/>
    <x v="6"/>
    <s v="Athletics Men's 400 metres"/>
    <s v="NA"/>
  </r>
  <r>
    <n v="60592"/>
    <s v="Simeon Kipkemboi"/>
    <x v="0"/>
    <n v="28"/>
    <n v="190"/>
    <n v="74"/>
    <x v="90"/>
    <x v="84"/>
    <s v="1988 Summer"/>
    <x v="4"/>
    <x v="0"/>
    <s v="Seoul"/>
    <x v="6"/>
    <s v="Athletics Men's 4 x 100 metres Relay"/>
    <s v="NA"/>
  </r>
  <r>
    <n v="60592"/>
    <s v="Simeon Kipkemboi"/>
    <x v="0"/>
    <n v="28"/>
    <n v="190"/>
    <n v="74"/>
    <x v="90"/>
    <x v="84"/>
    <s v="1988 Summer"/>
    <x v="4"/>
    <x v="0"/>
    <s v="Seoul"/>
    <x v="6"/>
    <s v="Athletics Men's 4 x 400 metres Relay"/>
    <s v="NA"/>
  </r>
  <r>
    <n v="60592"/>
    <s v="Simeon Kipkemboi"/>
    <x v="0"/>
    <n v="32"/>
    <n v="190"/>
    <n v="74"/>
    <x v="90"/>
    <x v="84"/>
    <s v="1992 Summer"/>
    <x v="0"/>
    <x v="0"/>
    <s v="Barcelona"/>
    <x v="6"/>
    <s v="Athletics Men's 200 metres"/>
    <s v="NA"/>
  </r>
  <r>
    <n v="60592"/>
    <s v="Simeon Kipkemboi"/>
    <x v="0"/>
    <n v="32"/>
    <n v="190"/>
    <n v="74"/>
    <x v="90"/>
    <x v="84"/>
    <s v="1992 Summer"/>
    <x v="0"/>
    <x v="0"/>
    <s v="Barcelona"/>
    <x v="6"/>
    <s v="Athletics Men's 4 x 400 metres Relay"/>
    <s v="NA"/>
  </r>
  <r>
    <n v="60593"/>
    <s v="Alfred Kipketer"/>
    <x v="0"/>
    <n v="19"/>
    <n v="167"/>
    <n v="60"/>
    <x v="90"/>
    <x v="84"/>
    <s v="2016 Summer"/>
    <x v="19"/>
    <x v="0"/>
    <s v="Rio de Janeiro"/>
    <x v="6"/>
    <s v="Athletics Men's 800 metres"/>
    <s v="NA"/>
  </r>
  <r>
    <n v="60594"/>
    <s v="Wilson Kosgei Kipketer"/>
    <x v="0"/>
    <n v="27"/>
    <n v="182"/>
    <n v="63"/>
    <x v="1"/>
    <x v="1"/>
    <s v="2000 Summer"/>
    <x v="10"/>
    <x v="0"/>
    <s v="Sydney"/>
    <x v="6"/>
    <s v="Athletics Men's 800 metres"/>
    <s v="Silver"/>
  </r>
  <r>
    <n v="60594"/>
    <s v="Wilson Kosgei Kipketer"/>
    <x v="0"/>
    <n v="31"/>
    <n v="182"/>
    <n v="63"/>
    <x v="1"/>
    <x v="1"/>
    <s v="2004 Summer"/>
    <x v="20"/>
    <x v="0"/>
    <s v="Athina"/>
    <x v="6"/>
    <s v="Athletics Men's 800 metres"/>
    <s v="Bronze"/>
  </r>
  <r>
    <n v="60595"/>
    <s v="Paul Kipkoech"/>
    <x v="0"/>
    <n v="21"/>
    <n v="173"/>
    <n v="58"/>
    <x v="90"/>
    <x v="84"/>
    <s v="1984 Summer"/>
    <x v="23"/>
    <x v="0"/>
    <s v="Los Angeles"/>
    <x v="6"/>
    <s v="Athletics Men's 5,000 metres"/>
    <s v="NA"/>
  </r>
  <r>
    <n v="60596"/>
    <s v="Stephen Arusei Kipkorir Anyim"/>
    <x v="0"/>
    <n v="25"/>
    <n v="185"/>
    <n v="73"/>
    <x v="90"/>
    <x v="84"/>
    <s v="1996 Summer"/>
    <x v="11"/>
    <x v="0"/>
    <s v="Atlanta"/>
    <x v="6"/>
    <s v="Athletics Men's 1,500 metres"/>
    <s v="Bronze"/>
  </r>
  <r>
    <n v="60597"/>
    <s v="Benjamin Kiplagat"/>
    <x v="0"/>
    <n v="19"/>
    <n v="186"/>
    <n v="65"/>
    <x v="121"/>
    <x v="111"/>
    <s v="2008 Summer"/>
    <x v="18"/>
    <x v="0"/>
    <s v="Beijing"/>
    <x v="6"/>
    <s v="Athletics Men's 3,000 metres Steeplechase"/>
    <s v="NA"/>
  </r>
  <r>
    <n v="60597"/>
    <s v="Benjamin Kiplagat"/>
    <x v="0"/>
    <n v="23"/>
    <n v="186"/>
    <n v="65"/>
    <x v="121"/>
    <x v="111"/>
    <s v="2012 Summer"/>
    <x v="1"/>
    <x v="0"/>
    <s v="London"/>
    <x v="6"/>
    <s v="Athletics Men's 3,000 metres Steeplechase"/>
    <s v="NA"/>
  </r>
  <r>
    <n v="60597"/>
    <s v="Benjamin Kiplagat"/>
    <x v="0"/>
    <n v="27"/>
    <n v="186"/>
    <n v="65"/>
    <x v="121"/>
    <x v="111"/>
    <s v="2016 Summer"/>
    <x v="19"/>
    <x v="0"/>
    <s v="Rio de Janeiro"/>
    <x v="6"/>
    <s v="Athletics Men's 3,000 metres Steeplechase"/>
    <s v="NA"/>
  </r>
  <r>
    <n v="60598"/>
    <s v="Edna Ngeringwony Kiplagat"/>
    <x v="1"/>
    <n v="32"/>
    <n v="162"/>
    <n v="50"/>
    <x v="90"/>
    <x v="84"/>
    <s v="2012 Summer"/>
    <x v="1"/>
    <x v="0"/>
    <s v="London"/>
    <x v="6"/>
    <s v="Athletics Women's Marathon"/>
    <s v="NA"/>
  </r>
  <r>
    <n v="60599"/>
    <s v="Esther Kiplagat"/>
    <x v="1"/>
    <n v="25"/>
    <n v="168"/>
    <n v="50"/>
    <x v="90"/>
    <x v="84"/>
    <s v="1992 Summer"/>
    <x v="0"/>
    <x v="0"/>
    <s v="Barcelona"/>
    <x v="6"/>
    <s v="Athletics Women's 3,000 metres"/>
    <s v="NA"/>
  </r>
  <r>
    <n v="60600"/>
    <s v="Evans Chebet Kiplagat Barkowet"/>
    <x v="0"/>
    <n v="28"/>
    <n v="170"/>
    <n v="60"/>
    <x v="18"/>
    <x v="16"/>
    <s v="2016 Summer"/>
    <x v="19"/>
    <x v="0"/>
    <s v="Rio de Janeiro"/>
    <x v="6"/>
    <s v="Athletics Men's Marathon"/>
    <s v="NA"/>
  </r>
  <r>
    <n v="60601"/>
    <s v="Lornah Jebiwot Kiplagat"/>
    <x v="1"/>
    <n v="30"/>
    <n v="167"/>
    <n v="49"/>
    <x v="3"/>
    <x v="2"/>
    <s v="2004 Summer"/>
    <x v="20"/>
    <x v="0"/>
    <s v="Athina"/>
    <x v="6"/>
    <s v="Athletics Women's 10,000 metres"/>
    <s v="NA"/>
  </r>
  <r>
    <n v="60601"/>
    <s v="Lornah Jebiwot Kiplagat"/>
    <x v="1"/>
    <n v="34"/>
    <n v="167"/>
    <n v="49"/>
    <x v="3"/>
    <x v="2"/>
    <s v="2008 Summer"/>
    <x v="18"/>
    <x v="0"/>
    <s v="Beijing"/>
    <x v="6"/>
    <s v="Athletics Women's 10,000 metres"/>
    <s v="NA"/>
  </r>
  <r>
    <n v="60601"/>
    <s v="Lornah Jebiwot Kiplagat"/>
    <x v="1"/>
    <n v="38"/>
    <n v="167"/>
    <n v="49"/>
    <x v="3"/>
    <x v="2"/>
    <s v="2012 Summer"/>
    <x v="1"/>
    <x v="0"/>
    <s v="London"/>
    <x v="6"/>
    <s v="Athletics Women's Marathon"/>
    <s v="NA"/>
  </r>
  <r>
    <n v="60602"/>
    <s v="Silas Kiplagat"/>
    <x v="0"/>
    <n v="22"/>
    <n v="170"/>
    <n v="56"/>
    <x v="90"/>
    <x v="84"/>
    <s v="2012 Summer"/>
    <x v="1"/>
    <x v="0"/>
    <s v="London"/>
    <x v="6"/>
    <s v="Athletics Men's 1,500 metres"/>
    <s v="NA"/>
  </r>
  <r>
    <n v="60603"/>
    <s v="Abraham Kiplimo"/>
    <x v="0"/>
    <n v="23"/>
    <n v="165"/>
    <n v="52"/>
    <x v="121"/>
    <x v="111"/>
    <s v="2012 Summer"/>
    <x v="1"/>
    <x v="0"/>
    <s v="London"/>
    <x v="6"/>
    <s v="Athletics Men's 5,000 metres"/>
    <s v="NA"/>
  </r>
  <r>
    <n v="60604"/>
    <s v="Jacob Kiplimo"/>
    <x v="0"/>
    <n v="15"/>
    <s v="NA"/>
    <s v="NA"/>
    <x v="121"/>
    <x v="111"/>
    <s v="2016 Summer"/>
    <x v="19"/>
    <x v="0"/>
    <s v="Rio de Janeiro"/>
    <x v="6"/>
    <s v="Athletics Men's 5,000 metres"/>
    <s v="NA"/>
  </r>
  <r>
    <n v="60605"/>
    <s v="Eugen Kipp"/>
    <x v="0"/>
    <n v="27"/>
    <s v="NA"/>
    <s v="NA"/>
    <x v="42"/>
    <x v="40"/>
    <s v="1912 Summer"/>
    <x v="12"/>
    <x v="0"/>
    <s v="Stockholm"/>
    <x v="2"/>
    <s v="Football Men's Football"/>
    <s v="NA"/>
  </r>
  <r>
    <n v="60606"/>
    <s v="Shalaya Kipp"/>
    <x v="1"/>
    <n v="21"/>
    <n v="170"/>
    <n v="58"/>
    <x v="4"/>
    <x v="3"/>
    <s v="2012 Summer"/>
    <x v="1"/>
    <x v="0"/>
    <s v="London"/>
    <x v="6"/>
    <s v="Athletics Women's 3,000 metres Steeplechase"/>
    <s v="NA"/>
  </r>
  <r>
    <n v="60607"/>
    <s v="Avgust (-August) Johannes Kippasto"/>
    <x v="0"/>
    <n v="24"/>
    <s v="NA"/>
    <s v="NA"/>
    <x v="20"/>
    <x v="18"/>
    <s v="1912 Summer"/>
    <x v="12"/>
    <x v="0"/>
    <s v="Stockholm"/>
    <x v="17"/>
    <s v="Wrestling Men's Lightweight, Greco-Roman"/>
    <s v="NA"/>
  </r>
  <r>
    <n v="60608"/>
    <s v="Patricia Ann &quot;Pat&quot; Kippax (-Stocking, -Davidson)"/>
    <x v="1"/>
    <n v="23"/>
    <n v="170"/>
    <n v="61"/>
    <x v="94"/>
    <x v="87"/>
    <s v="1964 Summer"/>
    <x v="22"/>
    <x v="0"/>
    <s v="Tokyo"/>
    <x v="6"/>
    <s v="Athletics Women's 400 metres"/>
    <s v="NA"/>
  </r>
  <r>
    <n v="60609"/>
    <s v="Frederick Peter Kippax"/>
    <x v="0"/>
    <n v="26"/>
    <s v="NA"/>
    <s v="NA"/>
    <x v="94"/>
    <x v="87"/>
    <s v="1948 Summer"/>
    <x v="15"/>
    <x v="0"/>
    <s v="London"/>
    <x v="2"/>
    <s v="Football Men's Football"/>
    <s v="NA"/>
  </r>
  <r>
    <n v="60610"/>
    <s v="Asbel Kipruto Kiprop"/>
    <x v="0"/>
    <n v="19"/>
    <n v="190"/>
    <n v="63"/>
    <x v="90"/>
    <x v="84"/>
    <s v="2008 Summer"/>
    <x v="18"/>
    <x v="0"/>
    <s v="Beijing"/>
    <x v="6"/>
    <s v="Athletics Men's 1,500 metres"/>
    <s v="Gold"/>
  </r>
  <r>
    <n v="60610"/>
    <s v="Asbel Kipruto Kiprop"/>
    <x v="0"/>
    <n v="23"/>
    <n v="190"/>
    <n v="63"/>
    <x v="90"/>
    <x v="84"/>
    <s v="2012 Summer"/>
    <x v="1"/>
    <x v="0"/>
    <s v="London"/>
    <x v="6"/>
    <s v="Athletics Men's 1,500 metres"/>
    <s v="NA"/>
  </r>
  <r>
    <n v="60610"/>
    <s v="Asbel Kipruto Kiprop"/>
    <x v="0"/>
    <n v="27"/>
    <n v="190"/>
    <n v="63"/>
    <x v="90"/>
    <x v="84"/>
    <s v="2016 Summer"/>
    <x v="19"/>
    <x v="0"/>
    <s v="Rio de Janeiro"/>
    <x v="6"/>
    <s v="Athletics Men's 1,500 metres"/>
    <s v="NA"/>
  </r>
  <r>
    <n v="60611"/>
    <s v="Boniface Kiprop Toroitich"/>
    <x v="0"/>
    <n v="18"/>
    <n v="167"/>
    <n v="53"/>
    <x v="121"/>
    <x v="111"/>
    <s v="2004 Summer"/>
    <x v="20"/>
    <x v="0"/>
    <s v="Athina"/>
    <x v="6"/>
    <s v="Athletics Men's 10,000 metres"/>
    <s v="NA"/>
  </r>
  <r>
    <n v="60611"/>
    <s v="Boniface Kiprop Toroitich"/>
    <x v="0"/>
    <n v="22"/>
    <n v="167"/>
    <n v="53"/>
    <x v="121"/>
    <x v="111"/>
    <s v="2008 Summer"/>
    <x v="18"/>
    <x v="0"/>
    <s v="Beijing"/>
    <x v="6"/>
    <s v="Athletics Men's 10,000 metres"/>
    <s v="NA"/>
  </r>
  <r>
    <n v="60612"/>
    <s v="Helah Kiprop Jelagat"/>
    <x v="1"/>
    <n v="31"/>
    <n v="160"/>
    <n v="50"/>
    <x v="90"/>
    <x v="84"/>
    <s v="2016 Summer"/>
    <x v="19"/>
    <x v="0"/>
    <s v="Rio de Janeiro"/>
    <x v="6"/>
    <s v="Athletics Women's Marathon"/>
    <s v="NA"/>
  </r>
  <r>
    <n v="60613"/>
    <s v="Jackson Kiprop"/>
    <x v="0"/>
    <n v="29"/>
    <s v="NA"/>
    <s v="NA"/>
    <x v="121"/>
    <x v="111"/>
    <s v="2016 Summer"/>
    <x v="19"/>
    <x v="0"/>
    <s v="Rio de Janeiro"/>
    <x v="6"/>
    <s v="Athletics Men's Marathon"/>
    <s v="NA"/>
  </r>
  <r>
    <n v="60614"/>
    <s v="Koech Kiprop"/>
    <x v="0"/>
    <s v="NA"/>
    <n v="180"/>
    <n v="87"/>
    <x v="90"/>
    <x v="84"/>
    <s v="1964 Summer"/>
    <x v="22"/>
    <x v="0"/>
    <s v="Tokyo"/>
    <x v="6"/>
    <s v="Athletics Men's Decathlon"/>
    <s v="NA"/>
  </r>
  <r>
    <n v="60615"/>
    <s v="Wilson Kiprop"/>
    <x v="0"/>
    <n v="25"/>
    <n v="172"/>
    <n v="62"/>
    <x v="90"/>
    <x v="84"/>
    <s v="2012 Summer"/>
    <x v="1"/>
    <x v="0"/>
    <s v="London"/>
    <x v="6"/>
    <s v="Athletics Men's 10,000 metres"/>
    <s v="NA"/>
  </r>
  <r>
    <n v="60616"/>
    <s v="Abraham Kiprotich"/>
    <x v="0"/>
    <n v="26"/>
    <n v="177"/>
    <n v="62"/>
    <x v="9"/>
    <x v="8"/>
    <s v="2012 Summer"/>
    <x v="1"/>
    <x v="0"/>
    <s v="London"/>
    <x v="6"/>
    <s v="Athletics Men's Marathon"/>
    <s v="NA"/>
  </r>
  <r>
    <n v="60617"/>
    <s v="Nixon Kiprotich"/>
    <x v="0"/>
    <n v="25"/>
    <n v="185"/>
    <n v="68"/>
    <x v="90"/>
    <x v="84"/>
    <s v="1988 Summer"/>
    <x v="4"/>
    <x v="0"/>
    <s v="Seoul"/>
    <x v="6"/>
    <s v="Athletics Men's 800 metres"/>
    <s v="NA"/>
  </r>
  <r>
    <n v="60617"/>
    <s v="Nixon Kiprotich"/>
    <x v="0"/>
    <n v="29"/>
    <n v="185"/>
    <n v="68"/>
    <x v="90"/>
    <x v="84"/>
    <s v="1992 Summer"/>
    <x v="0"/>
    <x v="0"/>
    <s v="Barcelona"/>
    <x v="6"/>
    <s v="Athletics Men's 800 metres"/>
    <s v="Silver"/>
  </r>
  <r>
    <n v="60618"/>
    <s v="Stephen Kiprotich"/>
    <x v="0"/>
    <n v="23"/>
    <n v="172"/>
    <n v="56"/>
    <x v="121"/>
    <x v="111"/>
    <s v="2012 Summer"/>
    <x v="1"/>
    <x v="0"/>
    <s v="London"/>
    <x v="6"/>
    <s v="Athletics Men's Marathon"/>
    <s v="Gold"/>
  </r>
  <r>
    <n v="60618"/>
    <s v="Stephen Kiprotich"/>
    <x v="0"/>
    <n v="27"/>
    <n v="172"/>
    <n v="56"/>
    <x v="121"/>
    <x v="111"/>
    <s v="2016 Summer"/>
    <x v="19"/>
    <x v="0"/>
    <s v="Rio de Janeiro"/>
    <x v="6"/>
    <s v="Athletics Men's Marathon"/>
    <s v="NA"/>
  </r>
  <r>
    <n v="60619"/>
    <s v="Wilson Kipsang Kiprotich"/>
    <x v="0"/>
    <n v="30"/>
    <n v="182"/>
    <n v="62"/>
    <x v="90"/>
    <x v="84"/>
    <s v="2012 Summer"/>
    <x v="1"/>
    <x v="0"/>
    <s v="London"/>
    <x v="6"/>
    <s v="Athletics Men's Marathon"/>
    <s v="Bronze"/>
  </r>
  <r>
    <n v="60620"/>
    <s v="Wilson Arap Chuma Kiprugut"/>
    <x v="0"/>
    <s v="NA"/>
    <n v="178"/>
    <n v="71"/>
    <x v="90"/>
    <x v="84"/>
    <s v="1964 Summer"/>
    <x v="22"/>
    <x v="0"/>
    <s v="Tokyo"/>
    <x v="6"/>
    <s v="Athletics Men's 400 metres"/>
    <s v="NA"/>
  </r>
  <r>
    <n v="60620"/>
    <s v="Wilson Arap Chuma Kiprugut"/>
    <x v="0"/>
    <s v="NA"/>
    <n v="178"/>
    <n v="71"/>
    <x v="90"/>
    <x v="84"/>
    <s v="1964 Summer"/>
    <x v="22"/>
    <x v="0"/>
    <s v="Tokyo"/>
    <x v="6"/>
    <s v="Athletics Men's 800 metres"/>
    <s v="Bronze"/>
  </r>
  <r>
    <n v="60620"/>
    <s v="Wilson Arap Chuma Kiprugut"/>
    <x v="0"/>
    <s v="NA"/>
    <n v="178"/>
    <n v="71"/>
    <x v="90"/>
    <x v="84"/>
    <s v="1968 Summer"/>
    <x v="24"/>
    <x v="0"/>
    <s v="Mexico City"/>
    <x v="6"/>
    <s v="Athletics Men's 800 metres"/>
    <s v="Silver"/>
  </r>
  <r>
    <n v="60621"/>
    <s v="Marko Kristian Kiprusoff"/>
    <x v="0"/>
    <n v="21"/>
    <n v="184"/>
    <n v="88.5"/>
    <x v="5"/>
    <x v="4"/>
    <s v="1994 Winter"/>
    <x v="5"/>
    <x v="1"/>
    <s v="Lillehammer"/>
    <x v="7"/>
    <s v="Ice Hockey Men's Ice Hockey"/>
    <s v="Bronze"/>
  </r>
  <r>
    <n v="60622"/>
    <s v="Miikka Sakari Kiprusoff"/>
    <x v="0"/>
    <n v="33"/>
    <n v="185"/>
    <n v="85"/>
    <x v="5"/>
    <x v="4"/>
    <s v="2010 Winter"/>
    <x v="30"/>
    <x v="1"/>
    <s v="Vancouver"/>
    <x v="7"/>
    <s v="Ice Hockey Men's Ice Hockey"/>
    <s v="Bronze"/>
  </r>
  <r>
    <n v="60623"/>
    <s v="Brimin Kiprop (Firmin-) Kipruto"/>
    <x v="0"/>
    <n v="19"/>
    <n v="175"/>
    <n v="55"/>
    <x v="90"/>
    <x v="84"/>
    <s v="2004 Summer"/>
    <x v="20"/>
    <x v="0"/>
    <s v="Athina"/>
    <x v="6"/>
    <s v="Athletics Men's 3,000 metres Steeplechase"/>
    <s v="Silver"/>
  </r>
  <r>
    <n v="60623"/>
    <s v="Brimin Kiprop (Firmin-) Kipruto"/>
    <x v="0"/>
    <n v="23"/>
    <n v="175"/>
    <n v="55"/>
    <x v="90"/>
    <x v="84"/>
    <s v="2008 Summer"/>
    <x v="18"/>
    <x v="0"/>
    <s v="Beijing"/>
    <x v="6"/>
    <s v="Athletics Men's 3,000 metres Steeplechase"/>
    <s v="Gold"/>
  </r>
  <r>
    <n v="60623"/>
    <s v="Brimin Kiprop (Firmin-) Kipruto"/>
    <x v="0"/>
    <n v="26"/>
    <n v="175"/>
    <n v="55"/>
    <x v="90"/>
    <x v="84"/>
    <s v="2012 Summer"/>
    <x v="1"/>
    <x v="0"/>
    <s v="London"/>
    <x v="6"/>
    <s v="Athletics Men's 3,000 metres Steeplechase"/>
    <s v="NA"/>
  </r>
  <r>
    <n v="60623"/>
    <s v="Brimin Kiprop (Firmin-) Kipruto"/>
    <x v="0"/>
    <n v="31"/>
    <n v="175"/>
    <n v="55"/>
    <x v="90"/>
    <x v="84"/>
    <s v="2016 Summer"/>
    <x v="19"/>
    <x v="0"/>
    <s v="Rio de Janeiro"/>
    <x v="6"/>
    <s v="Athletics Men's 3,000 metres Steeplechase"/>
    <s v="NA"/>
  </r>
  <r>
    <n v="60624"/>
    <s v="Conseslus Kipruto"/>
    <x v="0"/>
    <n v="21"/>
    <n v="167"/>
    <n v="58"/>
    <x v="90"/>
    <x v="84"/>
    <s v="2016 Summer"/>
    <x v="19"/>
    <x v="0"/>
    <s v="Rio de Janeiro"/>
    <x v="6"/>
    <s v="Athletics Men's 3,000 metres Steeplechase"/>
    <s v="Gold"/>
  </r>
  <r>
    <n v="60625"/>
    <s v="Joseph Kipsang"/>
    <x v="0"/>
    <n v="25"/>
    <n v="179"/>
    <n v="54"/>
    <x v="90"/>
    <x v="84"/>
    <s v="1988 Summer"/>
    <x v="4"/>
    <x v="0"/>
    <s v="Seoul"/>
    <x v="6"/>
    <s v="Athletics Men's Marathon"/>
    <s v="NA"/>
  </r>
  <r>
    <n v="60626"/>
    <s v="Muratbek Sultanbekovich Kipshakbayev"/>
    <x v="0"/>
    <n v="24"/>
    <n v="169"/>
    <n v="66"/>
    <x v="57"/>
    <x v="54"/>
    <s v="2004 Summer"/>
    <x v="20"/>
    <x v="0"/>
    <s v="Athina"/>
    <x v="1"/>
    <s v="Judo Men's Half-Lightweight"/>
    <s v="NA"/>
  </r>
  <r>
    <n v="60627"/>
    <s v="Moses Ndiema Kipsiro"/>
    <x v="0"/>
    <n v="21"/>
    <n v="175"/>
    <n v="59"/>
    <x v="121"/>
    <x v="111"/>
    <s v="2008 Summer"/>
    <x v="18"/>
    <x v="0"/>
    <s v="Beijing"/>
    <x v="6"/>
    <s v="Athletics Men's 5,000 metres"/>
    <s v="NA"/>
  </r>
  <r>
    <n v="60627"/>
    <s v="Moses Ndiema Kipsiro"/>
    <x v="0"/>
    <n v="25"/>
    <n v="175"/>
    <n v="59"/>
    <x v="121"/>
    <x v="111"/>
    <s v="2012 Summer"/>
    <x v="1"/>
    <x v="0"/>
    <s v="London"/>
    <x v="6"/>
    <s v="Athletics Men's 5,000 metres"/>
    <s v="NA"/>
  </r>
  <r>
    <n v="60627"/>
    <s v="Moses Ndiema Kipsiro"/>
    <x v="0"/>
    <n v="25"/>
    <n v="175"/>
    <n v="59"/>
    <x v="121"/>
    <x v="111"/>
    <s v="2012 Summer"/>
    <x v="1"/>
    <x v="0"/>
    <s v="London"/>
    <x v="6"/>
    <s v="Athletics Men's 10,000 metres"/>
    <s v="NA"/>
  </r>
  <r>
    <n v="60628"/>
    <s v="Moses Kipkore Kiptanui"/>
    <x v="0"/>
    <n v="24"/>
    <n v="175"/>
    <n v="60"/>
    <x v="90"/>
    <x v="84"/>
    <s v="1996 Summer"/>
    <x v="11"/>
    <x v="0"/>
    <s v="Atlanta"/>
    <x v="6"/>
    <s v="Athletics Men's 3,000 metres Steeplechase"/>
    <s v="Silver"/>
  </r>
  <r>
    <n v="60629"/>
    <s v="Timothy Kiptanui Too"/>
    <x v="0"/>
    <n v="24"/>
    <n v="156"/>
    <n v="58"/>
    <x v="90"/>
    <x v="84"/>
    <s v="2004 Summer"/>
    <x v="20"/>
    <x v="0"/>
    <s v="Athina"/>
    <x v="6"/>
    <s v="Athletics Men's 1,500 metres"/>
    <s v="NA"/>
  </r>
  <r>
    <n v="60630"/>
    <s v="David Singeoi Kiptoo"/>
    <x v="0"/>
    <n v="31"/>
    <n v="175"/>
    <n v="68"/>
    <x v="90"/>
    <x v="84"/>
    <s v="1996 Summer"/>
    <x v="11"/>
    <x v="0"/>
    <s v="Atlanta"/>
    <x v="6"/>
    <s v="Athletics Men's 800 metres"/>
    <s v="NA"/>
  </r>
  <r>
    <n v="60631"/>
    <s v="Jnis ipurs"/>
    <x v="0"/>
    <n v="26"/>
    <n v="178"/>
    <n v="86"/>
    <x v="212"/>
    <x v="27"/>
    <s v="1984 Winter"/>
    <x v="23"/>
    <x v="1"/>
    <s v="Sarajevo"/>
    <x v="22"/>
    <s v="Bobsleigh Men's Two"/>
    <s v="NA"/>
  </r>
  <r>
    <n v="60631"/>
    <s v="Jnis ipurs"/>
    <x v="0"/>
    <n v="26"/>
    <n v="178"/>
    <n v="86"/>
    <x v="212"/>
    <x v="27"/>
    <s v="1984 Winter"/>
    <x v="23"/>
    <x v="1"/>
    <s v="Sarajevo"/>
    <x v="22"/>
    <s v="Bobsleigh Men's Four"/>
    <s v="NA"/>
  </r>
  <r>
    <n v="60631"/>
    <s v="Jnis ipurs"/>
    <x v="0"/>
    <n v="30"/>
    <n v="178"/>
    <n v="86"/>
    <x v="212"/>
    <x v="27"/>
    <s v="1988 Winter"/>
    <x v="4"/>
    <x v="1"/>
    <s v="Calgary"/>
    <x v="22"/>
    <s v="Bobsleigh Men's Two"/>
    <s v="Gold"/>
  </r>
  <r>
    <n v="60631"/>
    <s v="Jnis ipurs"/>
    <x v="0"/>
    <n v="30"/>
    <n v="178"/>
    <n v="86"/>
    <x v="211"/>
    <x v="27"/>
    <s v="1988 Winter"/>
    <x v="4"/>
    <x v="1"/>
    <s v="Calgary"/>
    <x v="22"/>
    <s v="Bobsleigh Men's Four"/>
    <s v="Bronze"/>
  </r>
  <r>
    <n v="60632"/>
    <s v="Sally Jepkosgei Kipyego"/>
    <x v="1"/>
    <n v="26"/>
    <n v="157"/>
    <n v="40"/>
    <x v="90"/>
    <x v="84"/>
    <s v="2012 Summer"/>
    <x v="1"/>
    <x v="0"/>
    <s v="London"/>
    <x v="6"/>
    <s v="Athletics Women's 5,000 metres"/>
    <s v="NA"/>
  </r>
  <r>
    <n v="60632"/>
    <s v="Sally Jepkosgei Kipyego"/>
    <x v="1"/>
    <n v="26"/>
    <n v="157"/>
    <n v="40"/>
    <x v="90"/>
    <x v="84"/>
    <s v="2012 Summer"/>
    <x v="1"/>
    <x v="0"/>
    <s v="London"/>
    <x v="6"/>
    <s v="Athletics Women's 10,000 metres"/>
    <s v="Silver"/>
  </r>
  <r>
    <n v="60633"/>
    <s v="Phillip Kipyeko"/>
    <x v="0"/>
    <n v="21"/>
    <s v="NA"/>
    <s v="NA"/>
    <x v="121"/>
    <x v="111"/>
    <s v="2016 Summer"/>
    <x v="19"/>
    <x v="0"/>
    <s v="Rio de Janeiro"/>
    <x v="6"/>
    <s v="Athletics Men's 5,000 metres"/>
    <s v="NA"/>
  </r>
  <r>
    <n v="60634"/>
    <s v="Yoshiko Kira (-Miura)"/>
    <x v="1"/>
    <n v="23"/>
    <n v="165"/>
    <n v="44"/>
    <x v="73"/>
    <x v="70"/>
    <s v="1996 Summer"/>
    <x v="11"/>
    <x v="0"/>
    <s v="Atlanta"/>
    <x v="25"/>
    <s v="Shooting Women's Double Trap"/>
    <s v="NA"/>
  </r>
  <r>
    <n v="60635"/>
    <s v="Stefan Kiraj"/>
    <x v="0"/>
    <n v="27"/>
    <n v="189"/>
    <n v="92"/>
    <x v="42"/>
    <x v="40"/>
    <s v="2016 Summer"/>
    <x v="19"/>
    <x v="0"/>
    <s v="Rio de Janeiro"/>
    <x v="30"/>
    <s v="Canoeing Men's Canadian Singles, 200 metres"/>
    <s v="NA"/>
  </r>
  <r>
    <n v="60636"/>
    <s v="Edgar Graham Kiralfy"/>
    <x v="0"/>
    <n v="23"/>
    <s v="NA"/>
    <s v="NA"/>
    <x v="4"/>
    <x v="3"/>
    <s v="1908 Summer"/>
    <x v="33"/>
    <x v="0"/>
    <s v="London"/>
    <x v="6"/>
    <s v="Athletics Men's 100 metres"/>
    <s v="NA"/>
  </r>
  <r>
    <n v="60637"/>
    <s v="Anita Kirly"/>
    <x v="1"/>
    <n v="20"/>
    <n v="173"/>
    <n v="66"/>
    <x v="31"/>
    <x v="29"/>
    <s v="1992 Summer"/>
    <x v="0"/>
    <x v="0"/>
    <s v="Barcelona"/>
    <x v="1"/>
    <s v="Judo Women's Middleweight"/>
    <s v="NA"/>
  </r>
  <r>
    <n v="60638"/>
    <s v="Dezs Kirly"/>
    <x v="0"/>
    <n v="32"/>
    <s v="NA"/>
    <s v="NA"/>
    <x v="31"/>
    <x v="29"/>
    <s v="1928 Summer"/>
    <x v="28"/>
    <x v="0"/>
    <s v="Amsterdam"/>
    <x v="13"/>
    <s v="Art Competitions Mixed Literature, Epic Works"/>
    <s v="NA"/>
  </r>
  <r>
    <n v="60639"/>
    <s v="Ede Kirly"/>
    <x v="0"/>
    <n v="21"/>
    <s v="NA"/>
    <s v="NA"/>
    <x v="31"/>
    <x v="29"/>
    <s v="1948 Winter"/>
    <x v="15"/>
    <x v="1"/>
    <s v="Sankt Moritz"/>
    <x v="33"/>
    <s v="Figure Skating Men's Singles"/>
    <s v="NA"/>
  </r>
  <r>
    <n v="60639"/>
    <s v="Ede Kirly"/>
    <x v="0"/>
    <n v="21"/>
    <s v="NA"/>
    <s v="NA"/>
    <x v="679"/>
    <x v="29"/>
    <s v="1948 Winter"/>
    <x v="15"/>
    <x v="1"/>
    <s v="Sankt Moritz"/>
    <x v="33"/>
    <s v="Figure Skating Mixed Pairs"/>
    <s v="Silver"/>
  </r>
  <r>
    <n v="60640"/>
    <s v="Gyula Kirly"/>
    <x v="0"/>
    <n v="27"/>
    <s v="NA"/>
    <s v="NA"/>
    <x v="31"/>
    <x v="29"/>
    <s v="1936 Summer"/>
    <x v="26"/>
    <x v="0"/>
    <s v="Berlin"/>
    <x v="2"/>
    <s v="Football Men's Football"/>
    <s v="NA"/>
  </r>
  <r>
    <n v="60641"/>
    <s v="Charles Frederick &quot;Karch&quot; Kiraly"/>
    <x v="0"/>
    <n v="23"/>
    <n v="190"/>
    <n v="86"/>
    <x v="4"/>
    <x v="3"/>
    <s v="1984 Summer"/>
    <x v="23"/>
    <x v="0"/>
    <s v="Los Angeles"/>
    <x v="37"/>
    <s v="Volleyball Men's Volleyball"/>
    <s v="Gold"/>
  </r>
  <r>
    <n v="60641"/>
    <s v="Charles Frederick &quot;Karch&quot; Kiraly"/>
    <x v="0"/>
    <n v="27"/>
    <n v="190"/>
    <n v="86"/>
    <x v="4"/>
    <x v="3"/>
    <s v="1988 Summer"/>
    <x v="4"/>
    <x v="0"/>
    <s v="Seoul"/>
    <x v="37"/>
    <s v="Volleyball Men's Volleyball"/>
    <s v="Gold"/>
  </r>
  <r>
    <n v="60641"/>
    <s v="Charles Frederick &quot;Karch&quot; Kiraly"/>
    <x v="0"/>
    <n v="35"/>
    <n v="190"/>
    <n v="86"/>
    <x v="164"/>
    <x v="3"/>
    <s v="1996 Summer"/>
    <x v="11"/>
    <x v="0"/>
    <s v="Atlanta"/>
    <x v="46"/>
    <s v="Beach Volleyball Men's Beach Volleyball"/>
    <s v="Gold"/>
  </r>
  <r>
    <n v="60642"/>
    <s v="Pl Kirly"/>
    <x v="0"/>
    <n v="27"/>
    <s v="NA"/>
    <s v="NA"/>
    <x v="31"/>
    <x v="29"/>
    <s v="1924 Summer"/>
    <x v="13"/>
    <x v="0"/>
    <s v="Paris"/>
    <x v="6"/>
    <s v="Athletics Men's 10,000 metres"/>
    <s v="NA"/>
  </r>
  <r>
    <n v="60642"/>
    <s v="Pl Kirly"/>
    <x v="0"/>
    <n v="27"/>
    <s v="NA"/>
    <s v="NA"/>
    <x v="31"/>
    <x v="29"/>
    <s v="1924 Summer"/>
    <x v="13"/>
    <x v="0"/>
    <s v="Paris"/>
    <x v="6"/>
    <s v="Athletics Men's Marathon"/>
    <s v="NA"/>
  </r>
  <r>
    <n v="60643"/>
    <s v="Hajnalka Kiraly-Picot"/>
    <x v="1"/>
    <n v="33"/>
    <n v="169"/>
    <n v="55"/>
    <x v="9"/>
    <x v="8"/>
    <s v="2004 Summer"/>
    <x v="20"/>
    <x v="0"/>
    <s v="Athina"/>
    <x v="23"/>
    <s v="Fencing Women's epee, Individual"/>
    <s v="NA"/>
  </r>
  <r>
    <n v="60643"/>
    <s v="Hajnalka Kiraly-Picot"/>
    <x v="1"/>
    <n v="33"/>
    <n v="169"/>
    <n v="55"/>
    <x v="9"/>
    <x v="8"/>
    <s v="2004 Summer"/>
    <x v="20"/>
    <x v="0"/>
    <s v="Athina"/>
    <x v="23"/>
    <s v="Fencing Women's epee, Team"/>
    <s v="Bronze"/>
  </r>
  <r>
    <n v="60643"/>
    <s v="Hajnalka Kiraly-Picot"/>
    <x v="1"/>
    <n v="37"/>
    <n v="169"/>
    <n v="55"/>
    <x v="9"/>
    <x v="8"/>
    <s v="2008 Summer"/>
    <x v="18"/>
    <x v="0"/>
    <s v="Beijing"/>
    <x v="23"/>
    <s v="Fencing Women's epee, Individual"/>
    <s v="NA"/>
  </r>
  <r>
    <n v="60644"/>
    <s v="Arttu Mikael Kiramo"/>
    <x v="0"/>
    <n v="19"/>
    <n v="173"/>
    <n v="72"/>
    <x v="5"/>
    <x v="4"/>
    <s v="2010 Winter"/>
    <x v="30"/>
    <x v="1"/>
    <s v="Vancouver"/>
    <x v="43"/>
    <s v="Freestyle Skiing Men's Moguls"/>
    <s v="NA"/>
  </r>
  <r>
    <n v="60644"/>
    <s v="Arttu Mikael Kiramo"/>
    <x v="0"/>
    <n v="23"/>
    <n v="173"/>
    <n v="72"/>
    <x v="5"/>
    <x v="4"/>
    <s v="2014 Winter"/>
    <x v="14"/>
    <x v="1"/>
    <s v="Sochi"/>
    <x v="43"/>
    <s v="Freestyle Skiing Men's Moguls"/>
    <s v="NA"/>
  </r>
  <r>
    <n v="60645"/>
    <s v="mm Kiraz"/>
    <x v="1"/>
    <n v="29"/>
    <n v="162"/>
    <n v="48"/>
    <x v="26"/>
    <x v="24"/>
    <s v="2012 Summer"/>
    <x v="1"/>
    <x v="0"/>
    <s v="London"/>
    <x v="6"/>
    <s v="Athletics Women's Marathon"/>
    <s v="NA"/>
  </r>
  <r>
    <n v="60646"/>
    <s v="Alister Graham Kirby"/>
    <x v="0"/>
    <n v="26"/>
    <s v="NA"/>
    <s v="NA"/>
    <x v="542"/>
    <x v="87"/>
    <s v="1912 Summer"/>
    <x v="12"/>
    <x v="0"/>
    <s v="Stockholm"/>
    <x v="21"/>
    <s v="Rowing Men's Coxed Eights"/>
    <s v="Gold"/>
  </r>
  <r>
    <n v="60647"/>
    <s v="William Ashley &quot;Bill&quot; Kirby"/>
    <x v="0"/>
    <n v="25"/>
    <n v="180"/>
    <n v="77"/>
    <x v="46"/>
    <x v="43"/>
    <s v="2000 Summer"/>
    <x v="10"/>
    <x v="0"/>
    <s v="Sydney"/>
    <x v="8"/>
    <s v="Swimming Men's 4 x 200 metres Freestyle Relay"/>
    <s v="Gold"/>
  </r>
  <r>
    <n v="60648"/>
    <s v="Bruce Robert William Kirby"/>
    <x v="0"/>
    <n v="27"/>
    <n v="188"/>
    <n v="84"/>
    <x v="44"/>
    <x v="41"/>
    <s v="1956 Summer"/>
    <x v="27"/>
    <x v="0"/>
    <s v="Melbourne"/>
    <x v="10"/>
    <s v="Sailing Mixed One Person Dinghy"/>
    <s v="NA"/>
  </r>
  <r>
    <n v="60648"/>
    <s v="Bruce Robert William Kirby"/>
    <x v="0"/>
    <n v="35"/>
    <n v="188"/>
    <n v="84"/>
    <x v="44"/>
    <x v="41"/>
    <s v="1964 Summer"/>
    <x v="22"/>
    <x v="0"/>
    <s v="Tokyo"/>
    <x v="10"/>
    <s v="Sailing Mixed One Person Dinghy"/>
    <s v="NA"/>
  </r>
  <r>
    <n v="60648"/>
    <s v="Bruce Robert William Kirby"/>
    <x v="0"/>
    <n v="39"/>
    <n v="188"/>
    <n v="84"/>
    <x v="44"/>
    <x v="41"/>
    <s v="1968 Summer"/>
    <x v="24"/>
    <x v="0"/>
    <s v="Mexico City"/>
    <x v="10"/>
    <s v="Sailing Mixed Two Person Keelboat"/>
    <s v="NA"/>
  </r>
  <r>
    <n v="60649"/>
    <s v="Edward Buckler &quot;Ed&quot; Kirby"/>
    <x v="0"/>
    <n v="22"/>
    <n v="173"/>
    <n v="59"/>
    <x v="4"/>
    <x v="3"/>
    <s v="1924 Summer"/>
    <x v="13"/>
    <x v="0"/>
    <s v="Paris"/>
    <x v="6"/>
    <s v="Athletics Men's 3,000 metres, Team"/>
    <s v="Bronze"/>
  </r>
  <r>
    <n v="60650"/>
    <s v="Karlos K. Kirby"/>
    <x v="0"/>
    <n v="24"/>
    <n v="180"/>
    <n v="82"/>
    <x v="164"/>
    <x v="3"/>
    <s v="1992 Winter"/>
    <x v="0"/>
    <x v="1"/>
    <s v="Albertville"/>
    <x v="22"/>
    <s v="Bobsleigh Men's Four"/>
    <s v="NA"/>
  </r>
  <r>
    <n v="60650"/>
    <s v="Karlos K. Kirby"/>
    <x v="0"/>
    <n v="26"/>
    <n v="180"/>
    <n v="82"/>
    <x v="165"/>
    <x v="3"/>
    <s v="1994 Winter"/>
    <x v="5"/>
    <x v="1"/>
    <s v="Lillehammer"/>
    <x v="22"/>
    <s v="Bobsleigh Men's Four"/>
    <s v="NA"/>
  </r>
  <r>
    <n v="60651"/>
    <s v="Peter Murray Kirby"/>
    <x v="0"/>
    <n v="32"/>
    <s v="NA"/>
    <s v="NA"/>
    <x v="204"/>
    <x v="41"/>
    <s v="1964 Winter"/>
    <x v="22"/>
    <x v="1"/>
    <s v="Innsbruck"/>
    <x v="22"/>
    <s v="Bobsleigh Men's Two"/>
    <s v="NA"/>
  </r>
  <r>
    <n v="60651"/>
    <s v="Peter Murray Kirby"/>
    <x v="0"/>
    <n v="32"/>
    <s v="NA"/>
    <s v="NA"/>
    <x v="205"/>
    <x v="41"/>
    <s v="1964 Winter"/>
    <x v="22"/>
    <x v="1"/>
    <s v="Innsbruck"/>
    <x v="22"/>
    <s v="Bobsleigh Men's Four"/>
    <s v="Gold"/>
  </r>
  <r>
    <n v="60652"/>
    <s v="Alexandra &quot;Sandra&quot; Kirby"/>
    <x v="1"/>
    <n v="26"/>
    <n v="162"/>
    <n v="60"/>
    <x v="44"/>
    <x v="41"/>
    <s v="1976 Summer"/>
    <x v="29"/>
    <x v="0"/>
    <s v="Montreal"/>
    <x v="21"/>
    <s v="Rowing Women's Coxed Quadruple Sculls"/>
    <s v="NA"/>
  </r>
  <r>
    <n v="60653"/>
    <s v="Thomas Joseph &quot;Tom&quot; Kirby"/>
    <x v="0"/>
    <n v="19"/>
    <n v="182"/>
    <n v="79"/>
    <x v="4"/>
    <x v="3"/>
    <s v="1924 Summer"/>
    <x v="13"/>
    <x v="0"/>
    <s v="Paris"/>
    <x v="26"/>
    <s v="Boxing Men's Light-Heavyweight"/>
    <s v="NA"/>
  </r>
  <r>
    <n v="60654"/>
    <s v="Fikret Krcan"/>
    <x v="0"/>
    <n v="28"/>
    <s v="NA"/>
    <s v="NA"/>
    <x v="26"/>
    <x v="24"/>
    <s v="1948 Summer"/>
    <x v="15"/>
    <x v="0"/>
    <s v="London"/>
    <x v="2"/>
    <s v="Football Men's Football"/>
    <s v="NA"/>
  </r>
  <r>
    <n v="60655"/>
    <s v="Barbara Ann Kirch (-Grudt)"/>
    <x v="1"/>
    <n v="24"/>
    <n v="183"/>
    <n v="77"/>
    <x v="4"/>
    <x v="3"/>
    <s v="1984 Summer"/>
    <x v="23"/>
    <x v="0"/>
    <s v="Los Angeles"/>
    <x v="21"/>
    <s v="Rowing Women's Coxless Pairs"/>
    <s v="NA"/>
  </r>
  <r>
    <n v="60655"/>
    <s v="Barbara Ann Kirch (-Grudt)"/>
    <x v="1"/>
    <n v="28"/>
    <n v="183"/>
    <n v="77"/>
    <x v="4"/>
    <x v="3"/>
    <s v="1988 Summer"/>
    <x v="4"/>
    <x v="0"/>
    <s v="Seoul"/>
    <x v="21"/>
    <s v="Rowing Women's Coxless Pairs"/>
    <s v="NA"/>
  </r>
  <r>
    <n v="60656"/>
    <s v="Simon Kirch"/>
    <x v="0"/>
    <n v="28"/>
    <n v="191"/>
    <n v="80"/>
    <x v="42"/>
    <x v="40"/>
    <s v="2008 Summer"/>
    <x v="18"/>
    <x v="0"/>
    <s v="Beijing"/>
    <x v="6"/>
    <s v="Athletics Men's 4 x 400 metres Relay"/>
    <s v="NA"/>
  </r>
  <r>
    <n v="60657"/>
    <s v="Gunar Kirchbach"/>
    <x v="0"/>
    <n v="24"/>
    <n v="184"/>
    <n v="82"/>
    <x v="42"/>
    <x v="40"/>
    <s v="1996 Summer"/>
    <x v="11"/>
    <x v="0"/>
    <s v="Atlanta"/>
    <x v="30"/>
    <s v="Canoeing Men's Canadian Doubles, 500 metres"/>
    <s v="NA"/>
  </r>
  <r>
    <n v="60657"/>
    <s v="Gunar Kirchbach"/>
    <x v="0"/>
    <n v="24"/>
    <n v="184"/>
    <n v="82"/>
    <x v="42"/>
    <x v="40"/>
    <s v="1996 Summer"/>
    <x v="11"/>
    <x v="0"/>
    <s v="Atlanta"/>
    <x v="30"/>
    <s v="Canoeing Men's Canadian Doubles, 1,000 metres"/>
    <s v="Gold"/>
  </r>
  <r>
    <n v="60658"/>
    <s v="Klaus Kirchbaumer"/>
    <x v="0"/>
    <n v="23"/>
    <n v="176"/>
    <n v="72"/>
    <x v="147"/>
    <x v="130"/>
    <s v="1968 Winter"/>
    <x v="24"/>
    <x v="1"/>
    <s v="Grenoble"/>
    <x v="7"/>
    <s v="Ice Hockey Men's Ice Hockey"/>
    <s v="NA"/>
  </r>
  <r>
    <n v="60659"/>
    <s v="Christian Kirchberger"/>
    <x v="0"/>
    <n v="20"/>
    <s v="NA"/>
    <s v="NA"/>
    <x v="147"/>
    <x v="130"/>
    <s v="1964 Winter"/>
    <x v="22"/>
    <x v="1"/>
    <s v="Innsbruck"/>
    <x v="7"/>
    <s v="Ice Hockey Men's Ice Hockey"/>
    <s v="NA"/>
  </r>
  <r>
    <n v="60660"/>
    <s v="Ute Kircheis-Wessel"/>
    <x v="1"/>
    <n v="23"/>
    <n v="170"/>
    <n v="60"/>
    <x v="78"/>
    <x v="74"/>
    <s v="1976 Summer"/>
    <x v="29"/>
    <x v="0"/>
    <s v="Montreal"/>
    <x v="23"/>
    <s v="Fencing Women's Foil, Individual"/>
    <s v="NA"/>
  </r>
  <r>
    <n v="60660"/>
    <s v="Ute Kircheis-Wessel"/>
    <x v="1"/>
    <n v="23"/>
    <n v="170"/>
    <n v="60"/>
    <x v="78"/>
    <x v="74"/>
    <s v="1976 Summer"/>
    <x v="29"/>
    <x v="0"/>
    <s v="Montreal"/>
    <x v="23"/>
    <s v="Fencing Women's Foil, Team"/>
    <s v="NA"/>
  </r>
  <r>
    <n v="60660"/>
    <s v="Ute Kircheis-Wessel"/>
    <x v="1"/>
    <n v="31"/>
    <n v="170"/>
    <n v="60"/>
    <x v="78"/>
    <x v="74"/>
    <s v="1984 Summer"/>
    <x v="23"/>
    <x v="0"/>
    <s v="Los Angeles"/>
    <x v="23"/>
    <s v="Fencing Women's Foil, Team"/>
    <s v="Gold"/>
  </r>
  <r>
    <n v="60661"/>
    <s v="Bjrn Kircheisen"/>
    <x v="0"/>
    <n v="18"/>
    <n v="183"/>
    <n v="69"/>
    <x v="42"/>
    <x v="40"/>
    <s v="2002 Winter"/>
    <x v="7"/>
    <x v="1"/>
    <s v="Salt Lake City"/>
    <x v="40"/>
    <s v="Nordic Combined Men's Team"/>
    <s v="Silver"/>
  </r>
  <r>
    <n v="60661"/>
    <s v="Bjrn Kircheisen"/>
    <x v="0"/>
    <n v="18"/>
    <n v="183"/>
    <n v="69"/>
    <x v="42"/>
    <x v="40"/>
    <s v="2002 Winter"/>
    <x v="7"/>
    <x v="1"/>
    <s v="Salt Lake City"/>
    <x v="40"/>
    <s v="Nordic Combined Men's Individual"/>
    <s v="NA"/>
  </r>
  <r>
    <n v="60661"/>
    <s v="Bjrn Kircheisen"/>
    <x v="0"/>
    <n v="18"/>
    <n v="183"/>
    <n v="69"/>
    <x v="42"/>
    <x v="40"/>
    <s v="2002 Winter"/>
    <x v="7"/>
    <x v="1"/>
    <s v="Salt Lake City"/>
    <x v="40"/>
    <s v="Nordic Combined Men's Sprint"/>
    <s v="NA"/>
  </r>
  <r>
    <n v="60661"/>
    <s v="Bjrn Kircheisen"/>
    <x v="0"/>
    <n v="22"/>
    <n v="183"/>
    <n v="69"/>
    <x v="42"/>
    <x v="40"/>
    <s v="2006 Winter"/>
    <x v="17"/>
    <x v="1"/>
    <s v="Torino"/>
    <x v="40"/>
    <s v="Nordic Combined Men's Team"/>
    <s v="Silver"/>
  </r>
  <r>
    <n v="60661"/>
    <s v="Bjrn Kircheisen"/>
    <x v="0"/>
    <n v="22"/>
    <n v="183"/>
    <n v="69"/>
    <x v="42"/>
    <x v="40"/>
    <s v="2006 Winter"/>
    <x v="17"/>
    <x v="1"/>
    <s v="Torino"/>
    <x v="40"/>
    <s v="Nordic Combined Men's Individual"/>
    <s v="NA"/>
  </r>
  <r>
    <n v="60661"/>
    <s v="Bjrn Kircheisen"/>
    <x v="0"/>
    <n v="22"/>
    <n v="183"/>
    <n v="69"/>
    <x v="42"/>
    <x v="40"/>
    <s v="2006 Winter"/>
    <x v="17"/>
    <x v="1"/>
    <s v="Torino"/>
    <x v="40"/>
    <s v="Nordic Combined Men's Sprint"/>
    <s v="NA"/>
  </r>
  <r>
    <n v="60661"/>
    <s v="Bjrn Kircheisen"/>
    <x v="0"/>
    <n v="26"/>
    <n v="183"/>
    <n v="69"/>
    <x v="42"/>
    <x v="40"/>
    <s v="2010 Winter"/>
    <x v="30"/>
    <x v="1"/>
    <s v="Vancouver"/>
    <x v="40"/>
    <s v="Nordic Combined Men's Normal Hill / 10 km, Individual"/>
    <s v="NA"/>
  </r>
  <r>
    <n v="60661"/>
    <s v="Bjrn Kircheisen"/>
    <x v="0"/>
    <n v="26"/>
    <n v="183"/>
    <n v="69"/>
    <x v="42"/>
    <x v="40"/>
    <s v="2010 Winter"/>
    <x v="30"/>
    <x v="1"/>
    <s v="Vancouver"/>
    <x v="40"/>
    <s v="Nordic Combined Men's Large Hill / 10 km, Individual"/>
    <s v="NA"/>
  </r>
  <r>
    <n v="60661"/>
    <s v="Bjrn Kircheisen"/>
    <x v="0"/>
    <n v="26"/>
    <n v="183"/>
    <n v="69"/>
    <x v="42"/>
    <x v="40"/>
    <s v="2010 Winter"/>
    <x v="30"/>
    <x v="1"/>
    <s v="Vancouver"/>
    <x v="40"/>
    <s v="Nordic Combined Men's Team"/>
    <s v="Bronze"/>
  </r>
  <r>
    <n v="60661"/>
    <s v="Bjrn Kircheisen"/>
    <x v="0"/>
    <n v="30"/>
    <n v="183"/>
    <n v="69"/>
    <x v="42"/>
    <x v="40"/>
    <s v="2014 Winter"/>
    <x v="14"/>
    <x v="1"/>
    <s v="Sochi"/>
    <x v="40"/>
    <s v="Nordic Combined Men's Large Hill / 10 km, Individual"/>
    <s v="NA"/>
  </r>
  <r>
    <n v="60661"/>
    <s v="Bjrn Kircheisen"/>
    <x v="0"/>
    <n v="30"/>
    <n v="183"/>
    <n v="69"/>
    <x v="42"/>
    <x v="40"/>
    <s v="2014 Winter"/>
    <x v="14"/>
    <x v="1"/>
    <s v="Sochi"/>
    <x v="40"/>
    <s v="Nordic Combined Men's Team"/>
    <s v="Silver"/>
  </r>
  <r>
    <n v="60662"/>
    <s v="Ernest &quot;Erny&quot; Kirchen"/>
    <x v="0"/>
    <n v="23"/>
    <n v="175"/>
    <n v="74"/>
    <x v="131"/>
    <x v="118"/>
    <s v="1972 Summer"/>
    <x v="25"/>
    <x v="0"/>
    <s v="Munich"/>
    <x v="28"/>
    <s v="Cycling Men's Road Race, Individual"/>
    <s v="NA"/>
  </r>
  <r>
    <n v="60663"/>
    <s v="Kim Kirchen"/>
    <x v="0"/>
    <n v="26"/>
    <n v="178"/>
    <n v="68"/>
    <x v="131"/>
    <x v="118"/>
    <s v="2004 Summer"/>
    <x v="20"/>
    <x v="0"/>
    <s v="Athina"/>
    <x v="28"/>
    <s v="Cycling Men's Road Race, Individual"/>
    <s v="NA"/>
  </r>
  <r>
    <n v="60663"/>
    <s v="Kim Kirchen"/>
    <x v="0"/>
    <n v="30"/>
    <n v="178"/>
    <n v="68"/>
    <x v="131"/>
    <x v="118"/>
    <s v="2008 Summer"/>
    <x v="18"/>
    <x v="0"/>
    <s v="Beijing"/>
    <x v="28"/>
    <s v="Cycling Men's Road Race, Individual"/>
    <s v="NA"/>
  </r>
  <r>
    <n v="60663"/>
    <s v="Kim Kirchen"/>
    <x v="0"/>
    <n v="30"/>
    <n v="178"/>
    <n v="68"/>
    <x v="131"/>
    <x v="118"/>
    <s v="2008 Summer"/>
    <x v="18"/>
    <x v="0"/>
    <s v="Beijing"/>
    <x v="28"/>
    <s v="Cycling Men's Individual Time Trial"/>
    <s v="NA"/>
  </r>
  <r>
    <n v="60664"/>
    <s v="Kiril Kirchev"/>
    <x v="0"/>
    <n v="21"/>
    <n v="188"/>
    <n v="88"/>
    <x v="15"/>
    <x v="13"/>
    <s v="1976 Summer"/>
    <x v="29"/>
    <x v="0"/>
    <s v="Montreal"/>
    <x v="21"/>
    <s v="Rowing Men's Coxed Fours"/>
    <s v="NA"/>
  </r>
  <r>
    <n v="60664"/>
    <s v="Kiril Kirchev"/>
    <x v="0"/>
    <n v="25"/>
    <n v="188"/>
    <n v="88"/>
    <x v="15"/>
    <x v="13"/>
    <s v="1980 Summer"/>
    <x v="9"/>
    <x v="0"/>
    <s v="Moskva"/>
    <x v="21"/>
    <s v="Rowing Men's Coxless Fours"/>
    <s v="NA"/>
  </r>
  <r>
    <n v="60665"/>
    <s v="Miroslav Iliev Kirchev"/>
    <x v="0"/>
    <n v="22"/>
    <n v="186"/>
    <n v="78"/>
    <x v="15"/>
    <x v="13"/>
    <s v="2012 Summer"/>
    <x v="1"/>
    <x v="0"/>
    <s v="London"/>
    <x v="30"/>
    <s v="Canoeing Men's Kayak Singles, 1,000 metres"/>
    <s v="NA"/>
  </r>
  <r>
    <n v="60665"/>
    <s v="Miroslav Iliev Kirchev"/>
    <x v="0"/>
    <n v="26"/>
    <n v="186"/>
    <n v="78"/>
    <x v="15"/>
    <x v="13"/>
    <s v="2016 Summer"/>
    <x v="19"/>
    <x v="0"/>
    <s v="Rio de Janeiro"/>
    <x v="30"/>
    <s v="Canoeing Men's Kayak Singles, 1,000 metres"/>
    <s v="NA"/>
  </r>
  <r>
    <n v="60666"/>
    <s v="Mariya Kircheva"/>
    <x v="1"/>
    <n v="18"/>
    <n v="158"/>
    <n v="47"/>
    <x v="15"/>
    <x v="13"/>
    <s v="1976 Summer"/>
    <x v="29"/>
    <x v="0"/>
    <s v="Montreal"/>
    <x v="12"/>
    <s v="Gymnastics Women's Individual All-Around"/>
    <s v="NA"/>
  </r>
  <r>
    <n v="60666"/>
    <s v="Mariya Kircheva"/>
    <x v="1"/>
    <n v="18"/>
    <n v="158"/>
    <n v="47"/>
    <x v="15"/>
    <x v="13"/>
    <s v="1976 Summer"/>
    <x v="29"/>
    <x v="0"/>
    <s v="Montreal"/>
    <x v="12"/>
    <s v="Gymnastics Women's Team All-Around"/>
    <s v="NA"/>
  </r>
  <r>
    <n v="60666"/>
    <s v="Mariya Kircheva"/>
    <x v="1"/>
    <n v="18"/>
    <n v="158"/>
    <n v="47"/>
    <x v="15"/>
    <x v="13"/>
    <s v="1976 Summer"/>
    <x v="29"/>
    <x v="0"/>
    <s v="Montreal"/>
    <x v="12"/>
    <s v="Gymnastics Women's Floor Exercise"/>
    <s v="NA"/>
  </r>
  <r>
    <n v="60666"/>
    <s v="Mariya Kircheva"/>
    <x v="1"/>
    <n v="18"/>
    <n v="158"/>
    <n v="47"/>
    <x v="15"/>
    <x v="13"/>
    <s v="1976 Summer"/>
    <x v="29"/>
    <x v="0"/>
    <s v="Montreal"/>
    <x v="12"/>
    <s v="Gymnastics Women's Horse Vault"/>
    <s v="NA"/>
  </r>
  <r>
    <n v="60666"/>
    <s v="Mariya Kircheva"/>
    <x v="1"/>
    <n v="18"/>
    <n v="158"/>
    <n v="47"/>
    <x v="15"/>
    <x v="13"/>
    <s v="1976 Summer"/>
    <x v="29"/>
    <x v="0"/>
    <s v="Montreal"/>
    <x v="12"/>
    <s v="Gymnastics Women's Uneven Bars"/>
    <s v="NA"/>
  </r>
  <r>
    <n v="60666"/>
    <s v="Mariya Kircheva"/>
    <x v="1"/>
    <n v="18"/>
    <n v="158"/>
    <n v="47"/>
    <x v="15"/>
    <x v="13"/>
    <s v="1976 Summer"/>
    <x v="29"/>
    <x v="0"/>
    <s v="Montreal"/>
    <x v="12"/>
    <s v="Gymnastics Women's Balance Beam"/>
    <s v="NA"/>
  </r>
  <r>
    <n v="60667"/>
    <s v="Maria Kirchgasser-Pichler"/>
    <x v="1"/>
    <n v="31"/>
    <n v="164"/>
    <n v="68"/>
    <x v="147"/>
    <x v="130"/>
    <s v="2002 Winter"/>
    <x v="7"/>
    <x v="1"/>
    <s v="Salt Lake City"/>
    <x v="50"/>
    <s v="Snowboarding Women's Parallel Giant Slalom"/>
    <s v="NA"/>
  </r>
  <r>
    <n v="60668"/>
    <s v="Michaela Kirchgasser"/>
    <x v="1"/>
    <n v="20"/>
    <n v="169"/>
    <n v="62"/>
    <x v="147"/>
    <x v="130"/>
    <s v="2006 Winter"/>
    <x v="17"/>
    <x v="1"/>
    <s v="Torino"/>
    <x v="14"/>
    <s v="Alpine Skiing Women's Giant Slalom"/>
    <s v="NA"/>
  </r>
  <r>
    <n v="60668"/>
    <s v="Michaela Kirchgasser"/>
    <x v="1"/>
    <n v="20"/>
    <n v="169"/>
    <n v="62"/>
    <x v="147"/>
    <x v="130"/>
    <s v="2006 Winter"/>
    <x v="17"/>
    <x v="1"/>
    <s v="Torino"/>
    <x v="14"/>
    <s v="Alpine Skiing Women's Slalom"/>
    <s v="NA"/>
  </r>
  <r>
    <n v="60668"/>
    <s v="Michaela Kirchgasser"/>
    <x v="1"/>
    <n v="20"/>
    <n v="169"/>
    <n v="62"/>
    <x v="147"/>
    <x v="130"/>
    <s v="2006 Winter"/>
    <x v="17"/>
    <x v="1"/>
    <s v="Torino"/>
    <x v="14"/>
    <s v="Alpine Skiing Women's Combined"/>
    <s v="NA"/>
  </r>
  <r>
    <n v="60668"/>
    <s v="Michaela Kirchgasser"/>
    <x v="1"/>
    <n v="24"/>
    <n v="169"/>
    <n v="62"/>
    <x v="147"/>
    <x v="130"/>
    <s v="2010 Winter"/>
    <x v="30"/>
    <x v="1"/>
    <s v="Vancouver"/>
    <x v="14"/>
    <s v="Alpine Skiing Women's Giant Slalom"/>
    <s v="NA"/>
  </r>
  <r>
    <n v="60668"/>
    <s v="Michaela Kirchgasser"/>
    <x v="1"/>
    <n v="24"/>
    <n v="169"/>
    <n v="62"/>
    <x v="147"/>
    <x v="130"/>
    <s v="2010 Winter"/>
    <x v="30"/>
    <x v="1"/>
    <s v="Vancouver"/>
    <x v="14"/>
    <s v="Alpine Skiing Women's Slalom"/>
    <s v="NA"/>
  </r>
  <r>
    <n v="60668"/>
    <s v="Michaela Kirchgasser"/>
    <x v="1"/>
    <n v="24"/>
    <n v="169"/>
    <n v="62"/>
    <x v="147"/>
    <x v="130"/>
    <s v="2010 Winter"/>
    <x v="30"/>
    <x v="1"/>
    <s v="Vancouver"/>
    <x v="14"/>
    <s v="Alpine Skiing Women's Combined"/>
    <s v="NA"/>
  </r>
  <r>
    <n v="60668"/>
    <s v="Michaela Kirchgasser"/>
    <x v="1"/>
    <n v="28"/>
    <n v="169"/>
    <n v="62"/>
    <x v="147"/>
    <x v="130"/>
    <s v="2014 Winter"/>
    <x v="14"/>
    <x v="1"/>
    <s v="Sochi"/>
    <x v="14"/>
    <s v="Alpine Skiing Women's Giant Slalom"/>
    <s v="NA"/>
  </r>
  <r>
    <n v="60668"/>
    <s v="Michaela Kirchgasser"/>
    <x v="1"/>
    <n v="28"/>
    <n v="169"/>
    <n v="62"/>
    <x v="147"/>
    <x v="130"/>
    <s v="2014 Winter"/>
    <x v="14"/>
    <x v="1"/>
    <s v="Sochi"/>
    <x v="14"/>
    <s v="Alpine Skiing Women's Slalom"/>
    <s v="NA"/>
  </r>
  <r>
    <n v="60668"/>
    <s v="Michaela Kirchgasser"/>
    <x v="1"/>
    <n v="28"/>
    <n v="169"/>
    <n v="62"/>
    <x v="147"/>
    <x v="130"/>
    <s v="2014 Winter"/>
    <x v="14"/>
    <x v="1"/>
    <s v="Sochi"/>
    <x v="14"/>
    <s v="Alpine Skiing Women's Combined"/>
    <s v="NA"/>
  </r>
  <r>
    <n v="60669"/>
    <s v="Detlef Kirchhoff"/>
    <x v="0"/>
    <n v="21"/>
    <n v="208"/>
    <n v="106"/>
    <x v="79"/>
    <x v="75"/>
    <s v="1988 Summer"/>
    <x v="4"/>
    <x v="0"/>
    <s v="Seoul"/>
    <x v="21"/>
    <s v="Rowing Men's Coxed Pairs"/>
    <s v="Silver"/>
  </r>
  <r>
    <n v="60669"/>
    <s v="Detlef Kirchhoff"/>
    <x v="0"/>
    <n v="25"/>
    <n v="208"/>
    <n v="106"/>
    <x v="42"/>
    <x v="40"/>
    <s v="1992 Summer"/>
    <x v="0"/>
    <x v="0"/>
    <s v="Barcelona"/>
    <x v="21"/>
    <s v="Rowing Men's Coxed Eights"/>
    <s v="Bronze"/>
  </r>
  <r>
    <n v="60669"/>
    <s v="Detlef Kirchhoff"/>
    <x v="0"/>
    <n v="29"/>
    <n v="208"/>
    <n v="106"/>
    <x v="42"/>
    <x v="40"/>
    <s v="1996 Summer"/>
    <x v="11"/>
    <x v="0"/>
    <s v="Atlanta"/>
    <x v="21"/>
    <s v="Rowing Men's Coxed Eights"/>
    <s v="Silver"/>
  </r>
  <r>
    <n v="60669"/>
    <s v="Detlef Kirchhoff"/>
    <x v="0"/>
    <n v="33"/>
    <n v="208"/>
    <n v="106"/>
    <x v="42"/>
    <x v="40"/>
    <s v="2000 Summer"/>
    <x v="10"/>
    <x v="0"/>
    <s v="Sydney"/>
    <x v="21"/>
    <s v="Rowing Men's Coxless Pairs"/>
    <s v="NA"/>
  </r>
  <r>
    <n v="60670"/>
    <s v="Ulrich Gnter Hermann &quot;Uli&quot; Kirchhoff"/>
    <x v="0"/>
    <n v="28"/>
    <n v="190"/>
    <n v="86"/>
    <x v="42"/>
    <x v="40"/>
    <s v="1996 Summer"/>
    <x v="11"/>
    <x v="0"/>
    <s v="Atlanta"/>
    <x v="24"/>
    <s v="Equestrianism Mixed Jumping, Individual"/>
    <s v="Gold"/>
  </r>
  <r>
    <n v="60670"/>
    <s v="Ulrich Gnter Hermann &quot;Uli&quot; Kirchhoff"/>
    <x v="0"/>
    <n v="28"/>
    <n v="190"/>
    <n v="86"/>
    <x v="42"/>
    <x v="40"/>
    <s v="1996 Summer"/>
    <x v="11"/>
    <x v="0"/>
    <s v="Atlanta"/>
    <x v="24"/>
    <s v="Equestrianism Mixed Jumping, Team"/>
    <s v="Gold"/>
  </r>
  <r>
    <n v="60670"/>
    <s v="Ulrich Gnter Hermann &quot;Uli&quot; Kirchhoff"/>
    <x v="0"/>
    <n v="48"/>
    <n v="190"/>
    <n v="86"/>
    <x v="93"/>
    <x v="86"/>
    <s v="2016 Summer"/>
    <x v="19"/>
    <x v="0"/>
    <s v="Rio de Janeiro"/>
    <x v="24"/>
    <s v="Equestrianism Mixed Jumping, Individual"/>
    <s v="NA"/>
  </r>
  <r>
    <n v="60670"/>
    <s v="Ulrich Gnter Hermann &quot;Uli&quot; Kirchhoff"/>
    <x v="0"/>
    <n v="48"/>
    <n v="190"/>
    <n v="86"/>
    <x v="93"/>
    <x v="86"/>
    <s v="2016 Summer"/>
    <x v="19"/>
    <x v="0"/>
    <s v="Rio de Janeiro"/>
    <x v="24"/>
    <s v="Equestrianism Mixed Jumping, Team"/>
    <s v="NA"/>
  </r>
  <r>
    <n v="60671"/>
    <s v="Simon Alphonse Kirchhoffer"/>
    <x v="0"/>
    <n v="26"/>
    <n v="170"/>
    <s v="NA"/>
    <x v="9"/>
    <x v="8"/>
    <s v="1900 Summer"/>
    <x v="3"/>
    <x v="0"/>
    <s v="Paris"/>
    <x v="23"/>
    <s v="Fencing Men's Foil, Masters, Individual"/>
    <s v="Silver"/>
  </r>
  <r>
    <n v="60672"/>
    <s v="Ferenc Kirchknopf"/>
    <x v="0"/>
    <n v="29"/>
    <s v="NA"/>
    <n v="74"/>
    <x v="775"/>
    <x v="29"/>
    <s v="1908 Summer"/>
    <x v="33"/>
    <x v="0"/>
    <s v="London"/>
    <x v="21"/>
    <s v="Rowing Men's Coxed Eights"/>
    <s v="NA"/>
  </r>
  <r>
    <n v="60673"/>
    <s v="Hannes Kirchler"/>
    <x v="0"/>
    <n v="29"/>
    <n v="194"/>
    <n v="115"/>
    <x v="16"/>
    <x v="14"/>
    <s v="2008 Summer"/>
    <x v="18"/>
    <x v="0"/>
    <s v="Beijing"/>
    <x v="6"/>
    <s v="Athletics Men's Discus Throw"/>
    <s v="NA"/>
  </r>
  <r>
    <n v="60674"/>
    <s v="Elisabeth &quot;Lisi&quot; Kirchler (-Riml)"/>
    <x v="1"/>
    <n v="20"/>
    <n v="168"/>
    <n v="65"/>
    <x v="147"/>
    <x v="130"/>
    <s v="1984 Winter"/>
    <x v="23"/>
    <x v="1"/>
    <s v="Sarajevo"/>
    <x v="14"/>
    <s v="Alpine Skiing Women's Downhill"/>
    <s v="NA"/>
  </r>
  <r>
    <n v="60674"/>
    <s v="Elisabeth &quot;Lisi&quot; Kirchler (-Riml)"/>
    <x v="1"/>
    <n v="20"/>
    <n v="168"/>
    <n v="65"/>
    <x v="147"/>
    <x v="130"/>
    <s v="1984 Winter"/>
    <x v="23"/>
    <x v="1"/>
    <s v="Sarajevo"/>
    <x v="14"/>
    <s v="Alpine Skiing Women's Giant Slalom"/>
    <s v="NA"/>
  </r>
  <r>
    <n v="60674"/>
    <s v="Elisabeth &quot;Lisi&quot; Kirchler (-Riml)"/>
    <x v="1"/>
    <n v="24"/>
    <n v="168"/>
    <n v="65"/>
    <x v="147"/>
    <x v="130"/>
    <s v="1988 Winter"/>
    <x v="4"/>
    <x v="1"/>
    <s v="Calgary"/>
    <x v="14"/>
    <s v="Alpine Skiing Women's Downhill"/>
    <s v="NA"/>
  </r>
  <r>
    <n v="60674"/>
    <s v="Elisabeth &quot;Lisi&quot; Kirchler (-Riml)"/>
    <x v="1"/>
    <n v="24"/>
    <n v="168"/>
    <n v="65"/>
    <x v="147"/>
    <x v="130"/>
    <s v="1988 Winter"/>
    <x v="4"/>
    <x v="1"/>
    <s v="Calgary"/>
    <x v="14"/>
    <s v="Alpine Skiing Women's Super G"/>
    <s v="NA"/>
  </r>
  <r>
    <n v="60675"/>
    <s v="Bohuslav Kirchmann"/>
    <x v="0"/>
    <n v="34"/>
    <s v="NA"/>
    <s v="NA"/>
    <x v="129"/>
    <x v="117"/>
    <s v="1936 Summer"/>
    <x v="26"/>
    <x v="0"/>
    <s v="Berlin"/>
    <x v="23"/>
    <s v="Fencing Men's Foil, Individual"/>
    <s v="NA"/>
  </r>
  <r>
    <n v="60675"/>
    <s v="Bohuslav Kirchmann"/>
    <x v="0"/>
    <n v="34"/>
    <s v="NA"/>
    <s v="NA"/>
    <x v="129"/>
    <x v="117"/>
    <s v="1936 Summer"/>
    <x v="26"/>
    <x v="0"/>
    <s v="Berlin"/>
    <x v="23"/>
    <s v="Fencing Men's Foil, Team"/>
    <s v="NA"/>
  </r>
  <r>
    <n v="60675"/>
    <s v="Bohuslav Kirchmann"/>
    <x v="0"/>
    <n v="34"/>
    <s v="NA"/>
    <s v="NA"/>
    <x v="129"/>
    <x v="117"/>
    <s v="1936 Summer"/>
    <x v="26"/>
    <x v="0"/>
    <s v="Berlin"/>
    <x v="23"/>
    <s v="Fencing Men's epee, Team"/>
    <s v="NA"/>
  </r>
  <r>
    <n v="60675"/>
    <s v="Bohuslav Kirchmann"/>
    <x v="0"/>
    <n v="34"/>
    <s v="NA"/>
    <s v="NA"/>
    <x v="129"/>
    <x v="117"/>
    <s v="1936 Summer"/>
    <x v="26"/>
    <x v="0"/>
    <s v="Berlin"/>
    <x v="23"/>
    <s v="Fencing Men's Sabre, Individual"/>
    <s v="NA"/>
  </r>
  <r>
    <n v="60675"/>
    <s v="Bohuslav Kirchmann"/>
    <x v="0"/>
    <n v="34"/>
    <s v="NA"/>
    <s v="NA"/>
    <x v="129"/>
    <x v="117"/>
    <s v="1936 Summer"/>
    <x v="26"/>
    <x v="0"/>
    <s v="Berlin"/>
    <x v="23"/>
    <s v="Fencing Men's Sabre, Team"/>
    <s v="NA"/>
  </r>
  <r>
    <n v="60676"/>
    <s v="Leah Kirchmann"/>
    <x v="1"/>
    <n v="26"/>
    <n v="167"/>
    <n v="59"/>
    <x v="44"/>
    <x v="41"/>
    <s v="2016 Summer"/>
    <x v="19"/>
    <x v="0"/>
    <s v="Rio de Janeiro"/>
    <x v="28"/>
    <s v="Cycling Women's Road Race, Individual"/>
    <s v="NA"/>
  </r>
  <r>
    <n v="60677"/>
    <s v="Sigrid Kirchmann (-Ortner)"/>
    <x v="1"/>
    <n v="26"/>
    <n v="181"/>
    <n v="64"/>
    <x v="147"/>
    <x v="130"/>
    <s v="1992 Summer"/>
    <x v="0"/>
    <x v="0"/>
    <s v="Barcelona"/>
    <x v="6"/>
    <s v="Athletics Women's High Jump"/>
    <s v="NA"/>
  </r>
  <r>
    <n v="60678"/>
    <s v="Klmn Kirchmayer"/>
    <x v="0"/>
    <n v="26"/>
    <s v="NA"/>
    <s v="NA"/>
    <x v="31"/>
    <x v="29"/>
    <s v="1924 Summer"/>
    <x v="13"/>
    <x v="0"/>
    <s v="Paris"/>
    <x v="31"/>
    <s v="Tennis Men's Singles"/>
    <s v="NA"/>
  </r>
  <r>
    <n v="60678"/>
    <s v="Klmn Kirchmayer"/>
    <x v="0"/>
    <n v="26"/>
    <s v="NA"/>
    <s v="NA"/>
    <x v="867"/>
    <x v="29"/>
    <s v="1924 Summer"/>
    <x v="13"/>
    <x v="0"/>
    <s v="Paris"/>
    <x v="31"/>
    <s v="Tennis Men's Doubles"/>
    <s v="NA"/>
  </r>
  <r>
    <n v="60679"/>
    <s v="Andreas Kirchner"/>
    <x v="0"/>
    <n v="26"/>
    <n v="190"/>
    <n v="100"/>
    <x v="340"/>
    <x v="75"/>
    <s v="1980 Winter"/>
    <x v="9"/>
    <x v="1"/>
    <s v="Lake Placid"/>
    <x v="22"/>
    <s v="Bobsleigh Men's Four"/>
    <s v="Bronze"/>
  </r>
  <r>
    <n v="60679"/>
    <s v="Andreas Kirchner"/>
    <x v="0"/>
    <n v="30"/>
    <n v="190"/>
    <n v="100"/>
    <x v="256"/>
    <x v="75"/>
    <s v="1984 Winter"/>
    <x v="23"/>
    <x v="1"/>
    <s v="Sarajevo"/>
    <x v="22"/>
    <s v="Bobsleigh Men's Four"/>
    <s v="Gold"/>
  </r>
  <r>
    <n v="60680"/>
    <s v="Herbert Kirchner"/>
    <x v="0"/>
    <n v="22"/>
    <n v="182"/>
    <n v="72"/>
    <x v="42"/>
    <x v="40"/>
    <s v="1960 Winter"/>
    <x v="21"/>
    <x v="1"/>
    <s v="Squaw Valley"/>
    <x v="11"/>
    <s v="Biathlon Men's 20 kilometres"/>
    <s v="NA"/>
  </r>
  <r>
    <n v="60681"/>
    <s v="Julianne Kirchner"/>
    <x v="1"/>
    <n v="16"/>
    <n v="138"/>
    <n v="54"/>
    <x v="667"/>
    <x v="222"/>
    <s v="2008 Summer"/>
    <x v="18"/>
    <x v="0"/>
    <s v="Beijing"/>
    <x v="8"/>
    <s v="Swimming Women's 50 metres Freestyle"/>
    <s v="NA"/>
  </r>
  <r>
    <n v="60682"/>
    <s v="Mark Kirchner"/>
    <x v="0"/>
    <n v="21"/>
    <n v="178"/>
    <n v="68"/>
    <x v="42"/>
    <x v="40"/>
    <s v="1992 Winter"/>
    <x v="0"/>
    <x v="1"/>
    <s v="Albertville"/>
    <x v="11"/>
    <s v="Biathlon Men's 10 kilometres Sprint"/>
    <s v="Gold"/>
  </r>
  <r>
    <n v="60682"/>
    <s v="Mark Kirchner"/>
    <x v="0"/>
    <n v="21"/>
    <n v="178"/>
    <n v="68"/>
    <x v="42"/>
    <x v="40"/>
    <s v="1992 Winter"/>
    <x v="0"/>
    <x v="1"/>
    <s v="Albertville"/>
    <x v="11"/>
    <s v="Biathlon Men's 20 kilometres"/>
    <s v="Silver"/>
  </r>
  <r>
    <n v="60682"/>
    <s v="Mark Kirchner"/>
    <x v="0"/>
    <n v="21"/>
    <n v="178"/>
    <n v="68"/>
    <x v="42"/>
    <x v="40"/>
    <s v="1992 Winter"/>
    <x v="0"/>
    <x v="1"/>
    <s v="Albertville"/>
    <x v="11"/>
    <s v="Biathlon Men's 4 x 7.5 kilometres Relay"/>
    <s v="Gold"/>
  </r>
  <r>
    <n v="60682"/>
    <s v="Mark Kirchner"/>
    <x v="0"/>
    <n v="23"/>
    <n v="178"/>
    <n v="68"/>
    <x v="42"/>
    <x v="40"/>
    <s v="1994 Winter"/>
    <x v="5"/>
    <x v="1"/>
    <s v="Lillehammer"/>
    <x v="11"/>
    <s v="Biathlon Men's 10 kilometres Sprint"/>
    <s v="NA"/>
  </r>
  <r>
    <n v="60682"/>
    <s v="Mark Kirchner"/>
    <x v="0"/>
    <n v="23"/>
    <n v="178"/>
    <n v="68"/>
    <x v="42"/>
    <x v="40"/>
    <s v="1994 Winter"/>
    <x v="5"/>
    <x v="1"/>
    <s v="Lillehammer"/>
    <x v="11"/>
    <s v="Biathlon Men's 20 kilometres"/>
    <s v="NA"/>
  </r>
  <r>
    <n v="60682"/>
    <s v="Mark Kirchner"/>
    <x v="0"/>
    <n v="23"/>
    <n v="178"/>
    <n v="68"/>
    <x v="42"/>
    <x v="40"/>
    <s v="1994 Winter"/>
    <x v="5"/>
    <x v="1"/>
    <s v="Lillehammer"/>
    <x v="11"/>
    <s v="Biathlon Men's 4 x 7.5 kilometres Relay"/>
    <s v="Gold"/>
  </r>
  <r>
    <n v="60683"/>
    <s v="Olaf Kirchstein"/>
    <x v="0"/>
    <n v="39"/>
    <n v="180"/>
    <n v="75"/>
    <x v="42"/>
    <x v="40"/>
    <s v="2004 Summer"/>
    <x v="20"/>
    <x v="0"/>
    <s v="Athina"/>
    <x v="25"/>
    <s v="Shooting Men's Trap"/>
    <s v="NA"/>
  </r>
  <r>
    <n v="60684"/>
    <s v="Gzde Krdar Sonsrma"/>
    <x v="1"/>
    <n v="27"/>
    <n v="183"/>
    <n v="70"/>
    <x v="26"/>
    <x v="24"/>
    <s v="2012 Summer"/>
    <x v="1"/>
    <x v="0"/>
    <s v="London"/>
    <x v="37"/>
    <s v="Volleyball Women's Volleyball"/>
    <s v="NA"/>
  </r>
  <r>
    <n v="60685"/>
    <s v="zge Krdar emberci"/>
    <x v="1"/>
    <n v="27"/>
    <n v="183"/>
    <n v="70"/>
    <x v="26"/>
    <x v="24"/>
    <s v="2012 Summer"/>
    <x v="1"/>
    <x v="0"/>
    <s v="London"/>
    <x v="37"/>
    <s v="Volleyball Women's Volleyball"/>
    <s v="NA"/>
  </r>
  <r>
    <n v="60686"/>
    <s v="Sergey Aleksandrovich Kirdyapkin"/>
    <x v="0"/>
    <n v="28"/>
    <n v="178"/>
    <n v="66"/>
    <x v="20"/>
    <x v="18"/>
    <s v="2008 Summer"/>
    <x v="18"/>
    <x v="0"/>
    <s v="Beijing"/>
    <x v="6"/>
    <s v="Athletics Men's 50 kilometres Walk"/>
    <s v="NA"/>
  </r>
  <r>
    <n v="60686"/>
    <s v="Sergey Aleksandrovich Kirdyapkin"/>
    <x v="0"/>
    <n v="32"/>
    <n v="178"/>
    <n v="66"/>
    <x v="20"/>
    <x v="18"/>
    <s v="2012 Summer"/>
    <x v="1"/>
    <x v="0"/>
    <s v="London"/>
    <x v="6"/>
    <s v="Athletics Men's 50 kilometres Walk"/>
    <s v="Gold"/>
  </r>
  <r>
    <n v="60687"/>
    <s v="Anisya Byasyrovna Kirdyapkina (Kornikova-)"/>
    <x v="1"/>
    <n v="22"/>
    <n v="164"/>
    <n v="47"/>
    <x v="20"/>
    <x v="18"/>
    <s v="2012 Summer"/>
    <x v="1"/>
    <x v="0"/>
    <s v="London"/>
    <x v="6"/>
    <s v="Athletics Women's 20 kilometres Walk"/>
    <s v="NA"/>
  </r>
  <r>
    <n v="60688"/>
    <s v="Ahmet Kirei (Mersinli-)"/>
    <x v="0"/>
    <n v="21"/>
    <s v="NA"/>
    <n v="79"/>
    <x v="26"/>
    <x v="24"/>
    <s v="1936 Summer"/>
    <x v="26"/>
    <x v="0"/>
    <s v="Berlin"/>
    <x v="17"/>
    <s v="Wrestling Men's Middleweight, Freestyle"/>
    <s v="Bronze"/>
  </r>
  <r>
    <n v="60688"/>
    <s v="Ahmet Kirei (Mersinli-)"/>
    <x v="0"/>
    <n v="33"/>
    <s v="NA"/>
    <n v="79"/>
    <x v="26"/>
    <x v="24"/>
    <s v="1948 Summer"/>
    <x v="15"/>
    <x v="0"/>
    <s v="London"/>
    <x v="17"/>
    <s v="Wrestling Men's Heavyweight, Greco-Roman"/>
    <s v="Gold"/>
  </r>
  <r>
    <n v="60689"/>
    <s v="Stefan Stefanov Kirev"/>
    <x v="0"/>
    <n v="21"/>
    <n v="178"/>
    <n v="75"/>
    <x v="15"/>
    <x v="13"/>
    <s v="1964 Summer"/>
    <x v="22"/>
    <x v="0"/>
    <s v="Tokyo"/>
    <x v="28"/>
    <s v="Cycling Men's 1,000 metres Time Trial"/>
    <s v="NA"/>
  </r>
  <r>
    <n v="60690"/>
    <s v="Aleksey Ivanovich Kireyev"/>
    <x v="0"/>
    <n v="24"/>
    <n v="189"/>
    <n v="100"/>
    <x v="330"/>
    <x v="18"/>
    <s v="2010 Winter"/>
    <x v="30"/>
    <x v="1"/>
    <s v="Vancouver"/>
    <x v="22"/>
    <s v="Bobsleigh Men's Four"/>
    <s v="NA"/>
  </r>
  <r>
    <n v="60691"/>
    <s v="Ivan Kireyev"/>
    <x v="0"/>
    <n v="25"/>
    <n v="184"/>
    <n v="60"/>
    <x v="72"/>
    <x v="69"/>
    <s v="1992 Summer"/>
    <x v="0"/>
    <x v="0"/>
    <s v="Barcelona"/>
    <x v="30"/>
    <s v="Canoeing Men's Kayak Doubles, 1,000 metres"/>
    <s v="NA"/>
  </r>
  <r>
    <n v="60691"/>
    <s v="Ivan Kireyev"/>
    <x v="0"/>
    <n v="29"/>
    <n v="184"/>
    <n v="60"/>
    <x v="69"/>
    <x v="66"/>
    <s v="1996 Summer"/>
    <x v="11"/>
    <x v="0"/>
    <s v="Atlanta"/>
    <x v="30"/>
    <s v="Canoeing Men's Kayak Singles, 1,000 metres"/>
    <s v="NA"/>
  </r>
  <r>
    <n v="60692"/>
    <s v="Aleksandr Aleksandrovich Kirichenko"/>
    <x v="0"/>
    <n v="21"/>
    <n v="180"/>
    <n v="80"/>
    <x v="29"/>
    <x v="27"/>
    <s v="1988 Summer"/>
    <x v="4"/>
    <x v="0"/>
    <s v="Seoul"/>
    <x v="28"/>
    <s v="Cycling Men's 1,000 metres Time Trial"/>
    <s v="Gold"/>
  </r>
  <r>
    <n v="60692"/>
    <s v="Aleksandr Aleksandrovich Kirichenko"/>
    <x v="0"/>
    <n v="24"/>
    <n v="180"/>
    <n v="80"/>
    <x v="72"/>
    <x v="69"/>
    <s v="1992 Summer"/>
    <x v="0"/>
    <x v="0"/>
    <s v="Barcelona"/>
    <x v="28"/>
    <s v="Cycling Men's 1,000 metres Time Trial"/>
    <s v="NA"/>
  </r>
  <r>
    <n v="60692"/>
    <s v="Aleksandr Aleksandrovich Kirichenko"/>
    <x v="0"/>
    <n v="28"/>
    <n v="180"/>
    <n v="80"/>
    <x v="20"/>
    <x v="18"/>
    <s v="1996 Summer"/>
    <x v="11"/>
    <x v="0"/>
    <s v="Atlanta"/>
    <x v="28"/>
    <s v="Cycling Men's 1,000 metres Time Trial"/>
    <s v="NA"/>
  </r>
  <r>
    <n v="60693"/>
    <s v="Jonathan Kiriisa"/>
    <x v="0"/>
    <n v="25"/>
    <n v="167"/>
    <n v="81"/>
    <x v="121"/>
    <x v="111"/>
    <s v="1984 Summer"/>
    <x v="23"/>
    <x v="0"/>
    <s v="Los Angeles"/>
    <x v="26"/>
    <s v="Boxing Men's Light-Heavyweight"/>
    <s v="NA"/>
  </r>
  <r>
    <n v="60694"/>
    <s v="Luis &quot;Kiriki&quot; Iruretagoyena Ayestarn"/>
    <x v="0"/>
    <n v="20"/>
    <s v="NA"/>
    <s v="NA"/>
    <x v="12"/>
    <x v="10"/>
    <s v="1928 Summer"/>
    <x v="28"/>
    <x v="0"/>
    <s v="Amsterdam"/>
    <x v="2"/>
    <s v="Football Men's Football"/>
    <s v="NA"/>
  </r>
  <r>
    <n v="60695"/>
    <s v="Andrey Gennadyevich Kirilenko"/>
    <x v="0"/>
    <n v="19"/>
    <n v="208"/>
    <n v="98"/>
    <x v="20"/>
    <x v="18"/>
    <s v="2000 Summer"/>
    <x v="10"/>
    <x v="0"/>
    <s v="Sydney"/>
    <x v="0"/>
    <s v="Basketball Men's Basketball"/>
    <s v="NA"/>
  </r>
  <r>
    <n v="60695"/>
    <s v="Andrey Gennadyevich Kirilenko"/>
    <x v="0"/>
    <n v="27"/>
    <n v="208"/>
    <n v="98"/>
    <x v="20"/>
    <x v="18"/>
    <s v="2008 Summer"/>
    <x v="18"/>
    <x v="0"/>
    <s v="Beijing"/>
    <x v="0"/>
    <s v="Basketball Men's Basketball"/>
    <s v="NA"/>
  </r>
  <r>
    <n v="60695"/>
    <s v="Andrey Gennadyevich Kirilenko"/>
    <x v="0"/>
    <n v="31"/>
    <n v="208"/>
    <n v="98"/>
    <x v="20"/>
    <x v="18"/>
    <s v="2012 Summer"/>
    <x v="1"/>
    <x v="0"/>
    <s v="London"/>
    <x v="0"/>
    <s v="Basketball Men's Basketball"/>
    <s v="Bronze"/>
  </r>
  <r>
    <n v="60696"/>
    <s v="Mariya Yuryevna Kirilenko"/>
    <x v="1"/>
    <n v="25"/>
    <n v="174"/>
    <n v="60"/>
    <x v="20"/>
    <x v="18"/>
    <s v="2012 Summer"/>
    <x v="1"/>
    <x v="0"/>
    <s v="London"/>
    <x v="31"/>
    <s v="Tennis Women's Singles"/>
    <s v="NA"/>
  </r>
  <r>
    <n v="60696"/>
    <s v="Mariya Yuryevna Kirilenko"/>
    <x v="1"/>
    <n v="25"/>
    <n v="174"/>
    <n v="60"/>
    <x v="108"/>
    <x v="18"/>
    <s v="2012 Summer"/>
    <x v="1"/>
    <x v="0"/>
    <s v="London"/>
    <x v="31"/>
    <s v="Tennis Women's Doubles"/>
    <s v="Bronze"/>
  </r>
  <r>
    <n v="60697"/>
    <s v="Andrey Aleksandrovich Kirillov"/>
    <x v="0"/>
    <n v="25"/>
    <n v="180"/>
    <n v="70"/>
    <x v="72"/>
    <x v="69"/>
    <s v="1992 Winter"/>
    <x v="0"/>
    <x v="1"/>
    <s v="Albertville"/>
    <x v="5"/>
    <s v="Cross Country Skiing Men's 10 kilometres"/>
    <s v="NA"/>
  </r>
  <r>
    <n v="60697"/>
    <s v="Andrey Aleksandrovich Kirillov"/>
    <x v="0"/>
    <n v="25"/>
    <n v="180"/>
    <n v="70"/>
    <x v="72"/>
    <x v="69"/>
    <s v="1992 Winter"/>
    <x v="0"/>
    <x v="1"/>
    <s v="Albertville"/>
    <x v="5"/>
    <s v="Cross Country Skiing Men's 10/15 kilometres Pursuit"/>
    <s v="NA"/>
  </r>
  <r>
    <n v="60697"/>
    <s v="Andrey Aleksandrovich Kirillov"/>
    <x v="0"/>
    <n v="25"/>
    <n v="180"/>
    <n v="70"/>
    <x v="72"/>
    <x v="69"/>
    <s v="1992 Winter"/>
    <x v="0"/>
    <x v="1"/>
    <s v="Albertville"/>
    <x v="5"/>
    <s v="Cross Country Skiing Men's 4 x 10 kilometres Relay"/>
    <s v="NA"/>
  </r>
  <r>
    <n v="60697"/>
    <s v="Andrey Aleksandrovich Kirillov"/>
    <x v="0"/>
    <n v="27"/>
    <n v="180"/>
    <n v="70"/>
    <x v="20"/>
    <x v="18"/>
    <s v="1994 Winter"/>
    <x v="5"/>
    <x v="1"/>
    <s v="Lillehammer"/>
    <x v="5"/>
    <s v="Cross Country Skiing Men's 10 kilometres"/>
    <s v="NA"/>
  </r>
  <r>
    <n v="60697"/>
    <s v="Andrey Aleksandrovich Kirillov"/>
    <x v="0"/>
    <n v="27"/>
    <n v="180"/>
    <n v="70"/>
    <x v="20"/>
    <x v="18"/>
    <s v="1994 Winter"/>
    <x v="5"/>
    <x v="1"/>
    <s v="Lillehammer"/>
    <x v="5"/>
    <s v="Cross Country Skiing Men's 10/15 kilometres Pursuit"/>
    <s v="NA"/>
  </r>
  <r>
    <n v="60697"/>
    <s v="Andrey Aleksandrovich Kirillov"/>
    <x v="0"/>
    <n v="27"/>
    <n v="180"/>
    <n v="70"/>
    <x v="20"/>
    <x v="18"/>
    <s v="1994 Winter"/>
    <x v="5"/>
    <x v="1"/>
    <s v="Lillehammer"/>
    <x v="5"/>
    <s v="Cross Country Skiing Men's 4 x 10 kilometres Relay"/>
    <s v="NA"/>
  </r>
  <r>
    <n v="60698"/>
    <s v="Boris Kirillov"/>
    <x v="0"/>
    <n v="23"/>
    <n v="181"/>
    <n v="75"/>
    <x v="18"/>
    <x v="16"/>
    <s v="2016 Summer"/>
    <x v="19"/>
    <x v="0"/>
    <s v="Rio de Janeiro"/>
    <x v="8"/>
    <s v="Swimming Men's 200 metres Backstroke"/>
    <s v="NA"/>
  </r>
  <r>
    <n v="60699"/>
    <s v="Deyan Kirilov"/>
    <x v="0"/>
    <n v="24"/>
    <n v="186"/>
    <n v="84"/>
    <x v="15"/>
    <x v="13"/>
    <s v="1988 Summer"/>
    <x v="4"/>
    <x v="0"/>
    <s v="Seoul"/>
    <x v="26"/>
    <s v="Boxing Men's Light-Heavyweight"/>
    <s v="NA"/>
  </r>
  <r>
    <n v="60700"/>
    <s v="Tsvetelina Petrova Kirilova"/>
    <x v="1"/>
    <n v="31"/>
    <n v="173"/>
    <n v="58"/>
    <x v="15"/>
    <x v="13"/>
    <s v="2008 Summer"/>
    <x v="18"/>
    <x v="0"/>
    <s v="Beijing"/>
    <x v="6"/>
    <s v="Athletics Women's 400 metres Hurdles"/>
    <s v="NA"/>
  </r>
  <r>
    <n v="60701"/>
    <s v="Alisa Andreyevna Kirilyuk"/>
    <x v="1"/>
    <n v="26"/>
    <n v="165"/>
    <n v="57"/>
    <x v="20"/>
    <x v="18"/>
    <s v="2016 Summer"/>
    <x v="19"/>
    <x v="0"/>
    <s v="Rio de Janeiro"/>
    <x v="10"/>
    <s v="Sailing Women's Two Person Dinghy"/>
    <s v="NA"/>
  </r>
  <r>
    <n v="60702"/>
    <s v="Andrey Anatolyevich Kirilyuk"/>
    <x v="0"/>
    <n v="27"/>
    <n v="178"/>
    <n v="78"/>
    <x v="20"/>
    <x v="18"/>
    <s v="1996 Summer"/>
    <x v="11"/>
    <x v="0"/>
    <s v="Atlanta"/>
    <x v="10"/>
    <s v="Sailing Mixed One Person Dinghy"/>
    <s v="NA"/>
  </r>
  <r>
    <n v="60702"/>
    <s v="Andrey Anatolyevich Kirilyuk"/>
    <x v="0"/>
    <n v="31"/>
    <n v="178"/>
    <n v="78"/>
    <x v="20"/>
    <x v="18"/>
    <s v="2000 Summer"/>
    <x v="10"/>
    <x v="0"/>
    <s v="Sydney"/>
    <x v="10"/>
    <s v="Sailing Mixed Three Person Keelboat"/>
    <s v="NA"/>
  </r>
  <r>
    <n v="60702"/>
    <s v="Andrey Anatolyevich Kirilyuk"/>
    <x v="0"/>
    <n v="35"/>
    <n v="178"/>
    <n v="78"/>
    <x v="20"/>
    <x v="18"/>
    <s v="2004 Summer"/>
    <x v="20"/>
    <x v="0"/>
    <s v="Athina"/>
    <x v="10"/>
    <s v="Sailing Mixed Multihull"/>
    <s v="NA"/>
  </r>
  <r>
    <n v="60703"/>
    <s v="Nona Kiritani"/>
    <x v="1"/>
    <n v="21"/>
    <n v="159"/>
    <n v="52"/>
    <x v="73"/>
    <x v="70"/>
    <s v="1988 Summer"/>
    <x v="4"/>
    <x v="0"/>
    <s v="Seoul"/>
    <x v="23"/>
    <s v="Fencing Women's Foil, Team"/>
    <s v="NA"/>
  </r>
  <r>
    <n v="60704"/>
    <s v="Oleh Stanislavovych Kiriukhin"/>
    <x v="0"/>
    <n v="21"/>
    <n v="161"/>
    <n v="48"/>
    <x v="93"/>
    <x v="86"/>
    <s v="1996 Summer"/>
    <x v="11"/>
    <x v="0"/>
    <s v="Atlanta"/>
    <x v="26"/>
    <s v="Boxing Men's Light-Flyweight"/>
    <s v="Bronze"/>
  </r>
  <r>
    <n v="60705"/>
    <s v="Grigory Anatolyevich Kiriyenko"/>
    <x v="0"/>
    <n v="26"/>
    <n v="181"/>
    <n v="82"/>
    <x v="72"/>
    <x v="69"/>
    <s v="1992 Summer"/>
    <x v="0"/>
    <x v="0"/>
    <s v="Barcelona"/>
    <x v="23"/>
    <s v="Fencing Men's Sabre, Individual"/>
    <s v="NA"/>
  </r>
  <r>
    <n v="60705"/>
    <s v="Grigory Anatolyevich Kiriyenko"/>
    <x v="0"/>
    <n v="26"/>
    <n v="181"/>
    <n v="82"/>
    <x v="72"/>
    <x v="69"/>
    <s v="1992 Summer"/>
    <x v="0"/>
    <x v="0"/>
    <s v="Barcelona"/>
    <x v="23"/>
    <s v="Fencing Men's Sabre, Team"/>
    <s v="Gold"/>
  </r>
  <r>
    <n v="60705"/>
    <s v="Grigory Anatolyevich Kiriyenko"/>
    <x v="0"/>
    <n v="30"/>
    <n v="181"/>
    <n v="82"/>
    <x v="20"/>
    <x v="18"/>
    <s v="1996 Summer"/>
    <x v="11"/>
    <x v="0"/>
    <s v="Atlanta"/>
    <x v="23"/>
    <s v="Fencing Men's Sabre, Individual"/>
    <s v="NA"/>
  </r>
  <r>
    <n v="60705"/>
    <s v="Grigory Anatolyevich Kiriyenko"/>
    <x v="0"/>
    <n v="30"/>
    <n v="181"/>
    <n v="82"/>
    <x v="20"/>
    <x v="18"/>
    <s v="1996 Summer"/>
    <x v="11"/>
    <x v="0"/>
    <s v="Atlanta"/>
    <x v="23"/>
    <s v="Fencing Men's Sabre, Team"/>
    <s v="Gold"/>
  </r>
  <r>
    <n v="60706"/>
    <s v="Valery Viktorovich Kiriyenko"/>
    <x v="0"/>
    <n v="26"/>
    <n v="170"/>
    <n v="65"/>
    <x v="72"/>
    <x v="69"/>
    <s v="1992 Winter"/>
    <x v="0"/>
    <x v="1"/>
    <s v="Albertville"/>
    <x v="11"/>
    <s v="Biathlon Men's 10 kilometres Sprint"/>
    <s v="NA"/>
  </r>
  <r>
    <n v="60706"/>
    <s v="Valery Viktorovich Kiriyenko"/>
    <x v="0"/>
    <n v="26"/>
    <n v="170"/>
    <n v="65"/>
    <x v="72"/>
    <x v="69"/>
    <s v="1992 Winter"/>
    <x v="0"/>
    <x v="1"/>
    <s v="Albertville"/>
    <x v="11"/>
    <s v="Biathlon Men's 20 kilometres"/>
    <s v="NA"/>
  </r>
  <r>
    <n v="60706"/>
    <s v="Valery Viktorovich Kiriyenko"/>
    <x v="0"/>
    <n v="26"/>
    <n v="170"/>
    <n v="65"/>
    <x v="72"/>
    <x v="69"/>
    <s v="1992 Winter"/>
    <x v="0"/>
    <x v="1"/>
    <s v="Albertville"/>
    <x v="11"/>
    <s v="Biathlon Men's 4 x 7.5 kilometres Relay"/>
    <s v="Silver"/>
  </r>
  <r>
    <n v="60706"/>
    <s v="Valery Viktorovich Kiriyenko"/>
    <x v="0"/>
    <n v="28"/>
    <n v="170"/>
    <n v="65"/>
    <x v="20"/>
    <x v="18"/>
    <s v="1994 Winter"/>
    <x v="5"/>
    <x v="1"/>
    <s v="Lillehammer"/>
    <x v="11"/>
    <s v="Biathlon Men's 10 kilometres Sprint"/>
    <s v="NA"/>
  </r>
  <r>
    <n v="60706"/>
    <s v="Valery Viktorovich Kiriyenko"/>
    <x v="0"/>
    <n v="28"/>
    <n v="170"/>
    <n v="65"/>
    <x v="20"/>
    <x v="18"/>
    <s v="1994 Winter"/>
    <x v="5"/>
    <x v="1"/>
    <s v="Lillehammer"/>
    <x v="11"/>
    <s v="Biathlon Men's 20 kilometres"/>
    <s v="NA"/>
  </r>
  <r>
    <n v="60706"/>
    <s v="Valery Viktorovich Kiriyenko"/>
    <x v="0"/>
    <n v="28"/>
    <n v="170"/>
    <n v="65"/>
    <x v="20"/>
    <x v="18"/>
    <s v="1994 Winter"/>
    <x v="5"/>
    <x v="1"/>
    <s v="Lillehammer"/>
    <x v="11"/>
    <s v="Biathlon Men's 4 x 7.5 kilometres Relay"/>
    <s v="Silver"/>
  </r>
  <r>
    <n v="60707"/>
    <s v="Vasily Vasilyevich Kiriyenko"/>
    <x v="0"/>
    <n v="23"/>
    <n v="182"/>
    <n v="75"/>
    <x v="23"/>
    <x v="21"/>
    <s v="2004 Summer"/>
    <x v="20"/>
    <x v="0"/>
    <s v="Athina"/>
    <x v="28"/>
    <s v="Cycling Men's Individual Pursuit, 4,000 metres"/>
    <s v="NA"/>
  </r>
  <r>
    <n v="60707"/>
    <s v="Vasily Vasilyevich Kiriyenko"/>
    <x v="0"/>
    <n v="27"/>
    <n v="182"/>
    <n v="75"/>
    <x v="23"/>
    <x v="21"/>
    <s v="2008 Summer"/>
    <x v="18"/>
    <x v="0"/>
    <s v="Beijing"/>
    <x v="28"/>
    <s v="Cycling Men's Individual Time Trial"/>
    <s v="NA"/>
  </r>
  <r>
    <n v="60707"/>
    <s v="Vasily Vasilyevich Kiriyenko"/>
    <x v="0"/>
    <n v="27"/>
    <n v="182"/>
    <n v="75"/>
    <x v="23"/>
    <x v="21"/>
    <s v="2008 Summer"/>
    <x v="18"/>
    <x v="0"/>
    <s v="Beijing"/>
    <x v="28"/>
    <s v="Cycling Men's Points Race"/>
    <s v="NA"/>
  </r>
  <r>
    <n v="60707"/>
    <s v="Vasily Vasilyevich Kiriyenko"/>
    <x v="0"/>
    <n v="31"/>
    <n v="182"/>
    <n v="75"/>
    <x v="23"/>
    <x v="21"/>
    <s v="2012 Summer"/>
    <x v="1"/>
    <x v="0"/>
    <s v="London"/>
    <x v="28"/>
    <s v="Cycling Men's Road Race, Individual"/>
    <s v="NA"/>
  </r>
  <r>
    <n v="60707"/>
    <s v="Vasily Vasilyevich Kiriyenko"/>
    <x v="0"/>
    <n v="31"/>
    <n v="182"/>
    <n v="75"/>
    <x v="23"/>
    <x v="21"/>
    <s v="2012 Summer"/>
    <x v="1"/>
    <x v="0"/>
    <s v="London"/>
    <x v="28"/>
    <s v="Cycling Men's Individual Time Trial"/>
    <s v="NA"/>
  </r>
  <r>
    <n v="60707"/>
    <s v="Vasily Vasilyevich Kiriyenko"/>
    <x v="0"/>
    <n v="35"/>
    <n v="182"/>
    <n v="75"/>
    <x v="23"/>
    <x v="21"/>
    <s v="2016 Summer"/>
    <x v="19"/>
    <x v="0"/>
    <s v="Rio de Janeiro"/>
    <x v="28"/>
    <s v="Cycling Men's Road Race, Individual"/>
    <s v="NA"/>
  </r>
  <r>
    <n v="60707"/>
    <s v="Vasily Vasilyevich Kiriyenko"/>
    <x v="0"/>
    <n v="35"/>
    <n v="182"/>
    <n v="75"/>
    <x v="23"/>
    <x v="21"/>
    <s v="2016 Summer"/>
    <x v="19"/>
    <x v="0"/>
    <s v="Rio de Janeiro"/>
    <x v="28"/>
    <s v="Cycling Men's Individual Time Trial"/>
    <s v="NA"/>
  </r>
  <r>
    <n v="60708"/>
    <s v="Eino Einari Kirjonen"/>
    <x v="0"/>
    <n v="22"/>
    <n v="164"/>
    <n v="64"/>
    <x v="5"/>
    <x v="4"/>
    <s v="1956 Winter"/>
    <x v="27"/>
    <x v="1"/>
    <s v="Cortina d'Ampezzo"/>
    <x v="48"/>
    <s v="Ski Jumping Men's Normal Hill, Individual"/>
    <s v="NA"/>
  </r>
  <r>
    <n v="60708"/>
    <s v="Eino Einari Kirjonen"/>
    <x v="0"/>
    <n v="26"/>
    <n v="164"/>
    <n v="64"/>
    <x v="5"/>
    <x v="4"/>
    <s v="1960 Winter"/>
    <x v="21"/>
    <x v="1"/>
    <s v="Squaw Valley"/>
    <x v="48"/>
    <s v="Ski Jumping Men's Normal Hill, Individual"/>
    <s v="NA"/>
  </r>
  <r>
    <n v="60709"/>
    <s v="Dana Kirk"/>
    <x v="1"/>
    <n v="20"/>
    <n v="177"/>
    <n v="65"/>
    <x v="4"/>
    <x v="3"/>
    <s v="2004 Summer"/>
    <x v="20"/>
    <x v="0"/>
    <s v="Athina"/>
    <x v="8"/>
    <s v="Swimming Women's 200 metres Butterfly"/>
    <s v="NA"/>
  </r>
  <r>
    <n v="60710"/>
    <s v="Jeffrey L. &quot;Jeff&quot; Kirk"/>
    <x v="0"/>
    <n v="24"/>
    <n v="185"/>
    <n v="78"/>
    <x v="4"/>
    <x v="3"/>
    <s v="1948 Summer"/>
    <x v="15"/>
    <x v="0"/>
    <s v="London"/>
    <x v="6"/>
    <s v="Athletics Men's 400 metres Hurdles"/>
    <s v="NA"/>
  </r>
  <r>
    <n v="60711"/>
    <s v="John William Kirk"/>
    <x v="0"/>
    <n v="21"/>
    <s v="NA"/>
    <s v="NA"/>
    <x v="688"/>
    <x v="87"/>
    <s v="1912 Summer"/>
    <x v="12"/>
    <x v="0"/>
    <s v="Stockholm"/>
    <x v="28"/>
    <s v="Cycling Men's Road Race, Individual"/>
    <s v="NA"/>
  </r>
  <r>
    <n v="60711"/>
    <s v="John William Kirk"/>
    <x v="0"/>
    <n v="21"/>
    <s v="NA"/>
    <s v="NA"/>
    <x v="345"/>
    <x v="87"/>
    <s v="1912 Summer"/>
    <x v="12"/>
    <x v="0"/>
    <s v="Stockholm"/>
    <x v="28"/>
    <s v="Cycling Men's Road Race, Team"/>
    <s v="Silver"/>
  </r>
  <r>
    <n v="60712"/>
    <s v="Karl Kirk"/>
    <x v="0"/>
    <n v="22"/>
    <s v="NA"/>
    <s v="NA"/>
    <x v="1"/>
    <x v="1"/>
    <s v="1912 Summer"/>
    <x v="12"/>
    <x v="0"/>
    <s v="Stockholm"/>
    <x v="12"/>
    <s v="Gymnastics Men's Team All-Around, Swedish System"/>
    <s v="Silver"/>
  </r>
  <r>
    <n v="60713"/>
    <s v="Oliver Leonard Kirk"/>
    <x v="0"/>
    <n v="20"/>
    <s v="NA"/>
    <n v="52"/>
    <x v="4"/>
    <x v="3"/>
    <s v="1904 Summer"/>
    <x v="32"/>
    <x v="0"/>
    <s v="St. Louis"/>
    <x v="26"/>
    <s v="Boxing Men's Bantamweight"/>
    <s v="Gold"/>
  </r>
  <r>
    <n v="60713"/>
    <s v="Oliver Leonard Kirk"/>
    <x v="0"/>
    <n v="20"/>
    <s v="NA"/>
    <n v="52"/>
    <x v="4"/>
    <x v="3"/>
    <s v="1904 Summer"/>
    <x v="32"/>
    <x v="0"/>
    <s v="St. Louis"/>
    <x v="26"/>
    <s v="Boxing Men's Featherweight"/>
    <s v="Gold"/>
  </r>
  <r>
    <n v="60714"/>
    <s v="Sherridan Kirk"/>
    <x v="0"/>
    <n v="23"/>
    <n v="178"/>
    <n v="73"/>
    <x v="136"/>
    <x v="122"/>
    <s v="2004 Summer"/>
    <x v="20"/>
    <x v="0"/>
    <s v="Athina"/>
    <x v="6"/>
    <s v="Athletics Men's 800 metres"/>
    <s v="NA"/>
  </r>
  <r>
    <n v="60715"/>
    <s v="Stephen C. &quot;Steve&quot; Kirk"/>
    <x v="0"/>
    <n v="25"/>
    <n v="198"/>
    <n v="100"/>
    <x v="4"/>
    <x v="3"/>
    <s v="1984 Summer"/>
    <x v="23"/>
    <x v="0"/>
    <s v="Los Angeles"/>
    <x v="15"/>
    <s v="Handball Men's Handball"/>
    <s v="NA"/>
  </r>
  <r>
    <n v="60715"/>
    <s v="Stephen C. &quot;Steve&quot; Kirk"/>
    <x v="0"/>
    <n v="29"/>
    <n v="198"/>
    <n v="100"/>
    <x v="4"/>
    <x v="3"/>
    <s v="1988 Summer"/>
    <x v="4"/>
    <x v="0"/>
    <s v="Seoul"/>
    <x v="15"/>
    <s v="Handball Men's Handball"/>
    <s v="NA"/>
  </r>
  <r>
    <n v="60716"/>
    <s v="Suzanne Kirk"/>
    <x v="1"/>
    <n v="23"/>
    <n v="181"/>
    <n v="65"/>
    <x v="94"/>
    <x v="87"/>
    <s v="1992 Summer"/>
    <x v="0"/>
    <x v="0"/>
    <s v="Barcelona"/>
    <x v="21"/>
    <s v="Rowing Women's Coxless Fours"/>
    <s v="NA"/>
  </r>
  <r>
    <n v="60717"/>
    <s v="Tara Kirk"/>
    <x v="1"/>
    <n v="22"/>
    <n v="167"/>
    <n v="65"/>
    <x v="4"/>
    <x v="3"/>
    <s v="2004 Summer"/>
    <x v="20"/>
    <x v="0"/>
    <s v="Athina"/>
    <x v="8"/>
    <s v="Swimming Women's 100 metres Breaststroke"/>
    <s v="NA"/>
  </r>
  <r>
    <n v="60717"/>
    <s v="Tara Kirk"/>
    <x v="1"/>
    <n v="22"/>
    <n v="167"/>
    <n v="65"/>
    <x v="4"/>
    <x v="3"/>
    <s v="2004 Summer"/>
    <x v="20"/>
    <x v="0"/>
    <s v="Athina"/>
    <x v="8"/>
    <s v="Swimming Women's 4 x 100 metres Medley Relay"/>
    <s v="Silver"/>
  </r>
  <r>
    <n v="60718"/>
    <s v="Timothy Kirk"/>
    <x v="0"/>
    <n v="23"/>
    <n v="173"/>
    <n v="50"/>
    <x v="94"/>
    <x v="87"/>
    <s v="1968 Summer"/>
    <x v="24"/>
    <x v="0"/>
    <s v="Mexico City"/>
    <x v="21"/>
    <s v="Rowing Men's Coxed Eights"/>
    <s v="NA"/>
  </r>
  <r>
    <n v="60719"/>
    <s v="Agnete Kirk Thinggaard (Kirk Kristiansen-)"/>
    <x v="1"/>
    <n v="33"/>
    <n v="172"/>
    <n v="62"/>
    <x v="1"/>
    <x v="1"/>
    <s v="2016 Summer"/>
    <x v="19"/>
    <x v="0"/>
    <s v="Rio de Janeiro"/>
    <x v="24"/>
    <s v="Equestrianism Mixed Dressage, Individual"/>
    <s v="NA"/>
  </r>
  <r>
    <n v="60719"/>
    <s v="Agnete Kirk Thinggaard (Kirk Kristiansen-)"/>
    <x v="1"/>
    <n v="33"/>
    <n v="172"/>
    <n v="62"/>
    <x v="1"/>
    <x v="1"/>
    <s v="2016 Summer"/>
    <x v="19"/>
    <x v="0"/>
    <s v="Rio de Janeiro"/>
    <x v="24"/>
    <s v="Equestrianism Mixed Dressage, Team"/>
    <s v="NA"/>
  </r>
  <r>
    <n v="60720"/>
    <s v="John Christopher Kirkbride"/>
    <x v="0"/>
    <n v="25"/>
    <n v="174"/>
    <n v="62"/>
    <x v="94"/>
    <x v="87"/>
    <s v="1972 Summer"/>
    <x v="25"/>
    <x v="0"/>
    <s v="Munich"/>
    <x v="6"/>
    <s v="Athletics Men's 1,500 metres"/>
    <s v="NA"/>
  </r>
  <r>
    <n v="60721"/>
    <s v="Peter Kirkbride"/>
    <x v="0"/>
    <n v="24"/>
    <n v="189"/>
    <n v="94"/>
    <x v="94"/>
    <x v="87"/>
    <s v="2012 Summer"/>
    <x v="1"/>
    <x v="0"/>
    <s v="London"/>
    <x v="16"/>
    <s v="Weightlifting Men's Middle-Heavyweight"/>
    <s v="NA"/>
  </r>
  <r>
    <n v="60722"/>
    <s v="Barton Gerald Kirkconnell"/>
    <x v="0"/>
    <n v="47"/>
    <n v="183"/>
    <n v="79"/>
    <x v="921"/>
    <x v="125"/>
    <s v="1964 Summer"/>
    <x v="22"/>
    <x v="0"/>
    <s v="Tokyo"/>
    <x v="10"/>
    <s v="Sailing Mixed Three Person Keelboat"/>
    <s v="NA"/>
  </r>
  <r>
    <n v="60722"/>
    <s v="Barton Gerald Kirkconnell"/>
    <x v="0"/>
    <n v="51"/>
    <n v="183"/>
    <n v="79"/>
    <x v="140"/>
    <x v="125"/>
    <s v="1968 Summer"/>
    <x v="24"/>
    <x v="0"/>
    <s v="Mexico City"/>
    <x v="10"/>
    <s v="Sailing Mixed Three Person Keelboat"/>
    <s v="NA"/>
  </r>
  <r>
    <n v="60723"/>
    <s v="Geoffrey &quot;Gerry&quot; Kirkconnell"/>
    <x v="0"/>
    <n v="18"/>
    <n v="177"/>
    <n v="70"/>
    <x v="225"/>
    <x v="171"/>
    <s v="1976 Summer"/>
    <x v="29"/>
    <x v="0"/>
    <s v="Montreal"/>
    <x v="10"/>
    <s v="Sailing Mixed Two Person Dinghy"/>
    <s v="NA"/>
  </r>
  <r>
    <n v="60724"/>
    <s v="Frode Rasmussen Kirkebjerg"/>
    <x v="0"/>
    <n v="23"/>
    <s v="NA"/>
    <s v="NA"/>
    <x v="1"/>
    <x v="1"/>
    <s v="1912 Summer"/>
    <x v="12"/>
    <x v="0"/>
    <s v="Stockholm"/>
    <x v="24"/>
    <s v="Equestrianism Men's Three-Day Event, Individual"/>
    <s v="NA"/>
  </r>
  <r>
    <n v="60724"/>
    <s v="Frode Rasmussen Kirkebjerg"/>
    <x v="0"/>
    <n v="23"/>
    <s v="NA"/>
    <s v="NA"/>
    <x v="1"/>
    <x v="1"/>
    <s v="1912 Summer"/>
    <x v="12"/>
    <x v="0"/>
    <s v="Stockholm"/>
    <x v="24"/>
    <s v="Equestrianism Men's Three-Day Event, Team"/>
    <s v="NA"/>
  </r>
  <r>
    <n v="60724"/>
    <s v="Frode Rasmussen Kirkebjerg"/>
    <x v="0"/>
    <n v="35"/>
    <s v="NA"/>
    <s v="NA"/>
    <x v="1"/>
    <x v="1"/>
    <s v="1924 Summer"/>
    <x v="13"/>
    <x v="0"/>
    <s v="Paris"/>
    <x v="24"/>
    <s v="Equestrianism Men's Three-Day Event, Individual"/>
    <s v="Silver"/>
  </r>
  <r>
    <n v="60725"/>
    <s v="Lars Eivind Bruun Kirkebjerg"/>
    <x v="0"/>
    <n v="33"/>
    <s v="NA"/>
    <s v="NA"/>
    <x v="1"/>
    <x v="1"/>
    <s v="1956 Summer"/>
    <x v="27"/>
    <x v="0"/>
    <s v="Stockholm"/>
    <x v="24"/>
    <s v="Equestrianism Men's Three-Day Event, Individual"/>
    <s v="NA"/>
  </r>
  <r>
    <n v="60725"/>
    <s v="Lars Eivind Bruun Kirkebjerg"/>
    <x v="0"/>
    <n v="33"/>
    <s v="NA"/>
    <s v="NA"/>
    <x v="1"/>
    <x v="1"/>
    <s v="1956 Summer"/>
    <x v="27"/>
    <x v="0"/>
    <s v="Stockholm"/>
    <x v="24"/>
    <s v="Equestrianism Men's Three-Day Event, Team"/>
    <s v="NA"/>
  </r>
  <r>
    <n v="60726"/>
    <s v="Aage Emil Kirkegaard"/>
    <x v="0"/>
    <n v="21"/>
    <s v="NA"/>
    <s v="NA"/>
    <x v="1"/>
    <x v="1"/>
    <s v="1936 Summer"/>
    <x v="26"/>
    <x v="0"/>
    <s v="Berlin"/>
    <x v="20"/>
    <s v="Hockey Men's Hockey"/>
    <s v="NA"/>
  </r>
  <r>
    <n v="60727"/>
    <s v="Helene Green (-Helene Gram) Kirkegaard"/>
    <x v="1"/>
    <n v="25"/>
    <n v="173"/>
    <n v="65"/>
    <x v="336"/>
    <x v="1"/>
    <s v="1996 Summer"/>
    <x v="11"/>
    <x v="0"/>
    <s v="Atlanta"/>
    <x v="9"/>
    <s v="Badminton Mixed Doubles"/>
    <s v="NA"/>
  </r>
  <r>
    <n v="60727"/>
    <s v="Helene Green (-Helene Gram) Kirkegaard"/>
    <x v="1"/>
    <n v="25"/>
    <n v="173"/>
    <n v="65"/>
    <x v="296"/>
    <x v="1"/>
    <s v="1996 Summer"/>
    <x v="11"/>
    <x v="0"/>
    <s v="Atlanta"/>
    <x v="9"/>
    <s v="Badminton Women's Doubles"/>
    <s v="NA"/>
  </r>
  <r>
    <n v="60727"/>
    <s v="Helene Green (-Helene Gram) Kirkegaard"/>
    <x v="1"/>
    <n v="29"/>
    <n v="173"/>
    <n v="65"/>
    <x v="1"/>
    <x v="1"/>
    <s v="2000 Summer"/>
    <x v="10"/>
    <x v="0"/>
    <s v="Sydney"/>
    <x v="9"/>
    <s v="Badminton Women's Doubles"/>
    <s v="NA"/>
  </r>
  <r>
    <n v="60728"/>
    <s v="Jens Kirkegaard"/>
    <x v="0"/>
    <n v="22"/>
    <s v="NA"/>
    <s v="NA"/>
    <x v="1"/>
    <x v="1"/>
    <s v="1912 Summer"/>
    <x v="12"/>
    <x v="0"/>
    <s v="Stockholm"/>
    <x v="12"/>
    <s v="Gymnastics Men's Team All-Around, Swedish System"/>
    <s v="Silver"/>
  </r>
  <r>
    <n v="60729"/>
    <s v="Knud Nielsen Kirkelkke"/>
    <x v="0"/>
    <n v="27"/>
    <s v="NA"/>
    <s v="NA"/>
    <x v="1"/>
    <x v="1"/>
    <s v="1920 Summer"/>
    <x v="2"/>
    <x v="0"/>
    <s v="Antwerpen"/>
    <x v="12"/>
    <s v="Gymnastics Men's Team All-Around, Swedish System"/>
    <s v="Silver"/>
  </r>
  <r>
    <n v="60730"/>
    <s v="Martin Kirketerp Ibsen"/>
    <x v="0"/>
    <n v="26"/>
    <n v="188"/>
    <n v="80"/>
    <x v="1"/>
    <x v="1"/>
    <s v="2008 Summer"/>
    <x v="18"/>
    <x v="0"/>
    <s v="Beijing"/>
    <x v="10"/>
    <s v="Sailing Mixed Skiff"/>
    <s v="Gold"/>
  </r>
  <r>
    <n v="60731"/>
    <s v="Brian Kirkham"/>
    <x v="0"/>
    <n v="26"/>
    <n v="183"/>
    <n v="84"/>
    <x v="46"/>
    <x v="43"/>
    <s v="2012 Summer"/>
    <x v="1"/>
    <x v="0"/>
    <s v="London"/>
    <x v="28"/>
    <s v="Cycling Men's BMX"/>
    <s v="NA"/>
  </r>
  <r>
    <n v="60732"/>
    <s v="Colin Kirkham"/>
    <x v="0"/>
    <n v="27"/>
    <n v="179"/>
    <n v="61"/>
    <x v="94"/>
    <x v="87"/>
    <s v="1972 Summer"/>
    <x v="25"/>
    <x v="0"/>
    <s v="Munich"/>
    <x v="6"/>
    <s v="Athletics Men's Marathon"/>
    <s v="NA"/>
  </r>
  <r>
    <n v="60733"/>
    <s v="Glenn Charles W. Kirkham"/>
    <x v="0"/>
    <n v="25"/>
    <n v="176"/>
    <n v="82"/>
    <x v="94"/>
    <x v="87"/>
    <s v="2008 Summer"/>
    <x v="18"/>
    <x v="0"/>
    <s v="Beijing"/>
    <x v="20"/>
    <s v="Hockey Men's Hockey"/>
    <s v="NA"/>
  </r>
  <r>
    <n v="60733"/>
    <s v="Glenn Charles W. Kirkham"/>
    <x v="0"/>
    <n v="29"/>
    <n v="176"/>
    <n v="82"/>
    <x v="94"/>
    <x v="87"/>
    <s v="2012 Summer"/>
    <x v="1"/>
    <x v="0"/>
    <s v="London"/>
    <x v="20"/>
    <s v="Hockey Men's Hockey"/>
    <s v="NA"/>
  </r>
  <r>
    <n v="60734"/>
    <s v="Shaun Kirkham"/>
    <x v="0"/>
    <n v="24"/>
    <n v="191"/>
    <n v="96"/>
    <x v="110"/>
    <x v="101"/>
    <s v="2016 Summer"/>
    <x v="19"/>
    <x v="0"/>
    <s v="Rio de Janeiro"/>
    <x v="21"/>
    <s v="Rowing Men's Coxed Eights"/>
    <s v="NA"/>
  </r>
  <r>
    <n v="60735"/>
    <s v="Mikal Kirkholt"/>
    <x v="0"/>
    <n v="31"/>
    <s v="NA"/>
    <s v="NA"/>
    <x v="6"/>
    <x v="5"/>
    <s v="1952 Winter"/>
    <x v="8"/>
    <x v="1"/>
    <s v="Oslo"/>
    <x v="5"/>
    <s v="Cross Country Skiing Men's 18 kilometres"/>
    <s v="NA"/>
  </r>
  <r>
    <n v="60735"/>
    <s v="Mikal Kirkholt"/>
    <x v="0"/>
    <n v="31"/>
    <s v="NA"/>
    <s v="NA"/>
    <x v="6"/>
    <x v="5"/>
    <s v="1952 Winter"/>
    <x v="8"/>
    <x v="1"/>
    <s v="Oslo"/>
    <x v="5"/>
    <s v="Cross Country Skiing Men's 4 x 10 kilometres Relay"/>
    <s v="Silver"/>
  </r>
  <r>
    <n v="60736"/>
    <s v="Jesse Kirkland"/>
    <x v="0"/>
    <n v="24"/>
    <s v="NA"/>
    <s v="NA"/>
    <x v="187"/>
    <x v="149"/>
    <s v="2012 Summer"/>
    <x v="1"/>
    <x v="0"/>
    <s v="London"/>
    <x v="10"/>
    <s v="Sailing Men's Skiff"/>
    <s v="NA"/>
  </r>
  <r>
    <n v="60737"/>
    <s v="Keith Lindsay Hugh Kirkland"/>
    <x v="0"/>
    <n v="19"/>
    <s v="NA"/>
    <s v="NA"/>
    <x v="46"/>
    <x v="43"/>
    <s v="1920 Summer"/>
    <x v="2"/>
    <x v="0"/>
    <s v="Antwerpen"/>
    <x v="8"/>
    <s v="Swimming Men's 100 metres Freestyle"/>
    <s v="NA"/>
  </r>
  <r>
    <n v="60737"/>
    <s v="Keith Lindsay Hugh Kirkland"/>
    <x v="0"/>
    <n v="19"/>
    <s v="NA"/>
    <s v="NA"/>
    <x v="46"/>
    <x v="43"/>
    <s v="1920 Summer"/>
    <x v="2"/>
    <x v="0"/>
    <s v="Antwerpen"/>
    <x v="8"/>
    <s v="Swimming Men's 400 metres Freestyle"/>
    <s v="NA"/>
  </r>
  <r>
    <n v="60737"/>
    <s v="Keith Lindsay Hugh Kirkland"/>
    <x v="0"/>
    <n v="19"/>
    <s v="NA"/>
    <s v="NA"/>
    <x v="46"/>
    <x v="43"/>
    <s v="1920 Summer"/>
    <x v="2"/>
    <x v="0"/>
    <s v="Antwerpen"/>
    <x v="8"/>
    <s v="Swimming Men's 4 x 200 metres Freestyle Relay"/>
    <s v="Silver"/>
  </r>
  <r>
    <n v="60738"/>
    <s v="Alexander &quot;Zander&quot; Kirkland"/>
    <x v="0"/>
    <n v="29"/>
    <s v="NA"/>
    <s v="NA"/>
    <x v="187"/>
    <x v="149"/>
    <s v="2012 Summer"/>
    <x v="1"/>
    <x v="0"/>
    <s v="London"/>
    <x v="10"/>
    <s v="Sailing Men's Skiff"/>
    <s v="NA"/>
  </r>
  <r>
    <n v="60739"/>
    <s v="Doris Ann Kirkman (-Cannon)"/>
    <x v="1"/>
    <n v="21"/>
    <s v="NA"/>
    <s v="NA"/>
    <x v="4"/>
    <x v="3"/>
    <s v="1952 Summer"/>
    <x v="8"/>
    <x v="0"/>
    <s v="Helsinki"/>
    <x v="12"/>
    <s v="Gymnastics Women's Individual All-Around"/>
    <s v="NA"/>
  </r>
  <r>
    <n v="60739"/>
    <s v="Doris Ann Kirkman (-Cannon)"/>
    <x v="1"/>
    <n v="21"/>
    <s v="NA"/>
    <s v="NA"/>
    <x v="4"/>
    <x v="3"/>
    <s v="1952 Summer"/>
    <x v="8"/>
    <x v="0"/>
    <s v="Helsinki"/>
    <x v="12"/>
    <s v="Gymnastics Women's Team All-Around"/>
    <s v="NA"/>
  </r>
  <r>
    <n v="60739"/>
    <s v="Doris Ann Kirkman (-Cannon)"/>
    <x v="1"/>
    <n v="21"/>
    <s v="NA"/>
    <s v="NA"/>
    <x v="4"/>
    <x v="3"/>
    <s v="1952 Summer"/>
    <x v="8"/>
    <x v="0"/>
    <s v="Helsinki"/>
    <x v="12"/>
    <s v="Gymnastics Women's Team Portable Apparatus"/>
    <s v="NA"/>
  </r>
  <r>
    <n v="60739"/>
    <s v="Doris Ann Kirkman (-Cannon)"/>
    <x v="1"/>
    <n v="21"/>
    <s v="NA"/>
    <s v="NA"/>
    <x v="4"/>
    <x v="3"/>
    <s v="1952 Summer"/>
    <x v="8"/>
    <x v="0"/>
    <s v="Helsinki"/>
    <x v="12"/>
    <s v="Gymnastics Women's Floor Exercise"/>
    <s v="NA"/>
  </r>
  <r>
    <n v="60739"/>
    <s v="Doris Ann Kirkman (-Cannon)"/>
    <x v="1"/>
    <n v="21"/>
    <s v="NA"/>
    <s v="NA"/>
    <x v="4"/>
    <x v="3"/>
    <s v="1952 Summer"/>
    <x v="8"/>
    <x v="0"/>
    <s v="Helsinki"/>
    <x v="12"/>
    <s v="Gymnastics Women's Horse Vault"/>
    <s v="NA"/>
  </r>
  <r>
    <n v="60739"/>
    <s v="Doris Ann Kirkman (-Cannon)"/>
    <x v="1"/>
    <n v="21"/>
    <s v="NA"/>
    <s v="NA"/>
    <x v="4"/>
    <x v="3"/>
    <s v="1952 Summer"/>
    <x v="8"/>
    <x v="0"/>
    <s v="Helsinki"/>
    <x v="12"/>
    <s v="Gymnastics Women's Uneven Bars"/>
    <s v="NA"/>
  </r>
  <r>
    <n v="60739"/>
    <s v="Doris Ann Kirkman (-Cannon)"/>
    <x v="1"/>
    <n v="21"/>
    <s v="NA"/>
    <s v="NA"/>
    <x v="4"/>
    <x v="3"/>
    <s v="1952 Summer"/>
    <x v="8"/>
    <x v="0"/>
    <s v="Helsinki"/>
    <x v="12"/>
    <s v="Gymnastics Women's Balance Beam"/>
    <s v="NA"/>
  </r>
  <r>
    <n v="60740"/>
    <s v="Tina Kirkman"/>
    <x v="1"/>
    <n v="26"/>
    <n v="156"/>
    <n v="48"/>
    <x v="46"/>
    <x v="43"/>
    <s v="1996 Summer"/>
    <x v="11"/>
    <x v="0"/>
    <s v="Atlanta"/>
    <x v="1"/>
    <s v="Judo Women's Extra-Lightweight"/>
    <s v="NA"/>
  </r>
  <r>
    <n v="60741"/>
    <s v="Kirkor Mikhaylov Kirkorov"/>
    <x v="0"/>
    <n v="20"/>
    <n v="175"/>
    <n v="57"/>
    <x v="15"/>
    <x v="13"/>
    <s v="1988 Summer"/>
    <x v="4"/>
    <x v="0"/>
    <s v="Seoul"/>
    <x v="26"/>
    <s v="Boxing Men's Featherweight"/>
    <s v="NA"/>
  </r>
  <r>
    <n v="60741"/>
    <s v="Kirkor Mikhaylov Kirkorov"/>
    <x v="0"/>
    <n v="24"/>
    <n v="175"/>
    <n v="57"/>
    <x v="15"/>
    <x v="13"/>
    <s v="1992 Summer"/>
    <x v="0"/>
    <x v="0"/>
    <s v="Barcelona"/>
    <x v="26"/>
    <s v="Boxing Men's Featherweight"/>
    <s v="NA"/>
  </r>
  <r>
    <n v="60742"/>
    <s v="Mariya Kirkova"/>
    <x v="1"/>
    <n v="20"/>
    <n v="165"/>
    <n v="59"/>
    <x v="15"/>
    <x v="13"/>
    <s v="2006 Winter"/>
    <x v="17"/>
    <x v="1"/>
    <s v="Torino"/>
    <x v="14"/>
    <s v="Alpine Skiing Women's Slalom"/>
    <s v="NA"/>
  </r>
  <r>
    <n v="60742"/>
    <s v="Mariya Kirkova"/>
    <x v="1"/>
    <n v="24"/>
    <n v="165"/>
    <n v="59"/>
    <x v="15"/>
    <x v="13"/>
    <s v="2010 Winter"/>
    <x v="30"/>
    <x v="1"/>
    <s v="Vancouver"/>
    <x v="14"/>
    <s v="Alpine Skiing Women's Downhill"/>
    <s v="NA"/>
  </r>
  <r>
    <n v="60742"/>
    <s v="Mariya Kirkova"/>
    <x v="1"/>
    <n v="24"/>
    <n v="165"/>
    <n v="59"/>
    <x v="15"/>
    <x v="13"/>
    <s v="2010 Winter"/>
    <x v="30"/>
    <x v="1"/>
    <s v="Vancouver"/>
    <x v="14"/>
    <s v="Alpine Skiing Women's Super G"/>
    <s v="NA"/>
  </r>
  <r>
    <n v="60742"/>
    <s v="Mariya Kirkova"/>
    <x v="1"/>
    <n v="24"/>
    <n v="165"/>
    <n v="59"/>
    <x v="15"/>
    <x v="13"/>
    <s v="2010 Winter"/>
    <x v="30"/>
    <x v="1"/>
    <s v="Vancouver"/>
    <x v="14"/>
    <s v="Alpine Skiing Women's Giant Slalom"/>
    <s v="NA"/>
  </r>
  <r>
    <n v="60742"/>
    <s v="Mariya Kirkova"/>
    <x v="1"/>
    <n v="24"/>
    <n v="165"/>
    <n v="59"/>
    <x v="15"/>
    <x v="13"/>
    <s v="2010 Winter"/>
    <x v="30"/>
    <x v="1"/>
    <s v="Vancouver"/>
    <x v="14"/>
    <s v="Alpine Skiing Women's Slalom"/>
    <s v="NA"/>
  </r>
  <r>
    <n v="60742"/>
    <s v="Mariya Kirkova"/>
    <x v="1"/>
    <n v="28"/>
    <n v="165"/>
    <n v="59"/>
    <x v="15"/>
    <x v="13"/>
    <s v="2014 Winter"/>
    <x v="14"/>
    <x v="1"/>
    <s v="Sochi"/>
    <x v="14"/>
    <s v="Alpine Skiing Women's Giant Slalom"/>
    <s v="NA"/>
  </r>
  <r>
    <n v="60742"/>
    <s v="Mariya Kirkova"/>
    <x v="1"/>
    <n v="28"/>
    <n v="165"/>
    <n v="59"/>
    <x v="15"/>
    <x v="13"/>
    <s v="2014 Winter"/>
    <x v="14"/>
    <x v="1"/>
    <s v="Sochi"/>
    <x v="14"/>
    <s v="Alpine Skiing Women's Slalom"/>
    <s v="NA"/>
  </r>
  <r>
    <n v="60743"/>
    <s v="Carlos Kirkpatrick O'Donnell"/>
    <x v="0"/>
    <n v="40"/>
    <s v="NA"/>
    <s v="NA"/>
    <x v="12"/>
    <x v="10"/>
    <s v="1948 Summer"/>
    <x v="15"/>
    <x v="0"/>
    <s v="London"/>
    <x v="24"/>
    <s v="Equestrianism Men's Dressage, Individual"/>
    <s v="NA"/>
  </r>
  <r>
    <n v="60744"/>
    <s v="Peter Crichton Kirkpatrick"/>
    <x v="0"/>
    <n v="31"/>
    <s v="NA"/>
    <s v="NA"/>
    <x v="94"/>
    <x v="87"/>
    <s v="1948 Summer"/>
    <x v="15"/>
    <x v="0"/>
    <s v="London"/>
    <x v="21"/>
    <s v="Rowing Men's Coxless Fours"/>
    <s v="NA"/>
  </r>
  <r>
    <n v="60745"/>
    <s v="Daron Jon Kirkreit"/>
    <x v="0"/>
    <n v="19"/>
    <n v="198"/>
    <n v="102"/>
    <x v="4"/>
    <x v="3"/>
    <s v="1992 Summer"/>
    <x v="0"/>
    <x v="0"/>
    <s v="Barcelona"/>
    <x v="41"/>
    <s v="Baseball Men's Baseball"/>
    <s v="NA"/>
  </r>
  <r>
    <n v="60746"/>
    <s v="Morris Marshall Kirksey"/>
    <x v="0"/>
    <n v="24"/>
    <n v="178"/>
    <n v="77"/>
    <x v="4"/>
    <x v="3"/>
    <s v="1920 Summer"/>
    <x v="2"/>
    <x v="0"/>
    <s v="Antwerpen"/>
    <x v="51"/>
    <s v="Rugby Men's Rugby"/>
    <s v="Gold"/>
  </r>
  <r>
    <n v="60746"/>
    <s v="Morris Marshall Kirksey"/>
    <x v="0"/>
    <n v="24"/>
    <n v="178"/>
    <n v="77"/>
    <x v="4"/>
    <x v="3"/>
    <s v="1920 Summer"/>
    <x v="2"/>
    <x v="0"/>
    <s v="Antwerpen"/>
    <x v="6"/>
    <s v="Athletics Men's 100 metres"/>
    <s v="Silver"/>
  </r>
  <r>
    <n v="60746"/>
    <s v="Morris Marshall Kirksey"/>
    <x v="0"/>
    <n v="24"/>
    <n v="178"/>
    <n v="77"/>
    <x v="4"/>
    <x v="3"/>
    <s v="1920 Summer"/>
    <x v="2"/>
    <x v="0"/>
    <s v="Antwerpen"/>
    <x v="6"/>
    <s v="Athletics Men's 200 metres"/>
    <s v="NA"/>
  </r>
  <r>
    <n v="60746"/>
    <s v="Morris Marshall Kirksey"/>
    <x v="0"/>
    <n v="24"/>
    <n v="178"/>
    <n v="77"/>
    <x v="4"/>
    <x v="3"/>
    <s v="1920 Summer"/>
    <x v="2"/>
    <x v="0"/>
    <s v="Antwerpen"/>
    <x v="6"/>
    <s v="Athletics Men's 4 x 100 metres Relay"/>
    <s v="Gold"/>
  </r>
  <r>
    <n v="60747"/>
    <s v="David Archer &quot;Dave&quot; Kirkwood"/>
    <x v="0"/>
    <n v="29"/>
    <n v="183"/>
    <n v="82"/>
    <x v="4"/>
    <x v="3"/>
    <s v="1964 Summer"/>
    <x v="22"/>
    <x v="0"/>
    <s v="Tokyo"/>
    <x v="32"/>
    <s v="Modern Pentathlon Men's Individual"/>
    <s v="NA"/>
  </r>
  <r>
    <n v="60747"/>
    <s v="David Archer &quot;Dave&quot; Kirkwood"/>
    <x v="0"/>
    <n v="29"/>
    <n v="183"/>
    <n v="82"/>
    <x v="4"/>
    <x v="3"/>
    <s v="1964 Summer"/>
    <x v="22"/>
    <x v="0"/>
    <s v="Tokyo"/>
    <x v="32"/>
    <s v="Modern Pentathlon Men's Team"/>
    <s v="Silver"/>
  </r>
  <r>
    <n v="60748"/>
    <s v="James Kirkwood"/>
    <x v="0"/>
    <n v="33"/>
    <n v="183"/>
    <n v="89"/>
    <x v="46"/>
    <x v="43"/>
    <s v="1964 Summer"/>
    <x v="22"/>
    <x v="0"/>
    <s v="Tokyo"/>
    <x v="25"/>
    <s v="Shooting Men's Small-Bore Rifle, Prone, 50 metres"/>
    <s v="NA"/>
  </r>
  <r>
    <n v="60749"/>
    <s v="James William &quot;Jimmy&quot; Kirkwood"/>
    <x v="0"/>
    <n v="26"/>
    <n v="182"/>
    <n v="80"/>
    <x v="94"/>
    <x v="87"/>
    <s v="1988 Summer"/>
    <x v="4"/>
    <x v="0"/>
    <s v="Seoul"/>
    <x v="20"/>
    <s v="Hockey Men's Hockey"/>
    <s v="Gold"/>
  </r>
  <r>
    <n v="60750"/>
    <s v="Sergey Stanislavovich Kirmasov"/>
    <x v="0"/>
    <n v="34"/>
    <n v="180"/>
    <n v="115"/>
    <x v="20"/>
    <x v="18"/>
    <s v="2004 Summer"/>
    <x v="20"/>
    <x v="0"/>
    <s v="Athina"/>
    <x v="6"/>
    <s v="Athletics Men's Hammer Throw"/>
    <s v="NA"/>
  </r>
  <r>
    <n v="60751"/>
    <s v="Karl Oskar Kirmes"/>
    <x v="0"/>
    <n v="20"/>
    <n v="170"/>
    <n v="62"/>
    <x v="5"/>
    <x v="4"/>
    <s v="2016 Summer"/>
    <x v="19"/>
    <x v="0"/>
    <s v="Rio de Janeiro"/>
    <x v="12"/>
    <s v="Gymnastics Men's Individual All-Around"/>
    <s v="NA"/>
  </r>
  <r>
    <n v="60751"/>
    <s v="Karl Oskar Kirmes"/>
    <x v="0"/>
    <n v="20"/>
    <n v="170"/>
    <n v="62"/>
    <x v="5"/>
    <x v="4"/>
    <s v="2016 Summer"/>
    <x v="19"/>
    <x v="0"/>
    <s v="Rio de Janeiro"/>
    <x v="12"/>
    <s v="Gymnastics Men's Floor Exercise"/>
    <s v="NA"/>
  </r>
  <r>
    <n v="60751"/>
    <s v="Karl Oskar Kirmes"/>
    <x v="0"/>
    <n v="20"/>
    <n v="170"/>
    <n v="62"/>
    <x v="5"/>
    <x v="4"/>
    <s v="2016 Summer"/>
    <x v="19"/>
    <x v="0"/>
    <s v="Rio de Janeiro"/>
    <x v="12"/>
    <s v="Gymnastics Men's Parallel Bars"/>
    <s v="NA"/>
  </r>
  <r>
    <n v="60751"/>
    <s v="Karl Oskar Kirmes"/>
    <x v="0"/>
    <n v="20"/>
    <n v="170"/>
    <n v="62"/>
    <x v="5"/>
    <x v="4"/>
    <s v="2016 Summer"/>
    <x v="19"/>
    <x v="0"/>
    <s v="Rio de Janeiro"/>
    <x v="12"/>
    <s v="Gymnastics Men's Horizontal Bar"/>
    <s v="NA"/>
  </r>
  <r>
    <n v="60751"/>
    <s v="Karl Oskar Kirmes"/>
    <x v="0"/>
    <n v="20"/>
    <n v="170"/>
    <n v="62"/>
    <x v="5"/>
    <x v="4"/>
    <s v="2016 Summer"/>
    <x v="19"/>
    <x v="0"/>
    <s v="Rio de Janeiro"/>
    <x v="12"/>
    <s v="Gymnastics Men's Rings"/>
    <s v="NA"/>
  </r>
  <r>
    <n v="60751"/>
    <s v="Karl Oskar Kirmes"/>
    <x v="0"/>
    <n v="20"/>
    <n v="170"/>
    <n v="62"/>
    <x v="5"/>
    <x v="4"/>
    <s v="2016 Summer"/>
    <x v="19"/>
    <x v="0"/>
    <s v="Rio de Janeiro"/>
    <x v="12"/>
    <s v="Gymnastics Men's Pommelled Horse"/>
    <s v="NA"/>
  </r>
  <r>
    <n v="60752"/>
    <s v="Seyit Krmz"/>
    <x v="0"/>
    <n v="22"/>
    <n v="165"/>
    <n v="60"/>
    <x v="26"/>
    <x v="24"/>
    <s v="1972 Summer"/>
    <x v="25"/>
    <x v="0"/>
    <s v="Munich"/>
    <x v="28"/>
    <s v="Cycling Men's 100 kilometres Team Time Trial"/>
    <s v="NA"/>
  </r>
  <r>
    <n v="60753"/>
    <s v="Rosana Kiroska"/>
    <x v="1"/>
    <n v="19"/>
    <n v="173"/>
    <n v="62"/>
    <x v="348"/>
    <x v="204"/>
    <s v="2010 Winter"/>
    <x v="30"/>
    <x v="1"/>
    <s v="Vancouver"/>
    <x v="5"/>
    <s v="Cross Country Skiing Women's 10 kilometres"/>
    <s v="NA"/>
  </r>
  <r>
    <n v="60754"/>
    <s v="Atanas Kirov"/>
    <x v="0"/>
    <n v="22"/>
    <n v="156"/>
    <n v="56"/>
    <x v="15"/>
    <x v="13"/>
    <s v="1968 Summer"/>
    <x v="24"/>
    <x v="0"/>
    <s v="Mexico City"/>
    <x v="16"/>
    <s v="Weightlifting Men's Bantamweight"/>
    <s v="NA"/>
  </r>
  <r>
    <n v="60754"/>
    <s v="Atanas Kirov"/>
    <x v="0"/>
    <n v="25"/>
    <n v="156"/>
    <n v="56"/>
    <x v="15"/>
    <x v="13"/>
    <s v="1972 Summer"/>
    <x v="25"/>
    <x v="0"/>
    <s v="Munich"/>
    <x v="16"/>
    <s v="Weightlifting Men's Bantamweight"/>
    <s v="NA"/>
  </r>
  <r>
    <n v="60755"/>
    <s v="Ivaylo Kirov"/>
    <x v="0"/>
    <n v="21"/>
    <n v="193"/>
    <n v="89"/>
    <x v="15"/>
    <x v="13"/>
    <s v="1968 Summer"/>
    <x v="24"/>
    <x v="0"/>
    <s v="Mexico City"/>
    <x v="0"/>
    <s v="Basketball Men's Basketball"/>
    <s v="NA"/>
  </r>
  <r>
    <n v="60756"/>
    <s v="Nikolay Ivanovich Kirov"/>
    <x v="0"/>
    <n v="22"/>
    <n v="176"/>
    <n v="63"/>
    <x v="29"/>
    <x v="27"/>
    <s v="1980 Summer"/>
    <x v="9"/>
    <x v="0"/>
    <s v="Moskva"/>
    <x v="6"/>
    <s v="Athletics Men's 800 metres"/>
    <s v="Bronze"/>
  </r>
  <r>
    <n v="60757"/>
    <s v="Panayot Georgiev Kirov"/>
    <x v="0"/>
    <n v="22"/>
    <n v="164"/>
    <n v="62"/>
    <x v="15"/>
    <x v="13"/>
    <s v="1980 Summer"/>
    <x v="9"/>
    <x v="0"/>
    <s v="Moskva"/>
    <x v="17"/>
    <s v="Wrestling Men's Featherweight, Greco-Roman"/>
    <s v="NA"/>
  </r>
  <r>
    <n v="60758"/>
    <s v="Petar Kirov"/>
    <x v="0"/>
    <n v="26"/>
    <n v="163"/>
    <n v="52"/>
    <x v="15"/>
    <x v="13"/>
    <s v="1968 Summer"/>
    <x v="24"/>
    <x v="0"/>
    <s v="Mexico City"/>
    <x v="17"/>
    <s v="Wrestling Men's Flyweight, Greco-Roman"/>
    <s v="Gold"/>
  </r>
  <r>
    <n v="60758"/>
    <s v="Petar Kirov"/>
    <x v="0"/>
    <n v="29"/>
    <n v="163"/>
    <n v="52"/>
    <x v="15"/>
    <x v="13"/>
    <s v="1972 Summer"/>
    <x v="25"/>
    <x v="0"/>
    <s v="Munich"/>
    <x v="17"/>
    <s v="Wrestling Men's Flyweight, Greco-Roman"/>
    <s v="Gold"/>
  </r>
  <r>
    <n v="60758"/>
    <s v="Petar Kirov"/>
    <x v="0"/>
    <n v="33"/>
    <n v="163"/>
    <n v="52"/>
    <x v="15"/>
    <x v="13"/>
    <s v="1976 Summer"/>
    <x v="29"/>
    <x v="0"/>
    <s v="Montreal"/>
    <x v="17"/>
    <s v="Wrestling Men's Flyweight, Greco-Roman"/>
    <s v="NA"/>
  </r>
  <r>
    <n v="60759"/>
    <s v="Jovan Kirovski"/>
    <x v="0"/>
    <n v="20"/>
    <n v="186"/>
    <n v="75"/>
    <x v="4"/>
    <x v="3"/>
    <s v="1996 Summer"/>
    <x v="11"/>
    <x v="0"/>
    <s v="Atlanta"/>
    <x v="2"/>
    <s v="Football Men's Football"/>
    <s v="NA"/>
  </r>
  <r>
    <n v="60760"/>
    <s v="Joseph &quot;Jos&quot; Kirpes"/>
    <x v="0"/>
    <n v="21"/>
    <s v="NA"/>
    <s v="NA"/>
    <x v="131"/>
    <x v="118"/>
    <s v="1928 Summer"/>
    <x v="28"/>
    <x v="0"/>
    <s v="Amsterdam"/>
    <x v="2"/>
    <s v="Football Men's Football"/>
    <s v="NA"/>
  </r>
  <r>
    <n v="60761"/>
    <s v="Erika Kirpu"/>
    <x v="1"/>
    <n v="24"/>
    <n v="174"/>
    <n v="61"/>
    <x v="8"/>
    <x v="7"/>
    <s v="2016 Summer"/>
    <x v="19"/>
    <x v="0"/>
    <s v="Rio de Janeiro"/>
    <x v="23"/>
    <s v="Fencing Women's epee, Individual"/>
    <s v="NA"/>
  </r>
  <r>
    <n v="60761"/>
    <s v="Erika Kirpu"/>
    <x v="1"/>
    <n v="24"/>
    <n v="174"/>
    <n v="61"/>
    <x v="8"/>
    <x v="7"/>
    <s v="2016 Summer"/>
    <x v="19"/>
    <x v="0"/>
    <s v="Rio de Janeiro"/>
    <x v="23"/>
    <s v="Fencing Women's epee, Team"/>
    <s v="NA"/>
  </r>
  <r>
    <n v="60762"/>
    <s v="Dmytro Kostiantynovych Kirpulianskiy"/>
    <x v="0"/>
    <n v="23"/>
    <n v="192"/>
    <n v="75"/>
    <x v="93"/>
    <x v="86"/>
    <s v="2008 Summer"/>
    <x v="18"/>
    <x v="0"/>
    <s v="Beijing"/>
    <x v="32"/>
    <s v="Modern Pentathlon Men's Individual"/>
    <s v="NA"/>
  </r>
  <r>
    <n v="60762"/>
    <s v="Dmytro Kostiantynovych Kirpulianskiy"/>
    <x v="0"/>
    <n v="27"/>
    <n v="192"/>
    <n v="75"/>
    <x v="93"/>
    <x v="86"/>
    <s v="2012 Summer"/>
    <x v="1"/>
    <x v="0"/>
    <s v="London"/>
    <x v="32"/>
    <s v="Modern Pentathlon Men's Individual"/>
    <s v="NA"/>
  </r>
  <r>
    <n v="60763"/>
    <s v="John Joseph &quot;Jack&quot; Kirrane, Jr."/>
    <x v="0"/>
    <n v="19"/>
    <n v="177"/>
    <n v="77"/>
    <x v="4"/>
    <x v="3"/>
    <s v="1948 Winter"/>
    <x v="15"/>
    <x v="1"/>
    <s v="Sankt Moritz"/>
    <x v="7"/>
    <s v="Ice Hockey Men's Ice Hockey"/>
    <s v="NA"/>
  </r>
  <r>
    <n v="60763"/>
    <s v="John Joseph &quot;Jack&quot; Kirrane, Jr."/>
    <x v="0"/>
    <n v="31"/>
    <n v="177"/>
    <n v="77"/>
    <x v="4"/>
    <x v="3"/>
    <s v="1960 Winter"/>
    <x v="21"/>
    <x v="1"/>
    <s v="Squaw Valley"/>
    <x v="7"/>
    <s v="Ice Hockey Men's Ice Hockey"/>
    <s v="Gold"/>
  </r>
  <r>
    <n v="60764"/>
    <s v="Serhiy Fedorovych Kirsanov"/>
    <x v="0"/>
    <n v="25"/>
    <n v="180"/>
    <n v="80"/>
    <x v="29"/>
    <x v="27"/>
    <s v="1988 Summer"/>
    <x v="4"/>
    <x v="0"/>
    <s v="Seoul"/>
    <x v="30"/>
    <s v="Canoeing Men's Kayak Fours, 1,000 metres"/>
    <s v="Silver"/>
  </r>
  <r>
    <n v="60764"/>
    <s v="Serhiy Fedorovych Kirsanov"/>
    <x v="0"/>
    <n v="29"/>
    <n v="180"/>
    <n v="80"/>
    <x v="72"/>
    <x v="69"/>
    <s v="1992 Summer"/>
    <x v="0"/>
    <x v="0"/>
    <s v="Barcelona"/>
    <x v="30"/>
    <s v="Canoeing Men's Kayak Fours, 1,000 metres"/>
    <s v="NA"/>
  </r>
  <r>
    <n v="60765"/>
    <s v="Vladimir Aleksandrovich Kirsanov"/>
    <x v="0"/>
    <s v="NA"/>
    <s v="NA"/>
    <s v="NA"/>
    <x v="29"/>
    <x v="27"/>
    <s v="1952 Summer"/>
    <x v="8"/>
    <x v="0"/>
    <s v="Helsinki"/>
    <x v="21"/>
    <s v="Rowing Men's Coxless Fours"/>
    <s v="NA"/>
  </r>
  <r>
    <n v="60766"/>
    <s v="Nicolas &quot;Nicky&quot; Kirsch"/>
    <x v="0"/>
    <n v="22"/>
    <s v="NA"/>
    <s v="NA"/>
    <x v="131"/>
    <x v="118"/>
    <s v="1924 Summer"/>
    <x v="13"/>
    <x v="0"/>
    <s v="Paris"/>
    <x v="2"/>
    <s v="Football Men's Football"/>
    <s v="NA"/>
  </r>
  <r>
    <n v="60766"/>
    <s v="Nicolas &quot;Nicky&quot; Kirsch"/>
    <x v="0"/>
    <n v="26"/>
    <s v="NA"/>
    <s v="NA"/>
    <x v="131"/>
    <x v="118"/>
    <s v="1928 Summer"/>
    <x v="28"/>
    <x v="0"/>
    <s v="Amsterdam"/>
    <x v="2"/>
    <s v="Football Men's Football"/>
    <s v="NA"/>
  </r>
  <r>
    <n v="60767"/>
    <s v="Werner Kirsch"/>
    <x v="0"/>
    <n v="22"/>
    <n v="171"/>
    <n v="57"/>
    <x v="42"/>
    <x v="40"/>
    <s v="1960 Summer"/>
    <x v="21"/>
    <x v="0"/>
    <s v="Roma"/>
    <x v="26"/>
    <s v="Boxing Men's Featherweight"/>
    <s v="NA"/>
  </r>
  <r>
    <n v="60768"/>
    <s v="William Thomas &quot;Bill&quot; Kirschbaum"/>
    <x v="0"/>
    <n v="21"/>
    <s v="NA"/>
    <s v="NA"/>
    <x v="4"/>
    <x v="3"/>
    <s v="1924 Summer"/>
    <x v="13"/>
    <x v="0"/>
    <s v="Paris"/>
    <x v="8"/>
    <s v="Swimming Men's 200 metres Breaststroke"/>
    <s v="Bronze"/>
  </r>
  <r>
    <n v="60769"/>
    <s v="Holger Kirschke"/>
    <x v="0"/>
    <n v="16"/>
    <n v="177"/>
    <n v="82"/>
    <x v="42"/>
    <x v="40"/>
    <s v="1964 Summer"/>
    <x v="22"/>
    <x v="0"/>
    <s v="Tokyo"/>
    <x v="8"/>
    <s v="Swimming Men's 1,500 metres Freestyle"/>
    <s v="NA"/>
  </r>
  <r>
    <n v="60770"/>
    <s v="Herbert Kirschner"/>
    <x v="0"/>
    <n v="31"/>
    <s v="NA"/>
    <s v="NA"/>
    <x v="42"/>
    <x v="40"/>
    <s v="1956 Summer"/>
    <x v="27"/>
    <x v="0"/>
    <s v="Melbourne"/>
    <x v="30"/>
    <s v="Canoeing Men's Canadian Doubles, 1,000 metres"/>
    <s v="NA"/>
  </r>
  <r>
    <n v="60771"/>
    <s v="Wilhelm &quot;Willi&quot; Kirschner"/>
    <x v="0"/>
    <n v="24"/>
    <s v="NA"/>
    <s v="NA"/>
    <x v="7"/>
    <x v="6"/>
    <s v="1936 Summer"/>
    <x v="26"/>
    <x v="0"/>
    <s v="Berlin"/>
    <x v="15"/>
    <s v="Handball Men's Handball"/>
    <s v="NA"/>
  </r>
  <r>
    <n v="60772"/>
    <s v="Jaan Kirsipuu"/>
    <x v="0"/>
    <n v="27"/>
    <n v="179"/>
    <n v="76"/>
    <x v="8"/>
    <x v="7"/>
    <s v="1996 Summer"/>
    <x v="11"/>
    <x v="0"/>
    <s v="Atlanta"/>
    <x v="28"/>
    <s v="Cycling Men's Road Race, Individual"/>
    <s v="NA"/>
  </r>
  <r>
    <n v="60772"/>
    <s v="Jaan Kirsipuu"/>
    <x v="0"/>
    <n v="31"/>
    <n v="179"/>
    <n v="76"/>
    <x v="8"/>
    <x v="7"/>
    <s v="2000 Summer"/>
    <x v="10"/>
    <x v="0"/>
    <s v="Sydney"/>
    <x v="28"/>
    <s v="Cycling Men's Road Race, Individual"/>
    <s v="NA"/>
  </r>
  <r>
    <n v="60772"/>
    <s v="Jaan Kirsipuu"/>
    <x v="0"/>
    <n v="35"/>
    <n v="179"/>
    <n v="76"/>
    <x v="8"/>
    <x v="7"/>
    <s v="2004 Summer"/>
    <x v="20"/>
    <x v="0"/>
    <s v="Athina"/>
    <x v="28"/>
    <s v="Cycling Men's Road Race, Individual"/>
    <s v="NA"/>
  </r>
  <r>
    <n v="60773"/>
    <s v="Erika Kirsner"/>
    <x v="1"/>
    <n v="28"/>
    <n v="173"/>
    <n v="64"/>
    <x v="31"/>
    <x v="29"/>
    <s v="2004 Summer"/>
    <x v="20"/>
    <x v="0"/>
    <s v="Athina"/>
    <x v="15"/>
    <s v="Handball Women's Handball"/>
    <s v="NA"/>
  </r>
  <r>
    <n v="60774"/>
    <s v="Joachim Kirst"/>
    <x v="0"/>
    <n v="21"/>
    <n v="190"/>
    <n v="93"/>
    <x v="79"/>
    <x v="75"/>
    <s v="1968 Summer"/>
    <x v="24"/>
    <x v="0"/>
    <s v="Mexico City"/>
    <x v="6"/>
    <s v="Athletics Men's Decathlon"/>
    <s v="NA"/>
  </r>
  <r>
    <n v="60774"/>
    <s v="Joachim Kirst"/>
    <x v="0"/>
    <n v="25"/>
    <n v="190"/>
    <n v="93"/>
    <x v="79"/>
    <x v="75"/>
    <s v="1972 Summer"/>
    <x v="25"/>
    <x v="0"/>
    <s v="Munich"/>
    <x v="6"/>
    <s v="Athletics Men's Decathlon"/>
    <s v="NA"/>
  </r>
  <r>
    <n v="60775"/>
    <s v="Jutta Kirst (Krautwurst-)"/>
    <x v="1"/>
    <n v="25"/>
    <n v="177"/>
    <n v="62"/>
    <x v="79"/>
    <x v="75"/>
    <s v="1980 Summer"/>
    <x v="9"/>
    <x v="0"/>
    <s v="Moskva"/>
    <x v="6"/>
    <s v="Athletics Women's High Jump"/>
    <s v="Bronze"/>
  </r>
  <r>
    <n v="60776"/>
    <s v="Falko Kirsten"/>
    <x v="0"/>
    <n v="20"/>
    <n v="168"/>
    <n v="58"/>
    <x v="79"/>
    <x v="75"/>
    <s v="1984 Winter"/>
    <x v="23"/>
    <x v="1"/>
    <s v="Sarajevo"/>
    <x v="33"/>
    <s v="Figure Skating Men's Singles"/>
    <s v="NA"/>
  </r>
  <r>
    <n v="60777"/>
    <s v="Magnus Kirt"/>
    <x v="0"/>
    <n v="26"/>
    <n v="192"/>
    <n v="90"/>
    <x v="8"/>
    <x v="7"/>
    <s v="2016 Summer"/>
    <x v="19"/>
    <x v="0"/>
    <s v="Rio de Janeiro"/>
    <x v="6"/>
    <s v="Athletics Men's Javelin Throw"/>
    <s v="NA"/>
  </r>
  <r>
    <n v="60778"/>
    <s v="James Alexander Kirton"/>
    <x v="0"/>
    <n v="23"/>
    <n v="188"/>
    <n v="77"/>
    <x v="94"/>
    <x v="87"/>
    <s v="2008 Summer"/>
    <x v="18"/>
    <x v="0"/>
    <s v="Beijing"/>
    <x v="8"/>
    <s v="Swimming Men's 200 metres Breaststroke"/>
    <s v="NA"/>
  </r>
  <r>
    <n v="60779"/>
    <s v="Abel Kirui"/>
    <x v="0"/>
    <n v="30"/>
    <n v="177"/>
    <n v="62"/>
    <x v="90"/>
    <x v="84"/>
    <s v="2012 Summer"/>
    <x v="1"/>
    <x v="0"/>
    <s v="London"/>
    <x v="6"/>
    <s v="Athletics Men's Marathon"/>
    <s v="Silver"/>
  </r>
  <r>
    <n v="60780"/>
    <s v="David Kipkorir Kirui"/>
    <x v="0"/>
    <n v="25"/>
    <n v="175"/>
    <n v="71"/>
    <x v="90"/>
    <x v="84"/>
    <s v="2000 Summer"/>
    <x v="10"/>
    <x v="0"/>
    <s v="Sydney"/>
    <x v="6"/>
    <s v="Athletics Men's 400 metres"/>
    <s v="NA"/>
  </r>
  <r>
    <n v="60781"/>
    <s v="Dominic Kirui"/>
    <x v="0"/>
    <n v="25"/>
    <n v="177"/>
    <n v="62"/>
    <x v="90"/>
    <x v="84"/>
    <s v="1992 Summer"/>
    <x v="0"/>
    <x v="0"/>
    <s v="Barcelona"/>
    <x v="6"/>
    <s v="Athletics Men's 5,000 metres"/>
    <s v="NA"/>
  </r>
  <r>
    <n v="60782"/>
    <s v="Harri Tapani Kirvesniemi"/>
    <x v="0"/>
    <n v="21"/>
    <n v="183"/>
    <n v="74"/>
    <x v="5"/>
    <x v="4"/>
    <s v="1980 Winter"/>
    <x v="9"/>
    <x v="1"/>
    <s v="Lake Placid"/>
    <x v="5"/>
    <s v="Cross Country Skiing Men's 15 kilometres"/>
    <s v="NA"/>
  </r>
  <r>
    <n v="60782"/>
    <s v="Harri Tapani Kirvesniemi"/>
    <x v="0"/>
    <n v="21"/>
    <n v="183"/>
    <n v="74"/>
    <x v="5"/>
    <x v="4"/>
    <s v="1980 Winter"/>
    <x v="9"/>
    <x v="1"/>
    <s v="Lake Placid"/>
    <x v="5"/>
    <s v="Cross Country Skiing Men's 30 kilometres"/>
    <s v="NA"/>
  </r>
  <r>
    <n v="60782"/>
    <s v="Harri Tapani Kirvesniemi"/>
    <x v="0"/>
    <n v="21"/>
    <n v="183"/>
    <n v="74"/>
    <x v="5"/>
    <x v="4"/>
    <s v="1980 Winter"/>
    <x v="9"/>
    <x v="1"/>
    <s v="Lake Placid"/>
    <x v="5"/>
    <s v="Cross Country Skiing Men's 4 x 10 kilometres Relay"/>
    <s v="Bronze"/>
  </r>
  <r>
    <n v="60782"/>
    <s v="Harri Tapani Kirvesniemi"/>
    <x v="0"/>
    <n v="25"/>
    <n v="183"/>
    <n v="74"/>
    <x v="5"/>
    <x v="4"/>
    <s v="1984 Winter"/>
    <x v="23"/>
    <x v="1"/>
    <s v="Sarajevo"/>
    <x v="5"/>
    <s v="Cross Country Skiing Men's 15 kilometres"/>
    <s v="Bronze"/>
  </r>
  <r>
    <n v="60782"/>
    <s v="Harri Tapani Kirvesniemi"/>
    <x v="0"/>
    <n v="25"/>
    <n v="183"/>
    <n v="74"/>
    <x v="5"/>
    <x v="4"/>
    <s v="1984 Winter"/>
    <x v="23"/>
    <x v="1"/>
    <s v="Sarajevo"/>
    <x v="5"/>
    <s v="Cross Country Skiing Men's 30 kilometres"/>
    <s v="NA"/>
  </r>
  <r>
    <n v="60782"/>
    <s v="Harri Tapani Kirvesniemi"/>
    <x v="0"/>
    <n v="25"/>
    <n v="183"/>
    <n v="74"/>
    <x v="5"/>
    <x v="4"/>
    <s v="1984 Winter"/>
    <x v="23"/>
    <x v="1"/>
    <s v="Sarajevo"/>
    <x v="5"/>
    <s v="Cross Country Skiing Men's 50 kilometres"/>
    <s v="NA"/>
  </r>
  <r>
    <n v="60782"/>
    <s v="Harri Tapani Kirvesniemi"/>
    <x v="0"/>
    <n v="25"/>
    <n v="183"/>
    <n v="74"/>
    <x v="5"/>
    <x v="4"/>
    <s v="1984 Winter"/>
    <x v="23"/>
    <x v="1"/>
    <s v="Sarajevo"/>
    <x v="5"/>
    <s v="Cross Country Skiing Men's 4 x 10 kilometres Relay"/>
    <s v="Bronze"/>
  </r>
  <r>
    <n v="60782"/>
    <s v="Harri Tapani Kirvesniemi"/>
    <x v="0"/>
    <n v="29"/>
    <n v="183"/>
    <n v="74"/>
    <x v="5"/>
    <x v="4"/>
    <s v="1988 Winter"/>
    <x v="4"/>
    <x v="1"/>
    <s v="Calgary"/>
    <x v="5"/>
    <s v="Cross Country Skiing Men's 15 kilometres"/>
    <s v="NA"/>
  </r>
  <r>
    <n v="60782"/>
    <s v="Harri Tapani Kirvesniemi"/>
    <x v="0"/>
    <n v="29"/>
    <n v="183"/>
    <n v="74"/>
    <x v="5"/>
    <x v="4"/>
    <s v="1988 Winter"/>
    <x v="4"/>
    <x v="1"/>
    <s v="Calgary"/>
    <x v="5"/>
    <s v="Cross Country Skiing Men's 30 kilometres"/>
    <s v="NA"/>
  </r>
  <r>
    <n v="60782"/>
    <s v="Harri Tapani Kirvesniemi"/>
    <x v="0"/>
    <n v="29"/>
    <n v="183"/>
    <n v="74"/>
    <x v="5"/>
    <x v="4"/>
    <s v="1988 Winter"/>
    <x v="4"/>
    <x v="1"/>
    <s v="Calgary"/>
    <x v="5"/>
    <s v="Cross Country Skiing Men's 50 kilometres"/>
    <s v="NA"/>
  </r>
  <r>
    <n v="60782"/>
    <s v="Harri Tapani Kirvesniemi"/>
    <x v="0"/>
    <n v="29"/>
    <n v="183"/>
    <n v="74"/>
    <x v="5"/>
    <x v="4"/>
    <s v="1988 Winter"/>
    <x v="4"/>
    <x v="1"/>
    <s v="Calgary"/>
    <x v="5"/>
    <s v="Cross Country Skiing Men's 4 x 10 kilometres Relay"/>
    <s v="NA"/>
  </r>
  <r>
    <n v="60782"/>
    <s v="Harri Tapani Kirvesniemi"/>
    <x v="0"/>
    <n v="33"/>
    <n v="183"/>
    <n v="74"/>
    <x v="5"/>
    <x v="4"/>
    <s v="1992 Winter"/>
    <x v="0"/>
    <x v="1"/>
    <s v="Albertville"/>
    <x v="5"/>
    <s v="Cross Country Skiing Men's 10 kilometres"/>
    <s v="NA"/>
  </r>
  <r>
    <n v="60782"/>
    <s v="Harri Tapani Kirvesniemi"/>
    <x v="0"/>
    <n v="33"/>
    <n v="183"/>
    <n v="74"/>
    <x v="5"/>
    <x v="4"/>
    <s v="1992 Winter"/>
    <x v="0"/>
    <x v="1"/>
    <s v="Albertville"/>
    <x v="5"/>
    <s v="Cross Country Skiing Men's 30 kilometres"/>
    <s v="NA"/>
  </r>
  <r>
    <n v="60782"/>
    <s v="Harri Tapani Kirvesniemi"/>
    <x v="0"/>
    <n v="33"/>
    <n v="183"/>
    <n v="74"/>
    <x v="5"/>
    <x v="4"/>
    <s v="1992 Winter"/>
    <x v="0"/>
    <x v="1"/>
    <s v="Albertville"/>
    <x v="5"/>
    <s v="Cross Country Skiing Men's 10/15 kilometres Pursuit"/>
    <s v="NA"/>
  </r>
  <r>
    <n v="60782"/>
    <s v="Harri Tapani Kirvesniemi"/>
    <x v="0"/>
    <n v="33"/>
    <n v="183"/>
    <n v="74"/>
    <x v="5"/>
    <x v="4"/>
    <s v="1992 Winter"/>
    <x v="0"/>
    <x v="1"/>
    <s v="Albertville"/>
    <x v="5"/>
    <s v="Cross Country Skiing Men's 4 x 10 kilometres Relay"/>
    <s v="Bronze"/>
  </r>
  <r>
    <n v="60782"/>
    <s v="Harri Tapani Kirvesniemi"/>
    <x v="0"/>
    <n v="35"/>
    <n v="183"/>
    <n v="74"/>
    <x v="5"/>
    <x v="4"/>
    <s v="1994 Winter"/>
    <x v="5"/>
    <x v="1"/>
    <s v="Lillehammer"/>
    <x v="5"/>
    <s v="Cross Country Skiing Men's 10 kilometres"/>
    <s v="NA"/>
  </r>
  <r>
    <n v="60782"/>
    <s v="Harri Tapani Kirvesniemi"/>
    <x v="0"/>
    <n v="35"/>
    <n v="183"/>
    <n v="74"/>
    <x v="5"/>
    <x v="4"/>
    <s v="1994 Winter"/>
    <x v="5"/>
    <x v="1"/>
    <s v="Lillehammer"/>
    <x v="5"/>
    <s v="Cross Country Skiing Men's 50 kilometres"/>
    <s v="NA"/>
  </r>
  <r>
    <n v="60782"/>
    <s v="Harri Tapani Kirvesniemi"/>
    <x v="0"/>
    <n v="35"/>
    <n v="183"/>
    <n v="74"/>
    <x v="5"/>
    <x v="4"/>
    <s v="1994 Winter"/>
    <x v="5"/>
    <x v="1"/>
    <s v="Lillehammer"/>
    <x v="5"/>
    <s v="Cross Country Skiing Men's 4 x 10 kilometres Relay"/>
    <s v="Bronze"/>
  </r>
  <r>
    <n v="60782"/>
    <s v="Harri Tapani Kirvesniemi"/>
    <x v="0"/>
    <n v="39"/>
    <n v="183"/>
    <n v="74"/>
    <x v="5"/>
    <x v="4"/>
    <s v="1998 Winter"/>
    <x v="16"/>
    <x v="1"/>
    <s v="Nagano"/>
    <x v="5"/>
    <s v="Cross Country Skiing Men's 10 kilometres"/>
    <s v="NA"/>
  </r>
  <r>
    <n v="60782"/>
    <s v="Harri Tapani Kirvesniemi"/>
    <x v="0"/>
    <n v="39"/>
    <n v="183"/>
    <n v="74"/>
    <x v="5"/>
    <x v="4"/>
    <s v="1998 Winter"/>
    <x v="16"/>
    <x v="1"/>
    <s v="Nagano"/>
    <x v="5"/>
    <s v="Cross Country Skiing Men's 30 kilometres"/>
    <s v="NA"/>
  </r>
  <r>
    <n v="60782"/>
    <s v="Harri Tapani Kirvesniemi"/>
    <x v="0"/>
    <n v="39"/>
    <n v="183"/>
    <n v="74"/>
    <x v="5"/>
    <x v="4"/>
    <s v="1998 Winter"/>
    <x v="16"/>
    <x v="1"/>
    <s v="Nagano"/>
    <x v="5"/>
    <s v="Cross Country Skiing Men's 4 x 10 kilometres Relay"/>
    <s v="Bronze"/>
  </r>
  <r>
    <n v="60783"/>
    <s v="Marja-Liisa Kirvesniemi-Hmlinen"/>
    <x v="1"/>
    <n v="20"/>
    <n v="176"/>
    <n v="68.5"/>
    <x v="5"/>
    <x v="4"/>
    <s v="1976 Winter"/>
    <x v="29"/>
    <x v="1"/>
    <s v="Innsbruck"/>
    <x v="5"/>
    <s v="Cross Country Skiing Women's 10 kilometres"/>
    <s v="NA"/>
  </r>
  <r>
    <n v="60783"/>
    <s v="Marja-Liisa Kirvesniemi-Hmlinen"/>
    <x v="1"/>
    <n v="24"/>
    <n v="176"/>
    <n v="68.5"/>
    <x v="5"/>
    <x v="4"/>
    <s v="1980 Winter"/>
    <x v="9"/>
    <x v="1"/>
    <s v="Lake Placid"/>
    <x v="5"/>
    <s v="Cross Country Skiing Women's 5 kilometres"/>
    <s v="NA"/>
  </r>
  <r>
    <n v="60783"/>
    <s v="Marja-Liisa Kirvesniemi-Hmlinen"/>
    <x v="1"/>
    <n v="24"/>
    <n v="176"/>
    <n v="68.5"/>
    <x v="5"/>
    <x v="4"/>
    <s v="1980 Winter"/>
    <x v="9"/>
    <x v="1"/>
    <s v="Lake Placid"/>
    <x v="5"/>
    <s v="Cross Country Skiing Women's 10 kilometres"/>
    <s v="NA"/>
  </r>
  <r>
    <n v="60783"/>
    <s v="Marja-Liisa Kirvesniemi-Hmlinen"/>
    <x v="1"/>
    <n v="24"/>
    <n v="176"/>
    <n v="68.5"/>
    <x v="5"/>
    <x v="4"/>
    <s v="1980 Winter"/>
    <x v="9"/>
    <x v="1"/>
    <s v="Lake Placid"/>
    <x v="5"/>
    <s v="Cross Country Skiing Women's 4 x 5 kilometres Relay"/>
    <s v="NA"/>
  </r>
  <r>
    <n v="60783"/>
    <s v="Marja-Liisa Kirvesniemi-Hmlinen"/>
    <x v="1"/>
    <n v="28"/>
    <n v="176"/>
    <n v="68.5"/>
    <x v="5"/>
    <x v="4"/>
    <s v="1984 Winter"/>
    <x v="23"/>
    <x v="1"/>
    <s v="Sarajevo"/>
    <x v="5"/>
    <s v="Cross Country Skiing Women's 5 kilometres"/>
    <s v="Gold"/>
  </r>
  <r>
    <n v="60783"/>
    <s v="Marja-Liisa Kirvesniemi-Hmlinen"/>
    <x v="1"/>
    <n v="28"/>
    <n v="176"/>
    <n v="68.5"/>
    <x v="5"/>
    <x v="4"/>
    <s v="1984 Winter"/>
    <x v="23"/>
    <x v="1"/>
    <s v="Sarajevo"/>
    <x v="5"/>
    <s v="Cross Country Skiing Women's 10 kilometres"/>
    <s v="Gold"/>
  </r>
  <r>
    <n v="60783"/>
    <s v="Marja-Liisa Kirvesniemi-Hmlinen"/>
    <x v="1"/>
    <n v="28"/>
    <n v="176"/>
    <n v="68.5"/>
    <x v="5"/>
    <x v="4"/>
    <s v="1984 Winter"/>
    <x v="23"/>
    <x v="1"/>
    <s v="Sarajevo"/>
    <x v="5"/>
    <s v="Cross Country Skiing Women's 20 kilometres"/>
    <s v="Gold"/>
  </r>
  <r>
    <n v="60783"/>
    <s v="Marja-Liisa Kirvesniemi-Hmlinen"/>
    <x v="1"/>
    <n v="28"/>
    <n v="176"/>
    <n v="68.5"/>
    <x v="5"/>
    <x v="4"/>
    <s v="1984 Winter"/>
    <x v="23"/>
    <x v="1"/>
    <s v="Sarajevo"/>
    <x v="5"/>
    <s v="Cross Country Skiing Women's 4 x 5 kilometres Relay"/>
    <s v="Bronze"/>
  </r>
  <r>
    <n v="60783"/>
    <s v="Marja-Liisa Kirvesniemi-Hmlinen"/>
    <x v="1"/>
    <n v="32"/>
    <n v="176"/>
    <n v="68.5"/>
    <x v="5"/>
    <x v="4"/>
    <s v="1988 Winter"/>
    <x v="4"/>
    <x v="1"/>
    <s v="Calgary"/>
    <x v="5"/>
    <s v="Cross Country Skiing Women's 5 kilometres"/>
    <s v="NA"/>
  </r>
  <r>
    <n v="60783"/>
    <s v="Marja-Liisa Kirvesniemi-Hmlinen"/>
    <x v="1"/>
    <n v="32"/>
    <n v="176"/>
    <n v="68.5"/>
    <x v="5"/>
    <x v="4"/>
    <s v="1988 Winter"/>
    <x v="4"/>
    <x v="1"/>
    <s v="Calgary"/>
    <x v="5"/>
    <s v="Cross Country Skiing Women's 10 kilometres"/>
    <s v="NA"/>
  </r>
  <r>
    <n v="60783"/>
    <s v="Marja-Liisa Kirvesniemi-Hmlinen"/>
    <x v="1"/>
    <n v="32"/>
    <n v="176"/>
    <n v="68.5"/>
    <x v="5"/>
    <x v="4"/>
    <s v="1988 Winter"/>
    <x v="4"/>
    <x v="1"/>
    <s v="Calgary"/>
    <x v="5"/>
    <s v="Cross Country Skiing Women's 20 kilometres"/>
    <s v="NA"/>
  </r>
  <r>
    <n v="60783"/>
    <s v="Marja-Liisa Kirvesniemi-Hmlinen"/>
    <x v="1"/>
    <n v="32"/>
    <n v="176"/>
    <n v="68.5"/>
    <x v="5"/>
    <x v="4"/>
    <s v="1988 Winter"/>
    <x v="4"/>
    <x v="1"/>
    <s v="Calgary"/>
    <x v="5"/>
    <s v="Cross Country Skiing Women's 4 x 5 kilometres Relay"/>
    <s v="Bronze"/>
  </r>
  <r>
    <n v="60783"/>
    <s v="Marja-Liisa Kirvesniemi-Hmlinen"/>
    <x v="1"/>
    <n v="36"/>
    <n v="176"/>
    <n v="68.5"/>
    <x v="5"/>
    <x v="4"/>
    <s v="1992 Winter"/>
    <x v="0"/>
    <x v="1"/>
    <s v="Albertville"/>
    <x v="5"/>
    <s v="Cross Country Skiing Women's 5 kilometres"/>
    <s v="NA"/>
  </r>
  <r>
    <n v="60783"/>
    <s v="Marja-Liisa Kirvesniemi-Hmlinen"/>
    <x v="1"/>
    <n v="36"/>
    <n v="176"/>
    <n v="68.5"/>
    <x v="5"/>
    <x v="4"/>
    <s v="1992 Winter"/>
    <x v="0"/>
    <x v="1"/>
    <s v="Albertville"/>
    <x v="5"/>
    <s v="Cross Country Skiing Women's 15 kilometres"/>
    <s v="NA"/>
  </r>
  <r>
    <n v="60783"/>
    <s v="Marja-Liisa Kirvesniemi-Hmlinen"/>
    <x v="1"/>
    <n v="36"/>
    <n v="176"/>
    <n v="68.5"/>
    <x v="5"/>
    <x v="4"/>
    <s v="1992 Winter"/>
    <x v="0"/>
    <x v="1"/>
    <s v="Albertville"/>
    <x v="5"/>
    <s v="Cross Country Skiing Women's 4 x 5 kilometres Relay"/>
    <s v="NA"/>
  </r>
  <r>
    <n v="60783"/>
    <s v="Marja-Liisa Kirvesniemi-Hmlinen"/>
    <x v="1"/>
    <n v="38"/>
    <n v="176"/>
    <n v="68.5"/>
    <x v="5"/>
    <x v="4"/>
    <s v="1994 Winter"/>
    <x v="5"/>
    <x v="1"/>
    <s v="Lillehammer"/>
    <x v="5"/>
    <s v="Cross Country Skiing Women's 5 kilometres"/>
    <s v="Bronze"/>
  </r>
  <r>
    <n v="60783"/>
    <s v="Marja-Liisa Kirvesniemi-Hmlinen"/>
    <x v="1"/>
    <n v="38"/>
    <n v="176"/>
    <n v="68.5"/>
    <x v="5"/>
    <x v="4"/>
    <s v="1994 Winter"/>
    <x v="5"/>
    <x v="1"/>
    <s v="Lillehammer"/>
    <x v="5"/>
    <s v="Cross Country Skiing Women's 30 kilometres"/>
    <s v="Bronze"/>
  </r>
  <r>
    <n v="60783"/>
    <s v="Marja-Liisa Kirvesniemi-Hmlinen"/>
    <x v="1"/>
    <n v="38"/>
    <n v="176"/>
    <n v="68.5"/>
    <x v="5"/>
    <x v="4"/>
    <s v="1994 Winter"/>
    <x v="5"/>
    <x v="1"/>
    <s v="Lillehammer"/>
    <x v="5"/>
    <s v="Cross Country Skiing Women's 5/10 kilometres Pursuit"/>
    <s v="NA"/>
  </r>
  <r>
    <n v="60783"/>
    <s v="Marja-Liisa Kirvesniemi-Hmlinen"/>
    <x v="1"/>
    <n v="38"/>
    <n v="176"/>
    <n v="68.5"/>
    <x v="5"/>
    <x v="4"/>
    <s v="1994 Winter"/>
    <x v="5"/>
    <x v="1"/>
    <s v="Lillehammer"/>
    <x v="5"/>
    <s v="Cross Country Skiing Women's 4 x 5 kilometres Relay"/>
    <s v="NA"/>
  </r>
  <r>
    <n v="60784"/>
    <s v="Eunice Jepkirui Kirwa"/>
    <x v="1"/>
    <n v="32"/>
    <n v="155"/>
    <n v="49"/>
    <x v="35"/>
    <x v="33"/>
    <s v="2016 Summer"/>
    <x v="19"/>
    <x v="0"/>
    <s v="Rio de Janeiro"/>
    <x v="6"/>
    <s v="Athletics Women's Marathon"/>
    <s v="Silver"/>
  </r>
  <r>
    <n v="60785"/>
    <s v="Francis Chepsiror Kirwa"/>
    <x v="0"/>
    <n v="33"/>
    <n v="181"/>
    <n v="60"/>
    <x v="5"/>
    <x v="4"/>
    <s v="2008 Summer"/>
    <x v="18"/>
    <x v="0"/>
    <s v="Beijing"/>
    <x v="6"/>
    <s v="Athletics Men's Marathon"/>
    <s v="NA"/>
  </r>
  <r>
    <n v="60786"/>
    <s v="Borislav Kiryakov"/>
    <x v="0"/>
    <n v="20"/>
    <n v="172"/>
    <n v="72"/>
    <x v="15"/>
    <x v="13"/>
    <s v="1984 Winter"/>
    <x v="23"/>
    <x v="1"/>
    <s v="Sarajevo"/>
    <x v="14"/>
    <s v="Alpine Skiing Men's Giant Slalom"/>
    <s v="NA"/>
  </r>
  <r>
    <n v="60786"/>
    <s v="Borislav Kiryakov"/>
    <x v="0"/>
    <n v="20"/>
    <n v="172"/>
    <n v="72"/>
    <x v="15"/>
    <x v="13"/>
    <s v="1984 Winter"/>
    <x v="23"/>
    <x v="1"/>
    <s v="Sarajevo"/>
    <x v="14"/>
    <s v="Alpine Skiing Men's Slalom"/>
    <s v="NA"/>
  </r>
  <r>
    <n v="60787"/>
    <s v="Ivan Kiryakov"/>
    <x v="0"/>
    <n v="25"/>
    <n v="177"/>
    <n v="67"/>
    <x v="15"/>
    <x v="13"/>
    <s v="1968 Summer"/>
    <x v="24"/>
    <x v="0"/>
    <s v="Mexico City"/>
    <x v="26"/>
    <s v="Boxing Men's Welterweight"/>
    <s v="NA"/>
  </r>
  <r>
    <n v="60788"/>
    <s v="Kiril Kiryakov"/>
    <x v="0"/>
    <n v="26"/>
    <n v="195"/>
    <n v="96"/>
    <x v="15"/>
    <x v="13"/>
    <s v="1980 Summer"/>
    <x v="9"/>
    <x v="0"/>
    <s v="Moskva"/>
    <x v="19"/>
    <s v="Water Polo Men's Water Polo"/>
    <s v="NA"/>
  </r>
  <r>
    <n v="60789"/>
    <s v="Tanyu Khristov Kiryakov"/>
    <x v="0"/>
    <n v="25"/>
    <n v="182"/>
    <n v="90"/>
    <x v="15"/>
    <x v="13"/>
    <s v="1988 Summer"/>
    <x v="4"/>
    <x v="0"/>
    <s v="Seoul"/>
    <x v="25"/>
    <s v="Shooting Men's Air Pistol, 10 metres"/>
    <s v="Gold"/>
  </r>
  <r>
    <n v="60789"/>
    <s v="Tanyu Khristov Kiryakov"/>
    <x v="0"/>
    <n v="25"/>
    <n v="182"/>
    <n v="90"/>
    <x v="15"/>
    <x v="13"/>
    <s v="1988 Summer"/>
    <x v="4"/>
    <x v="0"/>
    <s v="Seoul"/>
    <x v="25"/>
    <s v="Shooting Men's Free Pistol, 50 metres"/>
    <s v="NA"/>
  </r>
  <r>
    <n v="60789"/>
    <s v="Tanyu Khristov Kiryakov"/>
    <x v="0"/>
    <n v="29"/>
    <n v="182"/>
    <n v="90"/>
    <x v="15"/>
    <x v="13"/>
    <s v="1992 Summer"/>
    <x v="0"/>
    <x v="0"/>
    <s v="Barcelona"/>
    <x v="25"/>
    <s v="Shooting Men's Air Pistol, 10 metres"/>
    <s v="NA"/>
  </r>
  <r>
    <n v="60789"/>
    <s v="Tanyu Khristov Kiryakov"/>
    <x v="0"/>
    <n v="29"/>
    <n v="182"/>
    <n v="90"/>
    <x v="15"/>
    <x v="13"/>
    <s v="1992 Summer"/>
    <x v="0"/>
    <x v="0"/>
    <s v="Barcelona"/>
    <x v="25"/>
    <s v="Shooting Men's Free Pistol, 50 metres"/>
    <s v="NA"/>
  </r>
  <r>
    <n v="60789"/>
    <s v="Tanyu Khristov Kiryakov"/>
    <x v="0"/>
    <n v="33"/>
    <n v="182"/>
    <n v="90"/>
    <x v="15"/>
    <x v="13"/>
    <s v="1996 Summer"/>
    <x v="11"/>
    <x v="0"/>
    <s v="Atlanta"/>
    <x v="25"/>
    <s v="Shooting Men's Air Pistol, 10 metres"/>
    <s v="Bronze"/>
  </r>
  <r>
    <n v="60789"/>
    <s v="Tanyu Khristov Kiryakov"/>
    <x v="0"/>
    <n v="33"/>
    <n v="182"/>
    <n v="90"/>
    <x v="15"/>
    <x v="13"/>
    <s v="1996 Summer"/>
    <x v="11"/>
    <x v="0"/>
    <s v="Atlanta"/>
    <x v="25"/>
    <s v="Shooting Men's Free Pistol, 50 metres"/>
    <s v="NA"/>
  </r>
  <r>
    <n v="60789"/>
    <s v="Tanyu Khristov Kiryakov"/>
    <x v="0"/>
    <n v="37"/>
    <n v="182"/>
    <n v="90"/>
    <x v="15"/>
    <x v="13"/>
    <s v="2000 Summer"/>
    <x v="10"/>
    <x v="0"/>
    <s v="Sydney"/>
    <x v="25"/>
    <s v="Shooting Men's Air Pistol, 10 metres"/>
    <s v="NA"/>
  </r>
  <r>
    <n v="60789"/>
    <s v="Tanyu Khristov Kiryakov"/>
    <x v="0"/>
    <n v="37"/>
    <n v="182"/>
    <n v="90"/>
    <x v="15"/>
    <x v="13"/>
    <s v="2000 Summer"/>
    <x v="10"/>
    <x v="0"/>
    <s v="Sydney"/>
    <x v="25"/>
    <s v="Shooting Men's Free Pistol, 50 metres"/>
    <s v="Gold"/>
  </r>
  <r>
    <n v="60789"/>
    <s v="Tanyu Khristov Kiryakov"/>
    <x v="0"/>
    <n v="41"/>
    <n v="182"/>
    <n v="90"/>
    <x v="15"/>
    <x v="13"/>
    <s v="2004 Summer"/>
    <x v="20"/>
    <x v="0"/>
    <s v="Athina"/>
    <x v="25"/>
    <s v="Shooting Men's Air Pistol, 10 metres"/>
    <s v="NA"/>
  </r>
  <r>
    <n v="60789"/>
    <s v="Tanyu Khristov Kiryakov"/>
    <x v="0"/>
    <n v="41"/>
    <n v="182"/>
    <n v="90"/>
    <x v="15"/>
    <x v="13"/>
    <s v="2004 Summer"/>
    <x v="20"/>
    <x v="0"/>
    <s v="Athina"/>
    <x v="25"/>
    <s v="Shooting Men's Free Pistol, 50 metres"/>
    <s v="NA"/>
  </r>
  <r>
    <n v="60789"/>
    <s v="Tanyu Khristov Kiryakov"/>
    <x v="0"/>
    <n v="45"/>
    <n v="182"/>
    <n v="90"/>
    <x v="15"/>
    <x v="13"/>
    <s v="2008 Summer"/>
    <x v="18"/>
    <x v="0"/>
    <s v="Beijing"/>
    <x v="25"/>
    <s v="Shooting Men's Air Pistol, 10 metres"/>
    <s v="NA"/>
  </r>
  <r>
    <n v="60789"/>
    <s v="Tanyu Khristov Kiryakov"/>
    <x v="0"/>
    <n v="45"/>
    <n v="182"/>
    <n v="90"/>
    <x v="15"/>
    <x v="13"/>
    <s v="2008 Summer"/>
    <x v="18"/>
    <x v="0"/>
    <s v="Beijing"/>
    <x v="25"/>
    <s v="Shooting Men's Free Pistol, 50 metres"/>
    <s v="NA"/>
  </r>
  <r>
    <n v="60790"/>
    <s v="Yoshihide Kiryu"/>
    <x v="0"/>
    <n v="20"/>
    <n v="175"/>
    <n v="68"/>
    <x v="73"/>
    <x v="70"/>
    <s v="2016 Summer"/>
    <x v="19"/>
    <x v="0"/>
    <s v="Rio de Janeiro"/>
    <x v="6"/>
    <s v="Athletics Men's 100 metres"/>
    <s v="NA"/>
  </r>
  <r>
    <n v="60790"/>
    <s v="Yoshihide Kiryu"/>
    <x v="0"/>
    <n v="20"/>
    <n v="175"/>
    <n v="68"/>
    <x v="73"/>
    <x v="70"/>
    <s v="2016 Summer"/>
    <x v="19"/>
    <x v="0"/>
    <s v="Rio de Janeiro"/>
    <x v="6"/>
    <s v="Athletics Men's 4 x 100 metres Relay"/>
    <s v="Silver"/>
  </r>
  <r>
    <n v="60791"/>
    <s v="Mukharby Nurbiyevich Kirzhinov"/>
    <x v="0"/>
    <n v="23"/>
    <n v="160"/>
    <n v="67"/>
    <x v="29"/>
    <x v="27"/>
    <s v="1972 Summer"/>
    <x v="25"/>
    <x v="0"/>
    <s v="Munich"/>
    <x v="16"/>
    <s v="Weightlifting Men's Lightweight"/>
    <s v="Gold"/>
  </r>
  <r>
    <n v="60792"/>
    <s v="Andriy Myronovych Kis"/>
    <x v="0"/>
    <n v="23"/>
    <n v="186"/>
    <n v="92"/>
    <x v="894"/>
    <x v="86"/>
    <s v="2006 Winter"/>
    <x v="17"/>
    <x v="1"/>
    <s v="Torino"/>
    <x v="18"/>
    <s v="Luge Mixed (Men)'s Doubles"/>
    <s v="NA"/>
  </r>
  <r>
    <n v="60792"/>
    <s v="Andriy Myronovych Kis"/>
    <x v="0"/>
    <n v="27"/>
    <n v="186"/>
    <n v="92"/>
    <x v="894"/>
    <x v="86"/>
    <s v="2010 Winter"/>
    <x v="30"/>
    <x v="1"/>
    <s v="Vancouver"/>
    <x v="18"/>
    <s v="Luge Mixed (Men)'s Doubles"/>
    <s v="NA"/>
  </r>
  <r>
    <n v="60792"/>
    <s v="Andriy Myronovych Kis"/>
    <x v="0"/>
    <n v="31"/>
    <n v="186"/>
    <n v="92"/>
    <x v="93"/>
    <x v="86"/>
    <s v="2014 Winter"/>
    <x v="14"/>
    <x v="1"/>
    <s v="Sochi"/>
    <x v="18"/>
    <s v="Luge Men's Singles"/>
    <s v="NA"/>
  </r>
  <r>
    <n v="60792"/>
    <s v="Andriy Myronovych Kis"/>
    <x v="0"/>
    <n v="31"/>
    <n v="186"/>
    <n v="92"/>
    <x v="93"/>
    <x v="86"/>
    <s v="2014 Winter"/>
    <x v="14"/>
    <x v="1"/>
    <s v="Sochi"/>
    <x v="18"/>
    <s v="Luge Mixed Team Relay"/>
    <s v="NA"/>
  </r>
  <r>
    <n v="60793"/>
    <s v="Gbor Kis"/>
    <x v="0"/>
    <n v="25"/>
    <n v="194"/>
    <n v="115"/>
    <x v="31"/>
    <x v="29"/>
    <s v="2008 Summer"/>
    <x v="18"/>
    <x v="0"/>
    <s v="Beijing"/>
    <x v="19"/>
    <s v="Water Polo Men's Water Polo"/>
    <s v="Gold"/>
  </r>
  <r>
    <n v="60793"/>
    <s v="Gbor Kis"/>
    <x v="0"/>
    <n v="33"/>
    <n v="194"/>
    <n v="115"/>
    <x v="31"/>
    <x v="29"/>
    <s v="2016 Summer"/>
    <x v="19"/>
    <x v="0"/>
    <s v="Rio de Janeiro"/>
    <x v="19"/>
    <s v="Water Polo Men's Water Polo"/>
    <s v="NA"/>
  </r>
  <r>
    <n v="60794"/>
    <s v="Gerg Kis"/>
    <x v="0"/>
    <n v="16"/>
    <n v="184"/>
    <n v="81"/>
    <x v="31"/>
    <x v="29"/>
    <s v="2004 Summer"/>
    <x v="20"/>
    <x v="0"/>
    <s v="Athina"/>
    <x v="8"/>
    <s v="Swimming Men's 1,500 metres Freestyle"/>
    <s v="NA"/>
  </r>
  <r>
    <n v="60794"/>
    <s v="Gerg Kis"/>
    <x v="0"/>
    <n v="20"/>
    <n v="184"/>
    <n v="81"/>
    <x v="31"/>
    <x v="29"/>
    <s v="2008 Summer"/>
    <x v="18"/>
    <x v="0"/>
    <s v="Beijing"/>
    <x v="8"/>
    <s v="Swimming Men's 1,500 metres Freestyle"/>
    <s v="NA"/>
  </r>
  <r>
    <n v="60794"/>
    <s v="Gerg Kis"/>
    <x v="0"/>
    <n v="20"/>
    <n v="184"/>
    <n v="81"/>
    <x v="31"/>
    <x v="29"/>
    <s v="2008 Summer"/>
    <x v="18"/>
    <x v="0"/>
    <s v="Beijing"/>
    <x v="8"/>
    <s v="Swimming Men's 4 x 200 metres Freestyle Relay"/>
    <s v="NA"/>
  </r>
  <r>
    <n v="60794"/>
    <s v="Gerg Kis"/>
    <x v="0"/>
    <n v="20"/>
    <n v="184"/>
    <n v="81"/>
    <x v="31"/>
    <x v="29"/>
    <s v="2008 Summer"/>
    <x v="18"/>
    <x v="0"/>
    <s v="Beijing"/>
    <x v="8"/>
    <s v="Swimming Men's 400 metres Individual Medley"/>
    <s v="NA"/>
  </r>
  <r>
    <n v="60794"/>
    <s v="Gerg Kis"/>
    <x v="0"/>
    <n v="24"/>
    <n v="184"/>
    <n v="81"/>
    <x v="31"/>
    <x v="29"/>
    <s v="2012 Summer"/>
    <x v="1"/>
    <x v="0"/>
    <s v="London"/>
    <x v="8"/>
    <s v="Swimming Men's 400 metres Freestyle"/>
    <s v="NA"/>
  </r>
  <r>
    <n v="60794"/>
    <s v="Gerg Kis"/>
    <x v="0"/>
    <n v="24"/>
    <n v="184"/>
    <n v="81"/>
    <x v="31"/>
    <x v="29"/>
    <s v="2012 Summer"/>
    <x v="1"/>
    <x v="0"/>
    <s v="London"/>
    <x v="8"/>
    <s v="Swimming Men's 1,500 metres Freestyle"/>
    <s v="NA"/>
  </r>
  <r>
    <n v="60794"/>
    <s v="Gerg Kis"/>
    <x v="0"/>
    <n v="24"/>
    <n v="184"/>
    <n v="81"/>
    <x v="31"/>
    <x v="29"/>
    <s v="2012 Summer"/>
    <x v="1"/>
    <x v="0"/>
    <s v="London"/>
    <x v="8"/>
    <s v="Swimming Men's 4 x 100 metres Freestyle Relay"/>
    <s v="NA"/>
  </r>
  <r>
    <n v="60794"/>
    <s v="Gerg Kis"/>
    <x v="0"/>
    <n v="24"/>
    <n v="184"/>
    <n v="81"/>
    <x v="31"/>
    <x v="29"/>
    <s v="2012 Summer"/>
    <x v="1"/>
    <x v="0"/>
    <s v="London"/>
    <x v="8"/>
    <s v="Swimming Men's 4 x 200 metres Freestyle Relay"/>
    <s v="NA"/>
  </r>
  <r>
    <n v="60794"/>
    <s v="Gerg Kis"/>
    <x v="0"/>
    <n v="28"/>
    <n v="184"/>
    <n v="81"/>
    <x v="31"/>
    <x v="29"/>
    <s v="2016 Summer"/>
    <x v="19"/>
    <x v="0"/>
    <s v="Rio de Janeiro"/>
    <x v="8"/>
    <s v="Swimming Men's 400 metres Freestyle"/>
    <s v="NA"/>
  </r>
  <r>
    <n v="60794"/>
    <s v="Gerg Kis"/>
    <x v="0"/>
    <n v="28"/>
    <n v="184"/>
    <n v="81"/>
    <x v="31"/>
    <x v="29"/>
    <s v="2016 Summer"/>
    <x v="19"/>
    <x v="0"/>
    <s v="Rio de Janeiro"/>
    <x v="8"/>
    <s v="Swimming Men's 4 x 200 metres Freestyle Relay"/>
    <s v="NA"/>
  </r>
  <r>
    <n v="60795"/>
    <s v="Kalman Ki"/>
    <x v="0"/>
    <n v="21"/>
    <s v="NA"/>
    <s v="NA"/>
    <x v="206"/>
    <x v="160"/>
    <s v="1936 Summer"/>
    <x v="26"/>
    <x v="0"/>
    <s v="Berlin"/>
    <x v="17"/>
    <s v="Wrestling Men's Middleweight, Greco-Roman"/>
    <s v="NA"/>
  </r>
  <r>
    <n v="60796"/>
    <s v="Tevfik K"/>
    <x v="0"/>
    <n v="26"/>
    <n v="179"/>
    <n v="87"/>
    <x v="26"/>
    <x v="24"/>
    <s v="1960 Summer"/>
    <x v="21"/>
    <x v="0"/>
    <s v="Roma"/>
    <x v="17"/>
    <s v="Wrestling Men's Light-Heavyweight, Greco-Roman"/>
    <s v="Gold"/>
  </r>
  <r>
    <n v="60796"/>
    <s v="Tevfik K"/>
    <x v="0"/>
    <n v="34"/>
    <n v="179"/>
    <n v="87"/>
    <x v="26"/>
    <x v="24"/>
    <s v="1968 Summer"/>
    <x v="24"/>
    <x v="0"/>
    <s v="Mexico City"/>
    <x v="17"/>
    <s v="Wrestling Men's Middleweight, Greco-Roman"/>
    <s v="NA"/>
  </r>
  <r>
    <n v="60797"/>
    <s v="Linda Kisabaka (-Iwan)"/>
    <x v="1"/>
    <n v="23"/>
    <n v="166"/>
    <n v="52"/>
    <x v="42"/>
    <x v="40"/>
    <s v="1992 Summer"/>
    <x v="0"/>
    <x v="0"/>
    <s v="Barcelona"/>
    <x v="6"/>
    <s v="Athletics Women's 4 x 400 metres Relay"/>
    <s v="NA"/>
  </r>
  <r>
    <n v="60797"/>
    <s v="Linda Kisabaka (-Iwan)"/>
    <x v="1"/>
    <n v="27"/>
    <n v="166"/>
    <n v="52"/>
    <x v="42"/>
    <x v="40"/>
    <s v="1996 Summer"/>
    <x v="11"/>
    <x v="0"/>
    <s v="Atlanta"/>
    <x v="6"/>
    <s v="Athletics Women's 800 metres"/>
    <s v="NA"/>
  </r>
  <r>
    <n v="60797"/>
    <s v="Linda Kisabaka (-Iwan)"/>
    <x v="1"/>
    <n v="27"/>
    <n v="166"/>
    <n v="52"/>
    <x v="42"/>
    <x v="40"/>
    <s v="1996 Summer"/>
    <x v="11"/>
    <x v="0"/>
    <s v="Atlanta"/>
    <x v="6"/>
    <s v="Athletics Women's 4 x 400 metres Relay"/>
    <s v="Bronze"/>
  </r>
  <r>
    <n v="60798"/>
    <s v="Masako Kisaki"/>
    <x v="1"/>
    <n v="20"/>
    <n v="160"/>
    <n v="50"/>
    <x v="73"/>
    <x v="70"/>
    <s v="1964 Summer"/>
    <x v="22"/>
    <x v="0"/>
    <s v="Tokyo"/>
    <x v="6"/>
    <s v="Athletics Women's 800 metres"/>
    <s v="NA"/>
  </r>
  <r>
    <n v="60799"/>
    <s v="Gerd Kische"/>
    <x v="0"/>
    <n v="24"/>
    <n v="177"/>
    <n v="79"/>
    <x v="79"/>
    <x v="75"/>
    <s v="1976 Summer"/>
    <x v="29"/>
    <x v="0"/>
    <s v="Montreal"/>
    <x v="2"/>
    <s v="Football Men's Football"/>
    <s v="Gold"/>
  </r>
  <r>
    <n v="60800"/>
    <s v="Marion Kische (-Wellner)"/>
    <x v="1"/>
    <n v="18"/>
    <n v="159"/>
    <n v="47"/>
    <x v="79"/>
    <x v="75"/>
    <s v="1976 Summer"/>
    <x v="29"/>
    <x v="0"/>
    <s v="Montreal"/>
    <x v="12"/>
    <s v="Gymnastics Women's Individual All-Around"/>
    <s v="NA"/>
  </r>
  <r>
    <n v="60800"/>
    <s v="Marion Kische (-Wellner)"/>
    <x v="1"/>
    <n v="18"/>
    <n v="159"/>
    <n v="47"/>
    <x v="79"/>
    <x v="75"/>
    <s v="1976 Summer"/>
    <x v="29"/>
    <x v="0"/>
    <s v="Montreal"/>
    <x v="12"/>
    <s v="Gymnastics Women's Team All-Around"/>
    <s v="Bronze"/>
  </r>
  <r>
    <n v="60800"/>
    <s v="Marion Kische (-Wellner)"/>
    <x v="1"/>
    <n v="18"/>
    <n v="159"/>
    <n v="47"/>
    <x v="79"/>
    <x v="75"/>
    <s v="1976 Summer"/>
    <x v="29"/>
    <x v="0"/>
    <s v="Montreal"/>
    <x v="12"/>
    <s v="Gymnastics Women's Floor Exercise"/>
    <s v="NA"/>
  </r>
  <r>
    <n v="60800"/>
    <s v="Marion Kische (-Wellner)"/>
    <x v="1"/>
    <n v="18"/>
    <n v="159"/>
    <n v="47"/>
    <x v="79"/>
    <x v="75"/>
    <s v="1976 Summer"/>
    <x v="29"/>
    <x v="0"/>
    <s v="Montreal"/>
    <x v="12"/>
    <s v="Gymnastics Women's Horse Vault"/>
    <s v="NA"/>
  </r>
  <r>
    <n v="60800"/>
    <s v="Marion Kische (-Wellner)"/>
    <x v="1"/>
    <n v="18"/>
    <n v="159"/>
    <n v="47"/>
    <x v="79"/>
    <x v="75"/>
    <s v="1976 Summer"/>
    <x v="29"/>
    <x v="0"/>
    <s v="Montreal"/>
    <x v="12"/>
    <s v="Gymnastics Women's Uneven Bars"/>
    <s v="NA"/>
  </r>
  <r>
    <n v="60800"/>
    <s v="Marion Kische (-Wellner)"/>
    <x v="1"/>
    <n v="18"/>
    <n v="159"/>
    <n v="47"/>
    <x v="79"/>
    <x v="75"/>
    <s v="1976 Summer"/>
    <x v="29"/>
    <x v="0"/>
    <s v="Montreal"/>
    <x v="12"/>
    <s v="Gymnastics Women's Balance Beam"/>
    <s v="NA"/>
  </r>
  <r>
    <n v="60801"/>
    <s v="Francis &quot;Frank&quot; Kisekka"/>
    <x v="0"/>
    <n v="33"/>
    <n v="163"/>
    <n v="50"/>
    <x v="121"/>
    <x v="111"/>
    <s v="1960 Summer"/>
    <x v="21"/>
    <x v="0"/>
    <s v="Roma"/>
    <x v="26"/>
    <s v="Boxing Men's Flyweight"/>
    <s v="NA"/>
  </r>
  <r>
    <n v="60802"/>
    <s v="Karol Kisel"/>
    <x v="0"/>
    <n v="23"/>
    <n v="172"/>
    <n v="63"/>
    <x v="228"/>
    <x v="172"/>
    <s v="2000 Summer"/>
    <x v="10"/>
    <x v="0"/>
    <s v="Sydney"/>
    <x v="2"/>
    <s v="Football Men's Football"/>
    <s v="NA"/>
  </r>
  <r>
    <n v="60803"/>
    <s v="Aleksey Ivanovich Kiselyov"/>
    <x v="0"/>
    <n v="26"/>
    <n v="178"/>
    <n v="75"/>
    <x v="29"/>
    <x v="27"/>
    <s v="1964 Summer"/>
    <x v="22"/>
    <x v="0"/>
    <s v="Tokyo"/>
    <x v="26"/>
    <s v="Boxing Men's Light-Heavyweight"/>
    <s v="Silver"/>
  </r>
  <r>
    <n v="60803"/>
    <s v="Aleksey Ivanovich Kiselyov"/>
    <x v="0"/>
    <n v="30"/>
    <n v="178"/>
    <n v="75"/>
    <x v="29"/>
    <x v="27"/>
    <s v="1968 Summer"/>
    <x v="24"/>
    <x v="0"/>
    <s v="Mexico City"/>
    <x v="26"/>
    <s v="Boxing Men's Middleweight"/>
    <s v="Silver"/>
  </r>
  <r>
    <n v="60804"/>
    <s v="Grigory Mikhaylovich Kiselyov"/>
    <x v="0"/>
    <n v="22"/>
    <n v="181"/>
    <n v="81"/>
    <x v="29"/>
    <x v="27"/>
    <s v="1960 Summer"/>
    <x v="21"/>
    <x v="0"/>
    <s v="Roma"/>
    <x v="8"/>
    <s v="Swimming Men's 200 metres Butterfly"/>
    <s v="NA"/>
  </r>
  <r>
    <n v="60804"/>
    <s v="Grigory Mikhaylovich Kiselyov"/>
    <x v="0"/>
    <n v="22"/>
    <n v="181"/>
    <n v="81"/>
    <x v="29"/>
    <x v="27"/>
    <s v="1960 Summer"/>
    <x v="21"/>
    <x v="0"/>
    <s v="Roma"/>
    <x v="8"/>
    <s v="Swimming Men's 4 x 100 metres Medley Relay"/>
    <s v="NA"/>
  </r>
  <r>
    <n v="60805"/>
    <s v="Nikolay Fyodorovich Kiselyov"/>
    <x v="0"/>
    <n v="24"/>
    <n v="167"/>
    <s v="NA"/>
    <x v="29"/>
    <x v="27"/>
    <s v="1964 Winter"/>
    <x v="22"/>
    <x v="1"/>
    <s v="Innsbruck"/>
    <x v="40"/>
    <s v="Nordic Combined Men's Individual"/>
    <s v="Silver"/>
  </r>
  <r>
    <n v="60806"/>
    <s v="Oleg Viktorovich Kiselyov"/>
    <x v="0"/>
    <n v="25"/>
    <n v="199"/>
    <n v="105"/>
    <x v="72"/>
    <x v="69"/>
    <s v="1992 Summer"/>
    <x v="0"/>
    <x v="0"/>
    <s v="Barcelona"/>
    <x v="15"/>
    <s v="Handball Men's Handball"/>
    <s v="Gold"/>
  </r>
  <r>
    <n v="60806"/>
    <s v="Oleg Viktorovich Kiselyov"/>
    <x v="0"/>
    <n v="29"/>
    <n v="199"/>
    <n v="105"/>
    <x v="20"/>
    <x v="18"/>
    <s v="1996 Summer"/>
    <x v="11"/>
    <x v="0"/>
    <s v="Atlanta"/>
    <x v="15"/>
    <s v="Handball Men's Handball"/>
    <s v="NA"/>
  </r>
  <r>
    <n v="60807"/>
    <s v="Sergey Kiselyov"/>
    <x v="0"/>
    <n v="19"/>
    <n v="182"/>
    <n v="72"/>
    <x v="29"/>
    <x v="27"/>
    <s v="1980 Summer"/>
    <x v="9"/>
    <x v="0"/>
    <s v="Moskva"/>
    <x v="8"/>
    <s v="Swimming Men's 100 metres Butterfly"/>
    <s v="NA"/>
  </r>
  <r>
    <n v="60808"/>
    <s v="Larisa Yevgenyevna Kiselyova"/>
    <x v="1"/>
    <n v="21"/>
    <s v="NA"/>
    <s v="NA"/>
    <x v="72"/>
    <x v="69"/>
    <s v="1992 Summer"/>
    <x v="0"/>
    <x v="0"/>
    <s v="Barcelona"/>
    <x v="15"/>
    <s v="Handball Women's Handball"/>
    <s v="Bronze"/>
  </r>
  <r>
    <n v="60809"/>
    <s v="Mariya Aleksandrovna Kiselyova"/>
    <x v="1"/>
    <n v="21"/>
    <n v="174"/>
    <n v="58"/>
    <x v="20"/>
    <x v="18"/>
    <s v="1996 Summer"/>
    <x v="11"/>
    <x v="0"/>
    <s v="Atlanta"/>
    <x v="38"/>
    <s v="Synchronized Swimming Women's Team"/>
    <s v="NA"/>
  </r>
  <r>
    <n v="60809"/>
    <s v="Mariya Aleksandrovna Kiselyova"/>
    <x v="1"/>
    <n v="25"/>
    <n v="174"/>
    <n v="58"/>
    <x v="20"/>
    <x v="18"/>
    <s v="2000 Summer"/>
    <x v="10"/>
    <x v="0"/>
    <s v="Sydney"/>
    <x v="38"/>
    <s v="Synchronized Swimming Women's Duet"/>
    <s v="Gold"/>
  </r>
  <r>
    <n v="60809"/>
    <s v="Mariya Aleksandrovna Kiselyova"/>
    <x v="1"/>
    <n v="25"/>
    <n v="174"/>
    <n v="58"/>
    <x v="20"/>
    <x v="18"/>
    <s v="2000 Summer"/>
    <x v="10"/>
    <x v="0"/>
    <s v="Sydney"/>
    <x v="38"/>
    <s v="Synchronized Swimming Women's Team"/>
    <s v="Gold"/>
  </r>
  <r>
    <n v="60809"/>
    <s v="Mariya Aleksandrovna Kiselyova"/>
    <x v="1"/>
    <n v="29"/>
    <n v="174"/>
    <n v="58"/>
    <x v="20"/>
    <x v="18"/>
    <s v="2004 Summer"/>
    <x v="20"/>
    <x v="0"/>
    <s v="Athina"/>
    <x v="38"/>
    <s v="Synchronized Swimming Women's Team"/>
    <s v="Gold"/>
  </r>
  <r>
    <n v="60810"/>
    <s v="Iakovos Kiseoglou"/>
    <x v="0"/>
    <n v="24"/>
    <s v="NA"/>
    <s v="NA"/>
    <x v="24"/>
    <x v="22"/>
    <s v="1992 Summer"/>
    <x v="0"/>
    <x v="0"/>
    <s v="Barcelona"/>
    <x v="10"/>
    <s v="Sailing Mixed Two Person Keelboat"/>
    <s v="NA"/>
  </r>
  <r>
    <n v="60811"/>
    <s v="Andr Kiser"/>
    <x v="0"/>
    <n v="29"/>
    <n v="182"/>
    <n v="84"/>
    <x v="123"/>
    <x v="72"/>
    <s v="1988 Winter"/>
    <x v="4"/>
    <x v="1"/>
    <s v="Calgary"/>
    <x v="22"/>
    <s v="Bobsleigh Men's Two"/>
    <s v="NA"/>
  </r>
  <r>
    <n v="60811"/>
    <s v="Andr Kiser"/>
    <x v="0"/>
    <n v="29"/>
    <n v="182"/>
    <n v="84"/>
    <x v="122"/>
    <x v="72"/>
    <s v="1988 Winter"/>
    <x v="4"/>
    <x v="1"/>
    <s v="Calgary"/>
    <x v="22"/>
    <s v="Bobsleigh Men's Four"/>
    <s v="NA"/>
  </r>
  <r>
    <n v="60812"/>
    <s v="Jennifer &quot;Jen&quot; Kish"/>
    <x v="1"/>
    <n v="28"/>
    <n v="172"/>
    <n v="73"/>
    <x v="44"/>
    <x v="41"/>
    <s v="2016 Summer"/>
    <x v="19"/>
    <x v="0"/>
    <s v="Rio de Janeiro"/>
    <x v="44"/>
    <s v="Rugby Sevens Women's Rugby Sevens"/>
    <s v="Bronze"/>
  </r>
  <r>
    <n v="60813"/>
    <s v="Ilse Kishauer (-Gaste)"/>
    <x v="1"/>
    <s v="NA"/>
    <s v="NA"/>
    <s v="NA"/>
    <x v="42"/>
    <x v="40"/>
    <s v="1928 Winter"/>
    <x v="28"/>
    <x v="1"/>
    <s v="Sankt Moritz"/>
    <x v="33"/>
    <s v="Figure Skating Mixed Pairs"/>
    <s v="NA"/>
  </r>
  <r>
    <n v="60814"/>
    <s v="Todor Kishev"/>
    <x v="0"/>
    <n v="26"/>
    <n v="161"/>
    <n v="50"/>
    <x v="15"/>
    <x v="13"/>
    <s v="1976 Summer"/>
    <x v="29"/>
    <x v="0"/>
    <s v="Montreal"/>
    <x v="21"/>
    <s v="Rowing Men's Coxed Pairs"/>
    <s v="NA"/>
  </r>
  <r>
    <n v="60814"/>
    <s v="Todor Kishev"/>
    <x v="0"/>
    <n v="30"/>
    <n v="161"/>
    <n v="50"/>
    <x v="15"/>
    <x v="13"/>
    <s v="1980 Summer"/>
    <x v="9"/>
    <x v="0"/>
    <s v="Moskva"/>
    <x v="21"/>
    <s v="Rowing Men's Coxed Pairs"/>
    <s v="NA"/>
  </r>
  <r>
    <n v="60815"/>
    <s v="Ayano Kishi"/>
    <x v="1"/>
    <n v="19"/>
    <n v="154"/>
    <n v="48"/>
    <x v="73"/>
    <x v="70"/>
    <s v="2012 Summer"/>
    <x v="1"/>
    <x v="0"/>
    <s v="London"/>
    <x v="45"/>
    <s v="Trampolining Women's Individual"/>
    <s v="NA"/>
  </r>
  <r>
    <n v="60816"/>
    <s v="Hideto Kishida"/>
    <x v="0"/>
    <n v="37"/>
    <s v="NA"/>
    <s v="NA"/>
    <x v="73"/>
    <x v="70"/>
    <s v="1936 Summer"/>
    <x v="26"/>
    <x v="0"/>
    <s v="Berlin"/>
    <x v="13"/>
    <s v="Art Competitions Mixed Architecture, Architectural Designs"/>
    <s v="NA"/>
  </r>
  <r>
    <n v="60817"/>
    <s v="Masayuki Kishida"/>
    <x v="0"/>
    <n v="22"/>
    <n v="181"/>
    <n v="75"/>
    <x v="73"/>
    <x v="70"/>
    <s v="2008 Summer"/>
    <x v="18"/>
    <x v="0"/>
    <s v="Beijing"/>
    <x v="8"/>
    <s v="Swimming Men's 4 x 100 metres Freestyle Relay"/>
    <s v="NA"/>
  </r>
  <r>
    <n v="60817"/>
    <s v="Masayuki Kishida"/>
    <x v="0"/>
    <n v="22"/>
    <n v="181"/>
    <n v="75"/>
    <x v="73"/>
    <x v="70"/>
    <s v="2008 Summer"/>
    <x v="18"/>
    <x v="0"/>
    <s v="Beijing"/>
    <x v="8"/>
    <s v="Swimming Men's 100 metres Butterfly"/>
    <s v="NA"/>
  </r>
  <r>
    <n v="60818"/>
    <s v="Seiya Kishikawa"/>
    <x v="0"/>
    <n v="21"/>
    <n v="168"/>
    <n v="68"/>
    <x v="73"/>
    <x v="70"/>
    <s v="2008 Summer"/>
    <x v="18"/>
    <x v="0"/>
    <s v="Beijing"/>
    <x v="39"/>
    <s v="Table Tennis Men's Singles"/>
    <s v="NA"/>
  </r>
  <r>
    <n v="60818"/>
    <s v="Seiya Kishikawa"/>
    <x v="0"/>
    <n v="21"/>
    <n v="168"/>
    <n v="68"/>
    <x v="73"/>
    <x v="70"/>
    <s v="2008 Summer"/>
    <x v="18"/>
    <x v="0"/>
    <s v="Beijing"/>
    <x v="39"/>
    <s v="Table Tennis Men's Team"/>
    <s v="NA"/>
  </r>
  <r>
    <n v="60818"/>
    <s v="Seiya Kishikawa"/>
    <x v="0"/>
    <n v="25"/>
    <n v="168"/>
    <n v="68"/>
    <x v="73"/>
    <x v="70"/>
    <s v="2012 Summer"/>
    <x v="1"/>
    <x v="0"/>
    <s v="London"/>
    <x v="39"/>
    <s v="Table Tennis Men's Singles"/>
    <s v="NA"/>
  </r>
  <r>
    <n v="60818"/>
    <s v="Seiya Kishikawa"/>
    <x v="0"/>
    <n v="25"/>
    <n v="168"/>
    <n v="68"/>
    <x v="73"/>
    <x v="70"/>
    <s v="2012 Summer"/>
    <x v="1"/>
    <x v="0"/>
    <s v="London"/>
    <x v="39"/>
    <s v="Table Tennis Men's Team"/>
    <s v="NA"/>
  </r>
  <r>
    <n v="60819"/>
    <s v="Sachiko Kishimoto"/>
    <x v="1"/>
    <n v="28"/>
    <n v="155"/>
    <n v="47"/>
    <x v="73"/>
    <x v="70"/>
    <s v="1964 Summer"/>
    <x v="22"/>
    <x v="0"/>
    <s v="Tokyo"/>
    <x v="6"/>
    <s v="Athletics Women's Long Jump"/>
    <s v="NA"/>
  </r>
  <r>
    <n v="60820"/>
    <s v="Takayuki Kishimoto"/>
    <x v="0"/>
    <n v="22"/>
    <n v="170"/>
    <n v="60"/>
    <x v="73"/>
    <x v="70"/>
    <s v="2012 Summer"/>
    <x v="1"/>
    <x v="0"/>
    <s v="London"/>
    <x v="6"/>
    <s v="Athletics Men's 400 metres Hurdles"/>
    <s v="NA"/>
  </r>
  <r>
    <n v="60821"/>
    <s v="Vladimir Ivanovich Kishkun"/>
    <x v="0"/>
    <n v="24"/>
    <n v="187"/>
    <n v="76"/>
    <x v="29"/>
    <x v="27"/>
    <s v="1976 Summer"/>
    <x v="29"/>
    <x v="0"/>
    <s v="Montreal"/>
    <x v="6"/>
    <s v="Athletics Men's Pole Vault"/>
    <s v="NA"/>
  </r>
  <r>
    <n v="60822"/>
    <s v="Ruslan Mukhadinovich Kishmakhov"/>
    <x v="0"/>
    <n v="28"/>
    <n v="160"/>
    <n v="60"/>
    <x v="20"/>
    <x v="18"/>
    <s v="2008 Summer"/>
    <x v="18"/>
    <x v="0"/>
    <s v="Beijing"/>
    <x v="1"/>
    <s v="Judo Men's Extra-Lightweight"/>
    <s v="NA"/>
  </r>
  <r>
    <n v="60823"/>
    <s v="Alphas Leken Kishoyian"/>
    <x v="0"/>
    <n v="17"/>
    <n v="167"/>
    <n v="59"/>
    <x v="90"/>
    <x v="84"/>
    <s v="2012 Summer"/>
    <x v="1"/>
    <x v="0"/>
    <s v="London"/>
    <x v="6"/>
    <s v="Athletics Men's 4 x 400 metres Relay"/>
    <s v="NA"/>
  </r>
  <r>
    <n v="60823"/>
    <s v="Alphas Leken Kishoyian"/>
    <x v="0"/>
    <n v="21"/>
    <n v="167"/>
    <n v="59"/>
    <x v="90"/>
    <x v="84"/>
    <s v="2016 Summer"/>
    <x v="19"/>
    <x v="0"/>
    <s v="Rio de Janeiro"/>
    <x v="6"/>
    <s v="Athletics Men's 400 metres"/>
    <s v="NA"/>
  </r>
  <r>
    <n v="60824"/>
    <s v="Jarosaw Kisiel"/>
    <x v="0"/>
    <n v="28"/>
    <n v="182"/>
    <n v="78"/>
    <x v="101"/>
    <x v="94"/>
    <s v="1992 Summer"/>
    <x v="0"/>
    <x v="0"/>
    <s v="Barcelona"/>
    <x v="23"/>
    <s v="Fencing Men's Sabre, Team"/>
    <s v="NA"/>
  </r>
  <r>
    <n v="60825"/>
    <s v="Walerian Kisieliski"/>
    <x v="0"/>
    <n v="29"/>
    <n v="175"/>
    <n v="79"/>
    <x v="101"/>
    <x v="94"/>
    <s v="1936 Summer"/>
    <x v="26"/>
    <x v="0"/>
    <s v="Berlin"/>
    <x v="2"/>
    <s v="Football Men's Football"/>
    <s v="NA"/>
  </r>
  <r>
    <n v="60826"/>
    <s v="Yuri Kisil"/>
    <x v="0"/>
    <n v="20"/>
    <n v="198"/>
    <n v="84"/>
    <x v="44"/>
    <x v="41"/>
    <s v="2016 Summer"/>
    <x v="19"/>
    <x v="0"/>
    <s v="Rio de Janeiro"/>
    <x v="8"/>
    <s v="Swimming Men's 50 metres Freestyle"/>
    <s v="NA"/>
  </r>
  <r>
    <n v="60826"/>
    <s v="Yuri Kisil"/>
    <x v="0"/>
    <n v="20"/>
    <n v="198"/>
    <n v="84"/>
    <x v="44"/>
    <x v="41"/>
    <s v="2016 Summer"/>
    <x v="19"/>
    <x v="0"/>
    <s v="Rio de Janeiro"/>
    <x v="8"/>
    <s v="Swimming Men's 100 metres Freestyle"/>
    <s v="NA"/>
  </r>
  <r>
    <n v="60826"/>
    <s v="Yuri Kisil"/>
    <x v="0"/>
    <n v="20"/>
    <n v="198"/>
    <n v="84"/>
    <x v="44"/>
    <x v="41"/>
    <s v="2016 Summer"/>
    <x v="19"/>
    <x v="0"/>
    <s v="Rio de Janeiro"/>
    <x v="8"/>
    <s v="Swimming Men's 4 x 100 metres Freestyle Relay"/>
    <s v="NA"/>
  </r>
  <r>
    <n v="60826"/>
    <s v="Yuri Kisil"/>
    <x v="0"/>
    <n v="20"/>
    <n v="198"/>
    <n v="84"/>
    <x v="44"/>
    <x v="41"/>
    <s v="2016 Summer"/>
    <x v="19"/>
    <x v="0"/>
    <s v="Rio de Janeiro"/>
    <x v="8"/>
    <s v="Swimming Men's 4 x 100 metres Medley Relay"/>
    <s v="NA"/>
  </r>
  <r>
    <n v="60827"/>
    <s v="Marina Kislova"/>
    <x v="1"/>
    <n v="21"/>
    <n v="166"/>
    <n v="57"/>
    <x v="20"/>
    <x v="18"/>
    <s v="2000 Summer"/>
    <x v="10"/>
    <x v="0"/>
    <s v="Sydney"/>
    <x v="6"/>
    <s v="Athletics Women's 4 x 100 metres Relay"/>
    <s v="NA"/>
  </r>
  <r>
    <n v="60828"/>
    <s v="Yevgeny Kislyakov"/>
    <x v="0"/>
    <n v="25"/>
    <s v="NA"/>
    <s v="NA"/>
    <x v="72"/>
    <x v="69"/>
    <s v="1992 Summer"/>
    <x v="0"/>
    <x v="0"/>
    <s v="Barcelona"/>
    <x v="21"/>
    <s v="Rowing Men's Coxed Eights"/>
    <s v="NA"/>
  </r>
  <r>
    <n v="60829"/>
    <s v="Andrey Kislykh"/>
    <x v="0"/>
    <n v="19"/>
    <n v="188"/>
    <n v="78"/>
    <x v="20"/>
    <x v="18"/>
    <s v="1996 Summer"/>
    <x v="11"/>
    <x v="0"/>
    <s v="Atlanta"/>
    <x v="6"/>
    <s v="Athletics Men's 110 metres Hurdles"/>
    <s v="NA"/>
  </r>
  <r>
    <n v="60829"/>
    <s v="Andrey Kislykh"/>
    <x v="0"/>
    <n v="23"/>
    <n v="188"/>
    <n v="78"/>
    <x v="20"/>
    <x v="18"/>
    <s v="2000 Summer"/>
    <x v="10"/>
    <x v="0"/>
    <s v="Sydney"/>
    <x v="6"/>
    <s v="Athletics Men's 110 metres Hurdles"/>
    <s v="NA"/>
  </r>
  <r>
    <n v="60830"/>
    <s v="Etelka Kispl (Skultti-)"/>
    <x v="1"/>
    <n v="23"/>
    <n v="170"/>
    <n v="57"/>
    <x v="31"/>
    <x v="29"/>
    <s v="1964 Summer"/>
    <x v="22"/>
    <x v="0"/>
    <s v="Tokyo"/>
    <x v="6"/>
    <s v="Athletics Women's Long Jump"/>
    <s v="NA"/>
  </r>
  <r>
    <n v="60830"/>
    <s v="Etelka Kispl (Skultti-)"/>
    <x v="1"/>
    <n v="27"/>
    <n v="170"/>
    <n v="57"/>
    <x v="31"/>
    <x v="29"/>
    <s v="1968 Summer"/>
    <x v="24"/>
    <x v="0"/>
    <s v="Mexico City"/>
    <x v="6"/>
    <s v="Athletics Women's 4 x 100 metres Relay"/>
    <s v="NA"/>
  </r>
  <r>
    <n v="60830"/>
    <s v="Etelka Kispl (Skultti-)"/>
    <x v="1"/>
    <n v="27"/>
    <n v="170"/>
    <n v="57"/>
    <x v="31"/>
    <x v="29"/>
    <s v="1968 Summer"/>
    <x v="24"/>
    <x v="0"/>
    <s v="Mexico City"/>
    <x v="6"/>
    <s v="Athletics Women's Long Jump"/>
    <s v="NA"/>
  </r>
  <r>
    <n v="60831"/>
    <s v="Rachid Kisri"/>
    <x v="0"/>
    <n v="36"/>
    <n v="179"/>
    <n v="60"/>
    <x v="11"/>
    <x v="9"/>
    <s v="2012 Summer"/>
    <x v="1"/>
    <x v="0"/>
    <s v="London"/>
    <x v="6"/>
    <s v="Athletics Men's Marathon"/>
    <s v="NA"/>
  </r>
  <r>
    <n v="60831"/>
    <s v="Rachid Kisri"/>
    <x v="0"/>
    <n v="41"/>
    <n v="179"/>
    <n v="60"/>
    <x v="11"/>
    <x v="9"/>
    <s v="2016 Summer"/>
    <x v="19"/>
    <x v="0"/>
    <s v="Rio de Janeiro"/>
    <x v="6"/>
    <s v="Athletics Men's Marathon"/>
    <s v="NA"/>
  </r>
  <r>
    <n v="60832"/>
    <s v="Annamria Kiss"/>
    <x v="1"/>
    <n v="14"/>
    <n v="173"/>
    <n v="55"/>
    <x v="31"/>
    <x v="29"/>
    <s v="1996 Summer"/>
    <x v="11"/>
    <x v="0"/>
    <s v="Atlanta"/>
    <x v="8"/>
    <s v="Swimming Women's 100 metres Backstroke"/>
    <s v="NA"/>
  </r>
  <r>
    <n v="60832"/>
    <s v="Annamria Kiss"/>
    <x v="1"/>
    <n v="18"/>
    <n v="173"/>
    <n v="55"/>
    <x v="31"/>
    <x v="29"/>
    <s v="2000 Summer"/>
    <x v="10"/>
    <x v="0"/>
    <s v="Sydney"/>
    <x v="8"/>
    <s v="Swimming Women's 100 metres Backstroke"/>
    <s v="NA"/>
  </r>
  <r>
    <n v="60832"/>
    <s v="Annamria Kiss"/>
    <x v="1"/>
    <n v="18"/>
    <n v="173"/>
    <n v="55"/>
    <x v="31"/>
    <x v="29"/>
    <s v="2000 Summer"/>
    <x v="10"/>
    <x v="0"/>
    <s v="Sydney"/>
    <x v="8"/>
    <s v="Swimming Women's 200 metres Backstroke"/>
    <s v="NA"/>
  </r>
  <r>
    <n v="60832"/>
    <s v="Annamria Kiss"/>
    <x v="1"/>
    <n v="18"/>
    <n v="173"/>
    <n v="55"/>
    <x v="31"/>
    <x v="29"/>
    <s v="2000 Summer"/>
    <x v="10"/>
    <x v="0"/>
    <s v="Sydney"/>
    <x v="8"/>
    <s v="Swimming Women's 4 x 100 metres Medley Relay"/>
    <s v="NA"/>
  </r>
  <r>
    <n v="60833"/>
    <s v="Antal Kiss"/>
    <x v="0"/>
    <n v="28"/>
    <n v="178"/>
    <n v="63"/>
    <x v="31"/>
    <x v="29"/>
    <s v="1964 Summer"/>
    <x v="22"/>
    <x v="0"/>
    <s v="Tokyo"/>
    <x v="6"/>
    <s v="Athletics Men's 20 kilometres Walk"/>
    <s v="NA"/>
  </r>
  <r>
    <n v="60833"/>
    <s v="Antal Kiss"/>
    <x v="0"/>
    <n v="32"/>
    <n v="178"/>
    <n v="63"/>
    <x v="31"/>
    <x v="29"/>
    <s v="1968 Summer"/>
    <x v="24"/>
    <x v="0"/>
    <s v="Mexico City"/>
    <x v="6"/>
    <s v="Athletics Men's 20 kilometres Walk"/>
    <s v="NA"/>
  </r>
  <r>
    <n v="60833"/>
    <s v="Antal Kiss"/>
    <x v="0"/>
    <n v="32"/>
    <n v="178"/>
    <n v="63"/>
    <x v="31"/>
    <x v="29"/>
    <s v="1968 Summer"/>
    <x v="24"/>
    <x v="0"/>
    <s v="Mexico City"/>
    <x v="6"/>
    <s v="Athletics Men's 50 kilometres Walk"/>
    <s v="Silver"/>
  </r>
  <r>
    <n v="60833"/>
    <s v="Antal Kiss"/>
    <x v="0"/>
    <n v="36"/>
    <n v="178"/>
    <n v="63"/>
    <x v="31"/>
    <x v="29"/>
    <s v="1972 Summer"/>
    <x v="25"/>
    <x v="0"/>
    <s v="Munich"/>
    <x v="6"/>
    <s v="Athletics Men's 50 kilometres Walk"/>
    <s v="NA"/>
  </r>
  <r>
    <n v="60834"/>
    <s v="Balzs Kiss"/>
    <x v="0"/>
    <n v="33"/>
    <n v="178"/>
    <n v="104"/>
    <x v="31"/>
    <x v="29"/>
    <s v="2016 Summer"/>
    <x v="19"/>
    <x v="0"/>
    <s v="Rio de Janeiro"/>
    <x v="17"/>
    <s v="Wrestling Men's Heavyweight, Greco-Roman"/>
    <s v="NA"/>
  </r>
  <r>
    <n v="60835"/>
    <s v="Balzs Kiss"/>
    <x v="0"/>
    <n v="24"/>
    <n v="188"/>
    <n v="115"/>
    <x v="31"/>
    <x v="29"/>
    <s v="1996 Summer"/>
    <x v="11"/>
    <x v="0"/>
    <s v="Atlanta"/>
    <x v="6"/>
    <s v="Athletics Men's Hammer Throw"/>
    <s v="Gold"/>
  </r>
  <r>
    <n v="60836"/>
    <s v="Boldizsr Kiss"/>
    <x v="0"/>
    <n v="19"/>
    <n v="179"/>
    <n v="66"/>
    <x v="31"/>
    <x v="29"/>
    <s v="2004 Summer"/>
    <x v="20"/>
    <x v="0"/>
    <s v="Athina"/>
    <x v="8"/>
    <s v="Swimming Men's 400 metres Freestyle"/>
    <s v="NA"/>
  </r>
  <r>
    <n v="60837"/>
    <s v="Dniel Kiss"/>
    <x v="0"/>
    <n v="26"/>
    <n v="196"/>
    <n v="95"/>
    <x v="31"/>
    <x v="29"/>
    <s v="2008 Summer"/>
    <x v="18"/>
    <x v="0"/>
    <s v="Beijing"/>
    <x v="6"/>
    <s v="Athletics Men's 110 metres Hurdles"/>
    <s v="NA"/>
  </r>
  <r>
    <n v="60837"/>
    <s v="Dniel Kiss"/>
    <x v="0"/>
    <n v="30"/>
    <n v="196"/>
    <n v="95"/>
    <x v="31"/>
    <x v="29"/>
    <s v="2012 Summer"/>
    <x v="1"/>
    <x v="0"/>
    <s v="London"/>
    <x v="6"/>
    <s v="Athletics Men's 110 metres Hurdles"/>
    <s v="NA"/>
  </r>
  <r>
    <n v="60838"/>
    <s v="Endre Kiss"/>
    <x v="0"/>
    <n v="28"/>
    <n v="180"/>
    <n v="80"/>
    <x v="31"/>
    <x v="29"/>
    <s v="1976 Summer"/>
    <x v="29"/>
    <x v="0"/>
    <s v="Montreal"/>
    <x v="1"/>
    <s v="Judo Men's Middleweight"/>
    <s v="NA"/>
  </r>
  <r>
    <n v="60838"/>
    <s v="Endre Kiss"/>
    <x v="0"/>
    <n v="32"/>
    <n v="180"/>
    <n v="80"/>
    <x v="31"/>
    <x v="29"/>
    <s v="1980 Summer"/>
    <x v="9"/>
    <x v="0"/>
    <s v="Moskva"/>
    <x v="1"/>
    <s v="Judo Men's Middleweight"/>
    <s v="NA"/>
  </r>
  <r>
    <n v="60839"/>
    <s v="va Kiss"/>
    <x v="1"/>
    <n v="18"/>
    <n v="169"/>
    <n v="58"/>
    <x v="31"/>
    <x v="29"/>
    <s v="1972 Summer"/>
    <x v="25"/>
    <x v="0"/>
    <s v="Munich"/>
    <x v="8"/>
    <s v="Swimming Women's 100 metres Breaststroke"/>
    <s v="NA"/>
  </r>
  <r>
    <n v="60839"/>
    <s v="va Kiss"/>
    <x v="1"/>
    <n v="18"/>
    <n v="169"/>
    <n v="58"/>
    <x v="31"/>
    <x v="29"/>
    <s v="1972 Summer"/>
    <x v="25"/>
    <x v="0"/>
    <s v="Munich"/>
    <x v="8"/>
    <s v="Swimming Women's 200 metres Breaststroke"/>
    <s v="NA"/>
  </r>
  <r>
    <n v="60839"/>
    <s v="va Kiss"/>
    <x v="1"/>
    <n v="18"/>
    <n v="169"/>
    <n v="58"/>
    <x v="31"/>
    <x v="29"/>
    <s v="1972 Summer"/>
    <x v="25"/>
    <x v="0"/>
    <s v="Munich"/>
    <x v="8"/>
    <s v="Swimming Women's 200 metres Individual Medley"/>
    <s v="NA"/>
  </r>
  <r>
    <n v="60840"/>
    <s v="Ferenc Kiss"/>
    <x v="0"/>
    <n v="23"/>
    <n v="175"/>
    <n v="82"/>
    <x v="31"/>
    <x v="29"/>
    <s v="1980 Summer"/>
    <x v="9"/>
    <x v="0"/>
    <s v="Moskva"/>
    <x v="21"/>
    <s v="Rowing Men's Coxed Eights"/>
    <s v="NA"/>
  </r>
  <r>
    <n v="60841"/>
    <s v="Ferenc Kiss"/>
    <x v="0"/>
    <n v="25"/>
    <n v="180"/>
    <n v="69"/>
    <x v="31"/>
    <x v="29"/>
    <s v="1980 Summer"/>
    <x v="9"/>
    <x v="0"/>
    <s v="Moskva"/>
    <x v="6"/>
    <s v="Athletics Men's 200 metres"/>
    <s v="NA"/>
  </r>
  <r>
    <n v="60841"/>
    <s v="Ferenc Kiss"/>
    <x v="0"/>
    <n v="25"/>
    <n v="180"/>
    <n v="69"/>
    <x v="31"/>
    <x v="29"/>
    <s v="1980 Summer"/>
    <x v="9"/>
    <x v="0"/>
    <s v="Moskva"/>
    <x v="6"/>
    <s v="Athletics Men's 4 x 100 metres Relay"/>
    <s v="NA"/>
  </r>
  <r>
    <n v="60842"/>
    <s v="Ferenc Kiss"/>
    <x v="0"/>
    <n v="22"/>
    <n v="184"/>
    <n v="103"/>
    <x v="31"/>
    <x v="29"/>
    <s v="1964 Summer"/>
    <x v="22"/>
    <x v="0"/>
    <s v="Tokyo"/>
    <x v="17"/>
    <s v="Wrestling Men's Light-Heavyweight, Greco-Roman"/>
    <s v="NA"/>
  </r>
  <r>
    <n v="60842"/>
    <s v="Ferenc Kiss"/>
    <x v="0"/>
    <n v="26"/>
    <n v="184"/>
    <n v="103"/>
    <x v="31"/>
    <x v="29"/>
    <s v="1968 Summer"/>
    <x v="24"/>
    <x v="0"/>
    <s v="Mexico City"/>
    <x v="17"/>
    <s v="Wrestling Men's Light-Heavyweight, Greco-Roman"/>
    <s v="NA"/>
  </r>
  <r>
    <n v="60842"/>
    <s v="Ferenc Kiss"/>
    <x v="0"/>
    <n v="30"/>
    <n v="184"/>
    <n v="103"/>
    <x v="31"/>
    <x v="29"/>
    <s v="1972 Summer"/>
    <x v="25"/>
    <x v="0"/>
    <s v="Munich"/>
    <x v="17"/>
    <s v="Wrestling Men's Heavyweight, Greco-Roman"/>
    <s v="Bronze"/>
  </r>
  <r>
    <n v="60843"/>
    <s v="Gergely Sandor Kiss"/>
    <x v="0"/>
    <n v="24"/>
    <n v="192"/>
    <n v="96"/>
    <x v="31"/>
    <x v="29"/>
    <s v="2008 Summer"/>
    <x v="18"/>
    <x v="0"/>
    <s v="Beijing"/>
    <x v="17"/>
    <s v="Wrestling Men's Heavyweight, Freestyle"/>
    <s v="NA"/>
  </r>
  <r>
    <n v="60844"/>
    <s v="Gergely &quot;Gerg&quot; Kiss"/>
    <x v="0"/>
    <n v="22"/>
    <n v="198"/>
    <n v="112"/>
    <x v="31"/>
    <x v="29"/>
    <s v="2000 Summer"/>
    <x v="10"/>
    <x v="0"/>
    <s v="Sydney"/>
    <x v="19"/>
    <s v="Water Polo Men's Water Polo"/>
    <s v="Gold"/>
  </r>
  <r>
    <n v="60844"/>
    <s v="Gergely &quot;Gerg&quot; Kiss"/>
    <x v="0"/>
    <n v="26"/>
    <n v="198"/>
    <n v="112"/>
    <x v="31"/>
    <x v="29"/>
    <s v="2004 Summer"/>
    <x v="20"/>
    <x v="0"/>
    <s v="Athina"/>
    <x v="19"/>
    <s v="Water Polo Men's Water Polo"/>
    <s v="Gold"/>
  </r>
  <r>
    <n v="60844"/>
    <s v="Gergely &quot;Gerg&quot; Kiss"/>
    <x v="0"/>
    <n v="30"/>
    <n v="198"/>
    <n v="112"/>
    <x v="31"/>
    <x v="29"/>
    <s v="2008 Summer"/>
    <x v="18"/>
    <x v="0"/>
    <s v="Beijing"/>
    <x v="19"/>
    <s v="Water Polo Men's Water Polo"/>
    <s v="Gold"/>
  </r>
  <r>
    <n v="60844"/>
    <s v="Gergely &quot;Gerg&quot; Kiss"/>
    <x v="0"/>
    <n v="34"/>
    <n v="198"/>
    <n v="112"/>
    <x v="31"/>
    <x v="29"/>
    <s v="2012 Summer"/>
    <x v="1"/>
    <x v="0"/>
    <s v="London"/>
    <x v="19"/>
    <s v="Water Polo Men's Water Polo"/>
    <s v="NA"/>
  </r>
  <r>
    <n v="60845"/>
    <s v="Gerg Lszl Kiss"/>
    <x v="0"/>
    <n v="19"/>
    <n v="180"/>
    <n v="55"/>
    <x v="31"/>
    <x v="29"/>
    <s v="1996 Summer"/>
    <x v="11"/>
    <x v="0"/>
    <s v="Atlanta"/>
    <x v="8"/>
    <s v="Swimming Men's 400 metres Individual Medley"/>
    <s v="NA"/>
  </r>
  <r>
    <n v="60846"/>
    <s v="Gza Kiss (Drippei-, -Klein)"/>
    <x v="0"/>
    <n v="21"/>
    <s v="NA"/>
    <s v="NA"/>
    <x v="31"/>
    <x v="29"/>
    <s v="1904 Summer"/>
    <x v="32"/>
    <x v="0"/>
    <s v="St. Louis"/>
    <x v="8"/>
    <s v="Swimming Men's 880 yard Freestyle"/>
    <s v="Bronze"/>
  </r>
  <r>
    <n v="60846"/>
    <s v="Gza Kiss (Drippei-, -Klein)"/>
    <x v="0"/>
    <n v="21"/>
    <s v="NA"/>
    <s v="NA"/>
    <x v="31"/>
    <x v="29"/>
    <s v="1904 Summer"/>
    <x v="32"/>
    <x v="0"/>
    <s v="St. Louis"/>
    <x v="8"/>
    <s v="Swimming Men's One Mile Freestyle"/>
    <s v="Silver"/>
  </r>
  <r>
    <n v="60846"/>
    <s v="Gza Kiss (Drippei-, -Klein)"/>
    <x v="0"/>
    <n v="23"/>
    <s v="NA"/>
    <s v="NA"/>
    <x v="31"/>
    <x v="29"/>
    <s v="1906 Summer"/>
    <x v="31"/>
    <x v="0"/>
    <s v="Athina"/>
    <x v="8"/>
    <s v="Swimming Men's 4 x 250 metres Freestyle Relay"/>
    <s v="Gold"/>
  </r>
  <r>
    <n v="60847"/>
    <s v="Gyrgy Kiss"/>
    <x v="0"/>
    <n v="32"/>
    <n v="187"/>
    <n v="64"/>
    <x v="31"/>
    <x v="29"/>
    <s v="1968 Summer"/>
    <x v="24"/>
    <x v="0"/>
    <s v="Mexico City"/>
    <x v="6"/>
    <s v="Athletics Men's 5,000 metres"/>
    <s v="NA"/>
  </r>
  <r>
    <n v="60847"/>
    <s v="Gyrgy Kiss"/>
    <x v="0"/>
    <n v="32"/>
    <n v="187"/>
    <n v="64"/>
    <x v="31"/>
    <x v="29"/>
    <s v="1968 Summer"/>
    <x v="24"/>
    <x v="0"/>
    <s v="Mexico City"/>
    <x v="6"/>
    <s v="Athletics Men's 10,000 metres"/>
    <s v="NA"/>
  </r>
  <r>
    <n v="60848"/>
    <s v="Gyula Kiss"/>
    <x v="0"/>
    <n v="20"/>
    <s v="NA"/>
    <s v="NA"/>
    <x v="31"/>
    <x v="29"/>
    <s v="1936 Summer"/>
    <x v="26"/>
    <x v="0"/>
    <s v="Berlin"/>
    <x v="2"/>
    <s v="Football Men's Football"/>
    <s v="NA"/>
  </r>
  <r>
    <n v="60849"/>
    <s v="Johann &quot;Hans&quot; Kiss"/>
    <x v="0"/>
    <n v="24"/>
    <n v="175"/>
    <n v="74"/>
    <x v="147"/>
    <x v="130"/>
    <s v="1976 Summer"/>
    <x v="29"/>
    <x v="0"/>
    <s v="Montreal"/>
    <x v="17"/>
    <s v="Wrestling Men's Welterweight, Greco-Roman"/>
    <s v="NA"/>
  </r>
  <r>
    <n v="60850"/>
    <s v="Imre Kiss"/>
    <x v="0"/>
    <s v="NA"/>
    <s v="NA"/>
    <s v="NA"/>
    <x v="31"/>
    <x v="29"/>
    <s v="1906 Summer"/>
    <x v="31"/>
    <x v="0"/>
    <s v="Athina"/>
    <x v="6"/>
    <s v="Athletics Men's Pole Vault"/>
    <s v="NA"/>
  </r>
  <r>
    <n v="60851"/>
    <s v="Istvn Kiss"/>
    <x v="0"/>
    <n v="21"/>
    <n v="190"/>
    <n v="89"/>
    <x v="31"/>
    <x v="29"/>
    <s v="1980 Summer"/>
    <x v="9"/>
    <x v="0"/>
    <s v="Moskva"/>
    <x v="19"/>
    <s v="Water Polo Men's Water Polo"/>
    <s v="Bronze"/>
  </r>
  <r>
    <n v="60852"/>
    <s v="Istvn B. Kiss"/>
    <x v="0"/>
    <n v="23"/>
    <n v="168"/>
    <n v="63"/>
    <x v="31"/>
    <x v="29"/>
    <s v="1972 Summer"/>
    <x v="25"/>
    <x v="0"/>
    <s v="Munich"/>
    <x v="12"/>
    <s v="Gymnastics Men's Individual All-Around"/>
    <s v="NA"/>
  </r>
  <r>
    <n v="60852"/>
    <s v="Istvn B. Kiss"/>
    <x v="0"/>
    <n v="23"/>
    <n v="168"/>
    <n v="63"/>
    <x v="31"/>
    <x v="29"/>
    <s v="1972 Summer"/>
    <x v="25"/>
    <x v="0"/>
    <s v="Munich"/>
    <x v="12"/>
    <s v="Gymnastics Men's Team All-Around"/>
    <s v="NA"/>
  </r>
  <r>
    <n v="60852"/>
    <s v="Istvn B. Kiss"/>
    <x v="0"/>
    <n v="23"/>
    <n v="168"/>
    <n v="63"/>
    <x v="31"/>
    <x v="29"/>
    <s v="1972 Summer"/>
    <x v="25"/>
    <x v="0"/>
    <s v="Munich"/>
    <x v="12"/>
    <s v="Gymnastics Men's Floor Exercise"/>
    <s v="NA"/>
  </r>
  <r>
    <n v="60852"/>
    <s v="Istvn B. Kiss"/>
    <x v="0"/>
    <n v="23"/>
    <n v="168"/>
    <n v="63"/>
    <x v="31"/>
    <x v="29"/>
    <s v="1972 Summer"/>
    <x v="25"/>
    <x v="0"/>
    <s v="Munich"/>
    <x v="12"/>
    <s v="Gymnastics Men's Horse Vault"/>
    <s v="NA"/>
  </r>
  <r>
    <n v="60852"/>
    <s v="Istvn B. Kiss"/>
    <x v="0"/>
    <n v="23"/>
    <n v="168"/>
    <n v="63"/>
    <x v="31"/>
    <x v="29"/>
    <s v="1972 Summer"/>
    <x v="25"/>
    <x v="0"/>
    <s v="Munich"/>
    <x v="12"/>
    <s v="Gymnastics Men's Parallel Bars"/>
    <s v="NA"/>
  </r>
  <r>
    <n v="60852"/>
    <s v="Istvn B. Kiss"/>
    <x v="0"/>
    <n v="23"/>
    <n v="168"/>
    <n v="63"/>
    <x v="31"/>
    <x v="29"/>
    <s v="1972 Summer"/>
    <x v="25"/>
    <x v="0"/>
    <s v="Munich"/>
    <x v="12"/>
    <s v="Gymnastics Men's Horizontal Bar"/>
    <s v="NA"/>
  </r>
  <r>
    <n v="60852"/>
    <s v="Istvn B. Kiss"/>
    <x v="0"/>
    <n v="23"/>
    <n v="168"/>
    <n v="63"/>
    <x v="31"/>
    <x v="29"/>
    <s v="1972 Summer"/>
    <x v="25"/>
    <x v="0"/>
    <s v="Munich"/>
    <x v="12"/>
    <s v="Gymnastics Men's Rings"/>
    <s v="NA"/>
  </r>
  <r>
    <n v="60852"/>
    <s v="Istvn B. Kiss"/>
    <x v="0"/>
    <n v="23"/>
    <n v="168"/>
    <n v="63"/>
    <x v="31"/>
    <x v="29"/>
    <s v="1972 Summer"/>
    <x v="25"/>
    <x v="0"/>
    <s v="Munich"/>
    <x v="12"/>
    <s v="Gymnastics Men's Pommelled Horse"/>
    <s v="NA"/>
  </r>
  <r>
    <n v="60853"/>
    <s v="Jzsef Kiss"/>
    <x v="0"/>
    <n v="39"/>
    <s v="NA"/>
    <s v="NA"/>
    <x v="31"/>
    <x v="29"/>
    <s v="1948 Summer"/>
    <x v="15"/>
    <x v="0"/>
    <s v="London"/>
    <x v="6"/>
    <s v="Athletics Men's Marathon"/>
    <s v="NA"/>
  </r>
  <r>
    <n v="60854"/>
    <s v="Judit Kiss"/>
    <x v="1"/>
    <n v="12"/>
    <n v="171"/>
    <n v="57"/>
    <x v="31"/>
    <x v="29"/>
    <s v="1992 Summer"/>
    <x v="0"/>
    <x v="0"/>
    <s v="Barcelona"/>
    <x v="8"/>
    <s v="Swimming Women's 400 metres Freestyle"/>
    <s v="NA"/>
  </r>
  <r>
    <n v="60854"/>
    <s v="Judit Kiss"/>
    <x v="1"/>
    <n v="12"/>
    <n v="171"/>
    <n v="57"/>
    <x v="31"/>
    <x v="29"/>
    <s v="1992 Summer"/>
    <x v="0"/>
    <x v="0"/>
    <s v="Barcelona"/>
    <x v="8"/>
    <s v="Swimming Women's 800 metres Freestyle"/>
    <s v="NA"/>
  </r>
  <r>
    <n v="60854"/>
    <s v="Judit Kiss"/>
    <x v="1"/>
    <n v="16"/>
    <n v="171"/>
    <n v="57"/>
    <x v="31"/>
    <x v="29"/>
    <s v="1996 Summer"/>
    <x v="11"/>
    <x v="0"/>
    <s v="Atlanta"/>
    <x v="8"/>
    <s v="Swimming Women's 400 metres Freestyle"/>
    <s v="NA"/>
  </r>
  <r>
    <n v="60855"/>
    <s v="Lajos Kiss"/>
    <x v="0"/>
    <n v="20"/>
    <n v="184"/>
    <n v="77"/>
    <x v="31"/>
    <x v="29"/>
    <s v="1960 Summer"/>
    <x v="21"/>
    <x v="0"/>
    <s v="Roma"/>
    <x v="21"/>
    <s v="Rowing Men's Coxless Fours"/>
    <s v="NA"/>
  </r>
  <r>
    <n v="60856"/>
    <s v="Lajos Kiss"/>
    <x v="0"/>
    <n v="22"/>
    <s v="NA"/>
    <s v="NA"/>
    <x v="31"/>
    <x v="29"/>
    <s v="1956 Summer"/>
    <x v="27"/>
    <x v="0"/>
    <s v="Melbourne"/>
    <x v="30"/>
    <s v="Canoeing Men's Kayak Singles, 1,000 metres"/>
    <s v="Bronze"/>
  </r>
  <r>
    <n v="60857"/>
    <s v="Lszl Kiss"/>
    <x v="0"/>
    <n v="29"/>
    <n v="190"/>
    <n v="86"/>
    <x v="31"/>
    <x v="29"/>
    <s v="1980 Summer"/>
    <x v="9"/>
    <x v="0"/>
    <s v="Moskva"/>
    <x v="21"/>
    <s v="Rowing Men's Coxed Eights"/>
    <s v="NA"/>
  </r>
  <r>
    <n v="60858"/>
    <s v="Lszl Kiss"/>
    <x v="0"/>
    <n v="19"/>
    <n v="170"/>
    <n v="67"/>
    <x v="31"/>
    <x v="29"/>
    <s v="1960 Summer"/>
    <x v="21"/>
    <x v="0"/>
    <s v="Roma"/>
    <x v="8"/>
    <s v="Swimming Men's 200 metres Butterfly"/>
    <s v="NA"/>
  </r>
  <r>
    <n v="60858"/>
    <s v="Lszl Kiss"/>
    <x v="0"/>
    <n v="19"/>
    <n v="170"/>
    <n v="67"/>
    <x v="31"/>
    <x v="29"/>
    <s v="1960 Summer"/>
    <x v="21"/>
    <x v="0"/>
    <s v="Roma"/>
    <x v="8"/>
    <s v="Swimming Men's 4 x 100 metres Medley Relay"/>
    <s v="NA"/>
  </r>
  <r>
    <n v="60859"/>
    <s v="Mria Kiss"/>
    <x v="1"/>
    <n v="19"/>
    <n v="171"/>
    <n v="68"/>
    <x v="31"/>
    <x v="29"/>
    <s v="1968 Summer"/>
    <x v="24"/>
    <x v="0"/>
    <s v="Mexico City"/>
    <x v="6"/>
    <s v="Athletics Women's 100 metres"/>
    <s v="NA"/>
  </r>
  <r>
    <n v="60859"/>
    <s v="Mria Kiss"/>
    <x v="1"/>
    <n v="19"/>
    <n v="171"/>
    <n v="68"/>
    <x v="31"/>
    <x v="29"/>
    <s v="1968 Summer"/>
    <x v="24"/>
    <x v="0"/>
    <s v="Mexico City"/>
    <x v="6"/>
    <s v="Athletics Women's 80 metres Hurdles"/>
    <s v="NA"/>
  </r>
  <r>
    <n v="60860"/>
    <s v="Rbert Kiss"/>
    <x v="0"/>
    <n v="25"/>
    <n v="184"/>
    <n v="78"/>
    <x v="31"/>
    <x v="29"/>
    <s v="1992 Summer"/>
    <x v="0"/>
    <x v="0"/>
    <s v="Barcelona"/>
    <x v="23"/>
    <s v="Fencing Men's Foil, Individual"/>
    <s v="NA"/>
  </r>
  <r>
    <n v="60860"/>
    <s v="Rbert Kiss"/>
    <x v="0"/>
    <n v="25"/>
    <n v="184"/>
    <n v="78"/>
    <x v="31"/>
    <x v="29"/>
    <s v="1992 Summer"/>
    <x v="0"/>
    <x v="0"/>
    <s v="Barcelona"/>
    <x v="23"/>
    <s v="Fencing Men's Foil, Team"/>
    <s v="NA"/>
  </r>
  <r>
    <n v="60860"/>
    <s v="Rbert Kiss"/>
    <x v="0"/>
    <n v="29"/>
    <n v="184"/>
    <n v="78"/>
    <x v="31"/>
    <x v="29"/>
    <s v="1996 Summer"/>
    <x v="11"/>
    <x v="0"/>
    <s v="Atlanta"/>
    <x v="23"/>
    <s v="Fencing Men's Foil, Individual"/>
    <s v="NA"/>
  </r>
  <r>
    <n v="60860"/>
    <s v="Rbert Kiss"/>
    <x v="0"/>
    <n v="29"/>
    <n v="184"/>
    <n v="78"/>
    <x v="31"/>
    <x v="29"/>
    <s v="1996 Summer"/>
    <x v="11"/>
    <x v="0"/>
    <s v="Atlanta"/>
    <x v="23"/>
    <s v="Fencing Men's Foil, Team"/>
    <s v="NA"/>
  </r>
  <r>
    <n v="60861"/>
    <s v="Sndor Kiss (-Tth)"/>
    <x v="0"/>
    <n v="27"/>
    <n v="166"/>
    <n v="60"/>
    <x v="31"/>
    <x v="29"/>
    <s v="1968 Summer"/>
    <x v="24"/>
    <x v="0"/>
    <s v="Mexico City"/>
    <x v="12"/>
    <s v="Gymnastics Men's Individual All-Around"/>
    <s v="NA"/>
  </r>
  <r>
    <n v="60861"/>
    <s v="Sndor Kiss (-Tth)"/>
    <x v="0"/>
    <n v="27"/>
    <n v="166"/>
    <n v="60"/>
    <x v="31"/>
    <x v="29"/>
    <s v="1968 Summer"/>
    <x v="24"/>
    <x v="0"/>
    <s v="Mexico City"/>
    <x v="12"/>
    <s v="Gymnastics Men's Team All-Around"/>
    <s v="NA"/>
  </r>
  <r>
    <n v="60861"/>
    <s v="Sndor Kiss (-Tth)"/>
    <x v="0"/>
    <n v="27"/>
    <n v="166"/>
    <n v="60"/>
    <x v="31"/>
    <x v="29"/>
    <s v="1968 Summer"/>
    <x v="24"/>
    <x v="0"/>
    <s v="Mexico City"/>
    <x v="12"/>
    <s v="Gymnastics Men's Floor Exercise"/>
    <s v="NA"/>
  </r>
  <r>
    <n v="60861"/>
    <s v="Sndor Kiss (-Tth)"/>
    <x v="0"/>
    <n v="27"/>
    <n v="166"/>
    <n v="60"/>
    <x v="31"/>
    <x v="29"/>
    <s v="1968 Summer"/>
    <x v="24"/>
    <x v="0"/>
    <s v="Mexico City"/>
    <x v="12"/>
    <s v="Gymnastics Men's Horse Vault"/>
    <s v="NA"/>
  </r>
  <r>
    <n v="60861"/>
    <s v="Sndor Kiss (-Tth)"/>
    <x v="0"/>
    <n v="27"/>
    <n v="166"/>
    <n v="60"/>
    <x v="31"/>
    <x v="29"/>
    <s v="1968 Summer"/>
    <x v="24"/>
    <x v="0"/>
    <s v="Mexico City"/>
    <x v="12"/>
    <s v="Gymnastics Men's Parallel Bars"/>
    <s v="NA"/>
  </r>
  <r>
    <n v="60861"/>
    <s v="Sndor Kiss (-Tth)"/>
    <x v="0"/>
    <n v="27"/>
    <n v="166"/>
    <n v="60"/>
    <x v="31"/>
    <x v="29"/>
    <s v="1968 Summer"/>
    <x v="24"/>
    <x v="0"/>
    <s v="Mexico City"/>
    <x v="12"/>
    <s v="Gymnastics Men's Horizontal Bar"/>
    <s v="NA"/>
  </r>
  <r>
    <n v="60861"/>
    <s v="Sndor Kiss (-Tth)"/>
    <x v="0"/>
    <n v="27"/>
    <n v="166"/>
    <n v="60"/>
    <x v="31"/>
    <x v="29"/>
    <s v="1968 Summer"/>
    <x v="24"/>
    <x v="0"/>
    <s v="Mexico City"/>
    <x v="12"/>
    <s v="Gymnastics Men's Rings"/>
    <s v="NA"/>
  </r>
  <r>
    <n v="60861"/>
    <s v="Sndor Kiss (-Tth)"/>
    <x v="0"/>
    <n v="27"/>
    <n v="166"/>
    <n v="60"/>
    <x v="31"/>
    <x v="29"/>
    <s v="1968 Summer"/>
    <x v="24"/>
    <x v="0"/>
    <s v="Mexico City"/>
    <x v="12"/>
    <s v="Gymnastics Men's Pommelled Horse"/>
    <s v="NA"/>
  </r>
  <r>
    <n v="60862"/>
    <s v="Sndor Kiss"/>
    <x v="0"/>
    <n v="30"/>
    <n v="179"/>
    <n v="104"/>
    <x v="31"/>
    <x v="29"/>
    <s v="1992 Summer"/>
    <x v="0"/>
    <x v="0"/>
    <s v="Barcelona"/>
    <x v="17"/>
    <s v="Wrestling Men's Heavyweight, Freestyle"/>
    <s v="NA"/>
  </r>
  <r>
    <n v="60863"/>
    <s v="Szilrd Kiss"/>
    <x v="0"/>
    <n v="24"/>
    <n v="198"/>
    <n v="106"/>
    <x v="31"/>
    <x v="29"/>
    <s v="2000 Summer"/>
    <x v="10"/>
    <x v="0"/>
    <s v="Sydney"/>
    <x v="6"/>
    <s v="Athletics Men's Shot Put"/>
    <s v="NA"/>
  </r>
  <r>
    <n v="60864"/>
    <s v="Szofi Kiss"/>
    <x v="1"/>
    <n v="17"/>
    <n v="172"/>
    <n v="52"/>
    <x v="31"/>
    <x v="29"/>
    <s v="2012 Summer"/>
    <x v="1"/>
    <x v="0"/>
    <s v="London"/>
    <x v="38"/>
    <s v="Synchronized Swimming Women's Duet"/>
    <s v="NA"/>
  </r>
  <r>
    <n v="60865"/>
    <s v="Tams Kiss"/>
    <x v="0"/>
    <n v="21"/>
    <n v="175"/>
    <n v="73"/>
    <x v="31"/>
    <x v="29"/>
    <s v="2008 Summer"/>
    <x v="18"/>
    <x v="0"/>
    <s v="Beijing"/>
    <x v="30"/>
    <s v="Canoeing Men's Canadian Doubles, 1,000 metres"/>
    <s v="Bronze"/>
  </r>
  <r>
    <n v="60866"/>
    <s v="Tmea Kiss"/>
    <x v="1"/>
    <n v="19"/>
    <n v="175"/>
    <n v="52"/>
    <x v="31"/>
    <x v="29"/>
    <s v="1992 Summer"/>
    <x v="0"/>
    <x v="0"/>
    <s v="Barcelona"/>
    <x v="36"/>
    <s v="Archery Women's Individual"/>
    <s v="NA"/>
  </r>
  <r>
    <n v="60866"/>
    <s v="Tmea Kiss"/>
    <x v="1"/>
    <n v="19"/>
    <n v="175"/>
    <n v="52"/>
    <x v="31"/>
    <x v="29"/>
    <s v="1992 Summer"/>
    <x v="0"/>
    <x v="0"/>
    <s v="Barcelona"/>
    <x v="36"/>
    <s v="Archery Women's Team"/>
    <s v="NA"/>
  </r>
  <r>
    <n v="60866"/>
    <s v="Tmea Kiss"/>
    <x v="1"/>
    <n v="23"/>
    <n v="175"/>
    <n v="52"/>
    <x v="31"/>
    <x v="29"/>
    <s v="1996 Summer"/>
    <x v="11"/>
    <x v="0"/>
    <s v="Atlanta"/>
    <x v="36"/>
    <s v="Archery Women's Individual"/>
    <s v="NA"/>
  </r>
  <r>
    <n v="60867"/>
    <s v="Judit Kiss-Gerhardt"/>
    <x v="1"/>
    <n v="31"/>
    <n v="172"/>
    <n v="65"/>
    <x v="31"/>
    <x v="29"/>
    <s v="1972 Summer"/>
    <x v="25"/>
    <x v="0"/>
    <s v="Munich"/>
    <x v="37"/>
    <s v="Volleyball Women's Volleyball"/>
    <s v="NA"/>
  </r>
  <r>
    <n v="60868"/>
    <s v="Eva Kiss-Gyri"/>
    <x v="1"/>
    <n v="30"/>
    <n v="177"/>
    <n v="72"/>
    <x v="42"/>
    <x v="40"/>
    <s v="1996 Summer"/>
    <x v="11"/>
    <x v="0"/>
    <s v="Atlanta"/>
    <x v="15"/>
    <s v="Handball Women's Handball"/>
    <s v="NA"/>
  </r>
  <r>
    <n v="60869"/>
    <s v="Cornelia &quot;Conny&quot; Kissling (-Lehmann)"/>
    <x v="1"/>
    <n v="30"/>
    <n v="170"/>
    <n v="58"/>
    <x v="76"/>
    <x v="72"/>
    <s v="1992 Winter"/>
    <x v="0"/>
    <x v="1"/>
    <s v="Albertville"/>
    <x v="43"/>
    <s v="Freestyle Skiing Women's Moguls"/>
    <s v="NA"/>
  </r>
  <r>
    <n v="60870"/>
    <s v="Jrgen Kissner"/>
    <x v="0"/>
    <n v="26"/>
    <n v="187"/>
    <n v="80"/>
    <x v="78"/>
    <x v="74"/>
    <s v="1968 Summer"/>
    <x v="24"/>
    <x v="0"/>
    <s v="Mexico City"/>
    <x v="28"/>
    <s v="Cycling Men's Team Pursuit, 4,000 metres"/>
    <s v="Silver"/>
  </r>
  <r>
    <n v="60871"/>
    <s v="Ewaldus &quot;Ewald&quot; Kist"/>
    <x v="0"/>
    <n v="24"/>
    <n v="178"/>
    <n v="62"/>
    <x v="3"/>
    <x v="2"/>
    <s v="1968 Summer"/>
    <x v="24"/>
    <x v="0"/>
    <s v="Mexico City"/>
    <x v="20"/>
    <s v="Hockey Men's Hockey"/>
    <s v="NA"/>
  </r>
  <r>
    <n v="60872"/>
    <s v="Antal Kisteleki"/>
    <x v="0"/>
    <n v="27"/>
    <n v="167"/>
    <n v="63"/>
    <x v="31"/>
    <x v="29"/>
    <s v="1972 Summer"/>
    <x v="25"/>
    <x v="0"/>
    <s v="Munich"/>
    <x v="12"/>
    <s v="Gymnastics Men's Individual All-Around"/>
    <s v="NA"/>
  </r>
  <r>
    <n v="60872"/>
    <s v="Antal Kisteleki"/>
    <x v="0"/>
    <n v="27"/>
    <n v="167"/>
    <n v="63"/>
    <x v="31"/>
    <x v="29"/>
    <s v="1972 Summer"/>
    <x v="25"/>
    <x v="0"/>
    <s v="Munich"/>
    <x v="12"/>
    <s v="Gymnastics Men's Team All-Around"/>
    <s v="NA"/>
  </r>
  <r>
    <n v="60872"/>
    <s v="Antal Kisteleki"/>
    <x v="0"/>
    <n v="27"/>
    <n v="167"/>
    <n v="63"/>
    <x v="31"/>
    <x v="29"/>
    <s v="1972 Summer"/>
    <x v="25"/>
    <x v="0"/>
    <s v="Munich"/>
    <x v="12"/>
    <s v="Gymnastics Men's Floor Exercise"/>
    <s v="NA"/>
  </r>
  <r>
    <n v="60872"/>
    <s v="Antal Kisteleki"/>
    <x v="0"/>
    <n v="27"/>
    <n v="167"/>
    <n v="63"/>
    <x v="31"/>
    <x v="29"/>
    <s v="1972 Summer"/>
    <x v="25"/>
    <x v="0"/>
    <s v="Munich"/>
    <x v="12"/>
    <s v="Gymnastics Men's Horse Vault"/>
    <s v="NA"/>
  </r>
  <r>
    <n v="60872"/>
    <s v="Antal Kisteleki"/>
    <x v="0"/>
    <n v="27"/>
    <n v="167"/>
    <n v="63"/>
    <x v="31"/>
    <x v="29"/>
    <s v="1972 Summer"/>
    <x v="25"/>
    <x v="0"/>
    <s v="Munich"/>
    <x v="12"/>
    <s v="Gymnastics Men's Parallel Bars"/>
    <s v="NA"/>
  </r>
  <r>
    <n v="60872"/>
    <s v="Antal Kisteleki"/>
    <x v="0"/>
    <n v="27"/>
    <n v="167"/>
    <n v="63"/>
    <x v="31"/>
    <x v="29"/>
    <s v="1972 Summer"/>
    <x v="25"/>
    <x v="0"/>
    <s v="Munich"/>
    <x v="12"/>
    <s v="Gymnastics Men's Horizontal Bar"/>
    <s v="NA"/>
  </r>
  <r>
    <n v="60872"/>
    <s v="Antal Kisteleki"/>
    <x v="0"/>
    <n v="27"/>
    <n v="167"/>
    <n v="63"/>
    <x v="31"/>
    <x v="29"/>
    <s v="1972 Summer"/>
    <x v="25"/>
    <x v="0"/>
    <s v="Munich"/>
    <x v="12"/>
    <s v="Gymnastics Men's Rings"/>
    <s v="NA"/>
  </r>
  <r>
    <n v="60872"/>
    <s v="Antal Kisteleki"/>
    <x v="0"/>
    <n v="27"/>
    <n v="167"/>
    <n v="63"/>
    <x v="31"/>
    <x v="29"/>
    <s v="1972 Summer"/>
    <x v="25"/>
    <x v="0"/>
    <s v="Munich"/>
    <x v="12"/>
    <s v="Gymnastics Men's Pommelled Horse"/>
    <s v="NA"/>
  </r>
  <r>
    <n v="60873"/>
    <s v="Dra gnes Kisteleki"/>
    <x v="1"/>
    <n v="21"/>
    <n v="173"/>
    <n v="62"/>
    <x v="31"/>
    <x v="29"/>
    <s v="2004 Summer"/>
    <x v="20"/>
    <x v="0"/>
    <s v="Athina"/>
    <x v="19"/>
    <s v="Water Polo Women's Water Polo"/>
    <s v="NA"/>
  </r>
  <r>
    <n v="60873"/>
    <s v="Dra gnes Kisteleki"/>
    <x v="1"/>
    <n v="25"/>
    <n v="173"/>
    <n v="62"/>
    <x v="31"/>
    <x v="29"/>
    <s v="2008 Summer"/>
    <x v="18"/>
    <x v="0"/>
    <s v="Beijing"/>
    <x v="19"/>
    <s v="Water Polo Women's Water Polo"/>
    <s v="NA"/>
  </r>
  <r>
    <n v="60874"/>
    <s v="Hanna Anna Kisteleki"/>
    <x v="1"/>
    <n v="21"/>
    <n v="172"/>
    <n v="63"/>
    <x v="31"/>
    <x v="29"/>
    <s v="2012 Summer"/>
    <x v="1"/>
    <x v="0"/>
    <s v="London"/>
    <x v="19"/>
    <s v="Water Polo Women's Water Polo"/>
    <s v="NA"/>
  </r>
  <r>
    <n v="60874"/>
    <s v="Hanna Anna Kisteleki"/>
    <x v="1"/>
    <n v="25"/>
    <n v="172"/>
    <n v="63"/>
    <x v="31"/>
    <x v="29"/>
    <s v="2016 Summer"/>
    <x v="19"/>
    <x v="0"/>
    <s v="Rio de Janeiro"/>
    <x v="19"/>
    <s v="Water Polo Women's Water Polo"/>
    <s v="NA"/>
  </r>
  <r>
    <n v="60875"/>
    <s v="Enrique Alberto Kistenmacher"/>
    <x v="0"/>
    <n v="25"/>
    <n v="180"/>
    <n v="75"/>
    <x v="21"/>
    <x v="19"/>
    <s v="1948 Summer"/>
    <x v="15"/>
    <x v="0"/>
    <s v="London"/>
    <x v="6"/>
    <s v="Athletics Men's Long Jump"/>
    <s v="NA"/>
  </r>
  <r>
    <n v="60875"/>
    <s v="Enrique Alberto Kistenmacher"/>
    <x v="0"/>
    <n v="25"/>
    <n v="180"/>
    <n v="75"/>
    <x v="21"/>
    <x v="19"/>
    <s v="1948 Summer"/>
    <x v="15"/>
    <x v="0"/>
    <s v="London"/>
    <x v="6"/>
    <s v="Athletics Men's Decathlon"/>
    <s v="NA"/>
  </r>
  <r>
    <n v="60876"/>
    <s v="Daniel Kistler"/>
    <x v="0"/>
    <n v="30"/>
    <n v="185"/>
    <n v="88"/>
    <x v="76"/>
    <x v="72"/>
    <s v="1992 Summer"/>
    <x v="0"/>
    <x v="0"/>
    <s v="Barcelona"/>
    <x v="1"/>
    <s v="Judo Men's Middleweight"/>
    <s v="NA"/>
  </r>
  <r>
    <n v="60877"/>
    <s v="Franois Kistler"/>
    <x v="0"/>
    <n v="25"/>
    <n v="182"/>
    <n v="72"/>
    <x v="76"/>
    <x v="72"/>
    <s v="1980 Summer"/>
    <x v="9"/>
    <x v="0"/>
    <s v="Moskva"/>
    <x v="10"/>
    <s v="Sailing Mixed Two Person Dinghy"/>
    <s v="NA"/>
  </r>
  <r>
    <n v="60878"/>
    <s v="Karl Kistner"/>
    <x v="0"/>
    <n v="23"/>
    <s v="NA"/>
    <s v="NA"/>
    <x v="42"/>
    <x v="40"/>
    <s v="1952 Summer"/>
    <x v="8"/>
    <x v="0"/>
    <s v="Helsinki"/>
    <x v="26"/>
    <s v="Boxing Men's Light-Heavyweight"/>
    <s v="NA"/>
  </r>
  <r>
    <n v="60879"/>
    <s v="Yevgeny Vladimirovich Kisurin"/>
    <x v="0"/>
    <n v="31"/>
    <n v="207"/>
    <n v="107"/>
    <x v="20"/>
    <x v="18"/>
    <s v="2000 Summer"/>
    <x v="10"/>
    <x v="0"/>
    <s v="Sydney"/>
    <x v="0"/>
    <s v="Basketball Men's Basketball"/>
    <s v="NA"/>
  </r>
  <r>
    <n v="60880"/>
    <s v="Emil Kiszka"/>
    <x v="0"/>
    <n v="25"/>
    <n v="176"/>
    <n v="76"/>
    <x v="101"/>
    <x v="94"/>
    <s v="1952 Summer"/>
    <x v="8"/>
    <x v="0"/>
    <s v="Helsinki"/>
    <x v="6"/>
    <s v="Athletics Men's 100 metres"/>
    <s v="NA"/>
  </r>
  <r>
    <n v="60880"/>
    <s v="Emil Kiszka"/>
    <x v="0"/>
    <n v="25"/>
    <n v="176"/>
    <n v="76"/>
    <x v="101"/>
    <x v="94"/>
    <s v="1952 Summer"/>
    <x v="8"/>
    <x v="0"/>
    <s v="Helsinki"/>
    <x v="6"/>
    <s v="Athletics Men's 4 x 100 metres Relay"/>
    <s v="NA"/>
  </r>
  <r>
    <n v="60881"/>
    <s v="Jzef Kiszkurno"/>
    <x v="0"/>
    <n v="57"/>
    <n v="172"/>
    <n v="86"/>
    <x v="101"/>
    <x v="94"/>
    <s v="1952 Summer"/>
    <x v="8"/>
    <x v="0"/>
    <s v="Helsinki"/>
    <x v="25"/>
    <s v="Shooting Men's Trap"/>
    <s v="NA"/>
  </r>
  <r>
    <n v="60882"/>
    <s v="Zygmunt Kiszkurno"/>
    <x v="0"/>
    <n v="35"/>
    <n v="175"/>
    <n v="90"/>
    <x v="101"/>
    <x v="94"/>
    <s v="1956 Summer"/>
    <x v="27"/>
    <x v="0"/>
    <s v="Melbourne"/>
    <x v="25"/>
    <s v="Shooting Men's Trap"/>
    <s v="NA"/>
  </r>
  <r>
    <n v="60883"/>
    <s v="Joo &quot;Kita&quot; Leithardt Neto"/>
    <x v="0"/>
    <n v="26"/>
    <n v="180"/>
    <n v="73"/>
    <x v="77"/>
    <x v="73"/>
    <s v="1984 Summer"/>
    <x v="23"/>
    <x v="0"/>
    <s v="Los Angeles"/>
    <x v="2"/>
    <s v="Football Men's Football"/>
    <s v="Silver"/>
  </r>
  <r>
    <n v="60884"/>
    <s v="Akiko Kitada"/>
    <x v="1"/>
    <n v="22"/>
    <n v="164"/>
    <n v="62"/>
    <x v="73"/>
    <x v="70"/>
    <s v="2004 Summer"/>
    <x v="20"/>
    <x v="0"/>
    <s v="Athina"/>
    <x v="20"/>
    <s v="Hockey Women's Hockey"/>
    <s v="NA"/>
  </r>
  <r>
    <n v="60885"/>
    <s v="Felipe Eidji Kitadai"/>
    <x v="0"/>
    <n v="22"/>
    <n v="164"/>
    <n v="60"/>
    <x v="77"/>
    <x v="73"/>
    <s v="2012 Summer"/>
    <x v="1"/>
    <x v="0"/>
    <s v="London"/>
    <x v="1"/>
    <s v="Judo Men's Extra-Lightweight"/>
    <s v="Bronze"/>
  </r>
  <r>
    <n v="60885"/>
    <s v="Felipe Eidji Kitadai"/>
    <x v="0"/>
    <n v="27"/>
    <n v="164"/>
    <n v="60"/>
    <x v="77"/>
    <x v="73"/>
    <s v="2016 Summer"/>
    <x v="19"/>
    <x v="0"/>
    <s v="Rio de Janeiro"/>
    <x v="1"/>
    <s v="Judo Men's Extra-Lightweight"/>
    <s v="NA"/>
  </r>
  <r>
    <n v="60886"/>
    <s v="Asami Kitagawa"/>
    <x v="1"/>
    <n v="20"/>
    <n v="161"/>
    <n v="51"/>
    <x v="73"/>
    <x v="70"/>
    <s v="2008 Summer"/>
    <x v="18"/>
    <x v="0"/>
    <s v="Beijing"/>
    <x v="8"/>
    <s v="Swimming Women's 4 x 100 metres Freestyle Relay"/>
    <s v="NA"/>
  </r>
  <r>
    <n v="60886"/>
    <s v="Asami Kitagawa"/>
    <x v="1"/>
    <n v="20"/>
    <n v="161"/>
    <n v="51"/>
    <x v="73"/>
    <x v="70"/>
    <s v="2008 Summer"/>
    <x v="18"/>
    <x v="0"/>
    <s v="Beijing"/>
    <x v="8"/>
    <s v="Swimming Women's 100 metres Breaststroke"/>
    <s v="NA"/>
  </r>
  <r>
    <n v="60886"/>
    <s v="Asami Kitagawa"/>
    <x v="1"/>
    <n v="20"/>
    <n v="161"/>
    <n v="51"/>
    <x v="73"/>
    <x v="70"/>
    <s v="2008 Summer"/>
    <x v="18"/>
    <x v="0"/>
    <s v="Beijing"/>
    <x v="8"/>
    <s v="Swimming Women's 200 metres Individual Medley"/>
    <s v="NA"/>
  </r>
  <r>
    <n v="60886"/>
    <s v="Asami Kitagawa"/>
    <x v="1"/>
    <n v="20"/>
    <n v="161"/>
    <n v="51"/>
    <x v="73"/>
    <x v="70"/>
    <s v="2008 Summer"/>
    <x v="18"/>
    <x v="0"/>
    <s v="Beijing"/>
    <x v="8"/>
    <s v="Swimming Women's 4 x 100 metres Medley Relay"/>
    <s v="NA"/>
  </r>
  <r>
    <n v="60887"/>
    <s v="Takamasa Kitagawa"/>
    <x v="0"/>
    <n v="19"/>
    <n v="177"/>
    <n v="67"/>
    <x v="73"/>
    <x v="70"/>
    <s v="2016 Summer"/>
    <x v="19"/>
    <x v="0"/>
    <s v="Rio de Janeiro"/>
    <x v="6"/>
    <s v="Athletics Men's 4 x 400 metres Relay"/>
    <s v="NA"/>
  </r>
  <r>
    <n v="60888"/>
    <s v="Kyoko Kitahara"/>
    <x v="1"/>
    <n v="37"/>
    <n v="165"/>
    <n v="58"/>
    <x v="73"/>
    <x v="70"/>
    <s v="1988 Summer"/>
    <x v="4"/>
    <x v="0"/>
    <s v="Seoul"/>
    <x v="36"/>
    <s v="Archery Women's Individual"/>
    <s v="NA"/>
  </r>
  <r>
    <n v="60888"/>
    <s v="Kyoko Kitahara"/>
    <x v="1"/>
    <n v="37"/>
    <n v="165"/>
    <n v="58"/>
    <x v="73"/>
    <x v="70"/>
    <s v="1988 Summer"/>
    <x v="4"/>
    <x v="0"/>
    <s v="Seoul"/>
    <x v="36"/>
    <s v="Archery Women's Team"/>
    <s v="NA"/>
  </r>
  <r>
    <n v="60889"/>
    <s v="Norihiko Kitahara"/>
    <x v="0"/>
    <n v="21"/>
    <n v="201"/>
    <n v="100"/>
    <x v="73"/>
    <x v="70"/>
    <s v="1976 Summer"/>
    <x v="29"/>
    <x v="0"/>
    <s v="Montreal"/>
    <x v="0"/>
    <s v="Basketball Men's Basketball"/>
    <s v="NA"/>
  </r>
  <r>
    <n v="60890"/>
    <s v="Toshiaki Kitai"/>
    <x v="0"/>
    <n v="28"/>
    <s v="NA"/>
    <s v="NA"/>
    <x v="73"/>
    <x v="70"/>
    <s v="1952 Summer"/>
    <x v="8"/>
    <x v="0"/>
    <s v="Helsinki"/>
    <x v="24"/>
    <s v="Equestrianism Men's Jumping, Individual"/>
    <s v="NA"/>
  </r>
  <r>
    <n v="60891"/>
    <s v="Yuko Kitai"/>
    <x v="1"/>
    <n v="35"/>
    <n v="162"/>
    <n v="50"/>
    <x v="73"/>
    <x v="70"/>
    <s v="2008 Summer"/>
    <x v="18"/>
    <x v="0"/>
    <s v="Beijing"/>
    <x v="24"/>
    <s v="Equestrianism Mixed Dressage, Individual"/>
    <s v="NA"/>
  </r>
  <r>
    <n v="60891"/>
    <s v="Yuko Kitai"/>
    <x v="1"/>
    <n v="35"/>
    <n v="162"/>
    <n v="50"/>
    <x v="985"/>
    <x v="70"/>
    <s v="2008 Summer"/>
    <x v="18"/>
    <x v="0"/>
    <s v="Beijing"/>
    <x v="24"/>
    <s v="Equestrianism Mixed Dressage, Team"/>
    <s v="NA"/>
  </r>
  <r>
    <n v="60891"/>
    <s v="Yuko Kitai"/>
    <x v="1"/>
    <n v="43"/>
    <n v="162"/>
    <n v="50"/>
    <x v="73"/>
    <x v="70"/>
    <s v="2016 Summer"/>
    <x v="19"/>
    <x v="0"/>
    <s v="Rio de Janeiro"/>
    <x v="24"/>
    <s v="Equestrianism Mixed Dressage, Individual"/>
    <s v="NA"/>
  </r>
  <r>
    <n v="60891"/>
    <s v="Yuko Kitai"/>
    <x v="1"/>
    <n v="43"/>
    <n v="162"/>
    <n v="50"/>
    <x v="73"/>
    <x v="70"/>
    <s v="2016 Summer"/>
    <x v="19"/>
    <x v="0"/>
    <s v="Rio de Janeiro"/>
    <x v="24"/>
    <s v="Equestrianism Mixed Dressage, Team"/>
    <s v="NA"/>
  </r>
  <r>
    <n v="60892"/>
    <s v="Hisanori Kitajima"/>
    <x v="0"/>
    <n v="31"/>
    <n v="171"/>
    <n v="55"/>
    <x v="73"/>
    <x v="70"/>
    <s v="2016 Summer"/>
    <x v="19"/>
    <x v="0"/>
    <s v="Rio de Janeiro"/>
    <x v="6"/>
    <s v="Athletics Men's Marathon"/>
    <s v="NA"/>
  </r>
  <r>
    <n v="60893"/>
    <s v="Kosuke Kitajima"/>
    <x v="0"/>
    <n v="17"/>
    <n v="178"/>
    <n v="73"/>
    <x v="73"/>
    <x v="70"/>
    <s v="2000 Summer"/>
    <x v="10"/>
    <x v="0"/>
    <s v="Sydney"/>
    <x v="8"/>
    <s v="Swimming Men's 100 metres Breaststroke"/>
    <s v="NA"/>
  </r>
  <r>
    <n v="60893"/>
    <s v="Kosuke Kitajima"/>
    <x v="0"/>
    <n v="17"/>
    <n v="178"/>
    <n v="73"/>
    <x v="73"/>
    <x v="70"/>
    <s v="2000 Summer"/>
    <x v="10"/>
    <x v="0"/>
    <s v="Sydney"/>
    <x v="8"/>
    <s v="Swimming Men's 200 metres Breaststroke"/>
    <s v="NA"/>
  </r>
  <r>
    <n v="60893"/>
    <s v="Kosuke Kitajima"/>
    <x v="0"/>
    <n v="21"/>
    <n v="178"/>
    <n v="73"/>
    <x v="73"/>
    <x v="70"/>
    <s v="2004 Summer"/>
    <x v="20"/>
    <x v="0"/>
    <s v="Athina"/>
    <x v="8"/>
    <s v="Swimming Men's 100 metres Breaststroke"/>
    <s v="Gold"/>
  </r>
  <r>
    <n v="60893"/>
    <s v="Kosuke Kitajima"/>
    <x v="0"/>
    <n v="21"/>
    <n v="178"/>
    <n v="73"/>
    <x v="73"/>
    <x v="70"/>
    <s v="2004 Summer"/>
    <x v="20"/>
    <x v="0"/>
    <s v="Athina"/>
    <x v="8"/>
    <s v="Swimming Men's 200 metres Breaststroke"/>
    <s v="Gold"/>
  </r>
  <r>
    <n v="60893"/>
    <s v="Kosuke Kitajima"/>
    <x v="0"/>
    <n v="21"/>
    <n v="178"/>
    <n v="73"/>
    <x v="73"/>
    <x v="70"/>
    <s v="2004 Summer"/>
    <x v="20"/>
    <x v="0"/>
    <s v="Athina"/>
    <x v="8"/>
    <s v="Swimming Men's 4 x 100 metres Medley Relay"/>
    <s v="Bronze"/>
  </r>
  <r>
    <n v="60893"/>
    <s v="Kosuke Kitajima"/>
    <x v="0"/>
    <n v="25"/>
    <n v="178"/>
    <n v="73"/>
    <x v="73"/>
    <x v="70"/>
    <s v="2008 Summer"/>
    <x v="18"/>
    <x v="0"/>
    <s v="Beijing"/>
    <x v="8"/>
    <s v="Swimming Men's 100 metres Breaststroke"/>
    <s v="Gold"/>
  </r>
  <r>
    <n v="60893"/>
    <s v="Kosuke Kitajima"/>
    <x v="0"/>
    <n v="25"/>
    <n v="178"/>
    <n v="73"/>
    <x v="73"/>
    <x v="70"/>
    <s v="2008 Summer"/>
    <x v="18"/>
    <x v="0"/>
    <s v="Beijing"/>
    <x v="8"/>
    <s v="Swimming Men's 200 metres Breaststroke"/>
    <s v="Gold"/>
  </r>
  <r>
    <n v="60893"/>
    <s v="Kosuke Kitajima"/>
    <x v="0"/>
    <n v="25"/>
    <n v="178"/>
    <n v="73"/>
    <x v="73"/>
    <x v="70"/>
    <s v="2008 Summer"/>
    <x v="18"/>
    <x v="0"/>
    <s v="Beijing"/>
    <x v="8"/>
    <s v="Swimming Men's 4 x 100 metres Medley Relay"/>
    <s v="Bronze"/>
  </r>
  <r>
    <n v="60893"/>
    <s v="Kosuke Kitajima"/>
    <x v="0"/>
    <n v="29"/>
    <n v="178"/>
    <n v="73"/>
    <x v="73"/>
    <x v="70"/>
    <s v="2012 Summer"/>
    <x v="1"/>
    <x v="0"/>
    <s v="London"/>
    <x v="8"/>
    <s v="Swimming Men's 100 metres Breaststroke"/>
    <s v="NA"/>
  </r>
  <r>
    <n v="60893"/>
    <s v="Kosuke Kitajima"/>
    <x v="0"/>
    <n v="29"/>
    <n v="178"/>
    <n v="73"/>
    <x v="73"/>
    <x v="70"/>
    <s v="2012 Summer"/>
    <x v="1"/>
    <x v="0"/>
    <s v="London"/>
    <x v="8"/>
    <s v="Swimming Men's 200 metres Breaststroke"/>
    <s v="NA"/>
  </r>
  <r>
    <n v="60893"/>
    <s v="Kosuke Kitajima"/>
    <x v="0"/>
    <n v="29"/>
    <n v="178"/>
    <n v="73"/>
    <x v="73"/>
    <x v="70"/>
    <s v="2012 Summer"/>
    <x v="1"/>
    <x v="0"/>
    <s v="London"/>
    <x v="8"/>
    <s v="Swimming Men's 4 x 100 metres Medley Relay"/>
    <s v="Silver"/>
  </r>
  <r>
    <n v="60894"/>
    <s v="Ryuzo Kitajima"/>
    <x v="0"/>
    <n v="30"/>
    <n v="171"/>
    <n v="68"/>
    <x v="73"/>
    <x v="70"/>
    <s v="2016 Summer"/>
    <x v="19"/>
    <x v="0"/>
    <s v="Rio de Janeiro"/>
    <x v="24"/>
    <s v="Equestrianism Mixed Three-Day Event, Individual"/>
    <s v="NA"/>
  </r>
  <r>
    <n v="60895"/>
    <s v="Elly Kitamireke"/>
    <x v="0"/>
    <n v="41"/>
    <n v="174"/>
    <n v="74"/>
    <x v="121"/>
    <x v="111"/>
    <s v="1972 Summer"/>
    <x v="25"/>
    <x v="0"/>
    <s v="Munich"/>
    <x v="20"/>
    <s v="Hockey Men's Hockey"/>
    <s v="NA"/>
  </r>
  <r>
    <n v="60896"/>
    <s v="Masamichi Kitamoto"/>
    <x v="0"/>
    <n v="23"/>
    <n v="162"/>
    <n v="51"/>
    <x v="73"/>
    <x v="70"/>
    <s v="1932 Summer"/>
    <x v="6"/>
    <x v="0"/>
    <s v="Los Angeles"/>
    <x v="6"/>
    <s v="Athletics Men's 5,000 metres"/>
    <s v="NA"/>
  </r>
  <r>
    <n v="60896"/>
    <s v="Masamichi Kitamoto"/>
    <x v="0"/>
    <n v="23"/>
    <n v="162"/>
    <n v="51"/>
    <x v="73"/>
    <x v="70"/>
    <s v="1932 Summer"/>
    <x v="6"/>
    <x v="0"/>
    <s v="Los Angeles"/>
    <x v="6"/>
    <s v="Athletics Men's 10,000 metres"/>
    <s v="NA"/>
  </r>
  <r>
    <n v="60897"/>
    <s v="Shinobu Kitamoto"/>
    <x v="1"/>
    <n v="27"/>
    <n v="163"/>
    <n v="61"/>
    <x v="73"/>
    <x v="70"/>
    <s v="2004 Summer"/>
    <x v="20"/>
    <x v="0"/>
    <s v="Athina"/>
    <x v="30"/>
    <s v="Canoeing Women's Kayak Doubles, 500 metres"/>
    <s v="NA"/>
  </r>
  <r>
    <n v="60897"/>
    <s v="Shinobu Kitamoto"/>
    <x v="1"/>
    <n v="27"/>
    <n v="163"/>
    <n v="61"/>
    <x v="73"/>
    <x v="70"/>
    <s v="2004 Summer"/>
    <x v="20"/>
    <x v="0"/>
    <s v="Athina"/>
    <x v="30"/>
    <s v="Canoeing Women's Kayak Fours, 500 metres"/>
    <s v="NA"/>
  </r>
  <r>
    <n v="60897"/>
    <s v="Shinobu Kitamoto"/>
    <x v="1"/>
    <n v="31"/>
    <n v="163"/>
    <n v="61"/>
    <x v="73"/>
    <x v="70"/>
    <s v="2008 Summer"/>
    <x v="18"/>
    <x v="0"/>
    <s v="Beijing"/>
    <x v="30"/>
    <s v="Canoeing Women's Kayak Singles, 500 metres"/>
    <s v="NA"/>
  </r>
  <r>
    <n v="60897"/>
    <s v="Shinobu Kitamoto"/>
    <x v="1"/>
    <n v="31"/>
    <n v="163"/>
    <n v="61"/>
    <x v="73"/>
    <x v="70"/>
    <s v="2008 Summer"/>
    <x v="18"/>
    <x v="0"/>
    <s v="Beijing"/>
    <x v="30"/>
    <s v="Canoeing Women's Kayak Doubles, 500 metres"/>
    <s v="NA"/>
  </r>
  <r>
    <n v="60897"/>
    <s v="Shinobu Kitamoto"/>
    <x v="1"/>
    <n v="31"/>
    <n v="163"/>
    <n v="61"/>
    <x v="73"/>
    <x v="70"/>
    <s v="2008 Summer"/>
    <x v="18"/>
    <x v="0"/>
    <s v="Beijing"/>
    <x v="30"/>
    <s v="Canoeing Women's Kayak Fours, 500 metres"/>
    <s v="NA"/>
  </r>
  <r>
    <n v="60897"/>
    <s v="Shinobu Kitamoto"/>
    <x v="1"/>
    <n v="35"/>
    <n v="163"/>
    <n v="61"/>
    <x v="73"/>
    <x v="70"/>
    <s v="2012 Summer"/>
    <x v="1"/>
    <x v="0"/>
    <s v="London"/>
    <x v="30"/>
    <s v="Canoeing Women's Kayak Singles, 200 metres"/>
    <s v="NA"/>
  </r>
  <r>
    <n v="60897"/>
    <s v="Shinobu Kitamoto"/>
    <x v="1"/>
    <n v="35"/>
    <n v="163"/>
    <n v="61"/>
    <x v="73"/>
    <x v="70"/>
    <s v="2012 Summer"/>
    <x v="1"/>
    <x v="0"/>
    <s v="London"/>
    <x v="30"/>
    <s v="Canoeing Women's Kayak Doubles, 500 metres"/>
    <s v="NA"/>
  </r>
  <r>
    <n v="60898"/>
    <s v="Kuzuo Kitamura"/>
    <x v="0"/>
    <n v="14"/>
    <s v="NA"/>
    <s v="NA"/>
    <x v="73"/>
    <x v="70"/>
    <s v="1932 Summer"/>
    <x v="6"/>
    <x v="0"/>
    <s v="Los Angeles"/>
    <x v="8"/>
    <s v="Swimming Men's 1,500 metres Freestyle"/>
    <s v="Gold"/>
  </r>
  <r>
    <n v="60899"/>
    <s v="Mitsuharu Kitamura"/>
    <x v="0"/>
    <n v="25"/>
    <n v="167"/>
    <n v="71"/>
    <x v="73"/>
    <x v="70"/>
    <s v="1960 Summer"/>
    <x v="21"/>
    <x v="0"/>
    <s v="Roma"/>
    <x v="17"/>
    <s v="Wrestling Men's Lightweight, Greco-Roman"/>
    <s v="NA"/>
  </r>
  <r>
    <n v="60900"/>
    <s v="Osamu Kitamura"/>
    <x v="0"/>
    <n v="24"/>
    <s v="NA"/>
    <s v="NA"/>
    <x v="73"/>
    <x v="70"/>
    <s v="1936 Summer"/>
    <x v="26"/>
    <x v="0"/>
    <s v="Berlin"/>
    <x v="21"/>
    <s v="Rowing Men's Coxed Eights"/>
    <s v="NA"/>
  </r>
  <r>
    <n v="60901"/>
    <s v="Seibo Kitamura"/>
    <x v="0"/>
    <n v="47"/>
    <s v="NA"/>
    <s v="NA"/>
    <x v="73"/>
    <x v="70"/>
    <s v="1932 Summer"/>
    <x v="6"/>
    <x v="0"/>
    <s v="Los Angeles"/>
    <x v="13"/>
    <s v="Art Competitions Mixed Sculpturing, Unknown Event"/>
    <s v="NA"/>
  </r>
  <r>
    <n v="60902"/>
    <s v="Takashi Kitamura"/>
    <x v="0"/>
    <n v="28"/>
    <n v="166"/>
    <n v="58"/>
    <x v="73"/>
    <x v="70"/>
    <s v="2006 Winter"/>
    <x v="17"/>
    <x v="1"/>
    <s v="Torino"/>
    <x v="40"/>
    <s v="Nordic Combined Men's Team"/>
    <s v="NA"/>
  </r>
  <r>
    <n v="60902"/>
    <s v="Takashi Kitamura"/>
    <x v="0"/>
    <n v="28"/>
    <n v="166"/>
    <n v="58"/>
    <x v="73"/>
    <x v="70"/>
    <s v="2006 Winter"/>
    <x v="17"/>
    <x v="1"/>
    <s v="Torino"/>
    <x v="40"/>
    <s v="Nordic Combined Men's Individual"/>
    <s v="NA"/>
  </r>
  <r>
    <n v="60903"/>
    <s v="Tatsuo Kitamura"/>
    <x v="0"/>
    <n v="24"/>
    <n v="171"/>
    <n v="64"/>
    <x v="73"/>
    <x v="70"/>
    <s v="1964 Winter"/>
    <x v="22"/>
    <x v="1"/>
    <s v="Innsbruck"/>
    <x v="5"/>
    <s v="Cross Country Skiing Men's 15 kilometres"/>
    <s v="NA"/>
  </r>
  <r>
    <n v="60903"/>
    <s v="Tatsuo Kitamura"/>
    <x v="0"/>
    <n v="24"/>
    <n v="171"/>
    <n v="64"/>
    <x v="73"/>
    <x v="70"/>
    <s v="1964 Winter"/>
    <x v="22"/>
    <x v="1"/>
    <s v="Innsbruck"/>
    <x v="5"/>
    <s v="Cross Country Skiing Men's 30 kilometres"/>
    <s v="NA"/>
  </r>
  <r>
    <n v="60903"/>
    <s v="Tatsuo Kitamura"/>
    <x v="0"/>
    <n v="24"/>
    <n v="171"/>
    <n v="64"/>
    <x v="73"/>
    <x v="70"/>
    <s v="1964 Winter"/>
    <x v="22"/>
    <x v="1"/>
    <s v="Innsbruck"/>
    <x v="5"/>
    <s v="Cross Country Skiing Men's 4 x 10 kilometres Relay"/>
    <s v="NA"/>
  </r>
  <r>
    <n v="60904"/>
    <s v="Yasuo Kitamura"/>
    <x v="0"/>
    <n v="19"/>
    <s v="NA"/>
    <s v="NA"/>
    <x v="73"/>
    <x v="70"/>
    <s v="1952 Summer"/>
    <x v="8"/>
    <x v="0"/>
    <s v="Helsinki"/>
    <x v="8"/>
    <s v="Swimming Men's 1,500 metres Freestyle"/>
    <s v="NA"/>
  </r>
  <r>
    <n v="60905"/>
    <s v="Teruhiko Kitani"/>
    <x v="0"/>
    <n v="23"/>
    <n v="183"/>
    <n v="75"/>
    <x v="73"/>
    <x v="70"/>
    <s v="1968 Summer"/>
    <x v="24"/>
    <x v="0"/>
    <s v="Mexico City"/>
    <x v="8"/>
    <s v="Swimming Men's 4 x 100 metres Freestyle Relay"/>
    <s v="NA"/>
  </r>
  <r>
    <n v="60905"/>
    <s v="Teruhiko Kitani"/>
    <x v="0"/>
    <n v="23"/>
    <n v="183"/>
    <n v="75"/>
    <x v="73"/>
    <x v="70"/>
    <s v="1968 Summer"/>
    <x v="24"/>
    <x v="0"/>
    <s v="Mexico City"/>
    <x v="8"/>
    <s v="Swimming Men's 4 x 200 metres Freestyle Relay"/>
    <s v="NA"/>
  </r>
  <r>
    <n v="60906"/>
    <s v="Tokuo Kitani"/>
    <x v="0"/>
    <n v="22"/>
    <s v="NA"/>
    <s v="NA"/>
    <x v="73"/>
    <x v="70"/>
    <s v="1932 Winter"/>
    <x v="6"/>
    <x v="1"/>
    <s v="Lake Placid"/>
    <x v="4"/>
    <s v="Speed Skating Men's 500 metres"/>
    <s v="NA"/>
  </r>
  <r>
    <n v="60906"/>
    <s v="Tokuo Kitani"/>
    <x v="0"/>
    <n v="22"/>
    <s v="NA"/>
    <s v="NA"/>
    <x v="73"/>
    <x v="70"/>
    <s v="1932 Winter"/>
    <x v="6"/>
    <x v="1"/>
    <s v="Lake Placid"/>
    <x v="4"/>
    <s v="Speed Skating Men's 1,500 metres"/>
    <s v="NA"/>
  </r>
  <r>
    <n v="60906"/>
    <s v="Tokuo Kitani"/>
    <x v="0"/>
    <n v="22"/>
    <s v="NA"/>
    <s v="NA"/>
    <x v="73"/>
    <x v="70"/>
    <s v="1932 Winter"/>
    <x v="6"/>
    <x v="1"/>
    <s v="Lake Placid"/>
    <x v="4"/>
    <s v="Speed Skating Men's 5,000 metres"/>
    <s v="NA"/>
  </r>
  <r>
    <n v="60906"/>
    <s v="Tokuo Kitani"/>
    <x v="0"/>
    <n v="22"/>
    <s v="NA"/>
    <s v="NA"/>
    <x v="73"/>
    <x v="70"/>
    <s v="1932 Winter"/>
    <x v="6"/>
    <x v="1"/>
    <s v="Lake Placid"/>
    <x v="4"/>
    <s v="Speed Skating Men's 10,000 metres"/>
    <s v="NA"/>
  </r>
  <r>
    <n v="60907"/>
    <s v="Takayo Kitano"/>
    <x v="1"/>
    <n v="16"/>
    <n v="153"/>
    <n v="47"/>
    <x v="73"/>
    <x v="70"/>
    <s v="1988 Summer"/>
    <x v="4"/>
    <x v="0"/>
    <s v="Seoul"/>
    <x v="8"/>
    <s v="Swimming Women's 100 metres Butterfly"/>
    <s v="NA"/>
  </r>
  <r>
    <n v="60907"/>
    <s v="Takayo Kitano"/>
    <x v="1"/>
    <n v="16"/>
    <n v="153"/>
    <n v="47"/>
    <x v="73"/>
    <x v="70"/>
    <s v="1988 Summer"/>
    <x v="4"/>
    <x v="0"/>
    <s v="Seoul"/>
    <x v="8"/>
    <s v="Swimming Women's 200 metres Butterfly"/>
    <s v="NA"/>
  </r>
  <r>
    <n v="60908"/>
    <s v="Yushu Kitano"/>
    <x v="0"/>
    <n v="22"/>
    <s v="NA"/>
    <s v="NA"/>
    <x v="73"/>
    <x v="70"/>
    <s v="1952 Summer"/>
    <x v="8"/>
    <x v="0"/>
    <s v="Helsinki"/>
    <x v="17"/>
    <s v="Wrestling Men's Flyweight, Freestyle"/>
    <s v="Silver"/>
  </r>
  <r>
    <n v="60909"/>
    <s v="Kanako Kitao"/>
    <x v="1"/>
    <n v="22"/>
    <n v="161"/>
    <n v="52"/>
    <x v="73"/>
    <x v="70"/>
    <s v="2004 Summer"/>
    <x v="20"/>
    <x v="0"/>
    <s v="Athina"/>
    <x v="38"/>
    <s v="Synchronized Swimming Women's Team"/>
    <s v="Silver"/>
  </r>
  <r>
    <n v="60910"/>
    <s v="Teruhiro Kitao"/>
    <x v="0"/>
    <n v="27"/>
    <n v="168"/>
    <n v="61"/>
    <x v="73"/>
    <x v="70"/>
    <s v="1964 Summer"/>
    <x v="22"/>
    <x v="0"/>
    <s v="Tokyo"/>
    <x v="23"/>
    <s v="Fencing Men's Sabre, Individual"/>
    <s v="NA"/>
  </r>
  <r>
    <n v="60910"/>
    <s v="Teruhiro Kitao"/>
    <x v="0"/>
    <n v="27"/>
    <n v="168"/>
    <n v="61"/>
    <x v="73"/>
    <x v="70"/>
    <s v="1964 Summer"/>
    <x v="22"/>
    <x v="0"/>
    <s v="Tokyo"/>
    <x v="23"/>
    <s v="Fencing Men's Sabre, Team"/>
    <s v="NA"/>
  </r>
  <r>
    <n v="60911"/>
    <s v="Tsubasa Kitatsuru"/>
    <x v="0"/>
    <n v="23"/>
    <n v="177"/>
    <n v="85"/>
    <x v="73"/>
    <x v="70"/>
    <s v="2008 Summer"/>
    <x v="18"/>
    <x v="0"/>
    <s v="Beijing"/>
    <x v="28"/>
    <s v="Cycling Men's Sprint"/>
    <s v="NA"/>
  </r>
  <r>
    <n v="60912"/>
    <s v="Toshihai Kitaura"/>
    <x v="0"/>
    <n v="24"/>
    <n v="189"/>
    <n v="82"/>
    <x v="73"/>
    <x v="70"/>
    <s v="1976 Summer"/>
    <x v="29"/>
    <x v="0"/>
    <s v="Montreal"/>
    <x v="21"/>
    <s v="Rowing Men's Coxed Eights"/>
    <s v="NA"/>
  </r>
  <r>
    <n v="60913"/>
    <s v="Masatatsu Kitazawa"/>
    <x v="0"/>
    <n v="19"/>
    <s v="NA"/>
    <s v="NA"/>
    <x v="73"/>
    <x v="70"/>
    <s v="1936 Winter"/>
    <x v="26"/>
    <x v="1"/>
    <s v="Garmisch-Partenkirchen"/>
    <x v="7"/>
    <s v="Ice Hockey Men's Ice Hockey"/>
    <s v="NA"/>
  </r>
  <r>
    <n v="60914"/>
    <s v="Yoshihiro Kitazawa"/>
    <x v="0"/>
    <n v="21"/>
    <n v="168"/>
    <n v="61"/>
    <x v="73"/>
    <x v="70"/>
    <s v="1984 Winter"/>
    <x v="23"/>
    <x v="1"/>
    <s v="Sarajevo"/>
    <x v="4"/>
    <s v="Speed Skating Men's 500 metres"/>
    <s v="Silver"/>
  </r>
  <r>
    <n v="60914"/>
    <s v="Yoshihiro Kitazawa"/>
    <x v="0"/>
    <n v="21"/>
    <n v="168"/>
    <n v="61"/>
    <x v="73"/>
    <x v="70"/>
    <s v="1984 Winter"/>
    <x v="23"/>
    <x v="1"/>
    <s v="Sarajevo"/>
    <x v="4"/>
    <s v="Speed Skating Men's 1,000 metres"/>
    <s v="NA"/>
  </r>
  <r>
    <n v="60915"/>
    <s v="David Michael Kitchen"/>
    <x v="0"/>
    <n v="38"/>
    <s v="NA"/>
    <s v="NA"/>
    <x v="47"/>
    <x v="44"/>
    <s v="1992 Summer"/>
    <x v="0"/>
    <x v="0"/>
    <s v="Barcelona"/>
    <x v="10"/>
    <s v="Sailing Mixed Two Person Heavyweight Dinghy"/>
    <s v="NA"/>
  </r>
  <r>
    <n v="60916"/>
    <s v="Walter Lawrence Kitchen"/>
    <x v="0"/>
    <n v="23"/>
    <s v="NA"/>
    <s v="NA"/>
    <x v="44"/>
    <x v="41"/>
    <s v="1936 Winter"/>
    <x v="26"/>
    <x v="1"/>
    <s v="Garmisch-Partenkirchen"/>
    <x v="7"/>
    <s v="Ice Hockey Men's Ice Hockey"/>
    <s v="Silver"/>
  </r>
  <r>
    <n v="60917"/>
    <s v="George Washington Kitchens, Jr."/>
    <x v="0"/>
    <n v="29"/>
    <n v="178"/>
    <n v="73"/>
    <x v="4"/>
    <x v="3"/>
    <s v="2012 Summer"/>
    <x v="1"/>
    <x v="0"/>
    <s v="London"/>
    <x v="6"/>
    <s v="Athletics Men's Long Jump"/>
    <s v="NA"/>
  </r>
  <r>
    <n v="60918"/>
    <s v="Anthony Michael &quot;Tony&quot; Kitcher"/>
    <x v="0"/>
    <n v="23"/>
    <n v="175"/>
    <n v="74"/>
    <x v="94"/>
    <x v="87"/>
    <s v="1964 Summer"/>
    <x v="22"/>
    <x v="0"/>
    <s v="Tokyo"/>
    <x v="29"/>
    <s v="Diving Men's Platform"/>
    <s v="NA"/>
  </r>
  <r>
    <n v="60919"/>
    <s v="Frederick Overend Kitching"/>
    <x v="0"/>
    <n v="21"/>
    <s v="NA"/>
    <s v="NA"/>
    <x v="94"/>
    <x v="87"/>
    <s v="1908 Summer"/>
    <x v="33"/>
    <x v="0"/>
    <s v="London"/>
    <x v="6"/>
    <s v="Athletics Men's Standing Long Jump"/>
    <s v="NA"/>
  </r>
  <r>
    <n v="60920"/>
    <s v="Harold Edward Kitching"/>
    <x v="0"/>
    <n v="22"/>
    <s v="NA"/>
    <n v="81"/>
    <x v="503"/>
    <x v="87"/>
    <s v="1908 Summer"/>
    <x v="33"/>
    <x v="0"/>
    <s v="London"/>
    <x v="21"/>
    <s v="Rowing Men's Coxed Eights"/>
    <s v="Bronze"/>
  </r>
  <r>
    <n v="60921"/>
    <s v="Jessie Theresa Kite (Webb-, -Woods)"/>
    <x v="1"/>
    <n v="36"/>
    <s v="NA"/>
    <s v="NA"/>
    <x v="94"/>
    <x v="87"/>
    <s v="1928 Summer"/>
    <x v="28"/>
    <x v="0"/>
    <s v="Amsterdam"/>
    <x v="12"/>
    <s v="Gymnastics Women's Team All-Around"/>
    <s v="Bronze"/>
  </r>
  <r>
    <n v="60922"/>
    <s v="Martin Kitel"/>
    <x v="0"/>
    <n v="22"/>
    <n v="180"/>
    <n v="71"/>
    <x v="85"/>
    <x v="79"/>
    <s v="1988 Summer"/>
    <x v="4"/>
    <x v="0"/>
    <s v="Seoul"/>
    <x v="26"/>
    <s v="Boxing Men's Light-Middleweight"/>
    <s v="NA"/>
  </r>
  <r>
    <n v="60923"/>
    <s v="Kitenge Kitengewa"/>
    <x v="0"/>
    <n v="22"/>
    <s v="NA"/>
    <s v="NA"/>
    <x v="252"/>
    <x v="176"/>
    <s v="1984 Summer"/>
    <x v="23"/>
    <x v="0"/>
    <s v="Los Angeles"/>
    <x v="26"/>
    <s v="Boxing Men's Welterweight"/>
    <s v="NA"/>
  </r>
  <r>
    <n v="60924"/>
    <s v="Pranee Kitipongpitaya"/>
    <x v="1"/>
    <n v="22"/>
    <n v="166"/>
    <n v="65"/>
    <x v="183"/>
    <x v="148"/>
    <s v="1964 Summer"/>
    <x v="22"/>
    <x v="0"/>
    <s v="Tokyo"/>
    <x v="6"/>
    <s v="Athletics Women's Discus Throw"/>
    <s v="NA"/>
  </r>
  <r>
    <n v="60925"/>
    <s v="Emille Kitnurse"/>
    <x v="0"/>
    <n v="17"/>
    <n v="170"/>
    <n v="52"/>
    <x v="86"/>
    <x v="80"/>
    <s v="1976 Summer"/>
    <x v="29"/>
    <x v="0"/>
    <s v="Montreal"/>
    <x v="17"/>
    <s v="Wrestling Men's Flyweight, Freestyle"/>
    <s v="NA"/>
  </r>
  <r>
    <n v="60926"/>
    <s v="Akira Kito"/>
    <x v="0"/>
    <n v="29"/>
    <n v="171"/>
    <n v="71"/>
    <x v="288"/>
    <x v="70"/>
    <s v="2004 Summer"/>
    <x v="20"/>
    <x v="0"/>
    <s v="Athina"/>
    <x v="39"/>
    <s v="Table Tennis Men's Doubles"/>
    <s v="NA"/>
  </r>
  <r>
    <n v="60927"/>
    <s v="Stoyan Kirilov Kitov"/>
    <x v="0"/>
    <n v="21"/>
    <n v="174"/>
    <n v="67"/>
    <x v="15"/>
    <x v="13"/>
    <s v="1960 Summer"/>
    <x v="21"/>
    <x v="0"/>
    <s v="Roma"/>
    <x v="2"/>
    <s v="Football Men's Football"/>
    <s v="NA"/>
  </r>
  <r>
    <n v="60928"/>
    <s v="Harold Austin &quot;Harry&quot; Kitson"/>
    <x v="0"/>
    <n v="33"/>
    <s v="NA"/>
    <s v="NA"/>
    <x v="47"/>
    <x v="44"/>
    <s v="1908 Summer"/>
    <x v="33"/>
    <x v="0"/>
    <s v="London"/>
    <x v="31"/>
    <s v="Tennis Men's Singles"/>
    <s v="NA"/>
  </r>
  <r>
    <n v="60928"/>
    <s v="Harold Austin &quot;Harry&quot; Kitson"/>
    <x v="0"/>
    <n v="33"/>
    <s v="NA"/>
    <s v="NA"/>
    <x v="47"/>
    <x v="44"/>
    <s v="1908 Summer"/>
    <x v="33"/>
    <x v="0"/>
    <s v="London"/>
    <x v="31"/>
    <s v="Tennis Men's Doubles"/>
    <s v="NA"/>
  </r>
  <r>
    <n v="60928"/>
    <s v="Harold Austin &quot;Harry&quot; Kitson"/>
    <x v="0"/>
    <n v="37"/>
    <s v="NA"/>
    <s v="NA"/>
    <x v="47"/>
    <x v="44"/>
    <s v="1912 Summer"/>
    <x v="12"/>
    <x v="0"/>
    <s v="Stockholm"/>
    <x v="31"/>
    <s v="Tennis Men's Singles"/>
    <s v="Silver"/>
  </r>
  <r>
    <n v="60928"/>
    <s v="Harold Austin &quot;Harry&quot; Kitson"/>
    <x v="0"/>
    <n v="37"/>
    <s v="NA"/>
    <s v="NA"/>
    <x v="47"/>
    <x v="44"/>
    <s v="1912 Summer"/>
    <x v="12"/>
    <x v="0"/>
    <s v="Stockholm"/>
    <x v="31"/>
    <s v="Tennis Men's Doubles"/>
    <s v="Gold"/>
  </r>
  <r>
    <n v="60929"/>
    <s v="Alva Ross &quot;A J&quot; Kitt, IV"/>
    <x v="0"/>
    <n v="19"/>
    <n v="180"/>
    <n v="92"/>
    <x v="4"/>
    <x v="3"/>
    <s v="1988 Winter"/>
    <x v="4"/>
    <x v="1"/>
    <s v="Calgary"/>
    <x v="14"/>
    <s v="Alpine Skiing Men's Downhill"/>
    <s v="NA"/>
  </r>
  <r>
    <n v="60929"/>
    <s v="Alva Ross &quot;A J&quot; Kitt, IV"/>
    <x v="0"/>
    <n v="19"/>
    <n v="180"/>
    <n v="92"/>
    <x v="4"/>
    <x v="3"/>
    <s v="1988 Winter"/>
    <x v="4"/>
    <x v="1"/>
    <s v="Calgary"/>
    <x v="14"/>
    <s v="Alpine Skiing Men's Super G"/>
    <s v="NA"/>
  </r>
  <r>
    <n v="60929"/>
    <s v="Alva Ross &quot;A J&quot; Kitt, IV"/>
    <x v="0"/>
    <n v="19"/>
    <n v="180"/>
    <n v="92"/>
    <x v="4"/>
    <x v="3"/>
    <s v="1988 Winter"/>
    <x v="4"/>
    <x v="1"/>
    <s v="Calgary"/>
    <x v="14"/>
    <s v="Alpine Skiing Men's Combined"/>
    <s v="NA"/>
  </r>
  <r>
    <n v="60929"/>
    <s v="Alva Ross &quot;A J&quot; Kitt, IV"/>
    <x v="0"/>
    <n v="23"/>
    <n v="180"/>
    <n v="92"/>
    <x v="4"/>
    <x v="3"/>
    <s v="1992 Winter"/>
    <x v="0"/>
    <x v="1"/>
    <s v="Albertville"/>
    <x v="14"/>
    <s v="Alpine Skiing Men's Downhill"/>
    <s v="NA"/>
  </r>
  <r>
    <n v="60929"/>
    <s v="Alva Ross &quot;A J&quot; Kitt, IV"/>
    <x v="0"/>
    <n v="23"/>
    <n v="180"/>
    <n v="92"/>
    <x v="4"/>
    <x v="3"/>
    <s v="1992 Winter"/>
    <x v="0"/>
    <x v="1"/>
    <s v="Albertville"/>
    <x v="14"/>
    <s v="Alpine Skiing Men's Super G"/>
    <s v="NA"/>
  </r>
  <r>
    <n v="60929"/>
    <s v="Alva Ross &quot;A J&quot; Kitt, IV"/>
    <x v="0"/>
    <n v="23"/>
    <n v="180"/>
    <n v="92"/>
    <x v="4"/>
    <x v="3"/>
    <s v="1992 Winter"/>
    <x v="0"/>
    <x v="1"/>
    <s v="Albertville"/>
    <x v="14"/>
    <s v="Alpine Skiing Men's Combined"/>
    <s v="NA"/>
  </r>
  <r>
    <n v="60929"/>
    <s v="Alva Ross &quot;A J&quot; Kitt, IV"/>
    <x v="0"/>
    <n v="25"/>
    <n v="180"/>
    <n v="92"/>
    <x v="4"/>
    <x v="3"/>
    <s v="1994 Winter"/>
    <x v="5"/>
    <x v="1"/>
    <s v="Lillehammer"/>
    <x v="14"/>
    <s v="Alpine Skiing Men's Downhill"/>
    <s v="NA"/>
  </r>
  <r>
    <n v="60929"/>
    <s v="Alva Ross &quot;A J&quot; Kitt, IV"/>
    <x v="0"/>
    <n v="25"/>
    <n v="180"/>
    <n v="92"/>
    <x v="4"/>
    <x v="3"/>
    <s v="1994 Winter"/>
    <x v="5"/>
    <x v="1"/>
    <s v="Lillehammer"/>
    <x v="14"/>
    <s v="Alpine Skiing Men's Super G"/>
    <s v="NA"/>
  </r>
  <r>
    <n v="60929"/>
    <s v="Alva Ross &quot;A J&quot; Kitt, IV"/>
    <x v="0"/>
    <n v="29"/>
    <n v="180"/>
    <n v="92"/>
    <x v="4"/>
    <x v="3"/>
    <s v="1998 Winter"/>
    <x v="16"/>
    <x v="1"/>
    <s v="Nagano"/>
    <x v="14"/>
    <s v="Alpine Skiing Men's Downhill"/>
    <s v="NA"/>
  </r>
  <r>
    <n v="60930"/>
    <s v="Ferdinand Kitt"/>
    <x v="0"/>
    <n v="40"/>
    <s v="NA"/>
    <s v="NA"/>
    <x v="147"/>
    <x v="130"/>
    <s v="1928 Summer"/>
    <x v="28"/>
    <x v="0"/>
    <s v="Amsterdam"/>
    <x v="13"/>
    <s v="Art Competitions Mixed Painting, Paintings"/>
    <s v="NA"/>
  </r>
  <r>
    <n v="60930"/>
    <s v="Ferdinand Kitt"/>
    <x v="0"/>
    <n v="48"/>
    <s v="NA"/>
    <s v="NA"/>
    <x v="147"/>
    <x v="130"/>
    <s v="1936 Summer"/>
    <x v="26"/>
    <x v="0"/>
    <s v="Berlin"/>
    <x v="13"/>
    <s v="Art Competitions Mixed Painting, Unknown Event"/>
    <s v="NA"/>
  </r>
  <r>
    <n v="60931"/>
    <s v="Theodor &quot;Theo&quot; Kitt"/>
    <x v="0"/>
    <n v="39"/>
    <s v="NA"/>
    <s v="NA"/>
    <x v="146"/>
    <x v="40"/>
    <s v="1952 Winter"/>
    <x v="8"/>
    <x v="1"/>
    <s v="Oslo"/>
    <x v="22"/>
    <s v="Bobsleigh Men's Two"/>
    <s v="NA"/>
  </r>
  <r>
    <n v="60932"/>
    <s v="Adolf Kittel"/>
    <x v="0"/>
    <n v="25"/>
    <n v="180"/>
    <n v="70"/>
    <x v="129"/>
    <x v="117"/>
    <s v="1928 Summer"/>
    <x v="28"/>
    <x v="0"/>
    <s v="Amsterdam"/>
    <x v="6"/>
    <s v="Athletics Men's 800 metres"/>
    <s v="NA"/>
  </r>
  <r>
    <n v="60932"/>
    <s v="Adolf Kittel"/>
    <x v="0"/>
    <n v="25"/>
    <n v="180"/>
    <n v="70"/>
    <x v="129"/>
    <x v="117"/>
    <s v="1928 Summer"/>
    <x v="28"/>
    <x v="0"/>
    <s v="Amsterdam"/>
    <x v="6"/>
    <s v="Athletics Men's 1,500 metres"/>
    <s v="NA"/>
  </r>
  <r>
    <n v="60933"/>
    <s v="Patrik Alexander Kittel"/>
    <x v="0"/>
    <n v="32"/>
    <n v="186"/>
    <n v="79"/>
    <x v="85"/>
    <x v="79"/>
    <s v="2008 Summer"/>
    <x v="18"/>
    <x v="0"/>
    <s v="Beijing"/>
    <x v="24"/>
    <s v="Equestrianism Mixed Dressage, Individual"/>
    <s v="NA"/>
  </r>
  <r>
    <n v="60933"/>
    <s v="Patrik Alexander Kittel"/>
    <x v="0"/>
    <n v="32"/>
    <n v="186"/>
    <n v="79"/>
    <x v="986"/>
    <x v="79"/>
    <s v="2008 Summer"/>
    <x v="18"/>
    <x v="0"/>
    <s v="Beijing"/>
    <x v="24"/>
    <s v="Equestrianism Mixed Dressage, Team"/>
    <s v="NA"/>
  </r>
  <r>
    <n v="60933"/>
    <s v="Patrik Alexander Kittel"/>
    <x v="0"/>
    <n v="36"/>
    <n v="186"/>
    <n v="79"/>
    <x v="85"/>
    <x v="79"/>
    <s v="2012 Summer"/>
    <x v="1"/>
    <x v="0"/>
    <s v="London"/>
    <x v="24"/>
    <s v="Equestrianism Mixed Dressage, Individual"/>
    <s v="NA"/>
  </r>
  <r>
    <n v="60933"/>
    <s v="Patrik Alexander Kittel"/>
    <x v="0"/>
    <n v="36"/>
    <n v="186"/>
    <n v="79"/>
    <x v="85"/>
    <x v="79"/>
    <s v="2012 Summer"/>
    <x v="1"/>
    <x v="0"/>
    <s v="London"/>
    <x v="24"/>
    <s v="Equestrianism Mixed Dressage, Team"/>
    <s v="NA"/>
  </r>
  <r>
    <n v="60933"/>
    <s v="Patrik Alexander Kittel"/>
    <x v="0"/>
    <n v="40"/>
    <n v="186"/>
    <n v="79"/>
    <x v="85"/>
    <x v="79"/>
    <s v="2016 Summer"/>
    <x v="19"/>
    <x v="0"/>
    <s v="Rio de Janeiro"/>
    <x v="24"/>
    <s v="Equestrianism Mixed Dressage, Individual"/>
    <s v="NA"/>
  </r>
  <r>
    <n v="60933"/>
    <s v="Patrik Alexander Kittel"/>
    <x v="0"/>
    <n v="40"/>
    <n v="186"/>
    <n v="79"/>
    <x v="85"/>
    <x v="79"/>
    <s v="2016 Summer"/>
    <x v="19"/>
    <x v="0"/>
    <s v="Rio de Janeiro"/>
    <x v="24"/>
    <s v="Equestrianism Mixed Dressage, Team"/>
    <s v="NA"/>
  </r>
  <r>
    <n v="60934"/>
    <s v="Wolfgang Alexander Kittel"/>
    <x v="0"/>
    <n v="28"/>
    <s v="NA"/>
    <s v="NA"/>
    <x v="42"/>
    <x v="40"/>
    <s v="1928 Winter"/>
    <x v="28"/>
    <x v="1"/>
    <s v="Sankt Moritz"/>
    <x v="7"/>
    <s v="Ice Hockey Men's Ice Hockey"/>
    <s v="NA"/>
  </r>
  <r>
    <n v="60935"/>
    <s v="Kittipon Kittikul"/>
    <x v="0"/>
    <n v="20"/>
    <n v="173"/>
    <n v="63"/>
    <x v="183"/>
    <x v="148"/>
    <s v="1996 Summer"/>
    <x v="11"/>
    <x v="0"/>
    <s v="Atlanta"/>
    <x v="9"/>
    <s v="Badminton Men's Singles"/>
    <s v="NA"/>
  </r>
  <r>
    <n v="60936"/>
    <s v="Isaac Leonard Kitts"/>
    <x v="0"/>
    <n v="36"/>
    <s v="NA"/>
    <s v="NA"/>
    <x v="4"/>
    <x v="3"/>
    <s v="1932 Summer"/>
    <x v="6"/>
    <x v="0"/>
    <s v="Los Angeles"/>
    <x v="24"/>
    <s v="Equestrianism Men's Dressage, Individual"/>
    <s v="NA"/>
  </r>
  <r>
    <n v="60936"/>
    <s v="Isaac Leonard Kitts"/>
    <x v="0"/>
    <n v="36"/>
    <s v="NA"/>
    <s v="NA"/>
    <x v="4"/>
    <x v="3"/>
    <s v="1932 Summer"/>
    <x v="6"/>
    <x v="0"/>
    <s v="Los Angeles"/>
    <x v="24"/>
    <s v="Equestrianism Men's Dressage, Team"/>
    <s v="Bronze"/>
  </r>
  <r>
    <n v="60936"/>
    <s v="Isaac Leonard Kitts"/>
    <x v="0"/>
    <n v="40"/>
    <s v="NA"/>
    <s v="NA"/>
    <x v="4"/>
    <x v="3"/>
    <s v="1936 Summer"/>
    <x v="26"/>
    <x v="0"/>
    <s v="Berlin"/>
    <x v="24"/>
    <s v="Equestrianism Men's Dressage, Individual"/>
    <s v="NA"/>
  </r>
  <r>
    <n v="60936"/>
    <s v="Isaac Leonard Kitts"/>
    <x v="0"/>
    <n v="40"/>
    <s v="NA"/>
    <s v="NA"/>
    <x v="4"/>
    <x v="3"/>
    <s v="1936 Summer"/>
    <x v="26"/>
    <x v="0"/>
    <s v="Berlin"/>
    <x v="24"/>
    <s v="Equestrianism Men's Dressage, Team"/>
    <s v="NA"/>
  </r>
  <r>
    <n v="60937"/>
    <s v="Detlev Kittstein"/>
    <x v="0"/>
    <n v="24"/>
    <n v="172"/>
    <n v="76"/>
    <x v="78"/>
    <x v="74"/>
    <s v="1968 Summer"/>
    <x v="24"/>
    <x v="0"/>
    <s v="Mexico City"/>
    <x v="20"/>
    <s v="Hockey Men's Hockey"/>
    <s v="NA"/>
  </r>
  <r>
    <n v="60937"/>
    <s v="Detlev Kittstein"/>
    <x v="0"/>
    <n v="28"/>
    <n v="172"/>
    <n v="76"/>
    <x v="78"/>
    <x v="74"/>
    <s v="1972 Summer"/>
    <x v="25"/>
    <x v="0"/>
    <s v="Munich"/>
    <x v="20"/>
    <s v="Hockey Men's Hockey"/>
    <s v="Gold"/>
  </r>
  <r>
    <n v="60938"/>
    <s v="J. Krishnaswamy &quot;Krishna&quot; Kittu"/>
    <x v="0"/>
    <s v="NA"/>
    <s v="NA"/>
    <s v="NA"/>
    <x v="59"/>
    <x v="56"/>
    <s v="1956 Summer"/>
    <x v="27"/>
    <x v="0"/>
    <s v="Melbourne"/>
    <x v="2"/>
    <s v="Football Men's Football"/>
    <s v="NA"/>
  </r>
  <r>
    <n v="60939"/>
    <s v="Timothy Kitum"/>
    <x v="0"/>
    <n v="17"/>
    <n v="172"/>
    <n v="60"/>
    <x v="90"/>
    <x v="84"/>
    <s v="2012 Summer"/>
    <x v="1"/>
    <x v="0"/>
    <s v="London"/>
    <x v="6"/>
    <s v="Athletics Men's 800 metres"/>
    <s v="Bronze"/>
  </r>
  <r>
    <n v="60940"/>
    <s v="David Kitur"/>
    <x v="0"/>
    <n v="21"/>
    <n v="183"/>
    <n v="73"/>
    <x v="90"/>
    <x v="84"/>
    <s v="1984 Summer"/>
    <x v="23"/>
    <x v="0"/>
    <s v="Los Angeles"/>
    <x v="6"/>
    <s v="Athletics Men's 400 metres"/>
    <s v="NA"/>
  </r>
  <r>
    <n v="60940"/>
    <s v="David Kitur"/>
    <x v="0"/>
    <n v="21"/>
    <n v="183"/>
    <n v="73"/>
    <x v="90"/>
    <x v="84"/>
    <s v="1984 Summer"/>
    <x v="23"/>
    <x v="0"/>
    <s v="Los Angeles"/>
    <x v="6"/>
    <s v="Athletics Men's 4 x 400 metres Relay"/>
    <s v="NA"/>
  </r>
  <r>
    <n v="60940"/>
    <s v="David Kitur"/>
    <x v="0"/>
    <n v="29"/>
    <n v="183"/>
    <n v="73"/>
    <x v="90"/>
    <x v="84"/>
    <s v="1992 Summer"/>
    <x v="0"/>
    <x v="0"/>
    <s v="Barcelona"/>
    <x v="6"/>
    <s v="Athletics Men's 400 metres"/>
    <s v="NA"/>
  </r>
  <r>
    <n v="60940"/>
    <s v="David Kitur"/>
    <x v="0"/>
    <n v="29"/>
    <n v="183"/>
    <n v="73"/>
    <x v="90"/>
    <x v="84"/>
    <s v="1992 Summer"/>
    <x v="0"/>
    <x v="0"/>
    <s v="Barcelona"/>
    <x v="6"/>
    <s v="Athletics Men's 4 x 400 metres Relay"/>
    <s v="NA"/>
  </r>
  <r>
    <n v="60941"/>
    <s v="Samson Kitur"/>
    <x v="0"/>
    <n v="26"/>
    <n v="186"/>
    <n v="77"/>
    <x v="90"/>
    <x v="84"/>
    <s v="1992 Summer"/>
    <x v="0"/>
    <x v="0"/>
    <s v="Barcelona"/>
    <x v="6"/>
    <s v="Athletics Men's 400 metres"/>
    <s v="Bronze"/>
  </r>
  <r>
    <n v="60941"/>
    <s v="Samson Kitur"/>
    <x v="0"/>
    <n v="26"/>
    <n v="186"/>
    <n v="77"/>
    <x v="90"/>
    <x v="84"/>
    <s v="1992 Summer"/>
    <x v="0"/>
    <x v="0"/>
    <s v="Barcelona"/>
    <x v="6"/>
    <s v="Athletics Men's 4 x 400 metres Relay"/>
    <s v="NA"/>
  </r>
  <r>
    <n v="60941"/>
    <s v="Samson Kitur"/>
    <x v="0"/>
    <n v="30"/>
    <n v="186"/>
    <n v="77"/>
    <x v="90"/>
    <x v="84"/>
    <s v="1996 Summer"/>
    <x v="11"/>
    <x v="0"/>
    <s v="Atlanta"/>
    <x v="6"/>
    <s v="Athletics Men's 400 metres"/>
    <s v="NA"/>
  </r>
  <r>
    <n v="60941"/>
    <s v="Samson Kitur"/>
    <x v="0"/>
    <n v="30"/>
    <n v="186"/>
    <n v="77"/>
    <x v="90"/>
    <x v="84"/>
    <s v="1996 Summer"/>
    <x v="11"/>
    <x v="0"/>
    <s v="Atlanta"/>
    <x v="6"/>
    <s v="Athletics Men's 4 x 400 metres Relay"/>
    <s v="NA"/>
  </r>
  <r>
    <n v="60942"/>
    <s v="Simon Kitur"/>
    <x v="0"/>
    <n v="25"/>
    <n v="182"/>
    <n v="74"/>
    <x v="90"/>
    <x v="84"/>
    <s v="1984 Summer"/>
    <x v="23"/>
    <x v="0"/>
    <s v="Los Angeles"/>
    <x v="6"/>
    <s v="Athletics Men's 400 metres Hurdles"/>
    <s v="NA"/>
  </r>
  <r>
    <n v="60942"/>
    <s v="Simon Kitur"/>
    <x v="0"/>
    <n v="25"/>
    <n v="182"/>
    <n v="74"/>
    <x v="90"/>
    <x v="84"/>
    <s v="1984 Summer"/>
    <x v="23"/>
    <x v="0"/>
    <s v="Los Angeles"/>
    <x v="6"/>
    <s v="Athletics Men's 4 x 400 metres Relay"/>
    <s v="NA"/>
  </r>
  <r>
    <n v="60942"/>
    <s v="Simon Kitur"/>
    <x v="0"/>
    <n v="29"/>
    <n v="182"/>
    <n v="74"/>
    <x v="90"/>
    <x v="84"/>
    <s v="1988 Summer"/>
    <x v="4"/>
    <x v="0"/>
    <s v="Seoul"/>
    <x v="6"/>
    <s v="Athletics Men's 400 metres Hurdles"/>
    <s v="NA"/>
  </r>
  <r>
    <n v="60943"/>
    <s v="Joy Ellen Kitzmiller"/>
    <x v="1"/>
    <n v="28"/>
    <n v="172"/>
    <n v="59"/>
    <x v="4"/>
    <x v="3"/>
    <s v="1992 Summer"/>
    <x v="0"/>
    <x v="0"/>
    <s v="Barcelona"/>
    <x v="9"/>
    <s v="Badminton Women's Singles"/>
    <s v="NA"/>
  </r>
  <r>
    <n v="60943"/>
    <s v="Joy Ellen Kitzmiller"/>
    <x v="1"/>
    <n v="28"/>
    <n v="172"/>
    <n v="59"/>
    <x v="4"/>
    <x v="3"/>
    <s v="1992 Summer"/>
    <x v="0"/>
    <x v="0"/>
    <s v="Barcelona"/>
    <x v="9"/>
    <s v="Badminton Women's Doubles"/>
    <s v="NA"/>
  </r>
  <r>
    <n v="60944"/>
    <s v="Josef Kitzmller"/>
    <x v="0"/>
    <n v="24"/>
    <s v="NA"/>
    <s v="NA"/>
    <x v="147"/>
    <x v="130"/>
    <s v="1936 Summer"/>
    <x v="26"/>
    <x v="0"/>
    <s v="Berlin"/>
    <x v="2"/>
    <s v="Football Men's Football"/>
    <s v="Silver"/>
  </r>
  <r>
    <n v="60945"/>
    <s v="August Kiuru"/>
    <x v="0"/>
    <n v="25"/>
    <n v="172"/>
    <n v="68"/>
    <x v="5"/>
    <x v="4"/>
    <s v="1948 Winter"/>
    <x v="15"/>
    <x v="1"/>
    <s v="Sankt Moritz"/>
    <x v="5"/>
    <s v="Cross Country Skiing Men's 18 kilometres"/>
    <s v="NA"/>
  </r>
  <r>
    <n v="60945"/>
    <s v="August Kiuru"/>
    <x v="0"/>
    <n v="25"/>
    <n v="172"/>
    <n v="68"/>
    <x v="5"/>
    <x v="4"/>
    <s v="1948 Winter"/>
    <x v="15"/>
    <x v="1"/>
    <s v="Sankt Moritz"/>
    <x v="5"/>
    <s v="Cross Country Skiing Men's 4 x 10 kilometres Relay"/>
    <s v="Silver"/>
  </r>
  <r>
    <n v="60945"/>
    <s v="August Kiuru"/>
    <x v="0"/>
    <n v="33"/>
    <n v="172"/>
    <n v="68"/>
    <x v="5"/>
    <x v="4"/>
    <s v="1956 Winter"/>
    <x v="27"/>
    <x v="1"/>
    <s v="Cortina d'Ampezzo"/>
    <x v="5"/>
    <s v="Cross Country Skiing Men's 30 kilometres"/>
    <s v="NA"/>
  </r>
  <r>
    <n v="60945"/>
    <s v="August Kiuru"/>
    <x v="0"/>
    <n v="33"/>
    <n v="172"/>
    <n v="68"/>
    <x v="5"/>
    <x v="4"/>
    <s v="1956 Winter"/>
    <x v="27"/>
    <x v="1"/>
    <s v="Cortina d'Ampezzo"/>
    <x v="5"/>
    <s v="Cross Country Skiing Men's 4 x 10 kilometres Relay"/>
    <s v="Silver"/>
  </r>
  <r>
    <n v="60946"/>
    <s v="Tami Petri Antero Kiuru"/>
    <x v="0"/>
    <n v="29"/>
    <n v="182"/>
    <n v="65"/>
    <x v="5"/>
    <x v="4"/>
    <s v="2006 Winter"/>
    <x v="17"/>
    <x v="1"/>
    <s v="Torino"/>
    <x v="48"/>
    <s v="Ski Jumping Men's Normal Hill, Individual"/>
    <s v="NA"/>
  </r>
  <r>
    <n v="60946"/>
    <s v="Tami Petri Antero Kiuru"/>
    <x v="0"/>
    <n v="29"/>
    <n v="182"/>
    <n v="65"/>
    <x v="5"/>
    <x v="4"/>
    <s v="2006 Winter"/>
    <x v="17"/>
    <x v="1"/>
    <s v="Torino"/>
    <x v="48"/>
    <s v="Ski Jumping Men's Large Hill, Individual"/>
    <s v="NA"/>
  </r>
  <r>
    <n v="60946"/>
    <s v="Tami Petri Antero Kiuru"/>
    <x v="0"/>
    <n v="29"/>
    <n v="182"/>
    <n v="65"/>
    <x v="5"/>
    <x v="4"/>
    <s v="2006 Winter"/>
    <x v="17"/>
    <x v="1"/>
    <s v="Torino"/>
    <x v="48"/>
    <s v="Ski Jumping Men's Large Hill, Team"/>
    <s v="Silver"/>
  </r>
  <r>
    <n v="60947"/>
    <s v="Lauri Kivari"/>
    <x v="0"/>
    <n v="17"/>
    <n v="181"/>
    <n v="60"/>
    <x v="5"/>
    <x v="4"/>
    <s v="2014 Winter"/>
    <x v="14"/>
    <x v="1"/>
    <s v="Sochi"/>
    <x v="43"/>
    <s v="Freestyle Skiing Men's Slopestyle"/>
    <s v="NA"/>
  </r>
  <r>
    <n v="60948"/>
    <s v="Antero Simo Tapani Kivel"/>
    <x v="0"/>
    <n v="24"/>
    <n v="181"/>
    <n v="82.5"/>
    <x v="5"/>
    <x v="4"/>
    <s v="1980 Winter"/>
    <x v="9"/>
    <x v="1"/>
    <s v="Lake Placid"/>
    <x v="7"/>
    <s v="Ice Hockey Men's Ice Hockey"/>
    <s v="NA"/>
  </r>
  <r>
    <n v="60949"/>
    <s v="Jarl Birger Kivel"/>
    <x v="0"/>
    <n v="31"/>
    <n v="175"/>
    <n v="77"/>
    <x v="5"/>
    <x v="4"/>
    <s v="1952 Summer"/>
    <x v="8"/>
    <x v="0"/>
    <s v="Helsinki"/>
    <x v="29"/>
    <s v="Diving Men's Platform"/>
    <s v="NA"/>
  </r>
  <r>
    <n v="60950"/>
    <s v="Eero Olavi Kivel"/>
    <x v="0"/>
    <n v="26"/>
    <n v="185"/>
    <n v="75"/>
    <x v="5"/>
    <x v="4"/>
    <s v="1956 Summer"/>
    <x v="27"/>
    <x v="0"/>
    <s v="Melbourne"/>
    <x v="6"/>
    <s v="Athletics Men's 200 metres"/>
    <s v="NA"/>
  </r>
  <r>
    <n v="60950"/>
    <s v="Eero Olavi Kivel"/>
    <x v="0"/>
    <n v="26"/>
    <n v="185"/>
    <n v="75"/>
    <x v="5"/>
    <x v="4"/>
    <s v="1956 Summer"/>
    <x v="27"/>
    <x v="0"/>
    <s v="Melbourne"/>
    <x v="6"/>
    <s v="Athletics Men's 4 x 400 metres Relay"/>
    <s v="NA"/>
  </r>
  <r>
    <n v="60951"/>
    <s v="Laura Helena Kivel (-Jansson)"/>
    <x v="1"/>
    <n v="20"/>
    <n v="165"/>
    <n v="56"/>
    <x v="5"/>
    <x v="4"/>
    <s v="1972 Summer"/>
    <x v="25"/>
    <x v="0"/>
    <s v="Munich"/>
    <x v="29"/>
    <s v="Diving Women's Springboard"/>
    <s v="NA"/>
  </r>
  <r>
    <n v="60951"/>
    <s v="Laura Helena Kivel (-Jansson)"/>
    <x v="1"/>
    <n v="20"/>
    <n v="165"/>
    <n v="56"/>
    <x v="5"/>
    <x v="4"/>
    <s v="1972 Summer"/>
    <x v="25"/>
    <x v="0"/>
    <s v="Munich"/>
    <x v="29"/>
    <s v="Diving Women's Platform"/>
    <s v="NA"/>
  </r>
  <r>
    <n v="60952"/>
    <s v="Viktor Jalmar &quot;Jalmari&quot; Kivenheimo (Stenvall-)"/>
    <x v="0"/>
    <n v="22"/>
    <s v="NA"/>
    <s v="NA"/>
    <x v="5"/>
    <x v="4"/>
    <s v="1912 Summer"/>
    <x v="12"/>
    <x v="0"/>
    <s v="Stockholm"/>
    <x v="12"/>
    <s v="Gymnastics Men's Team All-Around, Free System"/>
    <s v="Silver"/>
  </r>
  <r>
    <n v="60953"/>
    <s v="Lauri Antero Kivi"/>
    <x v="0"/>
    <n v="24"/>
    <s v="NA"/>
    <s v="NA"/>
    <x v="5"/>
    <x v="4"/>
    <s v="1928 Summer"/>
    <x v="28"/>
    <x v="0"/>
    <s v="Amsterdam"/>
    <x v="6"/>
    <s v="Athletics Men's Discus Throw"/>
    <s v="Silver"/>
  </r>
  <r>
    <n v="60954"/>
    <s v="Abel Richard Kiviat"/>
    <x v="0"/>
    <n v="19"/>
    <n v="172"/>
    <n v="66"/>
    <x v="4"/>
    <x v="3"/>
    <s v="1912 Summer"/>
    <x v="12"/>
    <x v="0"/>
    <s v="Stockholm"/>
    <x v="6"/>
    <s v="Athletics Men's 1,500 metres"/>
    <s v="Silver"/>
  </r>
  <r>
    <n v="60954"/>
    <s v="Abel Richard Kiviat"/>
    <x v="0"/>
    <n v="19"/>
    <n v="172"/>
    <n v="66"/>
    <x v="4"/>
    <x v="3"/>
    <s v="1912 Summer"/>
    <x v="12"/>
    <x v="0"/>
    <s v="Stockholm"/>
    <x v="6"/>
    <s v="Athletics Men's 3,000 metres, Team"/>
    <s v="Gold"/>
  </r>
  <r>
    <n v="60955"/>
    <s v="Heikki Olavi Kivikko"/>
    <x v="0"/>
    <n v="24"/>
    <n v="180"/>
    <n v="77"/>
    <x v="5"/>
    <x v="4"/>
    <s v="1988 Winter"/>
    <x v="4"/>
    <x v="1"/>
    <s v="Calgary"/>
    <x v="5"/>
    <s v="Cross Country Skiing Men's 50 kilometres"/>
    <s v="NA"/>
  </r>
  <r>
    <n v="60956"/>
    <s v="Raul Kivilo"/>
    <x v="0"/>
    <n v="18"/>
    <n v="182"/>
    <n v="85"/>
    <x v="8"/>
    <x v="7"/>
    <s v="1992 Summer"/>
    <x v="0"/>
    <x v="0"/>
    <s v="Barcelona"/>
    <x v="36"/>
    <s v="Archery Men's Individual"/>
    <s v="NA"/>
  </r>
  <r>
    <n v="60956"/>
    <s v="Raul Kivilo"/>
    <x v="0"/>
    <n v="22"/>
    <n v="182"/>
    <n v="85"/>
    <x v="8"/>
    <x v="7"/>
    <s v="1996 Summer"/>
    <x v="11"/>
    <x v="0"/>
    <s v="Atlanta"/>
    <x v="36"/>
    <s v="Archery Men's Individual"/>
    <s v="NA"/>
  </r>
  <r>
    <n v="60957"/>
    <s v="Andrey Mikhaylovich Kivilyov"/>
    <x v="0"/>
    <n v="22"/>
    <n v="177"/>
    <n v="68"/>
    <x v="57"/>
    <x v="54"/>
    <s v="1996 Summer"/>
    <x v="11"/>
    <x v="0"/>
    <s v="Atlanta"/>
    <x v="28"/>
    <s v="Cycling Men's Road Race, Individual"/>
    <s v="NA"/>
  </r>
  <r>
    <n v="60957"/>
    <s v="Andrey Mikhaylovich Kivilyov"/>
    <x v="0"/>
    <n v="26"/>
    <n v="177"/>
    <n v="68"/>
    <x v="57"/>
    <x v="54"/>
    <s v="2000 Summer"/>
    <x v="10"/>
    <x v="0"/>
    <s v="Sydney"/>
    <x v="28"/>
    <s v="Cycling Men's Road Race, Individual"/>
    <s v="NA"/>
  </r>
  <r>
    <n v="60958"/>
    <s v="John Richard &quot;Jussi&quot; Kivimki"/>
    <x v="0"/>
    <n v="23"/>
    <s v="NA"/>
    <s v="NA"/>
    <x v="5"/>
    <x v="4"/>
    <s v="1908 Summer"/>
    <x v="33"/>
    <x v="0"/>
    <s v="London"/>
    <x v="17"/>
    <s v="Wrestling Men's Light-Heavyweight, Greco-Roman"/>
    <s v="NA"/>
  </r>
  <r>
    <n v="60959"/>
    <s v="Kaidi Kivioja"/>
    <x v="1"/>
    <n v="23"/>
    <n v="176"/>
    <n v="61"/>
    <x v="8"/>
    <x v="7"/>
    <s v="2016 Summer"/>
    <x v="19"/>
    <x v="0"/>
    <s v="Rio de Janeiro"/>
    <x v="47"/>
    <s v="Triathlon Women's Olympic Distance"/>
    <s v="NA"/>
  </r>
  <r>
    <n v="60960"/>
    <s v="Anni Helena Kivioja-Takalo"/>
    <x v="1"/>
    <n v="20"/>
    <n v="157"/>
    <n v="55.5"/>
    <x v="5"/>
    <x v="4"/>
    <s v="1968 Winter"/>
    <x v="24"/>
    <x v="1"/>
    <s v="Grenoble"/>
    <x v="5"/>
    <s v="Cross Country Skiing Women's 5 kilometres"/>
    <s v="NA"/>
  </r>
  <r>
    <n v="60960"/>
    <s v="Anni Helena Kivioja-Takalo"/>
    <x v="1"/>
    <n v="20"/>
    <n v="157"/>
    <n v="55.5"/>
    <x v="5"/>
    <x v="4"/>
    <s v="1968 Winter"/>
    <x v="24"/>
    <x v="1"/>
    <s v="Grenoble"/>
    <x v="5"/>
    <s v="Cross Country Skiing Women's 10 kilometres"/>
    <s v="NA"/>
  </r>
  <r>
    <n v="60960"/>
    <s v="Anni Helena Kivioja-Takalo"/>
    <x v="1"/>
    <n v="24"/>
    <n v="157"/>
    <n v="55.5"/>
    <x v="5"/>
    <x v="4"/>
    <s v="1972 Winter"/>
    <x v="25"/>
    <x v="1"/>
    <s v="Sapporo"/>
    <x v="5"/>
    <s v="Cross Country Skiing Women's 5 kilometres"/>
    <s v="NA"/>
  </r>
  <r>
    <n v="60960"/>
    <s v="Anni Helena Kivioja-Takalo"/>
    <x v="1"/>
    <n v="24"/>
    <n v="157"/>
    <n v="55.5"/>
    <x v="5"/>
    <x v="4"/>
    <s v="1972 Winter"/>
    <x v="25"/>
    <x v="1"/>
    <s v="Sapporo"/>
    <x v="5"/>
    <s v="Cross Country Skiing Women's 10 kilometres"/>
    <s v="NA"/>
  </r>
  <r>
    <n v="60960"/>
    <s v="Anni Helena Kivioja-Takalo"/>
    <x v="1"/>
    <n v="24"/>
    <n v="157"/>
    <n v="55.5"/>
    <x v="5"/>
    <x v="4"/>
    <s v="1972 Winter"/>
    <x v="25"/>
    <x v="1"/>
    <s v="Sapporo"/>
    <x v="5"/>
    <s v="Cross Country Skiing Women's 3 x 5 kilometres Relay"/>
    <s v="Silver"/>
  </r>
  <r>
    <n v="60960"/>
    <s v="Anni Helena Kivioja-Takalo"/>
    <x v="1"/>
    <n v="28"/>
    <n v="157"/>
    <n v="55.5"/>
    <x v="5"/>
    <x v="4"/>
    <s v="1976 Winter"/>
    <x v="29"/>
    <x v="1"/>
    <s v="Innsbruck"/>
    <x v="5"/>
    <s v="Cross Country Skiing Women's 5 kilometres"/>
    <s v="Gold"/>
  </r>
  <r>
    <n v="60960"/>
    <s v="Anni Helena Kivioja-Takalo"/>
    <x v="1"/>
    <n v="28"/>
    <n v="157"/>
    <n v="55.5"/>
    <x v="5"/>
    <x v="4"/>
    <s v="1976 Winter"/>
    <x v="29"/>
    <x v="1"/>
    <s v="Innsbruck"/>
    <x v="5"/>
    <s v="Cross Country Skiing Women's 10 kilometres"/>
    <s v="Silver"/>
  </r>
  <r>
    <n v="60960"/>
    <s v="Anni Helena Kivioja-Takalo"/>
    <x v="1"/>
    <n v="28"/>
    <n v="157"/>
    <n v="55.5"/>
    <x v="5"/>
    <x v="4"/>
    <s v="1976 Winter"/>
    <x v="29"/>
    <x v="1"/>
    <s v="Innsbruck"/>
    <x v="5"/>
    <s v="Cross Country Skiing Women's 4 x 5 kilometres Relay"/>
    <s v="Silver"/>
  </r>
  <r>
    <n v="60960"/>
    <s v="Anni Helena Kivioja-Takalo"/>
    <x v="1"/>
    <n v="32"/>
    <n v="157"/>
    <n v="55.5"/>
    <x v="5"/>
    <x v="4"/>
    <s v="1980 Winter"/>
    <x v="9"/>
    <x v="1"/>
    <s v="Lake Placid"/>
    <x v="5"/>
    <s v="Cross Country Skiing Women's 5 kilometres"/>
    <s v="NA"/>
  </r>
  <r>
    <n v="60960"/>
    <s v="Anni Helena Kivioja-Takalo"/>
    <x v="1"/>
    <n v="32"/>
    <n v="157"/>
    <n v="55.5"/>
    <x v="5"/>
    <x v="4"/>
    <s v="1980 Winter"/>
    <x v="9"/>
    <x v="1"/>
    <s v="Lake Placid"/>
    <x v="5"/>
    <s v="Cross Country Skiing Women's 10 kilometres"/>
    <s v="Bronze"/>
  </r>
  <r>
    <n v="60960"/>
    <s v="Anni Helena Kivioja-Takalo"/>
    <x v="1"/>
    <n v="32"/>
    <n v="157"/>
    <n v="55.5"/>
    <x v="5"/>
    <x v="4"/>
    <s v="1980 Winter"/>
    <x v="9"/>
    <x v="1"/>
    <s v="Lake Placid"/>
    <x v="5"/>
    <s v="Cross Country Skiing Women's 4 x 5 kilometres Relay"/>
    <s v="NA"/>
  </r>
  <r>
    <n v="60961"/>
    <s v="Aaro Kullervo Kiviper (Dahlberg-)"/>
    <x v="0"/>
    <n v="24"/>
    <s v="NA"/>
    <s v="NA"/>
    <x v="5"/>
    <x v="4"/>
    <s v="1936 Summer"/>
    <x v="26"/>
    <x v="0"/>
    <s v="Berlin"/>
    <x v="32"/>
    <s v="Modern Pentathlon Men's Individual"/>
    <s v="NA"/>
  </r>
  <r>
    <n v="60962"/>
    <s v="Kaur Kivistik"/>
    <x v="0"/>
    <n v="25"/>
    <n v="192"/>
    <n v="76"/>
    <x v="8"/>
    <x v="7"/>
    <s v="2016 Summer"/>
    <x v="19"/>
    <x v="0"/>
    <s v="Rio de Janeiro"/>
    <x v="6"/>
    <s v="Athletics Men's 3,000 metres Steeplechase"/>
    <s v="NA"/>
  </r>
  <r>
    <n v="60963"/>
    <s v="Inrs Kivlenieks"/>
    <x v="0"/>
    <n v="23"/>
    <n v="183"/>
    <n v="91"/>
    <x v="97"/>
    <x v="90"/>
    <s v="2010 Winter"/>
    <x v="30"/>
    <x v="1"/>
    <s v="Vancouver"/>
    <x v="18"/>
    <s v="Luge Men's Singles"/>
    <s v="NA"/>
  </r>
  <r>
    <n v="60963"/>
    <s v="Inrs Kivlenieks"/>
    <x v="0"/>
    <n v="27"/>
    <n v="183"/>
    <n v="91"/>
    <x v="97"/>
    <x v="90"/>
    <s v="2014 Winter"/>
    <x v="14"/>
    <x v="1"/>
    <s v="Sochi"/>
    <x v="18"/>
    <s v="Luge Men's Singles"/>
    <s v="NA"/>
  </r>
  <r>
    <n v="60964"/>
    <s v="Mohammad Kiyadarbandsari"/>
    <x v="0"/>
    <n v="24"/>
    <n v="179"/>
    <n v="78"/>
    <x v="14"/>
    <x v="12"/>
    <s v="2014 Winter"/>
    <x v="14"/>
    <x v="1"/>
    <s v="Sochi"/>
    <x v="14"/>
    <s v="Alpine Skiing Men's Giant Slalom"/>
    <s v="NA"/>
  </r>
  <r>
    <n v="60964"/>
    <s v="Mohammad Kiyadarbandsari"/>
    <x v="0"/>
    <n v="24"/>
    <n v="179"/>
    <n v="78"/>
    <x v="14"/>
    <x v="12"/>
    <s v="2014 Winter"/>
    <x v="14"/>
    <x v="1"/>
    <s v="Sochi"/>
    <x v="14"/>
    <s v="Alpine Skiing Men's Slalom"/>
    <s v="NA"/>
  </r>
  <r>
    <n v="60965"/>
    <s v="Hyvin Kiyeng Jepkemoi"/>
    <x v="1"/>
    <n v="24"/>
    <n v="162"/>
    <n v="42"/>
    <x v="90"/>
    <x v="84"/>
    <s v="2016 Summer"/>
    <x v="19"/>
    <x v="0"/>
    <s v="Rio de Janeiro"/>
    <x v="6"/>
    <s v="Athletics Women's 3,000 metres Steeplechase"/>
    <s v="Silver"/>
  </r>
  <r>
    <n v="60966"/>
    <s v="Yelena Nikolayevna Kiyevich"/>
    <x v="1"/>
    <n v="24"/>
    <n v="165"/>
    <n v="60"/>
    <x v="23"/>
    <x v="21"/>
    <s v="2012 Summer"/>
    <x v="1"/>
    <x v="0"/>
    <s v="London"/>
    <x v="6"/>
    <s v="Athletics Women's 4 x 400 metres Relay"/>
    <s v="NA"/>
  </r>
  <r>
    <n v="60967"/>
    <s v="Akira Kiyofuji"/>
    <x v="0"/>
    <n v="24"/>
    <s v="NA"/>
    <s v="NA"/>
    <x v="73"/>
    <x v="70"/>
    <s v="1956 Summer"/>
    <x v="27"/>
    <x v="0"/>
    <s v="Melbourne"/>
    <x v="6"/>
    <s v="Athletics Men's 100 metres"/>
    <s v="NA"/>
  </r>
  <r>
    <n v="60967"/>
    <s v="Akira Kiyofuji"/>
    <x v="0"/>
    <n v="24"/>
    <s v="NA"/>
    <s v="NA"/>
    <x v="73"/>
    <x v="70"/>
    <s v="1956 Summer"/>
    <x v="27"/>
    <x v="0"/>
    <s v="Melbourne"/>
    <x v="6"/>
    <s v="Athletics Men's 200 metres"/>
    <s v="NA"/>
  </r>
  <r>
    <n v="60967"/>
    <s v="Akira Kiyofuji"/>
    <x v="0"/>
    <n v="24"/>
    <s v="NA"/>
    <s v="NA"/>
    <x v="73"/>
    <x v="70"/>
    <s v="1956 Summer"/>
    <x v="27"/>
    <x v="0"/>
    <s v="Melbourne"/>
    <x v="6"/>
    <s v="Athletics Men's 4 x 100 metres Relay"/>
    <s v="NA"/>
  </r>
  <r>
    <n v="60968"/>
    <s v="Masaji Kiyokawa"/>
    <x v="0"/>
    <n v="19"/>
    <s v="NA"/>
    <s v="NA"/>
    <x v="73"/>
    <x v="70"/>
    <s v="1932 Summer"/>
    <x v="6"/>
    <x v="0"/>
    <s v="Los Angeles"/>
    <x v="8"/>
    <s v="Swimming Men's 100 metres Backstroke"/>
    <s v="Gold"/>
  </r>
  <r>
    <n v="60968"/>
    <s v="Masaji Kiyokawa"/>
    <x v="0"/>
    <n v="23"/>
    <s v="NA"/>
    <s v="NA"/>
    <x v="73"/>
    <x v="70"/>
    <s v="1936 Summer"/>
    <x v="26"/>
    <x v="0"/>
    <s v="Berlin"/>
    <x v="8"/>
    <s v="Swimming Men's 100 metres Backstroke"/>
    <s v="Bronze"/>
  </r>
  <r>
    <n v="60969"/>
    <s v="Suguru Kiyokawa"/>
    <x v="0"/>
    <n v="27"/>
    <n v="180"/>
    <n v="86"/>
    <x v="73"/>
    <x v="70"/>
    <s v="2006 Winter"/>
    <x v="17"/>
    <x v="1"/>
    <s v="Torino"/>
    <x v="22"/>
    <s v="Bobsleigh Men's Two"/>
    <s v="NA"/>
  </r>
  <r>
    <n v="60970"/>
    <s v="Hiroshi Kiyotake"/>
    <x v="0"/>
    <n v="22"/>
    <n v="172"/>
    <s v="NA"/>
    <x v="73"/>
    <x v="70"/>
    <s v="2012 Summer"/>
    <x v="1"/>
    <x v="0"/>
    <s v="London"/>
    <x v="2"/>
    <s v="Football Men's Football"/>
    <s v="NA"/>
  </r>
  <r>
    <n v="60971"/>
    <s v="Ryoko Kizaki"/>
    <x v="1"/>
    <n v="27"/>
    <n v="157"/>
    <n v="43"/>
    <x v="73"/>
    <x v="70"/>
    <s v="2012 Summer"/>
    <x v="1"/>
    <x v="0"/>
    <s v="London"/>
    <x v="6"/>
    <s v="Athletics Women's Marathon"/>
    <s v="NA"/>
  </r>
  <r>
    <n v="60972"/>
    <s v="Bartoomiej &quot;Bartosz&quot; Kizierowski"/>
    <x v="0"/>
    <n v="19"/>
    <n v="188"/>
    <n v="86"/>
    <x v="101"/>
    <x v="94"/>
    <s v="1996 Summer"/>
    <x v="11"/>
    <x v="0"/>
    <s v="Atlanta"/>
    <x v="8"/>
    <s v="Swimming Men's 50 metres Freestyle"/>
    <s v="NA"/>
  </r>
  <r>
    <n v="60972"/>
    <s v="Bartoomiej &quot;Bartosz&quot; Kizierowski"/>
    <x v="0"/>
    <n v="19"/>
    <n v="188"/>
    <n v="86"/>
    <x v="101"/>
    <x v="94"/>
    <s v="1996 Summer"/>
    <x v="11"/>
    <x v="0"/>
    <s v="Atlanta"/>
    <x v="8"/>
    <s v="Swimming Men's 100 metres Freestyle"/>
    <s v="NA"/>
  </r>
  <r>
    <n v="60972"/>
    <s v="Bartoomiej &quot;Bartosz&quot; Kizierowski"/>
    <x v="0"/>
    <n v="19"/>
    <n v="188"/>
    <n v="86"/>
    <x v="101"/>
    <x v="94"/>
    <s v="1996 Summer"/>
    <x v="11"/>
    <x v="0"/>
    <s v="Atlanta"/>
    <x v="8"/>
    <s v="Swimming Men's 4 x 100 metres Medley Relay"/>
    <s v="NA"/>
  </r>
  <r>
    <n v="60972"/>
    <s v="Bartoomiej &quot;Bartosz&quot; Kizierowski"/>
    <x v="0"/>
    <n v="23"/>
    <n v="188"/>
    <n v="86"/>
    <x v="101"/>
    <x v="94"/>
    <s v="2000 Summer"/>
    <x v="10"/>
    <x v="0"/>
    <s v="Sydney"/>
    <x v="8"/>
    <s v="Swimming Men's 50 metres Freestyle"/>
    <s v="NA"/>
  </r>
  <r>
    <n v="60972"/>
    <s v="Bartoomiej &quot;Bartosz&quot; Kizierowski"/>
    <x v="0"/>
    <n v="23"/>
    <n v="188"/>
    <n v="86"/>
    <x v="101"/>
    <x v="94"/>
    <s v="2000 Summer"/>
    <x v="10"/>
    <x v="0"/>
    <s v="Sydney"/>
    <x v="8"/>
    <s v="Swimming Men's 100 metres Freestyle"/>
    <s v="NA"/>
  </r>
  <r>
    <n v="60972"/>
    <s v="Bartoomiej &quot;Bartosz&quot; Kizierowski"/>
    <x v="0"/>
    <n v="23"/>
    <n v="188"/>
    <n v="86"/>
    <x v="101"/>
    <x v="94"/>
    <s v="2000 Summer"/>
    <x v="10"/>
    <x v="0"/>
    <s v="Sydney"/>
    <x v="8"/>
    <s v="Swimming Men's 100 metres Backstroke"/>
    <s v="NA"/>
  </r>
  <r>
    <n v="60972"/>
    <s v="Bartoomiej &quot;Bartosz&quot; Kizierowski"/>
    <x v="0"/>
    <n v="27"/>
    <n v="188"/>
    <n v="86"/>
    <x v="101"/>
    <x v="94"/>
    <s v="2004 Summer"/>
    <x v="20"/>
    <x v="0"/>
    <s v="Athina"/>
    <x v="8"/>
    <s v="Swimming Men's 50 metres Freestyle"/>
    <s v="NA"/>
  </r>
  <r>
    <n v="60972"/>
    <s v="Bartoomiej &quot;Bartosz&quot; Kizierowski"/>
    <x v="0"/>
    <n v="31"/>
    <n v="188"/>
    <n v="86"/>
    <x v="101"/>
    <x v="94"/>
    <s v="2008 Summer"/>
    <x v="18"/>
    <x v="0"/>
    <s v="Beijing"/>
    <x v="8"/>
    <s v="Swimming Men's 50 metres Freestyle"/>
    <s v="NA"/>
  </r>
  <r>
    <n v="60973"/>
    <s v="Ahmet Kizil"/>
    <x v="0"/>
    <n v="22"/>
    <s v="NA"/>
    <s v="NA"/>
    <x v="26"/>
    <x v="24"/>
    <s v="1976 Summer"/>
    <x v="29"/>
    <x v="0"/>
    <s v="Montreal"/>
    <x v="29"/>
    <s v="Diving Men's Springboard"/>
    <s v="NA"/>
  </r>
  <r>
    <n v="60974"/>
    <s v="Muhammet Kzlarslan"/>
    <x v="0"/>
    <n v="19"/>
    <n v="178"/>
    <n v="68"/>
    <x v="26"/>
    <x v="24"/>
    <s v="2006 Winter"/>
    <x v="17"/>
    <x v="1"/>
    <s v="Torino"/>
    <x v="5"/>
    <s v="Cross Country Skiing Men's Sprint"/>
    <s v="NA"/>
  </r>
  <r>
    <n v="60974"/>
    <s v="Muhammet Kzlarslan"/>
    <x v="0"/>
    <n v="19"/>
    <n v="178"/>
    <n v="68"/>
    <x v="26"/>
    <x v="24"/>
    <s v="2006 Winter"/>
    <x v="17"/>
    <x v="1"/>
    <s v="Torino"/>
    <x v="5"/>
    <s v="Cross Country Skiing Men's 15 kilometres"/>
    <s v="NA"/>
  </r>
  <r>
    <n v="60974"/>
    <s v="Muhammet Kzlarslan"/>
    <x v="0"/>
    <n v="19"/>
    <n v="178"/>
    <n v="68"/>
    <x v="26"/>
    <x v="24"/>
    <s v="2006 Winter"/>
    <x v="17"/>
    <x v="1"/>
    <s v="Torino"/>
    <x v="5"/>
    <s v="Cross Country Skiing Men's Team Sprint"/>
    <s v="NA"/>
  </r>
  <r>
    <n v="60975"/>
    <s v="Alp Kzlsu"/>
    <x v="0"/>
    <n v="27"/>
    <n v="178"/>
    <n v="77"/>
    <x v="26"/>
    <x v="24"/>
    <s v="1984 Summer"/>
    <x v="23"/>
    <x v="0"/>
    <s v="Los Angeles"/>
    <x v="25"/>
    <s v="Shooting Mixed Trap"/>
    <s v="NA"/>
  </r>
  <r>
    <n v="60975"/>
    <s v="Alp Kzlsu"/>
    <x v="0"/>
    <n v="35"/>
    <n v="178"/>
    <n v="77"/>
    <x v="26"/>
    <x v="24"/>
    <s v="1992 Summer"/>
    <x v="0"/>
    <x v="0"/>
    <s v="Barcelona"/>
    <x v="25"/>
    <s v="Shooting Mixed Trap"/>
    <s v="NA"/>
  </r>
  <r>
    <n v="60975"/>
    <s v="Alp Kzlsu"/>
    <x v="0"/>
    <n v="39"/>
    <n v="178"/>
    <n v="77"/>
    <x v="26"/>
    <x v="24"/>
    <s v="1996 Summer"/>
    <x v="11"/>
    <x v="0"/>
    <s v="Atlanta"/>
    <x v="25"/>
    <s v="Shooting Men's Trap"/>
    <s v="NA"/>
  </r>
  <r>
    <n v="60975"/>
    <s v="Alp Kzlsu"/>
    <x v="0"/>
    <n v="39"/>
    <n v="178"/>
    <n v="77"/>
    <x v="26"/>
    <x v="24"/>
    <s v="1996 Summer"/>
    <x v="11"/>
    <x v="0"/>
    <s v="Atlanta"/>
    <x v="25"/>
    <s v="Shooting Men's Double Trap"/>
    <s v="NA"/>
  </r>
  <r>
    <n v="60976"/>
    <s v="Ivan Mikhaylovich Kizimov"/>
    <x v="0"/>
    <n v="36"/>
    <n v="171"/>
    <n v="72"/>
    <x v="29"/>
    <x v="27"/>
    <s v="1964 Summer"/>
    <x v="22"/>
    <x v="0"/>
    <s v="Tokyo"/>
    <x v="24"/>
    <s v="Equestrianism Mixed Dressage, Individual"/>
    <s v="NA"/>
  </r>
  <r>
    <n v="60976"/>
    <s v="Ivan Mikhaylovich Kizimov"/>
    <x v="0"/>
    <n v="36"/>
    <n v="171"/>
    <n v="72"/>
    <x v="29"/>
    <x v="27"/>
    <s v="1964 Summer"/>
    <x v="22"/>
    <x v="0"/>
    <s v="Tokyo"/>
    <x v="24"/>
    <s v="Equestrianism Mixed Dressage, Team"/>
    <s v="Bronze"/>
  </r>
  <r>
    <n v="60976"/>
    <s v="Ivan Mikhaylovich Kizimov"/>
    <x v="0"/>
    <n v="40"/>
    <n v="171"/>
    <n v="72"/>
    <x v="29"/>
    <x v="27"/>
    <s v="1968 Summer"/>
    <x v="24"/>
    <x v="0"/>
    <s v="Mexico City"/>
    <x v="24"/>
    <s v="Equestrianism Mixed Dressage, Individual"/>
    <s v="Gold"/>
  </r>
  <r>
    <n v="60976"/>
    <s v="Ivan Mikhaylovich Kizimov"/>
    <x v="0"/>
    <n v="40"/>
    <n v="171"/>
    <n v="72"/>
    <x v="29"/>
    <x v="27"/>
    <s v="1968 Summer"/>
    <x v="24"/>
    <x v="0"/>
    <s v="Mexico City"/>
    <x v="24"/>
    <s v="Equestrianism Mixed Dressage, Team"/>
    <s v="Silver"/>
  </r>
  <r>
    <n v="60976"/>
    <s v="Ivan Mikhaylovich Kizimov"/>
    <x v="0"/>
    <n v="44"/>
    <n v="171"/>
    <n v="72"/>
    <x v="29"/>
    <x v="27"/>
    <s v="1972 Summer"/>
    <x v="25"/>
    <x v="0"/>
    <s v="Munich"/>
    <x v="24"/>
    <s v="Equestrianism Mixed Dressage, Individual"/>
    <s v="NA"/>
  </r>
  <r>
    <n v="60976"/>
    <s v="Ivan Mikhaylovich Kizimov"/>
    <x v="0"/>
    <n v="44"/>
    <n v="171"/>
    <n v="72"/>
    <x v="29"/>
    <x v="27"/>
    <s v="1972 Summer"/>
    <x v="25"/>
    <x v="0"/>
    <s v="Munich"/>
    <x v="24"/>
    <s v="Equestrianism Mixed Dressage, Team"/>
    <s v="Gold"/>
  </r>
  <r>
    <n v="60976"/>
    <s v="Ivan Mikhaylovich Kizimov"/>
    <x v="0"/>
    <n v="48"/>
    <n v="171"/>
    <n v="72"/>
    <x v="29"/>
    <x v="27"/>
    <s v="1976 Summer"/>
    <x v="29"/>
    <x v="0"/>
    <s v="Montreal"/>
    <x v="24"/>
    <s v="Equestrianism Mixed Dressage, Individual"/>
    <s v="NA"/>
  </r>
  <r>
    <n v="60976"/>
    <s v="Ivan Mikhaylovich Kizimov"/>
    <x v="0"/>
    <n v="48"/>
    <n v="171"/>
    <n v="72"/>
    <x v="29"/>
    <x v="27"/>
    <s v="1976 Summer"/>
    <x v="29"/>
    <x v="0"/>
    <s v="Montreal"/>
    <x v="24"/>
    <s v="Equestrianism Mixed Dressage, Team"/>
    <s v="NA"/>
  </r>
  <r>
    <n v="60977"/>
    <s v="Sande Muhamed &quot;Sunday&quot; Kizito"/>
    <x v="0"/>
    <n v="25"/>
    <n v="150"/>
    <n v="48"/>
    <x v="121"/>
    <x v="111"/>
    <s v="2000 Summer"/>
    <x v="10"/>
    <x v="0"/>
    <s v="Sydney"/>
    <x v="26"/>
    <s v="Boxing Men's Light-Flyweight"/>
    <s v="NA"/>
  </r>
  <r>
    <n v="60978"/>
    <s v="Charles Bakule Kizza"/>
    <x v="0"/>
    <n v="22"/>
    <n v="152"/>
    <n v="91"/>
    <x v="121"/>
    <x v="111"/>
    <s v="1996 Summer"/>
    <x v="11"/>
    <x v="0"/>
    <s v="Atlanta"/>
    <x v="26"/>
    <s v="Boxing Men's Heavyweight"/>
    <s v="NA"/>
  </r>
  <r>
    <n v="60979"/>
    <s v="Nicolai Kir"/>
    <x v="0"/>
    <n v="20"/>
    <s v="NA"/>
    <s v="NA"/>
    <x v="6"/>
    <x v="5"/>
    <s v="1908 Summer"/>
    <x v="33"/>
    <x v="0"/>
    <s v="London"/>
    <x v="12"/>
    <s v="Gymnastics Men's Team All-Around"/>
    <s v="Silver"/>
  </r>
  <r>
    <n v="60980"/>
    <s v="Lotte Faldborg Kirskou"/>
    <x v="1"/>
    <n v="25"/>
    <n v="178"/>
    <n v="67"/>
    <x v="1"/>
    <x v="1"/>
    <s v="2000 Summer"/>
    <x v="10"/>
    <x v="0"/>
    <s v="Sydney"/>
    <x v="15"/>
    <s v="Handball Women's Handball"/>
    <s v="Gold"/>
  </r>
  <r>
    <n v="60980"/>
    <s v="Lotte Faldborg Kirskou"/>
    <x v="1"/>
    <n v="29"/>
    <n v="178"/>
    <n v="67"/>
    <x v="1"/>
    <x v="1"/>
    <s v="2004 Summer"/>
    <x v="20"/>
    <x v="0"/>
    <s v="Athina"/>
    <x v="15"/>
    <s v="Handball Women's Handball"/>
    <s v="Gold"/>
  </r>
  <r>
    <n v="60981"/>
    <s v="Jyri Gran Kjll"/>
    <x v="0"/>
    <n v="23"/>
    <n v="180"/>
    <n v="65"/>
    <x v="5"/>
    <x v="4"/>
    <s v="1992 Summer"/>
    <x v="0"/>
    <x v="0"/>
    <s v="Barcelona"/>
    <x v="26"/>
    <s v="Boxing Men's Light-Welterweight"/>
    <s v="Bronze"/>
  </r>
  <r>
    <n v="60982"/>
    <s v="Viktor Erik Kjll"/>
    <x v="0"/>
    <n v="24"/>
    <n v="182"/>
    <n v="79"/>
    <x v="85"/>
    <x v="79"/>
    <s v="2010 Winter"/>
    <x v="30"/>
    <x v="1"/>
    <s v="Vancouver"/>
    <x v="49"/>
    <s v="Curling Men's Curling"/>
    <s v="NA"/>
  </r>
  <r>
    <n v="60982"/>
    <s v="Viktor Erik Kjll"/>
    <x v="0"/>
    <n v="28"/>
    <n v="182"/>
    <n v="79"/>
    <x v="85"/>
    <x v="79"/>
    <s v="2014 Winter"/>
    <x v="14"/>
    <x v="1"/>
    <s v="Sochi"/>
    <x v="49"/>
    <s v="Curling Men's Curling"/>
    <s v="Bronze"/>
  </r>
  <r>
    <n v="60983"/>
    <s v="Oscar Emanuel Kjllander"/>
    <x v="0"/>
    <n v="26"/>
    <s v="NA"/>
    <s v="NA"/>
    <x v="85"/>
    <x v="79"/>
    <s v="1928 Summer"/>
    <x v="28"/>
    <x v="0"/>
    <s v="Amsterdam"/>
    <x v="26"/>
    <s v="Boxing Men's Middleweight"/>
    <s v="NA"/>
  </r>
  <r>
    <n v="60984"/>
    <s v="Olav Kornelius Kjelbotn (Kristoffersen-)"/>
    <x v="0"/>
    <n v="29"/>
    <s v="NA"/>
    <s v="NA"/>
    <x v="6"/>
    <x v="5"/>
    <s v="1928 Winter"/>
    <x v="28"/>
    <x v="1"/>
    <s v="Sankt Moritz"/>
    <x v="5"/>
    <s v="Cross Country Skiing Men's 50 kilometres"/>
    <s v="NA"/>
  </r>
  <r>
    <n v="60985"/>
    <s v="Stine Brun Kjeldaas"/>
    <x v="1"/>
    <n v="22"/>
    <n v="172"/>
    <n v="61"/>
    <x v="6"/>
    <x v="5"/>
    <s v="1998 Winter"/>
    <x v="16"/>
    <x v="1"/>
    <s v="Nagano"/>
    <x v="50"/>
    <s v="Snowboarding Women's Halfpipe"/>
    <s v="Silver"/>
  </r>
  <r>
    <n v="60985"/>
    <s v="Stine Brun Kjeldaas"/>
    <x v="1"/>
    <n v="26"/>
    <n v="172"/>
    <n v="61"/>
    <x v="6"/>
    <x v="5"/>
    <s v="2002 Winter"/>
    <x v="7"/>
    <x v="1"/>
    <s v="Salt Lake City"/>
    <x v="50"/>
    <s v="Snowboarding Women's Halfpipe"/>
    <s v="NA"/>
  </r>
  <r>
    <n v="60986"/>
    <s v="Jens Erik Kjeldsen"/>
    <x v="0"/>
    <n v="33"/>
    <s v="NA"/>
    <s v="NA"/>
    <x v="1"/>
    <x v="1"/>
    <s v="1924 Summer"/>
    <x v="13"/>
    <x v="0"/>
    <s v="Paris"/>
    <x v="28"/>
    <s v="Cycling Men's Team Pursuit, 4,000 metres"/>
    <s v="NA"/>
  </r>
  <r>
    <n v="60987"/>
    <s v="Sren Kjeldsen"/>
    <x v="0"/>
    <n v="41"/>
    <n v="170"/>
    <n v="65"/>
    <x v="1"/>
    <x v="1"/>
    <s v="2016 Summer"/>
    <x v="19"/>
    <x v="0"/>
    <s v="Rio de Janeiro"/>
    <x v="34"/>
    <s v="Golf Men's Individual"/>
    <s v="NA"/>
  </r>
  <r>
    <n v="60988"/>
    <s v="Jan Magnus Kjell"/>
    <x v="0"/>
    <n v="25"/>
    <n v="190"/>
    <n v="90"/>
    <x v="85"/>
    <x v="79"/>
    <s v="1984 Summer"/>
    <x v="23"/>
    <x v="0"/>
    <s v="Los Angeles"/>
    <x v="10"/>
    <s v="Sailing Mixed Two Person Heavyweight Dinghy"/>
    <s v="NA"/>
  </r>
  <r>
    <n v="60989"/>
    <s v="Anna Elisabeth Kjellberg (-stling)"/>
    <x v="1"/>
    <n v="28"/>
    <n v="172"/>
    <n v="62"/>
    <x v="85"/>
    <x v="79"/>
    <s v="2012 Summer"/>
    <x v="1"/>
    <x v="0"/>
    <s v="London"/>
    <x v="10"/>
    <s v="Sailing Women's Three Person Keelboat"/>
    <s v="NA"/>
  </r>
  <r>
    <n v="60990"/>
    <s v="Gran Patric Kjellberg"/>
    <x v="0"/>
    <n v="22"/>
    <n v="189"/>
    <n v="94"/>
    <x v="85"/>
    <x v="79"/>
    <s v="1992 Winter"/>
    <x v="0"/>
    <x v="1"/>
    <s v="Albertville"/>
    <x v="7"/>
    <s v="Ice Hockey Men's Ice Hockey"/>
    <s v="NA"/>
  </r>
  <r>
    <n v="60990"/>
    <s v="Gran Patric Kjellberg"/>
    <x v="0"/>
    <n v="24"/>
    <n v="189"/>
    <n v="94"/>
    <x v="85"/>
    <x v="79"/>
    <s v="1994 Winter"/>
    <x v="5"/>
    <x v="1"/>
    <s v="Lillehammer"/>
    <x v="7"/>
    <s v="Ice Hockey Men's Ice Hockey"/>
    <s v="Gold"/>
  </r>
  <r>
    <n v="60990"/>
    <s v="Gran Patric Kjellberg"/>
    <x v="0"/>
    <n v="28"/>
    <n v="189"/>
    <n v="94"/>
    <x v="85"/>
    <x v="79"/>
    <s v="1998 Winter"/>
    <x v="16"/>
    <x v="1"/>
    <s v="Nagano"/>
    <x v="7"/>
    <s v="Ice Hockey Men's Ice Hockey"/>
    <s v="NA"/>
  </r>
  <r>
    <n v="60991"/>
    <s v="Peder Kjellberg"/>
    <x v="0"/>
    <n v="17"/>
    <n v="168"/>
    <s v="NA"/>
    <x v="6"/>
    <x v="5"/>
    <s v="1920 Summer"/>
    <x v="2"/>
    <x v="0"/>
    <s v="Antwerpen"/>
    <x v="26"/>
    <s v="Boxing Men's Flyweight"/>
    <s v="NA"/>
  </r>
  <r>
    <n v="60992"/>
    <s v="Walter Johannes Kjellberg"/>
    <x v="0"/>
    <n v="34"/>
    <s v="NA"/>
    <s v="NA"/>
    <x v="887"/>
    <x v="4"/>
    <s v="1936 Summer"/>
    <x v="26"/>
    <x v="0"/>
    <s v="Berlin"/>
    <x v="10"/>
    <s v="Sailing Mixed 8 metres"/>
    <s v="NA"/>
  </r>
  <r>
    <n v="60993"/>
    <s v="Per Henning Kjellin"/>
    <x v="0"/>
    <n v="24"/>
    <n v="180"/>
    <n v="78"/>
    <x v="85"/>
    <x v="79"/>
    <s v="1984 Summer"/>
    <x v="23"/>
    <x v="0"/>
    <s v="Los Angeles"/>
    <x v="1"/>
    <s v="Judo Men's Half-Middleweight"/>
    <s v="NA"/>
  </r>
  <r>
    <n v="60994"/>
    <s v="Sara Lisbet Kjellin"/>
    <x v="1"/>
    <n v="20"/>
    <n v="169"/>
    <n v="64"/>
    <x v="85"/>
    <x v="79"/>
    <s v="1998 Winter"/>
    <x v="16"/>
    <x v="1"/>
    <s v="Nagano"/>
    <x v="43"/>
    <s v="Freestyle Skiing Women's Moguls"/>
    <s v="NA"/>
  </r>
  <r>
    <n v="60994"/>
    <s v="Sara Lisbet Kjellin"/>
    <x v="1"/>
    <n v="24"/>
    <n v="169"/>
    <n v="64"/>
    <x v="85"/>
    <x v="79"/>
    <s v="2002 Winter"/>
    <x v="7"/>
    <x v="1"/>
    <s v="Salt Lake City"/>
    <x v="43"/>
    <s v="Freestyle Skiing Women's Moguls"/>
    <s v="NA"/>
  </r>
  <r>
    <n v="60994"/>
    <s v="Sara Lisbet Kjellin"/>
    <x v="1"/>
    <n v="28"/>
    <n v="169"/>
    <n v="64"/>
    <x v="85"/>
    <x v="79"/>
    <s v="2006 Winter"/>
    <x v="17"/>
    <x v="1"/>
    <s v="Torino"/>
    <x v="43"/>
    <s v="Freestyle Skiing Women's Moguls"/>
    <s v="NA"/>
  </r>
  <r>
    <n v="60995"/>
    <s v="Erik Torsten Hjalmar Kjellstrm"/>
    <x v="0"/>
    <n v="23"/>
    <n v="187"/>
    <n v="79"/>
    <x v="85"/>
    <x v="79"/>
    <s v="1928 Summer"/>
    <x v="28"/>
    <x v="0"/>
    <s v="Amsterdam"/>
    <x v="6"/>
    <s v="Athletics Men's 110 metres Hurdles"/>
    <s v="NA"/>
  </r>
  <r>
    <n v="60995"/>
    <s v="Erik Torsten Hjalmar Kjellstrm"/>
    <x v="0"/>
    <n v="23"/>
    <n v="187"/>
    <n v="79"/>
    <x v="85"/>
    <x v="79"/>
    <s v="1928 Summer"/>
    <x v="28"/>
    <x v="0"/>
    <s v="Amsterdam"/>
    <x v="6"/>
    <s v="Athletics Men's 400 metres Hurdles"/>
    <s v="NA"/>
  </r>
  <r>
    <n v="60996"/>
    <s v="Jrre Andr Kjemperud"/>
    <x v="0"/>
    <n v="32"/>
    <n v="188"/>
    <n v="85"/>
    <x v="246"/>
    <x v="5"/>
    <s v="2000 Summer"/>
    <x v="10"/>
    <x v="0"/>
    <s v="Sydney"/>
    <x v="46"/>
    <s v="Beach Volleyball Men's Beach Volleyball"/>
    <s v="NA"/>
  </r>
  <r>
    <n v="60996"/>
    <s v="Jrre Andr Kjemperud"/>
    <x v="0"/>
    <n v="35"/>
    <n v="188"/>
    <n v="85"/>
    <x v="245"/>
    <x v="5"/>
    <s v="2004 Summer"/>
    <x v="20"/>
    <x v="0"/>
    <s v="Athina"/>
    <x v="46"/>
    <s v="Beach Volleyball Men's Beach Volleyball"/>
    <s v="NA"/>
  </r>
  <r>
    <n v="60996"/>
    <s v="Jrre Andr Kjemperud"/>
    <x v="0"/>
    <n v="39"/>
    <n v="188"/>
    <n v="85"/>
    <x v="6"/>
    <x v="5"/>
    <s v="2008 Summer"/>
    <x v="18"/>
    <x v="0"/>
    <s v="Beijing"/>
    <x v="46"/>
    <s v="Beach Volleyball Men's Beach Volleyball"/>
    <s v="NA"/>
  </r>
  <r>
    <n v="60997"/>
    <s v="Olaf Nielsen Kjems"/>
    <x v="0"/>
    <n v="31"/>
    <s v="NA"/>
    <s v="NA"/>
    <x v="1"/>
    <x v="1"/>
    <s v="1912 Summer"/>
    <x v="12"/>
    <x v="0"/>
    <s v="Stockholm"/>
    <x v="12"/>
    <s v="Gymnastics Men's Team All-Around, Swedish System"/>
    <s v="Silver"/>
  </r>
  <r>
    <n v="60998"/>
    <s v="Stefan Inge Wilhelm Kjernholm"/>
    <x v="0"/>
    <n v="24"/>
    <n v="190"/>
    <n v="92"/>
    <x v="85"/>
    <x v="79"/>
    <s v="1976 Winter"/>
    <x v="29"/>
    <x v="1"/>
    <s v="Innsbruck"/>
    <x v="18"/>
    <s v="Luge Men's Singles"/>
    <s v="NA"/>
  </r>
  <r>
    <n v="60998"/>
    <s v="Stefan Inge Wilhelm Kjernholm"/>
    <x v="0"/>
    <n v="28"/>
    <n v="190"/>
    <n v="92"/>
    <x v="85"/>
    <x v="79"/>
    <s v="1980 Winter"/>
    <x v="9"/>
    <x v="1"/>
    <s v="Lake Placid"/>
    <x v="18"/>
    <s v="Luge Men's Singles"/>
    <s v="NA"/>
  </r>
  <r>
    <n v="60998"/>
    <s v="Stefan Inge Wilhelm Kjernholm"/>
    <x v="0"/>
    <n v="28"/>
    <n v="190"/>
    <n v="92"/>
    <x v="85"/>
    <x v="79"/>
    <s v="1980 Winter"/>
    <x v="9"/>
    <x v="1"/>
    <s v="Lake Placid"/>
    <x v="18"/>
    <s v="Luge Mixed (Men)'s Doubles"/>
    <s v="NA"/>
  </r>
  <r>
    <n v="60999"/>
    <s v="Edgar Inge Kjerran"/>
    <x v="0"/>
    <n v="25"/>
    <n v="170"/>
    <n v="108"/>
    <x v="6"/>
    <x v="5"/>
    <s v="1972 Summer"/>
    <x v="25"/>
    <x v="0"/>
    <s v="Munich"/>
    <x v="16"/>
    <s v="Weightlifting Men's Heavyweight"/>
    <s v="NA"/>
  </r>
  <r>
    <n v="61000"/>
    <s v="Jakob Nilssen Kjersem"/>
    <x v="0"/>
    <n v="22"/>
    <n v="167"/>
    <n v="55"/>
    <x v="6"/>
    <x v="5"/>
    <s v="1948 Summer"/>
    <x v="15"/>
    <x v="0"/>
    <s v="London"/>
    <x v="6"/>
    <s v="Athletics Men's 10,000 metres"/>
    <s v="NA"/>
  </r>
  <r>
    <n v="61000"/>
    <s v="Jakob Nilssen Kjersem"/>
    <x v="0"/>
    <n v="26"/>
    <n v="167"/>
    <n v="55"/>
    <x v="6"/>
    <x v="5"/>
    <s v="1952 Summer"/>
    <x v="8"/>
    <x v="0"/>
    <s v="Helsinki"/>
    <x v="6"/>
    <s v="Athletics Men's Marathon"/>
    <s v="NA"/>
  </r>
  <r>
    <n v="61001"/>
    <s v="Lasse Kjus (Kristoffersen-)"/>
    <x v="0"/>
    <n v="21"/>
    <n v="180"/>
    <n v="88"/>
    <x v="6"/>
    <x v="5"/>
    <s v="1992 Winter"/>
    <x v="0"/>
    <x v="1"/>
    <s v="Albertville"/>
    <x v="14"/>
    <s v="Alpine Skiing Men's Giant Slalom"/>
    <s v="NA"/>
  </r>
  <r>
    <n v="61001"/>
    <s v="Lasse Kjus (Kristoffersen-)"/>
    <x v="0"/>
    <n v="23"/>
    <n v="180"/>
    <n v="88"/>
    <x v="6"/>
    <x v="5"/>
    <s v="1994 Winter"/>
    <x v="5"/>
    <x v="1"/>
    <s v="Lillehammer"/>
    <x v="14"/>
    <s v="Alpine Skiing Men's Downhill"/>
    <s v="NA"/>
  </r>
  <r>
    <n v="61001"/>
    <s v="Lasse Kjus (Kristoffersen-)"/>
    <x v="0"/>
    <n v="23"/>
    <n v="180"/>
    <n v="88"/>
    <x v="6"/>
    <x v="5"/>
    <s v="1994 Winter"/>
    <x v="5"/>
    <x v="1"/>
    <s v="Lillehammer"/>
    <x v="14"/>
    <s v="Alpine Skiing Men's Super G"/>
    <s v="NA"/>
  </r>
  <r>
    <n v="61001"/>
    <s v="Lasse Kjus (Kristoffersen-)"/>
    <x v="0"/>
    <n v="23"/>
    <n v="180"/>
    <n v="88"/>
    <x v="6"/>
    <x v="5"/>
    <s v="1994 Winter"/>
    <x v="5"/>
    <x v="1"/>
    <s v="Lillehammer"/>
    <x v="14"/>
    <s v="Alpine Skiing Men's Giant Slalom"/>
    <s v="NA"/>
  </r>
  <r>
    <n v="61001"/>
    <s v="Lasse Kjus (Kristoffersen-)"/>
    <x v="0"/>
    <n v="23"/>
    <n v="180"/>
    <n v="88"/>
    <x v="6"/>
    <x v="5"/>
    <s v="1994 Winter"/>
    <x v="5"/>
    <x v="1"/>
    <s v="Lillehammer"/>
    <x v="14"/>
    <s v="Alpine Skiing Men's Slalom"/>
    <s v="NA"/>
  </r>
  <r>
    <n v="61001"/>
    <s v="Lasse Kjus (Kristoffersen-)"/>
    <x v="0"/>
    <n v="23"/>
    <n v="180"/>
    <n v="88"/>
    <x v="6"/>
    <x v="5"/>
    <s v="1994 Winter"/>
    <x v="5"/>
    <x v="1"/>
    <s v="Lillehammer"/>
    <x v="14"/>
    <s v="Alpine Skiing Men's Combined"/>
    <s v="Gold"/>
  </r>
  <r>
    <n v="61001"/>
    <s v="Lasse Kjus (Kristoffersen-)"/>
    <x v="0"/>
    <n v="27"/>
    <n v="180"/>
    <n v="88"/>
    <x v="6"/>
    <x v="5"/>
    <s v="1998 Winter"/>
    <x v="16"/>
    <x v="1"/>
    <s v="Nagano"/>
    <x v="14"/>
    <s v="Alpine Skiing Men's Downhill"/>
    <s v="Silver"/>
  </r>
  <r>
    <n v="61001"/>
    <s v="Lasse Kjus (Kristoffersen-)"/>
    <x v="0"/>
    <n v="27"/>
    <n v="180"/>
    <n v="88"/>
    <x v="6"/>
    <x v="5"/>
    <s v="1998 Winter"/>
    <x v="16"/>
    <x v="1"/>
    <s v="Nagano"/>
    <x v="14"/>
    <s v="Alpine Skiing Men's Super G"/>
    <s v="NA"/>
  </r>
  <r>
    <n v="61001"/>
    <s v="Lasse Kjus (Kristoffersen-)"/>
    <x v="0"/>
    <n v="27"/>
    <n v="180"/>
    <n v="88"/>
    <x v="6"/>
    <x v="5"/>
    <s v="1998 Winter"/>
    <x v="16"/>
    <x v="1"/>
    <s v="Nagano"/>
    <x v="14"/>
    <s v="Alpine Skiing Men's Giant Slalom"/>
    <s v="NA"/>
  </r>
  <r>
    <n v="61001"/>
    <s v="Lasse Kjus (Kristoffersen-)"/>
    <x v="0"/>
    <n v="27"/>
    <n v="180"/>
    <n v="88"/>
    <x v="6"/>
    <x v="5"/>
    <s v="1998 Winter"/>
    <x v="16"/>
    <x v="1"/>
    <s v="Nagano"/>
    <x v="14"/>
    <s v="Alpine Skiing Men's Combined"/>
    <s v="Silver"/>
  </r>
  <r>
    <n v="61001"/>
    <s v="Lasse Kjus (Kristoffersen-)"/>
    <x v="0"/>
    <n v="31"/>
    <n v="180"/>
    <n v="88"/>
    <x v="6"/>
    <x v="5"/>
    <s v="2002 Winter"/>
    <x v="7"/>
    <x v="1"/>
    <s v="Salt Lake City"/>
    <x v="14"/>
    <s v="Alpine Skiing Men's Downhill"/>
    <s v="Silver"/>
  </r>
  <r>
    <n v="61001"/>
    <s v="Lasse Kjus (Kristoffersen-)"/>
    <x v="0"/>
    <n v="31"/>
    <n v="180"/>
    <n v="88"/>
    <x v="6"/>
    <x v="5"/>
    <s v="2002 Winter"/>
    <x v="7"/>
    <x v="1"/>
    <s v="Salt Lake City"/>
    <x v="14"/>
    <s v="Alpine Skiing Men's Super G"/>
    <s v="NA"/>
  </r>
  <r>
    <n v="61001"/>
    <s v="Lasse Kjus (Kristoffersen-)"/>
    <x v="0"/>
    <n v="31"/>
    <n v="180"/>
    <n v="88"/>
    <x v="6"/>
    <x v="5"/>
    <s v="2002 Winter"/>
    <x v="7"/>
    <x v="1"/>
    <s v="Salt Lake City"/>
    <x v="14"/>
    <s v="Alpine Skiing Men's Giant Slalom"/>
    <s v="Bronze"/>
  </r>
  <r>
    <n v="61001"/>
    <s v="Lasse Kjus (Kristoffersen-)"/>
    <x v="0"/>
    <n v="31"/>
    <n v="180"/>
    <n v="88"/>
    <x v="6"/>
    <x v="5"/>
    <s v="2002 Winter"/>
    <x v="7"/>
    <x v="1"/>
    <s v="Salt Lake City"/>
    <x v="14"/>
    <s v="Alpine Skiing Men's Combined"/>
    <s v="NA"/>
  </r>
  <r>
    <n v="61001"/>
    <s v="Lasse Kjus (Kristoffersen-)"/>
    <x v="0"/>
    <n v="35"/>
    <n v="180"/>
    <n v="88"/>
    <x v="6"/>
    <x v="5"/>
    <s v="2006 Winter"/>
    <x v="17"/>
    <x v="1"/>
    <s v="Torino"/>
    <x v="14"/>
    <s v="Alpine Skiing Men's Downhill"/>
    <s v="NA"/>
  </r>
  <r>
    <n v="61001"/>
    <s v="Lasse Kjus (Kristoffersen-)"/>
    <x v="0"/>
    <n v="35"/>
    <n v="180"/>
    <n v="88"/>
    <x v="6"/>
    <x v="5"/>
    <s v="2006 Winter"/>
    <x v="17"/>
    <x v="1"/>
    <s v="Torino"/>
    <x v="14"/>
    <s v="Alpine Skiing Men's Super G"/>
    <s v="NA"/>
  </r>
  <r>
    <n v="61001"/>
    <s v="Lasse Kjus (Kristoffersen-)"/>
    <x v="0"/>
    <n v="35"/>
    <n v="180"/>
    <n v="88"/>
    <x v="6"/>
    <x v="5"/>
    <s v="2006 Winter"/>
    <x v="17"/>
    <x v="1"/>
    <s v="Torino"/>
    <x v="14"/>
    <s v="Alpine Skiing Men's Giant Slalom"/>
    <s v="NA"/>
  </r>
  <r>
    <n v="61001"/>
    <s v="Lasse Kjus (Kristoffersen-)"/>
    <x v="0"/>
    <n v="35"/>
    <n v="180"/>
    <n v="88"/>
    <x v="6"/>
    <x v="5"/>
    <s v="2006 Winter"/>
    <x v="17"/>
    <x v="1"/>
    <s v="Torino"/>
    <x v="14"/>
    <s v="Alpine Skiing Men's Combined"/>
    <s v="NA"/>
  </r>
  <r>
    <n v="61002"/>
    <s v="Laurids Peter Worslund Jensen Kjr (-Vorslund-Kjr)"/>
    <x v="0"/>
    <n v="48"/>
    <s v="NA"/>
    <s v="NA"/>
    <x v="1"/>
    <x v="1"/>
    <s v="1900 Summer"/>
    <x v="3"/>
    <x v="0"/>
    <s v="Paris"/>
    <x v="25"/>
    <s v="Shooting Men's Free Rifle, Three Positions, 300 metres"/>
    <s v="NA"/>
  </r>
  <r>
    <n v="61002"/>
    <s v="Laurids Peter Worslund Jensen Kjr (-Vorslund-Kjr)"/>
    <x v="0"/>
    <n v="48"/>
    <s v="NA"/>
    <s v="NA"/>
    <x v="1"/>
    <x v="1"/>
    <s v="1900 Summer"/>
    <x v="3"/>
    <x v="0"/>
    <s v="Paris"/>
    <x v="25"/>
    <s v="Shooting Men's Free Rifle, Three Positions, 300 metres, Team"/>
    <s v="NA"/>
  </r>
  <r>
    <n v="61002"/>
    <s v="Laurids Peter Worslund Jensen Kjr (-Vorslund-Kjr)"/>
    <x v="0"/>
    <n v="48"/>
    <s v="NA"/>
    <s v="NA"/>
    <x v="1"/>
    <x v="1"/>
    <s v="1900 Summer"/>
    <x v="3"/>
    <x v="0"/>
    <s v="Paris"/>
    <x v="25"/>
    <s v="Shooting Men's Free Rifle, Kneeling, 300 metres"/>
    <s v="NA"/>
  </r>
  <r>
    <n v="61002"/>
    <s v="Laurids Peter Worslund Jensen Kjr (-Vorslund-Kjr)"/>
    <x v="0"/>
    <n v="48"/>
    <s v="NA"/>
    <s v="NA"/>
    <x v="1"/>
    <x v="1"/>
    <s v="1900 Summer"/>
    <x v="3"/>
    <x v="0"/>
    <s v="Paris"/>
    <x v="25"/>
    <s v="Shooting Men's Free Rifle, Prone, 300 metres"/>
    <s v="NA"/>
  </r>
  <r>
    <n v="61002"/>
    <s v="Laurids Peter Worslund Jensen Kjr (-Vorslund-Kjr)"/>
    <x v="0"/>
    <n v="48"/>
    <s v="NA"/>
    <s v="NA"/>
    <x v="1"/>
    <x v="1"/>
    <s v="1900 Summer"/>
    <x v="3"/>
    <x v="0"/>
    <s v="Paris"/>
    <x v="25"/>
    <s v="Shooting Men's Free Rifle, Standing, 300 metres"/>
    <s v="NA"/>
  </r>
  <r>
    <n v="61003"/>
    <s v="Kristian Skjdt Kjrgaard"/>
    <x v="0"/>
    <n v="23"/>
    <n v="182"/>
    <n v="66"/>
    <x v="1"/>
    <x v="1"/>
    <s v="2004 Summer"/>
    <x v="20"/>
    <x v="0"/>
    <s v="Athina"/>
    <x v="10"/>
    <s v="Sailing Men's Two Person Dinghy"/>
    <s v="NA"/>
  </r>
  <r>
    <n v="61004"/>
    <s v="Steffen Kjrgaard"/>
    <x v="0"/>
    <n v="19"/>
    <n v="181"/>
    <n v="74"/>
    <x v="6"/>
    <x v="5"/>
    <s v="1992 Summer"/>
    <x v="0"/>
    <x v="0"/>
    <s v="Barcelona"/>
    <x v="28"/>
    <s v="Cycling Men's Individual Pursuit, 4,000 metres"/>
    <s v="NA"/>
  </r>
  <r>
    <n v="61005"/>
    <s v="Tonje Kjrgaard (-Petersen)"/>
    <x v="1"/>
    <n v="21"/>
    <n v="170"/>
    <n v="72"/>
    <x v="1"/>
    <x v="1"/>
    <s v="1996 Summer"/>
    <x v="11"/>
    <x v="0"/>
    <s v="Atlanta"/>
    <x v="15"/>
    <s v="Handball Women's Handball"/>
    <s v="Gold"/>
  </r>
  <r>
    <n v="61005"/>
    <s v="Tonje Kjrgaard (-Petersen)"/>
    <x v="1"/>
    <n v="25"/>
    <n v="170"/>
    <n v="72"/>
    <x v="1"/>
    <x v="1"/>
    <s v="2000 Summer"/>
    <x v="10"/>
    <x v="0"/>
    <s v="Sydney"/>
    <x v="15"/>
    <s v="Handball Women's Handball"/>
    <s v="Gold"/>
  </r>
  <r>
    <n v="61006"/>
    <s v="Per Kjrgaard Nielsen"/>
    <x v="0"/>
    <n v="21"/>
    <n v="182"/>
    <n v="75"/>
    <x v="1"/>
    <x v="1"/>
    <s v="1976 Summer"/>
    <x v="29"/>
    <x v="0"/>
    <s v="Montreal"/>
    <x v="10"/>
    <s v="Sailing Mixed Multihull"/>
    <s v="NA"/>
  </r>
  <r>
    <n v="61006"/>
    <s v="Per Kjrgaard Nielsen"/>
    <x v="0"/>
    <n v="25"/>
    <n v="182"/>
    <n v="75"/>
    <x v="1"/>
    <x v="1"/>
    <s v="1980 Summer"/>
    <x v="9"/>
    <x v="0"/>
    <s v="Moskva"/>
    <x v="10"/>
    <s v="Sailing Mixed Multihull"/>
    <s v="Silver"/>
  </r>
  <r>
    <n v="61007"/>
    <s v="Line Kjrsfeldt"/>
    <x v="1"/>
    <n v="22"/>
    <n v="175"/>
    <n v="65"/>
    <x v="1"/>
    <x v="1"/>
    <s v="2016 Summer"/>
    <x v="19"/>
    <x v="0"/>
    <s v="Rio de Janeiro"/>
    <x v="9"/>
    <s v="Badminton Women's Singles"/>
    <s v="NA"/>
  </r>
  <r>
    <n v="61008"/>
    <s v="Jan Kjrulff"/>
    <x v="0"/>
    <n v="28"/>
    <n v="186"/>
    <n v="78"/>
    <x v="1"/>
    <x v="1"/>
    <s v="1972 Summer"/>
    <x v="25"/>
    <x v="0"/>
    <s v="Munich"/>
    <x v="10"/>
    <s v="Sailing Mixed Three Person Keelboat"/>
    <s v="NA"/>
  </r>
  <r>
    <n v="61009"/>
    <s v="Steen Kjlhede"/>
    <x v="0"/>
    <n v="27"/>
    <n v="173"/>
    <n v="86"/>
    <x v="1"/>
    <x v="1"/>
    <s v="1972 Summer"/>
    <x v="25"/>
    <x v="0"/>
    <s v="Munich"/>
    <x v="10"/>
    <s v="Sailing Mixed One Person Dinghy"/>
    <s v="NA"/>
  </r>
  <r>
    <n v="61010"/>
    <s v="Johan Kjlstad"/>
    <x v="0"/>
    <n v="22"/>
    <n v="175"/>
    <n v="70"/>
    <x v="6"/>
    <x v="5"/>
    <s v="2006 Winter"/>
    <x v="17"/>
    <x v="1"/>
    <s v="Torino"/>
    <x v="5"/>
    <s v="Cross Country Skiing Men's Sprint"/>
    <s v="NA"/>
  </r>
  <r>
    <n v="61010"/>
    <s v="Johan Kjlstad"/>
    <x v="0"/>
    <n v="26"/>
    <n v="175"/>
    <n v="70"/>
    <x v="6"/>
    <x v="5"/>
    <s v="2010 Winter"/>
    <x v="30"/>
    <x v="1"/>
    <s v="Vancouver"/>
    <x v="5"/>
    <s v="Cross Country Skiing Men's Sprint"/>
    <s v="NA"/>
  </r>
  <r>
    <n v="61011"/>
    <s v="Marianne Kjrstad"/>
    <x v="1"/>
    <n v="23"/>
    <n v="173"/>
    <n v="64"/>
    <x v="6"/>
    <x v="5"/>
    <s v="1994 Winter"/>
    <x v="5"/>
    <x v="1"/>
    <s v="Lillehammer"/>
    <x v="14"/>
    <s v="Alpine Skiing Women's Super G"/>
    <s v="NA"/>
  </r>
  <r>
    <n v="61011"/>
    <s v="Marianne Kjrstad"/>
    <x v="1"/>
    <n v="23"/>
    <n v="173"/>
    <n v="64"/>
    <x v="6"/>
    <x v="5"/>
    <s v="1994 Winter"/>
    <x v="5"/>
    <x v="1"/>
    <s v="Lillehammer"/>
    <x v="14"/>
    <s v="Alpine Skiing Women's Giant Slalom"/>
    <s v="NA"/>
  </r>
  <r>
    <n v="61011"/>
    <s v="Marianne Kjrstad"/>
    <x v="1"/>
    <n v="23"/>
    <n v="173"/>
    <n v="64"/>
    <x v="6"/>
    <x v="5"/>
    <s v="1994 Winter"/>
    <x v="5"/>
    <x v="1"/>
    <s v="Lillehammer"/>
    <x v="14"/>
    <s v="Alpine Skiing Women's Slalom"/>
    <s v="NA"/>
  </r>
  <r>
    <n v="61012"/>
    <s v="Jon Inge Kjrum"/>
    <x v="0"/>
    <n v="22"/>
    <s v="NA"/>
    <s v="NA"/>
    <x v="6"/>
    <x v="5"/>
    <s v="1988 Winter"/>
    <x v="4"/>
    <x v="1"/>
    <s v="Calgary"/>
    <x v="48"/>
    <s v="Ski Jumping Men's Large Hill, Individual"/>
    <s v="NA"/>
  </r>
  <r>
    <n v="61012"/>
    <s v="Jon Inge Kjrum"/>
    <x v="0"/>
    <n v="22"/>
    <s v="NA"/>
    <s v="NA"/>
    <x v="6"/>
    <x v="5"/>
    <s v="1988 Winter"/>
    <x v="4"/>
    <x v="1"/>
    <s v="Calgary"/>
    <x v="48"/>
    <s v="Ski Jumping Men's Large Hill, Team"/>
    <s v="Bronze"/>
  </r>
  <r>
    <n v="61013"/>
    <s v="Norbert Klaar"/>
    <x v="0"/>
    <n v="21"/>
    <n v="184"/>
    <n v="83"/>
    <x v="79"/>
    <x v="75"/>
    <s v="1976 Summer"/>
    <x v="29"/>
    <x v="0"/>
    <s v="Montreal"/>
    <x v="25"/>
    <s v="Shooting Mixed Rapid-Fire Pistol, 25 metres"/>
    <s v="Gold"/>
  </r>
  <r>
    <n v="61014"/>
    <s v="Kathrin Klaas"/>
    <x v="1"/>
    <n v="24"/>
    <n v="168"/>
    <n v="72"/>
    <x v="42"/>
    <x v="40"/>
    <s v="2008 Summer"/>
    <x v="18"/>
    <x v="0"/>
    <s v="Beijing"/>
    <x v="6"/>
    <s v="Athletics Women's Hammer Throw"/>
    <s v="NA"/>
  </r>
  <r>
    <n v="61014"/>
    <s v="Kathrin Klaas"/>
    <x v="1"/>
    <n v="28"/>
    <n v="168"/>
    <n v="72"/>
    <x v="42"/>
    <x v="40"/>
    <s v="2012 Summer"/>
    <x v="1"/>
    <x v="0"/>
    <s v="London"/>
    <x v="6"/>
    <s v="Athletics Women's Hammer Throw"/>
    <s v="NA"/>
  </r>
  <r>
    <n v="61014"/>
    <s v="Kathrin Klaas"/>
    <x v="1"/>
    <n v="32"/>
    <n v="168"/>
    <n v="72"/>
    <x v="42"/>
    <x v="40"/>
    <s v="2016 Summer"/>
    <x v="19"/>
    <x v="0"/>
    <s v="Rio de Janeiro"/>
    <x v="6"/>
    <s v="Athletics Women's Hammer Throw"/>
    <s v="NA"/>
  </r>
  <r>
    <n v="61015"/>
    <s v="Adrianus &quot;Arie&quot; Klaase"/>
    <x v="0"/>
    <n v="24"/>
    <s v="NA"/>
    <s v="NA"/>
    <x v="3"/>
    <x v="2"/>
    <s v="1928 Summer"/>
    <x v="28"/>
    <x v="0"/>
    <s v="Amsterdam"/>
    <x v="6"/>
    <s v="Athletics Men's 5,000 metres"/>
    <s v="NA"/>
  </r>
  <r>
    <n v="61016"/>
    <s v="Helena Johanna Maria &quot;Helie&quot; Klaasse"/>
    <x v="1"/>
    <n v="26"/>
    <n v="174"/>
    <n v="62"/>
    <x v="3"/>
    <x v="2"/>
    <s v="1976 Summer"/>
    <x v="29"/>
    <x v="0"/>
    <s v="Montreal"/>
    <x v="21"/>
    <s v="Rowing Women's Double Sculls"/>
    <s v="NA"/>
  </r>
  <r>
    <n v="61017"/>
    <s v="Arnoldus Franciscus Augustines Arno  Klaassen"/>
    <x v="0"/>
    <n v="26"/>
    <n v="188"/>
    <n v="90"/>
    <x v="3"/>
    <x v="2"/>
    <s v="2006 Winter"/>
    <x v="17"/>
    <x v="1"/>
    <s v="Torino"/>
    <x v="22"/>
    <s v="Bobsleigh Men's Four"/>
    <s v="NA"/>
  </r>
  <r>
    <n v="61017"/>
    <s v="Arnoldus Franciscus Augustines Arno  Klaassen"/>
    <x v="0"/>
    <n v="34"/>
    <n v="188"/>
    <n v="90"/>
    <x v="3"/>
    <x v="2"/>
    <s v="2014 Winter"/>
    <x v="14"/>
    <x v="1"/>
    <s v="Sochi"/>
    <x v="22"/>
    <s v="Bobsleigh Men's Four"/>
    <s v="NA"/>
  </r>
  <r>
    <n v="61018"/>
    <s v="Jozef Franciscus Hendrikus Klaassen"/>
    <x v="0"/>
    <n v="25"/>
    <n v="199"/>
    <n v="96"/>
    <x v="3"/>
    <x v="2"/>
    <s v="2008 Summer"/>
    <x v="18"/>
    <x v="0"/>
    <s v="Beijing"/>
    <x v="21"/>
    <s v="Rowing Men's Coxed Eights"/>
    <s v="NA"/>
  </r>
  <r>
    <n v="61018"/>
    <s v="Jozef Franciscus Hendrikus Klaassen"/>
    <x v="0"/>
    <n v="29"/>
    <n v="199"/>
    <n v="96"/>
    <x v="3"/>
    <x v="2"/>
    <s v="2012 Summer"/>
    <x v="1"/>
    <x v="0"/>
    <s v="London"/>
    <x v="21"/>
    <s v="Rowing Men's Coxed Eights"/>
    <s v="NA"/>
  </r>
  <r>
    <n v="61019"/>
    <s v="Ren Nico Hubertus Klaassen"/>
    <x v="0"/>
    <n v="23"/>
    <n v="181"/>
    <n v="76"/>
    <x v="3"/>
    <x v="2"/>
    <s v="1984 Summer"/>
    <x v="23"/>
    <x v="0"/>
    <s v="Los Angeles"/>
    <x v="20"/>
    <s v="Hockey Men's Hockey"/>
    <s v="NA"/>
  </r>
  <r>
    <n v="61019"/>
    <s v="Ren Nico Hubertus Klaassen"/>
    <x v="0"/>
    <n v="27"/>
    <n v="181"/>
    <n v="76"/>
    <x v="3"/>
    <x v="2"/>
    <s v="1988 Summer"/>
    <x v="4"/>
    <x v="0"/>
    <s v="Seoul"/>
    <x v="20"/>
    <s v="Hockey Men's Hockey"/>
    <s v="Bronze"/>
  </r>
  <r>
    <n v="61020"/>
    <s v="Rudolf Klaban"/>
    <x v="0"/>
    <n v="22"/>
    <n v="170"/>
    <n v="60"/>
    <x v="147"/>
    <x v="130"/>
    <s v="1960 Summer"/>
    <x v="21"/>
    <x v="0"/>
    <s v="Roma"/>
    <x v="6"/>
    <s v="Athletics Men's 800 metres"/>
    <s v="NA"/>
  </r>
  <r>
    <n v="61020"/>
    <s v="Rudolf Klaban"/>
    <x v="0"/>
    <n v="22"/>
    <n v="170"/>
    <n v="60"/>
    <x v="147"/>
    <x v="130"/>
    <s v="1960 Summer"/>
    <x v="21"/>
    <x v="0"/>
    <s v="Roma"/>
    <x v="6"/>
    <s v="Athletics Men's 1,500 metres"/>
    <s v="NA"/>
  </r>
  <r>
    <n v="61020"/>
    <s v="Rudolf Klaban"/>
    <x v="0"/>
    <n v="26"/>
    <n v="170"/>
    <n v="60"/>
    <x v="147"/>
    <x v="130"/>
    <s v="1964 Summer"/>
    <x v="22"/>
    <x v="0"/>
    <s v="Tokyo"/>
    <x v="6"/>
    <s v="Athletics Men's 800 metres"/>
    <s v="NA"/>
  </r>
  <r>
    <n v="61020"/>
    <s v="Rudolf Klaban"/>
    <x v="0"/>
    <n v="30"/>
    <n v="170"/>
    <n v="60"/>
    <x v="147"/>
    <x v="130"/>
    <s v="1968 Summer"/>
    <x v="24"/>
    <x v="0"/>
    <s v="Mexico City"/>
    <x v="6"/>
    <s v="Athletics Men's 1,500 metres"/>
    <s v="NA"/>
  </r>
  <r>
    <n v="61021"/>
    <s v="Rudolf Klabouch"/>
    <x v="0"/>
    <n v="22"/>
    <s v="NA"/>
    <s v="NA"/>
    <x v="129"/>
    <x v="117"/>
    <s v="1952 Summer"/>
    <x v="8"/>
    <x v="0"/>
    <s v="Helsinki"/>
    <x v="30"/>
    <s v="Canoeing Men's Kayak Doubles, 10,000 metres"/>
    <s v="NA"/>
  </r>
  <r>
    <n v="61021"/>
    <s v="Rudolf Klabouch"/>
    <x v="0"/>
    <n v="27"/>
    <s v="NA"/>
    <s v="NA"/>
    <x v="129"/>
    <x v="117"/>
    <s v="1956 Summer"/>
    <x v="27"/>
    <x v="0"/>
    <s v="Melbourne"/>
    <x v="30"/>
    <s v="Canoeing Men's Kayak Doubles, 1,000 metres"/>
    <s v="NA"/>
  </r>
  <r>
    <n v="61021"/>
    <s v="Rudolf Klabouch"/>
    <x v="0"/>
    <n v="27"/>
    <s v="NA"/>
    <s v="NA"/>
    <x v="129"/>
    <x v="117"/>
    <s v="1956 Summer"/>
    <x v="27"/>
    <x v="0"/>
    <s v="Melbourne"/>
    <x v="30"/>
    <s v="Canoeing Men's Kayak Doubles, 10,000 metres"/>
    <s v="NA"/>
  </r>
  <r>
    <n v="61022"/>
    <s v="Lizzy Kladensky"/>
    <x v="1"/>
    <n v="26"/>
    <s v="NA"/>
    <s v="NA"/>
    <x v="147"/>
    <x v="130"/>
    <s v="1952 Winter"/>
    <x v="8"/>
    <x v="1"/>
    <s v="Oslo"/>
    <x v="5"/>
    <s v="Cross Country Skiing Women's 10 kilometres"/>
    <s v="NA"/>
  </r>
  <r>
    <n v="61023"/>
    <s v="Georgios Kladis"/>
    <x v="0"/>
    <s v="NA"/>
    <s v="NA"/>
    <s v="NA"/>
    <x v="24"/>
    <x v="22"/>
    <s v="1928 Summer"/>
    <x v="28"/>
    <x v="0"/>
    <s v="Amsterdam"/>
    <x v="26"/>
    <s v="Boxing Men's Middleweight"/>
    <s v="NA"/>
  </r>
  <r>
    <n v="61024"/>
    <s v="Petr Kladiva"/>
    <x v="0"/>
    <n v="21"/>
    <n v="182"/>
    <n v="87"/>
    <x v="129"/>
    <x v="117"/>
    <s v="1988 Summer"/>
    <x v="4"/>
    <x v="0"/>
    <s v="Seoul"/>
    <x v="8"/>
    <s v="Swimming Men's 50 metres Freestyle"/>
    <s v="NA"/>
  </r>
  <r>
    <n v="61024"/>
    <s v="Petr Kladiva"/>
    <x v="0"/>
    <n v="21"/>
    <n v="182"/>
    <n v="87"/>
    <x v="129"/>
    <x v="117"/>
    <s v="1988 Summer"/>
    <x v="4"/>
    <x v="0"/>
    <s v="Seoul"/>
    <x v="8"/>
    <s v="Swimming Men's 100 metres Freestyle"/>
    <s v="NA"/>
  </r>
  <r>
    <n v="61024"/>
    <s v="Petr Kladiva"/>
    <x v="0"/>
    <n v="21"/>
    <n v="182"/>
    <n v="87"/>
    <x v="129"/>
    <x v="117"/>
    <s v="1988 Summer"/>
    <x v="4"/>
    <x v="0"/>
    <s v="Seoul"/>
    <x v="8"/>
    <s v="Swimming Men's 4 x 100 metres Medley Relay"/>
    <s v="NA"/>
  </r>
  <r>
    <n v="61025"/>
    <s v="Matja Kladnik"/>
    <x v="0"/>
    <n v="18"/>
    <s v="NA"/>
    <s v="NA"/>
    <x v="105"/>
    <x v="98"/>
    <s v="1994 Winter"/>
    <x v="5"/>
    <x v="1"/>
    <s v="Lillehammer"/>
    <x v="48"/>
    <s v="Ski Jumping Men's Normal Hill, Individual"/>
    <s v="NA"/>
  </r>
  <r>
    <n v="61025"/>
    <s v="Matja Kladnik"/>
    <x v="0"/>
    <n v="18"/>
    <s v="NA"/>
    <s v="NA"/>
    <x v="105"/>
    <x v="98"/>
    <s v="1994 Winter"/>
    <x v="5"/>
    <x v="1"/>
    <s v="Lillehammer"/>
    <x v="48"/>
    <s v="Ski Jumping Men's Large Hill, Individual"/>
    <s v="NA"/>
  </r>
  <r>
    <n v="61025"/>
    <s v="Matja Kladnik"/>
    <x v="0"/>
    <n v="18"/>
    <s v="NA"/>
    <s v="NA"/>
    <x v="105"/>
    <x v="98"/>
    <s v="1994 Winter"/>
    <x v="5"/>
    <x v="1"/>
    <s v="Lillehammer"/>
    <x v="48"/>
    <s v="Ski Jumping Men's Large Hill, Team"/>
    <s v="NA"/>
  </r>
  <r>
    <n v="61026"/>
    <s v="Spyridon &quot;Spyros&quot; Kladoukhas"/>
    <x v="0"/>
    <n v="23"/>
    <n v="185"/>
    <n v="91"/>
    <x v="24"/>
    <x v="22"/>
    <s v="2004 Summer"/>
    <x v="20"/>
    <x v="0"/>
    <s v="Athina"/>
    <x v="26"/>
    <s v="Boxing Men's Heavyweight"/>
    <s v="NA"/>
  </r>
  <r>
    <n v="61027"/>
    <s v="Ulrich Klaes"/>
    <x v="0"/>
    <n v="26"/>
    <n v="181"/>
    <n v="75"/>
    <x v="78"/>
    <x v="74"/>
    <s v="1972 Summer"/>
    <x v="25"/>
    <x v="0"/>
    <s v="Munich"/>
    <x v="20"/>
    <s v="Hockey Men's Hockey"/>
    <s v="Gold"/>
  </r>
  <r>
    <n v="61028"/>
    <s v="Mohamed Klai"/>
    <x v="0"/>
    <n v="19"/>
    <n v="197"/>
    <n v="82"/>
    <x v="51"/>
    <x v="48"/>
    <s v="1972 Summer"/>
    <x v="25"/>
    <x v="0"/>
    <s v="Munich"/>
    <x v="15"/>
    <s v="Handball Men's Handball"/>
    <s v="NA"/>
  </r>
  <r>
    <n v="61029"/>
    <s v="Tira Klai-Angtong"/>
    <x v="0"/>
    <n v="21"/>
    <n v="165"/>
    <n v="56"/>
    <x v="183"/>
    <x v="148"/>
    <s v="1964 Summer"/>
    <x v="22"/>
    <x v="0"/>
    <s v="Tokyo"/>
    <x v="6"/>
    <s v="Athletics Men's 1,500 metres"/>
    <s v="NA"/>
  </r>
  <r>
    <n v="61030"/>
    <s v="Jeffrey Ross &quot;Jeff&quot; Klaiber"/>
    <x v="0"/>
    <n v="25"/>
    <n v="193"/>
    <n v="82"/>
    <x v="4"/>
    <x v="3"/>
    <s v="1988 Winter"/>
    <x v="4"/>
    <x v="1"/>
    <s v="Calgary"/>
    <x v="4"/>
    <s v="Speed Skating Men's 10,000 metres"/>
    <s v="NA"/>
  </r>
  <r>
    <n v="61030"/>
    <s v="Jeffrey Ross &quot;Jeff&quot; Klaiber"/>
    <x v="0"/>
    <n v="29"/>
    <n v="193"/>
    <n v="82"/>
    <x v="4"/>
    <x v="3"/>
    <s v="1992 Winter"/>
    <x v="0"/>
    <x v="1"/>
    <s v="Albertville"/>
    <x v="4"/>
    <s v="Speed Skating Men's 10,000 metres"/>
    <s v="NA"/>
  </r>
  <r>
    <n v="61031"/>
    <s v="Pim-On Klaisuban"/>
    <x v="1"/>
    <n v="24"/>
    <n v="167"/>
    <n v="75"/>
    <x v="183"/>
    <x v="148"/>
    <s v="2016 Summer"/>
    <x v="19"/>
    <x v="0"/>
    <s v="Rio de Janeiro"/>
    <x v="25"/>
    <s v="Shooting Women's Air Pistol, 10 metres"/>
    <s v="NA"/>
  </r>
  <r>
    <n v="61031"/>
    <s v="Pim-On Klaisuban"/>
    <x v="1"/>
    <n v="24"/>
    <n v="167"/>
    <n v="75"/>
    <x v="183"/>
    <x v="148"/>
    <s v="2016 Summer"/>
    <x v="19"/>
    <x v="0"/>
    <s v="Rio de Janeiro"/>
    <x v="25"/>
    <s v="Shooting Women's Sporting Pistol, 25 metres"/>
    <s v="NA"/>
  </r>
  <r>
    <n v="61032"/>
    <s v="Paula Klamburg Roque"/>
    <x v="1"/>
    <n v="22"/>
    <n v="171"/>
    <s v="NA"/>
    <x v="12"/>
    <x v="10"/>
    <s v="2012 Summer"/>
    <x v="1"/>
    <x v="0"/>
    <s v="London"/>
    <x v="38"/>
    <s v="Synchronized Swimming Women's Team"/>
    <s v="Bronze"/>
  </r>
  <r>
    <n v="61033"/>
    <s v="Evan Martin Klamer"/>
    <x v="0"/>
    <n v="25"/>
    <s v="NA"/>
    <s v="NA"/>
    <x v="1"/>
    <x v="1"/>
    <s v="1948 Summer"/>
    <x v="15"/>
    <x v="0"/>
    <s v="London"/>
    <x v="28"/>
    <s v="Cycling Men's Tandem Sprint, 2,000 metres"/>
    <s v="NA"/>
  </r>
  <r>
    <n v="61034"/>
    <s v="Rachel Shamiso Klamer"/>
    <x v="1"/>
    <n v="21"/>
    <n v="166"/>
    <n v="51"/>
    <x v="3"/>
    <x v="2"/>
    <s v="2012 Summer"/>
    <x v="1"/>
    <x v="0"/>
    <s v="London"/>
    <x v="47"/>
    <s v="Triathlon Women's Olympic Distance"/>
    <s v="NA"/>
  </r>
  <r>
    <n v="61034"/>
    <s v="Rachel Shamiso Klamer"/>
    <x v="1"/>
    <n v="25"/>
    <n v="166"/>
    <n v="51"/>
    <x v="3"/>
    <x v="2"/>
    <s v="2016 Summer"/>
    <x v="19"/>
    <x v="0"/>
    <s v="Rio de Janeiro"/>
    <x v="47"/>
    <s v="Triathlon Women's Olympic Distance"/>
    <s v="NA"/>
  </r>
  <r>
    <n v="61035"/>
    <s v="Franz Klammer"/>
    <x v="0"/>
    <n v="22"/>
    <n v="183"/>
    <n v="79"/>
    <x v="147"/>
    <x v="130"/>
    <s v="1976 Winter"/>
    <x v="29"/>
    <x v="1"/>
    <s v="Innsbruck"/>
    <x v="14"/>
    <s v="Alpine Skiing Men's Downhill"/>
    <s v="Gold"/>
  </r>
  <r>
    <n v="61035"/>
    <s v="Franz Klammer"/>
    <x v="0"/>
    <n v="22"/>
    <n v="183"/>
    <n v="79"/>
    <x v="147"/>
    <x v="130"/>
    <s v="1976 Winter"/>
    <x v="29"/>
    <x v="1"/>
    <s v="Innsbruck"/>
    <x v="14"/>
    <s v="Alpine Skiing Men's Giant Slalom"/>
    <s v="NA"/>
  </r>
  <r>
    <n v="61035"/>
    <s v="Franz Klammer"/>
    <x v="0"/>
    <n v="30"/>
    <n v="183"/>
    <n v="79"/>
    <x v="147"/>
    <x v="130"/>
    <s v="1984 Winter"/>
    <x v="23"/>
    <x v="1"/>
    <s v="Sarajevo"/>
    <x v="14"/>
    <s v="Alpine Skiing Men's Downhill"/>
    <s v="NA"/>
  </r>
  <r>
    <n v="61036"/>
    <s v="Tibor Klampr"/>
    <x v="0"/>
    <n v="35"/>
    <n v="180"/>
    <n v="75"/>
    <x v="31"/>
    <x v="29"/>
    <s v="1988 Summer"/>
    <x v="4"/>
    <x v="0"/>
    <s v="Seoul"/>
    <x v="39"/>
    <s v="Table Tennis Men's Singles"/>
    <s v="NA"/>
  </r>
  <r>
    <n v="61036"/>
    <s v="Tibor Klampr"/>
    <x v="0"/>
    <n v="35"/>
    <n v="180"/>
    <n v="75"/>
    <x v="31"/>
    <x v="29"/>
    <s v="1988 Summer"/>
    <x v="4"/>
    <x v="0"/>
    <s v="Seoul"/>
    <x v="39"/>
    <s v="Table Tennis Men's Doubles"/>
    <s v="NA"/>
  </r>
  <r>
    <n v="61037"/>
    <s v="Alojz Klannik"/>
    <x v="0"/>
    <n v="23"/>
    <s v="NA"/>
    <s v="NA"/>
    <x v="206"/>
    <x v="160"/>
    <s v="1936 Winter"/>
    <x v="26"/>
    <x v="1"/>
    <s v="Garmisch-Partenkirchen"/>
    <x v="5"/>
    <s v="Cross Country Skiing Men's 18 kilometres"/>
    <s v="NA"/>
  </r>
  <r>
    <n v="61037"/>
    <s v="Alojz Klannik"/>
    <x v="0"/>
    <n v="23"/>
    <s v="NA"/>
    <s v="NA"/>
    <x v="206"/>
    <x v="160"/>
    <s v="1936 Winter"/>
    <x v="26"/>
    <x v="1"/>
    <s v="Garmisch-Partenkirchen"/>
    <x v="5"/>
    <s v="Cross Country Skiing Men's 4 x 10 kilometres Relay"/>
    <s v="NA"/>
  </r>
  <r>
    <n v="61037"/>
    <s v="Alojz Klannik"/>
    <x v="0"/>
    <n v="35"/>
    <s v="NA"/>
    <s v="NA"/>
    <x v="206"/>
    <x v="160"/>
    <s v="1948 Winter"/>
    <x v="15"/>
    <x v="1"/>
    <s v="Sankt Moritz"/>
    <x v="5"/>
    <s v="Cross Country Skiing Men's 18 kilometres"/>
    <s v="NA"/>
  </r>
  <r>
    <n v="61038"/>
    <s v="Karel Klannik"/>
    <x v="0"/>
    <n v="30"/>
    <s v="NA"/>
    <s v="NA"/>
    <x v="206"/>
    <x v="160"/>
    <s v="1948 Winter"/>
    <x v="15"/>
    <x v="1"/>
    <s v="Sankt Moritz"/>
    <x v="48"/>
    <s v="Ski Jumping Men's Normal Hill, Individual"/>
    <s v="NA"/>
  </r>
  <r>
    <n v="61038"/>
    <s v="Karel Klannik"/>
    <x v="0"/>
    <n v="34"/>
    <s v="NA"/>
    <s v="NA"/>
    <x v="206"/>
    <x v="160"/>
    <s v="1952 Winter"/>
    <x v="8"/>
    <x v="1"/>
    <s v="Oslo"/>
    <x v="48"/>
    <s v="Ski Jumping Men's Normal Hill, Individual"/>
    <s v="NA"/>
  </r>
  <r>
    <n v="61039"/>
    <s v="Herbert Klang"/>
    <x v="0"/>
    <s v="NA"/>
    <s v="NA"/>
    <s v="NA"/>
    <x v="147"/>
    <x v="130"/>
    <s v="1928 Winter"/>
    <x v="28"/>
    <x v="1"/>
    <s v="Sankt Moritz"/>
    <x v="7"/>
    <s v="Ice Hockey Men's Ice Hockey"/>
    <s v="NA"/>
  </r>
  <r>
    <n v="61040"/>
    <s v="Maty Klang"/>
    <x v="0"/>
    <n v="21"/>
    <n v="187"/>
    <n v="93"/>
    <x v="133"/>
    <x v="120"/>
    <s v="2012 Summer"/>
    <x v="1"/>
    <x v="0"/>
    <s v="London"/>
    <x v="21"/>
    <s v="Rowing Men's Coxless Fours"/>
    <s v="NA"/>
  </r>
  <r>
    <n v="61041"/>
    <s v="Iraklis Klangas"/>
    <x v="0"/>
    <n v="21"/>
    <s v="NA"/>
    <s v="NA"/>
    <x v="24"/>
    <x v="22"/>
    <s v="1948 Summer"/>
    <x v="15"/>
    <x v="0"/>
    <s v="London"/>
    <x v="21"/>
    <s v="Rowing Men's Coxed Fours"/>
    <s v="NA"/>
  </r>
  <r>
    <n v="61041"/>
    <s v="Iraklis Klangas"/>
    <x v="0"/>
    <n v="25"/>
    <s v="NA"/>
    <s v="NA"/>
    <x v="24"/>
    <x v="22"/>
    <s v="1952 Summer"/>
    <x v="8"/>
    <x v="0"/>
    <s v="Helsinki"/>
    <x v="21"/>
    <s v="Rowing Men's Coxed Pairs"/>
    <s v="NA"/>
  </r>
  <r>
    <n v="61042"/>
    <s v="Jan Klap"/>
    <x v="0"/>
    <n v="22"/>
    <n v="175"/>
    <n v="76"/>
    <x v="129"/>
    <x v="117"/>
    <s v="1964 Winter"/>
    <x v="22"/>
    <x v="1"/>
    <s v="Innsbruck"/>
    <x v="7"/>
    <s v="Ice Hockey Men's Ice Hockey"/>
    <s v="Bronze"/>
  </r>
  <r>
    <n v="61042"/>
    <s v="Jan Klap"/>
    <x v="0"/>
    <n v="26"/>
    <n v="175"/>
    <n v="76"/>
    <x v="129"/>
    <x v="117"/>
    <s v="1968 Winter"/>
    <x v="24"/>
    <x v="1"/>
    <s v="Grenoble"/>
    <x v="7"/>
    <s v="Ice Hockey Men's Ice Hockey"/>
    <s v="Silver"/>
  </r>
  <r>
    <n v="61043"/>
    <s v="Hana Klapalov"/>
    <x v="1"/>
    <n v="30"/>
    <n v="183"/>
    <n v="76"/>
    <x v="408"/>
    <x v="120"/>
    <s v="2012 Summer"/>
    <x v="1"/>
    <x v="0"/>
    <s v="London"/>
    <x v="46"/>
    <s v="Beach Volleyball Women's Beach Volleyball"/>
    <s v="NA"/>
  </r>
  <r>
    <n v="61044"/>
    <s v="Ulrike Klapezynski-Bruns"/>
    <x v="1"/>
    <n v="22"/>
    <n v="170"/>
    <n v="58"/>
    <x v="79"/>
    <x v="75"/>
    <s v="1976 Summer"/>
    <x v="29"/>
    <x v="0"/>
    <s v="Montreal"/>
    <x v="6"/>
    <s v="Athletics Women's 1,500 metres"/>
    <s v="Bronze"/>
  </r>
  <r>
    <n v="61044"/>
    <s v="Ulrike Klapezynski-Bruns"/>
    <x v="1"/>
    <n v="26"/>
    <n v="170"/>
    <n v="58"/>
    <x v="79"/>
    <x v="75"/>
    <s v="1980 Summer"/>
    <x v="9"/>
    <x v="0"/>
    <s v="Moskva"/>
    <x v="6"/>
    <s v="Athletics Women's 1,500 metres"/>
    <s v="NA"/>
  </r>
  <r>
    <n v="61045"/>
    <s v="Lukas Klapfer"/>
    <x v="0"/>
    <n v="28"/>
    <n v="182"/>
    <n v="70"/>
    <x v="147"/>
    <x v="130"/>
    <s v="2014 Winter"/>
    <x v="14"/>
    <x v="1"/>
    <s v="Sochi"/>
    <x v="40"/>
    <s v="Nordic Combined Men's Normal Hill / 10 km, Individual"/>
    <s v="NA"/>
  </r>
  <r>
    <n v="61045"/>
    <s v="Lukas Klapfer"/>
    <x v="0"/>
    <n v="28"/>
    <n v="182"/>
    <n v="70"/>
    <x v="147"/>
    <x v="130"/>
    <s v="2014 Winter"/>
    <x v="14"/>
    <x v="1"/>
    <s v="Sochi"/>
    <x v="40"/>
    <s v="Nordic Combined Men's Large Hill / 10 km, Individual"/>
    <s v="NA"/>
  </r>
  <r>
    <n v="61045"/>
    <s v="Lukas Klapfer"/>
    <x v="0"/>
    <n v="28"/>
    <n v="182"/>
    <n v="70"/>
    <x v="147"/>
    <x v="130"/>
    <s v="2014 Winter"/>
    <x v="14"/>
    <x v="1"/>
    <s v="Sochi"/>
    <x v="40"/>
    <s v="Nordic Combined Men's Team"/>
    <s v="Bronze"/>
  </r>
  <r>
    <n v="61046"/>
    <s v="Wolfgang Klapheck"/>
    <x v="0"/>
    <n v="22"/>
    <n v="190"/>
    <n v="88"/>
    <x v="78"/>
    <x v="74"/>
    <s v="1988 Summer"/>
    <x v="4"/>
    <x v="0"/>
    <s v="Seoul"/>
    <x v="21"/>
    <s v="Rowing Men's Coxed Fours"/>
    <s v="NA"/>
  </r>
  <r>
    <n v="61047"/>
    <s v="Rudolf Klapka"/>
    <x v="0"/>
    <n v="25"/>
    <s v="NA"/>
    <s v="NA"/>
    <x v="129"/>
    <x v="117"/>
    <s v="1920 Summer"/>
    <x v="2"/>
    <x v="0"/>
    <s v="Antwerpen"/>
    <x v="2"/>
    <s v="Football Men's Football"/>
    <s v="NA"/>
  </r>
  <r>
    <n v="61048"/>
    <s v="Nicolai Klapkarek"/>
    <x v="0"/>
    <n v="19"/>
    <n v="188"/>
    <n v="75"/>
    <x v="78"/>
    <x v="74"/>
    <s v="1984 Summer"/>
    <x v="23"/>
    <x v="0"/>
    <s v="Los Angeles"/>
    <x v="8"/>
    <s v="Swimming Men's 4 x 100 metres Freestyle Relay"/>
    <s v="NA"/>
  </r>
  <r>
    <n v="61048"/>
    <s v="Nicolai Klapkarek"/>
    <x v="0"/>
    <n v="19"/>
    <n v="188"/>
    <n v="75"/>
    <x v="78"/>
    <x v="74"/>
    <s v="1984 Summer"/>
    <x v="23"/>
    <x v="0"/>
    <s v="Los Angeles"/>
    <x v="8"/>
    <s v="Swimming Men's 100 metres Backstroke"/>
    <s v="NA"/>
  </r>
  <r>
    <n v="61048"/>
    <s v="Nicolai Klapkarek"/>
    <x v="0"/>
    <n v="19"/>
    <n v="188"/>
    <n v="75"/>
    <x v="78"/>
    <x v="74"/>
    <s v="1984 Summer"/>
    <x v="23"/>
    <x v="0"/>
    <s v="Los Angeles"/>
    <x v="8"/>
    <s v="Swimming Men's 200 metres Backstroke"/>
    <s v="NA"/>
  </r>
  <r>
    <n v="61048"/>
    <s v="Nicolai Klapkarek"/>
    <x v="0"/>
    <n v="19"/>
    <n v="188"/>
    <n v="75"/>
    <x v="78"/>
    <x v="74"/>
    <s v="1984 Summer"/>
    <x v="23"/>
    <x v="0"/>
    <s v="Los Angeles"/>
    <x v="8"/>
    <s v="Swimming Men's 200 metres Individual Medley"/>
    <s v="NA"/>
  </r>
  <r>
    <n v="61049"/>
    <s v="Anita Klapote"/>
    <x v="1"/>
    <n v="24"/>
    <n v="166"/>
    <n v="48"/>
    <x v="97"/>
    <x v="90"/>
    <s v="1992 Summer"/>
    <x v="0"/>
    <x v="0"/>
    <s v="Barcelona"/>
    <x v="6"/>
    <s v="Athletics Women's 10,000 metres"/>
    <s v="NA"/>
  </r>
  <r>
    <n v="61050"/>
    <s v="Josef Klapuch"/>
    <x v="0"/>
    <n v="30"/>
    <s v="NA"/>
    <s v="NA"/>
    <x v="129"/>
    <x v="117"/>
    <s v="1936 Summer"/>
    <x v="26"/>
    <x v="0"/>
    <s v="Berlin"/>
    <x v="17"/>
    <s v="Wrestling Men's Heavyweight, Greco-Roman"/>
    <s v="NA"/>
  </r>
  <r>
    <n v="61050"/>
    <s v="Josef Klapuch"/>
    <x v="0"/>
    <n v="30"/>
    <s v="NA"/>
    <s v="NA"/>
    <x v="129"/>
    <x v="117"/>
    <s v="1936 Summer"/>
    <x v="26"/>
    <x v="0"/>
    <s v="Berlin"/>
    <x v="17"/>
    <s v="Wrestling Men's Heavyweight, Freestyle"/>
    <s v="Silver"/>
  </r>
  <r>
    <n v="61051"/>
    <s v="Geertruida &quot;Truus&quot; Klapwijk"/>
    <x v="1"/>
    <n v="20"/>
    <s v="NA"/>
    <s v="NA"/>
    <x v="3"/>
    <x v="2"/>
    <s v="1924 Summer"/>
    <x v="13"/>
    <x v="0"/>
    <s v="Paris"/>
    <x v="29"/>
    <s v="Diving Women's Springboard"/>
    <s v="NA"/>
  </r>
  <r>
    <n v="61051"/>
    <s v="Geertruida &quot;Truus&quot; Klapwijk"/>
    <x v="1"/>
    <n v="20"/>
    <s v="NA"/>
    <s v="NA"/>
    <x v="3"/>
    <x v="2"/>
    <s v="1924 Summer"/>
    <x v="13"/>
    <x v="0"/>
    <s v="Paris"/>
    <x v="8"/>
    <s v="Swimming Women's 400 metres Freestyle"/>
    <s v="NA"/>
  </r>
  <r>
    <n v="61051"/>
    <s v="Geertruida &quot;Truus&quot; Klapwijk"/>
    <x v="1"/>
    <n v="20"/>
    <s v="NA"/>
    <s v="NA"/>
    <x v="3"/>
    <x v="2"/>
    <s v="1924 Summer"/>
    <x v="13"/>
    <x v="0"/>
    <s v="Paris"/>
    <x v="8"/>
    <s v="Swimming Women's 4 x 100 metres Freestyle Relay"/>
    <s v="NA"/>
  </r>
  <r>
    <n v="61051"/>
    <s v="Geertruida &quot;Truus&quot; Klapwijk"/>
    <x v="1"/>
    <n v="24"/>
    <s v="NA"/>
    <s v="NA"/>
    <x v="3"/>
    <x v="2"/>
    <s v="1928 Summer"/>
    <x v="28"/>
    <x v="0"/>
    <s v="Amsterdam"/>
    <x v="29"/>
    <s v="Diving Women's Springboard"/>
    <s v="NA"/>
  </r>
  <r>
    <n v="61051"/>
    <s v="Geertruida &quot;Truus&quot; Klapwijk"/>
    <x v="1"/>
    <n v="24"/>
    <s v="NA"/>
    <s v="NA"/>
    <x v="3"/>
    <x v="2"/>
    <s v="1928 Summer"/>
    <x v="28"/>
    <x v="0"/>
    <s v="Amsterdam"/>
    <x v="29"/>
    <s v="Diving Women's Platform"/>
    <s v="NA"/>
  </r>
  <r>
    <n v="61052"/>
    <s v="Gustaf Vilhelm Klarn"/>
    <x v="0"/>
    <n v="26"/>
    <s v="NA"/>
    <s v="NA"/>
    <x v="85"/>
    <x v="79"/>
    <s v="1932 Summer"/>
    <x v="6"/>
    <x v="0"/>
    <s v="Los Angeles"/>
    <x v="17"/>
    <s v="Wrestling Men's Lightweight, Freestyle"/>
    <s v="Bronze"/>
  </r>
  <r>
    <n v="61053"/>
    <s v="Marcel Klarenbeek"/>
    <x v="0"/>
    <n v="20"/>
    <n v="182"/>
    <n v="76"/>
    <x v="3"/>
    <x v="2"/>
    <s v="1980 Summer"/>
    <x v="9"/>
    <x v="0"/>
    <s v="Moskva"/>
    <x v="6"/>
    <s v="Athletics Men's 400 metres"/>
    <s v="NA"/>
  </r>
  <r>
    <n v="61053"/>
    <s v="Marcel Klarenbeek"/>
    <x v="0"/>
    <n v="20"/>
    <n v="182"/>
    <n v="76"/>
    <x v="3"/>
    <x v="2"/>
    <s v="1980 Summer"/>
    <x v="9"/>
    <x v="0"/>
    <s v="Moskva"/>
    <x v="6"/>
    <s v="Athletics Men's 4 x 400 metres Relay"/>
    <s v="NA"/>
  </r>
  <r>
    <n v="61054"/>
    <s v="Lon Klares"/>
    <x v="0"/>
    <n v="24"/>
    <n v="190"/>
    <n v="95"/>
    <x v="131"/>
    <x v="118"/>
    <s v="1960 Summer"/>
    <x v="21"/>
    <x v="0"/>
    <s v="Roma"/>
    <x v="30"/>
    <s v="Canoeing Men's Kayak Doubles, 1,000 metres"/>
    <s v="NA"/>
  </r>
  <r>
    <n v="61055"/>
    <s v="Patrick Renato Klas"/>
    <x v="0"/>
    <n v="20"/>
    <s v="NA"/>
    <s v="NA"/>
    <x v="3"/>
    <x v="2"/>
    <s v="1996 Summer"/>
    <x v="11"/>
    <x v="0"/>
    <s v="Atlanta"/>
    <x v="1"/>
    <s v="Judo Men's Half-Middleweight"/>
    <s v="NA"/>
  </r>
  <r>
    <n v="61056"/>
    <s v="Michal Klasa"/>
    <x v="0"/>
    <n v="22"/>
    <n v="182"/>
    <n v="79"/>
    <x v="129"/>
    <x v="117"/>
    <s v="1976 Summer"/>
    <x v="29"/>
    <x v="0"/>
    <s v="Montreal"/>
    <x v="28"/>
    <s v="Cycling Men's Individual Pursuit, 4,000 metres"/>
    <s v="NA"/>
  </r>
  <r>
    <n v="61056"/>
    <s v="Michal Klasa"/>
    <x v="0"/>
    <n v="22"/>
    <n v="182"/>
    <n v="79"/>
    <x v="129"/>
    <x v="117"/>
    <s v="1976 Summer"/>
    <x v="29"/>
    <x v="0"/>
    <s v="Montreal"/>
    <x v="28"/>
    <s v="Cycling Men's Team Pursuit, 4,000 metres"/>
    <s v="NA"/>
  </r>
  <r>
    <n v="61056"/>
    <s v="Michal Klasa"/>
    <x v="0"/>
    <n v="26"/>
    <n v="182"/>
    <n v="79"/>
    <x v="129"/>
    <x v="117"/>
    <s v="1980 Summer"/>
    <x v="9"/>
    <x v="0"/>
    <s v="Moskva"/>
    <x v="28"/>
    <s v="Cycling Men's Road Race, Individual"/>
    <s v="NA"/>
  </r>
  <r>
    <n v="61056"/>
    <s v="Michal Klasa"/>
    <x v="0"/>
    <n v="26"/>
    <n v="182"/>
    <n v="79"/>
    <x v="129"/>
    <x v="117"/>
    <s v="1980 Summer"/>
    <x v="9"/>
    <x v="0"/>
    <s v="Moskva"/>
    <x v="28"/>
    <s v="Cycling Men's 100 kilometres Team Time Trial"/>
    <s v="Bronze"/>
  </r>
  <r>
    <n v="61057"/>
    <s v="Miroslav Klsek"/>
    <x v="0"/>
    <n v="23"/>
    <n v="182"/>
    <n v="84"/>
    <x v="129"/>
    <x v="117"/>
    <s v="1936 Summer"/>
    <x v="26"/>
    <x v="0"/>
    <s v="Berlin"/>
    <x v="6"/>
    <s v="Athletics Men's Pole Vault"/>
    <s v="NA"/>
  </r>
  <r>
    <n v="61058"/>
    <s v="Marten Klasema"/>
    <x v="0"/>
    <n v="24"/>
    <s v="NA"/>
    <s v="NA"/>
    <x v="3"/>
    <x v="2"/>
    <s v="1936 Summer"/>
    <x v="26"/>
    <x v="0"/>
    <s v="Berlin"/>
    <x v="6"/>
    <s v="Athletics Men's Long Jump"/>
    <s v="NA"/>
  </r>
  <r>
    <n v="61058"/>
    <s v="Marten Klasema"/>
    <x v="0"/>
    <n v="24"/>
    <s v="NA"/>
    <s v="NA"/>
    <x v="3"/>
    <x v="2"/>
    <s v="1936 Summer"/>
    <x v="26"/>
    <x v="0"/>
    <s v="Berlin"/>
    <x v="6"/>
    <s v="Athletics Men's Triple Jump"/>
    <s v="NA"/>
  </r>
  <r>
    <n v="61059"/>
    <s v="Krlis Klsens"/>
    <x v="0"/>
    <s v="NA"/>
    <s v="NA"/>
    <s v="NA"/>
    <x v="97"/>
    <x v="90"/>
    <s v="1928 Summer"/>
    <x v="28"/>
    <x v="0"/>
    <s v="Amsterdam"/>
    <x v="10"/>
    <s v="Sailing Mixed One Person Dinghy"/>
    <s v="NA"/>
  </r>
  <r>
    <n v="61060"/>
    <s v="Luka Klasinc"/>
    <x v="0"/>
    <n v="18"/>
    <s v="NA"/>
    <s v="NA"/>
    <x v="105"/>
    <x v="98"/>
    <s v="1992 Winter"/>
    <x v="0"/>
    <x v="1"/>
    <s v="Albertville"/>
    <x v="33"/>
    <s v="Figure Skating Men's Singles"/>
    <s v="NA"/>
  </r>
  <r>
    <n v="61061"/>
    <s v="Edward Craig Klass"/>
    <x v="0"/>
    <n v="23"/>
    <n v="195"/>
    <n v="98"/>
    <x v="4"/>
    <x v="3"/>
    <s v="1988 Summer"/>
    <x v="4"/>
    <x v="0"/>
    <s v="Seoul"/>
    <x v="19"/>
    <s v="Water Polo Men's Water Polo"/>
    <s v="Silver"/>
  </r>
  <r>
    <n v="61061"/>
    <s v="Edward Craig Klass"/>
    <x v="0"/>
    <n v="27"/>
    <n v="195"/>
    <n v="98"/>
    <x v="4"/>
    <x v="3"/>
    <s v="1992 Summer"/>
    <x v="0"/>
    <x v="0"/>
    <s v="Barcelona"/>
    <x v="19"/>
    <s v="Water Polo Men's Water Polo"/>
    <s v="NA"/>
  </r>
  <r>
    <n v="61062"/>
    <s v="Mary Beatrice Klass (-de Souza)"/>
    <x v="1"/>
    <n v="21"/>
    <s v="NA"/>
    <s v="NA"/>
    <x v="68"/>
    <x v="65"/>
    <s v="1956 Summer"/>
    <x v="27"/>
    <x v="0"/>
    <s v="Melbourne"/>
    <x v="6"/>
    <s v="Athletics Women's 100 metres"/>
    <s v="NA"/>
  </r>
  <r>
    <n v="61062"/>
    <s v="Mary Beatrice Klass (-de Souza)"/>
    <x v="1"/>
    <n v="21"/>
    <s v="NA"/>
    <s v="NA"/>
    <x v="68"/>
    <x v="65"/>
    <s v="1956 Summer"/>
    <x v="27"/>
    <x v="0"/>
    <s v="Melbourne"/>
    <x v="6"/>
    <s v="Athletics Women's 200 metres"/>
    <s v="NA"/>
  </r>
  <r>
    <n v="61063"/>
    <s v="Cynthia Nicole &quot;Cindy&quot; Klassen"/>
    <x v="1"/>
    <n v="22"/>
    <n v="173"/>
    <n v="71"/>
    <x v="44"/>
    <x v="41"/>
    <s v="2002 Winter"/>
    <x v="7"/>
    <x v="1"/>
    <s v="Salt Lake City"/>
    <x v="4"/>
    <s v="Speed Skating Women's 1,000 metres"/>
    <s v="NA"/>
  </r>
  <r>
    <n v="61063"/>
    <s v="Cynthia Nicole &quot;Cindy&quot; Klassen"/>
    <x v="1"/>
    <n v="22"/>
    <n v="173"/>
    <n v="71"/>
    <x v="44"/>
    <x v="41"/>
    <s v="2002 Winter"/>
    <x v="7"/>
    <x v="1"/>
    <s v="Salt Lake City"/>
    <x v="4"/>
    <s v="Speed Skating Women's 1,500 metres"/>
    <s v="NA"/>
  </r>
  <r>
    <n v="61063"/>
    <s v="Cynthia Nicole &quot;Cindy&quot; Klassen"/>
    <x v="1"/>
    <n v="22"/>
    <n v="173"/>
    <n v="71"/>
    <x v="44"/>
    <x v="41"/>
    <s v="2002 Winter"/>
    <x v="7"/>
    <x v="1"/>
    <s v="Salt Lake City"/>
    <x v="4"/>
    <s v="Speed Skating Women's 3,000 metres"/>
    <s v="Bronze"/>
  </r>
  <r>
    <n v="61063"/>
    <s v="Cynthia Nicole &quot;Cindy&quot; Klassen"/>
    <x v="1"/>
    <n v="22"/>
    <n v="173"/>
    <n v="71"/>
    <x v="44"/>
    <x v="41"/>
    <s v="2002 Winter"/>
    <x v="7"/>
    <x v="1"/>
    <s v="Salt Lake City"/>
    <x v="4"/>
    <s v="Speed Skating Women's 5,000 metres"/>
    <s v="NA"/>
  </r>
  <r>
    <n v="61063"/>
    <s v="Cynthia Nicole &quot;Cindy&quot; Klassen"/>
    <x v="1"/>
    <n v="26"/>
    <n v="173"/>
    <n v="71"/>
    <x v="44"/>
    <x v="41"/>
    <s v="2006 Winter"/>
    <x v="17"/>
    <x v="1"/>
    <s v="Torino"/>
    <x v="4"/>
    <s v="Speed Skating Women's 1,000 metres"/>
    <s v="Silver"/>
  </r>
  <r>
    <n v="61063"/>
    <s v="Cynthia Nicole &quot;Cindy&quot; Klassen"/>
    <x v="1"/>
    <n v="26"/>
    <n v="173"/>
    <n v="71"/>
    <x v="44"/>
    <x v="41"/>
    <s v="2006 Winter"/>
    <x v="17"/>
    <x v="1"/>
    <s v="Torino"/>
    <x v="4"/>
    <s v="Speed Skating Women's 1,500 metres"/>
    <s v="Gold"/>
  </r>
  <r>
    <n v="61063"/>
    <s v="Cynthia Nicole &quot;Cindy&quot; Klassen"/>
    <x v="1"/>
    <n v="26"/>
    <n v="173"/>
    <n v="71"/>
    <x v="44"/>
    <x v="41"/>
    <s v="2006 Winter"/>
    <x v="17"/>
    <x v="1"/>
    <s v="Torino"/>
    <x v="4"/>
    <s v="Speed Skating Women's 3,000 metres"/>
    <s v="Bronze"/>
  </r>
  <r>
    <n v="61063"/>
    <s v="Cynthia Nicole &quot;Cindy&quot; Klassen"/>
    <x v="1"/>
    <n v="26"/>
    <n v="173"/>
    <n v="71"/>
    <x v="44"/>
    <x v="41"/>
    <s v="2006 Winter"/>
    <x v="17"/>
    <x v="1"/>
    <s v="Torino"/>
    <x v="4"/>
    <s v="Speed Skating Women's 5,000 metres"/>
    <s v="Bronze"/>
  </r>
  <r>
    <n v="61063"/>
    <s v="Cynthia Nicole &quot;Cindy&quot; Klassen"/>
    <x v="1"/>
    <n v="26"/>
    <n v="173"/>
    <n v="71"/>
    <x v="44"/>
    <x v="41"/>
    <s v="2006 Winter"/>
    <x v="17"/>
    <x v="1"/>
    <s v="Torino"/>
    <x v="4"/>
    <s v="Speed Skating Women's Team Pursuit (6 laps)"/>
    <s v="Silver"/>
  </r>
  <r>
    <n v="61063"/>
    <s v="Cynthia Nicole &quot;Cindy&quot; Klassen"/>
    <x v="1"/>
    <n v="30"/>
    <n v="173"/>
    <n v="71"/>
    <x v="44"/>
    <x v="41"/>
    <s v="2010 Winter"/>
    <x v="30"/>
    <x v="1"/>
    <s v="Vancouver"/>
    <x v="4"/>
    <s v="Speed Skating Women's 1,500 metres"/>
    <s v="NA"/>
  </r>
  <r>
    <n v="61063"/>
    <s v="Cynthia Nicole &quot;Cindy&quot; Klassen"/>
    <x v="1"/>
    <n v="30"/>
    <n v="173"/>
    <n v="71"/>
    <x v="44"/>
    <x v="41"/>
    <s v="2010 Winter"/>
    <x v="30"/>
    <x v="1"/>
    <s v="Vancouver"/>
    <x v="4"/>
    <s v="Speed Skating Women's 3,000 metres"/>
    <s v="NA"/>
  </r>
  <r>
    <n v="61063"/>
    <s v="Cynthia Nicole &quot;Cindy&quot; Klassen"/>
    <x v="1"/>
    <n v="30"/>
    <n v="173"/>
    <n v="71"/>
    <x v="44"/>
    <x v="41"/>
    <s v="2010 Winter"/>
    <x v="30"/>
    <x v="1"/>
    <s v="Vancouver"/>
    <x v="4"/>
    <s v="Speed Skating Women's 5,000 metres"/>
    <s v="NA"/>
  </r>
  <r>
    <n v="61064"/>
    <s v="Daniel Victor &quot;Danny&quot; Klassen"/>
    <x v="0"/>
    <n v="28"/>
    <n v="182"/>
    <n v="86"/>
    <x v="44"/>
    <x v="41"/>
    <s v="2004 Summer"/>
    <x v="20"/>
    <x v="0"/>
    <s v="Athina"/>
    <x v="41"/>
    <s v="Baseball Men's Baseball"/>
    <s v="NA"/>
  </r>
  <r>
    <n v="61065"/>
    <s v="Katarzyna Klata (-Kowalska)"/>
    <x v="1"/>
    <n v="23"/>
    <n v="170"/>
    <n v="60"/>
    <x v="101"/>
    <x v="94"/>
    <s v="1996 Summer"/>
    <x v="11"/>
    <x v="0"/>
    <s v="Atlanta"/>
    <x v="36"/>
    <s v="Archery Women's Individual"/>
    <s v="NA"/>
  </r>
  <r>
    <n v="61065"/>
    <s v="Katarzyna Klata (-Kowalska)"/>
    <x v="1"/>
    <n v="23"/>
    <n v="170"/>
    <n v="60"/>
    <x v="101"/>
    <x v="94"/>
    <s v="1996 Summer"/>
    <x v="11"/>
    <x v="0"/>
    <s v="Atlanta"/>
    <x v="36"/>
    <s v="Archery Women's Team"/>
    <s v="Bronze"/>
  </r>
  <r>
    <n v="61066"/>
    <s v="Daniel Ivan &quot;Dan&quot; Klatt"/>
    <x v="0"/>
    <n v="25"/>
    <n v="195"/>
    <n v="92"/>
    <x v="4"/>
    <x v="3"/>
    <s v="2004 Summer"/>
    <x v="20"/>
    <x v="0"/>
    <s v="Athina"/>
    <x v="19"/>
    <s v="Water Polo Men's Water Polo"/>
    <s v="NA"/>
  </r>
  <r>
    <n v="61067"/>
    <s v="Werner Klatt"/>
    <x v="0"/>
    <n v="27"/>
    <n v="190"/>
    <n v="98"/>
    <x v="79"/>
    <x v="75"/>
    <s v="1976 Summer"/>
    <x v="29"/>
    <x v="0"/>
    <s v="Montreal"/>
    <x v="21"/>
    <s v="Rowing Men's Coxed Eights"/>
    <s v="Gold"/>
  </r>
  <r>
    <n v="61068"/>
    <s v="Lipt Klauber (Kllai-)"/>
    <x v="0"/>
    <n v="23"/>
    <s v="NA"/>
    <s v="NA"/>
    <x v="31"/>
    <x v="29"/>
    <s v="1936 Summer"/>
    <x v="26"/>
    <x v="0"/>
    <s v="Berlin"/>
    <x v="2"/>
    <s v="Football Men's Football"/>
    <s v="NA"/>
  </r>
  <r>
    <n v="61069"/>
    <s v="Charles Zeller Klauder"/>
    <x v="0"/>
    <n v="56"/>
    <s v="NA"/>
    <s v="NA"/>
    <x v="4"/>
    <x v="3"/>
    <s v="1928 Summer"/>
    <x v="28"/>
    <x v="0"/>
    <s v="Amsterdam"/>
    <x v="13"/>
    <s v="Art Competitions Mixed Architecture, Designs For Town Planning"/>
    <s v="NA"/>
  </r>
  <r>
    <n v="61069"/>
    <s v="Charles Zeller Klauder"/>
    <x v="0"/>
    <n v="56"/>
    <s v="NA"/>
    <s v="NA"/>
    <x v="4"/>
    <x v="3"/>
    <s v="1928 Summer"/>
    <x v="28"/>
    <x v="0"/>
    <s v="Amsterdam"/>
    <x v="13"/>
    <s v="Art Competitions Mixed Architecture, Architectural Designs"/>
    <s v="NA"/>
  </r>
  <r>
    <n v="61069"/>
    <s v="Charles Zeller Klauder"/>
    <x v="0"/>
    <n v="60"/>
    <s v="NA"/>
    <s v="NA"/>
    <x v="4"/>
    <x v="3"/>
    <s v="1932 Summer"/>
    <x v="6"/>
    <x v="0"/>
    <s v="Los Angeles"/>
    <x v="13"/>
    <s v="Art Competitions Mixed Architecture, Unknown Event"/>
    <s v="NA"/>
  </r>
  <r>
    <n v="61070"/>
    <s v="Dieter Klau"/>
    <x v="0"/>
    <n v="21"/>
    <n v="188"/>
    <n v="75"/>
    <x v="79"/>
    <x v="75"/>
    <s v="1968 Summer"/>
    <x v="24"/>
    <x v="0"/>
    <s v="Mexico City"/>
    <x v="20"/>
    <s v="Hockey Men's Hockey"/>
    <s v="NA"/>
  </r>
  <r>
    <n v="61071"/>
    <s v="Lieke Hermina Johanna Klaus"/>
    <x v="1"/>
    <n v="18"/>
    <n v="173"/>
    <n v="68"/>
    <x v="3"/>
    <x v="2"/>
    <s v="2008 Summer"/>
    <x v="18"/>
    <x v="0"/>
    <s v="Beijing"/>
    <x v="28"/>
    <s v="Cycling Women's BMX"/>
    <s v="NA"/>
  </r>
  <r>
    <n v="61072"/>
    <s v="Max Klau"/>
    <x v="0"/>
    <n v="25"/>
    <n v="185"/>
    <n v="85"/>
    <x v="79"/>
    <x v="75"/>
    <s v="1972 Summer"/>
    <x v="25"/>
    <x v="0"/>
    <s v="Munich"/>
    <x v="6"/>
    <s v="Athletics Men's Long Jump"/>
    <s v="NA"/>
  </r>
  <r>
    <n v="61073"/>
    <s v="Gert-Dietmar Klause"/>
    <x v="0"/>
    <n v="22"/>
    <n v="184"/>
    <n v="77"/>
    <x v="79"/>
    <x v="75"/>
    <s v="1968 Winter"/>
    <x v="24"/>
    <x v="1"/>
    <s v="Grenoble"/>
    <x v="5"/>
    <s v="Cross Country Skiing Men's 15 kilometres"/>
    <s v="NA"/>
  </r>
  <r>
    <n v="61073"/>
    <s v="Gert-Dietmar Klause"/>
    <x v="0"/>
    <n v="22"/>
    <n v="184"/>
    <n v="77"/>
    <x v="79"/>
    <x v="75"/>
    <s v="1968 Winter"/>
    <x v="24"/>
    <x v="1"/>
    <s v="Grenoble"/>
    <x v="5"/>
    <s v="Cross Country Skiing Men's 30 kilometres"/>
    <s v="NA"/>
  </r>
  <r>
    <n v="61073"/>
    <s v="Gert-Dietmar Klause"/>
    <x v="0"/>
    <n v="22"/>
    <n v="184"/>
    <n v="77"/>
    <x v="79"/>
    <x v="75"/>
    <s v="1968 Winter"/>
    <x v="24"/>
    <x v="1"/>
    <s v="Grenoble"/>
    <x v="5"/>
    <s v="Cross Country Skiing Men's 50 kilometres"/>
    <s v="NA"/>
  </r>
  <r>
    <n v="61073"/>
    <s v="Gert-Dietmar Klause"/>
    <x v="0"/>
    <n v="22"/>
    <n v="184"/>
    <n v="77"/>
    <x v="79"/>
    <x v="75"/>
    <s v="1968 Winter"/>
    <x v="24"/>
    <x v="1"/>
    <s v="Grenoble"/>
    <x v="5"/>
    <s v="Cross Country Skiing Men's 4 x 10 kilometres Relay"/>
    <s v="NA"/>
  </r>
  <r>
    <n v="61073"/>
    <s v="Gert-Dietmar Klause"/>
    <x v="0"/>
    <n v="26"/>
    <n v="184"/>
    <n v="77"/>
    <x v="79"/>
    <x v="75"/>
    <s v="1972 Winter"/>
    <x v="25"/>
    <x v="1"/>
    <s v="Sapporo"/>
    <x v="5"/>
    <s v="Cross Country Skiing Men's 15 kilometres"/>
    <s v="NA"/>
  </r>
  <r>
    <n v="61073"/>
    <s v="Gert-Dietmar Klause"/>
    <x v="0"/>
    <n v="26"/>
    <n v="184"/>
    <n v="77"/>
    <x v="79"/>
    <x v="75"/>
    <s v="1972 Winter"/>
    <x v="25"/>
    <x v="1"/>
    <s v="Sapporo"/>
    <x v="5"/>
    <s v="Cross Country Skiing Men's 30 kilometres"/>
    <s v="NA"/>
  </r>
  <r>
    <n v="61073"/>
    <s v="Gert-Dietmar Klause"/>
    <x v="0"/>
    <n v="26"/>
    <n v="184"/>
    <n v="77"/>
    <x v="79"/>
    <x v="75"/>
    <s v="1972 Winter"/>
    <x v="25"/>
    <x v="1"/>
    <s v="Sapporo"/>
    <x v="5"/>
    <s v="Cross Country Skiing Men's 50 kilometres"/>
    <s v="NA"/>
  </r>
  <r>
    <n v="61073"/>
    <s v="Gert-Dietmar Klause"/>
    <x v="0"/>
    <n v="26"/>
    <n v="184"/>
    <n v="77"/>
    <x v="79"/>
    <x v="75"/>
    <s v="1972 Winter"/>
    <x v="25"/>
    <x v="1"/>
    <s v="Sapporo"/>
    <x v="5"/>
    <s v="Cross Country Skiing Men's 4 x 10 kilometres Relay"/>
    <s v="NA"/>
  </r>
  <r>
    <n v="61073"/>
    <s v="Gert-Dietmar Klause"/>
    <x v="0"/>
    <n v="30"/>
    <n v="184"/>
    <n v="77"/>
    <x v="79"/>
    <x v="75"/>
    <s v="1976 Winter"/>
    <x v="29"/>
    <x v="1"/>
    <s v="Innsbruck"/>
    <x v="5"/>
    <s v="Cross Country Skiing Men's 15 kilometres"/>
    <s v="NA"/>
  </r>
  <r>
    <n v="61073"/>
    <s v="Gert-Dietmar Klause"/>
    <x v="0"/>
    <n v="30"/>
    <n v="184"/>
    <n v="77"/>
    <x v="79"/>
    <x v="75"/>
    <s v="1976 Winter"/>
    <x v="29"/>
    <x v="1"/>
    <s v="Innsbruck"/>
    <x v="5"/>
    <s v="Cross Country Skiing Men's 30 kilometres"/>
    <s v="NA"/>
  </r>
  <r>
    <n v="61073"/>
    <s v="Gert-Dietmar Klause"/>
    <x v="0"/>
    <n v="30"/>
    <n v="184"/>
    <n v="77"/>
    <x v="79"/>
    <x v="75"/>
    <s v="1976 Winter"/>
    <x v="29"/>
    <x v="1"/>
    <s v="Innsbruck"/>
    <x v="5"/>
    <s v="Cross Country Skiing Men's 50 kilometres"/>
    <s v="Silver"/>
  </r>
  <r>
    <n v="61073"/>
    <s v="Gert-Dietmar Klause"/>
    <x v="0"/>
    <n v="30"/>
    <n v="184"/>
    <n v="77"/>
    <x v="79"/>
    <x v="75"/>
    <s v="1976 Winter"/>
    <x v="29"/>
    <x v="1"/>
    <s v="Innsbruck"/>
    <x v="5"/>
    <s v="Cross Country Skiing Men's 4 x 10 kilometres Relay"/>
    <s v="NA"/>
  </r>
  <r>
    <n v="61074"/>
    <s v="Thomas Klauser"/>
    <x v="0"/>
    <n v="19"/>
    <n v="180"/>
    <n v="73"/>
    <x v="78"/>
    <x v="74"/>
    <s v="1984 Winter"/>
    <x v="23"/>
    <x v="1"/>
    <s v="Sarajevo"/>
    <x v="48"/>
    <s v="Ski Jumping Men's Normal Hill, Individual"/>
    <s v="NA"/>
  </r>
  <r>
    <n v="61074"/>
    <s v="Thomas Klauser"/>
    <x v="0"/>
    <n v="23"/>
    <n v="180"/>
    <n v="73"/>
    <x v="78"/>
    <x v="74"/>
    <s v="1988 Winter"/>
    <x v="4"/>
    <x v="1"/>
    <s v="Calgary"/>
    <x v="48"/>
    <s v="Ski Jumping Men's Normal Hill, Individual"/>
    <s v="NA"/>
  </r>
  <r>
    <n v="61074"/>
    <s v="Thomas Klauser"/>
    <x v="0"/>
    <n v="23"/>
    <n v="180"/>
    <n v="73"/>
    <x v="78"/>
    <x v="74"/>
    <s v="1988 Winter"/>
    <x v="4"/>
    <x v="1"/>
    <s v="Calgary"/>
    <x v="48"/>
    <s v="Ski Jumping Men's Large Hill, Individual"/>
    <s v="NA"/>
  </r>
  <r>
    <n v="61074"/>
    <s v="Thomas Klauser"/>
    <x v="0"/>
    <n v="23"/>
    <n v="180"/>
    <n v="73"/>
    <x v="78"/>
    <x v="74"/>
    <s v="1988 Winter"/>
    <x v="4"/>
    <x v="1"/>
    <s v="Calgary"/>
    <x v="48"/>
    <s v="Ski Jumping Men's Large Hill, Team"/>
    <s v="NA"/>
  </r>
  <r>
    <n v="61075"/>
    <s v="Alfred Klausnitzer"/>
    <x v="0"/>
    <n v="36"/>
    <s v="NA"/>
    <s v="NA"/>
    <x v="129"/>
    <x v="117"/>
    <s v="1936 Summer"/>
    <x v="26"/>
    <x v="0"/>
    <s v="Berlin"/>
    <x v="23"/>
    <s v="Fencing Men's epee, Team"/>
    <s v="NA"/>
  </r>
  <r>
    <n v="61076"/>
    <s v="Gauthier Klauss"/>
    <x v="0"/>
    <n v="24"/>
    <n v="171"/>
    <n v="65"/>
    <x v="9"/>
    <x v="8"/>
    <s v="2012 Summer"/>
    <x v="1"/>
    <x v="0"/>
    <s v="London"/>
    <x v="30"/>
    <s v="Canoeing Men's Canadian Doubles, Slalom"/>
    <s v="NA"/>
  </r>
  <r>
    <n v="61076"/>
    <s v="Gauthier Klauss"/>
    <x v="0"/>
    <n v="28"/>
    <n v="171"/>
    <n v="65"/>
    <x v="9"/>
    <x v="8"/>
    <s v="2016 Summer"/>
    <x v="19"/>
    <x v="0"/>
    <s v="Rio de Janeiro"/>
    <x v="30"/>
    <s v="Canoeing Men's Canadian Doubles, Slalom"/>
    <s v="Bronze"/>
  </r>
  <r>
    <n v="61077"/>
    <s v="Lszl Klauz"/>
    <x v="0"/>
    <n v="26"/>
    <n v="192"/>
    <n v="133"/>
    <x v="31"/>
    <x v="29"/>
    <s v="1988 Summer"/>
    <x v="4"/>
    <x v="0"/>
    <s v="Seoul"/>
    <x v="17"/>
    <s v="Wrestling Men's Super-Heavyweight, Greco-Roman"/>
    <s v="NA"/>
  </r>
  <r>
    <n v="61077"/>
    <s v="Lszl Klauz"/>
    <x v="0"/>
    <n v="26"/>
    <n v="192"/>
    <n v="133"/>
    <x v="31"/>
    <x v="29"/>
    <s v="1988 Summer"/>
    <x v="4"/>
    <x v="0"/>
    <s v="Seoul"/>
    <x v="17"/>
    <s v="Wrestling Men's Super-Heavyweight, Freestyle"/>
    <s v="NA"/>
  </r>
  <r>
    <n v="61077"/>
    <s v="Lszl Klauz"/>
    <x v="0"/>
    <n v="30"/>
    <n v="192"/>
    <n v="133"/>
    <x v="31"/>
    <x v="29"/>
    <s v="1992 Summer"/>
    <x v="0"/>
    <x v="0"/>
    <s v="Barcelona"/>
    <x v="17"/>
    <s v="Wrestling Men's Super-Heavyweight, Greco-Roman"/>
    <s v="NA"/>
  </r>
  <r>
    <n v="61078"/>
    <s v="Krlis Kava"/>
    <x v="0"/>
    <n v="29"/>
    <s v="NA"/>
    <s v="NA"/>
    <x v="97"/>
    <x v="90"/>
    <s v="1936 Summer"/>
    <x v="26"/>
    <x v="0"/>
    <s v="Berlin"/>
    <x v="25"/>
    <s v="Shooting Men's Rapid-Fire Pistol, 25 metres"/>
    <s v="NA"/>
  </r>
  <r>
    <n v="61079"/>
    <s v="Arne Kristian Klavenes"/>
    <x v="0"/>
    <n v="23"/>
    <n v="170"/>
    <n v="65"/>
    <x v="6"/>
    <x v="5"/>
    <s v="1976 Summer"/>
    <x v="29"/>
    <x v="0"/>
    <s v="Montreal"/>
    <x v="28"/>
    <s v="Cycling Men's 100 kilometres Team Time Trial"/>
    <s v="NA"/>
  </r>
  <r>
    <n v="61080"/>
    <s v="Anton Fredrik Klaveness, Jr."/>
    <x v="0"/>
    <n v="24"/>
    <s v="NA"/>
    <s v="NA"/>
    <x v="6"/>
    <x v="5"/>
    <s v="1928 Summer"/>
    <x v="28"/>
    <x v="0"/>
    <s v="Amsterdam"/>
    <x v="24"/>
    <s v="Equestrianism Men's Jumping, Individual"/>
    <s v="NA"/>
  </r>
  <r>
    <n v="61080"/>
    <s v="Anton Fredrik Klaveness, Jr."/>
    <x v="0"/>
    <n v="24"/>
    <s v="NA"/>
    <s v="NA"/>
    <x v="6"/>
    <x v="5"/>
    <s v="1928 Summer"/>
    <x v="28"/>
    <x v="0"/>
    <s v="Amsterdam"/>
    <x v="24"/>
    <s v="Equestrianism Men's Jumping, Team"/>
    <s v="NA"/>
  </r>
  <r>
    <n v="61081"/>
    <s v="Kristine Klaveness"/>
    <x v="1"/>
    <n v="20"/>
    <n v="168"/>
    <n v="65"/>
    <x v="6"/>
    <x v="5"/>
    <s v="1996 Summer"/>
    <x v="11"/>
    <x v="0"/>
    <s v="Atlanta"/>
    <x v="21"/>
    <s v="Rowing Women's Double Sculls"/>
    <s v="NA"/>
  </r>
  <r>
    <n v="61082"/>
    <s v="Karel Klaver"/>
    <x v="0"/>
    <n v="25"/>
    <n v="187"/>
    <n v="85"/>
    <x v="3"/>
    <x v="2"/>
    <s v="2004 Summer"/>
    <x v="20"/>
    <x v="0"/>
    <s v="Athina"/>
    <x v="20"/>
    <s v="Hockey Men's Hockey"/>
    <s v="Silver"/>
  </r>
  <r>
    <n v="61083"/>
    <s v="Lga Kavia"/>
    <x v="1"/>
    <n v="20"/>
    <n v="180"/>
    <n v="69"/>
    <x v="97"/>
    <x v="90"/>
    <s v="2000 Summer"/>
    <x v="10"/>
    <x v="0"/>
    <s v="Sydney"/>
    <x v="6"/>
    <s v="Athletics Women's High Jump"/>
    <s v="NA"/>
  </r>
  <r>
    <n v="61084"/>
    <s v="Aldis Kavi"/>
    <x v="0"/>
    <n v="21"/>
    <n v="172"/>
    <n v="70"/>
    <x v="97"/>
    <x v="90"/>
    <s v="1996 Summer"/>
    <x v="11"/>
    <x v="0"/>
    <s v="Atlanta"/>
    <x v="30"/>
    <s v="Canoeing Men's Kayak Singles, Slalom"/>
    <s v="NA"/>
  </r>
  <r>
    <n v="61085"/>
    <s v="Olafs Kavi"/>
    <x v="0"/>
    <n v="24"/>
    <s v="NA"/>
    <s v="NA"/>
    <x v="212"/>
    <x v="27"/>
    <s v="1988 Winter"/>
    <x v="4"/>
    <x v="1"/>
    <s v="Calgary"/>
    <x v="22"/>
    <s v="Bobsleigh Men's Four"/>
    <s v="NA"/>
  </r>
  <r>
    <n v="61086"/>
    <s v="Boris Klavora"/>
    <x v="0"/>
    <n v="23"/>
    <n v="174"/>
    <n v="72"/>
    <x v="206"/>
    <x v="160"/>
    <s v="1964 Summer"/>
    <x v="22"/>
    <x v="0"/>
    <s v="Tokyo"/>
    <x v="21"/>
    <s v="Rowing Men's Coxed Eights"/>
    <s v="NA"/>
  </r>
  <r>
    <n v="61087"/>
    <s v="Frank Klawonn"/>
    <x v="0"/>
    <n v="22"/>
    <n v="196"/>
    <n v="91"/>
    <x v="79"/>
    <x v="75"/>
    <s v="1988 Summer"/>
    <x v="4"/>
    <x v="0"/>
    <s v="Seoul"/>
    <x v="21"/>
    <s v="Rowing Men's Coxed Fours"/>
    <s v="Gold"/>
  </r>
  <r>
    <n v="61088"/>
    <s v="Mikhail Klaynerov"/>
    <x v="0"/>
    <s v="NA"/>
    <s v="NA"/>
    <s v="NA"/>
    <x v="15"/>
    <x v="13"/>
    <s v="1924 Summer"/>
    <x v="13"/>
    <x v="0"/>
    <s v="Paris"/>
    <x v="28"/>
    <s v="Cycling Men's Road Race, Individual"/>
    <s v="NA"/>
  </r>
  <r>
    <n v="61088"/>
    <s v="Mikhail Klaynerov"/>
    <x v="0"/>
    <s v="NA"/>
    <s v="NA"/>
    <s v="NA"/>
    <x v="15"/>
    <x v="13"/>
    <s v="1924 Summer"/>
    <x v="13"/>
    <x v="0"/>
    <s v="Paris"/>
    <x v="28"/>
    <s v="Cycling Men's Road Race, Team"/>
    <s v="NA"/>
  </r>
  <r>
    <n v="61089"/>
    <s v="Anatoly Nikolayevich Klebanov"/>
    <x v="0"/>
    <n v="23"/>
    <n v="183"/>
    <n v="83"/>
    <x v="29"/>
    <x v="27"/>
    <s v="1976 Summer"/>
    <x v="29"/>
    <x v="0"/>
    <s v="Montreal"/>
    <x v="19"/>
    <s v="Water Polo Men's Water Polo"/>
    <s v="NA"/>
  </r>
  <r>
    <n v="61090"/>
    <s v="mile Kleber"/>
    <x v="0"/>
    <n v="36"/>
    <s v="NA"/>
    <s v="NA"/>
    <x v="120"/>
    <x v="8"/>
    <s v="1936 Winter"/>
    <x v="26"/>
    <x v="1"/>
    <s v="Garmisch-Partenkirchen"/>
    <x v="22"/>
    <s v="Bobsleigh Men's Two"/>
    <s v="NA"/>
  </r>
  <r>
    <n v="61091"/>
    <s v="Frank Kleber"/>
    <x v="0"/>
    <n v="20"/>
    <n v="184"/>
    <n v="76"/>
    <x v="42"/>
    <x v="40"/>
    <s v="2002 Winter"/>
    <x v="7"/>
    <x v="1"/>
    <s v="Salt Lake City"/>
    <x v="53"/>
    <s v="Skeleton Men's Skeleton"/>
    <s v="NA"/>
  </r>
  <r>
    <n v="61092"/>
    <s v="Ina Kleber (-Buttgereit)"/>
    <x v="1"/>
    <n v="15"/>
    <n v="180"/>
    <n v="64"/>
    <x v="79"/>
    <x v="75"/>
    <s v="1980 Summer"/>
    <x v="9"/>
    <x v="0"/>
    <s v="Moskva"/>
    <x v="8"/>
    <s v="Swimming Women's 100 metres Backstroke"/>
    <s v="Silver"/>
  </r>
  <r>
    <n v="61093"/>
    <s v="Lawrence Joseph Klecatsky"/>
    <x v="0"/>
    <n v="34"/>
    <n v="180"/>
    <n v="68"/>
    <x v="4"/>
    <x v="3"/>
    <s v="1976 Summer"/>
    <x v="29"/>
    <x v="0"/>
    <s v="Montreal"/>
    <x v="21"/>
    <s v="Rowing Men's Double Sculls"/>
    <s v="NA"/>
  </r>
  <r>
    <n v="61094"/>
    <s v="Mikhail Klecherov"/>
    <x v="0"/>
    <n v="27"/>
    <n v="161"/>
    <n v="51"/>
    <x v="15"/>
    <x v="13"/>
    <s v="2010 Winter"/>
    <x v="30"/>
    <x v="1"/>
    <s v="Vancouver"/>
    <x v="11"/>
    <s v="Biathlon Men's 10 kilometres Sprint"/>
    <s v="NA"/>
  </r>
  <r>
    <n v="61094"/>
    <s v="Mikhail Klecherov"/>
    <x v="0"/>
    <n v="27"/>
    <n v="161"/>
    <n v="51"/>
    <x v="15"/>
    <x v="13"/>
    <s v="2010 Winter"/>
    <x v="30"/>
    <x v="1"/>
    <s v="Vancouver"/>
    <x v="11"/>
    <s v="Biathlon Men's 12.5 kilometres Pursuit"/>
    <s v="NA"/>
  </r>
  <r>
    <n v="61094"/>
    <s v="Mikhail Klecherov"/>
    <x v="0"/>
    <n v="27"/>
    <n v="161"/>
    <n v="51"/>
    <x v="15"/>
    <x v="13"/>
    <s v="2010 Winter"/>
    <x v="30"/>
    <x v="1"/>
    <s v="Vancouver"/>
    <x v="11"/>
    <s v="Biathlon Men's 20 kilometres"/>
    <s v="NA"/>
  </r>
  <r>
    <n v="61094"/>
    <s v="Mikhail Klecherov"/>
    <x v="0"/>
    <n v="27"/>
    <n v="161"/>
    <n v="51"/>
    <x v="15"/>
    <x v="13"/>
    <s v="2010 Winter"/>
    <x v="30"/>
    <x v="1"/>
    <s v="Vancouver"/>
    <x v="11"/>
    <s v="Biathlon Men's 4 x 7.5 kilometres Relay"/>
    <s v="NA"/>
  </r>
  <r>
    <n v="61094"/>
    <s v="Mikhail Klecherov"/>
    <x v="0"/>
    <n v="31"/>
    <n v="161"/>
    <n v="51"/>
    <x v="15"/>
    <x v="13"/>
    <s v="2014 Winter"/>
    <x v="14"/>
    <x v="1"/>
    <s v="Sochi"/>
    <x v="11"/>
    <s v="Biathlon Men's 10 kilometres Sprint"/>
    <s v="NA"/>
  </r>
  <r>
    <n v="61094"/>
    <s v="Mikhail Klecherov"/>
    <x v="0"/>
    <n v="31"/>
    <n v="161"/>
    <n v="51"/>
    <x v="15"/>
    <x v="13"/>
    <s v="2014 Winter"/>
    <x v="14"/>
    <x v="1"/>
    <s v="Sochi"/>
    <x v="11"/>
    <s v="Biathlon Men's 20 kilometres"/>
    <s v="NA"/>
  </r>
  <r>
    <n v="61094"/>
    <s v="Mikhail Klecherov"/>
    <x v="0"/>
    <n v="31"/>
    <n v="161"/>
    <n v="51"/>
    <x v="15"/>
    <x v="13"/>
    <s v="2014 Winter"/>
    <x v="14"/>
    <x v="1"/>
    <s v="Sochi"/>
    <x v="11"/>
    <s v="Biathlon Men's 4 x 7.5 kilometres Relay"/>
    <s v="NA"/>
  </r>
  <r>
    <n v="61095"/>
    <s v="Karel Kleka"/>
    <x v="0"/>
    <n v="28"/>
    <n v="174"/>
    <n v="73"/>
    <x v="129"/>
    <x v="117"/>
    <s v="1964 Summer"/>
    <x v="22"/>
    <x v="0"/>
    <s v="Tokyo"/>
    <x v="12"/>
    <s v="Gymnastics Men's Individual All-Around"/>
    <s v="NA"/>
  </r>
  <r>
    <n v="61095"/>
    <s v="Karel Kleka"/>
    <x v="0"/>
    <n v="28"/>
    <n v="174"/>
    <n v="73"/>
    <x v="129"/>
    <x v="117"/>
    <s v="1964 Summer"/>
    <x v="22"/>
    <x v="0"/>
    <s v="Tokyo"/>
    <x v="12"/>
    <s v="Gymnastics Men's Team All-Around"/>
    <s v="NA"/>
  </r>
  <r>
    <n v="61095"/>
    <s v="Karel Kleka"/>
    <x v="0"/>
    <n v="28"/>
    <n v="174"/>
    <n v="73"/>
    <x v="129"/>
    <x v="117"/>
    <s v="1964 Summer"/>
    <x v="22"/>
    <x v="0"/>
    <s v="Tokyo"/>
    <x v="12"/>
    <s v="Gymnastics Men's Floor Exercise"/>
    <s v="NA"/>
  </r>
  <r>
    <n v="61095"/>
    <s v="Karel Kleka"/>
    <x v="0"/>
    <n v="28"/>
    <n v="174"/>
    <n v="73"/>
    <x v="129"/>
    <x v="117"/>
    <s v="1964 Summer"/>
    <x v="22"/>
    <x v="0"/>
    <s v="Tokyo"/>
    <x v="12"/>
    <s v="Gymnastics Men's Horse Vault"/>
    <s v="NA"/>
  </r>
  <r>
    <n v="61095"/>
    <s v="Karel Kleka"/>
    <x v="0"/>
    <n v="28"/>
    <n v="174"/>
    <n v="73"/>
    <x v="129"/>
    <x v="117"/>
    <s v="1964 Summer"/>
    <x v="22"/>
    <x v="0"/>
    <s v="Tokyo"/>
    <x v="12"/>
    <s v="Gymnastics Men's Parallel Bars"/>
    <s v="NA"/>
  </r>
  <r>
    <n v="61095"/>
    <s v="Karel Kleka"/>
    <x v="0"/>
    <n v="28"/>
    <n v="174"/>
    <n v="73"/>
    <x v="129"/>
    <x v="117"/>
    <s v="1964 Summer"/>
    <x v="22"/>
    <x v="0"/>
    <s v="Tokyo"/>
    <x v="12"/>
    <s v="Gymnastics Men's Horizontal Bar"/>
    <s v="NA"/>
  </r>
  <r>
    <n v="61095"/>
    <s v="Karel Kleka"/>
    <x v="0"/>
    <n v="28"/>
    <n v="174"/>
    <n v="73"/>
    <x v="129"/>
    <x v="117"/>
    <s v="1964 Summer"/>
    <x v="22"/>
    <x v="0"/>
    <s v="Tokyo"/>
    <x v="12"/>
    <s v="Gymnastics Men's Rings"/>
    <s v="NA"/>
  </r>
  <r>
    <n v="61095"/>
    <s v="Karel Kleka"/>
    <x v="0"/>
    <n v="28"/>
    <n v="174"/>
    <n v="73"/>
    <x v="129"/>
    <x v="117"/>
    <s v="1964 Summer"/>
    <x v="22"/>
    <x v="0"/>
    <s v="Tokyo"/>
    <x v="12"/>
    <s v="Gymnastics Men's Pommelled Horse"/>
    <s v="NA"/>
  </r>
  <r>
    <n v="61096"/>
    <s v="Denise Klecker (-Rutschmann)"/>
    <x v="1"/>
    <n v="28"/>
    <n v="172"/>
    <n v="71"/>
    <x v="42"/>
    <x v="40"/>
    <s v="2000 Summer"/>
    <x v="10"/>
    <x v="0"/>
    <s v="Sydney"/>
    <x v="20"/>
    <s v="Hockey Women's Hockey"/>
    <s v="NA"/>
  </r>
  <r>
    <n v="61096"/>
    <s v="Denise Klecker (-Rutschmann)"/>
    <x v="1"/>
    <n v="32"/>
    <n v="172"/>
    <n v="71"/>
    <x v="42"/>
    <x v="40"/>
    <s v="2004 Summer"/>
    <x v="20"/>
    <x v="0"/>
    <s v="Athina"/>
    <x v="20"/>
    <s v="Hockey Women's Hockey"/>
    <s v="Gold"/>
  </r>
  <r>
    <n v="61097"/>
    <s v="Janis Kristin Klecker (Horns-)"/>
    <x v="1"/>
    <n v="32"/>
    <n v="168"/>
    <n v="48"/>
    <x v="4"/>
    <x v="3"/>
    <s v="1992 Summer"/>
    <x v="0"/>
    <x v="0"/>
    <s v="Barcelona"/>
    <x v="6"/>
    <s v="Athletics Women's Marathon"/>
    <s v="NA"/>
  </r>
  <r>
    <n v="61098"/>
    <s v="Trude Klecker"/>
    <x v="1"/>
    <n v="26"/>
    <s v="NA"/>
    <s v="NA"/>
    <x v="147"/>
    <x v="130"/>
    <s v="1952 Winter"/>
    <x v="8"/>
    <x v="1"/>
    <s v="Oslo"/>
    <x v="14"/>
    <s v="Alpine Skiing Women's Downhill"/>
    <s v="NA"/>
  </r>
  <r>
    <n v="61098"/>
    <s v="Trude Klecker"/>
    <x v="1"/>
    <n v="26"/>
    <s v="NA"/>
    <s v="NA"/>
    <x v="147"/>
    <x v="130"/>
    <s v="1952 Winter"/>
    <x v="8"/>
    <x v="1"/>
    <s v="Oslo"/>
    <x v="14"/>
    <s v="Alpine Skiing Women's Giant Slalom"/>
    <s v="NA"/>
  </r>
  <r>
    <n v="61098"/>
    <s v="Trude Klecker"/>
    <x v="1"/>
    <n v="29"/>
    <s v="NA"/>
    <s v="NA"/>
    <x v="147"/>
    <x v="130"/>
    <s v="1956 Winter"/>
    <x v="27"/>
    <x v="1"/>
    <s v="Cortina d'Ampezzo"/>
    <x v="14"/>
    <s v="Alpine Skiing Women's Downhill"/>
    <s v="NA"/>
  </r>
  <r>
    <n v="61098"/>
    <s v="Trude Klecker"/>
    <x v="1"/>
    <n v="29"/>
    <s v="NA"/>
    <s v="NA"/>
    <x v="147"/>
    <x v="130"/>
    <s v="1956 Winter"/>
    <x v="27"/>
    <x v="1"/>
    <s v="Cortina d'Ampezzo"/>
    <x v="14"/>
    <s v="Alpine Skiing Women's Giant Slalom"/>
    <s v="NA"/>
  </r>
  <r>
    <n v="61099"/>
    <s v="Sndor Kleckner"/>
    <x v="0"/>
    <s v="NA"/>
    <s v="NA"/>
    <n v="62"/>
    <x v="775"/>
    <x v="29"/>
    <s v="1908 Summer"/>
    <x v="33"/>
    <x v="0"/>
    <s v="London"/>
    <x v="21"/>
    <s v="Rowing Men's Coxed Eights"/>
    <s v="NA"/>
  </r>
  <r>
    <n v="61100"/>
    <s v="Frithjof Kleen"/>
    <x v="0"/>
    <n v="29"/>
    <n v="189"/>
    <n v="110"/>
    <x v="42"/>
    <x v="40"/>
    <s v="2012 Summer"/>
    <x v="1"/>
    <x v="0"/>
    <s v="London"/>
    <x v="10"/>
    <s v="Sailing Men's Two Person Keelboat"/>
    <s v="NA"/>
  </r>
  <r>
    <n v="61101"/>
    <s v="Christian Klees"/>
    <x v="0"/>
    <n v="28"/>
    <n v="187"/>
    <n v="82"/>
    <x v="42"/>
    <x v="40"/>
    <s v="1996 Summer"/>
    <x v="11"/>
    <x v="0"/>
    <s v="Atlanta"/>
    <x v="25"/>
    <s v="Shooting Men's Small-Bore Rifle, Three Positions, 50 metres"/>
    <s v="NA"/>
  </r>
  <r>
    <n v="61101"/>
    <s v="Christian Klees"/>
    <x v="0"/>
    <n v="28"/>
    <n v="187"/>
    <n v="82"/>
    <x v="42"/>
    <x v="40"/>
    <s v="1996 Summer"/>
    <x v="11"/>
    <x v="0"/>
    <s v="Atlanta"/>
    <x v="25"/>
    <s v="Shooting Men's Small-Bore Rifle, Prone, 50 metres"/>
    <s v="Gold"/>
  </r>
  <r>
    <n v="61102"/>
    <s v="Ulrike Klees"/>
    <x v="1"/>
    <n v="17"/>
    <n v="171"/>
    <n v="60"/>
    <x v="78"/>
    <x v="74"/>
    <s v="1972 Summer"/>
    <x v="25"/>
    <x v="0"/>
    <s v="Munich"/>
    <x v="8"/>
    <s v="Swimming Women's 200 metres Breaststroke"/>
    <s v="NA"/>
  </r>
  <r>
    <n v="61103"/>
    <s v="Victor Klees"/>
    <x v="0"/>
    <n v="20"/>
    <s v="NA"/>
    <s v="NA"/>
    <x v="131"/>
    <x v="118"/>
    <s v="1928 Summer"/>
    <x v="28"/>
    <x v="0"/>
    <s v="Amsterdam"/>
    <x v="19"/>
    <s v="Water Polo Men's Water Polo"/>
    <s v="NA"/>
  </r>
  <r>
    <n v="61104"/>
    <s v="Federico Esteban Kleger"/>
    <x v="0"/>
    <n v="25"/>
    <n v="185"/>
    <s v="NA"/>
    <x v="21"/>
    <x v="19"/>
    <s v="1928 Summer"/>
    <x v="28"/>
    <x v="0"/>
    <s v="Amsterdam"/>
    <x v="6"/>
    <s v="Athletics Men's Hammer Throw"/>
    <s v="NA"/>
  </r>
  <r>
    <n v="61104"/>
    <s v="Federico Esteban Kleger"/>
    <x v="0"/>
    <n v="29"/>
    <n v="185"/>
    <s v="NA"/>
    <x v="21"/>
    <x v="19"/>
    <s v="1932 Summer"/>
    <x v="6"/>
    <x v="0"/>
    <s v="Los Angeles"/>
    <x v="6"/>
    <s v="Athletics Men's Hammer Throw"/>
    <s v="NA"/>
  </r>
  <r>
    <n v="61105"/>
    <s v="Joln Kleiber-Kontsek"/>
    <x v="1"/>
    <n v="25"/>
    <n v="178"/>
    <n v="84"/>
    <x v="31"/>
    <x v="29"/>
    <s v="1964 Summer"/>
    <x v="22"/>
    <x v="0"/>
    <s v="Tokyo"/>
    <x v="6"/>
    <s v="Athletics Women's Shot Put"/>
    <s v="NA"/>
  </r>
  <r>
    <n v="61105"/>
    <s v="Joln Kleiber-Kontsek"/>
    <x v="1"/>
    <n v="25"/>
    <n v="178"/>
    <n v="84"/>
    <x v="31"/>
    <x v="29"/>
    <s v="1964 Summer"/>
    <x v="22"/>
    <x v="0"/>
    <s v="Tokyo"/>
    <x v="6"/>
    <s v="Athletics Women's Discus Throw"/>
    <s v="NA"/>
  </r>
  <r>
    <n v="61105"/>
    <s v="Joln Kleiber-Kontsek"/>
    <x v="1"/>
    <n v="29"/>
    <n v="178"/>
    <n v="84"/>
    <x v="31"/>
    <x v="29"/>
    <s v="1968 Summer"/>
    <x v="24"/>
    <x v="0"/>
    <s v="Mexico City"/>
    <x v="6"/>
    <s v="Athletics Women's Discus Throw"/>
    <s v="Bronze"/>
  </r>
  <r>
    <n v="61106"/>
    <s v="Meiskelina Catharina Anna &quot;Carien&quot; Kleibeuker"/>
    <x v="1"/>
    <n v="27"/>
    <n v="172"/>
    <n v="59"/>
    <x v="3"/>
    <x v="2"/>
    <s v="2006 Winter"/>
    <x v="17"/>
    <x v="1"/>
    <s v="Torino"/>
    <x v="4"/>
    <s v="Speed Skating Women's 5,000 metres"/>
    <s v="NA"/>
  </r>
  <r>
    <n v="61106"/>
    <s v="Meiskelina Catharina Anna &quot;Carien&quot; Kleibeuker"/>
    <x v="1"/>
    <n v="35"/>
    <n v="172"/>
    <n v="59"/>
    <x v="3"/>
    <x v="2"/>
    <s v="2014 Winter"/>
    <x v="14"/>
    <x v="1"/>
    <s v="Sochi"/>
    <x v="4"/>
    <s v="Speed Skating Women's 5,000 metres"/>
    <s v="Bronze"/>
  </r>
  <r>
    <n v="61107"/>
    <s v="Benjamin Philip Kleibrink"/>
    <x v="0"/>
    <n v="23"/>
    <n v="174"/>
    <n v="65"/>
    <x v="42"/>
    <x v="40"/>
    <s v="2008 Summer"/>
    <x v="18"/>
    <x v="0"/>
    <s v="Beijing"/>
    <x v="23"/>
    <s v="Fencing Men's Foil, Individual"/>
    <s v="Gold"/>
  </r>
  <r>
    <n v="61107"/>
    <s v="Benjamin Philip Kleibrink"/>
    <x v="0"/>
    <n v="26"/>
    <n v="174"/>
    <n v="65"/>
    <x v="42"/>
    <x v="40"/>
    <s v="2012 Summer"/>
    <x v="1"/>
    <x v="0"/>
    <s v="London"/>
    <x v="23"/>
    <s v="Fencing Men's Foil, Individual"/>
    <s v="NA"/>
  </r>
  <r>
    <n v="61107"/>
    <s v="Benjamin Philip Kleibrink"/>
    <x v="0"/>
    <n v="26"/>
    <n v="174"/>
    <n v="65"/>
    <x v="42"/>
    <x v="40"/>
    <s v="2012 Summer"/>
    <x v="1"/>
    <x v="0"/>
    <s v="London"/>
    <x v="23"/>
    <s v="Fencing Men's Foil, Team"/>
    <s v="Bronze"/>
  </r>
  <r>
    <n v="61108"/>
    <s v="Peter Kleibrink"/>
    <x v="0"/>
    <n v="19"/>
    <n v="187"/>
    <n v="94"/>
    <x v="78"/>
    <x v="74"/>
    <s v="1976 Summer"/>
    <x v="29"/>
    <x v="0"/>
    <s v="Montreal"/>
    <x v="15"/>
    <s v="Handball Men's Handball"/>
    <s v="NA"/>
  </r>
  <r>
    <n v="61109"/>
    <s v="Shannon Kleibrink"/>
    <x v="1"/>
    <n v="37"/>
    <n v="169"/>
    <n v="69"/>
    <x v="44"/>
    <x v="41"/>
    <s v="2006 Winter"/>
    <x v="17"/>
    <x v="1"/>
    <s v="Torino"/>
    <x v="49"/>
    <s v="Curling Women's Curling"/>
    <s v="Bronze"/>
  </r>
  <r>
    <n v="61110"/>
    <s v="Nina Johanna Kleijweg"/>
    <x v="1"/>
    <n v="22"/>
    <n v="160"/>
    <n v="62"/>
    <x v="3"/>
    <x v="2"/>
    <s v="1960 Summer"/>
    <x v="21"/>
    <x v="0"/>
    <s v="Roma"/>
    <x v="23"/>
    <s v="Fencing Women's Foil, Individual"/>
    <s v="NA"/>
  </r>
  <r>
    <n v="61110"/>
    <s v="Nina Johanna Kleijweg"/>
    <x v="1"/>
    <n v="22"/>
    <n v="160"/>
    <n v="62"/>
    <x v="3"/>
    <x v="2"/>
    <s v="1960 Summer"/>
    <x v="21"/>
    <x v="0"/>
    <s v="Roma"/>
    <x v="23"/>
    <s v="Fencing Women's Foil, Team"/>
    <s v="NA"/>
  </r>
  <r>
    <n v="61111"/>
    <s v="Heinz Kleimeier"/>
    <x v="0"/>
    <n v="27"/>
    <n v="186"/>
    <n v="86"/>
    <x v="78"/>
    <x v="74"/>
    <s v="1968 Summer"/>
    <x v="24"/>
    <x v="0"/>
    <s v="Mexico City"/>
    <x v="19"/>
    <s v="Water Polo Men's Water Polo"/>
    <s v="NA"/>
  </r>
  <r>
    <n v="61112"/>
    <s v="Aika Klein"/>
    <x v="1"/>
    <n v="19"/>
    <n v="169"/>
    <n v="63"/>
    <x v="42"/>
    <x v="40"/>
    <s v="2002 Winter"/>
    <x v="7"/>
    <x v="1"/>
    <s v="Salt Lake City"/>
    <x v="52"/>
    <s v="Short Track Speed Skating Women's 3,000 metres Relay"/>
    <s v="NA"/>
  </r>
  <r>
    <n v="61112"/>
    <s v="Aika Klein"/>
    <x v="1"/>
    <n v="23"/>
    <n v="169"/>
    <n v="63"/>
    <x v="42"/>
    <x v="40"/>
    <s v="2006 Winter"/>
    <x v="17"/>
    <x v="1"/>
    <s v="Torino"/>
    <x v="52"/>
    <s v="Short Track Speed Skating Women's 500 metres"/>
    <s v="NA"/>
  </r>
  <r>
    <n v="61112"/>
    <s v="Aika Klein"/>
    <x v="1"/>
    <n v="23"/>
    <n v="169"/>
    <n v="63"/>
    <x v="42"/>
    <x v="40"/>
    <s v="2006 Winter"/>
    <x v="17"/>
    <x v="1"/>
    <s v="Torino"/>
    <x v="52"/>
    <s v="Short Track Speed Skating Women's 1,000 metres"/>
    <s v="NA"/>
  </r>
  <r>
    <n v="61112"/>
    <s v="Aika Klein"/>
    <x v="1"/>
    <n v="23"/>
    <n v="169"/>
    <n v="63"/>
    <x v="42"/>
    <x v="40"/>
    <s v="2006 Winter"/>
    <x v="17"/>
    <x v="1"/>
    <s v="Torino"/>
    <x v="52"/>
    <s v="Short Track Speed Skating Women's 1,500 metres"/>
    <s v="NA"/>
  </r>
  <r>
    <n v="61112"/>
    <s v="Aika Klein"/>
    <x v="1"/>
    <n v="23"/>
    <n v="169"/>
    <n v="63"/>
    <x v="42"/>
    <x v="40"/>
    <s v="2006 Winter"/>
    <x v="17"/>
    <x v="1"/>
    <s v="Torino"/>
    <x v="52"/>
    <s v="Short Track Speed Skating Women's 3,000 metres Relay"/>
    <s v="NA"/>
  </r>
  <r>
    <n v="61112"/>
    <s v="Aika Klein"/>
    <x v="1"/>
    <n v="27"/>
    <n v="169"/>
    <n v="63"/>
    <x v="42"/>
    <x v="40"/>
    <s v="2010 Winter"/>
    <x v="30"/>
    <x v="1"/>
    <s v="Vancouver"/>
    <x v="52"/>
    <s v="Short Track Speed Skating Women's 500 metres"/>
    <s v="NA"/>
  </r>
  <r>
    <n v="61112"/>
    <s v="Aika Klein"/>
    <x v="1"/>
    <n v="27"/>
    <n v="169"/>
    <n v="63"/>
    <x v="42"/>
    <x v="40"/>
    <s v="2010 Winter"/>
    <x v="30"/>
    <x v="1"/>
    <s v="Vancouver"/>
    <x v="52"/>
    <s v="Short Track Speed Skating Women's 1,000 metres"/>
    <s v="NA"/>
  </r>
  <r>
    <n v="61112"/>
    <s v="Aika Klein"/>
    <x v="1"/>
    <n v="27"/>
    <n v="169"/>
    <n v="63"/>
    <x v="42"/>
    <x v="40"/>
    <s v="2010 Winter"/>
    <x v="30"/>
    <x v="1"/>
    <s v="Vancouver"/>
    <x v="52"/>
    <s v="Short Track Speed Skating Women's 1,500 metres"/>
    <s v="NA"/>
  </r>
  <r>
    <n v="61113"/>
    <s v="Anne-Laure Klein"/>
    <x v="1"/>
    <n v="16"/>
    <n v="171"/>
    <n v="53"/>
    <x v="9"/>
    <x v="8"/>
    <s v="2000 Summer"/>
    <x v="10"/>
    <x v="0"/>
    <s v="Sydney"/>
    <x v="42"/>
    <s v="Rhythmic Gymnastics Women's Group"/>
    <s v="NA"/>
  </r>
  <r>
    <n v="61114"/>
    <s v="Dominik Klein"/>
    <x v="0"/>
    <n v="24"/>
    <n v="190"/>
    <n v="85"/>
    <x v="42"/>
    <x v="40"/>
    <s v="2008 Summer"/>
    <x v="18"/>
    <x v="0"/>
    <s v="Beijing"/>
    <x v="15"/>
    <s v="Handball Men's Handball"/>
    <s v="NA"/>
  </r>
  <r>
    <n v="61115"/>
    <s v="Edwin Klein"/>
    <x v="0"/>
    <n v="24"/>
    <n v="190"/>
    <n v="110"/>
    <x v="78"/>
    <x v="74"/>
    <s v="1972 Summer"/>
    <x v="25"/>
    <x v="0"/>
    <s v="Munich"/>
    <x v="6"/>
    <s v="Athletics Men's Hammer Throw"/>
    <s v="NA"/>
  </r>
  <r>
    <n v="61115"/>
    <s v="Edwin Klein"/>
    <x v="0"/>
    <n v="28"/>
    <n v="190"/>
    <n v="110"/>
    <x v="78"/>
    <x v="74"/>
    <s v="1976 Summer"/>
    <x v="29"/>
    <x v="0"/>
    <s v="Montreal"/>
    <x v="6"/>
    <s v="Athletics Men's Hammer Throw"/>
    <s v="NA"/>
  </r>
  <r>
    <n v="61116"/>
    <s v="Gustave Klein"/>
    <x v="0"/>
    <n v="22"/>
    <n v="178"/>
    <n v="80"/>
    <x v="9"/>
    <x v="8"/>
    <s v="1924 Summer"/>
    <x v="13"/>
    <x v="0"/>
    <s v="Paris"/>
    <x v="8"/>
    <s v="Swimming Men's 1,500 metres Freestyle"/>
    <s v="NA"/>
  </r>
  <r>
    <n v="61116"/>
    <s v="Gustave Klein"/>
    <x v="0"/>
    <n v="26"/>
    <n v="178"/>
    <n v="80"/>
    <x v="9"/>
    <x v="8"/>
    <s v="1928 Summer"/>
    <x v="28"/>
    <x v="0"/>
    <s v="Amsterdam"/>
    <x v="8"/>
    <s v="Swimming Men's 100 metres Freestyle"/>
    <s v="NA"/>
  </r>
  <r>
    <n v="61116"/>
    <s v="Gustave Klein"/>
    <x v="0"/>
    <n v="26"/>
    <n v="178"/>
    <n v="80"/>
    <x v="9"/>
    <x v="8"/>
    <s v="1928 Summer"/>
    <x v="28"/>
    <x v="0"/>
    <s v="Amsterdam"/>
    <x v="8"/>
    <s v="Swimming Men's 4 x 200 metres Freestyle Relay"/>
    <s v="NA"/>
  </r>
  <r>
    <n v="61117"/>
    <s v="Henry &quot;Hank&quot; Klein"/>
    <x v="0"/>
    <n v="23"/>
    <n v="175"/>
    <n v="59"/>
    <x v="86"/>
    <x v="80"/>
    <s v="1976 Summer"/>
    <x v="29"/>
    <x v="0"/>
    <s v="Montreal"/>
    <x v="6"/>
    <s v="Athletics Men's 20 kilometres Walk"/>
    <s v="NA"/>
  </r>
  <r>
    <n v="61118"/>
    <s v="Hans-Joachim Klein"/>
    <x v="0"/>
    <n v="18"/>
    <n v="185"/>
    <n v="80"/>
    <x v="42"/>
    <x v="40"/>
    <s v="1960 Summer"/>
    <x v="21"/>
    <x v="0"/>
    <s v="Roma"/>
    <x v="8"/>
    <s v="Swimming Men's 400 metres Freestyle"/>
    <s v="NA"/>
  </r>
  <r>
    <n v="61118"/>
    <s v="Hans-Joachim Klein"/>
    <x v="0"/>
    <n v="18"/>
    <n v="185"/>
    <n v="80"/>
    <x v="42"/>
    <x v="40"/>
    <s v="1960 Summer"/>
    <x v="21"/>
    <x v="0"/>
    <s v="Roma"/>
    <x v="8"/>
    <s v="Swimming Men's 4 x 200 metres Freestyle Relay"/>
    <s v="NA"/>
  </r>
  <r>
    <n v="61118"/>
    <s v="Hans-Joachim Klein"/>
    <x v="0"/>
    <n v="22"/>
    <n v="185"/>
    <n v="80"/>
    <x v="42"/>
    <x v="40"/>
    <s v="1964 Summer"/>
    <x v="22"/>
    <x v="0"/>
    <s v="Tokyo"/>
    <x v="8"/>
    <s v="Swimming Men's 100 metres Freestyle"/>
    <s v="Bronze"/>
  </r>
  <r>
    <n v="61118"/>
    <s v="Hans-Joachim Klein"/>
    <x v="0"/>
    <n v="22"/>
    <n v="185"/>
    <n v="80"/>
    <x v="42"/>
    <x v="40"/>
    <s v="1964 Summer"/>
    <x v="22"/>
    <x v="0"/>
    <s v="Tokyo"/>
    <x v="8"/>
    <s v="Swimming Men's 4 x 100 metres Freestyle Relay"/>
    <s v="Silver"/>
  </r>
  <r>
    <n v="61118"/>
    <s v="Hans-Joachim Klein"/>
    <x v="0"/>
    <n v="22"/>
    <n v="185"/>
    <n v="80"/>
    <x v="42"/>
    <x v="40"/>
    <s v="1964 Summer"/>
    <x v="22"/>
    <x v="0"/>
    <s v="Tokyo"/>
    <x v="8"/>
    <s v="Swimming Men's 4 x 200 metres Freestyle Relay"/>
    <s v="Silver"/>
  </r>
  <r>
    <n v="61118"/>
    <s v="Hans-Joachim Klein"/>
    <x v="0"/>
    <n v="22"/>
    <n v="185"/>
    <n v="80"/>
    <x v="42"/>
    <x v="40"/>
    <s v="1964 Summer"/>
    <x v="22"/>
    <x v="0"/>
    <s v="Tokyo"/>
    <x v="8"/>
    <s v="Swimming Men's 4 x 100 metres Medley Relay"/>
    <s v="Silver"/>
  </r>
  <r>
    <n v="61119"/>
    <s v="Harri Edmundo Klein"/>
    <x v="0"/>
    <n v="18"/>
    <n v="178"/>
    <n v="80"/>
    <x v="77"/>
    <x v="73"/>
    <s v="1960 Summer"/>
    <x v="21"/>
    <x v="0"/>
    <s v="Roma"/>
    <x v="21"/>
    <s v="Rowing Men's Coxed Fours"/>
    <s v="NA"/>
  </r>
  <r>
    <n v="61119"/>
    <s v="Harri Edmundo Klein"/>
    <x v="0"/>
    <n v="26"/>
    <n v="178"/>
    <n v="80"/>
    <x v="77"/>
    <x v="73"/>
    <s v="1968 Summer"/>
    <x v="24"/>
    <x v="0"/>
    <s v="Mexico City"/>
    <x v="21"/>
    <s v="Rowing Men's Double Sculls"/>
    <s v="NA"/>
  </r>
  <r>
    <n v="61120"/>
    <s v="Helga Klein (-Erny)"/>
    <x v="1"/>
    <n v="20"/>
    <n v="164"/>
    <n v="55"/>
    <x v="42"/>
    <x v="40"/>
    <s v="1952 Summer"/>
    <x v="8"/>
    <x v="0"/>
    <s v="Helsinki"/>
    <x v="6"/>
    <s v="Athletics Women's 100 metres"/>
    <s v="NA"/>
  </r>
  <r>
    <n v="61120"/>
    <s v="Helga Klein (-Erny)"/>
    <x v="1"/>
    <n v="20"/>
    <n v="164"/>
    <n v="55"/>
    <x v="42"/>
    <x v="40"/>
    <s v="1952 Summer"/>
    <x v="8"/>
    <x v="0"/>
    <s v="Helsinki"/>
    <x v="6"/>
    <s v="Athletics Women's 200 metres"/>
    <s v="NA"/>
  </r>
  <r>
    <n v="61120"/>
    <s v="Helga Klein (-Erny)"/>
    <x v="1"/>
    <n v="20"/>
    <n v="164"/>
    <n v="55"/>
    <x v="42"/>
    <x v="40"/>
    <s v="1952 Summer"/>
    <x v="8"/>
    <x v="0"/>
    <s v="Helsinki"/>
    <x v="6"/>
    <s v="Athletics Women's 4 x 100 metres Relay"/>
    <s v="Silver"/>
  </r>
  <r>
    <n v="61121"/>
    <s v="Henri Klein"/>
    <x v="0"/>
    <n v="28"/>
    <n v="176"/>
    <n v="60"/>
    <x v="9"/>
    <x v="8"/>
    <s v="1948 Summer"/>
    <x v="15"/>
    <x v="0"/>
    <s v="London"/>
    <x v="6"/>
    <s v="Athletics Men's 1,500 metres"/>
    <s v="NA"/>
  </r>
  <r>
    <n v="61122"/>
    <s v="Herbert Klein"/>
    <x v="0"/>
    <n v="29"/>
    <s v="NA"/>
    <s v="NA"/>
    <x v="42"/>
    <x v="40"/>
    <s v="1952 Summer"/>
    <x v="8"/>
    <x v="0"/>
    <s v="Helsinki"/>
    <x v="8"/>
    <s v="Swimming Men's 200 metres Breaststroke"/>
    <s v="Bronze"/>
  </r>
  <r>
    <n v="61122"/>
    <s v="Herbert Klein"/>
    <x v="0"/>
    <n v="33"/>
    <s v="NA"/>
    <s v="NA"/>
    <x v="42"/>
    <x v="40"/>
    <s v="1956 Summer"/>
    <x v="27"/>
    <x v="0"/>
    <s v="Melbourne"/>
    <x v="8"/>
    <s v="Swimming Men's 200 metres Breaststroke"/>
    <s v="NA"/>
  </r>
  <r>
    <n v="61123"/>
    <s v="Jacquelyn Joyce &quot;Jackie&quot; Klein (-Fie)"/>
    <x v="1"/>
    <n v="19"/>
    <n v="164"/>
    <n v="56"/>
    <x v="4"/>
    <x v="3"/>
    <s v="1956 Summer"/>
    <x v="27"/>
    <x v="0"/>
    <s v="Melbourne"/>
    <x v="12"/>
    <s v="Gymnastics Women's Individual All-Around"/>
    <s v="NA"/>
  </r>
  <r>
    <n v="61123"/>
    <s v="Jacquelyn Joyce &quot;Jackie&quot; Klein (-Fie)"/>
    <x v="1"/>
    <n v="19"/>
    <n v="164"/>
    <n v="56"/>
    <x v="4"/>
    <x v="3"/>
    <s v="1956 Summer"/>
    <x v="27"/>
    <x v="0"/>
    <s v="Melbourne"/>
    <x v="12"/>
    <s v="Gymnastics Women's Team All-Around"/>
    <s v="NA"/>
  </r>
  <r>
    <n v="61123"/>
    <s v="Jacquelyn Joyce &quot;Jackie&quot; Klein (-Fie)"/>
    <x v="1"/>
    <n v="19"/>
    <n v="164"/>
    <n v="56"/>
    <x v="4"/>
    <x v="3"/>
    <s v="1956 Summer"/>
    <x v="27"/>
    <x v="0"/>
    <s v="Melbourne"/>
    <x v="12"/>
    <s v="Gymnastics Women's Team Portable Apparatus"/>
    <s v="NA"/>
  </r>
  <r>
    <n v="61123"/>
    <s v="Jacquelyn Joyce &quot;Jackie&quot; Klein (-Fie)"/>
    <x v="1"/>
    <n v="19"/>
    <n v="164"/>
    <n v="56"/>
    <x v="4"/>
    <x v="3"/>
    <s v="1956 Summer"/>
    <x v="27"/>
    <x v="0"/>
    <s v="Melbourne"/>
    <x v="12"/>
    <s v="Gymnastics Women's Floor Exercise"/>
    <s v="NA"/>
  </r>
  <r>
    <n v="61123"/>
    <s v="Jacquelyn Joyce &quot;Jackie&quot; Klein (-Fie)"/>
    <x v="1"/>
    <n v="19"/>
    <n v="164"/>
    <n v="56"/>
    <x v="4"/>
    <x v="3"/>
    <s v="1956 Summer"/>
    <x v="27"/>
    <x v="0"/>
    <s v="Melbourne"/>
    <x v="12"/>
    <s v="Gymnastics Women's Horse Vault"/>
    <s v="NA"/>
  </r>
  <r>
    <n v="61123"/>
    <s v="Jacquelyn Joyce &quot;Jackie&quot; Klein (-Fie)"/>
    <x v="1"/>
    <n v="19"/>
    <n v="164"/>
    <n v="56"/>
    <x v="4"/>
    <x v="3"/>
    <s v="1956 Summer"/>
    <x v="27"/>
    <x v="0"/>
    <s v="Melbourne"/>
    <x v="12"/>
    <s v="Gymnastics Women's Uneven Bars"/>
    <s v="NA"/>
  </r>
  <r>
    <n v="61123"/>
    <s v="Jacquelyn Joyce &quot;Jackie&quot; Klein (-Fie)"/>
    <x v="1"/>
    <n v="19"/>
    <n v="164"/>
    <n v="56"/>
    <x v="4"/>
    <x v="3"/>
    <s v="1956 Summer"/>
    <x v="27"/>
    <x v="0"/>
    <s v="Melbourne"/>
    <x v="12"/>
    <s v="Gymnastics Women's Balance Beam"/>
    <s v="NA"/>
  </r>
  <r>
    <n v="61124"/>
    <s v="Jean Klein"/>
    <x v="0"/>
    <n v="16"/>
    <n v="172"/>
    <n v="52"/>
    <x v="9"/>
    <x v="8"/>
    <s v="1960 Summer"/>
    <x v="21"/>
    <x v="0"/>
    <s v="Roma"/>
    <x v="21"/>
    <s v="Rowing Men's Coxed Fours"/>
    <s v="Silver"/>
  </r>
  <r>
    <n v="61125"/>
    <s v="Josef Klein"/>
    <x v="0"/>
    <n v="19"/>
    <s v="NA"/>
    <s v="NA"/>
    <x v="129"/>
    <x v="117"/>
    <s v="1936 Summer"/>
    <x v="26"/>
    <x v="0"/>
    <s v="Berlin"/>
    <x v="6"/>
    <s v="Athletics Men's Javelin Throw"/>
    <s v="NA"/>
  </r>
  <r>
    <n v="61125"/>
    <s v="Josef Klein"/>
    <x v="0"/>
    <n v="19"/>
    <s v="NA"/>
    <s v="NA"/>
    <x v="129"/>
    <x v="117"/>
    <s v="1936 Summer"/>
    <x v="26"/>
    <x v="0"/>
    <s v="Berlin"/>
    <x v="6"/>
    <s v="Athletics Men's Decathlon"/>
    <s v="NA"/>
  </r>
  <r>
    <n v="61126"/>
    <s v="Kristin Magdalen Klein"/>
    <x v="1"/>
    <n v="26"/>
    <n v="183"/>
    <n v="73"/>
    <x v="4"/>
    <x v="3"/>
    <s v="1996 Summer"/>
    <x v="11"/>
    <x v="0"/>
    <s v="Atlanta"/>
    <x v="37"/>
    <s v="Volleyball Women's Volleyball"/>
    <s v="NA"/>
  </r>
  <r>
    <n v="61127"/>
    <s v="Leslie Gail Klein"/>
    <x v="1"/>
    <n v="29"/>
    <n v="185"/>
    <n v="64"/>
    <x v="4"/>
    <x v="3"/>
    <s v="1984 Summer"/>
    <x v="23"/>
    <x v="0"/>
    <s v="Los Angeles"/>
    <x v="30"/>
    <s v="Canoeing Women's Kayak Doubles, 500 metres"/>
    <s v="NA"/>
  </r>
  <r>
    <n v="61127"/>
    <s v="Leslie Gail Klein"/>
    <x v="1"/>
    <n v="29"/>
    <n v="185"/>
    <n v="64"/>
    <x v="4"/>
    <x v="3"/>
    <s v="1984 Summer"/>
    <x v="23"/>
    <x v="0"/>
    <s v="Los Angeles"/>
    <x v="30"/>
    <s v="Canoeing Women's Kayak Fours, 500 metres"/>
    <s v="NA"/>
  </r>
  <r>
    <n v="61128"/>
    <s v="Manfred Klein"/>
    <x v="0"/>
    <n v="25"/>
    <n v="170"/>
    <n v="50"/>
    <x v="78"/>
    <x v="74"/>
    <s v="1972 Summer"/>
    <x v="25"/>
    <x v="0"/>
    <s v="Munich"/>
    <x v="21"/>
    <s v="Rowing Men's Coxed Eights"/>
    <s v="NA"/>
  </r>
  <r>
    <n v="61128"/>
    <s v="Manfred Klein"/>
    <x v="0"/>
    <n v="36"/>
    <n v="170"/>
    <n v="50"/>
    <x v="78"/>
    <x v="74"/>
    <s v="1984 Summer"/>
    <x v="23"/>
    <x v="0"/>
    <s v="Los Angeles"/>
    <x v="21"/>
    <s v="Rowing Men's Coxed Fours"/>
    <s v="NA"/>
  </r>
  <r>
    <n v="61128"/>
    <s v="Manfred Klein"/>
    <x v="0"/>
    <n v="41"/>
    <n v="170"/>
    <n v="50"/>
    <x v="78"/>
    <x v="74"/>
    <s v="1988 Summer"/>
    <x v="4"/>
    <x v="0"/>
    <s v="Seoul"/>
    <x v="21"/>
    <s v="Rowing Men's Coxed Eights"/>
    <s v="Gold"/>
  </r>
  <r>
    <n v="61128"/>
    <s v="Manfred Klein"/>
    <x v="0"/>
    <n v="44"/>
    <n v="170"/>
    <n v="50"/>
    <x v="42"/>
    <x v="40"/>
    <s v="1992 Summer"/>
    <x v="0"/>
    <x v="0"/>
    <s v="Barcelona"/>
    <x v="21"/>
    <s v="Rowing Men's Coxed Eights"/>
    <s v="Bronze"/>
  </r>
  <r>
    <n v="61129"/>
    <s v="Martin Klein"/>
    <x v="0"/>
    <n v="27"/>
    <n v="174"/>
    <n v="77.5"/>
    <x v="20"/>
    <x v="18"/>
    <s v="1912 Summer"/>
    <x v="12"/>
    <x v="0"/>
    <s v="Stockholm"/>
    <x v="17"/>
    <s v="Wrestling Men's Middleweight A, Greco-Roman"/>
    <s v="Silver"/>
  </r>
  <r>
    <n v="61130"/>
    <s v="Nicolas &quot;Nico&quot; Klein"/>
    <x v="0"/>
    <n v="38"/>
    <n v="173"/>
    <n v="72"/>
    <x v="131"/>
    <x v="118"/>
    <s v="1968 Summer"/>
    <x v="24"/>
    <x v="0"/>
    <s v="Mexico City"/>
    <x v="25"/>
    <s v="Shooting Mixed Free Pistol, 50 metres"/>
    <s v="NA"/>
  </r>
  <r>
    <n v="61131"/>
    <s v="Nils Folke Hugo Klein"/>
    <x v="0"/>
    <n v="33"/>
    <s v="NA"/>
    <s v="NA"/>
    <x v="85"/>
    <x v="79"/>
    <s v="1912 Summer"/>
    <x v="12"/>
    <x v="0"/>
    <s v="Stockholm"/>
    <x v="25"/>
    <s v="Shooting Men's Trap"/>
    <s v="NA"/>
  </r>
  <r>
    <n v="61132"/>
    <s v="Noeki Klein"/>
    <x v="1"/>
    <n v="25"/>
    <n v="179"/>
    <n v="80"/>
    <x v="3"/>
    <x v="2"/>
    <s v="2008 Summer"/>
    <x v="18"/>
    <x v="0"/>
    <s v="Beijing"/>
    <x v="19"/>
    <s v="Water Polo Women's Water Polo"/>
    <s v="Gold"/>
  </r>
  <r>
    <n v="61133"/>
    <s v="Peter Klein"/>
    <x v="0"/>
    <n v="25"/>
    <n v="179"/>
    <n v="78"/>
    <x v="78"/>
    <x v="74"/>
    <s v="1984 Summer"/>
    <x v="23"/>
    <x v="0"/>
    <s v="Los Angeles"/>
    <x v="6"/>
    <s v="Athletics Men's 4 x 100 metres Relay"/>
    <s v="NA"/>
  </r>
  <r>
    <n v="61133"/>
    <s v="Peter Klein"/>
    <x v="0"/>
    <n v="29"/>
    <n v="179"/>
    <n v="78"/>
    <x v="78"/>
    <x v="74"/>
    <s v="1988 Summer"/>
    <x v="4"/>
    <x v="0"/>
    <s v="Seoul"/>
    <x v="6"/>
    <s v="Athletics Men's 4 x 100 metres Relay"/>
    <s v="NA"/>
  </r>
  <r>
    <n v="61134"/>
    <s v="Rolf (-Ralf) Klein"/>
    <x v="0"/>
    <n v="21"/>
    <n v="186"/>
    <s v="NA"/>
    <x v="82"/>
    <x v="77"/>
    <s v="1952 Summer"/>
    <x v="8"/>
    <x v="0"/>
    <s v="Helsinki"/>
    <x v="0"/>
    <s v="Basketball Men's Basketball"/>
    <s v="NA"/>
  </r>
  <r>
    <n v="61135"/>
    <s v="Robert Klein"/>
    <x v="0"/>
    <n v="30"/>
    <s v="NA"/>
    <s v="NA"/>
    <x v="42"/>
    <x v="40"/>
    <s v="1956 Summer"/>
    <x v="27"/>
    <x v="0"/>
    <s v="Melbourne"/>
    <x v="12"/>
    <s v="Gymnastics Men's Individual All-Around"/>
    <s v="NA"/>
  </r>
  <r>
    <n v="61135"/>
    <s v="Robert Klein"/>
    <x v="0"/>
    <n v="30"/>
    <s v="NA"/>
    <s v="NA"/>
    <x v="42"/>
    <x v="40"/>
    <s v="1956 Summer"/>
    <x v="27"/>
    <x v="0"/>
    <s v="Melbourne"/>
    <x v="12"/>
    <s v="Gymnastics Men's Team All-Around"/>
    <s v="NA"/>
  </r>
  <r>
    <n v="61135"/>
    <s v="Robert Klein"/>
    <x v="0"/>
    <n v="30"/>
    <s v="NA"/>
    <s v="NA"/>
    <x v="42"/>
    <x v="40"/>
    <s v="1956 Summer"/>
    <x v="27"/>
    <x v="0"/>
    <s v="Melbourne"/>
    <x v="12"/>
    <s v="Gymnastics Men's Floor Exercise"/>
    <s v="NA"/>
  </r>
  <r>
    <n v="61135"/>
    <s v="Robert Klein"/>
    <x v="0"/>
    <n v="30"/>
    <s v="NA"/>
    <s v="NA"/>
    <x v="42"/>
    <x v="40"/>
    <s v="1956 Summer"/>
    <x v="27"/>
    <x v="0"/>
    <s v="Melbourne"/>
    <x v="12"/>
    <s v="Gymnastics Men's Horse Vault"/>
    <s v="NA"/>
  </r>
  <r>
    <n v="61135"/>
    <s v="Robert Klein"/>
    <x v="0"/>
    <n v="30"/>
    <s v="NA"/>
    <s v="NA"/>
    <x v="42"/>
    <x v="40"/>
    <s v="1956 Summer"/>
    <x v="27"/>
    <x v="0"/>
    <s v="Melbourne"/>
    <x v="12"/>
    <s v="Gymnastics Men's Parallel Bars"/>
    <s v="NA"/>
  </r>
  <r>
    <n v="61135"/>
    <s v="Robert Klein"/>
    <x v="0"/>
    <n v="30"/>
    <s v="NA"/>
    <s v="NA"/>
    <x v="42"/>
    <x v="40"/>
    <s v="1956 Summer"/>
    <x v="27"/>
    <x v="0"/>
    <s v="Melbourne"/>
    <x v="12"/>
    <s v="Gymnastics Men's Horizontal Bar"/>
    <s v="NA"/>
  </r>
  <r>
    <n v="61135"/>
    <s v="Robert Klein"/>
    <x v="0"/>
    <n v="30"/>
    <s v="NA"/>
    <s v="NA"/>
    <x v="42"/>
    <x v="40"/>
    <s v="1956 Summer"/>
    <x v="27"/>
    <x v="0"/>
    <s v="Melbourne"/>
    <x v="12"/>
    <s v="Gymnastics Men's Rings"/>
    <s v="NA"/>
  </r>
  <r>
    <n v="61135"/>
    <s v="Robert Klein"/>
    <x v="0"/>
    <n v="30"/>
    <s v="NA"/>
    <s v="NA"/>
    <x v="42"/>
    <x v="40"/>
    <s v="1956 Summer"/>
    <x v="27"/>
    <x v="0"/>
    <s v="Melbourne"/>
    <x v="12"/>
    <s v="Gymnastics Men's Pommelled Horse"/>
    <s v="NA"/>
  </r>
  <r>
    <n v="61136"/>
    <s v="Roelof Klein"/>
    <x v="0"/>
    <n v="22"/>
    <s v="NA"/>
    <s v="NA"/>
    <x v="508"/>
    <x v="2"/>
    <s v="1900 Summer"/>
    <x v="3"/>
    <x v="0"/>
    <s v="Paris"/>
    <x v="21"/>
    <s v="Rowing Men's Coxed Pairs"/>
    <s v="Gold"/>
  </r>
  <r>
    <n v="61136"/>
    <s v="Roelof Klein"/>
    <x v="0"/>
    <n v="22"/>
    <s v="NA"/>
    <s v="NA"/>
    <x v="508"/>
    <x v="2"/>
    <s v="1900 Summer"/>
    <x v="3"/>
    <x v="0"/>
    <s v="Paris"/>
    <x v="21"/>
    <s v="Rowing Men's Coxed Eights"/>
    <s v="Bronze"/>
  </r>
  <r>
    <n v="61137"/>
    <s v="Sascha Klein"/>
    <x v="0"/>
    <n v="22"/>
    <n v="173"/>
    <n v="71"/>
    <x v="42"/>
    <x v="40"/>
    <s v="2008 Summer"/>
    <x v="18"/>
    <x v="0"/>
    <s v="Beijing"/>
    <x v="29"/>
    <s v="Diving Men's Platform"/>
    <s v="NA"/>
  </r>
  <r>
    <n v="61137"/>
    <s v="Sascha Klein"/>
    <x v="0"/>
    <n v="22"/>
    <n v="173"/>
    <n v="71"/>
    <x v="42"/>
    <x v="40"/>
    <s v="2008 Summer"/>
    <x v="18"/>
    <x v="0"/>
    <s v="Beijing"/>
    <x v="29"/>
    <s v="Diving Men's Synchronized Springboard"/>
    <s v="NA"/>
  </r>
  <r>
    <n v="61137"/>
    <s v="Sascha Klein"/>
    <x v="0"/>
    <n v="22"/>
    <n v="173"/>
    <n v="71"/>
    <x v="42"/>
    <x v="40"/>
    <s v="2008 Summer"/>
    <x v="18"/>
    <x v="0"/>
    <s v="Beijing"/>
    <x v="29"/>
    <s v="Diving Men's Synchronized Platform"/>
    <s v="Silver"/>
  </r>
  <r>
    <n v="61137"/>
    <s v="Sascha Klein"/>
    <x v="0"/>
    <n v="26"/>
    <n v="173"/>
    <n v="71"/>
    <x v="42"/>
    <x v="40"/>
    <s v="2012 Summer"/>
    <x v="1"/>
    <x v="0"/>
    <s v="London"/>
    <x v="29"/>
    <s v="Diving Men's Platform"/>
    <s v="NA"/>
  </r>
  <r>
    <n v="61137"/>
    <s v="Sascha Klein"/>
    <x v="0"/>
    <n v="26"/>
    <n v="173"/>
    <n v="71"/>
    <x v="42"/>
    <x v="40"/>
    <s v="2012 Summer"/>
    <x v="1"/>
    <x v="0"/>
    <s v="London"/>
    <x v="29"/>
    <s v="Diving Men's Synchronized Platform"/>
    <s v="NA"/>
  </r>
  <r>
    <n v="61137"/>
    <s v="Sascha Klein"/>
    <x v="0"/>
    <n v="30"/>
    <n v="173"/>
    <n v="71"/>
    <x v="42"/>
    <x v="40"/>
    <s v="2016 Summer"/>
    <x v="19"/>
    <x v="0"/>
    <s v="Rio de Janeiro"/>
    <x v="29"/>
    <s v="Diving Men's Platform"/>
    <s v="NA"/>
  </r>
  <r>
    <n v="61137"/>
    <s v="Sascha Klein"/>
    <x v="0"/>
    <n v="30"/>
    <n v="173"/>
    <n v="71"/>
    <x v="42"/>
    <x v="40"/>
    <s v="2016 Summer"/>
    <x v="19"/>
    <x v="0"/>
    <s v="Rio de Janeiro"/>
    <x v="29"/>
    <s v="Diving Men's Synchronized Platform"/>
    <s v="NA"/>
  </r>
  <r>
    <n v="61138"/>
    <s v="Tanja Klein"/>
    <x v="1"/>
    <n v="26"/>
    <n v="175"/>
    <n v="60"/>
    <x v="147"/>
    <x v="130"/>
    <s v="1996 Summer"/>
    <x v="11"/>
    <x v="0"/>
    <s v="Atlanta"/>
    <x v="28"/>
    <s v="Cycling Women's Road Race, Individual"/>
    <s v="NA"/>
  </r>
  <r>
    <n v="61138"/>
    <s v="Tanja Klein"/>
    <x v="1"/>
    <n v="26"/>
    <n v="175"/>
    <n v="60"/>
    <x v="147"/>
    <x v="130"/>
    <s v="1996 Summer"/>
    <x v="11"/>
    <x v="0"/>
    <s v="Atlanta"/>
    <x v="28"/>
    <s v="Cycling Women's Individual Time Trial"/>
    <s v="NA"/>
  </r>
  <r>
    <n v="61138"/>
    <s v="Tanja Klein"/>
    <x v="1"/>
    <n v="26"/>
    <n v="175"/>
    <n v="60"/>
    <x v="147"/>
    <x v="130"/>
    <s v="1996 Summer"/>
    <x v="11"/>
    <x v="0"/>
    <s v="Atlanta"/>
    <x v="28"/>
    <s v="Cycling Women's Points Race"/>
    <s v="NA"/>
  </r>
  <r>
    <n v="61139"/>
    <s v="Willibald &quot;Willi&quot; Klein"/>
    <x v="0"/>
    <n v="24"/>
    <s v="NA"/>
    <s v="NA"/>
    <x v="42"/>
    <x v="40"/>
    <s v="1952 Winter"/>
    <x v="8"/>
    <x v="1"/>
    <s v="Oslo"/>
    <x v="14"/>
    <s v="Alpine Skiing Men's Downhill"/>
    <s v="NA"/>
  </r>
  <r>
    <n v="61139"/>
    <s v="Willibald &quot;Willi&quot; Klein"/>
    <x v="0"/>
    <n v="24"/>
    <s v="NA"/>
    <s v="NA"/>
    <x v="42"/>
    <x v="40"/>
    <s v="1952 Winter"/>
    <x v="8"/>
    <x v="1"/>
    <s v="Oslo"/>
    <x v="14"/>
    <s v="Alpine Skiing Men's Giant Slalom"/>
    <s v="NA"/>
  </r>
  <r>
    <n v="61139"/>
    <s v="Willibald &quot;Willi&quot; Klein"/>
    <x v="0"/>
    <n v="24"/>
    <s v="NA"/>
    <s v="NA"/>
    <x v="42"/>
    <x v="40"/>
    <s v="1952 Winter"/>
    <x v="8"/>
    <x v="1"/>
    <s v="Oslo"/>
    <x v="14"/>
    <s v="Alpine Skiing Men's Slalom"/>
    <s v="NA"/>
  </r>
  <r>
    <n v="61140"/>
    <s v="Willy Klein"/>
    <x v="0"/>
    <n v="23"/>
    <s v="NA"/>
    <s v="NA"/>
    <x v="131"/>
    <x v="118"/>
    <s v="1936 Summer"/>
    <x v="26"/>
    <x v="0"/>
    <s v="Berlin"/>
    <x v="12"/>
    <s v="Gymnastics Men's Individual All-Around"/>
    <s v="NA"/>
  </r>
  <r>
    <n v="61140"/>
    <s v="Willy Klein"/>
    <x v="0"/>
    <n v="23"/>
    <s v="NA"/>
    <s v="NA"/>
    <x v="131"/>
    <x v="118"/>
    <s v="1936 Summer"/>
    <x v="26"/>
    <x v="0"/>
    <s v="Berlin"/>
    <x v="12"/>
    <s v="Gymnastics Men's Team All-Around"/>
    <s v="NA"/>
  </r>
  <r>
    <n v="61140"/>
    <s v="Willy Klein"/>
    <x v="0"/>
    <n v="23"/>
    <s v="NA"/>
    <s v="NA"/>
    <x v="131"/>
    <x v="118"/>
    <s v="1936 Summer"/>
    <x v="26"/>
    <x v="0"/>
    <s v="Berlin"/>
    <x v="12"/>
    <s v="Gymnastics Men's Floor Exercise"/>
    <s v="NA"/>
  </r>
  <r>
    <n v="61140"/>
    <s v="Willy Klein"/>
    <x v="0"/>
    <n v="23"/>
    <s v="NA"/>
    <s v="NA"/>
    <x v="131"/>
    <x v="118"/>
    <s v="1936 Summer"/>
    <x v="26"/>
    <x v="0"/>
    <s v="Berlin"/>
    <x v="12"/>
    <s v="Gymnastics Men's Horse Vault"/>
    <s v="NA"/>
  </r>
  <r>
    <n v="61140"/>
    <s v="Willy Klein"/>
    <x v="0"/>
    <n v="23"/>
    <s v="NA"/>
    <s v="NA"/>
    <x v="131"/>
    <x v="118"/>
    <s v="1936 Summer"/>
    <x v="26"/>
    <x v="0"/>
    <s v="Berlin"/>
    <x v="12"/>
    <s v="Gymnastics Men's Parallel Bars"/>
    <s v="NA"/>
  </r>
  <r>
    <n v="61140"/>
    <s v="Willy Klein"/>
    <x v="0"/>
    <n v="23"/>
    <s v="NA"/>
    <s v="NA"/>
    <x v="131"/>
    <x v="118"/>
    <s v="1936 Summer"/>
    <x v="26"/>
    <x v="0"/>
    <s v="Berlin"/>
    <x v="12"/>
    <s v="Gymnastics Men's Horizontal Bar"/>
    <s v="NA"/>
  </r>
  <r>
    <n v="61140"/>
    <s v="Willy Klein"/>
    <x v="0"/>
    <n v="23"/>
    <s v="NA"/>
    <s v="NA"/>
    <x v="131"/>
    <x v="118"/>
    <s v="1936 Summer"/>
    <x v="26"/>
    <x v="0"/>
    <s v="Berlin"/>
    <x v="12"/>
    <s v="Gymnastics Men's Rings"/>
    <s v="NA"/>
  </r>
  <r>
    <n v="61140"/>
    <s v="Willy Klein"/>
    <x v="0"/>
    <n v="23"/>
    <s v="NA"/>
    <s v="NA"/>
    <x v="131"/>
    <x v="118"/>
    <s v="1936 Summer"/>
    <x v="26"/>
    <x v="0"/>
    <s v="Berlin"/>
    <x v="12"/>
    <s v="Gymnastics Men's Pommelled Horse"/>
    <s v="NA"/>
  </r>
  <r>
    <n v="61141"/>
    <s v="Wolfgang Klein"/>
    <x v="0"/>
    <n v="23"/>
    <n v="181"/>
    <n v="78"/>
    <x v="42"/>
    <x v="40"/>
    <s v="1964 Summer"/>
    <x v="22"/>
    <x v="0"/>
    <s v="Tokyo"/>
    <x v="6"/>
    <s v="Athletics Men's Long Jump"/>
    <s v="NA"/>
  </r>
  <r>
    <n v="61142"/>
    <s v="Leo Klein Gebbink"/>
    <x v="0"/>
    <n v="24"/>
    <n v="182"/>
    <n v="79"/>
    <x v="3"/>
    <x v="2"/>
    <s v="1992 Summer"/>
    <x v="0"/>
    <x v="0"/>
    <s v="Barcelona"/>
    <x v="20"/>
    <s v="Hockey Men's Hockey"/>
    <s v="NA"/>
  </r>
  <r>
    <n v="61142"/>
    <s v="Leo Klein Gebbink"/>
    <x v="0"/>
    <n v="28"/>
    <n v="182"/>
    <n v="79"/>
    <x v="3"/>
    <x v="2"/>
    <s v="1996 Summer"/>
    <x v="11"/>
    <x v="0"/>
    <s v="Atlanta"/>
    <x v="20"/>
    <s v="Hockey Men's Hockey"/>
    <s v="Gold"/>
  </r>
  <r>
    <n v="61143"/>
    <s v="Kenneth C. &quot;Ken&quot; Klein, Jr."/>
    <x v="0"/>
    <n v="24"/>
    <n v="179"/>
    <n v="64"/>
    <x v="86"/>
    <x v="80"/>
    <s v="1984 Summer"/>
    <x v="23"/>
    <x v="0"/>
    <s v="Los Angeles"/>
    <x v="10"/>
    <s v="Sailing Men's Windsurfer"/>
    <s v="NA"/>
  </r>
  <r>
    <n v="61144"/>
    <s v="Kenneth &quot;Ken&quot; Klein, Sr."/>
    <x v="0"/>
    <n v="36"/>
    <n v="188"/>
    <n v="80"/>
    <x v="86"/>
    <x v="80"/>
    <s v="1972 Summer"/>
    <x v="25"/>
    <x v="0"/>
    <s v="Munich"/>
    <x v="10"/>
    <s v="Sailing Mixed Two Person Keelboat"/>
    <s v="NA"/>
  </r>
  <r>
    <n v="61145"/>
    <s v="Teresa Kleindienst-Gabriele"/>
    <x v="1"/>
    <n v="20"/>
    <n v="165"/>
    <n v="61"/>
    <x v="44"/>
    <x v="41"/>
    <s v="2000 Summer"/>
    <x v="10"/>
    <x v="0"/>
    <s v="Sydney"/>
    <x v="0"/>
    <s v="Basketball Women's Basketball"/>
    <s v="NA"/>
  </r>
  <r>
    <n v="61145"/>
    <s v="Teresa Kleindienst-Gabriele"/>
    <x v="1"/>
    <n v="32"/>
    <n v="165"/>
    <n v="61"/>
    <x v="44"/>
    <x v="41"/>
    <s v="2012 Summer"/>
    <x v="1"/>
    <x v="0"/>
    <s v="London"/>
    <x v="0"/>
    <s v="Basketball Women's Basketball"/>
    <s v="NA"/>
  </r>
  <r>
    <n v="61146"/>
    <s v="Ulrike Kleindl (-Beierl)"/>
    <x v="1"/>
    <n v="25"/>
    <n v="167"/>
    <n v="62"/>
    <x v="147"/>
    <x v="130"/>
    <s v="1988 Summer"/>
    <x v="4"/>
    <x v="0"/>
    <s v="Seoul"/>
    <x v="6"/>
    <s v="Athletics Women's Long Jump"/>
    <s v="NA"/>
  </r>
  <r>
    <n v="61147"/>
    <s v="Joseph William &quot;Joe&quot; Kleine"/>
    <x v="0"/>
    <n v="22"/>
    <n v="211"/>
    <n v="122"/>
    <x v="4"/>
    <x v="3"/>
    <s v="1984 Summer"/>
    <x v="23"/>
    <x v="0"/>
    <s v="Los Angeles"/>
    <x v="0"/>
    <s v="Basketball Men's Basketball"/>
    <s v="Gold"/>
  </r>
  <r>
    <n v="61148"/>
    <s v="Megan Adelle Kleine (-Morris)"/>
    <x v="1"/>
    <n v="17"/>
    <n v="167"/>
    <n v="48"/>
    <x v="4"/>
    <x v="3"/>
    <s v="1992 Summer"/>
    <x v="0"/>
    <x v="0"/>
    <s v="Barcelona"/>
    <x v="8"/>
    <s v="Swimming Women's 100 metres Breaststroke"/>
    <s v="NA"/>
  </r>
  <r>
    <n v="61148"/>
    <s v="Megan Adelle Kleine (-Morris)"/>
    <x v="1"/>
    <n v="17"/>
    <n v="167"/>
    <n v="48"/>
    <x v="4"/>
    <x v="3"/>
    <s v="1992 Summer"/>
    <x v="0"/>
    <x v="0"/>
    <s v="Barcelona"/>
    <x v="8"/>
    <s v="Swimming Women's 4 x 100 metres Medley Relay"/>
    <s v="Gold"/>
  </r>
  <r>
    <n v="61149"/>
    <s v="Piet Kleine"/>
    <x v="0"/>
    <n v="24"/>
    <n v="188"/>
    <n v="86"/>
    <x v="3"/>
    <x v="2"/>
    <s v="1976 Winter"/>
    <x v="29"/>
    <x v="1"/>
    <s v="Innsbruck"/>
    <x v="4"/>
    <s v="Speed Skating Men's 1,000 metres"/>
    <s v="NA"/>
  </r>
  <r>
    <n v="61149"/>
    <s v="Piet Kleine"/>
    <x v="0"/>
    <n v="24"/>
    <n v="188"/>
    <n v="86"/>
    <x v="3"/>
    <x v="2"/>
    <s v="1976 Winter"/>
    <x v="29"/>
    <x v="1"/>
    <s v="Innsbruck"/>
    <x v="4"/>
    <s v="Speed Skating Men's 1,500 metres"/>
    <s v="NA"/>
  </r>
  <r>
    <n v="61149"/>
    <s v="Piet Kleine"/>
    <x v="0"/>
    <n v="24"/>
    <n v="188"/>
    <n v="86"/>
    <x v="3"/>
    <x v="2"/>
    <s v="1976 Winter"/>
    <x v="29"/>
    <x v="1"/>
    <s v="Innsbruck"/>
    <x v="4"/>
    <s v="Speed Skating Men's 5,000 metres"/>
    <s v="Silver"/>
  </r>
  <r>
    <n v="61149"/>
    <s v="Piet Kleine"/>
    <x v="0"/>
    <n v="24"/>
    <n v="188"/>
    <n v="86"/>
    <x v="3"/>
    <x v="2"/>
    <s v="1976 Winter"/>
    <x v="29"/>
    <x v="1"/>
    <s v="Innsbruck"/>
    <x v="4"/>
    <s v="Speed Skating Men's 10,000 metres"/>
    <s v="Gold"/>
  </r>
  <r>
    <n v="61149"/>
    <s v="Piet Kleine"/>
    <x v="0"/>
    <n v="28"/>
    <n v="188"/>
    <n v="86"/>
    <x v="3"/>
    <x v="2"/>
    <s v="1980 Winter"/>
    <x v="9"/>
    <x v="1"/>
    <s v="Lake Placid"/>
    <x v="4"/>
    <s v="Speed Skating Men's 5,000 metres"/>
    <s v="NA"/>
  </r>
  <r>
    <n v="61149"/>
    <s v="Piet Kleine"/>
    <x v="0"/>
    <n v="28"/>
    <n v="188"/>
    <n v="86"/>
    <x v="3"/>
    <x v="2"/>
    <s v="1980 Winter"/>
    <x v="9"/>
    <x v="1"/>
    <s v="Lake Placid"/>
    <x v="4"/>
    <s v="Speed Skating Men's 10,000 metres"/>
    <s v="Silver"/>
  </r>
  <r>
    <n v="61150"/>
    <s v="Theodor &quot;Theo&quot; Kleine"/>
    <x v="0"/>
    <n v="32"/>
    <n v="180"/>
    <n v="89"/>
    <x v="42"/>
    <x v="40"/>
    <s v="1956 Summer"/>
    <x v="27"/>
    <x v="0"/>
    <s v="Melbourne"/>
    <x v="30"/>
    <s v="Canoeing Men's Kayak Doubles, 10,000 metres"/>
    <s v="Silver"/>
  </r>
  <r>
    <n v="61151"/>
    <s v="Werner Kleine"/>
    <x v="0"/>
    <n v="20"/>
    <s v="NA"/>
    <s v="NA"/>
    <x v="42"/>
    <x v="40"/>
    <s v="1928 Summer"/>
    <x v="28"/>
    <x v="0"/>
    <s v="Amsterdam"/>
    <x v="21"/>
    <s v="Rowing Men's Coxed Fours"/>
    <s v="NA"/>
  </r>
  <r>
    <n v="61152"/>
    <s v="Regina Kleine-Kuhlmann"/>
    <x v="1"/>
    <n v="25"/>
    <n v="176"/>
    <n v="68"/>
    <x v="78"/>
    <x v="74"/>
    <s v="1984 Summer"/>
    <x v="23"/>
    <x v="0"/>
    <s v="Los Angeles"/>
    <x v="21"/>
    <s v="Rowing Women's Coxed Quadruple Sculls"/>
    <s v="NA"/>
  </r>
  <r>
    <n v="61153"/>
    <s v="Rudolf Kleiner"/>
    <x v="0"/>
    <n v="23"/>
    <s v="NA"/>
    <s v="NA"/>
    <x v="76"/>
    <x v="72"/>
    <s v="1948 Winter"/>
    <x v="15"/>
    <x v="1"/>
    <s v="Sankt Moritz"/>
    <x v="4"/>
    <s v="Speed Skating Men's 500 metres"/>
    <s v="NA"/>
  </r>
  <r>
    <n v="61153"/>
    <s v="Rudolf Kleiner"/>
    <x v="0"/>
    <n v="23"/>
    <s v="NA"/>
    <s v="NA"/>
    <x v="76"/>
    <x v="72"/>
    <s v="1948 Winter"/>
    <x v="15"/>
    <x v="1"/>
    <s v="Sankt Moritz"/>
    <x v="4"/>
    <s v="Speed Skating Men's 1,500 metres"/>
    <s v="NA"/>
  </r>
  <r>
    <n v="61154"/>
    <s v="Nadine Kleinert-Schmitt"/>
    <x v="1"/>
    <n v="24"/>
    <n v="190"/>
    <n v="90"/>
    <x v="42"/>
    <x v="40"/>
    <s v="2000 Summer"/>
    <x v="10"/>
    <x v="0"/>
    <s v="Sydney"/>
    <x v="6"/>
    <s v="Athletics Women's Shot Put"/>
    <s v="NA"/>
  </r>
  <r>
    <n v="61154"/>
    <s v="Nadine Kleinert-Schmitt"/>
    <x v="1"/>
    <n v="28"/>
    <n v="190"/>
    <n v="90"/>
    <x v="42"/>
    <x v="40"/>
    <s v="2004 Summer"/>
    <x v="20"/>
    <x v="0"/>
    <s v="Athina"/>
    <x v="6"/>
    <s v="Athletics Women's Shot Put"/>
    <s v="Silver"/>
  </r>
  <r>
    <n v="61154"/>
    <s v="Nadine Kleinert-Schmitt"/>
    <x v="1"/>
    <n v="32"/>
    <n v="190"/>
    <n v="90"/>
    <x v="42"/>
    <x v="40"/>
    <s v="2008 Summer"/>
    <x v="18"/>
    <x v="0"/>
    <s v="Beijing"/>
    <x v="6"/>
    <s v="Athletics Women's Shot Put"/>
    <s v="NA"/>
  </r>
  <r>
    <n v="61154"/>
    <s v="Nadine Kleinert-Schmitt"/>
    <x v="1"/>
    <n v="36"/>
    <n v="190"/>
    <n v="90"/>
    <x v="42"/>
    <x v="40"/>
    <s v="2012 Summer"/>
    <x v="1"/>
    <x v="0"/>
    <s v="London"/>
    <x v="6"/>
    <s v="Athletics Women's Shot Put"/>
    <s v="NA"/>
  </r>
  <r>
    <n v="61155"/>
    <s v="Markus Kleinheinz"/>
    <x v="0"/>
    <n v="21"/>
    <n v="180"/>
    <n v="86"/>
    <x v="147"/>
    <x v="130"/>
    <s v="1998 Winter"/>
    <x v="16"/>
    <x v="1"/>
    <s v="Nagano"/>
    <x v="18"/>
    <s v="Luge Men's Singles"/>
    <s v="NA"/>
  </r>
  <r>
    <n v="61155"/>
    <s v="Markus Kleinheinz"/>
    <x v="0"/>
    <n v="25"/>
    <n v="180"/>
    <n v="86"/>
    <x v="147"/>
    <x v="130"/>
    <s v="2002 Winter"/>
    <x v="7"/>
    <x v="1"/>
    <s v="Salt Lake City"/>
    <x v="18"/>
    <s v="Luge Men's Singles"/>
    <s v="NA"/>
  </r>
  <r>
    <n v="61155"/>
    <s v="Markus Kleinheinz"/>
    <x v="0"/>
    <n v="29"/>
    <n v="180"/>
    <n v="86"/>
    <x v="147"/>
    <x v="130"/>
    <s v="2006 Winter"/>
    <x v="17"/>
    <x v="1"/>
    <s v="Torino"/>
    <x v="18"/>
    <s v="Luge Men's Singles"/>
    <s v="NA"/>
  </r>
  <r>
    <n v="61156"/>
    <s v="Konstantinos Kleinias"/>
    <x v="0"/>
    <s v="NA"/>
    <s v="NA"/>
    <s v="NA"/>
    <x v="24"/>
    <x v="22"/>
    <s v="1906 Summer"/>
    <x v="31"/>
    <x v="0"/>
    <s v="Athina"/>
    <x v="8"/>
    <s v="Swimming Men's 400 metres Freestyle"/>
    <s v="NA"/>
  </r>
  <r>
    <n v="61157"/>
    <s v="Johann Julius &quot;Hans&quot; Kleinpeter"/>
    <x v="0"/>
    <n v="27"/>
    <n v="166"/>
    <n v="78"/>
    <x v="123"/>
    <x v="72"/>
    <s v="1964 Winter"/>
    <x v="22"/>
    <x v="1"/>
    <s v="Innsbruck"/>
    <x v="22"/>
    <s v="Bobsleigh Men's Four"/>
    <s v="NA"/>
  </r>
  <r>
    <n v="61158"/>
    <s v="Mark Kleinschmidt"/>
    <x v="0"/>
    <n v="22"/>
    <n v="199"/>
    <n v="95"/>
    <x v="42"/>
    <x v="40"/>
    <s v="1996 Summer"/>
    <x v="11"/>
    <x v="0"/>
    <s v="Atlanta"/>
    <x v="21"/>
    <s v="Rowing Men's Coxed Eights"/>
    <s v="Silver"/>
  </r>
  <r>
    <n v="61159"/>
    <s v="Moniek Frida Maria Kleinsman"/>
    <x v="1"/>
    <n v="23"/>
    <n v="164"/>
    <n v="59"/>
    <x v="3"/>
    <x v="2"/>
    <s v="2006 Winter"/>
    <x v="17"/>
    <x v="1"/>
    <s v="Torino"/>
    <x v="4"/>
    <s v="Speed Skating Women's 3,000 metres"/>
    <s v="NA"/>
  </r>
  <r>
    <n v="61159"/>
    <s v="Moniek Frida Maria Kleinsman"/>
    <x v="1"/>
    <n v="23"/>
    <n v="164"/>
    <n v="59"/>
    <x v="3"/>
    <x v="2"/>
    <s v="2006 Winter"/>
    <x v="17"/>
    <x v="1"/>
    <s v="Torino"/>
    <x v="4"/>
    <s v="Speed Skating Women's Team Pursuit (6 laps)"/>
    <s v="NA"/>
  </r>
  <r>
    <n v="61160"/>
    <s v="Johannes Leonardus &quot;Jan&quot; Kleintjes"/>
    <x v="0"/>
    <n v="55"/>
    <s v="NA"/>
    <s v="NA"/>
    <x v="3"/>
    <x v="2"/>
    <s v="1928 Summer"/>
    <x v="28"/>
    <x v="0"/>
    <s v="Amsterdam"/>
    <x v="13"/>
    <s v="Art Competitions Mixed Painting, Paintings"/>
    <s v="NA"/>
  </r>
  <r>
    <n v="61160"/>
    <s v="Johannes Leonardus &quot;Jan&quot; Kleintjes"/>
    <x v="0"/>
    <n v="64"/>
    <s v="NA"/>
    <s v="NA"/>
    <x v="3"/>
    <x v="2"/>
    <s v="1936 Summer"/>
    <x v="26"/>
    <x v="0"/>
    <s v="Berlin"/>
    <x v="13"/>
    <s v="Art Competitions Mixed Painting, Unknown Event"/>
    <s v="NA"/>
  </r>
  <r>
    <n v="61161"/>
    <s v="Viola Kleiser"/>
    <x v="1"/>
    <n v="23"/>
    <n v="178"/>
    <n v="72"/>
    <x v="147"/>
    <x v="130"/>
    <s v="2014 Winter"/>
    <x v="14"/>
    <x v="1"/>
    <s v="Sochi"/>
    <x v="22"/>
    <s v="Bobsleigh Women's Two"/>
    <s v="NA"/>
  </r>
  <r>
    <n v="61162"/>
    <s v="Josef &quot;Sepp&quot; Kleisl"/>
    <x v="0"/>
    <n v="23"/>
    <s v="NA"/>
    <s v="NA"/>
    <x v="42"/>
    <x v="40"/>
    <s v="1952 Winter"/>
    <x v="8"/>
    <x v="1"/>
    <s v="Oslo"/>
    <x v="48"/>
    <s v="Ski Jumping Men's Normal Hill, Individual"/>
    <s v="NA"/>
  </r>
  <r>
    <n v="61162"/>
    <s v="Josef &quot;Sepp&quot; Kleisl"/>
    <x v="0"/>
    <n v="26"/>
    <s v="NA"/>
    <s v="NA"/>
    <x v="42"/>
    <x v="40"/>
    <s v="1956 Winter"/>
    <x v="27"/>
    <x v="1"/>
    <s v="Cortina d'Ampezzo"/>
    <x v="48"/>
    <s v="Ski Jumping Men's Normal Hill, Individual"/>
    <s v="NA"/>
  </r>
  <r>
    <n v="61163"/>
    <s v="Roger Skogheim Kleivdal"/>
    <x v="0"/>
    <n v="21"/>
    <n v="182"/>
    <s v="NA"/>
    <x v="6"/>
    <x v="5"/>
    <s v="2010 Winter"/>
    <x v="30"/>
    <x v="1"/>
    <s v="Vancouver"/>
    <x v="50"/>
    <s v="Snowboarding Men's Halfpipe"/>
    <s v="NA"/>
  </r>
  <r>
    <n v="61164"/>
    <s v="Magne Kleiven"/>
    <x v="0"/>
    <n v="30"/>
    <s v="NA"/>
    <s v="NA"/>
    <x v="6"/>
    <x v="5"/>
    <s v="1952 Summer"/>
    <x v="8"/>
    <x v="0"/>
    <s v="Helsinki"/>
    <x v="12"/>
    <s v="Gymnastics Men's Individual All-Around"/>
    <s v="NA"/>
  </r>
  <r>
    <n v="61164"/>
    <s v="Magne Kleiven"/>
    <x v="0"/>
    <n v="30"/>
    <s v="NA"/>
    <s v="NA"/>
    <x v="6"/>
    <x v="5"/>
    <s v="1952 Summer"/>
    <x v="8"/>
    <x v="0"/>
    <s v="Helsinki"/>
    <x v="12"/>
    <s v="Gymnastics Men's Team All-Around"/>
    <s v="NA"/>
  </r>
  <r>
    <n v="61164"/>
    <s v="Magne Kleiven"/>
    <x v="0"/>
    <n v="30"/>
    <s v="NA"/>
    <s v="NA"/>
    <x v="6"/>
    <x v="5"/>
    <s v="1952 Summer"/>
    <x v="8"/>
    <x v="0"/>
    <s v="Helsinki"/>
    <x v="12"/>
    <s v="Gymnastics Men's Floor Exercise"/>
    <s v="NA"/>
  </r>
  <r>
    <n v="61164"/>
    <s v="Magne Kleiven"/>
    <x v="0"/>
    <n v="30"/>
    <s v="NA"/>
    <s v="NA"/>
    <x v="6"/>
    <x v="5"/>
    <s v="1952 Summer"/>
    <x v="8"/>
    <x v="0"/>
    <s v="Helsinki"/>
    <x v="12"/>
    <s v="Gymnastics Men's Horse Vault"/>
    <s v="NA"/>
  </r>
  <r>
    <n v="61164"/>
    <s v="Magne Kleiven"/>
    <x v="0"/>
    <n v="30"/>
    <s v="NA"/>
    <s v="NA"/>
    <x v="6"/>
    <x v="5"/>
    <s v="1952 Summer"/>
    <x v="8"/>
    <x v="0"/>
    <s v="Helsinki"/>
    <x v="12"/>
    <s v="Gymnastics Men's Parallel Bars"/>
    <s v="NA"/>
  </r>
  <r>
    <n v="61164"/>
    <s v="Magne Kleiven"/>
    <x v="0"/>
    <n v="30"/>
    <s v="NA"/>
    <s v="NA"/>
    <x v="6"/>
    <x v="5"/>
    <s v="1952 Summer"/>
    <x v="8"/>
    <x v="0"/>
    <s v="Helsinki"/>
    <x v="12"/>
    <s v="Gymnastics Men's Horizontal Bar"/>
    <s v="NA"/>
  </r>
  <r>
    <n v="61164"/>
    <s v="Magne Kleiven"/>
    <x v="0"/>
    <n v="30"/>
    <s v="NA"/>
    <s v="NA"/>
    <x v="6"/>
    <x v="5"/>
    <s v="1952 Summer"/>
    <x v="8"/>
    <x v="0"/>
    <s v="Helsinki"/>
    <x v="12"/>
    <s v="Gymnastics Men's Rings"/>
    <s v="NA"/>
  </r>
  <r>
    <n v="61164"/>
    <s v="Magne Kleiven"/>
    <x v="0"/>
    <n v="30"/>
    <s v="NA"/>
    <s v="NA"/>
    <x v="6"/>
    <x v="5"/>
    <s v="1952 Summer"/>
    <x v="8"/>
    <x v="0"/>
    <s v="Helsinki"/>
    <x v="12"/>
    <s v="Gymnastics Men's Pommelled Horse"/>
    <s v="NA"/>
  </r>
  <r>
    <n v="61165"/>
    <s v="Linas Kleiza"/>
    <x v="0"/>
    <n v="23"/>
    <n v="203"/>
    <n v="108"/>
    <x v="151"/>
    <x v="132"/>
    <s v="2008 Summer"/>
    <x v="18"/>
    <x v="0"/>
    <s v="Beijing"/>
    <x v="0"/>
    <s v="Basketball Men's Basketball"/>
    <s v="NA"/>
  </r>
  <r>
    <n v="61165"/>
    <s v="Linas Kleiza"/>
    <x v="0"/>
    <n v="27"/>
    <n v="203"/>
    <n v="108"/>
    <x v="151"/>
    <x v="132"/>
    <s v="2012 Summer"/>
    <x v="1"/>
    <x v="0"/>
    <s v="London"/>
    <x v="0"/>
    <s v="Basketball Men's Basketball"/>
    <s v="NA"/>
  </r>
  <r>
    <n v="61166"/>
    <s v="Saulius Kleiza"/>
    <x v="0"/>
    <n v="32"/>
    <n v="196"/>
    <n v="125"/>
    <x v="151"/>
    <x v="132"/>
    <s v="1996 Summer"/>
    <x v="11"/>
    <x v="0"/>
    <s v="Atlanta"/>
    <x v="6"/>
    <s v="Athletics Men's Shot Put"/>
    <s v="NA"/>
  </r>
  <r>
    <n v="61166"/>
    <s v="Saulius Kleiza"/>
    <x v="0"/>
    <n v="36"/>
    <n v="196"/>
    <n v="125"/>
    <x v="151"/>
    <x v="132"/>
    <s v="2000 Summer"/>
    <x v="10"/>
    <x v="0"/>
    <s v="Sydney"/>
    <x v="6"/>
    <s v="Athletics Men's Shot Put"/>
    <s v="NA"/>
  </r>
  <r>
    <n v="61167"/>
    <s v="Aleksandra Jadwiga Klejnowska-Krzywaska"/>
    <x v="1"/>
    <n v="17"/>
    <n v="156"/>
    <n v="53"/>
    <x v="101"/>
    <x v="94"/>
    <s v="2000 Summer"/>
    <x v="10"/>
    <x v="0"/>
    <s v="Sydney"/>
    <x v="16"/>
    <s v="Weightlifting Women's Lightweight"/>
    <s v="NA"/>
  </r>
  <r>
    <n v="61167"/>
    <s v="Aleksandra Jadwiga Klejnowska-Krzywaska"/>
    <x v="1"/>
    <n v="21"/>
    <n v="156"/>
    <n v="53"/>
    <x v="101"/>
    <x v="94"/>
    <s v="2004 Summer"/>
    <x v="20"/>
    <x v="0"/>
    <s v="Athina"/>
    <x v="16"/>
    <s v="Weightlifting Women's Lightweight"/>
    <s v="NA"/>
  </r>
  <r>
    <n v="61167"/>
    <s v="Aleksandra Jadwiga Klejnowska-Krzywaska"/>
    <x v="1"/>
    <n v="25"/>
    <n v="156"/>
    <n v="53"/>
    <x v="101"/>
    <x v="94"/>
    <s v="2008 Summer"/>
    <x v="18"/>
    <x v="0"/>
    <s v="Beijing"/>
    <x v="16"/>
    <s v="Weightlifting Women's Lightweight"/>
    <s v="NA"/>
  </r>
  <r>
    <n v="61167"/>
    <s v="Aleksandra Jadwiga Klejnowska-Krzywaska"/>
    <x v="1"/>
    <n v="29"/>
    <n v="156"/>
    <n v="53"/>
    <x v="101"/>
    <x v="94"/>
    <s v="2012 Summer"/>
    <x v="1"/>
    <x v="0"/>
    <s v="London"/>
    <x v="16"/>
    <s v="Weightlifting Women's Featherweight"/>
    <s v="NA"/>
  </r>
  <r>
    <n v="61168"/>
    <s v="Adrianus &quot;Adrie&quot; Klem"/>
    <x v="0"/>
    <n v="25"/>
    <n v="194"/>
    <n v="88"/>
    <x v="3"/>
    <x v="2"/>
    <s v="1976 Summer"/>
    <x v="29"/>
    <x v="0"/>
    <s v="Montreal"/>
    <x v="21"/>
    <s v="Rowing Men's Coxed Fours"/>
    <s v="NA"/>
  </r>
  <r>
    <n v="61169"/>
    <s v="Erik Walter Klem"/>
    <x v="0"/>
    <n v="19"/>
    <s v="NA"/>
    <s v="NA"/>
    <x v="1"/>
    <x v="1"/>
    <s v="1906 Summer"/>
    <x v="31"/>
    <x v="0"/>
    <s v="Athina"/>
    <x v="12"/>
    <s v="Gymnastics Men's Team All-Around"/>
    <s v="Silver"/>
  </r>
  <r>
    <n v="61170"/>
    <s v="Harald Robert Severin Klem"/>
    <x v="0"/>
    <n v="21"/>
    <s v="NA"/>
    <s v="NA"/>
    <x v="1"/>
    <x v="1"/>
    <s v="1906 Summer"/>
    <x v="31"/>
    <x v="0"/>
    <s v="Athina"/>
    <x v="12"/>
    <s v="Gymnastics Men's Team All-Around"/>
    <s v="Silver"/>
  </r>
  <r>
    <n v="61170"/>
    <s v="Harald Robert Severin Klem"/>
    <x v="0"/>
    <n v="23"/>
    <s v="NA"/>
    <s v="NA"/>
    <x v="1"/>
    <x v="1"/>
    <s v="1908 Summer"/>
    <x v="33"/>
    <x v="0"/>
    <s v="London"/>
    <x v="8"/>
    <s v="Swimming Men's 100 metres Freestyle"/>
    <s v="NA"/>
  </r>
  <r>
    <n v="61170"/>
    <s v="Harald Robert Severin Klem"/>
    <x v="0"/>
    <n v="23"/>
    <s v="NA"/>
    <s v="NA"/>
    <x v="1"/>
    <x v="1"/>
    <s v="1908 Summer"/>
    <x v="33"/>
    <x v="0"/>
    <s v="London"/>
    <x v="12"/>
    <s v="Gymnastics Men's Team All-Around"/>
    <s v="NA"/>
  </r>
  <r>
    <n v="61170"/>
    <s v="Harald Robert Severin Klem"/>
    <x v="0"/>
    <n v="23"/>
    <s v="NA"/>
    <s v="NA"/>
    <x v="1"/>
    <x v="1"/>
    <s v="1908 Summer"/>
    <x v="33"/>
    <x v="0"/>
    <s v="London"/>
    <x v="8"/>
    <s v="Swimming Men's 4 x 200 metres Freestyle Relay"/>
    <s v="NA"/>
  </r>
  <r>
    <n v="61170"/>
    <s v="Harald Robert Severin Klem"/>
    <x v="0"/>
    <n v="23"/>
    <s v="NA"/>
    <s v="NA"/>
    <x v="1"/>
    <x v="1"/>
    <s v="1908 Summer"/>
    <x v="33"/>
    <x v="0"/>
    <s v="London"/>
    <x v="8"/>
    <s v="Swimming Men's 200 metres Breaststroke"/>
    <s v="NA"/>
  </r>
  <r>
    <n v="61171"/>
    <s v="Meindert Gerrit Klem"/>
    <x v="0"/>
    <n v="20"/>
    <n v="196"/>
    <n v="92"/>
    <x v="3"/>
    <x v="2"/>
    <s v="2008 Summer"/>
    <x v="18"/>
    <x v="0"/>
    <s v="Beijing"/>
    <x v="21"/>
    <s v="Rowing Men's Coxed Eights"/>
    <s v="NA"/>
  </r>
  <r>
    <n v="61171"/>
    <s v="Meindert Gerrit Klem"/>
    <x v="0"/>
    <n v="24"/>
    <n v="196"/>
    <n v="92"/>
    <x v="3"/>
    <x v="2"/>
    <s v="2012 Summer"/>
    <x v="1"/>
    <x v="0"/>
    <s v="London"/>
    <x v="21"/>
    <s v="Rowing Men's Coxless Pairs"/>
    <s v="NA"/>
  </r>
  <r>
    <n v="61172"/>
    <s v="Johannes Theodor Klem"/>
    <x v="0"/>
    <n v="23"/>
    <s v="NA"/>
    <s v="NA"/>
    <x v="470"/>
    <x v="5"/>
    <s v="1912 Summer"/>
    <x v="12"/>
    <x v="0"/>
    <s v="Stockholm"/>
    <x v="21"/>
    <s v="Rowing Men's Coxed Fours, Outriggers"/>
    <s v="Bronze"/>
  </r>
  <r>
    <n v="61172"/>
    <s v="Johannes Theodor Klem"/>
    <x v="0"/>
    <n v="31"/>
    <s v="NA"/>
    <s v="NA"/>
    <x v="6"/>
    <x v="5"/>
    <s v="1920 Summer"/>
    <x v="2"/>
    <x v="0"/>
    <s v="Antwerpen"/>
    <x v="21"/>
    <s v="Rowing Men's Coxed Fours"/>
    <s v="Bronze"/>
  </r>
  <r>
    <n v="61173"/>
    <s v="Igor Peter Klemenc"/>
    <x v="0"/>
    <n v="27"/>
    <n v="172"/>
    <n v="80"/>
    <x v="206"/>
    <x v="160"/>
    <s v="1984 Winter"/>
    <x v="23"/>
    <x v="1"/>
    <s v="Sarajevo"/>
    <x v="7"/>
    <s v="Ice Hockey Men's Ice Hockey"/>
    <s v="NA"/>
  </r>
  <r>
    <n v="61174"/>
    <s v="Blaa Klemeni"/>
    <x v="1"/>
    <n v="28"/>
    <n v="172"/>
    <n v="56"/>
    <x v="105"/>
    <x v="98"/>
    <s v="2008 Summer"/>
    <x v="18"/>
    <x v="0"/>
    <s v="Beijing"/>
    <x v="28"/>
    <s v="Cycling Women's Mountainbike, Cross-Country"/>
    <s v="NA"/>
  </r>
  <r>
    <n v="61174"/>
    <s v="Blaa Klemeni"/>
    <x v="1"/>
    <n v="32"/>
    <n v="172"/>
    <n v="56"/>
    <x v="105"/>
    <x v="98"/>
    <s v="2012 Summer"/>
    <x v="1"/>
    <x v="0"/>
    <s v="London"/>
    <x v="28"/>
    <s v="Cycling Women's Mountainbike, Cross-Country"/>
    <s v="NA"/>
  </r>
  <r>
    <n v="61175"/>
    <s v="Janez &quot;Jani&quot; Klemeni"/>
    <x v="0"/>
    <n v="20"/>
    <n v="190"/>
    <n v="84"/>
    <x v="105"/>
    <x v="98"/>
    <s v="1992 Summer"/>
    <x v="0"/>
    <x v="0"/>
    <s v="Barcelona"/>
    <x v="21"/>
    <s v="Rowing Men's Coxless Fours"/>
    <s v="Bronze"/>
  </r>
  <r>
    <n v="61175"/>
    <s v="Janez &quot;Jani&quot; Klemeni"/>
    <x v="0"/>
    <n v="24"/>
    <n v="190"/>
    <n v="84"/>
    <x v="105"/>
    <x v="98"/>
    <s v="1996 Summer"/>
    <x v="11"/>
    <x v="0"/>
    <s v="Atlanta"/>
    <x v="21"/>
    <s v="Rowing Men's Coxless Fours"/>
    <s v="NA"/>
  </r>
  <r>
    <n v="61175"/>
    <s v="Janez &quot;Jani&quot; Klemeni"/>
    <x v="0"/>
    <n v="28"/>
    <n v="190"/>
    <n v="84"/>
    <x v="105"/>
    <x v="98"/>
    <s v="2000 Summer"/>
    <x v="10"/>
    <x v="0"/>
    <s v="Sydney"/>
    <x v="21"/>
    <s v="Rowing Men's Coxless Fours"/>
    <s v="NA"/>
  </r>
  <r>
    <n v="61175"/>
    <s v="Janez &quot;Jani&quot; Klemeni"/>
    <x v="0"/>
    <n v="32"/>
    <n v="190"/>
    <n v="84"/>
    <x v="105"/>
    <x v="98"/>
    <s v="2004 Summer"/>
    <x v="20"/>
    <x v="0"/>
    <s v="Athina"/>
    <x v="21"/>
    <s v="Rowing Men's Coxless Fours"/>
    <s v="NA"/>
  </r>
  <r>
    <n v="61176"/>
    <s v="Joe Klemeni"/>
    <x v="0"/>
    <n v="21"/>
    <n v="171"/>
    <n v="64"/>
    <x v="206"/>
    <x v="160"/>
    <s v="1984 Winter"/>
    <x v="23"/>
    <x v="1"/>
    <s v="Sarajevo"/>
    <x v="5"/>
    <s v="Cross Country Skiing Men's 15 kilometres"/>
    <s v="NA"/>
  </r>
  <r>
    <n v="61176"/>
    <s v="Joe Klemeni"/>
    <x v="0"/>
    <n v="21"/>
    <n v="171"/>
    <n v="64"/>
    <x v="206"/>
    <x v="160"/>
    <s v="1984 Winter"/>
    <x v="23"/>
    <x v="1"/>
    <s v="Sarajevo"/>
    <x v="5"/>
    <s v="Cross Country Skiing Men's 30 kilometres"/>
    <s v="NA"/>
  </r>
  <r>
    <n v="61176"/>
    <s v="Joe Klemeni"/>
    <x v="0"/>
    <n v="21"/>
    <n v="171"/>
    <n v="64"/>
    <x v="206"/>
    <x v="160"/>
    <s v="1984 Winter"/>
    <x v="23"/>
    <x v="1"/>
    <s v="Sarajevo"/>
    <x v="5"/>
    <s v="Cross Country Skiing Men's 50 kilometres"/>
    <s v="NA"/>
  </r>
  <r>
    <n v="61176"/>
    <s v="Joe Klemeni"/>
    <x v="0"/>
    <n v="21"/>
    <n v="171"/>
    <n v="64"/>
    <x v="206"/>
    <x v="160"/>
    <s v="1984 Winter"/>
    <x v="23"/>
    <x v="1"/>
    <s v="Sarajevo"/>
    <x v="5"/>
    <s v="Cross Country Skiing Men's 4 x 10 kilometres Relay"/>
    <s v="NA"/>
  </r>
  <r>
    <n v="61177"/>
    <s v="Ivans Klementjevs"/>
    <x v="0"/>
    <n v="27"/>
    <n v="176"/>
    <n v="80"/>
    <x v="29"/>
    <x v="27"/>
    <s v="1988 Summer"/>
    <x v="4"/>
    <x v="0"/>
    <s v="Seoul"/>
    <x v="30"/>
    <s v="Canoeing Men's Canadian Singles, 1,000 metres"/>
    <s v="Gold"/>
  </r>
  <r>
    <n v="61177"/>
    <s v="Ivans Klementjevs"/>
    <x v="0"/>
    <n v="31"/>
    <n v="176"/>
    <n v="80"/>
    <x v="97"/>
    <x v="90"/>
    <s v="1992 Summer"/>
    <x v="0"/>
    <x v="0"/>
    <s v="Barcelona"/>
    <x v="30"/>
    <s v="Canoeing Men's Canadian Singles, 1,000 metres"/>
    <s v="Silver"/>
  </r>
  <r>
    <n v="61177"/>
    <s v="Ivans Klementjevs"/>
    <x v="0"/>
    <n v="35"/>
    <n v="176"/>
    <n v="80"/>
    <x v="97"/>
    <x v="90"/>
    <s v="1996 Summer"/>
    <x v="11"/>
    <x v="0"/>
    <s v="Atlanta"/>
    <x v="30"/>
    <s v="Canoeing Men's Canadian Singles, 1,000 metres"/>
    <s v="Silver"/>
  </r>
  <r>
    <n v="61178"/>
    <s v="Jefimijs Klementjevs"/>
    <x v="0"/>
    <n v="29"/>
    <n v="187"/>
    <n v="83"/>
    <x v="97"/>
    <x v="90"/>
    <s v="1992 Summer"/>
    <x v="0"/>
    <x v="0"/>
    <s v="Barcelona"/>
    <x v="30"/>
    <s v="Canoeing Men's Canadian Singles, 500 metres"/>
    <s v="NA"/>
  </r>
  <r>
    <n v="61178"/>
    <s v="Jefimijs Klementjevs"/>
    <x v="0"/>
    <n v="37"/>
    <n v="187"/>
    <n v="83"/>
    <x v="97"/>
    <x v="90"/>
    <s v="2000 Summer"/>
    <x v="10"/>
    <x v="0"/>
    <s v="Sydney"/>
    <x v="30"/>
    <s v="Canoeing Men's Canadian Singles, 1,000 metres"/>
    <s v="NA"/>
  </r>
  <r>
    <n v="61179"/>
    <s v="Rolf Kristian Fredrik Klementsen"/>
    <x v="0"/>
    <n v="39"/>
    <s v="NA"/>
    <s v="NA"/>
    <x v="6"/>
    <x v="5"/>
    <s v="1952 Summer"/>
    <x v="8"/>
    <x v="0"/>
    <s v="Helsinki"/>
    <x v="25"/>
    <s v="Shooting Men's Free Pistol, 50 metres"/>
    <s v="NA"/>
  </r>
  <r>
    <n v="61180"/>
    <s v="Hvard Klemetsen"/>
    <x v="0"/>
    <n v="27"/>
    <n v="178"/>
    <n v="67"/>
    <x v="6"/>
    <x v="5"/>
    <s v="2006 Winter"/>
    <x v="17"/>
    <x v="1"/>
    <s v="Torino"/>
    <x v="40"/>
    <s v="Nordic Combined Men's Individual"/>
    <s v="NA"/>
  </r>
  <r>
    <n v="61180"/>
    <s v="Hvard Klemetsen"/>
    <x v="0"/>
    <n v="27"/>
    <n v="178"/>
    <n v="67"/>
    <x v="6"/>
    <x v="5"/>
    <s v="2006 Winter"/>
    <x v="17"/>
    <x v="1"/>
    <s v="Torino"/>
    <x v="40"/>
    <s v="Nordic Combined Men's Sprint"/>
    <s v="NA"/>
  </r>
  <r>
    <n v="61180"/>
    <s v="Hvard Klemetsen"/>
    <x v="0"/>
    <n v="35"/>
    <n v="178"/>
    <n v="67"/>
    <x v="6"/>
    <x v="5"/>
    <s v="2014 Winter"/>
    <x v="14"/>
    <x v="1"/>
    <s v="Sochi"/>
    <x v="40"/>
    <s v="Nordic Combined Men's Normal Hill / 10 km, Individual"/>
    <s v="NA"/>
  </r>
  <r>
    <n v="61180"/>
    <s v="Hvard Klemetsen"/>
    <x v="0"/>
    <n v="35"/>
    <n v="178"/>
    <n v="67"/>
    <x v="6"/>
    <x v="5"/>
    <s v="2014 Winter"/>
    <x v="14"/>
    <x v="1"/>
    <s v="Sochi"/>
    <x v="40"/>
    <s v="Nordic Combined Men's Large Hill / 10 km, Individual"/>
    <s v="NA"/>
  </r>
  <r>
    <n v="61180"/>
    <s v="Hvard Klemetsen"/>
    <x v="0"/>
    <n v="35"/>
    <n v="178"/>
    <n v="67"/>
    <x v="6"/>
    <x v="5"/>
    <s v="2014 Winter"/>
    <x v="14"/>
    <x v="1"/>
    <s v="Sochi"/>
    <x v="40"/>
    <s v="Nordic Combined Men's Team"/>
    <s v="Gold"/>
  </r>
  <r>
    <n v="61181"/>
    <s v="Ole Klemetsen"/>
    <x v="0"/>
    <n v="20"/>
    <n v="187"/>
    <n v="71"/>
    <x v="6"/>
    <x v="5"/>
    <s v="1992 Summer"/>
    <x v="0"/>
    <x v="0"/>
    <s v="Barcelona"/>
    <x v="26"/>
    <s v="Boxing Men's Light-Middleweight"/>
    <s v="NA"/>
  </r>
  <r>
    <n v="61182"/>
    <s v="Maria Klemetz (Diesen-)"/>
    <x v="1"/>
    <n v="31"/>
    <n v="180"/>
    <n v="72"/>
    <x v="5"/>
    <x v="4"/>
    <s v="2008 Summer"/>
    <x v="18"/>
    <x v="0"/>
    <s v="Beijing"/>
    <x v="10"/>
    <s v="Sailing Women's Three Person Keelboat"/>
    <s v="NA"/>
  </r>
  <r>
    <n v="61183"/>
    <s v="Michael Klemm"/>
    <x v="0"/>
    <n v="27"/>
    <n v="185"/>
    <n v="83"/>
    <x v="42"/>
    <x v="40"/>
    <s v="1992 Summer"/>
    <x v="0"/>
    <x v="0"/>
    <s v="Barcelona"/>
    <x v="15"/>
    <s v="Handball Men's Handball"/>
    <s v="NA"/>
  </r>
  <r>
    <n v="61184"/>
    <s v="Walther Klemm"/>
    <x v="0"/>
    <n v="44"/>
    <s v="NA"/>
    <s v="NA"/>
    <x v="42"/>
    <x v="40"/>
    <s v="1928 Summer"/>
    <x v="28"/>
    <x v="0"/>
    <s v="Amsterdam"/>
    <x v="13"/>
    <s v="Art Competitions Mixed Painting, Graphic Arts"/>
    <s v="NA"/>
  </r>
  <r>
    <n v="61184"/>
    <s v="Walther Klemm"/>
    <x v="0"/>
    <n v="44"/>
    <s v="NA"/>
    <s v="NA"/>
    <x v="42"/>
    <x v="40"/>
    <s v="1928 Summer"/>
    <x v="28"/>
    <x v="0"/>
    <s v="Amsterdam"/>
    <x v="13"/>
    <s v="Art Competitions Mixed Painting, Paintings"/>
    <s v="Bronze"/>
  </r>
  <r>
    <n v="61184"/>
    <s v="Walther Klemm"/>
    <x v="0"/>
    <n v="49"/>
    <s v="NA"/>
    <s v="NA"/>
    <x v="42"/>
    <x v="40"/>
    <s v="1932 Summer"/>
    <x v="6"/>
    <x v="0"/>
    <s v="Los Angeles"/>
    <x v="13"/>
    <s v="Art Competitions Mixed Painting, Unknown Event"/>
    <s v="NA"/>
  </r>
  <r>
    <n v="61185"/>
    <s v="Jens Houmller Klemmensen"/>
    <x v="0"/>
    <n v="30"/>
    <s v="NA"/>
    <s v="NA"/>
    <x v="1"/>
    <x v="1"/>
    <s v="1932 Summer"/>
    <x v="6"/>
    <x v="0"/>
    <s v="Los Angeles"/>
    <x v="13"/>
    <s v="Art Competitions Mixed Architecture, Designs For Town Planning"/>
    <s v="Silver"/>
  </r>
  <r>
    <n v="61186"/>
    <s v="Pedro Klempa"/>
    <x v="0"/>
    <n v="22"/>
    <s v="NA"/>
    <s v="NA"/>
    <x v="21"/>
    <x v="19"/>
    <s v="1964 Winter"/>
    <x v="22"/>
    <x v="1"/>
    <s v="Innsbruck"/>
    <x v="14"/>
    <s v="Alpine Skiing Men's Downhill"/>
    <s v="NA"/>
  </r>
  <r>
    <n v="61186"/>
    <s v="Pedro Klempa"/>
    <x v="0"/>
    <n v="22"/>
    <s v="NA"/>
    <s v="NA"/>
    <x v="21"/>
    <x v="19"/>
    <s v="1964 Winter"/>
    <x v="22"/>
    <x v="1"/>
    <s v="Innsbruck"/>
    <x v="14"/>
    <s v="Alpine Skiing Men's Giant Slalom"/>
    <s v="NA"/>
  </r>
  <r>
    <n v="61186"/>
    <s v="Pedro Klempa"/>
    <x v="0"/>
    <n v="22"/>
    <s v="NA"/>
    <s v="NA"/>
    <x v="21"/>
    <x v="19"/>
    <s v="1964 Winter"/>
    <x v="22"/>
    <x v="1"/>
    <s v="Innsbruck"/>
    <x v="14"/>
    <s v="Alpine Skiing Men's Slalom"/>
    <s v="NA"/>
  </r>
  <r>
    <n v="61187"/>
    <s v="Jerzy Klempel"/>
    <x v="0"/>
    <n v="23"/>
    <n v="192"/>
    <n v="90"/>
    <x v="101"/>
    <x v="94"/>
    <s v="1976 Summer"/>
    <x v="29"/>
    <x v="0"/>
    <s v="Montreal"/>
    <x v="15"/>
    <s v="Handball Men's Handball"/>
    <s v="Bronze"/>
  </r>
  <r>
    <n v="61187"/>
    <s v="Jerzy Klempel"/>
    <x v="0"/>
    <n v="27"/>
    <n v="192"/>
    <n v="90"/>
    <x v="101"/>
    <x v="94"/>
    <s v="1980 Summer"/>
    <x v="9"/>
    <x v="0"/>
    <s v="Moskva"/>
    <x v="15"/>
    <s v="Handball Men's Handball"/>
    <s v="NA"/>
  </r>
  <r>
    <n v="61188"/>
    <s v="David Klemperer"/>
    <x v="0"/>
    <n v="28"/>
    <n v="187"/>
    <n v="80"/>
    <x v="176"/>
    <x v="40"/>
    <s v="2008 Summer"/>
    <x v="18"/>
    <x v="0"/>
    <s v="Beijing"/>
    <x v="46"/>
    <s v="Beach Volleyball Men's Beach Volleyball"/>
    <s v="NA"/>
  </r>
  <r>
    <n v="61189"/>
    <s v="Hugo Klempfner"/>
    <x v="0"/>
    <n v="22"/>
    <s v="NA"/>
    <s v="NA"/>
    <x v="129"/>
    <x v="117"/>
    <s v="1924 Summer"/>
    <x v="13"/>
    <x v="0"/>
    <s v="Paris"/>
    <x v="19"/>
    <s v="Water Polo Men's Water Polo"/>
    <s v="NA"/>
  </r>
  <r>
    <n v="61190"/>
    <s v="Dorota Monika Klencz (-Szymura)"/>
    <x v="1"/>
    <n v="17"/>
    <n v="160"/>
    <n v="54"/>
    <x v="101"/>
    <x v="94"/>
    <s v="1972 Summer"/>
    <x v="25"/>
    <x v="0"/>
    <s v="Munich"/>
    <x v="12"/>
    <s v="Gymnastics Women's Individual All-Around"/>
    <s v="NA"/>
  </r>
  <r>
    <n v="61190"/>
    <s v="Dorota Monika Klencz (-Szymura)"/>
    <x v="1"/>
    <n v="17"/>
    <n v="160"/>
    <n v="54"/>
    <x v="101"/>
    <x v="94"/>
    <s v="1972 Summer"/>
    <x v="25"/>
    <x v="0"/>
    <s v="Munich"/>
    <x v="12"/>
    <s v="Gymnastics Women's Team All-Around"/>
    <s v="NA"/>
  </r>
  <r>
    <n v="61190"/>
    <s v="Dorota Monika Klencz (-Szymura)"/>
    <x v="1"/>
    <n v="17"/>
    <n v="160"/>
    <n v="54"/>
    <x v="101"/>
    <x v="94"/>
    <s v="1972 Summer"/>
    <x v="25"/>
    <x v="0"/>
    <s v="Munich"/>
    <x v="12"/>
    <s v="Gymnastics Women's Floor Exercise"/>
    <s v="NA"/>
  </r>
  <r>
    <n v="61190"/>
    <s v="Dorota Monika Klencz (-Szymura)"/>
    <x v="1"/>
    <n v="17"/>
    <n v="160"/>
    <n v="54"/>
    <x v="101"/>
    <x v="94"/>
    <s v="1972 Summer"/>
    <x v="25"/>
    <x v="0"/>
    <s v="Munich"/>
    <x v="12"/>
    <s v="Gymnastics Women's Horse Vault"/>
    <s v="NA"/>
  </r>
  <r>
    <n v="61190"/>
    <s v="Dorota Monika Klencz (-Szymura)"/>
    <x v="1"/>
    <n v="17"/>
    <n v="160"/>
    <n v="54"/>
    <x v="101"/>
    <x v="94"/>
    <s v="1972 Summer"/>
    <x v="25"/>
    <x v="0"/>
    <s v="Munich"/>
    <x v="12"/>
    <s v="Gymnastics Women's Uneven Bars"/>
    <s v="NA"/>
  </r>
  <r>
    <n v="61190"/>
    <s v="Dorota Monika Klencz (-Szymura)"/>
    <x v="1"/>
    <n v="17"/>
    <n v="160"/>
    <n v="54"/>
    <x v="101"/>
    <x v="94"/>
    <s v="1972 Summer"/>
    <x v="25"/>
    <x v="0"/>
    <s v="Munich"/>
    <x v="12"/>
    <s v="Gymnastics Women's Balance Beam"/>
    <s v="NA"/>
  </r>
  <r>
    <n v="61191"/>
    <s v="Paul Klenerman"/>
    <x v="0"/>
    <n v="21"/>
    <n v="180"/>
    <n v="70"/>
    <x v="94"/>
    <x v="87"/>
    <s v="1984 Summer"/>
    <x v="23"/>
    <x v="0"/>
    <s v="Los Angeles"/>
    <x v="23"/>
    <s v="Fencing Men's Sabre, Team"/>
    <s v="NA"/>
  </r>
  <r>
    <n v="61192"/>
    <s v="Ricardo Klenk"/>
    <x v="0"/>
    <n v="18"/>
    <n v="167"/>
    <n v="58"/>
    <x v="21"/>
    <x v="19"/>
    <s v="1980 Winter"/>
    <x v="9"/>
    <x v="1"/>
    <s v="Lake Placid"/>
    <x v="14"/>
    <s v="Alpine Skiing Men's Slalom"/>
    <s v="NA"/>
  </r>
  <r>
    <n v="61193"/>
    <s v="Bernd Klenke"/>
    <x v="0"/>
    <n v="33"/>
    <n v="184"/>
    <n v="82"/>
    <x v="79"/>
    <x v="75"/>
    <s v="1980 Summer"/>
    <x v="9"/>
    <x v="0"/>
    <s v="Moskva"/>
    <x v="10"/>
    <s v="Sailing Mixed Three Person Keelboat"/>
    <s v="NA"/>
  </r>
  <r>
    <n v="61194"/>
    <s v="Andreja Klepa"/>
    <x v="1"/>
    <n v="26"/>
    <n v="175"/>
    <n v="71"/>
    <x v="105"/>
    <x v="98"/>
    <s v="2012 Summer"/>
    <x v="1"/>
    <x v="0"/>
    <s v="London"/>
    <x v="31"/>
    <s v="Tennis Women's Doubles"/>
    <s v="NA"/>
  </r>
  <r>
    <n v="61195"/>
    <s v="Jeffrey Gerard &quot;Jeff&quot; Klepacki"/>
    <x v="0"/>
    <n v="23"/>
    <n v="196"/>
    <n v="98"/>
    <x v="4"/>
    <x v="3"/>
    <s v="1992 Summer"/>
    <x v="0"/>
    <x v="0"/>
    <s v="Barcelona"/>
    <x v="21"/>
    <s v="Rowing Men's Coxed Eights"/>
    <s v="NA"/>
  </r>
  <r>
    <n v="61195"/>
    <s v="Jeffrey Gerard &quot;Jeff&quot; Klepacki"/>
    <x v="0"/>
    <n v="27"/>
    <n v="196"/>
    <n v="98"/>
    <x v="4"/>
    <x v="3"/>
    <s v="1996 Summer"/>
    <x v="11"/>
    <x v="0"/>
    <s v="Atlanta"/>
    <x v="21"/>
    <s v="Rowing Men's Coxless Fours"/>
    <s v="NA"/>
  </r>
  <r>
    <n v="61195"/>
    <s v="Jeffrey Gerard &quot;Jeff&quot; Klepacki"/>
    <x v="0"/>
    <n v="31"/>
    <n v="196"/>
    <n v="98"/>
    <x v="4"/>
    <x v="3"/>
    <s v="2000 Summer"/>
    <x v="10"/>
    <x v="0"/>
    <s v="Sydney"/>
    <x v="21"/>
    <s v="Rowing Men's Coxed Eights"/>
    <s v="NA"/>
  </r>
  <r>
    <n v="61196"/>
    <s v="Maja Klepi"/>
    <x v="1"/>
    <n v="21"/>
    <n v="172"/>
    <n v="67"/>
    <x v="222"/>
    <x v="169"/>
    <s v="2010 Winter"/>
    <x v="30"/>
    <x v="1"/>
    <s v="Vancouver"/>
    <x v="14"/>
    <s v="Alpine Skiing Women's Giant Slalom"/>
    <s v="NA"/>
  </r>
  <r>
    <n v="61196"/>
    <s v="Maja Klepi"/>
    <x v="1"/>
    <n v="21"/>
    <n v="172"/>
    <n v="67"/>
    <x v="222"/>
    <x v="169"/>
    <s v="2010 Winter"/>
    <x v="30"/>
    <x v="1"/>
    <s v="Vancouver"/>
    <x v="14"/>
    <s v="Alpine Skiing Women's Slalom"/>
    <s v="NA"/>
  </r>
  <r>
    <n v="61197"/>
    <s v="Aleksandr Grigoryevich Klepikov"/>
    <x v="0"/>
    <n v="26"/>
    <n v="190"/>
    <n v="92"/>
    <x v="29"/>
    <x v="27"/>
    <s v="1976 Summer"/>
    <x v="29"/>
    <x v="0"/>
    <s v="Montreal"/>
    <x v="21"/>
    <s v="Rowing Men's Coxed Fours"/>
    <s v="Gold"/>
  </r>
  <r>
    <n v="61198"/>
    <s v="Vladimir Ivanovich Klepinin"/>
    <x v="0"/>
    <n v="22"/>
    <n v="182"/>
    <n v="79"/>
    <x v="57"/>
    <x v="54"/>
    <s v="1994 Winter"/>
    <x v="5"/>
    <x v="1"/>
    <s v="Lillehammer"/>
    <x v="4"/>
    <s v="Speed Skating Men's 500 metres"/>
    <s v="NA"/>
  </r>
  <r>
    <n v="61198"/>
    <s v="Vladimir Ivanovich Klepinin"/>
    <x v="0"/>
    <n v="22"/>
    <n v="182"/>
    <n v="79"/>
    <x v="57"/>
    <x v="54"/>
    <s v="1994 Winter"/>
    <x v="5"/>
    <x v="1"/>
    <s v="Lillehammer"/>
    <x v="4"/>
    <s v="Speed Skating Men's 1,000 metres"/>
    <s v="NA"/>
  </r>
  <r>
    <n v="61198"/>
    <s v="Vladimir Ivanovich Klepinin"/>
    <x v="0"/>
    <n v="26"/>
    <n v="182"/>
    <n v="79"/>
    <x v="57"/>
    <x v="54"/>
    <s v="1998 Winter"/>
    <x v="16"/>
    <x v="1"/>
    <s v="Nagano"/>
    <x v="4"/>
    <s v="Speed Skating Men's 500 metres"/>
    <s v="NA"/>
  </r>
  <r>
    <n v="61198"/>
    <s v="Vladimir Ivanovich Klepinin"/>
    <x v="0"/>
    <n v="26"/>
    <n v="182"/>
    <n v="79"/>
    <x v="57"/>
    <x v="54"/>
    <s v="1998 Winter"/>
    <x v="16"/>
    <x v="1"/>
    <s v="Nagano"/>
    <x v="4"/>
    <s v="Speed Skating Men's 1,000 metres"/>
    <s v="NA"/>
  </r>
  <r>
    <n v="61199"/>
    <s v="Aikaterini Klepkou"/>
    <x v="1"/>
    <n v="24"/>
    <s v="NA"/>
    <s v="NA"/>
    <x v="24"/>
    <x v="22"/>
    <s v="1996 Summer"/>
    <x v="11"/>
    <x v="0"/>
    <s v="Atlanta"/>
    <x v="8"/>
    <s v="Swimming Women's 100 metres Backstroke"/>
    <s v="NA"/>
  </r>
  <r>
    <n v="61199"/>
    <s v="Aikaterini Klepkou"/>
    <x v="1"/>
    <n v="24"/>
    <s v="NA"/>
    <s v="NA"/>
    <x v="24"/>
    <x v="22"/>
    <s v="1996 Summer"/>
    <x v="11"/>
    <x v="0"/>
    <s v="Atlanta"/>
    <x v="8"/>
    <s v="Swimming Women's 200 metres Backstroke"/>
    <s v="NA"/>
  </r>
  <r>
    <n v="61199"/>
    <s v="Aikaterini Klepkou"/>
    <x v="1"/>
    <n v="24"/>
    <s v="NA"/>
    <s v="NA"/>
    <x v="24"/>
    <x v="22"/>
    <s v="1996 Summer"/>
    <x v="11"/>
    <x v="0"/>
    <s v="Atlanta"/>
    <x v="8"/>
    <s v="Swimming Women's 4 x 100 metres Medley Relay"/>
    <s v="NA"/>
  </r>
  <r>
    <n v="61200"/>
    <s v="Herbert Klepp"/>
    <x v="0"/>
    <n v="25"/>
    <s v="NA"/>
    <s v="NA"/>
    <x v="147"/>
    <x v="130"/>
    <s v="1948 Summer"/>
    <x v="15"/>
    <x v="0"/>
    <s v="London"/>
    <x v="30"/>
    <s v="Canoeing Men's Kayak Singles, 10,000 metres"/>
    <s v="NA"/>
  </r>
  <r>
    <n v="61200"/>
    <s v="Herbert Klepp"/>
    <x v="0"/>
    <n v="25"/>
    <s v="NA"/>
    <s v="NA"/>
    <x v="147"/>
    <x v="130"/>
    <s v="1948 Summer"/>
    <x v="15"/>
    <x v="0"/>
    <s v="London"/>
    <x v="30"/>
    <s v="Canoeing Men's Kayak Doubles, 1,000 metres"/>
    <s v="NA"/>
  </r>
  <r>
    <n v="61201"/>
    <s v="Katja Klepp (-Hochwald)"/>
    <x v="1"/>
    <n v="20"/>
    <n v="169"/>
    <n v="57"/>
    <x v="79"/>
    <x v="75"/>
    <s v="1988 Summer"/>
    <x v="4"/>
    <x v="0"/>
    <s v="Seoul"/>
    <x v="25"/>
    <s v="Shooting Women's Air Rifle, 10 metres"/>
    <s v="NA"/>
  </r>
  <r>
    <n v="61201"/>
    <s v="Katja Klepp (-Hochwald)"/>
    <x v="1"/>
    <n v="20"/>
    <n v="169"/>
    <n v="57"/>
    <x v="79"/>
    <x v="75"/>
    <s v="1988 Summer"/>
    <x v="4"/>
    <x v="0"/>
    <s v="Seoul"/>
    <x v="25"/>
    <s v="Shooting Women's Small-Bore Rifle, Three Positions, 50 metres"/>
    <s v="NA"/>
  </r>
  <r>
    <n v="61202"/>
    <s v="Martin &quot;Mart&quot; Klepp"/>
    <x v="0"/>
    <n v="25"/>
    <n v="182"/>
    <n v="75"/>
    <x v="44"/>
    <x v="41"/>
    <s v="1988 Summer"/>
    <x v="4"/>
    <x v="0"/>
    <s v="Seoul"/>
    <x v="25"/>
    <s v="Shooting Men's Air Rifle, 10 metres"/>
    <s v="NA"/>
  </r>
  <r>
    <n v="61202"/>
    <s v="Martin &quot;Mart&quot; Klepp"/>
    <x v="0"/>
    <n v="25"/>
    <n v="182"/>
    <n v="75"/>
    <x v="44"/>
    <x v="41"/>
    <s v="1988 Summer"/>
    <x v="4"/>
    <x v="0"/>
    <s v="Seoul"/>
    <x v="25"/>
    <s v="Shooting Men's Small-Bore Rifle, Three Positions, 50 metres"/>
    <s v="NA"/>
  </r>
  <r>
    <n v="61203"/>
    <s v="Hans Kleppen"/>
    <x v="0"/>
    <n v="20"/>
    <n v="183"/>
    <s v="NA"/>
    <x v="6"/>
    <x v="5"/>
    <s v="1928 Winter"/>
    <x v="28"/>
    <x v="1"/>
    <s v="Sankt Moritz"/>
    <x v="48"/>
    <s v="Ski Jumping Men's Normal Hill, Individual"/>
    <s v="NA"/>
  </r>
  <r>
    <n v="61204"/>
    <s v="Lars Detlef Kleppich"/>
    <x v="0"/>
    <n v="24"/>
    <n v="174"/>
    <n v="69"/>
    <x v="46"/>
    <x v="43"/>
    <s v="1992 Summer"/>
    <x v="0"/>
    <x v="0"/>
    <s v="Barcelona"/>
    <x v="10"/>
    <s v="Sailing Men's Windsurfer"/>
    <s v="Bronze"/>
  </r>
  <r>
    <n v="61204"/>
    <s v="Lars Detlef Kleppich"/>
    <x v="0"/>
    <n v="33"/>
    <n v="174"/>
    <n v="69"/>
    <x v="46"/>
    <x v="43"/>
    <s v="2000 Summer"/>
    <x v="10"/>
    <x v="0"/>
    <s v="Sydney"/>
    <x v="10"/>
    <s v="Sailing Men's Windsurfer"/>
    <s v="NA"/>
  </r>
  <r>
    <n v="61204"/>
    <s v="Lars Detlef Kleppich"/>
    <x v="0"/>
    <n v="37"/>
    <n v="174"/>
    <n v="69"/>
    <x v="46"/>
    <x v="43"/>
    <s v="2004 Summer"/>
    <x v="20"/>
    <x v="0"/>
    <s v="Athina"/>
    <x v="10"/>
    <s v="Sailing Men's Windsurfer"/>
    <s v="NA"/>
  </r>
  <r>
    <n v="61205"/>
    <s v="Gerhard Kleppinger"/>
    <x v="0"/>
    <n v="30"/>
    <n v="186"/>
    <n v="76"/>
    <x v="78"/>
    <x v="74"/>
    <s v="1988 Summer"/>
    <x v="4"/>
    <x v="0"/>
    <s v="Seoul"/>
    <x v="2"/>
    <s v="Football Men's Football"/>
    <s v="Bronze"/>
  </r>
  <r>
    <n v="61206"/>
    <s v="Carl-Gustaf Klerck"/>
    <x v="0"/>
    <n v="26"/>
    <s v="NA"/>
    <s v="NA"/>
    <x v="85"/>
    <x v="79"/>
    <s v="1912 Summer"/>
    <x v="12"/>
    <x v="0"/>
    <s v="Stockholm"/>
    <x v="23"/>
    <s v="Fencing Men's Sabre, Individual"/>
    <s v="NA"/>
  </r>
  <r>
    <n v="61206"/>
    <s v="Carl-Gustaf Klerck"/>
    <x v="0"/>
    <n v="26"/>
    <s v="NA"/>
    <s v="NA"/>
    <x v="85"/>
    <x v="79"/>
    <s v="1912 Summer"/>
    <x v="12"/>
    <x v="0"/>
    <s v="Stockholm"/>
    <x v="23"/>
    <s v="Fencing Men's Sabre, Team"/>
    <s v="NA"/>
  </r>
  <r>
    <n v="61207"/>
    <s v="Valery Vladimirovich Kleshnyov"/>
    <x v="0"/>
    <n v="21"/>
    <n v="190"/>
    <n v="87"/>
    <x v="29"/>
    <x v="27"/>
    <s v="1980 Summer"/>
    <x v="9"/>
    <x v="0"/>
    <s v="Moskva"/>
    <x v="21"/>
    <s v="Rowing Men's Quadruple Sculls"/>
    <s v="Silver"/>
  </r>
  <r>
    <n v="61208"/>
    <s v="Eberhard Klessen"/>
    <x v="0"/>
    <n v="22"/>
    <n v="173"/>
    <n v="66"/>
    <x v="79"/>
    <x v="75"/>
    <s v="1972 Winter"/>
    <x v="25"/>
    <x v="1"/>
    <s v="Sapporo"/>
    <x v="5"/>
    <s v="Cross Country Skiing Men's 30 kilometres"/>
    <s v="NA"/>
  </r>
  <r>
    <n v="61208"/>
    <s v="Eberhard Klessen"/>
    <x v="0"/>
    <n v="22"/>
    <n v="173"/>
    <n v="66"/>
    <x v="79"/>
    <x v="75"/>
    <s v="1972 Winter"/>
    <x v="25"/>
    <x v="1"/>
    <s v="Sapporo"/>
    <x v="5"/>
    <s v="Cross Country Skiing Men's 50 kilometres"/>
    <s v="NA"/>
  </r>
  <r>
    <n v="61209"/>
    <s v="Grzegorz Witold Kleszcz"/>
    <x v="0"/>
    <n v="22"/>
    <n v="177"/>
    <n v="131"/>
    <x v="101"/>
    <x v="94"/>
    <s v="2000 Summer"/>
    <x v="10"/>
    <x v="0"/>
    <s v="Sydney"/>
    <x v="16"/>
    <s v="Weightlifting Men's Heavyweight"/>
    <s v="NA"/>
  </r>
  <r>
    <n v="61209"/>
    <s v="Grzegorz Witold Kleszcz"/>
    <x v="0"/>
    <n v="26"/>
    <n v="177"/>
    <n v="131"/>
    <x v="101"/>
    <x v="94"/>
    <s v="2004 Summer"/>
    <x v="20"/>
    <x v="0"/>
    <s v="Athina"/>
    <x v="16"/>
    <s v="Weightlifting Men's Super-Heavyweight"/>
    <s v="NA"/>
  </r>
  <r>
    <n v="61209"/>
    <s v="Grzegorz Witold Kleszcz"/>
    <x v="0"/>
    <n v="30"/>
    <n v="177"/>
    <n v="131"/>
    <x v="101"/>
    <x v="94"/>
    <s v="2008 Summer"/>
    <x v="18"/>
    <x v="0"/>
    <s v="Beijing"/>
    <x v="16"/>
    <s v="Weightlifting Men's Super-Heavyweight"/>
    <s v="NA"/>
  </r>
  <r>
    <n v="61210"/>
    <s v="Valentyn Andriyovych Kletskoy"/>
    <x v="0"/>
    <n v="27"/>
    <n v="193"/>
    <n v="95"/>
    <x v="93"/>
    <x v="86"/>
    <s v="2012 Summer"/>
    <x v="1"/>
    <x v="0"/>
    <s v="London"/>
    <x v="21"/>
    <s v="Rowing Men's Coxed Eights"/>
    <s v="NA"/>
  </r>
  <r>
    <n v="61211"/>
    <s v="Leif Klette"/>
    <x v="0"/>
    <n v="24"/>
    <n v="178"/>
    <n v="69"/>
    <x v="6"/>
    <x v="5"/>
    <s v="1952 Summer"/>
    <x v="8"/>
    <x v="0"/>
    <s v="Helsinki"/>
    <x v="23"/>
    <s v="Fencing Men's Foil, Individual"/>
    <s v="NA"/>
  </r>
  <r>
    <n v="61211"/>
    <s v="Leif Klette"/>
    <x v="0"/>
    <n v="32"/>
    <n v="178"/>
    <n v="69"/>
    <x v="6"/>
    <x v="5"/>
    <s v="1960 Summer"/>
    <x v="21"/>
    <x v="0"/>
    <s v="Roma"/>
    <x v="23"/>
    <s v="Fencing Men's Foil, Individual"/>
    <s v="NA"/>
  </r>
  <r>
    <n v="61211"/>
    <s v="Leif Klette"/>
    <x v="0"/>
    <n v="32"/>
    <n v="178"/>
    <n v="69"/>
    <x v="6"/>
    <x v="5"/>
    <s v="1960 Summer"/>
    <x v="21"/>
    <x v="0"/>
    <s v="Roma"/>
    <x v="23"/>
    <s v="Fencing Men's epee, Individual"/>
    <s v="NA"/>
  </r>
  <r>
    <n v="61212"/>
    <s v="Decio Couto Klettenberg"/>
    <x v="0"/>
    <n v="34"/>
    <s v="NA"/>
    <s v="NA"/>
    <x v="77"/>
    <x v="73"/>
    <s v="1936 Summer"/>
    <x v="26"/>
    <x v="0"/>
    <s v="Berlin"/>
    <x v="21"/>
    <s v="Rowing Men's Coxed Pairs"/>
    <s v="NA"/>
  </r>
  <r>
    <n v="61213"/>
    <s v="Loni Klettl"/>
    <x v="1"/>
    <n v="20"/>
    <s v="NA"/>
    <s v="NA"/>
    <x v="44"/>
    <x v="41"/>
    <s v="1980 Winter"/>
    <x v="9"/>
    <x v="1"/>
    <s v="Lake Placid"/>
    <x v="14"/>
    <s v="Alpine Skiing Women's Downhill"/>
    <s v="NA"/>
  </r>
  <r>
    <n v="61214"/>
    <s v="Nikola Kleut"/>
    <x v="0"/>
    <n v="28"/>
    <n v="184"/>
    <n v="84"/>
    <x v="206"/>
    <x v="160"/>
    <s v="1936 Summer"/>
    <x v="26"/>
    <x v="0"/>
    <s v="Berlin"/>
    <x v="6"/>
    <s v="Athletics Men's Discus Throw"/>
    <s v="NA"/>
  </r>
  <r>
    <n v="61215"/>
    <s v="Lucijan Kleva"/>
    <x v="0"/>
    <n v="22"/>
    <n v="189"/>
    <n v="84"/>
    <x v="206"/>
    <x v="160"/>
    <s v="1964 Summer"/>
    <x v="22"/>
    <x v="0"/>
    <s v="Tokyo"/>
    <x v="21"/>
    <s v="Rowing Men's Coxed Eights"/>
    <s v="NA"/>
  </r>
  <r>
    <n v="61216"/>
    <s v="Olga Vasilyevna Klevakina"/>
    <x v="1"/>
    <n v="18"/>
    <n v="171"/>
    <n v="60"/>
    <x v="29"/>
    <x v="27"/>
    <s v="1980 Summer"/>
    <x v="9"/>
    <x v="0"/>
    <s v="Moskva"/>
    <x v="8"/>
    <s v="Swimming Women's 100 metres Freestyle"/>
    <s v="NA"/>
  </r>
  <r>
    <n v="61216"/>
    <s v="Olga Vasilyevna Klevakina"/>
    <x v="1"/>
    <n v="18"/>
    <n v="171"/>
    <n v="60"/>
    <x v="29"/>
    <x v="27"/>
    <s v="1980 Summer"/>
    <x v="9"/>
    <x v="0"/>
    <s v="Moskva"/>
    <x v="8"/>
    <s v="Swimming Women's 200 metres Freestyle"/>
    <s v="NA"/>
  </r>
  <r>
    <n v="61216"/>
    <s v="Olga Vasilyevna Klevakina"/>
    <x v="1"/>
    <n v="18"/>
    <n v="171"/>
    <n v="60"/>
    <x v="29"/>
    <x v="27"/>
    <s v="1980 Summer"/>
    <x v="9"/>
    <x v="0"/>
    <s v="Moskva"/>
    <x v="8"/>
    <s v="Swimming Women's 400 metres Freestyle"/>
    <s v="NA"/>
  </r>
  <r>
    <n v="61216"/>
    <s v="Olga Vasilyevna Klevakina"/>
    <x v="1"/>
    <n v="18"/>
    <n v="171"/>
    <n v="60"/>
    <x v="29"/>
    <x v="27"/>
    <s v="1980 Summer"/>
    <x v="9"/>
    <x v="0"/>
    <s v="Moskva"/>
    <x v="8"/>
    <s v="Swimming Women's 4 x 100 metres Freestyle Relay"/>
    <s v="NA"/>
  </r>
  <r>
    <n v="61216"/>
    <s v="Olga Vasilyevna Klevakina"/>
    <x v="1"/>
    <n v="18"/>
    <n v="171"/>
    <n v="60"/>
    <x v="29"/>
    <x v="27"/>
    <s v="1980 Summer"/>
    <x v="9"/>
    <x v="0"/>
    <s v="Moskva"/>
    <x v="8"/>
    <s v="Swimming Women's 400 metres Individual Medley"/>
    <s v="NA"/>
  </r>
  <r>
    <n v="61216"/>
    <s v="Olga Vasilyevna Klevakina"/>
    <x v="1"/>
    <n v="18"/>
    <n v="171"/>
    <n v="60"/>
    <x v="29"/>
    <x v="27"/>
    <s v="1980 Summer"/>
    <x v="9"/>
    <x v="0"/>
    <s v="Moskva"/>
    <x v="8"/>
    <s v="Swimming Women's 4 x 100 metres Medley Relay"/>
    <s v="Bronze"/>
  </r>
  <r>
    <n v="61217"/>
    <s v="Sergey Konstantinovich Klevchenya"/>
    <x v="0"/>
    <n v="21"/>
    <n v="176"/>
    <n v="70"/>
    <x v="72"/>
    <x v="69"/>
    <s v="1992 Winter"/>
    <x v="0"/>
    <x v="1"/>
    <s v="Albertville"/>
    <x v="4"/>
    <s v="Speed Skating Men's 500 metres"/>
    <s v="NA"/>
  </r>
  <r>
    <n v="61217"/>
    <s v="Sergey Konstantinovich Klevchenya"/>
    <x v="0"/>
    <n v="23"/>
    <n v="176"/>
    <n v="70"/>
    <x v="20"/>
    <x v="18"/>
    <s v="1994 Winter"/>
    <x v="5"/>
    <x v="1"/>
    <s v="Lillehammer"/>
    <x v="4"/>
    <s v="Speed Skating Men's 500 metres"/>
    <s v="Silver"/>
  </r>
  <r>
    <n v="61217"/>
    <s v="Sergey Konstantinovich Klevchenya"/>
    <x v="0"/>
    <n v="23"/>
    <n v="176"/>
    <n v="70"/>
    <x v="20"/>
    <x v="18"/>
    <s v="1994 Winter"/>
    <x v="5"/>
    <x v="1"/>
    <s v="Lillehammer"/>
    <x v="4"/>
    <s v="Speed Skating Men's 1,000 metres"/>
    <s v="Bronze"/>
  </r>
  <r>
    <n v="61217"/>
    <s v="Sergey Konstantinovich Klevchenya"/>
    <x v="0"/>
    <n v="27"/>
    <n v="176"/>
    <n v="70"/>
    <x v="20"/>
    <x v="18"/>
    <s v="1998 Winter"/>
    <x v="16"/>
    <x v="1"/>
    <s v="Nagano"/>
    <x v="4"/>
    <s v="Speed Skating Men's 500 metres"/>
    <s v="NA"/>
  </r>
  <r>
    <n v="61217"/>
    <s v="Sergey Konstantinovich Klevchenya"/>
    <x v="0"/>
    <n v="27"/>
    <n v="176"/>
    <n v="70"/>
    <x v="20"/>
    <x v="18"/>
    <s v="1998 Winter"/>
    <x v="16"/>
    <x v="1"/>
    <s v="Nagano"/>
    <x v="4"/>
    <s v="Speed Skating Men's 1,000 metres"/>
    <s v="NA"/>
  </r>
  <r>
    <n v="61217"/>
    <s v="Sergey Konstantinovich Klevchenya"/>
    <x v="0"/>
    <n v="31"/>
    <n v="176"/>
    <n v="70"/>
    <x v="20"/>
    <x v="18"/>
    <s v="2002 Winter"/>
    <x v="7"/>
    <x v="1"/>
    <s v="Salt Lake City"/>
    <x v="4"/>
    <s v="Speed Skating Men's 500 metres"/>
    <s v="NA"/>
  </r>
  <r>
    <n v="61217"/>
    <s v="Sergey Konstantinovich Klevchenya"/>
    <x v="0"/>
    <n v="31"/>
    <n v="176"/>
    <n v="70"/>
    <x v="20"/>
    <x v="18"/>
    <s v="2002 Winter"/>
    <x v="7"/>
    <x v="1"/>
    <s v="Salt Lake City"/>
    <x v="4"/>
    <s v="Speed Skating Men's 1,000 metres"/>
    <s v="NA"/>
  </r>
  <r>
    <n v="61218"/>
    <s v="Stig-Arild Kleven"/>
    <x v="0"/>
    <n v="21"/>
    <n v="182"/>
    <n v="82"/>
    <x v="6"/>
    <x v="5"/>
    <s v="1988 Summer"/>
    <x v="4"/>
    <x v="0"/>
    <s v="Seoul"/>
    <x v="17"/>
    <s v="Wrestling Men's Middleweight, Greco-Roman"/>
    <s v="NA"/>
  </r>
  <r>
    <n v="61219"/>
    <s v="Tore Johan Klevstuen"/>
    <x v="0"/>
    <n v="27"/>
    <n v="174"/>
    <n v="75"/>
    <x v="6"/>
    <x v="5"/>
    <s v="1994 Winter"/>
    <x v="5"/>
    <x v="1"/>
    <s v="Lillehammer"/>
    <x v="52"/>
    <s v="Short Track Speed Skating Men's 5,000 metres Relay"/>
    <s v="NA"/>
  </r>
  <r>
    <n v="61220"/>
    <s v="Sergey Grigoryevich Klevtsov"/>
    <x v="0"/>
    <n v="26"/>
    <n v="174"/>
    <n v="72"/>
    <x v="29"/>
    <x v="27"/>
    <s v="1980 Summer"/>
    <x v="9"/>
    <x v="0"/>
    <s v="Moskva"/>
    <x v="20"/>
    <s v="Hockey Men's Hockey"/>
    <s v="Bronze"/>
  </r>
  <r>
    <n v="61221"/>
    <s v="Yevgeny Petrovich Klevtsov"/>
    <x v="0"/>
    <n v="23"/>
    <n v="177"/>
    <n v="76"/>
    <x v="29"/>
    <x v="27"/>
    <s v="1952 Summer"/>
    <x v="8"/>
    <x v="0"/>
    <s v="Helsinki"/>
    <x v="28"/>
    <s v="Cycling Men's Road Race, Individual"/>
    <s v="NA"/>
  </r>
  <r>
    <n v="61221"/>
    <s v="Yevgeny Petrovich Klevtsov"/>
    <x v="0"/>
    <n v="23"/>
    <n v="177"/>
    <n v="76"/>
    <x v="29"/>
    <x v="27"/>
    <s v="1952 Summer"/>
    <x v="8"/>
    <x v="0"/>
    <s v="Helsinki"/>
    <x v="28"/>
    <s v="Cycling Men's Road Race, Team"/>
    <s v="NA"/>
  </r>
  <r>
    <n v="61221"/>
    <s v="Yevgeny Petrovich Klevtsov"/>
    <x v="0"/>
    <n v="31"/>
    <n v="177"/>
    <n v="76"/>
    <x v="29"/>
    <x v="27"/>
    <s v="1960 Summer"/>
    <x v="21"/>
    <x v="0"/>
    <s v="Roma"/>
    <x v="28"/>
    <s v="Cycling Men's Road Race, Individual"/>
    <s v="NA"/>
  </r>
  <r>
    <n v="61221"/>
    <s v="Yevgeny Petrovich Klevtsov"/>
    <x v="0"/>
    <n v="31"/>
    <n v="177"/>
    <n v="76"/>
    <x v="29"/>
    <x v="27"/>
    <s v="1960 Summer"/>
    <x v="21"/>
    <x v="0"/>
    <s v="Roma"/>
    <x v="28"/>
    <s v="Cycling Men's 100 kilometres Team Time Trial"/>
    <s v="Bronze"/>
  </r>
  <r>
    <n v="61222"/>
    <s v="Jan Kleyn"/>
    <x v="0"/>
    <n v="23"/>
    <s v="NA"/>
    <s v="NA"/>
    <x v="3"/>
    <x v="2"/>
    <s v="1948 Summer"/>
    <x v="15"/>
    <x v="0"/>
    <s v="London"/>
    <x v="6"/>
    <s v="Athletics Men's 100 metres"/>
    <s v="NA"/>
  </r>
  <r>
    <n v="61223"/>
    <s v="Kacper Fabian Klich"/>
    <x v="0"/>
    <n v="21"/>
    <n v="182"/>
    <n v="78"/>
    <x v="101"/>
    <x v="94"/>
    <s v="2016 Summer"/>
    <x v="19"/>
    <x v="0"/>
    <s v="Rio de Janeiro"/>
    <x v="8"/>
    <s v="Swimming Men's 4 x 200 metres Freestyle Relay"/>
    <s v="NA"/>
  </r>
  <r>
    <n v="61224"/>
    <s v="Uwe Kliche"/>
    <x v="0"/>
    <n v="30"/>
    <n v="156"/>
    <n v="71"/>
    <x v="78"/>
    <x v="74"/>
    <s v="1968 Summer"/>
    <x v="24"/>
    <x v="0"/>
    <s v="Mexico City"/>
    <x v="16"/>
    <s v="Weightlifting Men's Lightweight"/>
    <s v="NA"/>
  </r>
  <r>
    <n v="61224"/>
    <s v="Uwe Kliche"/>
    <x v="0"/>
    <n v="34"/>
    <n v="156"/>
    <n v="71"/>
    <x v="78"/>
    <x v="74"/>
    <s v="1972 Summer"/>
    <x v="25"/>
    <x v="0"/>
    <s v="Munich"/>
    <x v="16"/>
    <s v="Weightlifting Men's Middleweight"/>
    <s v="NA"/>
  </r>
  <r>
    <n v="61225"/>
    <s v="Ferenc Klics (Klitsch-)"/>
    <x v="0"/>
    <n v="24"/>
    <n v="178"/>
    <n v="99"/>
    <x v="31"/>
    <x v="29"/>
    <s v="1948 Summer"/>
    <x v="15"/>
    <x v="0"/>
    <s v="London"/>
    <x v="6"/>
    <s v="Athletics Men's Discus Throw"/>
    <s v="NA"/>
  </r>
  <r>
    <n v="61225"/>
    <s v="Ferenc Klics (Klitsch-)"/>
    <x v="0"/>
    <n v="28"/>
    <n v="178"/>
    <n v="99"/>
    <x v="31"/>
    <x v="29"/>
    <s v="1952 Summer"/>
    <x v="8"/>
    <x v="0"/>
    <s v="Helsinki"/>
    <x v="6"/>
    <s v="Athletics Men's Discus Throw"/>
    <s v="NA"/>
  </r>
  <r>
    <n v="61225"/>
    <s v="Ferenc Klics (Klitsch-)"/>
    <x v="0"/>
    <n v="32"/>
    <n v="178"/>
    <n v="99"/>
    <x v="31"/>
    <x v="29"/>
    <s v="1956 Summer"/>
    <x v="27"/>
    <x v="0"/>
    <s v="Melbourne"/>
    <x v="6"/>
    <s v="Athletics Men's Discus Throw"/>
    <s v="NA"/>
  </r>
  <r>
    <n v="61225"/>
    <s v="Ferenc Klics (Klitsch-)"/>
    <x v="0"/>
    <n v="36"/>
    <n v="178"/>
    <n v="99"/>
    <x v="31"/>
    <x v="29"/>
    <s v="1960 Summer"/>
    <x v="21"/>
    <x v="0"/>
    <s v="Roma"/>
    <x v="6"/>
    <s v="Athletics Men's Discus Throw"/>
    <s v="NA"/>
  </r>
  <r>
    <n v="61226"/>
    <s v="Manfred Klieme"/>
    <x v="0"/>
    <n v="24"/>
    <n v="170"/>
    <n v="75"/>
    <x v="42"/>
    <x v="40"/>
    <s v="1960 Summer"/>
    <x v="21"/>
    <x v="0"/>
    <s v="Roma"/>
    <x v="28"/>
    <s v="Cycling Men's Team Pursuit, 4,000 metres"/>
    <s v="Silver"/>
  </r>
  <r>
    <n v="61227"/>
    <s v="Hermann Klien"/>
    <x v="0"/>
    <n v="27"/>
    <s v="NA"/>
    <s v="NA"/>
    <x v="147"/>
    <x v="130"/>
    <s v="1960 Summer"/>
    <x v="21"/>
    <x v="0"/>
    <s v="Roma"/>
    <x v="12"/>
    <s v="Gymnastics Men's Individual All-Around"/>
    <s v="NA"/>
  </r>
  <r>
    <n v="61227"/>
    <s v="Hermann Klien"/>
    <x v="0"/>
    <n v="27"/>
    <s v="NA"/>
    <s v="NA"/>
    <x v="147"/>
    <x v="130"/>
    <s v="1960 Summer"/>
    <x v="21"/>
    <x v="0"/>
    <s v="Roma"/>
    <x v="12"/>
    <s v="Gymnastics Men's Team All-Around"/>
    <s v="NA"/>
  </r>
  <r>
    <n v="61227"/>
    <s v="Hermann Klien"/>
    <x v="0"/>
    <n v="27"/>
    <s v="NA"/>
    <s v="NA"/>
    <x v="147"/>
    <x v="130"/>
    <s v="1960 Summer"/>
    <x v="21"/>
    <x v="0"/>
    <s v="Roma"/>
    <x v="12"/>
    <s v="Gymnastics Men's Floor Exercise"/>
    <s v="NA"/>
  </r>
  <r>
    <n v="61227"/>
    <s v="Hermann Klien"/>
    <x v="0"/>
    <n v="27"/>
    <s v="NA"/>
    <s v="NA"/>
    <x v="147"/>
    <x v="130"/>
    <s v="1960 Summer"/>
    <x v="21"/>
    <x v="0"/>
    <s v="Roma"/>
    <x v="12"/>
    <s v="Gymnastics Men's Horse Vault"/>
    <s v="NA"/>
  </r>
  <r>
    <n v="61227"/>
    <s v="Hermann Klien"/>
    <x v="0"/>
    <n v="27"/>
    <s v="NA"/>
    <s v="NA"/>
    <x v="147"/>
    <x v="130"/>
    <s v="1960 Summer"/>
    <x v="21"/>
    <x v="0"/>
    <s v="Roma"/>
    <x v="12"/>
    <s v="Gymnastics Men's Parallel Bars"/>
    <s v="NA"/>
  </r>
  <r>
    <n v="61227"/>
    <s v="Hermann Klien"/>
    <x v="0"/>
    <n v="27"/>
    <s v="NA"/>
    <s v="NA"/>
    <x v="147"/>
    <x v="130"/>
    <s v="1960 Summer"/>
    <x v="21"/>
    <x v="0"/>
    <s v="Roma"/>
    <x v="12"/>
    <s v="Gymnastics Men's Horizontal Bar"/>
    <s v="NA"/>
  </r>
  <r>
    <n v="61227"/>
    <s v="Hermann Klien"/>
    <x v="0"/>
    <n v="27"/>
    <s v="NA"/>
    <s v="NA"/>
    <x v="147"/>
    <x v="130"/>
    <s v="1960 Summer"/>
    <x v="21"/>
    <x v="0"/>
    <s v="Roma"/>
    <x v="12"/>
    <s v="Gymnastics Men's Rings"/>
    <s v="NA"/>
  </r>
  <r>
    <n v="61227"/>
    <s v="Hermann Klien"/>
    <x v="0"/>
    <n v="27"/>
    <s v="NA"/>
    <s v="NA"/>
    <x v="147"/>
    <x v="130"/>
    <s v="1960 Summer"/>
    <x v="21"/>
    <x v="0"/>
    <s v="Roma"/>
    <x v="12"/>
    <s v="Gymnastics Men's Pommelled Horse"/>
    <s v="NA"/>
  </r>
  <r>
    <n v="61228"/>
    <s v="Cornelia Klier (Bgel-)"/>
    <x v="1"/>
    <n v="23"/>
    <n v="175"/>
    <n v="66"/>
    <x v="79"/>
    <x v="75"/>
    <s v="1980 Summer"/>
    <x v="9"/>
    <x v="0"/>
    <s v="Moskva"/>
    <x v="21"/>
    <s v="Rowing Women's Coxless Pairs"/>
    <s v="Gold"/>
  </r>
  <r>
    <n v="61229"/>
    <s v="Richard Klier"/>
    <x v="0"/>
    <s v="NA"/>
    <s v="NA"/>
    <s v="NA"/>
    <x v="129"/>
    <x v="117"/>
    <s v="1924 Summer"/>
    <x v="13"/>
    <x v="0"/>
    <s v="Paris"/>
    <x v="25"/>
    <s v="Shooting Men's Trap, Team"/>
    <s v="NA"/>
  </r>
  <r>
    <n v="61230"/>
    <s v="Kacem Klifa"/>
    <x v="0"/>
    <s v="NA"/>
    <n v="168"/>
    <n v="66"/>
    <x v="11"/>
    <x v="9"/>
    <s v="1960 Summer"/>
    <x v="21"/>
    <x v="0"/>
    <s v="Roma"/>
    <x v="12"/>
    <s v="Gymnastics Men's Individual All-Around"/>
    <s v="NA"/>
  </r>
  <r>
    <n v="61230"/>
    <s v="Kacem Klifa"/>
    <x v="0"/>
    <s v="NA"/>
    <n v="168"/>
    <n v="66"/>
    <x v="11"/>
    <x v="9"/>
    <s v="1960 Summer"/>
    <x v="21"/>
    <x v="0"/>
    <s v="Roma"/>
    <x v="12"/>
    <s v="Gymnastics Men's Team All-Around"/>
    <s v="NA"/>
  </r>
  <r>
    <n v="61230"/>
    <s v="Kacem Klifa"/>
    <x v="0"/>
    <s v="NA"/>
    <n v="168"/>
    <n v="66"/>
    <x v="11"/>
    <x v="9"/>
    <s v="1960 Summer"/>
    <x v="21"/>
    <x v="0"/>
    <s v="Roma"/>
    <x v="12"/>
    <s v="Gymnastics Men's Parallel Bars"/>
    <s v="NA"/>
  </r>
  <r>
    <n v="61230"/>
    <s v="Kacem Klifa"/>
    <x v="0"/>
    <s v="NA"/>
    <n v="168"/>
    <n v="66"/>
    <x v="11"/>
    <x v="9"/>
    <s v="1960 Summer"/>
    <x v="21"/>
    <x v="0"/>
    <s v="Roma"/>
    <x v="12"/>
    <s v="Gymnastics Men's Horizontal Bar"/>
    <s v="NA"/>
  </r>
  <r>
    <n v="61231"/>
    <s v="Dmitry Kliger"/>
    <x v="0"/>
    <n v="24"/>
    <n v="185"/>
    <n v="83"/>
    <x v="72"/>
    <x v="69"/>
    <s v="1992 Summer"/>
    <x v="0"/>
    <x v="0"/>
    <s v="Barcelona"/>
    <x v="6"/>
    <s v="Athletics Men's 4 x 400 metres Relay"/>
    <s v="NA"/>
  </r>
  <r>
    <n v="61232"/>
    <s v="Gideon Kliger"/>
    <x v="0"/>
    <n v="24"/>
    <n v="170"/>
    <n v="60"/>
    <x v="82"/>
    <x v="77"/>
    <s v="2004 Summer"/>
    <x v="20"/>
    <x v="0"/>
    <s v="Athina"/>
    <x v="10"/>
    <s v="Sailing Men's Two Person Dinghy"/>
    <s v="NA"/>
  </r>
  <r>
    <n v="61232"/>
    <s v="Gideon Kliger"/>
    <x v="0"/>
    <n v="28"/>
    <n v="170"/>
    <n v="60"/>
    <x v="82"/>
    <x v="77"/>
    <s v="2008 Summer"/>
    <x v="18"/>
    <x v="0"/>
    <s v="Beijing"/>
    <x v="10"/>
    <s v="Sailing Men's Two Person Dinghy"/>
    <s v="NA"/>
  </r>
  <r>
    <n v="61232"/>
    <s v="Gideon Kliger"/>
    <x v="0"/>
    <n v="32"/>
    <n v="170"/>
    <n v="60"/>
    <x v="82"/>
    <x v="77"/>
    <s v="2012 Summer"/>
    <x v="1"/>
    <x v="0"/>
    <s v="London"/>
    <x v="10"/>
    <s v="Sailing Men's Two Person Dinghy"/>
    <s v="NA"/>
  </r>
  <r>
    <n v="61233"/>
    <s v="Maria Philippus Josephus Hubertus &quot;Jos&quot; Klijnen"/>
    <x v="0"/>
    <n v="37"/>
    <s v="NA"/>
    <s v="NA"/>
    <x v="3"/>
    <x v="2"/>
    <s v="1924 Summer"/>
    <x v="13"/>
    <x v="0"/>
    <s v="Paris"/>
    <x v="13"/>
    <s v="Art Competitions Mixed Architecture"/>
    <s v="NA"/>
  </r>
  <r>
    <n v="61234"/>
    <s v="Milo Klika"/>
    <x v="0"/>
    <s v="NA"/>
    <s v="NA"/>
    <s v="NA"/>
    <x v="349"/>
    <x v="205"/>
    <s v="1912 Summer"/>
    <x v="12"/>
    <x v="0"/>
    <s v="Stockholm"/>
    <x v="23"/>
    <s v="Fencing Men's Foil, Individual"/>
    <s v="NA"/>
  </r>
  <r>
    <n v="61234"/>
    <s v="Milo Klika"/>
    <x v="0"/>
    <s v="NA"/>
    <s v="NA"/>
    <s v="NA"/>
    <x v="349"/>
    <x v="205"/>
    <s v="1912 Summer"/>
    <x v="12"/>
    <x v="0"/>
    <s v="Stockholm"/>
    <x v="23"/>
    <s v="Fencing Men's epee, Individual"/>
    <s v="NA"/>
  </r>
  <r>
    <n v="61235"/>
    <s v="Andrea Klikovac"/>
    <x v="1"/>
    <n v="25"/>
    <n v="175"/>
    <n v="73"/>
    <x v="359"/>
    <x v="208"/>
    <s v="2016 Summer"/>
    <x v="19"/>
    <x v="0"/>
    <s v="Rio de Janeiro"/>
    <x v="15"/>
    <s v="Handball Women's Handball"/>
    <s v="NA"/>
  </r>
  <r>
    <n v="61236"/>
    <s v="Filip Klikovac"/>
    <x v="0"/>
    <n v="27"/>
    <n v="190"/>
    <n v="118"/>
    <x v="359"/>
    <x v="208"/>
    <s v="2016 Summer"/>
    <x v="19"/>
    <x v="0"/>
    <s v="Rio de Janeiro"/>
    <x v="19"/>
    <s v="Water Polo Men's Water Polo"/>
    <s v="NA"/>
  </r>
  <r>
    <n v="61237"/>
    <s v="Michael George Klim"/>
    <x v="0"/>
    <n v="18"/>
    <n v="191"/>
    <n v="81"/>
    <x v="46"/>
    <x v="43"/>
    <s v="1996 Summer"/>
    <x v="11"/>
    <x v="0"/>
    <s v="Atlanta"/>
    <x v="8"/>
    <s v="Swimming Men's 200 metres Freestyle"/>
    <s v="NA"/>
  </r>
  <r>
    <n v="61237"/>
    <s v="Michael George Klim"/>
    <x v="0"/>
    <n v="18"/>
    <n v="191"/>
    <n v="81"/>
    <x v="46"/>
    <x v="43"/>
    <s v="1996 Summer"/>
    <x v="11"/>
    <x v="0"/>
    <s v="Atlanta"/>
    <x v="8"/>
    <s v="Swimming Men's 4 x 100 metres Freestyle Relay"/>
    <s v="NA"/>
  </r>
  <r>
    <n v="61237"/>
    <s v="Michael George Klim"/>
    <x v="0"/>
    <n v="18"/>
    <n v="191"/>
    <n v="81"/>
    <x v="46"/>
    <x v="43"/>
    <s v="1996 Summer"/>
    <x v="11"/>
    <x v="0"/>
    <s v="Atlanta"/>
    <x v="8"/>
    <s v="Swimming Men's 4 x 200 metres Freestyle Relay"/>
    <s v="NA"/>
  </r>
  <r>
    <n v="61237"/>
    <s v="Michael George Klim"/>
    <x v="0"/>
    <n v="18"/>
    <n v="191"/>
    <n v="81"/>
    <x v="46"/>
    <x v="43"/>
    <s v="1996 Summer"/>
    <x v="11"/>
    <x v="0"/>
    <s v="Atlanta"/>
    <x v="8"/>
    <s v="Swimming Men's 100 metres Butterfly"/>
    <s v="NA"/>
  </r>
  <r>
    <n v="61237"/>
    <s v="Michael George Klim"/>
    <x v="0"/>
    <n v="18"/>
    <n v="191"/>
    <n v="81"/>
    <x v="46"/>
    <x v="43"/>
    <s v="1996 Summer"/>
    <x v="11"/>
    <x v="0"/>
    <s v="Atlanta"/>
    <x v="8"/>
    <s v="Swimming Men's 4 x 100 metres Medley Relay"/>
    <s v="Bronze"/>
  </r>
  <r>
    <n v="61237"/>
    <s v="Michael George Klim"/>
    <x v="0"/>
    <n v="23"/>
    <n v="191"/>
    <n v="81"/>
    <x v="46"/>
    <x v="43"/>
    <s v="2000 Summer"/>
    <x v="10"/>
    <x v="0"/>
    <s v="Sydney"/>
    <x v="8"/>
    <s v="Swimming Men's 100 metres Freestyle"/>
    <s v="NA"/>
  </r>
  <r>
    <n v="61237"/>
    <s v="Michael George Klim"/>
    <x v="0"/>
    <n v="23"/>
    <n v="191"/>
    <n v="81"/>
    <x v="46"/>
    <x v="43"/>
    <s v="2000 Summer"/>
    <x v="10"/>
    <x v="0"/>
    <s v="Sydney"/>
    <x v="8"/>
    <s v="Swimming Men's 4 x 100 metres Freestyle Relay"/>
    <s v="Gold"/>
  </r>
  <r>
    <n v="61237"/>
    <s v="Michael George Klim"/>
    <x v="0"/>
    <n v="23"/>
    <n v="191"/>
    <n v="81"/>
    <x v="46"/>
    <x v="43"/>
    <s v="2000 Summer"/>
    <x v="10"/>
    <x v="0"/>
    <s v="Sydney"/>
    <x v="8"/>
    <s v="Swimming Men's 4 x 200 metres Freestyle Relay"/>
    <s v="Gold"/>
  </r>
  <r>
    <n v="61237"/>
    <s v="Michael George Klim"/>
    <x v="0"/>
    <n v="23"/>
    <n v="191"/>
    <n v="81"/>
    <x v="46"/>
    <x v="43"/>
    <s v="2000 Summer"/>
    <x v="10"/>
    <x v="0"/>
    <s v="Sydney"/>
    <x v="8"/>
    <s v="Swimming Men's 100 metres Butterfly"/>
    <s v="Silver"/>
  </r>
  <r>
    <n v="61237"/>
    <s v="Michael George Klim"/>
    <x v="0"/>
    <n v="23"/>
    <n v="191"/>
    <n v="81"/>
    <x v="46"/>
    <x v="43"/>
    <s v="2000 Summer"/>
    <x v="10"/>
    <x v="0"/>
    <s v="Sydney"/>
    <x v="8"/>
    <s v="Swimming Men's 4 x 100 metres Medley Relay"/>
    <s v="Silver"/>
  </r>
  <r>
    <n v="61237"/>
    <s v="Michael George Klim"/>
    <x v="0"/>
    <n v="26"/>
    <n v="191"/>
    <n v="81"/>
    <x v="46"/>
    <x v="43"/>
    <s v="2004 Summer"/>
    <x v="20"/>
    <x v="0"/>
    <s v="Athina"/>
    <x v="8"/>
    <s v="Swimming Men's 4 x 100 metres Freestyle Relay"/>
    <s v="NA"/>
  </r>
  <r>
    <n v="61237"/>
    <s v="Michael George Klim"/>
    <x v="0"/>
    <n v="26"/>
    <n v="191"/>
    <n v="81"/>
    <x v="46"/>
    <x v="43"/>
    <s v="2004 Summer"/>
    <x v="20"/>
    <x v="0"/>
    <s v="Athina"/>
    <x v="8"/>
    <s v="Swimming Men's 4 x 200 metres Freestyle Relay"/>
    <s v="Silver"/>
  </r>
  <r>
    <n v="61237"/>
    <s v="Michael George Klim"/>
    <x v="0"/>
    <n v="26"/>
    <n v="191"/>
    <n v="81"/>
    <x v="46"/>
    <x v="43"/>
    <s v="2004 Summer"/>
    <x v="20"/>
    <x v="0"/>
    <s v="Athina"/>
    <x v="8"/>
    <s v="Swimming Men's 4 x 100 metres Medley Relay"/>
    <s v="NA"/>
  </r>
  <r>
    <n v="61238"/>
    <s v="Romuald Iosifovich Klim"/>
    <x v="0"/>
    <n v="31"/>
    <n v="185"/>
    <n v="103"/>
    <x v="29"/>
    <x v="27"/>
    <s v="1964 Summer"/>
    <x v="22"/>
    <x v="0"/>
    <s v="Tokyo"/>
    <x v="6"/>
    <s v="Athletics Men's Hammer Throw"/>
    <s v="Gold"/>
  </r>
  <r>
    <n v="61238"/>
    <s v="Romuald Iosifovich Klim"/>
    <x v="0"/>
    <n v="35"/>
    <n v="185"/>
    <n v="103"/>
    <x v="29"/>
    <x v="27"/>
    <s v="1968 Summer"/>
    <x v="24"/>
    <x v="0"/>
    <s v="Mexico City"/>
    <x v="6"/>
    <s v="Athletics Men's Hammer Throw"/>
    <s v="Silver"/>
  </r>
  <r>
    <n v="61239"/>
    <s v="Aleksander Klima"/>
    <x v="0"/>
    <n v="26"/>
    <n v="182"/>
    <n v="79"/>
    <x v="101"/>
    <x v="94"/>
    <s v="1972 Winter"/>
    <x v="25"/>
    <x v="1"/>
    <s v="Sapporo"/>
    <x v="11"/>
    <s v="Biathlon Men's 20 kilometres"/>
    <s v="NA"/>
  </r>
  <r>
    <n v="61239"/>
    <s v="Aleksander Klima"/>
    <x v="0"/>
    <n v="26"/>
    <n v="182"/>
    <n v="79"/>
    <x v="101"/>
    <x v="94"/>
    <s v="1972 Winter"/>
    <x v="25"/>
    <x v="1"/>
    <s v="Sapporo"/>
    <x v="11"/>
    <s v="Biathlon Men's 4 x 7.5 kilometres Relay"/>
    <s v="NA"/>
  </r>
  <r>
    <n v="61240"/>
    <s v="Josef Klma"/>
    <x v="0"/>
    <n v="25"/>
    <s v="NA"/>
    <s v="NA"/>
    <x v="129"/>
    <x v="117"/>
    <s v="1936 Summer"/>
    <x v="26"/>
    <x v="0"/>
    <s v="Berlin"/>
    <x v="0"/>
    <s v="Basketball Men's Basketball"/>
    <s v="NA"/>
  </r>
  <r>
    <n v="61241"/>
    <s v="Ludvk Klma"/>
    <x v="0"/>
    <n v="24"/>
    <s v="NA"/>
    <s v="NA"/>
    <x v="129"/>
    <x v="117"/>
    <s v="1936 Summer"/>
    <x v="26"/>
    <x v="0"/>
    <s v="Berlin"/>
    <x v="30"/>
    <s v="Canoeing Men's Folding Kayak Doubles, 10 kilometres"/>
    <s v="NA"/>
  </r>
  <r>
    <n v="61241"/>
    <s v="Ludvk Klma"/>
    <x v="0"/>
    <n v="36"/>
    <s v="NA"/>
    <s v="NA"/>
    <x v="129"/>
    <x v="117"/>
    <s v="1948 Summer"/>
    <x v="15"/>
    <x v="0"/>
    <s v="London"/>
    <x v="30"/>
    <s v="Canoeing Men's Kayak Doubles, 10,000 metres"/>
    <s v="NA"/>
  </r>
  <r>
    <n v="61242"/>
    <s v="Jadwiga Jzefa Klimaj (Konik-, -Kowalczuk)"/>
    <x v="1"/>
    <n v="28"/>
    <n v="172"/>
    <n v="74"/>
    <x v="101"/>
    <x v="94"/>
    <s v="1960 Summer"/>
    <x v="21"/>
    <x v="0"/>
    <s v="Roma"/>
    <x v="6"/>
    <s v="Athletics Women's Shot Put"/>
    <s v="NA"/>
  </r>
  <r>
    <n v="61243"/>
    <s v="Anatoliy Mykolaiovych Klimanov"/>
    <x v="0"/>
    <n v="26"/>
    <n v="170"/>
    <n v="81"/>
    <x v="29"/>
    <x v="27"/>
    <s v="1976 Summer"/>
    <x v="29"/>
    <x v="0"/>
    <s v="Montreal"/>
    <x v="26"/>
    <s v="Boxing Men's Light-Heavyweight"/>
    <s v="NA"/>
  </r>
  <r>
    <n v="61244"/>
    <s v="Andrzej Klimaszewski"/>
    <x v="0"/>
    <n v="20"/>
    <n v="184"/>
    <n v="75"/>
    <x v="101"/>
    <x v="94"/>
    <s v="1980 Summer"/>
    <x v="9"/>
    <x v="0"/>
    <s v="Moskva"/>
    <x v="6"/>
    <s v="Athletics Men's Long Jump"/>
    <s v="NA"/>
  </r>
  <r>
    <n v="61245"/>
    <s v="Andrzej Aleksander Klimaszewski"/>
    <x v="0"/>
    <n v="25"/>
    <n v="179"/>
    <n v="73"/>
    <x v="101"/>
    <x v="94"/>
    <s v="1980 Summer"/>
    <x v="9"/>
    <x v="0"/>
    <s v="Moskva"/>
    <x v="30"/>
    <s v="Canoeing Men's Kayak Doubles, 1,000 metres"/>
    <s v="NA"/>
  </r>
  <r>
    <n v="61246"/>
    <s v="Arnot Klimk"/>
    <x v="0"/>
    <n v="27"/>
    <n v="177"/>
    <n v="80"/>
    <x v="129"/>
    <x v="117"/>
    <s v="1972 Summer"/>
    <x v="25"/>
    <x v="0"/>
    <s v="Munich"/>
    <x v="15"/>
    <s v="Handball Men's Handball"/>
    <s v="Silver"/>
  </r>
  <r>
    <n v="61247"/>
    <s v="Piotr Arkadiusz Klimczak"/>
    <x v="0"/>
    <n v="24"/>
    <n v="182"/>
    <n v="72"/>
    <x v="101"/>
    <x v="94"/>
    <s v="2004 Summer"/>
    <x v="20"/>
    <x v="0"/>
    <s v="Athina"/>
    <x v="6"/>
    <s v="Athletics Men's 400 metres"/>
    <s v="NA"/>
  </r>
  <r>
    <n v="61247"/>
    <s v="Piotr Arkadiusz Klimczak"/>
    <x v="0"/>
    <n v="24"/>
    <n v="182"/>
    <n v="72"/>
    <x v="101"/>
    <x v="94"/>
    <s v="2004 Summer"/>
    <x v="20"/>
    <x v="0"/>
    <s v="Athina"/>
    <x v="6"/>
    <s v="Athletics Men's 4 x 400 metres Relay"/>
    <s v="NA"/>
  </r>
  <r>
    <n v="61247"/>
    <s v="Piotr Arkadiusz Klimczak"/>
    <x v="0"/>
    <n v="28"/>
    <n v="182"/>
    <n v="72"/>
    <x v="101"/>
    <x v="94"/>
    <s v="2008 Summer"/>
    <x v="18"/>
    <x v="0"/>
    <s v="Beijing"/>
    <x v="6"/>
    <s v="Athletics Men's 4 x 400 metres Relay"/>
    <s v="NA"/>
  </r>
  <r>
    <n v="61248"/>
    <s v="Mariusz Klimczyk"/>
    <x v="0"/>
    <n v="23"/>
    <n v="186"/>
    <n v="77"/>
    <x v="101"/>
    <x v="94"/>
    <s v="1980 Summer"/>
    <x v="9"/>
    <x v="0"/>
    <s v="Moskva"/>
    <x v="6"/>
    <s v="Athletics Men's Pole Vault"/>
    <s v="NA"/>
  </r>
  <r>
    <n v="61249"/>
    <s v="Anatoly Viktorovich Klimenko"/>
    <x v="0"/>
    <n v="32"/>
    <n v="173"/>
    <n v="68"/>
    <x v="23"/>
    <x v="21"/>
    <s v="1996 Summer"/>
    <x v="11"/>
    <x v="0"/>
    <s v="Atlanta"/>
    <x v="25"/>
    <s v="Shooting Men's Air Rifle, 10 metres"/>
    <s v="NA"/>
  </r>
  <r>
    <n v="61249"/>
    <s v="Anatoly Viktorovich Klimenko"/>
    <x v="0"/>
    <n v="32"/>
    <n v="173"/>
    <n v="68"/>
    <x v="23"/>
    <x v="21"/>
    <s v="1996 Summer"/>
    <x v="11"/>
    <x v="0"/>
    <s v="Atlanta"/>
    <x v="25"/>
    <s v="Shooting Men's Small-Bore Rifle, Three Positions, 50 metres"/>
    <s v="NA"/>
  </r>
  <r>
    <n v="61249"/>
    <s v="Anatoly Viktorovich Klimenko"/>
    <x v="0"/>
    <n v="37"/>
    <n v="173"/>
    <n v="68"/>
    <x v="23"/>
    <x v="21"/>
    <s v="2000 Summer"/>
    <x v="10"/>
    <x v="0"/>
    <s v="Sydney"/>
    <x v="25"/>
    <s v="Shooting Men's Air Rifle, 10 metres"/>
    <s v="NA"/>
  </r>
  <r>
    <n v="61249"/>
    <s v="Anatoly Viktorovich Klimenko"/>
    <x v="0"/>
    <n v="37"/>
    <n v="173"/>
    <n v="68"/>
    <x v="23"/>
    <x v="21"/>
    <s v="2000 Summer"/>
    <x v="10"/>
    <x v="0"/>
    <s v="Sydney"/>
    <x v="25"/>
    <s v="Shooting Men's Small-Bore Rifle, Three Positions, 50 metres"/>
    <s v="NA"/>
  </r>
  <r>
    <n v="61250"/>
    <s v="Margarita Vyacheslavovna Klimenko"/>
    <x v="1"/>
    <n v="18"/>
    <n v="172"/>
    <n v="67"/>
    <x v="20"/>
    <x v="18"/>
    <s v="1998 Winter"/>
    <x v="16"/>
    <x v="1"/>
    <s v="Nagano"/>
    <x v="18"/>
    <s v="Luge Women's Singles"/>
    <s v="NA"/>
  </r>
  <r>
    <n v="61250"/>
    <s v="Margarita Vyacheslavovna Klimenko"/>
    <x v="1"/>
    <n v="22"/>
    <n v="172"/>
    <n v="67"/>
    <x v="20"/>
    <x v="18"/>
    <s v="2002 Winter"/>
    <x v="7"/>
    <x v="1"/>
    <s v="Salt Lake City"/>
    <x v="18"/>
    <s v="Luge Women's Singles"/>
    <s v="NA"/>
  </r>
  <r>
    <n v="61251"/>
    <s v="Viktor Yakovlevich Klimenko"/>
    <x v="0"/>
    <n v="19"/>
    <n v="169"/>
    <n v="61"/>
    <x v="29"/>
    <x v="27"/>
    <s v="1968 Summer"/>
    <x v="24"/>
    <x v="0"/>
    <s v="Mexico City"/>
    <x v="12"/>
    <s v="Gymnastics Men's Individual All-Around"/>
    <s v="NA"/>
  </r>
  <r>
    <n v="61251"/>
    <s v="Viktor Yakovlevich Klimenko"/>
    <x v="0"/>
    <n v="19"/>
    <n v="169"/>
    <n v="61"/>
    <x v="29"/>
    <x v="27"/>
    <s v="1968 Summer"/>
    <x v="24"/>
    <x v="0"/>
    <s v="Mexico City"/>
    <x v="12"/>
    <s v="Gymnastics Men's Team All-Around"/>
    <s v="Silver"/>
  </r>
  <r>
    <n v="61251"/>
    <s v="Viktor Yakovlevich Klimenko"/>
    <x v="0"/>
    <n v="19"/>
    <n v="169"/>
    <n v="61"/>
    <x v="29"/>
    <x v="27"/>
    <s v="1968 Summer"/>
    <x v="24"/>
    <x v="0"/>
    <s v="Mexico City"/>
    <x v="12"/>
    <s v="Gymnastics Men's Floor Exercise"/>
    <s v="NA"/>
  </r>
  <r>
    <n v="61251"/>
    <s v="Viktor Yakovlevich Klimenko"/>
    <x v="0"/>
    <n v="19"/>
    <n v="169"/>
    <n v="61"/>
    <x v="29"/>
    <x v="27"/>
    <s v="1968 Summer"/>
    <x v="24"/>
    <x v="0"/>
    <s v="Mexico City"/>
    <x v="12"/>
    <s v="Gymnastics Men's Horse Vault"/>
    <s v="NA"/>
  </r>
  <r>
    <n v="61251"/>
    <s v="Viktor Yakovlevich Klimenko"/>
    <x v="0"/>
    <n v="19"/>
    <n v="169"/>
    <n v="61"/>
    <x v="29"/>
    <x v="27"/>
    <s v="1968 Summer"/>
    <x v="24"/>
    <x v="0"/>
    <s v="Mexico City"/>
    <x v="12"/>
    <s v="Gymnastics Men's Parallel Bars"/>
    <s v="Bronze"/>
  </r>
  <r>
    <n v="61251"/>
    <s v="Viktor Yakovlevich Klimenko"/>
    <x v="0"/>
    <n v="19"/>
    <n v="169"/>
    <n v="61"/>
    <x v="29"/>
    <x v="27"/>
    <s v="1968 Summer"/>
    <x v="24"/>
    <x v="0"/>
    <s v="Mexico City"/>
    <x v="12"/>
    <s v="Gymnastics Men's Horizontal Bar"/>
    <s v="NA"/>
  </r>
  <r>
    <n v="61251"/>
    <s v="Viktor Yakovlevich Klimenko"/>
    <x v="0"/>
    <n v="19"/>
    <n v="169"/>
    <n v="61"/>
    <x v="29"/>
    <x v="27"/>
    <s v="1968 Summer"/>
    <x v="24"/>
    <x v="0"/>
    <s v="Mexico City"/>
    <x v="12"/>
    <s v="Gymnastics Men's Rings"/>
    <s v="NA"/>
  </r>
  <r>
    <n v="61251"/>
    <s v="Viktor Yakovlevich Klimenko"/>
    <x v="0"/>
    <n v="19"/>
    <n v="169"/>
    <n v="61"/>
    <x v="29"/>
    <x v="27"/>
    <s v="1968 Summer"/>
    <x v="24"/>
    <x v="0"/>
    <s v="Mexico City"/>
    <x v="12"/>
    <s v="Gymnastics Men's Pommelled Horse"/>
    <s v="NA"/>
  </r>
  <r>
    <n v="61251"/>
    <s v="Viktor Yakovlevich Klimenko"/>
    <x v="0"/>
    <n v="23"/>
    <n v="169"/>
    <n v="61"/>
    <x v="29"/>
    <x v="27"/>
    <s v="1972 Summer"/>
    <x v="25"/>
    <x v="0"/>
    <s v="Munich"/>
    <x v="12"/>
    <s v="Gymnastics Men's Individual All-Around"/>
    <s v="NA"/>
  </r>
  <r>
    <n v="61251"/>
    <s v="Viktor Yakovlevich Klimenko"/>
    <x v="0"/>
    <n v="23"/>
    <n v="169"/>
    <n v="61"/>
    <x v="29"/>
    <x v="27"/>
    <s v="1972 Summer"/>
    <x v="25"/>
    <x v="0"/>
    <s v="Munich"/>
    <x v="12"/>
    <s v="Gymnastics Men's Team All-Around"/>
    <s v="Silver"/>
  </r>
  <r>
    <n v="61251"/>
    <s v="Viktor Yakovlevich Klimenko"/>
    <x v="0"/>
    <n v="23"/>
    <n v="169"/>
    <n v="61"/>
    <x v="29"/>
    <x v="27"/>
    <s v="1972 Summer"/>
    <x v="25"/>
    <x v="0"/>
    <s v="Munich"/>
    <x v="12"/>
    <s v="Gymnastics Men's Floor Exercise"/>
    <s v="NA"/>
  </r>
  <r>
    <n v="61251"/>
    <s v="Viktor Yakovlevich Klimenko"/>
    <x v="0"/>
    <n v="23"/>
    <n v="169"/>
    <n v="61"/>
    <x v="29"/>
    <x v="27"/>
    <s v="1972 Summer"/>
    <x v="25"/>
    <x v="0"/>
    <s v="Munich"/>
    <x v="12"/>
    <s v="Gymnastics Men's Horse Vault"/>
    <s v="Silver"/>
  </r>
  <r>
    <n v="61251"/>
    <s v="Viktor Yakovlevich Klimenko"/>
    <x v="0"/>
    <n v="23"/>
    <n v="169"/>
    <n v="61"/>
    <x v="29"/>
    <x v="27"/>
    <s v="1972 Summer"/>
    <x v="25"/>
    <x v="0"/>
    <s v="Munich"/>
    <x v="12"/>
    <s v="Gymnastics Men's Parallel Bars"/>
    <s v="NA"/>
  </r>
  <r>
    <n v="61251"/>
    <s v="Viktor Yakovlevich Klimenko"/>
    <x v="0"/>
    <n v="23"/>
    <n v="169"/>
    <n v="61"/>
    <x v="29"/>
    <x v="27"/>
    <s v="1972 Summer"/>
    <x v="25"/>
    <x v="0"/>
    <s v="Munich"/>
    <x v="12"/>
    <s v="Gymnastics Men's Horizontal Bar"/>
    <s v="NA"/>
  </r>
  <r>
    <n v="61251"/>
    <s v="Viktor Yakovlevich Klimenko"/>
    <x v="0"/>
    <n v="23"/>
    <n v="169"/>
    <n v="61"/>
    <x v="29"/>
    <x v="27"/>
    <s v="1972 Summer"/>
    <x v="25"/>
    <x v="0"/>
    <s v="Munich"/>
    <x v="12"/>
    <s v="Gymnastics Men's Rings"/>
    <s v="NA"/>
  </r>
  <r>
    <n v="61251"/>
    <s v="Viktor Yakovlevich Klimenko"/>
    <x v="0"/>
    <n v="23"/>
    <n v="169"/>
    <n v="61"/>
    <x v="29"/>
    <x v="27"/>
    <s v="1972 Summer"/>
    <x v="25"/>
    <x v="0"/>
    <s v="Munich"/>
    <x v="12"/>
    <s v="Gymnastics Men's Pommelled Horse"/>
    <s v="Gold"/>
  </r>
  <r>
    <n v="61252"/>
    <s v="Vlastibor Klime"/>
    <x v="0"/>
    <n v="24"/>
    <s v="NA"/>
    <s v="NA"/>
    <x v="129"/>
    <x v="117"/>
    <s v="1948 Summer"/>
    <x v="15"/>
    <x v="0"/>
    <s v="London"/>
    <x v="13"/>
    <s v="Art Competitions Mixed Architecture, Unknown Event"/>
    <s v="NA"/>
  </r>
  <r>
    <n v="61253"/>
    <s v="Vlastibor Klime"/>
    <x v="0"/>
    <n v="26"/>
    <n v="197"/>
    <n v="92"/>
    <x v="129"/>
    <x v="117"/>
    <s v="1980 Summer"/>
    <x v="9"/>
    <x v="0"/>
    <s v="Moskva"/>
    <x v="0"/>
    <s v="Basketball Men's Basketball"/>
    <s v="NA"/>
  </r>
  <r>
    <n v="61254"/>
    <s v="Jarmila Klimeov"/>
    <x v="1"/>
    <n v="23"/>
    <n v="173"/>
    <n v="77"/>
    <x v="133"/>
    <x v="120"/>
    <s v="2004 Summer"/>
    <x v="20"/>
    <x v="0"/>
    <s v="Athina"/>
    <x v="6"/>
    <s v="Athletics Women's Javelin Throw"/>
    <s v="NA"/>
  </r>
  <r>
    <n v="61254"/>
    <s v="Jarmila Klimeov"/>
    <x v="1"/>
    <n v="27"/>
    <n v="173"/>
    <n v="77"/>
    <x v="133"/>
    <x v="120"/>
    <s v="2008 Summer"/>
    <x v="18"/>
    <x v="0"/>
    <s v="Beijing"/>
    <x v="6"/>
    <s v="Athletics Women's Javelin Throw"/>
    <s v="NA"/>
  </r>
  <r>
    <n v="61254"/>
    <s v="Jarmila Klimeov"/>
    <x v="1"/>
    <n v="31"/>
    <n v="173"/>
    <n v="77"/>
    <x v="133"/>
    <x v="120"/>
    <s v="2012 Summer"/>
    <x v="1"/>
    <x v="0"/>
    <s v="London"/>
    <x v="6"/>
    <s v="Athletics Women's Javelin Throw"/>
    <s v="NA"/>
  </r>
  <r>
    <n v="61255"/>
    <s v="Zuzana Klimeov"/>
    <x v="1"/>
    <n v="25"/>
    <n v="187"/>
    <n v="80"/>
    <x v="133"/>
    <x v="120"/>
    <s v="2004 Summer"/>
    <x v="20"/>
    <x v="0"/>
    <s v="Athina"/>
    <x v="0"/>
    <s v="Basketball Women's Basketball"/>
    <s v="NA"/>
  </r>
  <r>
    <n v="61256"/>
    <s v="Ingrid Klimke (-Busacker)"/>
    <x v="1"/>
    <n v="32"/>
    <n v="172"/>
    <n v="58"/>
    <x v="42"/>
    <x v="40"/>
    <s v="2000 Summer"/>
    <x v="10"/>
    <x v="0"/>
    <s v="Sydney"/>
    <x v="24"/>
    <s v="Equestrianism Mixed Three-Day Event, Team"/>
    <s v="NA"/>
  </r>
  <r>
    <n v="61256"/>
    <s v="Ingrid Klimke (-Busacker)"/>
    <x v="1"/>
    <n v="36"/>
    <n v="172"/>
    <n v="58"/>
    <x v="42"/>
    <x v="40"/>
    <s v="2004 Summer"/>
    <x v="20"/>
    <x v="0"/>
    <s v="Athina"/>
    <x v="24"/>
    <s v="Equestrianism Mixed Three-Day Event, Individual"/>
    <s v="NA"/>
  </r>
  <r>
    <n v="61256"/>
    <s v="Ingrid Klimke (-Busacker)"/>
    <x v="1"/>
    <n v="36"/>
    <n v="172"/>
    <n v="58"/>
    <x v="42"/>
    <x v="40"/>
    <s v="2004 Summer"/>
    <x v="20"/>
    <x v="0"/>
    <s v="Athina"/>
    <x v="24"/>
    <s v="Equestrianism Mixed Three-Day Event, Team"/>
    <s v="NA"/>
  </r>
  <r>
    <n v="61256"/>
    <s v="Ingrid Klimke (-Busacker)"/>
    <x v="1"/>
    <n v="40"/>
    <n v="172"/>
    <n v="58"/>
    <x v="42"/>
    <x v="40"/>
    <s v="2008 Summer"/>
    <x v="18"/>
    <x v="0"/>
    <s v="Beijing"/>
    <x v="24"/>
    <s v="Equestrianism Mixed Three-Day Event, Individual"/>
    <s v="NA"/>
  </r>
  <r>
    <n v="61256"/>
    <s v="Ingrid Klimke (-Busacker)"/>
    <x v="1"/>
    <n v="40"/>
    <n v="172"/>
    <n v="58"/>
    <x v="42"/>
    <x v="40"/>
    <s v="2008 Summer"/>
    <x v="18"/>
    <x v="0"/>
    <s v="Beijing"/>
    <x v="24"/>
    <s v="Equestrianism Mixed Three-Day Event, Team"/>
    <s v="Gold"/>
  </r>
  <r>
    <n v="61256"/>
    <s v="Ingrid Klimke (-Busacker)"/>
    <x v="1"/>
    <n v="44"/>
    <n v="172"/>
    <n v="58"/>
    <x v="42"/>
    <x v="40"/>
    <s v="2012 Summer"/>
    <x v="1"/>
    <x v="0"/>
    <s v="London"/>
    <x v="24"/>
    <s v="Equestrianism Mixed Three-Day Event, Individual"/>
    <s v="NA"/>
  </r>
  <r>
    <n v="61256"/>
    <s v="Ingrid Klimke (-Busacker)"/>
    <x v="1"/>
    <n v="44"/>
    <n v="172"/>
    <n v="58"/>
    <x v="42"/>
    <x v="40"/>
    <s v="2012 Summer"/>
    <x v="1"/>
    <x v="0"/>
    <s v="London"/>
    <x v="24"/>
    <s v="Equestrianism Mixed Three-Day Event, Team"/>
    <s v="Gold"/>
  </r>
  <r>
    <n v="61256"/>
    <s v="Ingrid Klimke (-Busacker)"/>
    <x v="1"/>
    <n v="48"/>
    <n v="172"/>
    <n v="58"/>
    <x v="42"/>
    <x v="40"/>
    <s v="2016 Summer"/>
    <x v="19"/>
    <x v="0"/>
    <s v="Rio de Janeiro"/>
    <x v="24"/>
    <s v="Equestrianism Mixed Three-Day Event, Individual"/>
    <s v="NA"/>
  </r>
  <r>
    <n v="61256"/>
    <s v="Ingrid Klimke (-Busacker)"/>
    <x v="1"/>
    <n v="48"/>
    <n v="172"/>
    <n v="58"/>
    <x v="42"/>
    <x v="40"/>
    <s v="2016 Summer"/>
    <x v="19"/>
    <x v="0"/>
    <s v="Rio de Janeiro"/>
    <x v="24"/>
    <s v="Equestrianism Mixed Three-Day Event, Team"/>
    <s v="Silver"/>
  </r>
  <r>
    <n v="61257"/>
    <s v="Reiner Klimke"/>
    <x v="0"/>
    <n v="24"/>
    <n v="184"/>
    <n v="66"/>
    <x v="42"/>
    <x v="40"/>
    <s v="1960 Summer"/>
    <x v="21"/>
    <x v="0"/>
    <s v="Roma"/>
    <x v="24"/>
    <s v="Equestrianism Men's Three-Day Event, Individual"/>
    <s v="NA"/>
  </r>
  <r>
    <n v="61257"/>
    <s v="Reiner Klimke"/>
    <x v="0"/>
    <n v="24"/>
    <n v="184"/>
    <n v="66"/>
    <x v="42"/>
    <x v="40"/>
    <s v="1960 Summer"/>
    <x v="21"/>
    <x v="0"/>
    <s v="Roma"/>
    <x v="24"/>
    <s v="Equestrianism Men's Three-Day Event, Team"/>
    <s v="NA"/>
  </r>
  <r>
    <n v="61257"/>
    <s v="Reiner Klimke"/>
    <x v="0"/>
    <n v="28"/>
    <n v="184"/>
    <n v="66"/>
    <x v="42"/>
    <x v="40"/>
    <s v="1964 Summer"/>
    <x v="22"/>
    <x v="0"/>
    <s v="Tokyo"/>
    <x v="24"/>
    <s v="Equestrianism Mixed Dressage, Individual"/>
    <s v="NA"/>
  </r>
  <r>
    <n v="61257"/>
    <s v="Reiner Klimke"/>
    <x v="0"/>
    <n v="28"/>
    <n v="184"/>
    <n v="66"/>
    <x v="42"/>
    <x v="40"/>
    <s v="1964 Summer"/>
    <x v="22"/>
    <x v="0"/>
    <s v="Tokyo"/>
    <x v="24"/>
    <s v="Equestrianism Mixed Dressage, Team"/>
    <s v="Gold"/>
  </r>
  <r>
    <n v="61257"/>
    <s v="Reiner Klimke"/>
    <x v="0"/>
    <n v="32"/>
    <n v="184"/>
    <n v="66"/>
    <x v="78"/>
    <x v="74"/>
    <s v="1968 Summer"/>
    <x v="24"/>
    <x v="0"/>
    <s v="Mexico City"/>
    <x v="24"/>
    <s v="Equestrianism Mixed Dressage, Individual"/>
    <s v="Bronze"/>
  </r>
  <r>
    <n v="61257"/>
    <s v="Reiner Klimke"/>
    <x v="0"/>
    <n v="32"/>
    <n v="184"/>
    <n v="66"/>
    <x v="78"/>
    <x v="74"/>
    <s v="1968 Summer"/>
    <x v="24"/>
    <x v="0"/>
    <s v="Mexico City"/>
    <x v="24"/>
    <s v="Equestrianism Mixed Dressage, Team"/>
    <s v="Gold"/>
  </r>
  <r>
    <n v="61257"/>
    <s v="Reiner Klimke"/>
    <x v="0"/>
    <n v="40"/>
    <n v="184"/>
    <n v="66"/>
    <x v="78"/>
    <x v="74"/>
    <s v="1976 Summer"/>
    <x v="29"/>
    <x v="0"/>
    <s v="Montreal"/>
    <x v="24"/>
    <s v="Equestrianism Mixed Dressage, Individual"/>
    <s v="Bronze"/>
  </r>
  <r>
    <n v="61257"/>
    <s v="Reiner Klimke"/>
    <x v="0"/>
    <n v="40"/>
    <n v="184"/>
    <n v="66"/>
    <x v="78"/>
    <x v="74"/>
    <s v="1976 Summer"/>
    <x v="29"/>
    <x v="0"/>
    <s v="Montreal"/>
    <x v="24"/>
    <s v="Equestrianism Mixed Dressage, Team"/>
    <s v="Gold"/>
  </r>
  <r>
    <n v="61257"/>
    <s v="Reiner Klimke"/>
    <x v="0"/>
    <n v="48"/>
    <n v="184"/>
    <n v="66"/>
    <x v="78"/>
    <x v="74"/>
    <s v="1984 Summer"/>
    <x v="23"/>
    <x v="0"/>
    <s v="Los Angeles"/>
    <x v="24"/>
    <s v="Equestrianism Mixed Dressage, Individual"/>
    <s v="Gold"/>
  </r>
  <r>
    <n v="61257"/>
    <s v="Reiner Klimke"/>
    <x v="0"/>
    <n v="48"/>
    <n v="184"/>
    <n v="66"/>
    <x v="78"/>
    <x v="74"/>
    <s v="1984 Summer"/>
    <x v="23"/>
    <x v="0"/>
    <s v="Los Angeles"/>
    <x v="24"/>
    <s v="Equestrianism Mixed Dressage, Team"/>
    <s v="Gold"/>
  </r>
  <r>
    <n v="61257"/>
    <s v="Reiner Klimke"/>
    <x v="0"/>
    <n v="52"/>
    <n v="184"/>
    <n v="66"/>
    <x v="78"/>
    <x v="74"/>
    <s v="1988 Summer"/>
    <x v="4"/>
    <x v="0"/>
    <s v="Seoul"/>
    <x v="24"/>
    <s v="Equestrianism Mixed Dressage, Individual"/>
    <s v="NA"/>
  </r>
  <r>
    <n v="61257"/>
    <s v="Reiner Klimke"/>
    <x v="0"/>
    <n v="52"/>
    <n v="184"/>
    <n v="66"/>
    <x v="78"/>
    <x v="74"/>
    <s v="1988 Summer"/>
    <x v="4"/>
    <x v="0"/>
    <s v="Seoul"/>
    <x v="24"/>
    <s v="Equestrianism Mixed Dressage, Team"/>
    <s v="Gold"/>
  </r>
  <r>
    <n v="61258"/>
    <s v="Ilya Sergeyevich Klimkin"/>
    <x v="0"/>
    <n v="25"/>
    <n v="169"/>
    <n v="65"/>
    <x v="20"/>
    <x v="18"/>
    <s v="2006 Winter"/>
    <x v="17"/>
    <x v="1"/>
    <s v="Torino"/>
    <x v="33"/>
    <s v="Figure Skating Men's Singles"/>
    <s v="NA"/>
  </r>
  <r>
    <n v="61259"/>
    <s v="Jn Klimko"/>
    <x v="0"/>
    <n v="23"/>
    <n v="175"/>
    <n v="65"/>
    <x v="129"/>
    <x v="117"/>
    <s v="1984 Winter"/>
    <x v="23"/>
    <x v="1"/>
    <s v="Sarajevo"/>
    <x v="40"/>
    <s v="Nordic Combined Men's Individual"/>
    <s v="NA"/>
  </r>
  <r>
    <n v="61259"/>
    <s v="Jn Klimko"/>
    <x v="0"/>
    <n v="27"/>
    <n v="175"/>
    <n v="65"/>
    <x v="129"/>
    <x v="117"/>
    <s v="1988 Winter"/>
    <x v="4"/>
    <x v="1"/>
    <s v="Calgary"/>
    <x v="40"/>
    <s v="Nordic Combined Men's Team"/>
    <s v="NA"/>
  </r>
  <r>
    <n v="61259"/>
    <s v="Jn Klimko"/>
    <x v="0"/>
    <n v="27"/>
    <n v="175"/>
    <n v="65"/>
    <x v="129"/>
    <x v="117"/>
    <s v="1988 Winter"/>
    <x v="4"/>
    <x v="1"/>
    <s v="Calgary"/>
    <x v="40"/>
    <s v="Nordic Combined Men's Individual"/>
    <s v="NA"/>
  </r>
  <r>
    <n v="61260"/>
    <s v="Olga Klimko"/>
    <x v="1"/>
    <n v="28"/>
    <n v="168"/>
    <n v="58"/>
    <x v="29"/>
    <x v="27"/>
    <s v="1988 Summer"/>
    <x v="4"/>
    <x v="0"/>
    <s v="Seoul"/>
    <x v="24"/>
    <s v="Equestrianism Mixed Dressage, Individual"/>
    <s v="NA"/>
  </r>
  <r>
    <n v="61260"/>
    <s v="Olga Klimko"/>
    <x v="1"/>
    <n v="28"/>
    <n v="168"/>
    <n v="58"/>
    <x v="29"/>
    <x v="27"/>
    <s v="1988 Summer"/>
    <x v="4"/>
    <x v="0"/>
    <s v="Seoul"/>
    <x v="24"/>
    <s v="Equestrianism Mixed Dressage, Team"/>
    <s v="NA"/>
  </r>
  <r>
    <n v="61260"/>
    <s v="Olga Klimko"/>
    <x v="1"/>
    <n v="32"/>
    <n v="168"/>
    <n v="58"/>
    <x v="72"/>
    <x v="69"/>
    <s v="1992 Summer"/>
    <x v="0"/>
    <x v="0"/>
    <s v="Barcelona"/>
    <x v="24"/>
    <s v="Equestrianism Mixed Dressage, Individual"/>
    <s v="NA"/>
  </r>
  <r>
    <n v="61260"/>
    <s v="Olga Klimko"/>
    <x v="1"/>
    <n v="32"/>
    <n v="168"/>
    <n v="58"/>
    <x v="72"/>
    <x v="69"/>
    <s v="1992 Summer"/>
    <x v="0"/>
    <x v="0"/>
    <s v="Barcelona"/>
    <x v="24"/>
    <s v="Equestrianism Mixed Dressage, Team"/>
    <s v="NA"/>
  </r>
  <r>
    <n v="61261"/>
    <s v="Viera Klimkov (-Leskovjansk)"/>
    <x v="1"/>
    <n v="26"/>
    <n v="166"/>
    <n v="54"/>
    <x v="129"/>
    <x v="117"/>
    <s v="1984 Winter"/>
    <x v="23"/>
    <x v="1"/>
    <s v="Sarajevo"/>
    <x v="5"/>
    <s v="Cross Country Skiing Women's 20 kilometres"/>
    <s v="NA"/>
  </r>
  <r>
    <n v="61261"/>
    <s v="Viera Klimkov (-Leskovjansk)"/>
    <x v="1"/>
    <n v="30"/>
    <n v="166"/>
    <n v="54"/>
    <x v="129"/>
    <x v="117"/>
    <s v="1988 Winter"/>
    <x v="4"/>
    <x v="1"/>
    <s v="Calgary"/>
    <x v="5"/>
    <s v="Cross Country Skiing Women's 5 kilometres"/>
    <s v="NA"/>
  </r>
  <r>
    <n v="61261"/>
    <s v="Viera Klimkov (-Leskovjansk)"/>
    <x v="1"/>
    <n v="30"/>
    <n v="166"/>
    <n v="54"/>
    <x v="129"/>
    <x v="117"/>
    <s v="1988 Winter"/>
    <x v="4"/>
    <x v="1"/>
    <s v="Calgary"/>
    <x v="5"/>
    <s v="Cross Country Skiing Women's 10 kilometres"/>
    <s v="NA"/>
  </r>
  <r>
    <n v="61261"/>
    <s v="Viera Klimkov (-Leskovjansk)"/>
    <x v="1"/>
    <n v="30"/>
    <n v="166"/>
    <n v="54"/>
    <x v="129"/>
    <x v="117"/>
    <s v="1988 Winter"/>
    <x v="4"/>
    <x v="1"/>
    <s v="Calgary"/>
    <x v="5"/>
    <s v="Cross Country Skiing Women's 20 kilometres"/>
    <s v="NA"/>
  </r>
  <r>
    <n v="61261"/>
    <s v="Viera Klimkov (-Leskovjansk)"/>
    <x v="1"/>
    <n v="30"/>
    <n v="166"/>
    <n v="54"/>
    <x v="129"/>
    <x v="117"/>
    <s v="1988 Winter"/>
    <x v="4"/>
    <x v="1"/>
    <s v="Calgary"/>
    <x v="5"/>
    <s v="Cross Country Skiing Women's 4 x 5 kilometres Relay"/>
    <s v="NA"/>
  </r>
  <r>
    <n v="61262"/>
    <s v="Aleksandr Klimov"/>
    <x v="0"/>
    <n v="22"/>
    <n v="190"/>
    <n v="89"/>
    <x v="29"/>
    <x v="27"/>
    <s v="1988 Winter"/>
    <x v="4"/>
    <x v="1"/>
    <s v="Calgary"/>
    <x v="4"/>
    <s v="Speed Skating Men's 1,500 metres"/>
    <s v="NA"/>
  </r>
  <r>
    <n v="61262"/>
    <s v="Aleksandr Klimov"/>
    <x v="0"/>
    <n v="26"/>
    <n v="190"/>
    <n v="89"/>
    <x v="72"/>
    <x v="69"/>
    <s v="1992 Winter"/>
    <x v="0"/>
    <x v="1"/>
    <s v="Albertville"/>
    <x v="4"/>
    <s v="Speed Skating Men's 1,000 metres"/>
    <s v="NA"/>
  </r>
  <r>
    <n v="61262"/>
    <s v="Aleksandr Klimov"/>
    <x v="0"/>
    <n v="26"/>
    <n v="190"/>
    <n v="89"/>
    <x v="72"/>
    <x v="69"/>
    <s v="1992 Winter"/>
    <x v="0"/>
    <x v="1"/>
    <s v="Albertville"/>
    <x v="4"/>
    <s v="Speed Skating Men's 1,500 metres"/>
    <s v="NA"/>
  </r>
  <r>
    <n v="61263"/>
    <s v="Aleksey Vasilyevich Klimov"/>
    <x v="0"/>
    <n v="32"/>
    <n v="182"/>
    <n v="88"/>
    <x v="20"/>
    <x v="18"/>
    <s v="2008 Summer"/>
    <x v="18"/>
    <x v="0"/>
    <s v="Beijing"/>
    <x v="25"/>
    <s v="Shooting Men's Rapid-Fire Pistol, 25 metres"/>
    <s v="NA"/>
  </r>
  <r>
    <n v="61263"/>
    <s v="Aleksey Vasilyevich Klimov"/>
    <x v="0"/>
    <n v="36"/>
    <n v="182"/>
    <n v="88"/>
    <x v="20"/>
    <x v="18"/>
    <s v="2012 Summer"/>
    <x v="1"/>
    <x v="0"/>
    <s v="London"/>
    <x v="25"/>
    <s v="Shooting Men's Rapid-Fire Pistol, 25 metres"/>
    <s v="NA"/>
  </r>
  <r>
    <n v="61263"/>
    <s v="Aleksey Vasilyevich Klimov"/>
    <x v="0"/>
    <n v="40"/>
    <n v="182"/>
    <n v="88"/>
    <x v="20"/>
    <x v="18"/>
    <s v="2016 Summer"/>
    <x v="19"/>
    <x v="0"/>
    <s v="Rio de Janeiro"/>
    <x v="25"/>
    <s v="Shooting Men's Rapid-Fire Pistol, 25 metres"/>
    <s v="NA"/>
  </r>
  <r>
    <n v="61264"/>
    <s v="Fyodor Aleksandrovich Klimov"/>
    <x v="0"/>
    <n v="23"/>
    <n v="181"/>
    <s v="NA"/>
    <x v="107"/>
    <x v="18"/>
    <s v="2014 Winter"/>
    <x v="14"/>
    <x v="1"/>
    <s v="Sochi"/>
    <x v="33"/>
    <s v="Figure Skating Mixed Pairs"/>
    <s v="Silver"/>
  </r>
  <r>
    <n v="61264"/>
    <s v="Fyodor Aleksandrovich Klimov"/>
    <x v="0"/>
    <n v="23"/>
    <n v="181"/>
    <s v="NA"/>
    <x v="20"/>
    <x v="18"/>
    <s v="2014 Winter"/>
    <x v="14"/>
    <x v="1"/>
    <s v="Sochi"/>
    <x v="33"/>
    <s v="Figure Skating Mixed Team"/>
    <s v="Gold"/>
  </r>
  <r>
    <n v="61265"/>
    <s v="Grigory Yakovlevich Klimov"/>
    <x v="0"/>
    <n v="23"/>
    <n v="178"/>
    <n v="72"/>
    <x v="29"/>
    <x v="27"/>
    <s v="1956 Summer"/>
    <x v="27"/>
    <x v="0"/>
    <s v="Melbourne"/>
    <x v="6"/>
    <s v="Athletics Men's 50 kilometres Walk"/>
    <s v="NA"/>
  </r>
  <r>
    <n v="61265"/>
    <s v="Grigory Yakovlevich Klimov"/>
    <x v="0"/>
    <n v="27"/>
    <n v="178"/>
    <n v="72"/>
    <x v="29"/>
    <x v="27"/>
    <s v="1960 Summer"/>
    <x v="21"/>
    <x v="0"/>
    <s v="Roma"/>
    <x v="6"/>
    <s v="Athletics Men's 50 kilometres Walk"/>
    <s v="NA"/>
  </r>
  <r>
    <n v="61266"/>
    <s v="Igor Klimov"/>
    <x v="0"/>
    <n v="34"/>
    <n v="187"/>
    <n v="120"/>
    <x v="57"/>
    <x v="54"/>
    <s v="1996 Summer"/>
    <x v="11"/>
    <x v="0"/>
    <s v="Atlanta"/>
    <x v="17"/>
    <s v="Wrestling Men's Super-Heavyweight, Freestyle"/>
    <s v="NA"/>
  </r>
  <r>
    <n v="61267"/>
    <s v="Sergey Ivanovich Klimov"/>
    <x v="0"/>
    <s v="NA"/>
    <s v="NA"/>
    <s v="NA"/>
    <x v="29"/>
    <x v="27"/>
    <s v="1956 Summer"/>
    <x v="27"/>
    <x v="0"/>
    <s v="Melbourne"/>
    <x v="30"/>
    <s v="Canoeing Men's Kayak Doubles, 10,000 metres"/>
    <s v="NA"/>
  </r>
  <r>
    <n v="61268"/>
    <s v="Sergey Klimov"/>
    <x v="0"/>
    <n v="20"/>
    <n v="180"/>
    <n v="71"/>
    <x v="20"/>
    <x v="18"/>
    <s v="2000 Summer"/>
    <x v="10"/>
    <x v="0"/>
    <s v="Sydney"/>
    <x v="28"/>
    <s v="Cycling Men's Team Pursuit, 4,000 metres"/>
    <s v="NA"/>
  </r>
  <r>
    <n v="61269"/>
    <s v="Viktor Viktorovych Klimov"/>
    <x v="0"/>
    <n v="23"/>
    <n v="184"/>
    <n v="76"/>
    <x v="29"/>
    <x v="27"/>
    <s v="1988 Summer"/>
    <x v="4"/>
    <x v="0"/>
    <s v="Seoul"/>
    <x v="28"/>
    <s v="Cycling Men's 100 kilometres Team Time Trial"/>
    <s v="NA"/>
  </r>
  <r>
    <n v="61270"/>
    <s v="Yevgeny Dmitriyevich Klimov"/>
    <x v="0"/>
    <n v="20"/>
    <n v="174"/>
    <n v="60"/>
    <x v="20"/>
    <x v="18"/>
    <s v="2014 Winter"/>
    <x v="14"/>
    <x v="1"/>
    <s v="Sochi"/>
    <x v="40"/>
    <s v="Nordic Combined Men's Normal Hill / 10 km, Individual"/>
    <s v="NA"/>
  </r>
  <r>
    <n v="61270"/>
    <s v="Yevgeny Dmitriyevich Klimov"/>
    <x v="0"/>
    <n v="20"/>
    <n v="174"/>
    <n v="60"/>
    <x v="20"/>
    <x v="18"/>
    <s v="2014 Winter"/>
    <x v="14"/>
    <x v="1"/>
    <s v="Sochi"/>
    <x v="40"/>
    <s v="Nordic Combined Men's Team"/>
    <s v="NA"/>
  </r>
  <r>
    <n v="61271"/>
    <s v="Yury Mikhaylovich Klimov"/>
    <x v="0"/>
    <n v="32"/>
    <n v="189"/>
    <n v="90"/>
    <x v="29"/>
    <x v="27"/>
    <s v="1972 Summer"/>
    <x v="25"/>
    <x v="0"/>
    <s v="Munich"/>
    <x v="15"/>
    <s v="Handball Men's Handball"/>
    <s v="NA"/>
  </r>
  <r>
    <n v="61271"/>
    <s v="Yury Mikhaylovich Klimov"/>
    <x v="0"/>
    <n v="35"/>
    <n v="189"/>
    <n v="90"/>
    <x v="29"/>
    <x v="27"/>
    <s v="1976 Summer"/>
    <x v="29"/>
    <x v="0"/>
    <s v="Montreal"/>
    <x v="15"/>
    <s v="Handball Men's Handball"/>
    <s v="Gold"/>
  </r>
  <r>
    <n v="61272"/>
    <s v="Marina Vladimirovna Klimova (-Ponomarenko)"/>
    <x v="1"/>
    <n v="17"/>
    <n v="165"/>
    <n v="47"/>
    <x v="211"/>
    <x v="27"/>
    <s v="1984 Winter"/>
    <x v="23"/>
    <x v="1"/>
    <s v="Sarajevo"/>
    <x v="33"/>
    <s v="Figure Skating Mixed Ice Dancing"/>
    <s v="Bronze"/>
  </r>
  <r>
    <n v="61272"/>
    <s v="Marina Vladimirovna Klimova (-Ponomarenko)"/>
    <x v="1"/>
    <n v="21"/>
    <n v="165"/>
    <n v="47"/>
    <x v="211"/>
    <x v="27"/>
    <s v="1988 Winter"/>
    <x v="4"/>
    <x v="1"/>
    <s v="Calgary"/>
    <x v="33"/>
    <s v="Figure Skating Mixed Ice Dancing"/>
    <s v="Silver"/>
  </r>
  <r>
    <n v="61272"/>
    <s v="Marina Vladimirovna Klimova (-Ponomarenko)"/>
    <x v="1"/>
    <n v="25"/>
    <n v="165"/>
    <n v="47"/>
    <x v="491"/>
    <x v="69"/>
    <s v="1992 Winter"/>
    <x v="0"/>
    <x v="1"/>
    <s v="Albertville"/>
    <x v="33"/>
    <s v="Figure Skating Mixed Ice Dancing"/>
    <s v="Gold"/>
  </r>
  <r>
    <n v="61273"/>
    <s v="Andrej Klimovets"/>
    <x v="0"/>
    <n v="33"/>
    <n v="196"/>
    <n v="105"/>
    <x v="42"/>
    <x v="40"/>
    <s v="2008 Summer"/>
    <x v="18"/>
    <x v="0"/>
    <s v="Beijing"/>
    <x v="15"/>
    <s v="Handball Men's Handball"/>
    <s v="NA"/>
  </r>
  <r>
    <n v="61274"/>
    <s v="Inta Kimovia (-Drvia)"/>
    <x v="1"/>
    <n v="24"/>
    <n v="168"/>
    <n v="62"/>
    <x v="29"/>
    <x v="27"/>
    <s v="1976 Summer"/>
    <x v="29"/>
    <x v="0"/>
    <s v="Montreal"/>
    <x v="6"/>
    <s v="Athletics Women's 4 x 400 metres Relay"/>
    <s v="Bronze"/>
  </r>
  <r>
    <n v="61275"/>
    <s v="Zbigniew Klimowski"/>
    <x v="0"/>
    <n v="25"/>
    <n v="172"/>
    <n v="61"/>
    <x v="101"/>
    <x v="94"/>
    <s v="1992 Winter"/>
    <x v="0"/>
    <x v="1"/>
    <s v="Albertville"/>
    <x v="48"/>
    <s v="Ski Jumping Men's Large Hill, Individual"/>
    <s v="NA"/>
  </r>
  <r>
    <n v="61276"/>
    <s v="Carol Klimpel"/>
    <x v="1"/>
    <n v="21"/>
    <n v="173"/>
    <n v="63"/>
    <x v="44"/>
    <x v="41"/>
    <s v="1984 Summer"/>
    <x v="23"/>
    <x v="0"/>
    <s v="Los Angeles"/>
    <x v="8"/>
    <s v="Swimming Women's 4 x 100 metres Freestyle Relay"/>
    <s v="NA"/>
  </r>
  <r>
    <n v="61277"/>
    <s v="Fritz Klimsch"/>
    <x v="0"/>
    <n v="66"/>
    <s v="NA"/>
    <s v="NA"/>
    <x v="42"/>
    <x v="40"/>
    <s v="1936 Summer"/>
    <x v="26"/>
    <x v="0"/>
    <s v="Berlin"/>
    <x v="13"/>
    <s v="Art Competitions Mixed Sculpturing, Statues"/>
    <s v="NA"/>
  </r>
  <r>
    <n v="61277"/>
    <s v="Fritz Klimsch"/>
    <x v="0"/>
    <n v="66"/>
    <s v="NA"/>
    <s v="NA"/>
    <x v="42"/>
    <x v="40"/>
    <s v="1936 Summer"/>
    <x v="26"/>
    <x v="0"/>
    <s v="Berlin"/>
    <x v="13"/>
    <s v="Art Competitions Mixed Sculpturing, Unknown Event"/>
    <s v="NA"/>
  </r>
  <r>
    <n v="61278"/>
    <s v="Andrej Klinar"/>
    <x v="0"/>
    <n v="21"/>
    <n v="175"/>
    <n v="75"/>
    <x v="206"/>
    <x v="160"/>
    <s v="1964 Winter"/>
    <x v="22"/>
    <x v="1"/>
    <s v="Innsbruck"/>
    <x v="14"/>
    <s v="Alpine Skiing Men's Downhill"/>
    <s v="NA"/>
  </r>
  <r>
    <n v="61278"/>
    <s v="Andrej Klinar"/>
    <x v="0"/>
    <n v="21"/>
    <n v="175"/>
    <n v="75"/>
    <x v="206"/>
    <x v="160"/>
    <s v="1964 Winter"/>
    <x v="22"/>
    <x v="1"/>
    <s v="Innsbruck"/>
    <x v="14"/>
    <s v="Alpine Skiing Men's Giant Slalom"/>
    <s v="NA"/>
  </r>
  <r>
    <n v="61278"/>
    <s v="Andrej Klinar"/>
    <x v="0"/>
    <n v="21"/>
    <n v="175"/>
    <n v="75"/>
    <x v="206"/>
    <x v="160"/>
    <s v="1964 Winter"/>
    <x v="22"/>
    <x v="1"/>
    <s v="Innsbruck"/>
    <x v="14"/>
    <s v="Alpine Skiing Men's Slalom"/>
    <s v="NA"/>
  </r>
  <r>
    <n v="61278"/>
    <s v="Andrej Klinar"/>
    <x v="0"/>
    <n v="25"/>
    <n v="175"/>
    <n v="75"/>
    <x v="206"/>
    <x v="160"/>
    <s v="1968 Winter"/>
    <x v="24"/>
    <x v="1"/>
    <s v="Grenoble"/>
    <x v="14"/>
    <s v="Alpine Skiing Men's Downhill"/>
    <s v="NA"/>
  </r>
  <r>
    <n v="61278"/>
    <s v="Andrej Klinar"/>
    <x v="0"/>
    <n v="25"/>
    <n v="175"/>
    <n v="75"/>
    <x v="206"/>
    <x v="160"/>
    <s v="1968 Winter"/>
    <x v="24"/>
    <x v="1"/>
    <s v="Grenoble"/>
    <x v="14"/>
    <s v="Alpine Skiing Men's Giant Slalom"/>
    <s v="NA"/>
  </r>
  <r>
    <n v="61278"/>
    <s v="Andrej Klinar"/>
    <x v="0"/>
    <n v="25"/>
    <n v="175"/>
    <n v="75"/>
    <x v="206"/>
    <x v="160"/>
    <s v="1968 Winter"/>
    <x v="24"/>
    <x v="1"/>
    <s v="Grenoble"/>
    <x v="14"/>
    <s v="Alpine Skiing Men's Slalom"/>
    <s v="NA"/>
  </r>
  <r>
    <n v="61279"/>
    <s v="Anja Klinar"/>
    <x v="1"/>
    <n v="16"/>
    <n v="170"/>
    <n v="62"/>
    <x v="105"/>
    <x v="98"/>
    <s v="2004 Summer"/>
    <x v="20"/>
    <x v="0"/>
    <s v="Athina"/>
    <x v="8"/>
    <s v="Swimming Women's 4 x 200 metres Freestyle Relay"/>
    <s v="NA"/>
  </r>
  <r>
    <n v="61279"/>
    <s v="Anja Klinar"/>
    <x v="1"/>
    <n v="16"/>
    <n v="170"/>
    <n v="62"/>
    <x v="105"/>
    <x v="98"/>
    <s v="2004 Summer"/>
    <x v="20"/>
    <x v="0"/>
    <s v="Athina"/>
    <x v="8"/>
    <s v="Swimming Women's 200 metres Butterfly"/>
    <s v="NA"/>
  </r>
  <r>
    <n v="61279"/>
    <s v="Anja Klinar"/>
    <x v="1"/>
    <n v="16"/>
    <n v="170"/>
    <n v="62"/>
    <x v="105"/>
    <x v="98"/>
    <s v="2004 Summer"/>
    <x v="20"/>
    <x v="0"/>
    <s v="Athina"/>
    <x v="8"/>
    <s v="Swimming Women's 400 metres Individual Medley"/>
    <s v="NA"/>
  </r>
  <r>
    <n v="61279"/>
    <s v="Anja Klinar"/>
    <x v="1"/>
    <n v="20"/>
    <n v="170"/>
    <n v="62"/>
    <x v="105"/>
    <x v="98"/>
    <s v="2008 Summer"/>
    <x v="18"/>
    <x v="0"/>
    <s v="Beijing"/>
    <x v="8"/>
    <s v="Swimming Women's 200 metres Individual Medley"/>
    <s v="NA"/>
  </r>
  <r>
    <n v="61279"/>
    <s v="Anja Klinar"/>
    <x v="1"/>
    <n v="20"/>
    <n v="170"/>
    <n v="62"/>
    <x v="105"/>
    <x v="98"/>
    <s v="2008 Summer"/>
    <x v="18"/>
    <x v="0"/>
    <s v="Beijing"/>
    <x v="8"/>
    <s v="Swimming Women's 400 metres Individual Medley"/>
    <s v="NA"/>
  </r>
  <r>
    <n v="61279"/>
    <s v="Anja Klinar"/>
    <x v="1"/>
    <n v="24"/>
    <n v="170"/>
    <n v="62"/>
    <x v="105"/>
    <x v="98"/>
    <s v="2012 Summer"/>
    <x v="1"/>
    <x v="0"/>
    <s v="London"/>
    <x v="8"/>
    <s v="Swimming Women's 4 x 200 metres Freestyle Relay"/>
    <s v="NA"/>
  </r>
  <r>
    <n v="61279"/>
    <s v="Anja Klinar"/>
    <x v="1"/>
    <n v="24"/>
    <n v="170"/>
    <n v="62"/>
    <x v="105"/>
    <x v="98"/>
    <s v="2012 Summer"/>
    <x v="1"/>
    <x v="0"/>
    <s v="London"/>
    <x v="8"/>
    <s v="Swimming Women's 200 metres Butterfly"/>
    <s v="NA"/>
  </r>
  <r>
    <n v="61279"/>
    <s v="Anja Klinar"/>
    <x v="1"/>
    <n v="24"/>
    <n v="170"/>
    <n v="62"/>
    <x v="105"/>
    <x v="98"/>
    <s v="2012 Summer"/>
    <x v="1"/>
    <x v="0"/>
    <s v="London"/>
    <x v="8"/>
    <s v="Swimming Women's 400 metres Individual Medley"/>
    <s v="NA"/>
  </r>
  <r>
    <n v="61279"/>
    <s v="Anja Klinar"/>
    <x v="1"/>
    <n v="28"/>
    <n v="170"/>
    <n v="62"/>
    <x v="105"/>
    <x v="98"/>
    <s v="2016 Summer"/>
    <x v="19"/>
    <x v="0"/>
    <s v="Rio de Janeiro"/>
    <x v="8"/>
    <s v="Swimming Women's 400 metres Freestyle"/>
    <s v="NA"/>
  </r>
  <r>
    <n v="61279"/>
    <s v="Anja Klinar"/>
    <x v="1"/>
    <n v="28"/>
    <n v="170"/>
    <n v="62"/>
    <x v="105"/>
    <x v="98"/>
    <s v="2016 Summer"/>
    <x v="19"/>
    <x v="0"/>
    <s v="Rio de Janeiro"/>
    <x v="8"/>
    <s v="Swimming Women's 4 x 200 metres Freestyle Relay"/>
    <s v="NA"/>
  </r>
  <r>
    <n v="61279"/>
    <s v="Anja Klinar"/>
    <x v="1"/>
    <n v="28"/>
    <n v="170"/>
    <n v="62"/>
    <x v="105"/>
    <x v="98"/>
    <s v="2016 Summer"/>
    <x v="19"/>
    <x v="0"/>
    <s v="Rio de Janeiro"/>
    <x v="8"/>
    <s v="Swimming Women's 200 metres Butterfly"/>
    <s v="NA"/>
  </r>
  <r>
    <n v="61280"/>
    <s v="Ciril Klinar"/>
    <x v="0"/>
    <n v="30"/>
    <n v="175"/>
    <n v="70"/>
    <x v="206"/>
    <x v="160"/>
    <s v="1968 Winter"/>
    <x v="24"/>
    <x v="1"/>
    <s v="Grenoble"/>
    <x v="7"/>
    <s v="Ice Hockey Men's Ice Hockey"/>
    <s v="NA"/>
  </r>
  <r>
    <n v="61281"/>
    <s v="Nikica Klinarski"/>
    <x v="0"/>
    <n v="23"/>
    <n v="170"/>
    <n v="64"/>
    <x v="206"/>
    <x v="160"/>
    <s v="1980 Summer"/>
    <x v="9"/>
    <x v="0"/>
    <s v="Moskva"/>
    <x v="2"/>
    <s v="Football Men's Football"/>
    <s v="NA"/>
  </r>
  <r>
    <n v="61282"/>
    <s v="Byrle Sherwood Klinck"/>
    <x v="0"/>
    <n v="21"/>
    <n v="175"/>
    <n v="72"/>
    <x v="44"/>
    <x v="41"/>
    <s v="1956 Winter"/>
    <x v="27"/>
    <x v="1"/>
    <s v="Cortina d'Ampezzo"/>
    <x v="7"/>
    <s v="Ice Hockey Men's Ice Hockey"/>
    <s v="Bronze"/>
  </r>
  <r>
    <n v="61283"/>
    <s v="Michelle Lynn Kline"/>
    <x v="1"/>
    <n v="23"/>
    <n v="173"/>
    <n v="65"/>
    <x v="4"/>
    <x v="3"/>
    <s v="1992 Winter"/>
    <x v="0"/>
    <x v="1"/>
    <s v="Albertville"/>
    <x v="4"/>
    <s v="Speed Skating Women's 500 metres"/>
    <s v="NA"/>
  </r>
  <r>
    <n v="61283"/>
    <s v="Michelle Lynn Kline"/>
    <x v="1"/>
    <n v="23"/>
    <n v="173"/>
    <n v="65"/>
    <x v="4"/>
    <x v="3"/>
    <s v="1992 Winter"/>
    <x v="0"/>
    <x v="1"/>
    <s v="Albertville"/>
    <x v="4"/>
    <s v="Speed Skating Women's 1,000 metres"/>
    <s v="NA"/>
  </r>
  <r>
    <n v="61283"/>
    <s v="Michelle Lynn Kline"/>
    <x v="1"/>
    <n v="23"/>
    <n v="173"/>
    <n v="65"/>
    <x v="4"/>
    <x v="3"/>
    <s v="1992 Winter"/>
    <x v="0"/>
    <x v="1"/>
    <s v="Albertville"/>
    <x v="4"/>
    <s v="Speed Skating Women's 3,000 metres"/>
    <s v="NA"/>
  </r>
  <r>
    <n v="61283"/>
    <s v="Michelle Lynn Kline"/>
    <x v="1"/>
    <n v="23"/>
    <n v="173"/>
    <n v="65"/>
    <x v="4"/>
    <x v="3"/>
    <s v="1992 Winter"/>
    <x v="0"/>
    <x v="1"/>
    <s v="Albertville"/>
    <x v="4"/>
    <s v="Speed Skating Women's 5,000 metres"/>
    <s v="NA"/>
  </r>
  <r>
    <n v="61283"/>
    <s v="Michelle Lynn Kline"/>
    <x v="1"/>
    <n v="25"/>
    <n v="173"/>
    <n v="65"/>
    <x v="4"/>
    <x v="3"/>
    <s v="1994 Winter"/>
    <x v="5"/>
    <x v="1"/>
    <s v="Lillehammer"/>
    <x v="4"/>
    <s v="Speed Skating Women's 500 metres"/>
    <s v="NA"/>
  </r>
  <r>
    <n v="61283"/>
    <s v="Michelle Lynn Kline"/>
    <x v="1"/>
    <n v="25"/>
    <n v="173"/>
    <n v="65"/>
    <x v="4"/>
    <x v="3"/>
    <s v="1994 Winter"/>
    <x v="5"/>
    <x v="1"/>
    <s v="Lillehammer"/>
    <x v="4"/>
    <s v="Speed Skating Women's 1,000 metres"/>
    <s v="NA"/>
  </r>
  <r>
    <n v="61283"/>
    <s v="Michelle Lynn Kline"/>
    <x v="1"/>
    <n v="25"/>
    <n v="173"/>
    <n v="65"/>
    <x v="4"/>
    <x v="3"/>
    <s v="1994 Winter"/>
    <x v="5"/>
    <x v="1"/>
    <s v="Lillehammer"/>
    <x v="4"/>
    <s v="Speed Skating Women's 1,500 metres"/>
    <s v="NA"/>
  </r>
  <r>
    <n v="61284"/>
    <s v="Kajsa Britta Kling"/>
    <x v="1"/>
    <n v="21"/>
    <n v="172"/>
    <n v="73"/>
    <x v="85"/>
    <x v="79"/>
    <s v="2010 Winter"/>
    <x v="30"/>
    <x v="1"/>
    <s v="Vancouver"/>
    <x v="14"/>
    <s v="Alpine Skiing Women's Giant Slalom"/>
    <s v="NA"/>
  </r>
  <r>
    <n v="61284"/>
    <s v="Kajsa Britta Kling"/>
    <x v="1"/>
    <n v="25"/>
    <n v="172"/>
    <n v="73"/>
    <x v="85"/>
    <x v="79"/>
    <s v="2014 Winter"/>
    <x v="14"/>
    <x v="1"/>
    <s v="Sochi"/>
    <x v="14"/>
    <s v="Alpine Skiing Women's Downhill"/>
    <s v="NA"/>
  </r>
  <r>
    <n v="61284"/>
    <s v="Kajsa Britta Kling"/>
    <x v="1"/>
    <n v="25"/>
    <n v="172"/>
    <n v="73"/>
    <x v="85"/>
    <x v="79"/>
    <s v="2014 Winter"/>
    <x v="14"/>
    <x v="1"/>
    <s v="Sochi"/>
    <x v="14"/>
    <s v="Alpine Skiing Women's Super G"/>
    <s v="NA"/>
  </r>
  <r>
    <n v="61284"/>
    <s v="Kajsa Britta Kling"/>
    <x v="1"/>
    <n v="25"/>
    <n v="172"/>
    <n v="73"/>
    <x v="85"/>
    <x v="79"/>
    <s v="2014 Winter"/>
    <x v="14"/>
    <x v="1"/>
    <s v="Sochi"/>
    <x v="14"/>
    <s v="Alpine Skiing Women's Giant Slalom"/>
    <s v="NA"/>
  </r>
  <r>
    <n v="61285"/>
    <s v="Esa Eino Klinga"/>
    <x v="0"/>
    <n v="24"/>
    <n v="170"/>
    <n v="67"/>
    <x v="5"/>
    <x v="4"/>
    <s v="1964 Winter"/>
    <x v="22"/>
    <x v="1"/>
    <s v="Innsbruck"/>
    <x v="40"/>
    <s v="Nordic Combined Men's Individual"/>
    <s v="NA"/>
  </r>
  <r>
    <n v="61285"/>
    <s v="Esa Eino Klinga"/>
    <x v="0"/>
    <n v="28"/>
    <n v="170"/>
    <n v="67"/>
    <x v="5"/>
    <x v="4"/>
    <s v="1968 Winter"/>
    <x v="24"/>
    <x v="1"/>
    <s v="Grenoble"/>
    <x v="40"/>
    <s v="Nordic Combined Men's Individual"/>
    <s v="NA"/>
  </r>
  <r>
    <n v="61286"/>
    <s v="Hanna Klinga"/>
    <x v="1"/>
    <n v="26"/>
    <n v="165"/>
    <n v="65"/>
    <x v="85"/>
    <x v="79"/>
    <s v="2016 Summer"/>
    <x v="19"/>
    <x v="0"/>
    <s v="Rio de Janeiro"/>
    <x v="10"/>
    <s v="Sailing Women's Skiff"/>
    <s v="NA"/>
  </r>
  <r>
    <n v="61287"/>
    <s v="Lszl Klinga"/>
    <x v="0"/>
    <n v="25"/>
    <n v="165"/>
    <n v="57"/>
    <x v="31"/>
    <x v="29"/>
    <s v="1972 Summer"/>
    <x v="25"/>
    <x v="0"/>
    <s v="Munich"/>
    <x v="17"/>
    <s v="Wrestling Men's Bantamweight, Freestyle"/>
    <s v="Bronze"/>
  </r>
  <r>
    <n v="61287"/>
    <s v="Lszl Klinga"/>
    <x v="0"/>
    <n v="29"/>
    <n v="165"/>
    <n v="57"/>
    <x v="31"/>
    <x v="29"/>
    <s v="1976 Summer"/>
    <x v="29"/>
    <x v="0"/>
    <s v="Montreal"/>
    <x v="17"/>
    <s v="Wrestling Men's Bantamweight, Freestyle"/>
    <s v="NA"/>
  </r>
  <r>
    <n v="61288"/>
    <s v="Jrgen Klinge"/>
    <x v="0"/>
    <n v="28"/>
    <n v="183"/>
    <n v="97"/>
    <x v="79"/>
    <x v="75"/>
    <s v="1968 Summer"/>
    <x v="24"/>
    <x v="0"/>
    <s v="Mexico City"/>
    <x v="17"/>
    <s v="Wrestling Men's Light-Heavyweight, Greco-Roman"/>
    <s v="NA"/>
  </r>
  <r>
    <n v="61289"/>
    <s v="Manuel Klinge"/>
    <x v="0"/>
    <n v="25"/>
    <n v="180"/>
    <n v="80"/>
    <x v="42"/>
    <x v="40"/>
    <s v="2010 Winter"/>
    <x v="30"/>
    <x v="1"/>
    <s v="Vancouver"/>
    <x v="7"/>
    <s v="Ice Hockey Men's Ice Hockey"/>
    <s v="NA"/>
  </r>
  <r>
    <n v="61290"/>
    <s v="Werner Klingelfuss"/>
    <x v="0"/>
    <n v="23"/>
    <s v="NA"/>
    <s v="NA"/>
    <x v="76"/>
    <x v="72"/>
    <s v="1936 Summer"/>
    <x v="26"/>
    <x v="0"/>
    <s v="Berlin"/>
    <x v="30"/>
    <s v="Canoeing Men's Kayak Doubles, 1,000 metres"/>
    <s v="NA"/>
  </r>
  <r>
    <n v="61291"/>
    <s v="Adolphe Christiano Klingelhoeffer"/>
    <x v="0"/>
    <n v="20"/>
    <s v="NA"/>
    <s v="NA"/>
    <x v="77"/>
    <x v="73"/>
    <s v="1900 Summer"/>
    <x v="3"/>
    <x v="0"/>
    <s v="Paris"/>
    <x v="6"/>
    <s v="Athletics Men's 60 metres"/>
    <s v="NA"/>
  </r>
  <r>
    <n v="61291"/>
    <s v="Adolphe Christiano Klingelhoeffer"/>
    <x v="0"/>
    <n v="20"/>
    <s v="NA"/>
    <s v="NA"/>
    <x v="77"/>
    <x v="73"/>
    <s v="1900 Summer"/>
    <x v="3"/>
    <x v="0"/>
    <s v="Paris"/>
    <x v="6"/>
    <s v="Athletics Men's 200 metres"/>
    <s v="NA"/>
  </r>
  <r>
    <n v="61291"/>
    <s v="Adolphe Christiano Klingelhoeffer"/>
    <x v="0"/>
    <n v="20"/>
    <s v="NA"/>
    <s v="NA"/>
    <x v="77"/>
    <x v="73"/>
    <s v="1900 Summer"/>
    <x v="3"/>
    <x v="0"/>
    <s v="Paris"/>
    <x v="6"/>
    <s v="Athletics Men's 110 metres Hurdles"/>
    <s v="NA"/>
  </r>
  <r>
    <n v="61292"/>
    <s v="Dirk Klingenberg"/>
    <x v="0"/>
    <n v="26"/>
    <n v="183"/>
    <n v="80"/>
    <x v="42"/>
    <x v="40"/>
    <s v="1996 Summer"/>
    <x v="11"/>
    <x v="0"/>
    <s v="Atlanta"/>
    <x v="19"/>
    <s v="Water Polo Men's Water Polo"/>
    <s v="NA"/>
  </r>
  <r>
    <n v="61293"/>
    <s v="Meghan Elizabeth Klingenberg"/>
    <x v="1"/>
    <n v="28"/>
    <n v="157"/>
    <n v="55"/>
    <x v="4"/>
    <x v="3"/>
    <s v="2016 Summer"/>
    <x v="19"/>
    <x v="0"/>
    <s v="Rio de Janeiro"/>
    <x v="2"/>
    <s v="Football Women's Football"/>
    <s v="NA"/>
  </r>
  <r>
    <n v="61294"/>
    <s v="Paul Klingenburg"/>
    <x v="0"/>
    <n v="28"/>
    <s v="NA"/>
    <s v="NA"/>
    <x v="42"/>
    <x v="40"/>
    <s v="1936 Summer"/>
    <x v="26"/>
    <x v="0"/>
    <s v="Berlin"/>
    <x v="19"/>
    <s v="Water Polo Men's Water Polo"/>
    <s v="Silver"/>
  </r>
  <r>
    <n v="61295"/>
    <s v="Margrit Klinger"/>
    <x v="1"/>
    <n v="24"/>
    <n v="166"/>
    <n v="65"/>
    <x v="78"/>
    <x v="74"/>
    <s v="1984 Summer"/>
    <x v="23"/>
    <x v="0"/>
    <s v="Los Angeles"/>
    <x v="6"/>
    <s v="Athletics Women's 800 metres"/>
    <s v="NA"/>
  </r>
  <r>
    <n v="61296"/>
    <s v="Miroslav Klinger"/>
    <x v="0"/>
    <n v="27"/>
    <s v="NA"/>
    <s v="NA"/>
    <x v="129"/>
    <x v="117"/>
    <s v="1920 Summer"/>
    <x v="2"/>
    <x v="0"/>
    <s v="Antwerpen"/>
    <x v="12"/>
    <s v="Gymnastics Men's Team All-Around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Individual All-Around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Team All-Around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Horse Vault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Parallel Bars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Horizontal Bar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Rings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Pommelled Horse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Rope Climbing"/>
    <s v="NA"/>
  </r>
  <r>
    <n v="61296"/>
    <s v="Miroslav Klinger"/>
    <x v="0"/>
    <n v="31"/>
    <s v="NA"/>
    <s v="NA"/>
    <x v="129"/>
    <x v="117"/>
    <s v="1924 Summer"/>
    <x v="13"/>
    <x v="0"/>
    <s v="Paris"/>
    <x v="12"/>
    <s v="Gymnastics Men's Side Horse"/>
    <s v="NA"/>
  </r>
  <r>
    <n v="61297"/>
    <s v="Abraham Jan Klingers"/>
    <x v="0"/>
    <n v="22"/>
    <s v="NA"/>
    <s v="NA"/>
    <x v="3"/>
    <x v="2"/>
    <s v="1952 Summer"/>
    <x v="8"/>
    <x v="0"/>
    <s v="Helsinki"/>
    <x v="30"/>
    <s v="Canoeing Men's Kayak Doubles, 1,000 metres"/>
    <s v="NA"/>
  </r>
  <r>
    <n v="61297"/>
    <s v="Abraham Jan Klingers"/>
    <x v="0"/>
    <n v="22"/>
    <s v="NA"/>
    <s v="NA"/>
    <x v="3"/>
    <x v="2"/>
    <s v="1952 Summer"/>
    <x v="8"/>
    <x v="0"/>
    <s v="Helsinki"/>
    <x v="30"/>
    <s v="Canoeing Men's Kayak Doubles, 10,000 metres"/>
    <s v="NA"/>
  </r>
  <r>
    <n v="61298"/>
    <s v="Alfred Klingler"/>
    <x v="0"/>
    <n v="23"/>
    <s v="NA"/>
    <s v="NA"/>
    <x v="42"/>
    <x v="40"/>
    <s v="1936 Summer"/>
    <x v="26"/>
    <x v="0"/>
    <s v="Berlin"/>
    <x v="15"/>
    <s v="Handball Men's Handball"/>
    <s v="Gold"/>
  </r>
  <r>
    <n v="61299"/>
    <s v="Kurt Klingler"/>
    <x v="0"/>
    <n v="40"/>
    <n v="175"/>
    <n v="77"/>
    <x v="76"/>
    <x v="72"/>
    <s v="1968 Summer"/>
    <x v="24"/>
    <x v="0"/>
    <s v="Mexico City"/>
    <x v="25"/>
    <s v="Shooting Mixed Rapid-Fire Pistol, 25 metres"/>
    <s v="NA"/>
  </r>
  <r>
    <n v="61300"/>
    <s v="Michael Klingler"/>
    <x v="0"/>
    <n v="27"/>
    <n v="184"/>
    <n v="90"/>
    <x v="357"/>
    <x v="207"/>
    <s v="2010 Winter"/>
    <x v="30"/>
    <x v="1"/>
    <s v="Vancouver"/>
    <x v="22"/>
    <s v="Bobsleigh Men's Two"/>
    <s v="NA"/>
  </r>
  <r>
    <n v="61301"/>
    <s v="Bernd Klingner"/>
    <x v="0"/>
    <n v="20"/>
    <n v="176"/>
    <n v="82"/>
    <x v="42"/>
    <x v="40"/>
    <s v="1960 Summer"/>
    <x v="21"/>
    <x v="0"/>
    <s v="Roma"/>
    <x v="25"/>
    <s v="Shooting Men's Small-Bore Rifle, Three Positions, 50 metres"/>
    <s v="NA"/>
  </r>
  <r>
    <n v="61301"/>
    <s v="Bernd Klingner"/>
    <x v="0"/>
    <n v="20"/>
    <n v="176"/>
    <n v="82"/>
    <x v="42"/>
    <x v="40"/>
    <s v="1960 Summer"/>
    <x v="21"/>
    <x v="0"/>
    <s v="Roma"/>
    <x v="25"/>
    <s v="Shooting Men's Small-Bore Rifle, Prone, 50 metres"/>
    <s v="NA"/>
  </r>
  <r>
    <n v="61301"/>
    <s v="Bernd Klingner"/>
    <x v="0"/>
    <n v="28"/>
    <n v="176"/>
    <n v="82"/>
    <x v="78"/>
    <x v="74"/>
    <s v="1968 Summer"/>
    <x v="24"/>
    <x v="0"/>
    <s v="Mexico City"/>
    <x v="25"/>
    <s v="Shooting Mixed Small-Bore Rifle, Three Positions, 50 metres"/>
    <s v="Gold"/>
  </r>
  <r>
    <n v="61301"/>
    <s v="Bernd Klingner"/>
    <x v="0"/>
    <n v="32"/>
    <n v="176"/>
    <n v="82"/>
    <x v="78"/>
    <x v="74"/>
    <s v="1972 Summer"/>
    <x v="25"/>
    <x v="0"/>
    <s v="Munich"/>
    <x v="25"/>
    <s v="Shooting Mixed Small-Bore Rifle, Three Positions, 50 metres"/>
    <s v="NA"/>
  </r>
  <r>
    <n v="61302"/>
    <s v="Sofia Klingopoulou"/>
    <x v="1"/>
    <n v="34"/>
    <n v="190"/>
    <n v="78"/>
    <x v="24"/>
    <x v="22"/>
    <s v="2004 Summer"/>
    <x v="20"/>
    <x v="0"/>
    <s v="Athina"/>
    <x v="0"/>
    <s v="Basketball Women's Basketball"/>
    <s v="NA"/>
  </r>
  <r>
    <n v="61303"/>
    <s v="Lennart Klas Valdemar Klingstrm"/>
    <x v="0"/>
    <n v="32"/>
    <s v="NA"/>
    <s v="NA"/>
    <x v="85"/>
    <x v="79"/>
    <s v="1948 Summer"/>
    <x v="15"/>
    <x v="0"/>
    <s v="London"/>
    <x v="30"/>
    <s v="Canoeing Men's Kayak Doubles, 1,000 metres"/>
    <s v="Gold"/>
  </r>
  <r>
    <n v="61304"/>
    <s v="Martin Klink"/>
    <x v="0"/>
    <n v="24"/>
    <n v="174"/>
    <n v="73"/>
    <x v="42"/>
    <x v="40"/>
    <s v="1964 Summer"/>
    <x v="22"/>
    <x v="0"/>
    <s v="Tokyo"/>
    <x v="8"/>
    <s v="Swimming Men's 400 metres Freestyle"/>
    <s v="NA"/>
  </r>
  <r>
    <n v="61305"/>
    <s v="Dominique Klinnik"/>
    <x v="0"/>
    <n v="26"/>
    <s v="NA"/>
    <s v="NA"/>
    <x v="120"/>
    <x v="8"/>
    <s v="1992 Winter"/>
    <x v="0"/>
    <x v="1"/>
    <s v="Albertville"/>
    <x v="22"/>
    <s v="Bobsleigh Men's Four"/>
    <s v="NA"/>
  </r>
  <r>
    <n v="61306"/>
    <s v="Inna Klinova"/>
    <x v="1"/>
    <n v="30"/>
    <n v="173"/>
    <n v="78"/>
    <x v="57"/>
    <x v="54"/>
    <s v="2016 Summer"/>
    <x v="19"/>
    <x v="0"/>
    <s v="Rio de Janeiro"/>
    <x v="30"/>
    <s v="Canoeing Women's Kayak Singles, 200 metres"/>
    <s v="NA"/>
  </r>
  <r>
    <n v="61306"/>
    <s v="Inna Klinova"/>
    <x v="1"/>
    <n v="30"/>
    <n v="173"/>
    <n v="78"/>
    <x v="57"/>
    <x v="54"/>
    <s v="2016 Summer"/>
    <x v="19"/>
    <x v="0"/>
    <s v="Rio de Janeiro"/>
    <x v="30"/>
    <s v="Canoeing Women's Kayak Fours, 500 metres"/>
    <s v="NA"/>
  </r>
  <r>
    <n v="61307"/>
    <s v="Jrgen Klinsmann"/>
    <x v="0"/>
    <n v="24"/>
    <n v="182"/>
    <n v="73"/>
    <x v="78"/>
    <x v="74"/>
    <s v="1988 Summer"/>
    <x v="4"/>
    <x v="0"/>
    <s v="Seoul"/>
    <x v="2"/>
    <s v="Football Men's Football"/>
    <s v="Bronze"/>
  </r>
  <r>
    <n v="61308"/>
    <s v="Inger Elisabeth Ellen Klint (Naur-)"/>
    <x v="1"/>
    <n v="37"/>
    <n v="170"/>
    <s v="NA"/>
    <x v="1"/>
    <x v="1"/>
    <s v="1928 Summer"/>
    <x v="28"/>
    <x v="0"/>
    <s v="Amsterdam"/>
    <x v="23"/>
    <s v="Fencing Women's Foil, Individual"/>
    <s v="NA"/>
  </r>
  <r>
    <n v="61308"/>
    <s v="Inger Elisabeth Ellen Klint (Naur-)"/>
    <x v="1"/>
    <n v="41"/>
    <n v="170"/>
    <s v="NA"/>
    <x v="1"/>
    <x v="1"/>
    <s v="1932 Summer"/>
    <x v="6"/>
    <x v="0"/>
    <s v="Los Angeles"/>
    <x v="23"/>
    <s v="Fencing Women's Foil, Individual"/>
    <s v="NA"/>
  </r>
  <r>
    <n v="61309"/>
    <s v="John Julius Klintberg"/>
    <x v="0"/>
    <n v="27"/>
    <n v="174"/>
    <n v="63"/>
    <x v="85"/>
    <x v="79"/>
    <s v="1912 Summer"/>
    <x v="12"/>
    <x v="0"/>
    <s v="Stockholm"/>
    <x v="6"/>
    <s v="Athletics Men's Cross-Country, Individual"/>
    <s v="NA"/>
  </r>
  <r>
    <n v="61309"/>
    <s v="John Julius Klintberg"/>
    <x v="0"/>
    <n v="27"/>
    <n v="174"/>
    <n v="63"/>
    <x v="85"/>
    <x v="79"/>
    <s v="1912 Summer"/>
    <x v="12"/>
    <x v="0"/>
    <s v="Stockholm"/>
    <x v="6"/>
    <s v="Athletics Men's Cross-Country, Team"/>
    <s v="Gold"/>
  </r>
  <r>
    <n v="61310"/>
    <s v="Liudmyla Klipova"/>
    <x v="1"/>
    <n v="19"/>
    <n v="168"/>
    <n v="60"/>
    <x v="29"/>
    <x v="27"/>
    <s v="1956 Summer"/>
    <x v="27"/>
    <x v="0"/>
    <s v="Melbourne"/>
    <x v="8"/>
    <s v="Swimming Women's 100 metres Backstroke"/>
    <s v="NA"/>
  </r>
  <r>
    <n v="61310"/>
    <s v="Liudmyla Klipova"/>
    <x v="1"/>
    <n v="23"/>
    <n v="168"/>
    <n v="60"/>
    <x v="29"/>
    <x v="27"/>
    <s v="1960 Summer"/>
    <x v="21"/>
    <x v="0"/>
    <s v="Roma"/>
    <x v="8"/>
    <s v="Swimming Women's 100 metres Backstroke"/>
    <s v="NA"/>
  </r>
  <r>
    <n v="61311"/>
    <s v="Sergej Klischin"/>
    <x v="0"/>
    <n v="29"/>
    <n v="182"/>
    <n v="86"/>
    <x v="147"/>
    <x v="130"/>
    <s v="1996 Summer"/>
    <x v="11"/>
    <x v="0"/>
    <s v="Atlanta"/>
    <x v="1"/>
    <s v="Judo Men's Middleweight"/>
    <s v="NA"/>
  </r>
  <r>
    <n v="61312"/>
    <s v="Darya Igorevna Klishina"/>
    <x v="1"/>
    <n v="25"/>
    <n v="180"/>
    <n v="57"/>
    <x v="20"/>
    <x v="18"/>
    <s v="2016 Summer"/>
    <x v="19"/>
    <x v="0"/>
    <s v="Rio de Janeiro"/>
    <x v="6"/>
    <s v="Athletics Women's Long Jump"/>
    <s v="NA"/>
  </r>
  <r>
    <n v="61313"/>
    <s v="Waldemar Stanisaw Klisiak"/>
    <x v="0"/>
    <n v="24"/>
    <n v="182"/>
    <n v="86"/>
    <x v="101"/>
    <x v="94"/>
    <s v="1992 Winter"/>
    <x v="0"/>
    <x v="1"/>
    <s v="Albertville"/>
    <x v="7"/>
    <s v="Ice Hockey Men's Ice Hockey"/>
    <s v="NA"/>
  </r>
  <r>
    <n v="61314"/>
    <s v="Pawe Klisz"/>
    <x v="0"/>
    <n v="21"/>
    <n v="176"/>
    <n v="72"/>
    <x v="101"/>
    <x v="94"/>
    <s v="2014 Winter"/>
    <x v="14"/>
    <x v="1"/>
    <s v="Sochi"/>
    <x v="5"/>
    <s v="Cross Country Skiing Men's 15 kilometres"/>
    <s v="NA"/>
  </r>
  <r>
    <n v="61314"/>
    <s v="Pawe Klisz"/>
    <x v="0"/>
    <n v="21"/>
    <n v="176"/>
    <n v="72"/>
    <x v="101"/>
    <x v="94"/>
    <s v="2014 Winter"/>
    <x v="14"/>
    <x v="1"/>
    <s v="Sochi"/>
    <x v="5"/>
    <s v="Cross Country Skiing Men's 30 km Skiathlon"/>
    <s v="NA"/>
  </r>
  <r>
    <n v="61315"/>
    <s v="Volodymyr Volodymyrovych Klychko"/>
    <x v="0"/>
    <n v="20"/>
    <n v="195"/>
    <n v="105"/>
    <x v="93"/>
    <x v="86"/>
    <s v="1996 Summer"/>
    <x v="11"/>
    <x v="0"/>
    <s v="Atlanta"/>
    <x v="26"/>
    <s v="Boxing Men's Super-Heavyweight"/>
    <s v="Gold"/>
  </r>
  <r>
    <n v="61316"/>
    <s v="Lourdes Mendiola Klitzkie"/>
    <x v="1"/>
    <n v="48"/>
    <n v="155"/>
    <n v="48"/>
    <x v="223"/>
    <x v="170"/>
    <s v="1988 Summer"/>
    <x v="4"/>
    <x v="0"/>
    <s v="Seoul"/>
    <x v="6"/>
    <s v="Athletics Women's Marathon"/>
    <s v="NA"/>
  </r>
  <r>
    <n v="61317"/>
    <s v="Oleksandr Mykhailovych Kliuchko"/>
    <x v="0"/>
    <n v="24"/>
    <n v="170"/>
    <n v="60"/>
    <x v="93"/>
    <x v="86"/>
    <s v="2008 Summer"/>
    <x v="18"/>
    <x v="0"/>
    <s v="Beijing"/>
    <x v="26"/>
    <s v="Boxing Men's Lightweight"/>
    <s v="NA"/>
  </r>
  <r>
    <n v="61318"/>
    <s v="Kristina Kliukeviit"/>
    <x v="1"/>
    <n v="21"/>
    <s v="NA"/>
    <s v="NA"/>
    <x v="151"/>
    <x v="132"/>
    <s v="1996 Summer"/>
    <x v="11"/>
    <x v="0"/>
    <s v="Atlanta"/>
    <x v="42"/>
    <s v="Rhythmic Gymnastics Women's Individual"/>
    <s v="NA"/>
  </r>
  <r>
    <n v="61319"/>
    <s v="Yuliya Kliukova"/>
    <x v="1"/>
    <n v="16"/>
    <n v="160"/>
    <n v="58"/>
    <x v="93"/>
    <x v="86"/>
    <s v="1998 Winter"/>
    <x v="16"/>
    <x v="1"/>
    <s v="Nagano"/>
    <x v="43"/>
    <s v="Freestyle Skiing Women's Aerials"/>
    <s v="NA"/>
  </r>
  <r>
    <n v="61320"/>
    <s v="Martin Klian"/>
    <x v="0"/>
    <n v="23"/>
    <n v="190"/>
    <n v="77"/>
    <x v="228"/>
    <x v="172"/>
    <s v="2012 Summer"/>
    <x v="1"/>
    <x v="0"/>
    <s v="London"/>
    <x v="31"/>
    <s v="Tennis Men's Singles"/>
    <s v="NA"/>
  </r>
  <r>
    <n v="61320"/>
    <s v="Martin Klian"/>
    <x v="0"/>
    <n v="23"/>
    <n v="190"/>
    <n v="77"/>
    <x v="228"/>
    <x v="172"/>
    <s v="2012 Summer"/>
    <x v="1"/>
    <x v="0"/>
    <s v="London"/>
    <x v="31"/>
    <s v="Tennis Men's Doubles"/>
    <s v="NA"/>
  </r>
  <r>
    <n v="61321"/>
    <s v="Nenad Kljai"/>
    <x v="0"/>
    <n v="29"/>
    <n v="195"/>
    <n v="102"/>
    <x v="106"/>
    <x v="99"/>
    <s v="1996 Summer"/>
    <x v="11"/>
    <x v="0"/>
    <s v="Atlanta"/>
    <x v="15"/>
    <s v="Handball Men's Handball"/>
    <s v="Gold"/>
  </r>
  <r>
    <n v="61322"/>
    <s v="Ivan Kljakovi-Gapi"/>
    <x v="0"/>
    <n v="24"/>
    <n v="189"/>
    <n v="95"/>
    <x v="106"/>
    <x v="99"/>
    <s v="2008 Summer"/>
    <x v="18"/>
    <x v="0"/>
    <s v="Beijing"/>
    <x v="10"/>
    <s v="Sailing Mixed One Person Dinghy"/>
    <s v="NA"/>
  </r>
  <r>
    <n v="61322"/>
    <s v="Ivan Kljakovi-Gapi"/>
    <x v="0"/>
    <n v="28"/>
    <n v="189"/>
    <n v="95"/>
    <x v="106"/>
    <x v="99"/>
    <s v="2012 Summer"/>
    <x v="1"/>
    <x v="0"/>
    <s v="London"/>
    <x v="10"/>
    <s v="Sailing Men's One Person Heavyweight Dinghy"/>
    <s v="NA"/>
  </r>
  <r>
    <n v="61322"/>
    <s v="Ivan Kljakovi-Gapi"/>
    <x v="0"/>
    <n v="32"/>
    <n v="189"/>
    <n v="95"/>
    <x v="106"/>
    <x v="99"/>
    <s v="2016 Summer"/>
    <x v="19"/>
    <x v="0"/>
    <s v="Rio de Janeiro"/>
    <x v="10"/>
    <s v="Sailing Men's One Person Heavyweight Dinghy"/>
    <s v="NA"/>
  </r>
  <r>
    <n v="61323"/>
    <s v="Sacha Bryan Kljestan"/>
    <x v="0"/>
    <n v="22"/>
    <n v="185"/>
    <n v="75"/>
    <x v="4"/>
    <x v="3"/>
    <s v="2008 Summer"/>
    <x v="18"/>
    <x v="0"/>
    <s v="Beijing"/>
    <x v="2"/>
    <s v="Football Men's Football"/>
    <s v="NA"/>
  </r>
  <r>
    <n v="61324"/>
    <s v="Martin Klb"/>
    <x v="0"/>
    <s v="NA"/>
    <s v="NA"/>
    <s v="NA"/>
    <x v="42"/>
    <x v="40"/>
    <s v="1906 Summer"/>
    <x v="31"/>
    <x v="0"/>
    <s v="Athina"/>
    <x v="28"/>
    <s v="Cycling Men's Road Race, Individual"/>
    <s v="NA"/>
  </r>
  <r>
    <n v="61324"/>
    <s v="Martin Klb"/>
    <x v="0"/>
    <s v="NA"/>
    <s v="NA"/>
    <s v="NA"/>
    <x v="42"/>
    <x v="40"/>
    <s v="1906 Summer"/>
    <x v="31"/>
    <x v="0"/>
    <s v="Athina"/>
    <x v="28"/>
    <s v="Cycling Men's 20 kilometres"/>
    <s v="NA"/>
  </r>
  <r>
    <n v="61325"/>
    <s v="Denis Klobuar"/>
    <x v="0"/>
    <n v="18"/>
    <n v="176"/>
    <n v="73"/>
    <x v="106"/>
    <x v="99"/>
    <s v="2002 Winter"/>
    <x v="7"/>
    <x v="1"/>
    <s v="Salt Lake City"/>
    <x v="5"/>
    <s v="Cross Country Skiing Men's 15 kilometres"/>
    <s v="NA"/>
  </r>
  <r>
    <n v="61325"/>
    <s v="Denis Klobuar"/>
    <x v="0"/>
    <n v="18"/>
    <n v="176"/>
    <n v="73"/>
    <x v="106"/>
    <x v="99"/>
    <s v="2002 Winter"/>
    <x v="7"/>
    <x v="1"/>
    <s v="Salt Lake City"/>
    <x v="5"/>
    <s v="Cross Country Skiing Men's 30 kilometres"/>
    <s v="NA"/>
  </r>
  <r>
    <n v="61325"/>
    <s v="Denis Klobuar"/>
    <x v="0"/>
    <n v="18"/>
    <n v="176"/>
    <n v="73"/>
    <x v="106"/>
    <x v="99"/>
    <s v="2002 Winter"/>
    <x v="7"/>
    <x v="1"/>
    <s v="Salt Lake City"/>
    <x v="5"/>
    <s v="Cross Country Skiing Men's 50 kilometres"/>
    <s v="NA"/>
  </r>
  <r>
    <n v="61325"/>
    <s v="Denis Klobuar"/>
    <x v="0"/>
    <n v="18"/>
    <n v="176"/>
    <n v="73"/>
    <x v="106"/>
    <x v="99"/>
    <s v="2002 Winter"/>
    <x v="7"/>
    <x v="1"/>
    <s v="Salt Lake City"/>
    <x v="5"/>
    <s v="Cross Country Skiing Men's 10/10 kilometres Pursuit"/>
    <s v="NA"/>
  </r>
  <r>
    <n v="61325"/>
    <s v="Denis Klobuar"/>
    <x v="0"/>
    <n v="22"/>
    <n v="176"/>
    <n v="73"/>
    <x v="106"/>
    <x v="99"/>
    <s v="2006 Winter"/>
    <x v="17"/>
    <x v="1"/>
    <s v="Torino"/>
    <x v="5"/>
    <s v="Cross Country Skiing Men's Sprint"/>
    <s v="NA"/>
  </r>
  <r>
    <n v="61325"/>
    <s v="Denis Klobuar"/>
    <x v="0"/>
    <n v="22"/>
    <n v="176"/>
    <n v="73"/>
    <x v="106"/>
    <x v="99"/>
    <s v="2006 Winter"/>
    <x v="17"/>
    <x v="1"/>
    <s v="Torino"/>
    <x v="5"/>
    <s v="Cross Country Skiing Men's 15 kilometres"/>
    <s v="NA"/>
  </r>
  <r>
    <n v="61325"/>
    <s v="Denis Klobuar"/>
    <x v="0"/>
    <n v="22"/>
    <n v="176"/>
    <n v="73"/>
    <x v="106"/>
    <x v="99"/>
    <s v="2006 Winter"/>
    <x v="17"/>
    <x v="1"/>
    <s v="Torino"/>
    <x v="5"/>
    <s v="Cross Country Skiing Men's 30 km Skiathlon"/>
    <s v="NA"/>
  </r>
  <r>
    <n v="61325"/>
    <s v="Denis Klobuar"/>
    <x v="0"/>
    <n v="22"/>
    <n v="176"/>
    <n v="73"/>
    <x v="106"/>
    <x v="99"/>
    <s v="2006 Winter"/>
    <x v="17"/>
    <x v="1"/>
    <s v="Torino"/>
    <x v="5"/>
    <s v="Cross Country Skiing Men's Team Sprint"/>
    <s v="NA"/>
  </r>
  <r>
    <n v="61326"/>
    <s v="Tom Klobunk"/>
    <x v="0"/>
    <n v="22"/>
    <n v="185"/>
    <n v="88"/>
    <x v="228"/>
    <x v="172"/>
    <s v="2012 Summer"/>
    <x v="1"/>
    <x v="0"/>
    <s v="London"/>
    <x v="8"/>
    <s v="Swimming Men's 200 metres Breaststroke"/>
    <s v="NA"/>
  </r>
  <r>
    <n v="61326"/>
    <s v="Tom Klobunk"/>
    <x v="0"/>
    <n v="26"/>
    <n v="185"/>
    <n v="88"/>
    <x v="228"/>
    <x v="172"/>
    <s v="2016 Summer"/>
    <x v="19"/>
    <x v="0"/>
    <s v="Rio de Janeiro"/>
    <x v="8"/>
    <s v="Swimming Men's 100 metres Breaststroke"/>
    <s v="NA"/>
  </r>
  <r>
    <n v="61327"/>
    <s v="Stanisaw Jan Klocek"/>
    <x v="0"/>
    <n v="24"/>
    <n v="173"/>
    <n v="68"/>
    <x v="101"/>
    <x v="94"/>
    <s v="1980 Winter"/>
    <x v="9"/>
    <x v="1"/>
    <s v="Lake Placid"/>
    <x v="7"/>
    <s v="Ice Hockey Men's Ice Hockey"/>
    <s v="NA"/>
  </r>
  <r>
    <n v="61327"/>
    <s v="Stanisaw Jan Klocek"/>
    <x v="0"/>
    <n v="28"/>
    <n v="173"/>
    <n v="68"/>
    <x v="101"/>
    <x v="94"/>
    <s v="1984 Winter"/>
    <x v="23"/>
    <x v="1"/>
    <s v="Sarajevo"/>
    <x v="7"/>
    <s v="Ice Hockey Men's Ice Hockey"/>
    <s v="NA"/>
  </r>
  <r>
    <n v="61328"/>
    <s v="Ewelina Klocek-Ptak"/>
    <x v="1"/>
    <n v="21"/>
    <n v="163"/>
    <n v="53"/>
    <x v="101"/>
    <x v="94"/>
    <s v="2008 Summer"/>
    <x v="18"/>
    <x v="0"/>
    <s v="Beijing"/>
    <x v="6"/>
    <s v="Athletics Women's 4 x 100 metres Relay"/>
    <s v="NA"/>
  </r>
  <r>
    <n v="61328"/>
    <s v="Ewelina Klocek-Ptak"/>
    <x v="1"/>
    <n v="25"/>
    <n v="163"/>
    <n v="53"/>
    <x v="101"/>
    <x v="94"/>
    <s v="2012 Summer"/>
    <x v="1"/>
    <x v="0"/>
    <s v="London"/>
    <x v="6"/>
    <s v="Athletics Women's 4 x 100 metres Relay"/>
    <s v="NA"/>
  </r>
  <r>
    <n v="61329"/>
    <s v="Liubov Ivanivna Klochko"/>
    <x v="1"/>
    <n v="36"/>
    <n v="166"/>
    <n v="54"/>
    <x v="93"/>
    <x v="86"/>
    <s v="1996 Summer"/>
    <x v="11"/>
    <x v="0"/>
    <s v="Atlanta"/>
    <x v="6"/>
    <s v="Athletics Women's Marathon"/>
    <s v="NA"/>
  </r>
  <r>
    <n v="61330"/>
    <s v="Yana Oleksandrivna Klochkova"/>
    <x v="1"/>
    <n v="18"/>
    <n v="182"/>
    <n v="70"/>
    <x v="93"/>
    <x v="86"/>
    <s v="2000 Summer"/>
    <x v="10"/>
    <x v="0"/>
    <s v="Sydney"/>
    <x v="8"/>
    <s v="Swimming Women's 800 metres Freestyle"/>
    <s v="Silver"/>
  </r>
  <r>
    <n v="61330"/>
    <s v="Yana Oleksandrivna Klochkova"/>
    <x v="1"/>
    <n v="18"/>
    <n v="182"/>
    <n v="70"/>
    <x v="93"/>
    <x v="86"/>
    <s v="2000 Summer"/>
    <x v="10"/>
    <x v="0"/>
    <s v="Sydney"/>
    <x v="8"/>
    <s v="Swimming Women's 200 metres Individual Medley"/>
    <s v="Gold"/>
  </r>
  <r>
    <n v="61330"/>
    <s v="Yana Oleksandrivna Klochkova"/>
    <x v="1"/>
    <n v="18"/>
    <n v="182"/>
    <n v="70"/>
    <x v="93"/>
    <x v="86"/>
    <s v="2000 Summer"/>
    <x v="10"/>
    <x v="0"/>
    <s v="Sydney"/>
    <x v="8"/>
    <s v="Swimming Women's 400 metres Individual Medley"/>
    <s v="Gold"/>
  </r>
  <r>
    <n v="61330"/>
    <s v="Yana Oleksandrivna Klochkova"/>
    <x v="1"/>
    <n v="22"/>
    <n v="182"/>
    <n v="70"/>
    <x v="93"/>
    <x v="86"/>
    <s v="2004 Summer"/>
    <x v="20"/>
    <x v="0"/>
    <s v="Athina"/>
    <x v="8"/>
    <s v="Swimming Women's 200 metres Individual Medley"/>
    <s v="Gold"/>
  </r>
  <r>
    <n v="61330"/>
    <s v="Yana Oleksandrivna Klochkova"/>
    <x v="1"/>
    <n v="22"/>
    <n v="182"/>
    <n v="70"/>
    <x v="93"/>
    <x v="86"/>
    <s v="2004 Summer"/>
    <x v="20"/>
    <x v="0"/>
    <s v="Athina"/>
    <x v="8"/>
    <s v="Swimming Women's 400 metres Individual Medley"/>
    <s v="Gold"/>
  </r>
  <r>
    <n v="61330"/>
    <s v="Yana Oleksandrivna Klochkova"/>
    <x v="1"/>
    <n v="22"/>
    <n v="182"/>
    <n v="70"/>
    <x v="93"/>
    <x v="86"/>
    <s v="2004 Summer"/>
    <x v="20"/>
    <x v="0"/>
    <s v="Athina"/>
    <x v="8"/>
    <s v="Swimming Women's 4 x 100 metres Medley Relay"/>
    <s v="NA"/>
  </r>
  <r>
    <n v="61331"/>
    <s v="Olga Gennadyevna Klochneva-Kuznetsova"/>
    <x v="1"/>
    <n v="27"/>
    <n v="163"/>
    <n v="73"/>
    <x v="20"/>
    <x v="18"/>
    <s v="1996 Summer"/>
    <x v="11"/>
    <x v="0"/>
    <s v="Atlanta"/>
    <x v="25"/>
    <s v="Shooting Women's Air Pistol, 10 metres"/>
    <s v="Gold"/>
  </r>
  <r>
    <n v="61331"/>
    <s v="Olga Gennadyevna Klochneva-Kuznetsova"/>
    <x v="1"/>
    <n v="31"/>
    <n v="163"/>
    <n v="73"/>
    <x v="20"/>
    <x v="18"/>
    <s v="2000 Summer"/>
    <x v="10"/>
    <x v="0"/>
    <s v="Sydney"/>
    <x v="25"/>
    <s v="Shooting Women's Air Pistol, 10 metres"/>
    <s v="NA"/>
  </r>
  <r>
    <n v="61331"/>
    <s v="Olga Gennadyevna Klochneva-Kuznetsova"/>
    <x v="1"/>
    <n v="31"/>
    <n v="163"/>
    <n v="73"/>
    <x v="20"/>
    <x v="18"/>
    <s v="2000 Summer"/>
    <x v="10"/>
    <x v="0"/>
    <s v="Sydney"/>
    <x v="25"/>
    <s v="Shooting Women's Sporting Pistol, 25 metres"/>
    <s v="NA"/>
  </r>
  <r>
    <n v="61331"/>
    <s v="Olga Gennadyevna Klochneva-Kuznetsova"/>
    <x v="1"/>
    <n v="35"/>
    <n v="163"/>
    <n v="73"/>
    <x v="20"/>
    <x v="18"/>
    <s v="2004 Summer"/>
    <x v="20"/>
    <x v="0"/>
    <s v="Athina"/>
    <x v="25"/>
    <s v="Shooting Women's Air Pistol, 10 metres"/>
    <s v="NA"/>
  </r>
  <r>
    <n v="61332"/>
    <s v="Edit Klocker"/>
    <x v="1"/>
    <n v="16"/>
    <n v="175"/>
    <n v="54"/>
    <x v="31"/>
    <x v="29"/>
    <s v="1996 Summer"/>
    <x v="11"/>
    <x v="0"/>
    <s v="Atlanta"/>
    <x v="8"/>
    <s v="Swimming Women's 100 metres Butterfly"/>
    <s v="NA"/>
  </r>
  <r>
    <n v="61332"/>
    <s v="Edit Klocker"/>
    <x v="1"/>
    <n v="16"/>
    <n v="175"/>
    <n v="54"/>
    <x v="31"/>
    <x v="29"/>
    <s v="1996 Summer"/>
    <x v="11"/>
    <x v="0"/>
    <s v="Atlanta"/>
    <x v="8"/>
    <s v="Swimming Women's 200 metres Butterfly"/>
    <s v="NA"/>
  </r>
  <r>
    <n v="61332"/>
    <s v="Edit Klocker"/>
    <x v="1"/>
    <n v="16"/>
    <n v="175"/>
    <n v="54"/>
    <x v="31"/>
    <x v="29"/>
    <s v="1996 Summer"/>
    <x v="11"/>
    <x v="0"/>
    <s v="Atlanta"/>
    <x v="8"/>
    <s v="Swimming Women's 4 x 100 metres Medley Relay"/>
    <s v="NA"/>
  </r>
  <r>
    <n v="61333"/>
    <s v="Karl Klckner"/>
    <x v="0"/>
    <n v="21"/>
    <s v="NA"/>
    <s v="NA"/>
    <x v="42"/>
    <x v="40"/>
    <s v="1936 Summer"/>
    <x v="26"/>
    <x v="0"/>
    <s v="Berlin"/>
    <x v="28"/>
    <s v="Cycling Men's Team Pursuit, 4,000 metres"/>
    <s v="NA"/>
  </r>
  <r>
    <n v="61334"/>
    <s v="Andreas Klden"/>
    <x v="0"/>
    <n v="25"/>
    <n v="183"/>
    <n v="64"/>
    <x v="42"/>
    <x v="40"/>
    <s v="2000 Summer"/>
    <x v="10"/>
    <x v="0"/>
    <s v="Sydney"/>
    <x v="28"/>
    <s v="Cycling Men's Road Race, Individual"/>
    <s v="Bronze"/>
  </r>
  <r>
    <n v="61334"/>
    <s v="Andreas Klden"/>
    <x v="0"/>
    <n v="25"/>
    <n v="183"/>
    <n v="64"/>
    <x v="42"/>
    <x v="40"/>
    <s v="2000 Summer"/>
    <x v="10"/>
    <x v="0"/>
    <s v="Sydney"/>
    <x v="28"/>
    <s v="Cycling Men's Individual Time Trial"/>
    <s v="NA"/>
  </r>
  <r>
    <n v="61334"/>
    <s v="Andreas Klden"/>
    <x v="0"/>
    <n v="29"/>
    <n v="183"/>
    <n v="64"/>
    <x v="42"/>
    <x v="40"/>
    <s v="2004 Summer"/>
    <x v="20"/>
    <x v="0"/>
    <s v="Athina"/>
    <x v="28"/>
    <s v="Cycling Men's Road Race, Individual"/>
    <s v="NA"/>
  </r>
  <r>
    <n v="61335"/>
    <s v="Rudolf Kloeckner"/>
    <x v="0"/>
    <n v="18"/>
    <s v="NA"/>
    <s v="NA"/>
    <x v="7"/>
    <x v="6"/>
    <s v="1936 Winter"/>
    <x v="26"/>
    <x v="1"/>
    <s v="Garmisch-Partenkirchen"/>
    <x v="14"/>
    <s v="Alpine Skiing Men's Combined"/>
    <s v="NA"/>
  </r>
  <r>
    <n v="61335"/>
    <s v="Rudolf Kloeckner"/>
    <x v="0"/>
    <n v="18"/>
    <s v="NA"/>
    <s v="NA"/>
    <x v="7"/>
    <x v="6"/>
    <s v="1936 Winter"/>
    <x v="26"/>
    <x v="1"/>
    <s v="Garmisch-Partenkirchen"/>
    <x v="5"/>
    <s v="Cross Country Skiing Men's 4 x 10 kilometres Relay"/>
    <s v="NA"/>
  </r>
  <r>
    <n v="61336"/>
    <s v="Chloe Marie Kloezeman (Kanellaki-)"/>
    <x v="1"/>
    <n v="18"/>
    <n v="167"/>
    <n v="61"/>
    <x v="24"/>
    <x v="22"/>
    <s v="2004 Summer"/>
    <x v="20"/>
    <x v="0"/>
    <s v="Athina"/>
    <x v="35"/>
    <s v="Softball Women's Softball"/>
    <s v="NA"/>
  </r>
  <r>
    <n v="61337"/>
    <s v="Petar Klofutar"/>
    <x v="0"/>
    <n v="34"/>
    <s v="NA"/>
    <s v="NA"/>
    <x v="206"/>
    <x v="160"/>
    <s v="1928 Winter"/>
    <x v="28"/>
    <x v="1"/>
    <s v="Sankt Moritz"/>
    <x v="5"/>
    <s v="Cross Country Skiing Men's 18 kilometres"/>
    <s v="NA"/>
  </r>
  <r>
    <n v="61338"/>
    <s v="Josef Kloimstein"/>
    <x v="0"/>
    <n v="27"/>
    <n v="180"/>
    <n v="80"/>
    <x v="147"/>
    <x v="130"/>
    <s v="1956 Summer"/>
    <x v="27"/>
    <x v="0"/>
    <s v="Melbourne"/>
    <x v="21"/>
    <s v="Rowing Men's Coxless Pairs"/>
    <s v="Bronze"/>
  </r>
  <r>
    <n v="61338"/>
    <s v="Josef Kloimstein"/>
    <x v="0"/>
    <n v="27"/>
    <n v="180"/>
    <n v="80"/>
    <x v="147"/>
    <x v="130"/>
    <s v="1956 Summer"/>
    <x v="27"/>
    <x v="0"/>
    <s v="Melbourne"/>
    <x v="21"/>
    <s v="Rowing Men's Coxed Pairs"/>
    <s v="NA"/>
  </r>
  <r>
    <n v="61338"/>
    <s v="Josef Kloimstein"/>
    <x v="0"/>
    <n v="30"/>
    <n v="180"/>
    <n v="80"/>
    <x v="147"/>
    <x v="130"/>
    <s v="1960 Summer"/>
    <x v="21"/>
    <x v="0"/>
    <s v="Roma"/>
    <x v="21"/>
    <s v="Rowing Men's Coxless Pairs"/>
    <s v="Silver"/>
  </r>
  <r>
    <n v="61338"/>
    <s v="Josef Kloimstein"/>
    <x v="0"/>
    <n v="34"/>
    <n v="180"/>
    <n v="80"/>
    <x v="147"/>
    <x v="130"/>
    <s v="1964 Summer"/>
    <x v="22"/>
    <x v="0"/>
    <s v="Tokyo"/>
    <x v="21"/>
    <s v="Rowing Men's Coxed Pairs"/>
    <s v="NA"/>
  </r>
  <r>
    <n v="61339"/>
    <s v="Marko Klok"/>
    <x v="0"/>
    <n v="24"/>
    <n v="194"/>
    <n v="88"/>
    <x v="3"/>
    <x v="2"/>
    <s v="1992 Summer"/>
    <x v="0"/>
    <x v="0"/>
    <s v="Barcelona"/>
    <x v="37"/>
    <s v="Volleyball Men's Volleyball"/>
    <s v="Silver"/>
  </r>
  <r>
    <n v="61339"/>
    <s v="Marko Klok"/>
    <x v="0"/>
    <n v="36"/>
    <n v="194"/>
    <n v="88"/>
    <x v="3"/>
    <x v="2"/>
    <s v="2004 Summer"/>
    <x v="20"/>
    <x v="0"/>
    <s v="Athina"/>
    <x v="37"/>
    <s v="Volleyball Men's Volleyball"/>
    <s v="NA"/>
  </r>
  <r>
    <n v="61340"/>
    <s v="Dmitry Vyacheslavovich Klokov"/>
    <x v="0"/>
    <n v="25"/>
    <n v="182"/>
    <n v="105"/>
    <x v="20"/>
    <x v="18"/>
    <s v="2008 Summer"/>
    <x v="18"/>
    <x v="0"/>
    <s v="Beijing"/>
    <x v="16"/>
    <s v="Weightlifting Men's Heavyweight"/>
    <s v="Silver"/>
  </r>
  <r>
    <n v="61341"/>
    <s v="Oranut Klomdee"/>
    <x v="1"/>
    <n v="20"/>
    <n v="167"/>
    <n v="53"/>
    <x v="183"/>
    <x v="148"/>
    <s v="2000 Summer"/>
    <x v="10"/>
    <x v="0"/>
    <s v="Sydney"/>
    <x v="6"/>
    <s v="Athletics Women's 4 x 100 metres Relay"/>
    <s v="NA"/>
  </r>
  <r>
    <n v="61341"/>
    <s v="Oranut Klomdee"/>
    <x v="1"/>
    <n v="28"/>
    <n v="167"/>
    <n v="53"/>
    <x v="183"/>
    <x v="148"/>
    <s v="2008 Summer"/>
    <x v="18"/>
    <x v="0"/>
    <s v="Beijing"/>
    <x v="6"/>
    <s v="Athletics Women's 4 x 100 metres Relay"/>
    <s v="NA"/>
  </r>
  <r>
    <n v="61342"/>
    <s v="Surin Klomjai"/>
    <x v="0"/>
    <n v="45"/>
    <s v="NA"/>
    <s v="NA"/>
    <x v="183"/>
    <x v="148"/>
    <s v="1996 Summer"/>
    <x v="11"/>
    <x v="0"/>
    <s v="Atlanta"/>
    <x v="25"/>
    <s v="Shooting Men's Air Pistol, 10 metres"/>
    <s v="NA"/>
  </r>
  <r>
    <n v="61342"/>
    <s v="Surin Klomjai"/>
    <x v="0"/>
    <n v="45"/>
    <s v="NA"/>
    <s v="NA"/>
    <x v="183"/>
    <x v="148"/>
    <s v="1996 Summer"/>
    <x v="11"/>
    <x v="0"/>
    <s v="Atlanta"/>
    <x v="25"/>
    <s v="Shooting Men's Free Pistol, 50 metres"/>
    <s v="NA"/>
  </r>
  <r>
    <n v="61343"/>
    <s v="Birgit Klomp (-Osselmann)"/>
    <x v="1"/>
    <n v="16"/>
    <s v="NA"/>
    <s v="NA"/>
    <x v="42"/>
    <x v="40"/>
    <s v="1956 Summer"/>
    <x v="27"/>
    <x v="0"/>
    <s v="Melbourne"/>
    <x v="8"/>
    <s v="Swimming Women's 100 metres Freestyle"/>
    <s v="NA"/>
  </r>
  <r>
    <n v="61343"/>
    <s v="Birgit Klomp (-Osselmann)"/>
    <x v="1"/>
    <n v="16"/>
    <s v="NA"/>
    <s v="NA"/>
    <x v="42"/>
    <x v="40"/>
    <s v="1956 Summer"/>
    <x v="27"/>
    <x v="0"/>
    <s v="Melbourne"/>
    <x v="8"/>
    <s v="Swimming Women's 4 x 100 metres Freestyle Relay"/>
    <s v="NA"/>
  </r>
  <r>
    <n v="61344"/>
    <s v="Carmen Joanne Klomp"/>
    <x v="1"/>
    <n v="21"/>
    <n v="180"/>
    <n v="72"/>
    <x v="46"/>
    <x v="43"/>
    <s v="1996 Summer"/>
    <x v="11"/>
    <x v="0"/>
    <s v="Atlanta"/>
    <x v="21"/>
    <s v="Rowing Women's Coxed Eights"/>
    <s v="NA"/>
  </r>
  <r>
    <n v="61345"/>
    <s v="Cornelis Kloos"/>
    <x v="0"/>
    <n v="32"/>
    <s v="NA"/>
    <s v="NA"/>
    <x v="3"/>
    <x v="2"/>
    <s v="1928 Summer"/>
    <x v="28"/>
    <x v="0"/>
    <s v="Amsterdam"/>
    <x v="13"/>
    <s v="Art Competitions Mixed Painting, Paintings"/>
    <s v="NA"/>
  </r>
  <r>
    <n v="61345"/>
    <s v="Cornelis Kloos"/>
    <x v="0"/>
    <n v="36"/>
    <s v="NA"/>
    <s v="NA"/>
    <x v="3"/>
    <x v="2"/>
    <s v="1932 Summer"/>
    <x v="6"/>
    <x v="0"/>
    <s v="Los Angeles"/>
    <x v="13"/>
    <s v="Art Competitions Mixed Painting, Unknown Event"/>
    <s v="NA"/>
  </r>
  <r>
    <n v="61345"/>
    <s v="Cornelis Kloos"/>
    <x v="0"/>
    <n v="40"/>
    <s v="NA"/>
    <s v="NA"/>
    <x v="3"/>
    <x v="2"/>
    <s v="1936 Summer"/>
    <x v="26"/>
    <x v="0"/>
    <s v="Berlin"/>
    <x v="13"/>
    <s v="Art Competitions Mixed Painting, Unknown Event"/>
    <s v="NA"/>
  </r>
  <r>
    <n v="61346"/>
    <s v="Elmer Kloos"/>
    <x v="0"/>
    <n v="20"/>
    <s v="NA"/>
    <s v="NA"/>
    <x v="42"/>
    <x v="40"/>
    <s v="1928 Summer"/>
    <x v="28"/>
    <x v="0"/>
    <s v="Amsterdam"/>
    <x v="26"/>
    <s v="Boxing Men's Featherweight"/>
    <s v="NA"/>
  </r>
  <r>
    <n v="61347"/>
    <s v="William Eduard Antonio &quot;Willem&quot; Klooster"/>
    <x v="0"/>
    <n v="22"/>
    <n v="185"/>
    <n v="87"/>
    <x v="3"/>
    <x v="2"/>
    <s v="1980 Winter"/>
    <x v="9"/>
    <x v="1"/>
    <s v="Lake Placid"/>
    <x v="7"/>
    <s v="Ice Hockey Men's Ice Hockey"/>
    <s v="NA"/>
  </r>
  <r>
    <n v="61348"/>
    <s v="Maarten Diederik Kloosterman"/>
    <x v="0"/>
    <n v="26"/>
    <n v="188"/>
    <n v="92"/>
    <x v="3"/>
    <x v="2"/>
    <s v="1968 Summer"/>
    <x v="24"/>
    <x v="0"/>
    <s v="Mexico City"/>
    <x v="21"/>
    <s v="Rowing Men's Coxed Eights"/>
    <s v="NA"/>
  </r>
  <r>
    <n v="61349"/>
    <s v="Fotios &quot;Frank&quot; Klopas"/>
    <x v="0"/>
    <n v="22"/>
    <n v="175"/>
    <n v="70"/>
    <x v="4"/>
    <x v="3"/>
    <s v="1988 Summer"/>
    <x v="4"/>
    <x v="0"/>
    <s v="Seoul"/>
    <x v="2"/>
    <s v="Football Men's Football"/>
    <s v="NA"/>
  </r>
  <r>
    <n v="61350"/>
    <s v="Willy Klopfenstein"/>
    <x v="0"/>
    <n v="27"/>
    <s v="NA"/>
    <s v="NA"/>
    <x v="76"/>
    <x v="72"/>
    <s v="1948 Winter"/>
    <x v="15"/>
    <x v="1"/>
    <s v="Sankt Moritz"/>
    <x v="48"/>
    <s v="Ski Jumping Men's Normal Hill, Individual"/>
    <s v="NA"/>
  </r>
  <r>
    <n v="61351"/>
    <s v="Goetz Heinrich Klopfer"/>
    <x v="0"/>
    <n v="26"/>
    <n v="167"/>
    <n v="59"/>
    <x v="4"/>
    <x v="3"/>
    <s v="1968 Summer"/>
    <x v="24"/>
    <x v="0"/>
    <s v="Mexico City"/>
    <x v="6"/>
    <s v="Athletics Men's 50 kilometres Walk"/>
    <s v="NA"/>
  </r>
  <r>
    <n v="61351"/>
    <s v="Goetz Heinrich Klopfer"/>
    <x v="0"/>
    <n v="30"/>
    <n v="167"/>
    <n v="59"/>
    <x v="4"/>
    <x v="3"/>
    <s v="1972 Summer"/>
    <x v="25"/>
    <x v="0"/>
    <s v="Munich"/>
    <x v="6"/>
    <s v="Athletics Men's 20 kilometres Walk"/>
    <s v="NA"/>
  </r>
  <r>
    <n v="61352"/>
    <s v="Sonya Helen Klopfer (-Dunfield)"/>
    <x v="1"/>
    <n v="17"/>
    <s v="NA"/>
    <s v="NA"/>
    <x v="4"/>
    <x v="3"/>
    <s v="1952 Winter"/>
    <x v="8"/>
    <x v="1"/>
    <s v="Oslo"/>
    <x v="33"/>
    <s v="Figure Skating Women's Singles"/>
    <s v="NA"/>
  </r>
  <r>
    <n v="61353"/>
    <s v="Wilhelm Hermann Klopfer"/>
    <x v="0"/>
    <n v="35"/>
    <s v="NA"/>
    <s v="NA"/>
    <x v="76"/>
    <x v="72"/>
    <s v="1936 Summer"/>
    <x v="26"/>
    <x v="0"/>
    <s v="Berlin"/>
    <x v="21"/>
    <s v="Rowing Men's Coxless Pairs"/>
    <s v="NA"/>
  </r>
  <r>
    <n v="61354"/>
    <s v="Pieter Cornelis &quot;Piet&quot; Kloppenburg"/>
    <x v="0"/>
    <n v="23"/>
    <s v="NA"/>
    <s v="NA"/>
    <x v="3"/>
    <x v="2"/>
    <s v="1920 Summer"/>
    <x v="2"/>
    <x v="0"/>
    <s v="Antwerpen"/>
    <x v="28"/>
    <s v="Cycling Men's Road Race, Individual"/>
    <s v="NA"/>
  </r>
  <r>
    <n v="61354"/>
    <s v="Pieter Cornelis &quot;Piet&quot; Kloppenburg"/>
    <x v="0"/>
    <n v="23"/>
    <s v="NA"/>
    <s v="NA"/>
    <x v="3"/>
    <x v="2"/>
    <s v="1920 Summer"/>
    <x v="2"/>
    <x v="0"/>
    <s v="Antwerpen"/>
    <x v="28"/>
    <s v="Cycling Men's Road Race, Team"/>
    <s v="NA"/>
  </r>
  <r>
    <n v="61355"/>
    <s v="Helmut Klpsch"/>
    <x v="0"/>
    <n v="24"/>
    <n v="172"/>
    <n v="68"/>
    <x v="42"/>
    <x v="40"/>
    <s v="1964 Winter"/>
    <x v="22"/>
    <x v="1"/>
    <s v="Innsbruck"/>
    <x v="11"/>
    <s v="Biathlon Men's 20 kilometres"/>
    <s v="NA"/>
  </r>
  <r>
    <n v="61356"/>
    <s v="Carl Otto Klose"/>
    <x v="0"/>
    <n v="28"/>
    <n v="183"/>
    <n v="73"/>
    <x v="4"/>
    <x v="3"/>
    <s v="1920 Summer"/>
    <x v="2"/>
    <x v="0"/>
    <s v="Antwerpen"/>
    <x v="21"/>
    <s v="Rowing Men's Coxed Fours"/>
    <s v="Silver"/>
  </r>
  <r>
    <n v="61357"/>
    <s v="Timm Klose"/>
    <x v="0"/>
    <n v="24"/>
    <n v="195"/>
    <n v="87"/>
    <x v="76"/>
    <x v="72"/>
    <s v="2012 Summer"/>
    <x v="1"/>
    <x v="0"/>
    <s v="London"/>
    <x v="2"/>
    <s v="Football Men's Football"/>
    <s v="NA"/>
  </r>
  <r>
    <n v="61358"/>
    <s v="Petra Klosov"/>
    <x v="1"/>
    <n v="18"/>
    <n v="191"/>
    <n v="79"/>
    <x v="133"/>
    <x v="120"/>
    <s v="2004 Summer"/>
    <x v="20"/>
    <x v="0"/>
    <s v="Athina"/>
    <x v="8"/>
    <s v="Swimming Women's 4 x 100 metres Freestyle Relay"/>
    <s v="NA"/>
  </r>
  <r>
    <n v="61358"/>
    <s v="Petra Klosov"/>
    <x v="1"/>
    <n v="22"/>
    <n v="191"/>
    <n v="79"/>
    <x v="133"/>
    <x v="120"/>
    <s v="2008 Summer"/>
    <x v="18"/>
    <x v="0"/>
    <s v="Beijing"/>
    <x v="8"/>
    <s v="Swimming Women's 100 metres Backstroke"/>
    <s v="NA"/>
  </r>
  <r>
    <n v="61359"/>
    <s v="Konstanze Klosterhalfen"/>
    <x v="1"/>
    <n v="19"/>
    <n v="174"/>
    <n v="48"/>
    <x v="42"/>
    <x v="40"/>
    <s v="2016 Summer"/>
    <x v="19"/>
    <x v="0"/>
    <s v="Rio de Janeiro"/>
    <x v="6"/>
    <s v="Athletics Women's 1,500 metres"/>
    <s v="NA"/>
  </r>
  <r>
    <n v="61360"/>
    <s v="Kerry Klostermann"/>
    <x v="0"/>
    <n v="28"/>
    <n v="184"/>
    <n v="82"/>
    <x v="44"/>
    <x v="41"/>
    <s v="1976 Summer"/>
    <x v="29"/>
    <x v="0"/>
    <s v="Montreal"/>
    <x v="37"/>
    <s v="Volleyball Men's Volleyball"/>
    <s v="NA"/>
  </r>
  <r>
    <n v="61361"/>
    <s v="Lukas Klostermann"/>
    <x v="0"/>
    <n v="20"/>
    <n v="189"/>
    <n v="83"/>
    <x v="42"/>
    <x v="40"/>
    <s v="2016 Summer"/>
    <x v="19"/>
    <x v="0"/>
    <s v="Rio de Janeiro"/>
    <x v="2"/>
    <s v="Football Men's Football"/>
    <s v="Silver"/>
  </r>
  <r>
    <n v="61362"/>
    <s v="John Klotz"/>
    <x v="0"/>
    <s v="NA"/>
    <s v="NA"/>
    <s v="NA"/>
    <x v="953"/>
    <x v="50"/>
    <s v="1920 Summer"/>
    <x v="2"/>
    <x v="0"/>
    <s v="Antwerpen"/>
    <x v="10"/>
    <s v="Sailing Mixed 6 metres"/>
    <s v="Silver"/>
  </r>
  <r>
    <n v="61362"/>
    <s v="John Klotz"/>
    <x v="0"/>
    <s v="NA"/>
    <s v="NA"/>
    <s v="NA"/>
    <x v="954"/>
    <x v="50"/>
    <s v="1924 Summer"/>
    <x v="13"/>
    <x v="0"/>
    <s v="Paris"/>
    <x v="10"/>
    <s v="Sailing Mixed 6 metres"/>
    <s v="NA"/>
  </r>
  <r>
    <n v="61363"/>
    <s v="Karlheinz Klotz"/>
    <x v="0"/>
    <n v="22"/>
    <n v="187"/>
    <n v="75"/>
    <x v="78"/>
    <x v="74"/>
    <s v="1972 Summer"/>
    <x v="25"/>
    <x v="0"/>
    <s v="Munich"/>
    <x v="6"/>
    <s v="Athletics Men's 4 x 100 metres Relay"/>
    <s v="Bronze"/>
  </r>
  <r>
    <n v="61364"/>
    <s v="Ulrike Klotz"/>
    <x v="1"/>
    <n v="17"/>
    <n v="166"/>
    <n v="50"/>
    <x v="79"/>
    <x v="75"/>
    <s v="1988 Summer"/>
    <x v="4"/>
    <x v="0"/>
    <s v="Seoul"/>
    <x v="12"/>
    <s v="Gymnastics Women's Individual All-Around"/>
    <s v="NA"/>
  </r>
  <r>
    <n v="61364"/>
    <s v="Ulrike Klotz"/>
    <x v="1"/>
    <n v="17"/>
    <n v="166"/>
    <n v="50"/>
    <x v="79"/>
    <x v="75"/>
    <s v="1988 Summer"/>
    <x v="4"/>
    <x v="0"/>
    <s v="Seoul"/>
    <x v="12"/>
    <s v="Gymnastics Women's Team All-Around"/>
    <s v="Bronze"/>
  </r>
  <r>
    <n v="61364"/>
    <s v="Ulrike Klotz"/>
    <x v="1"/>
    <n v="17"/>
    <n v="166"/>
    <n v="50"/>
    <x v="79"/>
    <x v="75"/>
    <s v="1988 Summer"/>
    <x v="4"/>
    <x v="0"/>
    <s v="Seoul"/>
    <x v="12"/>
    <s v="Gymnastics Women's Floor Exercise"/>
    <s v="NA"/>
  </r>
  <r>
    <n v="61364"/>
    <s v="Ulrike Klotz"/>
    <x v="1"/>
    <n v="17"/>
    <n v="166"/>
    <n v="50"/>
    <x v="79"/>
    <x v="75"/>
    <s v="1988 Summer"/>
    <x v="4"/>
    <x v="0"/>
    <s v="Seoul"/>
    <x v="12"/>
    <s v="Gymnastics Women's Horse Vault"/>
    <s v="NA"/>
  </r>
  <r>
    <n v="61364"/>
    <s v="Ulrike Klotz"/>
    <x v="1"/>
    <n v="17"/>
    <n v="166"/>
    <n v="50"/>
    <x v="79"/>
    <x v="75"/>
    <s v="1988 Summer"/>
    <x v="4"/>
    <x v="0"/>
    <s v="Seoul"/>
    <x v="12"/>
    <s v="Gymnastics Women's Uneven Bars"/>
    <s v="NA"/>
  </r>
  <r>
    <n v="61364"/>
    <s v="Ulrike Klotz"/>
    <x v="1"/>
    <n v="17"/>
    <n v="166"/>
    <n v="50"/>
    <x v="79"/>
    <x v="75"/>
    <s v="1988 Summer"/>
    <x v="4"/>
    <x v="0"/>
    <s v="Seoul"/>
    <x v="12"/>
    <s v="Gymnastics Women's Balance Beam"/>
    <s v="NA"/>
  </r>
  <r>
    <n v="61365"/>
    <s v="Wolfgang Klotz"/>
    <x v="0"/>
    <n v="20"/>
    <n v="169"/>
    <n v="65"/>
    <x v="79"/>
    <x v="75"/>
    <s v="1972 Summer"/>
    <x v="25"/>
    <x v="0"/>
    <s v="Munich"/>
    <x v="12"/>
    <s v="Gymnastics Men's Individual All-Around"/>
    <s v="NA"/>
  </r>
  <r>
    <n v="61365"/>
    <s v="Wolfgang Klotz"/>
    <x v="0"/>
    <n v="20"/>
    <n v="169"/>
    <n v="65"/>
    <x v="79"/>
    <x v="75"/>
    <s v="1972 Summer"/>
    <x v="25"/>
    <x v="0"/>
    <s v="Munich"/>
    <x v="12"/>
    <s v="Gymnastics Men's Team All-Around"/>
    <s v="Bronze"/>
  </r>
  <r>
    <n v="61365"/>
    <s v="Wolfgang Klotz"/>
    <x v="0"/>
    <n v="20"/>
    <n v="169"/>
    <n v="65"/>
    <x v="79"/>
    <x v="75"/>
    <s v="1972 Summer"/>
    <x v="25"/>
    <x v="0"/>
    <s v="Munich"/>
    <x v="12"/>
    <s v="Gymnastics Men's Floor Exercise"/>
    <s v="NA"/>
  </r>
  <r>
    <n v="61365"/>
    <s v="Wolfgang Klotz"/>
    <x v="0"/>
    <n v="20"/>
    <n v="169"/>
    <n v="65"/>
    <x v="79"/>
    <x v="75"/>
    <s v="1972 Summer"/>
    <x v="25"/>
    <x v="0"/>
    <s v="Munich"/>
    <x v="12"/>
    <s v="Gymnastics Men's Horse Vault"/>
    <s v="NA"/>
  </r>
  <r>
    <n v="61365"/>
    <s v="Wolfgang Klotz"/>
    <x v="0"/>
    <n v="20"/>
    <n v="169"/>
    <n v="65"/>
    <x v="79"/>
    <x v="75"/>
    <s v="1972 Summer"/>
    <x v="25"/>
    <x v="0"/>
    <s v="Munich"/>
    <x v="12"/>
    <s v="Gymnastics Men's Parallel Bars"/>
    <s v="NA"/>
  </r>
  <r>
    <n v="61365"/>
    <s v="Wolfgang Klotz"/>
    <x v="0"/>
    <n v="20"/>
    <n v="169"/>
    <n v="65"/>
    <x v="79"/>
    <x v="75"/>
    <s v="1972 Summer"/>
    <x v="25"/>
    <x v="0"/>
    <s v="Munich"/>
    <x v="12"/>
    <s v="Gymnastics Men's Horizontal Bar"/>
    <s v="NA"/>
  </r>
  <r>
    <n v="61365"/>
    <s v="Wolfgang Klotz"/>
    <x v="0"/>
    <n v="20"/>
    <n v="169"/>
    <n v="65"/>
    <x v="79"/>
    <x v="75"/>
    <s v="1972 Summer"/>
    <x v="25"/>
    <x v="0"/>
    <s v="Munich"/>
    <x v="12"/>
    <s v="Gymnastics Men's Rings"/>
    <s v="NA"/>
  </r>
  <r>
    <n v="61365"/>
    <s v="Wolfgang Klotz"/>
    <x v="0"/>
    <n v="20"/>
    <n v="169"/>
    <n v="65"/>
    <x v="79"/>
    <x v="75"/>
    <s v="1972 Summer"/>
    <x v="25"/>
    <x v="0"/>
    <s v="Munich"/>
    <x v="12"/>
    <s v="Gymnastics Men's Pommelled Horse"/>
    <s v="NA"/>
  </r>
  <r>
    <n v="61365"/>
    <s v="Wolfgang Klotz"/>
    <x v="0"/>
    <n v="24"/>
    <n v="169"/>
    <n v="65"/>
    <x v="79"/>
    <x v="75"/>
    <s v="1976 Summer"/>
    <x v="29"/>
    <x v="0"/>
    <s v="Montreal"/>
    <x v="12"/>
    <s v="Gymnastics Men's Individual All-Around"/>
    <s v="NA"/>
  </r>
  <r>
    <n v="61365"/>
    <s v="Wolfgang Klotz"/>
    <x v="0"/>
    <n v="24"/>
    <n v="169"/>
    <n v="65"/>
    <x v="79"/>
    <x v="75"/>
    <s v="1976 Summer"/>
    <x v="29"/>
    <x v="0"/>
    <s v="Montreal"/>
    <x v="12"/>
    <s v="Gymnastics Men's Team All-Around"/>
    <s v="Bronze"/>
  </r>
  <r>
    <n v="61365"/>
    <s v="Wolfgang Klotz"/>
    <x v="0"/>
    <n v="24"/>
    <n v="169"/>
    <n v="65"/>
    <x v="79"/>
    <x v="75"/>
    <s v="1976 Summer"/>
    <x v="29"/>
    <x v="0"/>
    <s v="Montreal"/>
    <x v="12"/>
    <s v="Gymnastics Men's Floor Exercise"/>
    <s v="NA"/>
  </r>
  <r>
    <n v="61365"/>
    <s v="Wolfgang Klotz"/>
    <x v="0"/>
    <n v="24"/>
    <n v="169"/>
    <n v="65"/>
    <x v="79"/>
    <x v="75"/>
    <s v="1976 Summer"/>
    <x v="29"/>
    <x v="0"/>
    <s v="Montreal"/>
    <x v="12"/>
    <s v="Gymnastics Men's Horse Vault"/>
    <s v="NA"/>
  </r>
  <r>
    <n v="61365"/>
    <s v="Wolfgang Klotz"/>
    <x v="0"/>
    <n v="24"/>
    <n v="169"/>
    <n v="65"/>
    <x v="79"/>
    <x v="75"/>
    <s v="1976 Summer"/>
    <x v="29"/>
    <x v="0"/>
    <s v="Montreal"/>
    <x v="12"/>
    <s v="Gymnastics Men's Parallel Bars"/>
    <s v="NA"/>
  </r>
  <r>
    <n v="61365"/>
    <s v="Wolfgang Klotz"/>
    <x v="0"/>
    <n v="24"/>
    <n v="169"/>
    <n v="65"/>
    <x v="79"/>
    <x v="75"/>
    <s v="1976 Summer"/>
    <x v="29"/>
    <x v="0"/>
    <s v="Montreal"/>
    <x v="12"/>
    <s v="Gymnastics Men's Horizontal Bar"/>
    <s v="NA"/>
  </r>
  <r>
    <n v="61365"/>
    <s v="Wolfgang Klotz"/>
    <x v="0"/>
    <n v="24"/>
    <n v="169"/>
    <n v="65"/>
    <x v="79"/>
    <x v="75"/>
    <s v="1976 Summer"/>
    <x v="29"/>
    <x v="0"/>
    <s v="Montreal"/>
    <x v="12"/>
    <s v="Gymnastics Men's Rings"/>
    <s v="NA"/>
  </r>
  <r>
    <n v="61365"/>
    <s v="Wolfgang Klotz"/>
    <x v="0"/>
    <n v="24"/>
    <n v="169"/>
    <n v="65"/>
    <x v="79"/>
    <x v="75"/>
    <s v="1976 Summer"/>
    <x v="29"/>
    <x v="0"/>
    <s v="Montreal"/>
    <x v="12"/>
    <s v="Gymnastics Men's Pommelled Horse"/>
    <s v="NA"/>
  </r>
  <r>
    <n v="61366"/>
    <s v="Abdel Kader Klouchi"/>
    <x v="0"/>
    <n v="23"/>
    <n v="177"/>
    <n v="70"/>
    <x v="33"/>
    <x v="31"/>
    <s v="1992 Summer"/>
    <x v="0"/>
    <x v="0"/>
    <s v="Barcelona"/>
    <x v="6"/>
    <s v="Athletics Men's Long Jump"/>
    <s v="NA"/>
  </r>
  <r>
    <n v="61367"/>
    <s v="Miroslav Kluc"/>
    <x v="0"/>
    <n v="33"/>
    <s v="NA"/>
    <s v="NA"/>
    <x v="129"/>
    <x v="117"/>
    <s v="1956 Winter"/>
    <x v="27"/>
    <x v="1"/>
    <s v="Cortina d'Ampezzo"/>
    <x v="7"/>
    <s v="Ice Hockey Men's Ice Hockey"/>
    <s v="NA"/>
  </r>
  <r>
    <n v="61368"/>
    <s v="Elika Kluinov"/>
    <x v="1"/>
    <n v="24"/>
    <n v="178"/>
    <n v="70"/>
    <x v="133"/>
    <x v="120"/>
    <s v="2012 Summer"/>
    <x v="1"/>
    <x v="0"/>
    <s v="London"/>
    <x v="6"/>
    <s v="Athletics Women's Heptathlon"/>
    <s v="NA"/>
  </r>
  <r>
    <n v="61368"/>
    <s v="Elika Kluinov"/>
    <x v="1"/>
    <n v="28"/>
    <n v="178"/>
    <n v="70"/>
    <x v="133"/>
    <x v="120"/>
    <s v="2016 Summer"/>
    <x v="19"/>
    <x v="0"/>
    <s v="Rio de Janeiro"/>
    <x v="6"/>
    <s v="Athletics Women's Heptathlon"/>
    <s v="NA"/>
  </r>
  <r>
    <n v="61369"/>
    <s v="Ireneusz Kluczek"/>
    <x v="0"/>
    <n v="24"/>
    <n v="177"/>
    <n v="68"/>
    <x v="101"/>
    <x v="94"/>
    <s v="1964 Summer"/>
    <x v="22"/>
    <x v="0"/>
    <s v="Tokyo"/>
    <x v="6"/>
    <s v="Athletics Men's 400 metres"/>
    <s v="NA"/>
  </r>
  <r>
    <n v="61369"/>
    <s v="Ireneusz Kluczek"/>
    <x v="0"/>
    <n v="24"/>
    <n v="177"/>
    <n v="68"/>
    <x v="101"/>
    <x v="94"/>
    <s v="1964 Summer"/>
    <x v="22"/>
    <x v="0"/>
    <s v="Tokyo"/>
    <x v="6"/>
    <s v="Athletics Men's 4 x 400 metres Relay"/>
    <s v="NA"/>
  </r>
  <r>
    <n v="61370"/>
    <s v="Janina Anna Klucznik"/>
    <x v="1"/>
    <n v="26"/>
    <n v="172"/>
    <n v="61"/>
    <x v="101"/>
    <x v="94"/>
    <s v="1980 Summer"/>
    <x v="9"/>
    <x v="0"/>
    <s v="Moskva"/>
    <x v="21"/>
    <s v="Rowing Women's Double Sculls"/>
    <s v="NA"/>
  </r>
  <r>
    <n v="61371"/>
    <s v="Carolina Evelyn Klft"/>
    <x v="1"/>
    <n v="21"/>
    <n v="178"/>
    <n v="65"/>
    <x v="85"/>
    <x v="79"/>
    <s v="2004 Summer"/>
    <x v="20"/>
    <x v="0"/>
    <s v="Athina"/>
    <x v="6"/>
    <s v="Athletics Women's Long Jump"/>
    <s v="NA"/>
  </r>
  <r>
    <n v="61371"/>
    <s v="Carolina Evelyn Klft"/>
    <x v="1"/>
    <n v="21"/>
    <n v="178"/>
    <n v="65"/>
    <x v="85"/>
    <x v="79"/>
    <s v="2004 Summer"/>
    <x v="20"/>
    <x v="0"/>
    <s v="Athina"/>
    <x v="6"/>
    <s v="Athletics Women's Heptathlon"/>
    <s v="Gold"/>
  </r>
  <r>
    <n v="61371"/>
    <s v="Carolina Evelyn Klft"/>
    <x v="1"/>
    <n v="25"/>
    <n v="178"/>
    <n v="65"/>
    <x v="85"/>
    <x v="79"/>
    <s v="2008 Summer"/>
    <x v="18"/>
    <x v="0"/>
    <s v="Beijing"/>
    <x v="6"/>
    <s v="Athletics Women's Long Jump"/>
    <s v="NA"/>
  </r>
  <r>
    <n v="61371"/>
    <s v="Carolina Evelyn Klft"/>
    <x v="1"/>
    <n v="25"/>
    <n v="178"/>
    <n v="65"/>
    <x v="85"/>
    <x v="79"/>
    <s v="2008 Summer"/>
    <x v="18"/>
    <x v="0"/>
    <s v="Beijing"/>
    <x v="6"/>
    <s v="Athletics Women's Triple Jump"/>
    <s v="NA"/>
  </r>
  <r>
    <n v="61372"/>
    <s v="Annette Klug"/>
    <x v="1"/>
    <n v="19"/>
    <n v="170"/>
    <n v="68"/>
    <x v="78"/>
    <x v="74"/>
    <s v="1988 Summer"/>
    <x v="4"/>
    <x v="0"/>
    <s v="Seoul"/>
    <x v="23"/>
    <s v="Fencing Women's Foil, Team"/>
    <s v="Gold"/>
  </r>
  <r>
    <n v="61373"/>
    <s v="Christopher Jeffries &quot;Chris&quot; Klug"/>
    <x v="0"/>
    <n v="25"/>
    <n v="190"/>
    <n v="102"/>
    <x v="4"/>
    <x v="3"/>
    <s v="1998 Winter"/>
    <x v="16"/>
    <x v="1"/>
    <s v="Nagano"/>
    <x v="50"/>
    <s v="Snowboarding Men's Giant Slalom"/>
    <s v="NA"/>
  </r>
  <r>
    <n v="61373"/>
    <s v="Christopher Jeffries &quot;Chris&quot; Klug"/>
    <x v="0"/>
    <n v="29"/>
    <n v="190"/>
    <n v="102"/>
    <x v="4"/>
    <x v="3"/>
    <s v="2002 Winter"/>
    <x v="7"/>
    <x v="1"/>
    <s v="Salt Lake City"/>
    <x v="50"/>
    <s v="Snowboarding Men's Parallel Giant Slalom"/>
    <s v="Bronze"/>
  </r>
  <r>
    <n v="61373"/>
    <s v="Christopher Jeffries &quot;Chris&quot; Klug"/>
    <x v="0"/>
    <n v="37"/>
    <n v="190"/>
    <n v="102"/>
    <x v="4"/>
    <x v="3"/>
    <s v="2010 Winter"/>
    <x v="30"/>
    <x v="1"/>
    <s v="Vancouver"/>
    <x v="50"/>
    <s v="Snowboarding Men's Parallel Giant Slalom"/>
    <s v="NA"/>
  </r>
  <r>
    <n v="61374"/>
    <s v="Georgina Klug"/>
    <x v="1"/>
    <n v="32"/>
    <n v="172"/>
    <n v="63"/>
    <x v="21"/>
    <x v="19"/>
    <s v="2016 Summer"/>
    <x v="19"/>
    <x v="0"/>
    <s v="Rio de Janeiro"/>
    <x v="46"/>
    <s v="Beach Volleyball Women's Beach Volleyball"/>
    <s v="NA"/>
  </r>
  <r>
    <n v="61375"/>
    <s v="Hans Klug"/>
    <x v="0"/>
    <n v="22"/>
    <n v="171"/>
    <n v="67"/>
    <x v="76"/>
    <x v="72"/>
    <s v="1960 Summer"/>
    <x v="21"/>
    <x v="0"/>
    <s v="Roma"/>
    <x v="29"/>
    <s v="Diving Men's Springboard"/>
    <s v="NA"/>
  </r>
  <r>
    <n v="61376"/>
    <s v="Karl Klug"/>
    <x v="0"/>
    <n v="27"/>
    <s v="NA"/>
    <s v="NA"/>
    <x v="42"/>
    <x v="40"/>
    <s v="1952 Summer"/>
    <x v="8"/>
    <x v="0"/>
    <s v="Helsinki"/>
    <x v="2"/>
    <s v="Football Men's Football"/>
    <s v="NA"/>
  </r>
  <r>
    <n v="61377"/>
    <s v="Anja Kluge"/>
    <x v="1"/>
    <n v="23"/>
    <n v="186"/>
    <n v="82"/>
    <x v="79"/>
    <x v="75"/>
    <s v="1988 Summer"/>
    <x v="4"/>
    <x v="0"/>
    <s v="Seoul"/>
    <x v="21"/>
    <s v="Rowing Women's Coxed Eights"/>
    <s v="Gold"/>
  </r>
  <r>
    <n v="61378"/>
    <s v="Heinz Kluge"/>
    <x v="0"/>
    <n v="29"/>
    <n v="177"/>
    <n v="71"/>
    <x v="79"/>
    <x v="75"/>
    <s v="1968 Winter"/>
    <x v="24"/>
    <x v="1"/>
    <s v="Grenoble"/>
    <x v="11"/>
    <s v="Biathlon Men's 20 kilometres"/>
    <s v="NA"/>
  </r>
  <r>
    <n v="61378"/>
    <s v="Heinz Kluge"/>
    <x v="0"/>
    <n v="29"/>
    <n v="177"/>
    <n v="71"/>
    <x v="79"/>
    <x v="75"/>
    <s v="1968 Winter"/>
    <x v="24"/>
    <x v="1"/>
    <s v="Grenoble"/>
    <x v="11"/>
    <s v="Biathlon Men's 4 x 7.5 kilometres Relay"/>
    <s v="NA"/>
  </r>
  <r>
    <n v="61379"/>
    <s v="Jrgen Kluge"/>
    <x v="0"/>
    <n v="24"/>
    <n v="173"/>
    <n v="69"/>
    <x v="42"/>
    <x v="40"/>
    <s v="1964 Summer"/>
    <x v="22"/>
    <x v="0"/>
    <s v="Tokyo"/>
    <x v="19"/>
    <s v="Water Polo Men's Water Polo"/>
    <s v="NA"/>
  </r>
  <r>
    <n v="61379"/>
    <s v="Jrgen Kluge"/>
    <x v="0"/>
    <n v="28"/>
    <n v="173"/>
    <n v="69"/>
    <x v="79"/>
    <x v="75"/>
    <s v="1968 Summer"/>
    <x v="24"/>
    <x v="0"/>
    <s v="Mexico City"/>
    <x v="19"/>
    <s v="Water Polo Men's Water Polo"/>
    <s v="NA"/>
  </r>
  <r>
    <n v="61380"/>
    <s v="Michael &quot;Mike&quot; Kluge"/>
    <x v="0"/>
    <n v="33"/>
    <n v="182"/>
    <n v="77"/>
    <x v="42"/>
    <x v="40"/>
    <s v="1996 Summer"/>
    <x v="11"/>
    <x v="0"/>
    <s v="Atlanta"/>
    <x v="28"/>
    <s v="Cycling Men's Mountainbike, Cross-Country"/>
    <s v="NA"/>
  </r>
  <r>
    <n v="61381"/>
    <s v="Roger Kluge"/>
    <x v="0"/>
    <n v="22"/>
    <n v="191"/>
    <n v="85"/>
    <x v="42"/>
    <x v="40"/>
    <s v="2008 Summer"/>
    <x v="18"/>
    <x v="0"/>
    <s v="Beijing"/>
    <x v="28"/>
    <s v="Cycling Men's Points Race"/>
    <s v="Silver"/>
  </r>
  <r>
    <n v="61381"/>
    <s v="Roger Kluge"/>
    <x v="0"/>
    <n v="22"/>
    <n v="191"/>
    <n v="85"/>
    <x v="42"/>
    <x v="40"/>
    <s v="2008 Summer"/>
    <x v="18"/>
    <x v="0"/>
    <s v="Beijing"/>
    <x v="28"/>
    <s v="Cycling Men's Madison"/>
    <s v="NA"/>
  </r>
  <r>
    <n v="61381"/>
    <s v="Roger Kluge"/>
    <x v="0"/>
    <n v="26"/>
    <n v="191"/>
    <n v="85"/>
    <x v="42"/>
    <x v="40"/>
    <s v="2012 Summer"/>
    <x v="1"/>
    <x v="0"/>
    <s v="London"/>
    <x v="28"/>
    <s v="Cycling Men's Omnium"/>
    <s v="NA"/>
  </r>
  <r>
    <n v="61381"/>
    <s v="Roger Kluge"/>
    <x v="0"/>
    <n v="30"/>
    <n v="191"/>
    <n v="85"/>
    <x v="42"/>
    <x v="40"/>
    <s v="2016 Summer"/>
    <x v="19"/>
    <x v="0"/>
    <s v="Rio de Janeiro"/>
    <x v="28"/>
    <s v="Cycling Men's Omnium"/>
    <s v="NA"/>
  </r>
  <r>
    <n v="61382"/>
    <s v="Garrett Klugh"/>
    <x v="0"/>
    <n v="29"/>
    <n v="190"/>
    <n v="92"/>
    <x v="4"/>
    <x v="3"/>
    <s v="2004 Summer"/>
    <x v="20"/>
    <x v="0"/>
    <s v="Athina"/>
    <x v="21"/>
    <s v="Rowing Men's Coxless Fours"/>
    <s v="NA"/>
  </r>
  <r>
    <n v="61383"/>
    <s v="Harry Klugmann"/>
    <x v="0"/>
    <n v="31"/>
    <n v="170"/>
    <n v="73"/>
    <x v="78"/>
    <x v="74"/>
    <s v="1972 Summer"/>
    <x v="25"/>
    <x v="0"/>
    <s v="Munich"/>
    <x v="24"/>
    <s v="Equestrianism Mixed Three-Day Event, Individual"/>
    <s v="NA"/>
  </r>
  <r>
    <n v="61383"/>
    <s v="Harry Klugmann"/>
    <x v="0"/>
    <n v="31"/>
    <n v="170"/>
    <n v="73"/>
    <x v="78"/>
    <x v="74"/>
    <s v="1972 Summer"/>
    <x v="25"/>
    <x v="0"/>
    <s v="Munich"/>
    <x v="24"/>
    <s v="Equestrianism Mixed Three-Day Event, Team"/>
    <s v="Bronze"/>
  </r>
  <r>
    <n v="61384"/>
    <s v="Kurt Klhspies"/>
    <x v="0"/>
    <n v="24"/>
    <n v="195"/>
    <n v="95"/>
    <x v="78"/>
    <x v="74"/>
    <s v="1976 Summer"/>
    <x v="29"/>
    <x v="0"/>
    <s v="Montreal"/>
    <x v="15"/>
    <s v="Handball Men's Handball"/>
    <s v="NA"/>
  </r>
  <r>
    <n v="61385"/>
    <s v="Kim Kluijskens"/>
    <x v="1"/>
    <n v="24"/>
    <n v="166"/>
    <n v="75"/>
    <x v="3"/>
    <x v="2"/>
    <s v="2008 Summer"/>
    <x v="18"/>
    <x v="0"/>
    <s v="Beijing"/>
    <x v="35"/>
    <s v="Softball Women's Softball"/>
    <s v="NA"/>
  </r>
  <r>
    <n v="61386"/>
    <s v="Jzef Klukowski"/>
    <x v="0"/>
    <n v="38"/>
    <s v="NA"/>
    <s v="NA"/>
    <x v="101"/>
    <x v="94"/>
    <s v="1932 Summer"/>
    <x v="6"/>
    <x v="0"/>
    <s v="Los Angeles"/>
    <x v="13"/>
    <s v="Art Competitions Mixed Sculpturing, Medals And Reliefs"/>
    <s v="Gold"/>
  </r>
  <r>
    <n v="61386"/>
    <s v="Jzef Klukowski"/>
    <x v="0"/>
    <n v="38"/>
    <s v="NA"/>
    <s v="NA"/>
    <x v="101"/>
    <x v="94"/>
    <s v="1932 Summer"/>
    <x v="6"/>
    <x v="0"/>
    <s v="Los Angeles"/>
    <x v="13"/>
    <s v="Art Competitions Mixed Sculpturing, Unknown Event"/>
    <s v="NA"/>
  </r>
  <r>
    <n v="61386"/>
    <s v="Jzef Klukowski"/>
    <x v="0"/>
    <n v="42"/>
    <s v="NA"/>
    <s v="NA"/>
    <x v="101"/>
    <x v="94"/>
    <s v="1936 Summer"/>
    <x v="26"/>
    <x v="0"/>
    <s v="Berlin"/>
    <x v="13"/>
    <s v="Art Competitions Mixed Painting, Unknown Event"/>
    <s v="NA"/>
  </r>
  <r>
    <n v="61386"/>
    <s v="Jzef Klukowski"/>
    <x v="0"/>
    <n v="42"/>
    <s v="NA"/>
    <s v="NA"/>
    <x v="101"/>
    <x v="94"/>
    <s v="1936 Summer"/>
    <x v="26"/>
    <x v="0"/>
    <s v="Berlin"/>
    <x v="13"/>
    <s v="Art Competitions Mixed Sculpturing, Reliefs"/>
    <s v="Silver"/>
  </r>
  <r>
    <n v="61387"/>
    <s v="Jzef Ireneusz Klukowski"/>
    <x v="0"/>
    <n v="22"/>
    <n v="171"/>
    <n v="68"/>
    <x v="101"/>
    <x v="94"/>
    <s v="1968 Summer"/>
    <x v="24"/>
    <x v="0"/>
    <s v="Mexico City"/>
    <x v="8"/>
    <s v="Swimming Men's 100 metres Breaststroke"/>
    <s v="NA"/>
  </r>
  <r>
    <n v="61387"/>
    <s v="Jzef Ireneusz Klukowski"/>
    <x v="0"/>
    <n v="22"/>
    <n v="171"/>
    <n v="68"/>
    <x v="101"/>
    <x v="94"/>
    <s v="1968 Summer"/>
    <x v="24"/>
    <x v="0"/>
    <s v="Mexico City"/>
    <x v="8"/>
    <s v="Swimming Men's 200 metres Breaststroke"/>
    <s v="NA"/>
  </r>
  <r>
    <n v="61388"/>
    <s v="Aleksander Klumberg (-Kolmpere)"/>
    <x v="0"/>
    <n v="21"/>
    <n v="174"/>
    <n v="74"/>
    <x v="8"/>
    <x v="7"/>
    <s v="1920 Summer"/>
    <x v="2"/>
    <x v="0"/>
    <s v="Antwerpen"/>
    <x v="6"/>
    <s v="Athletics Men's Javelin Throw"/>
    <s v="NA"/>
  </r>
  <r>
    <n v="61388"/>
    <s v="Aleksander Klumberg (-Kolmpere)"/>
    <x v="0"/>
    <n v="21"/>
    <n v="174"/>
    <n v="74"/>
    <x v="8"/>
    <x v="7"/>
    <s v="1920 Summer"/>
    <x v="2"/>
    <x v="0"/>
    <s v="Antwerpen"/>
    <x v="6"/>
    <s v="Athletics Men's Pentathlon"/>
    <s v="NA"/>
  </r>
  <r>
    <n v="61388"/>
    <s v="Aleksander Klumberg (-Kolmpere)"/>
    <x v="0"/>
    <n v="21"/>
    <n v="174"/>
    <n v="74"/>
    <x v="8"/>
    <x v="7"/>
    <s v="1920 Summer"/>
    <x v="2"/>
    <x v="0"/>
    <s v="Antwerpen"/>
    <x v="6"/>
    <s v="Athletics Men's Decathlon"/>
    <s v="NA"/>
  </r>
  <r>
    <n v="61388"/>
    <s v="Aleksander Klumberg (-Kolmpere)"/>
    <x v="0"/>
    <n v="25"/>
    <n v="174"/>
    <n v="74"/>
    <x v="8"/>
    <x v="7"/>
    <s v="1924 Summer"/>
    <x v="13"/>
    <x v="0"/>
    <s v="Paris"/>
    <x v="6"/>
    <s v="Athletics Men's Javelin Throw"/>
    <s v="NA"/>
  </r>
  <r>
    <n v="61388"/>
    <s v="Aleksander Klumberg (-Kolmpere)"/>
    <x v="0"/>
    <n v="25"/>
    <n v="174"/>
    <n v="74"/>
    <x v="8"/>
    <x v="7"/>
    <s v="1924 Summer"/>
    <x v="13"/>
    <x v="0"/>
    <s v="Paris"/>
    <x v="6"/>
    <s v="Athletics Men's Decathlon"/>
    <s v="Bronze"/>
  </r>
  <r>
    <n v="61389"/>
    <s v="Marius Pieter Louis Klumperbeek"/>
    <x v="0"/>
    <n v="22"/>
    <n v="163"/>
    <n v="51"/>
    <x v="3"/>
    <x v="2"/>
    <s v="1960 Summer"/>
    <x v="21"/>
    <x v="0"/>
    <s v="Roma"/>
    <x v="21"/>
    <s v="Rowing Men's Coxed Fours"/>
    <s v="NA"/>
  </r>
  <r>
    <n v="61389"/>
    <s v="Marius Pieter Louis Klumperbeek"/>
    <x v="0"/>
    <n v="26"/>
    <n v="163"/>
    <n v="51"/>
    <x v="3"/>
    <x v="2"/>
    <s v="1964 Summer"/>
    <x v="22"/>
    <x v="0"/>
    <s v="Tokyo"/>
    <x v="21"/>
    <s v="Rowing Men's Coxed Fours"/>
    <s v="Bronze"/>
  </r>
  <r>
    <n v="61390"/>
    <s v="Christiane Klumpp"/>
    <x v="1"/>
    <n v="15"/>
    <n v="163"/>
    <n v="48"/>
    <x v="42"/>
    <x v="40"/>
    <s v="1992 Summer"/>
    <x v="0"/>
    <x v="0"/>
    <s v="Barcelona"/>
    <x v="42"/>
    <s v="Rhythmic Gymnastics Women's Individual"/>
    <s v="NA"/>
  </r>
  <r>
    <n v="61391"/>
    <s v="Erwin Klumpp"/>
    <x v="0"/>
    <s v="NA"/>
    <s v="NA"/>
    <s v="NA"/>
    <x v="76"/>
    <x v="72"/>
    <s v="1948 Summer"/>
    <x v="15"/>
    <x v="0"/>
    <s v="London"/>
    <x v="19"/>
    <s v="Water Polo Men's Water Polo"/>
    <s v="NA"/>
  </r>
  <r>
    <n v="61392"/>
    <s v="Anita Klpfel"/>
    <x v="1"/>
    <s v="NA"/>
    <s v="NA"/>
    <s v="NA"/>
    <x v="76"/>
    <x v="72"/>
    <s v="1948 Summer"/>
    <x v="15"/>
    <x v="0"/>
    <s v="London"/>
    <x v="23"/>
    <s v="Fencing Women's Foil, Individual"/>
    <s v="NA"/>
  </r>
  <r>
    <n v="61393"/>
    <s v="Rudolf Klupsch"/>
    <x v="0"/>
    <n v="31"/>
    <n v="173"/>
    <n v="69"/>
    <x v="42"/>
    <x v="40"/>
    <s v="1936 Summer"/>
    <x v="26"/>
    <x v="0"/>
    <s v="Berlin"/>
    <x v="6"/>
    <s v="Athletics Men's 400 metres"/>
    <s v="NA"/>
  </r>
  <r>
    <n v="61394"/>
    <s v="Aleksandra Klu-Zamiedzowy"/>
    <x v="1"/>
    <n v="27"/>
    <n v="165"/>
    <n v="65"/>
    <x v="101"/>
    <x v="94"/>
    <s v="2014 Winter"/>
    <x v="14"/>
    <x v="1"/>
    <s v="Sochi"/>
    <x v="14"/>
    <s v="Alpine Skiing Women's Slalom"/>
    <s v="NA"/>
  </r>
  <r>
    <n v="61395"/>
    <s v="Hildegard &quot;Hilde&quot; Klusenwerth (-le Viseur)"/>
    <x v="1"/>
    <n v="26"/>
    <n v="167"/>
    <n v="57"/>
    <x v="42"/>
    <x v="40"/>
    <s v="1936 Summer"/>
    <x v="26"/>
    <x v="0"/>
    <s v="Berlin"/>
    <x v="6"/>
    <s v="Athletics Women's 80 metres Hurdles"/>
    <s v="NA"/>
  </r>
  <r>
    <n v="61396"/>
    <s v="Manfred Kluth"/>
    <x v="0"/>
    <n v="24"/>
    <n v="180"/>
    <n v="77"/>
    <x v="42"/>
    <x v="40"/>
    <s v="1960 Summer"/>
    <x v="21"/>
    <x v="0"/>
    <s v="Roma"/>
    <x v="21"/>
    <s v="Rowing Men's Coxless Fours"/>
    <s v="NA"/>
  </r>
  <r>
    <n v="61397"/>
    <s v="Oleksandr Klymenko"/>
    <x v="0"/>
    <n v="22"/>
    <n v="195"/>
    <n v="115"/>
    <x v="72"/>
    <x v="69"/>
    <s v="1992 Summer"/>
    <x v="0"/>
    <x v="0"/>
    <s v="Barcelona"/>
    <x v="6"/>
    <s v="Athletics Men's Shot Put"/>
    <s v="NA"/>
  </r>
  <r>
    <n v="61397"/>
    <s v="Oleksandr Klymenko"/>
    <x v="0"/>
    <n v="26"/>
    <n v="195"/>
    <n v="115"/>
    <x v="93"/>
    <x v="86"/>
    <s v="1996 Summer"/>
    <x v="11"/>
    <x v="0"/>
    <s v="Atlanta"/>
    <x v="6"/>
    <s v="Athletics Men's Shot Put"/>
    <s v="NA"/>
  </r>
  <r>
    <n v="61398"/>
    <s v="Serhiy Volodymyrovych Klymentiev"/>
    <x v="0"/>
    <n v="26"/>
    <n v="190"/>
    <n v="90"/>
    <x v="93"/>
    <x v="86"/>
    <s v="2002 Winter"/>
    <x v="7"/>
    <x v="1"/>
    <s v="Salt Lake City"/>
    <x v="7"/>
    <s v="Ice Hockey Men's Ice Hockey"/>
    <s v="NA"/>
  </r>
  <r>
    <n v="61399"/>
    <s v="Iryna Volodymyrivna Klymets"/>
    <x v="1"/>
    <n v="21"/>
    <n v="168"/>
    <n v="78"/>
    <x v="93"/>
    <x v="86"/>
    <s v="2016 Summer"/>
    <x v="19"/>
    <x v="0"/>
    <s v="Rio de Janeiro"/>
    <x v="6"/>
    <s v="Athletics Women's Hammer Throw"/>
    <s v="NA"/>
  </r>
  <r>
    <n v="61400"/>
    <s v="Serhiy Vasylovych Klymniuk"/>
    <x v="0"/>
    <n v="24"/>
    <n v="180"/>
    <n v="82"/>
    <x v="93"/>
    <x v="86"/>
    <s v="2000 Summer"/>
    <x v="10"/>
    <x v="0"/>
    <s v="Sydney"/>
    <x v="30"/>
    <s v="Canoeing Men's Canadian Doubles, 500 metres"/>
    <s v="NA"/>
  </r>
  <r>
    <n v="61401"/>
    <s v="Nataliya Henrykhivna Klymova (Nazemblo-)"/>
    <x v="1"/>
    <n v="25"/>
    <n v="185"/>
    <n v="90"/>
    <x v="29"/>
    <x v="27"/>
    <s v="1976 Summer"/>
    <x v="29"/>
    <x v="0"/>
    <s v="Montreal"/>
    <x v="0"/>
    <s v="Basketball Women's Basketball"/>
    <s v="Gold"/>
  </r>
  <r>
    <n v="61402"/>
    <s v="Marina Vladimirovna Klyuchnikova"/>
    <x v="1"/>
    <n v="17"/>
    <n v="175"/>
    <n v="65"/>
    <x v="29"/>
    <x v="27"/>
    <s v="1976 Summer"/>
    <x v="29"/>
    <x v="0"/>
    <s v="Montreal"/>
    <x v="8"/>
    <s v="Swimming Women's 100 metres Freestyle"/>
    <s v="NA"/>
  </r>
  <r>
    <n v="61402"/>
    <s v="Marina Vladimirovna Klyuchnikova"/>
    <x v="1"/>
    <n v="17"/>
    <n v="175"/>
    <n v="65"/>
    <x v="29"/>
    <x v="27"/>
    <s v="1976 Summer"/>
    <x v="29"/>
    <x v="0"/>
    <s v="Montreal"/>
    <x v="8"/>
    <s v="Swimming Women's 4 x 100 metres Freestyle Relay"/>
    <s v="NA"/>
  </r>
  <r>
    <n v="61403"/>
    <s v="Sergey Petrovich Klyugin"/>
    <x v="0"/>
    <n v="26"/>
    <n v="192"/>
    <n v="82"/>
    <x v="20"/>
    <x v="18"/>
    <s v="2000 Summer"/>
    <x v="10"/>
    <x v="0"/>
    <s v="Sydney"/>
    <x v="6"/>
    <s v="Athletics Men's High Jump"/>
    <s v="Gold"/>
  </r>
  <r>
    <n v="61404"/>
    <s v="Svetlana Vasilyevna Klyuka"/>
    <x v="1"/>
    <n v="29"/>
    <n v="173"/>
    <n v="56"/>
    <x v="20"/>
    <x v="18"/>
    <s v="2008 Summer"/>
    <x v="18"/>
    <x v="0"/>
    <s v="Beijing"/>
    <x v="6"/>
    <s v="Athletics Women's 800 metres"/>
    <s v="NA"/>
  </r>
  <r>
    <n v="61405"/>
    <s v="Yegor Vasilyevich Klyuka"/>
    <x v="0"/>
    <n v="21"/>
    <n v="208"/>
    <n v="93"/>
    <x v="20"/>
    <x v="18"/>
    <s v="2016 Summer"/>
    <x v="19"/>
    <x v="0"/>
    <s v="Rio de Janeiro"/>
    <x v="37"/>
    <s v="Volleyball Men's Volleyball"/>
    <s v="NA"/>
  </r>
  <r>
    <n v="61406"/>
    <s v="Svetlana Alekseyevna Klyukina"/>
    <x v="1"/>
    <n v="19"/>
    <n v="152"/>
    <n v="40"/>
    <x v="20"/>
    <x v="18"/>
    <s v="2008 Summer"/>
    <x v="18"/>
    <x v="0"/>
    <s v="Beijing"/>
    <x v="12"/>
    <s v="Gymnastics Women's Individual All-Around"/>
    <s v="NA"/>
  </r>
  <r>
    <n v="61406"/>
    <s v="Svetlana Alekseyevna Klyukina"/>
    <x v="1"/>
    <n v="19"/>
    <n v="152"/>
    <n v="40"/>
    <x v="20"/>
    <x v="18"/>
    <s v="2008 Summer"/>
    <x v="18"/>
    <x v="0"/>
    <s v="Beijing"/>
    <x v="12"/>
    <s v="Gymnastics Women's Team All-Around"/>
    <s v="NA"/>
  </r>
  <r>
    <n v="61406"/>
    <s v="Svetlana Alekseyevna Klyukina"/>
    <x v="1"/>
    <n v="19"/>
    <n v="152"/>
    <n v="40"/>
    <x v="20"/>
    <x v="18"/>
    <s v="2008 Summer"/>
    <x v="18"/>
    <x v="0"/>
    <s v="Beijing"/>
    <x v="12"/>
    <s v="Gymnastics Women's Floor Exercise"/>
    <s v="NA"/>
  </r>
  <r>
    <n v="61406"/>
    <s v="Svetlana Alekseyevna Klyukina"/>
    <x v="1"/>
    <n v="19"/>
    <n v="152"/>
    <n v="40"/>
    <x v="20"/>
    <x v="18"/>
    <s v="2008 Summer"/>
    <x v="18"/>
    <x v="0"/>
    <s v="Beijing"/>
    <x v="12"/>
    <s v="Gymnastics Women's Uneven Bars"/>
    <s v="NA"/>
  </r>
  <r>
    <n v="61407"/>
    <s v="Yury Pavlovich Klyuyev"/>
    <x v="0"/>
    <n v="27"/>
    <n v="176"/>
    <n v="74"/>
    <x v="29"/>
    <x v="27"/>
    <s v="1988 Winter"/>
    <x v="4"/>
    <x v="1"/>
    <s v="Calgary"/>
    <x v="4"/>
    <s v="Speed Skating Men's 5,000 metres"/>
    <s v="NA"/>
  </r>
  <r>
    <n v="61407"/>
    <s v="Yury Pavlovich Klyuyev"/>
    <x v="0"/>
    <n v="27"/>
    <n v="176"/>
    <n v="74"/>
    <x v="29"/>
    <x v="27"/>
    <s v="1988 Winter"/>
    <x v="4"/>
    <x v="1"/>
    <s v="Calgary"/>
    <x v="4"/>
    <s v="Speed Skating Men's 10,000 metres"/>
    <s v="NA"/>
  </r>
  <r>
    <n v="61408"/>
    <s v="Carl Klth"/>
    <x v="0"/>
    <n v="20"/>
    <s v="NA"/>
    <s v="NA"/>
    <x v="6"/>
    <x v="5"/>
    <s v="1908 Summer"/>
    <x v="33"/>
    <x v="0"/>
    <s v="London"/>
    <x v="12"/>
    <s v="Gymnastics Men's Individual All-Around"/>
    <s v="NA"/>
  </r>
  <r>
    <n v="61408"/>
    <s v="Carl Klth"/>
    <x v="0"/>
    <n v="20"/>
    <s v="NA"/>
    <s v="NA"/>
    <x v="6"/>
    <x v="5"/>
    <s v="1908 Summer"/>
    <x v="33"/>
    <x v="0"/>
    <s v="London"/>
    <x v="12"/>
    <s v="Gymnastics Men's Team All-Around"/>
    <s v="Silver"/>
  </r>
  <r>
    <n v="61409"/>
    <s v="Aleksander Dominik Kak"/>
    <x v="0"/>
    <n v="21"/>
    <n v="185"/>
    <n v="86"/>
    <x v="101"/>
    <x v="94"/>
    <s v="1992 Summer"/>
    <x v="0"/>
    <x v="0"/>
    <s v="Barcelona"/>
    <x v="2"/>
    <s v="Football Men's Football"/>
    <s v="Silver"/>
  </r>
  <r>
    <n v="61410"/>
    <s v="Ewa Kobukowska"/>
    <x v="1"/>
    <n v="18"/>
    <n v="170"/>
    <n v="60"/>
    <x v="101"/>
    <x v="94"/>
    <s v="1964 Summer"/>
    <x v="22"/>
    <x v="0"/>
    <s v="Tokyo"/>
    <x v="6"/>
    <s v="Athletics Women's 100 metres"/>
    <s v="Bronze"/>
  </r>
  <r>
    <n v="61410"/>
    <s v="Ewa Kobukowska"/>
    <x v="1"/>
    <n v="18"/>
    <n v="170"/>
    <n v="60"/>
    <x v="101"/>
    <x v="94"/>
    <s v="1964 Summer"/>
    <x v="22"/>
    <x v="0"/>
    <s v="Tokyo"/>
    <x v="6"/>
    <s v="Athletics Women's 4 x 100 metres Relay"/>
    <s v="Gold"/>
  </r>
  <r>
    <n v="61411"/>
    <s v="Aleksander Lech Kopotowski"/>
    <x v="0"/>
    <n v="32"/>
    <s v="NA"/>
    <s v="NA"/>
    <x v="101"/>
    <x v="94"/>
    <s v="1928 Summer"/>
    <x v="28"/>
    <x v="0"/>
    <s v="Amsterdam"/>
    <x v="13"/>
    <s v="Art Competitions Mixed Painting, Graphic Arts"/>
    <s v="NA"/>
  </r>
  <r>
    <n v="61412"/>
    <s v="Andrzej Jzef Kopotowski"/>
    <x v="0"/>
    <n v="25"/>
    <n v="190"/>
    <n v="92"/>
    <x v="101"/>
    <x v="94"/>
    <s v="1960 Summer"/>
    <x v="21"/>
    <x v="0"/>
    <s v="Roma"/>
    <x v="8"/>
    <s v="Swimming Men's 200 metres Breaststroke"/>
    <s v="NA"/>
  </r>
  <r>
    <n v="61413"/>
    <s v="Karol Kos"/>
    <x v="0"/>
    <n v="26"/>
    <n v="201"/>
    <n v="87"/>
    <x v="101"/>
    <x v="94"/>
    <s v="2016 Summer"/>
    <x v="19"/>
    <x v="0"/>
    <s v="Rio de Janeiro"/>
    <x v="37"/>
    <s v="Volleyball Men's Volleyball"/>
    <s v="NA"/>
  </r>
  <r>
    <n v="61414"/>
    <s v="Stanisaw Kosowicz"/>
    <x v="0"/>
    <n v="25"/>
    <s v="NA"/>
    <s v="NA"/>
    <x v="101"/>
    <x v="94"/>
    <s v="1928 Summer"/>
    <x v="28"/>
    <x v="0"/>
    <s v="Amsterdam"/>
    <x v="28"/>
    <s v="Cycling Men's Road Race, Individual"/>
    <s v="NA"/>
  </r>
  <r>
    <n v="61414"/>
    <s v="Stanisaw Kosowicz"/>
    <x v="0"/>
    <n v="25"/>
    <s v="NA"/>
    <s v="NA"/>
    <x v="101"/>
    <x v="94"/>
    <s v="1928 Summer"/>
    <x v="28"/>
    <x v="0"/>
    <s v="Amsterdam"/>
    <x v="28"/>
    <s v="Cycling Men's Road Race, Team"/>
    <s v="NA"/>
  </r>
  <r>
    <n v="61415"/>
    <s v="Petr Kment"/>
    <x v="0"/>
    <n v="22"/>
    <n v="187"/>
    <n v="128"/>
    <x v="129"/>
    <x v="117"/>
    <s v="1964 Summer"/>
    <x v="22"/>
    <x v="0"/>
    <s v="Tokyo"/>
    <x v="17"/>
    <s v="Wrestling Men's Heavyweight, Greco-Roman"/>
    <s v="NA"/>
  </r>
  <r>
    <n v="61415"/>
    <s v="Petr Kment"/>
    <x v="0"/>
    <n v="26"/>
    <n v="187"/>
    <n v="128"/>
    <x v="129"/>
    <x v="117"/>
    <s v="1968 Summer"/>
    <x v="24"/>
    <x v="0"/>
    <s v="Mexico City"/>
    <x v="17"/>
    <s v="Wrestling Men's Heavyweight, Greco-Roman"/>
    <s v="Bronze"/>
  </r>
  <r>
    <n v="61415"/>
    <s v="Petr Kment"/>
    <x v="0"/>
    <n v="30"/>
    <n v="187"/>
    <n v="128"/>
    <x v="129"/>
    <x v="117"/>
    <s v="1972 Summer"/>
    <x v="25"/>
    <x v="0"/>
    <s v="Munich"/>
    <x v="17"/>
    <s v="Wrestling Men's Super-Heavyweight, Greco-Roman"/>
    <s v="NA"/>
  </r>
  <r>
    <n v="61416"/>
    <s v="Stanko &quot;Stane&quot; Kmet"/>
    <x v="0"/>
    <n v="34"/>
    <s v="NA"/>
    <s v="NA"/>
    <x v="206"/>
    <x v="160"/>
    <s v="1928 Winter"/>
    <x v="28"/>
    <x v="1"/>
    <s v="Sankt Moritz"/>
    <x v="5"/>
    <s v="Cross Country Skiing Men's 50 kilometres"/>
    <s v="NA"/>
  </r>
  <r>
    <n v="61417"/>
    <s v="tefan Kmeo"/>
    <x v="0"/>
    <n v="31"/>
    <s v="NA"/>
    <s v="NA"/>
    <x v="129"/>
    <x v="117"/>
    <s v="1992 Summer"/>
    <x v="0"/>
    <x v="0"/>
    <s v="Barcelona"/>
    <x v="19"/>
    <s v="Water Polo Men's Water Polo"/>
    <s v="NA"/>
  </r>
  <r>
    <n v="61418"/>
    <s v="Ivana Kmeov"/>
    <x v="1"/>
    <n v="23"/>
    <n v="178"/>
    <n v="62"/>
    <x v="228"/>
    <x v="172"/>
    <s v="2008 Summer"/>
    <x v="18"/>
    <x v="0"/>
    <s v="Beijing"/>
    <x v="30"/>
    <s v="Canoeing Women's Kayak Doubles, 500 metres"/>
    <s v="NA"/>
  </r>
  <r>
    <n v="61418"/>
    <s v="Ivana Kmeov"/>
    <x v="1"/>
    <n v="27"/>
    <n v="178"/>
    <n v="62"/>
    <x v="228"/>
    <x v="172"/>
    <s v="2012 Summer"/>
    <x v="1"/>
    <x v="0"/>
    <s v="London"/>
    <x v="30"/>
    <s v="Canoeing Women's Kayak Singles, 200 metres"/>
    <s v="NA"/>
  </r>
  <r>
    <n v="61418"/>
    <s v="Ivana Kmeov"/>
    <x v="1"/>
    <n v="27"/>
    <n v="178"/>
    <n v="62"/>
    <x v="228"/>
    <x v="172"/>
    <s v="2012 Summer"/>
    <x v="1"/>
    <x v="0"/>
    <s v="London"/>
    <x v="30"/>
    <s v="Canoeing Women's Kayak Doubles, 500 metres"/>
    <s v="NA"/>
  </r>
  <r>
    <n v="61419"/>
    <s v="Kazimierz Kmiecik"/>
    <x v="0"/>
    <n v="20"/>
    <n v="175"/>
    <n v="69"/>
    <x v="101"/>
    <x v="94"/>
    <s v="1972 Summer"/>
    <x v="25"/>
    <x v="0"/>
    <s v="Munich"/>
    <x v="2"/>
    <s v="Football Men's Football"/>
    <s v="Gold"/>
  </r>
  <r>
    <n v="61419"/>
    <s v="Kazimierz Kmiecik"/>
    <x v="0"/>
    <n v="24"/>
    <n v="175"/>
    <n v="69"/>
    <x v="101"/>
    <x v="94"/>
    <s v="1976 Summer"/>
    <x v="29"/>
    <x v="0"/>
    <s v="Montreal"/>
    <x v="2"/>
    <s v="Football Men's Football"/>
    <s v="Silver"/>
  </r>
  <r>
    <n v="61420"/>
    <s v="Johannes Knab"/>
    <x v="0"/>
    <n v="25"/>
    <n v="175"/>
    <n v="71"/>
    <x v="78"/>
    <x v="74"/>
    <s v="1972 Summer"/>
    <x v="25"/>
    <x v="0"/>
    <s v="Munich"/>
    <x v="28"/>
    <s v="Cycling Men's 100 kilometres Team Time Trial"/>
    <s v="NA"/>
  </r>
  <r>
    <n v="61421"/>
    <s v="Ruben Abel Knab"/>
    <x v="0"/>
    <n v="24"/>
    <n v="192"/>
    <n v="98"/>
    <x v="3"/>
    <x v="2"/>
    <s v="2012 Summer"/>
    <x v="1"/>
    <x v="0"/>
    <s v="London"/>
    <x v="21"/>
    <s v="Rowing Men's Coxless Fours"/>
    <s v="NA"/>
  </r>
  <r>
    <n v="61422"/>
    <s v="Ursula Knab (-Schlicksupp)"/>
    <x v="1"/>
    <n v="22"/>
    <n v="167"/>
    <n v="58"/>
    <x v="42"/>
    <x v="40"/>
    <s v="1952 Summer"/>
    <x v="8"/>
    <x v="0"/>
    <s v="Helsinki"/>
    <x v="6"/>
    <s v="Athletics Women's 200 metres"/>
    <s v="NA"/>
  </r>
  <r>
    <n v="61422"/>
    <s v="Ursula Knab (-Schlicksupp)"/>
    <x v="1"/>
    <n v="22"/>
    <n v="167"/>
    <n v="58"/>
    <x v="42"/>
    <x v="40"/>
    <s v="1952 Summer"/>
    <x v="8"/>
    <x v="0"/>
    <s v="Helsinki"/>
    <x v="6"/>
    <s v="Athletics Women's 4 x 100 metres Relay"/>
    <s v="Silver"/>
  </r>
  <r>
    <n v="61423"/>
    <s v="Morgan Knabe"/>
    <x v="0"/>
    <n v="19"/>
    <n v="183"/>
    <n v="85"/>
    <x v="44"/>
    <x v="41"/>
    <s v="2000 Summer"/>
    <x v="10"/>
    <x v="0"/>
    <s v="Sydney"/>
    <x v="8"/>
    <s v="Swimming Men's 100 metres Breaststroke"/>
    <s v="NA"/>
  </r>
  <r>
    <n v="61423"/>
    <s v="Morgan Knabe"/>
    <x v="0"/>
    <n v="19"/>
    <n v="183"/>
    <n v="85"/>
    <x v="44"/>
    <x v="41"/>
    <s v="2000 Summer"/>
    <x v="10"/>
    <x v="0"/>
    <s v="Sydney"/>
    <x v="8"/>
    <s v="Swimming Men's 200 metres Breaststroke"/>
    <s v="NA"/>
  </r>
  <r>
    <n v="61423"/>
    <s v="Morgan Knabe"/>
    <x v="0"/>
    <n v="19"/>
    <n v="183"/>
    <n v="85"/>
    <x v="44"/>
    <x v="41"/>
    <s v="2000 Summer"/>
    <x v="10"/>
    <x v="0"/>
    <s v="Sydney"/>
    <x v="8"/>
    <s v="Swimming Men's 4 x 100 metres Medley Relay"/>
    <s v="NA"/>
  </r>
  <r>
    <n v="61423"/>
    <s v="Morgan Knabe"/>
    <x v="0"/>
    <n v="23"/>
    <n v="183"/>
    <n v="85"/>
    <x v="44"/>
    <x v="41"/>
    <s v="2004 Summer"/>
    <x v="20"/>
    <x v="0"/>
    <s v="Athina"/>
    <x v="8"/>
    <s v="Swimming Men's 100 metres Breaststroke"/>
    <s v="NA"/>
  </r>
  <r>
    <n v="61423"/>
    <s v="Morgan Knabe"/>
    <x v="0"/>
    <n v="23"/>
    <n v="183"/>
    <n v="85"/>
    <x v="44"/>
    <x v="41"/>
    <s v="2004 Summer"/>
    <x v="20"/>
    <x v="0"/>
    <s v="Athina"/>
    <x v="8"/>
    <s v="Swimming Men's 200 metres Breaststroke"/>
    <s v="NA"/>
  </r>
  <r>
    <n v="61424"/>
    <s v="Stefan Knabe"/>
    <x v="0"/>
    <n v="24"/>
    <n v="196"/>
    <n v="90"/>
    <x v="78"/>
    <x v="74"/>
    <s v="1988 Summer"/>
    <x v="4"/>
    <x v="0"/>
    <s v="Seoul"/>
    <x v="10"/>
    <s v="Sailing Mixed Three Person Keelboat"/>
    <s v="NA"/>
  </r>
  <r>
    <n v="61425"/>
    <s v="Margrit Knabenhans"/>
    <x v="1"/>
    <n v="17"/>
    <s v="NA"/>
    <s v="NA"/>
    <x v="76"/>
    <x v="72"/>
    <s v="1952 Summer"/>
    <x v="8"/>
    <x v="0"/>
    <s v="Helsinki"/>
    <x v="8"/>
    <s v="Swimming Women's 200 metres Breaststroke"/>
    <s v="NA"/>
  </r>
  <r>
    <n v="61426"/>
    <s v="Walter Knabenhans"/>
    <x v="0"/>
    <n v="30"/>
    <n v="186"/>
    <n v="75"/>
    <x v="76"/>
    <x v="72"/>
    <s v="1960 Summer"/>
    <x v="21"/>
    <x v="0"/>
    <s v="Roma"/>
    <x v="21"/>
    <s v="Rowing Men's Coxless Pairs"/>
    <s v="NA"/>
  </r>
  <r>
    <n v="61427"/>
    <s v="Walter &quot;Willi&quot; Knabenhans"/>
    <x v="0"/>
    <n v="22"/>
    <s v="NA"/>
    <s v="NA"/>
    <x v="76"/>
    <x v="72"/>
    <s v="1928 Summer"/>
    <x v="28"/>
    <x v="0"/>
    <s v="Amsterdam"/>
    <x v="28"/>
    <s v="Cycling Men's Sprint"/>
    <s v="NA"/>
  </r>
  <r>
    <n v="61428"/>
    <s v="Christiane Knacke (-Driesener, -Sommer)"/>
    <x v="1"/>
    <n v="18"/>
    <n v="164"/>
    <n v="60"/>
    <x v="79"/>
    <x v="75"/>
    <s v="1980 Summer"/>
    <x v="9"/>
    <x v="0"/>
    <s v="Moskva"/>
    <x v="8"/>
    <s v="Swimming Women's 100 metres Butterfly"/>
    <s v="Bronze"/>
  </r>
  <r>
    <n v="61429"/>
    <s v="Toma Knafelj"/>
    <x v="0"/>
    <n v="29"/>
    <n v="171"/>
    <n v="88"/>
    <x v="105"/>
    <x v="98"/>
    <s v="2002 Winter"/>
    <x v="7"/>
    <x v="1"/>
    <s v="Salt Lake City"/>
    <x v="50"/>
    <s v="Snowboarding Men's Parallel Giant Slalom"/>
    <s v="NA"/>
  </r>
  <r>
    <n v="61429"/>
    <s v="Toma Knafelj"/>
    <x v="0"/>
    <n v="33"/>
    <n v="171"/>
    <n v="88"/>
    <x v="105"/>
    <x v="98"/>
    <s v="2006 Winter"/>
    <x v="17"/>
    <x v="1"/>
    <s v="Torino"/>
    <x v="50"/>
    <s v="Snowboarding Men's Parallel Giant Slalom"/>
    <s v="NA"/>
  </r>
  <r>
    <n v="61430"/>
    <s v="Johann Knahl"/>
    <x v="0"/>
    <n v="21"/>
    <s v="NA"/>
    <s v="NA"/>
    <x v="129"/>
    <x v="117"/>
    <s v="1936 Winter"/>
    <x v="26"/>
    <x v="1"/>
    <s v="Garmisch-Partenkirchen"/>
    <x v="14"/>
    <s v="Alpine Skiing Men's Combined"/>
    <s v="NA"/>
  </r>
  <r>
    <n v="61431"/>
    <s v="Leon Knap"/>
    <x v="0"/>
    <n v="24"/>
    <s v="NA"/>
    <s v="NA"/>
    <x v="206"/>
    <x v="160"/>
    <s v="1936 Winter"/>
    <x v="26"/>
    <x v="1"/>
    <s v="Garmisch-Partenkirchen"/>
    <x v="5"/>
    <s v="Cross Country Skiing Men's 18 kilometres"/>
    <s v="NA"/>
  </r>
  <r>
    <n v="61431"/>
    <s v="Leon Knap"/>
    <x v="0"/>
    <n v="24"/>
    <s v="NA"/>
    <s v="NA"/>
    <x v="206"/>
    <x v="160"/>
    <s v="1936 Winter"/>
    <x v="26"/>
    <x v="1"/>
    <s v="Garmisch-Partenkirchen"/>
    <x v="5"/>
    <s v="Cross Country Skiing Men's 50 kilometres"/>
    <s v="NA"/>
  </r>
  <r>
    <n v="61431"/>
    <s v="Leon Knap"/>
    <x v="0"/>
    <n v="24"/>
    <s v="NA"/>
    <s v="NA"/>
    <x v="206"/>
    <x v="160"/>
    <s v="1936 Winter"/>
    <x v="26"/>
    <x v="1"/>
    <s v="Garmisch-Partenkirchen"/>
    <x v="5"/>
    <s v="Cross Country Skiing Men's 4 x 10 kilometres Relay"/>
    <s v="NA"/>
  </r>
  <r>
    <n v="61432"/>
    <s v="Bogusawa Knapczyk"/>
    <x v="1"/>
    <n v="22"/>
    <n v="162"/>
    <n v="61"/>
    <x v="101"/>
    <x v="94"/>
    <s v="1992 Summer"/>
    <x v="0"/>
    <x v="0"/>
    <s v="Barcelona"/>
    <x v="30"/>
    <s v="Canoeing Women's Kayak Singles, Slalom"/>
    <s v="NA"/>
  </r>
  <r>
    <n v="61432"/>
    <s v="Bogusawa Knapczyk"/>
    <x v="1"/>
    <n v="26"/>
    <n v="162"/>
    <n v="61"/>
    <x v="101"/>
    <x v="94"/>
    <s v="1996 Summer"/>
    <x v="11"/>
    <x v="0"/>
    <s v="Atlanta"/>
    <x v="30"/>
    <s v="Canoeing Women's Kayak Singles, Slalom"/>
    <s v="NA"/>
  </r>
  <r>
    <n v="61433"/>
    <s v="Bo Karl-Olof Knape"/>
    <x v="0"/>
    <n v="23"/>
    <n v="181"/>
    <n v="65"/>
    <x v="85"/>
    <x v="79"/>
    <s v="1972 Summer"/>
    <x v="25"/>
    <x v="0"/>
    <s v="Munich"/>
    <x v="10"/>
    <s v="Sailing Mixed Three Person Keelboat"/>
    <s v="Silver"/>
  </r>
  <r>
    <n v="61434"/>
    <s v="Ulrika Margareta Knape (-Lindberg)"/>
    <x v="1"/>
    <n v="17"/>
    <n v="173"/>
    <n v="60"/>
    <x v="85"/>
    <x v="79"/>
    <s v="1972 Summer"/>
    <x v="25"/>
    <x v="0"/>
    <s v="Munich"/>
    <x v="29"/>
    <s v="Diving Women's Springboard"/>
    <s v="Silver"/>
  </r>
  <r>
    <n v="61434"/>
    <s v="Ulrika Margareta Knape (-Lindberg)"/>
    <x v="1"/>
    <n v="17"/>
    <n v="173"/>
    <n v="60"/>
    <x v="85"/>
    <x v="79"/>
    <s v="1972 Summer"/>
    <x v="25"/>
    <x v="0"/>
    <s v="Munich"/>
    <x v="29"/>
    <s v="Diving Women's Platform"/>
    <s v="Gold"/>
  </r>
  <r>
    <n v="61434"/>
    <s v="Ulrika Margareta Knape (-Lindberg)"/>
    <x v="1"/>
    <n v="21"/>
    <n v="173"/>
    <n v="60"/>
    <x v="85"/>
    <x v="79"/>
    <s v="1976 Summer"/>
    <x v="29"/>
    <x v="0"/>
    <s v="Montreal"/>
    <x v="29"/>
    <s v="Diving Women's Springboard"/>
    <s v="NA"/>
  </r>
  <r>
    <n v="61434"/>
    <s v="Ulrika Margareta Knape (-Lindberg)"/>
    <x v="1"/>
    <n v="21"/>
    <n v="173"/>
    <n v="60"/>
    <x v="85"/>
    <x v="79"/>
    <s v="1976 Summer"/>
    <x v="29"/>
    <x v="0"/>
    <s v="Montreal"/>
    <x v="29"/>
    <s v="Diving Women's Platform"/>
    <s v="Silver"/>
  </r>
  <r>
    <n v="61435"/>
    <s v="Edina Monika Knapek"/>
    <x v="1"/>
    <n v="22"/>
    <n v="166"/>
    <n v="53"/>
    <x v="31"/>
    <x v="29"/>
    <s v="2000 Summer"/>
    <x v="10"/>
    <x v="0"/>
    <s v="Sydney"/>
    <x v="23"/>
    <s v="Fencing Women's Foil, Individual"/>
    <s v="NA"/>
  </r>
  <r>
    <n v="61435"/>
    <s v="Edina Monika Knapek"/>
    <x v="1"/>
    <n v="22"/>
    <n v="166"/>
    <n v="53"/>
    <x v="31"/>
    <x v="29"/>
    <s v="2000 Summer"/>
    <x v="10"/>
    <x v="0"/>
    <s v="Sydney"/>
    <x v="23"/>
    <s v="Fencing Women's Foil, Team"/>
    <s v="NA"/>
  </r>
  <r>
    <n v="61435"/>
    <s v="Edina Monika Knapek"/>
    <x v="1"/>
    <n v="30"/>
    <n v="166"/>
    <n v="53"/>
    <x v="31"/>
    <x v="29"/>
    <s v="2008 Summer"/>
    <x v="18"/>
    <x v="0"/>
    <s v="Beijing"/>
    <x v="23"/>
    <s v="Fencing Women's Foil, Individual"/>
    <s v="NA"/>
  </r>
  <r>
    <n v="61435"/>
    <s v="Edina Monika Knapek"/>
    <x v="1"/>
    <n v="30"/>
    <n v="166"/>
    <n v="53"/>
    <x v="31"/>
    <x v="29"/>
    <s v="2008 Summer"/>
    <x v="18"/>
    <x v="0"/>
    <s v="Beijing"/>
    <x v="23"/>
    <s v="Fencing Women's Foil, Team"/>
    <s v="NA"/>
  </r>
  <r>
    <n v="61435"/>
    <s v="Edina Monika Knapek"/>
    <x v="1"/>
    <n v="38"/>
    <n v="166"/>
    <n v="53"/>
    <x v="31"/>
    <x v="29"/>
    <s v="2016 Summer"/>
    <x v="19"/>
    <x v="0"/>
    <s v="Rio de Janeiro"/>
    <x v="23"/>
    <s v="Fencing Women's Foil, Individual"/>
    <s v="NA"/>
  </r>
  <r>
    <n v="61436"/>
    <s v="Miroslav Knapek"/>
    <x v="0"/>
    <n v="21"/>
    <n v="183"/>
    <n v="83"/>
    <x v="129"/>
    <x v="117"/>
    <s v="1976 Summer"/>
    <x v="29"/>
    <x v="0"/>
    <s v="Montreal"/>
    <x v="21"/>
    <s v="Rowing Men's Coxless Pairs"/>
    <s v="NA"/>
  </r>
  <r>
    <n v="61436"/>
    <s v="Miroslav Knapek"/>
    <x v="0"/>
    <n v="25"/>
    <n v="183"/>
    <n v="83"/>
    <x v="129"/>
    <x v="117"/>
    <s v="1980 Summer"/>
    <x v="9"/>
    <x v="0"/>
    <s v="Moskva"/>
    <x v="21"/>
    <s v="Rowing Men's Coxless Pairs"/>
    <s v="NA"/>
  </r>
  <r>
    <n v="61437"/>
    <s v="eljko Knapi"/>
    <x v="0"/>
    <n v="23"/>
    <n v="174"/>
    <n v="67"/>
    <x v="206"/>
    <x v="160"/>
    <s v="1980 Summer"/>
    <x v="9"/>
    <x v="0"/>
    <s v="Moskva"/>
    <x v="6"/>
    <s v="Athletics Men's 4 x 400 metres Relay"/>
    <s v="NA"/>
  </r>
  <r>
    <n v="61438"/>
    <s v="Wojciech Micha Knapik"/>
    <x v="0"/>
    <n v="24"/>
    <n v="171"/>
    <n v="77"/>
    <x v="101"/>
    <x v="94"/>
    <s v="2004 Summer"/>
    <x v="20"/>
    <x v="0"/>
    <s v="Athina"/>
    <x v="25"/>
    <s v="Shooting Men's Air Pistol, 10 metres"/>
    <s v="NA"/>
  </r>
  <r>
    <n v="61438"/>
    <s v="Wojciech Micha Knapik"/>
    <x v="0"/>
    <n v="24"/>
    <n v="171"/>
    <n v="77"/>
    <x v="101"/>
    <x v="94"/>
    <s v="2004 Summer"/>
    <x v="20"/>
    <x v="0"/>
    <s v="Athina"/>
    <x v="25"/>
    <s v="Shooting Men's Free Pistol, 50 metres"/>
    <s v="NA"/>
  </r>
  <r>
    <n v="61438"/>
    <s v="Wojciech Micha Knapik"/>
    <x v="0"/>
    <n v="28"/>
    <n v="171"/>
    <n v="77"/>
    <x v="101"/>
    <x v="94"/>
    <s v="2008 Summer"/>
    <x v="18"/>
    <x v="0"/>
    <s v="Beijing"/>
    <x v="25"/>
    <s v="Shooting Men's Air Pistol, 10 metres"/>
    <s v="NA"/>
  </r>
  <r>
    <n v="61438"/>
    <s v="Wojciech Micha Knapik"/>
    <x v="0"/>
    <n v="28"/>
    <n v="171"/>
    <n v="77"/>
    <x v="101"/>
    <x v="94"/>
    <s v="2008 Summer"/>
    <x v="18"/>
    <x v="0"/>
    <s v="Beijing"/>
    <x v="25"/>
    <s v="Shooting Men's Free Pistol, 50 metres"/>
    <s v="NA"/>
  </r>
  <r>
    <n v="61439"/>
    <s v="Lenka Knapov"/>
    <x v="1"/>
    <n v="17"/>
    <s v="NA"/>
    <s v="NA"/>
    <x v="129"/>
    <x v="117"/>
    <s v="1988 Winter"/>
    <x v="4"/>
    <x v="1"/>
    <s v="Calgary"/>
    <x v="33"/>
    <s v="Figure Skating Mixed Pairs"/>
    <s v="NA"/>
  </r>
  <r>
    <n v="61440"/>
    <s v="Karin Knapp"/>
    <x v="1"/>
    <n v="29"/>
    <n v="180"/>
    <n v="72"/>
    <x v="16"/>
    <x v="14"/>
    <s v="2016 Summer"/>
    <x v="19"/>
    <x v="0"/>
    <s v="Rio de Janeiro"/>
    <x v="31"/>
    <s v="Tennis Women's Singles"/>
    <s v="NA"/>
  </r>
  <r>
    <n v="61441"/>
    <s v="Kathryn Elizabeth &quot;Kay&quot; Knapp (-Norton)"/>
    <x v="1"/>
    <n v="18"/>
    <n v="170"/>
    <n v="57"/>
    <x v="4"/>
    <x v="3"/>
    <s v="1956 Summer"/>
    <x v="27"/>
    <x v="0"/>
    <s v="Melbourne"/>
    <x v="8"/>
    <s v="Swimming Women's 4 x 100 metres Freestyle Relay"/>
    <s v="Silver"/>
  </r>
  <r>
    <n v="61442"/>
    <s v="Laurence A. &quot;Larry&quot; Knapp"/>
    <x v="0"/>
    <n v="27"/>
    <s v="NA"/>
    <s v="NA"/>
    <x v="4"/>
    <x v="3"/>
    <s v="1932 Summer"/>
    <x v="6"/>
    <x v="0"/>
    <s v="Los Angeles"/>
    <x v="20"/>
    <s v="Hockey Men's Hockey"/>
    <s v="Bronze"/>
  </r>
  <r>
    <n v="61442"/>
    <s v="Laurence A. &quot;Larry&quot; Knapp"/>
    <x v="0"/>
    <n v="31"/>
    <s v="NA"/>
    <s v="NA"/>
    <x v="4"/>
    <x v="3"/>
    <s v="1936 Summer"/>
    <x v="26"/>
    <x v="0"/>
    <s v="Berlin"/>
    <x v="20"/>
    <s v="Hockey Men's Hockey"/>
    <s v="NA"/>
  </r>
  <r>
    <n v="61443"/>
    <s v="Peter George Knapp"/>
    <x v="0"/>
    <n v="18"/>
    <n v="201"/>
    <n v="94"/>
    <x v="94"/>
    <x v="87"/>
    <s v="1968 Summer"/>
    <x v="24"/>
    <x v="0"/>
    <s v="Mexico City"/>
    <x v="21"/>
    <s v="Rowing Men's Coxed Eights"/>
    <s v="NA"/>
  </r>
  <r>
    <n v="61444"/>
    <s v="Reinelde Knapp (-Bartenbach)"/>
    <x v="1"/>
    <n v="23"/>
    <n v="172"/>
    <n v="54"/>
    <x v="147"/>
    <x v="130"/>
    <s v="1956 Summer"/>
    <x v="27"/>
    <x v="0"/>
    <s v="Melbourne"/>
    <x v="6"/>
    <s v="Athletics Women's High Jump"/>
    <s v="NA"/>
  </r>
  <r>
    <n v="61445"/>
    <s v="Dirk Knappheide"/>
    <x v="0"/>
    <n v="21"/>
    <n v="189"/>
    <n v="83"/>
    <x v="78"/>
    <x v="74"/>
    <s v="1988 Summer"/>
    <x v="4"/>
    <x v="0"/>
    <s v="Seoul"/>
    <x v="32"/>
    <s v="Modern Pentathlon Men's Individual"/>
    <s v="NA"/>
  </r>
  <r>
    <n v="61445"/>
    <s v="Dirk Knappheide"/>
    <x v="0"/>
    <n v="21"/>
    <n v="189"/>
    <n v="83"/>
    <x v="78"/>
    <x v="74"/>
    <s v="1988 Summer"/>
    <x v="4"/>
    <x v="0"/>
    <s v="Seoul"/>
    <x v="32"/>
    <s v="Modern Pentathlon Men's Team"/>
    <s v="NA"/>
  </r>
  <r>
    <n v="61445"/>
    <s v="Dirk Knappheide"/>
    <x v="0"/>
    <n v="25"/>
    <n v="189"/>
    <n v="83"/>
    <x v="42"/>
    <x v="40"/>
    <s v="1992 Summer"/>
    <x v="0"/>
    <x v="0"/>
    <s v="Barcelona"/>
    <x v="32"/>
    <s v="Modern Pentathlon Men's Individual"/>
    <s v="NA"/>
  </r>
  <r>
    <n v="61445"/>
    <s v="Dirk Knappheide"/>
    <x v="0"/>
    <n v="25"/>
    <n v="189"/>
    <n v="83"/>
    <x v="42"/>
    <x v="40"/>
    <s v="1992 Summer"/>
    <x v="0"/>
    <x v="0"/>
    <s v="Barcelona"/>
    <x v="32"/>
    <s v="Modern Pentathlon Men's Team"/>
    <s v="NA"/>
  </r>
  <r>
    <n v="61446"/>
    <s v="Anna Knauer"/>
    <x v="1"/>
    <n v="21"/>
    <n v="170"/>
    <n v="60"/>
    <x v="42"/>
    <x v="40"/>
    <s v="2016 Summer"/>
    <x v="19"/>
    <x v="0"/>
    <s v="Rio de Janeiro"/>
    <x v="28"/>
    <s v="Cycling Women's Omnium"/>
    <s v="NA"/>
  </r>
  <r>
    <n v="61447"/>
    <s v="Hans Knau"/>
    <x v="0"/>
    <n v="23"/>
    <n v="179"/>
    <n v="86"/>
    <x v="147"/>
    <x v="130"/>
    <s v="1994 Winter"/>
    <x v="5"/>
    <x v="1"/>
    <s v="Lillehammer"/>
    <x v="14"/>
    <s v="Alpine Skiing Men's Super G"/>
    <s v="NA"/>
  </r>
  <r>
    <n v="61447"/>
    <s v="Hans Knau"/>
    <x v="0"/>
    <n v="23"/>
    <n v="179"/>
    <n v="86"/>
    <x v="147"/>
    <x v="130"/>
    <s v="1994 Winter"/>
    <x v="5"/>
    <x v="1"/>
    <s v="Lillehammer"/>
    <x v="14"/>
    <s v="Alpine Skiing Men's Combined"/>
    <s v="NA"/>
  </r>
  <r>
    <n v="61447"/>
    <s v="Hans Knau"/>
    <x v="0"/>
    <n v="26"/>
    <n v="179"/>
    <n v="86"/>
    <x v="147"/>
    <x v="130"/>
    <s v="1998 Winter"/>
    <x v="16"/>
    <x v="1"/>
    <s v="Nagano"/>
    <x v="14"/>
    <s v="Alpine Skiing Men's Super G"/>
    <s v="Silver"/>
  </r>
  <r>
    <n v="61447"/>
    <s v="Hans Knau"/>
    <x v="0"/>
    <n v="26"/>
    <n v="179"/>
    <n v="86"/>
    <x v="147"/>
    <x v="130"/>
    <s v="1998 Winter"/>
    <x v="16"/>
    <x v="1"/>
    <s v="Nagano"/>
    <x v="14"/>
    <s v="Alpine Skiing Men's Giant Slalom"/>
    <s v="NA"/>
  </r>
  <r>
    <n v="61447"/>
    <s v="Hans Knau"/>
    <x v="0"/>
    <n v="31"/>
    <n v="179"/>
    <n v="86"/>
    <x v="147"/>
    <x v="130"/>
    <s v="2002 Winter"/>
    <x v="7"/>
    <x v="1"/>
    <s v="Salt Lake City"/>
    <x v="14"/>
    <s v="Alpine Skiing Men's Giant Slalom"/>
    <s v="NA"/>
  </r>
  <r>
    <n v="61448"/>
    <s v="Bernhard Knauss (Knau-)"/>
    <x v="0"/>
    <n v="32"/>
    <n v="180"/>
    <n v="84"/>
    <x v="105"/>
    <x v="98"/>
    <s v="1998 Winter"/>
    <x v="16"/>
    <x v="1"/>
    <s v="Nagano"/>
    <x v="14"/>
    <s v="Alpine Skiing Men's Giant Slalom"/>
    <s v="NA"/>
  </r>
  <r>
    <n v="61449"/>
    <s v="Gnther Knauss"/>
    <x v="0"/>
    <n v="24"/>
    <n v="174"/>
    <n v="67"/>
    <x v="78"/>
    <x v="74"/>
    <s v="1968 Winter"/>
    <x v="24"/>
    <x v="1"/>
    <s v="Grenoble"/>
    <x v="7"/>
    <s v="Ice Hockey Men's Ice Hockey"/>
    <s v="NA"/>
  </r>
  <r>
    <n v="61450"/>
    <s v="Michael Knauth"/>
    <x v="0"/>
    <n v="27"/>
    <n v="180"/>
    <n v="85"/>
    <x v="42"/>
    <x v="40"/>
    <s v="1992 Summer"/>
    <x v="0"/>
    <x v="0"/>
    <s v="Barcelona"/>
    <x v="20"/>
    <s v="Hockey Men's Hockey"/>
    <s v="Gold"/>
  </r>
  <r>
    <n v="61450"/>
    <s v="Michael Knauth"/>
    <x v="0"/>
    <n v="31"/>
    <n v="180"/>
    <n v="85"/>
    <x v="42"/>
    <x v="40"/>
    <s v="1996 Summer"/>
    <x v="11"/>
    <x v="0"/>
    <s v="Atlanta"/>
    <x v="20"/>
    <s v="Hockey Men's Hockey"/>
    <s v="NA"/>
  </r>
  <r>
    <n v="61451"/>
    <s v="Hansjrg Knauthe"/>
    <x v="0"/>
    <n v="23"/>
    <n v="178"/>
    <n v="70"/>
    <x v="79"/>
    <x v="75"/>
    <s v="1968 Winter"/>
    <x v="24"/>
    <x v="1"/>
    <s v="Grenoble"/>
    <x v="11"/>
    <s v="Biathlon Men's 20 kilometres"/>
    <s v="NA"/>
  </r>
  <r>
    <n v="61451"/>
    <s v="Hansjrg Knauthe"/>
    <x v="0"/>
    <n v="27"/>
    <n v="178"/>
    <n v="70"/>
    <x v="79"/>
    <x v="75"/>
    <s v="1972 Winter"/>
    <x v="25"/>
    <x v="1"/>
    <s v="Sapporo"/>
    <x v="11"/>
    <s v="Biathlon Men's 20 kilometres"/>
    <s v="Silver"/>
  </r>
  <r>
    <n v="61451"/>
    <s v="Hansjrg Knauthe"/>
    <x v="0"/>
    <n v="27"/>
    <n v="178"/>
    <n v="70"/>
    <x v="79"/>
    <x v="75"/>
    <s v="1972 Winter"/>
    <x v="25"/>
    <x v="1"/>
    <s v="Sapporo"/>
    <x v="11"/>
    <s v="Biathlon Men's 4 x 7.5 kilometres Relay"/>
    <s v="Bronze"/>
  </r>
  <r>
    <n v="61452"/>
    <s v="Arthur Knautz"/>
    <x v="0"/>
    <n v="25"/>
    <s v="NA"/>
    <s v="NA"/>
    <x v="42"/>
    <x v="40"/>
    <s v="1936 Summer"/>
    <x v="26"/>
    <x v="0"/>
    <s v="Berlin"/>
    <x v="15"/>
    <s v="Handball Men's Handball"/>
    <s v="Gold"/>
  </r>
  <r>
    <n v="61453"/>
    <s v="Theodorus Josephus Hendrikus &quot;Servais&quot; Knaven"/>
    <x v="0"/>
    <n v="21"/>
    <n v="178"/>
    <n v="68"/>
    <x v="3"/>
    <x v="2"/>
    <s v="1992 Summer"/>
    <x v="0"/>
    <x v="0"/>
    <s v="Barcelona"/>
    <x v="28"/>
    <s v="Cycling Men's Individual Pursuit, 4,000 metres"/>
    <s v="NA"/>
  </r>
  <r>
    <n v="61453"/>
    <s v="Theodorus Josephus Hendrikus &quot;Servais&quot; Knaven"/>
    <x v="0"/>
    <n v="21"/>
    <n v="178"/>
    <n v="68"/>
    <x v="3"/>
    <x v="2"/>
    <s v="1992 Summer"/>
    <x v="0"/>
    <x v="0"/>
    <s v="Barcelona"/>
    <x v="28"/>
    <s v="Cycling Men's Team Pursuit, 4,000 metres"/>
    <s v="NA"/>
  </r>
  <r>
    <n v="61453"/>
    <s v="Theodorus Josephus Hendrikus &quot;Servais&quot; Knaven"/>
    <x v="0"/>
    <n v="33"/>
    <n v="178"/>
    <n v="68"/>
    <x v="3"/>
    <x v="2"/>
    <s v="2004 Summer"/>
    <x v="20"/>
    <x v="0"/>
    <s v="Athina"/>
    <x v="28"/>
    <s v="Cycling Men's Road Race, Individual"/>
    <s v="NA"/>
  </r>
  <r>
    <n v="61454"/>
    <s v="Tessa Knaven"/>
    <x v="1"/>
    <n v="24"/>
    <s v="NA"/>
    <s v="NA"/>
    <x v="3"/>
    <x v="2"/>
    <s v="1996 Summer"/>
    <x v="11"/>
    <x v="0"/>
    <s v="Atlanta"/>
    <x v="21"/>
    <s v="Rowing Women's Coxed Eights"/>
    <s v="NA"/>
  </r>
  <r>
    <n v="61455"/>
    <s v="Slavomr Kazovick"/>
    <x v="0"/>
    <n v="25"/>
    <n v="191"/>
    <n v="98"/>
    <x v="129"/>
    <x v="117"/>
    <s v="1992 Summer"/>
    <x v="0"/>
    <x v="0"/>
    <s v="Barcelona"/>
    <x v="30"/>
    <s v="Canoeing Men's Canadian Singles, 500 metres"/>
    <s v="NA"/>
  </r>
  <r>
    <n v="61455"/>
    <s v="Slavomr Kazovick"/>
    <x v="0"/>
    <n v="29"/>
    <n v="191"/>
    <n v="98"/>
    <x v="228"/>
    <x v="172"/>
    <s v="1996 Summer"/>
    <x v="11"/>
    <x v="0"/>
    <s v="Atlanta"/>
    <x v="30"/>
    <s v="Canoeing Men's Canadian Singles, 500 metres"/>
    <s v="Silver"/>
  </r>
  <r>
    <n v="61455"/>
    <s v="Slavomr Kazovick"/>
    <x v="0"/>
    <n v="33"/>
    <n v="191"/>
    <n v="98"/>
    <x v="228"/>
    <x v="172"/>
    <s v="2000 Summer"/>
    <x v="10"/>
    <x v="0"/>
    <s v="Sydney"/>
    <x v="30"/>
    <s v="Canoeing Men's Canadian Singles, 500 metres"/>
    <s v="NA"/>
  </r>
  <r>
    <n v="61456"/>
    <s v="Timothy &quot;Tim&quot; Kneale"/>
    <x v="0"/>
    <n v="33"/>
    <n v="187"/>
    <n v="85"/>
    <x v="94"/>
    <x v="87"/>
    <s v="2016 Summer"/>
    <x v="19"/>
    <x v="0"/>
    <s v="Rio de Janeiro"/>
    <x v="25"/>
    <s v="Shooting Men's Double Trap"/>
    <s v="NA"/>
  </r>
  <r>
    <n v="61457"/>
    <s v="Andreas Knebel"/>
    <x v="0"/>
    <n v="20"/>
    <n v="178"/>
    <n v="71"/>
    <x v="79"/>
    <x v="75"/>
    <s v="1980 Summer"/>
    <x v="9"/>
    <x v="0"/>
    <s v="Moskva"/>
    <x v="6"/>
    <s v="Athletics Men's 4 x 400 metres Relay"/>
    <s v="Silver"/>
  </r>
  <r>
    <n v="61458"/>
    <s v="Frantiek Knebort"/>
    <x v="0"/>
    <n v="20"/>
    <n v="177"/>
    <n v="76"/>
    <x v="129"/>
    <x v="117"/>
    <s v="1964 Summer"/>
    <x v="22"/>
    <x v="0"/>
    <s v="Tokyo"/>
    <x v="2"/>
    <s v="Football Men's Football"/>
    <s v="Silver"/>
  </r>
  <r>
    <n v="61459"/>
    <s v="William Joseph &quot;Bill&quot; Knecht"/>
    <x v="0"/>
    <n v="30"/>
    <n v="183"/>
    <n v="86"/>
    <x v="4"/>
    <x v="3"/>
    <s v="1960 Summer"/>
    <x v="21"/>
    <x v="0"/>
    <s v="Roma"/>
    <x v="21"/>
    <s v="Rowing Men's Double Sculls"/>
    <s v="NA"/>
  </r>
  <r>
    <n v="61459"/>
    <s v="William Joseph &quot;Bill&quot; Knecht"/>
    <x v="0"/>
    <n v="34"/>
    <n v="183"/>
    <n v="86"/>
    <x v="4"/>
    <x v="3"/>
    <s v="1964 Summer"/>
    <x v="22"/>
    <x v="0"/>
    <s v="Tokyo"/>
    <x v="21"/>
    <s v="Rowing Men's Coxed Eights"/>
    <s v="Gold"/>
  </r>
  <r>
    <n v="61460"/>
    <s v="Elvira Knecht"/>
    <x v="1"/>
    <n v="19"/>
    <n v="169"/>
    <n v="59"/>
    <x v="76"/>
    <x v="72"/>
    <s v="1992 Winter"/>
    <x v="0"/>
    <x v="1"/>
    <s v="Albertville"/>
    <x v="5"/>
    <s v="Cross Country Skiing Women's 5 kilometres"/>
    <s v="NA"/>
  </r>
  <r>
    <n v="61460"/>
    <s v="Elvira Knecht"/>
    <x v="1"/>
    <n v="19"/>
    <n v="169"/>
    <n v="59"/>
    <x v="76"/>
    <x v="72"/>
    <s v="1992 Winter"/>
    <x v="0"/>
    <x v="1"/>
    <s v="Albertville"/>
    <x v="5"/>
    <s v="Cross Country Skiing Women's 30 kilometres"/>
    <s v="NA"/>
  </r>
  <r>
    <n v="61460"/>
    <s v="Elvira Knecht"/>
    <x v="1"/>
    <n v="19"/>
    <n v="169"/>
    <n v="59"/>
    <x v="76"/>
    <x v="72"/>
    <s v="1992 Winter"/>
    <x v="0"/>
    <x v="1"/>
    <s v="Albertville"/>
    <x v="5"/>
    <s v="Cross Country Skiing Women's 5/10 kilometres Pursuit"/>
    <s v="NA"/>
  </r>
  <r>
    <n v="61460"/>
    <s v="Elvira Knecht"/>
    <x v="1"/>
    <n v="19"/>
    <n v="169"/>
    <n v="59"/>
    <x v="76"/>
    <x v="72"/>
    <s v="1992 Winter"/>
    <x v="0"/>
    <x v="1"/>
    <s v="Albertville"/>
    <x v="5"/>
    <s v="Cross Country Skiing Women's 4 x 5 kilometres Relay"/>
    <s v="NA"/>
  </r>
  <r>
    <n v="61461"/>
    <s v="Emil Adolf Knecht"/>
    <x v="0"/>
    <n v="24"/>
    <s v="NA"/>
    <s v="NA"/>
    <x v="76"/>
    <x v="72"/>
    <s v="1948 Summer"/>
    <x v="15"/>
    <x v="0"/>
    <s v="London"/>
    <x v="21"/>
    <s v="Rowing Men's Coxed Fours"/>
    <s v="Silver"/>
  </r>
  <r>
    <n v="61461"/>
    <s v="Emil Adolf Knecht"/>
    <x v="0"/>
    <n v="28"/>
    <s v="NA"/>
    <s v="NA"/>
    <x v="76"/>
    <x v="72"/>
    <s v="1952 Summer"/>
    <x v="8"/>
    <x v="0"/>
    <s v="Helsinki"/>
    <x v="21"/>
    <s v="Rowing Men's Double Sculls"/>
    <s v="NA"/>
  </r>
  <r>
    <n v="61462"/>
    <s v="David Joseph Kneeland"/>
    <x v="0"/>
    <n v="22"/>
    <s v="NA"/>
    <s v="NA"/>
    <x v="4"/>
    <x v="3"/>
    <s v="1904 Summer"/>
    <x v="32"/>
    <x v="0"/>
    <s v="St. Louis"/>
    <x v="6"/>
    <s v="Athletics Men's Marathon"/>
    <s v="NA"/>
  </r>
  <r>
    <n v="61463"/>
    <s v="Andrija &quot;Andro&quot; Knego"/>
    <x v="0"/>
    <n v="19"/>
    <n v="205"/>
    <n v="96"/>
    <x v="206"/>
    <x v="160"/>
    <s v="1976 Summer"/>
    <x v="29"/>
    <x v="0"/>
    <s v="Montreal"/>
    <x v="0"/>
    <s v="Basketball Men's Basketball"/>
    <s v="Silver"/>
  </r>
  <r>
    <n v="61463"/>
    <s v="Andrija &quot;Andro&quot; Knego"/>
    <x v="0"/>
    <n v="23"/>
    <n v="205"/>
    <n v="96"/>
    <x v="206"/>
    <x v="160"/>
    <s v="1980 Summer"/>
    <x v="9"/>
    <x v="0"/>
    <s v="Moskva"/>
    <x v="0"/>
    <s v="Basketball Men's Basketball"/>
    <s v="Gold"/>
  </r>
  <r>
    <n v="61463"/>
    <s v="Andrija &quot;Andro&quot; Knego"/>
    <x v="0"/>
    <n v="27"/>
    <n v="205"/>
    <n v="96"/>
    <x v="206"/>
    <x v="160"/>
    <s v="1984 Summer"/>
    <x v="23"/>
    <x v="0"/>
    <s v="Los Angeles"/>
    <x v="0"/>
    <s v="Basketball Men's Basketball"/>
    <s v="Bronze"/>
  </r>
  <r>
    <n v="61464"/>
    <s v="Sjinkie Knegt"/>
    <x v="0"/>
    <n v="20"/>
    <n v="172"/>
    <n v="70"/>
    <x v="3"/>
    <x v="2"/>
    <s v="2010 Winter"/>
    <x v="30"/>
    <x v="1"/>
    <s v="Vancouver"/>
    <x v="52"/>
    <s v="Short Track Speed Skating Men's 500 metres"/>
    <s v="NA"/>
  </r>
  <r>
    <n v="61464"/>
    <s v="Sjinkie Knegt"/>
    <x v="0"/>
    <n v="20"/>
    <n v="172"/>
    <n v="70"/>
    <x v="3"/>
    <x v="2"/>
    <s v="2010 Winter"/>
    <x v="30"/>
    <x v="1"/>
    <s v="Vancouver"/>
    <x v="52"/>
    <s v="Short Track Speed Skating Men's 1,000 metres"/>
    <s v="NA"/>
  </r>
  <r>
    <n v="61464"/>
    <s v="Sjinkie Knegt"/>
    <x v="0"/>
    <n v="20"/>
    <n v="172"/>
    <n v="70"/>
    <x v="3"/>
    <x v="2"/>
    <s v="2010 Winter"/>
    <x v="30"/>
    <x v="1"/>
    <s v="Vancouver"/>
    <x v="52"/>
    <s v="Short Track Speed Skating Men's 1,500 metres"/>
    <s v="NA"/>
  </r>
  <r>
    <n v="61464"/>
    <s v="Sjinkie Knegt"/>
    <x v="0"/>
    <n v="24"/>
    <n v="172"/>
    <n v="70"/>
    <x v="3"/>
    <x v="2"/>
    <s v="2014 Winter"/>
    <x v="14"/>
    <x v="1"/>
    <s v="Sochi"/>
    <x v="52"/>
    <s v="Short Track Speed Skating Men's 500 metres"/>
    <s v="NA"/>
  </r>
  <r>
    <n v="61464"/>
    <s v="Sjinkie Knegt"/>
    <x v="0"/>
    <n v="24"/>
    <n v="172"/>
    <n v="70"/>
    <x v="3"/>
    <x v="2"/>
    <s v="2014 Winter"/>
    <x v="14"/>
    <x v="1"/>
    <s v="Sochi"/>
    <x v="52"/>
    <s v="Short Track Speed Skating Men's 1,000 metres"/>
    <s v="Bronze"/>
  </r>
  <r>
    <n v="61464"/>
    <s v="Sjinkie Knegt"/>
    <x v="0"/>
    <n v="24"/>
    <n v="172"/>
    <n v="70"/>
    <x v="3"/>
    <x v="2"/>
    <s v="2014 Winter"/>
    <x v="14"/>
    <x v="1"/>
    <s v="Sochi"/>
    <x v="52"/>
    <s v="Short Track Speed Skating Men's 1,500 metres"/>
    <s v="NA"/>
  </r>
  <r>
    <n v="61464"/>
    <s v="Sjinkie Knegt"/>
    <x v="0"/>
    <n v="24"/>
    <n v="172"/>
    <n v="70"/>
    <x v="3"/>
    <x v="2"/>
    <s v="2014 Winter"/>
    <x v="14"/>
    <x v="1"/>
    <s v="Sochi"/>
    <x v="52"/>
    <s v="Short Track Speed Skating Men's 5,000 metres Relay"/>
    <s v="NA"/>
  </r>
  <r>
    <n v="61465"/>
    <s v="Eberhard Kneisl"/>
    <x v="0"/>
    <n v="31"/>
    <s v="NA"/>
    <s v="NA"/>
    <x v="147"/>
    <x v="130"/>
    <s v="1948 Winter"/>
    <x v="15"/>
    <x v="1"/>
    <s v="Sankt Moritz"/>
    <x v="14"/>
    <s v="Alpine Skiing Men's Downhill"/>
    <s v="NA"/>
  </r>
  <r>
    <n v="61465"/>
    <s v="Eberhard Kneisl"/>
    <x v="0"/>
    <n v="31"/>
    <s v="NA"/>
    <s v="NA"/>
    <x v="147"/>
    <x v="130"/>
    <s v="1948 Winter"/>
    <x v="15"/>
    <x v="1"/>
    <s v="Sankt Moritz"/>
    <x v="14"/>
    <s v="Alpine Skiing Men's Combined"/>
    <s v="NA"/>
  </r>
  <r>
    <n v="61466"/>
    <s v="Franz Kneissl"/>
    <x v="0"/>
    <n v="30"/>
    <s v="NA"/>
    <s v="NA"/>
    <x v="290"/>
    <x v="130"/>
    <s v="1952 Winter"/>
    <x v="8"/>
    <x v="1"/>
    <s v="Oslo"/>
    <x v="22"/>
    <s v="Bobsleigh Men's Four"/>
    <s v="NA"/>
  </r>
  <r>
    <n v="61467"/>
    <s v="Kristina Marie Helena Knejp (-Christensson)"/>
    <x v="1"/>
    <n v="22"/>
    <s v="NA"/>
    <s v="NA"/>
    <x v="85"/>
    <x v="79"/>
    <s v="1996 Summer"/>
    <x v="11"/>
    <x v="0"/>
    <s v="Atlanta"/>
    <x v="21"/>
    <s v="Rowing Women's Lightweight Double Sculls"/>
    <s v="NA"/>
  </r>
  <r>
    <n v="61468"/>
    <s v="Monika Ludmila Knejp"/>
    <x v="1"/>
    <n v="25"/>
    <s v="NA"/>
    <s v="NA"/>
    <x v="85"/>
    <x v="79"/>
    <s v="1996 Summer"/>
    <x v="11"/>
    <x v="0"/>
    <s v="Atlanta"/>
    <x v="21"/>
    <s v="Rowing Women's Lightweight Double Sculls"/>
    <s v="NA"/>
  </r>
  <r>
    <n v="61469"/>
    <s v="Scott Kneller"/>
    <x v="0"/>
    <n v="20"/>
    <n v="181"/>
    <n v="90"/>
    <x v="46"/>
    <x v="43"/>
    <s v="2010 Winter"/>
    <x v="30"/>
    <x v="1"/>
    <s v="Vancouver"/>
    <x v="43"/>
    <s v="Freestyle Skiing Men's Ski Cross"/>
    <s v="NA"/>
  </r>
  <r>
    <n v="61469"/>
    <s v="Scott Kneller"/>
    <x v="0"/>
    <n v="24"/>
    <n v="181"/>
    <n v="90"/>
    <x v="46"/>
    <x v="43"/>
    <s v="2014 Winter"/>
    <x v="14"/>
    <x v="1"/>
    <s v="Sochi"/>
    <x v="43"/>
    <s v="Freestyle Skiing Men's Ski Cross"/>
    <s v="NA"/>
  </r>
  <r>
    <n v="61470"/>
    <s v="Bettina Knells"/>
    <x v="1"/>
    <n v="25"/>
    <n v="161"/>
    <n v="55"/>
    <x v="42"/>
    <x v="40"/>
    <s v="1996 Summer"/>
    <x v="11"/>
    <x v="0"/>
    <s v="Atlanta"/>
    <x v="25"/>
    <s v="Shooting Women's Air Rifle, 10 metres"/>
    <s v="NA"/>
  </r>
  <r>
    <n v="61471"/>
    <s v="Karel Knnick"/>
    <x v="0"/>
    <n v="20"/>
    <n v="176"/>
    <n v="72"/>
    <x v="129"/>
    <x v="117"/>
    <s v="1928 Summer"/>
    <x v="28"/>
    <x v="0"/>
    <s v="Amsterdam"/>
    <x v="6"/>
    <s v="Athletics Men's 100 metres"/>
    <s v="NA"/>
  </r>
  <r>
    <n v="61471"/>
    <s v="Karel Knnick"/>
    <x v="0"/>
    <n v="20"/>
    <n v="176"/>
    <n v="72"/>
    <x v="129"/>
    <x v="117"/>
    <s v="1928 Summer"/>
    <x v="28"/>
    <x v="0"/>
    <s v="Amsterdam"/>
    <x v="6"/>
    <s v="Athletics Men's 200 metres"/>
    <s v="NA"/>
  </r>
  <r>
    <n v="61471"/>
    <s v="Karel Knnick"/>
    <x v="0"/>
    <n v="20"/>
    <n v="176"/>
    <n v="72"/>
    <x v="129"/>
    <x v="117"/>
    <s v="1928 Summer"/>
    <x v="28"/>
    <x v="0"/>
    <s v="Amsterdam"/>
    <x v="6"/>
    <s v="Athletics Men's 4 x 400 metres Relay"/>
    <s v="NA"/>
  </r>
  <r>
    <n v="61471"/>
    <s v="Karel Knnick"/>
    <x v="0"/>
    <n v="28"/>
    <n v="176"/>
    <n v="72"/>
    <x v="129"/>
    <x v="117"/>
    <s v="1936 Summer"/>
    <x v="26"/>
    <x v="0"/>
    <s v="Berlin"/>
    <x v="6"/>
    <s v="Athletics Men's 400 metres"/>
    <s v="NA"/>
  </r>
  <r>
    <n v="61471"/>
    <s v="Karel Knnick"/>
    <x v="0"/>
    <n v="28"/>
    <n v="176"/>
    <n v="72"/>
    <x v="129"/>
    <x v="117"/>
    <s v="1936 Summer"/>
    <x v="26"/>
    <x v="0"/>
    <s v="Berlin"/>
    <x v="6"/>
    <s v="Athletics Men's 4 x 400 metres Relay"/>
    <s v="NA"/>
  </r>
  <r>
    <n v="61472"/>
    <s v="Aloyse &quot;Aly&quot; Knepper"/>
    <x v="0"/>
    <n v="20"/>
    <n v="177"/>
    <n v="76"/>
    <x v="131"/>
    <x v="118"/>
    <s v="1960 Summer"/>
    <x v="21"/>
    <x v="0"/>
    <s v="Roma"/>
    <x v="25"/>
    <s v="Shooting Men's Trap"/>
    <s v="NA"/>
  </r>
  <r>
    <n v="61473"/>
    <s v="mile Knepper"/>
    <x v="0"/>
    <n v="19"/>
    <s v="NA"/>
    <s v="NA"/>
    <x v="131"/>
    <x v="118"/>
    <s v="1912 Summer"/>
    <x v="12"/>
    <x v="0"/>
    <s v="Stockholm"/>
    <x v="12"/>
    <s v="Gymnastics Men's Team All-Around, Free System"/>
    <s v="NA"/>
  </r>
  <r>
    <n v="61474"/>
    <s v="Andrea Kneppers"/>
    <x v="1"/>
    <n v="23"/>
    <n v="175"/>
    <n v="67"/>
    <x v="3"/>
    <x v="2"/>
    <s v="2016 Summer"/>
    <x v="19"/>
    <x v="0"/>
    <s v="Rio de Janeiro"/>
    <x v="8"/>
    <s v="Swimming Women's 4 x 200 metres Freestyle Relay"/>
    <s v="NA"/>
  </r>
  <r>
    <n v="61475"/>
    <s v="Otto George Knerr"/>
    <x v="0"/>
    <n v="21"/>
    <s v="NA"/>
    <s v="NA"/>
    <x v="4"/>
    <x v="3"/>
    <s v="1904 Summer"/>
    <x v="32"/>
    <x v="0"/>
    <s v="St. Louis"/>
    <x v="12"/>
    <s v="Gymnastics Men's Individual All-Around"/>
    <s v="NA"/>
  </r>
  <r>
    <n v="61475"/>
    <s v="Otto George Knerr"/>
    <x v="0"/>
    <n v="21"/>
    <s v="NA"/>
    <s v="NA"/>
    <x v="4"/>
    <x v="3"/>
    <s v="1904 Summer"/>
    <x v="32"/>
    <x v="0"/>
    <s v="St. Louis"/>
    <x v="12"/>
    <s v="Gymnastics Men's Individual All-Around, Field Sports"/>
    <s v="NA"/>
  </r>
  <r>
    <n v="61475"/>
    <s v="Otto George Knerr"/>
    <x v="0"/>
    <n v="21"/>
    <s v="NA"/>
    <s v="NA"/>
    <x v="4"/>
    <x v="3"/>
    <s v="1904 Summer"/>
    <x v="32"/>
    <x v="0"/>
    <s v="St. Louis"/>
    <x v="12"/>
    <s v="Gymnastics Men's Individual All-Around, Apparatus Work"/>
    <s v="NA"/>
  </r>
  <r>
    <n v="61476"/>
    <s v="Karel Knesl"/>
    <x v="0"/>
    <n v="22"/>
    <n v="183"/>
    <n v="81"/>
    <x v="129"/>
    <x v="117"/>
    <s v="1964 Summer"/>
    <x v="22"/>
    <x v="0"/>
    <s v="Tokyo"/>
    <x v="2"/>
    <s v="Football Men's Football"/>
    <s v="Silver"/>
  </r>
  <r>
    <n v="61477"/>
    <s v="Christiane Knetsch-Kpke"/>
    <x v="1"/>
    <n v="19"/>
    <n v="181"/>
    <n v="72"/>
    <x v="79"/>
    <x v="75"/>
    <s v="1976 Summer"/>
    <x v="29"/>
    <x v="0"/>
    <s v="Montreal"/>
    <x v="21"/>
    <s v="Rowing Women's Coxed Eights"/>
    <s v="Gold"/>
  </r>
  <r>
    <n v="61477"/>
    <s v="Christiane Knetsch-Kpke"/>
    <x v="1"/>
    <n v="23"/>
    <n v="181"/>
    <n v="72"/>
    <x v="79"/>
    <x v="75"/>
    <s v="1980 Summer"/>
    <x v="9"/>
    <x v="0"/>
    <s v="Moskva"/>
    <x v="21"/>
    <s v="Rowing Women's Coxed Eights"/>
    <s v="Gold"/>
  </r>
  <r>
    <n v="61478"/>
    <s v="Viktor Ivanovich Kneyb"/>
    <x v="0"/>
    <n v="17"/>
    <n v="180"/>
    <n v="86"/>
    <x v="108"/>
    <x v="18"/>
    <s v="1998 Winter"/>
    <x v="16"/>
    <x v="1"/>
    <s v="Nagano"/>
    <x v="18"/>
    <s v="Luge Mixed (Men)'s Doubles"/>
    <s v="NA"/>
  </r>
  <r>
    <n v="61478"/>
    <s v="Viktor Ivanovich Kneyb"/>
    <x v="0"/>
    <n v="21"/>
    <n v="180"/>
    <n v="86"/>
    <x v="20"/>
    <x v="18"/>
    <s v="2002 Winter"/>
    <x v="7"/>
    <x v="1"/>
    <s v="Salt Lake City"/>
    <x v="18"/>
    <s v="Luge Men's Singles"/>
    <s v="NA"/>
  </r>
  <r>
    <n v="61478"/>
    <s v="Viktor Ivanovich Kneyb"/>
    <x v="0"/>
    <n v="25"/>
    <n v="180"/>
    <n v="86"/>
    <x v="20"/>
    <x v="18"/>
    <s v="2006 Winter"/>
    <x v="17"/>
    <x v="1"/>
    <s v="Torino"/>
    <x v="18"/>
    <s v="Luge Men's Singles"/>
    <s v="NA"/>
  </r>
  <r>
    <n v="61478"/>
    <s v="Viktor Ivanovich Kneyb"/>
    <x v="0"/>
    <n v="29"/>
    <n v="180"/>
    <n v="86"/>
    <x v="20"/>
    <x v="18"/>
    <s v="2010 Winter"/>
    <x v="30"/>
    <x v="1"/>
    <s v="Vancouver"/>
    <x v="18"/>
    <s v="Luge Men's Singles"/>
    <s v="NA"/>
  </r>
  <r>
    <n v="61479"/>
    <s v="Rudolf &quot;Rudi&quot; Knez"/>
    <x v="0"/>
    <n v="23"/>
    <n v="181"/>
    <n v="90"/>
    <x v="206"/>
    <x v="160"/>
    <s v="1968 Winter"/>
    <x v="24"/>
    <x v="1"/>
    <s v="Grenoble"/>
    <x v="7"/>
    <s v="Ice Hockey Men's Ice Hockey"/>
    <s v="NA"/>
  </r>
  <r>
    <n v="61479"/>
    <s v="Rudolf &quot;Rudi&quot; Knez"/>
    <x v="0"/>
    <n v="27"/>
    <n v="181"/>
    <n v="90"/>
    <x v="206"/>
    <x v="160"/>
    <s v="1972 Winter"/>
    <x v="25"/>
    <x v="1"/>
    <s v="Sapporo"/>
    <x v="7"/>
    <s v="Ice Hockey Men's Ice Hockey"/>
    <s v="NA"/>
  </r>
  <r>
    <n v="61480"/>
    <s v="Tomislav Knez"/>
    <x v="0"/>
    <n v="22"/>
    <n v="176"/>
    <n v="71"/>
    <x v="206"/>
    <x v="160"/>
    <s v="1960 Summer"/>
    <x v="21"/>
    <x v="0"/>
    <s v="Roma"/>
    <x v="2"/>
    <s v="Football Men's Football"/>
    <s v="Gold"/>
  </r>
  <r>
    <n v="61481"/>
    <s v="Bohumil Knek"/>
    <x v="0"/>
    <n v="35"/>
    <s v="NA"/>
    <s v="NA"/>
    <x v="129"/>
    <x v="117"/>
    <s v="1936 Summer"/>
    <x v="26"/>
    <x v="0"/>
    <s v="Berlin"/>
    <x v="13"/>
    <s v="Art Competitions Mixed Architecture, Designs For Town Planning"/>
    <s v="NA"/>
  </r>
  <r>
    <n v="61482"/>
    <s v="Aleksandar Kneevi"/>
    <x v="0"/>
    <n v="31"/>
    <n v="189"/>
    <n v="86"/>
    <x v="190"/>
    <x v="151"/>
    <s v="2000 Summer"/>
    <x v="10"/>
    <x v="0"/>
    <s v="Sydney"/>
    <x v="15"/>
    <s v="Handball Men's Handball"/>
    <s v="NA"/>
  </r>
  <r>
    <n v="61483"/>
    <s v="arko Kneevi"/>
    <x v="0"/>
    <n v="25"/>
    <n v="210"/>
    <n v="107"/>
    <x v="206"/>
    <x v="160"/>
    <s v="1972 Summer"/>
    <x v="25"/>
    <x v="0"/>
    <s v="Munich"/>
    <x v="0"/>
    <s v="Basketball Men's Basketball"/>
    <s v="NA"/>
  </r>
  <r>
    <n v="61484"/>
    <s v="Milena Kneevi-Raievi"/>
    <x v="1"/>
    <n v="22"/>
    <n v="177"/>
    <n v="71"/>
    <x v="359"/>
    <x v="208"/>
    <s v="2012 Summer"/>
    <x v="1"/>
    <x v="0"/>
    <s v="London"/>
    <x v="15"/>
    <s v="Handball Women's Handball"/>
    <s v="Silver"/>
  </r>
  <r>
    <n v="61484"/>
    <s v="Milena Kneevi-Raievi"/>
    <x v="1"/>
    <n v="26"/>
    <n v="177"/>
    <n v="71"/>
    <x v="359"/>
    <x v="208"/>
    <s v="2016 Summer"/>
    <x v="19"/>
    <x v="0"/>
    <s v="Rio de Janeiro"/>
    <x v="15"/>
    <s v="Handball Women's Handball"/>
    <s v="NA"/>
  </r>
  <r>
    <n v="61485"/>
    <s v="Kellion Knibb"/>
    <x v="1"/>
    <n v="22"/>
    <n v="183"/>
    <n v="86"/>
    <x v="140"/>
    <x v="125"/>
    <s v="2016 Summer"/>
    <x v="19"/>
    <x v="0"/>
    <s v="Rio de Janeiro"/>
    <x v="6"/>
    <s v="Athletics Women's Discus Throw"/>
    <s v="NA"/>
  </r>
  <r>
    <n v="61486"/>
    <s v="Manfred Knickenberg"/>
    <x v="0"/>
    <n v="27"/>
    <n v="176"/>
    <n v="70"/>
    <x v="42"/>
    <x v="40"/>
    <s v="1964 Summer"/>
    <x v="22"/>
    <x v="0"/>
    <s v="Tokyo"/>
    <x v="6"/>
    <s v="Athletics Men's 100 metres"/>
    <s v="NA"/>
  </r>
  <r>
    <n v="61487"/>
    <s v="Clarence &quot;Roy&quot; Knickman"/>
    <x v="0"/>
    <n v="19"/>
    <n v="183"/>
    <n v="70"/>
    <x v="4"/>
    <x v="3"/>
    <s v="1984 Summer"/>
    <x v="23"/>
    <x v="0"/>
    <s v="Los Angeles"/>
    <x v="28"/>
    <s v="Cycling Men's 100 kilometres Team Time Trial"/>
    <s v="Bronze"/>
  </r>
  <r>
    <n v="61488"/>
    <s v="Louis Kniep"/>
    <x v="0"/>
    <n v="28"/>
    <s v="NA"/>
    <s v="NA"/>
    <x v="4"/>
    <x v="3"/>
    <s v="1904 Summer"/>
    <x v="32"/>
    <x v="0"/>
    <s v="St. Louis"/>
    <x v="12"/>
    <s v="Gymnastics Men's Individual All-Around"/>
    <s v="NA"/>
  </r>
  <r>
    <n v="61488"/>
    <s v="Louis Kniep"/>
    <x v="0"/>
    <n v="28"/>
    <s v="NA"/>
    <s v="NA"/>
    <x v="4"/>
    <x v="3"/>
    <s v="1904 Summer"/>
    <x v="32"/>
    <x v="0"/>
    <s v="St. Louis"/>
    <x v="12"/>
    <s v="Gymnastics Men's Individual All-Around, Field Sports"/>
    <s v="NA"/>
  </r>
  <r>
    <n v="61488"/>
    <s v="Louis Kniep"/>
    <x v="0"/>
    <n v="28"/>
    <s v="NA"/>
    <s v="NA"/>
    <x v="4"/>
    <x v="3"/>
    <s v="1904 Summer"/>
    <x v="32"/>
    <x v="0"/>
    <s v="St. Louis"/>
    <x v="12"/>
    <s v="Gymnastics Men's Individual All-Around, Apparatus Work"/>
    <s v="NA"/>
  </r>
  <r>
    <n v="61489"/>
    <s v="Lambertus Gerhardus &quot;Ben&quot; Kniest"/>
    <x v="0"/>
    <n v="33"/>
    <n v="186"/>
    <n v="90"/>
    <x v="3"/>
    <x v="2"/>
    <s v="1960 Summer"/>
    <x v="21"/>
    <x v="0"/>
    <s v="Roma"/>
    <x v="19"/>
    <s v="Water Polo Men's Water Polo"/>
    <s v="NA"/>
  </r>
  <r>
    <n v="61489"/>
    <s v="Lambertus Gerhardus &quot;Ben&quot; Kniest"/>
    <x v="0"/>
    <n v="37"/>
    <n v="186"/>
    <n v="90"/>
    <x v="3"/>
    <x v="2"/>
    <s v="1964 Summer"/>
    <x v="22"/>
    <x v="0"/>
    <s v="Tokyo"/>
    <x v="19"/>
    <s v="Water Polo Men's Water Polo"/>
    <s v="NA"/>
  </r>
  <r>
    <n v="61490"/>
    <s v="Joe Knific"/>
    <x v="0"/>
    <n v="32"/>
    <s v="NA"/>
    <s v="NA"/>
    <x v="206"/>
    <x v="160"/>
    <s v="1948 Winter"/>
    <x v="15"/>
    <x v="1"/>
    <s v="Sankt Moritz"/>
    <x v="5"/>
    <s v="Cross Country Skiing Men's 18 kilometres"/>
    <s v="NA"/>
  </r>
  <r>
    <n v="61490"/>
    <s v="Joe Knific"/>
    <x v="0"/>
    <n v="32"/>
    <s v="NA"/>
    <s v="NA"/>
    <x v="206"/>
    <x v="160"/>
    <s v="1948 Winter"/>
    <x v="15"/>
    <x v="1"/>
    <s v="Sankt Moritz"/>
    <x v="5"/>
    <s v="Cross Country Skiing Men's 50 kilometres"/>
    <s v="NA"/>
  </r>
  <r>
    <n v="61490"/>
    <s v="Joe Knific"/>
    <x v="0"/>
    <n v="32"/>
    <s v="NA"/>
    <s v="NA"/>
    <x v="206"/>
    <x v="160"/>
    <s v="1948 Winter"/>
    <x v="15"/>
    <x v="1"/>
    <s v="Sankt Moritz"/>
    <x v="5"/>
    <s v="Cross Country Skiing Men's 4 x 10 kilometres Relay"/>
    <s v="NA"/>
  </r>
  <r>
    <n v="61491"/>
    <s v="Alfred J. Knight"/>
    <x v="0"/>
    <s v="NA"/>
    <s v="NA"/>
    <n v="99"/>
    <x v="94"/>
    <x v="87"/>
    <s v="1948 Summer"/>
    <x v="15"/>
    <x v="0"/>
    <s v="London"/>
    <x v="16"/>
    <s v="Weightlifting Men's Heavyweight"/>
    <s v="NA"/>
  </r>
  <r>
    <n v="61492"/>
    <s v="Anthony McConnor Knight"/>
    <x v="0"/>
    <n v="21"/>
    <n v="181"/>
    <n v="77"/>
    <x v="140"/>
    <x v="125"/>
    <s v="1992 Summer"/>
    <x v="0"/>
    <x v="0"/>
    <s v="Barcelona"/>
    <x v="6"/>
    <s v="Athletics Men's 110 metres Hurdles"/>
    <s v="NA"/>
  </r>
  <r>
    <n v="61493"/>
    <s v="Arthur Egerton Knight"/>
    <x v="0"/>
    <n v="24"/>
    <s v="NA"/>
    <s v="NA"/>
    <x v="94"/>
    <x v="87"/>
    <s v="1912 Summer"/>
    <x v="12"/>
    <x v="0"/>
    <s v="Stockholm"/>
    <x v="2"/>
    <s v="Football Men's Football"/>
    <s v="Gold"/>
  </r>
  <r>
    <n v="61493"/>
    <s v="Arthur Egerton Knight"/>
    <x v="0"/>
    <n v="32"/>
    <s v="NA"/>
    <s v="NA"/>
    <x v="94"/>
    <x v="87"/>
    <s v="1920 Summer"/>
    <x v="2"/>
    <x v="0"/>
    <s v="Antwerpen"/>
    <x v="2"/>
    <s v="Football Men's Football"/>
    <s v="NA"/>
  </r>
  <r>
    <n v="61494"/>
    <s v="Bianca Knight"/>
    <x v="1"/>
    <n v="23"/>
    <n v="160"/>
    <n v="63"/>
    <x v="4"/>
    <x v="3"/>
    <s v="2012 Summer"/>
    <x v="1"/>
    <x v="0"/>
    <s v="London"/>
    <x v="6"/>
    <s v="Athletics Women's 4 x 100 metres Relay"/>
    <s v="Gold"/>
  </r>
  <r>
    <n v="61495"/>
    <s v="William &quot;Bill&quot; Knight"/>
    <x v="0"/>
    <n v="21"/>
    <n v="182"/>
    <n v="81"/>
    <x v="94"/>
    <x v="87"/>
    <s v="1972 Summer"/>
    <x v="25"/>
    <x v="0"/>
    <s v="Munich"/>
    <x v="26"/>
    <s v="Boxing Men's Middleweight"/>
    <s v="NA"/>
  </r>
  <r>
    <n v="61496"/>
    <s v="Brandon Michael Knight"/>
    <x v="0"/>
    <n v="32"/>
    <n v="183"/>
    <n v="91"/>
    <x v="4"/>
    <x v="3"/>
    <s v="2008 Summer"/>
    <x v="18"/>
    <x v="0"/>
    <s v="Beijing"/>
    <x v="41"/>
    <s v="Baseball Men's Baseball"/>
    <s v="Bronze"/>
  </r>
  <r>
    <n v="61497"/>
    <s v="Howard &quot;Chip&quot; Knight"/>
    <x v="0"/>
    <n v="23"/>
    <n v="183"/>
    <n v="98"/>
    <x v="4"/>
    <x v="3"/>
    <s v="1998 Winter"/>
    <x v="16"/>
    <x v="1"/>
    <s v="Nagano"/>
    <x v="14"/>
    <s v="Alpine Skiing Men's Slalom"/>
    <s v="NA"/>
  </r>
  <r>
    <n v="61497"/>
    <s v="Howard &quot;Chip&quot; Knight"/>
    <x v="0"/>
    <n v="27"/>
    <n v="183"/>
    <n v="98"/>
    <x v="4"/>
    <x v="3"/>
    <s v="2002 Winter"/>
    <x v="7"/>
    <x v="1"/>
    <s v="Salt Lake City"/>
    <x v="14"/>
    <s v="Alpine Skiing Men's Slalom"/>
    <s v="NA"/>
  </r>
  <r>
    <n v="61497"/>
    <s v="Howard &quot;Chip&quot; Knight"/>
    <x v="0"/>
    <n v="31"/>
    <n v="183"/>
    <n v="98"/>
    <x v="4"/>
    <x v="3"/>
    <s v="2006 Winter"/>
    <x v="17"/>
    <x v="1"/>
    <s v="Torino"/>
    <x v="14"/>
    <s v="Alpine Skiing Men's Slalom"/>
    <s v="NA"/>
  </r>
  <r>
    <n v="61498"/>
    <s v="Donald Knight"/>
    <x v="0"/>
    <n v="16"/>
    <s v="NA"/>
    <s v="NA"/>
    <x v="44"/>
    <x v="41"/>
    <s v="1964 Winter"/>
    <x v="22"/>
    <x v="1"/>
    <s v="Innsbruck"/>
    <x v="33"/>
    <s v="Figure Skating Men's Singles"/>
    <s v="NA"/>
  </r>
  <r>
    <n v="61499"/>
    <s v="Frederick W. Knight"/>
    <x v="0"/>
    <s v="NA"/>
    <s v="NA"/>
    <s v="NA"/>
    <x v="94"/>
    <x v="87"/>
    <s v="1908 Summer"/>
    <x v="33"/>
    <x v="0"/>
    <s v="London"/>
    <x v="17"/>
    <s v="Wrestling Men's Bantamweight, Freestyle"/>
    <s v="NA"/>
  </r>
  <r>
    <n v="61500"/>
    <s v="Harold Knight"/>
    <x v="0"/>
    <n v="54"/>
    <s v="NA"/>
    <s v="NA"/>
    <x v="94"/>
    <x v="87"/>
    <s v="1928 Summer"/>
    <x v="28"/>
    <x v="0"/>
    <s v="Amsterdam"/>
    <x v="13"/>
    <s v="Art Competitions Mixed Painting, Paintings"/>
    <s v="NA"/>
  </r>
  <r>
    <n v="61501"/>
    <s v="Hilary Atwood Knight"/>
    <x v="1"/>
    <n v="20"/>
    <n v="180"/>
    <n v="79"/>
    <x v="4"/>
    <x v="3"/>
    <s v="2010 Winter"/>
    <x v="30"/>
    <x v="1"/>
    <s v="Vancouver"/>
    <x v="7"/>
    <s v="Ice Hockey Women's Ice Hockey"/>
    <s v="Silver"/>
  </r>
  <r>
    <n v="61501"/>
    <s v="Hilary Atwood Knight"/>
    <x v="1"/>
    <n v="24"/>
    <n v="180"/>
    <n v="79"/>
    <x v="4"/>
    <x v="3"/>
    <s v="2014 Winter"/>
    <x v="14"/>
    <x v="1"/>
    <s v="Sochi"/>
    <x v="7"/>
    <s v="Ice Hockey Women's Ice Hockey"/>
    <s v="Silver"/>
  </r>
  <r>
    <n v="61502"/>
    <s v="Laura Knight (Johnson-)"/>
    <x v="1"/>
    <n v="50"/>
    <s v="NA"/>
    <s v="NA"/>
    <x v="94"/>
    <x v="87"/>
    <s v="1928 Summer"/>
    <x v="28"/>
    <x v="0"/>
    <s v="Amsterdam"/>
    <x v="13"/>
    <s v="Art Competitions Mixed Painting, Paintings"/>
    <s v="Silver"/>
  </r>
  <r>
    <n v="61502"/>
    <s v="Laura Knight (Johnson-)"/>
    <x v="1"/>
    <n v="50"/>
    <s v="NA"/>
    <s v="NA"/>
    <x v="94"/>
    <x v="87"/>
    <s v="1928 Summer"/>
    <x v="28"/>
    <x v="0"/>
    <s v="Amsterdam"/>
    <x v="13"/>
    <s v="Art Competitions Mixed Painting, Paintings"/>
    <s v="NA"/>
  </r>
  <r>
    <n v="61502"/>
    <s v="Laura Knight (Johnson-)"/>
    <x v="1"/>
    <n v="54"/>
    <s v="NA"/>
    <s v="NA"/>
    <x v="94"/>
    <x v="87"/>
    <s v="1932 Summer"/>
    <x v="6"/>
    <x v="0"/>
    <s v="Los Angeles"/>
    <x v="13"/>
    <s v="Art Competitions Mixed Painting, Unknown Event"/>
    <s v="NA"/>
  </r>
  <r>
    <n v="61502"/>
    <s v="Laura Knight (Johnson-)"/>
    <x v="1"/>
    <n v="70"/>
    <s v="NA"/>
    <s v="NA"/>
    <x v="94"/>
    <x v="87"/>
    <s v="1948 Summer"/>
    <x v="15"/>
    <x v="0"/>
    <s v="London"/>
    <x v="13"/>
    <s v="Art Competitions Mixed Painting, Graphic Arts"/>
    <s v="NA"/>
  </r>
  <r>
    <n v="61502"/>
    <s v="Laura Knight (Johnson-)"/>
    <x v="1"/>
    <n v="70"/>
    <s v="NA"/>
    <s v="NA"/>
    <x v="94"/>
    <x v="87"/>
    <s v="1948 Summer"/>
    <x v="15"/>
    <x v="0"/>
    <s v="London"/>
    <x v="13"/>
    <s v="Art Competitions Mixed Painting, Paintings"/>
    <s v="NA"/>
  </r>
  <r>
    <n v="61502"/>
    <s v="Laura Knight (Johnson-)"/>
    <x v="1"/>
    <n v="70"/>
    <s v="NA"/>
    <s v="NA"/>
    <x v="94"/>
    <x v="87"/>
    <s v="1948 Summer"/>
    <x v="15"/>
    <x v="0"/>
    <s v="London"/>
    <x v="13"/>
    <s v="Art Competitions Mixed Painting, Unknown Event"/>
    <s v="NA"/>
  </r>
  <r>
    <n v="61503"/>
    <s v="Martin Knight"/>
    <x v="0"/>
    <n v="26"/>
    <n v="192"/>
    <n v="84"/>
    <x v="94"/>
    <x v="87"/>
    <s v="1984 Summer"/>
    <x v="23"/>
    <x v="0"/>
    <s v="Los Angeles"/>
    <x v="21"/>
    <s v="Rowing Men's Coxless Fours"/>
    <s v="NA"/>
  </r>
  <r>
    <n v="61504"/>
    <s v="Albert Reginald &quot;Reggie&quot; Knight"/>
    <x v="0"/>
    <s v="NA"/>
    <s v="NA"/>
    <s v="NA"/>
    <x v="94"/>
    <x v="87"/>
    <s v="1924 Summer"/>
    <x v="13"/>
    <x v="0"/>
    <s v="Paris"/>
    <x v="29"/>
    <s v="Diving Men's Platform"/>
    <s v="NA"/>
  </r>
  <r>
    <n v="61504"/>
    <s v="Albert Reginald &quot;Reggie&quot; Knight"/>
    <x v="0"/>
    <s v="NA"/>
    <s v="NA"/>
    <s v="NA"/>
    <x v="94"/>
    <x v="87"/>
    <s v="1924 Summer"/>
    <x v="13"/>
    <x v="0"/>
    <s v="Paris"/>
    <x v="29"/>
    <s v="Diving Men's Plain High"/>
    <s v="NA"/>
  </r>
  <r>
    <n v="61504"/>
    <s v="Albert Reginald &quot;Reggie&quot; Knight"/>
    <x v="0"/>
    <s v="NA"/>
    <s v="NA"/>
    <s v="NA"/>
    <x v="94"/>
    <x v="87"/>
    <s v="1928 Summer"/>
    <x v="28"/>
    <x v="0"/>
    <s v="Amsterdam"/>
    <x v="29"/>
    <s v="Diving Men's Platform"/>
    <s v="NA"/>
  </r>
  <r>
    <n v="61505"/>
    <s v="Kenneth Richard Knight"/>
    <x v="0"/>
    <n v="32"/>
    <n v="193"/>
    <n v="99"/>
    <x v="94"/>
    <x v="87"/>
    <s v="1960 Summer"/>
    <x v="21"/>
    <x v="0"/>
    <s v="Roma"/>
    <x v="21"/>
    <s v="Rowing Men's Coxed Fours"/>
    <s v="NA"/>
  </r>
  <r>
    <n v="61506"/>
    <s v="Sean Knight"/>
    <x v="0"/>
    <n v="19"/>
    <s v="NA"/>
    <s v="NA"/>
    <x v="234"/>
    <x v="173"/>
    <s v="1988 Summer"/>
    <x v="4"/>
    <x v="0"/>
    <s v="Seoul"/>
    <x v="26"/>
    <s v="Boxing Men's Lightweight"/>
    <s v="NA"/>
  </r>
  <r>
    <n v="61507"/>
    <s v="Susan Margaret Knight (-Cope)"/>
    <x v="1"/>
    <n v="18"/>
    <n v="163"/>
    <n v="60"/>
    <x v="46"/>
    <x v="43"/>
    <s v="1960 Summer"/>
    <x v="21"/>
    <x v="0"/>
    <s v="Roma"/>
    <x v="29"/>
    <s v="Diving Women's Springboard"/>
    <s v="NA"/>
  </r>
  <r>
    <n v="61507"/>
    <s v="Susan Margaret Knight (-Cope)"/>
    <x v="1"/>
    <n v="18"/>
    <n v="163"/>
    <n v="60"/>
    <x v="46"/>
    <x v="43"/>
    <s v="1960 Summer"/>
    <x v="21"/>
    <x v="0"/>
    <s v="Roma"/>
    <x v="29"/>
    <s v="Diving Women's Platform"/>
    <s v="NA"/>
  </r>
  <r>
    <n v="61507"/>
    <s v="Susan Margaret Knight (-Cope)"/>
    <x v="1"/>
    <n v="22"/>
    <n v="163"/>
    <n v="60"/>
    <x v="46"/>
    <x v="43"/>
    <s v="1964 Summer"/>
    <x v="22"/>
    <x v="0"/>
    <s v="Tokyo"/>
    <x v="29"/>
    <s v="Diving Women's Springboard"/>
    <s v="NA"/>
  </r>
  <r>
    <n v="61507"/>
    <s v="Susan Margaret Knight (-Cope)"/>
    <x v="1"/>
    <n v="22"/>
    <n v="163"/>
    <n v="60"/>
    <x v="46"/>
    <x v="43"/>
    <s v="1964 Summer"/>
    <x v="22"/>
    <x v="0"/>
    <s v="Tokyo"/>
    <x v="29"/>
    <s v="Diving Women's Platform"/>
    <s v="NA"/>
  </r>
  <r>
    <n v="61508"/>
    <s v="William Frederick Knight"/>
    <x v="0"/>
    <n v="28"/>
    <n v="195"/>
    <n v="86"/>
    <x v="44"/>
    <x v="41"/>
    <s v="1992 Summer"/>
    <x v="0"/>
    <x v="0"/>
    <s v="Barcelona"/>
    <x v="37"/>
    <s v="Volleyball Men's Volleyball"/>
    <s v="NA"/>
  </r>
  <r>
    <n v="61509"/>
    <s v="Yona Knight-Wisdom"/>
    <x v="0"/>
    <n v="21"/>
    <n v="188"/>
    <n v="87"/>
    <x v="140"/>
    <x v="125"/>
    <s v="2016 Summer"/>
    <x v="19"/>
    <x v="0"/>
    <s v="Rio de Janeiro"/>
    <x v="29"/>
    <s v="Diving Men's Springboard"/>
    <s v="NA"/>
  </r>
  <r>
    <n v="61510"/>
    <s v="Margareth Valerie &quot;Marges&quot; Knighton (-Carline-)"/>
    <x v="1"/>
    <n v="33"/>
    <n v="170"/>
    <s v="NA"/>
    <x v="110"/>
    <x v="101"/>
    <s v="1988 Summer"/>
    <x v="4"/>
    <x v="0"/>
    <s v="Seoul"/>
    <x v="24"/>
    <s v="Equestrianism Mixed Three-Day Event, Individual"/>
    <s v="NA"/>
  </r>
  <r>
    <n v="61510"/>
    <s v="Margareth Valerie &quot;Marges&quot; Knighton (-Carline-)"/>
    <x v="1"/>
    <n v="33"/>
    <n v="170"/>
    <s v="NA"/>
    <x v="110"/>
    <x v="101"/>
    <s v="1988 Summer"/>
    <x v="4"/>
    <x v="0"/>
    <s v="Seoul"/>
    <x v="24"/>
    <s v="Equestrianism Mixed Three-Day Event, Team"/>
    <s v="Bronze"/>
  </r>
  <r>
    <n v="61511"/>
    <s v="Robert Edwin &quot;Bob&quot; Knights"/>
    <x v="0"/>
    <n v="25"/>
    <s v="NA"/>
    <s v="NA"/>
    <x v="94"/>
    <x v="87"/>
    <s v="1956 Summer"/>
    <x v="27"/>
    <x v="0"/>
    <s v="Melbourne"/>
    <x v="19"/>
    <s v="Water Polo Men's Water Polo"/>
    <s v="NA"/>
  </r>
  <r>
    <n v="61512"/>
    <s v="Rudolf Knijnenburg Cordero"/>
    <x v="0"/>
    <n v="22"/>
    <n v="175"/>
    <n v="82"/>
    <x v="285"/>
    <x v="189"/>
    <s v="2004 Summer"/>
    <x v="20"/>
    <x v="0"/>
    <s v="Athina"/>
    <x v="25"/>
    <s v="Shooting Men's Air Pistol, 10 metres"/>
    <s v="NA"/>
  </r>
  <r>
    <n v="61512"/>
    <s v="Rudolf Knijnenburg Cordero"/>
    <x v="0"/>
    <n v="34"/>
    <n v="175"/>
    <n v="82"/>
    <x v="285"/>
    <x v="189"/>
    <s v="2016 Summer"/>
    <x v="19"/>
    <x v="0"/>
    <s v="Rio de Janeiro"/>
    <x v="25"/>
    <s v="Shooting Men's Free Pistol, 50 metres"/>
    <s v="NA"/>
  </r>
  <r>
    <n v="61513"/>
    <s v="Hansredi Knill"/>
    <x v="0"/>
    <n v="24"/>
    <n v="178"/>
    <n v="71"/>
    <x v="76"/>
    <x v="72"/>
    <s v="1964 Summer"/>
    <x v="22"/>
    <x v="0"/>
    <s v="Tokyo"/>
    <x v="6"/>
    <s v="Athletics Men's 1,500 metres"/>
    <s v="NA"/>
  </r>
  <r>
    <n v="61513"/>
    <s v="Hansredi Knill"/>
    <x v="0"/>
    <n v="28"/>
    <n v="178"/>
    <n v="71"/>
    <x v="76"/>
    <x v="72"/>
    <s v="1968 Summer"/>
    <x v="24"/>
    <x v="0"/>
    <s v="Mexico City"/>
    <x v="6"/>
    <s v="Athletics Men's 1,500 metres"/>
    <s v="NA"/>
  </r>
  <r>
    <n v="61514"/>
    <s v="Nizar Knioua"/>
    <x v="0"/>
    <n v="29"/>
    <n v="189"/>
    <n v="83"/>
    <x v="51"/>
    <x v="48"/>
    <s v="2012 Summer"/>
    <x v="1"/>
    <x v="0"/>
    <s v="London"/>
    <x v="0"/>
    <s v="Basketball Men's Basketball"/>
    <s v="NA"/>
  </r>
  <r>
    <n v="61515"/>
    <s v="Silvester Knipfer"/>
    <x v="0"/>
    <n v="35"/>
    <n v="179"/>
    <n v="77"/>
    <x v="78"/>
    <x v="74"/>
    <s v="1972 Summer"/>
    <x v="25"/>
    <x v="0"/>
    <s v="Munich"/>
    <x v="25"/>
    <s v="Shooting Mixed Small-Bore Rifle, Prone, 50 metres"/>
    <s v="NA"/>
  </r>
  <r>
    <n v="61516"/>
    <s v="Russell Lowell &quot;Russ&quot; Knipp"/>
    <x v="0"/>
    <n v="26"/>
    <n v="158"/>
    <n v="74.5"/>
    <x v="4"/>
    <x v="3"/>
    <s v="1968 Summer"/>
    <x v="24"/>
    <x v="0"/>
    <s v="Mexico City"/>
    <x v="16"/>
    <s v="Weightlifting Men's Middleweight"/>
    <s v="NA"/>
  </r>
  <r>
    <n v="61516"/>
    <s v="Russell Lowell &quot;Russ&quot; Knipp"/>
    <x v="0"/>
    <n v="30"/>
    <n v="158"/>
    <n v="74.5"/>
    <x v="4"/>
    <x v="3"/>
    <s v="1972 Summer"/>
    <x v="25"/>
    <x v="0"/>
    <s v="Munich"/>
    <x v="16"/>
    <s v="Weightlifting Men's Middleweight"/>
    <s v="NA"/>
  </r>
  <r>
    <n v="61517"/>
    <s v="Sven Knipphals"/>
    <x v="0"/>
    <n v="30"/>
    <n v="189"/>
    <n v="88"/>
    <x v="42"/>
    <x v="40"/>
    <s v="2016 Summer"/>
    <x v="19"/>
    <x v="0"/>
    <s v="Rio de Janeiro"/>
    <x v="6"/>
    <s v="Athletics Men's 4 x 100 metres Relay"/>
    <s v="NA"/>
  </r>
  <r>
    <n v="61518"/>
    <s v="Angelika Knipping"/>
    <x v="1"/>
    <n v="23"/>
    <n v="176"/>
    <n v="67"/>
    <x v="78"/>
    <x v="74"/>
    <s v="1984 Summer"/>
    <x v="23"/>
    <x v="0"/>
    <s v="Los Angeles"/>
    <x v="8"/>
    <s v="Swimming Women's 100 metres Breaststroke"/>
    <s v="NA"/>
  </r>
  <r>
    <n v="61519"/>
    <s v="Eric Knittel"/>
    <x v="0"/>
    <n v="29"/>
    <n v="191"/>
    <n v="87"/>
    <x v="42"/>
    <x v="40"/>
    <s v="2012 Summer"/>
    <x v="1"/>
    <x v="0"/>
    <s v="London"/>
    <x v="21"/>
    <s v="Rowing Men's Double Sculls"/>
    <s v="NA"/>
  </r>
  <r>
    <n v="61520"/>
    <s v="Bernard Knitter"/>
    <x v="0"/>
    <n v="22"/>
    <n v="164"/>
    <n v="62"/>
    <x v="101"/>
    <x v="94"/>
    <s v="1960 Summer"/>
    <x v="21"/>
    <x v="0"/>
    <s v="Roma"/>
    <x v="17"/>
    <s v="Wrestling Men's Bantamweight, Greco-Roman"/>
    <s v="NA"/>
  </r>
  <r>
    <n v="61520"/>
    <s v="Bernard Knitter"/>
    <x v="0"/>
    <n v="26"/>
    <n v="164"/>
    <n v="62"/>
    <x v="101"/>
    <x v="94"/>
    <s v="1964 Summer"/>
    <x v="22"/>
    <x v="0"/>
    <s v="Tokyo"/>
    <x v="17"/>
    <s v="Wrestling Men's Bantamweight, Greco-Roman"/>
    <s v="NA"/>
  </r>
  <r>
    <n v="61521"/>
    <s v="Blaena Knittlov"/>
    <x v="1"/>
    <n v="16"/>
    <s v="NA"/>
    <s v="NA"/>
    <x v="129"/>
    <x v="117"/>
    <s v="1948 Winter"/>
    <x v="15"/>
    <x v="1"/>
    <s v="Sankt Moritz"/>
    <x v="33"/>
    <s v="Figure Skating Mixed Pairs"/>
    <s v="NA"/>
  </r>
  <r>
    <n v="61522"/>
    <s v="Oksana Knizhnik"/>
    <x v="1"/>
    <n v="19"/>
    <s v="NA"/>
    <s v="NA"/>
    <x v="93"/>
    <x v="86"/>
    <s v="1996 Summer"/>
    <x v="11"/>
    <x v="0"/>
    <s v="Atlanta"/>
    <x v="12"/>
    <s v="Gymnastics Women's Individual All-Around"/>
    <s v="NA"/>
  </r>
  <r>
    <n v="61522"/>
    <s v="Oksana Knizhnik"/>
    <x v="1"/>
    <n v="19"/>
    <s v="NA"/>
    <s v="NA"/>
    <x v="93"/>
    <x v="86"/>
    <s v="1996 Summer"/>
    <x v="11"/>
    <x v="0"/>
    <s v="Atlanta"/>
    <x v="12"/>
    <s v="Gymnastics Women's Team All-Around"/>
    <s v="NA"/>
  </r>
  <r>
    <n v="61522"/>
    <s v="Oksana Knizhnik"/>
    <x v="1"/>
    <n v="19"/>
    <s v="NA"/>
    <s v="NA"/>
    <x v="93"/>
    <x v="86"/>
    <s v="1996 Summer"/>
    <x v="11"/>
    <x v="0"/>
    <s v="Atlanta"/>
    <x v="12"/>
    <s v="Gymnastics Women's Floor Exercise"/>
    <s v="NA"/>
  </r>
  <r>
    <n v="61522"/>
    <s v="Oksana Knizhnik"/>
    <x v="1"/>
    <n v="19"/>
    <s v="NA"/>
    <s v="NA"/>
    <x v="93"/>
    <x v="86"/>
    <s v="1996 Summer"/>
    <x v="11"/>
    <x v="0"/>
    <s v="Atlanta"/>
    <x v="12"/>
    <s v="Gymnastics Women's Horse Vault"/>
    <s v="NA"/>
  </r>
  <r>
    <n v="61522"/>
    <s v="Oksana Knizhnik"/>
    <x v="1"/>
    <n v="19"/>
    <s v="NA"/>
    <s v="NA"/>
    <x v="93"/>
    <x v="86"/>
    <s v="1996 Summer"/>
    <x v="11"/>
    <x v="0"/>
    <s v="Atlanta"/>
    <x v="12"/>
    <s v="Gymnastics Women's Balance Beam"/>
    <s v="NA"/>
  </r>
  <r>
    <n v="61523"/>
    <s v="Iveta Knkov"/>
    <x v="1"/>
    <n v="24"/>
    <n v="172"/>
    <n v="61"/>
    <x v="129"/>
    <x v="117"/>
    <s v="1992 Winter"/>
    <x v="0"/>
    <x v="1"/>
    <s v="Albertville"/>
    <x v="11"/>
    <s v="Biathlon Women's 7.5 kilometres Sprint"/>
    <s v="NA"/>
  </r>
  <r>
    <n v="61523"/>
    <s v="Iveta Knkov"/>
    <x v="1"/>
    <n v="26"/>
    <n v="172"/>
    <n v="61"/>
    <x v="133"/>
    <x v="120"/>
    <s v="1994 Winter"/>
    <x v="5"/>
    <x v="1"/>
    <s v="Lillehammer"/>
    <x v="11"/>
    <s v="Biathlon Women's 7.5 kilometres Sprint"/>
    <s v="NA"/>
  </r>
  <r>
    <n v="61523"/>
    <s v="Iveta Knkov"/>
    <x v="1"/>
    <n v="26"/>
    <n v="172"/>
    <n v="61"/>
    <x v="133"/>
    <x v="120"/>
    <s v="1994 Winter"/>
    <x v="5"/>
    <x v="1"/>
    <s v="Lillehammer"/>
    <x v="11"/>
    <s v="Biathlon Women's 15 kilometres"/>
    <s v="NA"/>
  </r>
  <r>
    <n v="61523"/>
    <s v="Iveta Knkov"/>
    <x v="1"/>
    <n v="26"/>
    <n v="172"/>
    <n v="61"/>
    <x v="133"/>
    <x v="120"/>
    <s v="1994 Winter"/>
    <x v="5"/>
    <x v="1"/>
    <s v="Lillehammer"/>
    <x v="11"/>
    <s v="Biathlon Women's 4 x 7.5 kilometres Relay"/>
    <s v="NA"/>
  </r>
  <r>
    <n v="61524"/>
    <s v="Jennifer Knobbs"/>
    <x v="1"/>
    <n v="23"/>
    <n v="155"/>
    <n v="49"/>
    <x v="94"/>
    <x v="87"/>
    <s v="2012 Summer"/>
    <x v="1"/>
    <x v="0"/>
    <s v="London"/>
    <x v="38"/>
    <s v="Synchronized Swimming Women's Team"/>
    <s v="NA"/>
  </r>
  <r>
    <n v="61525"/>
    <s v="Hanspeter Knobel"/>
    <x v="0"/>
    <n v="30"/>
    <n v="178"/>
    <n v="68"/>
    <x v="76"/>
    <x v="72"/>
    <s v="1994 Winter"/>
    <x v="5"/>
    <x v="1"/>
    <s v="Lillehammer"/>
    <x v="11"/>
    <s v="Biathlon Men's 20 kilometres"/>
    <s v="NA"/>
  </r>
  <r>
    <n v="61526"/>
    <s v="Jan Felix Knobel"/>
    <x v="0"/>
    <n v="23"/>
    <n v="192"/>
    <n v="91"/>
    <x v="42"/>
    <x v="40"/>
    <s v="2012 Summer"/>
    <x v="1"/>
    <x v="0"/>
    <s v="London"/>
    <x v="6"/>
    <s v="Athletics Men's Decathlon"/>
    <s v="NA"/>
  </r>
  <r>
    <n v="61527"/>
    <s v="Eugen Knoblauch"/>
    <x v="0"/>
    <n v="25"/>
    <s v="NA"/>
    <s v="NA"/>
    <x v="76"/>
    <x v="72"/>
    <s v="1936 Summer"/>
    <x v="26"/>
    <x v="0"/>
    <s v="Berlin"/>
    <x v="30"/>
    <s v="Canoeing Men's Folding Kayak Doubles, 10 kilometres"/>
    <s v="NA"/>
  </r>
  <r>
    <n v="61528"/>
    <s v="Milo Knobloch"/>
    <x v="0"/>
    <s v="NA"/>
    <s v="NA"/>
    <s v="NA"/>
    <x v="129"/>
    <x v="117"/>
    <s v="1924 Summer"/>
    <x v="13"/>
    <x v="0"/>
    <s v="Paris"/>
    <x v="28"/>
    <s v="Cycling Men's Sprint"/>
    <s v="NA"/>
  </r>
  <r>
    <n v="61528"/>
    <s v="Milo Knobloch"/>
    <x v="0"/>
    <s v="NA"/>
    <s v="NA"/>
    <s v="NA"/>
    <x v="129"/>
    <x v="117"/>
    <s v="1924 Summer"/>
    <x v="13"/>
    <x v="0"/>
    <s v="Paris"/>
    <x v="28"/>
    <s v="Cycling Men's Team Pursuit, 4,000 metres"/>
    <s v="NA"/>
  </r>
  <r>
    <n v="61529"/>
    <s v="Balzs Knoch"/>
    <x v="0"/>
    <n v="22"/>
    <n v="175"/>
    <n v="78"/>
    <x v="31"/>
    <x v="29"/>
    <s v="2002 Winter"/>
    <x v="7"/>
    <x v="1"/>
    <s v="Salt Lake City"/>
    <x v="52"/>
    <s v="Short Track Speed Skating Men's 500 metres"/>
    <s v="NA"/>
  </r>
  <r>
    <n v="61529"/>
    <s v="Balzs Knoch"/>
    <x v="0"/>
    <n v="22"/>
    <n v="175"/>
    <n v="78"/>
    <x v="31"/>
    <x v="29"/>
    <s v="2002 Winter"/>
    <x v="7"/>
    <x v="1"/>
    <s v="Salt Lake City"/>
    <x v="52"/>
    <s v="Short Track Speed Skating Men's 1,000 metres"/>
    <s v="NA"/>
  </r>
  <r>
    <n v="61529"/>
    <s v="Balzs Knoch"/>
    <x v="0"/>
    <n v="22"/>
    <n v="175"/>
    <n v="78"/>
    <x v="31"/>
    <x v="29"/>
    <s v="2002 Winter"/>
    <x v="7"/>
    <x v="1"/>
    <s v="Salt Lake City"/>
    <x v="52"/>
    <s v="Short Track Speed Skating Men's 1,500 metres"/>
    <s v="NA"/>
  </r>
  <r>
    <n v="61530"/>
    <s v="Viktor Knoch"/>
    <x v="0"/>
    <n v="16"/>
    <n v="180"/>
    <n v="80"/>
    <x v="31"/>
    <x v="29"/>
    <s v="2006 Winter"/>
    <x v="17"/>
    <x v="1"/>
    <s v="Torino"/>
    <x v="52"/>
    <s v="Short Track Speed Skating Men's 1,500 metres"/>
    <s v="NA"/>
  </r>
  <r>
    <n v="61530"/>
    <s v="Viktor Knoch"/>
    <x v="0"/>
    <n v="20"/>
    <n v="180"/>
    <n v="80"/>
    <x v="31"/>
    <x v="29"/>
    <s v="2010 Winter"/>
    <x v="30"/>
    <x v="1"/>
    <s v="Vancouver"/>
    <x v="52"/>
    <s v="Short Track Speed Skating Men's 500 metres"/>
    <s v="NA"/>
  </r>
  <r>
    <n v="61530"/>
    <s v="Viktor Knoch"/>
    <x v="0"/>
    <n v="20"/>
    <n v="180"/>
    <n v="80"/>
    <x v="31"/>
    <x v="29"/>
    <s v="2010 Winter"/>
    <x v="30"/>
    <x v="1"/>
    <s v="Vancouver"/>
    <x v="52"/>
    <s v="Short Track Speed Skating Men's 1,000 metres"/>
    <s v="NA"/>
  </r>
  <r>
    <n v="61530"/>
    <s v="Viktor Knoch"/>
    <x v="0"/>
    <n v="20"/>
    <n v="180"/>
    <n v="80"/>
    <x v="31"/>
    <x v="29"/>
    <s v="2010 Winter"/>
    <x v="30"/>
    <x v="1"/>
    <s v="Vancouver"/>
    <x v="52"/>
    <s v="Short Track Speed Skating Men's 1,500 metres"/>
    <s v="NA"/>
  </r>
  <r>
    <n v="61530"/>
    <s v="Viktor Knoch"/>
    <x v="0"/>
    <n v="24"/>
    <n v="180"/>
    <n v="80"/>
    <x v="31"/>
    <x v="29"/>
    <s v="2014 Winter"/>
    <x v="14"/>
    <x v="1"/>
    <s v="Sochi"/>
    <x v="52"/>
    <s v="Short Track Speed Skating Men's 500 metres"/>
    <s v="NA"/>
  </r>
  <r>
    <n v="61530"/>
    <s v="Viktor Knoch"/>
    <x v="0"/>
    <n v="24"/>
    <n v="180"/>
    <n v="80"/>
    <x v="31"/>
    <x v="29"/>
    <s v="2014 Winter"/>
    <x v="14"/>
    <x v="1"/>
    <s v="Sochi"/>
    <x v="52"/>
    <s v="Short Track Speed Skating Men's 1,000 metres"/>
    <s v="NA"/>
  </r>
  <r>
    <n v="61530"/>
    <s v="Viktor Knoch"/>
    <x v="0"/>
    <n v="24"/>
    <n v="180"/>
    <n v="80"/>
    <x v="31"/>
    <x v="29"/>
    <s v="2014 Winter"/>
    <x v="14"/>
    <x v="1"/>
    <s v="Sochi"/>
    <x v="52"/>
    <s v="Short Track Speed Skating Men's 1,500 metres"/>
    <s v="NA"/>
  </r>
  <r>
    <n v="61531"/>
    <s v="Ernst Gnther Jakob Kndler"/>
    <x v="0"/>
    <n v="27"/>
    <s v="NA"/>
    <s v="NA"/>
    <x v="286"/>
    <x v="190"/>
    <s v="1952 Summer"/>
    <x v="8"/>
    <x v="0"/>
    <s v="Helsinki"/>
    <x v="23"/>
    <s v="Fencing Men's Foil, Individual"/>
    <s v="NA"/>
  </r>
  <r>
    <n v="61531"/>
    <s v="Ernst Gnther Jakob Kndler"/>
    <x v="0"/>
    <n v="27"/>
    <s v="NA"/>
    <s v="NA"/>
    <x v="286"/>
    <x v="190"/>
    <s v="1952 Summer"/>
    <x v="8"/>
    <x v="0"/>
    <s v="Helsinki"/>
    <x v="23"/>
    <s v="Fencing Men's Foil, Team"/>
    <s v="NA"/>
  </r>
  <r>
    <n v="61531"/>
    <s v="Ernst Gnther Jakob Kndler"/>
    <x v="0"/>
    <n v="27"/>
    <s v="NA"/>
    <s v="NA"/>
    <x v="286"/>
    <x v="190"/>
    <s v="1952 Summer"/>
    <x v="8"/>
    <x v="0"/>
    <s v="Helsinki"/>
    <x v="23"/>
    <s v="Fencing Men's Sabre, Individual"/>
    <s v="NA"/>
  </r>
  <r>
    <n v="61531"/>
    <s v="Ernst Gnther Jakob Kndler"/>
    <x v="0"/>
    <n v="27"/>
    <s v="NA"/>
    <s v="NA"/>
    <x v="286"/>
    <x v="190"/>
    <s v="1952 Summer"/>
    <x v="8"/>
    <x v="0"/>
    <s v="Helsinki"/>
    <x v="23"/>
    <s v="Fencing Men's Sabre, Team"/>
    <s v="NA"/>
  </r>
  <r>
    <n v="61532"/>
    <s v="Campari Knoepffler"/>
    <x v="0"/>
    <n v="16"/>
    <s v="NA"/>
    <s v="NA"/>
    <x v="30"/>
    <x v="28"/>
    <s v="1976 Summer"/>
    <x v="29"/>
    <x v="0"/>
    <s v="Montreal"/>
    <x v="8"/>
    <s v="Swimming Men's 100 metres Freestyle"/>
    <s v="NA"/>
  </r>
  <r>
    <n v="61532"/>
    <s v="Campari Knoepffler"/>
    <x v="0"/>
    <n v="16"/>
    <s v="NA"/>
    <s v="NA"/>
    <x v="30"/>
    <x v="28"/>
    <s v="1976 Summer"/>
    <x v="29"/>
    <x v="0"/>
    <s v="Montreal"/>
    <x v="8"/>
    <s v="Swimming Men's 100 metres Breaststroke"/>
    <s v="NA"/>
  </r>
  <r>
    <n v="61532"/>
    <s v="Campari Knoepffler"/>
    <x v="0"/>
    <n v="16"/>
    <s v="NA"/>
    <s v="NA"/>
    <x v="30"/>
    <x v="28"/>
    <s v="1976 Summer"/>
    <x v="29"/>
    <x v="0"/>
    <s v="Montreal"/>
    <x v="8"/>
    <s v="Swimming Men's 100 metres Butterfly"/>
    <s v="NA"/>
  </r>
  <r>
    <n v="61533"/>
    <s v="Ralph Theodore Knoesen"/>
    <x v="0"/>
    <n v="18"/>
    <n v="169"/>
    <n v="50"/>
    <x v="47"/>
    <x v="44"/>
    <s v="1960 Summer"/>
    <x v="21"/>
    <x v="0"/>
    <s v="Roma"/>
    <x v="26"/>
    <s v="Boxing Men's Flyweight"/>
    <s v="NA"/>
  </r>
  <r>
    <n v="61534"/>
    <s v="Heinz Knoflach"/>
    <x v="0"/>
    <n v="22"/>
    <n v="168"/>
    <n v="80"/>
    <x v="147"/>
    <x v="130"/>
    <s v="1968 Winter"/>
    <x v="24"/>
    <x v="1"/>
    <s v="Grenoble"/>
    <x v="7"/>
    <s v="Ice Hockey Men's Ice Hockey"/>
    <s v="NA"/>
  </r>
  <r>
    <n v="61535"/>
    <s v="Mario Kngler"/>
    <x v="0"/>
    <n v="21"/>
    <n v="176"/>
    <n v="74"/>
    <x v="147"/>
    <x v="130"/>
    <s v="2000 Summer"/>
    <x v="10"/>
    <x v="0"/>
    <s v="Sydney"/>
    <x v="25"/>
    <s v="Shooting Men's Air Rifle, 10 metres"/>
    <s v="NA"/>
  </r>
  <r>
    <n v="61535"/>
    <s v="Mario Kngler"/>
    <x v="0"/>
    <n v="21"/>
    <n v="176"/>
    <n v="74"/>
    <x v="147"/>
    <x v="130"/>
    <s v="2000 Summer"/>
    <x v="10"/>
    <x v="0"/>
    <s v="Sydney"/>
    <x v="25"/>
    <s v="Shooting Men's Small-Bore Rifle, Three Positions, 50 metres"/>
    <s v="NA"/>
  </r>
  <r>
    <n v="61535"/>
    <s v="Mario Kngler"/>
    <x v="0"/>
    <n v="21"/>
    <n v="176"/>
    <n v="74"/>
    <x v="147"/>
    <x v="130"/>
    <s v="2000 Summer"/>
    <x v="10"/>
    <x v="0"/>
    <s v="Sydney"/>
    <x v="25"/>
    <s v="Shooting Men's Small-Bore Rifle, Prone, 50 metres"/>
    <s v="NA"/>
  </r>
  <r>
    <n v="61535"/>
    <s v="Mario Kngler"/>
    <x v="0"/>
    <n v="25"/>
    <n v="176"/>
    <n v="74"/>
    <x v="147"/>
    <x v="130"/>
    <s v="2004 Summer"/>
    <x v="20"/>
    <x v="0"/>
    <s v="Athina"/>
    <x v="25"/>
    <s v="Shooting Men's Small-Bore Rifle, Prone, 50 metres"/>
    <s v="NA"/>
  </r>
  <r>
    <n v="61535"/>
    <s v="Mario Kngler"/>
    <x v="0"/>
    <n v="29"/>
    <n v="176"/>
    <n v="74"/>
    <x v="147"/>
    <x v="130"/>
    <s v="2008 Summer"/>
    <x v="18"/>
    <x v="0"/>
    <s v="Beijing"/>
    <x v="25"/>
    <s v="Shooting Men's Small-Bore Rifle, Three Positions, 50 metres"/>
    <s v="NA"/>
  </r>
  <r>
    <n v="61535"/>
    <s v="Mario Kngler"/>
    <x v="0"/>
    <n v="29"/>
    <n v="176"/>
    <n v="74"/>
    <x v="147"/>
    <x v="130"/>
    <s v="2008 Summer"/>
    <x v="18"/>
    <x v="0"/>
    <s v="Beijing"/>
    <x v="25"/>
    <s v="Shooting Men's Small-Bore Rifle, Prone, 50 metres"/>
    <s v="NA"/>
  </r>
  <r>
    <n v="61536"/>
    <s v="Gary James Knoke"/>
    <x v="0"/>
    <n v="22"/>
    <n v="190"/>
    <n v="80"/>
    <x v="46"/>
    <x v="43"/>
    <s v="1964 Summer"/>
    <x v="22"/>
    <x v="0"/>
    <s v="Tokyo"/>
    <x v="6"/>
    <s v="Athletics Men's 400 metres Hurdles"/>
    <s v="NA"/>
  </r>
  <r>
    <n v="61536"/>
    <s v="Gary James Knoke"/>
    <x v="0"/>
    <n v="22"/>
    <n v="190"/>
    <n v="80"/>
    <x v="46"/>
    <x v="43"/>
    <s v="1964 Summer"/>
    <x v="22"/>
    <x v="0"/>
    <s v="Tokyo"/>
    <x v="6"/>
    <s v="Athletics Men's 4 x 400 metres Relay"/>
    <s v="NA"/>
  </r>
  <r>
    <n v="61536"/>
    <s v="Gary James Knoke"/>
    <x v="0"/>
    <n v="26"/>
    <n v="190"/>
    <n v="80"/>
    <x v="46"/>
    <x v="43"/>
    <s v="1968 Summer"/>
    <x v="24"/>
    <x v="0"/>
    <s v="Mexico City"/>
    <x v="6"/>
    <s v="Athletics Men's 110 metres Hurdles"/>
    <s v="NA"/>
  </r>
  <r>
    <n v="61536"/>
    <s v="Gary James Knoke"/>
    <x v="0"/>
    <n v="26"/>
    <n v="190"/>
    <n v="80"/>
    <x v="46"/>
    <x v="43"/>
    <s v="1968 Summer"/>
    <x v="24"/>
    <x v="0"/>
    <s v="Mexico City"/>
    <x v="6"/>
    <s v="Athletics Men's 400 metres Hurdles"/>
    <s v="NA"/>
  </r>
  <r>
    <n v="61536"/>
    <s v="Gary James Knoke"/>
    <x v="0"/>
    <n v="30"/>
    <n v="190"/>
    <n v="80"/>
    <x v="46"/>
    <x v="43"/>
    <s v="1972 Summer"/>
    <x v="25"/>
    <x v="0"/>
    <s v="Munich"/>
    <x v="6"/>
    <s v="Athletics Men's 400 metres Hurdles"/>
    <s v="NA"/>
  </r>
  <r>
    <n v="61537"/>
    <s v="Jacob &quot;Jaap&quot; Knol"/>
    <x v="0"/>
    <n v="31"/>
    <s v="NA"/>
    <s v="NA"/>
    <x v="3"/>
    <x v="2"/>
    <s v="1928 Summer"/>
    <x v="28"/>
    <x v="0"/>
    <s v="Amsterdam"/>
    <x v="6"/>
    <s v="Athletics Men's Javelin Throw"/>
    <s v="NA"/>
  </r>
  <r>
    <n v="61538"/>
    <s v="Jacqueline Knol"/>
    <x v="1"/>
    <n v="19"/>
    <s v="NA"/>
    <s v="NA"/>
    <x v="3"/>
    <x v="2"/>
    <s v="1996 Summer"/>
    <x v="11"/>
    <x v="0"/>
    <s v="Atlanta"/>
    <x v="35"/>
    <s v="Softball Women's Softball"/>
    <s v="NA"/>
  </r>
  <r>
    <n v="61539"/>
    <s v="Monique Knol"/>
    <x v="1"/>
    <n v="24"/>
    <n v="168"/>
    <n v="65"/>
    <x v="3"/>
    <x v="2"/>
    <s v="1988 Summer"/>
    <x v="4"/>
    <x v="0"/>
    <s v="Seoul"/>
    <x v="28"/>
    <s v="Cycling Women's Road Race, Individual"/>
    <s v="Gold"/>
  </r>
  <r>
    <n v="61539"/>
    <s v="Monique Knol"/>
    <x v="1"/>
    <n v="28"/>
    <n v="168"/>
    <n v="65"/>
    <x v="3"/>
    <x v="2"/>
    <s v="1992 Summer"/>
    <x v="0"/>
    <x v="0"/>
    <s v="Barcelona"/>
    <x v="28"/>
    <s v="Cycling Women's Road Race, Individual"/>
    <s v="Bronze"/>
  </r>
  <r>
    <n v="61540"/>
    <s v="Alfred Knoll"/>
    <x v="0"/>
    <n v="24"/>
    <s v="NA"/>
    <s v="NA"/>
    <x v="147"/>
    <x v="130"/>
    <s v="1952 Summer"/>
    <x v="8"/>
    <x v="0"/>
    <s v="Helsinki"/>
    <x v="20"/>
    <s v="Hockey Men's Hockey"/>
    <s v="NA"/>
  </r>
  <r>
    <n v="61541"/>
    <s v="Ernst Knoll"/>
    <x v="0"/>
    <n v="28"/>
    <n v="172"/>
    <n v="88"/>
    <x v="78"/>
    <x v="74"/>
    <s v="1968 Summer"/>
    <x v="24"/>
    <x v="0"/>
    <s v="Mexico City"/>
    <x v="17"/>
    <s v="Wrestling Men's Middleweight, Greco-Roman"/>
    <s v="NA"/>
  </r>
  <r>
    <n v="61541"/>
    <s v="Ernst Knoll"/>
    <x v="0"/>
    <n v="28"/>
    <n v="172"/>
    <n v="88"/>
    <x v="78"/>
    <x v="74"/>
    <s v="1968 Summer"/>
    <x v="24"/>
    <x v="0"/>
    <s v="Mexico City"/>
    <x v="17"/>
    <s v="Wrestling Men's Middleweight, Freestyle"/>
    <s v="NA"/>
  </r>
  <r>
    <n v="61541"/>
    <s v="Ernst Knoll"/>
    <x v="0"/>
    <n v="32"/>
    <n v="172"/>
    <n v="88"/>
    <x v="78"/>
    <x v="74"/>
    <s v="1972 Summer"/>
    <x v="25"/>
    <x v="0"/>
    <s v="Munich"/>
    <x v="17"/>
    <s v="Wrestling Men's Light-Heavyweight, Freestyle"/>
    <s v="NA"/>
  </r>
  <r>
    <n v="61542"/>
    <s v="Hermann Knoll"/>
    <x v="0"/>
    <n v="20"/>
    <n v="191"/>
    <s v="NA"/>
    <x v="147"/>
    <x v="130"/>
    <s v="1952 Summer"/>
    <x v="8"/>
    <x v="0"/>
    <s v="Helsinki"/>
    <x v="20"/>
    <s v="Hockey Men's Hockey"/>
    <s v="NA"/>
  </r>
  <r>
    <n v="61542"/>
    <s v="Hermann Knoll"/>
    <x v="0"/>
    <n v="24"/>
    <n v="191"/>
    <s v="NA"/>
    <x v="147"/>
    <x v="130"/>
    <s v="1956 Winter"/>
    <x v="27"/>
    <x v="1"/>
    <s v="Cortina d'Ampezzo"/>
    <x v="7"/>
    <s v="Ice Hockey Men's Ice Hockey"/>
    <s v="NA"/>
  </r>
  <r>
    <n v="61542"/>
    <s v="Hermann Knoll"/>
    <x v="0"/>
    <n v="32"/>
    <n v="191"/>
    <s v="NA"/>
    <x v="147"/>
    <x v="130"/>
    <s v="1964 Winter"/>
    <x v="22"/>
    <x v="1"/>
    <s v="Innsbruck"/>
    <x v="7"/>
    <s v="Ice Hockey Men's Ice Hockey"/>
    <s v="NA"/>
  </r>
  <r>
    <n v="61543"/>
    <s v="Mark Leonard Knoll"/>
    <x v="0"/>
    <n v="21"/>
    <n v="184"/>
    <n v="83"/>
    <x v="44"/>
    <x v="41"/>
    <s v="1998 Winter"/>
    <x v="16"/>
    <x v="1"/>
    <s v="Nagano"/>
    <x v="4"/>
    <s v="Speed Skating Men's 5,000 metres"/>
    <s v="NA"/>
  </r>
  <r>
    <n v="61543"/>
    <s v="Mark Leonard Knoll"/>
    <x v="0"/>
    <n v="25"/>
    <n v="184"/>
    <n v="83"/>
    <x v="44"/>
    <x v="41"/>
    <s v="2002 Winter"/>
    <x v="7"/>
    <x v="1"/>
    <s v="Salt Lake City"/>
    <x v="4"/>
    <s v="Speed Skating Men's 5,000 metres"/>
    <s v="NA"/>
  </r>
  <r>
    <n v="61544"/>
    <s v="Silke Beate Knoll (-Gerhmann)"/>
    <x v="1"/>
    <n v="21"/>
    <n v="163"/>
    <n v="52"/>
    <x v="78"/>
    <x v="74"/>
    <s v="1988 Summer"/>
    <x v="4"/>
    <x v="0"/>
    <s v="Seoul"/>
    <x v="6"/>
    <s v="Athletics Women's 200 metres"/>
    <s v="NA"/>
  </r>
  <r>
    <n v="61544"/>
    <s v="Silke Beate Knoll (-Gerhmann)"/>
    <x v="1"/>
    <n v="25"/>
    <n v="163"/>
    <n v="52"/>
    <x v="42"/>
    <x v="40"/>
    <s v="1992 Summer"/>
    <x v="0"/>
    <x v="0"/>
    <s v="Barcelona"/>
    <x v="6"/>
    <s v="Athletics Women's 200 metres"/>
    <s v="NA"/>
  </r>
  <r>
    <n v="61544"/>
    <s v="Silke Beate Knoll (-Gerhmann)"/>
    <x v="1"/>
    <n v="25"/>
    <n v="163"/>
    <n v="52"/>
    <x v="42"/>
    <x v="40"/>
    <s v="1992 Summer"/>
    <x v="0"/>
    <x v="0"/>
    <s v="Barcelona"/>
    <x v="6"/>
    <s v="Athletics Women's 4 x 100 metres Relay"/>
    <s v="NA"/>
  </r>
  <r>
    <n v="61544"/>
    <s v="Silke Beate Knoll (-Gerhmann)"/>
    <x v="1"/>
    <n v="29"/>
    <n v="163"/>
    <n v="52"/>
    <x v="42"/>
    <x v="40"/>
    <s v="1996 Summer"/>
    <x v="11"/>
    <x v="0"/>
    <s v="Atlanta"/>
    <x v="6"/>
    <s v="Athletics Women's 4 x 100 metres Relay"/>
    <s v="NA"/>
  </r>
  <r>
    <n v="61545"/>
    <s v="Stephan Knoll"/>
    <x v="0"/>
    <n v="28"/>
    <n v="186"/>
    <n v="86"/>
    <x v="42"/>
    <x v="40"/>
    <s v="2002 Winter"/>
    <x v="7"/>
    <x v="1"/>
    <s v="Salt Lake City"/>
    <x v="49"/>
    <s v="Curling Men's Curling"/>
    <s v="NA"/>
  </r>
  <r>
    <n v="61546"/>
    <s v="Batrice Knopf-Basson"/>
    <x v="1"/>
    <n v="22"/>
    <n v="167"/>
    <n v="67"/>
    <x v="9"/>
    <x v="8"/>
    <s v="1980 Summer"/>
    <x v="9"/>
    <x v="0"/>
    <s v="Moskva"/>
    <x v="30"/>
    <s v="Canoeing Women's Kayak Singles, 500 metres"/>
    <s v="NA"/>
  </r>
  <r>
    <n v="61546"/>
    <s v="Batrice Knopf-Basson"/>
    <x v="1"/>
    <n v="26"/>
    <n v="167"/>
    <n v="67"/>
    <x v="9"/>
    <x v="8"/>
    <s v="1984 Summer"/>
    <x v="23"/>
    <x v="0"/>
    <s v="Los Angeles"/>
    <x v="30"/>
    <s v="Canoeing Women's Kayak Singles, 500 metres"/>
    <s v="NA"/>
  </r>
  <r>
    <n v="61546"/>
    <s v="Batrice Knopf-Basson"/>
    <x v="1"/>
    <n v="30"/>
    <n v="167"/>
    <n v="67"/>
    <x v="9"/>
    <x v="8"/>
    <s v="1988 Summer"/>
    <x v="4"/>
    <x v="0"/>
    <s v="Seoul"/>
    <x v="30"/>
    <s v="Canoeing Women's Kayak Fours, 500 metres"/>
    <s v="NA"/>
  </r>
  <r>
    <n v="61547"/>
    <s v="Georg Knpfle"/>
    <x v="0"/>
    <n v="24"/>
    <s v="NA"/>
    <s v="NA"/>
    <x v="42"/>
    <x v="40"/>
    <s v="1928 Summer"/>
    <x v="28"/>
    <x v="0"/>
    <s v="Amsterdam"/>
    <x v="2"/>
    <s v="Football Men's Football"/>
    <s v="NA"/>
  </r>
  <r>
    <n v="61548"/>
    <s v="Jana Knopov"/>
    <x v="1"/>
    <n v="18"/>
    <n v="160"/>
    <n v="47"/>
    <x v="129"/>
    <x v="117"/>
    <s v="1976 Summer"/>
    <x v="29"/>
    <x v="0"/>
    <s v="Montreal"/>
    <x v="12"/>
    <s v="Gymnastics Women's Individual All-Around"/>
    <s v="NA"/>
  </r>
  <r>
    <n v="61548"/>
    <s v="Jana Knopov"/>
    <x v="1"/>
    <n v="18"/>
    <n v="160"/>
    <n v="47"/>
    <x v="129"/>
    <x v="117"/>
    <s v="1976 Summer"/>
    <x v="29"/>
    <x v="0"/>
    <s v="Montreal"/>
    <x v="12"/>
    <s v="Gymnastics Women's Team All-Around"/>
    <s v="NA"/>
  </r>
  <r>
    <n v="61548"/>
    <s v="Jana Knopov"/>
    <x v="1"/>
    <n v="18"/>
    <n v="160"/>
    <n v="47"/>
    <x v="129"/>
    <x v="117"/>
    <s v="1976 Summer"/>
    <x v="29"/>
    <x v="0"/>
    <s v="Montreal"/>
    <x v="12"/>
    <s v="Gymnastics Women's Floor Exercise"/>
    <s v="NA"/>
  </r>
  <r>
    <n v="61548"/>
    <s v="Jana Knopov"/>
    <x v="1"/>
    <n v="18"/>
    <n v="160"/>
    <n v="47"/>
    <x v="129"/>
    <x v="117"/>
    <s v="1976 Summer"/>
    <x v="29"/>
    <x v="0"/>
    <s v="Montreal"/>
    <x v="12"/>
    <s v="Gymnastics Women's Horse Vault"/>
    <s v="NA"/>
  </r>
  <r>
    <n v="61548"/>
    <s v="Jana Knopov"/>
    <x v="1"/>
    <n v="18"/>
    <n v="160"/>
    <n v="47"/>
    <x v="129"/>
    <x v="117"/>
    <s v="1976 Summer"/>
    <x v="29"/>
    <x v="0"/>
    <s v="Montreal"/>
    <x v="12"/>
    <s v="Gymnastics Women's Uneven Bars"/>
    <s v="NA"/>
  </r>
  <r>
    <n v="61548"/>
    <s v="Jana Knopov"/>
    <x v="1"/>
    <n v="18"/>
    <n v="160"/>
    <n v="47"/>
    <x v="129"/>
    <x v="117"/>
    <s v="1976 Summer"/>
    <x v="29"/>
    <x v="0"/>
    <s v="Montreal"/>
    <x v="12"/>
    <s v="Gymnastics Women's Balance Beam"/>
    <s v="NA"/>
  </r>
  <r>
    <n v="61549"/>
    <s v="Johan Arvid Konstantin Knppel"/>
    <x v="0"/>
    <n v="41"/>
    <s v="NA"/>
    <s v="NA"/>
    <x v="85"/>
    <x v="79"/>
    <s v="1908 Summer"/>
    <x v="33"/>
    <x v="0"/>
    <s v="London"/>
    <x v="25"/>
    <s v="Shooting Men's Running Target, Single Shot, Team"/>
    <s v="Gold"/>
  </r>
  <r>
    <n v="61550"/>
    <s v="Gustav Arvid Oskar Knppel"/>
    <x v="0"/>
    <n v="40"/>
    <s v="NA"/>
    <s v="NA"/>
    <x v="85"/>
    <x v="79"/>
    <s v="1932 Summer"/>
    <x v="6"/>
    <x v="0"/>
    <s v="Los Angeles"/>
    <x v="13"/>
    <s v="Art Competitions Mixed Sculpturing, Unknown Event"/>
    <s v="NA"/>
  </r>
  <r>
    <n v="61551"/>
    <s v="Anna Knoroz (Chuprina-)"/>
    <x v="1"/>
    <n v="25"/>
    <n v="163"/>
    <n v="54"/>
    <x v="20"/>
    <x v="18"/>
    <s v="1996 Summer"/>
    <x v="11"/>
    <x v="0"/>
    <s v="Atlanta"/>
    <x v="6"/>
    <s v="Athletics Women's 400 metres Hurdles"/>
    <s v="NA"/>
  </r>
  <r>
    <n v="61552"/>
    <s v="Thomas Knorr"/>
    <x v="0"/>
    <n v="25"/>
    <n v="193"/>
    <n v="90"/>
    <x v="42"/>
    <x v="40"/>
    <s v="1996 Summer"/>
    <x v="11"/>
    <x v="0"/>
    <s v="Atlanta"/>
    <x v="15"/>
    <s v="Handball Men's Handball"/>
    <s v="NA"/>
  </r>
  <r>
    <n v="61553"/>
    <s v="Detlef Knorrek"/>
    <x v="0"/>
    <n v="27"/>
    <n v="188"/>
    <n v="95"/>
    <x v="42"/>
    <x v="40"/>
    <s v="1992 Summer"/>
    <x v="0"/>
    <x v="0"/>
    <s v="Barcelona"/>
    <x v="1"/>
    <s v="Judo Men's Half-Heavyweight"/>
    <s v="NA"/>
  </r>
  <r>
    <n v="61553"/>
    <s v="Detlef Knorrek"/>
    <x v="0"/>
    <n v="31"/>
    <n v="188"/>
    <n v="95"/>
    <x v="42"/>
    <x v="40"/>
    <s v="1996 Summer"/>
    <x v="11"/>
    <x v="0"/>
    <s v="Atlanta"/>
    <x v="1"/>
    <s v="Judo Men's Half-Heavyweight"/>
    <s v="NA"/>
  </r>
  <r>
    <n v="61554"/>
    <s v="Lothar Knrzer"/>
    <x v="0"/>
    <n v="23"/>
    <n v="166"/>
    <n v="58"/>
    <x v="42"/>
    <x v="40"/>
    <s v="1956 Summer"/>
    <x v="27"/>
    <x v="0"/>
    <s v="Melbourne"/>
    <x v="6"/>
    <s v="Athletics Men's 4 x 100 metres Relay"/>
    <s v="Bronze"/>
  </r>
  <r>
    <n v="61555"/>
    <s v="Angela Knsel (-Hhler)"/>
    <x v="1"/>
    <n v="18"/>
    <s v="NA"/>
    <s v="NA"/>
    <x v="79"/>
    <x v="75"/>
    <s v="1968 Winter"/>
    <x v="24"/>
    <x v="1"/>
    <s v="Grenoble"/>
    <x v="18"/>
    <s v="Luge Women's Singles"/>
    <s v="NA"/>
  </r>
  <r>
    <n v="61556"/>
    <s v="Erwin Knosp"/>
    <x v="0"/>
    <n v="22"/>
    <n v="175"/>
    <n v="68"/>
    <x v="78"/>
    <x v="74"/>
    <s v="1984 Summer"/>
    <x v="23"/>
    <x v="0"/>
    <s v="Los Angeles"/>
    <x v="17"/>
    <s v="Wrestling Men's Lightweight, Freestyle"/>
    <s v="NA"/>
  </r>
  <r>
    <n v="61557"/>
    <s v="Martin Knosp"/>
    <x v="0"/>
    <n v="24"/>
    <n v="178"/>
    <n v="74"/>
    <x v="78"/>
    <x v="74"/>
    <s v="1984 Summer"/>
    <x v="23"/>
    <x v="0"/>
    <s v="Los Angeles"/>
    <x v="17"/>
    <s v="Wrestling Men's Welterweight, Freestyle"/>
    <s v="Silver"/>
  </r>
  <r>
    <n v="61558"/>
    <s v="Jaroslav Knotek"/>
    <x v="0"/>
    <n v="24"/>
    <n v="194"/>
    <n v="107"/>
    <x v="129"/>
    <x v="117"/>
    <s v="1936 Summer"/>
    <x v="26"/>
    <x v="0"/>
    <s v="Berlin"/>
    <x v="6"/>
    <s v="Athletics Men's Hammer Throw"/>
    <s v="NA"/>
  </r>
  <r>
    <n v="61558"/>
    <s v="Jaroslav Knotek"/>
    <x v="0"/>
    <n v="36"/>
    <n v="194"/>
    <n v="107"/>
    <x v="129"/>
    <x v="117"/>
    <s v="1948 Summer"/>
    <x v="15"/>
    <x v="0"/>
    <s v="London"/>
    <x v="6"/>
    <s v="Athletics Men's Hammer Throw"/>
    <s v="NA"/>
  </r>
  <r>
    <n v="61559"/>
    <s v="Cinthia Knoth"/>
    <x v="1"/>
    <n v="26"/>
    <n v="170"/>
    <n v="65"/>
    <x v="77"/>
    <x v="73"/>
    <s v="1988 Summer"/>
    <x v="4"/>
    <x v="0"/>
    <s v="Seoul"/>
    <x v="10"/>
    <s v="Sailing Women's Two Person Dinghy"/>
    <s v="NA"/>
  </r>
  <r>
    <n v="61560"/>
    <s v="Francis Arthur Knott"/>
    <x v="0"/>
    <n v="25"/>
    <s v="NA"/>
    <s v="NA"/>
    <x v="94"/>
    <x v="87"/>
    <s v="1908 Summer"/>
    <x v="33"/>
    <x v="0"/>
    <s v="London"/>
    <x v="6"/>
    <s v="Athletics Men's 1,500 metres"/>
    <s v="NA"/>
  </r>
  <r>
    <n v="61561"/>
    <s v="George Charles Henry Knott"/>
    <x v="0"/>
    <n v="37"/>
    <s v="NA"/>
    <s v="NA"/>
    <x v="46"/>
    <x v="43"/>
    <s v="1948 Summer"/>
    <x v="15"/>
    <x v="0"/>
    <s v="London"/>
    <x v="6"/>
    <s v="Athletics Men's 10 kilometres Walk"/>
    <s v="NA"/>
  </r>
  <r>
    <n v="61562"/>
    <s v="John Colin James Knott"/>
    <x v="0"/>
    <n v="34"/>
    <s v="NA"/>
    <s v="NA"/>
    <x v="94"/>
    <x v="87"/>
    <s v="1948 Summer"/>
    <x v="15"/>
    <x v="0"/>
    <s v="London"/>
    <x v="25"/>
    <s v="Shooting Men's Free Rifle, Three Positions, 300 metres"/>
    <s v="NA"/>
  </r>
  <r>
    <n v="61563"/>
    <s v="Sandra Phyllis &quot;Sandy&quot; Knott"/>
    <x v="1"/>
    <n v="27"/>
    <n v="170"/>
    <n v="57"/>
    <x v="4"/>
    <x v="3"/>
    <s v="1964 Summer"/>
    <x v="22"/>
    <x v="0"/>
    <s v="Tokyo"/>
    <x v="6"/>
    <s v="Athletics Women's 800 metres"/>
    <s v="NA"/>
  </r>
  <r>
    <n v="61564"/>
    <s v="Edward Emil Knourek"/>
    <x v="0"/>
    <n v="27"/>
    <n v="180"/>
    <n v="66"/>
    <x v="4"/>
    <x v="3"/>
    <s v="1920 Summer"/>
    <x v="2"/>
    <x v="0"/>
    <s v="Antwerpen"/>
    <x v="6"/>
    <s v="Athletics Men's Pole Vault"/>
    <s v="NA"/>
  </r>
  <r>
    <n v="61565"/>
    <s v="Julian Knowle"/>
    <x v="0"/>
    <n v="34"/>
    <n v="189"/>
    <n v="72"/>
    <x v="147"/>
    <x v="130"/>
    <s v="2008 Summer"/>
    <x v="18"/>
    <x v="0"/>
    <s v="Beijing"/>
    <x v="31"/>
    <s v="Tennis Men's Doubles"/>
    <s v="NA"/>
  </r>
  <r>
    <n v="61566"/>
    <s v="Kerry Knowler"/>
    <x v="1"/>
    <n v="33"/>
    <n v="178"/>
    <n v="70"/>
    <x v="46"/>
    <x v="43"/>
    <s v="2000 Summer"/>
    <x v="10"/>
    <x v="0"/>
    <s v="Sydney"/>
    <x v="21"/>
    <s v="Rowing Women's Quadruple Sculls"/>
    <s v="NA"/>
  </r>
  <r>
    <n v="61567"/>
    <s v="Alison Margaret Knowles"/>
    <x v="1"/>
    <n v="26"/>
    <n v="185"/>
    <n v="75"/>
    <x v="94"/>
    <x v="87"/>
    <s v="2008 Summer"/>
    <x v="18"/>
    <x v="0"/>
    <s v="Beijing"/>
    <x v="21"/>
    <s v="Rowing Women's Coxed Eights"/>
    <s v="NA"/>
  </r>
  <r>
    <n v="61568"/>
    <s v="Percival Andrew &quot;Andy&quot; Knowles"/>
    <x v="0"/>
    <n v="21"/>
    <s v="NA"/>
    <s v="NA"/>
    <x v="207"/>
    <x v="161"/>
    <s v="1976 Summer"/>
    <x v="29"/>
    <x v="0"/>
    <s v="Montreal"/>
    <x v="8"/>
    <s v="Swimming Men's 200 metres Freestyle"/>
    <s v="NA"/>
  </r>
  <r>
    <n v="61568"/>
    <s v="Percival Andrew &quot;Andy&quot; Knowles"/>
    <x v="0"/>
    <n v="21"/>
    <s v="NA"/>
    <s v="NA"/>
    <x v="207"/>
    <x v="161"/>
    <s v="1976 Summer"/>
    <x v="29"/>
    <x v="0"/>
    <s v="Montreal"/>
    <x v="8"/>
    <s v="Swimming Men's 400 metres Freestyle"/>
    <s v="NA"/>
  </r>
  <r>
    <n v="61569"/>
    <s v="Stephen Bruce Knowles"/>
    <x v="0"/>
    <n v="19"/>
    <s v="NA"/>
    <s v="NA"/>
    <x v="207"/>
    <x v="161"/>
    <s v="1976 Summer"/>
    <x v="29"/>
    <x v="0"/>
    <s v="Montreal"/>
    <x v="8"/>
    <s v="Swimming Men's 100 metres Breaststroke"/>
    <s v="NA"/>
  </r>
  <r>
    <n v="61570"/>
    <s v="Carl Stanley Knowles"/>
    <x v="0"/>
    <n v="26"/>
    <n v="188"/>
    <n v="75"/>
    <x v="4"/>
    <x v="3"/>
    <s v="1936 Summer"/>
    <x v="26"/>
    <x v="0"/>
    <s v="Berlin"/>
    <x v="0"/>
    <s v="Basketball Men's Basketball"/>
    <s v="Gold"/>
  </r>
  <r>
    <n v="61571"/>
    <s v="George Derrick Knowles"/>
    <x v="0"/>
    <n v="22"/>
    <n v="188"/>
    <n v="75"/>
    <x v="207"/>
    <x v="161"/>
    <s v="1988 Summer"/>
    <x v="4"/>
    <x v="0"/>
    <s v="Seoul"/>
    <x v="6"/>
    <s v="Athletics Men's 110 metres Hurdles"/>
    <s v="NA"/>
  </r>
  <r>
    <n v="61572"/>
    <s v="Durward Randolph Knowles"/>
    <x v="0"/>
    <n v="30"/>
    <n v="176"/>
    <n v="78"/>
    <x v="807"/>
    <x v="87"/>
    <s v="1948 Summer"/>
    <x v="15"/>
    <x v="0"/>
    <s v="London"/>
    <x v="10"/>
    <s v="Sailing Mixed Two Person Keelboat"/>
    <s v="NA"/>
  </r>
  <r>
    <n v="61572"/>
    <s v="Durward Randolph Knowles"/>
    <x v="0"/>
    <n v="34"/>
    <n v="176"/>
    <n v="78"/>
    <x v="808"/>
    <x v="161"/>
    <s v="1952 Summer"/>
    <x v="8"/>
    <x v="0"/>
    <s v="Helsinki"/>
    <x v="10"/>
    <s v="Sailing Mixed Two Person Keelboat"/>
    <s v="NA"/>
  </r>
  <r>
    <n v="61572"/>
    <s v="Durward Randolph Knowles"/>
    <x v="0"/>
    <n v="39"/>
    <n v="176"/>
    <n v="78"/>
    <x v="809"/>
    <x v="161"/>
    <s v="1956 Summer"/>
    <x v="27"/>
    <x v="0"/>
    <s v="Melbourne"/>
    <x v="10"/>
    <s v="Sailing Mixed Two Person Keelboat"/>
    <s v="Bronze"/>
  </r>
  <r>
    <n v="61572"/>
    <s v="Durward Randolph Knowles"/>
    <x v="0"/>
    <n v="42"/>
    <n v="176"/>
    <n v="78"/>
    <x v="810"/>
    <x v="161"/>
    <s v="1960 Summer"/>
    <x v="21"/>
    <x v="0"/>
    <s v="Roma"/>
    <x v="10"/>
    <s v="Sailing Mixed Two Person Keelboat"/>
    <s v="NA"/>
  </r>
  <r>
    <n v="61572"/>
    <s v="Durward Randolph Knowles"/>
    <x v="0"/>
    <n v="46"/>
    <n v="176"/>
    <n v="78"/>
    <x v="649"/>
    <x v="161"/>
    <s v="1964 Summer"/>
    <x v="22"/>
    <x v="0"/>
    <s v="Tokyo"/>
    <x v="10"/>
    <s v="Sailing Mixed Two Person Keelboat"/>
    <s v="Gold"/>
  </r>
  <r>
    <n v="61572"/>
    <s v="Durward Randolph Knowles"/>
    <x v="0"/>
    <n v="50"/>
    <n v="176"/>
    <n v="78"/>
    <x v="207"/>
    <x v="161"/>
    <s v="1968 Summer"/>
    <x v="24"/>
    <x v="0"/>
    <s v="Mexico City"/>
    <x v="10"/>
    <s v="Sailing Mixed Two Person Keelboat"/>
    <s v="NA"/>
  </r>
  <r>
    <n v="61572"/>
    <s v="Durward Randolph Knowles"/>
    <x v="0"/>
    <n v="54"/>
    <n v="176"/>
    <n v="78"/>
    <x v="207"/>
    <x v="161"/>
    <s v="1972 Summer"/>
    <x v="25"/>
    <x v="0"/>
    <s v="Munich"/>
    <x v="10"/>
    <s v="Sailing Mixed Two Person Keelboat"/>
    <s v="NA"/>
  </r>
  <r>
    <n v="61572"/>
    <s v="Durward Randolph Knowles"/>
    <x v="0"/>
    <n v="70"/>
    <n v="176"/>
    <n v="78"/>
    <x v="207"/>
    <x v="161"/>
    <s v="1988 Summer"/>
    <x v="4"/>
    <x v="0"/>
    <s v="Seoul"/>
    <x v="10"/>
    <s v="Sailing Mixed Two Person Keelboat"/>
    <s v="NA"/>
  </r>
  <r>
    <n v="61573"/>
    <s v="Gregory John &quot;Greg&quot; Knowles"/>
    <x v="0"/>
    <n v="25"/>
    <n v="198"/>
    <n v="94"/>
    <x v="110"/>
    <x v="101"/>
    <s v="1988 Summer"/>
    <x v="4"/>
    <x v="0"/>
    <s v="Seoul"/>
    <x v="10"/>
    <s v="Sailing Mixed Two Person Heavyweight Dinghy"/>
    <s v="NA"/>
  </r>
  <r>
    <n v="61573"/>
    <s v="Gregory John &quot;Greg&quot; Knowles"/>
    <x v="0"/>
    <n v="28"/>
    <n v="198"/>
    <n v="94"/>
    <x v="110"/>
    <x v="101"/>
    <s v="1992 Summer"/>
    <x v="0"/>
    <x v="0"/>
    <s v="Barcelona"/>
    <x v="10"/>
    <s v="Sailing Mixed Two Person Heavyweight Dinghy"/>
    <s v="NA"/>
  </r>
  <r>
    <n v="61574"/>
    <s v="Jeremy Daniel Greenleaf Knowles"/>
    <x v="0"/>
    <n v="19"/>
    <n v="175"/>
    <n v="75"/>
    <x v="207"/>
    <x v="161"/>
    <s v="2000 Summer"/>
    <x v="10"/>
    <x v="0"/>
    <s v="Sydney"/>
    <x v="8"/>
    <s v="Swimming Men's 200 metres Breaststroke"/>
    <s v="NA"/>
  </r>
  <r>
    <n v="61574"/>
    <s v="Jeremy Daniel Greenleaf Knowles"/>
    <x v="0"/>
    <n v="19"/>
    <n v="175"/>
    <n v="75"/>
    <x v="207"/>
    <x v="161"/>
    <s v="2000 Summer"/>
    <x v="10"/>
    <x v="0"/>
    <s v="Sydney"/>
    <x v="8"/>
    <s v="Swimming Men's 200 metres Individual Medley"/>
    <s v="NA"/>
  </r>
  <r>
    <n v="61574"/>
    <s v="Jeremy Daniel Greenleaf Knowles"/>
    <x v="0"/>
    <n v="19"/>
    <n v="175"/>
    <n v="75"/>
    <x v="207"/>
    <x v="161"/>
    <s v="2000 Summer"/>
    <x v="10"/>
    <x v="0"/>
    <s v="Sydney"/>
    <x v="8"/>
    <s v="Swimming Men's 400 metres Individual Medley"/>
    <s v="NA"/>
  </r>
  <r>
    <n v="61574"/>
    <s v="Jeremy Daniel Greenleaf Knowles"/>
    <x v="0"/>
    <n v="22"/>
    <n v="175"/>
    <n v="75"/>
    <x v="207"/>
    <x v="161"/>
    <s v="2004 Summer"/>
    <x v="20"/>
    <x v="0"/>
    <s v="Athina"/>
    <x v="8"/>
    <s v="Swimming Men's 200 metres Butterfly"/>
    <s v="NA"/>
  </r>
  <r>
    <n v="61574"/>
    <s v="Jeremy Daniel Greenleaf Knowles"/>
    <x v="0"/>
    <n v="22"/>
    <n v="175"/>
    <n v="75"/>
    <x v="207"/>
    <x v="161"/>
    <s v="2004 Summer"/>
    <x v="20"/>
    <x v="0"/>
    <s v="Athina"/>
    <x v="8"/>
    <s v="Swimming Men's 200 metres Individual Medley"/>
    <s v="NA"/>
  </r>
  <r>
    <n v="61574"/>
    <s v="Jeremy Daniel Greenleaf Knowles"/>
    <x v="0"/>
    <n v="22"/>
    <n v="175"/>
    <n v="75"/>
    <x v="207"/>
    <x v="161"/>
    <s v="2004 Summer"/>
    <x v="20"/>
    <x v="0"/>
    <s v="Athina"/>
    <x v="8"/>
    <s v="Swimming Men's 400 metres Individual Medley"/>
    <s v="NA"/>
  </r>
  <r>
    <n v="61574"/>
    <s v="Jeremy Daniel Greenleaf Knowles"/>
    <x v="0"/>
    <n v="26"/>
    <n v="175"/>
    <n v="75"/>
    <x v="207"/>
    <x v="161"/>
    <s v="2008 Summer"/>
    <x v="18"/>
    <x v="0"/>
    <s v="Beijing"/>
    <x v="8"/>
    <s v="Swimming Men's 100 metres Butterfly"/>
    <s v="NA"/>
  </r>
  <r>
    <n v="61574"/>
    <s v="Jeremy Daniel Greenleaf Knowles"/>
    <x v="0"/>
    <n v="26"/>
    <n v="175"/>
    <n v="75"/>
    <x v="207"/>
    <x v="161"/>
    <s v="2008 Summer"/>
    <x v="18"/>
    <x v="0"/>
    <s v="Beijing"/>
    <x v="8"/>
    <s v="Swimming Men's 200 metres Butterfly"/>
    <s v="NA"/>
  </r>
  <r>
    <n v="61574"/>
    <s v="Jeremy Daniel Greenleaf Knowles"/>
    <x v="0"/>
    <n v="26"/>
    <n v="175"/>
    <n v="75"/>
    <x v="207"/>
    <x v="161"/>
    <s v="2008 Summer"/>
    <x v="18"/>
    <x v="0"/>
    <s v="Beijing"/>
    <x v="8"/>
    <s v="Swimming Men's 200 metres Individual Medley"/>
    <s v="NA"/>
  </r>
  <r>
    <n v="61575"/>
    <s v="Linda Yvonne Knowles (-Hedmark)"/>
    <x v="1"/>
    <n v="18"/>
    <n v="179"/>
    <n v="65"/>
    <x v="94"/>
    <x v="87"/>
    <s v="1964 Summer"/>
    <x v="22"/>
    <x v="0"/>
    <s v="Tokyo"/>
    <x v="6"/>
    <s v="Athletics Women's High Jump"/>
    <s v="NA"/>
  </r>
  <r>
    <n v="61576"/>
    <s v="Mark Samuel Knowles"/>
    <x v="0"/>
    <n v="20"/>
    <n v="180"/>
    <n v="91"/>
    <x v="207"/>
    <x v="161"/>
    <s v="1992 Summer"/>
    <x v="0"/>
    <x v="0"/>
    <s v="Barcelona"/>
    <x v="31"/>
    <s v="Tennis Men's Doubles"/>
    <s v="NA"/>
  </r>
  <r>
    <n v="61576"/>
    <s v="Mark Samuel Knowles"/>
    <x v="0"/>
    <n v="24"/>
    <n v="180"/>
    <n v="91"/>
    <x v="207"/>
    <x v="161"/>
    <s v="1996 Summer"/>
    <x v="11"/>
    <x v="0"/>
    <s v="Atlanta"/>
    <x v="31"/>
    <s v="Tennis Men's Singles"/>
    <s v="NA"/>
  </r>
  <r>
    <n v="61576"/>
    <s v="Mark Samuel Knowles"/>
    <x v="0"/>
    <n v="24"/>
    <n v="180"/>
    <n v="91"/>
    <x v="207"/>
    <x v="161"/>
    <s v="1996 Summer"/>
    <x v="11"/>
    <x v="0"/>
    <s v="Atlanta"/>
    <x v="31"/>
    <s v="Tennis Men's Doubles"/>
    <s v="NA"/>
  </r>
  <r>
    <n v="61576"/>
    <s v="Mark Samuel Knowles"/>
    <x v="0"/>
    <n v="29"/>
    <n v="180"/>
    <n v="91"/>
    <x v="207"/>
    <x v="161"/>
    <s v="2000 Summer"/>
    <x v="10"/>
    <x v="0"/>
    <s v="Sydney"/>
    <x v="31"/>
    <s v="Tennis Men's Doubles"/>
    <s v="NA"/>
  </r>
  <r>
    <n v="61576"/>
    <s v="Mark Samuel Knowles"/>
    <x v="0"/>
    <n v="32"/>
    <n v="180"/>
    <n v="91"/>
    <x v="207"/>
    <x v="161"/>
    <s v="2004 Summer"/>
    <x v="20"/>
    <x v="0"/>
    <s v="Athina"/>
    <x v="31"/>
    <s v="Tennis Men's Doubles"/>
    <s v="NA"/>
  </r>
  <r>
    <n v="61576"/>
    <s v="Mark Samuel Knowles"/>
    <x v="0"/>
    <n v="36"/>
    <n v="180"/>
    <n v="91"/>
    <x v="207"/>
    <x v="161"/>
    <s v="2008 Summer"/>
    <x v="18"/>
    <x v="0"/>
    <s v="Beijing"/>
    <x v="31"/>
    <s v="Tennis Men's Doubles"/>
    <s v="NA"/>
  </r>
  <r>
    <n v="61577"/>
    <s v="Mark William Knowles"/>
    <x v="0"/>
    <n v="19"/>
    <n v="183"/>
    <n v="74"/>
    <x v="46"/>
    <x v="43"/>
    <s v="2004 Summer"/>
    <x v="20"/>
    <x v="0"/>
    <s v="Athina"/>
    <x v="20"/>
    <s v="Hockey Men's Hockey"/>
    <s v="Gold"/>
  </r>
  <r>
    <n v="61577"/>
    <s v="Mark William Knowles"/>
    <x v="0"/>
    <n v="23"/>
    <n v="183"/>
    <n v="74"/>
    <x v="46"/>
    <x v="43"/>
    <s v="2008 Summer"/>
    <x v="18"/>
    <x v="0"/>
    <s v="Beijing"/>
    <x v="20"/>
    <s v="Hockey Men's Hockey"/>
    <s v="Bronze"/>
  </r>
  <r>
    <n v="61577"/>
    <s v="Mark William Knowles"/>
    <x v="0"/>
    <n v="27"/>
    <n v="183"/>
    <n v="74"/>
    <x v="46"/>
    <x v="43"/>
    <s v="2012 Summer"/>
    <x v="1"/>
    <x v="0"/>
    <s v="London"/>
    <x v="20"/>
    <s v="Hockey Men's Hockey"/>
    <s v="Bronze"/>
  </r>
  <r>
    <n v="61577"/>
    <s v="Mark William Knowles"/>
    <x v="0"/>
    <n v="31"/>
    <n v="183"/>
    <n v="74"/>
    <x v="46"/>
    <x v="43"/>
    <s v="2016 Summer"/>
    <x v="19"/>
    <x v="0"/>
    <s v="Rio de Janeiro"/>
    <x v="20"/>
    <s v="Hockey Men's Hockey"/>
    <s v="NA"/>
  </r>
  <r>
    <n v="61578"/>
    <s v="Nathaniel &quot;Nat&quot; Knowles"/>
    <x v="0"/>
    <n v="23"/>
    <n v="172"/>
    <n v="72"/>
    <x v="207"/>
    <x v="161"/>
    <s v="1972 Summer"/>
    <x v="25"/>
    <x v="0"/>
    <s v="Munich"/>
    <x v="26"/>
    <s v="Boxing Men's Middleweight"/>
    <s v="NA"/>
  </r>
  <r>
    <n v="61579"/>
    <s v="Percival Andrew &quot;Percy&quot; Knowles"/>
    <x v="0"/>
    <n v="29"/>
    <n v="168"/>
    <n v="70"/>
    <x v="981"/>
    <x v="161"/>
    <s v="1960 Summer"/>
    <x v="21"/>
    <x v="0"/>
    <s v="Roma"/>
    <x v="10"/>
    <s v="Sailing Mixed Three Person Keelboat"/>
    <s v="NA"/>
  </r>
  <r>
    <n v="61579"/>
    <s v="Percival Andrew &quot;Percy&quot; Knowles"/>
    <x v="0"/>
    <n v="33"/>
    <n v="168"/>
    <n v="70"/>
    <x v="980"/>
    <x v="161"/>
    <s v="1964 Summer"/>
    <x v="22"/>
    <x v="0"/>
    <s v="Tokyo"/>
    <x v="10"/>
    <s v="Sailing Mixed 5.5 metres"/>
    <s v="NA"/>
  </r>
  <r>
    <n v="61579"/>
    <s v="Percival Andrew &quot;Percy&quot; Knowles"/>
    <x v="0"/>
    <n v="37"/>
    <n v="168"/>
    <n v="70"/>
    <x v="207"/>
    <x v="161"/>
    <s v="1968 Summer"/>
    <x v="24"/>
    <x v="0"/>
    <s v="Mexico City"/>
    <x v="10"/>
    <s v="Sailing Mixed Two Person Keelboat"/>
    <s v="NA"/>
  </r>
  <r>
    <n v="61579"/>
    <s v="Percival Andrew &quot;Percy&quot; Knowles"/>
    <x v="0"/>
    <n v="41"/>
    <n v="168"/>
    <n v="70"/>
    <x v="207"/>
    <x v="161"/>
    <s v="1972 Summer"/>
    <x v="25"/>
    <x v="0"/>
    <s v="Munich"/>
    <x v="10"/>
    <s v="Sailing Mixed Three Person Keelboat"/>
    <s v="NA"/>
  </r>
  <r>
    <n v="61580"/>
    <s v="Peter Knowles"/>
    <x v="0"/>
    <n v="26"/>
    <n v="177"/>
    <n v="77"/>
    <x v="94"/>
    <x v="87"/>
    <s v="1996 Summer"/>
    <x v="11"/>
    <x v="0"/>
    <s v="Atlanta"/>
    <x v="9"/>
    <s v="Badminton Men's Singles"/>
    <s v="NA"/>
  </r>
  <r>
    <n v="61580"/>
    <s v="Peter Knowles"/>
    <x v="0"/>
    <n v="26"/>
    <n v="177"/>
    <n v="77"/>
    <x v="130"/>
    <x v="87"/>
    <s v="1996 Summer"/>
    <x v="11"/>
    <x v="0"/>
    <s v="Atlanta"/>
    <x v="9"/>
    <s v="Badminton Men's Doubles"/>
    <s v="NA"/>
  </r>
  <r>
    <n v="61580"/>
    <s v="Peter Knowles"/>
    <x v="0"/>
    <n v="30"/>
    <n v="177"/>
    <n v="77"/>
    <x v="94"/>
    <x v="87"/>
    <s v="2000 Summer"/>
    <x v="10"/>
    <x v="0"/>
    <s v="Sydney"/>
    <x v="9"/>
    <s v="Badminton Men's Singles"/>
    <s v="NA"/>
  </r>
  <r>
    <n v="61580"/>
    <s v="Peter Knowles"/>
    <x v="0"/>
    <n v="30"/>
    <n v="177"/>
    <n v="77"/>
    <x v="130"/>
    <x v="87"/>
    <s v="2000 Summer"/>
    <x v="10"/>
    <x v="0"/>
    <s v="Sydney"/>
    <x v="9"/>
    <s v="Badminton Men's Doubles"/>
    <s v="NA"/>
  </r>
  <r>
    <n v="61581"/>
    <s v="Stephen P. &quot;Steve&quot; Knowlton"/>
    <x v="0"/>
    <n v="25"/>
    <n v="178"/>
    <n v="76"/>
    <x v="4"/>
    <x v="3"/>
    <s v="1948 Winter"/>
    <x v="15"/>
    <x v="1"/>
    <s v="Sankt Moritz"/>
    <x v="14"/>
    <s v="Alpine Skiing Men's Downhill"/>
    <s v="NA"/>
  </r>
  <r>
    <n v="61581"/>
    <s v="Stephen P. &quot;Steve&quot; Knowlton"/>
    <x v="0"/>
    <n v="25"/>
    <n v="178"/>
    <n v="76"/>
    <x v="4"/>
    <x v="3"/>
    <s v="1948 Winter"/>
    <x v="15"/>
    <x v="1"/>
    <s v="Sankt Moritz"/>
    <x v="14"/>
    <s v="Alpine Skiing Men's Slalom"/>
    <s v="NA"/>
  </r>
  <r>
    <n v="61581"/>
    <s v="Stephen P. &quot;Steve&quot; Knowlton"/>
    <x v="0"/>
    <n v="25"/>
    <n v="178"/>
    <n v="76"/>
    <x v="4"/>
    <x v="3"/>
    <s v="1948 Winter"/>
    <x v="15"/>
    <x v="1"/>
    <s v="Sankt Moritz"/>
    <x v="14"/>
    <s v="Alpine Skiing Men's Combined"/>
    <s v="NA"/>
  </r>
  <r>
    <n v="61582"/>
    <s v="Bronwen Knox"/>
    <x v="1"/>
    <n v="22"/>
    <n v="182"/>
    <n v="88"/>
    <x v="46"/>
    <x v="43"/>
    <s v="2008 Summer"/>
    <x v="18"/>
    <x v="0"/>
    <s v="Beijing"/>
    <x v="19"/>
    <s v="Water Polo Women's Water Polo"/>
    <s v="Bronze"/>
  </r>
  <r>
    <n v="61582"/>
    <s v="Bronwen Knox"/>
    <x v="1"/>
    <n v="26"/>
    <n v="182"/>
    <n v="88"/>
    <x v="46"/>
    <x v="43"/>
    <s v="2012 Summer"/>
    <x v="1"/>
    <x v="0"/>
    <s v="London"/>
    <x v="19"/>
    <s v="Water Polo Women's Water Polo"/>
    <s v="Bronze"/>
  </r>
  <r>
    <n v="61582"/>
    <s v="Bronwen Knox"/>
    <x v="1"/>
    <n v="30"/>
    <n v="182"/>
    <n v="88"/>
    <x v="46"/>
    <x v="43"/>
    <s v="2016 Summer"/>
    <x v="19"/>
    <x v="0"/>
    <s v="Rio de Janeiro"/>
    <x v="19"/>
    <s v="Water Polo Women's Water Polo"/>
    <s v="NA"/>
  </r>
  <r>
    <n v="61583"/>
    <s v="Deborah &quot;Debbie&quot; Knox"/>
    <x v="1"/>
    <n v="33"/>
    <n v="167"/>
    <n v="66"/>
    <x v="94"/>
    <x v="87"/>
    <s v="2002 Winter"/>
    <x v="7"/>
    <x v="1"/>
    <s v="Salt Lake City"/>
    <x v="49"/>
    <s v="Curling Women's Curling"/>
    <s v="Gold"/>
  </r>
  <r>
    <n v="61583"/>
    <s v="Deborah &quot;Debbie&quot; Knox"/>
    <x v="1"/>
    <n v="37"/>
    <n v="167"/>
    <n v="66"/>
    <x v="94"/>
    <x v="87"/>
    <s v="2006 Winter"/>
    <x v="17"/>
    <x v="1"/>
    <s v="Torino"/>
    <x v="49"/>
    <s v="Curling Women's Curling"/>
    <s v="NA"/>
  </r>
  <r>
    <n v="61584"/>
    <s v="Edwin Bruce Knox"/>
    <x v="0"/>
    <n v="34"/>
    <s v="NA"/>
    <s v="NA"/>
    <x v="4"/>
    <x v="3"/>
    <s v="1948 Summer"/>
    <x v="15"/>
    <x v="0"/>
    <s v="London"/>
    <x v="19"/>
    <s v="Water Polo Men's Water Polo"/>
    <s v="NA"/>
  </r>
  <r>
    <n v="61585"/>
    <s v="Emma Knox"/>
    <x v="1"/>
    <n v="26"/>
    <n v="173"/>
    <n v="70"/>
    <x v="46"/>
    <x v="43"/>
    <s v="2004 Summer"/>
    <x v="20"/>
    <x v="0"/>
    <s v="Athina"/>
    <x v="19"/>
    <s v="Water Polo Women's Water Polo"/>
    <s v="NA"/>
  </r>
  <r>
    <n v="61585"/>
    <s v="Emma Knox"/>
    <x v="1"/>
    <n v="30"/>
    <n v="173"/>
    <n v="70"/>
    <x v="46"/>
    <x v="43"/>
    <s v="2008 Summer"/>
    <x v="18"/>
    <x v="0"/>
    <s v="Beijing"/>
    <x v="19"/>
    <s v="Water Polo Women's Water Polo"/>
    <s v="Bronze"/>
  </r>
  <r>
    <n v="61586"/>
    <s v="Paul Patrick Knox"/>
    <x v="0"/>
    <n v="22"/>
    <n v="178"/>
    <n v="73"/>
    <x v="44"/>
    <x v="41"/>
    <s v="1956 Winter"/>
    <x v="27"/>
    <x v="1"/>
    <s v="Cortina d'Ampezzo"/>
    <x v="7"/>
    <s v="Ice Hockey Men's Ice Hockey"/>
    <s v="Bronze"/>
  </r>
  <r>
    <n v="61587"/>
    <s v="Shane Knox"/>
    <x v="0"/>
    <n v="18"/>
    <n v="168"/>
    <n v="57"/>
    <x v="46"/>
    <x v="43"/>
    <s v="1984 Summer"/>
    <x v="23"/>
    <x v="0"/>
    <s v="Los Angeles"/>
    <x v="26"/>
    <s v="Boxing Men's Featherweight"/>
    <s v="NA"/>
  </r>
  <r>
    <n v="61588"/>
    <s v="Michelle D. Knox-Zaloom"/>
    <x v="1"/>
    <n v="27"/>
    <n v="178"/>
    <n v="68"/>
    <x v="4"/>
    <x v="3"/>
    <s v="1992 Summer"/>
    <x v="0"/>
    <x v="0"/>
    <s v="Barcelona"/>
    <x v="21"/>
    <s v="Rowing Women's Quadruple Sculls"/>
    <s v="NA"/>
  </r>
  <r>
    <n v="61588"/>
    <s v="Michelle D. Knox-Zaloom"/>
    <x v="1"/>
    <n v="31"/>
    <n v="178"/>
    <n v="68"/>
    <x v="4"/>
    <x v="3"/>
    <s v="1996 Summer"/>
    <x v="11"/>
    <x v="0"/>
    <s v="Atlanta"/>
    <x v="21"/>
    <s v="Rowing Women's Double Sculls"/>
    <s v="NA"/>
  </r>
  <r>
    <n v="61589"/>
    <s v="Bernard Wilhelm Knubel"/>
    <x v="0"/>
    <n v="23"/>
    <s v="NA"/>
    <s v="NA"/>
    <x v="42"/>
    <x v="40"/>
    <s v="1896 Summer"/>
    <x v="34"/>
    <x v="0"/>
    <s v="Athina"/>
    <x v="28"/>
    <s v="Cycling Men's 100 kilometres"/>
    <s v="NA"/>
  </r>
  <r>
    <n v="61590"/>
    <s v="Bernhard Knubel"/>
    <x v="0"/>
    <n v="22"/>
    <n v="195"/>
    <n v="88"/>
    <x v="42"/>
    <x v="40"/>
    <s v="1960 Summer"/>
    <x v="21"/>
    <x v="0"/>
    <s v="Roma"/>
    <x v="21"/>
    <s v="Rowing Men's Coxed Pairs"/>
    <s v="Gold"/>
  </r>
  <r>
    <n v="61591"/>
    <s v="Michael Rudolph &quot;Mike&quot; Knuble"/>
    <x v="0"/>
    <n v="33"/>
    <n v="190"/>
    <n v="104"/>
    <x v="4"/>
    <x v="3"/>
    <s v="2006 Winter"/>
    <x v="17"/>
    <x v="1"/>
    <s v="Torino"/>
    <x v="7"/>
    <s v="Ice Hockey Men's Ice Hockey"/>
    <s v="NA"/>
  </r>
  <r>
    <n v="61592"/>
    <s v="Paul Knuchel"/>
    <x v="0"/>
    <s v="NA"/>
    <s v="NA"/>
    <s v="NA"/>
    <x v="76"/>
    <x v="72"/>
    <s v="1920 Summer"/>
    <x v="2"/>
    <x v="0"/>
    <s v="Antwerpen"/>
    <x v="29"/>
    <s v="Diving Men's Springboard"/>
    <s v="NA"/>
  </r>
  <r>
    <n v="61593"/>
    <s v="Andreas &quot;Annan&quot; Knudsen"/>
    <x v="0"/>
    <n v="20"/>
    <s v="NA"/>
    <n v="67"/>
    <x v="560"/>
    <x v="5"/>
    <s v="1908 Summer"/>
    <x v="33"/>
    <x v="0"/>
    <s v="London"/>
    <x v="21"/>
    <s v="Rowing Men's Coxed Eights"/>
    <s v="NA"/>
  </r>
  <r>
    <n v="61593"/>
    <s v="Andreas &quot;Annan&quot; Knudsen"/>
    <x v="0"/>
    <n v="32"/>
    <s v="NA"/>
    <n v="67"/>
    <x v="784"/>
    <x v="5"/>
    <s v="1920 Summer"/>
    <x v="2"/>
    <x v="0"/>
    <s v="Antwerpen"/>
    <x v="10"/>
    <s v="Sailing Mixed 6 metres"/>
    <s v="Silver"/>
  </r>
  <r>
    <n v="61594"/>
    <s v="Arne Knudsen"/>
    <x v="0"/>
    <n v="29"/>
    <s v="NA"/>
    <s v="NA"/>
    <x v="6"/>
    <x v="5"/>
    <s v="1952 Summer"/>
    <x v="8"/>
    <x v="0"/>
    <s v="Helsinki"/>
    <x v="12"/>
    <s v="Gymnastics Men's Individual All-Around"/>
    <s v="NA"/>
  </r>
  <r>
    <n v="61594"/>
    <s v="Arne Knudsen"/>
    <x v="0"/>
    <n v="29"/>
    <s v="NA"/>
    <s v="NA"/>
    <x v="6"/>
    <x v="5"/>
    <s v="1952 Summer"/>
    <x v="8"/>
    <x v="0"/>
    <s v="Helsinki"/>
    <x v="12"/>
    <s v="Gymnastics Men's Team All-Around"/>
    <s v="NA"/>
  </r>
  <r>
    <n v="61594"/>
    <s v="Arne Knudsen"/>
    <x v="0"/>
    <n v="29"/>
    <s v="NA"/>
    <s v="NA"/>
    <x v="6"/>
    <x v="5"/>
    <s v="1952 Summer"/>
    <x v="8"/>
    <x v="0"/>
    <s v="Helsinki"/>
    <x v="12"/>
    <s v="Gymnastics Men's Floor Exercise"/>
    <s v="NA"/>
  </r>
  <r>
    <n v="61594"/>
    <s v="Arne Knudsen"/>
    <x v="0"/>
    <n v="29"/>
    <s v="NA"/>
    <s v="NA"/>
    <x v="6"/>
    <x v="5"/>
    <s v="1952 Summer"/>
    <x v="8"/>
    <x v="0"/>
    <s v="Helsinki"/>
    <x v="12"/>
    <s v="Gymnastics Men's Horse Vault"/>
    <s v="NA"/>
  </r>
  <r>
    <n v="61594"/>
    <s v="Arne Knudsen"/>
    <x v="0"/>
    <n v="29"/>
    <s v="NA"/>
    <s v="NA"/>
    <x v="6"/>
    <x v="5"/>
    <s v="1952 Summer"/>
    <x v="8"/>
    <x v="0"/>
    <s v="Helsinki"/>
    <x v="12"/>
    <s v="Gymnastics Men's Parallel Bars"/>
    <s v="NA"/>
  </r>
  <r>
    <n v="61594"/>
    <s v="Arne Knudsen"/>
    <x v="0"/>
    <n v="29"/>
    <s v="NA"/>
    <s v="NA"/>
    <x v="6"/>
    <x v="5"/>
    <s v="1952 Summer"/>
    <x v="8"/>
    <x v="0"/>
    <s v="Helsinki"/>
    <x v="12"/>
    <s v="Gymnastics Men's Horizontal Bar"/>
    <s v="NA"/>
  </r>
  <r>
    <n v="61594"/>
    <s v="Arne Knudsen"/>
    <x v="0"/>
    <n v="29"/>
    <s v="NA"/>
    <s v="NA"/>
    <x v="6"/>
    <x v="5"/>
    <s v="1952 Summer"/>
    <x v="8"/>
    <x v="0"/>
    <s v="Helsinki"/>
    <x v="12"/>
    <s v="Gymnastics Men's Rings"/>
    <s v="NA"/>
  </r>
  <r>
    <n v="61594"/>
    <s v="Arne Knudsen"/>
    <x v="0"/>
    <n v="29"/>
    <s v="NA"/>
    <s v="NA"/>
    <x v="6"/>
    <x v="5"/>
    <s v="1952 Summer"/>
    <x v="8"/>
    <x v="0"/>
    <s v="Helsinki"/>
    <x v="12"/>
    <s v="Gymnastics Men's Pommelled Horse"/>
    <s v="NA"/>
  </r>
  <r>
    <n v="61595"/>
    <s v="Hans-Viggo Frederik Knudsen"/>
    <x v="0"/>
    <n v="20"/>
    <n v="183"/>
    <n v="75"/>
    <x v="1"/>
    <x v="1"/>
    <s v="1964 Summer"/>
    <x v="22"/>
    <x v="0"/>
    <s v="Tokyo"/>
    <x v="30"/>
    <s v="Canoeing Men's Kayak Doubles, 1,000 metres"/>
    <s v="NA"/>
  </r>
  <r>
    <n v="61595"/>
    <s v="Hans-Viggo Frederik Knudsen"/>
    <x v="0"/>
    <n v="24"/>
    <n v="183"/>
    <n v="75"/>
    <x v="1"/>
    <x v="1"/>
    <s v="1968 Summer"/>
    <x v="24"/>
    <x v="0"/>
    <s v="Mexico City"/>
    <x v="30"/>
    <s v="Canoeing Men's Kayak Fours, 1,000 metres"/>
    <s v="NA"/>
  </r>
  <r>
    <n v="61596"/>
    <s v="Harry Madsen Knudsen"/>
    <x v="0"/>
    <n v="29"/>
    <s v="NA"/>
    <s v="NA"/>
    <x v="1"/>
    <x v="1"/>
    <s v="1948 Summer"/>
    <x v="15"/>
    <x v="0"/>
    <s v="London"/>
    <x v="21"/>
    <s v="Rowing Men's Coxed Fours"/>
    <s v="Bronze"/>
  </r>
  <r>
    <n v="61597"/>
    <s v="Jeanette Brandstrup Knudsen"/>
    <x v="1"/>
    <n v="20"/>
    <n v="168"/>
    <n v="57"/>
    <x v="1"/>
    <x v="1"/>
    <s v="1988 Summer"/>
    <x v="4"/>
    <x v="0"/>
    <s v="Seoul"/>
    <x v="30"/>
    <s v="Canoeing Women's Kayak Doubles, 500 metres"/>
    <s v="NA"/>
  </r>
  <r>
    <n v="61597"/>
    <s v="Jeanette Brandstrup Knudsen"/>
    <x v="1"/>
    <n v="20"/>
    <n v="168"/>
    <n v="57"/>
    <x v="1"/>
    <x v="1"/>
    <s v="1988 Summer"/>
    <x v="4"/>
    <x v="0"/>
    <s v="Seoul"/>
    <x v="30"/>
    <s v="Canoeing Women's Kayak Fours, 500 metres"/>
    <s v="NA"/>
  </r>
  <r>
    <n v="61597"/>
    <s v="Jeanette Brandstrup Knudsen"/>
    <x v="1"/>
    <n v="24"/>
    <n v="168"/>
    <n v="57"/>
    <x v="1"/>
    <x v="1"/>
    <s v="1992 Summer"/>
    <x v="0"/>
    <x v="0"/>
    <s v="Barcelona"/>
    <x v="30"/>
    <s v="Canoeing Women's Kayak Doubles, 500 metres"/>
    <s v="NA"/>
  </r>
  <r>
    <n v="61598"/>
    <s v="Kim Wraae Knudsen"/>
    <x v="0"/>
    <n v="30"/>
    <n v="183"/>
    <n v="80"/>
    <x v="1"/>
    <x v="1"/>
    <s v="2008 Summer"/>
    <x v="18"/>
    <x v="0"/>
    <s v="Beijing"/>
    <x v="30"/>
    <s v="Canoeing Men's Kayak Doubles, 500 metres"/>
    <s v="NA"/>
  </r>
  <r>
    <n v="61598"/>
    <s v="Kim Wraae Knudsen"/>
    <x v="0"/>
    <n v="30"/>
    <n v="183"/>
    <n v="80"/>
    <x v="1"/>
    <x v="1"/>
    <s v="2008 Summer"/>
    <x v="18"/>
    <x v="0"/>
    <s v="Beijing"/>
    <x v="30"/>
    <s v="Canoeing Men's Kayak Doubles, 1,000 metres"/>
    <s v="Silver"/>
  </r>
  <r>
    <n v="61598"/>
    <s v="Kim Wraae Knudsen"/>
    <x v="0"/>
    <n v="34"/>
    <n v="183"/>
    <n v="80"/>
    <x v="1"/>
    <x v="1"/>
    <s v="2012 Summer"/>
    <x v="1"/>
    <x v="0"/>
    <s v="London"/>
    <x v="30"/>
    <s v="Canoeing Men's Kayak Doubles, 1,000 metres"/>
    <s v="NA"/>
  </r>
  <r>
    <n v="61598"/>
    <s v="Kim Wraae Knudsen"/>
    <x v="0"/>
    <n v="34"/>
    <n v="183"/>
    <n v="80"/>
    <x v="1"/>
    <x v="1"/>
    <s v="2012 Summer"/>
    <x v="1"/>
    <x v="0"/>
    <s v="London"/>
    <x v="30"/>
    <s v="Canoeing Men's Kayak Fours, 1,000 metres"/>
    <s v="NA"/>
  </r>
  <r>
    <n v="61599"/>
    <s v="Kirsten Emilie Dhlie Knudsen (-Skjolding)"/>
    <x v="1"/>
    <n v="19"/>
    <n v="162"/>
    <n v="57"/>
    <x v="1"/>
    <x v="1"/>
    <s v="1972 Summer"/>
    <x v="25"/>
    <x v="0"/>
    <s v="Munich"/>
    <x v="8"/>
    <s v="Swimming Women's 400 metres Freestyle"/>
    <s v="NA"/>
  </r>
  <r>
    <n v="61599"/>
    <s v="Kirsten Emilie Dhlie Knudsen (-Skjolding)"/>
    <x v="1"/>
    <n v="19"/>
    <n v="162"/>
    <n v="57"/>
    <x v="1"/>
    <x v="1"/>
    <s v="1972 Summer"/>
    <x v="25"/>
    <x v="0"/>
    <s v="Munich"/>
    <x v="8"/>
    <s v="Swimming Women's 800 metres Freestyle"/>
    <s v="NA"/>
  </r>
  <r>
    <n v="61600"/>
    <s v="Knud Leonard Knudsen"/>
    <x v="0"/>
    <n v="32"/>
    <s v="NA"/>
    <s v="NA"/>
    <x v="6"/>
    <x v="5"/>
    <s v="1912 Summer"/>
    <x v="12"/>
    <x v="0"/>
    <s v="Stockholm"/>
    <x v="12"/>
    <s v="Gymnastics Men's Team All-Around, Free System"/>
    <s v="Gold"/>
  </r>
  <r>
    <n v="61601"/>
    <s v="Knut Knudsen"/>
    <x v="0"/>
    <n v="18"/>
    <n v="185"/>
    <n v="79"/>
    <x v="6"/>
    <x v="5"/>
    <s v="1968 Summer"/>
    <x v="24"/>
    <x v="0"/>
    <s v="Mexico City"/>
    <x v="28"/>
    <s v="Cycling Men's Individual Pursuit, 4,000 metres"/>
    <s v="NA"/>
  </r>
  <r>
    <n v="61601"/>
    <s v="Knut Knudsen"/>
    <x v="0"/>
    <n v="21"/>
    <n v="185"/>
    <n v="79"/>
    <x v="6"/>
    <x v="5"/>
    <s v="1972 Summer"/>
    <x v="25"/>
    <x v="0"/>
    <s v="Munich"/>
    <x v="28"/>
    <s v="Cycling Men's 100 kilometres Team Time Trial"/>
    <s v="NA"/>
  </r>
  <r>
    <n v="61601"/>
    <s v="Knut Knudsen"/>
    <x v="0"/>
    <n v="21"/>
    <n v="185"/>
    <n v="79"/>
    <x v="6"/>
    <x v="5"/>
    <s v="1972 Summer"/>
    <x v="25"/>
    <x v="0"/>
    <s v="Munich"/>
    <x v="28"/>
    <s v="Cycling Men's Individual Pursuit, 4,000 metres"/>
    <s v="Gold"/>
  </r>
  <r>
    <n v="61602"/>
    <s v="Michael Levring Vestergaard Knudsen"/>
    <x v="0"/>
    <n v="33"/>
    <n v="192"/>
    <n v="100"/>
    <x v="1"/>
    <x v="1"/>
    <s v="2012 Summer"/>
    <x v="1"/>
    <x v="0"/>
    <s v="London"/>
    <x v="15"/>
    <s v="Handball Men's Handball"/>
    <s v="NA"/>
  </r>
  <r>
    <n v="61603"/>
    <s v="Monica Knudsen"/>
    <x v="1"/>
    <n v="25"/>
    <n v="167"/>
    <n v="68"/>
    <x v="6"/>
    <x v="5"/>
    <s v="2000 Summer"/>
    <x v="10"/>
    <x v="0"/>
    <s v="Sydney"/>
    <x v="2"/>
    <s v="Football Women's Football"/>
    <s v="Gold"/>
  </r>
  <r>
    <n v="61604"/>
    <s v="Knud Niels Arnold Knudsen"/>
    <x v="0"/>
    <n v="23"/>
    <s v="NA"/>
    <s v="NA"/>
    <x v="1"/>
    <x v="1"/>
    <s v="1928 Summer"/>
    <x v="28"/>
    <x v="0"/>
    <s v="Amsterdam"/>
    <x v="13"/>
    <s v="Art Competitions Mixed Architecture, Designs For Town Planning"/>
    <s v="NA"/>
  </r>
  <r>
    <n v="61604"/>
    <s v="Knud Niels Arnold Knudsen"/>
    <x v="0"/>
    <n v="23"/>
    <s v="NA"/>
    <s v="NA"/>
    <x v="1"/>
    <x v="1"/>
    <s v="1928 Summer"/>
    <x v="28"/>
    <x v="0"/>
    <s v="Amsterdam"/>
    <x v="13"/>
    <s v="Art Competitions Mixed Architecture, Architectural Designs"/>
    <s v="NA"/>
  </r>
  <r>
    <n v="61605"/>
    <s v="Olaf Karstein Knudsen"/>
    <x v="0"/>
    <n v="25"/>
    <s v="NA"/>
    <s v="NA"/>
    <x v="6"/>
    <x v="5"/>
    <s v="1936 Summer"/>
    <x v="26"/>
    <x v="0"/>
    <s v="Berlin"/>
    <x v="17"/>
    <s v="Wrestling Men's Light-Heavyweight, Greco-Roman"/>
    <s v="NA"/>
  </r>
  <r>
    <n v="61606"/>
    <s v="Poul Frederik Knudsen"/>
    <x v="0"/>
    <n v="20"/>
    <n v="174"/>
    <n v="74"/>
    <x v="1"/>
    <x v="1"/>
    <s v="1972 Summer"/>
    <x v="25"/>
    <x v="0"/>
    <s v="Munich"/>
    <x v="26"/>
    <s v="Boxing Men's Middleweight"/>
    <s v="NA"/>
  </r>
  <r>
    <n v="61607"/>
    <s v="Yvonne Brandstrup Knudsen (-Hansen)"/>
    <x v="1"/>
    <n v="24"/>
    <n v="176"/>
    <n v="69"/>
    <x v="1"/>
    <x v="1"/>
    <s v="1988 Summer"/>
    <x v="4"/>
    <x v="0"/>
    <s v="Seoul"/>
    <x v="30"/>
    <s v="Canoeing Women's Kayak Singles, 500 metres"/>
    <s v="NA"/>
  </r>
  <r>
    <n v="61607"/>
    <s v="Yvonne Brandstrup Knudsen (-Hansen)"/>
    <x v="1"/>
    <n v="24"/>
    <n v="176"/>
    <n v="69"/>
    <x v="1"/>
    <x v="1"/>
    <s v="1988 Summer"/>
    <x v="4"/>
    <x v="0"/>
    <s v="Seoul"/>
    <x v="30"/>
    <s v="Canoeing Women's Kayak Fours, 500 metres"/>
    <s v="NA"/>
  </r>
  <r>
    <n v="61607"/>
    <s v="Yvonne Brandstrup Knudsen (-Hansen)"/>
    <x v="1"/>
    <n v="27"/>
    <n v="176"/>
    <n v="69"/>
    <x v="1"/>
    <x v="1"/>
    <s v="1992 Summer"/>
    <x v="0"/>
    <x v="0"/>
    <s v="Barcelona"/>
    <x v="30"/>
    <s v="Canoeing Women's Kayak Singles, 500 metres"/>
    <s v="NA"/>
  </r>
  <r>
    <n v="61607"/>
    <s v="Yvonne Brandstrup Knudsen (-Hansen)"/>
    <x v="1"/>
    <n v="27"/>
    <n v="176"/>
    <n v="69"/>
    <x v="1"/>
    <x v="1"/>
    <s v="1992 Summer"/>
    <x v="0"/>
    <x v="0"/>
    <s v="Barcelona"/>
    <x v="30"/>
    <s v="Canoeing Women's Kayak Doubles, 500 metres"/>
    <s v="NA"/>
  </r>
  <r>
    <n v="61608"/>
    <s v="Jens Birger Knudtzon"/>
    <x v="0"/>
    <n v="28"/>
    <n v="181"/>
    <n v="83"/>
    <x v="6"/>
    <x v="5"/>
    <s v="1964 Summer"/>
    <x v="22"/>
    <x v="0"/>
    <s v="Tokyo"/>
    <x v="21"/>
    <s v="Rowing Men's Coxed Fours"/>
    <s v="NA"/>
  </r>
  <r>
    <n v="61609"/>
    <s v="Leif Knudtzon"/>
    <x v="0"/>
    <n v="28"/>
    <s v="NA"/>
    <s v="NA"/>
    <x v="6"/>
    <x v="5"/>
    <s v="1924 Summer"/>
    <x v="13"/>
    <x v="0"/>
    <s v="Paris"/>
    <x v="32"/>
    <s v="Modern Pentathlon Men's Individual"/>
    <s v="NA"/>
  </r>
  <r>
    <n v="61610"/>
    <s v="Rubn Adrian Knulst"/>
    <x v="0"/>
    <n v="23"/>
    <s v="NA"/>
    <s v="NA"/>
    <x v="21"/>
    <x v="19"/>
    <s v="1996 Summer"/>
    <x v="11"/>
    <x v="0"/>
    <s v="Atlanta"/>
    <x v="21"/>
    <s v="Rowing Men's Quadruple Sculls"/>
    <s v="NA"/>
  </r>
  <r>
    <n v="61611"/>
    <s v="douard Rudolf &quot;Edy&quot; Knupfer"/>
    <x v="0"/>
    <n v="36"/>
    <s v="NA"/>
    <s v="NA"/>
    <x v="76"/>
    <x v="72"/>
    <s v="1948 Summer"/>
    <x v="15"/>
    <x v="0"/>
    <s v="London"/>
    <x v="13"/>
    <s v="Art Competitions Mixed Architecture, Designs For Town Planning"/>
    <s v="Silver"/>
  </r>
  <r>
    <n v="61612"/>
    <s v="Rudolf &quot;Ruud&quot; Knuppe"/>
    <x v="0"/>
    <n v="22"/>
    <n v="167"/>
    <n v="64"/>
    <x v="3"/>
    <x v="2"/>
    <s v="1960 Summer"/>
    <x v="21"/>
    <x v="0"/>
    <s v="Roma"/>
    <x v="30"/>
    <s v="Canoeing Men's Kayak Doubles, 1,000 metres"/>
    <s v="NA"/>
  </r>
  <r>
    <n v="61612"/>
    <s v="Rudolf &quot;Ruud&quot; Knuppe"/>
    <x v="0"/>
    <n v="22"/>
    <n v="167"/>
    <n v="64"/>
    <x v="3"/>
    <x v="2"/>
    <s v="1960 Summer"/>
    <x v="21"/>
    <x v="0"/>
    <s v="Roma"/>
    <x v="30"/>
    <s v="Canoeing Men's Kayak Relay 4 x 500 metres"/>
    <s v="NA"/>
  </r>
  <r>
    <n v="61613"/>
    <s v="Bernd Knuppel Barenberg"/>
    <x v="0"/>
    <n v="21"/>
    <n v="183"/>
    <n v="96"/>
    <x v="84"/>
    <x v="78"/>
    <s v="1984 Summer"/>
    <x v="23"/>
    <x v="0"/>
    <s v="Los Angeles"/>
    <x v="10"/>
    <s v="Sailing Mixed Three Person Keelboat"/>
    <s v="NA"/>
  </r>
  <r>
    <n v="61613"/>
    <s v="Bernd Knuppel Barenberg"/>
    <x v="0"/>
    <n v="26"/>
    <n v="183"/>
    <n v="96"/>
    <x v="84"/>
    <x v="78"/>
    <s v="1988 Summer"/>
    <x v="4"/>
    <x v="0"/>
    <s v="Seoul"/>
    <x v="10"/>
    <s v="Sailing Mixed Two Person Keelboat"/>
    <s v="NA"/>
  </r>
  <r>
    <n v="61614"/>
    <s v="Thomas Knuths"/>
    <x v="0"/>
    <n v="21"/>
    <n v="177"/>
    <n v="67"/>
    <x v="79"/>
    <x v="75"/>
    <s v="1980 Summer"/>
    <x v="9"/>
    <x v="0"/>
    <s v="Moskva"/>
    <x v="29"/>
    <s v="Diving Men's Platform"/>
    <s v="NA"/>
  </r>
  <r>
    <n v="61615"/>
    <s v="Per Otto Knuts"/>
    <x v="0"/>
    <n v="22"/>
    <n v="178"/>
    <n v="60"/>
    <x v="85"/>
    <x v="79"/>
    <s v="1960 Summer"/>
    <x v="21"/>
    <x v="0"/>
    <s v="Roma"/>
    <x v="6"/>
    <s v="Athletics Men's 800 metres"/>
    <s v="NA"/>
  </r>
  <r>
    <n v="61616"/>
    <s v="Kjell Espen Knutsen"/>
    <x v="0"/>
    <n v="22"/>
    <n v="179"/>
    <n v="86"/>
    <x v="6"/>
    <x v="5"/>
    <s v="1994 Winter"/>
    <x v="5"/>
    <x v="1"/>
    <s v="Lillehammer"/>
    <x v="7"/>
    <s v="Ice Hockey Men's Ice Hockey"/>
    <s v="NA"/>
  </r>
  <r>
    <n v="61617"/>
    <s v="Guro Knutsen (-Mienna)"/>
    <x v="1"/>
    <n v="23"/>
    <n v="167"/>
    <n v="61"/>
    <x v="6"/>
    <x v="5"/>
    <s v="2008 Summer"/>
    <x v="18"/>
    <x v="0"/>
    <s v="Beijing"/>
    <x v="2"/>
    <s v="Football Women's Football"/>
    <s v="NA"/>
  </r>
  <r>
    <n v="61618"/>
    <s v="Marie Knutsen"/>
    <x v="1"/>
    <n v="25"/>
    <n v="167"/>
    <n v="62"/>
    <x v="6"/>
    <x v="5"/>
    <s v="2008 Summer"/>
    <x v="18"/>
    <x v="0"/>
    <s v="Beijing"/>
    <x v="2"/>
    <s v="Football Women's Football"/>
    <s v="NA"/>
  </r>
  <r>
    <n v="61619"/>
    <s v="Tormod Kre Knutsen"/>
    <x v="0"/>
    <n v="24"/>
    <s v="NA"/>
    <s v="NA"/>
    <x v="6"/>
    <x v="5"/>
    <s v="1956 Winter"/>
    <x v="27"/>
    <x v="1"/>
    <s v="Cortina d'Ampezzo"/>
    <x v="40"/>
    <s v="Nordic Combined Men's Individual"/>
    <s v="NA"/>
  </r>
  <r>
    <n v="61619"/>
    <s v="Tormod Kre Knutsen"/>
    <x v="0"/>
    <n v="28"/>
    <s v="NA"/>
    <s v="NA"/>
    <x v="6"/>
    <x v="5"/>
    <s v="1960 Winter"/>
    <x v="21"/>
    <x v="1"/>
    <s v="Squaw Valley"/>
    <x v="40"/>
    <s v="Nordic Combined Men's Individual"/>
    <s v="Silver"/>
  </r>
  <r>
    <n v="61619"/>
    <s v="Tormod Kre Knutsen"/>
    <x v="0"/>
    <n v="32"/>
    <s v="NA"/>
    <s v="NA"/>
    <x v="6"/>
    <x v="5"/>
    <s v="1964 Winter"/>
    <x v="22"/>
    <x v="1"/>
    <s v="Innsbruck"/>
    <x v="40"/>
    <s v="Nordic Combined Men's Individual"/>
    <s v="Gold"/>
  </r>
  <r>
    <n v="61620"/>
    <s v="Inger Knutsson (-Stlhandske)"/>
    <x v="1"/>
    <n v="17"/>
    <n v="169"/>
    <n v="49"/>
    <x v="85"/>
    <x v="79"/>
    <s v="1972 Summer"/>
    <x v="25"/>
    <x v="0"/>
    <s v="Munich"/>
    <x v="6"/>
    <s v="Athletics Women's 1,500 metres"/>
    <s v="NA"/>
  </r>
  <r>
    <n v="61621"/>
    <s v="Johan Magnus Knutsson"/>
    <x v="0"/>
    <n v="21"/>
    <n v="180"/>
    <n v="71"/>
    <x v="85"/>
    <x v="79"/>
    <s v="1984 Summer"/>
    <x v="23"/>
    <x v="0"/>
    <s v="Los Angeles"/>
    <x v="28"/>
    <s v="Cycling Men's 100 kilometres Team Time Trial"/>
    <s v="NA"/>
  </r>
  <r>
    <n v="61622"/>
    <s v="Thomas Henry Knutsson"/>
    <x v="0"/>
    <n v="34"/>
    <s v="NA"/>
    <s v="NA"/>
    <x v="85"/>
    <x v="79"/>
    <s v="1992 Summer"/>
    <x v="0"/>
    <x v="0"/>
    <s v="Barcelona"/>
    <x v="25"/>
    <s v="Shooting Mixed Trap"/>
    <s v="NA"/>
  </r>
  <r>
    <n v="61623"/>
    <s v="Knut Viktor Knutsson"/>
    <x v="0"/>
    <n v="34"/>
    <s v="NA"/>
    <s v="NA"/>
    <x v="85"/>
    <x v="79"/>
    <s v="1920 Summer"/>
    <x v="2"/>
    <x v="0"/>
    <s v="Antwerpen"/>
    <x v="25"/>
    <s v="Shooting Men's Free Rifle, Three Positions, 300 metres"/>
    <s v="NA"/>
  </r>
  <r>
    <n v="61623"/>
    <s v="Knut Viktor Knutsson"/>
    <x v="0"/>
    <n v="34"/>
    <s v="NA"/>
    <s v="NA"/>
    <x v="85"/>
    <x v="79"/>
    <s v="1920 Summer"/>
    <x v="2"/>
    <x v="0"/>
    <s v="Antwerpen"/>
    <x v="25"/>
    <s v="Shooting Men's Free Rifle, Three Positions, 300 metres, Team"/>
    <s v="NA"/>
  </r>
  <r>
    <n v="61623"/>
    <s v="Knut Viktor Knutsson"/>
    <x v="0"/>
    <n v="38"/>
    <s v="NA"/>
    <s v="NA"/>
    <x v="85"/>
    <x v="79"/>
    <s v="1924 Summer"/>
    <x v="13"/>
    <x v="0"/>
    <s v="Paris"/>
    <x v="25"/>
    <s v="Shooting Men's Small-Bore Rifle, Prone, 50 metres"/>
    <s v="NA"/>
  </r>
  <r>
    <n v="61624"/>
    <s v="Egill Christian Knutzen"/>
    <x v="0"/>
    <n v="22"/>
    <s v="NA"/>
    <s v="NA"/>
    <x v="6"/>
    <x v="5"/>
    <s v="1936 Summer"/>
    <x v="26"/>
    <x v="0"/>
    <s v="Berlin"/>
    <x v="23"/>
    <s v="Fencing Men's epee, Individual"/>
    <s v="NA"/>
  </r>
  <r>
    <n v="61624"/>
    <s v="Egill Christian Knutzen"/>
    <x v="0"/>
    <n v="34"/>
    <s v="NA"/>
    <s v="NA"/>
    <x v="6"/>
    <x v="5"/>
    <s v="1948 Summer"/>
    <x v="15"/>
    <x v="0"/>
    <s v="London"/>
    <x v="23"/>
    <s v="Fencing Men's epee, Individual"/>
    <s v="NA"/>
  </r>
  <r>
    <n v="61624"/>
    <s v="Egill Christian Knutzen"/>
    <x v="0"/>
    <n v="34"/>
    <s v="NA"/>
    <s v="NA"/>
    <x v="6"/>
    <x v="5"/>
    <s v="1948 Summer"/>
    <x v="15"/>
    <x v="0"/>
    <s v="London"/>
    <x v="23"/>
    <s v="Fencing Men's epee, Team"/>
    <s v="NA"/>
  </r>
  <r>
    <n v="61624"/>
    <s v="Egill Christian Knutzen"/>
    <x v="0"/>
    <n v="38"/>
    <s v="NA"/>
    <s v="NA"/>
    <x v="6"/>
    <x v="5"/>
    <s v="1952 Summer"/>
    <x v="8"/>
    <x v="0"/>
    <s v="Helsinki"/>
    <x v="23"/>
    <s v="Fencing Men's epee, Individual"/>
    <s v="NA"/>
  </r>
  <r>
    <n v="61624"/>
    <s v="Egill Christian Knutzen"/>
    <x v="0"/>
    <n v="38"/>
    <s v="NA"/>
    <s v="NA"/>
    <x v="6"/>
    <x v="5"/>
    <s v="1952 Summer"/>
    <x v="8"/>
    <x v="0"/>
    <s v="Helsinki"/>
    <x v="23"/>
    <s v="Fencing Men's epee, Team"/>
    <s v="NA"/>
  </r>
  <r>
    <n v="61625"/>
    <s v="Michel Jules Lodewijk Knuysen"/>
    <x v="0"/>
    <n v="22"/>
    <s v="NA"/>
    <s v="NA"/>
    <x v="53"/>
    <x v="50"/>
    <s v="1952 Summer"/>
    <x v="8"/>
    <x v="0"/>
    <s v="Helsinki"/>
    <x v="21"/>
    <s v="Rowing Men's Coxless Pairs"/>
    <s v="Silver"/>
  </r>
  <r>
    <n v="61625"/>
    <s v="Michel Jules Lodewijk Knuysen"/>
    <x v="0"/>
    <n v="27"/>
    <s v="NA"/>
    <s v="NA"/>
    <x v="53"/>
    <x v="50"/>
    <s v="1956 Summer"/>
    <x v="27"/>
    <x v="0"/>
    <s v="Melbourne"/>
    <x v="21"/>
    <s v="Rowing Men's Coxless Pairs"/>
    <s v="NA"/>
  </r>
  <r>
    <n v="61626"/>
    <s v="Artyom Knyazev"/>
    <x v="0"/>
    <n v="25"/>
    <n v="184"/>
    <n v="77"/>
    <x v="69"/>
    <x v="66"/>
    <s v="2006 Winter"/>
    <x v="17"/>
    <x v="1"/>
    <s v="Torino"/>
    <x v="33"/>
    <s v="Figure Skating Mixed Pairs"/>
    <s v="NA"/>
  </r>
  <r>
    <n v="61627"/>
    <s v="Viktor Knyazev"/>
    <x v="0"/>
    <n v="27"/>
    <s v="NA"/>
    <s v="NA"/>
    <x v="29"/>
    <x v="27"/>
    <s v="1952 Summer"/>
    <x v="8"/>
    <x v="0"/>
    <s v="Helsinki"/>
    <x v="6"/>
    <s v="Athletics Men's Pole Vault"/>
    <s v="NA"/>
  </r>
  <r>
    <n v="61628"/>
    <s v="Olga Nikolayevna Knyazeva"/>
    <x v="1"/>
    <n v="21"/>
    <n v="164"/>
    <n v="62"/>
    <x v="29"/>
    <x v="27"/>
    <s v="1976 Summer"/>
    <x v="29"/>
    <x v="0"/>
    <s v="Montreal"/>
    <x v="23"/>
    <s v="Fencing Women's Foil, Individual"/>
    <s v="NA"/>
  </r>
  <r>
    <n v="61628"/>
    <s v="Olga Nikolayevna Knyazeva"/>
    <x v="1"/>
    <n v="21"/>
    <n v="164"/>
    <n v="62"/>
    <x v="29"/>
    <x v="27"/>
    <s v="1976 Summer"/>
    <x v="29"/>
    <x v="0"/>
    <s v="Montreal"/>
    <x v="23"/>
    <s v="Fencing Women's Foil, Team"/>
    <s v="Gold"/>
  </r>
  <r>
    <n v="61629"/>
    <s v="Svetlana Knyazeva"/>
    <x v="1"/>
    <n v="30"/>
    <n v="164"/>
    <n v="55"/>
    <x v="20"/>
    <x v="18"/>
    <s v="2000 Summer"/>
    <x v="10"/>
    <x v="0"/>
    <s v="Sydney"/>
    <x v="24"/>
    <s v="Equestrianism Mixed Dressage, Individual"/>
    <s v="NA"/>
  </r>
  <r>
    <n v="61630"/>
    <s v="Dmitry Maksimovich Knyazhevich"/>
    <x v="0"/>
    <n v="37"/>
    <s v="NA"/>
    <s v="NA"/>
    <x v="20"/>
    <x v="18"/>
    <s v="1912 Summer"/>
    <x v="12"/>
    <x v="0"/>
    <s v="Stockholm"/>
    <x v="23"/>
    <s v="Fencing Men's Foil, Individual"/>
    <s v="NA"/>
  </r>
  <r>
    <n v="61630"/>
    <s v="Dmitry Maksimovich Knyazhevich"/>
    <x v="0"/>
    <n v="37"/>
    <s v="NA"/>
    <s v="NA"/>
    <x v="20"/>
    <x v="18"/>
    <s v="1912 Summer"/>
    <x v="12"/>
    <x v="0"/>
    <s v="Stockholm"/>
    <x v="23"/>
    <s v="Fencing Men's epee, Team"/>
    <s v="NA"/>
  </r>
  <r>
    <n v="61631"/>
    <s v="Hanna Knyazyeva-Minenko"/>
    <x v="1"/>
    <n v="22"/>
    <n v="179"/>
    <n v="62"/>
    <x v="93"/>
    <x v="86"/>
    <s v="2012 Summer"/>
    <x v="1"/>
    <x v="0"/>
    <s v="London"/>
    <x v="6"/>
    <s v="Athletics Women's Triple Jump"/>
    <s v="NA"/>
  </r>
  <r>
    <n v="61631"/>
    <s v="Hanna Knyazyeva-Minenko"/>
    <x v="1"/>
    <n v="26"/>
    <n v="179"/>
    <n v="62"/>
    <x v="82"/>
    <x v="77"/>
    <s v="2016 Summer"/>
    <x v="19"/>
    <x v="0"/>
    <s v="Rio de Janeiro"/>
    <x v="6"/>
    <s v="Athletics Women's Triple Jump"/>
    <s v="NA"/>
  </r>
  <r>
    <n v="61632"/>
    <s v="Mykhailo Mykolaiovych Knysh"/>
    <x v="0"/>
    <n v="20"/>
    <n v="179"/>
    <n v="79"/>
    <x v="93"/>
    <x v="86"/>
    <s v="2004 Summer"/>
    <x v="20"/>
    <x v="0"/>
    <s v="Athina"/>
    <x v="6"/>
    <s v="Athletics Men's 4 x 400 metres Relay"/>
    <s v="NA"/>
  </r>
  <r>
    <n v="61632"/>
    <s v="Mykhailo Mykolaiovych Knysh"/>
    <x v="0"/>
    <n v="24"/>
    <n v="179"/>
    <n v="79"/>
    <x v="93"/>
    <x v="86"/>
    <s v="2008 Summer"/>
    <x v="18"/>
    <x v="0"/>
    <s v="Beijing"/>
    <x v="6"/>
    <s v="Athletics Men's 400 metres"/>
    <s v="NA"/>
  </r>
  <r>
    <n v="61633"/>
    <s v="William Alexander Knyvett"/>
    <x v="0"/>
    <n v="25"/>
    <s v="NA"/>
    <s v="NA"/>
    <x v="94"/>
    <x v="87"/>
    <s v="1908 Summer"/>
    <x v="33"/>
    <x v="0"/>
    <s v="London"/>
    <x v="6"/>
    <s v="Athletics Men's 110 metres Hurdles"/>
    <s v="NA"/>
  </r>
  <r>
    <n v="61634"/>
    <s v="Ko Bu-Beng"/>
    <x v="0"/>
    <n v="19"/>
    <n v="176"/>
    <n v="73"/>
    <x v="475"/>
    <x v="202"/>
    <s v="1956 Summer"/>
    <x v="27"/>
    <x v="0"/>
    <s v="Melbourne"/>
    <x v="16"/>
    <s v="Weightlifting Men's Middleweight"/>
    <s v="NA"/>
  </r>
  <r>
    <n v="61634"/>
    <s v="Ko Bu-Beng"/>
    <x v="0"/>
    <n v="23"/>
    <n v="176"/>
    <n v="73"/>
    <x v="475"/>
    <x v="202"/>
    <s v="1960 Summer"/>
    <x v="21"/>
    <x v="0"/>
    <s v="Roma"/>
    <x v="16"/>
    <s v="Weightlifting Men's Middleweight"/>
    <s v="NA"/>
  </r>
  <r>
    <n v="61635"/>
    <s v="Ko Dong-Sik"/>
    <x v="0"/>
    <n v="30"/>
    <n v="187"/>
    <n v="105"/>
    <x v="178"/>
    <x v="147"/>
    <s v="2004 Summer"/>
    <x v="20"/>
    <x v="0"/>
    <s v="Athina"/>
    <x v="20"/>
    <s v="Hockey Men's Hockey"/>
    <s v="NA"/>
  </r>
  <r>
    <n v="61635"/>
    <s v="Ko Dong-Sik"/>
    <x v="0"/>
    <n v="34"/>
    <n v="187"/>
    <n v="105"/>
    <x v="178"/>
    <x v="147"/>
    <s v="2008 Summer"/>
    <x v="18"/>
    <x v="0"/>
    <s v="Beijing"/>
    <x v="20"/>
    <s v="Hockey Men's Hockey"/>
    <s v="NA"/>
  </r>
  <r>
    <n v="61636"/>
    <s v="Ko Hyon-Suk"/>
    <x v="1"/>
    <n v="24"/>
    <n v="157"/>
    <n v="56"/>
    <x v="265"/>
    <x v="183"/>
    <s v="2010 Winter"/>
    <x v="30"/>
    <x v="1"/>
    <s v="Vancouver"/>
    <x v="4"/>
    <s v="Speed Skating Women's 500 metres"/>
    <s v="NA"/>
  </r>
  <r>
    <n v="61636"/>
    <s v="Ko Hyon-Suk"/>
    <x v="1"/>
    <n v="24"/>
    <n v="157"/>
    <n v="56"/>
    <x v="265"/>
    <x v="183"/>
    <s v="2010 Winter"/>
    <x v="30"/>
    <x v="1"/>
    <s v="Vancouver"/>
    <x v="4"/>
    <s v="Speed Skating Women's 1,000 metres"/>
    <s v="NA"/>
  </r>
  <r>
    <n v="61637"/>
    <s v="Ko Hyong"/>
    <x v="0"/>
    <n v="24"/>
    <n v="167"/>
    <n v="63"/>
    <x v="265"/>
    <x v="183"/>
    <s v="1980 Summer"/>
    <x v="9"/>
    <x v="0"/>
    <s v="Moskva"/>
    <x v="1"/>
    <s v="Judo Men's Extra-Lightweight"/>
    <s v="NA"/>
  </r>
  <r>
    <n v="61638"/>
    <s v="Yin Fai &quot;Jerome&quot; Ko"/>
    <x v="0"/>
    <n v="24"/>
    <n v="168"/>
    <n v="58"/>
    <x v="317"/>
    <x v="195"/>
    <s v="1984 Summer"/>
    <x v="23"/>
    <x v="0"/>
    <s v="Los Angeles"/>
    <x v="23"/>
    <s v="Fencing Men's Foil, Individual"/>
    <s v="NA"/>
  </r>
  <r>
    <n v="61638"/>
    <s v="Yin Fai &quot;Jerome&quot; Ko"/>
    <x v="0"/>
    <n v="24"/>
    <n v="168"/>
    <n v="58"/>
    <x v="317"/>
    <x v="195"/>
    <s v="1984 Summer"/>
    <x v="23"/>
    <x v="0"/>
    <s v="Los Angeles"/>
    <x v="23"/>
    <s v="Fencing Men's Foil, Team"/>
    <s v="NA"/>
  </r>
  <r>
    <n v="61639"/>
    <s v="Ko Lai Chak"/>
    <x v="0"/>
    <n v="28"/>
    <n v="165"/>
    <n v="61"/>
    <x v="317"/>
    <x v="195"/>
    <s v="2004 Summer"/>
    <x v="20"/>
    <x v="0"/>
    <s v="Athina"/>
    <x v="39"/>
    <s v="Table Tennis Men's Singles"/>
    <s v="NA"/>
  </r>
  <r>
    <n v="61639"/>
    <s v="Ko Lai Chak"/>
    <x v="0"/>
    <n v="28"/>
    <n v="165"/>
    <n v="61"/>
    <x v="987"/>
    <x v="195"/>
    <s v="2004 Summer"/>
    <x v="20"/>
    <x v="0"/>
    <s v="Athina"/>
    <x v="39"/>
    <s v="Table Tennis Men's Doubles"/>
    <s v="Silver"/>
  </r>
  <r>
    <n v="61639"/>
    <s v="Ko Lai Chak"/>
    <x v="0"/>
    <n v="32"/>
    <n v="165"/>
    <n v="61"/>
    <x v="317"/>
    <x v="195"/>
    <s v="2008 Summer"/>
    <x v="18"/>
    <x v="0"/>
    <s v="Beijing"/>
    <x v="39"/>
    <s v="Table Tennis Men's Singles"/>
    <s v="NA"/>
  </r>
  <r>
    <n v="61639"/>
    <s v="Ko Lai Chak"/>
    <x v="0"/>
    <n v="32"/>
    <n v="165"/>
    <n v="61"/>
    <x v="317"/>
    <x v="195"/>
    <s v="2008 Summer"/>
    <x v="18"/>
    <x v="0"/>
    <s v="Beijing"/>
    <x v="39"/>
    <s v="Table Tennis Men's Team"/>
    <s v="NA"/>
  </r>
  <r>
    <n v="61640"/>
    <s v="Bo-Gyung &quot;Lydia&quot; Ko"/>
    <x v="1"/>
    <n v="19"/>
    <n v="165"/>
    <s v="NA"/>
    <x v="110"/>
    <x v="101"/>
    <s v="2016 Summer"/>
    <x v="19"/>
    <x v="0"/>
    <s v="Rio de Janeiro"/>
    <x v="34"/>
    <s v="Golf Women's Individual"/>
    <s v="Silver"/>
  </r>
  <r>
    <n v="61641"/>
    <s v="Ko Ok-Ran"/>
    <x v="1"/>
    <n v="16"/>
    <s v="NA"/>
    <s v="NA"/>
    <x v="265"/>
    <x v="183"/>
    <s v="1992 Winter"/>
    <x v="0"/>
    <x v="1"/>
    <s v="Albertville"/>
    <x v="33"/>
    <s v="Figure Skating Mixed Pairs"/>
    <s v="NA"/>
  </r>
  <r>
    <n v="61642"/>
    <s v="Ko Tai Chuen"/>
    <x v="0"/>
    <s v="NA"/>
    <n v="175"/>
    <s v="NA"/>
    <x v="68"/>
    <x v="65"/>
    <s v="1956 Summer"/>
    <x v="27"/>
    <x v="0"/>
    <s v="Melbourne"/>
    <x v="0"/>
    <s v="Basketball Men's Basketball"/>
    <s v="NA"/>
  </r>
  <r>
    <n v="61643"/>
    <s v="Ko Young-Eun"/>
    <x v="1"/>
    <n v="21"/>
    <n v="174"/>
    <n v="60"/>
    <x v="178"/>
    <x v="147"/>
    <s v="2008 Summer"/>
    <x v="18"/>
    <x v="0"/>
    <s v="Beijing"/>
    <x v="21"/>
    <s v="Rowing Women's Lightweight Double Sculls"/>
    <s v="NA"/>
  </r>
  <r>
    <n v="61644"/>
    <s v="Nteboheleng Koaeana"/>
    <x v="1"/>
    <n v="17"/>
    <s v="NA"/>
    <s v="NA"/>
    <x v="934"/>
    <x v="229"/>
    <s v="1996 Summer"/>
    <x v="11"/>
    <x v="0"/>
    <s v="Atlanta"/>
    <x v="6"/>
    <s v="Athletics Women's 4 x 100 metres Relay"/>
    <s v="NA"/>
  </r>
  <r>
    <n v="61645"/>
    <s v="Marthe Koala"/>
    <x v="1"/>
    <n v="18"/>
    <n v="177"/>
    <n v="69"/>
    <x v="451"/>
    <x v="214"/>
    <s v="2012 Summer"/>
    <x v="1"/>
    <x v="0"/>
    <s v="London"/>
    <x v="6"/>
    <s v="Athletics Women's 100 metres Hurdles"/>
    <s v="NA"/>
  </r>
  <r>
    <n v="61645"/>
    <s v="Marthe Koala"/>
    <x v="1"/>
    <n v="22"/>
    <n v="177"/>
    <n v="69"/>
    <x v="451"/>
    <x v="214"/>
    <s v="2016 Summer"/>
    <x v="19"/>
    <x v="0"/>
    <s v="Rio de Janeiro"/>
    <x v="6"/>
    <s v="Athletics Women's 100 metres Hurdles"/>
    <s v="NA"/>
  </r>
  <r>
    <n v="61646"/>
    <s v="Eddy Koaz"/>
    <x v="0"/>
    <n v="25"/>
    <n v="165"/>
    <n v="60"/>
    <x v="82"/>
    <x v="77"/>
    <s v="1984 Summer"/>
    <x v="23"/>
    <x v="0"/>
    <s v="Los Angeles"/>
    <x v="1"/>
    <s v="Judo Men's Extra-Lightweight"/>
    <s v="NA"/>
  </r>
  <r>
    <n v="61647"/>
    <s v="Tetiana Volodymyrivna Kob"/>
    <x v="1"/>
    <n v="28"/>
    <n v="161"/>
    <n v="51"/>
    <x v="93"/>
    <x v="86"/>
    <s v="2016 Summer"/>
    <x v="19"/>
    <x v="0"/>
    <s v="Rio de Janeiro"/>
    <x v="26"/>
    <s v="Boxing Women's Flyweight"/>
    <s v="NA"/>
  </r>
  <r>
    <n v="61648"/>
    <s v="Ryohei Koba"/>
    <x v="0"/>
    <n v="21"/>
    <n v="173"/>
    <n v="63"/>
    <x v="73"/>
    <x v="70"/>
    <s v="1984 Summer"/>
    <x v="23"/>
    <x v="0"/>
    <s v="Los Angeles"/>
    <x v="25"/>
    <s v="Shooting Men's Air Rifle, 10 metres"/>
    <s v="NA"/>
  </r>
  <r>
    <n v="61648"/>
    <s v="Ryohei Koba"/>
    <x v="0"/>
    <n v="21"/>
    <n v="173"/>
    <n v="63"/>
    <x v="73"/>
    <x v="70"/>
    <s v="1984 Summer"/>
    <x v="23"/>
    <x v="0"/>
    <s v="Los Angeles"/>
    <x v="25"/>
    <s v="Shooting Men's Small-Bore Rifle, Three Positions, 50 metres"/>
    <s v="NA"/>
  </r>
  <r>
    <n v="61648"/>
    <s v="Ryohei Koba"/>
    <x v="0"/>
    <n v="25"/>
    <n v="173"/>
    <n v="63"/>
    <x v="73"/>
    <x v="70"/>
    <s v="1988 Summer"/>
    <x v="4"/>
    <x v="0"/>
    <s v="Seoul"/>
    <x v="25"/>
    <s v="Shooting Men's Air Rifle, 10 metres"/>
    <s v="NA"/>
  </r>
  <r>
    <n v="61648"/>
    <s v="Ryohei Koba"/>
    <x v="0"/>
    <n v="25"/>
    <n v="173"/>
    <n v="63"/>
    <x v="73"/>
    <x v="70"/>
    <s v="1988 Summer"/>
    <x v="4"/>
    <x v="0"/>
    <s v="Seoul"/>
    <x v="25"/>
    <s v="Shooting Men's Small-Bore Rifle, Three Positions, 50 metres"/>
    <s v="NA"/>
  </r>
  <r>
    <n v="61648"/>
    <s v="Ryohei Koba"/>
    <x v="0"/>
    <n v="25"/>
    <n v="173"/>
    <n v="63"/>
    <x v="73"/>
    <x v="70"/>
    <s v="1988 Summer"/>
    <x v="4"/>
    <x v="0"/>
    <s v="Seoul"/>
    <x v="25"/>
    <s v="Shooting Men's Small-Bore Rifle, Prone, 50 metres"/>
    <s v="NA"/>
  </r>
  <r>
    <n v="61648"/>
    <s v="Ryohei Koba"/>
    <x v="0"/>
    <n v="29"/>
    <n v="173"/>
    <n v="63"/>
    <x v="73"/>
    <x v="70"/>
    <s v="1992 Summer"/>
    <x v="0"/>
    <x v="0"/>
    <s v="Barcelona"/>
    <x v="25"/>
    <s v="Shooting Men's Air Rifle, 10 metres"/>
    <s v="NA"/>
  </r>
  <r>
    <n v="61648"/>
    <s v="Ryohei Koba"/>
    <x v="0"/>
    <n v="29"/>
    <n v="173"/>
    <n v="63"/>
    <x v="73"/>
    <x v="70"/>
    <s v="1992 Summer"/>
    <x v="0"/>
    <x v="0"/>
    <s v="Barcelona"/>
    <x v="25"/>
    <s v="Shooting Men's Small-Bore Rifle, Three Positions, 50 metres"/>
    <s v="Bronze"/>
  </r>
  <r>
    <n v="61648"/>
    <s v="Ryohei Koba"/>
    <x v="0"/>
    <n v="29"/>
    <n v="173"/>
    <n v="63"/>
    <x v="73"/>
    <x v="70"/>
    <s v="1992 Summer"/>
    <x v="0"/>
    <x v="0"/>
    <s v="Barcelona"/>
    <x v="25"/>
    <s v="Shooting Men's Small-Bore Rifle, Prone, 50 metres"/>
    <s v="NA"/>
  </r>
  <r>
    <n v="61649"/>
    <s v="Ana Kobal"/>
    <x v="1"/>
    <n v="22"/>
    <n v="167"/>
    <n v="61"/>
    <x v="105"/>
    <x v="98"/>
    <s v="2006 Winter"/>
    <x v="17"/>
    <x v="1"/>
    <s v="Torino"/>
    <x v="14"/>
    <s v="Alpine Skiing Women's Slalom"/>
    <s v="NA"/>
  </r>
  <r>
    <n v="61650"/>
    <s v="Rita Kbn"/>
    <x v="1"/>
    <n v="23"/>
    <n v="174"/>
    <n v="69"/>
    <x v="31"/>
    <x v="29"/>
    <s v="1988 Summer"/>
    <x v="4"/>
    <x v="0"/>
    <s v="Seoul"/>
    <x v="30"/>
    <s v="Canoeing Women's Kayak Singles, 500 metres"/>
    <s v="NA"/>
  </r>
  <r>
    <n v="61650"/>
    <s v="Rita Kbn"/>
    <x v="1"/>
    <n v="23"/>
    <n v="174"/>
    <n v="69"/>
    <x v="31"/>
    <x v="29"/>
    <s v="1988 Summer"/>
    <x v="4"/>
    <x v="0"/>
    <s v="Seoul"/>
    <x v="30"/>
    <s v="Canoeing Women's Kayak Fours, 500 metres"/>
    <s v="Silver"/>
  </r>
  <r>
    <n v="61650"/>
    <s v="Rita Kbn"/>
    <x v="1"/>
    <n v="27"/>
    <n v="174"/>
    <n v="69"/>
    <x v="31"/>
    <x v="29"/>
    <s v="1992 Summer"/>
    <x v="0"/>
    <x v="0"/>
    <s v="Barcelona"/>
    <x v="30"/>
    <s v="Canoeing Women's Kayak Singles, 500 metres"/>
    <s v="Silver"/>
  </r>
  <r>
    <n v="61650"/>
    <s v="Rita Kbn"/>
    <x v="1"/>
    <n v="27"/>
    <n v="174"/>
    <n v="69"/>
    <x v="31"/>
    <x v="29"/>
    <s v="1992 Summer"/>
    <x v="0"/>
    <x v="0"/>
    <s v="Barcelona"/>
    <x v="30"/>
    <s v="Canoeing Women's Kayak Doubles, 500 metres"/>
    <s v="Bronze"/>
  </r>
  <r>
    <n v="61650"/>
    <s v="Rita Kbn"/>
    <x v="1"/>
    <n v="27"/>
    <n v="174"/>
    <n v="69"/>
    <x v="31"/>
    <x v="29"/>
    <s v="1992 Summer"/>
    <x v="0"/>
    <x v="0"/>
    <s v="Barcelona"/>
    <x v="30"/>
    <s v="Canoeing Women's Kayak Fours, 500 metres"/>
    <s v="Gold"/>
  </r>
  <r>
    <n v="61650"/>
    <s v="Rita Kbn"/>
    <x v="1"/>
    <n v="31"/>
    <n v="174"/>
    <n v="69"/>
    <x v="31"/>
    <x v="29"/>
    <s v="1996 Summer"/>
    <x v="11"/>
    <x v="0"/>
    <s v="Atlanta"/>
    <x v="30"/>
    <s v="Canoeing Women's Kayak Singles, 500 metres"/>
    <s v="Gold"/>
  </r>
  <r>
    <n v="61650"/>
    <s v="Rita Kbn"/>
    <x v="1"/>
    <n v="31"/>
    <n v="174"/>
    <n v="69"/>
    <x v="31"/>
    <x v="29"/>
    <s v="1996 Summer"/>
    <x v="11"/>
    <x v="0"/>
    <s v="Atlanta"/>
    <x v="30"/>
    <s v="Canoeing Women's Kayak Doubles, 500 metres"/>
    <s v="NA"/>
  </r>
  <r>
    <n v="61650"/>
    <s v="Rita Kbn"/>
    <x v="1"/>
    <n v="35"/>
    <n v="174"/>
    <n v="69"/>
    <x v="31"/>
    <x v="29"/>
    <s v="2000 Summer"/>
    <x v="10"/>
    <x v="0"/>
    <s v="Sydney"/>
    <x v="30"/>
    <s v="Canoeing Women's Kayak Singles, 500 metres"/>
    <s v="NA"/>
  </r>
  <r>
    <n v="61650"/>
    <s v="Rita Kbn"/>
    <x v="1"/>
    <n v="35"/>
    <n v="174"/>
    <n v="69"/>
    <x v="31"/>
    <x v="29"/>
    <s v="2000 Summer"/>
    <x v="10"/>
    <x v="0"/>
    <s v="Sydney"/>
    <x v="30"/>
    <s v="Canoeing Women's Kayak Fours, 500 metres"/>
    <s v="Silver"/>
  </r>
  <r>
    <n v="61651"/>
    <s v="lknur Koba"/>
    <x v="1"/>
    <n v="19"/>
    <s v="NA"/>
    <s v="NA"/>
    <x v="26"/>
    <x v="24"/>
    <s v="1996 Summer"/>
    <x v="11"/>
    <x v="0"/>
    <s v="Atlanta"/>
    <x v="1"/>
    <s v="Judo Women's Half-Middleweight"/>
    <s v="NA"/>
  </r>
  <r>
    <n v="61652"/>
    <s v="Kenji Kobase"/>
    <x v="0"/>
    <n v="29"/>
    <n v="180"/>
    <n v="80"/>
    <x v="73"/>
    <x v="70"/>
    <s v="2016 Summer"/>
    <x v="19"/>
    <x v="0"/>
    <s v="Rio de Janeiro"/>
    <x v="8"/>
    <s v="Swimming Men's 4 x 100 metres Freestyle Relay"/>
    <s v="NA"/>
  </r>
  <r>
    <n v="61653"/>
    <s v="Martin Kobau"/>
    <x v="0"/>
    <n v="23"/>
    <n v="176"/>
    <n v="70"/>
    <x v="147"/>
    <x v="130"/>
    <s v="1996 Summer"/>
    <x v="11"/>
    <x v="0"/>
    <s v="Atlanta"/>
    <x v="21"/>
    <s v="Rowing Men's Lightweight Coxless Fours"/>
    <s v="NA"/>
  </r>
  <r>
    <n v="61653"/>
    <s v="Martin Kobau"/>
    <x v="0"/>
    <n v="27"/>
    <n v="176"/>
    <n v="70"/>
    <x v="147"/>
    <x v="130"/>
    <s v="2000 Summer"/>
    <x v="10"/>
    <x v="0"/>
    <s v="Sydney"/>
    <x v="21"/>
    <s v="Rowing Men's Lightweight Coxless Fours"/>
    <s v="NA"/>
  </r>
  <r>
    <n v="61654"/>
    <s v="Asaji Kobayashi"/>
    <x v="0"/>
    <n v="38"/>
    <s v="NA"/>
    <s v="NA"/>
    <x v="73"/>
    <x v="70"/>
    <s v="1936 Summer"/>
    <x v="26"/>
    <x v="0"/>
    <s v="Berlin"/>
    <x v="13"/>
    <s v="Art Competitions Mixed Painting, Unknown Event"/>
    <s v="NA"/>
  </r>
  <r>
    <n v="61655"/>
    <s v="Chisa Kobayashi"/>
    <x v="1"/>
    <n v="24"/>
    <n v="166"/>
    <s v="NA"/>
    <x v="73"/>
    <x v="70"/>
    <s v="2012 Summer"/>
    <x v="1"/>
    <x v="0"/>
    <s v="London"/>
    <x v="38"/>
    <s v="Synchronized Swimming Women's Duet"/>
    <s v="NA"/>
  </r>
  <r>
    <n v="61655"/>
    <s v="Chisa Kobayashi"/>
    <x v="1"/>
    <n v="24"/>
    <n v="166"/>
    <s v="NA"/>
    <x v="73"/>
    <x v="70"/>
    <s v="2012 Summer"/>
    <x v="1"/>
    <x v="0"/>
    <s v="London"/>
    <x v="38"/>
    <s v="Synchronized Swimming Women's Team"/>
    <s v="NA"/>
  </r>
  <r>
    <n v="61656"/>
    <s v="Dawn Marie Kobayashi"/>
    <x v="1"/>
    <n v="33"/>
    <n v="166"/>
    <n v="70"/>
    <x v="140"/>
    <x v="125"/>
    <s v="2004 Summer"/>
    <x v="20"/>
    <x v="0"/>
    <s v="Athina"/>
    <x v="25"/>
    <s v="Shooting Women's Air Rifle, 10 metres"/>
    <s v="NA"/>
  </r>
  <r>
    <n v="61657"/>
    <s v="Hideo Kobayashi"/>
    <x v="0"/>
    <n v="21"/>
    <n v="169"/>
    <n v="70"/>
    <x v="73"/>
    <x v="70"/>
    <s v="1964 Summer"/>
    <x v="22"/>
    <x v="0"/>
    <s v="Tokyo"/>
    <x v="30"/>
    <s v="Canoeing Men's Kayak Doubles, 1,000 metres"/>
    <s v="NA"/>
  </r>
  <r>
    <n v="61658"/>
    <s v="Hiroko Kobayashi"/>
    <x v="1"/>
    <n v="22"/>
    <n v="168"/>
    <n v="60"/>
    <x v="73"/>
    <x v="70"/>
    <s v="1992 Summer"/>
    <x v="0"/>
    <x v="0"/>
    <s v="Barcelona"/>
    <x v="30"/>
    <s v="Canoeing Women's Kayak Singles, Slalom"/>
    <s v="NA"/>
  </r>
  <r>
    <n v="61658"/>
    <s v="Hiroko Kobayashi"/>
    <x v="1"/>
    <n v="26"/>
    <n v="168"/>
    <n v="60"/>
    <x v="73"/>
    <x v="70"/>
    <s v="1996 Summer"/>
    <x v="11"/>
    <x v="0"/>
    <s v="Atlanta"/>
    <x v="30"/>
    <s v="Canoeing Women's Kayak Singles, Slalom"/>
    <s v="NA"/>
  </r>
  <r>
    <n v="61659"/>
    <s v="Hiromi Kobayashi"/>
    <x v="1"/>
    <n v="23"/>
    <n v="161"/>
    <n v="53"/>
    <x v="73"/>
    <x v="70"/>
    <s v="2008 Summer"/>
    <x v="18"/>
    <x v="0"/>
    <s v="Beijing"/>
    <x v="38"/>
    <s v="Synchronized Swimming Women's Team"/>
    <s v="NA"/>
  </r>
  <r>
    <n v="61660"/>
    <s v="Kazuo Kobayashi"/>
    <x v="0"/>
    <s v="NA"/>
    <s v="NA"/>
    <s v="NA"/>
    <x v="73"/>
    <x v="70"/>
    <s v="1932 Summer"/>
    <x v="6"/>
    <x v="0"/>
    <s v="Los Angeles"/>
    <x v="29"/>
    <s v="Diving Men's Springboard"/>
    <s v="NA"/>
  </r>
  <r>
    <n v="61661"/>
    <s v="Kazuo Kobayashi"/>
    <x v="0"/>
    <n v="22"/>
    <n v="164"/>
    <n v="63"/>
    <x v="73"/>
    <x v="70"/>
    <s v="1972 Summer"/>
    <x v="25"/>
    <x v="0"/>
    <s v="Munich"/>
    <x v="26"/>
    <s v="Boxing Men's Featherweight"/>
    <s v="NA"/>
  </r>
  <r>
    <n v="61662"/>
    <s v="Kyoko Kobayashi"/>
    <x v="1"/>
    <n v="24"/>
    <n v="168"/>
    <n v="67"/>
    <x v="73"/>
    <x v="70"/>
    <s v="1996 Summer"/>
    <x v="11"/>
    <x v="0"/>
    <s v="Atlanta"/>
    <x v="35"/>
    <s v="Softball Women's Softball"/>
    <s v="NA"/>
  </r>
  <r>
    <n v="61663"/>
    <s v="Maki Kobayashi"/>
    <x v="0"/>
    <n v="23"/>
    <n v="176"/>
    <n v="68"/>
    <x v="73"/>
    <x v="70"/>
    <s v="1988 Summer"/>
    <x v="4"/>
    <x v="0"/>
    <s v="Seoul"/>
    <x v="21"/>
    <s v="Rowing Men's Coxless Pairs"/>
    <s v="NA"/>
  </r>
  <r>
    <n v="61664"/>
    <s v="Masahide Kobayashi"/>
    <x v="0"/>
    <n v="30"/>
    <n v="182"/>
    <n v="88"/>
    <x v="73"/>
    <x v="70"/>
    <s v="2004 Summer"/>
    <x v="20"/>
    <x v="0"/>
    <s v="Athina"/>
    <x v="41"/>
    <s v="Baseball Men's Baseball"/>
    <s v="Bronze"/>
  </r>
  <r>
    <n v="61665"/>
    <s v="Masaichi Kobayashi"/>
    <x v="0"/>
    <s v="NA"/>
    <s v="NA"/>
    <s v="NA"/>
    <x v="73"/>
    <x v="70"/>
    <s v="1932 Summer"/>
    <x v="6"/>
    <x v="0"/>
    <s v="Los Angeles"/>
    <x v="13"/>
    <s v="Art Competitions Mixed Architecture, Unknown Event"/>
    <s v="NA"/>
  </r>
  <r>
    <n v="61666"/>
    <s v="Masatoshi Kobayashi"/>
    <x v="0"/>
    <n v="23"/>
    <n v="168"/>
    <n v="65"/>
    <x v="73"/>
    <x v="70"/>
    <s v="1972 Winter"/>
    <x v="25"/>
    <x v="1"/>
    <s v="Sapporo"/>
    <x v="18"/>
    <s v="Luge Men's Singles"/>
    <s v="NA"/>
  </r>
  <r>
    <n v="61666"/>
    <s v="Masatoshi Kobayashi"/>
    <x v="0"/>
    <n v="23"/>
    <n v="168"/>
    <n v="65"/>
    <x v="74"/>
    <x v="70"/>
    <s v="1972 Winter"/>
    <x v="25"/>
    <x v="1"/>
    <s v="Sapporo"/>
    <x v="18"/>
    <s v="Luge Mixed (Men)'s Doubles"/>
    <s v="NA"/>
  </r>
  <r>
    <n v="61667"/>
    <s v="Miki Kobayashi"/>
    <x v="1"/>
    <n v="26"/>
    <n v="152"/>
    <n v="51"/>
    <x v="73"/>
    <x v="70"/>
    <s v="2014 Winter"/>
    <x v="14"/>
    <x v="1"/>
    <s v="Sochi"/>
    <x v="11"/>
    <s v="Biathlon Women's 7.5 kilometres Sprint"/>
    <s v="NA"/>
  </r>
  <r>
    <n v="61667"/>
    <s v="Miki Kobayashi"/>
    <x v="1"/>
    <n v="26"/>
    <n v="152"/>
    <n v="51"/>
    <x v="73"/>
    <x v="70"/>
    <s v="2014 Winter"/>
    <x v="14"/>
    <x v="1"/>
    <s v="Sochi"/>
    <x v="11"/>
    <s v="Biathlon Women's 15 kilometres"/>
    <s v="NA"/>
  </r>
  <r>
    <n v="61667"/>
    <s v="Miki Kobayashi"/>
    <x v="1"/>
    <n v="26"/>
    <n v="152"/>
    <n v="51"/>
    <x v="73"/>
    <x v="70"/>
    <s v="2014 Winter"/>
    <x v="14"/>
    <x v="1"/>
    <s v="Sochi"/>
    <x v="11"/>
    <s v="Biathlon Women's 4 x 6 kilometres Relay"/>
    <s v="NA"/>
  </r>
  <r>
    <n v="61668"/>
    <s v="Miwako Kobayashi"/>
    <x v="1"/>
    <n v="16"/>
    <n v="155"/>
    <n v="55"/>
    <x v="73"/>
    <x v="70"/>
    <s v="1968 Summer"/>
    <x v="24"/>
    <x v="0"/>
    <s v="Mexico City"/>
    <x v="8"/>
    <s v="Swimming Women's 100 metres Freestyle"/>
    <s v="NA"/>
  </r>
  <r>
    <n v="61668"/>
    <s v="Miwako Kobayashi"/>
    <x v="1"/>
    <n v="16"/>
    <n v="155"/>
    <n v="55"/>
    <x v="73"/>
    <x v="70"/>
    <s v="1968 Summer"/>
    <x v="24"/>
    <x v="0"/>
    <s v="Mexico City"/>
    <x v="8"/>
    <s v="Swimming Women's 4 x 100 metres Freestyle Relay"/>
    <s v="NA"/>
  </r>
  <r>
    <n v="61668"/>
    <s v="Miwako Kobayashi"/>
    <x v="1"/>
    <n v="16"/>
    <n v="155"/>
    <n v="55"/>
    <x v="73"/>
    <x v="70"/>
    <s v="1968 Summer"/>
    <x v="24"/>
    <x v="0"/>
    <s v="Mexico City"/>
    <x v="8"/>
    <s v="Swimming Women's 4 x 100 metres Medley Relay"/>
    <s v="NA"/>
  </r>
  <r>
    <n v="61669"/>
    <s v="Miyuki Kobayashi"/>
    <x v="1"/>
    <n v="20"/>
    <n v="159"/>
    <n v="55"/>
    <x v="73"/>
    <x v="70"/>
    <s v="1988 Summer"/>
    <x v="4"/>
    <x v="0"/>
    <s v="Seoul"/>
    <x v="30"/>
    <s v="Canoeing Women's Kayak Doubles, 500 metres"/>
    <s v="NA"/>
  </r>
  <r>
    <n v="61669"/>
    <s v="Miyuki Kobayashi"/>
    <x v="1"/>
    <n v="24"/>
    <n v="159"/>
    <n v="55"/>
    <x v="73"/>
    <x v="70"/>
    <s v="1992 Summer"/>
    <x v="0"/>
    <x v="0"/>
    <s v="Barcelona"/>
    <x v="30"/>
    <s v="Canoeing Women's Kayak Doubles, 500 metres"/>
    <s v="NA"/>
  </r>
  <r>
    <n v="61670"/>
    <s v="Norihito Kobayashi"/>
    <x v="0"/>
    <n v="19"/>
    <n v="173"/>
    <n v="65"/>
    <x v="73"/>
    <x v="70"/>
    <s v="2002 Winter"/>
    <x v="7"/>
    <x v="1"/>
    <s v="Salt Lake City"/>
    <x v="40"/>
    <s v="Nordic Combined Men's Sprint"/>
    <s v="NA"/>
  </r>
  <r>
    <n v="61670"/>
    <s v="Norihito Kobayashi"/>
    <x v="0"/>
    <n v="23"/>
    <n v="173"/>
    <n v="65"/>
    <x v="73"/>
    <x v="70"/>
    <s v="2006 Winter"/>
    <x v="17"/>
    <x v="1"/>
    <s v="Torino"/>
    <x v="40"/>
    <s v="Nordic Combined Men's Team"/>
    <s v="NA"/>
  </r>
  <r>
    <n v="61670"/>
    <s v="Norihito Kobayashi"/>
    <x v="0"/>
    <n v="23"/>
    <n v="173"/>
    <n v="65"/>
    <x v="73"/>
    <x v="70"/>
    <s v="2006 Winter"/>
    <x v="17"/>
    <x v="1"/>
    <s v="Torino"/>
    <x v="40"/>
    <s v="Nordic Combined Men's Individual"/>
    <s v="NA"/>
  </r>
  <r>
    <n v="61670"/>
    <s v="Norihito Kobayashi"/>
    <x v="0"/>
    <n v="23"/>
    <n v="173"/>
    <n v="65"/>
    <x v="73"/>
    <x v="70"/>
    <s v="2006 Winter"/>
    <x v="17"/>
    <x v="1"/>
    <s v="Torino"/>
    <x v="40"/>
    <s v="Nordic Combined Men's Sprint"/>
    <s v="NA"/>
  </r>
  <r>
    <n v="61670"/>
    <s v="Norihito Kobayashi"/>
    <x v="0"/>
    <n v="27"/>
    <n v="173"/>
    <n v="65"/>
    <x v="73"/>
    <x v="70"/>
    <s v="2010 Winter"/>
    <x v="30"/>
    <x v="1"/>
    <s v="Vancouver"/>
    <x v="40"/>
    <s v="Nordic Combined Men's Normal Hill / 10 km, Individual"/>
    <s v="NA"/>
  </r>
  <r>
    <n v="61670"/>
    <s v="Norihito Kobayashi"/>
    <x v="0"/>
    <n v="27"/>
    <n v="173"/>
    <n v="65"/>
    <x v="73"/>
    <x v="70"/>
    <s v="2010 Winter"/>
    <x v="30"/>
    <x v="1"/>
    <s v="Vancouver"/>
    <x v="40"/>
    <s v="Nordic Combined Men's Large Hill / 10 km, Individual"/>
    <s v="NA"/>
  </r>
  <r>
    <n v="61670"/>
    <s v="Norihito Kobayashi"/>
    <x v="0"/>
    <n v="27"/>
    <n v="173"/>
    <n v="65"/>
    <x v="73"/>
    <x v="70"/>
    <s v="2010 Winter"/>
    <x v="30"/>
    <x v="1"/>
    <s v="Vancouver"/>
    <x v="40"/>
    <s v="Nordic Combined Men's Team"/>
    <s v="NA"/>
  </r>
  <r>
    <n v="61671"/>
    <s v="Ritsudo Kobayashi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61672"/>
    <s v="Ryuichi Kobayashi"/>
    <x v="0"/>
    <n v="29"/>
    <n v="183"/>
    <n v="100"/>
    <x v="73"/>
    <x v="70"/>
    <s v="2006 Winter"/>
    <x v="17"/>
    <x v="1"/>
    <s v="Torino"/>
    <x v="22"/>
    <s v="Bobsleigh Men's Two"/>
    <s v="NA"/>
  </r>
  <r>
    <n v="61672"/>
    <s v="Ryuichi Kobayashi"/>
    <x v="0"/>
    <n v="33"/>
    <n v="183"/>
    <n v="100"/>
    <x v="73"/>
    <x v="70"/>
    <s v="2010 Winter"/>
    <x v="30"/>
    <x v="1"/>
    <s v="Vancouver"/>
    <x v="22"/>
    <s v="Bobsleigh Men's Two"/>
    <s v="NA"/>
  </r>
  <r>
    <n v="61672"/>
    <s v="Ryuichi Kobayashi"/>
    <x v="0"/>
    <n v="33"/>
    <n v="183"/>
    <n v="100"/>
    <x v="73"/>
    <x v="70"/>
    <s v="2010 Winter"/>
    <x v="30"/>
    <x v="1"/>
    <s v="Vancouver"/>
    <x v="22"/>
    <s v="Bobsleigh Men's Four"/>
    <s v="NA"/>
  </r>
  <r>
    <n v="61673"/>
    <s v="Sadayoshi Kobayashi"/>
    <x v="0"/>
    <n v="27"/>
    <s v="NA"/>
    <s v="NA"/>
    <x v="73"/>
    <x v="70"/>
    <s v="1932 Summer"/>
    <x v="6"/>
    <x v="0"/>
    <s v="Los Angeles"/>
    <x v="20"/>
    <s v="Hockey Men's Hockey"/>
    <s v="Silver"/>
  </r>
  <r>
    <n v="61674"/>
    <s v="Shuji Kobayashi"/>
    <x v="0"/>
    <n v="20"/>
    <n v="171"/>
    <n v="65"/>
    <x v="73"/>
    <x v="70"/>
    <s v="1960 Winter"/>
    <x v="21"/>
    <x v="1"/>
    <s v="Squaw Valley"/>
    <x v="4"/>
    <s v="Speed Skating Men's 1,500 metres"/>
    <s v="NA"/>
  </r>
  <r>
    <n v="61674"/>
    <s v="Shuji Kobayashi"/>
    <x v="0"/>
    <n v="20"/>
    <n v="171"/>
    <n v="65"/>
    <x v="73"/>
    <x v="70"/>
    <s v="1960 Winter"/>
    <x v="21"/>
    <x v="1"/>
    <s v="Squaw Valley"/>
    <x v="4"/>
    <s v="Speed Skating Men's 5,000 metres"/>
    <s v="NA"/>
  </r>
  <r>
    <n v="61674"/>
    <s v="Shuji Kobayashi"/>
    <x v="0"/>
    <n v="20"/>
    <n v="171"/>
    <n v="65"/>
    <x v="73"/>
    <x v="70"/>
    <s v="1960 Winter"/>
    <x v="21"/>
    <x v="1"/>
    <s v="Squaw Valley"/>
    <x v="4"/>
    <s v="Speed Skating Men's 10,000 metres"/>
    <s v="NA"/>
  </r>
  <r>
    <n v="61675"/>
    <s v="Susumi Kobayashi"/>
    <x v="0"/>
    <n v="35"/>
    <n v="171"/>
    <n v="70"/>
    <x v="73"/>
    <x v="70"/>
    <s v="2008 Summer"/>
    <x v="18"/>
    <x v="0"/>
    <s v="Beijing"/>
    <x v="25"/>
    <s v="Shooting Men's Air Pistol, 10 metres"/>
    <s v="NA"/>
  </r>
  <r>
    <n v="61675"/>
    <s v="Susumi Kobayashi"/>
    <x v="0"/>
    <n v="35"/>
    <n v="171"/>
    <n v="70"/>
    <x v="73"/>
    <x v="70"/>
    <s v="2008 Summer"/>
    <x v="18"/>
    <x v="0"/>
    <s v="Beijing"/>
    <x v="25"/>
    <s v="Shooting Men's Free Pistol, 50 metres"/>
    <s v="NA"/>
  </r>
  <r>
    <n v="61676"/>
    <s v="Tadao Kobayashi"/>
    <x v="0"/>
    <n v="26"/>
    <s v="NA"/>
    <s v="NA"/>
    <x v="73"/>
    <x v="70"/>
    <s v="1956 Summer"/>
    <x v="27"/>
    <x v="0"/>
    <s v="Melbourne"/>
    <x v="2"/>
    <s v="Football Men's Football"/>
    <s v="NA"/>
  </r>
  <r>
    <n v="61677"/>
    <s v="Takako Kobayashi"/>
    <x v="1"/>
    <n v="24"/>
    <n v="159"/>
    <n v="61"/>
    <x v="73"/>
    <x v="70"/>
    <s v="1992 Summer"/>
    <x v="0"/>
    <x v="0"/>
    <s v="Barcelona"/>
    <x v="1"/>
    <s v="Judo Women's Half-Middleweight"/>
    <s v="NA"/>
  </r>
  <r>
    <n v="61678"/>
    <s v="Takashi Kobayashi"/>
    <x v="0"/>
    <n v="25"/>
    <n v="153"/>
    <n v="52"/>
    <x v="73"/>
    <x v="70"/>
    <s v="1988 Summer"/>
    <x v="4"/>
    <x v="0"/>
    <s v="Seoul"/>
    <x v="17"/>
    <s v="Wrestling Men's Light-Flyweight, Freestyle"/>
    <s v="Gold"/>
  </r>
  <r>
    <n v="61679"/>
    <s v="Takeshi Kobayashi"/>
    <x v="0"/>
    <n v="28"/>
    <n v="170"/>
    <n v="70"/>
    <x v="73"/>
    <x v="70"/>
    <s v="1976 Summer"/>
    <x v="29"/>
    <x v="0"/>
    <s v="Montreal"/>
    <x v="17"/>
    <s v="Wrestling Men's Lightweight, Greco-Roman"/>
    <s v="NA"/>
  </r>
  <r>
    <n v="61680"/>
    <s v="Yayoi Kobayashi"/>
    <x v="1"/>
    <n v="22"/>
    <n v="156"/>
    <n v="50"/>
    <x v="73"/>
    <x v="70"/>
    <s v="2004 Summer"/>
    <x v="20"/>
    <x v="0"/>
    <s v="Athina"/>
    <x v="2"/>
    <s v="Football Women's Football"/>
    <s v="NA"/>
  </r>
  <r>
    <n v="61681"/>
    <s v="Yoshimi Kobayashi"/>
    <x v="1"/>
    <n v="32"/>
    <n v="164"/>
    <n v="64"/>
    <x v="73"/>
    <x v="70"/>
    <s v="2000 Summer"/>
    <x v="10"/>
    <x v="0"/>
    <s v="Sydney"/>
    <x v="35"/>
    <s v="Softball Women's Softball"/>
    <s v="Silver"/>
  </r>
  <r>
    <n v="61682"/>
    <s v="Yumie Kobayashi"/>
    <x v="1"/>
    <n v="20"/>
    <n v="162"/>
    <n v="60"/>
    <x v="73"/>
    <x v="70"/>
    <s v="1998 Winter"/>
    <x v="16"/>
    <x v="1"/>
    <s v="Nagano"/>
    <x v="18"/>
    <s v="Luge Women's Singles"/>
    <s v="NA"/>
  </r>
  <r>
    <n v="61682"/>
    <s v="Yumie Kobayashi"/>
    <x v="1"/>
    <n v="24"/>
    <n v="162"/>
    <n v="60"/>
    <x v="73"/>
    <x v="70"/>
    <s v="2002 Winter"/>
    <x v="7"/>
    <x v="1"/>
    <s v="Salt Lake City"/>
    <x v="18"/>
    <s v="Luge Women's Singles"/>
    <s v="NA"/>
  </r>
  <r>
    <n v="61683"/>
    <s v="Yuriko Kobayashi"/>
    <x v="1"/>
    <n v="19"/>
    <n v="162"/>
    <n v="46"/>
    <x v="73"/>
    <x v="70"/>
    <s v="2008 Summer"/>
    <x v="18"/>
    <x v="0"/>
    <s v="Beijing"/>
    <x v="6"/>
    <s v="Athletics Women's 5,000 metres"/>
    <s v="NA"/>
  </r>
  <r>
    <n v="61684"/>
    <s v="Primo Kobe"/>
    <x v="0"/>
    <n v="31"/>
    <n v="176"/>
    <n v="64"/>
    <x v="105"/>
    <x v="98"/>
    <s v="2012 Summer"/>
    <x v="1"/>
    <x v="0"/>
    <s v="London"/>
    <x v="6"/>
    <s v="Athletics Men's Marathon"/>
    <s v="NA"/>
  </r>
  <r>
    <n v="61685"/>
    <s v="Grard Koban"/>
    <x v="0"/>
    <n v="24"/>
    <n v="179"/>
    <n v="74"/>
    <x v="451"/>
    <x v="214"/>
    <s v="2012 Summer"/>
    <x v="1"/>
    <x v="0"/>
    <s v="London"/>
    <x v="6"/>
    <s v="Athletics Men's 100 metres"/>
    <s v="NA"/>
  </r>
  <r>
    <n v="61686"/>
    <s v="Stefan Kobel"/>
    <x v="0"/>
    <n v="30"/>
    <n v="190"/>
    <n v="89"/>
    <x v="122"/>
    <x v="72"/>
    <s v="2004 Summer"/>
    <x v="20"/>
    <x v="0"/>
    <s v="Athina"/>
    <x v="46"/>
    <s v="Beach Volleyball Men's Beach Volleyball"/>
    <s v="Bronze"/>
  </r>
  <r>
    <n v="61687"/>
    <s v="Aleksey Aleksandrovich Kobelev"/>
    <x v="0"/>
    <n v="26"/>
    <n v="178"/>
    <n v="80"/>
    <x v="20"/>
    <x v="18"/>
    <s v="1998 Winter"/>
    <x v="16"/>
    <x v="1"/>
    <s v="Nagano"/>
    <x v="11"/>
    <s v="Biathlon Men's 10 kilometres Sprint"/>
    <s v="NA"/>
  </r>
  <r>
    <n v="61688"/>
    <s v="Valery Vladimirovich Kobelev"/>
    <x v="0"/>
    <n v="20"/>
    <n v="180"/>
    <n v="70"/>
    <x v="20"/>
    <x v="18"/>
    <s v="1994 Winter"/>
    <x v="5"/>
    <x v="1"/>
    <s v="Lillehammer"/>
    <x v="40"/>
    <s v="Nordic Combined Men's Team"/>
    <s v="NA"/>
  </r>
  <r>
    <n v="61688"/>
    <s v="Valery Vladimirovich Kobelev"/>
    <x v="0"/>
    <n v="20"/>
    <n v="180"/>
    <n v="70"/>
    <x v="20"/>
    <x v="18"/>
    <s v="1994 Winter"/>
    <x v="5"/>
    <x v="1"/>
    <s v="Lillehammer"/>
    <x v="40"/>
    <s v="Nordic Combined Men's Individual"/>
    <s v="NA"/>
  </r>
  <r>
    <n v="61688"/>
    <s v="Valery Vladimirovich Kobelev"/>
    <x v="0"/>
    <n v="24"/>
    <n v="180"/>
    <n v="70"/>
    <x v="20"/>
    <x v="18"/>
    <s v="1998 Winter"/>
    <x v="16"/>
    <x v="1"/>
    <s v="Nagano"/>
    <x v="48"/>
    <s v="Ski Jumping Men's Normal Hill, Individual"/>
    <s v="NA"/>
  </r>
  <r>
    <n v="61688"/>
    <s v="Valery Vladimirovich Kobelev"/>
    <x v="0"/>
    <n v="24"/>
    <n v="180"/>
    <n v="70"/>
    <x v="20"/>
    <x v="18"/>
    <s v="1998 Winter"/>
    <x v="16"/>
    <x v="1"/>
    <s v="Nagano"/>
    <x v="48"/>
    <s v="Ski Jumping Men's Large Hill, Individual"/>
    <s v="NA"/>
  </r>
  <r>
    <n v="61688"/>
    <s v="Valery Vladimirovich Kobelev"/>
    <x v="0"/>
    <n v="24"/>
    <n v="180"/>
    <n v="70"/>
    <x v="20"/>
    <x v="18"/>
    <s v="1998 Winter"/>
    <x v="16"/>
    <x v="1"/>
    <s v="Nagano"/>
    <x v="48"/>
    <s v="Ski Jumping Men's Large Hill, Team"/>
    <s v="NA"/>
  </r>
  <r>
    <n v="61688"/>
    <s v="Valery Vladimirovich Kobelev"/>
    <x v="0"/>
    <n v="28"/>
    <n v="180"/>
    <n v="70"/>
    <x v="20"/>
    <x v="18"/>
    <s v="2002 Winter"/>
    <x v="7"/>
    <x v="1"/>
    <s v="Salt Lake City"/>
    <x v="48"/>
    <s v="Ski Jumping Men's Normal Hill, Individual"/>
    <s v="NA"/>
  </r>
  <r>
    <n v="61688"/>
    <s v="Valery Vladimirovich Kobelev"/>
    <x v="0"/>
    <n v="28"/>
    <n v="180"/>
    <n v="70"/>
    <x v="20"/>
    <x v="18"/>
    <s v="2002 Winter"/>
    <x v="7"/>
    <x v="1"/>
    <s v="Salt Lake City"/>
    <x v="48"/>
    <s v="Ski Jumping Men's Large Hill, Individual"/>
    <s v="NA"/>
  </r>
  <r>
    <n v="61689"/>
    <s v="Max Kobelt"/>
    <x v="0"/>
    <n v="23"/>
    <n v="178"/>
    <n v="87"/>
    <x v="76"/>
    <x v="72"/>
    <s v="1964 Summer"/>
    <x v="22"/>
    <x v="0"/>
    <s v="Tokyo"/>
    <x v="17"/>
    <s v="Wrestling Men's Middleweight, Greco-Roman"/>
    <s v="NA"/>
  </r>
  <r>
    <n v="61690"/>
    <s v="Rudolf Kobelt"/>
    <x v="0"/>
    <n v="21"/>
    <n v="179"/>
    <n v="87"/>
    <x v="76"/>
    <x v="72"/>
    <s v="1964 Summer"/>
    <x v="22"/>
    <x v="0"/>
    <s v="Tokyo"/>
    <x v="17"/>
    <s v="Wrestling Men's Middleweight, Freestyle"/>
    <s v="NA"/>
  </r>
  <r>
    <n v="61691"/>
    <s v="Janko Kobentar"/>
    <x v="0"/>
    <n v="23"/>
    <s v="NA"/>
    <s v="NA"/>
    <x v="206"/>
    <x v="160"/>
    <s v="1964 Winter"/>
    <x v="22"/>
    <x v="1"/>
    <s v="Innsbruck"/>
    <x v="5"/>
    <s v="Cross Country Skiing Men's 15 kilometres"/>
    <s v="NA"/>
  </r>
  <r>
    <n v="61691"/>
    <s v="Janko Kobentar"/>
    <x v="0"/>
    <n v="23"/>
    <s v="NA"/>
    <s v="NA"/>
    <x v="206"/>
    <x v="160"/>
    <s v="1964 Winter"/>
    <x v="22"/>
    <x v="1"/>
    <s v="Innsbruck"/>
    <x v="5"/>
    <s v="Cross Country Skiing Men's 30 kilometres"/>
    <s v="NA"/>
  </r>
  <r>
    <n v="61691"/>
    <s v="Janko Kobentar"/>
    <x v="0"/>
    <n v="23"/>
    <s v="NA"/>
    <s v="NA"/>
    <x v="206"/>
    <x v="160"/>
    <s v="1964 Winter"/>
    <x v="22"/>
    <x v="1"/>
    <s v="Innsbruck"/>
    <x v="5"/>
    <s v="Cross Country Skiing Men's 4 x 10 kilometres Relay"/>
    <s v="NA"/>
  </r>
  <r>
    <n v="61692"/>
    <s v="Amelie Kober"/>
    <x v="1"/>
    <n v="18"/>
    <n v="168"/>
    <n v="56"/>
    <x v="42"/>
    <x v="40"/>
    <s v="2006 Winter"/>
    <x v="17"/>
    <x v="1"/>
    <s v="Torino"/>
    <x v="50"/>
    <s v="Snowboarding Women's Parallel Giant Slalom"/>
    <s v="Silver"/>
  </r>
  <r>
    <n v="61692"/>
    <s v="Amelie Kober"/>
    <x v="1"/>
    <n v="22"/>
    <n v="168"/>
    <n v="56"/>
    <x v="42"/>
    <x v="40"/>
    <s v="2010 Winter"/>
    <x v="30"/>
    <x v="1"/>
    <s v="Vancouver"/>
    <x v="50"/>
    <s v="Snowboarding Women's Parallel Giant Slalom"/>
    <s v="NA"/>
  </r>
  <r>
    <n v="61692"/>
    <s v="Amelie Kober"/>
    <x v="1"/>
    <n v="26"/>
    <n v="168"/>
    <n v="56"/>
    <x v="42"/>
    <x v="40"/>
    <s v="2014 Winter"/>
    <x v="14"/>
    <x v="1"/>
    <s v="Sochi"/>
    <x v="50"/>
    <s v="Snowboarding Women's Parallel Giant Slalom"/>
    <s v="NA"/>
  </r>
  <r>
    <n v="61692"/>
    <s v="Amelie Kober"/>
    <x v="1"/>
    <n v="26"/>
    <n v="168"/>
    <n v="56"/>
    <x v="42"/>
    <x v="40"/>
    <s v="2014 Winter"/>
    <x v="14"/>
    <x v="1"/>
    <s v="Sochi"/>
    <x v="50"/>
    <s v="Snowboarding Women's Parallel Slalom"/>
    <s v="Bronze"/>
  </r>
  <r>
    <n v="61693"/>
    <s v="Annegret Kober (-Schrder)"/>
    <x v="1"/>
    <n v="15"/>
    <n v="180"/>
    <n v="67"/>
    <x v="78"/>
    <x v="74"/>
    <s v="1972 Summer"/>
    <x v="25"/>
    <x v="0"/>
    <s v="Munich"/>
    <x v="8"/>
    <s v="Swimming Women's 100 metres Backstroke"/>
    <s v="NA"/>
  </r>
  <r>
    <n v="61693"/>
    <s v="Annegret Kober (-Schrder)"/>
    <x v="1"/>
    <n v="15"/>
    <n v="180"/>
    <n v="67"/>
    <x v="78"/>
    <x v="74"/>
    <s v="1972 Summer"/>
    <x v="25"/>
    <x v="0"/>
    <s v="Munich"/>
    <x v="8"/>
    <s v="Swimming Women's 200 metres Backstroke"/>
    <s v="NA"/>
  </r>
  <r>
    <n v="61693"/>
    <s v="Annegret Kober (-Schrder)"/>
    <x v="1"/>
    <n v="15"/>
    <n v="180"/>
    <n v="67"/>
    <x v="78"/>
    <x v="74"/>
    <s v="1972 Summer"/>
    <x v="25"/>
    <x v="0"/>
    <s v="Munich"/>
    <x v="8"/>
    <s v="Swimming Women's 4 x 100 metres Medley Relay"/>
    <s v="Bronze"/>
  </r>
  <r>
    <n v="61694"/>
    <s v="Lars Kober"/>
    <x v="0"/>
    <n v="23"/>
    <n v="183"/>
    <n v="79"/>
    <x v="42"/>
    <x v="40"/>
    <s v="2000 Summer"/>
    <x v="10"/>
    <x v="0"/>
    <s v="Sydney"/>
    <x v="30"/>
    <s v="Canoeing Men's Canadian Doubles, 1,000 metres"/>
    <s v="Bronze"/>
  </r>
  <r>
    <n v="61695"/>
    <s v="Margot Kober (-Fohringer)"/>
    <x v="1"/>
    <n v="22"/>
    <s v="NA"/>
    <s v="NA"/>
    <x v="147"/>
    <x v="130"/>
    <s v="1988 Winter"/>
    <x v="4"/>
    <x v="1"/>
    <s v="Calgary"/>
    <x v="5"/>
    <s v="Cross Country Skiing Women's 5 kilometres"/>
    <s v="NA"/>
  </r>
  <r>
    <n v="61695"/>
    <s v="Margot Kober (-Fohringer)"/>
    <x v="1"/>
    <n v="22"/>
    <s v="NA"/>
    <s v="NA"/>
    <x v="147"/>
    <x v="130"/>
    <s v="1988 Winter"/>
    <x v="4"/>
    <x v="1"/>
    <s v="Calgary"/>
    <x v="5"/>
    <s v="Cross Country Skiing Women's 10 kilometres"/>
    <s v="NA"/>
  </r>
  <r>
    <n v="61695"/>
    <s v="Margot Kober (-Fohringer)"/>
    <x v="1"/>
    <n v="22"/>
    <s v="NA"/>
    <s v="NA"/>
    <x v="147"/>
    <x v="130"/>
    <s v="1988 Winter"/>
    <x v="4"/>
    <x v="1"/>
    <s v="Calgary"/>
    <x v="5"/>
    <s v="Cross Country Skiing Women's 20 kilometres"/>
    <s v="NA"/>
  </r>
  <r>
    <n v="61696"/>
    <s v="Nomie Kober"/>
    <x v="1"/>
    <n v="22"/>
    <n v="180"/>
    <n v="73"/>
    <x v="9"/>
    <x v="8"/>
    <s v="2016 Summer"/>
    <x v="19"/>
    <x v="0"/>
    <s v="Rio de Janeiro"/>
    <x v="21"/>
    <s v="Rowing Women's Coxless Pairs"/>
    <s v="NA"/>
  </r>
  <r>
    <n v="61697"/>
    <s v="Sebastian Kber"/>
    <x v="0"/>
    <n v="21"/>
    <n v="192"/>
    <n v="102"/>
    <x v="42"/>
    <x v="40"/>
    <s v="2000 Summer"/>
    <x v="10"/>
    <x v="0"/>
    <s v="Sydney"/>
    <x v="26"/>
    <s v="Boxing Men's Heavyweight"/>
    <s v="Bronze"/>
  </r>
  <r>
    <n v="61697"/>
    <s v="Sebastian Kber"/>
    <x v="0"/>
    <n v="25"/>
    <n v="192"/>
    <n v="102"/>
    <x v="42"/>
    <x v="40"/>
    <s v="2004 Summer"/>
    <x v="20"/>
    <x v="0"/>
    <s v="Athina"/>
    <x v="26"/>
    <s v="Boxing Men's Super-Heavyweight"/>
    <s v="NA"/>
  </r>
  <r>
    <n v="61698"/>
    <s v="Walter Kberle"/>
    <x v="0"/>
    <n v="27"/>
    <n v="172"/>
    <n v="74"/>
    <x v="78"/>
    <x v="74"/>
    <s v="1976 Winter"/>
    <x v="29"/>
    <x v="1"/>
    <s v="Innsbruck"/>
    <x v="7"/>
    <s v="Ice Hockey Men's Ice Hockey"/>
    <s v="Bronze"/>
  </r>
  <r>
    <n v="61699"/>
    <s v="Christopher &quot;Chris&quot; Koberstein"/>
    <x v="0"/>
    <n v="20"/>
    <n v="177"/>
    <n v="72"/>
    <x v="44"/>
    <x v="41"/>
    <s v="1988 Summer"/>
    <x v="4"/>
    <x v="0"/>
    <s v="Seoul"/>
    <x v="28"/>
    <s v="Cycling Men's 100 kilometres Team Time Trial"/>
    <s v="NA"/>
  </r>
  <r>
    <n v="61699"/>
    <s v="Christopher &quot;Chris&quot; Koberstein"/>
    <x v="0"/>
    <n v="24"/>
    <n v="177"/>
    <n v="72"/>
    <x v="44"/>
    <x v="41"/>
    <s v="1992 Summer"/>
    <x v="0"/>
    <x v="0"/>
    <s v="Barcelona"/>
    <x v="28"/>
    <s v="Cycling Men's 100 kilometres Team Time Trial"/>
    <s v="NA"/>
  </r>
  <r>
    <n v="61700"/>
    <s v="Tom Kobes"/>
    <x v="0"/>
    <n v="22"/>
    <n v="184"/>
    <n v="76"/>
    <x v="133"/>
    <x v="120"/>
    <s v="2000 Summer"/>
    <x v="10"/>
    <x v="0"/>
    <s v="Sydney"/>
    <x v="30"/>
    <s v="Canoeing Men's Kayak Singles, Slalom"/>
    <s v="NA"/>
  </r>
  <r>
    <n v="61701"/>
    <s v="Vjekoslav Kobeak"/>
    <x v="0"/>
    <n v="22"/>
    <n v="189"/>
    <n v="89"/>
    <x v="106"/>
    <x v="99"/>
    <s v="1996 Summer"/>
    <x v="11"/>
    <x v="0"/>
    <s v="Atlanta"/>
    <x v="19"/>
    <s v="Water Polo Men's Water Polo"/>
    <s v="Silver"/>
  </r>
  <r>
    <n v="61701"/>
    <s v="Vjekoslav Kobeak"/>
    <x v="0"/>
    <n v="26"/>
    <n v="189"/>
    <n v="89"/>
    <x v="106"/>
    <x v="99"/>
    <s v="2000 Summer"/>
    <x v="10"/>
    <x v="0"/>
    <s v="Sydney"/>
    <x v="19"/>
    <s v="Water Polo Men's Water Polo"/>
    <s v="NA"/>
  </r>
  <r>
    <n v="61701"/>
    <s v="Vjekoslav Kobeak"/>
    <x v="0"/>
    <n v="30"/>
    <n v="189"/>
    <n v="89"/>
    <x v="106"/>
    <x v="99"/>
    <s v="2004 Summer"/>
    <x v="20"/>
    <x v="0"/>
    <s v="Athina"/>
    <x v="19"/>
    <s v="Water Polo Men's Water Polo"/>
    <s v="NA"/>
  </r>
  <r>
    <n v="61702"/>
    <s v="Liselotte &quot;Lilo&quot; Kobi (-Kennel)"/>
    <x v="1"/>
    <n v="18"/>
    <s v="NA"/>
    <s v="NA"/>
    <x v="76"/>
    <x v="72"/>
    <s v="1948 Summer"/>
    <x v="15"/>
    <x v="0"/>
    <s v="London"/>
    <x v="8"/>
    <s v="Swimming Women's 200 metres Breaststroke"/>
    <s v="NA"/>
  </r>
  <r>
    <n v="61702"/>
    <s v="Liselotte &quot;Lilo&quot; Kobi (-Kennel)"/>
    <x v="1"/>
    <n v="22"/>
    <s v="NA"/>
    <s v="NA"/>
    <x v="76"/>
    <x v="72"/>
    <s v="1952 Summer"/>
    <x v="8"/>
    <x v="0"/>
    <s v="Helsinki"/>
    <x v="8"/>
    <s v="Swimming Women's 200 metres Breaststroke"/>
    <s v="NA"/>
  </r>
  <r>
    <n v="61703"/>
    <s v="Jan Kobin"/>
    <x v="0"/>
    <n v="23"/>
    <n v="186"/>
    <n v="102"/>
    <x v="408"/>
    <x v="120"/>
    <s v="1994 Winter"/>
    <x v="5"/>
    <x v="1"/>
    <s v="Lillehammer"/>
    <x v="22"/>
    <s v="Bobsleigh Men's Two"/>
    <s v="NA"/>
  </r>
  <r>
    <n v="61703"/>
    <s v="Jan Kobin"/>
    <x v="0"/>
    <n v="23"/>
    <n v="186"/>
    <n v="102"/>
    <x v="133"/>
    <x v="120"/>
    <s v="1994 Winter"/>
    <x v="5"/>
    <x v="1"/>
    <s v="Lillehammer"/>
    <x v="22"/>
    <s v="Bobsleigh Men's Four"/>
    <s v="NA"/>
  </r>
  <r>
    <n v="61703"/>
    <s v="Jan Kobin"/>
    <x v="0"/>
    <n v="27"/>
    <n v="186"/>
    <n v="102"/>
    <x v="408"/>
    <x v="120"/>
    <s v="1998 Winter"/>
    <x v="16"/>
    <x v="1"/>
    <s v="Nagano"/>
    <x v="22"/>
    <s v="Bobsleigh Men's Two"/>
    <s v="NA"/>
  </r>
  <r>
    <n v="61703"/>
    <s v="Jan Kobin"/>
    <x v="0"/>
    <n v="27"/>
    <n v="186"/>
    <n v="102"/>
    <x v="133"/>
    <x v="120"/>
    <s v="1998 Winter"/>
    <x v="16"/>
    <x v="1"/>
    <s v="Nagano"/>
    <x v="22"/>
    <s v="Bobsleigh Men's Four"/>
    <s v="NA"/>
  </r>
  <r>
    <n v="61703"/>
    <s v="Jan Kobin"/>
    <x v="0"/>
    <n v="31"/>
    <n v="186"/>
    <n v="102"/>
    <x v="418"/>
    <x v="120"/>
    <s v="2002 Winter"/>
    <x v="7"/>
    <x v="1"/>
    <s v="Salt Lake City"/>
    <x v="22"/>
    <s v="Bobsleigh Men's Two"/>
    <s v="NA"/>
  </r>
  <r>
    <n v="61703"/>
    <s v="Jan Kobin"/>
    <x v="0"/>
    <n v="31"/>
    <n v="186"/>
    <n v="102"/>
    <x v="133"/>
    <x v="120"/>
    <s v="2002 Winter"/>
    <x v="7"/>
    <x v="1"/>
    <s v="Salt Lake City"/>
    <x v="22"/>
    <s v="Bobsleigh Men's Four"/>
    <s v="NA"/>
  </r>
  <r>
    <n v="61703"/>
    <s v="Jan Kobin"/>
    <x v="0"/>
    <n v="35"/>
    <n v="186"/>
    <n v="102"/>
    <x v="408"/>
    <x v="120"/>
    <s v="2006 Winter"/>
    <x v="17"/>
    <x v="1"/>
    <s v="Torino"/>
    <x v="22"/>
    <s v="Bobsleigh Men's Two"/>
    <s v="NA"/>
  </r>
  <r>
    <n v="61703"/>
    <s v="Jan Kobin"/>
    <x v="0"/>
    <n v="35"/>
    <n v="186"/>
    <n v="102"/>
    <x v="133"/>
    <x v="120"/>
    <s v="2006 Winter"/>
    <x v="17"/>
    <x v="1"/>
    <s v="Torino"/>
    <x v="22"/>
    <s v="Bobsleigh Men's Four"/>
    <s v="NA"/>
  </r>
  <r>
    <n v="61703"/>
    <s v="Jan Kobin"/>
    <x v="0"/>
    <n v="39"/>
    <n v="186"/>
    <n v="102"/>
    <x v="418"/>
    <x v="120"/>
    <s v="2010 Winter"/>
    <x v="30"/>
    <x v="1"/>
    <s v="Vancouver"/>
    <x v="22"/>
    <s v="Bobsleigh Men's Four"/>
    <s v="NA"/>
  </r>
  <r>
    <n v="61704"/>
    <s v="Genowefa Kobielska (-Cejzikowa, -Zimnochova)"/>
    <x v="1"/>
    <n v="22"/>
    <n v="165"/>
    <n v="71"/>
    <x v="101"/>
    <x v="94"/>
    <s v="1928 Summer"/>
    <x v="28"/>
    <x v="0"/>
    <s v="Amsterdam"/>
    <x v="6"/>
    <s v="Athletics Women's Discus Throw"/>
    <s v="NA"/>
  </r>
  <r>
    <n v="61705"/>
    <s v="Kobierski"/>
    <x v="0"/>
    <s v="NA"/>
    <s v="NA"/>
    <s v="NA"/>
    <x v="9"/>
    <x v="8"/>
    <s v="1900 Summer"/>
    <x v="3"/>
    <x v="0"/>
    <s v="Paris"/>
    <x v="8"/>
    <s v="Swimming Men's 4,000 metres Freestyle"/>
    <s v="NA"/>
  </r>
  <r>
    <n v="61706"/>
    <s v="Marcin Kobierski"/>
    <x v="0"/>
    <n v="19"/>
    <n v="171"/>
    <n v="64"/>
    <x v="101"/>
    <x v="94"/>
    <s v="1996 Summer"/>
    <x v="11"/>
    <x v="0"/>
    <s v="Atlanta"/>
    <x v="30"/>
    <s v="Canoeing Men's Canadian Doubles, 500 metres"/>
    <s v="NA"/>
  </r>
  <r>
    <n v="61707"/>
    <s v="Nataliya Kobina"/>
    <x v="1"/>
    <n v="21"/>
    <n v="160"/>
    <n v="58"/>
    <x v="69"/>
    <x v="66"/>
    <s v="2000 Summer"/>
    <x v="10"/>
    <x v="0"/>
    <s v="Sydney"/>
    <x v="6"/>
    <s v="Athletics Women's 4 x 400 metres Relay"/>
    <s v="NA"/>
  </r>
  <r>
    <n v="61708"/>
    <s v="Jernej Koblar"/>
    <x v="0"/>
    <n v="22"/>
    <n v="176"/>
    <n v="85"/>
    <x v="105"/>
    <x v="98"/>
    <s v="1994 Winter"/>
    <x v="5"/>
    <x v="1"/>
    <s v="Lillehammer"/>
    <x v="14"/>
    <s v="Alpine Skiing Men's Super G"/>
    <s v="NA"/>
  </r>
  <r>
    <n v="61708"/>
    <s v="Jernej Koblar"/>
    <x v="0"/>
    <n v="22"/>
    <n v="176"/>
    <n v="85"/>
    <x v="105"/>
    <x v="98"/>
    <s v="1994 Winter"/>
    <x v="5"/>
    <x v="1"/>
    <s v="Lillehammer"/>
    <x v="14"/>
    <s v="Alpine Skiing Men's Giant Slalom"/>
    <s v="NA"/>
  </r>
  <r>
    <n v="61708"/>
    <s v="Jernej Koblar"/>
    <x v="0"/>
    <n v="26"/>
    <n v="176"/>
    <n v="85"/>
    <x v="105"/>
    <x v="98"/>
    <s v="1998 Winter"/>
    <x v="16"/>
    <x v="1"/>
    <s v="Nagano"/>
    <x v="14"/>
    <s v="Alpine Skiing Men's Downhill"/>
    <s v="NA"/>
  </r>
  <r>
    <n v="61708"/>
    <s v="Jernej Koblar"/>
    <x v="0"/>
    <n v="26"/>
    <n v="176"/>
    <n v="85"/>
    <x v="105"/>
    <x v="98"/>
    <s v="1998 Winter"/>
    <x v="16"/>
    <x v="1"/>
    <s v="Nagano"/>
    <x v="14"/>
    <s v="Alpine Skiing Men's Super G"/>
    <s v="NA"/>
  </r>
  <r>
    <n v="61708"/>
    <s v="Jernej Koblar"/>
    <x v="0"/>
    <n v="26"/>
    <n v="176"/>
    <n v="85"/>
    <x v="105"/>
    <x v="98"/>
    <s v="1998 Winter"/>
    <x v="16"/>
    <x v="1"/>
    <s v="Nagano"/>
    <x v="14"/>
    <s v="Alpine Skiing Men's Giant Slalom"/>
    <s v="NA"/>
  </r>
  <r>
    <n v="61708"/>
    <s v="Jernej Koblar"/>
    <x v="0"/>
    <n v="26"/>
    <n v="176"/>
    <n v="85"/>
    <x v="105"/>
    <x v="98"/>
    <s v="1998 Winter"/>
    <x v="16"/>
    <x v="1"/>
    <s v="Nagano"/>
    <x v="14"/>
    <s v="Alpine Skiing Men's Combined"/>
    <s v="NA"/>
  </r>
  <r>
    <n v="61708"/>
    <s v="Jernej Koblar"/>
    <x v="0"/>
    <n v="30"/>
    <n v="176"/>
    <n v="85"/>
    <x v="105"/>
    <x v="98"/>
    <s v="2002 Winter"/>
    <x v="7"/>
    <x v="1"/>
    <s v="Salt Lake City"/>
    <x v="14"/>
    <s v="Alpine Skiing Men's Downhill"/>
    <s v="NA"/>
  </r>
  <r>
    <n v="61708"/>
    <s v="Jernej Koblar"/>
    <x v="0"/>
    <n v="30"/>
    <n v="176"/>
    <n v="85"/>
    <x v="105"/>
    <x v="98"/>
    <s v="2002 Winter"/>
    <x v="7"/>
    <x v="1"/>
    <s v="Salt Lake City"/>
    <x v="14"/>
    <s v="Alpine Skiing Men's Super G"/>
    <s v="NA"/>
  </r>
  <r>
    <n v="61708"/>
    <s v="Jernej Koblar"/>
    <x v="0"/>
    <n v="30"/>
    <n v="176"/>
    <n v="85"/>
    <x v="105"/>
    <x v="98"/>
    <s v="2002 Winter"/>
    <x v="7"/>
    <x v="1"/>
    <s v="Salt Lake City"/>
    <x v="14"/>
    <s v="Alpine Skiing Men's Giant Slalom"/>
    <s v="NA"/>
  </r>
  <r>
    <n v="61708"/>
    <s v="Jernej Koblar"/>
    <x v="0"/>
    <n v="30"/>
    <n v="176"/>
    <n v="85"/>
    <x v="105"/>
    <x v="98"/>
    <s v="2002 Winter"/>
    <x v="7"/>
    <x v="1"/>
    <s v="Salt Lake City"/>
    <x v="14"/>
    <s v="Alpine Skiing Men's Combined"/>
    <s v="NA"/>
  </r>
  <r>
    <n v="61709"/>
    <s v="Marcela Koblasov (-Neckarov)"/>
    <x v="1"/>
    <n v="24"/>
    <n v="180"/>
    <n v="70"/>
    <x v="129"/>
    <x v="117"/>
    <s v="1980 Summer"/>
    <x v="9"/>
    <x v="0"/>
    <s v="Moskva"/>
    <x v="6"/>
    <s v="Athletics Women's Pentathlon"/>
    <s v="NA"/>
  </r>
  <r>
    <n v="61710"/>
    <s v="Roberti Kobliashvili"/>
    <x v="0"/>
    <n v="22"/>
    <n v="180"/>
    <n v="85"/>
    <x v="104"/>
    <x v="97"/>
    <s v="2016 Summer"/>
    <x v="19"/>
    <x v="0"/>
    <s v="Rio de Janeiro"/>
    <x v="17"/>
    <s v="Wrestling Men's Light-Heavyweight, Greco-Roman"/>
    <s v="NA"/>
  </r>
  <r>
    <n v="61711"/>
    <s v="Dmitry Koblov"/>
    <x v="0"/>
    <n v="23"/>
    <n v="183"/>
    <n v="82"/>
    <x v="57"/>
    <x v="54"/>
    <s v="2016 Summer"/>
    <x v="19"/>
    <x v="0"/>
    <s v="Rio de Janeiro"/>
    <x v="6"/>
    <s v="Athletics Men's 400 metres Hurdles"/>
    <s v="NA"/>
  </r>
  <r>
    <n v="61712"/>
    <s v="Mary Elizabeth Koboldt"/>
    <x v="1"/>
    <n v="24"/>
    <n v="160"/>
    <n v="54"/>
    <x v="4"/>
    <x v="3"/>
    <s v="1988 Summer"/>
    <x v="4"/>
    <x v="0"/>
    <s v="Seoul"/>
    <x v="20"/>
    <s v="Hockey Women's Hockey"/>
    <s v="NA"/>
  </r>
  <r>
    <n v="61713"/>
    <s v="Daniyar Kobonov"/>
    <x v="0"/>
    <n v="21"/>
    <n v="175"/>
    <n v="74"/>
    <x v="70"/>
    <x v="67"/>
    <s v="2004 Summer"/>
    <x v="20"/>
    <x v="0"/>
    <s v="Athina"/>
    <x v="17"/>
    <s v="Wrestling Men's Middleweight, Greco-Roman"/>
    <s v="NA"/>
  </r>
  <r>
    <n v="61713"/>
    <s v="Daniyar Kobonov"/>
    <x v="0"/>
    <n v="29"/>
    <n v="175"/>
    <n v="74"/>
    <x v="70"/>
    <x v="67"/>
    <s v="2012 Summer"/>
    <x v="1"/>
    <x v="0"/>
    <s v="London"/>
    <x v="17"/>
    <s v="Wrestling Men's Middleweight, Greco-Roman"/>
    <s v="NA"/>
  </r>
  <r>
    <n v="61714"/>
    <s v="Takayuki Kobori"/>
    <x v="0"/>
    <n v="28"/>
    <n v="185"/>
    <n v="98"/>
    <x v="73"/>
    <x v="70"/>
    <s v="1998 Winter"/>
    <x v="16"/>
    <x v="1"/>
    <s v="Nagano"/>
    <x v="7"/>
    <s v="Ice Hockey Men's Ice Hockey"/>
    <s v="NA"/>
  </r>
  <r>
    <n v="61715"/>
    <s v="Yuki Kobori"/>
    <x v="0"/>
    <n v="18"/>
    <n v="183"/>
    <n v="77"/>
    <x v="73"/>
    <x v="70"/>
    <s v="2012 Summer"/>
    <x v="1"/>
    <x v="0"/>
    <s v="London"/>
    <x v="8"/>
    <s v="Swimming Men's 4 x 200 metres Freestyle Relay"/>
    <s v="NA"/>
  </r>
  <r>
    <n v="61715"/>
    <s v="Yuki Kobori"/>
    <x v="0"/>
    <n v="22"/>
    <n v="183"/>
    <n v="77"/>
    <x v="73"/>
    <x v="70"/>
    <s v="2016 Summer"/>
    <x v="19"/>
    <x v="0"/>
    <s v="Rio de Janeiro"/>
    <x v="8"/>
    <s v="Swimming Men's 4 x 200 metres Freestyle Relay"/>
    <s v="Bronze"/>
  </r>
  <r>
    <n v="61716"/>
    <s v="Vladimr Kobranov"/>
    <x v="0"/>
    <n v="20"/>
    <s v="NA"/>
    <s v="NA"/>
    <x v="129"/>
    <x v="117"/>
    <s v="1948 Winter"/>
    <x v="15"/>
    <x v="1"/>
    <s v="Sankt Moritz"/>
    <x v="7"/>
    <s v="Ice Hockey Men's Ice Hockey"/>
    <s v="Silver"/>
  </r>
  <r>
    <n v="61717"/>
    <s v="Kristel Arianne Kbrich Schmipl"/>
    <x v="1"/>
    <n v="19"/>
    <n v="170"/>
    <n v="60"/>
    <x v="27"/>
    <x v="25"/>
    <s v="2004 Summer"/>
    <x v="20"/>
    <x v="0"/>
    <s v="Athina"/>
    <x v="8"/>
    <s v="Swimming Women's 400 metres Freestyle"/>
    <s v="NA"/>
  </r>
  <r>
    <n v="61717"/>
    <s v="Kristel Arianne Kbrich Schmipl"/>
    <x v="1"/>
    <n v="19"/>
    <n v="170"/>
    <n v="60"/>
    <x v="27"/>
    <x v="25"/>
    <s v="2004 Summer"/>
    <x v="20"/>
    <x v="0"/>
    <s v="Athina"/>
    <x v="8"/>
    <s v="Swimming Women's 800 metres Freestyle"/>
    <s v="NA"/>
  </r>
  <r>
    <n v="61717"/>
    <s v="Kristel Arianne Kbrich Schmipl"/>
    <x v="1"/>
    <n v="22"/>
    <n v="170"/>
    <n v="60"/>
    <x v="27"/>
    <x v="25"/>
    <s v="2008 Summer"/>
    <x v="18"/>
    <x v="0"/>
    <s v="Beijing"/>
    <x v="8"/>
    <s v="Swimming Women's 800 metres Freestyle"/>
    <s v="NA"/>
  </r>
  <r>
    <n v="61717"/>
    <s v="Kristel Arianne Kbrich Schmipl"/>
    <x v="1"/>
    <n v="22"/>
    <n v="170"/>
    <n v="60"/>
    <x v="27"/>
    <x v="25"/>
    <s v="2008 Summer"/>
    <x v="18"/>
    <x v="0"/>
    <s v="Beijing"/>
    <x v="8"/>
    <s v="Swimming Women's 10 kilometres Open Water"/>
    <s v="NA"/>
  </r>
  <r>
    <n v="61717"/>
    <s v="Kristel Arianne Kbrich Schmipl"/>
    <x v="1"/>
    <n v="26"/>
    <n v="170"/>
    <n v="60"/>
    <x v="27"/>
    <x v="25"/>
    <s v="2012 Summer"/>
    <x v="1"/>
    <x v="0"/>
    <s v="London"/>
    <x v="8"/>
    <s v="Swimming Women's 400 metres Freestyle"/>
    <s v="NA"/>
  </r>
  <r>
    <n v="61717"/>
    <s v="Kristel Arianne Kbrich Schmipl"/>
    <x v="1"/>
    <n v="26"/>
    <n v="170"/>
    <n v="60"/>
    <x v="27"/>
    <x v="25"/>
    <s v="2012 Summer"/>
    <x v="1"/>
    <x v="0"/>
    <s v="London"/>
    <x v="8"/>
    <s v="Swimming Women's 800 metres Freestyle"/>
    <s v="NA"/>
  </r>
  <r>
    <n v="61717"/>
    <s v="Kristel Arianne Kbrich Schmipl"/>
    <x v="1"/>
    <n v="30"/>
    <n v="170"/>
    <n v="60"/>
    <x v="27"/>
    <x v="25"/>
    <s v="2016 Summer"/>
    <x v="19"/>
    <x v="0"/>
    <s v="Rio de Janeiro"/>
    <x v="8"/>
    <s v="Swimming Women's 400 metres Freestyle"/>
    <s v="NA"/>
  </r>
  <r>
    <n v="61717"/>
    <s v="Kristel Arianne Kbrich Schmipl"/>
    <x v="1"/>
    <n v="30"/>
    <n v="170"/>
    <n v="60"/>
    <x v="27"/>
    <x v="25"/>
    <s v="2016 Summer"/>
    <x v="19"/>
    <x v="0"/>
    <s v="Rio de Janeiro"/>
    <x v="8"/>
    <s v="Swimming Women's 800 metres Freestyle"/>
    <s v="NA"/>
  </r>
  <r>
    <n v="61718"/>
    <s v="Karsten Kobs"/>
    <x v="0"/>
    <n v="24"/>
    <n v="196"/>
    <n v="127"/>
    <x v="42"/>
    <x v="40"/>
    <s v="1996 Summer"/>
    <x v="11"/>
    <x v="0"/>
    <s v="Atlanta"/>
    <x v="6"/>
    <s v="Athletics Men's Hammer Throw"/>
    <s v="NA"/>
  </r>
  <r>
    <n v="61718"/>
    <s v="Karsten Kobs"/>
    <x v="0"/>
    <n v="28"/>
    <n v="196"/>
    <n v="127"/>
    <x v="42"/>
    <x v="40"/>
    <s v="2000 Summer"/>
    <x v="10"/>
    <x v="0"/>
    <s v="Sydney"/>
    <x v="6"/>
    <s v="Athletics Men's Hammer Throw"/>
    <s v="NA"/>
  </r>
  <r>
    <n v="61718"/>
    <s v="Karsten Kobs"/>
    <x v="0"/>
    <n v="32"/>
    <n v="196"/>
    <n v="127"/>
    <x v="42"/>
    <x v="40"/>
    <s v="2004 Summer"/>
    <x v="20"/>
    <x v="0"/>
    <s v="Athina"/>
    <x v="6"/>
    <s v="Athletics Men's Hammer Throw"/>
    <s v="NA"/>
  </r>
  <r>
    <n v="61719"/>
    <s v="Elias Kobti"/>
    <x v="0"/>
    <n v="33"/>
    <s v="NA"/>
    <n v="95"/>
    <x v="61"/>
    <x v="58"/>
    <s v="1980 Summer"/>
    <x v="9"/>
    <x v="0"/>
    <s v="Moskva"/>
    <x v="1"/>
    <s v="Judo Men's Half-Heavyweight"/>
    <s v="NA"/>
  </r>
  <r>
    <n v="61720"/>
    <s v="Kroly (Karol) Kobulszky"/>
    <x v="0"/>
    <n v="24"/>
    <s v="NA"/>
    <s v="NA"/>
    <x v="31"/>
    <x v="29"/>
    <s v="1912 Summer"/>
    <x v="12"/>
    <x v="0"/>
    <s v="Stockholm"/>
    <x v="6"/>
    <s v="Athletics Men's Discus Throw"/>
    <s v="NA"/>
  </r>
  <r>
    <n v="61720"/>
    <s v="Kroly (Karol) Kobulszky"/>
    <x v="0"/>
    <n v="24"/>
    <s v="NA"/>
    <s v="NA"/>
    <x v="31"/>
    <x v="29"/>
    <s v="1912 Summer"/>
    <x v="12"/>
    <x v="0"/>
    <s v="Stockholm"/>
    <x v="6"/>
    <s v="Athletics Men's Discus Throw, Both Hands"/>
    <s v="NA"/>
  </r>
  <r>
    <n v="61721"/>
    <s v="Agnieszka Kobus"/>
    <x v="1"/>
    <n v="25"/>
    <n v="177"/>
    <n v="68"/>
    <x v="101"/>
    <x v="94"/>
    <s v="2016 Summer"/>
    <x v="19"/>
    <x v="0"/>
    <s v="Rio de Janeiro"/>
    <x v="21"/>
    <s v="Rowing Women's Quadruple Sculls"/>
    <s v="Bronze"/>
  </r>
  <r>
    <n v="61722"/>
    <s v="Anita Kobu (Nner-)"/>
    <x v="1"/>
    <n v="24"/>
    <n v="169"/>
    <n v="67"/>
    <x v="79"/>
    <x v="75"/>
    <s v="1968 Summer"/>
    <x v="24"/>
    <x v="0"/>
    <s v="Mexico City"/>
    <x v="30"/>
    <s v="Canoeing Women's Kayak Doubles, 500 metres"/>
    <s v="NA"/>
  </r>
  <r>
    <n v="61723"/>
    <s v="Klaus Kobusch"/>
    <x v="0"/>
    <n v="23"/>
    <n v="177"/>
    <n v="75"/>
    <x v="42"/>
    <x v="40"/>
    <s v="1964 Summer"/>
    <x v="22"/>
    <x v="0"/>
    <s v="Tokyo"/>
    <x v="28"/>
    <s v="Cycling Men's Tandem Sprint, 2,000 metres"/>
    <s v="Bronze"/>
  </r>
  <r>
    <n v="61723"/>
    <s v="Klaus Kobusch"/>
    <x v="0"/>
    <n v="27"/>
    <n v="177"/>
    <n v="75"/>
    <x v="78"/>
    <x v="74"/>
    <s v="1968 Summer"/>
    <x v="24"/>
    <x v="0"/>
    <s v="Mexico City"/>
    <x v="28"/>
    <s v="Cycling Men's Tandem Sprint, 2,000 metres"/>
    <s v="NA"/>
  </r>
  <r>
    <n v="61724"/>
    <s v="Andrzej Kobylaski"/>
    <x v="0"/>
    <n v="21"/>
    <n v="175"/>
    <n v="68"/>
    <x v="101"/>
    <x v="94"/>
    <s v="1992 Summer"/>
    <x v="0"/>
    <x v="0"/>
    <s v="Barcelona"/>
    <x v="2"/>
    <s v="Football Men's Football"/>
    <s v="Silver"/>
  </r>
  <r>
    <n v="61725"/>
    <s v="Maria Kobyliska (-Rogaczewska)"/>
    <x v="1"/>
    <n v="20"/>
    <n v="177"/>
    <n v="70"/>
    <x v="101"/>
    <x v="94"/>
    <s v="1980 Summer"/>
    <x v="9"/>
    <x v="0"/>
    <s v="Moskva"/>
    <x v="21"/>
    <s v="Rowing Women's Coxed Quadruple Sculls"/>
    <s v="NA"/>
  </r>
  <r>
    <n v="61726"/>
    <s v="Andrzej Jzef Kobyliski"/>
    <x v="0"/>
    <n v="28"/>
    <n v="180"/>
    <n v="73"/>
    <x v="101"/>
    <x v="94"/>
    <s v="1960 Summer"/>
    <x v="21"/>
    <x v="0"/>
    <s v="Roma"/>
    <x v="24"/>
    <s v="Equestrianism Men's Three-Day Event, Individual"/>
    <s v="NA"/>
  </r>
  <r>
    <n v="61726"/>
    <s v="Andrzej Jzef Kobyliski"/>
    <x v="0"/>
    <n v="28"/>
    <n v="180"/>
    <n v="73"/>
    <x v="101"/>
    <x v="94"/>
    <s v="1960 Summer"/>
    <x v="21"/>
    <x v="0"/>
    <s v="Roma"/>
    <x v="24"/>
    <s v="Equestrianism Men's Three-Day Event, Team"/>
    <s v="NA"/>
  </r>
  <r>
    <n v="61727"/>
    <s v="Edward Kobyliski Prus"/>
    <x v="0"/>
    <n v="24"/>
    <n v="180"/>
    <n v="74"/>
    <x v="101"/>
    <x v="94"/>
    <s v="1932 Summer"/>
    <x v="6"/>
    <x v="0"/>
    <s v="Los Angeles"/>
    <x v="21"/>
    <s v="Rowing Men's Coxed Fours"/>
    <s v="Bronze"/>
  </r>
  <r>
    <n v="61727"/>
    <s v="Edward Kobyliski Prus"/>
    <x v="0"/>
    <n v="28"/>
    <n v="180"/>
    <n v="74"/>
    <x v="101"/>
    <x v="94"/>
    <s v="1936 Summer"/>
    <x v="26"/>
    <x v="0"/>
    <s v="Berlin"/>
    <x v="21"/>
    <s v="Rowing Men's Coxless Pairs"/>
    <s v="NA"/>
  </r>
  <r>
    <n v="61728"/>
    <s v="Sergey Kobyzev"/>
    <x v="0"/>
    <n v="20"/>
    <s v="NA"/>
    <s v="NA"/>
    <x v="20"/>
    <x v="18"/>
    <s v="1994 Winter"/>
    <x v="5"/>
    <x v="1"/>
    <s v="Lillehammer"/>
    <x v="52"/>
    <s v="Short Track Speed Skating Men's 500 metres"/>
    <s v="NA"/>
  </r>
  <r>
    <n v="61728"/>
    <s v="Sergey Kobyzev"/>
    <x v="0"/>
    <n v="20"/>
    <s v="NA"/>
    <s v="NA"/>
    <x v="20"/>
    <x v="18"/>
    <s v="1994 Winter"/>
    <x v="5"/>
    <x v="1"/>
    <s v="Lillehammer"/>
    <x v="52"/>
    <s v="Short Track Speed Skating Men's 1,000 metres"/>
    <s v="NA"/>
  </r>
  <r>
    <n v="61729"/>
    <s v="Igor Andreyevich Kobzar"/>
    <x v="0"/>
    <n v="25"/>
    <n v="198"/>
    <n v="86"/>
    <x v="20"/>
    <x v="18"/>
    <s v="2016 Summer"/>
    <x v="19"/>
    <x v="0"/>
    <s v="Rio de Janeiro"/>
    <x v="37"/>
    <s v="Volleyball Men's Volleyball"/>
    <s v="NA"/>
  </r>
  <r>
    <n v="61730"/>
    <s v="Frantiek Kobzk"/>
    <x v="0"/>
    <n v="22"/>
    <s v="NA"/>
    <s v="NA"/>
    <x v="129"/>
    <x v="117"/>
    <s v="1936 Summer"/>
    <x v="26"/>
    <x v="0"/>
    <s v="Berlin"/>
    <x v="21"/>
    <s v="Rowing Men's Coxed Eights"/>
    <s v="NA"/>
  </r>
  <r>
    <n v="61731"/>
    <s v="Lyubov Vyacheslavovna Kobzova"/>
    <x v="1"/>
    <n v="19"/>
    <n v="174"/>
    <n v="62"/>
    <x v="29"/>
    <x v="27"/>
    <s v="1976 Summer"/>
    <x v="29"/>
    <x v="0"/>
    <s v="Montreal"/>
    <x v="8"/>
    <s v="Swimming Women's 100 metres Freestyle"/>
    <s v="NA"/>
  </r>
  <r>
    <n v="61731"/>
    <s v="Lyubov Vyacheslavovna Kobzova"/>
    <x v="1"/>
    <n v="19"/>
    <n v="174"/>
    <n v="62"/>
    <x v="29"/>
    <x v="27"/>
    <s v="1976 Summer"/>
    <x v="29"/>
    <x v="0"/>
    <s v="Montreal"/>
    <x v="8"/>
    <s v="Swimming Women's 200 metres Freestyle"/>
    <s v="NA"/>
  </r>
  <r>
    <n v="61731"/>
    <s v="Lyubov Vyacheslavovna Kobzova"/>
    <x v="1"/>
    <n v="19"/>
    <n v="174"/>
    <n v="62"/>
    <x v="29"/>
    <x v="27"/>
    <s v="1976 Summer"/>
    <x v="29"/>
    <x v="0"/>
    <s v="Montreal"/>
    <x v="8"/>
    <s v="Swimming Women's 4 x 100 metres Freestyle Relay"/>
    <s v="NA"/>
  </r>
  <r>
    <n v="61732"/>
    <s v="Cengiz Ko"/>
    <x v="0"/>
    <n v="23"/>
    <n v="182"/>
    <n v="98"/>
    <x v="42"/>
    <x v="40"/>
    <s v="2000 Summer"/>
    <x v="10"/>
    <x v="0"/>
    <s v="Sydney"/>
    <x v="26"/>
    <s v="Boxing Men's Super-Heavyweight"/>
    <s v="NA"/>
  </r>
  <r>
    <n v="61733"/>
    <s v="Hakan Ko"/>
    <x v="0"/>
    <n v="27"/>
    <n v="173"/>
    <n v="96"/>
    <x v="26"/>
    <x v="24"/>
    <s v="2008 Summer"/>
    <x v="18"/>
    <x v="0"/>
    <s v="Beijing"/>
    <x v="17"/>
    <s v="Wrestling Men's Heavyweight, Freestyle"/>
    <s v="NA"/>
  </r>
  <r>
    <n v="61734"/>
    <s v="Salih Ko"/>
    <x v="0"/>
    <n v="31"/>
    <n v="171"/>
    <n v="65"/>
    <x v="26"/>
    <x v="24"/>
    <s v="1948 Summer"/>
    <x v="15"/>
    <x v="0"/>
    <s v="London"/>
    <x v="24"/>
    <s v="Equestrianism Men's Three-Day Event, Individual"/>
    <s v="NA"/>
  </r>
  <r>
    <n v="61734"/>
    <s v="Salih Ko"/>
    <x v="0"/>
    <n v="31"/>
    <n v="171"/>
    <n v="65"/>
    <x v="26"/>
    <x v="24"/>
    <s v="1948 Summer"/>
    <x v="15"/>
    <x v="0"/>
    <s v="London"/>
    <x v="24"/>
    <s v="Equestrianism Men's Three-Day Event, Team"/>
    <s v="NA"/>
  </r>
  <r>
    <n v="61734"/>
    <s v="Salih Ko"/>
    <x v="0"/>
    <n v="38"/>
    <n v="171"/>
    <n v="65"/>
    <x v="26"/>
    <x v="24"/>
    <s v="1956 Summer"/>
    <x v="27"/>
    <x v="0"/>
    <s v="Stockholm"/>
    <x v="24"/>
    <s v="Equestrianism Mixed Jumping, Individual"/>
    <s v="NA"/>
  </r>
  <r>
    <n v="61734"/>
    <s v="Salih Ko"/>
    <x v="0"/>
    <n v="38"/>
    <n v="171"/>
    <n v="65"/>
    <x v="26"/>
    <x v="24"/>
    <s v="1956 Summer"/>
    <x v="27"/>
    <x v="0"/>
    <s v="Stockholm"/>
    <x v="24"/>
    <s v="Equestrianism Mixed Jumping, Team"/>
    <s v="NA"/>
  </r>
  <r>
    <n v="61734"/>
    <s v="Salih Ko"/>
    <x v="0"/>
    <n v="43"/>
    <n v="171"/>
    <n v="65"/>
    <x v="26"/>
    <x v="24"/>
    <s v="1960 Summer"/>
    <x v="21"/>
    <x v="0"/>
    <s v="Roma"/>
    <x v="24"/>
    <s v="Equestrianism Mixed Jumping, Individual"/>
    <s v="NA"/>
  </r>
  <r>
    <n v="61734"/>
    <s v="Salih Ko"/>
    <x v="0"/>
    <n v="43"/>
    <n v="171"/>
    <n v="65"/>
    <x v="26"/>
    <x v="24"/>
    <s v="1960 Summer"/>
    <x v="21"/>
    <x v="0"/>
    <s v="Roma"/>
    <x v="24"/>
    <s v="Equestrianism Mixed Jumping, Team"/>
    <s v="NA"/>
  </r>
  <r>
    <n v="61735"/>
    <s v="Nihattin Koca"/>
    <x v="0"/>
    <n v="18"/>
    <n v="182"/>
    <n v="76"/>
    <x v="26"/>
    <x v="24"/>
    <s v="1984 Winter"/>
    <x v="23"/>
    <x v="1"/>
    <s v="Sarajevo"/>
    <x v="5"/>
    <s v="Cross Country Skiing Men's 15 kilometres"/>
    <s v="NA"/>
  </r>
  <r>
    <n v="61736"/>
    <s v="Saim Koca"/>
    <x v="0"/>
    <n v="22"/>
    <n v="178"/>
    <n v="68"/>
    <x v="26"/>
    <x v="24"/>
    <s v="1988 Winter"/>
    <x v="4"/>
    <x v="1"/>
    <s v="Calgary"/>
    <x v="5"/>
    <s v="Cross Country Skiing Men's 15 kilometres"/>
    <s v="NA"/>
  </r>
  <r>
    <n v="61736"/>
    <s v="Saim Koca"/>
    <x v="0"/>
    <n v="22"/>
    <n v="178"/>
    <n v="68"/>
    <x v="26"/>
    <x v="24"/>
    <s v="1988 Winter"/>
    <x v="4"/>
    <x v="1"/>
    <s v="Calgary"/>
    <x v="5"/>
    <s v="Cross Country Skiing Men's 30 kilometres"/>
    <s v="NA"/>
  </r>
  <r>
    <n v="61737"/>
    <s v="Ekrem Koak"/>
    <x v="0"/>
    <n v="21"/>
    <n v="180"/>
    <n v="74"/>
    <x v="26"/>
    <x v="24"/>
    <s v="1952 Summer"/>
    <x v="8"/>
    <x v="0"/>
    <s v="Helsinki"/>
    <x v="6"/>
    <s v="Athletics Men's 800 metres"/>
    <s v="NA"/>
  </r>
  <r>
    <n v="61737"/>
    <s v="Ekrem Koak"/>
    <x v="0"/>
    <n v="21"/>
    <n v="180"/>
    <n v="74"/>
    <x v="26"/>
    <x v="24"/>
    <s v="1952 Summer"/>
    <x v="8"/>
    <x v="0"/>
    <s v="Helsinki"/>
    <x v="6"/>
    <s v="Athletics Men's 1,500 metres"/>
    <s v="NA"/>
  </r>
  <r>
    <n v="61737"/>
    <s v="Ekrem Koak"/>
    <x v="0"/>
    <n v="29"/>
    <n v="180"/>
    <n v="74"/>
    <x v="26"/>
    <x v="24"/>
    <s v="1960 Summer"/>
    <x v="21"/>
    <x v="0"/>
    <s v="Roma"/>
    <x v="6"/>
    <s v="Athletics Men's 800 metres"/>
    <s v="NA"/>
  </r>
  <r>
    <n v="61738"/>
    <s v="Smer Koak"/>
    <x v="0"/>
    <n v="22"/>
    <n v="172"/>
    <n v="72"/>
    <x v="26"/>
    <x v="24"/>
    <s v="1984 Summer"/>
    <x v="23"/>
    <x v="0"/>
    <s v="Los Angeles"/>
    <x v="17"/>
    <s v="Wrestling Men's Lightweight, Greco-Roman"/>
    <s v="NA"/>
  </r>
  <r>
    <n v="61738"/>
    <s v="Smer Koak"/>
    <x v="0"/>
    <n v="26"/>
    <n v="172"/>
    <n v="72"/>
    <x v="26"/>
    <x v="24"/>
    <s v="1988 Summer"/>
    <x v="4"/>
    <x v="0"/>
    <s v="Seoul"/>
    <x v="17"/>
    <s v="Wrestling Men's Lightweight, Greco-Roman"/>
    <s v="NA"/>
  </r>
  <r>
    <n v="61739"/>
    <s v="Glah Kocatrk"/>
    <x v="1"/>
    <n v="26"/>
    <n v="178"/>
    <n v="135"/>
    <x v="26"/>
    <x v="24"/>
    <s v="2012 Summer"/>
    <x v="1"/>
    <x v="0"/>
    <s v="London"/>
    <x v="1"/>
    <s v="Judo Women's Heavyweight"/>
    <s v="NA"/>
  </r>
  <r>
    <n v="61740"/>
    <s v="Petr Kocek"/>
    <x v="0"/>
    <n v="24"/>
    <n v="177"/>
    <n v="73"/>
    <x v="129"/>
    <x v="117"/>
    <s v="1976 Summer"/>
    <x v="29"/>
    <x v="0"/>
    <s v="Montreal"/>
    <x v="28"/>
    <s v="Cycling Men's Team Pursuit, 4,000 metres"/>
    <s v="NA"/>
  </r>
  <r>
    <n v="61740"/>
    <s v="Petr Kocek"/>
    <x v="0"/>
    <n v="28"/>
    <n v="177"/>
    <n v="73"/>
    <x v="129"/>
    <x v="117"/>
    <s v="1980 Summer"/>
    <x v="9"/>
    <x v="0"/>
    <s v="Moskva"/>
    <x v="28"/>
    <s v="Cycling Men's 1,000 metres Time Trial"/>
    <s v="NA"/>
  </r>
  <r>
    <n v="61741"/>
    <s v="Teodor Kocerka"/>
    <x v="0"/>
    <n v="24"/>
    <n v="181"/>
    <n v="80"/>
    <x v="101"/>
    <x v="94"/>
    <s v="1952 Summer"/>
    <x v="8"/>
    <x v="0"/>
    <s v="Helsinki"/>
    <x v="21"/>
    <s v="Rowing Men's Single Sculls"/>
    <s v="Bronze"/>
  </r>
  <r>
    <n v="61741"/>
    <s v="Teodor Kocerka"/>
    <x v="0"/>
    <n v="29"/>
    <n v="181"/>
    <n v="80"/>
    <x v="101"/>
    <x v="94"/>
    <s v="1956 Summer"/>
    <x v="27"/>
    <x v="0"/>
    <s v="Melbourne"/>
    <x v="21"/>
    <s v="Rowing Men's Single Sculls"/>
    <s v="NA"/>
  </r>
  <r>
    <n v="61741"/>
    <s v="Teodor Kocerka"/>
    <x v="0"/>
    <n v="33"/>
    <n v="181"/>
    <n v="80"/>
    <x v="101"/>
    <x v="94"/>
    <s v="1960 Summer"/>
    <x v="21"/>
    <x v="0"/>
    <s v="Roma"/>
    <x v="21"/>
    <s v="Rowing Men's Single Sculls"/>
    <s v="Bronze"/>
  </r>
  <r>
    <n v="61742"/>
    <s v="Adalbert Koch"/>
    <x v="0"/>
    <s v="NA"/>
    <s v="NA"/>
    <s v="NA"/>
    <x v="76"/>
    <x v="72"/>
    <s v="1928 Summer"/>
    <x v="28"/>
    <x v="0"/>
    <s v="Amsterdam"/>
    <x v="20"/>
    <s v="Hockey Men's Hockey"/>
    <s v="NA"/>
  </r>
  <r>
    <n v="61743"/>
    <s v="Alexander Koch"/>
    <x v="0"/>
    <n v="25"/>
    <n v="190"/>
    <n v="86"/>
    <x v="76"/>
    <x v="72"/>
    <s v="1992 Summer"/>
    <x v="0"/>
    <x v="0"/>
    <s v="Barcelona"/>
    <x v="21"/>
    <s v="Rowing Men's Double Sculls"/>
    <s v="NA"/>
  </r>
  <r>
    <n v="61744"/>
    <s v="Alexander Koch"/>
    <x v="0"/>
    <n v="23"/>
    <n v="186"/>
    <n v="80"/>
    <x v="42"/>
    <x v="40"/>
    <s v="1992 Summer"/>
    <x v="0"/>
    <x v="0"/>
    <s v="Barcelona"/>
    <x v="23"/>
    <s v="Fencing Men's Foil, Team"/>
    <s v="Gold"/>
  </r>
  <r>
    <n v="61744"/>
    <s v="Alexander Koch"/>
    <x v="0"/>
    <n v="27"/>
    <n v="186"/>
    <n v="80"/>
    <x v="42"/>
    <x v="40"/>
    <s v="1996 Summer"/>
    <x v="11"/>
    <x v="0"/>
    <s v="Atlanta"/>
    <x v="23"/>
    <s v="Fencing Men's Foil, Individual"/>
    <s v="NA"/>
  </r>
  <r>
    <n v="61744"/>
    <s v="Alexander Koch"/>
    <x v="0"/>
    <n v="27"/>
    <n v="186"/>
    <n v="80"/>
    <x v="42"/>
    <x v="40"/>
    <s v="1996 Summer"/>
    <x v="11"/>
    <x v="0"/>
    <s v="Atlanta"/>
    <x v="23"/>
    <s v="Fencing Men's Foil, Team"/>
    <s v="NA"/>
  </r>
  <r>
    <n v="61745"/>
    <s v="Beat Koch"/>
    <x v="0"/>
    <n v="25"/>
    <n v="181"/>
    <n v="73"/>
    <x v="76"/>
    <x v="72"/>
    <s v="1998 Winter"/>
    <x v="16"/>
    <x v="1"/>
    <s v="Nagano"/>
    <x v="5"/>
    <s v="Cross Country Skiing Men's 10 kilometres"/>
    <s v="NA"/>
  </r>
  <r>
    <n v="61745"/>
    <s v="Beat Koch"/>
    <x v="0"/>
    <n v="25"/>
    <n v="181"/>
    <n v="73"/>
    <x v="76"/>
    <x v="72"/>
    <s v="1998 Winter"/>
    <x v="16"/>
    <x v="1"/>
    <s v="Nagano"/>
    <x v="5"/>
    <s v="Cross Country Skiing Men's 30 kilometres"/>
    <s v="NA"/>
  </r>
  <r>
    <n v="61745"/>
    <s v="Beat Koch"/>
    <x v="0"/>
    <n v="25"/>
    <n v="181"/>
    <n v="73"/>
    <x v="76"/>
    <x v="72"/>
    <s v="1998 Winter"/>
    <x v="16"/>
    <x v="1"/>
    <s v="Nagano"/>
    <x v="5"/>
    <s v="Cross Country Skiing Men's 4 x 10 kilometres Relay"/>
    <s v="NA"/>
  </r>
  <r>
    <n v="61746"/>
    <s v="Beate Koch"/>
    <x v="1"/>
    <n v="21"/>
    <n v="181"/>
    <n v="75"/>
    <x v="79"/>
    <x v="75"/>
    <s v="1988 Summer"/>
    <x v="4"/>
    <x v="0"/>
    <s v="Seoul"/>
    <x v="6"/>
    <s v="Athletics Women's Javelin Throw"/>
    <s v="Bronze"/>
  </r>
  <r>
    <n v="61747"/>
    <s v="William Conrad &quot;Bill&quot; Koch"/>
    <x v="0"/>
    <n v="20"/>
    <n v="178"/>
    <n v="75"/>
    <x v="4"/>
    <x v="3"/>
    <s v="1976 Winter"/>
    <x v="29"/>
    <x v="1"/>
    <s v="Innsbruck"/>
    <x v="5"/>
    <s v="Cross Country Skiing Men's 15 kilometres"/>
    <s v="NA"/>
  </r>
  <r>
    <n v="61747"/>
    <s v="William Conrad &quot;Bill&quot; Koch"/>
    <x v="0"/>
    <n v="20"/>
    <n v="178"/>
    <n v="75"/>
    <x v="4"/>
    <x v="3"/>
    <s v="1976 Winter"/>
    <x v="29"/>
    <x v="1"/>
    <s v="Innsbruck"/>
    <x v="5"/>
    <s v="Cross Country Skiing Men's 30 kilometres"/>
    <s v="Silver"/>
  </r>
  <r>
    <n v="61747"/>
    <s v="William Conrad &quot;Bill&quot; Koch"/>
    <x v="0"/>
    <n v="20"/>
    <n v="178"/>
    <n v="75"/>
    <x v="4"/>
    <x v="3"/>
    <s v="1976 Winter"/>
    <x v="29"/>
    <x v="1"/>
    <s v="Innsbruck"/>
    <x v="5"/>
    <s v="Cross Country Skiing Men's 50 kilometres"/>
    <s v="NA"/>
  </r>
  <r>
    <n v="61747"/>
    <s v="William Conrad &quot;Bill&quot; Koch"/>
    <x v="0"/>
    <n v="20"/>
    <n v="178"/>
    <n v="75"/>
    <x v="4"/>
    <x v="3"/>
    <s v="1976 Winter"/>
    <x v="29"/>
    <x v="1"/>
    <s v="Innsbruck"/>
    <x v="5"/>
    <s v="Cross Country Skiing Men's 4 x 10 kilometres Relay"/>
    <s v="NA"/>
  </r>
  <r>
    <n v="61747"/>
    <s v="William Conrad &quot;Bill&quot; Koch"/>
    <x v="0"/>
    <n v="24"/>
    <n v="178"/>
    <n v="75"/>
    <x v="4"/>
    <x v="3"/>
    <s v="1980 Winter"/>
    <x v="9"/>
    <x v="1"/>
    <s v="Lake Placid"/>
    <x v="5"/>
    <s v="Cross Country Skiing Men's 15 kilometres"/>
    <s v="NA"/>
  </r>
  <r>
    <n v="61747"/>
    <s v="William Conrad &quot;Bill&quot; Koch"/>
    <x v="0"/>
    <n v="24"/>
    <n v="178"/>
    <n v="75"/>
    <x v="4"/>
    <x v="3"/>
    <s v="1980 Winter"/>
    <x v="9"/>
    <x v="1"/>
    <s v="Lake Placid"/>
    <x v="5"/>
    <s v="Cross Country Skiing Men's 30 kilometres"/>
    <s v="NA"/>
  </r>
  <r>
    <n v="61747"/>
    <s v="William Conrad &quot;Bill&quot; Koch"/>
    <x v="0"/>
    <n v="24"/>
    <n v="178"/>
    <n v="75"/>
    <x v="4"/>
    <x v="3"/>
    <s v="1980 Winter"/>
    <x v="9"/>
    <x v="1"/>
    <s v="Lake Placid"/>
    <x v="5"/>
    <s v="Cross Country Skiing Men's 50 kilometres"/>
    <s v="NA"/>
  </r>
  <r>
    <n v="61747"/>
    <s v="William Conrad &quot;Bill&quot; Koch"/>
    <x v="0"/>
    <n v="24"/>
    <n v="178"/>
    <n v="75"/>
    <x v="4"/>
    <x v="3"/>
    <s v="1980 Winter"/>
    <x v="9"/>
    <x v="1"/>
    <s v="Lake Placid"/>
    <x v="5"/>
    <s v="Cross Country Skiing Men's 4 x 10 kilometres Relay"/>
    <s v="NA"/>
  </r>
  <r>
    <n v="61747"/>
    <s v="William Conrad &quot;Bill&quot; Koch"/>
    <x v="0"/>
    <n v="28"/>
    <n v="178"/>
    <n v="75"/>
    <x v="4"/>
    <x v="3"/>
    <s v="1984 Winter"/>
    <x v="23"/>
    <x v="1"/>
    <s v="Sarajevo"/>
    <x v="5"/>
    <s v="Cross Country Skiing Men's 15 kilometres"/>
    <s v="NA"/>
  </r>
  <r>
    <n v="61747"/>
    <s v="William Conrad &quot;Bill&quot; Koch"/>
    <x v="0"/>
    <n v="28"/>
    <n v="178"/>
    <n v="75"/>
    <x v="4"/>
    <x v="3"/>
    <s v="1984 Winter"/>
    <x v="23"/>
    <x v="1"/>
    <s v="Sarajevo"/>
    <x v="5"/>
    <s v="Cross Country Skiing Men's 30 kilometres"/>
    <s v="NA"/>
  </r>
  <r>
    <n v="61747"/>
    <s v="William Conrad &quot;Bill&quot; Koch"/>
    <x v="0"/>
    <n v="28"/>
    <n v="178"/>
    <n v="75"/>
    <x v="4"/>
    <x v="3"/>
    <s v="1984 Winter"/>
    <x v="23"/>
    <x v="1"/>
    <s v="Sarajevo"/>
    <x v="5"/>
    <s v="Cross Country Skiing Men's 50 kilometres"/>
    <s v="NA"/>
  </r>
  <r>
    <n v="61747"/>
    <s v="William Conrad &quot;Bill&quot; Koch"/>
    <x v="0"/>
    <n v="28"/>
    <n v="178"/>
    <n v="75"/>
    <x v="4"/>
    <x v="3"/>
    <s v="1984 Winter"/>
    <x v="23"/>
    <x v="1"/>
    <s v="Sarajevo"/>
    <x v="5"/>
    <s v="Cross Country Skiing Men's 4 x 10 kilometres Relay"/>
    <s v="NA"/>
  </r>
  <r>
    <n v="61747"/>
    <s v="William Conrad &quot;Bill&quot; Koch"/>
    <x v="0"/>
    <n v="36"/>
    <n v="178"/>
    <n v="75"/>
    <x v="4"/>
    <x v="3"/>
    <s v="1992 Winter"/>
    <x v="0"/>
    <x v="1"/>
    <s v="Albertville"/>
    <x v="5"/>
    <s v="Cross Country Skiing Men's 30 kilometres"/>
    <s v="NA"/>
  </r>
  <r>
    <n v="61748"/>
    <s v="William Christopher &quot;Billy&quot; Koch"/>
    <x v="0"/>
    <n v="21"/>
    <n v="190"/>
    <n v="100"/>
    <x v="4"/>
    <x v="3"/>
    <s v="1996 Summer"/>
    <x v="11"/>
    <x v="0"/>
    <s v="Atlanta"/>
    <x v="41"/>
    <s v="Baseball Men's Baseball"/>
    <s v="Bronze"/>
  </r>
  <r>
    <n v="61749"/>
    <s v="Carolyn K. Koch (-Paramore)"/>
    <x v="1"/>
    <n v="21"/>
    <n v="168"/>
    <n v="75"/>
    <x v="4"/>
    <x v="3"/>
    <s v="1988 Summer"/>
    <x v="4"/>
    <x v="0"/>
    <s v="Seoul"/>
    <x v="25"/>
    <s v="Shooting Mixed Trap"/>
    <s v="NA"/>
  </r>
  <r>
    <n v="61750"/>
    <s v="Cornelis &quot;Cees&quot; Koch"/>
    <x v="0"/>
    <n v="24"/>
    <n v="191"/>
    <n v="110"/>
    <x v="3"/>
    <x v="2"/>
    <s v="1960 Summer"/>
    <x v="21"/>
    <x v="0"/>
    <s v="Roma"/>
    <x v="6"/>
    <s v="Athletics Men's Discus Throw"/>
    <s v="NA"/>
  </r>
  <r>
    <n v="61750"/>
    <s v="Cornelis &quot;Cees&quot; Koch"/>
    <x v="0"/>
    <n v="28"/>
    <n v="191"/>
    <n v="110"/>
    <x v="3"/>
    <x v="2"/>
    <s v="1964 Summer"/>
    <x v="22"/>
    <x v="0"/>
    <s v="Tokyo"/>
    <x v="6"/>
    <s v="Athletics Men's Discus Throw"/>
    <s v="NA"/>
  </r>
  <r>
    <n v="61751"/>
    <s v="Cornelis &quot;Cees&quot; Koch"/>
    <x v="0"/>
    <n v="22"/>
    <s v="NA"/>
    <s v="NA"/>
    <x v="3"/>
    <x v="2"/>
    <s v="1948 Summer"/>
    <x v="15"/>
    <x v="0"/>
    <s v="London"/>
    <x v="30"/>
    <s v="Canoeing Men's Kayak Doubles, 10,000 metres"/>
    <s v="NA"/>
  </r>
  <r>
    <n v="61751"/>
    <s v="Cornelis &quot;Cees&quot; Koch"/>
    <x v="0"/>
    <n v="26"/>
    <s v="NA"/>
    <s v="NA"/>
    <x v="3"/>
    <x v="2"/>
    <s v="1952 Summer"/>
    <x v="8"/>
    <x v="0"/>
    <s v="Helsinki"/>
    <x v="30"/>
    <s v="Canoeing Men's Kayak Doubles, 1,000 metres"/>
    <s v="NA"/>
  </r>
  <r>
    <n v="61751"/>
    <s v="Cornelis &quot;Cees&quot; Koch"/>
    <x v="0"/>
    <n v="26"/>
    <s v="NA"/>
    <s v="NA"/>
    <x v="3"/>
    <x v="2"/>
    <s v="1952 Summer"/>
    <x v="8"/>
    <x v="0"/>
    <s v="Helsinki"/>
    <x v="30"/>
    <s v="Canoeing Men's Kayak Doubles, 10,000 metres"/>
    <s v="NA"/>
  </r>
  <r>
    <n v="61752"/>
    <s v="Claus Koch"/>
    <x v="0"/>
    <n v="23"/>
    <n v="182"/>
    <n v="82"/>
    <x v="78"/>
    <x v="74"/>
    <s v="1976 Summer"/>
    <x v="29"/>
    <x v="0"/>
    <s v="Montreal"/>
    <x v="25"/>
    <s v="Shooting Mixed Skeet"/>
    <s v="NA"/>
  </r>
  <r>
    <n v="61753"/>
    <s v="Desmond Dalworth &quot;Des&quot; Koch"/>
    <x v="0"/>
    <n v="24"/>
    <n v="183"/>
    <n v="95"/>
    <x v="4"/>
    <x v="3"/>
    <s v="1956 Summer"/>
    <x v="27"/>
    <x v="0"/>
    <s v="Melbourne"/>
    <x v="6"/>
    <s v="Athletics Men's Discus Throw"/>
    <s v="Bronze"/>
  </r>
  <r>
    <n v="61754"/>
    <s v="Edeltraud Koch (-Rken)"/>
    <x v="1"/>
    <n v="17"/>
    <n v="179"/>
    <n v="70"/>
    <x v="78"/>
    <x v="74"/>
    <s v="1972 Summer"/>
    <x v="25"/>
    <x v="0"/>
    <s v="Munich"/>
    <x v="8"/>
    <s v="Swimming Women's 100 metres Butterfly"/>
    <s v="NA"/>
  </r>
  <r>
    <n v="61754"/>
    <s v="Edeltraud Koch (-Rken)"/>
    <x v="1"/>
    <n v="17"/>
    <n v="179"/>
    <n v="70"/>
    <x v="78"/>
    <x v="74"/>
    <s v="1972 Summer"/>
    <x v="25"/>
    <x v="0"/>
    <s v="Munich"/>
    <x v="8"/>
    <s v="Swimming Women's 4 x 100 metres Medley Relay"/>
    <s v="Bronze"/>
  </r>
  <r>
    <n v="61755"/>
    <s v="Erland Haraldsson Koch"/>
    <x v="0"/>
    <n v="23"/>
    <s v="NA"/>
    <s v="NA"/>
    <x v="85"/>
    <x v="79"/>
    <s v="1936 Summer"/>
    <x v="26"/>
    <x v="0"/>
    <s v="Berlin"/>
    <x v="25"/>
    <s v="Shooting Men's Small-Bore Rifle, Prone, 50 metres"/>
    <s v="NA"/>
  </r>
  <r>
    <n v="61755"/>
    <s v="Erland Haraldsson Koch"/>
    <x v="0"/>
    <n v="35"/>
    <s v="NA"/>
    <s v="NA"/>
    <x v="85"/>
    <x v="79"/>
    <s v="1948 Summer"/>
    <x v="15"/>
    <x v="0"/>
    <s v="London"/>
    <x v="25"/>
    <s v="Shooting Men's Small-Bore Rifle, Prone, 50 metres"/>
    <s v="NA"/>
  </r>
  <r>
    <n v="61756"/>
    <s v="Erland Koch"/>
    <x v="0"/>
    <n v="45"/>
    <s v="NA"/>
    <s v="NA"/>
    <x v="42"/>
    <x v="40"/>
    <s v="1912 Summer"/>
    <x v="12"/>
    <x v="0"/>
    <s v="Stockholm"/>
    <x v="25"/>
    <s v="Shooting Men's Running Target, Single Shot"/>
    <s v="NA"/>
  </r>
  <r>
    <n v="61756"/>
    <s v="Erland Koch"/>
    <x v="0"/>
    <n v="45"/>
    <s v="NA"/>
    <s v="NA"/>
    <x v="42"/>
    <x v="40"/>
    <s v="1912 Summer"/>
    <x v="12"/>
    <x v="0"/>
    <s v="Stockholm"/>
    <x v="25"/>
    <s v="Shooting Men's Running Target, Double Shot"/>
    <s v="NA"/>
  </r>
  <r>
    <n v="61756"/>
    <s v="Erland Koch"/>
    <x v="0"/>
    <n v="45"/>
    <s v="NA"/>
    <s v="NA"/>
    <x v="42"/>
    <x v="40"/>
    <s v="1912 Summer"/>
    <x v="12"/>
    <x v="0"/>
    <s v="Stockholm"/>
    <x v="25"/>
    <s v="Shooting Men's Trap"/>
    <s v="NA"/>
  </r>
  <r>
    <n v="61756"/>
    <s v="Erland Koch"/>
    <x v="0"/>
    <n v="45"/>
    <s v="NA"/>
    <s v="NA"/>
    <x v="42"/>
    <x v="40"/>
    <s v="1912 Summer"/>
    <x v="12"/>
    <x v="0"/>
    <s v="Stockholm"/>
    <x v="25"/>
    <s v="Shooting Men's Trap, Team"/>
    <s v="Bronze"/>
  </r>
  <r>
    <n v="61757"/>
    <s v="va Koch"/>
    <x v="1"/>
    <n v="19"/>
    <n v="167"/>
    <n v="58"/>
    <x v="31"/>
    <x v="29"/>
    <s v="1994 Winter"/>
    <x v="5"/>
    <x v="1"/>
    <s v="Lillehammer"/>
    <x v="14"/>
    <s v="Alpine Skiing Women's Giant Slalom"/>
    <s v="NA"/>
  </r>
  <r>
    <n v="61758"/>
    <s v="Florian &quot;Flury&quot; Koch"/>
    <x v="0"/>
    <n v="22"/>
    <n v="175"/>
    <n v="65"/>
    <x v="76"/>
    <x v="72"/>
    <s v="1968 Winter"/>
    <x v="24"/>
    <x v="1"/>
    <s v="Grenoble"/>
    <x v="5"/>
    <s v="Cross Country Skiing Men's 15 kilometres"/>
    <s v="NA"/>
  </r>
  <r>
    <n v="61758"/>
    <s v="Florian &quot;Flury&quot; Koch"/>
    <x v="0"/>
    <n v="22"/>
    <n v="175"/>
    <n v="65"/>
    <x v="76"/>
    <x v="72"/>
    <s v="1968 Winter"/>
    <x v="24"/>
    <x v="1"/>
    <s v="Grenoble"/>
    <x v="5"/>
    <s v="Cross Country Skiing Men's 30 kilometres"/>
    <s v="NA"/>
  </r>
  <r>
    <n v="61758"/>
    <s v="Florian &quot;Flury&quot; Koch"/>
    <x v="0"/>
    <n v="22"/>
    <n v="175"/>
    <n v="65"/>
    <x v="76"/>
    <x v="72"/>
    <s v="1968 Winter"/>
    <x v="24"/>
    <x v="1"/>
    <s v="Grenoble"/>
    <x v="5"/>
    <s v="Cross Country Skiing Men's 4 x 10 kilometres Relay"/>
    <s v="NA"/>
  </r>
  <r>
    <n v="61759"/>
    <s v="Fritz Koch"/>
    <x v="0"/>
    <n v="19"/>
    <s v="NA"/>
    <s v="NA"/>
    <x v="147"/>
    <x v="130"/>
    <s v="1976 Winter"/>
    <x v="29"/>
    <x v="1"/>
    <s v="Innsbruck"/>
    <x v="40"/>
    <s v="Nordic Combined Men's Individual"/>
    <s v="NA"/>
  </r>
  <r>
    <n v="61760"/>
    <s v="Johannes &quot;Hannes&quot; Koch"/>
    <x v="0"/>
    <n v="25"/>
    <n v="168"/>
    <n v="64"/>
    <x v="42"/>
    <x v="40"/>
    <s v="1960 Summer"/>
    <x v="21"/>
    <x v="0"/>
    <s v="Roma"/>
    <x v="6"/>
    <s v="Athletics Men's 20 kilometres Walk"/>
    <s v="NA"/>
  </r>
  <r>
    <n v="61761"/>
    <s v="Adelheid &quot;Heidi&quot; Koch"/>
    <x v="1"/>
    <n v="18"/>
    <n v="169"/>
    <n v="57"/>
    <x v="147"/>
    <x v="130"/>
    <s v="1980 Summer"/>
    <x v="9"/>
    <x v="0"/>
    <s v="Moskva"/>
    <x v="8"/>
    <s v="Swimming Women's 100 metres Freestyle"/>
    <s v="NA"/>
  </r>
  <r>
    <n v="61762"/>
    <s v="Helga Koch"/>
    <x v="1"/>
    <n v="26"/>
    <n v="170"/>
    <n v="59"/>
    <x v="78"/>
    <x v="74"/>
    <s v="1968 Summer"/>
    <x v="24"/>
    <x v="0"/>
    <s v="Mexico City"/>
    <x v="23"/>
    <s v="Fencing Women's Foil, Team"/>
    <s v="NA"/>
  </r>
  <r>
    <n v="61763"/>
    <s v="Henri Koch"/>
    <x v="0"/>
    <n v="31"/>
    <s v="NA"/>
    <s v="NA"/>
    <x v="988"/>
    <x v="118"/>
    <s v="1936 Winter"/>
    <x v="26"/>
    <x v="1"/>
    <s v="Garmisch-Partenkirchen"/>
    <x v="22"/>
    <s v="Bobsleigh Men's Two"/>
    <s v="NA"/>
  </r>
  <r>
    <n v="61764"/>
    <s v="Henriette Koch"/>
    <x v="1"/>
    <n v="27"/>
    <n v="156"/>
    <n v="58"/>
    <x v="1"/>
    <x v="1"/>
    <s v="2012 Summer"/>
    <x v="1"/>
    <x v="0"/>
    <s v="London"/>
    <x v="10"/>
    <s v="Sailing Women's Two Person Dinghy"/>
    <s v="NA"/>
  </r>
  <r>
    <n v="61765"/>
    <s v="Jonathan Koch"/>
    <x v="0"/>
    <n v="22"/>
    <n v="183"/>
    <n v="73"/>
    <x v="42"/>
    <x v="40"/>
    <s v="2008 Summer"/>
    <x v="18"/>
    <x v="0"/>
    <s v="Beijing"/>
    <x v="21"/>
    <s v="Rowing Men's Lightweight Double Sculls"/>
    <s v="NA"/>
  </r>
  <r>
    <n v="61765"/>
    <s v="Jonathan Koch"/>
    <x v="0"/>
    <n v="30"/>
    <n v="183"/>
    <n v="73"/>
    <x v="42"/>
    <x v="40"/>
    <s v="2016 Summer"/>
    <x v="19"/>
    <x v="0"/>
    <s v="Rio de Janeiro"/>
    <x v="21"/>
    <s v="Rowing Men's Lightweight Coxless Fours"/>
    <s v="NA"/>
  </r>
  <r>
    <n v="61766"/>
    <s v="Jrgen Koch"/>
    <x v="0"/>
    <n v="19"/>
    <n v="171"/>
    <n v="69"/>
    <x v="147"/>
    <x v="130"/>
    <s v="1992 Summer"/>
    <x v="0"/>
    <x v="0"/>
    <s v="Barcelona"/>
    <x v="9"/>
    <s v="Badminton Men's Singles"/>
    <s v="NA"/>
  </r>
  <r>
    <n v="61766"/>
    <s v="Jrgen Koch"/>
    <x v="0"/>
    <n v="19"/>
    <n v="171"/>
    <n v="69"/>
    <x v="147"/>
    <x v="130"/>
    <s v="1992 Summer"/>
    <x v="0"/>
    <x v="0"/>
    <s v="Barcelona"/>
    <x v="9"/>
    <s v="Badminton Men's Doubles"/>
    <s v="NA"/>
  </r>
  <r>
    <n v="61767"/>
    <s v="Karl Ernst Georg Koch"/>
    <x v="0"/>
    <n v="17"/>
    <s v="NA"/>
    <s v="NA"/>
    <x v="42"/>
    <x v="40"/>
    <s v="1928 Summer"/>
    <x v="28"/>
    <x v="0"/>
    <s v="Amsterdam"/>
    <x v="28"/>
    <s v="Cycling Men's Road Race, Individual"/>
    <s v="NA"/>
  </r>
  <r>
    <n v="61768"/>
    <s v="Karl Christian Koch"/>
    <x v="0"/>
    <n v="20"/>
    <n v="184"/>
    <n v="75"/>
    <x v="1"/>
    <x v="1"/>
    <s v="1972 Summer"/>
    <x v="25"/>
    <x v="0"/>
    <s v="Munich"/>
    <x v="8"/>
    <s v="Swimming Men's 100 metres Breaststroke"/>
    <s v="NA"/>
  </r>
  <r>
    <n v="61768"/>
    <s v="Karl Christian Koch"/>
    <x v="0"/>
    <n v="20"/>
    <n v="184"/>
    <n v="75"/>
    <x v="1"/>
    <x v="1"/>
    <s v="1972 Summer"/>
    <x v="25"/>
    <x v="0"/>
    <s v="Munich"/>
    <x v="8"/>
    <s v="Swimming Men's 200 metres Breaststroke"/>
    <s v="NA"/>
  </r>
  <r>
    <n v="61769"/>
    <s v="Kroly Koch"/>
    <x v="0"/>
    <s v="NA"/>
    <s v="NA"/>
    <s v="NA"/>
    <x v="31"/>
    <x v="29"/>
    <s v="1924 Summer"/>
    <x v="13"/>
    <x v="0"/>
    <s v="Paris"/>
    <x v="21"/>
    <s v="Rowing Men's Coxed Fours"/>
    <s v="NA"/>
  </r>
  <r>
    <n v="61770"/>
    <s v="Kurt Koch"/>
    <x v="0"/>
    <n v="35"/>
    <n v="170"/>
    <n v="67"/>
    <x v="76"/>
    <x v="72"/>
    <s v="1996 Summer"/>
    <x v="11"/>
    <x v="0"/>
    <s v="Atlanta"/>
    <x v="25"/>
    <s v="Shooting Men's Small-Bore Rifle, Prone, 50 metres"/>
    <s v="NA"/>
  </r>
  <r>
    <n v="61771"/>
    <s v="Henny Lise Koch"/>
    <x v="1"/>
    <n v="21"/>
    <n v="175"/>
    <n v="64"/>
    <x v="1"/>
    <x v="1"/>
    <s v="1960 Summer"/>
    <x v="21"/>
    <x v="0"/>
    <s v="Roma"/>
    <x v="6"/>
    <s v="Athletics Women's Javelin Throw"/>
    <s v="NA"/>
  </r>
  <r>
    <n v="61772"/>
    <s v="Lloyd Bowen Koch"/>
    <x v="0"/>
    <n v="33"/>
    <n v="174"/>
    <n v="73"/>
    <x v="310"/>
    <x v="193"/>
    <s v="1964 Summer"/>
    <x v="22"/>
    <x v="0"/>
    <s v="Tokyo"/>
    <x v="20"/>
    <s v="Hockey Men's Hockey"/>
    <s v="NA"/>
  </r>
  <r>
    <n v="61773"/>
    <s v="Louis Koch"/>
    <x v="0"/>
    <s v="NA"/>
    <s v="NA"/>
    <s v="NA"/>
    <x v="123"/>
    <x v="72"/>
    <s v="1928 Winter"/>
    <x v="28"/>
    <x v="1"/>
    <s v="Sankt Moritz"/>
    <x v="22"/>
    <s v="Bobsleigh Men's Four/Five"/>
    <s v="NA"/>
  </r>
  <r>
    <n v="61774"/>
    <s v="Lucien Koch"/>
    <x v="0"/>
    <n v="18"/>
    <n v="177"/>
    <n v="66"/>
    <x v="76"/>
    <x v="72"/>
    <s v="2014 Winter"/>
    <x v="14"/>
    <x v="1"/>
    <s v="Sochi"/>
    <x v="50"/>
    <s v="Snowboarding Men's Slopestyle"/>
    <s v="NA"/>
  </r>
  <r>
    <n v="61775"/>
    <s v="Marco Koch"/>
    <x v="0"/>
    <n v="22"/>
    <n v="185"/>
    <n v="83"/>
    <x v="42"/>
    <x v="40"/>
    <s v="2012 Summer"/>
    <x v="1"/>
    <x v="0"/>
    <s v="London"/>
    <x v="8"/>
    <s v="Swimming Men's 200 metres Breaststroke"/>
    <s v="NA"/>
  </r>
  <r>
    <n v="61775"/>
    <s v="Marco Koch"/>
    <x v="0"/>
    <n v="26"/>
    <n v="185"/>
    <n v="83"/>
    <x v="42"/>
    <x v="40"/>
    <s v="2016 Summer"/>
    <x v="19"/>
    <x v="0"/>
    <s v="Rio de Janeiro"/>
    <x v="8"/>
    <s v="Swimming Men's 200 metres Breaststroke"/>
    <s v="NA"/>
  </r>
  <r>
    <n v="61775"/>
    <s v="Marco Koch"/>
    <x v="0"/>
    <n v="26"/>
    <n v="185"/>
    <n v="83"/>
    <x v="42"/>
    <x v="40"/>
    <s v="2016 Summer"/>
    <x v="19"/>
    <x v="0"/>
    <s v="Rio de Janeiro"/>
    <x v="8"/>
    <s v="Swimming Men's 4 x 100 metres Medley Relay"/>
    <s v="NA"/>
  </r>
  <r>
    <n v="61776"/>
    <s v="Marita Koch (-Meier)"/>
    <x v="1"/>
    <n v="19"/>
    <n v="171"/>
    <n v="62"/>
    <x v="79"/>
    <x v="75"/>
    <s v="1976 Summer"/>
    <x v="29"/>
    <x v="0"/>
    <s v="Montreal"/>
    <x v="6"/>
    <s v="Athletics Women's 400 metres"/>
    <s v="NA"/>
  </r>
  <r>
    <n v="61776"/>
    <s v="Marita Koch (-Meier)"/>
    <x v="1"/>
    <n v="23"/>
    <n v="171"/>
    <n v="62"/>
    <x v="79"/>
    <x v="75"/>
    <s v="1980 Summer"/>
    <x v="9"/>
    <x v="0"/>
    <s v="Moskva"/>
    <x v="6"/>
    <s v="Athletics Women's 400 metres"/>
    <s v="Gold"/>
  </r>
  <r>
    <n v="61776"/>
    <s v="Marita Koch (-Meier)"/>
    <x v="1"/>
    <n v="23"/>
    <n v="171"/>
    <n v="62"/>
    <x v="79"/>
    <x v="75"/>
    <s v="1980 Summer"/>
    <x v="9"/>
    <x v="0"/>
    <s v="Moskva"/>
    <x v="6"/>
    <s v="Athletics Women's 4 x 400 metres Relay"/>
    <s v="Silver"/>
  </r>
  <r>
    <n v="61777"/>
    <s v="Martin Koch"/>
    <x v="0"/>
    <n v="24"/>
    <s v="NA"/>
    <s v="NA"/>
    <x v="42"/>
    <x v="40"/>
    <s v="1912 Summer"/>
    <x v="12"/>
    <x v="0"/>
    <s v="Stockholm"/>
    <x v="28"/>
    <s v="Cycling Men's Road Race, Individual"/>
    <s v="NA"/>
  </r>
  <r>
    <n v="61777"/>
    <s v="Martin Koch"/>
    <x v="0"/>
    <n v="24"/>
    <s v="NA"/>
    <s v="NA"/>
    <x v="42"/>
    <x v="40"/>
    <s v="1912 Summer"/>
    <x v="12"/>
    <x v="0"/>
    <s v="Stockholm"/>
    <x v="28"/>
    <s v="Cycling Men's Road Race, Team"/>
    <s v="NA"/>
  </r>
  <r>
    <n v="61778"/>
    <s v="Martin Koch"/>
    <x v="0"/>
    <n v="20"/>
    <n v="186"/>
    <n v="67"/>
    <x v="147"/>
    <x v="130"/>
    <s v="2002 Winter"/>
    <x v="7"/>
    <x v="1"/>
    <s v="Salt Lake City"/>
    <x v="48"/>
    <s v="Ski Jumping Men's Normal Hill, Individual"/>
    <s v="NA"/>
  </r>
  <r>
    <n v="61778"/>
    <s v="Martin Koch"/>
    <x v="0"/>
    <n v="20"/>
    <n v="186"/>
    <n v="67"/>
    <x v="147"/>
    <x v="130"/>
    <s v="2002 Winter"/>
    <x v="7"/>
    <x v="1"/>
    <s v="Salt Lake City"/>
    <x v="48"/>
    <s v="Ski Jumping Men's Large Hill, Individual"/>
    <s v="NA"/>
  </r>
  <r>
    <n v="61778"/>
    <s v="Martin Koch"/>
    <x v="0"/>
    <n v="24"/>
    <n v="186"/>
    <n v="67"/>
    <x v="147"/>
    <x v="130"/>
    <s v="2006 Winter"/>
    <x v="17"/>
    <x v="1"/>
    <s v="Torino"/>
    <x v="48"/>
    <s v="Ski Jumping Men's Normal Hill, Individual"/>
    <s v="NA"/>
  </r>
  <r>
    <n v="61778"/>
    <s v="Martin Koch"/>
    <x v="0"/>
    <n v="24"/>
    <n v="186"/>
    <n v="67"/>
    <x v="147"/>
    <x v="130"/>
    <s v="2006 Winter"/>
    <x v="17"/>
    <x v="1"/>
    <s v="Torino"/>
    <x v="48"/>
    <s v="Ski Jumping Men's Large Hill, Individual"/>
    <s v="NA"/>
  </r>
  <r>
    <n v="61778"/>
    <s v="Martin Koch"/>
    <x v="0"/>
    <n v="24"/>
    <n v="186"/>
    <n v="67"/>
    <x v="147"/>
    <x v="130"/>
    <s v="2006 Winter"/>
    <x v="17"/>
    <x v="1"/>
    <s v="Torino"/>
    <x v="48"/>
    <s v="Ski Jumping Men's Large Hill, Team"/>
    <s v="Gold"/>
  </r>
  <r>
    <n v="61779"/>
    <s v="Hans Gsta Michael Koch"/>
    <x v="0"/>
    <n v="30"/>
    <n v="180"/>
    <n v="77"/>
    <x v="85"/>
    <x v="79"/>
    <s v="1972 Summer"/>
    <x v="25"/>
    <x v="0"/>
    <s v="Munich"/>
    <x v="15"/>
    <s v="Handball Men's Handball"/>
    <s v="NA"/>
  </r>
  <r>
    <n v="61780"/>
    <s v="Ren Koch"/>
    <x v="0"/>
    <n v="41"/>
    <s v="NA"/>
    <s v="NA"/>
    <x v="9"/>
    <x v="8"/>
    <s v="1936 Summer"/>
    <x v="26"/>
    <x v="0"/>
    <s v="Berlin"/>
    <x v="25"/>
    <s v="Shooting Men's Free Pistol, 50 metres"/>
    <s v="NA"/>
  </r>
  <r>
    <n v="61781"/>
    <s v="Rudolf Koch"/>
    <x v="0"/>
    <n v="51"/>
    <s v="NA"/>
    <s v="NA"/>
    <x v="42"/>
    <x v="40"/>
    <s v="1928 Summer"/>
    <x v="28"/>
    <x v="0"/>
    <s v="Amsterdam"/>
    <x v="13"/>
    <s v="Art Competitions Mixed Painting, Drawings And Water Colors"/>
    <s v="NA"/>
  </r>
  <r>
    <n v="61782"/>
    <s v="Simona Koch"/>
    <x v="1"/>
    <n v="24"/>
    <n v="164"/>
    <n v="50"/>
    <x v="42"/>
    <x v="40"/>
    <s v="1992 Summer"/>
    <x v="0"/>
    <x v="0"/>
    <s v="Barcelona"/>
    <x v="29"/>
    <s v="Diving Women's Springboard"/>
    <s v="NA"/>
  </r>
  <r>
    <n v="61782"/>
    <s v="Simona Koch"/>
    <x v="1"/>
    <n v="28"/>
    <n v="164"/>
    <n v="50"/>
    <x v="42"/>
    <x v="40"/>
    <s v="1996 Summer"/>
    <x v="11"/>
    <x v="0"/>
    <s v="Atlanta"/>
    <x v="29"/>
    <s v="Diving Women's Springboard"/>
    <s v="NA"/>
  </r>
  <r>
    <n v="61783"/>
    <s v="Simone Koch (-Schnabel)"/>
    <x v="1"/>
    <n v="19"/>
    <s v="NA"/>
    <s v="NA"/>
    <x v="79"/>
    <x v="75"/>
    <s v="1988 Winter"/>
    <x v="4"/>
    <x v="1"/>
    <s v="Calgary"/>
    <x v="33"/>
    <s v="Figure Skating Women's Singles"/>
    <s v="NA"/>
  </r>
  <r>
    <n v="61784"/>
    <s v="Thomas Koch"/>
    <x v="0"/>
    <n v="30"/>
    <n v="173"/>
    <n v="78"/>
    <x v="147"/>
    <x v="130"/>
    <s v="2014 Winter"/>
    <x v="14"/>
    <x v="1"/>
    <s v="Sochi"/>
    <x v="7"/>
    <s v="Ice Hockey Men's Ice Hockey"/>
    <s v="NA"/>
  </r>
  <r>
    <n v="61785"/>
    <s v="Martina Helga Koch-Hallmen"/>
    <x v="1"/>
    <n v="25"/>
    <n v="166"/>
    <n v="61"/>
    <x v="78"/>
    <x v="74"/>
    <s v="1984 Summer"/>
    <x v="23"/>
    <x v="0"/>
    <s v="Los Angeles"/>
    <x v="20"/>
    <s v="Hockey Women's Hockey"/>
    <s v="Silver"/>
  </r>
  <r>
    <n v="61785"/>
    <s v="Martina Helga Koch-Hallmen"/>
    <x v="1"/>
    <n v="29"/>
    <n v="166"/>
    <n v="61"/>
    <x v="78"/>
    <x v="74"/>
    <s v="1988 Summer"/>
    <x v="4"/>
    <x v="0"/>
    <s v="Seoul"/>
    <x v="20"/>
    <s v="Hockey Women's Hockey"/>
    <s v="NA"/>
  </r>
  <r>
    <n v="61786"/>
    <s v="Petar Kochanov"/>
    <x v="0"/>
    <n v="17"/>
    <n v="181"/>
    <n v="75"/>
    <x v="15"/>
    <x v="13"/>
    <s v="1980 Summer"/>
    <x v="9"/>
    <x v="0"/>
    <s v="Moskva"/>
    <x v="8"/>
    <s v="Swimming Men's 200 metres Freestyle"/>
    <s v="NA"/>
  </r>
  <r>
    <n v="61786"/>
    <s v="Petar Kochanov"/>
    <x v="0"/>
    <n v="17"/>
    <n v="181"/>
    <n v="75"/>
    <x v="15"/>
    <x v="13"/>
    <s v="1980 Summer"/>
    <x v="9"/>
    <x v="0"/>
    <s v="Moskva"/>
    <x v="8"/>
    <s v="Swimming Men's 400 metres Freestyle"/>
    <s v="NA"/>
  </r>
  <r>
    <n v="61786"/>
    <s v="Petar Kochanov"/>
    <x v="0"/>
    <n v="17"/>
    <n v="181"/>
    <n v="75"/>
    <x v="15"/>
    <x v="13"/>
    <s v="1980 Summer"/>
    <x v="9"/>
    <x v="0"/>
    <s v="Moskva"/>
    <x v="8"/>
    <s v="Swimming Men's 4 x 200 metres Freestyle Relay"/>
    <s v="NA"/>
  </r>
  <r>
    <n v="61787"/>
    <s v="Yoram Kochavy"/>
    <x v="0"/>
    <n v="21"/>
    <n v="172"/>
    <n v="67"/>
    <x v="82"/>
    <x v="77"/>
    <s v="1984 Summer"/>
    <x v="23"/>
    <x v="0"/>
    <s v="Los Angeles"/>
    <x v="8"/>
    <s v="Swimming Men's 200 metres Butterfly"/>
    <s v="NA"/>
  </r>
  <r>
    <n v="61787"/>
    <s v="Yoram Kochavy"/>
    <x v="0"/>
    <n v="21"/>
    <n v="172"/>
    <n v="67"/>
    <x v="82"/>
    <x v="77"/>
    <s v="1984 Summer"/>
    <x v="23"/>
    <x v="0"/>
    <s v="Los Angeles"/>
    <x v="8"/>
    <s v="Swimming Men's 200 metres Individual Medley"/>
    <s v="NA"/>
  </r>
  <r>
    <n v="61787"/>
    <s v="Yoram Kochavy"/>
    <x v="0"/>
    <n v="21"/>
    <n v="172"/>
    <n v="67"/>
    <x v="82"/>
    <x v="77"/>
    <s v="1984 Summer"/>
    <x v="23"/>
    <x v="0"/>
    <s v="Los Angeles"/>
    <x v="8"/>
    <s v="Swimming Men's 400 metres Individual Medley"/>
    <s v="NA"/>
  </r>
  <r>
    <n v="61788"/>
    <s v="Fritz Paul Kocher"/>
    <x v="0"/>
    <n v="23"/>
    <s v="NA"/>
    <s v="NA"/>
    <x v="76"/>
    <x v="72"/>
    <s v="1952 Winter"/>
    <x v="8"/>
    <x v="1"/>
    <s v="Oslo"/>
    <x v="5"/>
    <s v="Cross Country Skiing Men's 4 x 10 kilometres Relay"/>
    <s v="NA"/>
  </r>
  <r>
    <n v="61788"/>
    <s v="Fritz Paul Kocher"/>
    <x v="0"/>
    <n v="27"/>
    <s v="NA"/>
    <s v="NA"/>
    <x v="76"/>
    <x v="72"/>
    <s v="1956 Winter"/>
    <x v="27"/>
    <x v="1"/>
    <s v="Cortina d'Ampezzo"/>
    <x v="5"/>
    <s v="Cross Country Skiing Men's 30 kilometres"/>
    <s v="NA"/>
  </r>
  <r>
    <n v="61788"/>
    <s v="Fritz Paul Kocher"/>
    <x v="0"/>
    <n v="27"/>
    <s v="NA"/>
    <s v="NA"/>
    <x v="76"/>
    <x v="72"/>
    <s v="1956 Winter"/>
    <x v="27"/>
    <x v="1"/>
    <s v="Cortina d'Ampezzo"/>
    <x v="5"/>
    <s v="Cross Country Skiing Men's 4 x 10 kilometres Relay"/>
    <s v="NA"/>
  </r>
  <r>
    <n v="61788"/>
    <s v="Fritz Paul Kocher"/>
    <x v="0"/>
    <n v="31"/>
    <s v="NA"/>
    <s v="NA"/>
    <x v="76"/>
    <x v="72"/>
    <s v="1960 Winter"/>
    <x v="21"/>
    <x v="1"/>
    <s v="Squaw Valley"/>
    <x v="5"/>
    <s v="Cross Country Skiing Men's 30 kilometres"/>
    <s v="NA"/>
  </r>
  <r>
    <n v="61788"/>
    <s v="Fritz Paul Kocher"/>
    <x v="0"/>
    <n v="31"/>
    <s v="NA"/>
    <s v="NA"/>
    <x v="76"/>
    <x v="72"/>
    <s v="1960 Winter"/>
    <x v="21"/>
    <x v="1"/>
    <s v="Squaw Valley"/>
    <x v="5"/>
    <s v="Cross Country Skiing Men's 4 x 10 kilometres Relay"/>
    <s v="NA"/>
  </r>
  <r>
    <n v="61789"/>
    <s v="Harry Kcher"/>
    <x v="0"/>
    <n v="31"/>
    <n v="167"/>
    <n v="69"/>
    <x v="42"/>
    <x v="40"/>
    <s v="1964 Summer"/>
    <x v="22"/>
    <x v="0"/>
    <s v="Tokyo"/>
    <x v="25"/>
    <s v="Shooting Men's Free Rifle, Three Positions, 300 metres"/>
    <s v="NA"/>
  </r>
  <r>
    <n v="61789"/>
    <s v="Harry Kcher"/>
    <x v="0"/>
    <n v="31"/>
    <n v="167"/>
    <n v="69"/>
    <x v="42"/>
    <x v="40"/>
    <s v="1964 Summer"/>
    <x v="22"/>
    <x v="0"/>
    <s v="Tokyo"/>
    <x v="25"/>
    <s v="Shooting Men's Small-Bore Rifle, Three Positions, 50 metres"/>
    <s v="NA"/>
  </r>
  <r>
    <n v="61790"/>
    <s v="Martina Kocher"/>
    <x v="1"/>
    <n v="20"/>
    <n v="172"/>
    <n v="60"/>
    <x v="76"/>
    <x v="72"/>
    <s v="2006 Winter"/>
    <x v="17"/>
    <x v="1"/>
    <s v="Torino"/>
    <x v="18"/>
    <s v="Luge Women's Singles"/>
    <s v="NA"/>
  </r>
  <r>
    <n v="61790"/>
    <s v="Martina Kocher"/>
    <x v="1"/>
    <n v="24"/>
    <n v="172"/>
    <n v="60"/>
    <x v="76"/>
    <x v="72"/>
    <s v="2010 Winter"/>
    <x v="30"/>
    <x v="1"/>
    <s v="Vancouver"/>
    <x v="18"/>
    <s v="Luge Women's Singles"/>
    <s v="NA"/>
  </r>
  <r>
    <n v="61790"/>
    <s v="Martina Kocher"/>
    <x v="1"/>
    <n v="28"/>
    <n v="172"/>
    <n v="60"/>
    <x v="76"/>
    <x v="72"/>
    <s v="2014 Winter"/>
    <x v="14"/>
    <x v="1"/>
    <s v="Sochi"/>
    <x v="18"/>
    <s v="Luge Women's Singles"/>
    <s v="NA"/>
  </r>
  <r>
    <n v="61791"/>
    <s v="Zina Kocher"/>
    <x v="1"/>
    <n v="23"/>
    <n v="170"/>
    <n v="60"/>
    <x v="44"/>
    <x v="41"/>
    <s v="2006 Winter"/>
    <x v="17"/>
    <x v="1"/>
    <s v="Torino"/>
    <x v="11"/>
    <s v="Biathlon Women's 7.5 kilometres Sprint"/>
    <s v="NA"/>
  </r>
  <r>
    <n v="61791"/>
    <s v="Zina Kocher"/>
    <x v="1"/>
    <n v="23"/>
    <n v="170"/>
    <n v="60"/>
    <x v="44"/>
    <x v="41"/>
    <s v="2006 Winter"/>
    <x v="17"/>
    <x v="1"/>
    <s v="Torino"/>
    <x v="11"/>
    <s v="Biathlon Women's 15 kilometres"/>
    <s v="NA"/>
  </r>
  <r>
    <n v="61791"/>
    <s v="Zina Kocher"/>
    <x v="1"/>
    <n v="23"/>
    <n v="170"/>
    <n v="60"/>
    <x v="44"/>
    <x v="41"/>
    <s v="2006 Winter"/>
    <x v="17"/>
    <x v="1"/>
    <s v="Torino"/>
    <x v="11"/>
    <s v="Biathlon Women's 4 x 6 kilometres Relay"/>
    <s v="NA"/>
  </r>
  <r>
    <n v="61791"/>
    <s v="Zina Kocher"/>
    <x v="1"/>
    <n v="27"/>
    <n v="170"/>
    <n v="60"/>
    <x v="44"/>
    <x v="41"/>
    <s v="2010 Winter"/>
    <x v="30"/>
    <x v="1"/>
    <s v="Vancouver"/>
    <x v="11"/>
    <s v="Biathlon Women's 7.5 kilometres Sprint"/>
    <s v="NA"/>
  </r>
  <r>
    <n v="61791"/>
    <s v="Zina Kocher"/>
    <x v="1"/>
    <n v="27"/>
    <n v="170"/>
    <n v="60"/>
    <x v="44"/>
    <x v="41"/>
    <s v="2010 Winter"/>
    <x v="30"/>
    <x v="1"/>
    <s v="Vancouver"/>
    <x v="11"/>
    <s v="Biathlon Women's 15 kilometres"/>
    <s v="NA"/>
  </r>
  <r>
    <n v="61791"/>
    <s v="Zina Kocher"/>
    <x v="1"/>
    <n v="27"/>
    <n v="170"/>
    <n v="60"/>
    <x v="44"/>
    <x v="41"/>
    <s v="2010 Winter"/>
    <x v="30"/>
    <x v="1"/>
    <s v="Vancouver"/>
    <x v="11"/>
    <s v="Biathlon Women's 4 x 6 kilometres Relay"/>
    <s v="NA"/>
  </r>
  <r>
    <n v="61791"/>
    <s v="Zina Kocher"/>
    <x v="1"/>
    <n v="31"/>
    <n v="170"/>
    <n v="60"/>
    <x v="44"/>
    <x v="41"/>
    <s v="2014 Winter"/>
    <x v="14"/>
    <x v="1"/>
    <s v="Sochi"/>
    <x v="11"/>
    <s v="Biathlon Women's 7.5 kilometres Sprint"/>
    <s v="NA"/>
  </r>
  <r>
    <n v="61791"/>
    <s v="Zina Kocher"/>
    <x v="1"/>
    <n v="31"/>
    <n v="170"/>
    <n v="60"/>
    <x v="44"/>
    <x v="41"/>
    <s v="2014 Winter"/>
    <x v="14"/>
    <x v="1"/>
    <s v="Sochi"/>
    <x v="11"/>
    <s v="Biathlon Women's 10 kilometres Pursuit"/>
    <s v="NA"/>
  </r>
  <r>
    <n v="61791"/>
    <s v="Zina Kocher"/>
    <x v="1"/>
    <n v="31"/>
    <n v="170"/>
    <n v="60"/>
    <x v="44"/>
    <x v="41"/>
    <s v="2014 Winter"/>
    <x v="14"/>
    <x v="1"/>
    <s v="Sochi"/>
    <x v="11"/>
    <s v="Biathlon Women's 15 kilometres"/>
    <s v="NA"/>
  </r>
  <r>
    <n v="61791"/>
    <s v="Zina Kocher"/>
    <x v="1"/>
    <n v="31"/>
    <n v="170"/>
    <n v="60"/>
    <x v="44"/>
    <x v="41"/>
    <s v="2014 Winter"/>
    <x v="14"/>
    <x v="1"/>
    <s v="Sochi"/>
    <x v="11"/>
    <s v="Biathlon Women's 4 x 6 kilometres Relay"/>
    <s v="NA"/>
  </r>
  <r>
    <n v="61792"/>
    <s v="Ivan Vasilyevich Kochergin"/>
    <x v="0"/>
    <n v="24"/>
    <n v="160"/>
    <n v="52"/>
    <x v="29"/>
    <x v="27"/>
    <s v="1960 Summer"/>
    <x v="21"/>
    <x v="0"/>
    <s v="Roma"/>
    <x v="17"/>
    <s v="Wrestling Men's Flyweight, Greco-Roman"/>
    <s v="NA"/>
  </r>
  <r>
    <n v="61792"/>
    <s v="Ivan Vasilyevich Kochergin"/>
    <x v="0"/>
    <n v="32"/>
    <n v="160"/>
    <n v="52"/>
    <x v="29"/>
    <x v="27"/>
    <s v="1968 Summer"/>
    <x v="24"/>
    <x v="0"/>
    <s v="Mexico City"/>
    <x v="17"/>
    <s v="Wrestling Men's Bantamweight, Greco-Roman"/>
    <s v="Bronze"/>
  </r>
  <r>
    <n v="61793"/>
    <s v="Erich Kchermann"/>
    <x v="0"/>
    <n v="23"/>
    <n v="170"/>
    <n v="64"/>
    <x v="42"/>
    <x v="40"/>
    <s v="1928 Summer"/>
    <x v="28"/>
    <x v="0"/>
    <s v="Amsterdam"/>
    <x v="6"/>
    <s v="Athletics Men's Long Jump"/>
    <s v="NA"/>
  </r>
  <r>
    <n v="61793"/>
    <s v="Erich Kchermann"/>
    <x v="0"/>
    <n v="28"/>
    <n v="170"/>
    <n v="64"/>
    <x v="42"/>
    <x v="40"/>
    <s v="1932 Summer"/>
    <x v="6"/>
    <x v="0"/>
    <s v="Los Angeles"/>
    <x v="6"/>
    <s v="Athletics Men's Long Jump"/>
    <s v="NA"/>
  </r>
  <r>
    <n v="61794"/>
    <s v="Gotfrid Kchert"/>
    <x v="0"/>
    <n v="42"/>
    <n v="178"/>
    <s v="NA"/>
    <x v="951"/>
    <x v="130"/>
    <s v="1960 Summer"/>
    <x v="21"/>
    <x v="0"/>
    <s v="Roma"/>
    <x v="10"/>
    <s v="Sailing Mixed 5.5 metres"/>
    <s v="NA"/>
  </r>
  <r>
    <n v="61795"/>
    <s v="Pavel Sergeyevich Kochetkov"/>
    <x v="0"/>
    <n v="30"/>
    <n v="184"/>
    <n v="72"/>
    <x v="20"/>
    <x v="18"/>
    <s v="2016 Summer"/>
    <x v="19"/>
    <x v="0"/>
    <s v="Rio de Janeiro"/>
    <x v="28"/>
    <s v="Cycling Men's Road Race, Individual"/>
    <s v="NA"/>
  </r>
  <r>
    <n v="61795"/>
    <s v="Pavel Sergeyevich Kochetkov"/>
    <x v="0"/>
    <n v="30"/>
    <n v="184"/>
    <n v="72"/>
    <x v="20"/>
    <x v="18"/>
    <s v="2016 Summer"/>
    <x v="19"/>
    <x v="0"/>
    <s v="Rio de Janeiro"/>
    <x v="28"/>
    <s v="Cycling Men's Individual Time Trial"/>
    <s v="NA"/>
  </r>
  <r>
    <n v="61796"/>
    <s v="Sergey Viktorovich Kochetkov"/>
    <x v="0"/>
    <n v="31"/>
    <n v="182"/>
    <n v="77"/>
    <x v="20"/>
    <x v="18"/>
    <s v="2004 Summer"/>
    <x v="20"/>
    <x v="0"/>
    <s v="Athina"/>
    <x v="23"/>
    <s v="Fencing Men's epee, Individual"/>
    <s v="NA"/>
  </r>
  <r>
    <n v="61796"/>
    <s v="Sergey Viktorovich Kochetkov"/>
    <x v="0"/>
    <n v="31"/>
    <n v="182"/>
    <n v="77"/>
    <x v="20"/>
    <x v="18"/>
    <s v="2004 Summer"/>
    <x v="20"/>
    <x v="0"/>
    <s v="Athina"/>
    <x v="23"/>
    <s v="Fencing Men's epee, Team"/>
    <s v="NA"/>
  </r>
  <r>
    <n v="61797"/>
    <s v="Dina Anatolyevna Kochetkova"/>
    <x v="1"/>
    <n v="18"/>
    <n v="147"/>
    <n v="37"/>
    <x v="20"/>
    <x v="18"/>
    <s v="1996 Summer"/>
    <x v="11"/>
    <x v="0"/>
    <s v="Atlanta"/>
    <x v="12"/>
    <s v="Gymnastics Women's Individual All-Around"/>
    <s v="NA"/>
  </r>
  <r>
    <n v="61797"/>
    <s v="Dina Anatolyevna Kochetkova"/>
    <x v="1"/>
    <n v="18"/>
    <n v="147"/>
    <n v="37"/>
    <x v="20"/>
    <x v="18"/>
    <s v="1996 Summer"/>
    <x v="11"/>
    <x v="0"/>
    <s v="Atlanta"/>
    <x v="12"/>
    <s v="Gymnastics Women's Team All-Around"/>
    <s v="Silver"/>
  </r>
  <r>
    <n v="61797"/>
    <s v="Dina Anatolyevna Kochetkova"/>
    <x v="1"/>
    <n v="18"/>
    <n v="147"/>
    <n v="37"/>
    <x v="20"/>
    <x v="18"/>
    <s v="1996 Summer"/>
    <x v="11"/>
    <x v="0"/>
    <s v="Atlanta"/>
    <x v="12"/>
    <s v="Gymnastics Women's Floor Exercise"/>
    <s v="NA"/>
  </r>
  <r>
    <n v="61797"/>
    <s v="Dina Anatolyevna Kochetkova"/>
    <x v="1"/>
    <n v="18"/>
    <n v="147"/>
    <n v="37"/>
    <x v="20"/>
    <x v="18"/>
    <s v="1996 Summer"/>
    <x v="11"/>
    <x v="0"/>
    <s v="Atlanta"/>
    <x v="12"/>
    <s v="Gymnastics Women's Horse Vault"/>
    <s v="NA"/>
  </r>
  <r>
    <n v="61797"/>
    <s v="Dina Anatolyevna Kochetkova"/>
    <x v="1"/>
    <n v="18"/>
    <n v="147"/>
    <n v="37"/>
    <x v="20"/>
    <x v="18"/>
    <s v="1996 Summer"/>
    <x v="11"/>
    <x v="0"/>
    <s v="Atlanta"/>
    <x v="12"/>
    <s v="Gymnastics Women's Uneven Bars"/>
    <s v="NA"/>
  </r>
  <r>
    <n v="61797"/>
    <s v="Dina Anatolyevna Kochetkova"/>
    <x v="1"/>
    <n v="18"/>
    <n v="147"/>
    <n v="37"/>
    <x v="20"/>
    <x v="18"/>
    <s v="1996 Summer"/>
    <x v="11"/>
    <x v="0"/>
    <s v="Atlanta"/>
    <x v="12"/>
    <s v="Gymnastics Women's Balance Beam"/>
    <s v="NA"/>
  </r>
  <r>
    <n v="61798"/>
    <s v="Olga Kochetkova"/>
    <x v="1"/>
    <n v="16"/>
    <n v="173"/>
    <n v="61"/>
    <x v="20"/>
    <x v="18"/>
    <s v="1996 Summer"/>
    <x v="11"/>
    <x v="0"/>
    <s v="Atlanta"/>
    <x v="8"/>
    <s v="Swimming Women's 100 metres Backstroke"/>
    <s v="NA"/>
  </r>
  <r>
    <n v="61799"/>
    <s v="Lyubov Valeryevna Kochetova"/>
    <x v="1"/>
    <n v="26"/>
    <n v="167"/>
    <n v="58"/>
    <x v="20"/>
    <x v="18"/>
    <s v="2008 Summer"/>
    <x v="18"/>
    <x v="0"/>
    <s v="Beijing"/>
    <x v="24"/>
    <s v="Equestrianism Mixed Jumping, Individual"/>
    <s v="NA"/>
  </r>
  <r>
    <n v="61800"/>
    <s v="Ivan Petrov Kochev"/>
    <x v="0"/>
    <n v="25"/>
    <n v="183"/>
    <n v="78"/>
    <x v="15"/>
    <x v="13"/>
    <s v="1964 Summer"/>
    <x v="22"/>
    <x v="0"/>
    <s v="Tokyo"/>
    <x v="37"/>
    <s v="Volleyball Men's Volleyball"/>
    <s v="NA"/>
  </r>
  <r>
    <n v="61801"/>
    <s v="Krasimir Simeonov Kochev"/>
    <x v="0"/>
    <n v="26"/>
    <n v="186"/>
    <n v="97"/>
    <x v="15"/>
    <x v="13"/>
    <s v="2000 Summer"/>
    <x v="10"/>
    <x v="0"/>
    <s v="Sydney"/>
    <x v="17"/>
    <s v="Wrestling Men's Super-Heavyweight, Freestyle"/>
    <s v="NA"/>
  </r>
  <r>
    <n v="61801"/>
    <s v="Krasimir Simeonov Kochev"/>
    <x v="0"/>
    <n v="30"/>
    <n v="186"/>
    <n v="97"/>
    <x v="15"/>
    <x v="13"/>
    <s v="2004 Summer"/>
    <x v="20"/>
    <x v="0"/>
    <s v="Athina"/>
    <x v="17"/>
    <s v="Wrestling Men's Heavyweight, Freestyle"/>
    <s v="NA"/>
  </r>
  <r>
    <n v="61802"/>
    <s v="Mariya Zdravkova Kocheva"/>
    <x v="1"/>
    <n v="17"/>
    <n v="178"/>
    <n v="69"/>
    <x v="15"/>
    <x v="13"/>
    <s v="1992 Summer"/>
    <x v="0"/>
    <x v="0"/>
    <s v="Barcelona"/>
    <x v="8"/>
    <s v="Swimming Women's 100 metres Backstroke"/>
    <s v="NA"/>
  </r>
  <r>
    <n v="61802"/>
    <s v="Mariya Zdravkova Kocheva"/>
    <x v="1"/>
    <n v="17"/>
    <n v="178"/>
    <n v="69"/>
    <x v="15"/>
    <x v="13"/>
    <s v="1992 Summer"/>
    <x v="0"/>
    <x v="0"/>
    <s v="Barcelona"/>
    <x v="8"/>
    <s v="Swimming Women's 200 metres Backstroke"/>
    <s v="NA"/>
  </r>
  <r>
    <n v="61803"/>
    <s v="Raquel Cristina Kochhann"/>
    <x v="1"/>
    <n v="23"/>
    <n v="172"/>
    <n v="70"/>
    <x v="77"/>
    <x v="73"/>
    <s v="2016 Summer"/>
    <x v="19"/>
    <x v="0"/>
    <s v="Rio de Janeiro"/>
    <x v="44"/>
    <s v="Rugby Sevens Women's Rugby Sevens"/>
    <s v="NA"/>
  </r>
  <r>
    <n v="61804"/>
    <s v="Dmitry Kochkin"/>
    <x v="0"/>
    <n v="25"/>
    <n v="171"/>
    <n v="70"/>
    <x v="29"/>
    <x v="27"/>
    <s v="1960 Winter"/>
    <x v="21"/>
    <x v="1"/>
    <s v="Squaw Valley"/>
    <x v="40"/>
    <s v="Nordic Combined Men's Individual"/>
    <s v="NA"/>
  </r>
  <r>
    <n v="61805"/>
    <s v="Gerasim Igorevich Kochnev"/>
    <x v="0"/>
    <n v="29"/>
    <n v="178"/>
    <n v="85"/>
    <x v="69"/>
    <x v="66"/>
    <s v="2016 Summer"/>
    <x v="19"/>
    <x v="0"/>
    <s v="Rio de Janeiro"/>
    <x v="30"/>
    <s v="Canoeing Men's Canadian Singles, 1,000 metres"/>
    <s v="NA"/>
  </r>
  <r>
    <n v="61805"/>
    <s v="Gerasim Igorevich Kochnev"/>
    <x v="0"/>
    <n v="29"/>
    <n v="178"/>
    <n v="85"/>
    <x v="69"/>
    <x v="66"/>
    <s v="2016 Summer"/>
    <x v="19"/>
    <x v="0"/>
    <s v="Rio de Janeiro"/>
    <x v="30"/>
    <s v="Canoeing Men's Canadian Doubles, 1,000 metres"/>
    <s v="NA"/>
  </r>
  <r>
    <n v="61806"/>
    <s v="Olga Aleksandrovna Kochneva"/>
    <x v="1"/>
    <n v="28"/>
    <n v="168"/>
    <n v="58"/>
    <x v="20"/>
    <x v="18"/>
    <s v="2016 Summer"/>
    <x v="19"/>
    <x v="0"/>
    <s v="Rio de Janeiro"/>
    <x v="23"/>
    <s v="Fencing Women's epee, Team"/>
    <s v="Bronze"/>
  </r>
  <r>
    <n v="61807"/>
    <s v="Georgi Kochov"/>
    <x v="0"/>
    <n v="20"/>
    <s v="NA"/>
    <s v="NA"/>
    <x v="15"/>
    <x v="13"/>
    <s v="1976 Winter"/>
    <x v="29"/>
    <x v="1"/>
    <s v="Innsbruck"/>
    <x v="14"/>
    <s v="Alpine Skiing Men's Downhill"/>
    <s v="NA"/>
  </r>
  <r>
    <n v="61807"/>
    <s v="Georgi Kochov"/>
    <x v="0"/>
    <n v="20"/>
    <s v="NA"/>
    <s v="NA"/>
    <x v="15"/>
    <x v="13"/>
    <s v="1976 Winter"/>
    <x v="29"/>
    <x v="1"/>
    <s v="Innsbruck"/>
    <x v="14"/>
    <s v="Alpine Skiing Men's Giant Slalom"/>
    <s v="NA"/>
  </r>
  <r>
    <n v="61807"/>
    <s v="Georgi Kochov"/>
    <x v="0"/>
    <n v="20"/>
    <s v="NA"/>
    <s v="NA"/>
    <x v="15"/>
    <x v="13"/>
    <s v="1976 Winter"/>
    <x v="29"/>
    <x v="1"/>
    <s v="Innsbruck"/>
    <x v="14"/>
    <s v="Alpine Skiing Men's Slalom"/>
    <s v="NA"/>
  </r>
  <r>
    <n v="61808"/>
    <s v="Khristo Kochov"/>
    <x v="0"/>
    <n v="23"/>
    <s v="NA"/>
    <s v="NA"/>
    <x v="15"/>
    <x v="13"/>
    <s v="1936 Winter"/>
    <x v="26"/>
    <x v="1"/>
    <s v="Garmisch-Partenkirchen"/>
    <x v="5"/>
    <s v="Cross Country Skiing Men's 18 kilometres"/>
    <s v="NA"/>
  </r>
  <r>
    <n v="61808"/>
    <s v="Khristo Kochov"/>
    <x v="0"/>
    <n v="23"/>
    <s v="NA"/>
    <s v="NA"/>
    <x v="15"/>
    <x v="13"/>
    <s v="1936 Winter"/>
    <x v="26"/>
    <x v="1"/>
    <s v="Garmisch-Partenkirchen"/>
    <x v="5"/>
    <s v="Cross Country Skiing Men's 4 x 10 kilometres Relay"/>
    <s v="NA"/>
  </r>
  <r>
    <n v="61809"/>
    <s v="Ji Kochta"/>
    <x v="0"/>
    <n v="21"/>
    <n v="181"/>
    <n v="80"/>
    <x v="129"/>
    <x v="117"/>
    <s v="1968 Winter"/>
    <x v="24"/>
    <x v="1"/>
    <s v="Grenoble"/>
    <x v="7"/>
    <s v="Ice Hockey Men's Ice Hockey"/>
    <s v="Silver"/>
  </r>
  <r>
    <n v="61809"/>
    <s v="Ji Kochta"/>
    <x v="0"/>
    <n v="25"/>
    <n v="181"/>
    <n v="80"/>
    <x v="129"/>
    <x v="117"/>
    <s v="1972 Winter"/>
    <x v="25"/>
    <x v="1"/>
    <s v="Sapporo"/>
    <x v="7"/>
    <s v="Ice Hockey Men's Ice Hockey"/>
    <s v="Bronze"/>
  </r>
  <r>
    <n v="61810"/>
    <s v="Maria Kochwa"/>
    <x v="1"/>
    <n v="33"/>
    <n v="168"/>
    <n v="71"/>
    <x v="90"/>
    <x v="84"/>
    <s v="2000 Summer"/>
    <x v="10"/>
    <x v="0"/>
    <s v="Sydney"/>
    <x v="37"/>
    <s v="Volleyball Women's Volleyball"/>
    <s v="NA"/>
  </r>
  <r>
    <n v="61811"/>
    <s v="Frantiek Kocin"/>
    <x v="0"/>
    <s v="NA"/>
    <s v="NA"/>
    <s v="NA"/>
    <x v="129"/>
    <x v="117"/>
    <s v="1920 Summer"/>
    <x v="2"/>
    <x v="0"/>
    <s v="Antwerpen"/>
    <x v="17"/>
    <s v="Wrestling Men's Light-Heavyweight, Greco-Roman"/>
    <s v="NA"/>
  </r>
  <r>
    <n v="61812"/>
    <s v="Madison Taylor Kocian"/>
    <x v="1"/>
    <n v="19"/>
    <n v="157"/>
    <n v="46"/>
    <x v="4"/>
    <x v="3"/>
    <s v="2016 Summer"/>
    <x v="19"/>
    <x v="0"/>
    <s v="Rio de Janeiro"/>
    <x v="12"/>
    <s v="Gymnastics Women's Team All-Around"/>
    <s v="Gold"/>
  </r>
  <r>
    <n v="61812"/>
    <s v="Madison Taylor Kocian"/>
    <x v="1"/>
    <n v="19"/>
    <n v="157"/>
    <n v="46"/>
    <x v="4"/>
    <x v="3"/>
    <s v="2016 Summer"/>
    <x v="19"/>
    <x v="0"/>
    <s v="Rio de Janeiro"/>
    <x v="12"/>
    <s v="Gymnastics Women's Uneven Bars"/>
    <s v="Silver"/>
  </r>
  <r>
    <n v="61813"/>
    <s v="Joanna Henryka Kocielnik"/>
    <x v="1"/>
    <n v="25"/>
    <n v="179"/>
    <n v="63"/>
    <x v="101"/>
    <x v="94"/>
    <s v="2008 Summer"/>
    <x v="18"/>
    <x v="0"/>
    <s v="Beijing"/>
    <x v="6"/>
    <s v="Athletics Women's 4 x 100 metres Relay"/>
    <s v="NA"/>
  </r>
  <r>
    <n v="61814"/>
    <s v="Tereza Koi"/>
    <x v="1"/>
    <n v="18"/>
    <n v="156"/>
    <n v="51"/>
    <x v="206"/>
    <x v="160"/>
    <s v="1952 Summer"/>
    <x v="8"/>
    <x v="0"/>
    <s v="Helsinki"/>
    <x v="12"/>
    <s v="Gymnastics Women's Individual All-Around"/>
    <s v="NA"/>
  </r>
  <r>
    <n v="61814"/>
    <s v="Tereza Koi"/>
    <x v="1"/>
    <n v="18"/>
    <n v="156"/>
    <n v="51"/>
    <x v="206"/>
    <x v="160"/>
    <s v="1952 Summer"/>
    <x v="8"/>
    <x v="0"/>
    <s v="Helsinki"/>
    <x v="12"/>
    <s v="Gymnastics Women's Team All-Around"/>
    <s v="NA"/>
  </r>
  <r>
    <n v="61814"/>
    <s v="Tereza Koi"/>
    <x v="1"/>
    <n v="18"/>
    <n v="156"/>
    <n v="51"/>
    <x v="206"/>
    <x v="160"/>
    <s v="1952 Summer"/>
    <x v="8"/>
    <x v="0"/>
    <s v="Helsinki"/>
    <x v="12"/>
    <s v="Gymnastics Women's Team Portable Apparatus"/>
    <s v="NA"/>
  </r>
  <r>
    <n v="61814"/>
    <s v="Tereza Koi"/>
    <x v="1"/>
    <n v="18"/>
    <n v="156"/>
    <n v="51"/>
    <x v="206"/>
    <x v="160"/>
    <s v="1952 Summer"/>
    <x v="8"/>
    <x v="0"/>
    <s v="Helsinki"/>
    <x v="12"/>
    <s v="Gymnastics Women's Floor Exercise"/>
    <s v="NA"/>
  </r>
  <r>
    <n v="61814"/>
    <s v="Tereza Koi"/>
    <x v="1"/>
    <n v="18"/>
    <n v="156"/>
    <n v="51"/>
    <x v="206"/>
    <x v="160"/>
    <s v="1952 Summer"/>
    <x v="8"/>
    <x v="0"/>
    <s v="Helsinki"/>
    <x v="12"/>
    <s v="Gymnastics Women's Horse Vault"/>
    <s v="NA"/>
  </r>
  <r>
    <n v="61814"/>
    <s v="Tereza Koi"/>
    <x v="1"/>
    <n v="18"/>
    <n v="156"/>
    <n v="51"/>
    <x v="206"/>
    <x v="160"/>
    <s v="1952 Summer"/>
    <x v="8"/>
    <x v="0"/>
    <s v="Helsinki"/>
    <x v="12"/>
    <s v="Gymnastics Women's Uneven Bars"/>
    <s v="NA"/>
  </r>
  <r>
    <n v="61814"/>
    <s v="Tereza Koi"/>
    <x v="1"/>
    <n v="18"/>
    <n v="156"/>
    <n v="51"/>
    <x v="206"/>
    <x v="160"/>
    <s v="1952 Summer"/>
    <x v="8"/>
    <x v="0"/>
    <s v="Helsinki"/>
    <x v="12"/>
    <s v="Gymnastics Women's Balance Beam"/>
    <s v="NA"/>
  </r>
  <r>
    <n v="61814"/>
    <s v="Tereza Koi"/>
    <x v="1"/>
    <n v="26"/>
    <n v="156"/>
    <n v="51"/>
    <x v="206"/>
    <x v="160"/>
    <s v="1960 Summer"/>
    <x v="21"/>
    <x v="0"/>
    <s v="Roma"/>
    <x v="12"/>
    <s v="Gymnastics Women's Individual All-Around"/>
    <s v="NA"/>
  </r>
  <r>
    <n v="61814"/>
    <s v="Tereza Koi"/>
    <x v="1"/>
    <n v="26"/>
    <n v="156"/>
    <n v="51"/>
    <x v="206"/>
    <x v="160"/>
    <s v="1960 Summer"/>
    <x v="21"/>
    <x v="0"/>
    <s v="Roma"/>
    <x v="12"/>
    <s v="Gymnastics Women's Floor Exercise"/>
    <s v="NA"/>
  </r>
  <r>
    <n v="61814"/>
    <s v="Tereza Koi"/>
    <x v="1"/>
    <n v="26"/>
    <n v="156"/>
    <n v="51"/>
    <x v="206"/>
    <x v="160"/>
    <s v="1960 Summer"/>
    <x v="21"/>
    <x v="0"/>
    <s v="Roma"/>
    <x v="12"/>
    <s v="Gymnastics Women's Horse Vault"/>
    <s v="NA"/>
  </r>
  <r>
    <n v="61814"/>
    <s v="Tereza Koi"/>
    <x v="1"/>
    <n v="26"/>
    <n v="156"/>
    <n v="51"/>
    <x v="206"/>
    <x v="160"/>
    <s v="1960 Summer"/>
    <x v="21"/>
    <x v="0"/>
    <s v="Roma"/>
    <x v="12"/>
    <s v="Gymnastics Women's Uneven Bars"/>
    <s v="NA"/>
  </r>
  <r>
    <n v="61814"/>
    <s v="Tereza Koi"/>
    <x v="1"/>
    <n v="26"/>
    <n v="156"/>
    <n v="51"/>
    <x v="206"/>
    <x v="160"/>
    <s v="1960 Summer"/>
    <x v="21"/>
    <x v="0"/>
    <s v="Roma"/>
    <x v="12"/>
    <s v="Gymnastics Women's Balance Beam"/>
    <s v="NA"/>
  </r>
  <r>
    <n v="61815"/>
    <s v="Brigitte Kck"/>
    <x v="1"/>
    <n v="27"/>
    <n v="182"/>
    <n v="71"/>
    <x v="147"/>
    <x v="130"/>
    <s v="1998 Winter"/>
    <x v="16"/>
    <x v="1"/>
    <s v="Nagano"/>
    <x v="50"/>
    <s v="Snowboarding Women's Giant Slalom"/>
    <s v="Bronze"/>
  </r>
  <r>
    <n v="61816"/>
    <s v="Rudolf Jonas Erikssson &quot;Putte&quot; Kock"/>
    <x v="0"/>
    <n v="22"/>
    <s v="NA"/>
    <s v="NA"/>
    <x v="85"/>
    <x v="79"/>
    <s v="1924 Summer"/>
    <x v="13"/>
    <x v="0"/>
    <s v="Paris"/>
    <x v="2"/>
    <s v="Football Men's Football"/>
    <s v="Bronze"/>
  </r>
  <r>
    <n v="61817"/>
    <s v="Vera Minna Chantelle Kock"/>
    <x v="1"/>
    <n v="16"/>
    <n v="168"/>
    <n v="52"/>
    <x v="85"/>
    <x v="79"/>
    <s v="1968 Summer"/>
    <x v="24"/>
    <x v="0"/>
    <s v="Mexico City"/>
    <x v="8"/>
    <s v="Swimming Women's 100 metres Freestyle"/>
    <s v="NA"/>
  </r>
  <r>
    <n v="61818"/>
    <s v="Birger Thorleif Walter Kockgrd"/>
    <x v="0"/>
    <n v="53"/>
    <s v="NA"/>
    <s v="NA"/>
    <x v="85"/>
    <x v="79"/>
    <s v="1952 Summer"/>
    <x v="8"/>
    <x v="0"/>
    <s v="Helsinki"/>
    <x v="25"/>
    <s v="Shooting Men's Running Target, Single And Double Shot"/>
    <s v="NA"/>
  </r>
  <r>
    <n v="61819"/>
    <s v="Ernest Paul Kockler"/>
    <x v="0"/>
    <n v="27"/>
    <s v="NA"/>
    <s v="NA"/>
    <x v="4"/>
    <x v="3"/>
    <s v="1920 Summer"/>
    <x v="2"/>
    <x v="0"/>
    <s v="Antwerpen"/>
    <x v="28"/>
    <s v="Cycling Men's Road Race, Individual"/>
    <s v="NA"/>
  </r>
  <r>
    <n v="61819"/>
    <s v="Ernest Paul Kockler"/>
    <x v="0"/>
    <n v="27"/>
    <s v="NA"/>
    <s v="NA"/>
    <x v="4"/>
    <x v="3"/>
    <s v="1920 Summer"/>
    <x v="2"/>
    <x v="0"/>
    <s v="Antwerpen"/>
    <x v="28"/>
    <s v="Cycling Men's Road Race, Team"/>
    <s v="NA"/>
  </r>
  <r>
    <n v="61820"/>
    <s v="Vladimr Kocman"/>
    <x v="0"/>
    <n v="24"/>
    <n v="197"/>
    <n v="125"/>
    <x v="129"/>
    <x v="117"/>
    <s v="1980 Summer"/>
    <x v="9"/>
    <x v="0"/>
    <s v="Moskva"/>
    <x v="1"/>
    <s v="Judo Men's Heavyweight"/>
    <s v="Bronze"/>
  </r>
  <r>
    <n v="61821"/>
    <s v="Janez Kocmur"/>
    <x v="0"/>
    <n v="22"/>
    <n v="185"/>
    <n v="87"/>
    <x v="206"/>
    <x v="160"/>
    <s v="1960 Summer"/>
    <x v="21"/>
    <x v="0"/>
    <s v="Roma"/>
    <x v="8"/>
    <s v="Swimming Men's 100 metres Freestyle"/>
    <s v="NA"/>
  </r>
  <r>
    <n v="61821"/>
    <s v="Janez Kocmur"/>
    <x v="0"/>
    <n v="22"/>
    <n v="185"/>
    <n v="87"/>
    <x v="206"/>
    <x v="160"/>
    <s v="1960 Summer"/>
    <x v="21"/>
    <x v="0"/>
    <s v="Roma"/>
    <x v="8"/>
    <s v="Swimming Men's 4 x 100 metres Medley Relay"/>
    <s v="NA"/>
  </r>
  <r>
    <n v="61822"/>
    <s v="Yannick Kocon"/>
    <x v="0"/>
    <n v="23"/>
    <n v="175"/>
    <n v="70"/>
    <x v="16"/>
    <x v="14"/>
    <s v="2010 Winter"/>
    <x v="30"/>
    <x v="1"/>
    <s v="Vancouver"/>
    <x v="33"/>
    <s v="Figure Skating Mixed Pairs"/>
    <s v="NA"/>
  </r>
  <r>
    <n v="61823"/>
    <s v="Benedykt Kocot"/>
    <x v="0"/>
    <n v="18"/>
    <n v="173"/>
    <n v="74"/>
    <x v="101"/>
    <x v="94"/>
    <s v="1972 Summer"/>
    <x v="25"/>
    <x v="0"/>
    <s v="Munich"/>
    <x v="28"/>
    <s v="Cycling Men's Sprint"/>
    <s v="NA"/>
  </r>
  <r>
    <n v="61823"/>
    <s v="Benedykt Kocot"/>
    <x v="0"/>
    <n v="18"/>
    <n v="173"/>
    <n v="74"/>
    <x v="101"/>
    <x v="94"/>
    <s v="1972 Summer"/>
    <x v="25"/>
    <x v="0"/>
    <s v="Munich"/>
    <x v="28"/>
    <s v="Cycling Men's Tandem Sprint, 2,000 metres"/>
    <s v="Bronze"/>
  </r>
  <r>
    <n v="61823"/>
    <s v="Benedykt Kocot"/>
    <x v="0"/>
    <n v="22"/>
    <n v="173"/>
    <n v="74"/>
    <x v="101"/>
    <x v="94"/>
    <s v="1976 Summer"/>
    <x v="29"/>
    <x v="0"/>
    <s v="Montreal"/>
    <x v="28"/>
    <s v="Cycling Men's Sprint"/>
    <s v="NA"/>
  </r>
  <r>
    <n v="61823"/>
    <s v="Benedykt Kocot"/>
    <x v="0"/>
    <n v="26"/>
    <n v="173"/>
    <n v="74"/>
    <x v="101"/>
    <x v="94"/>
    <s v="1980 Summer"/>
    <x v="9"/>
    <x v="0"/>
    <s v="Moskva"/>
    <x v="28"/>
    <s v="Cycling Men's Sprint"/>
    <s v="NA"/>
  </r>
  <r>
    <n v="61824"/>
    <s v="Estanislao Francisco Kocourek Pochily"/>
    <x v="0"/>
    <n v="22"/>
    <n v="179"/>
    <n v="68"/>
    <x v="21"/>
    <x v="19"/>
    <s v="1952 Summer"/>
    <x v="8"/>
    <x v="0"/>
    <s v="Helsinki"/>
    <x v="6"/>
    <s v="Athletics Men's 110 metres Hurdles"/>
    <s v="NA"/>
  </r>
  <r>
    <n v="61825"/>
    <s v="Antal Kocsis"/>
    <x v="0"/>
    <n v="22"/>
    <s v="NA"/>
    <s v="NA"/>
    <x v="31"/>
    <x v="29"/>
    <s v="1928 Summer"/>
    <x v="28"/>
    <x v="0"/>
    <s v="Amsterdam"/>
    <x v="26"/>
    <s v="Boxing Men's Flyweight"/>
    <s v="Gold"/>
  </r>
  <r>
    <n v="61826"/>
    <s v="Erzsbet Kocsis (-Sri)"/>
    <x v="1"/>
    <n v="31"/>
    <n v="170"/>
    <n v="60"/>
    <x v="31"/>
    <x v="29"/>
    <s v="1996 Summer"/>
    <x v="11"/>
    <x v="0"/>
    <s v="Atlanta"/>
    <x v="15"/>
    <s v="Handball Women's Handball"/>
    <s v="Bronze"/>
  </r>
  <r>
    <n v="61827"/>
    <s v="Ferenc Kocsis"/>
    <x v="0"/>
    <n v="27"/>
    <n v="173"/>
    <n v="74"/>
    <x v="31"/>
    <x v="29"/>
    <s v="1980 Summer"/>
    <x v="9"/>
    <x v="0"/>
    <s v="Moskva"/>
    <x v="17"/>
    <s v="Wrestling Men's Welterweight, Greco-Roman"/>
    <s v="Gold"/>
  </r>
  <r>
    <n v="61828"/>
    <s v="Jnos Kocsis"/>
    <x v="0"/>
    <n v="25"/>
    <n v="164"/>
    <n v="68"/>
    <x v="31"/>
    <x v="29"/>
    <s v="1976 Summer"/>
    <x v="29"/>
    <x v="0"/>
    <s v="Montreal"/>
    <x v="17"/>
    <s v="Wrestling Men's Lightweight, Freestyle"/>
    <s v="NA"/>
  </r>
  <r>
    <n v="61828"/>
    <s v="Jnos Kocsis"/>
    <x v="0"/>
    <n v="29"/>
    <n v="164"/>
    <n v="68"/>
    <x v="31"/>
    <x v="29"/>
    <s v="1980 Summer"/>
    <x v="9"/>
    <x v="0"/>
    <s v="Moskva"/>
    <x v="17"/>
    <s v="Wrestling Men's Lightweight, Freestyle"/>
    <s v="NA"/>
  </r>
  <r>
    <n v="61829"/>
    <s v="Kroly Kocsis"/>
    <x v="0"/>
    <n v="22"/>
    <s v="NA"/>
    <s v="NA"/>
    <x v="31"/>
    <x v="29"/>
    <s v="1952 Summer"/>
    <x v="8"/>
    <x v="0"/>
    <s v="Helsinki"/>
    <x v="12"/>
    <s v="Gymnastics Men's Individual All-Around"/>
    <s v="NA"/>
  </r>
  <r>
    <n v="61829"/>
    <s v="Kroly Kocsis"/>
    <x v="0"/>
    <n v="22"/>
    <s v="NA"/>
    <s v="NA"/>
    <x v="31"/>
    <x v="29"/>
    <s v="1952 Summer"/>
    <x v="8"/>
    <x v="0"/>
    <s v="Helsinki"/>
    <x v="12"/>
    <s v="Gymnastics Men's Team All-Around"/>
    <s v="NA"/>
  </r>
  <r>
    <n v="61829"/>
    <s v="Kroly Kocsis"/>
    <x v="0"/>
    <n v="22"/>
    <s v="NA"/>
    <s v="NA"/>
    <x v="31"/>
    <x v="29"/>
    <s v="1952 Summer"/>
    <x v="8"/>
    <x v="0"/>
    <s v="Helsinki"/>
    <x v="12"/>
    <s v="Gymnastics Men's Floor Exercise"/>
    <s v="NA"/>
  </r>
  <r>
    <n v="61829"/>
    <s v="Kroly Kocsis"/>
    <x v="0"/>
    <n v="22"/>
    <s v="NA"/>
    <s v="NA"/>
    <x v="31"/>
    <x v="29"/>
    <s v="1952 Summer"/>
    <x v="8"/>
    <x v="0"/>
    <s v="Helsinki"/>
    <x v="12"/>
    <s v="Gymnastics Men's Horse Vault"/>
    <s v="NA"/>
  </r>
  <r>
    <n v="61829"/>
    <s v="Kroly Kocsis"/>
    <x v="0"/>
    <n v="22"/>
    <s v="NA"/>
    <s v="NA"/>
    <x v="31"/>
    <x v="29"/>
    <s v="1952 Summer"/>
    <x v="8"/>
    <x v="0"/>
    <s v="Helsinki"/>
    <x v="12"/>
    <s v="Gymnastics Men's Parallel Bars"/>
    <s v="NA"/>
  </r>
  <r>
    <n v="61829"/>
    <s v="Kroly Kocsis"/>
    <x v="0"/>
    <n v="22"/>
    <s v="NA"/>
    <s v="NA"/>
    <x v="31"/>
    <x v="29"/>
    <s v="1952 Summer"/>
    <x v="8"/>
    <x v="0"/>
    <s v="Helsinki"/>
    <x v="12"/>
    <s v="Gymnastics Men's Horizontal Bar"/>
    <s v="NA"/>
  </r>
  <r>
    <n v="61829"/>
    <s v="Kroly Kocsis"/>
    <x v="0"/>
    <n v="22"/>
    <s v="NA"/>
    <s v="NA"/>
    <x v="31"/>
    <x v="29"/>
    <s v="1952 Summer"/>
    <x v="8"/>
    <x v="0"/>
    <s v="Helsinki"/>
    <x v="12"/>
    <s v="Gymnastics Men's Rings"/>
    <s v="NA"/>
  </r>
  <r>
    <n v="61829"/>
    <s v="Kroly Kocsis"/>
    <x v="0"/>
    <n v="22"/>
    <s v="NA"/>
    <s v="NA"/>
    <x v="31"/>
    <x v="29"/>
    <s v="1952 Summer"/>
    <x v="8"/>
    <x v="0"/>
    <s v="Helsinki"/>
    <x v="12"/>
    <s v="Gymnastics Men's Pommelled Horse"/>
    <s v="NA"/>
  </r>
  <r>
    <n v="61830"/>
    <s v="Lajos Kocsis"/>
    <x v="0"/>
    <n v="21"/>
    <n v="167"/>
    <n v="70"/>
    <x v="31"/>
    <x v="29"/>
    <s v="1968 Summer"/>
    <x v="24"/>
    <x v="0"/>
    <s v="Mexico City"/>
    <x v="2"/>
    <s v="Football Men's Football"/>
    <s v="Gold"/>
  </r>
  <r>
    <n v="61830"/>
    <s v="Lajos Kocsis"/>
    <x v="0"/>
    <n v="25"/>
    <n v="167"/>
    <n v="70"/>
    <x v="31"/>
    <x v="29"/>
    <s v="1972 Summer"/>
    <x v="25"/>
    <x v="0"/>
    <s v="Munich"/>
    <x v="2"/>
    <s v="Football Men's Football"/>
    <s v="Silver"/>
  </r>
  <r>
    <n v="61831"/>
    <s v="Mikls Kocsis"/>
    <x v="0"/>
    <n v="24"/>
    <s v="NA"/>
    <s v="NA"/>
    <x v="31"/>
    <x v="29"/>
    <s v="1956 Summer"/>
    <x v="27"/>
    <x v="0"/>
    <s v="Melbourne"/>
    <x v="25"/>
    <s v="Shooting Men's Running Target, Single And Double Shot"/>
    <s v="NA"/>
  </r>
  <r>
    <n v="61832"/>
    <s v="Sndor Kocsis"/>
    <x v="0"/>
    <n v="22"/>
    <s v="NA"/>
    <s v="NA"/>
    <x v="31"/>
    <x v="29"/>
    <s v="1952 Summer"/>
    <x v="8"/>
    <x v="0"/>
    <s v="Helsinki"/>
    <x v="2"/>
    <s v="Football Men's Football"/>
    <s v="Gold"/>
  </r>
  <r>
    <n v="61833"/>
    <s v="Zuzana Kocumov"/>
    <x v="1"/>
    <n v="18"/>
    <n v="173"/>
    <n v="58"/>
    <x v="133"/>
    <x v="120"/>
    <s v="1998 Winter"/>
    <x v="16"/>
    <x v="1"/>
    <s v="Nagano"/>
    <x v="5"/>
    <s v="Cross Country Skiing Women's 5 kilometres"/>
    <s v="NA"/>
  </r>
  <r>
    <n v="61833"/>
    <s v="Zuzana Kocumov"/>
    <x v="1"/>
    <n v="18"/>
    <n v="173"/>
    <n v="58"/>
    <x v="133"/>
    <x v="120"/>
    <s v="1998 Winter"/>
    <x v="16"/>
    <x v="1"/>
    <s v="Nagano"/>
    <x v="5"/>
    <s v="Cross Country Skiing Women's 30 kilometres"/>
    <s v="NA"/>
  </r>
  <r>
    <n v="61833"/>
    <s v="Zuzana Kocumov"/>
    <x v="1"/>
    <n v="18"/>
    <n v="173"/>
    <n v="58"/>
    <x v="133"/>
    <x v="120"/>
    <s v="1998 Winter"/>
    <x v="16"/>
    <x v="1"/>
    <s v="Nagano"/>
    <x v="5"/>
    <s v="Cross Country Skiing Women's 5/10 kilometres Pursuit"/>
    <s v="NA"/>
  </r>
  <r>
    <n v="61833"/>
    <s v="Zuzana Kocumov"/>
    <x v="1"/>
    <n v="18"/>
    <n v="173"/>
    <n v="58"/>
    <x v="133"/>
    <x v="120"/>
    <s v="1998 Winter"/>
    <x v="16"/>
    <x v="1"/>
    <s v="Nagano"/>
    <x v="5"/>
    <s v="Cross Country Skiing Women's 4 x 5 kilometres Relay"/>
    <s v="NA"/>
  </r>
  <r>
    <n v="61834"/>
    <s v="Miro Kocuvan"/>
    <x v="0"/>
    <n v="25"/>
    <n v="178"/>
    <n v="77"/>
    <x v="206"/>
    <x v="160"/>
    <s v="1972 Summer"/>
    <x v="25"/>
    <x v="0"/>
    <s v="Munich"/>
    <x v="6"/>
    <s v="Athletics Men's 4 x 400 metres Relay"/>
    <s v="NA"/>
  </r>
  <r>
    <n v="61835"/>
    <s v="Miro Kocuvan"/>
    <x v="0"/>
    <n v="25"/>
    <n v="182"/>
    <n v="69"/>
    <x v="105"/>
    <x v="98"/>
    <s v="1996 Summer"/>
    <x v="11"/>
    <x v="0"/>
    <s v="Atlanta"/>
    <x v="6"/>
    <s v="Athletics Men's 400 metres Hurdles"/>
    <s v="NA"/>
  </r>
  <r>
    <n v="61836"/>
    <s v="Jzef Kocyan"/>
    <x v="0"/>
    <n v="21"/>
    <n v="169"/>
    <n v="64"/>
    <x v="101"/>
    <x v="94"/>
    <s v="1968 Winter"/>
    <x v="24"/>
    <x v="1"/>
    <s v="Grenoble"/>
    <x v="48"/>
    <s v="Ski Jumping Men's Normal Hill, Individual"/>
    <s v="NA"/>
  </r>
  <r>
    <n v="61836"/>
    <s v="Jzef Kocyan"/>
    <x v="0"/>
    <n v="21"/>
    <n v="169"/>
    <n v="64"/>
    <x v="101"/>
    <x v="94"/>
    <s v="1968 Winter"/>
    <x v="24"/>
    <x v="1"/>
    <s v="Grenoble"/>
    <x v="48"/>
    <s v="Ski Jumping Men's Large Hill, Individual"/>
    <s v="NA"/>
  </r>
  <r>
    <n v="61837"/>
    <s v="Edward Koczb"/>
    <x v="0"/>
    <n v="27"/>
    <n v="169"/>
    <n v="64"/>
    <x v="101"/>
    <x v="94"/>
    <s v="1956 Winter"/>
    <x v="27"/>
    <x v="1"/>
    <s v="Cortina d'Ampezzo"/>
    <x v="7"/>
    <s v="Ice Hockey Men's Ice Hockey"/>
    <s v="NA"/>
  </r>
  <r>
    <n v="61838"/>
    <s v="Mric &quot;Mr&quot; Kczn"/>
    <x v="0"/>
    <n v="23"/>
    <n v="185"/>
    <s v="NA"/>
    <x v="31"/>
    <x v="29"/>
    <s v="1908 Summer"/>
    <x v="33"/>
    <x v="0"/>
    <s v="London"/>
    <x v="6"/>
    <s v="Athletics Men's Shot Put"/>
    <s v="NA"/>
  </r>
  <r>
    <n v="61838"/>
    <s v="Mric &quot;Mr&quot; Kczn"/>
    <x v="0"/>
    <n v="23"/>
    <n v="185"/>
    <s v="NA"/>
    <x v="31"/>
    <x v="29"/>
    <s v="1908 Summer"/>
    <x v="33"/>
    <x v="0"/>
    <s v="London"/>
    <x v="6"/>
    <s v="Athletics Men's Discus Throw"/>
    <s v="NA"/>
  </r>
  <r>
    <n v="61838"/>
    <s v="Mric &quot;Mr&quot; Kczn"/>
    <x v="0"/>
    <n v="23"/>
    <n v="185"/>
    <s v="NA"/>
    <x v="31"/>
    <x v="29"/>
    <s v="1908 Summer"/>
    <x v="33"/>
    <x v="0"/>
    <s v="London"/>
    <x v="6"/>
    <s v="Athletics Men's Discus Throw, Greek Style"/>
    <s v="NA"/>
  </r>
  <r>
    <n v="61838"/>
    <s v="Mric &quot;Mr&quot; Kczn"/>
    <x v="0"/>
    <n v="23"/>
    <n v="185"/>
    <s v="NA"/>
    <x v="31"/>
    <x v="29"/>
    <s v="1908 Summer"/>
    <x v="33"/>
    <x v="0"/>
    <s v="London"/>
    <x v="6"/>
    <s v="Athletics Men's Javelin Throw, Freestyle"/>
    <s v="NA"/>
  </r>
  <r>
    <n v="61838"/>
    <s v="Mric &quot;Mr&quot; Kczn"/>
    <x v="0"/>
    <n v="27"/>
    <n v="185"/>
    <s v="NA"/>
    <x v="31"/>
    <x v="29"/>
    <s v="1912 Summer"/>
    <x v="12"/>
    <x v="0"/>
    <s v="Stockholm"/>
    <x v="6"/>
    <s v="Athletics Men's Discus Throw"/>
    <s v="NA"/>
  </r>
  <r>
    <n v="61838"/>
    <s v="Mric &quot;Mr&quot; Kczn"/>
    <x v="0"/>
    <n v="27"/>
    <n v="185"/>
    <s v="NA"/>
    <x v="31"/>
    <x v="29"/>
    <s v="1912 Summer"/>
    <x v="12"/>
    <x v="0"/>
    <s v="Stockholm"/>
    <x v="6"/>
    <s v="Athletics Men's Javelin Throw"/>
    <s v="Bronze"/>
  </r>
  <r>
    <n v="61838"/>
    <s v="Mric &quot;Mr&quot; Kczn"/>
    <x v="0"/>
    <n v="27"/>
    <n v="185"/>
    <s v="NA"/>
    <x v="31"/>
    <x v="29"/>
    <s v="1912 Summer"/>
    <x v="12"/>
    <x v="0"/>
    <s v="Stockholm"/>
    <x v="6"/>
    <s v="Athletics Men's Javelin Throw, Both Hands"/>
    <s v="NA"/>
  </r>
  <r>
    <n v="61838"/>
    <s v="Mric &quot;Mr&quot; Kczn"/>
    <x v="0"/>
    <n v="39"/>
    <n v="185"/>
    <s v="NA"/>
    <x v="129"/>
    <x v="117"/>
    <s v="1924 Summer"/>
    <x v="13"/>
    <x v="0"/>
    <s v="Paris"/>
    <x v="6"/>
    <s v="Athletics Men's Javelin Throw"/>
    <s v="NA"/>
  </r>
  <r>
    <n v="61839"/>
    <s v="Flavius Koczi"/>
    <x v="0"/>
    <n v="20"/>
    <n v="162"/>
    <n v="57"/>
    <x v="7"/>
    <x v="6"/>
    <s v="2008 Summer"/>
    <x v="18"/>
    <x v="0"/>
    <s v="Beijing"/>
    <x v="12"/>
    <s v="Gymnastics Men's Individual All-Around"/>
    <s v="NA"/>
  </r>
  <r>
    <n v="61839"/>
    <s v="Flavius Koczi"/>
    <x v="0"/>
    <n v="20"/>
    <n v="162"/>
    <n v="57"/>
    <x v="7"/>
    <x v="6"/>
    <s v="2008 Summer"/>
    <x v="18"/>
    <x v="0"/>
    <s v="Beijing"/>
    <x v="12"/>
    <s v="Gymnastics Men's Team All-Around"/>
    <s v="NA"/>
  </r>
  <r>
    <n v="61839"/>
    <s v="Flavius Koczi"/>
    <x v="0"/>
    <n v="20"/>
    <n v="162"/>
    <n v="57"/>
    <x v="7"/>
    <x v="6"/>
    <s v="2008 Summer"/>
    <x v="18"/>
    <x v="0"/>
    <s v="Beijing"/>
    <x v="12"/>
    <s v="Gymnastics Men's Floor Exercise"/>
    <s v="NA"/>
  </r>
  <r>
    <n v="61839"/>
    <s v="Flavius Koczi"/>
    <x v="0"/>
    <n v="20"/>
    <n v="162"/>
    <n v="57"/>
    <x v="7"/>
    <x v="6"/>
    <s v="2008 Summer"/>
    <x v="18"/>
    <x v="0"/>
    <s v="Beijing"/>
    <x v="12"/>
    <s v="Gymnastics Men's Horse Vault"/>
    <s v="NA"/>
  </r>
  <r>
    <n v="61839"/>
    <s v="Flavius Koczi"/>
    <x v="0"/>
    <n v="20"/>
    <n v="162"/>
    <n v="57"/>
    <x v="7"/>
    <x v="6"/>
    <s v="2008 Summer"/>
    <x v="18"/>
    <x v="0"/>
    <s v="Beijing"/>
    <x v="12"/>
    <s v="Gymnastics Men's Parallel Bars"/>
    <s v="NA"/>
  </r>
  <r>
    <n v="61839"/>
    <s v="Flavius Koczi"/>
    <x v="0"/>
    <n v="20"/>
    <n v="162"/>
    <n v="57"/>
    <x v="7"/>
    <x v="6"/>
    <s v="2008 Summer"/>
    <x v="18"/>
    <x v="0"/>
    <s v="Beijing"/>
    <x v="12"/>
    <s v="Gymnastics Men's Horizontal Bar"/>
    <s v="NA"/>
  </r>
  <r>
    <n v="61839"/>
    <s v="Flavius Koczi"/>
    <x v="0"/>
    <n v="20"/>
    <n v="162"/>
    <n v="57"/>
    <x v="7"/>
    <x v="6"/>
    <s v="2008 Summer"/>
    <x v="18"/>
    <x v="0"/>
    <s v="Beijing"/>
    <x v="12"/>
    <s v="Gymnastics Men's Rings"/>
    <s v="NA"/>
  </r>
  <r>
    <n v="61839"/>
    <s v="Flavius Koczi"/>
    <x v="0"/>
    <n v="20"/>
    <n v="162"/>
    <n v="57"/>
    <x v="7"/>
    <x v="6"/>
    <s v="2008 Summer"/>
    <x v="18"/>
    <x v="0"/>
    <s v="Beijing"/>
    <x v="12"/>
    <s v="Gymnastics Men's Pommelled Horse"/>
    <s v="NA"/>
  </r>
  <r>
    <n v="61839"/>
    <s v="Flavius Koczi"/>
    <x v="0"/>
    <n v="24"/>
    <n v="162"/>
    <n v="57"/>
    <x v="7"/>
    <x v="6"/>
    <s v="2012 Summer"/>
    <x v="1"/>
    <x v="0"/>
    <s v="London"/>
    <x v="12"/>
    <s v="Gymnastics Men's Individual All-Around"/>
    <s v="NA"/>
  </r>
  <r>
    <n v="61839"/>
    <s v="Flavius Koczi"/>
    <x v="0"/>
    <n v="24"/>
    <n v="162"/>
    <n v="57"/>
    <x v="7"/>
    <x v="6"/>
    <s v="2012 Summer"/>
    <x v="1"/>
    <x v="0"/>
    <s v="London"/>
    <x v="12"/>
    <s v="Gymnastics Men's Team All-Around"/>
    <s v="NA"/>
  </r>
  <r>
    <n v="61839"/>
    <s v="Flavius Koczi"/>
    <x v="0"/>
    <n v="24"/>
    <n v="162"/>
    <n v="57"/>
    <x v="7"/>
    <x v="6"/>
    <s v="2012 Summer"/>
    <x v="1"/>
    <x v="0"/>
    <s v="London"/>
    <x v="12"/>
    <s v="Gymnastics Men's Floor Exercise"/>
    <s v="NA"/>
  </r>
  <r>
    <n v="61839"/>
    <s v="Flavius Koczi"/>
    <x v="0"/>
    <n v="24"/>
    <n v="162"/>
    <n v="57"/>
    <x v="7"/>
    <x v="6"/>
    <s v="2012 Summer"/>
    <x v="1"/>
    <x v="0"/>
    <s v="London"/>
    <x v="12"/>
    <s v="Gymnastics Men's Horse Vault"/>
    <s v="NA"/>
  </r>
  <r>
    <n v="61839"/>
    <s v="Flavius Koczi"/>
    <x v="0"/>
    <n v="24"/>
    <n v="162"/>
    <n v="57"/>
    <x v="7"/>
    <x v="6"/>
    <s v="2012 Summer"/>
    <x v="1"/>
    <x v="0"/>
    <s v="London"/>
    <x v="12"/>
    <s v="Gymnastics Men's Parallel Bars"/>
    <s v="NA"/>
  </r>
  <r>
    <n v="61839"/>
    <s v="Flavius Koczi"/>
    <x v="0"/>
    <n v="24"/>
    <n v="162"/>
    <n v="57"/>
    <x v="7"/>
    <x v="6"/>
    <s v="2012 Summer"/>
    <x v="1"/>
    <x v="0"/>
    <s v="London"/>
    <x v="12"/>
    <s v="Gymnastics Men's Horizontal Bar"/>
    <s v="NA"/>
  </r>
  <r>
    <n v="61839"/>
    <s v="Flavius Koczi"/>
    <x v="0"/>
    <n v="24"/>
    <n v="162"/>
    <n v="57"/>
    <x v="7"/>
    <x v="6"/>
    <s v="2012 Summer"/>
    <x v="1"/>
    <x v="0"/>
    <s v="London"/>
    <x v="12"/>
    <s v="Gymnastics Men's Rings"/>
    <s v="NA"/>
  </r>
  <r>
    <n v="61839"/>
    <s v="Flavius Koczi"/>
    <x v="0"/>
    <n v="24"/>
    <n v="162"/>
    <n v="57"/>
    <x v="7"/>
    <x v="6"/>
    <s v="2012 Summer"/>
    <x v="1"/>
    <x v="0"/>
    <s v="London"/>
    <x v="12"/>
    <s v="Gymnastics Men's Pommelled Horse"/>
    <s v="NA"/>
  </r>
  <r>
    <n v="61840"/>
    <s v="Jen Kczin"/>
    <x v="0"/>
    <n v="29"/>
    <n v="176"/>
    <n v="108"/>
    <x v="31"/>
    <x v="29"/>
    <s v="1996 Summer"/>
    <x v="11"/>
    <x v="0"/>
    <s v="Atlanta"/>
    <x v="6"/>
    <s v="Athletics Men's Shot Put"/>
    <s v="NA"/>
  </r>
  <r>
    <n v="61841"/>
    <s v="Andrew Koczka"/>
    <x v="0"/>
    <n v="23"/>
    <n v="188"/>
    <n v="90"/>
    <x v="46"/>
    <x v="43"/>
    <s v="1988 Summer"/>
    <x v="4"/>
    <x v="0"/>
    <s v="Seoul"/>
    <x v="2"/>
    <s v="Football Men's Football"/>
    <s v="NA"/>
  </r>
  <r>
    <n v="61842"/>
    <s v="Istvn Koczka"/>
    <x v="0"/>
    <n v="17"/>
    <s v="NA"/>
    <s v="NA"/>
    <x v="31"/>
    <x v="29"/>
    <s v="1976 Summer"/>
    <x v="29"/>
    <x v="0"/>
    <s v="Montreal"/>
    <x v="8"/>
    <s v="Swimming Men's 400 metres Freestyle"/>
    <s v="NA"/>
  </r>
  <r>
    <n v="61842"/>
    <s v="Istvn Koczka"/>
    <x v="0"/>
    <n v="17"/>
    <s v="NA"/>
    <s v="NA"/>
    <x v="31"/>
    <x v="29"/>
    <s v="1976 Summer"/>
    <x v="29"/>
    <x v="0"/>
    <s v="Montreal"/>
    <x v="8"/>
    <s v="Swimming Men's 1,500 metres Freestyle"/>
    <s v="NA"/>
  </r>
  <r>
    <n v="61843"/>
    <s v="Pl Koczka"/>
    <x v="0"/>
    <n v="25"/>
    <n v="194"/>
    <n v="84"/>
    <x v="31"/>
    <x v="29"/>
    <s v="1964 Summer"/>
    <x v="22"/>
    <x v="0"/>
    <s v="Tokyo"/>
    <x v="0"/>
    <s v="Basketball Men's Basketball"/>
    <s v="NA"/>
  </r>
  <r>
    <n v="61844"/>
    <s v="Eugeniusz Szczepan Koczorski"/>
    <x v="0"/>
    <n v="31"/>
    <n v="170"/>
    <n v="72"/>
    <x v="101"/>
    <x v="94"/>
    <s v="1988 Summer"/>
    <x v="4"/>
    <x v="0"/>
    <s v="Seoul"/>
    <x v="24"/>
    <s v="Equestrianism Mixed Three-Day Event, Individual"/>
    <s v="NA"/>
  </r>
  <r>
    <n v="61844"/>
    <s v="Eugeniusz Szczepan Koczorski"/>
    <x v="0"/>
    <n v="31"/>
    <n v="170"/>
    <n v="72"/>
    <x v="101"/>
    <x v="94"/>
    <s v="1988 Summer"/>
    <x v="4"/>
    <x v="0"/>
    <s v="Seoul"/>
    <x v="24"/>
    <s v="Equestrianism Mixed Three-Day Event, Team"/>
    <s v="NA"/>
  </r>
  <r>
    <n v="61845"/>
    <s v="Nao Kodaira"/>
    <x v="1"/>
    <n v="23"/>
    <n v="165"/>
    <n v="61"/>
    <x v="73"/>
    <x v="70"/>
    <s v="2010 Winter"/>
    <x v="30"/>
    <x v="1"/>
    <s v="Vancouver"/>
    <x v="4"/>
    <s v="Speed Skating Women's 500 metres"/>
    <s v="NA"/>
  </r>
  <r>
    <n v="61845"/>
    <s v="Nao Kodaira"/>
    <x v="1"/>
    <n v="23"/>
    <n v="165"/>
    <n v="61"/>
    <x v="73"/>
    <x v="70"/>
    <s v="2010 Winter"/>
    <x v="30"/>
    <x v="1"/>
    <s v="Vancouver"/>
    <x v="4"/>
    <s v="Speed Skating Women's 1,000 metres"/>
    <s v="NA"/>
  </r>
  <r>
    <n v="61845"/>
    <s v="Nao Kodaira"/>
    <x v="1"/>
    <n v="23"/>
    <n v="165"/>
    <n v="61"/>
    <x v="73"/>
    <x v="70"/>
    <s v="2010 Winter"/>
    <x v="30"/>
    <x v="1"/>
    <s v="Vancouver"/>
    <x v="4"/>
    <s v="Speed Skating Women's 1,500 metres"/>
    <s v="NA"/>
  </r>
  <r>
    <n v="61845"/>
    <s v="Nao Kodaira"/>
    <x v="1"/>
    <n v="23"/>
    <n v="165"/>
    <n v="61"/>
    <x v="73"/>
    <x v="70"/>
    <s v="2010 Winter"/>
    <x v="30"/>
    <x v="1"/>
    <s v="Vancouver"/>
    <x v="4"/>
    <s v="Speed Skating Women's Team Pursuit (6 laps)"/>
    <s v="Silver"/>
  </r>
  <r>
    <n v="61845"/>
    <s v="Nao Kodaira"/>
    <x v="1"/>
    <n v="27"/>
    <n v="165"/>
    <n v="61"/>
    <x v="73"/>
    <x v="70"/>
    <s v="2014 Winter"/>
    <x v="14"/>
    <x v="1"/>
    <s v="Sochi"/>
    <x v="4"/>
    <s v="Speed Skating Women's 500 metres"/>
    <s v="NA"/>
  </r>
  <r>
    <n v="61845"/>
    <s v="Nao Kodaira"/>
    <x v="1"/>
    <n v="27"/>
    <n v="165"/>
    <n v="61"/>
    <x v="73"/>
    <x v="70"/>
    <s v="2014 Winter"/>
    <x v="14"/>
    <x v="1"/>
    <s v="Sochi"/>
    <x v="4"/>
    <s v="Speed Skating Women's 1,000 metres"/>
    <s v="NA"/>
  </r>
  <r>
    <n v="61846"/>
    <s v="Darina Kodajov (-Halkov)"/>
    <x v="1"/>
    <n v="22"/>
    <n v="169"/>
    <n v="63"/>
    <x v="129"/>
    <x v="117"/>
    <s v="1972 Summer"/>
    <x v="25"/>
    <x v="0"/>
    <s v="Munich"/>
    <x v="37"/>
    <s v="Volleyball Women's Volleyball"/>
    <s v="NA"/>
  </r>
  <r>
    <n v="61847"/>
    <s v="Natlia Kodajov"/>
    <x v="1"/>
    <n v="27"/>
    <n v="182"/>
    <n v="60"/>
    <x v="228"/>
    <x v="172"/>
    <s v="1996 Summer"/>
    <x v="11"/>
    <x v="0"/>
    <s v="Atlanta"/>
    <x v="8"/>
    <s v="Swimming Women's 100 metres Breaststroke"/>
    <s v="NA"/>
  </r>
  <r>
    <n v="61847"/>
    <s v="Natlia Kodajov"/>
    <x v="1"/>
    <n v="27"/>
    <n v="182"/>
    <n v="60"/>
    <x v="228"/>
    <x v="172"/>
    <s v="1996 Summer"/>
    <x v="11"/>
    <x v="0"/>
    <s v="Atlanta"/>
    <x v="8"/>
    <s v="Swimming Women's 200 metres Breaststroke"/>
    <s v="NA"/>
  </r>
  <r>
    <n v="61848"/>
    <s v="Akira Kodama"/>
    <x v="0"/>
    <n v="20"/>
    <n v="196"/>
    <n v="79"/>
    <x v="73"/>
    <x v="70"/>
    <s v="1964 Summer"/>
    <x v="22"/>
    <x v="0"/>
    <s v="Tokyo"/>
    <x v="0"/>
    <s v="Basketball Men's Basketball"/>
    <s v="NA"/>
  </r>
  <r>
    <n v="61849"/>
    <s v="Chika Kodama"/>
    <x v="1"/>
    <n v="26"/>
    <n v="159"/>
    <n v="60"/>
    <x v="73"/>
    <x v="70"/>
    <s v="1996 Summer"/>
    <x v="11"/>
    <x v="0"/>
    <s v="Atlanta"/>
    <x v="35"/>
    <s v="Softball Women's Softball"/>
    <s v="NA"/>
  </r>
  <r>
    <n v="61850"/>
    <s v="Kazuoki Kodama"/>
    <x v="0"/>
    <n v="22"/>
    <n v="176"/>
    <n v="66"/>
    <x v="73"/>
    <x v="70"/>
    <s v="1988 Winter"/>
    <x v="4"/>
    <x v="1"/>
    <s v="Calgary"/>
    <x v="40"/>
    <s v="Nordic Combined Men's Team"/>
    <s v="NA"/>
  </r>
  <r>
    <n v="61850"/>
    <s v="Kazuoki Kodama"/>
    <x v="0"/>
    <n v="22"/>
    <n v="176"/>
    <n v="66"/>
    <x v="73"/>
    <x v="70"/>
    <s v="1988 Winter"/>
    <x v="4"/>
    <x v="1"/>
    <s v="Calgary"/>
    <x v="40"/>
    <s v="Nordic Combined Men's Individual"/>
    <s v="NA"/>
  </r>
  <r>
    <n v="61851"/>
    <s v="Kinue Kodama"/>
    <x v="1"/>
    <n v="23"/>
    <n v="167"/>
    <n v="67"/>
    <x v="73"/>
    <x v="70"/>
    <s v="1996 Summer"/>
    <x v="11"/>
    <x v="0"/>
    <s v="Atlanta"/>
    <x v="36"/>
    <s v="Archery Women's Individual"/>
    <s v="NA"/>
  </r>
  <r>
    <n v="61851"/>
    <s v="Kinue Kodama"/>
    <x v="1"/>
    <n v="23"/>
    <n v="167"/>
    <n v="67"/>
    <x v="73"/>
    <x v="70"/>
    <s v="1996 Summer"/>
    <x v="11"/>
    <x v="0"/>
    <s v="Atlanta"/>
    <x v="36"/>
    <s v="Archery Women's Team"/>
    <s v="NA"/>
  </r>
  <r>
    <n v="61852"/>
    <s v="Osamu Kodama"/>
    <x v="0"/>
    <n v="23"/>
    <n v="164"/>
    <n v="63"/>
    <x v="73"/>
    <x v="70"/>
    <s v="1980 Winter"/>
    <x v="9"/>
    <x v="1"/>
    <s v="Lake Placid"/>
    <x v="14"/>
    <s v="Alpine Skiing Men's Giant Slalom"/>
    <s v="NA"/>
  </r>
  <r>
    <n v="61852"/>
    <s v="Osamu Kodama"/>
    <x v="0"/>
    <n v="23"/>
    <n v="164"/>
    <n v="63"/>
    <x v="73"/>
    <x v="70"/>
    <s v="1980 Winter"/>
    <x v="9"/>
    <x v="1"/>
    <s v="Lake Placid"/>
    <x v="14"/>
    <s v="Alpine Skiing Men's Slalom"/>
    <s v="NA"/>
  </r>
  <r>
    <n v="61852"/>
    <s v="Osamu Kodama"/>
    <x v="0"/>
    <n v="27"/>
    <n v="164"/>
    <n v="63"/>
    <x v="73"/>
    <x v="70"/>
    <s v="1984 Winter"/>
    <x v="23"/>
    <x v="1"/>
    <s v="Sarajevo"/>
    <x v="14"/>
    <s v="Alpine Skiing Men's Giant Slalom"/>
    <s v="NA"/>
  </r>
  <r>
    <n v="61852"/>
    <s v="Osamu Kodama"/>
    <x v="0"/>
    <n v="27"/>
    <n v="164"/>
    <n v="63"/>
    <x v="73"/>
    <x v="70"/>
    <s v="1984 Winter"/>
    <x v="23"/>
    <x v="1"/>
    <s v="Sarajevo"/>
    <x v="14"/>
    <s v="Alpine Skiing Men's Slalom"/>
    <s v="NA"/>
  </r>
  <r>
    <n v="61853"/>
    <s v="Takamura Kodama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61853"/>
    <s v="Takamura Kodama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61854"/>
    <s v="Takeshi Kodama"/>
    <x v="0"/>
    <n v="24"/>
    <n v="193"/>
    <n v="88"/>
    <x v="73"/>
    <x v="70"/>
    <s v="1996 Summer"/>
    <x v="11"/>
    <x v="0"/>
    <s v="Atlanta"/>
    <x v="21"/>
    <s v="Rowing Men's Coxless Pairs"/>
    <s v="NA"/>
  </r>
  <r>
    <n v="61855"/>
    <s v="Raido Kodanipork"/>
    <x v="0"/>
    <n v="23"/>
    <n v="183"/>
    <n v="69"/>
    <x v="8"/>
    <x v="7"/>
    <s v="1992 Summer"/>
    <x v="0"/>
    <x v="0"/>
    <s v="Barcelona"/>
    <x v="28"/>
    <s v="Cycling Men's Road Race, Individual"/>
    <s v="NA"/>
  </r>
  <r>
    <n v="61855"/>
    <s v="Raido Kodanipork"/>
    <x v="0"/>
    <n v="27"/>
    <n v="183"/>
    <n v="69"/>
    <x v="8"/>
    <x v="7"/>
    <s v="1996 Summer"/>
    <x v="11"/>
    <x v="0"/>
    <s v="Atlanta"/>
    <x v="28"/>
    <s v="Cycling Men's Road Race, Individual"/>
    <s v="NA"/>
  </r>
  <r>
    <n v="61856"/>
    <s v="Misao Kodate"/>
    <x v="0"/>
    <n v="26"/>
    <n v="172"/>
    <n v="58"/>
    <x v="73"/>
    <x v="70"/>
    <s v="1988 Winter"/>
    <x v="4"/>
    <x v="1"/>
    <s v="Calgary"/>
    <x v="11"/>
    <s v="Biathlon Men's 10 kilometres Sprint"/>
    <s v="NA"/>
  </r>
  <r>
    <n v="61856"/>
    <s v="Misao Kodate"/>
    <x v="0"/>
    <n v="26"/>
    <n v="172"/>
    <n v="58"/>
    <x v="73"/>
    <x v="70"/>
    <s v="1988 Winter"/>
    <x v="4"/>
    <x v="1"/>
    <s v="Calgary"/>
    <x v="11"/>
    <s v="Biathlon Men's 20 kilometres"/>
    <s v="NA"/>
  </r>
  <r>
    <n v="61856"/>
    <s v="Misao Kodate"/>
    <x v="0"/>
    <n v="26"/>
    <n v="172"/>
    <n v="58"/>
    <x v="73"/>
    <x v="70"/>
    <s v="1988 Winter"/>
    <x v="4"/>
    <x v="1"/>
    <s v="Calgary"/>
    <x v="11"/>
    <s v="Biathlon Men's 4 x 7.5 kilometres Relay"/>
    <s v="NA"/>
  </r>
  <r>
    <n v="61856"/>
    <s v="Misao Kodate"/>
    <x v="0"/>
    <n v="30"/>
    <n v="172"/>
    <n v="58"/>
    <x v="73"/>
    <x v="70"/>
    <s v="1992 Winter"/>
    <x v="0"/>
    <x v="1"/>
    <s v="Albertville"/>
    <x v="11"/>
    <s v="Biathlon Men's 10 kilometres Sprint"/>
    <s v="NA"/>
  </r>
  <r>
    <n v="61856"/>
    <s v="Misao Kodate"/>
    <x v="0"/>
    <n v="30"/>
    <n v="172"/>
    <n v="58"/>
    <x v="73"/>
    <x v="70"/>
    <s v="1992 Winter"/>
    <x v="0"/>
    <x v="1"/>
    <s v="Albertville"/>
    <x v="11"/>
    <s v="Biathlon Men's 20 kilometres"/>
    <s v="NA"/>
  </r>
  <r>
    <n v="61856"/>
    <s v="Misao Kodate"/>
    <x v="0"/>
    <n v="32"/>
    <n v="172"/>
    <n v="58"/>
    <x v="73"/>
    <x v="70"/>
    <s v="1994 Winter"/>
    <x v="5"/>
    <x v="1"/>
    <s v="Lillehammer"/>
    <x v="11"/>
    <s v="Biathlon Men's 10 kilometres Sprint"/>
    <s v="NA"/>
  </r>
  <r>
    <n v="61856"/>
    <s v="Misao Kodate"/>
    <x v="0"/>
    <n v="32"/>
    <n v="172"/>
    <n v="58"/>
    <x v="73"/>
    <x v="70"/>
    <s v="1994 Winter"/>
    <x v="5"/>
    <x v="1"/>
    <s v="Lillehammer"/>
    <x v="11"/>
    <s v="Biathlon Men's 20 kilometres"/>
    <s v="NA"/>
  </r>
  <r>
    <n v="61857"/>
    <s v="Barbora Kodedov"/>
    <x v="1"/>
    <n v="26"/>
    <n v="165"/>
    <n v="54"/>
    <x v="133"/>
    <x v="120"/>
    <s v="2016 Summer"/>
    <x v="19"/>
    <x v="0"/>
    <s v="Rio de Janeiro"/>
    <x v="32"/>
    <s v="Modern Pentathlon Women's Individual"/>
    <s v="NA"/>
  </r>
  <r>
    <n v="61858"/>
    <s v="Victor Kodei Ayaokpo"/>
    <x v="0"/>
    <n v="22"/>
    <n v="185"/>
    <n v="97"/>
    <x v="32"/>
    <x v="30"/>
    <s v="1988 Summer"/>
    <x v="4"/>
    <x v="0"/>
    <s v="Seoul"/>
    <x v="17"/>
    <s v="Wrestling Men's Middleweight, Freestyle"/>
    <s v="NA"/>
  </r>
  <r>
    <n v="61858"/>
    <s v="Victor Kodei Ayaokpo"/>
    <x v="0"/>
    <n v="30"/>
    <n v="185"/>
    <n v="97"/>
    <x v="32"/>
    <x v="30"/>
    <s v="1996 Summer"/>
    <x v="11"/>
    <x v="0"/>
    <s v="Atlanta"/>
    <x v="17"/>
    <s v="Wrestling Men's Light-Heavyweight, Freestyle"/>
    <s v="NA"/>
  </r>
  <r>
    <n v="61858"/>
    <s v="Victor Kodei Ayaokpo"/>
    <x v="0"/>
    <n v="34"/>
    <n v="185"/>
    <n v="97"/>
    <x v="32"/>
    <x v="30"/>
    <s v="2000 Summer"/>
    <x v="10"/>
    <x v="0"/>
    <s v="Sydney"/>
    <x v="17"/>
    <s v="Wrestling Men's Heavyweight, Freestyle"/>
    <s v="NA"/>
  </r>
  <r>
    <n v="61859"/>
    <s v="Karel Kodejka"/>
    <x v="0"/>
    <n v="24"/>
    <n v="170"/>
    <n v="74"/>
    <x v="129"/>
    <x v="117"/>
    <s v="1972 Winter"/>
    <x v="25"/>
    <x v="1"/>
    <s v="Sapporo"/>
    <x v="48"/>
    <s v="Ski Jumping Men's Normal Hill, Individual"/>
    <s v="NA"/>
  </r>
  <r>
    <n v="61859"/>
    <s v="Karel Kodejka"/>
    <x v="0"/>
    <n v="28"/>
    <n v="170"/>
    <n v="74"/>
    <x v="129"/>
    <x v="117"/>
    <s v="1976 Winter"/>
    <x v="29"/>
    <x v="1"/>
    <s v="Innsbruck"/>
    <x v="48"/>
    <s v="Ski Jumping Men's Normal Hill, Individual"/>
    <s v="NA"/>
  </r>
  <r>
    <n v="61859"/>
    <s v="Karel Kodejka"/>
    <x v="0"/>
    <n v="28"/>
    <n v="170"/>
    <n v="74"/>
    <x v="129"/>
    <x v="117"/>
    <s v="1976 Winter"/>
    <x v="29"/>
    <x v="1"/>
    <s v="Innsbruck"/>
    <x v="48"/>
    <s v="Ski Jumping Men's Large Hill, Individual"/>
    <s v="NA"/>
  </r>
  <r>
    <n v="61860"/>
    <s v="Uro Kodelja"/>
    <x v="0"/>
    <n v="29"/>
    <n v="168"/>
    <n v="67"/>
    <x v="105"/>
    <x v="98"/>
    <s v="2004 Summer"/>
    <x v="20"/>
    <x v="0"/>
    <s v="Athina"/>
    <x v="30"/>
    <s v="Canoeing Men's Kayak Singles, Slalom"/>
    <s v="NA"/>
  </r>
  <r>
    <n v="61861"/>
    <s v="Teresa Aleksandra Kodelska (-aszek)"/>
    <x v="1"/>
    <n v="23"/>
    <s v="NA"/>
    <s v="NA"/>
    <x v="101"/>
    <x v="94"/>
    <s v="1952 Winter"/>
    <x v="8"/>
    <x v="1"/>
    <s v="Oslo"/>
    <x v="14"/>
    <s v="Alpine Skiing Women's Downhill"/>
    <s v="NA"/>
  </r>
  <r>
    <n v="61861"/>
    <s v="Teresa Aleksandra Kodelska (-aszek)"/>
    <x v="1"/>
    <n v="23"/>
    <s v="NA"/>
    <s v="NA"/>
    <x v="101"/>
    <x v="94"/>
    <s v="1952 Winter"/>
    <x v="8"/>
    <x v="1"/>
    <s v="Oslo"/>
    <x v="14"/>
    <s v="Alpine Skiing Women's Giant Slalom"/>
    <s v="NA"/>
  </r>
  <r>
    <n v="61861"/>
    <s v="Teresa Aleksandra Kodelska (-aszek)"/>
    <x v="1"/>
    <n v="23"/>
    <s v="NA"/>
    <s v="NA"/>
    <x v="101"/>
    <x v="94"/>
    <s v="1952 Winter"/>
    <x v="8"/>
    <x v="1"/>
    <s v="Oslo"/>
    <x v="14"/>
    <s v="Alpine Skiing Women's Slalom"/>
    <s v="NA"/>
  </r>
  <r>
    <n v="61862"/>
    <s v="Takehiro Kodera"/>
    <x v="0"/>
    <n v="19"/>
    <n v="183"/>
    <n v="75"/>
    <x v="73"/>
    <x v="70"/>
    <s v="1998 Winter"/>
    <x v="16"/>
    <x v="1"/>
    <s v="Nagano"/>
    <x v="52"/>
    <s v="Short Track Speed Skating Men's 5,000 metres Relay"/>
    <s v="NA"/>
  </r>
  <r>
    <n v="61862"/>
    <s v="Takehiro Kodera"/>
    <x v="0"/>
    <n v="23"/>
    <n v="183"/>
    <n v="75"/>
    <x v="73"/>
    <x v="70"/>
    <s v="2002 Winter"/>
    <x v="7"/>
    <x v="1"/>
    <s v="Salt Lake City"/>
    <x v="52"/>
    <s v="Short Track Speed Skating Men's 5,000 metres Relay"/>
    <s v="NA"/>
  </r>
  <r>
    <n v="61863"/>
    <s v="Friederike Wilhelmine Eberhardine Koderitsch"/>
    <x v="1"/>
    <n v="33"/>
    <s v="NA"/>
    <s v="NA"/>
    <x v="3"/>
    <x v="2"/>
    <s v="1928 Summer"/>
    <x v="28"/>
    <x v="0"/>
    <s v="Amsterdam"/>
    <x v="23"/>
    <s v="Fencing Women's Foil, Individual"/>
    <s v="NA"/>
  </r>
  <r>
    <n v="61864"/>
    <s v="Ji Kode"/>
    <x v="0"/>
    <n v="27"/>
    <n v="182"/>
    <n v="76"/>
    <x v="129"/>
    <x v="117"/>
    <s v="1960 Summer"/>
    <x v="21"/>
    <x v="0"/>
    <s v="Roma"/>
    <x v="30"/>
    <s v="Canoeing Men's Canadian Doubles, 1,000 metres"/>
    <s v="NA"/>
  </r>
  <r>
    <n v="61865"/>
    <s v="Angel Kodinov"/>
    <x v="0"/>
    <n v="18"/>
    <n v="188"/>
    <n v="88"/>
    <x v="15"/>
    <x v="13"/>
    <s v="2016 Summer"/>
    <x v="19"/>
    <x v="0"/>
    <s v="Rio de Janeiro"/>
    <x v="30"/>
    <s v="Canoeing Men's Canadian Singles, 200 metres"/>
    <s v="NA"/>
  </r>
  <r>
    <n v="61865"/>
    <s v="Angel Kodinov"/>
    <x v="0"/>
    <n v="18"/>
    <n v="188"/>
    <n v="88"/>
    <x v="15"/>
    <x v="13"/>
    <s v="2016 Summer"/>
    <x v="19"/>
    <x v="0"/>
    <s v="Rio de Janeiro"/>
    <x v="30"/>
    <s v="Canoeing Men's Canadian Singles, 1,000 metres"/>
    <s v="NA"/>
  </r>
  <r>
    <n v="61866"/>
    <s v="Ji Kodl"/>
    <x v="0"/>
    <n v="23"/>
    <s v="NA"/>
    <s v="NA"/>
    <x v="349"/>
    <x v="205"/>
    <s v="1912 Summer"/>
    <x v="12"/>
    <x v="0"/>
    <s v="Stockholm"/>
    <x v="31"/>
    <s v="Tennis Men's Singles"/>
    <s v="NA"/>
  </r>
  <r>
    <n v="61867"/>
    <s v="Miloslav Kodl"/>
    <x v="0"/>
    <n v="23"/>
    <s v="NA"/>
    <s v="NA"/>
    <x v="129"/>
    <x v="117"/>
    <s v="1952 Summer"/>
    <x v="8"/>
    <x v="0"/>
    <s v="Helsinki"/>
    <x v="0"/>
    <s v="Basketball Men's Basketball"/>
    <s v="NA"/>
  </r>
  <r>
    <n v="61868"/>
    <s v="Lindita Kodra"/>
    <x v="1"/>
    <n v="46"/>
    <n v="170"/>
    <n v="76"/>
    <x v="396"/>
    <x v="211"/>
    <s v="2008 Summer"/>
    <x v="18"/>
    <x v="0"/>
    <s v="Beijing"/>
    <x v="25"/>
    <s v="Shooting Women's Air Pistol, 10 metres"/>
    <s v="NA"/>
  </r>
  <r>
    <n v="61868"/>
    <s v="Lindita Kodra"/>
    <x v="1"/>
    <n v="46"/>
    <n v="170"/>
    <n v="76"/>
    <x v="396"/>
    <x v="211"/>
    <s v="2008 Summer"/>
    <x v="18"/>
    <x v="0"/>
    <s v="Beijing"/>
    <x v="25"/>
    <s v="Shooting Women's Sporting Pistol, 25 metres"/>
    <s v="NA"/>
  </r>
  <r>
    <n v="61869"/>
    <s v="Regina Kodymov-Jirkalov"/>
    <x v="1"/>
    <n v="26"/>
    <n v="166"/>
    <n v="53"/>
    <x v="129"/>
    <x v="117"/>
    <s v="1992 Summer"/>
    <x v="0"/>
    <x v="0"/>
    <s v="Barcelona"/>
    <x v="25"/>
    <s v="Shooting Women's Air Pistol, 10 metres"/>
    <s v="NA"/>
  </r>
  <r>
    <n v="61869"/>
    <s v="Regina Kodymov-Jirkalov"/>
    <x v="1"/>
    <n v="26"/>
    <n v="166"/>
    <n v="53"/>
    <x v="129"/>
    <x v="117"/>
    <s v="1992 Summer"/>
    <x v="0"/>
    <x v="0"/>
    <s v="Barcelona"/>
    <x v="25"/>
    <s v="Shooting Women's Sporting Pistol, 25 metres"/>
    <s v="NA"/>
  </r>
  <r>
    <n v="61869"/>
    <s v="Regina Kodymov-Jirkalov"/>
    <x v="1"/>
    <n v="30"/>
    <n v="166"/>
    <n v="53"/>
    <x v="133"/>
    <x v="120"/>
    <s v="1996 Summer"/>
    <x v="11"/>
    <x v="0"/>
    <s v="Atlanta"/>
    <x v="25"/>
    <s v="Shooting Women's Air Pistol, 10 metres"/>
    <s v="NA"/>
  </r>
  <r>
    <n v="61869"/>
    <s v="Regina Kodymov-Jirkalov"/>
    <x v="1"/>
    <n v="30"/>
    <n v="166"/>
    <n v="53"/>
    <x v="133"/>
    <x v="120"/>
    <s v="1996 Summer"/>
    <x v="11"/>
    <x v="0"/>
    <s v="Atlanta"/>
    <x v="25"/>
    <s v="Shooting Women's Sporting Pistol, 25 metres"/>
    <s v="NA"/>
  </r>
  <r>
    <n v="61870"/>
    <s v="uro Kodo"/>
    <x v="0"/>
    <n v="29"/>
    <n v="193"/>
    <n v="73"/>
    <x v="222"/>
    <x v="169"/>
    <s v="2000 Summer"/>
    <x v="10"/>
    <x v="0"/>
    <s v="Sydney"/>
    <x v="6"/>
    <s v="Athletics Men's Marathon"/>
    <s v="NA"/>
  </r>
  <r>
    <n v="61871"/>
    <s v="Aron Kipchumba Koech"/>
    <x v="0"/>
    <n v="26"/>
    <n v="190"/>
    <n v="76"/>
    <x v="90"/>
    <x v="84"/>
    <s v="2016 Summer"/>
    <x v="19"/>
    <x v="0"/>
    <s v="Rio de Janeiro"/>
    <x v="6"/>
    <s v="Athletics Men's 400 metres Hurdles"/>
    <s v="NA"/>
  </r>
  <r>
    <n v="61872"/>
    <s v="Benjamin Koech"/>
    <x v="0"/>
    <n v="23"/>
    <n v="170"/>
    <n v="60"/>
    <x v="90"/>
    <x v="84"/>
    <s v="1992 Summer"/>
    <x v="0"/>
    <x v="0"/>
    <s v="Barcelona"/>
    <x v="6"/>
    <s v="Athletics Men's Long Jump"/>
    <s v="NA"/>
  </r>
  <r>
    <n v="61873"/>
    <s v="Cherono Koech"/>
    <x v="1"/>
    <n v="19"/>
    <n v="172"/>
    <n v="53"/>
    <x v="90"/>
    <x v="84"/>
    <s v="2012 Summer"/>
    <x v="1"/>
    <x v="0"/>
    <s v="London"/>
    <x v="6"/>
    <s v="Athletics Women's 800 metres"/>
    <s v="NA"/>
  </r>
  <r>
    <n v="61874"/>
    <s v="Edwin Koech"/>
    <x v="0"/>
    <n v="23"/>
    <n v="174"/>
    <n v="64"/>
    <x v="90"/>
    <x v="84"/>
    <s v="1984 Summer"/>
    <x v="23"/>
    <x v="0"/>
    <s v="Los Angeles"/>
    <x v="6"/>
    <s v="Athletics Men's 800 metres"/>
    <s v="NA"/>
  </r>
  <r>
    <n v="61875"/>
    <s v="Isiah Kiplangat Koech"/>
    <x v="0"/>
    <n v="18"/>
    <n v="172"/>
    <n v="65"/>
    <x v="90"/>
    <x v="84"/>
    <s v="2012 Summer"/>
    <x v="1"/>
    <x v="0"/>
    <s v="London"/>
    <x v="6"/>
    <s v="Athletics Men's 5,000 metres"/>
    <s v="NA"/>
  </r>
  <r>
    <n v="61875"/>
    <s v="Isiah Kiplangat Koech"/>
    <x v="0"/>
    <n v="22"/>
    <n v="172"/>
    <n v="65"/>
    <x v="90"/>
    <x v="84"/>
    <s v="2016 Summer"/>
    <x v="19"/>
    <x v="0"/>
    <s v="Rio de Janeiro"/>
    <x v="6"/>
    <s v="Athletics Men's 5,000 metres"/>
    <s v="NA"/>
  </r>
  <r>
    <n v="61876"/>
    <s v="John Kibet Koech"/>
    <x v="0"/>
    <n v="20"/>
    <n v="168"/>
    <n v="53"/>
    <x v="35"/>
    <x v="33"/>
    <s v="2016 Summer"/>
    <x v="19"/>
    <x v="0"/>
    <s v="Rio de Janeiro"/>
    <x v="6"/>
    <s v="Athletics Men's 3,000 metres Steeplechase"/>
    <s v="NA"/>
  </r>
  <r>
    <n v="61877"/>
    <s v="Paul Kipsilgich Koech"/>
    <x v="0"/>
    <n v="27"/>
    <n v="170"/>
    <n v="60"/>
    <x v="90"/>
    <x v="84"/>
    <s v="1996 Summer"/>
    <x v="11"/>
    <x v="0"/>
    <s v="Atlanta"/>
    <x v="6"/>
    <s v="Athletics Men's 10,000 metres"/>
    <s v="NA"/>
  </r>
  <r>
    <n v="61878"/>
    <s v="Paul Kipsiele Koech"/>
    <x v="0"/>
    <n v="22"/>
    <n v="170"/>
    <n v="60"/>
    <x v="90"/>
    <x v="84"/>
    <s v="2004 Summer"/>
    <x v="20"/>
    <x v="0"/>
    <s v="Athina"/>
    <x v="6"/>
    <s v="Athletics Men's 3,000 metres Steeplechase"/>
    <s v="Bronze"/>
  </r>
  <r>
    <n v="61879"/>
    <s v="Peter Koech"/>
    <x v="0"/>
    <n v="30"/>
    <n v="180"/>
    <n v="67"/>
    <x v="90"/>
    <x v="84"/>
    <s v="1988 Summer"/>
    <x v="4"/>
    <x v="0"/>
    <s v="Seoul"/>
    <x v="6"/>
    <s v="Athletics Men's 3,000 metres Steeplechase"/>
    <s v="Silver"/>
  </r>
  <r>
    <n v="61880"/>
    <s v="William Koech"/>
    <x v="0"/>
    <n v="30"/>
    <s v="NA"/>
    <s v="NA"/>
    <x v="90"/>
    <x v="84"/>
    <s v="1992 Summer"/>
    <x v="0"/>
    <x v="0"/>
    <s v="Barcelona"/>
    <x v="6"/>
    <s v="Athletics Men's 10,000 metres"/>
    <s v="NA"/>
  </r>
  <r>
    <n v="61881"/>
    <s v="Eric Koechlin"/>
    <x v="0"/>
    <n v="21"/>
    <n v="180"/>
    <n v="70"/>
    <x v="9"/>
    <x v="8"/>
    <s v="1972 Summer"/>
    <x v="25"/>
    <x v="0"/>
    <s v="Munich"/>
    <x v="30"/>
    <s v="Canoeing Men's Kayak Singles, Slalom"/>
    <s v="NA"/>
  </r>
  <r>
    <n v="61882"/>
    <s v="Samuel Alphons Koechlin"/>
    <x v="0"/>
    <n v="31"/>
    <s v="NA"/>
    <s v="NA"/>
    <x v="76"/>
    <x v="72"/>
    <s v="1956 Summer"/>
    <x v="27"/>
    <x v="0"/>
    <s v="Stockholm"/>
    <x v="24"/>
    <s v="Equestrianism Men's Three-Day Event, Individual"/>
    <s v="NA"/>
  </r>
  <r>
    <n v="61882"/>
    <s v="Samuel Alphons Koechlin"/>
    <x v="0"/>
    <n v="31"/>
    <s v="NA"/>
    <s v="NA"/>
    <x v="76"/>
    <x v="72"/>
    <s v="1956 Summer"/>
    <x v="27"/>
    <x v="0"/>
    <s v="Stockholm"/>
    <x v="24"/>
    <s v="Equestrianism Men's Three-Day Event, Team"/>
    <s v="NA"/>
  </r>
  <r>
    <n v="61883"/>
    <s v="Henry Koed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61883"/>
    <s v="Henry Koed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61883"/>
    <s v="Henry Koed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61883"/>
    <s v="Henry Koeder"/>
    <x v="0"/>
    <s v="NA"/>
    <s v="NA"/>
    <s v="NA"/>
    <x v="771"/>
    <x v="3"/>
    <s v="1904 Summer"/>
    <x v="32"/>
    <x v="0"/>
    <s v="St. Louis"/>
    <x v="12"/>
    <s v="Gymnastics Men's Team All-Around"/>
    <s v="NA"/>
  </r>
  <r>
    <n v="61884"/>
    <s v="Divera Maria &quot;Vera&quot; Koedooder"/>
    <x v="1"/>
    <n v="28"/>
    <n v="183"/>
    <n v="67"/>
    <x v="3"/>
    <x v="2"/>
    <s v="2012 Summer"/>
    <x v="1"/>
    <x v="0"/>
    <s v="London"/>
    <x v="28"/>
    <s v="Cycling Women's Team Pursuit"/>
    <s v="NA"/>
  </r>
  <r>
    <n v="61885"/>
    <s v="Alexandra Vaksvik Koefoed"/>
    <x v="1"/>
    <n v="30"/>
    <n v="173"/>
    <n v="65"/>
    <x v="6"/>
    <x v="5"/>
    <s v="2008 Summer"/>
    <x v="18"/>
    <x v="0"/>
    <s v="Beijing"/>
    <x v="10"/>
    <s v="Sailing Women's Three Person Keelboat"/>
    <s v="NA"/>
  </r>
  <r>
    <n v="61886"/>
    <s v="Einar Laurentius Koefoed"/>
    <x v="0"/>
    <n v="22"/>
    <n v="174"/>
    <n v="74"/>
    <x v="989"/>
    <x v="5"/>
    <s v="1964 Summer"/>
    <x v="22"/>
    <x v="0"/>
    <s v="Tokyo"/>
    <x v="10"/>
    <s v="Sailing Mixed Two Person Heavyweight Dinghy"/>
    <s v="NA"/>
  </r>
  <r>
    <n v="61887"/>
    <s v="Inger Charlotte &quot;Lotte&quot; Koefoed (-Pedersen)"/>
    <x v="1"/>
    <n v="26"/>
    <n v="170"/>
    <n v="67"/>
    <x v="1"/>
    <x v="1"/>
    <s v="1984 Summer"/>
    <x v="23"/>
    <x v="0"/>
    <s v="Los Angeles"/>
    <x v="21"/>
    <s v="Rowing Women's Coxed Quadruple Sculls"/>
    <s v="Bronze"/>
  </r>
  <r>
    <n v="61888"/>
    <s v="Peter Koefoed"/>
    <x v="0"/>
    <n v="26"/>
    <s v="NA"/>
    <s v="NA"/>
    <x v="1"/>
    <x v="1"/>
    <s v="1928 Summer"/>
    <x v="28"/>
    <x v="0"/>
    <s v="Amsterdam"/>
    <x v="20"/>
    <s v="Hockey Men's Hockey"/>
    <s v="NA"/>
  </r>
  <r>
    <n v="61889"/>
    <s v="Gaston Bertrand Koger"/>
    <x v="0"/>
    <n v="20"/>
    <s v="NA"/>
    <s v="NA"/>
    <x v="9"/>
    <x v="8"/>
    <s v="1908 Summer"/>
    <x v="33"/>
    <x v="0"/>
    <s v="London"/>
    <x v="6"/>
    <s v="Athletics Men's Pole Vault"/>
    <s v="NA"/>
  </r>
  <r>
    <n v="61890"/>
    <s v="Walther Ernst Eugen (-Ernest) Khler (-Koehler)"/>
    <x v="0"/>
    <n v="32"/>
    <n v="178"/>
    <n v="61"/>
    <x v="4"/>
    <x v="3"/>
    <s v="1936 Summer"/>
    <x v="26"/>
    <x v="0"/>
    <s v="Berlin"/>
    <x v="6"/>
    <s v="Athletics Men's 50 kilometres Walk"/>
    <s v="NA"/>
  </r>
  <r>
    <n v="61891"/>
    <s v="Gerard Hendrik Koel"/>
    <x v="0"/>
    <n v="23"/>
    <n v="179"/>
    <n v="67"/>
    <x v="3"/>
    <x v="2"/>
    <s v="1964 Summer"/>
    <x v="22"/>
    <x v="0"/>
    <s v="Tokyo"/>
    <x v="28"/>
    <s v="Cycling Men's Team Pursuit, 4,000 metres"/>
    <s v="Bronze"/>
  </r>
  <r>
    <n v="61892"/>
    <s v="Johannes Cornelis Maria &quot;Hans&quot; Koeleman"/>
    <x v="0"/>
    <n v="26"/>
    <n v="181"/>
    <n v="67"/>
    <x v="3"/>
    <x v="2"/>
    <s v="1984 Summer"/>
    <x v="23"/>
    <x v="0"/>
    <s v="Los Angeles"/>
    <x v="6"/>
    <s v="Athletics Men's 3,000 metres Steeplechase"/>
    <s v="NA"/>
  </r>
  <r>
    <n v="61892"/>
    <s v="Johannes Cornelis Maria &quot;Hans&quot; Koeleman"/>
    <x v="0"/>
    <n v="30"/>
    <n v="181"/>
    <n v="67"/>
    <x v="3"/>
    <x v="2"/>
    <s v="1988 Summer"/>
    <x v="4"/>
    <x v="0"/>
    <s v="Seoul"/>
    <x v="6"/>
    <s v="Athletics Men's 3,000 metres Steeplechase"/>
    <s v="NA"/>
  </r>
  <r>
    <n v="61893"/>
    <s v="Josy Koelsch"/>
    <x v="0"/>
    <n v="25"/>
    <s v="NA"/>
    <s v="NA"/>
    <x v="9"/>
    <x v="8"/>
    <s v="1952 Summer"/>
    <x v="8"/>
    <x v="0"/>
    <s v="Helsinki"/>
    <x v="30"/>
    <s v="Canoeing Men's Kayak Doubles, 10,000 metres"/>
    <s v="NA"/>
  </r>
  <r>
    <n v="61894"/>
    <s v="G. Koemzopoulos"/>
    <x v="0"/>
    <s v="NA"/>
    <s v="NA"/>
    <s v="NA"/>
    <x v="24"/>
    <x v="22"/>
    <s v="1906 Summer"/>
    <x v="31"/>
    <x v="0"/>
    <s v="Athina"/>
    <x v="12"/>
    <s v="Gymnastics Men's Rope Climbing"/>
    <s v="NA"/>
  </r>
  <r>
    <n v="61895"/>
    <s v="Frits Johan Marie Herman Koen"/>
    <x v="0"/>
    <n v="29"/>
    <s v="NA"/>
    <s v="NA"/>
    <x v="3"/>
    <x v="2"/>
    <s v="1906 Summer"/>
    <x v="31"/>
    <x v="0"/>
    <s v="Athina"/>
    <x v="23"/>
    <s v="Fencing Men's epee, Individual"/>
    <s v="NA"/>
  </r>
  <r>
    <n v="61896"/>
    <s v="Martsel Yosif Koen"/>
    <x v="0"/>
    <n v="27"/>
    <n v="170"/>
    <n v="74"/>
    <x v="15"/>
    <x v="13"/>
    <s v="1960 Summer"/>
    <x v="21"/>
    <x v="0"/>
    <s v="Roma"/>
    <x v="25"/>
    <s v="Shooting Men's Small-Bore Rifle, Prone, 50 metres"/>
    <s v="NA"/>
  </r>
  <r>
    <n v="61896"/>
    <s v="Martsel Yosif Koen"/>
    <x v="0"/>
    <n v="31"/>
    <n v="170"/>
    <n v="74"/>
    <x v="15"/>
    <x v="13"/>
    <s v="1964 Summer"/>
    <x v="22"/>
    <x v="0"/>
    <s v="Tokyo"/>
    <x v="25"/>
    <s v="Shooting Men's Small-Bore Rifle, Three Positions, 50 metres"/>
    <s v="NA"/>
  </r>
  <r>
    <n v="61896"/>
    <s v="Martsel Yosif Koen"/>
    <x v="0"/>
    <n v="31"/>
    <n v="170"/>
    <n v="74"/>
    <x v="15"/>
    <x v="13"/>
    <s v="1964 Summer"/>
    <x v="22"/>
    <x v="0"/>
    <s v="Tokyo"/>
    <x v="25"/>
    <s v="Shooting Men's Small-Bore Rifle, Prone, 50 metres"/>
    <s v="NA"/>
  </r>
  <r>
    <n v="61896"/>
    <s v="Martsel Yosif Koen"/>
    <x v="0"/>
    <n v="35"/>
    <n v="170"/>
    <n v="74"/>
    <x v="15"/>
    <x v="13"/>
    <s v="1968 Summer"/>
    <x v="24"/>
    <x v="0"/>
    <s v="Mexico City"/>
    <x v="25"/>
    <s v="Shooting Mixed Small-Bore Rifle, Three Positions, 50 metres"/>
    <s v="NA"/>
  </r>
  <r>
    <n v="61896"/>
    <s v="Martsel Yosif Koen"/>
    <x v="0"/>
    <n v="35"/>
    <n v="170"/>
    <n v="74"/>
    <x v="15"/>
    <x v="13"/>
    <s v="1968 Summer"/>
    <x v="24"/>
    <x v="0"/>
    <s v="Mexico City"/>
    <x v="25"/>
    <s v="Shooting Mixed Small-Bore Rifle, Prone, 50 metres"/>
    <s v="NA"/>
  </r>
  <r>
    <n v="61897"/>
    <s v="Petra Constance Maria &quot;Danielle&quot; Koenen"/>
    <x v="1"/>
    <n v="24"/>
    <n v="174"/>
    <n v="63"/>
    <x v="3"/>
    <x v="2"/>
    <s v="1992 Summer"/>
    <x v="0"/>
    <x v="0"/>
    <s v="Barcelona"/>
    <x v="20"/>
    <s v="Hockey Women's Hockey"/>
    <s v="NA"/>
  </r>
  <r>
    <n v="61898"/>
    <s v="Vera Koenen"/>
    <x v="1"/>
    <n v="25"/>
    <n v="180"/>
    <n v="67"/>
    <x v="3"/>
    <x v="2"/>
    <s v="1992 Summer"/>
    <x v="0"/>
    <x v="0"/>
    <s v="Barcelona"/>
    <x v="37"/>
    <s v="Volleyball Women's Volleyball"/>
    <s v="NA"/>
  </r>
  <r>
    <n v="61899"/>
    <s v="Frederick Augustus &quot;Fred&quot; Koenig"/>
    <x v="0"/>
    <n v="32"/>
    <s v="NA"/>
    <s v="NA"/>
    <x v="4"/>
    <x v="3"/>
    <s v="1904 Summer"/>
    <x v="32"/>
    <x v="0"/>
    <s v="St. Louis"/>
    <x v="17"/>
    <s v="Wrestling Men's Lightweight, Freestyle"/>
    <s v="NA"/>
  </r>
  <r>
    <n v="61900"/>
    <s v="Walter Alexander &quot;Wally&quot; Koenig"/>
    <x v="0"/>
    <n v="30"/>
    <n v="181"/>
    <n v="90"/>
    <x v="46"/>
    <x v="43"/>
    <s v="1988 Summer"/>
    <x v="4"/>
    <x v="0"/>
    <s v="Seoul"/>
    <x v="17"/>
    <s v="Wrestling Men's Light-Heavyweight, Freestyle"/>
    <s v="NA"/>
  </r>
  <r>
    <n v="61901"/>
    <s v="Wendy Carol Koenig-Knudson"/>
    <x v="1"/>
    <n v="17"/>
    <n v="172"/>
    <n v="55"/>
    <x v="4"/>
    <x v="3"/>
    <s v="1972 Summer"/>
    <x v="25"/>
    <x v="0"/>
    <s v="Munich"/>
    <x v="6"/>
    <s v="Athletics Women's 800 metres"/>
    <s v="NA"/>
  </r>
  <r>
    <n v="61901"/>
    <s v="Wendy Carol Koenig-Knudson"/>
    <x v="1"/>
    <n v="21"/>
    <n v="172"/>
    <n v="55"/>
    <x v="4"/>
    <x v="3"/>
    <s v="1976 Summer"/>
    <x v="29"/>
    <x v="0"/>
    <s v="Montreal"/>
    <x v="6"/>
    <s v="Athletics Women's 800 metres"/>
    <s v="NA"/>
  </r>
  <r>
    <n v="61902"/>
    <s v="Lothar Koepsel"/>
    <x v="0"/>
    <n v="27"/>
    <n v="174"/>
    <n v="77"/>
    <x v="79"/>
    <x v="75"/>
    <s v="1972 Summer"/>
    <x v="25"/>
    <x v="0"/>
    <s v="Munich"/>
    <x v="10"/>
    <s v="Sailing Mixed Three Person Keelboat"/>
    <s v="NA"/>
  </r>
  <r>
    <n v="61903"/>
    <s v="Heike Koerner Romo"/>
    <x v="1"/>
    <n v="18"/>
    <s v="NA"/>
    <s v="NA"/>
    <x v="28"/>
    <x v="26"/>
    <s v="1992 Summer"/>
    <x v="0"/>
    <x v="0"/>
    <s v="Barcelona"/>
    <x v="8"/>
    <s v="Swimming Women's 4 x 100 metres Medley Relay"/>
    <s v="NA"/>
  </r>
  <r>
    <n v="61904"/>
    <s v="Marko Ewout Koers"/>
    <x v="0"/>
    <n v="19"/>
    <n v="193"/>
    <n v="80"/>
    <x v="3"/>
    <x v="2"/>
    <s v="1992 Summer"/>
    <x v="0"/>
    <x v="0"/>
    <s v="Barcelona"/>
    <x v="6"/>
    <s v="Athletics Men's 800 metres"/>
    <s v="NA"/>
  </r>
  <r>
    <n v="61904"/>
    <s v="Marko Ewout Koers"/>
    <x v="0"/>
    <n v="23"/>
    <n v="193"/>
    <n v="80"/>
    <x v="3"/>
    <x v="2"/>
    <s v="1996 Summer"/>
    <x v="11"/>
    <x v="0"/>
    <s v="Atlanta"/>
    <x v="6"/>
    <s v="Athletics Men's 1,500 metres"/>
    <s v="NA"/>
  </r>
  <r>
    <n v="61904"/>
    <s v="Marko Ewout Koers"/>
    <x v="0"/>
    <n v="27"/>
    <n v="193"/>
    <n v="80"/>
    <x v="3"/>
    <x v="2"/>
    <s v="2000 Summer"/>
    <x v="10"/>
    <x v="0"/>
    <s v="Sydney"/>
    <x v="6"/>
    <s v="Athletics Men's 1,500 metres"/>
    <s v="NA"/>
  </r>
  <r>
    <n v="61905"/>
    <s v="Silvia Kristina Koeswandi"/>
    <x v="1"/>
    <n v="29"/>
    <n v="162"/>
    <n v="62"/>
    <x v="66"/>
    <x v="63"/>
    <s v="1988 Summer"/>
    <x v="4"/>
    <x v="0"/>
    <s v="Seoul"/>
    <x v="23"/>
    <s v="Fencing Women's Foil, Individual"/>
    <s v="NA"/>
  </r>
  <r>
    <n v="61906"/>
    <s v="Joseph &quot;Jos&quot; Koetz"/>
    <x v="0"/>
    <n v="22"/>
    <s v="NA"/>
    <s v="NA"/>
    <x v="131"/>
    <x v="118"/>
    <s v="1920 Summer"/>
    <x v="2"/>
    <x v="0"/>
    <s v="Antwerpen"/>
    <x v="2"/>
    <s v="Football Men's Football"/>
    <s v="NA"/>
  </r>
  <r>
    <n v="61906"/>
    <s v="Joseph &quot;Jos&quot; Koetz"/>
    <x v="0"/>
    <n v="26"/>
    <s v="NA"/>
    <s v="NA"/>
    <x v="131"/>
    <x v="118"/>
    <s v="1924 Summer"/>
    <x v="13"/>
    <x v="0"/>
    <s v="Paris"/>
    <x v="2"/>
    <s v="Football Men's Football"/>
    <s v="NA"/>
  </r>
  <r>
    <n v="61907"/>
    <s v="Mark Koevermans"/>
    <x v="0"/>
    <n v="24"/>
    <n v="185"/>
    <n v="79"/>
    <x v="3"/>
    <x v="2"/>
    <s v="1992 Summer"/>
    <x v="0"/>
    <x v="0"/>
    <s v="Barcelona"/>
    <x v="31"/>
    <s v="Tennis Men's Singles"/>
    <s v="NA"/>
  </r>
  <r>
    <n v="61907"/>
    <s v="Mark Koevermans"/>
    <x v="0"/>
    <n v="24"/>
    <n v="185"/>
    <n v="79"/>
    <x v="3"/>
    <x v="2"/>
    <s v="1992 Summer"/>
    <x v="0"/>
    <x v="0"/>
    <s v="Barcelona"/>
    <x v="31"/>
    <s v="Tennis Men's Doubles"/>
    <s v="NA"/>
  </r>
  <r>
    <n v="61908"/>
    <s v="Pinit Koeykorpkeo"/>
    <x v="0"/>
    <n v="20"/>
    <n v="166"/>
    <n v="58"/>
    <x v="183"/>
    <x v="148"/>
    <s v="1972 Summer"/>
    <x v="25"/>
    <x v="0"/>
    <s v="Munich"/>
    <x v="28"/>
    <s v="Cycling Men's 100 kilometres Team Time Trial"/>
    <s v="NA"/>
  </r>
  <r>
    <n v="61909"/>
    <s v="Franz Kfel"/>
    <x v="0"/>
    <n v="28"/>
    <n v="175"/>
    <n v="85"/>
    <x v="289"/>
    <x v="130"/>
    <s v="1976 Winter"/>
    <x v="29"/>
    <x v="1"/>
    <s v="Innsbruck"/>
    <x v="22"/>
    <s v="Bobsleigh Men's Two"/>
    <s v="NA"/>
  </r>
  <r>
    <n v="61909"/>
    <s v="Franz Kfel"/>
    <x v="0"/>
    <n v="28"/>
    <n v="175"/>
    <n v="85"/>
    <x v="290"/>
    <x v="130"/>
    <s v="1976 Winter"/>
    <x v="29"/>
    <x v="1"/>
    <s v="Innsbruck"/>
    <x v="22"/>
    <s v="Bobsleigh Men's Four"/>
    <s v="NA"/>
  </r>
  <r>
    <n v="61910"/>
    <s v="Aikaterini &quot;Katerina&quot; Koffa"/>
    <x v="1"/>
    <n v="19"/>
    <n v="177"/>
    <n v="63"/>
    <x v="24"/>
    <x v="22"/>
    <s v="1988 Summer"/>
    <x v="4"/>
    <x v="0"/>
    <s v="Seoul"/>
    <x v="6"/>
    <s v="Athletics Women's 4 x 100 metres Relay"/>
    <s v="NA"/>
  </r>
  <r>
    <n v="61910"/>
    <s v="Aikaterini &quot;Katerina&quot; Koffa"/>
    <x v="1"/>
    <n v="27"/>
    <n v="177"/>
    <n v="63"/>
    <x v="24"/>
    <x v="22"/>
    <s v="1996 Summer"/>
    <x v="11"/>
    <x v="0"/>
    <s v="Atlanta"/>
    <x v="6"/>
    <s v="Athletics Women's 100 metres"/>
    <s v="NA"/>
  </r>
  <r>
    <n v="61910"/>
    <s v="Aikaterini &quot;Katerina&quot; Koffa"/>
    <x v="1"/>
    <n v="27"/>
    <n v="177"/>
    <n v="63"/>
    <x v="24"/>
    <x v="22"/>
    <s v="1996 Summer"/>
    <x v="11"/>
    <x v="0"/>
    <s v="Atlanta"/>
    <x v="6"/>
    <s v="Athletics Women's 200 metres"/>
    <s v="NA"/>
  </r>
  <r>
    <n v="61910"/>
    <s v="Aikaterini &quot;Katerina&quot; Koffa"/>
    <x v="1"/>
    <n v="31"/>
    <n v="177"/>
    <n v="63"/>
    <x v="24"/>
    <x v="22"/>
    <s v="2000 Summer"/>
    <x v="10"/>
    <x v="0"/>
    <s v="Sydney"/>
    <x v="6"/>
    <s v="Athletics Women's 200 metres"/>
    <s v="NA"/>
  </r>
  <r>
    <n v="61910"/>
    <s v="Aikaterini &quot;Katerina&quot; Koffa"/>
    <x v="1"/>
    <n v="31"/>
    <n v="177"/>
    <n v="63"/>
    <x v="24"/>
    <x v="22"/>
    <s v="2000 Summer"/>
    <x v="10"/>
    <x v="0"/>
    <s v="Sydney"/>
    <x v="6"/>
    <s v="Athletics Women's 4 x 100 metres Relay"/>
    <s v="NA"/>
  </r>
  <r>
    <n v="61911"/>
    <s v="Denou Koffi"/>
    <x v="0"/>
    <n v="32"/>
    <n v="185"/>
    <n v="78"/>
    <x v="152"/>
    <x v="133"/>
    <s v="1984 Summer"/>
    <x v="23"/>
    <x v="0"/>
    <s v="Los Angeles"/>
    <x v="6"/>
    <s v="Athletics Men's Triple Jump"/>
    <s v="NA"/>
  </r>
  <r>
    <n v="61912"/>
    <s v="Georges Koffi"/>
    <x v="0"/>
    <n v="24"/>
    <n v="178"/>
    <n v="64"/>
    <x v="75"/>
    <x v="71"/>
    <s v="1980 Summer"/>
    <x v="9"/>
    <x v="0"/>
    <s v="Moskva"/>
    <x v="26"/>
    <s v="Boxing Men's Welterweight"/>
    <s v="NA"/>
  </r>
  <r>
    <n v="61913"/>
    <s v="Hua Wilfried Serge Koffi"/>
    <x v="0"/>
    <n v="28"/>
    <n v="186"/>
    <n v="88"/>
    <x v="89"/>
    <x v="83"/>
    <s v="2016 Summer"/>
    <x v="19"/>
    <x v="0"/>
    <s v="Rio de Janeiro"/>
    <x v="6"/>
    <s v="Athletics Men's 100 metres"/>
    <s v="NA"/>
  </r>
  <r>
    <n v="61913"/>
    <s v="Hua Wilfried Serge Koffi"/>
    <x v="0"/>
    <n v="28"/>
    <n v="186"/>
    <n v="88"/>
    <x v="89"/>
    <x v="83"/>
    <s v="2016 Summer"/>
    <x v="19"/>
    <x v="0"/>
    <s v="Rio de Janeiro"/>
    <x v="6"/>
    <s v="Athletics Men's 200 metres"/>
    <s v="NA"/>
  </r>
  <r>
    <n v="61914"/>
    <s v="Barthlemy Koffi Baugr"/>
    <x v="0"/>
    <n v="23"/>
    <n v="178"/>
    <n v="79"/>
    <x v="89"/>
    <x v="83"/>
    <s v="1972 Summer"/>
    <x v="25"/>
    <x v="0"/>
    <s v="Munich"/>
    <x v="30"/>
    <s v="Canoeing Men's Kayak Doubles, 1,000 metres"/>
    <s v="NA"/>
  </r>
  <r>
    <n v="61915"/>
    <s v="Mathieu Koffi M'Broh"/>
    <x v="0"/>
    <n v="22"/>
    <n v="173"/>
    <n v="76"/>
    <x v="89"/>
    <x v="83"/>
    <s v="1972 Summer"/>
    <x v="25"/>
    <x v="0"/>
    <s v="Munich"/>
    <x v="30"/>
    <s v="Canoeing Men's Canadian Doubles, 1,000 metres"/>
    <s v="NA"/>
  </r>
  <r>
    <n v="61916"/>
    <s v="Jrgen Koffler"/>
    <x v="0"/>
    <n v="24"/>
    <n v="176"/>
    <n v="70"/>
    <x v="78"/>
    <x v="74"/>
    <s v="1984 Summer"/>
    <x v="23"/>
    <x v="0"/>
    <s v="Los Angeles"/>
    <x v="6"/>
    <s v="Athletics Men's 4 x 100 metres Relay"/>
    <s v="NA"/>
  </r>
  <r>
    <n v="61917"/>
    <s v="Adolf Kofler"/>
    <x v="0"/>
    <n v="20"/>
    <s v="NA"/>
    <s v="NA"/>
    <x v="147"/>
    <x v="130"/>
    <s v="1912 Summer"/>
    <x v="12"/>
    <x v="0"/>
    <s v="Stockholm"/>
    <x v="28"/>
    <s v="Cycling Men's Road Race, Individual"/>
    <s v="NA"/>
  </r>
  <r>
    <n v="61917"/>
    <s v="Adolf Kofler"/>
    <x v="0"/>
    <n v="20"/>
    <s v="NA"/>
    <s v="NA"/>
    <x v="147"/>
    <x v="130"/>
    <s v="1912 Summer"/>
    <x v="12"/>
    <x v="0"/>
    <s v="Stockholm"/>
    <x v="28"/>
    <s v="Cycling Men's Road Race, Team"/>
    <s v="NA"/>
  </r>
  <r>
    <n v="61918"/>
    <s v="Andreas Kofler"/>
    <x v="0"/>
    <n v="21"/>
    <n v="180"/>
    <n v="63"/>
    <x v="147"/>
    <x v="130"/>
    <s v="2006 Winter"/>
    <x v="17"/>
    <x v="1"/>
    <s v="Torino"/>
    <x v="48"/>
    <s v="Ski Jumping Men's Normal Hill, Individual"/>
    <s v="NA"/>
  </r>
  <r>
    <n v="61918"/>
    <s v="Andreas Kofler"/>
    <x v="0"/>
    <n v="21"/>
    <n v="180"/>
    <n v="63"/>
    <x v="147"/>
    <x v="130"/>
    <s v="2006 Winter"/>
    <x v="17"/>
    <x v="1"/>
    <s v="Torino"/>
    <x v="48"/>
    <s v="Ski Jumping Men's Large Hill, Individual"/>
    <s v="Silver"/>
  </r>
  <r>
    <n v="61918"/>
    <s v="Andreas Kofler"/>
    <x v="0"/>
    <n v="21"/>
    <n v="180"/>
    <n v="63"/>
    <x v="147"/>
    <x v="130"/>
    <s v="2006 Winter"/>
    <x v="17"/>
    <x v="1"/>
    <s v="Torino"/>
    <x v="48"/>
    <s v="Ski Jumping Men's Large Hill, Team"/>
    <s v="Gold"/>
  </r>
  <r>
    <n v="61918"/>
    <s v="Andreas Kofler"/>
    <x v="0"/>
    <n v="25"/>
    <n v="180"/>
    <n v="63"/>
    <x v="147"/>
    <x v="130"/>
    <s v="2010 Winter"/>
    <x v="30"/>
    <x v="1"/>
    <s v="Vancouver"/>
    <x v="48"/>
    <s v="Ski Jumping Men's Normal Hill, Individual"/>
    <s v="NA"/>
  </r>
  <r>
    <n v="61918"/>
    <s v="Andreas Kofler"/>
    <x v="0"/>
    <n v="25"/>
    <n v="180"/>
    <n v="63"/>
    <x v="147"/>
    <x v="130"/>
    <s v="2010 Winter"/>
    <x v="30"/>
    <x v="1"/>
    <s v="Vancouver"/>
    <x v="48"/>
    <s v="Ski Jumping Men's Large Hill, Individual"/>
    <s v="NA"/>
  </r>
  <r>
    <n v="61918"/>
    <s v="Andreas Kofler"/>
    <x v="0"/>
    <n v="25"/>
    <n v="180"/>
    <n v="63"/>
    <x v="147"/>
    <x v="130"/>
    <s v="2010 Winter"/>
    <x v="30"/>
    <x v="1"/>
    <s v="Vancouver"/>
    <x v="48"/>
    <s v="Ski Jumping Men's Large Hill, Team"/>
    <s v="Gold"/>
  </r>
  <r>
    <n v="61919"/>
    <s v="Jens Christian Kofoed"/>
    <x v="0"/>
    <n v="60"/>
    <s v="NA"/>
    <s v="NA"/>
    <x v="1"/>
    <x v="1"/>
    <s v="1924 Summer"/>
    <x v="13"/>
    <x v="0"/>
    <s v="Paris"/>
    <x v="13"/>
    <s v="Art Competitions Mixed Architecture"/>
    <s v="NA"/>
  </r>
  <r>
    <n v="61920"/>
    <s v="Erik Kofoed-Hansen"/>
    <x v="0"/>
    <n v="35"/>
    <n v="168"/>
    <s v="NA"/>
    <x v="1"/>
    <x v="1"/>
    <s v="1932 Summer"/>
    <x v="6"/>
    <x v="0"/>
    <s v="Los Angeles"/>
    <x v="23"/>
    <s v="Fencing Men's Foil, Individual"/>
    <s v="NA"/>
  </r>
  <r>
    <n v="61920"/>
    <s v="Erik Kofoed-Hansen"/>
    <x v="0"/>
    <n v="35"/>
    <n v="168"/>
    <s v="NA"/>
    <x v="1"/>
    <x v="1"/>
    <s v="1932 Summer"/>
    <x v="6"/>
    <x v="0"/>
    <s v="Los Angeles"/>
    <x v="23"/>
    <s v="Fencing Men's Foil, Team"/>
    <s v="NA"/>
  </r>
  <r>
    <n v="61920"/>
    <s v="Erik Kofoed-Hansen"/>
    <x v="0"/>
    <n v="35"/>
    <n v="168"/>
    <s v="NA"/>
    <x v="1"/>
    <x v="1"/>
    <s v="1932 Summer"/>
    <x v="6"/>
    <x v="0"/>
    <s v="Los Angeles"/>
    <x v="23"/>
    <s v="Fencing Men's epee, Individual"/>
    <s v="NA"/>
  </r>
  <r>
    <n v="61920"/>
    <s v="Erik Kofoed-Hansen"/>
    <x v="0"/>
    <n v="35"/>
    <n v="168"/>
    <s v="NA"/>
    <x v="1"/>
    <x v="1"/>
    <s v="1932 Summer"/>
    <x v="6"/>
    <x v="0"/>
    <s v="Los Angeles"/>
    <x v="23"/>
    <s v="Fencing Men's epee, Team"/>
    <s v="NA"/>
  </r>
  <r>
    <n v="61920"/>
    <s v="Erik Kofoed-Hansen"/>
    <x v="0"/>
    <n v="35"/>
    <n v="168"/>
    <s v="NA"/>
    <x v="1"/>
    <x v="1"/>
    <s v="1932 Summer"/>
    <x v="6"/>
    <x v="0"/>
    <s v="Los Angeles"/>
    <x v="23"/>
    <s v="Fencing Men's Sabre, Team"/>
    <s v="NA"/>
  </r>
  <r>
    <n v="61921"/>
    <s v="Espen Kofstad"/>
    <x v="0"/>
    <n v="28"/>
    <n v="188"/>
    <n v="76"/>
    <x v="6"/>
    <x v="5"/>
    <s v="2016 Summer"/>
    <x v="19"/>
    <x v="0"/>
    <s v="Rio de Janeiro"/>
    <x v="34"/>
    <s v="Golf Men's Individual"/>
    <s v="NA"/>
  </r>
  <r>
    <n v="61922"/>
    <s v="Masanobu Kofuchi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61923"/>
    <s v="Junya Koga"/>
    <x v="0"/>
    <n v="29"/>
    <n v="181"/>
    <n v="80"/>
    <x v="73"/>
    <x v="70"/>
    <s v="2016 Summer"/>
    <x v="19"/>
    <x v="0"/>
    <s v="Rio de Janeiro"/>
    <x v="8"/>
    <s v="Swimming Men's 4 x 100 metres Freestyle Relay"/>
    <s v="NA"/>
  </r>
  <r>
    <n v="61924"/>
    <s v="Manabu Koga"/>
    <x v="0"/>
    <n v="21"/>
    <s v="NA"/>
    <s v="NA"/>
    <x v="73"/>
    <x v="70"/>
    <s v="1956 Summer"/>
    <x v="27"/>
    <x v="0"/>
    <s v="Melbourne"/>
    <x v="8"/>
    <s v="Swimming Men's 100 metres Freestyle"/>
    <s v="NA"/>
  </r>
  <r>
    <n v="61924"/>
    <s v="Manabu Koga"/>
    <x v="0"/>
    <n v="21"/>
    <s v="NA"/>
    <s v="NA"/>
    <x v="73"/>
    <x v="70"/>
    <s v="1956 Summer"/>
    <x v="27"/>
    <x v="0"/>
    <s v="Melbourne"/>
    <x v="8"/>
    <s v="Swimming Men's 4 x 200 metres Freestyle Relay"/>
    <s v="NA"/>
  </r>
  <r>
    <n v="61925"/>
    <s v="Toshihiko Koga"/>
    <x v="0"/>
    <n v="20"/>
    <n v="169"/>
    <n v="78"/>
    <x v="73"/>
    <x v="70"/>
    <s v="1988 Summer"/>
    <x v="4"/>
    <x v="0"/>
    <s v="Seoul"/>
    <x v="1"/>
    <s v="Judo Men's Lightweight"/>
    <s v="NA"/>
  </r>
  <r>
    <n v="61925"/>
    <s v="Toshihiko Koga"/>
    <x v="0"/>
    <n v="24"/>
    <n v="169"/>
    <n v="78"/>
    <x v="73"/>
    <x v="70"/>
    <s v="1992 Summer"/>
    <x v="0"/>
    <x v="0"/>
    <s v="Barcelona"/>
    <x v="1"/>
    <s v="Judo Men's Lightweight"/>
    <s v="Gold"/>
  </r>
  <r>
    <n v="61925"/>
    <s v="Toshihiko Koga"/>
    <x v="0"/>
    <n v="28"/>
    <n v="169"/>
    <n v="78"/>
    <x v="73"/>
    <x v="70"/>
    <s v="1996 Summer"/>
    <x v="11"/>
    <x v="0"/>
    <s v="Atlanta"/>
    <x v="1"/>
    <s v="Judo Men's Half-Middleweight"/>
    <s v="Silver"/>
  </r>
  <r>
    <n v="61926"/>
    <s v="Toshinori Koga"/>
    <x v="0"/>
    <n v="28"/>
    <n v="163"/>
    <n v="54"/>
    <x v="73"/>
    <x v="70"/>
    <s v="1976 Summer"/>
    <x v="29"/>
    <x v="0"/>
    <s v="Montreal"/>
    <x v="26"/>
    <s v="Boxing Men's Flyweight"/>
    <s v="NA"/>
  </r>
  <r>
    <n v="61927"/>
    <s v="Teruji Kogake"/>
    <x v="0"/>
    <n v="23"/>
    <n v="178"/>
    <n v="68"/>
    <x v="73"/>
    <x v="70"/>
    <s v="1956 Summer"/>
    <x v="27"/>
    <x v="0"/>
    <s v="Melbourne"/>
    <x v="6"/>
    <s v="Athletics Men's Triple Jump"/>
    <s v="NA"/>
  </r>
  <r>
    <n v="61928"/>
    <s v="Alexei Kogalev"/>
    <x v="0"/>
    <n v="26"/>
    <s v="NA"/>
    <s v="NA"/>
    <x v="53"/>
    <x v="50"/>
    <s v="1992 Summer"/>
    <x v="0"/>
    <x v="0"/>
    <s v="Barcelona"/>
    <x v="29"/>
    <s v="Diving Men's Springboard"/>
    <s v="NA"/>
  </r>
  <r>
    <n v="61929"/>
    <s v="Valentina Kogan"/>
    <x v="1"/>
    <n v="36"/>
    <n v="173"/>
    <n v="71"/>
    <x v="21"/>
    <x v="19"/>
    <s v="2016 Summer"/>
    <x v="19"/>
    <x v="0"/>
    <s v="Rio de Janeiro"/>
    <x v="15"/>
    <s v="Handball Women's Handball"/>
    <s v="NA"/>
  </r>
  <r>
    <n v="61930"/>
    <s v="Junichi Kogawa"/>
    <x v="0"/>
    <n v="22"/>
    <n v="172"/>
    <n v="64"/>
    <x v="73"/>
    <x v="70"/>
    <s v="1994 Winter"/>
    <x v="5"/>
    <x v="1"/>
    <s v="Lillehammer"/>
    <x v="40"/>
    <s v="Nordic Combined Men's Individual"/>
    <s v="NA"/>
  </r>
  <r>
    <n v="61930"/>
    <s v="Junichi Kogawa"/>
    <x v="0"/>
    <n v="25"/>
    <n v="172"/>
    <n v="64"/>
    <x v="73"/>
    <x v="70"/>
    <s v="1998 Winter"/>
    <x v="16"/>
    <x v="1"/>
    <s v="Nagano"/>
    <x v="40"/>
    <s v="Nordic Combined Men's Individual"/>
    <s v="NA"/>
  </r>
  <r>
    <n v="61931"/>
    <s v="Karl Kgel"/>
    <x v="0"/>
    <n v="18"/>
    <s v="NA"/>
    <s v="NA"/>
    <x v="42"/>
    <x v="40"/>
    <s v="1936 Winter"/>
    <x v="26"/>
    <x v="1"/>
    <s v="Garmisch-Partenkirchen"/>
    <x v="7"/>
    <s v="Ice Hockey Men's Ice Hockey"/>
    <s v="NA"/>
  </r>
  <r>
    <n v="61932"/>
    <s v="Anton Kogler"/>
    <x v="0"/>
    <n v="24"/>
    <s v="NA"/>
    <s v="NA"/>
    <x v="147"/>
    <x v="130"/>
    <s v="1964 Winter"/>
    <x v="22"/>
    <x v="1"/>
    <s v="Innsbruck"/>
    <x v="5"/>
    <s v="Cross Country Skiing Men's 15 kilometres"/>
    <s v="NA"/>
  </r>
  <r>
    <n v="61932"/>
    <s v="Anton Kogler"/>
    <x v="0"/>
    <n v="24"/>
    <s v="NA"/>
    <s v="NA"/>
    <x v="147"/>
    <x v="130"/>
    <s v="1964 Winter"/>
    <x v="22"/>
    <x v="1"/>
    <s v="Innsbruck"/>
    <x v="5"/>
    <s v="Cross Country Skiing Men's 4 x 10 kilometres Relay"/>
    <s v="NA"/>
  </r>
  <r>
    <n v="61933"/>
    <s v="Armin Kogler"/>
    <x v="0"/>
    <n v="20"/>
    <n v="178"/>
    <n v="73"/>
    <x v="147"/>
    <x v="130"/>
    <s v="1980 Winter"/>
    <x v="9"/>
    <x v="1"/>
    <s v="Lake Placid"/>
    <x v="48"/>
    <s v="Ski Jumping Men's Normal Hill, Individual"/>
    <s v="NA"/>
  </r>
  <r>
    <n v="61933"/>
    <s v="Armin Kogler"/>
    <x v="0"/>
    <n v="20"/>
    <n v="178"/>
    <n v="73"/>
    <x v="147"/>
    <x v="130"/>
    <s v="1980 Winter"/>
    <x v="9"/>
    <x v="1"/>
    <s v="Lake Placid"/>
    <x v="48"/>
    <s v="Ski Jumping Men's Large Hill, Individual"/>
    <s v="NA"/>
  </r>
  <r>
    <n v="61933"/>
    <s v="Armin Kogler"/>
    <x v="0"/>
    <n v="24"/>
    <n v="178"/>
    <n v="73"/>
    <x v="147"/>
    <x v="130"/>
    <s v="1984 Winter"/>
    <x v="23"/>
    <x v="1"/>
    <s v="Sarajevo"/>
    <x v="48"/>
    <s v="Ski Jumping Men's Normal Hill, Individual"/>
    <s v="NA"/>
  </r>
  <r>
    <n v="61933"/>
    <s v="Armin Kogler"/>
    <x v="0"/>
    <n v="24"/>
    <n v="178"/>
    <n v="73"/>
    <x v="147"/>
    <x v="130"/>
    <s v="1984 Winter"/>
    <x v="23"/>
    <x v="1"/>
    <s v="Sarajevo"/>
    <x v="48"/>
    <s v="Ski Jumping Men's Large Hill, Individual"/>
    <s v="NA"/>
  </r>
  <r>
    <n v="61934"/>
    <s v="Benjamin Kipkurgat Arap Kogo"/>
    <x v="0"/>
    <s v="NA"/>
    <n v="175"/>
    <n v="64"/>
    <x v="90"/>
    <x v="84"/>
    <s v="1964 Summer"/>
    <x v="22"/>
    <x v="0"/>
    <s v="Tokyo"/>
    <x v="6"/>
    <s v="Athletics Men's 3,000 metres Steeplechase"/>
    <s v="NA"/>
  </r>
  <r>
    <n v="61934"/>
    <s v="Benjamin Kipkurgat Arap Kogo"/>
    <x v="0"/>
    <s v="NA"/>
    <n v="175"/>
    <n v="64"/>
    <x v="90"/>
    <x v="84"/>
    <s v="1968 Summer"/>
    <x v="24"/>
    <x v="0"/>
    <s v="Mexico City"/>
    <x v="6"/>
    <s v="Athletics Men's 3,000 metres Steeplechase"/>
    <s v="Silver"/>
  </r>
  <r>
    <n v="61935"/>
    <s v="Micah Kemboi Kogo"/>
    <x v="0"/>
    <n v="22"/>
    <n v="170"/>
    <n v="60"/>
    <x v="90"/>
    <x v="84"/>
    <s v="2008 Summer"/>
    <x v="18"/>
    <x v="0"/>
    <s v="Beijing"/>
    <x v="6"/>
    <s v="Athletics Men's 10,000 metres"/>
    <s v="Bronze"/>
  </r>
  <r>
    <n v="61936"/>
    <s v="Takao Kogo"/>
    <x v="0"/>
    <n v="23"/>
    <n v="179"/>
    <n v="76"/>
    <x v="73"/>
    <x v="70"/>
    <s v="1964 Summer"/>
    <x v="22"/>
    <x v="0"/>
    <s v="Tokyo"/>
    <x v="21"/>
    <s v="Rowing Men's Coxless Pairs"/>
    <s v="NA"/>
  </r>
  <r>
    <n v="61937"/>
    <s v="Andrs Kogovsek"/>
    <x v="0"/>
    <n v="38"/>
    <n v="190"/>
    <n v="92"/>
    <x v="21"/>
    <x v="19"/>
    <s v="2012 Summer"/>
    <x v="1"/>
    <x v="0"/>
    <s v="London"/>
    <x v="15"/>
    <s v="Handball Men's Handball"/>
    <s v="NA"/>
  </r>
  <r>
    <n v="61938"/>
    <s v="Gogi Murmanovich Koguashvili"/>
    <x v="0"/>
    <n v="18"/>
    <n v="180"/>
    <n v="96"/>
    <x v="72"/>
    <x v="69"/>
    <s v="1992 Summer"/>
    <x v="0"/>
    <x v="0"/>
    <s v="Barcelona"/>
    <x v="17"/>
    <s v="Wrestling Men's Light-Heavyweight, Greco-Roman"/>
    <s v="Bronze"/>
  </r>
  <r>
    <n v="61938"/>
    <s v="Gogi Murmanovich Koguashvili"/>
    <x v="0"/>
    <n v="22"/>
    <n v="180"/>
    <n v="96"/>
    <x v="20"/>
    <x v="18"/>
    <s v="1996 Summer"/>
    <x v="11"/>
    <x v="0"/>
    <s v="Atlanta"/>
    <x v="17"/>
    <s v="Wrestling Men's Light-Heavyweight, Greco-Roman"/>
    <s v="NA"/>
  </r>
  <r>
    <n v="61938"/>
    <s v="Gogi Murmanovich Koguashvili"/>
    <x v="0"/>
    <n v="26"/>
    <n v="180"/>
    <n v="96"/>
    <x v="20"/>
    <x v="18"/>
    <s v="2000 Summer"/>
    <x v="10"/>
    <x v="0"/>
    <s v="Sydney"/>
    <x v="17"/>
    <s v="Wrestling Men's Heavyweight, Greco-Roman"/>
    <s v="NA"/>
  </r>
  <r>
    <n v="61938"/>
    <s v="Gogi Murmanovich Koguashvili"/>
    <x v="0"/>
    <n v="30"/>
    <n v="180"/>
    <n v="96"/>
    <x v="20"/>
    <x v="18"/>
    <s v="2004 Summer"/>
    <x v="20"/>
    <x v="0"/>
    <s v="Athina"/>
    <x v="17"/>
    <s v="Wrestling Men's Heavyweight, Greco-Roman"/>
    <s v="NA"/>
  </r>
  <r>
    <n v="61939"/>
    <s v="Shigeo Kogure"/>
    <x v="0"/>
    <n v="24"/>
    <n v="158"/>
    <n v="56"/>
    <x v="73"/>
    <x v="70"/>
    <s v="1960 Summer"/>
    <x v="21"/>
    <x v="0"/>
    <s v="Roma"/>
    <x v="16"/>
    <s v="Weightlifting Men's Bantamweight"/>
    <s v="NA"/>
  </r>
  <r>
    <n v="61940"/>
    <s v="Tamatsu Kogure"/>
    <x v="0"/>
    <n v="21"/>
    <s v="NA"/>
    <s v="NA"/>
    <x v="73"/>
    <x v="70"/>
    <s v="1952 Summer"/>
    <x v="8"/>
    <x v="0"/>
    <s v="Helsinki"/>
    <x v="21"/>
    <s v="Rowing Men's Coxed Fours"/>
    <s v="NA"/>
  </r>
  <r>
    <n v="61941"/>
    <s v="Bunya Koh"/>
    <x v="0"/>
    <n v="26"/>
    <s v="NA"/>
    <s v="NA"/>
    <x v="73"/>
    <x v="70"/>
    <s v="1936 Summer"/>
    <x v="26"/>
    <x v="0"/>
    <s v="Berlin"/>
    <x v="13"/>
    <s v="Art Competitions Mixed Music, Compositions For Orchestra"/>
    <s v="NA"/>
  </r>
  <r>
    <n v="61942"/>
    <s v="Koh Chong Jin"/>
    <x v="0"/>
    <n v="21"/>
    <n v="169"/>
    <n v="61"/>
    <x v="41"/>
    <x v="39"/>
    <s v="1968 Summer"/>
    <x v="24"/>
    <x v="0"/>
    <s v="Mexico City"/>
    <x v="20"/>
    <s v="Hockey Men's Hockey"/>
    <s v="NA"/>
  </r>
  <r>
    <n v="61943"/>
    <s v="Koh Chun-Son"/>
    <x v="0"/>
    <n v="24"/>
    <n v="172"/>
    <n v="59"/>
    <x v="265"/>
    <x v="183"/>
    <s v="1976 Summer"/>
    <x v="29"/>
    <x v="0"/>
    <s v="Montreal"/>
    <x v="6"/>
    <s v="Athletics Men's Marathon"/>
    <s v="NA"/>
  </r>
  <r>
    <n v="61943"/>
    <s v="Koh Chun-Son"/>
    <x v="0"/>
    <n v="28"/>
    <n v="172"/>
    <n v="59"/>
    <x v="265"/>
    <x v="183"/>
    <s v="1980 Summer"/>
    <x v="9"/>
    <x v="0"/>
    <s v="Moskva"/>
    <x v="6"/>
    <s v="Athletics Men's Marathon"/>
    <s v="NA"/>
  </r>
  <r>
    <n v="61944"/>
    <s v="Mun Kit &quot;Desmond&quot; Koh"/>
    <x v="0"/>
    <n v="15"/>
    <n v="175"/>
    <n v="61"/>
    <x v="68"/>
    <x v="65"/>
    <s v="1988 Summer"/>
    <x v="4"/>
    <x v="0"/>
    <s v="Seoul"/>
    <x v="8"/>
    <s v="Swimming Men's 400 metres Freestyle"/>
    <s v="NA"/>
  </r>
  <r>
    <n v="61944"/>
    <s v="Mun Kit &quot;Desmond&quot; Koh"/>
    <x v="0"/>
    <n v="15"/>
    <n v="175"/>
    <n v="61"/>
    <x v="68"/>
    <x v="65"/>
    <s v="1988 Summer"/>
    <x v="4"/>
    <x v="0"/>
    <s v="Seoul"/>
    <x v="8"/>
    <s v="Swimming Men's 4 x 100 metres Freestyle Relay"/>
    <s v="NA"/>
  </r>
  <r>
    <n v="61944"/>
    <s v="Mun Kit &quot;Desmond&quot; Koh"/>
    <x v="0"/>
    <n v="15"/>
    <n v="175"/>
    <n v="61"/>
    <x v="68"/>
    <x v="65"/>
    <s v="1988 Summer"/>
    <x v="4"/>
    <x v="0"/>
    <s v="Seoul"/>
    <x v="8"/>
    <s v="Swimming Men's 200 metres Butterfly"/>
    <s v="NA"/>
  </r>
  <r>
    <n v="61944"/>
    <s v="Mun Kit &quot;Desmond&quot; Koh"/>
    <x v="0"/>
    <n v="15"/>
    <n v="175"/>
    <n v="61"/>
    <x v="68"/>
    <x v="65"/>
    <s v="1988 Summer"/>
    <x v="4"/>
    <x v="0"/>
    <s v="Seoul"/>
    <x v="8"/>
    <s v="Swimming Men's 200 metres Individual Medley"/>
    <s v="NA"/>
  </r>
  <r>
    <n v="61944"/>
    <s v="Mun Kit &quot;Desmond&quot; Koh"/>
    <x v="0"/>
    <n v="15"/>
    <n v="175"/>
    <n v="61"/>
    <x v="68"/>
    <x v="65"/>
    <s v="1988 Summer"/>
    <x v="4"/>
    <x v="0"/>
    <s v="Seoul"/>
    <x v="8"/>
    <s v="Swimming Men's 400 metres Individual Medley"/>
    <s v="NA"/>
  </r>
  <r>
    <n v="61944"/>
    <s v="Mun Kit &quot;Desmond&quot; Koh"/>
    <x v="0"/>
    <n v="19"/>
    <n v="175"/>
    <n v="61"/>
    <x v="68"/>
    <x v="65"/>
    <s v="1992 Summer"/>
    <x v="0"/>
    <x v="0"/>
    <s v="Barcelona"/>
    <x v="8"/>
    <s v="Swimming Men's 200 metres Breaststroke"/>
    <s v="NA"/>
  </r>
  <r>
    <n v="61944"/>
    <s v="Mun Kit &quot;Desmond&quot; Koh"/>
    <x v="0"/>
    <n v="19"/>
    <n v="175"/>
    <n v="61"/>
    <x v="68"/>
    <x v="65"/>
    <s v="1992 Summer"/>
    <x v="0"/>
    <x v="0"/>
    <s v="Barcelona"/>
    <x v="8"/>
    <s v="Swimming Men's 200 metres Individual Medley"/>
    <s v="NA"/>
  </r>
  <r>
    <n v="61944"/>
    <s v="Mun Kit &quot;Desmond&quot; Koh"/>
    <x v="0"/>
    <n v="19"/>
    <n v="175"/>
    <n v="61"/>
    <x v="68"/>
    <x v="65"/>
    <s v="1992 Summer"/>
    <x v="0"/>
    <x v="0"/>
    <s v="Barcelona"/>
    <x v="8"/>
    <s v="Swimming Men's 400 metres Individual Medley"/>
    <s v="NA"/>
  </r>
  <r>
    <n v="61944"/>
    <s v="Mun Kit &quot;Desmond&quot; Koh"/>
    <x v="0"/>
    <n v="23"/>
    <n v="175"/>
    <n v="61"/>
    <x v="68"/>
    <x v="65"/>
    <s v="1996 Summer"/>
    <x v="11"/>
    <x v="0"/>
    <s v="Atlanta"/>
    <x v="8"/>
    <s v="Swimming Men's 4 x 200 metres Freestyle Relay"/>
    <s v="NA"/>
  </r>
  <r>
    <n v="61944"/>
    <s v="Mun Kit &quot;Desmond&quot; Koh"/>
    <x v="0"/>
    <n v="23"/>
    <n v="175"/>
    <n v="61"/>
    <x v="68"/>
    <x v="65"/>
    <s v="1996 Summer"/>
    <x v="11"/>
    <x v="0"/>
    <s v="Atlanta"/>
    <x v="8"/>
    <s v="Swimming Men's 100 metres Breaststroke"/>
    <s v="NA"/>
  </r>
  <r>
    <n v="61944"/>
    <s v="Mun Kit &quot;Desmond&quot; Koh"/>
    <x v="0"/>
    <n v="23"/>
    <n v="175"/>
    <n v="61"/>
    <x v="68"/>
    <x v="65"/>
    <s v="1996 Summer"/>
    <x v="11"/>
    <x v="0"/>
    <s v="Atlanta"/>
    <x v="8"/>
    <s v="Swimming Men's 200 metres Individual Medley"/>
    <s v="NA"/>
  </r>
  <r>
    <n v="61944"/>
    <s v="Mun Kit &quot;Desmond&quot; Koh"/>
    <x v="0"/>
    <n v="23"/>
    <n v="175"/>
    <n v="61"/>
    <x v="68"/>
    <x v="65"/>
    <s v="1996 Summer"/>
    <x v="11"/>
    <x v="0"/>
    <s v="Atlanta"/>
    <x v="8"/>
    <s v="Swimming Men's 400 metres Individual Medley"/>
    <s v="NA"/>
  </r>
  <r>
    <n v="61944"/>
    <s v="Mun Kit &quot;Desmond&quot; Koh"/>
    <x v="0"/>
    <n v="23"/>
    <n v="175"/>
    <n v="61"/>
    <x v="68"/>
    <x v="65"/>
    <s v="1996 Summer"/>
    <x v="11"/>
    <x v="0"/>
    <s v="Atlanta"/>
    <x v="8"/>
    <s v="Swimming Men's 4 x 100 metres Medley Relay"/>
    <s v="NA"/>
  </r>
  <r>
    <n v="61945"/>
    <s v="Leng Kang &quot;Donald&quot; Koh"/>
    <x v="0"/>
    <n v="24"/>
    <n v="177"/>
    <n v="58"/>
    <x v="68"/>
    <x v="65"/>
    <s v="1992 Summer"/>
    <x v="0"/>
    <x v="0"/>
    <s v="Barcelona"/>
    <x v="9"/>
    <s v="Badminton Men's Singles"/>
    <s v="NA"/>
  </r>
  <r>
    <n v="61945"/>
    <s v="Leng Kang &quot;Donald&quot; Koh"/>
    <x v="0"/>
    <n v="24"/>
    <n v="177"/>
    <n v="58"/>
    <x v="68"/>
    <x v="65"/>
    <s v="1992 Summer"/>
    <x v="0"/>
    <x v="0"/>
    <s v="Barcelona"/>
    <x v="9"/>
    <s v="Badminton Men's Doubles"/>
    <s v="NA"/>
  </r>
  <r>
    <n v="61946"/>
    <s v="Koh Eng Kian"/>
    <x v="0"/>
    <n v="19"/>
    <n v="169"/>
    <n v="93"/>
    <x v="68"/>
    <x v="65"/>
    <s v="1976 Summer"/>
    <x v="29"/>
    <x v="0"/>
    <s v="Montreal"/>
    <x v="1"/>
    <s v="Judo Men's Half-Heavyweight"/>
    <s v="NA"/>
  </r>
  <r>
    <n v="61947"/>
    <s v="Koh Eng Tong"/>
    <x v="0"/>
    <s v="NA"/>
    <s v="NA"/>
    <n v="60"/>
    <x v="220"/>
    <x v="168"/>
    <s v="1956 Summer"/>
    <x v="27"/>
    <x v="0"/>
    <s v="Melbourne"/>
    <x v="16"/>
    <s v="Weightlifting Men's Featherweight"/>
    <s v="NA"/>
  </r>
  <r>
    <n v="61948"/>
    <s v="Mun Yew &quot;Gerald&quot; Koh"/>
    <x v="0"/>
    <n v="18"/>
    <s v="NA"/>
    <s v="NA"/>
    <x v="68"/>
    <x v="65"/>
    <s v="1996 Summer"/>
    <x v="11"/>
    <x v="0"/>
    <s v="Atlanta"/>
    <x v="8"/>
    <s v="Swimming Men's 4 x 200 metres Freestyle Relay"/>
    <s v="NA"/>
  </r>
  <r>
    <n v="61948"/>
    <s v="Mun Yew &quot;Gerald&quot; Koh"/>
    <x v="0"/>
    <n v="18"/>
    <s v="NA"/>
    <s v="NA"/>
    <x v="68"/>
    <x v="65"/>
    <s v="1996 Summer"/>
    <x v="11"/>
    <x v="0"/>
    <s v="Atlanta"/>
    <x v="8"/>
    <s v="Swimming Men's 100 metres Backstroke"/>
    <s v="NA"/>
  </r>
  <r>
    <n v="61948"/>
    <s v="Mun Yew &quot;Gerald&quot; Koh"/>
    <x v="0"/>
    <n v="18"/>
    <s v="NA"/>
    <s v="NA"/>
    <x v="68"/>
    <x v="65"/>
    <s v="1996 Summer"/>
    <x v="11"/>
    <x v="0"/>
    <s v="Atlanta"/>
    <x v="8"/>
    <s v="Swimming Men's 200 metres Backstroke"/>
    <s v="NA"/>
  </r>
  <r>
    <n v="61948"/>
    <s v="Mun Yew &quot;Gerald&quot; Koh"/>
    <x v="0"/>
    <n v="18"/>
    <s v="NA"/>
    <s v="NA"/>
    <x v="68"/>
    <x v="65"/>
    <s v="1996 Summer"/>
    <x v="11"/>
    <x v="0"/>
    <s v="Atlanta"/>
    <x v="8"/>
    <s v="Swimming Men's 200 metres Individual Medley"/>
    <s v="NA"/>
  </r>
  <r>
    <n v="61948"/>
    <s v="Mun Yew &quot;Gerald&quot; Koh"/>
    <x v="0"/>
    <n v="18"/>
    <s v="NA"/>
    <s v="NA"/>
    <x v="68"/>
    <x v="65"/>
    <s v="1996 Summer"/>
    <x v="11"/>
    <x v="0"/>
    <s v="Atlanta"/>
    <x v="8"/>
    <s v="Swimming Men's 4 x 100 metres Medley Relay"/>
    <s v="NA"/>
  </r>
  <r>
    <n v="61949"/>
    <s v="Koh Hock Seng"/>
    <x v="0"/>
    <n v="19"/>
    <n v="168"/>
    <n v="66"/>
    <x v="41"/>
    <x v="39"/>
    <s v="1964 Summer"/>
    <x v="22"/>
    <x v="0"/>
    <s v="Tokyo"/>
    <x v="20"/>
    <s v="Hockey Men's Hockey"/>
    <s v="NA"/>
  </r>
  <r>
    <n v="61949"/>
    <s v="Koh Hock Seng"/>
    <x v="0"/>
    <n v="23"/>
    <n v="168"/>
    <n v="66"/>
    <x v="41"/>
    <x v="39"/>
    <s v="1968 Summer"/>
    <x v="24"/>
    <x v="0"/>
    <s v="Mexico City"/>
    <x v="20"/>
    <s v="Hockey Men's Hockey"/>
    <s v="NA"/>
  </r>
  <r>
    <n v="61950"/>
    <s v="Michelle Koh"/>
    <x v="1"/>
    <n v="25"/>
    <n v="170"/>
    <n v="70"/>
    <x v="41"/>
    <x v="39"/>
    <s v="2016 Summer"/>
    <x v="19"/>
    <x v="0"/>
    <s v="Rio de Janeiro"/>
    <x v="34"/>
    <s v="Golf Women's Individual"/>
    <s v="NA"/>
  </r>
  <r>
    <n v="61951"/>
    <s v="Koh Seng Leong"/>
    <x v="0"/>
    <n v="16"/>
    <n v="176"/>
    <n v="71"/>
    <x v="68"/>
    <x v="65"/>
    <s v="2000 Summer"/>
    <x v="10"/>
    <x v="0"/>
    <s v="Sydney"/>
    <x v="10"/>
    <s v="Sailing Men's Two Person Dinghy"/>
    <s v="NA"/>
  </r>
  <r>
    <n v="61951"/>
    <s v="Koh Seng Leong"/>
    <x v="0"/>
    <n v="24"/>
    <n v="176"/>
    <n v="71"/>
    <x v="68"/>
    <x v="65"/>
    <s v="2008 Summer"/>
    <x v="18"/>
    <x v="0"/>
    <s v="Beijing"/>
    <x v="10"/>
    <s v="Sailing Men's One Person Dinghy"/>
    <s v="NA"/>
  </r>
  <r>
    <n v="61952"/>
    <s v="Terence Koh"/>
    <x v="0"/>
    <n v="20"/>
    <n v="180"/>
    <n v="68"/>
    <x v="68"/>
    <x v="65"/>
    <s v="2008 Summer"/>
    <x v="18"/>
    <x v="0"/>
    <s v="Beijing"/>
    <x v="10"/>
    <s v="Sailing Men's Two Person Dinghy"/>
    <s v="NA"/>
  </r>
  <r>
    <n v="61953"/>
    <s v="Rebeka Koha"/>
    <x v="1"/>
    <n v="18"/>
    <n v="157"/>
    <n v="52"/>
    <x v="97"/>
    <x v="90"/>
    <s v="2016 Summer"/>
    <x v="19"/>
    <x v="0"/>
    <s v="Rio de Janeiro"/>
    <x v="16"/>
    <s v="Weightlifting Women's Featherweight"/>
    <s v="NA"/>
  </r>
  <r>
    <n v="61954"/>
    <s v="Hans Arnold Kohala"/>
    <x v="0"/>
    <n v="25"/>
    <n v="183"/>
    <n v="88"/>
    <x v="85"/>
    <x v="79"/>
    <s v="1992 Winter"/>
    <x v="0"/>
    <x v="1"/>
    <s v="Albertville"/>
    <x v="18"/>
    <s v="Luge Mixed (Men)'s Doubles"/>
    <s v="NA"/>
  </r>
  <r>
    <n v="61954"/>
    <s v="Hans Arnold Kohala"/>
    <x v="0"/>
    <n v="27"/>
    <n v="183"/>
    <n v="88"/>
    <x v="85"/>
    <x v="79"/>
    <s v="1994 Winter"/>
    <x v="5"/>
    <x v="1"/>
    <s v="Lillehammer"/>
    <x v="18"/>
    <s v="Luge Mixed (Men)'s Doubles"/>
    <s v="NA"/>
  </r>
  <r>
    <n v="61955"/>
    <s v="Liubym Kohan"/>
    <x v="0"/>
    <n v="22"/>
    <n v="172"/>
    <n v="67"/>
    <x v="93"/>
    <x v="86"/>
    <s v="1998 Winter"/>
    <x v="16"/>
    <x v="1"/>
    <s v="Nagano"/>
    <x v="48"/>
    <s v="Ski Jumping Men's Normal Hill, Individual"/>
    <s v="NA"/>
  </r>
  <r>
    <n v="61955"/>
    <s v="Liubym Kohan"/>
    <x v="0"/>
    <n v="22"/>
    <n v="172"/>
    <n v="67"/>
    <x v="93"/>
    <x v="86"/>
    <s v="1998 Winter"/>
    <x v="16"/>
    <x v="1"/>
    <s v="Nagano"/>
    <x v="48"/>
    <s v="Ski Jumping Men's Large Hill, Individual"/>
    <s v="NA"/>
  </r>
  <r>
    <n v="61956"/>
    <s v="Harumi Kohara"/>
    <x v="1"/>
    <n v="27"/>
    <n v="167"/>
    <n v="60"/>
    <x v="73"/>
    <x v="70"/>
    <s v="1992 Summer"/>
    <x v="0"/>
    <x v="0"/>
    <s v="Barcelona"/>
    <x v="9"/>
    <s v="Badminton Women's Singles"/>
    <s v="NA"/>
  </r>
  <r>
    <n v="61956"/>
    <s v="Harumi Kohara"/>
    <x v="1"/>
    <n v="27"/>
    <n v="167"/>
    <n v="60"/>
    <x v="74"/>
    <x v="70"/>
    <s v="1992 Summer"/>
    <x v="0"/>
    <x v="0"/>
    <s v="Barcelona"/>
    <x v="9"/>
    <s v="Badminton Women's Doubles"/>
    <s v="NA"/>
  </r>
  <r>
    <n v="61957"/>
    <s v="Doris Kohardt"/>
    <x v="1"/>
    <n v="17"/>
    <n v="168"/>
    <n v="57"/>
    <x v="79"/>
    <x v="75"/>
    <s v="1968 Summer"/>
    <x v="24"/>
    <x v="0"/>
    <s v="Mexico City"/>
    <x v="8"/>
    <s v="Swimming Women's 200 metres Backstroke"/>
    <s v="NA"/>
  </r>
  <r>
    <n v="61958"/>
    <s v="Claudia Gertrud Kohde-Kilsch (-Lehmann)"/>
    <x v="1"/>
    <n v="24"/>
    <n v="184"/>
    <n v="68"/>
    <x v="78"/>
    <x v="74"/>
    <s v="1988 Summer"/>
    <x v="4"/>
    <x v="0"/>
    <s v="Seoul"/>
    <x v="31"/>
    <s v="Tennis Women's Singles"/>
    <s v="NA"/>
  </r>
  <r>
    <n v="61958"/>
    <s v="Claudia Gertrud Kohde-Kilsch (-Lehmann)"/>
    <x v="1"/>
    <n v="24"/>
    <n v="184"/>
    <n v="68"/>
    <x v="78"/>
    <x v="74"/>
    <s v="1988 Summer"/>
    <x v="4"/>
    <x v="0"/>
    <s v="Seoul"/>
    <x v="31"/>
    <s v="Tennis Women's Doubles"/>
    <s v="Bronze"/>
  </r>
  <r>
    <n v="61959"/>
    <s v="Harina Margaret Kohere"/>
    <x v="1"/>
    <n v="31"/>
    <n v="165"/>
    <n v="64"/>
    <x v="110"/>
    <x v="101"/>
    <s v="1984 Summer"/>
    <x v="23"/>
    <x v="0"/>
    <s v="Los Angeles"/>
    <x v="20"/>
    <s v="Hockey Women's Hockey"/>
    <s v="NA"/>
  </r>
  <r>
    <n v="61960"/>
    <s v="Kamel Kohil"/>
    <x v="0"/>
    <n v="28"/>
    <n v="155"/>
    <n v="52"/>
    <x v="33"/>
    <x v="31"/>
    <s v="2000 Summer"/>
    <x v="10"/>
    <x v="0"/>
    <s v="Sydney"/>
    <x v="6"/>
    <s v="Athletics Men's Marathon"/>
    <s v="NA"/>
  </r>
  <r>
    <n v="61961"/>
    <s v="Tahmina Kohistani"/>
    <x v="1"/>
    <n v="23"/>
    <n v="160"/>
    <n v="52"/>
    <x v="100"/>
    <x v="93"/>
    <s v="2012 Summer"/>
    <x v="1"/>
    <x v="0"/>
    <s v="London"/>
    <x v="6"/>
    <s v="Athletics Women's 100 metres"/>
    <s v="NA"/>
  </r>
  <r>
    <n v="61962"/>
    <s v="Masahito Kohiyama"/>
    <x v="0"/>
    <n v="23"/>
    <n v="179"/>
    <n v="80"/>
    <x v="73"/>
    <x v="70"/>
    <s v="1992 Summer"/>
    <x v="0"/>
    <x v="0"/>
    <s v="Barcelona"/>
    <x v="41"/>
    <s v="Baseball Men's Baseball"/>
    <s v="Bronze"/>
  </r>
  <r>
    <n v="61963"/>
    <s v="Geoffrey Kohl"/>
    <x v="0"/>
    <n v="27"/>
    <n v="180"/>
    <n v="78"/>
    <x v="3"/>
    <x v="2"/>
    <s v="1996 Summer"/>
    <x v="11"/>
    <x v="0"/>
    <s v="Atlanta"/>
    <x v="41"/>
    <s v="Baseball Men's Baseball"/>
    <s v="NA"/>
  </r>
  <r>
    <n v="61964"/>
    <s v="Jurij Kohl"/>
    <x v="0"/>
    <n v="29"/>
    <n v="169"/>
    <n v="84"/>
    <x v="42"/>
    <x v="40"/>
    <s v="2004 Summer"/>
    <x v="20"/>
    <x v="0"/>
    <s v="Athina"/>
    <x v="17"/>
    <s v="Wrestling Men's Lightweight, Greco-Roman"/>
    <s v="NA"/>
  </r>
  <r>
    <n v="61965"/>
    <s v="Leopold Kohl"/>
    <x v="0"/>
    <n v="21"/>
    <s v="NA"/>
    <s v="NA"/>
    <x v="147"/>
    <x v="130"/>
    <s v="1952 Winter"/>
    <x v="8"/>
    <x v="1"/>
    <s v="Oslo"/>
    <x v="5"/>
    <s v="Cross Country Skiing Men's 18 kilometres"/>
    <s v="NA"/>
  </r>
  <r>
    <n v="61965"/>
    <s v="Leopold Kohl"/>
    <x v="0"/>
    <n v="21"/>
    <s v="NA"/>
    <s v="NA"/>
    <x v="147"/>
    <x v="130"/>
    <s v="1952 Winter"/>
    <x v="8"/>
    <x v="1"/>
    <s v="Oslo"/>
    <x v="40"/>
    <s v="Nordic Combined Men's Individual"/>
    <s v="NA"/>
  </r>
  <r>
    <n v="61965"/>
    <s v="Leopold Kohl"/>
    <x v="0"/>
    <n v="25"/>
    <s v="NA"/>
    <s v="NA"/>
    <x v="147"/>
    <x v="130"/>
    <s v="1956 Winter"/>
    <x v="27"/>
    <x v="1"/>
    <s v="Cortina d'Ampezzo"/>
    <x v="40"/>
    <s v="Nordic Combined Men's Individual"/>
    <s v="NA"/>
  </r>
  <r>
    <n v="61965"/>
    <s v="Leopold Kohl"/>
    <x v="0"/>
    <n v="33"/>
    <s v="NA"/>
    <s v="NA"/>
    <x v="147"/>
    <x v="130"/>
    <s v="1964 Winter"/>
    <x v="22"/>
    <x v="1"/>
    <s v="Innsbruck"/>
    <x v="40"/>
    <s v="Nordic Combined Men's Individual"/>
    <s v="NA"/>
  </r>
  <r>
    <n v="61966"/>
    <s v="Veronika Kohlbach (-Almer)"/>
    <x v="1"/>
    <n v="30"/>
    <n v="167"/>
    <n v="58"/>
    <x v="147"/>
    <x v="130"/>
    <s v="1936 Summer"/>
    <x v="26"/>
    <x v="0"/>
    <s v="Berlin"/>
    <x v="6"/>
    <s v="Athletics Women's 80 metres Hurdles"/>
    <s v="NA"/>
  </r>
  <r>
    <n v="61966"/>
    <s v="Veronika Kohlbach (-Almer)"/>
    <x v="1"/>
    <n v="30"/>
    <n v="167"/>
    <n v="58"/>
    <x v="147"/>
    <x v="130"/>
    <s v="1936 Summer"/>
    <x v="26"/>
    <x v="0"/>
    <s v="Berlin"/>
    <x v="6"/>
    <s v="Athletics Women's 4 x 100 metres Relay"/>
    <s v="NA"/>
  </r>
  <r>
    <n v="61966"/>
    <s v="Veronika Kohlbach (-Almer)"/>
    <x v="1"/>
    <n v="30"/>
    <n v="167"/>
    <n v="58"/>
    <x v="147"/>
    <x v="130"/>
    <s v="1936 Summer"/>
    <x v="26"/>
    <x v="0"/>
    <s v="Berlin"/>
    <x v="6"/>
    <s v="Athletics Women's Discus Throw"/>
    <s v="NA"/>
  </r>
  <r>
    <n v="61967"/>
    <s v="Benny Tord Kohlberg"/>
    <x v="0"/>
    <n v="25"/>
    <n v="190"/>
    <n v="76"/>
    <x v="85"/>
    <x v="79"/>
    <s v="1980 Winter"/>
    <x v="9"/>
    <x v="1"/>
    <s v="Lake Placid"/>
    <x v="5"/>
    <s v="Cross Country Skiing Men's 15 kilometres"/>
    <s v="NA"/>
  </r>
  <r>
    <n v="61967"/>
    <s v="Benny Tord Kohlberg"/>
    <x v="0"/>
    <n v="25"/>
    <n v="190"/>
    <n v="76"/>
    <x v="85"/>
    <x v="79"/>
    <s v="1980 Winter"/>
    <x v="9"/>
    <x v="1"/>
    <s v="Lake Placid"/>
    <x v="5"/>
    <s v="Cross Country Skiing Men's 30 kilometres"/>
    <s v="NA"/>
  </r>
  <r>
    <n v="61967"/>
    <s v="Benny Tord Kohlberg"/>
    <x v="0"/>
    <n v="25"/>
    <n v="190"/>
    <n v="76"/>
    <x v="85"/>
    <x v="79"/>
    <s v="1980 Winter"/>
    <x v="9"/>
    <x v="1"/>
    <s v="Lake Placid"/>
    <x v="5"/>
    <s v="Cross Country Skiing Men's 4 x 10 kilometres Relay"/>
    <s v="NA"/>
  </r>
  <r>
    <n v="61967"/>
    <s v="Benny Tord Kohlberg"/>
    <x v="0"/>
    <n v="29"/>
    <n v="190"/>
    <n v="76"/>
    <x v="85"/>
    <x v="79"/>
    <s v="1984 Winter"/>
    <x v="23"/>
    <x v="1"/>
    <s v="Sarajevo"/>
    <x v="5"/>
    <s v="Cross Country Skiing Men's 15 kilometres"/>
    <s v="NA"/>
  </r>
  <r>
    <n v="61967"/>
    <s v="Benny Tord Kohlberg"/>
    <x v="0"/>
    <n v="29"/>
    <n v="190"/>
    <n v="76"/>
    <x v="85"/>
    <x v="79"/>
    <s v="1984 Winter"/>
    <x v="23"/>
    <x v="1"/>
    <s v="Sarajevo"/>
    <x v="5"/>
    <s v="Cross Country Skiing Men's 4 x 10 kilometres Relay"/>
    <s v="Gold"/>
  </r>
  <r>
    <n v="61968"/>
    <s v="Christa Khler (-Kinast)"/>
    <x v="1"/>
    <n v="21"/>
    <n v="162"/>
    <n v="56"/>
    <x v="79"/>
    <x v="75"/>
    <s v="1972 Summer"/>
    <x v="25"/>
    <x v="0"/>
    <s v="Munich"/>
    <x v="29"/>
    <s v="Diving Women's Springboard"/>
    <s v="NA"/>
  </r>
  <r>
    <n v="61968"/>
    <s v="Christa Khler (-Kinast)"/>
    <x v="1"/>
    <n v="24"/>
    <n v="162"/>
    <n v="56"/>
    <x v="79"/>
    <x v="75"/>
    <s v="1976 Summer"/>
    <x v="29"/>
    <x v="0"/>
    <s v="Montreal"/>
    <x v="29"/>
    <s v="Diving Women's Springboard"/>
    <s v="Silver"/>
  </r>
  <r>
    <n v="61969"/>
    <s v="Claude Lazard Kohler, II"/>
    <x v="0"/>
    <n v="28"/>
    <n v="170"/>
    <n v="77"/>
    <x v="990"/>
    <x v="3"/>
    <s v="1960 Summer"/>
    <x v="21"/>
    <x v="0"/>
    <s v="Roma"/>
    <x v="10"/>
    <s v="Sailing Mixed Three Person Keelboat"/>
    <s v="NA"/>
  </r>
  <r>
    <n v="61970"/>
    <s v="Dirk Khler"/>
    <x v="0"/>
    <n v="20"/>
    <n v="178"/>
    <n v="68"/>
    <x v="78"/>
    <x v="74"/>
    <s v="1988 Summer"/>
    <x v="4"/>
    <x v="0"/>
    <s v="Seoul"/>
    <x v="25"/>
    <s v="Shooting Men's Rapid-Fire Pistol, 25 metres"/>
    <s v="NA"/>
  </r>
  <r>
    <n v="61971"/>
    <s v="Gerhard Khler"/>
    <x v="0"/>
    <n v="27"/>
    <n v="193"/>
    <n v="94"/>
    <x v="290"/>
    <x v="130"/>
    <s v="2006 Winter"/>
    <x v="17"/>
    <x v="1"/>
    <s v="Torino"/>
    <x v="22"/>
    <s v="Bobsleigh Men's Two"/>
    <s v="NA"/>
  </r>
  <r>
    <n v="61972"/>
    <s v="Hans Kohler"/>
    <x v="0"/>
    <n v="30"/>
    <n v="165"/>
    <n v="67"/>
    <x v="76"/>
    <x v="72"/>
    <s v="1960 Summer"/>
    <x v="21"/>
    <x v="0"/>
    <s v="Roma"/>
    <x v="16"/>
    <s v="Weightlifting Men's Lightweight"/>
    <s v="NA"/>
  </r>
  <r>
    <n v="61973"/>
    <s v="Hans Khler"/>
    <x v="0"/>
    <n v="20"/>
    <s v="NA"/>
    <s v="NA"/>
    <x v="42"/>
    <x v="40"/>
    <s v="1956 Summer"/>
    <x v="27"/>
    <x v="0"/>
    <s v="Melbourne"/>
    <x v="8"/>
    <s v="Swimming Men's 100 metres Freestyle"/>
    <s v="NA"/>
  </r>
  <r>
    <n v="61973"/>
    <s v="Hans Khler"/>
    <x v="0"/>
    <n v="20"/>
    <s v="NA"/>
    <s v="NA"/>
    <x v="42"/>
    <x v="40"/>
    <s v="1956 Summer"/>
    <x v="27"/>
    <x v="0"/>
    <s v="Melbourne"/>
    <x v="8"/>
    <s v="Swimming Men's 400 metres Freestyle"/>
    <s v="NA"/>
  </r>
  <r>
    <n v="61973"/>
    <s v="Hans Khler"/>
    <x v="0"/>
    <n v="20"/>
    <s v="NA"/>
    <s v="NA"/>
    <x v="42"/>
    <x v="40"/>
    <s v="1956 Summer"/>
    <x v="27"/>
    <x v="0"/>
    <s v="Melbourne"/>
    <x v="8"/>
    <s v="Swimming Men's 4 x 200 metres Freestyle Relay"/>
    <s v="NA"/>
  </r>
  <r>
    <n v="61974"/>
    <s v="Hermann Khler"/>
    <x v="0"/>
    <n v="22"/>
    <n v="183"/>
    <n v="72"/>
    <x v="78"/>
    <x v="74"/>
    <s v="1972 Summer"/>
    <x v="25"/>
    <x v="0"/>
    <s v="Munich"/>
    <x v="6"/>
    <s v="Athletics Men's 4 x 400 metres Relay"/>
    <s v="NA"/>
  </r>
  <r>
    <n v="61975"/>
    <s v="Horst Khler"/>
    <x v="0"/>
    <n v="29"/>
    <n v="178"/>
    <n v="75"/>
    <x v="79"/>
    <x v="75"/>
    <s v="1968 Summer"/>
    <x v="24"/>
    <x v="0"/>
    <s v="Mexico City"/>
    <x v="24"/>
    <s v="Equestrianism Mixed Dressage, Individual"/>
    <s v="NA"/>
  </r>
  <r>
    <n v="61975"/>
    <s v="Horst Khler"/>
    <x v="0"/>
    <n v="29"/>
    <n v="178"/>
    <n v="75"/>
    <x v="79"/>
    <x v="75"/>
    <s v="1968 Summer"/>
    <x v="24"/>
    <x v="0"/>
    <s v="Mexico City"/>
    <x v="24"/>
    <s v="Equestrianism Mixed Dressage, Team"/>
    <s v="NA"/>
  </r>
  <r>
    <n v="61975"/>
    <s v="Horst Khler"/>
    <x v="0"/>
    <n v="33"/>
    <n v="178"/>
    <n v="75"/>
    <x v="79"/>
    <x v="75"/>
    <s v="1972 Summer"/>
    <x v="25"/>
    <x v="0"/>
    <s v="Munich"/>
    <x v="24"/>
    <s v="Equestrianism Mixed Dressage, Individual"/>
    <s v="NA"/>
  </r>
  <r>
    <n v="61975"/>
    <s v="Horst Khler"/>
    <x v="0"/>
    <n v="33"/>
    <n v="178"/>
    <n v="75"/>
    <x v="79"/>
    <x v="75"/>
    <s v="1972 Summer"/>
    <x v="25"/>
    <x v="0"/>
    <s v="Munich"/>
    <x v="24"/>
    <s v="Equestrianism Mixed Dressage, Team"/>
    <s v="NA"/>
  </r>
  <r>
    <n v="61976"/>
    <s v="Jrgen Khler"/>
    <x v="0"/>
    <n v="26"/>
    <n v="174"/>
    <n v="73"/>
    <x v="79"/>
    <x v="75"/>
    <s v="1972 Summer"/>
    <x v="25"/>
    <x v="0"/>
    <s v="Munich"/>
    <x v="30"/>
    <s v="Canoeing Men's Canadian Singles, Slalom"/>
    <s v="NA"/>
  </r>
  <r>
    <n v="61977"/>
    <s v="Kara Michelle Kohler"/>
    <x v="1"/>
    <n v="21"/>
    <n v="188"/>
    <n v="82"/>
    <x v="4"/>
    <x v="3"/>
    <s v="2012 Summer"/>
    <x v="1"/>
    <x v="0"/>
    <s v="London"/>
    <x v="21"/>
    <s v="Rowing Women's Quadruple Sculls"/>
    <s v="Bronze"/>
  </r>
  <r>
    <n v="61978"/>
    <s v="Kthe Khler"/>
    <x v="1"/>
    <n v="22"/>
    <s v="NA"/>
    <s v="NA"/>
    <x v="42"/>
    <x v="40"/>
    <s v="1936 Summer"/>
    <x v="26"/>
    <x v="0"/>
    <s v="Berlin"/>
    <x v="29"/>
    <s v="Diving Women's Platform"/>
    <s v="Bronze"/>
  </r>
  <r>
    <n v="61979"/>
    <s v="Johannes Jacobus &quot;Koos&quot; Khler"/>
    <x v="0"/>
    <n v="22"/>
    <s v="NA"/>
    <s v="NA"/>
    <x v="3"/>
    <x v="2"/>
    <s v="1928 Summer"/>
    <x v="28"/>
    <x v="0"/>
    <s v="Amsterdam"/>
    <x v="19"/>
    <s v="Water Polo Men's Water Polo"/>
    <s v="NA"/>
  </r>
  <r>
    <n v="61980"/>
    <s v="Manuel Khler"/>
    <x v="0"/>
    <n v="23"/>
    <n v="177"/>
    <n v="77"/>
    <x v="147"/>
    <x v="130"/>
    <s v="1992 Summer"/>
    <x v="0"/>
    <x v="0"/>
    <s v="Barcelona"/>
    <x v="30"/>
    <s v="Canoeing Men's Kayak Singles, Slalom"/>
    <s v="NA"/>
  </r>
  <r>
    <n v="61980"/>
    <s v="Manuel Khler"/>
    <x v="0"/>
    <n v="27"/>
    <n v="177"/>
    <n v="77"/>
    <x v="147"/>
    <x v="130"/>
    <s v="1996 Summer"/>
    <x v="11"/>
    <x v="0"/>
    <s v="Atlanta"/>
    <x v="30"/>
    <s v="Canoeing Men's Kayak Singles, Slalom"/>
    <s v="NA"/>
  </r>
  <r>
    <n v="61980"/>
    <s v="Manuel Khler"/>
    <x v="0"/>
    <n v="31"/>
    <n v="177"/>
    <n v="77"/>
    <x v="147"/>
    <x v="130"/>
    <s v="2000 Summer"/>
    <x v="10"/>
    <x v="0"/>
    <s v="Sydney"/>
    <x v="30"/>
    <s v="Canoeing Men's Kayak Singles, Slalom"/>
    <s v="NA"/>
  </r>
  <r>
    <n v="61981"/>
    <s v="Norbert Theo Kohler"/>
    <x v="0"/>
    <n v="22"/>
    <s v="NA"/>
    <s v="NA"/>
    <x v="286"/>
    <x v="190"/>
    <s v="1952 Summer"/>
    <x v="8"/>
    <x v="0"/>
    <s v="Helsinki"/>
    <x v="17"/>
    <s v="Wrestling Men's Bantamweight, Greco-Roman"/>
    <s v="NA"/>
  </r>
  <r>
    <n v="61982"/>
    <s v="Paul Georg Daniel Khler"/>
    <x v="0"/>
    <n v="24"/>
    <s v="NA"/>
    <s v="NA"/>
    <x v="1"/>
    <x v="1"/>
    <s v="1920 Summer"/>
    <x v="2"/>
    <x v="0"/>
    <s v="Antwerpen"/>
    <x v="29"/>
    <s v="Diving Men's Platform"/>
    <s v="NA"/>
  </r>
  <r>
    <n v="61983"/>
    <s v="Sarah Khler"/>
    <x v="1"/>
    <n v="22"/>
    <n v="179"/>
    <n v="67"/>
    <x v="42"/>
    <x v="40"/>
    <s v="2016 Summer"/>
    <x v="19"/>
    <x v="0"/>
    <s v="Rio de Janeiro"/>
    <x v="8"/>
    <s v="Swimming Women's 400 metres Freestyle"/>
    <s v="NA"/>
  </r>
  <r>
    <n v="61983"/>
    <s v="Sarah Khler"/>
    <x v="1"/>
    <n v="22"/>
    <n v="179"/>
    <n v="67"/>
    <x v="42"/>
    <x v="40"/>
    <s v="2016 Summer"/>
    <x v="19"/>
    <x v="0"/>
    <s v="Rio de Janeiro"/>
    <x v="8"/>
    <s v="Swimming Women's 800 metres Freestyle"/>
    <s v="NA"/>
  </r>
  <r>
    <n v="61983"/>
    <s v="Sarah Khler"/>
    <x v="1"/>
    <n v="22"/>
    <n v="179"/>
    <n v="67"/>
    <x v="42"/>
    <x v="40"/>
    <s v="2016 Summer"/>
    <x v="19"/>
    <x v="0"/>
    <s v="Rio de Janeiro"/>
    <x v="8"/>
    <s v="Swimming Women's 4 x 200 metres Freestyle Relay"/>
    <s v="NA"/>
  </r>
  <r>
    <n v="61984"/>
    <s v="Siegfried Khler"/>
    <x v="0"/>
    <n v="21"/>
    <n v="178"/>
    <n v="72"/>
    <x v="42"/>
    <x v="40"/>
    <s v="1956 Summer"/>
    <x v="27"/>
    <x v="0"/>
    <s v="Melbourne"/>
    <x v="28"/>
    <s v="Cycling Men's Team Pursuit, 4,000 metres"/>
    <s v="NA"/>
  </r>
  <r>
    <n v="61984"/>
    <s v="Siegfried Khler"/>
    <x v="0"/>
    <n v="24"/>
    <n v="178"/>
    <n v="72"/>
    <x v="42"/>
    <x v="40"/>
    <s v="1960 Summer"/>
    <x v="21"/>
    <x v="0"/>
    <s v="Roma"/>
    <x v="28"/>
    <s v="Cycling Men's Team Pursuit, 4,000 metres"/>
    <s v="Silver"/>
  </r>
  <r>
    <n v="61985"/>
    <s v="Jakob Frederik &quot;Sjaak&quot; Khler"/>
    <x v="0"/>
    <n v="21"/>
    <s v="NA"/>
    <s v="NA"/>
    <x v="3"/>
    <x v="2"/>
    <s v="1924 Summer"/>
    <x v="13"/>
    <x v="0"/>
    <s v="Paris"/>
    <x v="19"/>
    <s v="Water Polo Men's Water Polo"/>
    <s v="NA"/>
  </r>
  <r>
    <n v="61985"/>
    <s v="Jakob Frederik &quot;Sjaak&quot; Khler"/>
    <x v="0"/>
    <n v="21"/>
    <s v="NA"/>
    <s v="NA"/>
    <x v="3"/>
    <x v="2"/>
    <s v="1924 Summer"/>
    <x v="13"/>
    <x v="0"/>
    <s v="Paris"/>
    <x v="8"/>
    <s v="Swimming Men's 400 metres Freestyle"/>
    <s v="NA"/>
  </r>
  <r>
    <n v="61985"/>
    <s v="Jakob Frederik &quot;Sjaak&quot; Khler"/>
    <x v="0"/>
    <n v="21"/>
    <s v="NA"/>
    <s v="NA"/>
    <x v="3"/>
    <x v="2"/>
    <s v="1924 Summer"/>
    <x v="13"/>
    <x v="0"/>
    <s v="Paris"/>
    <x v="8"/>
    <s v="Swimming Men's 4 x 200 metres Freestyle Relay"/>
    <s v="NA"/>
  </r>
  <r>
    <n v="61985"/>
    <s v="Jakob Frederik &quot;Sjaak&quot; Khler"/>
    <x v="0"/>
    <n v="25"/>
    <s v="NA"/>
    <s v="NA"/>
    <x v="3"/>
    <x v="2"/>
    <s v="1928 Summer"/>
    <x v="28"/>
    <x v="0"/>
    <s v="Amsterdam"/>
    <x v="19"/>
    <s v="Water Polo Men's Water Polo"/>
    <s v="NA"/>
  </r>
  <r>
    <n v="61986"/>
    <s v="Thomas Khler"/>
    <x v="0"/>
    <n v="23"/>
    <n v="171"/>
    <n v="70"/>
    <x v="42"/>
    <x v="40"/>
    <s v="1964 Winter"/>
    <x v="22"/>
    <x v="1"/>
    <s v="Innsbruck"/>
    <x v="18"/>
    <s v="Luge Men's Singles"/>
    <s v="Gold"/>
  </r>
  <r>
    <n v="61986"/>
    <s v="Thomas Khler"/>
    <x v="0"/>
    <n v="23"/>
    <n v="171"/>
    <n v="70"/>
    <x v="146"/>
    <x v="40"/>
    <s v="1964 Winter"/>
    <x v="22"/>
    <x v="1"/>
    <s v="Innsbruck"/>
    <x v="18"/>
    <s v="Luge Mixed (Men)'s Doubles"/>
    <s v="NA"/>
  </r>
  <r>
    <n v="61986"/>
    <s v="Thomas Khler"/>
    <x v="0"/>
    <n v="27"/>
    <n v="171"/>
    <n v="70"/>
    <x v="79"/>
    <x v="75"/>
    <s v="1968 Winter"/>
    <x v="24"/>
    <x v="1"/>
    <s v="Grenoble"/>
    <x v="18"/>
    <s v="Luge Men's Singles"/>
    <s v="Silver"/>
  </r>
  <r>
    <n v="61986"/>
    <s v="Thomas Khler"/>
    <x v="0"/>
    <n v="27"/>
    <n v="171"/>
    <n v="70"/>
    <x v="256"/>
    <x v="75"/>
    <s v="1968 Winter"/>
    <x v="24"/>
    <x v="1"/>
    <s v="Grenoble"/>
    <x v="18"/>
    <s v="Luge Mixed (Men)'s Doubles"/>
    <s v="Gold"/>
  </r>
  <r>
    <n v="61987"/>
    <s v="Urs Kohler"/>
    <x v="0"/>
    <n v="27"/>
    <n v="175"/>
    <n v="73"/>
    <x v="76"/>
    <x v="72"/>
    <s v="1972 Summer"/>
    <x v="25"/>
    <x v="0"/>
    <s v="Munich"/>
    <x v="10"/>
    <s v="Sailing Mixed Two Person Keelboat"/>
    <s v="NA"/>
  </r>
  <r>
    <n v="61988"/>
    <s v="Gisela Khler-Birkemeyer"/>
    <x v="1"/>
    <n v="24"/>
    <n v="162"/>
    <n v="60"/>
    <x v="42"/>
    <x v="40"/>
    <s v="1956 Summer"/>
    <x v="27"/>
    <x v="0"/>
    <s v="Melbourne"/>
    <x v="6"/>
    <s v="Athletics Women's 100 metres"/>
    <s v="NA"/>
  </r>
  <r>
    <n v="61988"/>
    <s v="Gisela Khler-Birkemeyer"/>
    <x v="1"/>
    <n v="24"/>
    <n v="162"/>
    <n v="60"/>
    <x v="42"/>
    <x v="40"/>
    <s v="1956 Summer"/>
    <x v="27"/>
    <x v="0"/>
    <s v="Melbourne"/>
    <x v="6"/>
    <s v="Athletics Women's 200 metres"/>
    <s v="NA"/>
  </r>
  <r>
    <n v="61988"/>
    <s v="Gisela Khler-Birkemeyer"/>
    <x v="1"/>
    <n v="24"/>
    <n v="162"/>
    <n v="60"/>
    <x v="42"/>
    <x v="40"/>
    <s v="1956 Summer"/>
    <x v="27"/>
    <x v="0"/>
    <s v="Melbourne"/>
    <x v="6"/>
    <s v="Athletics Women's 80 metres Hurdles"/>
    <s v="Silver"/>
  </r>
  <r>
    <n v="61988"/>
    <s v="Gisela Khler-Birkemeyer"/>
    <x v="1"/>
    <n v="24"/>
    <n v="162"/>
    <n v="60"/>
    <x v="42"/>
    <x v="40"/>
    <s v="1956 Summer"/>
    <x v="27"/>
    <x v="0"/>
    <s v="Melbourne"/>
    <x v="6"/>
    <s v="Athletics Women's 4 x 100 metres Relay"/>
    <s v="NA"/>
  </r>
  <r>
    <n v="61988"/>
    <s v="Gisela Khler-Birkemeyer"/>
    <x v="1"/>
    <n v="28"/>
    <n v="162"/>
    <n v="60"/>
    <x v="42"/>
    <x v="40"/>
    <s v="1960 Summer"/>
    <x v="21"/>
    <x v="0"/>
    <s v="Roma"/>
    <x v="6"/>
    <s v="Athletics Women's 100 metres"/>
    <s v="NA"/>
  </r>
  <r>
    <n v="61988"/>
    <s v="Gisela Khler-Birkemeyer"/>
    <x v="1"/>
    <n v="28"/>
    <n v="162"/>
    <n v="60"/>
    <x v="42"/>
    <x v="40"/>
    <s v="1960 Summer"/>
    <x v="21"/>
    <x v="0"/>
    <s v="Roma"/>
    <x v="6"/>
    <s v="Athletics Women's 200 metres"/>
    <s v="NA"/>
  </r>
  <r>
    <n v="61988"/>
    <s v="Gisela Khler-Birkemeyer"/>
    <x v="1"/>
    <n v="28"/>
    <n v="162"/>
    <n v="60"/>
    <x v="42"/>
    <x v="40"/>
    <s v="1960 Summer"/>
    <x v="21"/>
    <x v="0"/>
    <s v="Roma"/>
    <x v="6"/>
    <s v="Athletics Women's 80 metres Hurdles"/>
    <s v="Bronze"/>
  </r>
  <r>
    <n v="61989"/>
    <s v="Heinrich &quot;Heinz&quot; Kohlhaas"/>
    <x v="0"/>
    <n v="20"/>
    <n v="196"/>
    <s v="NA"/>
    <x v="42"/>
    <x v="40"/>
    <s v="1932 Summer"/>
    <x v="6"/>
    <x v="0"/>
    <s v="Los Angeles"/>
    <x v="26"/>
    <s v="Boxing Men's Heavyweight"/>
    <s v="NA"/>
  </r>
  <r>
    <n v="61990"/>
    <s v="Karsten Kohlhaas"/>
    <x v="0"/>
    <n v="26"/>
    <n v="200"/>
    <n v="97"/>
    <x v="42"/>
    <x v="40"/>
    <s v="1996 Summer"/>
    <x v="11"/>
    <x v="0"/>
    <s v="Atlanta"/>
    <x v="15"/>
    <s v="Handball Men's Handball"/>
    <s v="NA"/>
  </r>
  <r>
    <n v="61991"/>
    <s v="Hans Walther Kohlhase"/>
    <x v="0"/>
    <n v="24"/>
    <s v="NA"/>
    <s v="NA"/>
    <x v="42"/>
    <x v="40"/>
    <s v="1932 Summer"/>
    <x v="6"/>
    <x v="0"/>
    <s v="Los Angeles"/>
    <x v="13"/>
    <s v="Art Competitions Mixed Painting, Unknown Event"/>
    <s v="NA"/>
  </r>
  <r>
    <n v="61992"/>
    <s v="Paul Kohlhoff"/>
    <x v="0"/>
    <n v="21"/>
    <n v="187"/>
    <n v="83"/>
    <x v="42"/>
    <x v="40"/>
    <s v="2016 Summer"/>
    <x v="19"/>
    <x v="0"/>
    <s v="Rio de Janeiro"/>
    <x v="10"/>
    <s v="Sailing Mixed Multihull"/>
    <s v="NA"/>
  </r>
  <r>
    <n v="61993"/>
    <s v="Shah Kohli"/>
    <x v="1"/>
    <n v="20"/>
    <s v="NA"/>
    <s v="NA"/>
    <x v="59"/>
    <x v="56"/>
    <s v="1996 Summer"/>
    <x v="11"/>
    <x v="0"/>
    <s v="Atlanta"/>
    <x v="1"/>
    <s v="Judo Women's Heavyweight"/>
    <s v="NA"/>
  </r>
  <r>
    <n v="61994"/>
    <s v="Gabriele &quot;Gabi&quot; Kohlisch"/>
    <x v="1"/>
    <n v="28"/>
    <n v="173"/>
    <n v="72"/>
    <x v="42"/>
    <x v="40"/>
    <s v="1992 Winter"/>
    <x v="0"/>
    <x v="1"/>
    <s v="Albertville"/>
    <x v="18"/>
    <s v="Luge Women's Singles"/>
    <s v="NA"/>
  </r>
  <r>
    <n v="61994"/>
    <s v="Gabriele &quot;Gabi&quot; Kohlisch"/>
    <x v="1"/>
    <n v="30"/>
    <n v="173"/>
    <n v="72"/>
    <x v="42"/>
    <x v="40"/>
    <s v="1994 Winter"/>
    <x v="5"/>
    <x v="1"/>
    <s v="Lillehammer"/>
    <x v="18"/>
    <s v="Luge Women's Singles"/>
    <s v="NA"/>
  </r>
  <r>
    <n v="61995"/>
    <s v="Fabienne Kohlmann"/>
    <x v="1"/>
    <n v="22"/>
    <n v="170"/>
    <n v="57"/>
    <x v="42"/>
    <x v="40"/>
    <s v="2012 Summer"/>
    <x v="1"/>
    <x v="0"/>
    <s v="London"/>
    <x v="6"/>
    <s v="Athletics Women's 4 x 400 metres Relay"/>
    <s v="NA"/>
  </r>
  <r>
    <n v="61995"/>
    <s v="Fabienne Kohlmann"/>
    <x v="1"/>
    <n v="26"/>
    <n v="170"/>
    <n v="57"/>
    <x v="42"/>
    <x v="40"/>
    <s v="2016 Summer"/>
    <x v="19"/>
    <x v="0"/>
    <s v="Rio de Janeiro"/>
    <x v="6"/>
    <s v="Athletics Women's 800 metres"/>
    <s v="NA"/>
  </r>
  <r>
    <n v="61996"/>
    <s v="Patricia Kohlmann Hackl"/>
    <x v="1"/>
    <n v="15"/>
    <n v="177"/>
    <n v="59"/>
    <x v="28"/>
    <x v="26"/>
    <s v="1984 Summer"/>
    <x v="23"/>
    <x v="0"/>
    <s v="Los Angeles"/>
    <x v="8"/>
    <s v="Swimming Women's 100 metres Freestyle"/>
    <s v="NA"/>
  </r>
  <r>
    <n v="61996"/>
    <s v="Patricia Kohlmann Hackl"/>
    <x v="1"/>
    <n v="15"/>
    <n v="177"/>
    <n v="59"/>
    <x v="28"/>
    <x v="26"/>
    <s v="1984 Summer"/>
    <x v="23"/>
    <x v="0"/>
    <s v="Los Angeles"/>
    <x v="8"/>
    <s v="Swimming Women's 200 metres Freestyle"/>
    <s v="NA"/>
  </r>
  <r>
    <n v="61996"/>
    <s v="Patricia Kohlmann Hackl"/>
    <x v="1"/>
    <n v="15"/>
    <n v="177"/>
    <n v="59"/>
    <x v="28"/>
    <x v="26"/>
    <s v="1984 Summer"/>
    <x v="23"/>
    <x v="0"/>
    <s v="Los Angeles"/>
    <x v="8"/>
    <s v="Swimming Women's 4 x 100 metres Freestyle Relay"/>
    <s v="NA"/>
  </r>
  <r>
    <n v="61996"/>
    <s v="Patricia Kohlmann Hackl"/>
    <x v="1"/>
    <n v="15"/>
    <n v="177"/>
    <n v="59"/>
    <x v="28"/>
    <x v="26"/>
    <s v="1984 Summer"/>
    <x v="23"/>
    <x v="0"/>
    <s v="Los Angeles"/>
    <x v="8"/>
    <s v="Swimming Women's 4 x 100 metres Medley Relay"/>
    <s v="NA"/>
  </r>
  <r>
    <n v="61996"/>
    <s v="Patricia Kohlmann Hackl"/>
    <x v="1"/>
    <n v="20"/>
    <n v="177"/>
    <n v="59"/>
    <x v="28"/>
    <x v="26"/>
    <s v="1988 Summer"/>
    <x v="4"/>
    <x v="0"/>
    <s v="Seoul"/>
    <x v="8"/>
    <s v="Swimming Women's 50 metres Freestyle"/>
    <s v="NA"/>
  </r>
  <r>
    <n v="61996"/>
    <s v="Patricia Kohlmann Hackl"/>
    <x v="1"/>
    <n v="20"/>
    <n v="177"/>
    <n v="59"/>
    <x v="28"/>
    <x v="26"/>
    <s v="1988 Summer"/>
    <x v="4"/>
    <x v="0"/>
    <s v="Seoul"/>
    <x v="8"/>
    <s v="Swimming Women's 100 metres Freestyle"/>
    <s v="NA"/>
  </r>
  <r>
    <n v="61996"/>
    <s v="Patricia Kohlmann Hackl"/>
    <x v="1"/>
    <n v="20"/>
    <n v="177"/>
    <n v="59"/>
    <x v="28"/>
    <x v="26"/>
    <s v="1988 Summer"/>
    <x v="4"/>
    <x v="0"/>
    <s v="Seoul"/>
    <x v="8"/>
    <s v="Swimming Women's 200 metres Freestyle"/>
    <s v="NA"/>
  </r>
  <r>
    <n v="61996"/>
    <s v="Patricia Kohlmann Hackl"/>
    <x v="1"/>
    <n v="20"/>
    <n v="177"/>
    <n v="59"/>
    <x v="28"/>
    <x v="26"/>
    <s v="1988 Summer"/>
    <x v="4"/>
    <x v="0"/>
    <s v="Seoul"/>
    <x v="8"/>
    <s v="Swimming Women's 200 metres Individual Medley"/>
    <s v="NA"/>
  </r>
  <r>
    <n v="61997"/>
    <s v="Wilhelm &quot;Willy&quot; Kohlmey"/>
    <x v="0"/>
    <n v="26"/>
    <n v="173"/>
    <n v="68"/>
    <x v="42"/>
    <x v="40"/>
    <s v="1908 Summer"/>
    <x v="33"/>
    <x v="0"/>
    <s v="London"/>
    <x v="6"/>
    <s v="Athletics Men's 100 metres"/>
    <s v="NA"/>
  </r>
  <r>
    <n v="61998"/>
    <s v="Martina Kohlov"/>
    <x v="1"/>
    <n v="23"/>
    <n v="169"/>
    <n v="68"/>
    <x v="228"/>
    <x v="172"/>
    <s v="2008 Summer"/>
    <x v="18"/>
    <x v="0"/>
    <s v="Beijing"/>
    <x v="30"/>
    <s v="Canoeing Women's Kayak Doubles, 500 metres"/>
    <s v="NA"/>
  </r>
  <r>
    <n v="61998"/>
    <s v="Martina Kohlov"/>
    <x v="1"/>
    <n v="27"/>
    <n v="169"/>
    <n v="68"/>
    <x v="228"/>
    <x v="172"/>
    <s v="2012 Summer"/>
    <x v="1"/>
    <x v="0"/>
    <s v="London"/>
    <x v="30"/>
    <s v="Canoeing Women's Kayak Doubles, 500 metres"/>
    <s v="NA"/>
  </r>
  <r>
    <n v="61998"/>
    <s v="Martina Kohlov"/>
    <x v="1"/>
    <n v="31"/>
    <n v="169"/>
    <n v="68"/>
    <x v="228"/>
    <x v="172"/>
    <s v="2016 Summer"/>
    <x v="19"/>
    <x v="0"/>
    <s v="Rio de Janeiro"/>
    <x v="30"/>
    <s v="Canoeing Women's Kayak Singles, 200 metres"/>
    <s v="NA"/>
  </r>
  <r>
    <n v="61998"/>
    <s v="Martina Kohlov"/>
    <x v="1"/>
    <n v="31"/>
    <n v="169"/>
    <n v="68"/>
    <x v="228"/>
    <x v="172"/>
    <s v="2016 Summer"/>
    <x v="19"/>
    <x v="0"/>
    <s v="Rio de Janeiro"/>
    <x v="30"/>
    <s v="Canoeing Women's Kayak Singles, 500 metres"/>
    <s v="NA"/>
  </r>
  <r>
    <n v="61999"/>
    <s v="Birgit Kohlrusch (-Donauer)"/>
    <x v="1"/>
    <n v="22"/>
    <s v="NA"/>
    <s v="NA"/>
    <x v="78"/>
    <x v="74"/>
    <s v="1988 Winter"/>
    <x v="4"/>
    <x v="1"/>
    <s v="Calgary"/>
    <x v="5"/>
    <s v="Cross Country Skiing Women's 5 kilometres"/>
    <s v="NA"/>
  </r>
  <r>
    <n v="61999"/>
    <s v="Birgit Kohlrusch (-Donauer)"/>
    <x v="1"/>
    <n v="22"/>
    <s v="NA"/>
    <s v="NA"/>
    <x v="78"/>
    <x v="74"/>
    <s v="1988 Winter"/>
    <x v="4"/>
    <x v="1"/>
    <s v="Calgary"/>
    <x v="5"/>
    <s v="Cross Country Skiing Women's 20 kilometres"/>
    <s v="NA"/>
  </r>
  <r>
    <n v="61999"/>
    <s v="Birgit Kohlrusch (-Donauer)"/>
    <x v="1"/>
    <n v="22"/>
    <s v="NA"/>
    <s v="NA"/>
    <x v="78"/>
    <x v="74"/>
    <s v="1988 Winter"/>
    <x v="4"/>
    <x v="1"/>
    <s v="Calgary"/>
    <x v="5"/>
    <s v="Cross Country Skiing Women's 4 x 5 kilometres Relay"/>
    <s v="NA"/>
  </r>
  <r>
    <n v="62000"/>
    <s v="Philipp Eberhard Kohlschreiber"/>
    <x v="0"/>
    <n v="32"/>
    <n v="178"/>
    <n v="70"/>
    <x v="42"/>
    <x v="40"/>
    <s v="2016 Summer"/>
    <x v="19"/>
    <x v="0"/>
    <s v="Rio de Janeiro"/>
    <x v="31"/>
    <s v="Tennis Men's Singles"/>
    <s v="NA"/>
  </r>
  <r>
    <n v="62001"/>
    <s v="Michael &quot;Mike&quot; Kohn"/>
    <x v="0"/>
    <n v="29"/>
    <n v="185"/>
    <n v="98"/>
    <x v="165"/>
    <x v="3"/>
    <s v="2002 Winter"/>
    <x v="7"/>
    <x v="1"/>
    <s v="Salt Lake City"/>
    <x v="22"/>
    <s v="Bobsleigh Men's Four"/>
    <s v="Bronze"/>
  </r>
  <r>
    <n v="62001"/>
    <s v="Michael &quot;Mike&quot; Kohn"/>
    <x v="0"/>
    <n v="37"/>
    <n v="185"/>
    <n v="98"/>
    <x v="333"/>
    <x v="3"/>
    <s v="2010 Winter"/>
    <x v="30"/>
    <x v="1"/>
    <s v="Vancouver"/>
    <x v="22"/>
    <s v="Bobsleigh Men's Two"/>
    <s v="NA"/>
  </r>
  <r>
    <n v="62001"/>
    <s v="Michael &quot;Mike&quot; Kohn"/>
    <x v="0"/>
    <n v="37"/>
    <n v="185"/>
    <n v="98"/>
    <x v="333"/>
    <x v="3"/>
    <s v="2010 Winter"/>
    <x v="30"/>
    <x v="1"/>
    <s v="Vancouver"/>
    <x v="22"/>
    <s v="Bobsleigh Men's Four"/>
    <s v="NA"/>
  </r>
  <r>
    <n v="62002"/>
    <s v="Otto Kohn"/>
    <x v="0"/>
    <n v="20"/>
    <n v="172"/>
    <n v="65"/>
    <x v="42"/>
    <x v="40"/>
    <s v="1928 Summer"/>
    <x v="28"/>
    <x v="0"/>
    <s v="Amsterdam"/>
    <x v="6"/>
    <s v="Athletics Men's 5,000 metres"/>
    <s v="NA"/>
  </r>
  <r>
    <n v="62003"/>
    <s v="Ren Kohn"/>
    <x v="0"/>
    <n v="19"/>
    <s v="NA"/>
    <s v="NA"/>
    <x v="131"/>
    <x v="118"/>
    <s v="1952 Summer"/>
    <x v="8"/>
    <x v="0"/>
    <s v="Helsinki"/>
    <x v="8"/>
    <s v="Swimming Men's 200 metres Breaststroke"/>
    <s v="NA"/>
  </r>
  <r>
    <n v="62003"/>
    <s v="Ren Kohn"/>
    <x v="0"/>
    <n v="23"/>
    <s v="NA"/>
    <s v="NA"/>
    <x v="131"/>
    <x v="118"/>
    <s v="1956 Summer"/>
    <x v="27"/>
    <x v="0"/>
    <s v="Melbourne"/>
    <x v="8"/>
    <s v="Swimming Men's 200 metres Breaststroke"/>
    <s v="NA"/>
  </r>
  <r>
    <n v="62004"/>
    <s v="Marina Khncke"/>
    <x v="1"/>
    <n v="32"/>
    <n v="165"/>
    <n v="59"/>
    <x v="42"/>
    <x v="40"/>
    <s v="2000 Summer"/>
    <x v="10"/>
    <x v="0"/>
    <s v="Sydney"/>
    <x v="24"/>
    <s v="Equestrianism Mixed Three-Day Event, Individual"/>
    <s v="NA"/>
  </r>
  <r>
    <n v="62004"/>
    <s v="Marina Khncke"/>
    <x v="1"/>
    <n v="32"/>
    <n v="165"/>
    <n v="59"/>
    <x v="42"/>
    <x v="40"/>
    <s v="2000 Summer"/>
    <x v="10"/>
    <x v="0"/>
    <s v="Sydney"/>
    <x v="24"/>
    <s v="Equestrianism Mixed Three-Day Event, Team"/>
    <s v="NA"/>
  </r>
  <r>
    <n v="62005"/>
    <s v="Peter Kohnke"/>
    <x v="0"/>
    <n v="18"/>
    <n v="178"/>
    <n v="72"/>
    <x v="42"/>
    <x v="40"/>
    <s v="1960 Summer"/>
    <x v="21"/>
    <x v="0"/>
    <s v="Roma"/>
    <x v="25"/>
    <s v="Shooting Men's Small-Bore Rifle, Prone, 50 metres"/>
    <s v="Gold"/>
  </r>
  <r>
    <n v="62005"/>
    <s v="Peter Kohnke"/>
    <x v="0"/>
    <n v="27"/>
    <n v="178"/>
    <n v="72"/>
    <x v="78"/>
    <x v="74"/>
    <s v="1968 Summer"/>
    <x v="24"/>
    <x v="0"/>
    <s v="Mexico City"/>
    <x v="25"/>
    <s v="Shooting Mixed Small-Bore Rifle, Three Positions, 50 metres"/>
    <s v="NA"/>
  </r>
  <r>
    <n v="62006"/>
    <s v="Zdenk Kohout"/>
    <x v="0"/>
    <n v="24"/>
    <s v="NA"/>
    <s v="NA"/>
    <x v="369"/>
    <x v="117"/>
    <s v="1992 Winter"/>
    <x v="0"/>
    <x v="1"/>
    <s v="Albertville"/>
    <x v="22"/>
    <s v="Bobsleigh Men's Two"/>
    <s v="NA"/>
  </r>
  <r>
    <n v="62007"/>
    <s v="Jan Kohoutek"/>
    <x v="0"/>
    <n v="20"/>
    <s v="NA"/>
    <s v="NA"/>
    <x v="129"/>
    <x v="117"/>
    <s v="1992 Winter"/>
    <x v="0"/>
    <x v="1"/>
    <s v="Albertville"/>
    <x v="18"/>
    <s v="Luge Men's Singles"/>
    <s v="NA"/>
  </r>
  <r>
    <n v="62007"/>
    <s v="Jan Kohoutek"/>
    <x v="0"/>
    <n v="20"/>
    <s v="NA"/>
    <s v="NA"/>
    <x v="129"/>
    <x v="117"/>
    <s v="1992 Winter"/>
    <x v="0"/>
    <x v="1"/>
    <s v="Albertville"/>
    <x v="18"/>
    <s v="Luge Mixed (Men)'s Doubles"/>
    <s v="NA"/>
  </r>
  <r>
    <n v="62008"/>
    <s v="Carsten Uwe Khrbrck"/>
    <x v="0"/>
    <n v="25"/>
    <n v="184"/>
    <n v="71"/>
    <x v="42"/>
    <x v="40"/>
    <s v="1992 Summer"/>
    <x v="0"/>
    <x v="0"/>
    <s v="Barcelona"/>
    <x v="6"/>
    <s v="Athletics Men's 400 metres Hurdles"/>
    <s v="NA"/>
  </r>
  <r>
    <n v="62009"/>
    <s v="Oliver Khrmann"/>
    <x v="0"/>
    <n v="32"/>
    <n v="186"/>
    <n v="86"/>
    <x v="42"/>
    <x v="40"/>
    <s v="2008 Summer"/>
    <x v="18"/>
    <x v="0"/>
    <s v="Beijing"/>
    <x v="15"/>
    <s v="Handball Men's Handball"/>
    <s v="NA"/>
  </r>
  <r>
    <n v="62010"/>
    <s v="Mohamed Kohsrof"/>
    <x v="0"/>
    <n v="22"/>
    <n v="175"/>
    <n v="73"/>
    <x v="65"/>
    <x v="62"/>
    <s v="1988 Summer"/>
    <x v="4"/>
    <x v="0"/>
    <s v="Seoul"/>
    <x v="1"/>
    <s v="Judo Men's Extra-Lightweight"/>
    <s v="NA"/>
  </r>
  <r>
    <n v="62011"/>
    <s v="Sawomir Kohut"/>
    <x v="0"/>
    <n v="26"/>
    <n v="176"/>
    <n v="65"/>
    <x v="101"/>
    <x v="94"/>
    <s v="2004 Summer"/>
    <x v="20"/>
    <x v="0"/>
    <s v="Athina"/>
    <x v="28"/>
    <s v="Cycling Men's Road Race, Individual"/>
    <s v="NA"/>
  </r>
  <r>
    <n v="62011"/>
    <s v="Sawomir Kohut"/>
    <x v="0"/>
    <n v="26"/>
    <n v="176"/>
    <n v="65"/>
    <x v="101"/>
    <x v="94"/>
    <s v="2004 Summer"/>
    <x v="20"/>
    <x v="0"/>
    <s v="Athina"/>
    <x v="28"/>
    <s v="Cycling Men's Individual Time Trial"/>
    <s v="NA"/>
  </r>
  <r>
    <n v="62012"/>
    <s v="Mifuyu Koide"/>
    <x v="1"/>
    <n v="20"/>
    <n v="165"/>
    <n v="59"/>
    <x v="73"/>
    <x v="70"/>
    <s v="2016 Summer"/>
    <x v="19"/>
    <x v="0"/>
    <s v="Rio de Janeiro"/>
    <x v="44"/>
    <s v="Rugby Sevens Women's Rugby Sevens"/>
    <s v="NA"/>
  </r>
  <r>
    <n v="62013"/>
    <s v="Misato Koide"/>
    <x v="1"/>
    <n v="17"/>
    <n v="159"/>
    <n v="61"/>
    <x v="73"/>
    <x v="70"/>
    <s v="1996 Summer"/>
    <x v="11"/>
    <x v="0"/>
    <s v="Atlanta"/>
    <x v="36"/>
    <s v="Archery Women's Individual"/>
    <s v="NA"/>
  </r>
  <r>
    <n v="62013"/>
    <s v="Misato Koide"/>
    <x v="1"/>
    <n v="17"/>
    <n v="159"/>
    <n v="61"/>
    <x v="73"/>
    <x v="70"/>
    <s v="1996 Summer"/>
    <x v="11"/>
    <x v="0"/>
    <s v="Atlanta"/>
    <x v="36"/>
    <s v="Archery Women's Team"/>
    <s v="NA"/>
  </r>
  <r>
    <n v="62014"/>
    <s v="Jos Luis Koifman"/>
    <x v="0"/>
    <n v="21"/>
    <s v="NA"/>
    <s v="NA"/>
    <x v="27"/>
    <x v="25"/>
    <s v="1976 Winter"/>
    <x v="29"/>
    <x v="1"/>
    <s v="Innsbruck"/>
    <x v="14"/>
    <s v="Alpine Skiing Men's Downhill"/>
    <s v="NA"/>
  </r>
  <r>
    <n v="62014"/>
    <s v="Jos Luis Koifman"/>
    <x v="0"/>
    <n v="21"/>
    <s v="NA"/>
    <s v="NA"/>
    <x v="27"/>
    <x v="25"/>
    <s v="1976 Winter"/>
    <x v="29"/>
    <x v="1"/>
    <s v="Innsbruck"/>
    <x v="14"/>
    <s v="Alpine Skiing Men's Giant Slalom"/>
    <s v="NA"/>
  </r>
  <r>
    <n v="62014"/>
    <s v="Jos Luis Koifman"/>
    <x v="0"/>
    <n v="21"/>
    <s v="NA"/>
    <s v="NA"/>
    <x v="27"/>
    <x v="25"/>
    <s v="1976 Winter"/>
    <x v="29"/>
    <x v="1"/>
    <s v="Innsbruck"/>
    <x v="14"/>
    <s v="Alpine Skiing Men's Slalom"/>
    <s v="NA"/>
  </r>
  <r>
    <n v="62015"/>
    <s v="Roberto Koifman"/>
    <x v="0"/>
    <n v="19"/>
    <s v="NA"/>
    <s v="NA"/>
    <x v="27"/>
    <x v="25"/>
    <s v="1976 Winter"/>
    <x v="29"/>
    <x v="1"/>
    <s v="Innsbruck"/>
    <x v="14"/>
    <s v="Alpine Skiing Men's Giant Slalom"/>
    <s v="NA"/>
  </r>
  <r>
    <n v="62015"/>
    <s v="Roberto Koifman"/>
    <x v="0"/>
    <n v="19"/>
    <s v="NA"/>
    <s v="NA"/>
    <x v="27"/>
    <x v="25"/>
    <s v="1976 Winter"/>
    <x v="29"/>
    <x v="1"/>
    <s v="Innsbruck"/>
    <x v="14"/>
    <s v="Alpine Skiing Men's Slalom"/>
    <s v="NA"/>
  </r>
  <r>
    <n v="62016"/>
    <s v="Yoko Koikawa"/>
    <x v="1"/>
    <n v="18"/>
    <n v="169"/>
    <n v="61"/>
    <x v="73"/>
    <x v="70"/>
    <s v="1992 Summer"/>
    <x v="0"/>
    <x v="0"/>
    <s v="Barcelona"/>
    <x v="8"/>
    <s v="Swimming Women's 200 metres Freestyle"/>
    <s v="NA"/>
  </r>
  <r>
    <n v="62016"/>
    <s v="Yoko Koikawa"/>
    <x v="1"/>
    <n v="18"/>
    <n v="169"/>
    <n v="61"/>
    <x v="73"/>
    <x v="70"/>
    <s v="1992 Summer"/>
    <x v="0"/>
    <x v="0"/>
    <s v="Barcelona"/>
    <x v="8"/>
    <s v="Swimming Women's 4 x 100 metres Freestyle Relay"/>
    <s v="NA"/>
  </r>
  <r>
    <n v="62016"/>
    <s v="Yoko Koikawa"/>
    <x v="1"/>
    <n v="18"/>
    <n v="169"/>
    <n v="61"/>
    <x v="73"/>
    <x v="70"/>
    <s v="1992 Summer"/>
    <x v="0"/>
    <x v="0"/>
    <s v="Barcelona"/>
    <x v="8"/>
    <s v="Swimming Women's 100 metres Backstroke"/>
    <s v="NA"/>
  </r>
  <r>
    <n v="62016"/>
    <s v="Yoko Koikawa"/>
    <x v="1"/>
    <n v="18"/>
    <n v="169"/>
    <n v="61"/>
    <x v="73"/>
    <x v="70"/>
    <s v="1992 Summer"/>
    <x v="0"/>
    <x v="0"/>
    <s v="Barcelona"/>
    <x v="8"/>
    <s v="Swimming Women's 4 x 100 metres Medley Relay"/>
    <s v="NA"/>
  </r>
  <r>
    <n v="62017"/>
    <s v="Akihiko Koike"/>
    <x v="0"/>
    <n v="27"/>
    <n v="170"/>
    <n v="50"/>
    <x v="73"/>
    <x v="70"/>
    <s v="2000 Summer"/>
    <x v="10"/>
    <x v="0"/>
    <s v="Sydney"/>
    <x v="6"/>
    <s v="Athletics Men's 50 kilometres Walk"/>
    <s v="NA"/>
  </r>
  <r>
    <n v="62018"/>
    <s v="Akihiro Koike"/>
    <x v="0"/>
    <n v="21"/>
    <n v="162"/>
    <n v="50"/>
    <x v="73"/>
    <x v="70"/>
    <s v="1984 Summer"/>
    <x v="23"/>
    <x v="0"/>
    <s v="Los Angeles"/>
    <x v="21"/>
    <s v="Rowing Men's Coxed Fours"/>
    <s v="NA"/>
  </r>
  <r>
    <n v="62019"/>
    <s v="Hirofumi Koike"/>
    <x v="0"/>
    <n v="25"/>
    <n v="175"/>
    <n v="62"/>
    <x v="73"/>
    <x v="70"/>
    <s v="1988 Summer"/>
    <x v="4"/>
    <x v="0"/>
    <s v="Seoul"/>
    <x v="6"/>
    <s v="Athletics Men's 4 x 400 metres Relay"/>
    <s v="NA"/>
  </r>
  <r>
    <n v="62020"/>
    <s v="Kazumori Koike"/>
    <x v="0"/>
    <n v="25"/>
    <n v="182"/>
    <n v="84"/>
    <x v="73"/>
    <x v="70"/>
    <s v="1984 Summer"/>
    <x v="23"/>
    <x v="0"/>
    <s v="Los Angeles"/>
    <x v="30"/>
    <s v="Canoeing Men's Kayak Doubles, 500 metres"/>
    <s v="NA"/>
  </r>
  <r>
    <n v="62020"/>
    <s v="Kazumori Koike"/>
    <x v="0"/>
    <n v="25"/>
    <n v="182"/>
    <n v="84"/>
    <x v="73"/>
    <x v="70"/>
    <s v="1984 Summer"/>
    <x v="23"/>
    <x v="0"/>
    <s v="Los Angeles"/>
    <x v="30"/>
    <s v="Canoeing Men's Kayak Doubles, 1,000 metres"/>
    <s v="NA"/>
  </r>
  <r>
    <n v="62021"/>
    <s v="Reizo Koike"/>
    <x v="0"/>
    <n v="16"/>
    <s v="NA"/>
    <s v="NA"/>
    <x v="73"/>
    <x v="70"/>
    <s v="1932 Summer"/>
    <x v="6"/>
    <x v="0"/>
    <s v="Los Angeles"/>
    <x v="8"/>
    <s v="Swimming Men's 200 metres Breaststroke"/>
    <s v="Silver"/>
  </r>
  <r>
    <n v="62021"/>
    <s v="Reizo Koike"/>
    <x v="0"/>
    <n v="20"/>
    <s v="NA"/>
    <s v="NA"/>
    <x v="73"/>
    <x v="70"/>
    <s v="1936 Summer"/>
    <x v="26"/>
    <x v="0"/>
    <s v="Berlin"/>
    <x v="8"/>
    <s v="Swimming Men's 200 metres Breaststroke"/>
    <s v="Bronze"/>
  </r>
  <r>
    <n v="62022"/>
    <s v="Satomi Koike"/>
    <x v="1"/>
    <n v="21"/>
    <n v="158"/>
    <n v="54"/>
    <x v="73"/>
    <x v="70"/>
    <s v="1972 Winter"/>
    <x v="25"/>
    <x v="1"/>
    <s v="Sapporo"/>
    <x v="4"/>
    <s v="Speed Skating Women's 1,500 metres"/>
    <s v="NA"/>
  </r>
  <r>
    <n v="62022"/>
    <s v="Satomi Koike"/>
    <x v="1"/>
    <n v="21"/>
    <n v="158"/>
    <n v="54"/>
    <x v="73"/>
    <x v="70"/>
    <s v="1972 Winter"/>
    <x v="25"/>
    <x v="1"/>
    <s v="Sapporo"/>
    <x v="4"/>
    <s v="Speed Skating Women's 3,000 metres"/>
    <s v="NA"/>
  </r>
  <r>
    <n v="62023"/>
    <s v="Shiori Koike"/>
    <x v="1"/>
    <n v="20"/>
    <n v="158"/>
    <n v="51"/>
    <x v="73"/>
    <x v="70"/>
    <s v="2014 Winter"/>
    <x v="14"/>
    <x v="1"/>
    <s v="Sochi"/>
    <x v="7"/>
    <s v="Ice Hockey Women's Ice Hockey"/>
    <s v="NA"/>
  </r>
  <r>
    <n v="62024"/>
    <s v="Mae Koime"/>
    <x v="1"/>
    <n v="20"/>
    <n v="165"/>
    <n v="63"/>
    <x v="193"/>
    <x v="153"/>
    <s v="2004 Summer"/>
    <x v="20"/>
    <x v="0"/>
    <s v="Athina"/>
    <x v="6"/>
    <s v="Athletics Women's 100 metres"/>
    <s v="NA"/>
  </r>
  <r>
    <n v="62024"/>
    <s v="Mae Koime"/>
    <x v="1"/>
    <n v="24"/>
    <n v="165"/>
    <n v="63"/>
    <x v="193"/>
    <x v="153"/>
    <s v="2008 Summer"/>
    <x v="18"/>
    <x v="0"/>
    <s v="Beijing"/>
    <x v="6"/>
    <s v="Athletics Women's 100 metres"/>
    <s v="NA"/>
  </r>
  <r>
    <n v="62025"/>
    <s v="Erkki Antero Koiso"/>
    <x v="0"/>
    <n v="25"/>
    <n v="176"/>
    <n v="78"/>
    <x v="5"/>
    <x v="4"/>
    <s v="1960 Winter"/>
    <x v="21"/>
    <x v="1"/>
    <s v="Squaw Valley"/>
    <x v="7"/>
    <s v="Ice Hockey Men's Ice Hockey"/>
    <s v="NA"/>
  </r>
  <r>
    <n v="62026"/>
    <s v="Ryohei Koiso"/>
    <x v="0"/>
    <n v="33"/>
    <s v="NA"/>
    <s v="NA"/>
    <x v="73"/>
    <x v="70"/>
    <s v="1936 Summer"/>
    <x v="26"/>
    <x v="0"/>
    <s v="Berlin"/>
    <x v="13"/>
    <s v="Art Competitions Mixed Painting, Unknown Event"/>
    <s v="NA"/>
  </r>
  <r>
    <n v="62027"/>
    <s v="Karl Kiv"/>
    <x v="0"/>
    <n v="25"/>
    <n v="165"/>
    <n v="60"/>
    <x v="8"/>
    <x v="7"/>
    <s v="1920 Summer"/>
    <x v="2"/>
    <x v="0"/>
    <s v="Antwerpen"/>
    <x v="16"/>
    <s v="Weightlifting Men's Featherweight"/>
    <s v="NA"/>
  </r>
  <r>
    <n v="62028"/>
    <s v="Kauri Kiv"/>
    <x v="0"/>
    <n v="26"/>
    <n v="187"/>
    <n v="80"/>
    <x v="8"/>
    <x v="7"/>
    <s v="2010 Winter"/>
    <x v="30"/>
    <x v="1"/>
    <s v="Vancouver"/>
    <x v="11"/>
    <s v="Biathlon Men's 10 kilometres Sprint"/>
    <s v="NA"/>
  </r>
  <r>
    <n v="62028"/>
    <s v="Kauri Kiv"/>
    <x v="0"/>
    <n v="26"/>
    <n v="187"/>
    <n v="80"/>
    <x v="8"/>
    <x v="7"/>
    <s v="2010 Winter"/>
    <x v="30"/>
    <x v="1"/>
    <s v="Vancouver"/>
    <x v="11"/>
    <s v="Biathlon Men's 12.5 kilometres Pursuit"/>
    <s v="NA"/>
  </r>
  <r>
    <n v="62028"/>
    <s v="Kauri Kiv"/>
    <x v="0"/>
    <n v="26"/>
    <n v="187"/>
    <n v="80"/>
    <x v="8"/>
    <x v="7"/>
    <s v="2010 Winter"/>
    <x v="30"/>
    <x v="1"/>
    <s v="Vancouver"/>
    <x v="11"/>
    <s v="Biathlon Men's 20 kilometres"/>
    <s v="NA"/>
  </r>
  <r>
    <n v="62028"/>
    <s v="Kauri Kiv"/>
    <x v="0"/>
    <n v="26"/>
    <n v="187"/>
    <n v="80"/>
    <x v="8"/>
    <x v="7"/>
    <s v="2010 Winter"/>
    <x v="30"/>
    <x v="1"/>
    <s v="Vancouver"/>
    <x v="11"/>
    <s v="Biathlon Men's 4 x 7.5 kilometres Relay"/>
    <s v="NA"/>
  </r>
  <r>
    <n v="62028"/>
    <s v="Kauri Kiv"/>
    <x v="0"/>
    <n v="30"/>
    <n v="187"/>
    <n v="80"/>
    <x v="8"/>
    <x v="7"/>
    <s v="2014 Winter"/>
    <x v="14"/>
    <x v="1"/>
    <s v="Sochi"/>
    <x v="11"/>
    <s v="Biathlon Men's 10 kilometres Sprint"/>
    <s v="NA"/>
  </r>
  <r>
    <n v="62028"/>
    <s v="Kauri Kiv"/>
    <x v="0"/>
    <n v="30"/>
    <n v="187"/>
    <n v="80"/>
    <x v="8"/>
    <x v="7"/>
    <s v="2014 Winter"/>
    <x v="14"/>
    <x v="1"/>
    <s v="Sochi"/>
    <x v="11"/>
    <s v="Biathlon Mixed 2 x 6 kilometres and 2 x 7.5 kilometres Relay"/>
    <s v="NA"/>
  </r>
  <r>
    <n v="62028"/>
    <s v="Kauri Kiv"/>
    <x v="0"/>
    <n v="30"/>
    <n v="187"/>
    <n v="80"/>
    <x v="8"/>
    <x v="7"/>
    <s v="2014 Winter"/>
    <x v="14"/>
    <x v="1"/>
    <s v="Sochi"/>
    <x v="11"/>
    <s v="Biathlon Men's 12.5 kilometres Pursuit"/>
    <s v="NA"/>
  </r>
  <r>
    <n v="62028"/>
    <s v="Kauri Kiv"/>
    <x v="0"/>
    <n v="30"/>
    <n v="187"/>
    <n v="80"/>
    <x v="8"/>
    <x v="7"/>
    <s v="2014 Winter"/>
    <x v="14"/>
    <x v="1"/>
    <s v="Sochi"/>
    <x v="11"/>
    <s v="Biathlon Men's 20 kilometres"/>
    <s v="NA"/>
  </r>
  <r>
    <n v="62028"/>
    <s v="Kauri Kiv"/>
    <x v="0"/>
    <n v="30"/>
    <n v="187"/>
    <n v="80"/>
    <x v="8"/>
    <x v="7"/>
    <s v="2014 Winter"/>
    <x v="14"/>
    <x v="1"/>
    <s v="Sochi"/>
    <x v="11"/>
    <s v="Biathlon Men's 4 x 7.5 kilometres Relay"/>
    <s v="NA"/>
  </r>
  <r>
    <n v="62029"/>
    <s v="Kllo Kiv"/>
    <x v="0"/>
    <n v="20"/>
    <n v="175"/>
    <n v="72"/>
    <x v="8"/>
    <x v="7"/>
    <s v="1992 Summer"/>
    <x v="0"/>
    <x v="0"/>
    <s v="Barcelona"/>
    <x v="17"/>
    <s v="Wrestling Men's Lightweight, Freestyle"/>
    <s v="NA"/>
  </r>
  <r>
    <n v="62029"/>
    <s v="Kllo Kiv"/>
    <x v="0"/>
    <n v="24"/>
    <n v="175"/>
    <n v="72"/>
    <x v="8"/>
    <x v="7"/>
    <s v="1996 Summer"/>
    <x v="11"/>
    <x v="0"/>
    <s v="Atlanta"/>
    <x v="17"/>
    <s v="Wrestling Men's Lightweight, Freestyle"/>
    <s v="NA"/>
  </r>
  <r>
    <n v="62030"/>
    <s v="Anu Elisa Koivisto"/>
    <x v="1"/>
    <n v="16"/>
    <n v="169"/>
    <n v="56"/>
    <x v="5"/>
    <x v="4"/>
    <s v="1996 Summer"/>
    <x v="11"/>
    <x v="0"/>
    <s v="Atlanta"/>
    <x v="8"/>
    <s v="Swimming Women's 100 metres Backstroke"/>
    <s v="NA"/>
  </r>
  <r>
    <n v="62030"/>
    <s v="Anu Elisa Koivisto"/>
    <x v="1"/>
    <n v="16"/>
    <n v="169"/>
    <n v="56"/>
    <x v="5"/>
    <x v="4"/>
    <s v="1996 Summer"/>
    <x v="11"/>
    <x v="0"/>
    <s v="Atlanta"/>
    <x v="8"/>
    <s v="Swimming Women's 200 metres Backstroke"/>
    <s v="NA"/>
  </r>
  <r>
    <n v="62030"/>
    <s v="Anu Elisa Koivisto"/>
    <x v="1"/>
    <n v="16"/>
    <n v="169"/>
    <n v="56"/>
    <x v="5"/>
    <x v="4"/>
    <s v="1996 Summer"/>
    <x v="11"/>
    <x v="0"/>
    <s v="Atlanta"/>
    <x v="8"/>
    <s v="Swimming Women's 4 x 100 metres Medley Relay"/>
    <s v="NA"/>
  </r>
  <r>
    <n v="62030"/>
    <s v="Anu Elisa Koivisto"/>
    <x v="1"/>
    <n v="20"/>
    <n v="169"/>
    <n v="56"/>
    <x v="5"/>
    <x v="4"/>
    <s v="2000 Summer"/>
    <x v="10"/>
    <x v="0"/>
    <s v="Sydney"/>
    <x v="8"/>
    <s v="Swimming Women's 100 metres Backstroke"/>
    <s v="NA"/>
  </r>
  <r>
    <n v="62030"/>
    <s v="Anu Elisa Koivisto"/>
    <x v="1"/>
    <n v="20"/>
    <n v="169"/>
    <n v="56"/>
    <x v="5"/>
    <x v="4"/>
    <s v="2000 Summer"/>
    <x v="10"/>
    <x v="0"/>
    <s v="Sydney"/>
    <x v="8"/>
    <s v="Swimming Women's 200 metres Backstroke"/>
    <s v="NA"/>
  </r>
  <r>
    <n v="62031"/>
    <s v="Arto Ilmari Koivisto"/>
    <x v="0"/>
    <n v="28"/>
    <n v="184"/>
    <n v="73"/>
    <x v="5"/>
    <x v="4"/>
    <s v="1976 Winter"/>
    <x v="29"/>
    <x v="1"/>
    <s v="Innsbruck"/>
    <x v="5"/>
    <s v="Cross Country Skiing Men's 15 kilometres"/>
    <s v="Bronze"/>
  </r>
  <r>
    <n v="62031"/>
    <s v="Arto Ilmari Koivisto"/>
    <x v="0"/>
    <n v="28"/>
    <n v="184"/>
    <n v="73"/>
    <x v="5"/>
    <x v="4"/>
    <s v="1976 Winter"/>
    <x v="29"/>
    <x v="1"/>
    <s v="Innsbruck"/>
    <x v="5"/>
    <s v="Cross Country Skiing Men's 30 kilometres"/>
    <s v="NA"/>
  </r>
  <r>
    <n v="62031"/>
    <s v="Arto Ilmari Koivisto"/>
    <x v="0"/>
    <n v="28"/>
    <n v="184"/>
    <n v="73"/>
    <x v="5"/>
    <x v="4"/>
    <s v="1976 Winter"/>
    <x v="29"/>
    <x v="1"/>
    <s v="Innsbruck"/>
    <x v="5"/>
    <s v="Cross Country Skiing Men's 50 kilometres"/>
    <s v="NA"/>
  </r>
  <r>
    <n v="62031"/>
    <s v="Arto Ilmari Koivisto"/>
    <x v="0"/>
    <n v="28"/>
    <n v="184"/>
    <n v="73"/>
    <x v="5"/>
    <x v="4"/>
    <s v="1976 Winter"/>
    <x v="29"/>
    <x v="1"/>
    <s v="Innsbruck"/>
    <x v="5"/>
    <s v="Cross Country Skiing Men's 4 x 10 kilometres Relay"/>
    <s v="Gold"/>
  </r>
  <r>
    <n v="62032"/>
    <s v="Mikko Sakari Koivu"/>
    <x v="0"/>
    <n v="22"/>
    <n v="189"/>
    <n v="92"/>
    <x v="5"/>
    <x v="4"/>
    <s v="2006 Winter"/>
    <x v="17"/>
    <x v="1"/>
    <s v="Torino"/>
    <x v="7"/>
    <s v="Ice Hockey Men's Ice Hockey"/>
    <s v="Silver"/>
  </r>
  <r>
    <n v="62032"/>
    <s v="Mikko Sakari Koivu"/>
    <x v="0"/>
    <n v="26"/>
    <n v="189"/>
    <n v="92"/>
    <x v="5"/>
    <x v="4"/>
    <s v="2010 Winter"/>
    <x v="30"/>
    <x v="1"/>
    <s v="Vancouver"/>
    <x v="7"/>
    <s v="Ice Hockey Men's Ice Hockey"/>
    <s v="Bronze"/>
  </r>
  <r>
    <n v="62033"/>
    <s v="Saku Antero Koivu"/>
    <x v="0"/>
    <n v="19"/>
    <n v="179"/>
    <n v="81.5"/>
    <x v="5"/>
    <x v="4"/>
    <s v="1994 Winter"/>
    <x v="5"/>
    <x v="1"/>
    <s v="Lillehammer"/>
    <x v="7"/>
    <s v="Ice Hockey Men's Ice Hockey"/>
    <s v="Bronze"/>
  </r>
  <r>
    <n v="62033"/>
    <s v="Saku Antero Koivu"/>
    <x v="0"/>
    <n v="23"/>
    <n v="179"/>
    <n v="81.5"/>
    <x v="5"/>
    <x v="4"/>
    <s v="1998 Winter"/>
    <x v="16"/>
    <x v="1"/>
    <s v="Nagano"/>
    <x v="7"/>
    <s v="Ice Hockey Men's Ice Hockey"/>
    <s v="Bronze"/>
  </r>
  <r>
    <n v="62033"/>
    <s v="Saku Antero Koivu"/>
    <x v="0"/>
    <n v="31"/>
    <n v="179"/>
    <n v="81.5"/>
    <x v="5"/>
    <x v="4"/>
    <s v="2006 Winter"/>
    <x v="17"/>
    <x v="1"/>
    <s v="Torino"/>
    <x v="7"/>
    <s v="Ice Hockey Men's Ice Hockey"/>
    <s v="Silver"/>
  </r>
  <r>
    <n v="62033"/>
    <s v="Saku Antero Koivu"/>
    <x v="0"/>
    <n v="35"/>
    <n v="179"/>
    <n v="81.5"/>
    <x v="5"/>
    <x v="4"/>
    <s v="2010 Winter"/>
    <x v="30"/>
    <x v="1"/>
    <s v="Vancouver"/>
    <x v="7"/>
    <s v="Ice Hockey Men's Ice Hockey"/>
    <s v="Bronze"/>
  </r>
  <r>
    <n v="62034"/>
    <s v="Ritva Anja Marika Koivula (-Miinin)"/>
    <x v="1"/>
    <n v="19"/>
    <n v="158"/>
    <n v="59"/>
    <x v="5"/>
    <x v="4"/>
    <s v="1952 Summer"/>
    <x v="8"/>
    <x v="0"/>
    <s v="Helsinki"/>
    <x v="8"/>
    <s v="Swimming Women's 100 metres Freestyle"/>
    <s v="NA"/>
  </r>
  <r>
    <n v="62034"/>
    <s v="Ritva Anja Marika Koivula (-Miinin)"/>
    <x v="1"/>
    <n v="19"/>
    <n v="158"/>
    <n v="59"/>
    <x v="5"/>
    <x v="4"/>
    <s v="1952 Summer"/>
    <x v="8"/>
    <x v="0"/>
    <s v="Helsinki"/>
    <x v="8"/>
    <s v="Swimming Women's 4 x 100 metres Freestyle Relay"/>
    <s v="NA"/>
  </r>
  <r>
    <n v="62035"/>
    <s v="Heli Maarit Koivula-Kruger"/>
    <x v="1"/>
    <n v="21"/>
    <n v="175"/>
    <n v="60"/>
    <x v="5"/>
    <x v="4"/>
    <s v="1996 Summer"/>
    <x v="11"/>
    <x v="0"/>
    <s v="Atlanta"/>
    <x v="6"/>
    <s v="Athletics Women's Long Jump"/>
    <s v="NA"/>
  </r>
  <r>
    <n v="62035"/>
    <s v="Heli Maarit Koivula-Kruger"/>
    <x v="1"/>
    <n v="21"/>
    <n v="175"/>
    <n v="60"/>
    <x v="5"/>
    <x v="4"/>
    <s v="1996 Summer"/>
    <x v="11"/>
    <x v="0"/>
    <s v="Atlanta"/>
    <x v="6"/>
    <s v="Athletics Women's Triple Jump"/>
    <s v="NA"/>
  </r>
  <r>
    <n v="62035"/>
    <s v="Heli Maarit Koivula-Kruger"/>
    <x v="1"/>
    <n v="29"/>
    <n v="175"/>
    <n v="60"/>
    <x v="5"/>
    <x v="4"/>
    <s v="2004 Summer"/>
    <x v="20"/>
    <x v="0"/>
    <s v="Athina"/>
    <x v="6"/>
    <s v="Athletics Women's Long Jump"/>
    <s v="NA"/>
  </r>
  <r>
    <n v="62035"/>
    <s v="Heli Maarit Koivula-Kruger"/>
    <x v="1"/>
    <n v="29"/>
    <n v="175"/>
    <n v="60"/>
    <x v="5"/>
    <x v="4"/>
    <s v="2004 Summer"/>
    <x v="20"/>
    <x v="0"/>
    <s v="Athina"/>
    <x v="6"/>
    <s v="Athletics Women's Triple Jump"/>
    <s v="NA"/>
  </r>
  <r>
    <n v="62036"/>
    <s v="Pertti Antero Koivulahti"/>
    <x v="0"/>
    <n v="24"/>
    <n v="174"/>
    <n v="70"/>
    <x v="5"/>
    <x v="4"/>
    <s v="1976 Winter"/>
    <x v="29"/>
    <x v="1"/>
    <s v="Innsbruck"/>
    <x v="7"/>
    <s v="Ice Hockey Men's Ice Hockey"/>
    <s v="NA"/>
  </r>
  <r>
    <n v="62037"/>
    <s v="Eero Eemeli Koivumki"/>
    <x v="0"/>
    <n v="28"/>
    <n v="181"/>
    <n v="72"/>
    <x v="5"/>
    <x v="4"/>
    <s v="1952 Summer"/>
    <x v="8"/>
    <x v="0"/>
    <s v="Helsinki"/>
    <x v="21"/>
    <s v="Rowing Men's Double Sculls"/>
    <s v="NA"/>
  </r>
  <r>
    <n v="62038"/>
    <s v="Keijo Olavi Koivumki"/>
    <x v="0"/>
    <n v="25"/>
    <n v="177"/>
    <n v="68"/>
    <x v="5"/>
    <x v="4"/>
    <s v="1952 Summer"/>
    <x v="8"/>
    <x v="0"/>
    <s v="Helsinki"/>
    <x v="21"/>
    <s v="Rowing Men's Double Sculls"/>
    <s v="NA"/>
  </r>
  <r>
    <n v="62039"/>
    <s v="Nina Koivumki (-Luukkainen)"/>
    <x v="1"/>
    <n v="23"/>
    <n v="169"/>
    <n v="59"/>
    <x v="5"/>
    <x v="4"/>
    <s v="2008 Summer"/>
    <x v="18"/>
    <x v="0"/>
    <s v="Beijing"/>
    <x v="1"/>
    <s v="Judo Women's Lightweight"/>
    <s v="NA"/>
  </r>
  <r>
    <n v="62040"/>
    <s v="Johannes Evert &quot;Hannes&quot; Koivunen"/>
    <x v="0"/>
    <n v="24"/>
    <s v="NA"/>
    <s v="NA"/>
    <x v="5"/>
    <x v="4"/>
    <s v="1936 Summer"/>
    <x v="26"/>
    <x v="0"/>
    <s v="Berlin"/>
    <x v="26"/>
    <s v="Boxing Men's Light-Heavyweight"/>
    <s v="NA"/>
  </r>
  <r>
    <n v="62041"/>
    <s v="Hugo Koivuniemi"/>
    <x v="0"/>
    <n v="29"/>
    <s v="NA"/>
    <s v="NA"/>
    <x v="5"/>
    <x v="4"/>
    <s v="1924 Summer"/>
    <x v="13"/>
    <x v="0"/>
    <s v="Paris"/>
    <x v="29"/>
    <s v="Diving Men's Plain High"/>
    <s v="NA"/>
  </r>
  <r>
    <n v="62042"/>
    <s v="Kaarina Raija Kylikki Koivuniemi (-Kangasmaa)"/>
    <x v="1"/>
    <n v="20"/>
    <n v="170"/>
    <n v="71"/>
    <x v="5"/>
    <x v="4"/>
    <s v="1952 Summer"/>
    <x v="8"/>
    <x v="0"/>
    <s v="Helsinki"/>
    <x v="6"/>
    <s v="Athletics Women's Discus Throw"/>
    <s v="NA"/>
  </r>
  <r>
    <n v="62043"/>
    <s v="Anssi Einar Koivuranta"/>
    <x v="0"/>
    <n v="17"/>
    <n v="175"/>
    <n v="59"/>
    <x v="5"/>
    <x v="4"/>
    <s v="2006 Winter"/>
    <x v="17"/>
    <x v="1"/>
    <s v="Torino"/>
    <x v="40"/>
    <s v="Nordic Combined Men's Team"/>
    <s v="Bronze"/>
  </r>
  <r>
    <n v="62043"/>
    <s v="Anssi Einar Koivuranta"/>
    <x v="0"/>
    <n v="17"/>
    <n v="175"/>
    <n v="59"/>
    <x v="5"/>
    <x v="4"/>
    <s v="2006 Winter"/>
    <x v="17"/>
    <x v="1"/>
    <s v="Torino"/>
    <x v="40"/>
    <s v="Nordic Combined Men's Individual"/>
    <s v="NA"/>
  </r>
  <r>
    <n v="62043"/>
    <s v="Anssi Einar Koivuranta"/>
    <x v="0"/>
    <n v="17"/>
    <n v="175"/>
    <n v="59"/>
    <x v="5"/>
    <x v="4"/>
    <s v="2006 Winter"/>
    <x v="17"/>
    <x v="1"/>
    <s v="Torino"/>
    <x v="40"/>
    <s v="Nordic Combined Men's Sprint"/>
    <s v="NA"/>
  </r>
  <r>
    <n v="62043"/>
    <s v="Anssi Einar Koivuranta"/>
    <x v="0"/>
    <n v="21"/>
    <n v="175"/>
    <n v="59"/>
    <x v="5"/>
    <x v="4"/>
    <s v="2010 Winter"/>
    <x v="30"/>
    <x v="1"/>
    <s v="Vancouver"/>
    <x v="40"/>
    <s v="Nordic Combined Men's Normal Hill / 10 km, Individual"/>
    <s v="NA"/>
  </r>
  <r>
    <n v="62043"/>
    <s v="Anssi Einar Koivuranta"/>
    <x v="0"/>
    <n v="21"/>
    <n v="175"/>
    <n v="59"/>
    <x v="5"/>
    <x v="4"/>
    <s v="2010 Winter"/>
    <x v="30"/>
    <x v="1"/>
    <s v="Vancouver"/>
    <x v="40"/>
    <s v="Nordic Combined Men's Large Hill / 10 km, Individual"/>
    <s v="NA"/>
  </r>
  <r>
    <n v="62043"/>
    <s v="Anssi Einar Koivuranta"/>
    <x v="0"/>
    <n v="21"/>
    <n v="175"/>
    <n v="59"/>
    <x v="5"/>
    <x v="4"/>
    <s v="2010 Winter"/>
    <x v="30"/>
    <x v="1"/>
    <s v="Vancouver"/>
    <x v="40"/>
    <s v="Nordic Combined Men's Team"/>
    <s v="NA"/>
  </r>
  <r>
    <n v="62043"/>
    <s v="Anssi Einar Koivuranta"/>
    <x v="0"/>
    <n v="25"/>
    <n v="175"/>
    <n v="59"/>
    <x v="5"/>
    <x v="4"/>
    <s v="2014 Winter"/>
    <x v="14"/>
    <x v="1"/>
    <s v="Sochi"/>
    <x v="48"/>
    <s v="Ski Jumping Men's Normal Hill, Individual"/>
    <s v="NA"/>
  </r>
  <r>
    <n v="62043"/>
    <s v="Anssi Einar Koivuranta"/>
    <x v="0"/>
    <n v="25"/>
    <n v="175"/>
    <n v="59"/>
    <x v="5"/>
    <x v="4"/>
    <s v="2014 Winter"/>
    <x v="14"/>
    <x v="1"/>
    <s v="Sochi"/>
    <x v="48"/>
    <s v="Ski Jumping Men's Large Hill, Individual"/>
    <s v="NA"/>
  </r>
  <r>
    <n v="62043"/>
    <s v="Anssi Einar Koivuranta"/>
    <x v="0"/>
    <n v="25"/>
    <n v="175"/>
    <n v="59"/>
    <x v="5"/>
    <x v="4"/>
    <s v="2014 Winter"/>
    <x v="14"/>
    <x v="1"/>
    <s v="Sochi"/>
    <x v="48"/>
    <s v="Ski Jumping Men's Large Hill, Team"/>
    <s v="NA"/>
  </r>
  <r>
    <n v="62044"/>
    <s v="Isao Koizumi"/>
    <x v="0"/>
    <n v="23"/>
    <n v="183"/>
    <n v="75"/>
    <x v="73"/>
    <x v="70"/>
    <s v="1968 Summer"/>
    <x v="24"/>
    <x v="0"/>
    <s v="Mexico City"/>
    <x v="37"/>
    <s v="Volleyball Men's Volleyball"/>
    <s v="Silver"/>
  </r>
  <r>
    <n v="62045"/>
    <s v="George Harold Kojac"/>
    <x v="0"/>
    <n v="18"/>
    <s v="NA"/>
    <s v="NA"/>
    <x v="4"/>
    <x v="3"/>
    <s v="1928 Summer"/>
    <x v="28"/>
    <x v="0"/>
    <s v="Amsterdam"/>
    <x v="8"/>
    <s v="Swimming Men's 100 metres Freestyle"/>
    <s v="NA"/>
  </r>
  <r>
    <n v="62045"/>
    <s v="George Harold Kojac"/>
    <x v="0"/>
    <n v="18"/>
    <s v="NA"/>
    <s v="NA"/>
    <x v="4"/>
    <x v="3"/>
    <s v="1928 Summer"/>
    <x v="28"/>
    <x v="0"/>
    <s v="Amsterdam"/>
    <x v="8"/>
    <s v="Swimming Men's 4 x 200 metres Freestyle Relay"/>
    <s v="Gold"/>
  </r>
  <r>
    <n v="62045"/>
    <s v="George Harold Kojac"/>
    <x v="0"/>
    <n v="18"/>
    <s v="NA"/>
    <s v="NA"/>
    <x v="4"/>
    <x v="3"/>
    <s v="1928 Summer"/>
    <x v="28"/>
    <x v="0"/>
    <s v="Amsterdam"/>
    <x v="8"/>
    <s v="Swimming Men's 100 metres Backstroke"/>
    <s v="Gold"/>
  </r>
  <r>
    <n v="62046"/>
    <s v="Terje Kojedal"/>
    <x v="0"/>
    <n v="26"/>
    <n v="189"/>
    <n v="85"/>
    <x v="6"/>
    <x v="5"/>
    <s v="1984 Summer"/>
    <x v="23"/>
    <x v="0"/>
    <s v="Los Angeles"/>
    <x v="2"/>
    <s v="Football Men's Football"/>
    <s v="NA"/>
  </r>
  <r>
    <n v="62047"/>
    <s v="Kamana Koji"/>
    <x v="0"/>
    <n v="21"/>
    <s v="NA"/>
    <s v="NA"/>
    <x v="252"/>
    <x v="176"/>
    <s v="1988 Summer"/>
    <x v="4"/>
    <x v="0"/>
    <s v="Seoul"/>
    <x v="6"/>
    <s v="Athletics Men's 10,000 metres"/>
    <s v="NA"/>
  </r>
  <r>
    <n v="62047"/>
    <s v="Kamana Koji"/>
    <x v="0"/>
    <n v="21"/>
    <s v="NA"/>
    <s v="NA"/>
    <x v="252"/>
    <x v="176"/>
    <s v="1988 Summer"/>
    <x v="4"/>
    <x v="0"/>
    <s v="Seoul"/>
    <x v="6"/>
    <s v="Athletics Men's Marathon"/>
    <s v="NA"/>
  </r>
  <r>
    <n v="62048"/>
    <s v="Andrija Koji"/>
    <x v="0"/>
    <n v="23"/>
    <s v="NA"/>
    <s v="NA"/>
    <x v="206"/>
    <x v="160"/>
    <s v="1920 Summer"/>
    <x v="2"/>
    <x v="0"/>
    <s v="Antwerpen"/>
    <x v="2"/>
    <s v="Football Men's Football"/>
    <s v="NA"/>
  </r>
  <r>
    <n v="62049"/>
    <s v="Dijana Koji"/>
    <x v="1"/>
    <n v="18"/>
    <n v="173"/>
    <n v="52"/>
    <x v="222"/>
    <x v="169"/>
    <s v="2000 Summer"/>
    <x v="10"/>
    <x v="0"/>
    <s v="Sydney"/>
    <x v="6"/>
    <s v="Athletics Women's 400 metres"/>
    <s v="NA"/>
  </r>
  <r>
    <n v="62050"/>
    <s v="Fumi Kojima"/>
    <x v="1"/>
    <n v="19"/>
    <s v="NA"/>
    <s v="NA"/>
    <x v="73"/>
    <x v="70"/>
    <s v="1936 Summer"/>
    <x v="26"/>
    <x v="0"/>
    <s v="Berlin"/>
    <x v="6"/>
    <s v="Athletics Women's Discus Throw"/>
    <s v="NA"/>
  </r>
  <r>
    <n v="62051"/>
    <s v="Hiroshi Kojima"/>
    <x v="0"/>
    <n v="22"/>
    <n v="163"/>
    <n v="52"/>
    <x v="73"/>
    <x v="70"/>
    <s v="1960 Summer"/>
    <x v="21"/>
    <x v="0"/>
    <s v="Roma"/>
    <x v="20"/>
    <s v="Hockey Men's Hockey"/>
    <s v="NA"/>
  </r>
  <r>
    <n v="62052"/>
    <s v="Hirotami Kojima"/>
    <x v="0"/>
    <n v="28"/>
    <n v="176"/>
    <n v="75"/>
    <x v="73"/>
    <x v="70"/>
    <s v="1992 Summer"/>
    <x v="0"/>
    <x v="0"/>
    <s v="Barcelona"/>
    <x v="41"/>
    <s v="Baseball Men's Baseball"/>
    <s v="Bronze"/>
  </r>
  <r>
    <n v="62053"/>
    <s v="Kazue Kojima"/>
    <x v="1"/>
    <n v="15"/>
    <s v="NA"/>
    <s v="NA"/>
    <x v="73"/>
    <x v="70"/>
    <s v="1932 Summer"/>
    <x v="6"/>
    <x v="0"/>
    <s v="Los Angeles"/>
    <x v="8"/>
    <s v="Swimming Women's 100 metres Freestyle"/>
    <s v="NA"/>
  </r>
  <r>
    <n v="62053"/>
    <s v="Kazue Kojima"/>
    <x v="1"/>
    <n v="15"/>
    <s v="NA"/>
    <s v="NA"/>
    <x v="73"/>
    <x v="70"/>
    <s v="1932 Summer"/>
    <x v="6"/>
    <x v="0"/>
    <s v="Los Angeles"/>
    <x v="8"/>
    <s v="Swimming Women's 4 x 100 metres Freestyle Relay"/>
    <s v="NA"/>
  </r>
  <r>
    <n v="62053"/>
    <s v="Kazue Kojima"/>
    <x v="1"/>
    <n v="19"/>
    <s v="NA"/>
    <s v="NA"/>
    <x v="73"/>
    <x v="70"/>
    <s v="1936 Summer"/>
    <x v="26"/>
    <x v="0"/>
    <s v="Berlin"/>
    <x v="8"/>
    <s v="Swimming Women's 100 metres Freestyle"/>
    <s v="NA"/>
  </r>
  <r>
    <n v="62053"/>
    <s v="Kazue Kojima"/>
    <x v="1"/>
    <n v="19"/>
    <s v="NA"/>
    <s v="NA"/>
    <x v="73"/>
    <x v="70"/>
    <s v="1936 Summer"/>
    <x v="26"/>
    <x v="0"/>
    <s v="Berlin"/>
    <x v="8"/>
    <s v="Swimming Women's 400 metres Freestyle"/>
    <s v="NA"/>
  </r>
  <r>
    <n v="62053"/>
    <s v="Kazue Kojima"/>
    <x v="1"/>
    <n v="19"/>
    <s v="NA"/>
    <s v="NA"/>
    <x v="73"/>
    <x v="70"/>
    <s v="1936 Summer"/>
    <x v="26"/>
    <x v="0"/>
    <s v="Berlin"/>
    <x v="8"/>
    <s v="Swimming Women's 4 x 100 metres Freestyle Relay"/>
    <s v="NA"/>
  </r>
  <r>
    <n v="62054"/>
    <s v="Keiji Kojima"/>
    <x v="0"/>
    <n v="22"/>
    <n v="173"/>
    <n v="82"/>
    <x v="73"/>
    <x v="70"/>
    <s v="1992 Summer"/>
    <x v="0"/>
    <x v="0"/>
    <s v="Barcelona"/>
    <x v="28"/>
    <s v="Cycling Men's Sprint"/>
    <s v="NA"/>
  </r>
  <r>
    <n v="62054"/>
    <s v="Keiji Kojima"/>
    <x v="0"/>
    <n v="22"/>
    <n v="173"/>
    <n v="82"/>
    <x v="73"/>
    <x v="70"/>
    <s v="1992 Summer"/>
    <x v="0"/>
    <x v="0"/>
    <s v="Barcelona"/>
    <x v="28"/>
    <s v="Cycling Men's 1,000 metres Time Trial"/>
    <s v="NA"/>
  </r>
  <r>
    <n v="62055"/>
    <s v="Shigeyuki Kojima"/>
    <x v="0"/>
    <n v="20"/>
    <n v="173"/>
    <n v="64"/>
    <x v="73"/>
    <x v="70"/>
    <s v="2000 Summer"/>
    <x v="10"/>
    <x v="0"/>
    <s v="Sydney"/>
    <x v="6"/>
    <s v="Athletics Men's 100 metres"/>
    <s v="NA"/>
  </r>
  <r>
    <n v="62055"/>
    <s v="Shigeyuki Kojima"/>
    <x v="0"/>
    <n v="20"/>
    <n v="173"/>
    <n v="64"/>
    <x v="73"/>
    <x v="70"/>
    <s v="2000 Summer"/>
    <x v="10"/>
    <x v="0"/>
    <s v="Sydney"/>
    <x v="6"/>
    <s v="Athletics Men's 4 x 100 metres Relay"/>
    <s v="NA"/>
  </r>
  <r>
    <n v="62056"/>
    <s v="Yasuhiko Kojima"/>
    <x v="0"/>
    <n v="17"/>
    <s v="NA"/>
    <s v="NA"/>
    <x v="73"/>
    <x v="70"/>
    <s v="1936 Summer"/>
    <x v="26"/>
    <x v="0"/>
    <s v="Berlin"/>
    <x v="8"/>
    <s v="Swimming Men's 100 metres Backstroke"/>
    <s v="NA"/>
  </r>
  <r>
    <n v="62057"/>
    <s v="Yoshio Kojima"/>
    <x v="0"/>
    <n v="25"/>
    <s v="NA"/>
    <s v="NA"/>
    <x v="73"/>
    <x v="70"/>
    <s v="1956 Summer"/>
    <x v="27"/>
    <x v="0"/>
    <s v="Melbourne"/>
    <x v="6"/>
    <s v="Athletics Men's Hammer Throw"/>
    <s v="NA"/>
  </r>
  <r>
    <n v="62058"/>
    <s v="Yoshio Kojima"/>
    <x v="0"/>
    <n v="24"/>
    <n v="160"/>
    <n v="54"/>
    <x v="73"/>
    <x v="70"/>
    <s v="1960 Summer"/>
    <x v="21"/>
    <x v="0"/>
    <s v="Roma"/>
    <x v="20"/>
    <s v="Hockey Men's Hockey"/>
    <s v="NA"/>
  </r>
  <r>
    <n v="62059"/>
    <s v="Yukiyo Kojima"/>
    <x v="1"/>
    <n v="22"/>
    <n v="168"/>
    <n v="60"/>
    <x v="73"/>
    <x v="70"/>
    <s v="1968 Summer"/>
    <x v="24"/>
    <x v="0"/>
    <s v="Mexico City"/>
    <x v="37"/>
    <s v="Volleyball Women's Volleyball"/>
    <s v="Silver"/>
  </r>
  <r>
    <n v="62060"/>
    <s v="Hannu Johannes Kojo"/>
    <x v="0"/>
    <n v="22"/>
    <n v="186"/>
    <n v="81"/>
    <x v="5"/>
    <x v="4"/>
    <s v="1976 Summer"/>
    <x v="29"/>
    <x v="0"/>
    <s v="Montreal"/>
    <x v="30"/>
    <s v="Canoeing Men's Kayak Singles, 1,000 metres"/>
    <s v="NA"/>
  </r>
  <r>
    <n v="62060"/>
    <s v="Hannu Johannes Kojo"/>
    <x v="0"/>
    <n v="22"/>
    <n v="186"/>
    <n v="81"/>
    <x v="5"/>
    <x v="4"/>
    <s v="1976 Summer"/>
    <x v="29"/>
    <x v="0"/>
    <s v="Montreal"/>
    <x v="30"/>
    <s v="Canoeing Men's Kayak Doubles, 500 metres"/>
    <s v="NA"/>
  </r>
  <r>
    <n v="62060"/>
    <s v="Hannu Johannes Kojo"/>
    <x v="0"/>
    <n v="26"/>
    <n v="186"/>
    <n v="81"/>
    <x v="5"/>
    <x v="4"/>
    <s v="1980 Summer"/>
    <x v="9"/>
    <x v="0"/>
    <s v="Moskva"/>
    <x v="30"/>
    <s v="Canoeing Men's Kayak Singles, 1,000 metres"/>
    <s v="NA"/>
  </r>
  <r>
    <n v="62061"/>
    <s v="Kanchi Maya Koju"/>
    <x v="1"/>
    <n v="23"/>
    <n v="153"/>
    <n v="47"/>
    <x v="144"/>
    <x v="128"/>
    <s v="2004 Summer"/>
    <x v="20"/>
    <x v="0"/>
    <s v="Athina"/>
    <x v="6"/>
    <s v="Athletics Women's 1,500 metres"/>
    <s v="NA"/>
  </r>
  <r>
    <n v="62062"/>
    <s v="Aagje &quot;Ada&quot; Kok (-van der Linden)"/>
    <x v="1"/>
    <n v="17"/>
    <n v="183"/>
    <n v="85"/>
    <x v="3"/>
    <x v="2"/>
    <s v="1964 Summer"/>
    <x v="22"/>
    <x v="0"/>
    <s v="Tokyo"/>
    <x v="8"/>
    <s v="Swimming Women's 100 metres Butterfly"/>
    <s v="Silver"/>
  </r>
  <r>
    <n v="62062"/>
    <s v="Aagje &quot;Ada&quot; Kok (-van der Linden)"/>
    <x v="1"/>
    <n v="17"/>
    <n v="183"/>
    <n v="85"/>
    <x v="3"/>
    <x v="2"/>
    <s v="1964 Summer"/>
    <x v="22"/>
    <x v="0"/>
    <s v="Tokyo"/>
    <x v="8"/>
    <s v="Swimming Women's 4 x 100 metres Medley Relay"/>
    <s v="Silver"/>
  </r>
  <r>
    <n v="62062"/>
    <s v="Aagje &quot;Ada&quot; Kok (-van der Linden)"/>
    <x v="1"/>
    <n v="21"/>
    <n v="183"/>
    <n v="85"/>
    <x v="3"/>
    <x v="2"/>
    <s v="1968 Summer"/>
    <x v="24"/>
    <x v="0"/>
    <s v="Mexico City"/>
    <x v="8"/>
    <s v="Swimming Women's 100 metres Butterfly"/>
    <s v="NA"/>
  </r>
  <r>
    <n v="62062"/>
    <s v="Aagje &quot;Ada&quot; Kok (-van der Linden)"/>
    <x v="1"/>
    <n v="21"/>
    <n v="183"/>
    <n v="85"/>
    <x v="3"/>
    <x v="2"/>
    <s v="1968 Summer"/>
    <x v="24"/>
    <x v="0"/>
    <s v="Mexico City"/>
    <x v="8"/>
    <s v="Swimming Women's 200 metres Butterfly"/>
    <s v="Gold"/>
  </r>
  <r>
    <n v="62062"/>
    <s v="Aagje &quot;Ada&quot; Kok (-van der Linden)"/>
    <x v="1"/>
    <n v="21"/>
    <n v="183"/>
    <n v="85"/>
    <x v="3"/>
    <x v="2"/>
    <s v="1968 Summer"/>
    <x v="24"/>
    <x v="0"/>
    <s v="Mexico City"/>
    <x v="8"/>
    <s v="Swimming Women's 4 x 100 metres Medley Relay"/>
    <s v="NA"/>
  </r>
  <r>
    <n v="62063"/>
    <s v="Margretta &quot;Gretta&quot; Kok (-Mevissen)"/>
    <x v="1"/>
    <n v="15"/>
    <n v="176"/>
    <n v="64"/>
    <x v="3"/>
    <x v="2"/>
    <s v="1960 Summer"/>
    <x v="21"/>
    <x v="0"/>
    <s v="Roma"/>
    <x v="8"/>
    <s v="Swimming Women's 200 metres Breaststroke"/>
    <s v="NA"/>
  </r>
  <r>
    <n v="62063"/>
    <s v="Margretta &quot;Gretta&quot; Kok (-Mevissen)"/>
    <x v="1"/>
    <n v="19"/>
    <n v="176"/>
    <n v="64"/>
    <x v="3"/>
    <x v="2"/>
    <s v="1964 Summer"/>
    <x v="22"/>
    <x v="0"/>
    <s v="Tokyo"/>
    <x v="8"/>
    <s v="Swimming Women's 200 metres Breaststroke"/>
    <s v="NA"/>
  </r>
  <r>
    <n v="62064"/>
    <s v="Johan Adolf Frederik &quot;Jan&quot; Kok"/>
    <x v="0"/>
    <n v="18"/>
    <s v="NA"/>
    <s v="NA"/>
    <x v="3"/>
    <x v="2"/>
    <s v="1908 Summer"/>
    <x v="33"/>
    <x v="0"/>
    <s v="London"/>
    <x v="2"/>
    <s v="Football Men's Football"/>
    <s v="Bronze"/>
  </r>
  <r>
    <n v="62065"/>
    <s v="Kok Kum Woh"/>
    <x v="0"/>
    <n v="45"/>
    <n v="180"/>
    <n v="100"/>
    <x v="68"/>
    <x v="65"/>
    <s v="1960 Summer"/>
    <x v="21"/>
    <x v="0"/>
    <s v="Roma"/>
    <x v="25"/>
    <s v="Shooting Men's Free Pistol, 50 metres"/>
    <s v="NA"/>
  </r>
  <r>
    <n v="62065"/>
    <s v="Kok Kum Woh"/>
    <x v="0"/>
    <n v="49"/>
    <n v="180"/>
    <n v="100"/>
    <x v="41"/>
    <x v="39"/>
    <s v="1964 Summer"/>
    <x v="22"/>
    <x v="0"/>
    <s v="Tokyo"/>
    <x v="25"/>
    <s v="Shooting Men's Free Pistol, 50 metres"/>
    <s v="NA"/>
  </r>
  <r>
    <n v="62066"/>
    <s v="Melanie Kok"/>
    <x v="1"/>
    <n v="24"/>
    <n v="167"/>
    <n v="57"/>
    <x v="44"/>
    <x v="41"/>
    <s v="2008 Summer"/>
    <x v="18"/>
    <x v="0"/>
    <s v="Beijing"/>
    <x v="21"/>
    <s v="Rowing Women's Lightweight Double Sculls"/>
    <s v="Bronze"/>
  </r>
  <r>
    <n v="62067"/>
    <s v="Werner Kok"/>
    <x v="0"/>
    <n v="23"/>
    <n v="180"/>
    <n v="91"/>
    <x v="47"/>
    <x v="44"/>
    <s v="2016 Summer"/>
    <x v="19"/>
    <x v="0"/>
    <s v="Rio de Janeiro"/>
    <x v="44"/>
    <s v="Rugby Sevens Men's Rugby Sevens"/>
    <s v="Bronze"/>
  </r>
  <r>
    <n v="62068"/>
    <s v="Dienov Andrs Koka"/>
    <x v="0"/>
    <n v="20"/>
    <n v="173"/>
    <n v="68"/>
    <x v="75"/>
    <x v="71"/>
    <s v="2016 Summer"/>
    <x v="19"/>
    <x v="0"/>
    <s v="Rio de Janeiro"/>
    <x v="8"/>
    <s v="Swimming Men's 50 metres Freestyle"/>
    <s v="NA"/>
  </r>
  <r>
    <n v="62069"/>
    <s v="Yumi Kokamo"/>
    <x v="1"/>
    <n v="20"/>
    <n v="172"/>
    <n v="49"/>
    <x v="73"/>
    <x v="70"/>
    <s v="1992 Summer"/>
    <x v="0"/>
    <x v="0"/>
    <s v="Barcelona"/>
    <x v="6"/>
    <s v="Athletics Women's Marathon"/>
    <s v="NA"/>
  </r>
  <r>
    <n v="62070"/>
    <s v="Leonidas Kokas"/>
    <x v="0"/>
    <n v="23"/>
    <n v="176"/>
    <n v="93"/>
    <x v="24"/>
    <x v="22"/>
    <s v="1996 Summer"/>
    <x v="11"/>
    <x v="0"/>
    <s v="Atlanta"/>
    <x v="16"/>
    <s v="Weightlifting Men's Middle-Heavyweight"/>
    <s v="Silver"/>
  </r>
  <r>
    <n v="62071"/>
    <s v="Pter Kokas"/>
    <x v="0"/>
    <n v="26"/>
    <n v="191"/>
    <n v="86"/>
    <x v="31"/>
    <x v="29"/>
    <s v="1972 Summer"/>
    <x v="25"/>
    <x v="0"/>
    <s v="Munich"/>
    <x v="21"/>
    <s v="Rowing Men's Coxed Eights"/>
    <s v="NA"/>
  </r>
  <r>
    <n v="62072"/>
    <s v="Uangi Kokauri"/>
    <x v="0"/>
    <n v="24"/>
    <n v="195"/>
    <n v="135"/>
    <x v="18"/>
    <x v="16"/>
    <s v="2016 Summer"/>
    <x v="19"/>
    <x v="0"/>
    <s v="Rio de Janeiro"/>
    <x v="1"/>
    <s v="Judo Men's Heavyweight"/>
    <s v="NA"/>
  </r>
  <r>
    <n v="62073"/>
    <s v="Jorge &quot;Koke&quot; Resurreccin Merodio"/>
    <x v="0"/>
    <n v="20"/>
    <n v="177"/>
    <n v="73"/>
    <x v="12"/>
    <x v="10"/>
    <s v="2012 Summer"/>
    <x v="1"/>
    <x v="0"/>
    <s v="London"/>
    <x v="2"/>
    <s v="Football Men's Football"/>
    <s v="NA"/>
  </r>
  <r>
    <n v="62074"/>
    <s v="Uur Kken"/>
    <x v="0"/>
    <n v="22"/>
    <n v="172"/>
    <n v="69"/>
    <x v="26"/>
    <x v="24"/>
    <s v="1960 Summer"/>
    <x v="21"/>
    <x v="0"/>
    <s v="Roma"/>
    <x v="2"/>
    <s v="Football Men's Football"/>
    <s v="NA"/>
  </r>
  <r>
    <n v="62075"/>
    <s v="Beatrix Kkny (-Imre)"/>
    <x v="1"/>
    <n v="27"/>
    <n v="180"/>
    <n v="69"/>
    <x v="31"/>
    <x v="29"/>
    <s v="1996 Summer"/>
    <x v="11"/>
    <x v="0"/>
    <s v="Atlanta"/>
    <x v="15"/>
    <s v="Handball Women's Handball"/>
    <s v="Bronze"/>
  </r>
  <r>
    <n v="62075"/>
    <s v="Beatrix Kkny (-Imre)"/>
    <x v="1"/>
    <n v="31"/>
    <n v="180"/>
    <n v="69"/>
    <x v="31"/>
    <x v="29"/>
    <s v="2000 Summer"/>
    <x v="10"/>
    <x v="0"/>
    <s v="Sydney"/>
    <x v="15"/>
    <s v="Handball Women's Handball"/>
    <s v="Silver"/>
  </r>
  <r>
    <n v="62076"/>
    <s v="Roland Kkny"/>
    <x v="0"/>
    <n v="24"/>
    <n v="185"/>
    <n v="89"/>
    <x v="31"/>
    <x v="29"/>
    <s v="2000 Summer"/>
    <x v="10"/>
    <x v="0"/>
    <s v="Sydney"/>
    <x v="30"/>
    <s v="Canoeing Men's Kayak Singles, 1,000 metres"/>
    <s v="NA"/>
  </r>
  <r>
    <n v="62076"/>
    <s v="Roland Kkny"/>
    <x v="0"/>
    <n v="28"/>
    <n v="185"/>
    <n v="89"/>
    <x v="31"/>
    <x v="29"/>
    <s v="2004 Summer"/>
    <x v="20"/>
    <x v="0"/>
    <s v="Athina"/>
    <x v="30"/>
    <s v="Canoeing Men's Kayak Singles, 1,000 metres"/>
    <s v="NA"/>
  </r>
  <r>
    <n v="62076"/>
    <s v="Roland Kkny"/>
    <x v="0"/>
    <n v="36"/>
    <n v="185"/>
    <n v="89"/>
    <x v="31"/>
    <x v="29"/>
    <s v="2012 Summer"/>
    <x v="1"/>
    <x v="0"/>
    <s v="London"/>
    <x v="30"/>
    <s v="Canoeing Men's Kayak Doubles, 1,000 metres"/>
    <s v="Gold"/>
  </r>
  <r>
    <n v="62077"/>
    <s v="Yury Nikolayevich Kokhanets"/>
    <x v="0"/>
    <n v="25"/>
    <n v="178"/>
    <n v="75"/>
    <x v="20"/>
    <x v="18"/>
    <s v="1998 Winter"/>
    <x v="16"/>
    <x v="1"/>
    <s v="Nagano"/>
    <x v="4"/>
    <s v="Speed Skating Men's 5,000 metres"/>
    <s v="NA"/>
  </r>
  <r>
    <n v="62077"/>
    <s v="Yury Nikolayevich Kokhanets"/>
    <x v="0"/>
    <n v="29"/>
    <n v="178"/>
    <n v="75"/>
    <x v="20"/>
    <x v="18"/>
    <s v="2002 Winter"/>
    <x v="7"/>
    <x v="1"/>
    <s v="Salt Lake City"/>
    <x v="4"/>
    <s v="Speed Skating Men's 5,000 metres"/>
    <s v="NA"/>
  </r>
  <r>
    <n v="62077"/>
    <s v="Yury Nikolayevich Kokhanets"/>
    <x v="0"/>
    <n v="33"/>
    <n v="178"/>
    <n v="75"/>
    <x v="20"/>
    <x v="18"/>
    <s v="2006 Winter"/>
    <x v="17"/>
    <x v="1"/>
    <s v="Torino"/>
    <x v="4"/>
    <s v="Speed Skating Men's 5,000 metres"/>
    <s v="NA"/>
  </r>
  <r>
    <n v="62078"/>
    <s v="Andriy Kokhanovsky"/>
    <x v="0"/>
    <n v="28"/>
    <n v="193"/>
    <n v="125"/>
    <x v="93"/>
    <x v="86"/>
    <s v="1996 Summer"/>
    <x v="11"/>
    <x v="0"/>
    <s v="Atlanta"/>
    <x v="6"/>
    <s v="Athletics Men's Discus Throw"/>
    <s v="NA"/>
  </r>
  <r>
    <n v="62079"/>
    <s v="Renata Aparacida &quot;Kki&quot; da Costa"/>
    <x v="1"/>
    <n v="18"/>
    <n v="171"/>
    <n v="68"/>
    <x v="77"/>
    <x v="73"/>
    <s v="2004 Summer"/>
    <x v="20"/>
    <x v="0"/>
    <s v="Athina"/>
    <x v="2"/>
    <s v="Football Women's Football"/>
    <s v="Silver"/>
  </r>
  <r>
    <n v="62079"/>
    <s v="Renata Aparacida &quot;Kki&quot; da Costa"/>
    <x v="1"/>
    <n v="22"/>
    <n v="171"/>
    <n v="68"/>
    <x v="77"/>
    <x v="73"/>
    <s v="2008 Summer"/>
    <x v="18"/>
    <x v="0"/>
    <s v="Beijing"/>
    <x v="2"/>
    <s v="Football Women's Football"/>
    <s v="Silver"/>
  </r>
  <r>
    <n v="62079"/>
    <s v="Renata Aparacida &quot;Kki&quot; da Costa"/>
    <x v="1"/>
    <n v="26"/>
    <n v="171"/>
    <n v="68"/>
    <x v="77"/>
    <x v="73"/>
    <s v="2012 Summer"/>
    <x v="1"/>
    <x v="0"/>
    <s v="London"/>
    <x v="2"/>
    <s v="Football Women's Football"/>
    <s v="NA"/>
  </r>
  <r>
    <n v="62080"/>
    <s v="Pavel Vladimirovich Kokin"/>
    <x v="0"/>
    <n v="26"/>
    <n v="178"/>
    <n v="71"/>
    <x v="20"/>
    <x v="18"/>
    <s v="2000 Summer"/>
    <x v="10"/>
    <x v="0"/>
    <s v="Sydney"/>
    <x v="6"/>
    <s v="Athletics Men's Marathon"/>
    <s v="NA"/>
  </r>
  <r>
    <n v="62081"/>
    <s v="John Kokinai"/>
    <x v="0"/>
    <n v="25"/>
    <n v="168"/>
    <n v="57"/>
    <x v="193"/>
    <x v="153"/>
    <s v="1976 Summer"/>
    <x v="29"/>
    <x v="0"/>
    <s v="Montreal"/>
    <x v="6"/>
    <s v="Athletics Men's 5,000 metres"/>
    <s v="NA"/>
  </r>
  <r>
    <n v="62081"/>
    <s v="John Kokinai"/>
    <x v="0"/>
    <n v="25"/>
    <n v="168"/>
    <n v="57"/>
    <x v="193"/>
    <x v="153"/>
    <s v="1976 Summer"/>
    <x v="29"/>
    <x v="0"/>
    <s v="Montreal"/>
    <x v="6"/>
    <s v="Athletics Men's Marathon"/>
    <s v="NA"/>
  </r>
  <r>
    <n v="62082"/>
    <s v="Kaspar Kokk"/>
    <x v="0"/>
    <n v="23"/>
    <n v="175"/>
    <n v="68"/>
    <x v="8"/>
    <x v="7"/>
    <s v="2006 Winter"/>
    <x v="17"/>
    <x v="1"/>
    <s v="Torino"/>
    <x v="5"/>
    <s v="Cross Country Skiing Men's 15 kilometres"/>
    <s v="NA"/>
  </r>
  <r>
    <n v="62082"/>
    <s v="Kaspar Kokk"/>
    <x v="0"/>
    <n v="23"/>
    <n v="175"/>
    <n v="68"/>
    <x v="8"/>
    <x v="7"/>
    <s v="2006 Winter"/>
    <x v="17"/>
    <x v="1"/>
    <s v="Torino"/>
    <x v="5"/>
    <s v="Cross Country Skiing Men's 30 km Skiathlon"/>
    <s v="NA"/>
  </r>
  <r>
    <n v="62082"/>
    <s v="Kaspar Kokk"/>
    <x v="0"/>
    <n v="23"/>
    <n v="175"/>
    <n v="68"/>
    <x v="8"/>
    <x v="7"/>
    <s v="2006 Winter"/>
    <x v="17"/>
    <x v="1"/>
    <s v="Torino"/>
    <x v="5"/>
    <s v="Cross Country Skiing Men's 4 x 10 kilometres Relay"/>
    <s v="NA"/>
  </r>
  <r>
    <n v="62082"/>
    <s v="Kaspar Kokk"/>
    <x v="0"/>
    <n v="27"/>
    <n v="175"/>
    <n v="68"/>
    <x v="8"/>
    <x v="7"/>
    <s v="2010 Winter"/>
    <x v="30"/>
    <x v="1"/>
    <s v="Vancouver"/>
    <x v="5"/>
    <s v="Cross Country Skiing Men's 30 km Skiathlon"/>
    <s v="NA"/>
  </r>
  <r>
    <n v="62082"/>
    <s v="Kaspar Kokk"/>
    <x v="0"/>
    <n v="27"/>
    <n v="175"/>
    <n v="68"/>
    <x v="8"/>
    <x v="7"/>
    <s v="2010 Winter"/>
    <x v="30"/>
    <x v="1"/>
    <s v="Vancouver"/>
    <x v="5"/>
    <s v="Cross Country Skiing Men's 4 x 10 kilometres Relay"/>
    <s v="NA"/>
  </r>
  <r>
    <n v="62083"/>
    <s v="Vyron Kokkalanis"/>
    <x v="0"/>
    <n v="26"/>
    <n v="186"/>
    <n v="75"/>
    <x v="24"/>
    <x v="22"/>
    <s v="2012 Summer"/>
    <x v="1"/>
    <x v="0"/>
    <s v="London"/>
    <x v="10"/>
    <s v="Sailing Men's Windsurfer"/>
    <s v="NA"/>
  </r>
  <r>
    <n v="62083"/>
    <s v="Vyron Kokkalanis"/>
    <x v="0"/>
    <n v="30"/>
    <n v="186"/>
    <n v="75"/>
    <x v="24"/>
    <x v="22"/>
    <s v="2016 Summer"/>
    <x v="19"/>
    <x v="0"/>
    <s v="Rio de Janeiro"/>
    <x v="10"/>
    <s v="Sailing Men's Windsurfer"/>
    <s v="NA"/>
  </r>
  <r>
    <n v="62084"/>
    <s v="Helena &quot;Leni&quot; Kokkes-Hanepen"/>
    <x v="1"/>
    <n v="26"/>
    <n v="168"/>
    <n v="63"/>
    <x v="3"/>
    <x v="2"/>
    <s v="1960 Summer"/>
    <x v="21"/>
    <x v="0"/>
    <s v="Roma"/>
    <x v="23"/>
    <s v="Fencing Women's Foil, Team"/>
    <s v="NA"/>
  </r>
  <r>
    <n v="62085"/>
    <s v="Konstantinos Kokkinakis"/>
    <x v="0"/>
    <n v="32"/>
    <n v="193"/>
    <n v="105"/>
    <x v="24"/>
    <x v="22"/>
    <s v="2008 Summer"/>
    <x v="18"/>
    <x v="0"/>
    <s v="Beijing"/>
    <x v="19"/>
    <s v="Water Polo Men's Water Polo"/>
    <s v="NA"/>
  </r>
  <r>
    <n v="62085"/>
    <s v="Konstantinos Kokkinakis"/>
    <x v="0"/>
    <n v="36"/>
    <n v="193"/>
    <n v="105"/>
    <x v="24"/>
    <x v="22"/>
    <s v="2012 Summer"/>
    <x v="1"/>
    <x v="0"/>
    <s v="London"/>
    <x v="19"/>
    <s v="Water Polo Men's Water Polo"/>
    <s v="NA"/>
  </r>
  <r>
    <n v="62086"/>
    <s v="Thanasi Kokkinakis"/>
    <x v="0"/>
    <n v="20"/>
    <n v="196"/>
    <n v="82"/>
    <x v="46"/>
    <x v="43"/>
    <s v="2016 Summer"/>
    <x v="19"/>
    <x v="0"/>
    <s v="Rio de Janeiro"/>
    <x v="31"/>
    <s v="Tennis Men's Singles"/>
    <s v="NA"/>
  </r>
  <r>
    <n v="62087"/>
    <s v="Eirini Kokkinariou"/>
    <x v="1"/>
    <n v="27"/>
    <n v="170"/>
    <n v="57"/>
    <x v="24"/>
    <x v="22"/>
    <s v="2008 Summer"/>
    <x v="18"/>
    <x v="0"/>
    <s v="Beijing"/>
    <x v="6"/>
    <s v="Athletics Women's 3,000 metres Steeplechase"/>
    <s v="NA"/>
  </r>
  <r>
    <n v="62088"/>
    <s v="Vin Anselmi Kokkinen"/>
    <x v="0"/>
    <n v="28"/>
    <n v="172"/>
    <n v="81.5"/>
    <x v="5"/>
    <x v="4"/>
    <s v="1928 Summer"/>
    <x v="28"/>
    <x v="0"/>
    <s v="Amsterdam"/>
    <x v="17"/>
    <s v="Wrestling Men's Middleweight, Greco-Roman"/>
    <s v="Gold"/>
  </r>
  <r>
    <n v="62088"/>
    <s v="Vin Anselmi Kokkinen"/>
    <x v="0"/>
    <n v="32"/>
    <n v="172"/>
    <n v="81.5"/>
    <x v="5"/>
    <x v="4"/>
    <s v="1932 Summer"/>
    <x v="6"/>
    <x v="0"/>
    <s v="Los Angeles"/>
    <x v="17"/>
    <s v="Wrestling Men's Middleweight, Greco-Roman"/>
    <s v="Gold"/>
  </r>
  <r>
    <n v="62088"/>
    <s v="Vin Anselmi Kokkinen"/>
    <x v="0"/>
    <n v="36"/>
    <n v="172"/>
    <n v="81.5"/>
    <x v="5"/>
    <x v="4"/>
    <s v="1936 Summer"/>
    <x v="26"/>
    <x v="0"/>
    <s v="Berlin"/>
    <x v="17"/>
    <s v="Wrestling Men's Middleweight, Greco-Roman"/>
    <s v="NA"/>
  </r>
  <r>
    <n v="62089"/>
    <s v="Petri Mikael Kokko"/>
    <x v="0"/>
    <n v="25"/>
    <n v="178"/>
    <n v="67"/>
    <x v="5"/>
    <x v="4"/>
    <s v="1992 Winter"/>
    <x v="0"/>
    <x v="1"/>
    <s v="Albertville"/>
    <x v="33"/>
    <s v="Figure Skating Mixed Ice Dancing"/>
    <s v="NA"/>
  </r>
  <r>
    <n v="62089"/>
    <s v="Petri Mikael Kokko"/>
    <x v="0"/>
    <n v="27"/>
    <n v="178"/>
    <n v="67"/>
    <x v="5"/>
    <x v="4"/>
    <s v="1994 Winter"/>
    <x v="5"/>
    <x v="1"/>
    <s v="Lillehammer"/>
    <x v="33"/>
    <s v="Figure Skating Mixed Ice Dancing"/>
    <s v="NA"/>
  </r>
  <r>
    <n v="62090"/>
    <s v="Ioannis Kokkodis"/>
    <x v="0"/>
    <n v="19"/>
    <n v="192"/>
    <n v="83"/>
    <x v="24"/>
    <x v="22"/>
    <s v="2000 Summer"/>
    <x v="10"/>
    <x v="0"/>
    <s v="Sydney"/>
    <x v="8"/>
    <s v="Swimming Men's 200 metres Individual Medley"/>
    <s v="NA"/>
  </r>
  <r>
    <n v="62090"/>
    <s v="Ioannis Kokkodis"/>
    <x v="0"/>
    <n v="19"/>
    <n v="192"/>
    <n v="83"/>
    <x v="24"/>
    <x v="22"/>
    <s v="2000 Summer"/>
    <x v="10"/>
    <x v="0"/>
    <s v="Sydney"/>
    <x v="8"/>
    <s v="Swimming Men's 400 metres Individual Medley"/>
    <s v="NA"/>
  </r>
  <r>
    <n v="62090"/>
    <s v="Ioannis Kokkodis"/>
    <x v="0"/>
    <n v="23"/>
    <n v="192"/>
    <n v="83"/>
    <x v="24"/>
    <x v="22"/>
    <s v="2004 Summer"/>
    <x v="20"/>
    <x v="0"/>
    <s v="Athina"/>
    <x v="8"/>
    <s v="Swimming Men's 200 metres Individual Medley"/>
    <s v="NA"/>
  </r>
  <r>
    <n v="62090"/>
    <s v="Ioannis Kokkodis"/>
    <x v="0"/>
    <n v="23"/>
    <n v="192"/>
    <n v="83"/>
    <x v="24"/>
    <x v="22"/>
    <s v="2004 Summer"/>
    <x v="20"/>
    <x v="0"/>
    <s v="Athina"/>
    <x v="8"/>
    <s v="Swimming Men's 400 metres Individual Medley"/>
    <s v="NA"/>
  </r>
  <r>
    <n v="62090"/>
    <s v="Ioannis Kokkodis"/>
    <x v="0"/>
    <n v="27"/>
    <n v="192"/>
    <n v="83"/>
    <x v="24"/>
    <x v="22"/>
    <s v="2008 Summer"/>
    <x v="18"/>
    <x v="0"/>
    <s v="Beijing"/>
    <x v="8"/>
    <s v="Swimming Men's 200 metres Individual Medley"/>
    <s v="NA"/>
  </r>
  <r>
    <n v="62091"/>
    <s v="Pentti Juhani Kokkonen"/>
    <x v="0"/>
    <n v="24"/>
    <n v="170"/>
    <n v="68"/>
    <x v="5"/>
    <x v="4"/>
    <s v="1980 Winter"/>
    <x v="9"/>
    <x v="1"/>
    <s v="Lake Placid"/>
    <x v="48"/>
    <s v="Ski Jumping Men's Normal Hill, Individual"/>
    <s v="NA"/>
  </r>
  <r>
    <n v="62091"/>
    <s v="Pentti Juhani Kokkonen"/>
    <x v="0"/>
    <n v="24"/>
    <n v="170"/>
    <n v="68"/>
    <x v="5"/>
    <x v="4"/>
    <s v="1980 Winter"/>
    <x v="9"/>
    <x v="1"/>
    <s v="Lake Placid"/>
    <x v="48"/>
    <s v="Ski Jumping Men's Large Hill, Individual"/>
    <s v="NA"/>
  </r>
  <r>
    <n v="62091"/>
    <s v="Pentti Juhani Kokkonen"/>
    <x v="0"/>
    <n v="28"/>
    <n v="170"/>
    <n v="68"/>
    <x v="5"/>
    <x v="4"/>
    <s v="1984 Winter"/>
    <x v="23"/>
    <x v="1"/>
    <s v="Sarajevo"/>
    <x v="48"/>
    <s v="Ski Jumping Men's Normal Hill, Individual"/>
    <s v="NA"/>
  </r>
  <r>
    <n v="62091"/>
    <s v="Pentti Juhani Kokkonen"/>
    <x v="0"/>
    <n v="28"/>
    <n v="170"/>
    <n v="68"/>
    <x v="5"/>
    <x v="4"/>
    <s v="1984 Winter"/>
    <x v="23"/>
    <x v="1"/>
    <s v="Sarajevo"/>
    <x v="48"/>
    <s v="Ski Jumping Men's Large Hill, Individual"/>
    <s v="NA"/>
  </r>
  <r>
    <n v="62092"/>
    <s v="Agnese Koklaa"/>
    <x v="1"/>
    <n v="19"/>
    <n v="177"/>
    <n v="72"/>
    <x v="97"/>
    <x v="90"/>
    <s v="2010 Winter"/>
    <x v="30"/>
    <x v="1"/>
    <s v="Vancouver"/>
    <x v="18"/>
    <s v="Luge Women's Singles"/>
    <s v="NA"/>
  </r>
  <r>
    <n v="62093"/>
    <s v="Georgia Kokloni"/>
    <x v="1"/>
    <n v="23"/>
    <n v="165"/>
    <n v="55"/>
    <x v="24"/>
    <x v="22"/>
    <s v="2004 Summer"/>
    <x v="20"/>
    <x v="0"/>
    <s v="Athina"/>
    <x v="6"/>
    <s v="Athletics Women's 4 x 100 metres Relay"/>
    <s v="NA"/>
  </r>
  <r>
    <n v="62094"/>
    <s v="Paeaki Takaunove Kokohu"/>
    <x v="0"/>
    <n v="25"/>
    <n v="183"/>
    <n v="79"/>
    <x v="353"/>
    <x v="206"/>
    <s v="1992 Summer"/>
    <x v="0"/>
    <x v="0"/>
    <s v="Barcelona"/>
    <x v="6"/>
    <s v="Athletics Men's 400 metres Hurdles"/>
    <s v="NA"/>
  </r>
  <r>
    <n v="62095"/>
    <s v="Nikolaos &quot;Nikos&quot; Kokolodimitrakis"/>
    <x v="0"/>
    <n v="23"/>
    <n v="200"/>
    <n v="102"/>
    <x v="24"/>
    <x v="22"/>
    <s v="2004 Summer"/>
    <x v="20"/>
    <x v="0"/>
    <s v="Athina"/>
    <x v="15"/>
    <s v="Handball Men's Handball"/>
    <s v="NA"/>
  </r>
  <r>
    <n v="62096"/>
    <s v="Konstantin Leonidovich Kokora"/>
    <x v="0"/>
    <n v="22"/>
    <s v="NA"/>
    <s v="NA"/>
    <x v="29"/>
    <x v="27"/>
    <s v="1980 Winter"/>
    <x v="9"/>
    <x v="1"/>
    <s v="Lake Placid"/>
    <x v="33"/>
    <s v="Figure Skating Men's Singles"/>
    <s v="NA"/>
  </r>
  <r>
    <n v="62097"/>
    <s v="Boris Borisovich Kokorev"/>
    <x v="0"/>
    <n v="29"/>
    <n v="181"/>
    <n v="85"/>
    <x v="29"/>
    <x v="27"/>
    <s v="1988 Summer"/>
    <x v="4"/>
    <x v="0"/>
    <s v="Seoul"/>
    <x v="25"/>
    <s v="Shooting Men's Air Pistol, 10 metres"/>
    <s v="NA"/>
  </r>
  <r>
    <n v="62097"/>
    <s v="Boris Borisovich Kokorev"/>
    <x v="0"/>
    <n v="33"/>
    <n v="181"/>
    <n v="85"/>
    <x v="72"/>
    <x v="69"/>
    <s v="1992 Summer"/>
    <x v="0"/>
    <x v="0"/>
    <s v="Barcelona"/>
    <x v="25"/>
    <s v="Shooting Men's Air Pistol, 10 metres"/>
    <s v="NA"/>
  </r>
  <r>
    <n v="62097"/>
    <s v="Boris Borisovich Kokorev"/>
    <x v="0"/>
    <n v="37"/>
    <n v="181"/>
    <n v="85"/>
    <x v="20"/>
    <x v="18"/>
    <s v="1996 Summer"/>
    <x v="11"/>
    <x v="0"/>
    <s v="Atlanta"/>
    <x v="25"/>
    <s v="Shooting Men's Free Pistol, 50 metres"/>
    <s v="Gold"/>
  </r>
  <r>
    <n v="62097"/>
    <s v="Boris Borisovich Kokorev"/>
    <x v="0"/>
    <n v="41"/>
    <n v="181"/>
    <n v="85"/>
    <x v="20"/>
    <x v="18"/>
    <s v="2000 Summer"/>
    <x v="10"/>
    <x v="0"/>
    <s v="Sydney"/>
    <x v="25"/>
    <s v="Shooting Men's Air Pistol, 10 metres"/>
    <s v="NA"/>
  </r>
  <r>
    <n v="62097"/>
    <s v="Boris Borisovich Kokorev"/>
    <x v="0"/>
    <n v="41"/>
    <n v="181"/>
    <n v="85"/>
    <x v="20"/>
    <x v="18"/>
    <s v="2000 Summer"/>
    <x v="10"/>
    <x v="0"/>
    <s v="Sydney"/>
    <x v="25"/>
    <s v="Shooting Men's Free Pistol, 50 metres"/>
    <s v="NA"/>
  </r>
  <r>
    <n v="62097"/>
    <s v="Boris Borisovich Kokorev"/>
    <x v="0"/>
    <n v="45"/>
    <n v="181"/>
    <n v="85"/>
    <x v="20"/>
    <x v="18"/>
    <s v="2004 Summer"/>
    <x v="20"/>
    <x v="0"/>
    <s v="Athina"/>
    <x v="25"/>
    <s v="Shooting Men's Free Pistol, 50 metres"/>
    <s v="NA"/>
  </r>
  <r>
    <n v="62098"/>
    <s v="Anton Sergeyevich Kokorin"/>
    <x v="0"/>
    <n v="21"/>
    <n v="184"/>
    <n v="78"/>
    <x v="20"/>
    <x v="18"/>
    <s v="2008 Summer"/>
    <x v="18"/>
    <x v="0"/>
    <s v="Beijing"/>
    <x v="6"/>
    <s v="Athletics Men's 4 x 400 metres Relay"/>
    <s v="NA"/>
  </r>
  <r>
    <n v="62099"/>
    <s v="Lev Kokorin"/>
    <x v="0"/>
    <s v="NA"/>
    <s v="NA"/>
    <s v="NA"/>
    <x v="29"/>
    <x v="27"/>
    <s v="1952 Summer"/>
    <x v="8"/>
    <x v="0"/>
    <s v="Helsinki"/>
    <x v="19"/>
    <s v="Water Polo Men's Water Polo"/>
    <s v="NA"/>
  </r>
  <r>
    <n v="62100"/>
    <s v="Nikita Konstantinovich Kokorin"/>
    <x v="0"/>
    <n v="23"/>
    <n v="191"/>
    <n v="77"/>
    <x v="57"/>
    <x v="54"/>
    <s v="2012 Summer"/>
    <x v="1"/>
    <x v="0"/>
    <s v="London"/>
    <x v="19"/>
    <s v="Water Polo Men's Water Polo"/>
    <s v="NA"/>
  </r>
  <r>
    <n v="62101"/>
    <s v="Maksym Mykolaiovych Kokosha"/>
    <x v="0"/>
    <n v="21"/>
    <n v="182"/>
    <n v="70"/>
    <x v="93"/>
    <x v="86"/>
    <s v="2004 Summer"/>
    <x v="20"/>
    <x v="0"/>
    <s v="Athina"/>
    <x v="8"/>
    <s v="Swimming Men's 4 x 200 metres Freestyle Relay"/>
    <s v="NA"/>
  </r>
  <r>
    <n v="62102"/>
    <s v="Mihai Kokossy"/>
    <x v="0"/>
    <n v="41"/>
    <s v="NA"/>
    <s v="NA"/>
    <x v="7"/>
    <x v="6"/>
    <s v="1952 Summer"/>
    <x v="8"/>
    <x v="0"/>
    <s v="Helsinki"/>
    <x v="23"/>
    <s v="Fencing Men's Sabre, Team"/>
    <s v="NA"/>
  </r>
  <r>
    <n v="62103"/>
    <s v="Leszek Kokoszka"/>
    <x v="0"/>
    <n v="24"/>
    <n v="166"/>
    <n v="64"/>
    <x v="101"/>
    <x v="94"/>
    <s v="1976 Winter"/>
    <x v="29"/>
    <x v="1"/>
    <s v="Innsbruck"/>
    <x v="7"/>
    <s v="Ice Hockey Men's Ice Hockey"/>
    <s v="NA"/>
  </r>
  <r>
    <n v="62103"/>
    <s v="Leszek Kokoszka"/>
    <x v="0"/>
    <n v="28"/>
    <n v="166"/>
    <n v="64"/>
    <x v="101"/>
    <x v="94"/>
    <s v="1980 Winter"/>
    <x v="9"/>
    <x v="1"/>
    <s v="Lake Placid"/>
    <x v="7"/>
    <s v="Ice Hockey Men's Ice Hockey"/>
    <s v="NA"/>
  </r>
  <r>
    <n v="62104"/>
    <s v="Manfred Kokot"/>
    <x v="0"/>
    <n v="24"/>
    <n v="176"/>
    <n v="80"/>
    <x v="79"/>
    <x v="75"/>
    <s v="1972 Summer"/>
    <x v="25"/>
    <x v="0"/>
    <s v="Munich"/>
    <x v="6"/>
    <s v="Athletics Men's 100 metres"/>
    <s v="NA"/>
  </r>
  <r>
    <n v="62104"/>
    <s v="Manfred Kokot"/>
    <x v="0"/>
    <n v="24"/>
    <n v="176"/>
    <n v="80"/>
    <x v="79"/>
    <x v="75"/>
    <s v="1972 Summer"/>
    <x v="25"/>
    <x v="0"/>
    <s v="Munich"/>
    <x v="6"/>
    <s v="Athletics Men's 4 x 100 metres Relay"/>
    <s v="NA"/>
  </r>
  <r>
    <n v="62104"/>
    <s v="Manfred Kokot"/>
    <x v="0"/>
    <n v="28"/>
    <n v="176"/>
    <n v="80"/>
    <x v="79"/>
    <x v="75"/>
    <s v="1976 Summer"/>
    <x v="29"/>
    <x v="0"/>
    <s v="Montreal"/>
    <x v="6"/>
    <s v="Athletics Men's 4 x 100 metres Relay"/>
    <s v="Silver"/>
  </r>
  <r>
    <n v="62105"/>
    <s v="Nicholas Kokotaylo"/>
    <x v="0"/>
    <n v="29"/>
    <n v="196"/>
    <n v="95"/>
    <x v="94"/>
    <x v="87"/>
    <s v="1984 Summer"/>
    <x v="23"/>
    <x v="0"/>
    <s v="Los Angeles"/>
    <x v="1"/>
    <s v="Judo Men's Half-Heavyweight"/>
    <s v="NA"/>
  </r>
  <r>
    <n v="62106"/>
    <s v="Khristina Kokotou"/>
    <x v="1"/>
    <n v="28"/>
    <n v="162"/>
    <n v="47"/>
    <x v="24"/>
    <x v="22"/>
    <s v="2000 Summer"/>
    <x v="10"/>
    <x v="0"/>
    <s v="Sydney"/>
    <x v="6"/>
    <s v="Athletics Women's 20 kilometres Walk"/>
    <s v="NA"/>
  </r>
  <r>
    <n v="62106"/>
    <s v="Khristina Kokotou"/>
    <x v="1"/>
    <n v="32"/>
    <n v="162"/>
    <n v="47"/>
    <x v="24"/>
    <x v="22"/>
    <s v="2004 Summer"/>
    <x v="20"/>
    <x v="0"/>
    <s v="Athina"/>
    <x v="6"/>
    <s v="Athletics Women's 20 kilometres Walk"/>
    <s v="NA"/>
  </r>
  <r>
    <n v="62107"/>
    <s v="Peter Milan Kokotowitsch (-Kovick)"/>
    <x v="0"/>
    <n v="21"/>
    <s v="NA"/>
    <s v="NA"/>
    <x v="147"/>
    <x v="130"/>
    <s v="1912 Summer"/>
    <x v="12"/>
    <x v="0"/>
    <s v="Stockholm"/>
    <x v="17"/>
    <s v="Wrestling Men's Middleweight A, Greco-Roman"/>
    <s v="NA"/>
  </r>
  <r>
    <n v="62108"/>
    <s v="Dimitrios Kokotsis"/>
    <x v="0"/>
    <s v="NA"/>
    <s v="NA"/>
    <s v="NA"/>
    <x v="24"/>
    <x v="22"/>
    <s v="1948 Summer"/>
    <x v="15"/>
    <x v="0"/>
    <s v="London"/>
    <x v="13"/>
    <s v="Art Competitions Mixed Painting, Unknown Event"/>
    <s v="NA"/>
  </r>
  <r>
    <n v="62109"/>
    <s v="Eduard Aleksandrovich Koksharov"/>
    <x v="0"/>
    <n v="24"/>
    <n v="186"/>
    <n v="87"/>
    <x v="20"/>
    <x v="18"/>
    <s v="2000 Summer"/>
    <x v="10"/>
    <x v="0"/>
    <s v="Sydney"/>
    <x v="15"/>
    <s v="Handball Men's Handball"/>
    <s v="Gold"/>
  </r>
  <r>
    <n v="62109"/>
    <s v="Eduard Aleksandrovich Koksharov"/>
    <x v="0"/>
    <n v="28"/>
    <n v="186"/>
    <n v="87"/>
    <x v="20"/>
    <x v="18"/>
    <s v="2004 Summer"/>
    <x v="20"/>
    <x v="0"/>
    <s v="Athina"/>
    <x v="15"/>
    <s v="Handball Men's Handball"/>
    <s v="Bronze"/>
  </r>
  <r>
    <n v="62109"/>
    <s v="Eduard Aleksandrovich Koksharov"/>
    <x v="0"/>
    <n v="32"/>
    <n v="186"/>
    <n v="87"/>
    <x v="20"/>
    <x v="18"/>
    <s v="2008 Summer"/>
    <x v="18"/>
    <x v="0"/>
    <s v="Beijing"/>
    <x v="15"/>
    <s v="Handball Men's Handball"/>
    <s v="NA"/>
  </r>
  <r>
    <n v="62110"/>
    <s v="Mikko Kokslien"/>
    <x v="0"/>
    <n v="24"/>
    <n v="186"/>
    <n v="71"/>
    <x v="6"/>
    <x v="5"/>
    <s v="2010 Winter"/>
    <x v="30"/>
    <x v="1"/>
    <s v="Vancouver"/>
    <x v="40"/>
    <s v="Nordic Combined Men's Normal Hill / 10 km, Individual"/>
    <s v="NA"/>
  </r>
  <r>
    <n v="62110"/>
    <s v="Mikko Kokslien"/>
    <x v="0"/>
    <n v="24"/>
    <n v="186"/>
    <n v="71"/>
    <x v="6"/>
    <x v="5"/>
    <s v="2010 Winter"/>
    <x v="30"/>
    <x v="1"/>
    <s v="Vancouver"/>
    <x v="40"/>
    <s v="Nordic Combined Men's Large Hill / 10 km, Individual"/>
    <s v="NA"/>
  </r>
  <r>
    <n v="62110"/>
    <s v="Mikko Kokslien"/>
    <x v="0"/>
    <n v="28"/>
    <n v="186"/>
    <n v="71"/>
    <x v="6"/>
    <x v="5"/>
    <s v="2014 Winter"/>
    <x v="14"/>
    <x v="1"/>
    <s v="Sochi"/>
    <x v="40"/>
    <s v="Nordic Combined Men's Normal Hill / 10 km, Individual"/>
    <s v="NA"/>
  </r>
  <r>
    <n v="62111"/>
    <s v="Sedef Kktentrk"/>
    <x v="1"/>
    <n v="34"/>
    <n v="168"/>
    <n v="53"/>
    <x v="26"/>
    <x v="24"/>
    <s v="2008 Summer"/>
    <x v="18"/>
    <x v="0"/>
    <s v="Beijing"/>
    <x v="10"/>
    <s v="Sailing Women's Windsurfer"/>
    <s v="NA"/>
  </r>
  <r>
    <n v="62112"/>
    <s v="Hiroki Kokubo"/>
    <x v="0"/>
    <n v="20"/>
    <n v="182"/>
    <n v="80"/>
    <x v="73"/>
    <x v="70"/>
    <s v="1992 Summer"/>
    <x v="0"/>
    <x v="0"/>
    <s v="Barcelona"/>
    <x v="41"/>
    <s v="Baseball Men's Baseball"/>
    <s v="Bronze"/>
  </r>
  <r>
    <n v="62113"/>
    <s v="Kazuhiro Kokubo"/>
    <x v="0"/>
    <n v="17"/>
    <n v="164"/>
    <n v="54"/>
    <x v="73"/>
    <x v="70"/>
    <s v="2006 Winter"/>
    <x v="17"/>
    <x v="1"/>
    <s v="Torino"/>
    <x v="50"/>
    <s v="Snowboarding Men's Halfpipe"/>
    <s v="NA"/>
  </r>
  <r>
    <n v="62113"/>
    <s v="Kazuhiro Kokubo"/>
    <x v="0"/>
    <n v="21"/>
    <n v="164"/>
    <n v="54"/>
    <x v="73"/>
    <x v="70"/>
    <s v="2010 Winter"/>
    <x v="30"/>
    <x v="1"/>
    <s v="Vancouver"/>
    <x v="50"/>
    <s v="Snowboarding Men's Halfpipe"/>
    <s v="NA"/>
  </r>
  <r>
    <n v="62114"/>
    <s v="Irina Kokuyeva"/>
    <x v="1"/>
    <n v="20"/>
    <n v="163"/>
    <n v="58"/>
    <x v="23"/>
    <x v="21"/>
    <s v="1994 Winter"/>
    <x v="5"/>
    <x v="1"/>
    <s v="Lillehammer"/>
    <x v="11"/>
    <s v="Biathlon Women's 7.5 kilometres Sprint"/>
    <s v="NA"/>
  </r>
  <r>
    <n v="62114"/>
    <s v="Irina Kokuyeva"/>
    <x v="1"/>
    <n v="20"/>
    <n v="163"/>
    <n v="58"/>
    <x v="23"/>
    <x v="21"/>
    <s v="1994 Winter"/>
    <x v="5"/>
    <x v="1"/>
    <s v="Lillehammer"/>
    <x v="11"/>
    <s v="Biathlon Women's 15 kilometres"/>
    <s v="NA"/>
  </r>
  <r>
    <n v="62114"/>
    <s v="Irina Kokuyeva"/>
    <x v="1"/>
    <n v="20"/>
    <n v="163"/>
    <n v="58"/>
    <x v="23"/>
    <x v="21"/>
    <s v="1994 Winter"/>
    <x v="5"/>
    <x v="1"/>
    <s v="Lillehammer"/>
    <x v="11"/>
    <s v="Biathlon Women's 4 x 7.5 kilometres Relay"/>
    <s v="NA"/>
  </r>
  <r>
    <n v="62115"/>
    <s v="Hashem Kolahi"/>
    <x v="0"/>
    <n v="20"/>
    <n v="188"/>
    <n v="90"/>
    <x v="14"/>
    <x v="12"/>
    <s v="1976 Summer"/>
    <x v="29"/>
    <x v="0"/>
    <s v="Montreal"/>
    <x v="17"/>
    <s v="Wrestling Men's Light-Heavyweight, Greco-Roman"/>
    <s v="NA"/>
  </r>
  <r>
    <n v="62116"/>
    <s v="Sara Kolak"/>
    <x v="1"/>
    <n v="21"/>
    <n v="170"/>
    <n v="74"/>
    <x v="106"/>
    <x v="99"/>
    <s v="2016 Summer"/>
    <x v="19"/>
    <x v="0"/>
    <s v="Rio de Janeiro"/>
    <x v="6"/>
    <s v="Athletics Women's Javelin Throw"/>
    <s v="Gold"/>
  </r>
  <r>
    <n v="62117"/>
    <s v="Rok Kolander"/>
    <x v="0"/>
    <n v="20"/>
    <n v="186"/>
    <n v="83"/>
    <x v="105"/>
    <x v="98"/>
    <s v="2000 Summer"/>
    <x v="10"/>
    <x v="0"/>
    <s v="Sydney"/>
    <x v="21"/>
    <s v="Rowing Men's Coxless Fours"/>
    <s v="NA"/>
  </r>
  <r>
    <n v="62117"/>
    <s v="Rok Kolander"/>
    <x v="0"/>
    <n v="28"/>
    <n v="186"/>
    <n v="83"/>
    <x v="105"/>
    <x v="98"/>
    <s v="2008 Summer"/>
    <x v="18"/>
    <x v="0"/>
    <s v="Beijing"/>
    <x v="21"/>
    <s v="Rowing Men's Coxless Fours"/>
    <s v="NA"/>
  </r>
  <r>
    <n v="62118"/>
    <s v="Karel Kol"/>
    <x v="0"/>
    <n v="24"/>
    <n v="182"/>
    <n v="73"/>
    <x v="129"/>
    <x v="117"/>
    <s v="1980 Summer"/>
    <x v="9"/>
    <x v="0"/>
    <s v="Moskva"/>
    <x v="6"/>
    <s v="Athletics Men's 400 metres"/>
    <s v="NA"/>
  </r>
  <r>
    <n v="62118"/>
    <s v="Karel Kol"/>
    <x v="0"/>
    <n v="24"/>
    <n v="182"/>
    <n v="73"/>
    <x v="129"/>
    <x v="117"/>
    <s v="1980 Summer"/>
    <x v="9"/>
    <x v="0"/>
    <s v="Moskva"/>
    <x v="6"/>
    <s v="Athletics Men's 4 x 400 metres Relay"/>
    <s v="NA"/>
  </r>
  <r>
    <n v="62119"/>
    <s v="Lubo Kol"/>
    <x v="0"/>
    <n v="23"/>
    <s v="NA"/>
    <s v="NA"/>
    <x v="129"/>
    <x v="117"/>
    <s v="1952 Summer"/>
    <x v="8"/>
    <x v="0"/>
    <s v="Helsinki"/>
    <x v="0"/>
    <s v="Basketball Men's Basketball"/>
    <s v="NA"/>
  </r>
  <r>
    <n v="62120"/>
    <s v="Oldich Kol"/>
    <x v="0"/>
    <n v="26"/>
    <s v="NA"/>
    <s v="NA"/>
    <x v="129"/>
    <x v="117"/>
    <s v="1924 Winter"/>
    <x v="13"/>
    <x v="1"/>
    <s v="Chamonix"/>
    <x v="5"/>
    <s v="Cross Country Skiing Men's 50 kilometres"/>
    <s v="NA"/>
  </r>
  <r>
    <n v="62121"/>
    <s v="Vladimr Kol"/>
    <x v="0"/>
    <n v="20"/>
    <s v="NA"/>
    <s v="NA"/>
    <x v="129"/>
    <x v="117"/>
    <s v="1948 Winter"/>
    <x v="15"/>
    <x v="1"/>
    <s v="Sankt Moritz"/>
    <x v="4"/>
    <s v="Speed Skating Men's 500 metres"/>
    <s v="NA"/>
  </r>
  <r>
    <n v="62121"/>
    <s v="Vladimr Kol"/>
    <x v="0"/>
    <n v="20"/>
    <s v="NA"/>
    <s v="NA"/>
    <x v="129"/>
    <x v="117"/>
    <s v="1948 Winter"/>
    <x v="15"/>
    <x v="1"/>
    <s v="Sankt Moritz"/>
    <x v="4"/>
    <s v="Speed Skating Men's 1,500 metres"/>
    <s v="NA"/>
  </r>
  <r>
    <n v="62121"/>
    <s v="Vladimr Kol"/>
    <x v="0"/>
    <n v="20"/>
    <s v="NA"/>
    <s v="NA"/>
    <x v="129"/>
    <x v="117"/>
    <s v="1948 Winter"/>
    <x v="15"/>
    <x v="1"/>
    <s v="Sankt Moritz"/>
    <x v="4"/>
    <s v="Speed Skating Men's 5,000 metres"/>
    <s v="NA"/>
  </r>
  <r>
    <n v="62121"/>
    <s v="Vladimr Kol"/>
    <x v="0"/>
    <n v="20"/>
    <s v="NA"/>
    <s v="NA"/>
    <x v="129"/>
    <x v="117"/>
    <s v="1948 Winter"/>
    <x v="15"/>
    <x v="1"/>
    <s v="Sankt Moritz"/>
    <x v="4"/>
    <s v="Speed Skating Men's 10,000 metres"/>
    <s v="NA"/>
  </r>
  <r>
    <n v="62121"/>
    <s v="Vladimr Kol"/>
    <x v="0"/>
    <n v="28"/>
    <s v="NA"/>
    <s v="NA"/>
    <x v="129"/>
    <x v="117"/>
    <s v="1956 Winter"/>
    <x v="27"/>
    <x v="1"/>
    <s v="Cortina d'Ampezzo"/>
    <x v="4"/>
    <s v="Speed Skating Men's 500 metres"/>
    <s v="NA"/>
  </r>
  <r>
    <n v="62121"/>
    <s v="Vladimr Kol"/>
    <x v="0"/>
    <n v="28"/>
    <s v="NA"/>
    <s v="NA"/>
    <x v="129"/>
    <x v="117"/>
    <s v="1956 Winter"/>
    <x v="27"/>
    <x v="1"/>
    <s v="Cortina d'Ampezzo"/>
    <x v="4"/>
    <s v="Speed Skating Men's 1,500 metres"/>
    <s v="NA"/>
  </r>
  <r>
    <n v="62121"/>
    <s v="Vladimr Kol"/>
    <x v="0"/>
    <n v="28"/>
    <s v="NA"/>
    <s v="NA"/>
    <x v="129"/>
    <x v="117"/>
    <s v="1956 Winter"/>
    <x v="27"/>
    <x v="1"/>
    <s v="Cortina d'Ampezzo"/>
    <x v="4"/>
    <s v="Speed Skating Men's 5,000 metres"/>
    <s v="NA"/>
  </r>
  <r>
    <n v="62121"/>
    <s v="Vladimr Kol"/>
    <x v="0"/>
    <n v="28"/>
    <s v="NA"/>
    <s v="NA"/>
    <x v="129"/>
    <x v="117"/>
    <s v="1956 Winter"/>
    <x v="27"/>
    <x v="1"/>
    <s v="Cortina d'Ampezzo"/>
    <x v="4"/>
    <s v="Speed Skating Men's 10,000 metres"/>
    <s v="NA"/>
  </r>
  <r>
    <n v="62122"/>
    <s v="Jasna Kolar-Merdan"/>
    <x v="1"/>
    <n v="23"/>
    <n v="176"/>
    <n v="68"/>
    <x v="206"/>
    <x v="160"/>
    <s v="1980 Summer"/>
    <x v="9"/>
    <x v="0"/>
    <s v="Moskva"/>
    <x v="15"/>
    <s v="Handball Women's Handball"/>
    <s v="Silver"/>
  </r>
  <r>
    <n v="62122"/>
    <s v="Jasna Kolar-Merdan"/>
    <x v="1"/>
    <n v="27"/>
    <n v="176"/>
    <n v="68"/>
    <x v="206"/>
    <x v="160"/>
    <s v="1984 Summer"/>
    <x v="23"/>
    <x v="0"/>
    <s v="Los Angeles"/>
    <x v="15"/>
    <s v="Handball Women's Handball"/>
    <s v="Gold"/>
  </r>
  <r>
    <n v="62122"/>
    <s v="Jasna Kolar-Merdan"/>
    <x v="1"/>
    <n v="35"/>
    <n v="176"/>
    <n v="68"/>
    <x v="147"/>
    <x v="130"/>
    <s v="1992 Summer"/>
    <x v="0"/>
    <x v="0"/>
    <s v="Barcelona"/>
    <x v="15"/>
    <s v="Handball Women's Handball"/>
    <s v="NA"/>
  </r>
  <r>
    <n v="62123"/>
    <s v="Nina Kolari"/>
    <x v="1"/>
    <n v="21"/>
    <n v="175"/>
    <n v="60"/>
    <x v="105"/>
    <x v="98"/>
    <s v="2008 Summer"/>
    <x v="18"/>
    <x v="0"/>
    <s v="Beijing"/>
    <x v="6"/>
    <s v="Athletics Women's Long Jump"/>
    <s v="NA"/>
  </r>
  <r>
    <n v="62124"/>
    <s v="Miloslav Kolak"/>
    <x v="0"/>
    <n v="26"/>
    <n v="175"/>
    <n v="75"/>
    <x v="129"/>
    <x v="117"/>
    <s v="1968 Summer"/>
    <x v="24"/>
    <x v="0"/>
    <s v="Mexico City"/>
    <x v="16"/>
    <s v="Weightlifting Men's Middleweight"/>
    <s v="NA"/>
  </r>
  <r>
    <n v="62125"/>
    <s v="Marija Kolaroska"/>
    <x v="1"/>
    <n v="16"/>
    <n v="164"/>
    <n v="50"/>
    <x v="348"/>
    <x v="204"/>
    <s v="2014 Winter"/>
    <x v="14"/>
    <x v="1"/>
    <s v="Sochi"/>
    <x v="5"/>
    <s v="Cross Country Skiing Women's 10 kilometres"/>
    <s v="NA"/>
  </r>
  <r>
    <n v="62126"/>
    <s v="Aleksandar Kolarov"/>
    <x v="0"/>
    <n v="22"/>
    <n v="187"/>
    <n v="83"/>
    <x v="214"/>
    <x v="163"/>
    <s v="2008 Summer"/>
    <x v="18"/>
    <x v="0"/>
    <s v="Beijing"/>
    <x v="2"/>
    <s v="Football Men's Football"/>
    <s v="NA"/>
  </r>
  <r>
    <n v="62127"/>
    <s v="Adam Kolasa"/>
    <x v="0"/>
    <n v="29"/>
    <n v="195"/>
    <n v="93"/>
    <x v="101"/>
    <x v="94"/>
    <s v="2004 Summer"/>
    <x v="20"/>
    <x v="0"/>
    <s v="Athina"/>
    <x v="6"/>
    <s v="Athletics Men's Pole Vault"/>
    <s v="NA"/>
  </r>
  <r>
    <n v="62128"/>
    <s v="Bolesaw Stanisaw Kolasa"/>
    <x v="0"/>
    <n v="27"/>
    <s v="NA"/>
    <s v="NA"/>
    <x v="101"/>
    <x v="94"/>
    <s v="1948 Winter"/>
    <x v="15"/>
    <x v="1"/>
    <s v="Sankt Moritz"/>
    <x v="7"/>
    <s v="Ice Hockey Men's Ice Hockey"/>
    <s v="NA"/>
  </r>
  <r>
    <n v="62129"/>
    <s v="Marian Kolasa"/>
    <x v="0"/>
    <n v="29"/>
    <n v="196"/>
    <n v="90"/>
    <x v="101"/>
    <x v="94"/>
    <s v="1988 Summer"/>
    <x v="4"/>
    <x v="0"/>
    <s v="Seoul"/>
    <x v="6"/>
    <s v="Athletics Men's Pole Vault"/>
    <s v="NA"/>
  </r>
  <r>
    <n v="62130"/>
    <s v="Asmir Kolainac"/>
    <x v="0"/>
    <n v="23"/>
    <n v="187"/>
    <n v="140"/>
    <x v="214"/>
    <x v="163"/>
    <s v="2008 Summer"/>
    <x v="18"/>
    <x v="0"/>
    <s v="Beijing"/>
    <x v="6"/>
    <s v="Athletics Men's Shot Put"/>
    <s v="NA"/>
  </r>
  <r>
    <n v="62130"/>
    <s v="Asmir Kolainac"/>
    <x v="0"/>
    <n v="27"/>
    <n v="187"/>
    <n v="140"/>
    <x v="214"/>
    <x v="163"/>
    <s v="2012 Summer"/>
    <x v="1"/>
    <x v="0"/>
    <s v="London"/>
    <x v="6"/>
    <s v="Athletics Men's Shot Put"/>
    <s v="NA"/>
  </r>
  <r>
    <n v="62130"/>
    <s v="Asmir Kolainac"/>
    <x v="0"/>
    <n v="31"/>
    <n v="187"/>
    <n v="140"/>
    <x v="214"/>
    <x v="163"/>
    <s v="2016 Summer"/>
    <x v="19"/>
    <x v="0"/>
    <s v="Rio de Janeiro"/>
    <x v="6"/>
    <s v="Athletics Men's Shot Put"/>
    <s v="NA"/>
  </r>
  <r>
    <n v="62131"/>
    <s v="Sebastian Kolasiski"/>
    <x v="0"/>
    <n v="22"/>
    <n v="176"/>
    <n v="68"/>
    <x v="101"/>
    <x v="94"/>
    <s v="1998 Winter"/>
    <x v="16"/>
    <x v="1"/>
    <s v="Nagano"/>
    <x v="33"/>
    <s v="Figure Skating Mixed Ice Dancing"/>
    <s v="NA"/>
  </r>
  <r>
    <n v="62131"/>
    <s v="Sebastian Kolasiski"/>
    <x v="0"/>
    <n v="26"/>
    <n v="176"/>
    <n v="68"/>
    <x v="101"/>
    <x v="94"/>
    <s v="2002 Winter"/>
    <x v="7"/>
    <x v="1"/>
    <s v="Salt Lake City"/>
    <x v="33"/>
    <s v="Figure Skating Mixed Ice Dancing"/>
    <s v="NA"/>
  </r>
  <r>
    <n v="62132"/>
    <s v="Cary Joseph Kolat"/>
    <x v="0"/>
    <n v="27"/>
    <n v="162"/>
    <n v="63"/>
    <x v="4"/>
    <x v="3"/>
    <s v="2000 Summer"/>
    <x v="10"/>
    <x v="0"/>
    <s v="Sydney"/>
    <x v="17"/>
    <s v="Wrestling Men's Lightweight, Freestyle"/>
    <s v="NA"/>
  </r>
  <r>
    <n v="62133"/>
    <s v="Claudia Anne Kolb"/>
    <x v="1"/>
    <n v="14"/>
    <n v="170"/>
    <n v="61"/>
    <x v="4"/>
    <x v="3"/>
    <s v="1964 Summer"/>
    <x v="22"/>
    <x v="0"/>
    <s v="Tokyo"/>
    <x v="8"/>
    <s v="Swimming Women's 200 metres Breaststroke"/>
    <s v="Silver"/>
  </r>
  <r>
    <n v="62133"/>
    <s v="Claudia Anne Kolb"/>
    <x v="1"/>
    <n v="18"/>
    <n v="170"/>
    <n v="61"/>
    <x v="4"/>
    <x v="3"/>
    <s v="1968 Summer"/>
    <x v="24"/>
    <x v="0"/>
    <s v="Mexico City"/>
    <x v="8"/>
    <s v="Swimming Women's 200 metres Individual Medley"/>
    <s v="Gold"/>
  </r>
  <r>
    <n v="62133"/>
    <s v="Claudia Anne Kolb"/>
    <x v="1"/>
    <n v="18"/>
    <n v="170"/>
    <n v="61"/>
    <x v="4"/>
    <x v="3"/>
    <s v="1968 Summer"/>
    <x v="24"/>
    <x v="0"/>
    <s v="Mexico City"/>
    <x v="8"/>
    <s v="Swimming Women's 400 metres Individual Medley"/>
    <s v="Gold"/>
  </r>
  <r>
    <n v="62134"/>
    <s v="mile Kolb"/>
    <x v="0"/>
    <n v="21"/>
    <s v="NA"/>
    <s v="NA"/>
    <x v="131"/>
    <x v="118"/>
    <s v="1924 Summer"/>
    <x v="13"/>
    <x v="0"/>
    <s v="Paris"/>
    <x v="2"/>
    <s v="Football Men's Football"/>
    <s v="NA"/>
  </r>
  <r>
    <n v="62134"/>
    <s v="mile Kolb"/>
    <x v="0"/>
    <n v="25"/>
    <s v="NA"/>
    <s v="NA"/>
    <x v="131"/>
    <x v="118"/>
    <s v="1928 Summer"/>
    <x v="28"/>
    <x v="0"/>
    <s v="Amsterdam"/>
    <x v="2"/>
    <s v="Football Men's Football"/>
    <s v="NA"/>
  </r>
  <r>
    <n v="62135"/>
    <s v="Ernst Kolb"/>
    <x v="0"/>
    <s v="NA"/>
    <s v="NA"/>
    <s v="NA"/>
    <x v="76"/>
    <x v="72"/>
    <s v="1948 Summer"/>
    <x v="15"/>
    <x v="0"/>
    <s v="London"/>
    <x v="17"/>
    <s v="Wrestling Men's Middleweight, Greco-Roman"/>
    <s v="NA"/>
  </r>
  <r>
    <n v="62136"/>
    <s v="Hanna Kolb"/>
    <x v="1"/>
    <n v="18"/>
    <n v="173"/>
    <n v="61"/>
    <x v="42"/>
    <x v="40"/>
    <s v="2010 Winter"/>
    <x v="30"/>
    <x v="1"/>
    <s v="Vancouver"/>
    <x v="5"/>
    <s v="Cross Country Skiing Women's Sprint"/>
    <s v="NA"/>
  </r>
  <r>
    <n v="62136"/>
    <s v="Hanna Kolb"/>
    <x v="1"/>
    <n v="22"/>
    <n v="173"/>
    <n v="61"/>
    <x v="42"/>
    <x v="40"/>
    <s v="2014 Winter"/>
    <x v="14"/>
    <x v="1"/>
    <s v="Sochi"/>
    <x v="5"/>
    <s v="Cross Country Skiing Women's Sprint"/>
    <s v="NA"/>
  </r>
  <r>
    <n v="62137"/>
    <s v="Willi Kolb"/>
    <x v="0"/>
    <n v="22"/>
    <s v="NA"/>
    <n v="67"/>
    <x v="42"/>
    <x v="40"/>
    <s v="1956 Summer"/>
    <x v="27"/>
    <x v="0"/>
    <s v="Melbourne"/>
    <x v="16"/>
    <s v="Weightlifting Men's Lightweight"/>
    <s v="NA"/>
  </r>
  <r>
    <n v="62138"/>
    <s v="Cheslin Kolbe"/>
    <x v="0"/>
    <n v="22"/>
    <n v="179"/>
    <n v="89"/>
    <x v="47"/>
    <x v="44"/>
    <s v="2016 Summer"/>
    <x v="19"/>
    <x v="0"/>
    <s v="Rio de Janeiro"/>
    <x v="44"/>
    <s v="Rugby Sevens Men's Rugby Sevens"/>
    <s v="Bronze"/>
  </r>
  <r>
    <n v="62139"/>
    <s v="Georg Kolbe"/>
    <x v="0"/>
    <n v="51"/>
    <s v="NA"/>
    <s v="NA"/>
    <x v="42"/>
    <x v="40"/>
    <s v="1928 Summer"/>
    <x v="28"/>
    <x v="0"/>
    <s v="Amsterdam"/>
    <x v="13"/>
    <s v="Art Competitions Mixed Sculpturing, Statues"/>
    <s v="NA"/>
  </r>
  <r>
    <n v="62140"/>
    <s v="Peter-Michael Kolbe"/>
    <x v="0"/>
    <n v="22"/>
    <n v="194"/>
    <n v="84"/>
    <x v="78"/>
    <x v="74"/>
    <s v="1976 Summer"/>
    <x v="29"/>
    <x v="0"/>
    <s v="Montreal"/>
    <x v="21"/>
    <s v="Rowing Men's Single Sculls"/>
    <s v="Silver"/>
  </r>
  <r>
    <n v="62140"/>
    <s v="Peter-Michael Kolbe"/>
    <x v="0"/>
    <n v="30"/>
    <n v="194"/>
    <n v="84"/>
    <x v="78"/>
    <x v="74"/>
    <s v="1984 Summer"/>
    <x v="23"/>
    <x v="0"/>
    <s v="Los Angeles"/>
    <x v="21"/>
    <s v="Rowing Men's Single Sculls"/>
    <s v="Silver"/>
  </r>
  <r>
    <n v="62140"/>
    <s v="Peter-Michael Kolbe"/>
    <x v="0"/>
    <n v="35"/>
    <n v="194"/>
    <n v="84"/>
    <x v="78"/>
    <x v="74"/>
    <s v="1988 Summer"/>
    <x v="4"/>
    <x v="0"/>
    <s v="Seoul"/>
    <x v="21"/>
    <s v="Rowing Men's Single Sculls"/>
    <s v="Silver"/>
  </r>
  <r>
    <n v="62141"/>
    <s v="Tanja Kolbe"/>
    <x v="1"/>
    <n v="23"/>
    <n v="169"/>
    <s v="NA"/>
    <x v="146"/>
    <x v="40"/>
    <s v="2014 Winter"/>
    <x v="14"/>
    <x v="1"/>
    <s v="Sochi"/>
    <x v="33"/>
    <s v="Figure Skating Mixed Ice Dancing"/>
    <s v="NA"/>
  </r>
  <r>
    <n v="62142"/>
    <s v="Fernand Kolbeck"/>
    <x v="0"/>
    <n v="27"/>
    <n v="175"/>
    <n v="64"/>
    <x v="9"/>
    <x v="8"/>
    <s v="1972 Summer"/>
    <x v="25"/>
    <x v="0"/>
    <s v="Munich"/>
    <x v="6"/>
    <s v="Athletics Men's Marathon"/>
    <s v="NA"/>
  </r>
  <r>
    <n v="62142"/>
    <s v="Fernand Kolbeck"/>
    <x v="0"/>
    <n v="31"/>
    <n v="175"/>
    <n v="64"/>
    <x v="9"/>
    <x v="8"/>
    <s v="1976 Summer"/>
    <x v="29"/>
    <x v="0"/>
    <s v="Montreal"/>
    <x v="6"/>
    <s v="Athletics Men's Marathon"/>
    <s v="NA"/>
  </r>
  <r>
    <n v="62143"/>
    <s v="Frederick William &quot;Fred&quot; Kolberg"/>
    <x v="0"/>
    <n v="19"/>
    <s v="NA"/>
    <s v="NA"/>
    <x v="4"/>
    <x v="3"/>
    <s v="1920 Summer"/>
    <x v="2"/>
    <x v="0"/>
    <s v="Antwerpen"/>
    <x v="26"/>
    <s v="Boxing Men's Welterweight"/>
    <s v="Bronze"/>
  </r>
  <r>
    <n v="62144"/>
    <s v="Marek Antoni Kolbowicz"/>
    <x v="0"/>
    <n v="25"/>
    <n v="185"/>
    <n v="91"/>
    <x v="101"/>
    <x v="94"/>
    <s v="1996 Summer"/>
    <x v="11"/>
    <x v="0"/>
    <s v="Atlanta"/>
    <x v="21"/>
    <s v="Rowing Men's Quadruple Sculls"/>
    <s v="NA"/>
  </r>
  <r>
    <n v="62144"/>
    <s v="Marek Antoni Kolbowicz"/>
    <x v="0"/>
    <n v="29"/>
    <n v="185"/>
    <n v="91"/>
    <x v="101"/>
    <x v="94"/>
    <s v="2000 Summer"/>
    <x v="10"/>
    <x v="0"/>
    <s v="Sydney"/>
    <x v="21"/>
    <s v="Rowing Men's Double Sculls"/>
    <s v="NA"/>
  </r>
  <r>
    <n v="62144"/>
    <s v="Marek Antoni Kolbowicz"/>
    <x v="0"/>
    <n v="33"/>
    <n v="185"/>
    <n v="91"/>
    <x v="101"/>
    <x v="94"/>
    <s v="2004 Summer"/>
    <x v="20"/>
    <x v="0"/>
    <s v="Athina"/>
    <x v="21"/>
    <s v="Rowing Men's Quadruple Sculls"/>
    <s v="NA"/>
  </r>
  <r>
    <n v="62144"/>
    <s v="Marek Antoni Kolbowicz"/>
    <x v="0"/>
    <n v="37"/>
    <n v="185"/>
    <n v="91"/>
    <x v="101"/>
    <x v="94"/>
    <s v="2008 Summer"/>
    <x v="18"/>
    <x v="0"/>
    <s v="Beijing"/>
    <x v="21"/>
    <s v="Rowing Men's Quadruple Sculls"/>
    <s v="Gold"/>
  </r>
  <r>
    <n v="62144"/>
    <s v="Marek Antoni Kolbowicz"/>
    <x v="0"/>
    <n v="41"/>
    <n v="185"/>
    <n v="91"/>
    <x v="101"/>
    <x v="94"/>
    <s v="2012 Summer"/>
    <x v="1"/>
    <x v="0"/>
    <s v="London"/>
    <x v="21"/>
    <s v="Rowing Men's Quadruple Sculls"/>
    <s v="NA"/>
  </r>
  <r>
    <n v="62145"/>
    <s v="Lyudmila Sergeyevna Kolchanova"/>
    <x v="1"/>
    <n v="32"/>
    <n v="175"/>
    <n v="64"/>
    <x v="20"/>
    <x v="18"/>
    <s v="2012 Summer"/>
    <x v="1"/>
    <x v="0"/>
    <s v="London"/>
    <x v="6"/>
    <s v="Athletics Women's Long Jump"/>
    <s v="NA"/>
  </r>
  <r>
    <n v="62146"/>
    <s v="Pavel Konstantinovich Kolchin"/>
    <x v="0"/>
    <n v="26"/>
    <n v="162"/>
    <n v="60"/>
    <x v="29"/>
    <x v="27"/>
    <s v="1956 Winter"/>
    <x v="27"/>
    <x v="1"/>
    <s v="Cortina d'Ampezzo"/>
    <x v="5"/>
    <s v="Cross Country Skiing Men's 15 kilometres"/>
    <s v="Bronze"/>
  </r>
  <r>
    <n v="62146"/>
    <s v="Pavel Konstantinovich Kolchin"/>
    <x v="0"/>
    <n v="26"/>
    <n v="162"/>
    <n v="60"/>
    <x v="29"/>
    <x v="27"/>
    <s v="1956 Winter"/>
    <x v="27"/>
    <x v="1"/>
    <s v="Cortina d'Ampezzo"/>
    <x v="5"/>
    <s v="Cross Country Skiing Men's 30 kilometres"/>
    <s v="Bronze"/>
  </r>
  <r>
    <n v="62146"/>
    <s v="Pavel Konstantinovich Kolchin"/>
    <x v="0"/>
    <n v="26"/>
    <n v="162"/>
    <n v="60"/>
    <x v="29"/>
    <x v="27"/>
    <s v="1956 Winter"/>
    <x v="27"/>
    <x v="1"/>
    <s v="Cortina d'Ampezzo"/>
    <x v="5"/>
    <s v="Cross Country Skiing Men's 50 kilometres"/>
    <s v="NA"/>
  </r>
  <r>
    <n v="62146"/>
    <s v="Pavel Konstantinovich Kolchin"/>
    <x v="0"/>
    <n v="26"/>
    <n v="162"/>
    <n v="60"/>
    <x v="29"/>
    <x v="27"/>
    <s v="1956 Winter"/>
    <x v="27"/>
    <x v="1"/>
    <s v="Cortina d'Ampezzo"/>
    <x v="5"/>
    <s v="Cross Country Skiing Men's 4 x 10 kilometres Relay"/>
    <s v="Gold"/>
  </r>
  <r>
    <n v="62146"/>
    <s v="Pavel Konstantinovich Kolchin"/>
    <x v="0"/>
    <n v="34"/>
    <n v="162"/>
    <n v="60"/>
    <x v="29"/>
    <x v="27"/>
    <s v="1964 Winter"/>
    <x v="22"/>
    <x v="1"/>
    <s v="Innsbruck"/>
    <x v="5"/>
    <s v="Cross Country Skiing Men's 15 kilometres"/>
    <s v="NA"/>
  </r>
  <r>
    <n v="62146"/>
    <s v="Pavel Konstantinovich Kolchin"/>
    <x v="0"/>
    <n v="34"/>
    <n v="162"/>
    <n v="60"/>
    <x v="29"/>
    <x v="27"/>
    <s v="1964 Winter"/>
    <x v="22"/>
    <x v="1"/>
    <s v="Innsbruck"/>
    <x v="5"/>
    <s v="Cross Country Skiing Men's 4 x 10 kilometres Relay"/>
    <s v="Bronze"/>
  </r>
  <r>
    <n v="62147"/>
    <s v="Alevtina Pavlovna Kolchina (Leontyeva-)"/>
    <x v="1"/>
    <n v="25"/>
    <n v="162"/>
    <n v="56"/>
    <x v="29"/>
    <x v="27"/>
    <s v="1956 Winter"/>
    <x v="27"/>
    <x v="1"/>
    <s v="Cortina d'Ampezzo"/>
    <x v="5"/>
    <s v="Cross Country Skiing Women's 10 kilometres"/>
    <s v="NA"/>
  </r>
  <r>
    <n v="62147"/>
    <s v="Alevtina Pavlovna Kolchina (Leontyeva-)"/>
    <x v="1"/>
    <n v="25"/>
    <n v="162"/>
    <n v="56"/>
    <x v="29"/>
    <x v="27"/>
    <s v="1956 Winter"/>
    <x v="27"/>
    <x v="1"/>
    <s v="Cortina d'Ampezzo"/>
    <x v="5"/>
    <s v="Cross Country Skiing Women's 3 x 5 kilometres Relay"/>
    <s v="Silver"/>
  </r>
  <r>
    <n v="62147"/>
    <s v="Alevtina Pavlovna Kolchina (Leontyeva-)"/>
    <x v="1"/>
    <n v="29"/>
    <n v="162"/>
    <n v="56"/>
    <x v="29"/>
    <x v="27"/>
    <s v="1960 Winter"/>
    <x v="21"/>
    <x v="1"/>
    <s v="Squaw Valley"/>
    <x v="5"/>
    <s v="Cross Country Skiing Women's 10 kilometres"/>
    <s v="NA"/>
  </r>
  <r>
    <n v="62147"/>
    <s v="Alevtina Pavlovna Kolchina (Leontyeva-)"/>
    <x v="1"/>
    <n v="33"/>
    <n v="162"/>
    <n v="56"/>
    <x v="29"/>
    <x v="27"/>
    <s v="1964 Winter"/>
    <x v="22"/>
    <x v="1"/>
    <s v="Innsbruck"/>
    <x v="5"/>
    <s v="Cross Country Skiing Women's 5 kilometres"/>
    <s v="Bronze"/>
  </r>
  <r>
    <n v="62147"/>
    <s v="Alevtina Pavlovna Kolchina (Leontyeva-)"/>
    <x v="1"/>
    <n v="33"/>
    <n v="162"/>
    <n v="56"/>
    <x v="29"/>
    <x v="27"/>
    <s v="1964 Winter"/>
    <x v="22"/>
    <x v="1"/>
    <s v="Innsbruck"/>
    <x v="5"/>
    <s v="Cross Country Skiing Women's 10 kilometres"/>
    <s v="NA"/>
  </r>
  <r>
    <n v="62147"/>
    <s v="Alevtina Pavlovna Kolchina (Leontyeva-)"/>
    <x v="1"/>
    <n v="33"/>
    <n v="162"/>
    <n v="56"/>
    <x v="29"/>
    <x v="27"/>
    <s v="1964 Winter"/>
    <x v="22"/>
    <x v="1"/>
    <s v="Innsbruck"/>
    <x v="5"/>
    <s v="Cross Country Skiing Women's 3 x 5 kilometres Relay"/>
    <s v="Gold"/>
  </r>
  <r>
    <n v="62147"/>
    <s v="Alevtina Pavlovna Kolchina (Leontyeva-)"/>
    <x v="1"/>
    <n v="37"/>
    <n v="162"/>
    <n v="56"/>
    <x v="29"/>
    <x v="27"/>
    <s v="1968 Winter"/>
    <x v="24"/>
    <x v="1"/>
    <s v="Grenoble"/>
    <x v="5"/>
    <s v="Cross Country Skiing Women's 5 kilometres"/>
    <s v="Bronze"/>
  </r>
  <r>
    <n v="62147"/>
    <s v="Alevtina Pavlovna Kolchina (Leontyeva-)"/>
    <x v="1"/>
    <n v="37"/>
    <n v="162"/>
    <n v="56"/>
    <x v="29"/>
    <x v="27"/>
    <s v="1968 Winter"/>
    <x v="24"/>
    <x v="1"/>
    <s v="Grenoble"/>
    <x v="5"/>
    <s v="Cross Country Skiing Women's 10 kilometres"/>
    <s v="NA"/>
  </r>
  <r>
    <n v="62147"/>
    <s v="Alevtina Pavlovna Kolchina (Leontyeva-)"/>
    <x v="1"/>
    <n v="37"/>
    <n v="162"/>
    <n v="56"/>
    <x v="29"/>
    <x v="27"/>
    <s v="1968 Winter"/>
    <x v="24"/>
    <x v="1"/>
    <s v="Grenoble"/>
    <x v="5"/>
    <s v="Cross Country Skiing Women's 3 x 5 kilometres Relay"/>
    <s v="Bronze"/>
  </r>
  <r>
    <n v="62148"/>
    <s v="Oleksandr Leonidovych Kolchynskiy"/>
    <x v="0"/>
    <n v="21"/>
    <n v="193"/>
    <n v="115"/>
    <x v="29"/>
    <x v="27"/>
    <s v="1976 Summer"/>
    <x v="29"/>
    <x v="0"/>
    <s v="Montreal"/>
    <x v="17"/>
    <s v="Wrestling Men's Super-Heavyweight, Greco-Roman"/>
    <s v="Gold"/>
  </r>
  <r>
    <n v="62148"/>
    <s v="Oleksandr Leonidovych Kolchynskiy"/>
    <x v="0"/>
    <n v="25"/>
    <n v="193"/>
    <n v="115"/>
    <x v="29"/>
    <x v="27"/>
    <s v="1980 Summer"/>
    <x v="9"/>
    <x v="0"/>
    <s v="Moskva"/>
    <x v="17"/>
    <s v="Wrestling Men's Super-Heavyweight, Greco-Roman"/>
    <s v="Gold"/>
  </r>
  <r>
    <n v="62149"/>
    <s v="Ern Kolczonay"/>
    <x v="0"/>
    <n v="27"/>
    <n v="175"/>
    <n v="66"/>
    <x v="31"/>
    <x v="29"/>
    <s v="1980 Summer"/>
    <x v="9"/>
    <x v="0"/>
    <s v="Moskva"/>
    <x v="23"/>
    <s v="Fencing Men's Foil, Team"/>
    <s v="NA"/>
  </r>
  <r>
    <n v="62149"/>
    <s v="Ern Kolczonay"/>
    <x v="0"/>
    <n v="27"/>
    <n v="175"/>
    <n v="66"/>
    <x v="31"/>
    <x v="29"/>
    <s v="1980 Summer"/>
    <x v="9"/>
    <x v="0"/>
    <s v="Moskva"/>
    <x v="23"/>
    <s v="Fencing Men's epee, Individual"/>
    <s v="Silver"/>
  </r>
  <r>
    <n v="62149"/>
    <s v="Ern Kolczonay"/>
    <x v="0"/>
    <n v="27"/>
    <n v="175"/>
    <n v="66"/>
    <x v="31"/>
    <x v="29"/>
    <s v="1980 Summer"/>
    <x v="9"/>
    <x v="0"/>
    <s v="Moskva"/>
    <x v="23"/>
    <s v="Fencing Men's epee, Team"/>
    <s v="NA"/>
  </r>
  <r>
    <n v="62149"/>
    <s v="Ern Kolczonay"/>
    <x v="0"/>
    <n v="35"/>
    <n v="175"/>
    <n v="66"/>
    <x v="31"/>
    <x v="29"/>
    <s v="1988 Summer"/>
    <x v="4"/>
    <x v="0"/>
    <s v="Seoul"/>
    <x v="23"/>
    <s v="Fencing Men's epee, Individual"/>
    <s v="NA"/>
  </r>
  <r>
    <n v="62149"/>
    <s v="Ern Kolczonay"/>
    <x v="0"/>
    <n v="35"/>
    <n v="175"/>
    <n v="66"/>
    <x v="31"/>
    <x v="29"/>
    <s v="1988 Summer"/>
    <x v="4"/>
    <x v="0"/>
    <s v="Seoul"/>
    <x v="23"/>
    <s v="Fencing Men's epee, Team"/>
    <s v="NA"/>
  </r>
  <r>
    <n v="62149"/>
    <s v="Ern Kolczonay"/>
    <x v="0"/>
    <n v="39"/>
    <n v="175"/>
    <n v="66"/>
    <x v="31"/>
    <x v="29"/>
    <s v="1992 Summer"/>
    <x v="0"/>
    <x v="0"/>
    <s v="Barcelona"/>
    <x v="23"/>
    <s v="Fencing Men's epee, Team"/>
    <s v="Silver"/>
  </r>
  <r>
    <n v="62150"/>
    <s v="Antoni Kolczyski"/>
    <x v="0"/>
    <n v="30"/>
    <n v="174"/>
    <n v="73"/>
    <x v="101"/>
    <x v="94"/>
    <s v="1948 Summer"/>
    <x v="15"/>
    <x v="0"/>
    <s v="London"/>
    <x v="26"/>
    <s v="Boxing Men's Middleweight"/>
    <s v="NA"/>
  </r>
  <r>
    <n v="62151"/>
    <s v="Lisbet Bagge Kolding"/>
    <x v="1"/>
    <n v="31"/>
    <s v="NA"/>
    <s v="NA"/>
    <x v="1"/>
    <x v="1"/>
    <s v="1996 Summer"/>
    <x v="11"/>
    <x v="0"/>
    <s v="Atlanta"/>
    <x v="2"/>
    <s v="Football Women's Football"/>
    <s v="NA"/>
  </r>
  <r>
    <n v="62152"/>
    <s v="Karel Koldovsk"/>
    <x v="0"/>
    <n v="25"/>
    <s v="NA"/>
    <s v="NA"/>
    <x v="129"/>
    <x v="117"/>
    <s v="1924 Winter"/>
    <x v="13"/>
    <x v="1"/>
    <s v="Chamonix"/>
    <x v="48"/>
    <s v="Ski Jumping Men's Normal Hill, Individual"/>
    <s v="NA"/>
  </r>
  <r>
    <n v="62153"/>
    <s v="Selwyn Kole Mawetaral"/>
    <x v="0"/>
    <n v="22"/>
    <s v="NA"/>
    <s v="NA"/>
    <x v="268"/>
    <x v="184"/>
    <s v="1996 Summer"/>
    <x v="11"/>
    <x v="0"/>
    <s v="Atlanta"/>
    <x v="6"/>
    <s v="Athletics Men's 1,500 metres"/>
    <s v="NA"/>
  </r>
  <r>
    <n v="62154"/>
    <s v="Jlia Koleniov (-Martanoviov)"/>
    <x v="1"/>
    <n v="22"/>
    <n v="172"/>
    <n v="61"/>
    <x v="129"/>
    <x v="117"/>
    <s v="1988 Summer"/>
    <x v="4"/>
    <x v="0"/>
    <s v="Seoul"/>
    <x v="15"/>
    <s v="Handball Women's Handball"/>
    <s v="NA"/>
  </r>
  <r>
    <n v="62155"/>
    <s v="Igor Nikolayevich Koleda"/>
    <x v="0"/>
    <n v="21"/>
    <n v="186"/>
    <n v="75"/>
    <x v="23"/>
    <x v="21"/>
    <s v="2000 Summer"/>
    <x v="10"/>
    <x v="0"/>
    <s v="Sydney"/>
    <x v="8"/>
    <s v="Swimming Men's 200 metres Freestyle"/>
    <s v="NA"/>
  </r>
  <r>
    <n v="62155"/>
    <s v="Igor Nikolayevich Koleda"/>
    <x v="0"/>
    <n v="21"/>
    <n v="186"/>
    <n v="75"/>
    <x v="23"/>
    <x v="21"/>
    <s v="2000 Summer"/>
    <x v="10"/>
    <x v="0"/>
    <s v="Sydney"/>
    <x v="8"/>
    <s v="Swimming Men's 4 x 100 metres Freestyle Relay"/>
    <s v="NA"/>
  </r>
  <r>
    <n v="62155"/>
    <s v="Igor Nikolayevich Koleda"/>
    <x v="0"/>
    <n v="21"/>
    <n v="186"/>
    <n v="75"/>
    <x v="23"/>
    <x v="21"/>
    <s v="2000 Summer"/>
    <x v="10"/>
    <x v="0"/>
    <s v="Sydney"/>
    <x v="8"/>
    <s v="Swimming Men's 4 x 200 metres Freestyle Relay"/>
    <s v="NA"/>
  </r>
  <r>
    <n v="62156"/>
    <s v="Aleksey Nikolayevich Koledayev"/>
    <x v="0"/>
    <n v="29"/>
    <n v="183"/>
    <n v="88"/>
    <x v="57"/>
    <x v="54"/>
    <s v="2006 Winter"/>
    <x v="17"/>
    <x v="1"/>
    <s v="Torino"/>
    <x v="7"/>
    <s v="Ice Hockey Men's Ice Hockey"/>
    <s v="NA"/>
  </r>
  <r>
    <n v="62157"/>
    <s v="Nataa Kolega"/>
    <x v="1"/>
    <n v="22"/>
    <n v="175"/>
    <n v="67"/>
    <x v="206"/>
    <x v="160"/>
    <s v="1988 Summer"/>
    <x v="4"/>
    <x v="0"/>
    <s v="Seoul"/>
    <x v="15"/>
    <s v="Handball Women's Handball"/>
    <s v="NA"/>
  </r>
  <r>
    <n v="62158"/>
    <s v="Valery Yevgenyevich Kolegov"/>
    <x v="0"/>
    <n v="18"/>
    <n v="170"/>
    <n v="75"/>
    <x v="20"/>
    <x v="18"/>
    <s v="2014 Winter"/>
    <x v="14"/>
    <x v="1"/>
    <s v="Sochi"/>
    <x v="50"/>
    <s v="Snowboarding Men's Parallel Giant Slalom"/>
    <s v="NA"/>
  </r>
  <r>
    <n v="62158"/>
    <s v="Valery Yevgenyevich Kolegov"/>
    <x v="0"/>
    <n v="18"/>
    <n v="170"/>
    <n v="75"/>
    <x v="20"/>
    <x v="18"/>
    <s v="2014 Winter"/>
    <x v="14"/>
    <x v="1"/>
    <s v="Sochi"/>
    <x v="50"/>
    <s v="Snowboarding Men's Parallel Slalom"/>
    <s v="NA"/>
  </r>
  <r>
    <n v="62159"/>
    <s v="Eero Johannes Kolehmainen"/>
    <x v="0"/>
    <n v="33"/>
    <n v="171"/>
    <n v="64"/>
    <x v="5"/>
    <x v="4"/>
    <s v="1952 Winter"/>
    <x v="8"/>
    <x v="1"/>
    <s v="Oslo"/>
    <x v="5"/>
    <s v="Cross Country Skiing Men's 50 kilometres"/>
    <s v="Silver"/>
  </r>
  <r>
    <n v="62159"/>
    <s v="Eero Johannes Kolehmainen"/>
    <x v="0"/>
    <n v="37"/>
    <n v="171"/>
    <n v="64"/>
    <x v="5"/>
    <x v="4"/>
    <s v="1956 Winter"/>
    <x v="27"/>
    <x v="1"/>
    <s v="Cortina d'Ampezzo"/>
    <x v="5"/>
    <s v="Cross Country Skiing Men's 50 kilometres"/>
    <s v="NA"/>
  </r>
  <r>
    <n v="62160"/>
    <s v="Johan Pietari &quot;Hannes&quot; Kolehmainen"/>
    <x v="0"/>
    <n v="22"/>
    <n v="168"/>
    <n v="57.5"/>
    <x v="5"/>
    <x v="4"/>
    <s v="1912 Summer"/>
    <x v="12"/>
    <x v="0"/>
    <s v="Stockholm"/>
    <x v="6"/>
    <s v="Athletics Men's 5,000 metres"/>
    <s v="Gold"/>
  </r>
  <r>
    <n v="62160"/>
    <s v="Johan Pietari &quot;Hannes&quot; Kolehmainen"/>
    <x v="0"/>
    <n v="22"/>
    <n v="168"/>
    <n v="57.5"/>
    <x v="5"/>
    <x v="4"/>
    <s v="1912 Summer"/>
    <x v="12"/>
    <x v="0"/>
    <s v="Stockholm"/>
    <x v="6"/>
    <s v="Athletics Men's 10,000 metres"/>
    <s v="Gold"/>
  </r>
  <r>
    <n v="62160"/>
    <s v="Johan Pietari &quot;Hannes&quot; Kolehmainen"/>
    <x v="0"/>
    <n v="22"/>
    <n v="168"/>
    <n v="57.5"/>
    <x v="5"/>
    <x v="4"/>
    <s v="1912 Summer"/>
    <x v="12"/>
    <x v="0"/>
    <s v="Stockholm"/>
    <x v="6"/>
    <s v="Athletics Men's 3,000 metres, Team"/>
    <s v="NA"/>
  </r>
  <r>
    <n v="62160"/>
    <s v="Johan Pietari &quot;Hannes&quot; Kolehmainen"/>
    <x v="0"/>
    <n v="22"/>
    <n v="168"/>
    <n v="57.5"/>
    <x v="5"/>
    <x v="4"/>
    <s v="1912 Summer"/>
    <x v="12"/>
    <x v="0"/>
    <s v="Stockholm"/>
    <x v="6"/>
    <s v="Athletics Men's Cross-Country, Individual"/>
    <s v="Gold"/>
  </r>
  <r>
    <n v="62160"/>
    <s v="Johan Pietari &quot;Hannes&quot; Kolehmainen"/>
    <x v="0"/>
    <n v="22"/>
    <n v="168"/>
    <n v="57.5"/>
    <x v="5"/>
    <x v="4"/>
    <s v="1912 Summer"/>
    <x v="12"/>
    <x v="0"/>
    <s v="Stockholm"/>
    <x v="6"/>
    <s v="Athletics Men's Cross-Country, Team"/>
    <s v="Silver"/>
  </r>
  <r>
    <n v="62160"/>
    <s v="Johan Pietari &quot;Hannes&quot; Kolehmainen"/>
    <x v="0"/>
    <n v="30"/>
    <n v="168"/>
    <n v="57.5"/>
    <x v="5"/>
    <x v="4"/>
    <s v="1920 Summer"/>
    <x v="2"/>
    <x v="0"/>
    <s v="Antwerpen"/>
    <x v="6"/>
    <s v="Athletics Men's Marathon"/>
    <s v="Gold"/>
  </r>
  <r>
    <n v="62160"/>
    <s v="Johan Pietari &quot;Hannes&quot; Kolehmainen"/>
    <x v="0"/>
    <n v="34"/>
    <n v="168"/>
    <n v="57.5"/>
    <x v="5"/>
    <x v="4"/>
    <s v="1924 Summer"/>
    <x v="13"/>
    <x v="0"/>
    <s v="Paris"/>
    <x v="6"/>
    <s v="Athletics Men's Marathon"/>
    <s v="NA"/>
  </r>
  <r>
    <n v="62161"/>
    <s v="Mikko Yrj Ilmari Kolehmainen"/>
    <x v="0"/>
    <n v="19"/>
    <n v="190"/>
    <n v="89.5"/>
    <x v="5"/>
    <x v="4"/>
    <s v="1984 Summer"/>
    <x v="23"/>
    <x v="0"/>
    <s v="Los Angeles"/>
    <x v="30"/>
    <s v="Canoeing Men's Kayak Fours, 1,000 metres"/>
    <s v="NA"/>
  </r>
  <r>
    <n v="62161"/>
    <s v="Mikko Yrj Ilmari Kolehmainen"/>
    <x v="0"/>
    <n v="24"/>
    <n v="190"/>
    <n v="89.5"/>
    <x v="5"/>
    <x v="4"/>
    <s v="1988 Summer"/>
    <x v="4"/>
    <x v="0"/>
    <s v="Seoul"/>
    <x v="30"/>
    <s v="Canoeing Men's Kayak Doubles, 500 metres"/>
    <s v="NA"/>
  </r>
  <r>
    <n v="62161"/>
    <s v="Mikko Yrj Ilmari Kolehmainen"/>
    <x v="0"/>
    <n v="24"/>
    <n v="190"/>
    <n v="89.5"/>
    <x v="5"/>
    <x v="4"/>
    <s v="1988 Summer"/>
    <x v="4"/>
    <x v="0"/>
    <s v="Seoul"/>
    <x v="30"/>
    <s v="Canoeing Men's Kayak Doubles, 1,000 metres"/>
    <s v="NA"/>
  </r>
  <r>
    <n v="62161"/>
    <s v="Mikko Yrj Ilmari Kolehmainen"/>
    <x v="0"/>
    <n v="27"/>
    <n v="190"/>
    <n v="89.5"/>
    <x v="5"/>
    <x v="4"/>
    <s v="1992 Summer"/>
    <x v="0"/>
    <x v="0"/>
    <s v="Barcelona"/>
    <x v="30"/>
    <s v="Canoeing Men's Kayak Singles, 500 metres"/>
    <s v="Gold"/>
  </r>
  <r>
    <n v="62161"/>
    <s v="Mikko Yrj Ilmari Kolehmainen"/>
    <x v="0"/>
    <n v="27"/>
    <n v="190"/>
    <n v="89.5"/>
    <x v="5"/>
    <x v="4"/>
    <s v="1992 Summer"/>
    <x v="0"/>
    <x v="0"/>
    <s v="Barcelona"/>
    <x v="30"/>
    <s v="Canoeing Men's Kayak Doubles, 500 metres"/>
    <s v="NA"/>
  </r>
  <r>
    <n v="62161"/>
    <s v="Mikko Yrj Ilmari Kolehmainen"/>
    <x v="0"/>
    <n v="31"/>
    <n v="190"/>
    <n v="89.5"/>
    <x v="5"/>
    <x v="4"/>
    <s v="1996 Summer"/>
    <x v="11"/>
    <x v="0"/>
    <s v="Atlanta"/>
    <x v="30"/>
    <s v="Canoeing Men's Kayak Singles, 500 metres"/>
    <s v="NA"/>
  </r>
  <r>
    <n v="62161"/>
    <s v="Mikko Yrj Ilmari Kolehmainen"/>
    <x v="0"/>
    <n v="31"/>
    <n v="190"/>
    <n v="89.5"/>
    <x v="5"/>
    <x v="4"/>
    <s v="1996 Summer"/>
    <x v="11"/>
    <x v="0"/>
    <s v="Atlanta"/>
    <x v="30"/>
    <s v="Canoeing Men's Kayak Singles, 1,000 metres"/>
    <s v="NA"/>
  </r>
  <r>
    <n v="62162"/>
    <s v="Olli Petteri Kolehmainen"/>
    <x v="0"/>
    <n v="21"/>
    <n v="193"/>
    <n v="86.5"/>
    <x v="5"/>
    <x v="4"/>
    <s v="1988 Summer"/>
    <x v="4"/>
    <x v="0"/>
    <s v="Seoul"/>
    <x v="30"/>
    <s v="Canoeing Men's Kayak Doubles, 500 metres"/>
    <s v="NA"/>
  </r>
  <r>
    <n v="62162"/>
    <s v="Olli Petteri Kolehmainen"/>
    <x v="0"/>
    <n v="21"/>
    <n v="193"/>
    <n v="86.5"/>
    <x v="5"/>
    <x v="4"/>
    <s v="1988 Summer"/>
    <x v="4"/>
    <x v="0"/>
    <s v="Seoul"/>
    <x v="30"/>
    <s v="Canoeing Men's Kayak Doubles, 1,000 metres"/>
    <s v="NA"/>
  </r>
  <r>
    <n v="62162"/>
    <s v="Olli Petteri Kolehmainen"/>
    <x v="0"/>
    <n v="25"/>
    <n v="193"/>
    <n v="86.5"/>
    <x v="5"/>
    <x v="4"/>
    <s v="1992 Summer"/>
    <x v="0"/>
    <x v="0"/>
    <s v="Barcelona"/>
    <x v="30"/>
    <s v="Canoeing Men's Kayak Doubles, 500 metres"/>
    <s v="NA"/>
  </r>
  <r>
    <n v="62163"/>
    <s v="David &quot;Tatu&quot; Kolehmainen"/>
    <x v="0"/>
    <n v="26"/>
    <s v="NA"/>
    <s v="NA"/>
    <x v="5"/>
    <x v="4"/>
    <s v="1912 Summer"/>
    <x v="12"/>
    <x v="0"/>
    <s v="Stockholm"/>
    <x v="17"/>
    <s v="Wrestling Men's Lightweight, Greco-Roman"/>
    <s v="NA"/>
  </r>
  <r>
    <n v="62164"/>
    <s v="Taavetti Heikki &quot;Tatu&quot; Kolehmainen"/>
    <x v="0"/>
    <n v="27"/>
    <n v="162"/>
    <n v="55.5"/>
    <x v="5"/>
    <x v="4"/>
    <s v="1912 Summer"/>
    <x v="12"/>
    <x v="0"/>
    <s v="Stockholm"/>
    <x v="6"/>
    <s v="Athletics Men's 10,000 metres"/>
    <s v="NA"/>
  </r>
  <r>
    <n v="62164"/>
    <s v="Taavetti Heikki &quot;Tatu&quot; Kolehmainen"/>
    <x v="0"/>
    <n v="27"/>
    <n v="162"/>
    <n v="55.5"/>
    <x v="5"/>
    <x v="4"/>
    <s v="1912 Summer"/>
    <x v="12"/>
    <x v="0"/>
    <s v="Stockholm"/>
    <x v="6"/>
    <s v="Athletics Men's Marathon"/>
    <s v="NA"/>
  </r>
  <r>
    <n v="62164"/>
    <s v="Taavetti Heikki &quot;Tatu&quot; Kolehmainen"/>
    <x v="0"/>
    <n v="35"/>
    <n v="162"/>
    <n v="55.5"/>
    <x v="5"/>
    <x v="4"/>
    <s v="1920 Summer"/>
    <x v="2"/>
    <x v="0"/>
    <s v="Antwerpen"/>
    <x v="6"/>
    <s v="Athletics Men's Marathon"/>
    <s v="NA"/>
  </r>
  <r>
    <n v="62165"/>
    <s v="Milo Kolejka"/>
    <x v="0"/>
    <n v="25"/>
    <s v="NA"/>
    <s v="NA"/>
    <x v="129"/>
    <x v="117"/>
    <s v="1952 Summer"/>
    <x v="8"/>
    <x v="0"/>
    <s v="Helsinki"/>
    <x v="12"/>
    <s v="Gymnastics Men's Individual All-Around"/>
    <s v="NA"/>
  </r>
  <r>
    <n v="62165"/>
    <s v="Milo Kolejka"/>
    <x v="0"/>
    <n v="25"/>
    <s v="NA"/>
    <s v="NA"/>
    <x v="129"/>
    <x v="117"/>
    <s v="1952 Summer"/>
    <x v="8"/>
    <x v="0"/>
    <s v="Helsinki"/>
    <x v="12"/>
    <s v="Gymnastics Men's Team All-Around"/>
    <s v="NA"/>
  </r>
  <r>
    <n v="62165"/>
    <s v="Milo Kolejka"/>
    <x v="0"/>
    <n v="25"/>
    <s v="NA"/>
    <s v="NA"/>
    <x v="129"/>
    <x v="117"/>
    <s v="1952 Summer"/>
    <x v="8"/>
    <x v="0"/>
    <s v="Helsinki"/>
    <x v="12"/>
    <s v="Gymnastics Men's Floor Exercise"/>
    <s v="NA"/>
  </r>
  <r>
    <n v="62165"/>
    <s v="Milo Kolejka"/>
    <x v="0"/>
    <n v="25"/>
    <s v="NA"/>
    <s v="NA"/>
    <x v="129"/>
    <x v="117"/>
    <s v="1952 Summer"/>
    <x v="8"/>
    <x v="0"/>
    <s v="Helsinki"/>
    <x v="12"/>
    <s v="Gymnastics Men's Horse Vault"/>
    <s v="NA"/>
  </r>
  <r>
    <n v="62165"/>
    <s v="Milo Kolejka"/>
    <x v="0"/>
    <n v="25"/>
    <s v="NA"/>
    <s v="NA"/>
    <x v="129"/>
    <x v="117"/>
    <s v="1952 Summer"/>
    <x v="8"/>
    <x v="0"/>
    <s v="Helsinki"/>
    <x v="12"/>
    <s v="Gymnastics Men's Parallel Bars"/>
    <s v="NA"/>
  </r>
  <r>
    <n v="62165"/>
    <s v="Milo Kolejka"/>
    <x v="0"/>
    <n v="25"/>
    <s v="NA"/>
    <s v="NA"/>
    <x v="129"/>
    <x v="117"/>
    <s v="1952 Summer"/>
    <x v="8"/>
    <x v="0"/>
    <s v="Helsinki"/>
    <x v="12"/>
    <s v="Gymnastics Men's Horizontal Bar"/>
    <s v="NA"/>
  </r>
  <r>
    <n v="62165"/>
    <s v="Milo Kolejka"/>
    <x v="0"/>
    <n v="25"/>
    <s v="NA"/>
    <s v="NA"/>
    <x v="129"/>
    <x v="117"/>
    <s v="1952 Summer"/>
    <x v="8"/>
    <x v="0"/>
    <s v="Helsinki"/>
    <x v="12"/>
    <s v="Gymnastics Men's Rings"/>
    <s v="NA"/>
  </r>
  <r>
    <n v="62165"/>
    <s v="Milo Kolejka"/>
    <x v="0"/>
    <n v="25"/>
    <s v="NA"/>
    <s v="NA"/>
    <x v="129"/>
    <x v="117"/>
    <s v="1952 Summer"/>
    <x v="8"/>
    <x v="0"/>
    <s v="Helsinki"/>
    <x v="12"/>
    <s v="Gymnastics Men's Pommelled Horse"/>
    <s v="NA"/>
  </r>
  <r>
    <n v="62166"/>
    <s v="Frantiek Kolenat"/>
    <x v="0"/>
    <n v="20"/>
    <s v="NA"/>
    <s v="NA"/>
    <x v="129"/>
    <x v="117"/>
    <s v="1920 Summer"/>
    <x v="2"/>
    <x v="0"/>
    <s v="Antwerpen"/>
    <x v="2"/>
    <s v="Football Men's Football"/>
    <s v="NA"/>
  </r>
  <r>
    <n v="62166"/>
    <s v="Frantiek Kolenat"/>
    <x v="0"/>
    <n v="24"/>
    <s v="NA"/>
    <s v="NA"/>
    <x v="129"/>
    <x v="117"/>
    <s v="1924 Summer"/>
    <x v="13"/>
    <x v="0"/>
    <s v="Paris"/>
    <x v="2"/>
    <s v="Football Men's Football"/>
    <s v="NA"/>
  </r>
  <r>
    <n v="62167"/>
    <s v="Karel Kolesa"/>
    <x v="0"/>
    <n v="25"/>
    <n v="187"/>
    <n v="87"/>
    <x v="129"/>
    <x v="117"/>
    <s v="1968 Summer"/>
    <x v="24"/>
    <x v="0"/>
    <s v="Mexico City"/>
    <x v="21"/>
    <s v="Rowing Men's Coxed Pairs"/>
    <s v="NA"/>
  </r>
  <r>
    <n v="62167"/>
    <s v="Karel Kolesa"/>
    <x v="0"/>
    <n v="25"/>
    <n v="187"/>
    <n v="87"/>
    <x v="129"/>
    <x v="117"/>
    <s v="1968 Summer"/>
    <x v="24"/>
    <x v="0"/>
    <s v="Mexico City"/>
    <x v="21"/>
    <s v="Rowing Men's Coxed Eights"/>
    <s v="NA"/>
  </r>
  <r>
    <n v="62168"/>
    <s v="Olena Dmytrivna Kolesnichenko"/>
    <x v="1"/>
    <n v="23"/>
    <n v="172"/>
    <n v="57"/>
    <x v="93"/>
    <x v="86"/>
    <s v="2016 Summer"/>
    <x v="19"/>
    <x v="0"/>
    <s v="Rio de Janeiro"/>
    <x v="6"/>
    <s v="Athletics Women's 400 metres Hurdles"/>
    <s v="NA"/>
  </r>
  <r>
    <n v="62169"/>
    <s v="Svetlana Konstantinovna Kolesnichenko"/>
    <x v="1"/>
    <n v="22"/>
    <n v="171"/>
    <n v="53"/>
    <x v="20"/>
    <x v="18"/>
    <s v="2016 Summer"/>
    <x v="19"/>
    <x v="0"/>
    <s v="Rio de Janeiro"/>
    <x v="38"/>
    <s v="Synchronized Swimming Women's Team"/>
    <s v="Gold"/>
  </r>
  <r>
    <n v="62170"/>
    <s v="Vitaly Nikolayevich Kolesnik"/>
    <x v="0"/>
    <n v="26"/>
    <n v="190"/>
    <n v="90"/>
    <x v="57"/>
    <x v="54"/>
    <s v="2006 Winter"/>
    <x v="17"/>
    <x v="1"/>
    <s v="Torino"/>
    <x v="7"/>
    <s v="Ice Hockey Men's Ice Hockey"/>
    <s v="NA"/>
  </r>
  <r>
    <n v="62171"/>
    <s v="Aleksey Kolesnikov"/>
    <x v="0"/>
    <n v="19"/>
    <n v="179"/>
    <n v="68"/>
    <x v="20"/>
    <x v="18"/>
    <s v="1996 Summer"/>
    <x v="11"/>
    <x v="0"/>
    <s v="Atlanta"/>
    <x v="8"/>
    <s v="Swimming Men's 200 metres Butterfly"/>
    <s v="NA"/>
  </r>
  <r>
    <n v="62172"/>
    <s v="Leonid Nikolayevich Kolesnikov"/>
    <x v="0"/>
    <n v="23"/>
    <n v="174"/>
    <n v="80"/>
    <x v="29"/>
    <x v="27"/>
    <s v="1960 Summer"/>
    <x v="21"/>
    <x v="0"/>
    <s v="Roma"/>
    <x v="8"/>
    <s v="Swimming Men's 400 metres Freestyle"/>
    <s v="NA"/>
  </r>
  <r>
    <n v="62172"/>
    <s v="Leonid Nikolayevich Kolesnikov"/>
    <x v="0"/>
    <n v="23"/>
    <n v="174"/>
    <n v="80"/>
    <x v="29"/>
    <x v="27"/>
    <s v="1960 Summer"/>
    <x v="21"/>
    <x v="0"/>
    <s v="Roma"/>
    <x v="8"/>
    <s v="Swimming Men's 4 x 100 metres Medley Relay"/>
    <s v="NA"/>
  </r>
  <r>
    <n v="62173"/>
    <s v="Nikolay Vasilyevich Kolesnikov"/>
    <x v="0"/>
    <n v="22"/>
    <n v="175"/>
    <n v="74"/>
    <x v="29"/>
    <x v="27"/>
    <s v="1976 Summer"/>
    <x v="29"/>
    <x v="0"/>
    <s v="Montreal"/>
    <x v="6"/>
    <s v="Athletics Men's 200 metres"/>
    <s v="NA"/>
  </r>
  <r>
    <n v="62173"/>
    <s v="Nikolay Vasilyevich Kolesnikov"/>
    <x v="0"/>
    <n v="22"/>
    <n v="175"/>
    <n v="74"/>
    <x v="29"/>
    <x v="27"/>
    <s v="1976 Summer"/>
    <x v="29"/>
    <x v="0"/>
    <s v="Montreal"/>
    <x v="6"/>
    <s v="Athletics Men's 4 x 100 metres Relay"/>
    <s v="Bronze"/>
  </r>
  <r>
    <n v="62174"/>
    <s v="Nikolay Alekseyevich Kolesnikov"/>
    <x v="0"/>
    <n v="24"/>
    <n v="157"/>
    <n v="62"/>
    <x v="29"/>
    <x v="27"/>
    <s v="1976 Summer"/>
    <x v="29"/>
    <x v="0"/>
    <s v="Montreal"/>
    <x v="16"/>
    <s v="Weightlifting Men's Featherweight"/>
    <s v="Gold"/>
  </r>
  <r>
    <n v="62175"/>
    <s v="Sergey Viktorovich Kolesnikov"/>
    <x v="0"/>
    <n v="27"/>
    <n v="175"/>
    <n v="71"/>
    <x v="20"/>
    <x v="18"/>
    <s v="1996 Summer"/>
    <x v="11"/>
    <x v="0"/>
    <s v="Atlanta"/>
    <x v="1"/>
    <s v="Judo Men's Lightweight"/>
    <s v="NA"/>
  </r>
  <r>
    <n v="62176"/>
    <s v="Anastasiya Nikolayevna Kolesnikova"/>
    <x v="1"/>
    <n v="16"/>
    <n v="147"/>
    <n v="34"/>
    <x v="20"/>
    <x v="18"/>
    <s v="2000 Summer"/>
    <x v="10"/>
    <x v="0"/>
    <s v="Sydney"/>
    <x v="12"/>
    <s v="Gymnastics Women's Individual All-Around"/>
    <s v="NA"/>
  </r>
  <r>
    <n v="62176"/>
    <s v="Anastasiya Nikolayevna Kolesnikova"/>
    <x v="1"/>
    <n v="16"/>
    <n v="147"/>
    <n v="34"/>
    <x v="20"/>
    <x v="18"/>
    <s v="2000 Summer"/>
    <x v="10"/>
    <x v="0"/>
    <s v="Sydney"/>
    <x v="12"/>
    <s v="Gymnastics Women's Team All-Around"/>
    <s v="Silver"/>
  </r>
  <r>
    <n v="62176"/>
    <s v="Anastasiya Nikolayevna Kolesnikova"/>
    <x v="1"/>
    <n v="16"/>
    <n v="147"/>
    <n v="34"/>
    <x v="20"/>
    <x v="18"/>
    <s v="2000 Summer"/>
    <x v="10"/>
    <x v="0"/>
    <s v="Sydney"/>
    <x v="12"/>
    <s v="Gymnastics Women's Uneven Bars"/>
    <s v="NA"/>
  </r>
  <r>
    <n v="62176"/>
    <s v="Anastasiya Nikolayevna Kolesnikova"/>
    <x v="1"/>
    <n v="16"/>
    <n v="147"/>
    <n v="34"/>
    <x v="20"/>
    <x v="18"/>
    <s v="2000 Summer"/>
    <x v="10"/>
    <x v="0"/>
    <s v="Sydney"/>
    <x v="12"/>
    <s v="Gymnastics Women's Balance Beam"/>
    <s v="NA"/>
  </r>
  <r>
    <n v="62177"/>
    <s v="Tetiana Mykolavna Kolesnikova"/>
    <x v="1"/>
    <n v="27"/>
    <n v="186"/>
    <n v="76"/>
    <x v="93"/>
    <x v="86"/>
    <s v="2004 Summer"/>
    <x v="20"/>
    <x v="0"/>
    <s v="Athina"/>
    <x v="21"/>
    <s v="Rowing Women's Quadruple Sculls"/>
    <s v="NA"/>
  </r>
  <r>
    <n v="62177"/>
    <s v="Tetiana Mykolavna Kolesnikova"/>
    <x v="1"/>
    <n v="30"/>
    <n v="186"/>
    <n v="76"/>
    <x v="93"/>
    <x v="86"/>
    <s v="2008 Summer"/>
    <x v="18"/>
    <x v="0"/>
    <s v="Beijing"/>
    <x v="21"/>
    <s v="Rowing Women's Quadruple Sculls"/>
    <s v="NA"/>
  </r>
  <r>
    <n v="62178"/>
    <s v="Nadezhda Leonidovna Kolesnikova-Ilyina"/>
    <x v="1"/>
    <n v="23"/>
    <n v="175"/>
    <n v="61"/>
    <x v="29"/>
    <x v="27"/>
    <s v="1972 Summer"/>
    <x v="25"/>
    <x v="0"/>
    <s v="Munich"/>
    <x v="6"/>
    <s v="Athletics Women's 400 metres"/>
    <s v="NA"/>
  </r>
  <r>
    <n v="62178"/>
    <s v="Nadezhda Leonidovna Kolesnikova-Ilyina"/>
    <x v="1"/>
    <n v="23"/>
    <n v="175"/>
    <n v="61"/>
    <x v="29"/>
    <x v="27"/>
    <s v="1972 Summer"/>
    <x v="25"/>
    <x v="0"/>
    <s v="Munich"/>
    <x v="6"/>
    <s v="Athletics Women's 4 x 400 metres Relay"/>
    <s v="NA"/>
  </r>
  <r>
    <n v="62178"/>
    <s v="Nadezhda Leonidovna Kolesnikova-Ilyina"/>
    <x v="1"/>
    <n v="27"/>
    <n v="175"/>
    <n v="61"/>
    <x v="29"/>
    <x v="27"/>
    <s v="1976 Summer"/>
    <x v="29"/>
    <x v="0"/>
    <s v="Montreal"/>
    <x v="6"/>
    <s v="Athletics Women's 400 metres"/>
    <s v="NA"/>
  </r>
  <r>
    <n v="62178"/>
    <s v="Nadezhda Leonidovna Kolesnikova-Ilyina"/>
    <x v="1"/>
    <n v="27"/>
    <n v="175"/>
    <n v="61"/>
    <x v="29"/>
    <x v="27"/>
    <s v="1976 Summer"/>
    <x v="29"/>
    <x v="0"/>
    <s v="Montreal"/>
    <x v="6"/>
    <s v="Athletics Women's 4 x 400 metres Relay"/>
    <s v="Bronze"/>
  </r>
  <r>
    <n v="62179"/>
    <s v="Aleksey Anatolyevich Kolesov"/>
    <x v="0"/>
    <n v="20"/>
    <n v="178"/>
    <n v="73"/>
    <x v="57"/>
    <x v="54"/>
    <s v="2004 Summer"/>
    <x v="20"/>
    <x v="0"/>
    <s v="Athina"/>
    <x v="28"/>
    <s v="Cycling Men's Points Race"/>
    <s v="NA"/>
  </r>
  <r>
    <n v="62180"/>
    <s v="Anatoly Ivanovich Kolesov"/>
    <x v="0"/>
    <s v="NA"/>
    <s v="NA"/>
    <s v="NA"/>
    <x v="29"/>
    <x v="27"/>
    <s v="1952 Summer"/>
    <x v="8"/>
    <x v="0"/>
    <s v="Helsinki"/>
    <x v="28"/>
    <s v="Cycling Men's Road Race, Individual"/>
    <s v="NA"/>
  </r>
  <r>
    <n v="62180"/>
    <s v="Anatoly Ivanovich Kolesov"/>
    <x v="0"/>
    <s v="NA"/>
    <s v="NA"/>
    <s v="NA"/>
    <x v="29"/>
    <x v="27"/>
    <s v="1952 Summer"/>
    <x v="8"/>
    <x v="0"/>
    <s v="Helsinki"/>
    <x v="28"/>
    <s v="Cycling Men's Road Race, Team"/>
    <s v="NA"/>
  </r>
  <r>
    <n v="62181"/>
    <s v="Anatoly Ivanovich Kolesov"/>
    <x v="0"/>
    <n v="26"/>
    <n v="174"/>
    <n v="80"/>
    <x v="29"/>
    <x v="27"/>
    <s v="1964 Summer"/>
    <x v="22"/>
    <x v="0"/>
    <s v="Tokyo"/>
    <x v="17"/>
    <s v="Wrestling Men's Welterweight, Greco-Roman"/>
    <s v="Gold"/>
  </r>
  <r>
    <n v="62182"/>
    <s v="Igor Mikhaylovich Kolesov"/>
    <x v="0"/>
    <n v="29"/>
    <n v="187"/>
    <n v="85"/>
    <x v="20"/>
    <x v="18"/>
    <s v="2000 Summer"/>
    <x v="10"/>
    <x v="0"/>
    <s v="Sydney"/>
    <x v="25"/>
    <s v="Shooting Men's Running Target, 10 metres"/>
    <s v="NA"/>
  </r>
  <r>
    <n v="62183"/>
    <s v="Stamatios Kolethras"/>
    <x v="0"/>
    <n v="20"/>
    <n v="173"/>
    <n v="57"/>
    <x v="24"/>
    <x v="22"/>
    <s v="1984 Summer"/>
    <x v="23"/>
    <x v="0"/>
    <s v="Los Angeles"/>
    <x v="26"/>
    <s v="Boxing Men's Featherweight"/>
    <s v="NA"/>
  </r>
  <r>
    <n v="62184"/>
    <s v="Slavko Koleti"/>
    <x v="0"/>
    <n v="22"/>
    <n v="168"/>
    <n v="62"/>
    <x v="206"/>
    <x v="160"/>
    <s v="1972 Summer"/>
    <x v="25"/>
    <x v="0"/>
    <s v="Munich"/>
    <x v="17"/>
    <s v="Wrestling Men's Featherweight, Greco-Roman"/>
    <s v="NA"/>
  </r>
  <r>
    <n v="62185"/>
    <s v="Georgios Koletis"/>
    <x v="0"/>
    <s v="NA"/>
    <s v="NA"/>
    <s v="NA"/>
    <x v="24"/>
    <x v="22"/>
    <s v="1896 Summer"/>
    <x v="34"/>
    <x v="0"/>
    <s v="Athina"/>
    <x v="28"/>
    <s v="Cycling Men's 10,000 metres"/>
    <s v="NA"/>
  </r>
  <r>
    <n v="62185"/>
    <s v="Georgios Koletis"/>
    <x v="0"/>
    <s v="NA"/>
    <s v="NA"/>
    <s v="NA"/>
    <x v="24"/>
    <x v="22"/>
    <s v="1896 Summer"/>
    <x v="34"/>
    <x v="0"/>
    <s v="Athina"/>
    <x v="28"/>
    <s v="Cycling Men's 100 kilometres"/>
    <s v="Silver"/>
  </r>
  <r>
    <n v="62186"/>
    <s v="Angel Dimitrov Kolev"/>
    <x v="0"/>
    <n v="26"/>
    <s v="NA"/>
    <s v="NA"/>
    <x v="15"/>
    <x v="13"/>
    <s v="1952 Summer"/>
    <x v="8"/>
    <x v="0"/>
    <s v="Helsinki"/>
    <x v="6"/>
    <s v="Athletics Men's 100 metres"/>
    <s v="NA"/>
  </r>
  <r>
    <n v="62186"/>
    <s v="Angel Dimitrov Kolev"/>
    <x v="0"/>
    <n v="26"/>
    <s v="NA"/>
    <s v="NA"/>
    <x v="15"/>
    <x v="13"/>
    <s v="1952 Summer"/>
    <x v="8"/>
    <x v="0"/>
    <s v="Helsinki"/>
    <x v="6"/>
    <s v="Athletics Men's 200 metres"/>
    <s v="NA"/>
  </r>
  <r>
    <n v="62187"/>
    <s v="Binko Ganev Kolev"/>
    <x v="0"/>
    <n v="21"/>
    <n v="178"/>
    <n v="63"/>
    <x v="15"/>
    <x v="13"/>
    <s v="1980 Summer"/>
    <x v="9"/>
    <x v="0"/>
    <s v="Moskva"/>
    <x v="6"/>
    <s v="Athletics Men's 800 metres"/>
    <s v="NA"/>
  </r>
  <r>
    <n v="62188"/>
    <s v="Deyan Khristov Kolev"/>
    <x v="0"/>
    <n v="22"/>
    <n v="162"/>
    <n v="56"/>
    <x v="15"/>
    <x v="13"/>
    <s v="1988 Summer"/>
    <x v="4"/>
    <x v="0"/>
    <s v="Seoul"/>
    <x v="12"/>
    <s v="Gymnastics Men's Individual All-Around"/>
    <s v="NA"/>
  </r>
  <r>
    <n v="62188"/>
    <s v="Deyan Khristov Kolev"/>
    <x v="0"/>
    <n v="22"/>
    <n v="162"/>
    <n v="56"/>
    <x v="15"/>
    <x v="13"/>
    <s v="1988 Summer"/>
    <x v="4"/>
    <x v="0"/>
    <s v="Seoul"/>
    <x v="12"/>
    <s v="Gymnastics Men's Team All-Around"/>
    <s v="NA"/>
  </r>
  <r>
    <n v="62188"/>
    <s v="Deyan Khristov Kolev"/>
    <x v="0"/>
    <n v="22"/>
    <n v="162"/>
    <n v="56"/>
    <x v="15"/>
    <x v="13"/>
    <s v="1988 Summer"/>
    <x v="4"/>
    <x v="0"/>
    <s v="Seoul"/>
    <x v="12"/>
    <s v="Gymnastics Men's Floor Exercise"/>
    <s v="NA"/>
  </r>
  <r>
    <n v="62188"/>
    <s v="Deyan Khristov Kolev"/>
    <x v="0"/>
    <n v="22"/>
    <n v="162"/>
    <n v="56"/>
    <x v="15"/>
    <x v="13"/>
    <s v="1988 Summer"/>
    <x v="4"/>
    <x v="0"/>
    <s v="Seoul"/>
    <x v="12"/>
    <s v="Gymnastics Men's Horse Vault"/>
    <s v="NA"/>
  </r>
  <r>
    <n v="62188"/>
    <s v="Deyan Khristov Kolev"/>
    <x v="0"/>
    <n v="22"/>
    <n v="162"/>
    <n v="56"/>
    <x v="15"/>
    <x v="13"/>
    <s v="1988 Summer"/>
    <x v="4"/>
    <x v="0"/>
    <s v="Seoul"/>
    <x v="12"/>
    <s v="Gymnastics Men's Parallel Bars"/>
    <s v="NA"/>
  </r>
  <r>
    <n v="62188"/>
    <s v="Deyan Khristov Kolev"/>
    <x v="0"/>
    <n v="22"/>
    <n v="162"/>
    <n v="56"/>
    <x v="15"/>
    <x v="13"/>
    <s v="1988 Summer"/>
    <x v="4"/>
    <x v="0"/>
    <s v="Seoul"/>
    <x v="12"/>
    <s v="Gymnastics Men's Horizontal Bar"/>
    <s v="NA"/>
  </r>
  <r>
    <n v="62188"/>
    <s v="Deyan Khristov Kolev"/>
    <x v="0"/>
    <n v="22"/>
    <n v="162"/>
    <n v="56"/>
    <x v="15"/>
    <x v="13"/>
    <s v="1988 Summer"/>
    <x v="4"/>
    <x v="0"/>
    <s v="Seoul"/>
    <x v="12"/>
    <s v="Gymnastics Men's Rings"/>
    <s v="NA"/>
  </r>
  <r>
    <n v="62188"/>
    <s v="Deyan Khristov Kolev"/>
    <x v="0"/>
    <n v="22"/>
    <n v="162"/>
    <n v="56"/>
    <x v="15"/>
    <x v="13"/>
    <s v="1988 Summer"/>
    <x v="4"/>
    <x v="0"/>
    <s v="Seoul"/>
    <x v="12"/>
    <s v="Gymnastics Men's Pommelled Horse"/>
    <s v="NA"/>
  </r>
  <r>
    <n v="62188"/>
    <s v="Deyan Khristov Kolev"/>
    <x v="0"/>
    <n v="26"/>
    <n v="162"/>
    <n v="56"/>
    <x v="15"/>
    <x v="13"/>
    <s v="1992 Summer"/>
    <x v="0"/>
    <x v="0"/>
    <s v="Barcelona"/>
    <x v="12"/>
    <s v="Gymnastics Men's Individual All-Around"/>
    <s v="NA"/>
  </r>
  <r>
    <n v="62188"/>
    <s v="Deyan Khristov Kolev"/>
    <x v="0"/>
    <n v="26"/>
    <n v="162"/>
    <n v="56"/>
    <x v="15"/>
    <x v="13"/>
    <s v="1992 Summer"/>
    <x v="0"/>
    <x v="0"/>
    <s v="Barcelona"/>
    <x v="12"/>
    <s v="Gymnastics Men's Team All-Around"/>
    <s v="NA"/>
  </r>
  <r>
    <n v="62188"/>
    <s v="Deyan Khristov Kolev"/>
    <x v="0"/>
    <n v="26"/>
    <n v="162"/>
    <n v="56"/>
    <x v="15"/>
    <x v="13"/>
    <s v="1992 Summer"/>
    <x v="0"/>
    <x v="0"/>
    <s v="Barcelona"/>
    <x v="12"/>
    <s v="Gymnastics Men's Floor Exercise"/>
    <s v="NA"/>
  </r>
  <r>
    <n v="62188"/>
    <s v="Deyan Khristov Kolev"/>
    <x v="0"/>
    <n v="26"/>
    <n v="162"/>
    <n v="56"/>
    <x v="15"/>
    <x v="13"/>
    <s v="1992 Summer"/>
    <x v="0"/>
    <x v="0"/>
    <s v="Barcelona"/>
    <x v="12"/>
    <s v="Gymnastics Men's Horse Vault"/>
    <s v="NA"/>
  </r>
  <r>
    <n v="62188"/>
    <s v="Deyan Khristov Kolev"/>
    <x v="0"/>
    <n v="26"/>
    <n v="162"/>
    <n v="56"/>
    <x v="15"/>
    <x v="13"/>
    <s v="1992 Summer"/>
    <x v="0"/>
    <x v="0"/>
    <s v="Barcelona"/>
    <x v="12"/>
    <s v="Gymnastics Men's Parallel Bars"/>
    <s v="NA"/>
  </r>
  <r>
    <n v="62188"/>
    <s v="Deyan Khristov Kolev"/>
    <x v="0"/>
    <n v="26"/>
    <n v="162"/>
    <n v="56"/>
    <x v="15"/>
    <x v="13"/>
    <s v="1992 Summer"/>
    <x v="0"/>
    <x v="0"/>
    <s v="Barcelona"/>
    <x v="12"/>
    <s v="Gymnastics Men's Horizontal Bar"/>
    <s v="NA"/>
  </r>
  <r>
    <n v="62188"/>
    <s v="Deyan Khristov Kolev"/>
    <x v="0"/>
    <n v="26"/>
    <n v="162"/>
    <n v="56"/>
    <x v="15"/>
    <x v="13"/>
    <s v="1992 Summer"/>
    <x v="0"/>
    <x v="0"/>
    <s v="Barcelona"/>
    <x v="12"/>
    <s v="Gymnastics Men's Rings"/>
    <s v="NA"/>
  </r>
  <r>
    <n v="62188"/>
    <s v="Deyan Khristov Kolev"/>
    <x v="0"/>
    <n v="26"/>
    <n v="162"/>
    <n v="56"/>
    <x v="15"/>
    <x v="13"/>
    <s v="1992 Summer"/>
    <x v="0"/>
    <x v="0"/>
    <s v="Barcelona"/>
    <x v="12"/>
    <s v="Gymnastics Men's Pommelled Horse"/>
    <s v="NA"/>
  </r>
  <r>
    <n v="62189"/>
    <s v="Ivan Petkov Kolev"/>
    <x v="0"/>
    <n v="21"/>
    <n v="168"/>
    <n v="66"/>
    <x v="15"/>
    <x v="13"/>
    <s v="1952 Summer"/>
    <x v="8"/>
    <x v="0"/>
    <s v="Helsinki"/>
    <x v="2"/>
    <s v="Football Men's Football"/>
    <s v="NA"/>
  </r>
  <r>
    <n v="62189"/>
    <s v="Ivan Petkov Kolev"/>
    <x v="0"/>
    <n v="26"/>
    <n v="168"/>
    <n v="66"/>
    <x v="15"/>
    <x v="13"/>
    <s v="1956 Summer"/>
    <x v="27"/>
    <x v="0"/>
    <s v="Melbourne"/>
    <x v="2"/>
    <s v="Football Men's Football"/>
    <s v="Bronze"/>
  </r>
  <r>
    <n v="62189"/>
    <s v="Ivan Petkov Kolev"/>
    <x v="0"/>
    <n v="29"/>
    <n v="168"/>
    <n v="66"/>
    <x v="15"/>
    <x v="13"/>
    <s v="1960 Summer"/>
    <x v="21"/>
    <x v="0"/>
    <s v="Roma"/>
    <x v="2"/>
    <s v="Football Men's Football"/>
    <s v="NA"/>
  </r>
  <r>
    <n v="62190"/>
    <s v="Ivan Kolev Ivanov"/>
    <x v="0"/>
    <n v="21"/>
    <n v="178"/>
    <n v="82"/>
    <x v="15"/>
    <x v="13"/>
    <s v="1972 Summer"/>
    <x v="25"/>
    <x v="0"/>
    <s v="Munich"/>
    <x v="17"/>
    <s v="Wrestling Men's Welterweight, Greco-Roman"/>
    <s v="NA"/>
  </r>
  <r>
    <n v="62190"/>
    <s v="Ivan Kolev Ivanov"/>
    <x v="0"/>
    <n v="25"/>
    <n v="178"/>
    <n v="82"/>
    <x v="15"/>
    <x v="13"/>
    <s v="1976 Summer"/>
    <x v="29"/>
    <x v="0"/>
    <s v="Montreal"/>
    <x v="17"/>
    <s v="Wrestling Men's Middleweight, Greco-Roman"/>
    <s v="Bronze"/>
  </r>
  <r>
    <n v="62191"/>
    <s v="Nedelcho Lazarov Kolev"/>
    <x v="0"/>
    <n v="27"/>
    <n v="169"/>
    <n v="74"/>
    <x v="15"/>
    <x v="13"/>
    <s v="1980 Summer"/>
    <x v="9"/>
    <x v="0"/>
    <s v="Moskva"/>
    <x v="16"/>
    <s v="Weightlifting Men's Middleweight"/>
    <s v="Bronze"/>
  </r>
  <r>
    <n v="62192"/>
    <s v="Nikolay Kolev"/>
    <x v="0"/>
    <n v="26"/>
    <n v="178"/>
    <n v="94"/>
    <x v="15"/>
    <x v="13"/>
    <s v="2004 Summer"/>
    <x v="20"/>
    <x v="0"/>
    <s v="Athina"/>
    <x v="16"/>
    <s v="Weightlifting Men's Middle-Heavyweight"/>
    <s v="NA"/>
  </r>
  <r>
    <n v="62193"/>
    <s v="Nikolay Kolev"/>
    <x v="0"/>
    <n v="23"/>
    <n v="188"/>
    <n v="90"/>
    <x v="15"/>
    <x v="13"/>
    <s v="1996 Summer"/>
    <x v="11"/>
    <x v="0"/>
    <s v="Atlanta"/>
    <x v="21"/>
    <s v="Rowing Men's Coxless Pairs"/>
    <s v="NA"/>
  </r>
  <r>
    <n v="62194"/>
    <s v="Nikolay Denev Kolev"/>
    <x v="0"/>
    <n v="23"/>
    <n v="200"/>
    <n v="115"/>
    <x v="15"/>
    <x v="13"/>
    <s v="1992 Summer"/>
    <x v="0"/>
    <x v="0"/>
    <s v="Barcelona"/>
    <x v="6"/>
    <s v="Athletics Men's Discus Throw"/>
    <s v="NA"/>
  </r>
  <r>
    <n v="62195"/>
    <s v="Nikolay Kolev"/>
    <x v="0"/>
    <n v="22"/>
    <n v="188"/>
    <n v="92"/>
    <x v="15"/>
    <x v="13"/>
    <s v="1972 Summer"/>
    <x v="25"/>
    <x v="0"/>
    <s v="Munich"/>
    <x v="21"/>
    <s v="Rowing Men's Coxless Fours"/>
    <s v="NA"/>
  </r>
  <r>
    <n v="62196"/>
    <s v="Vladimir Kolev"/>
    <x v="0"/>
    <n v="18"/>
    <n v="177"/>
    <n v="63"/>
    <x v="15"/>
    <x v="13"/>
    <s v="1972 Summer"/>
    <x v="25"/>
    <x v="0"/>
    <s v="Munich"/>
    <x v="26"/>
    <s v="Boxing Men's Welterweight"/>
    <s v="NA"/>
  </r>
  <r>
    <n v="62196"/>
    <s v="Vladimir Kolev"/>
    <x v="0"/>
    <n v="22"/>
    <n v="177"/>
    <n v="63"/>
    <x v="15"/>
    <x v="13"/>
    <s v="1976 Summer"/>
    <x v="29"/>
    <x v="0"/>
    <s v="Montreal"/>
    <x v="26"/>
    <s v="Boxing Men's Light-Welterweight"/>
    <s v="Bronze"/>
  </r>
  <r>
    <n v="62197"/>
    <s v="Yoan Georgiev Kolev"/>
    <x v="0"/>
    <n v="21"/>
    <n v="183"/>
    <n v="76"/>
    <x v="15"/>
    <x v="13"/>
    <s v="2012 Summer"/>
    <x v="1"/>
    <x v="0"/>
    <s v="London"/>
    <x v="10"/>
    <s v="Sailing Men's Windsurfer"/>
    <s v="NA"/>
  </r>
  <r>
    <n v="62198"/>
    <s v="Mariya Koleva"/>
    <x v="1"/>
    <n v="18"/>
    <n v="176"/>
    <n v="48"/>
    <x v="15"/>
    <x v="13"/>
    <s v="1996 Summer"/>
    <x v="11"/>
    <x v="0"/>
    <s v="Atlanta"/>
    <x v="42"/>
    <s v="Rhythmic Gymnastics Women's Group"/>
    <s v="Silver"/>
  </r>
  <r>
    <n v="62199"/>
    <s v="Petrana Koleva"/>
    <x v="1"/>
    <n v="24"/>
    <n v="171"/>
    <n v="68"/>
    <x v="15"/>
    <x v="13"/>
    <s v="1972 Summer"/>
    <x v="25"/>
    <x v="0"/>
    <s v="Munich"/>
    <x v="30"/>
    <s v="Canoeing Women's Kayak Doubles, 500 metres"/>
    <s v="NA"/>
  </r>
  <r>
    <n v="62200"/>
    <s v="Stefka Koleva"/>
    <x v="1"/>
    <n v="26"/>
    <n v="181"/>
    <n v="72"/>
    <x v="15"/>
    <x v="13"/>
    <s v="1980 Summer"/>
    <x v="9"/>
    <x v="0"/>
    <s v="Moskva"/>
    <x v="21"/>
    <s v="Rowing Women's Coxed Eights"/>
    <s v="NA"/>
  </r>
  <r>
    <n v="62201"/>
    <s v="Tanya Vladimirova Koleva-Stefanova"/>
    <x v="1"/>
    <n v="28"/>
    <n v="178"/>
    <n v="62"/>
    <x v="15"/>
    <x v="13"/>
    <s v="2000 Summer"/>
    <x v="10"/>
    <x v="0"/>
    <s v="Sydney"/>
    <x v="6"/>
    <s v="Athletics Women's Pole Vault"/>
    <s v="NA"/>
  </r>
  <r>
    <n v="62201"/>
    <s v="Tanya Vladimirova Koleva-Stefanova"/>
    <x v="1"/>
    <n v="32"/>
    <n v="178"/>
    <n v="62"/>
    <x v="15"/>
    <x v="13"/>
    <s v="2004 Summer"/>
    <x v="20"/>
    <x v="0"/>
    <s v="Athina"/>
    <x v="6"/>
    <s v="Athletics Women's Pole Vault"/>
    <s v="NA"/>
  </r>
  <r>
    <n v="62202"/>
    <s v="Diana Khristova Koleva-Tsvetanova"/>
    <x v="1"/>
    <n v="32"/>
    <n v="165"/>
    <n v="58"/>
    <x v="15"/>
    <x v="13"/>
    <s v="1992 Summer"/>
    <x v="0"/>
    <x v="0"/>
    <s v="Barcelona"/>
    <x v="9"/>
    <s v="Badminton Women's Singles"/>
    <s v="NA"/>
  </r>
  <r>
    <n v="62202"/>
    <s v="Diana Khristova Koleva-Tsvetanova"/>
    <x v="1"/>
    <n v="32"/>
    <n v="165"/>
    <n v="58"/>
    <x v="314"/>
    <x v="13"/>
    <s v="1992 Summer"/>
    <x v="0"/>
    <x v="0"/>
    <s v="Barcelona"/>
    <x v="9"/>
    <s v="Badminton Women's Doubles"/>
    <s v="NA"/>
  </r>
  <r>
    <n v="62202"/>
    <s v="Diana Khristova Koleva-Tsvetanova"/>
    <x v="1"/>
    <n v="36"/>
    <n v="165"/>
    <n v="58"/>
    <x v="15"/>
    <x v="13"/>
    <s v="1996 Summer"/>
    <x v="11"/>
    <x v="0"/>
    <s v="Atlanta"/>
    <x v="9"/>
    <s v="Badminton Women's Doubles"/>
    <s v="NA"/>
  </r>
  <r>
    <n v="62202"/>
    <s v="Diana Khristova Koleva-Tsvetanova"/>
    <x v="1"/>
    <n v="40"/>
    <n v="165"/>
    <n v="58"/>
    <x v="15"/>
    <x v="13"/>
    <s v="2000 Summer"/>
    <x v="10"/>
    <x v="0"/>
    <s v="Sydney"/>
    <x v="9"/>
    <s v="Badminton Women's Doubles"/>
    <s v="NA"/>
  </r>
  <r>
    <n v="62203"/>
    <s v="Andrey Kolganov"/>
    <x v="0"/>
    <n v="25"/>
    <n v="175"/>
    <n v="68"/>
    <x v="57"/>
    <x v="54"/>
    <s v="2000 Summer"/>
    <x v="10"/>
    <x v="0"/>
    <s v="Sydney"/>
    <x v="23"/>
    <s v="Fencing Men's Foil, Individual"/>
    <s v="NA"/>
  </r>
  <r>
    <n v="62204"/>
    <s v="Michael (-Mikhail) Kolganov"/>
    <x v="0"/>
    <n v="25"/>
    <n v="185"/>
    <n v="89"/>
    <x v="82"/>
    <x v="77"/>
    <s v="2000 Summer"/>
    <x v="10"/>
    <x v="0"/>
    <s v="Sydney"/>
    <x v="30"/>
    <s v="Canoeing Men's Kayak Singles, 500 metres"/>
    <s v="Bronze"/>
  </r>
  <r>
    <n v="62204"/>
    <s v="Michael (-Mikhail) Kolganov"/>
    <x v="0"/>
    <n v="25"/>
    <n v="185"/>
    <n v="89"/>
    <x v="82"/>
    <x v="77"/>
    <s v="2000 Summer"/>
    <x v="10"/>
    <x v="0"/>
    <s v="Sydney"/>
    <x v="30"/>
    <s v="Canoeing Men's Kayak Singles, 1,000 metres"/>
    <s v="NA"/>
  </r>
  <r>
    <n v="62204"/>
    <s v="Michael (-Mikhail) Kolganov"/>
    <x v="0"/>
    <n v="29"/>
    <n v="185"/>
    <n v="89"/>
    <x v="82"/>
    <x v="77"/>
    <s v="2004 Summer"/>
    <x v="20"/>
    <x v="0"/>
    <s v="Athina"/>
    <x v="30"/>
    <s v="Canoeing Men's Kayak Singles, 500 metres"/>
    <s v="NA"/>
  </r>
  <r>
    <n v="62204"/>
    <s v="Michael (-Mikhail) Kolganov"/>
    <x v="0"/>
    <n v="33"/>
    <n v="185"/>
    <n v="89"/>
    <x v="82"/>
    <x v="77"/>
    <s v="2008 Summer"/>
    <x v="18"/>
    <x v="0"/>
    <s v="Beijing"/>
    <x v="30"/>
    <s v="Canoeing Men's Kayak Singles, 500 metres"/>
    <s v="NA"/>
  </r>
  <r>
    <n v="62204"/>
    <s v="Michael (-Mikhail) Kolganov"/>
    <x v="0"/>
    <n v="33"/>
    <n v="185"/>
    <n v="89"/>
    <x v="82"/>
    <x v="77"/>
    <s v="2008 Summer"/>
    <x v="18"/>
    <x v="0"/>
    <s v="Beijing"/>
    <x v="30"/>
    <s v="Canoeing Men's Kayak Singles, 1,000 metres"/>
    <s v="NA"/>
  </r>
  <r>
    <n v="62205"/>
    <s v="Mikhail Aleksandrovich Kolganov"/>
    <x v="0"/>
    <n v="24"/>
    <n v="179"/>
    <n v="63"/>
    <x v="57"/>
    <x v="54"/>
    <s v="2004 Summer"/>
    <x v="20"/>
    <x v="0"/>
    <s v="Athina"/>
    <x v="6"/>
    <s v="Athletics Men's 800 metres"/>
    <s v="NA"/>
  </r>
  <r>
    <n v="62206"/>
    <s v="Lauri Kolho (Saxberg-)"/>
    <x v="0"/>
    <n v="21"/>
    <s v="NA"/>
    <s v="NA"/>
    <x v="5"/>
    <x v="4"/>
    <s v="1908 Summer"/>
    <x v="33"/>
    <x v="0"/>
    <s v="London"/>
    <x v="25"/>
    <s v="Shooting Men's Free Rifle, Three Positions, 300 metres"/>
    <s v="NA"/>
  </r>
  <r>
    <n v="62206"/>
    <s v="Lauri Kolho (Saxberg-)"/>
    <x v="0"/>
    <n v="25"/>
    <s v="NA"/>
    <s v="NA"/>
    <x v="5"/>
    <x v="4"/>
    <s v="1912 Summer"/>
    <x v="12"/>
    <x v="0"/>
    <s v="Stockholm"/>
    <x v="25"/>
    <s v="Shooting Men's Free Rifle, Three Positions, 300 metres"/>
    <s v="NA"/>
  </r>
  <r>
    <n v="62207"/>
    <s v="Voitto Valdemar Kolho (Saxberg-)"/>
    <x v="0"/>
    <n v="23"/>
    <s v="NA"/>
    <s v="NA"/>
    <x v="5"/>
    <x v="4"/>
    <s v="1908 Summer"/>
    <x v="33"/>
    <x v="0"/>
    <s v="London"/>
    <x v="25"/>
    <s v="Shooting Men's Free Rifle, Three Positions, 300 metres"/>
    <s v="NA"/>
  </r>
  <r>
    <n v="62207"/>
    <s v="Voitto Valdemar Kolho (Saxberg-)"/>
    <x v="0"/>
    <n v="23"/>
    <s v="NA"/>
    <s v="NA"/>
    <x v="5"/>
    <x v="4"/>
    <s v="1908 Summer"/>
    <x v="33"/>
    <x v="0"/>
    <s v="London"/>
    <x v="25"/>
    <s v="Shooting Men's Free Rifle, Three Positions, 300 metres, Team"/>
    <s v="NA"/>
  </r>
  <r>
    <n v="62207"/>
    <s v="Voitto Valdemar Kolho (Saxberg-)"/>
    <x v="0"/>
    <n v="27"/>
    <s v="NA"/>
    <s v="NA"/>
    <x v="5"/>
    <x v="4"/>
    <s v="1912 Summer"/>
    <x v="12"/>
    <x v="0"/>
    <s v="Stockholm"/>
    <x v="25"/>
    <s v="Shooting Men's Free Rifle, Three Positions, 300 metres"/>
    <s v="NA"/>
  </r>
  <r>
    <n v="62207"/>
    <s v="Voitto Valdemar Kolho (Saxberg-)"/>
    <x v="0"/>
    <n v="27"/>
    <s v="NA"/>
    <s v="NA"/>
    <x v="5"/>
    <x v="4"/>
    <s v="1912 Summer"/>
    <x v="12"/>
    <x v="0"/>
    <s v="Stockholm"/>
    <x v="25"/>
    <s v="Shooting Men's Free Rifle, Three Positions, 300 metres, Team"/>
    <s v="NA"/>
  </r>
  <r>
    <n v="62207"/>
    <s v="Voitto Valdemar Kolho (Saxberg-)"/>
    <x v="0"/>
    <n v="35"/>
    <s v="NA"/>
    <s v="NA"/>
    <x v="5"/>
    <x v="4"/>
    <s v="1920 Summer"/>
    <x v="2"/>
    <x v="0"/>
    <s v="Antwerpen"/>
    <x v="25"/>
    <s v="Shooting Men's Free Pistol, 50 metres, Team"/>
    <s v="NA"/>
  </r>
  <r>
    <n v="62207"/>
    <s v="Voitto Valdemar Kolho (Saxberg-)"/>
    <x v="0"/>
    <n v="35"/>
    <s v="NA"/>
    <s v="NA"/>
    <x v="5"/>
    <x v="4"/>
    <s v="1920 Summer"/>
    <x v="2"/>
    <x v="0"/>
    <s v="Antwerpen"/>
    <x v="25"/>
    <s v="Shooting Men's Free Rifle, Three Positions, 300 metres"/>
    <s v="NA"/>
  </r>
  <r>
    <n v="62207"/>
    <s v="Voitto Valdemar Kolho (Saxberg-)"/>
    <x v="0"/>
    <n v="35"/>
    <s v="NA"/>
    <s v="NA"/>
    <x v="5"/>
    <x v="4"/>
    <s v="1920 Summer"/>
    <x v="2"/>
    <x v="0"/>
    <s v="Antwerpen"/>
    <x v="25"/>
    <s v="Shooting Men's Free Rifle, Three Positions, 300 metres, Team"/>
    <s v="NA"/>
  </r>
  <r>
    <n v="62207"/>
    <s v="Voitto Valdemar Kolho (Saxberg-)"/>
    <x v="0"/>
    <n v="35"/>
    <s v="NA"/>
    <s v="NA"/>
    <x v="5"/>
    <x v="4"/>
    <s v="1920 Summer"/>
    <x v="2"/>
    <x v="0"/>
    <s v="Antwerpen"/>
    <x v="25"/>
    <s v="Shooting Men's Military Rifle, Prone, 300 metres, Team"/>
    <s v="Bronze"/>
  </r>
  <r>
    <n v="62207"/>
    <s v="Voitto Valdemar Kolho (Saxberg-)"/>
    <x v="0"/>
    <n v="35"/>
    <s v="NA"/>
    <s v="NA"/>
    <x v="5"/>
    <x v="4"/>
    <s v="1920 Summer"/>
    <x v="2"/>
    <x v="0"/>
    <s v="Antwerpen"/>
    <x v="25"/>
    <s v="Shooting Men's Military Rifle, Prone, 600 metres, Team"/>
    <s v="NA"/>
  </r>
  <r>
    <n v="62207"/>
    <s v="Voitto Valdemar Kolho (Saxberg-)"/>
    <x v="0"/>
    <n v="35"/>
    <s v="NA"/>
    <s v="NA"/>
    <x v="5"/>
    <x v="4"/>
    <s v="1920 Summer"/>
    <x v="2"/>
    <x v="0"/>
    <s v="Antwerpen"/>
    <x v="25"/>
    <s v="Shooting Men's Military Rifle, Standing, 300 metres, Team"/>
    <s v="NA"/>
  </r>
  <r>
    <n v="62207"/>
    <s v="Voitto Valdemar Kolho (Saxberg-)"/>
    <x v="0"/>
    <n v="35"/>
    <s v="NA"/>
    <s v="NA"/>
    <x v="5"/>
    <x v="4"/>
    <s v="1920 Summer"/>
    <x v="2"/>
    <x v="0"/>
    <s v="Antwerpen"/>
    <x v="25"/>
    <s v="Shooting Men's Military Rifle, 300 metres and 600 metres, Prone, Team"/>
    <s v="NA"/>
  </r>
  <r>
    <n v="62207"/>
    <s v="Voitto Valdemar Kolho (Saxberg-)"/>
    <x v="0"/>
    <n v="39"/>
    <s v="NA"/>
    <s v="NA"/>
    <x v="5"/>
    <x v="4"/>
    <s v="1924 Summer"/>
    <x v="13"/>
    <x v="0"/>
    <s v="Paris"/>
    <x v="25"/>
    <s v="Shooting Men's Free Rifle, 400, 600 and 800 metres, Team"/>
    <s v="NA"/>
  </r>
  <r>
    <n v="62207"/>
    <s v="Voitto Valdemar Kolho (Saxberg-)"/>
    <x v="0"/>
    <n v="39"/>
    <s v="NA"/>
    <s v="NA"/>
    <x v="5"/>
    <x v="4"/>
    <s v="1924 Summer"/>
    <x v="13"/>
    <x v="0"/>
    <s v="Paris"/>
    <x v="25"/>
    <s v="Shooting Men's Small-Bore Rifle, Prone, 50 metres"/>
    <s v="NA"/>
  </r>
  <r>
    <n v="62208"/>
    <s v="Yrj Eliel Kolho (Saxberg-)"/>
    <x v="0"/>
    <n v="32"/>
    <s v="NA"/>
    <s v="NA"/>
    <x v="5"/>
    <x v="4"/>
    <s v="1920 Summer"/>
    <x v="2"/>
    <x v="0"/>
    <s v="Antwerpen"/>
    <x v="25"/>
    <s v="Shooting Men's Free Pistol, 50 metres, Team"/>
    <s v="NA"/>
  </r>
  <r>
    <n v="62208"/>
    <s v="Yrj Eliel Kolho (Saxberg-)"/>
    <x v="0"/>
    <n v="32"/>
    <s v="NA"/>
    <s v="NA"/>
    <x v="5"/>
    <x v="4"/>
    <s v="1920 Summer"/>
    <x v="2"/>
    <x v="0"/>
    <s v="Antwerpen"/>
    <x v="25"/>
    <s v="Shooting Men's Running Target, Single Shot"/>
    <s v="NA"/>
  </r>
  <r>
    <n v="62208"/>
    <s v="Yrj Eliel Kolho (Saxberg-)"/>
    <x v="0"/>
    <n v="32"/>
    <s v="NA"/>
    <s v="NA"/>
    <x v="5"/>
    <x v="4"/>
    <s v="1920 Summer"/>
    <x v="2"/>
    <x v="0"/>
    <s v="Antwerpen"/>
    <x v="25"/>
    <s v="Shooting Men's Running Target, Single Shot, Team"/>
    <s v="Silver"/>
  </r>
  <r>
    <n v="62208"/>
    <s v="Yrj Eliel Kolho (Saxberg-)"/>
    <x v="0"/>
    <n v="32"/>
    <s v="NA"/>
    <s v="NA"/>
    <x v="5"/>
    <x v="4"/>
    <s v="1920 Summer"/>
    <x v="2"/>
    <x v="0"/>
    <s v="Antwerpen"/>
    <x v="25"/>
    <s v="Shooting Men's Running Target, Double Shot, Team"/>
    <s v="Bronze"/>
  </r>
  <r>
    <n v="62209"/>
    <s v="Patrick Cornelis Jacobus Kolijn"/>
    <x v="0"/>
    <n v="23"/>
    <s v="NA"/>
    <s v="NA"/>
    <x v="3"/>
    <x v="2"/>
    <s v="1980 Winter"/>
    <x v="9"/>
    <x v="1"/>
    <s v="Lake Placid"/>
    <x v="7"/>
    <s v="Ice Hockey Men's Ice Hockey"/>
    <s v="NA"/>
  </r>
  <r>
    <n v="62210"/>
    <s v="Osea Kolinisau"/>
    <x v="0"/>
    <n v="30"/>
    <n v="174"/>
    <n v="90"/>
    <x v="198"/>
    <x v="157"/>
    <s v="2016 Summer"/>
    <x v="19"/>
    <x v="0"/>
    <s v="Rio de Janeiro"/>
    <x v="44"/>
    <s v="Rugby Sevens Men's Rugby Sevens"/>
    <s v="Gold"/>
  </r>
  <r>
    <n v="62211"/>
    <s v="Eva Kolnsk"/>
    <x v="1"/>
    <n v="20"/>
    <n v="168"/>
    <n v="65"/>
    <x v="129"/>
    <x v="117"/>
    <s v="1960 Summer"/>
    <x v="21"/>
    <x v="0"/>
    <s v="Roma"/>
    <x v="30"/>
    <s v="Canoeing Women's Kayak Doubles, 500 metres"/>
    <s v="NA"/>
  </r>
  <r>
    <n v="62212"/>
    <s v="Alexios Kolitsopoulos"/>
    <x v="0"/>
    <n v="29"/>
    <n v="174"/>
    <n v="74"/>
    <x v="24"/>
    <x v="22"/>
    <s v="2004 Summer"/>
    <x v="20"/>
    <x v="0"/>
    <s v="Athina"/>
    <x v="17"/>
    <s v="Wrestling Men's Middleweight, Greco-Roman"/>
    <s v="NA"/>
  </r>
  <r>
    <n v="62213"/>
    <s v="John Waldrip Kolius"/>
    <x v="0"/>
    <n v="25"/>
    <n v="178"/>
    <n v="82"/>
    <x v="4"/>
    <x v="3"/>
    <s v="1976 Summer"/>
    <x v="29"/>
    <x v="0"/>
    <s v="Montreal"/>
    <x v="10"/>
    <s v="Sailing Mixed Three Person Keelboat"/>
    <s v="Silver"/>
  </r>
  <r>
    <n v="62214"/>
    <s v="Sabrina Kolker"/>
    <x v="1"/>
    <n v="23"/>
    <n v="173"/>
    <n v="77"/>
    <x v="44"/>
    <x v="41"/>
    <s v="2004 Summer"/>
    <x v="20"/>
    <x v="0"/>
    <s v="Athina"/>
    <x v="21"/>
    <s v="Rowing Women's Coxed Eights"/>
    <s v="NA"/>
  </r>
  <r>
    <n v="62214"/>
    <s v="Sabrina Kolker"/>
    <x v="1"/>
    <n v="27"/>
    <n v="173"/>
    <n v="77"/>
    <x v="44"/>
    <x v="41"/>
    <s v="2008 Summer"/>
    <x v="18"/>
    <x v="0"/>
    <s v="Beijing"/>
    <x v="21"/>
    <s v="Rowing Women's Coxless Pairs"/>
    <s v="NA"/>
  </r>
  <r>
    <n v="62215"/>
    <s v="Simon Bernard Kolkman"/>
    <x v="0"/>
    <n v="23"/>
    <n v="185"/>
    <n v="73"/>
    <x v="3"/>
    <x v="2"/>
    <s v="2000 Summer"/>
    <x v="10"/>
    <x v="0"/>
    <s v="Sydney"/>
    <x v="21"/>
    <s v="Rowing Men's Lightweight Coxless Fours"/>
    <s v="NA"/>
  </r>
  <r>
    <n v="62216"/>
    <s v="Olha Oleksivna Kolkova (-Baitaliuk)"/>
    <x v="1"/>
    <n v="21"/>
    <n v="184"/>
    <n v="86"/>
    <x v="29"/>
    <x v="27"/>
    <s v="1976 Summer"/>
    <x v="29"/>
    <x v="0"/>
    <s v="Montreal"/>
    <x v="21"/>
    <s v="Rowing Women's Coxed Eights"/>
    <s v="Silver"/>
  </r>
  <r>
    <n v="62217"/>
    <s v="William Henry &quot;Bill&quot; Koll"/>
    <x v="0"/>
    <n v="24"/>
    <s v="NA"/>
    <s v="NA"/>
    <x v="4"/>
    <x v="3"/>
    <s v="1948 Summer"/>
    <x v="15"/>
    <x v="0"/>
    <s v="London"/>
    <x v="17"/>
    <s v="Wrestling Men's Lightweight, Freestyle"/>
    <s v="NA"/>
  </r>
  <r>
    <n v="62218"/>
    <s v="Dominik Koll"/>
    <x v="0"/>
    <n v="19"/>
    <n v="184"/>
    <n v="70"/>
    <x v="147"/>
    <x v="130"/>
    <s v="2004 Summer"/>
    <x v="20"/>
    <x v="0"/>
    <s v="Athina"/>
    <x v="8"/>
    <s v="Swimming Men's 200 metres Freestyle"/>
    <s v="NA"/>
  </r>
  <r>
    <n v="62218"/>
    <s v="Dominik Koll"/>
    <x v="0"/>
    <n v="23"/>
    <n v="184"/>
    <n v="70"/>
    <x v="147"/>
    <x v="130"/>
    <s v="2008 Summer"/>
    <x v="18"/>
    <x v="0"/>
    <s v="Beijing"/>
    <x v="8"/>
    <s v="Swimming Men's 200 metres Freestyle"/>
    <s v="NA"/>
  </r>
  <r>
    <n v="62218"/>
    <s v="Dominik Koll"/>
    <x v="0"/>
    <n v="23"/>
    <n v="184"/>
    <n v="70"/>
    <x v="147"/>
    <x v="130"/>
    <s v="2008 Summer"/>
    <x v="18"/>
    <x v="0"/>
    <s v="Beijing"/>
    <x v="8"/>
    <s v="Swimming Men's 4 x 200 metres Freestyle Relay"/>
    <s v="NA"/>
  </r>
  <r>
    <n v="62219"/>
    <s v="Josef Koll"/>
    <x v="0"/>
    <n v="24"/>
    <n v="178"/>
    <n v="68"/>
    <x v="147"/>
    <x v="130"/>
    <s v="1980 Winter"/>
    <x v="9"/>
    <x v="1"/>
    <s v="Lake Placid"/>
    <x v="11"/>
    <s v="Biathlon Men's 4 x 7.5 kilometres Relay"/>
    <s v="NA"/>
  </r>
  <r>
    <n v="62220"/>
    <s v="Igor Kollr"/>
    <x v="0"/>
    <n v="27"/>
    <n v="176"/>
    <n v="62"/>
    <x v="129"/>
    <x v="117"/>
    <s v="1992 Summer"/>
    <x v="0"/>
    <x v="0"/>
    <s v="Barcelona"/>
    <x v="6"/>
    <s v="Athletics Men's 20 kilometres Walk"/>
    <s v="NA"/>
  </r>
  <r>
    <n v="62220"/>
    <s v="Igor Kollr"/>
    <x v="0"/>
    <n v="31"/>
    <n v="176"/>
    <n v="62"/>
    <x v="228"/>
    <x v="172"/>
    <s v="1996 Summer"/>
    <x v="11"/>
    <x v="0"/>
    <s v="Atlanta"/>
    <x v="6"/>
    <s v="Athletics Men's 20 kilometres Walk"/>
    <s v="NA"/>
  </r>
  <r>
    <n v="62220"/>
    <s v="Igor Kollr"/>
    <x v="0"/>
    <n v="35"/>
    <n v="176"/>
    <n v="62"/>
    <x v="228"/>
    <x v="172"/>
    <s v="2000 Summer"/>
    <x v="10"/>
    <x v="0"/>
    <s v="Sydney"/>
    <x v="6"/>
    <s v="Athletics Men's 20 kilometres Walk"/>
    <s v="NA"/>
  </r>
  <r>
    <n v="62221"/>
    <s v="Mikls Kollr"/>
    <x v="0"/>
    <n v="17"/>
    <n v="185"/>
    <n v="79"/>
    <x v="31"/>
    <x v="29"/>
    <s v="1996 Summer"/>
    <x v="11"/>
    <x v="0"/>
    <s v="Atlanta"/>
    <x v="8"/>
    <s v="Swimming Men's 200 metres Freestyle"/>
    <s v="NA"/>
  </r>
  <r>
    <n v="62222"/>
    <s v="Roman Kollar"/>
    <x v="0"/>
    <n v="21"/>
    <n v="162"/>
    <n v="57"/>
    <x v="228"/>
    <x v="172"/>
    <s v="1996 Summer"/>
    <x v="11"/>
    <x v="0"/>
    <s v="Atlanta"/>
    <x v="17"/>
    <s v="Wrestling Men's Flyweight, Freestyle"/>
    <s v="NA"/>
  </r>
  <r>
    <n v="62223"/>
    <s v="Ioannis Kollaros"/>
    <x v="0"/>
    <s v="NA"/>
    <s v="NA"/>
    <s v="NA"/>
    <x v="24"/>
    <x v="22"/>
    <s v="1906 Summer"/>
    <x v="31"/>
    <x v="0"/>
    <s v="Athina"/>
    <x v="6"/>
    <s v="Athletics Men's Standing Long Jump"/>
    <s v="NA"/>
  </r>
  <r>
    <n v="62224"/>
    <s v="Crlos Koller V."/>
    <x v="0"/>
    <n v="21"/>
    <s v="NA"/>
    <s v="NA"/>
    <x v="27"/>
    <x v="25"/>
    <s v="1912 Summer"/>
    <x v="12"/>
    <x v="0"/>
    <s v="Stockholm"/>
    <x v="28"/>
    <s v="Cycling Men's Road Race, Individual"/>
    <s v="NA"/>
  </r>
  <r>
    <n v="62224"/>
    <s v="Crlos Koller V."/>
    <x v="0"/>
    <n v="21"/>
    <s v="NA"/>
    <s v="NA"/>
    <x v="27"/>
    <x v="25"/>
    <s v="1912 Summer"/>
    <x v="12"/>
    <x v="0"/>
    <s v="Stockholm"/>
    <x v="28"/>
    <s v="Cycling Men's Road Race, Team"/>
    <s v="NA"/>
  </r>
  <r>
    <n v="62225"/>
    <s v="Edmund Koller"/>
    <x v="0"/>
    <n v="25"/>
    <s v="NA"/>
    <s v="NA"/>
    <x v="146"/>
    <x v="40"/>
    <s v="1956 Winter"/>
    <x v="27"/>
    <x v="1"/>
    <s v="Cortina d'Ampezzo"/>
    <x v="22"/>
    <s v="Bobsleigh Men's Four"/>
    <s v="NA"/>
  </r>
  <r>
    <n v="62226"/>
    <s v="Jan Koller"/>
    <x v="0"/>
    <n v="34"/>
    <s v="NA"/>
    <s v="NA"/>
    <x v="129"/>
    <x v="117"/>
    <s v="1936 Summer"/>
    <x v="26"/>
    <x v="0"/>
    <s v="Berlin"/>
    <x v="25"/>
    <s v="Shooting Men's Free Pistol, 50 metres"/>
    <s v="NA"/>
  </r>
  <r>
    <n v="62227"/>
    <s v="Johann Koller"/>
    <x v="0"/>
    <n v="27"/>
    <s v="NA"/>
    <s v="NA"/>
    <x v="147"/>
    <x v="130"/>
    <s v="1948 Summer"/>
    <x v="15"/>
    <x v="0"/>
    <s v="London"/>
    <x v="20"/>
    <s v="Hockey Men's Hockey"/>
    <s v="NA"/>
  </r>
  <r>
    <n v="62227"/>
    <s v="Johann Koller"/>
    <x v="0"/>
    <n v="31"/>
    <s v="NA"/>
    <s v="NA"/>
    <x v="147"/>
    <x v="130"/>
    <s v="1952 Summer"/>
    <x v="8"/>
    <x v="0"/>
    <s v="Helsinki"/>
    <x v="20"/>
    <s v="Hockey Men's Hockey"/>
    <s v="NA"/>
  </r>
  <r>
    <n v="62228"/>
    <s v="Patrick Koller"/>
    <x v="0"/>
    <n v="26"/>
    <n v="192"/>
    <n v="98"/>
    <x v="147"/>
    <x v="130"/>
    <s v="2010 Winter"/>
    <x v="30"/>
    <x v="1"/>
    <s v="Vancouver"/>
    <x v="43"/>
    <s v="Freestyle Skiing Men's Ski Cross"/>
    <s v="NA"/>
  </r>
  <r>
    <n v="62228"/>
    <s v="Patrick Koller"/>
    <x v="0"/>
    <n v="30"/>
    <n v="192"/>
    <n v="98"/>
    <x v="147"/>
    <x v="130"/>
    <s v="2014 Winter"/>
    <x v="14"/>
    <x v="1"/>
    <s v="Sochi"/>
    <x v="43"/>
    <s v="Freestyle Skiing Men's Ski Cross"/>
    <s v="NA"/>
  </r>
  <r>
    <n v="62229"/>
    <s v="Gert Klli"/>
    <x v="0"/>
    <n v="20"/>
    <n v="180"/>
    <n v="74"/>
    <x v="147"/>
    <x v="130"/>
    <s v="1960 Summer"/>
    <x v="21"/>
    <x v="0"/>
    <s v="Roma"/>
    <x v="8"/>
    <s v="Swimming Men's 100 metres Freestyle"/>
    <s v="NA"/>
  </r>
  <r>
    <n v="62229"/>
    <s v="Gert Klli"/>
    <x v="0"/>
    <n v="24"/>
    <n v="180"/>
    <n v="74"/>
    <x v="147"/>
    <x v="130"/>
    <s v="1964 Summer"/>
    <x v="22"/>
    <x v="0"/>
    <s v="Tokyo"/>
    <x v="8"/>
    <s v="Swimming Men's 100 metres Freestyle"/>
    <s v="NA"/>
  </r>
  <r>
    <n v="62229"/>
    <s v="Gert Klli"/>
    <x v="0"/>
    <n v="24"/>
    <n v="180"/>
    <n v="74"/>
    <x v="147"/>
    <x v="130"/>
    <s v="1964 Summer"/>
    <x v="22"/>
    <x v="0"/>
    <s v="Tokyo"/>
    <x v="8"/>
    <s v="Swimming Men's 400 metres Freestyle"/>
    <s v="NA"/>
  </r>
  <r>
    <n v="62230"/>
    <s v="Jakob Klliker"/>
    <x v="0"/>
    <n v="22"/>
    <n v="183"/>
    <n v="85"/>
    <x v="76"/>
    <x v="72"/>
    <s v="1976 Winter"/>
    <x v="29"/>
    <x v="1"/>
    <s v="Innsbruck"/>
    <x v="7"/>
    <s v="Ice Hockey Men's Ice Hockey"/>
    <s v="NA"/>
  </r>
  <r>
    <n v="62230"/>
    <s v="Jakob Klliker"/>
    <x v="0"/>
    <n v="34"/>
    <n v="183"/>
    <n v="85"/>
    <x v="76"/>
    <x v="72"/>
    <s v="1988 Winter"/>
    <x v="4"/>
    <x v="1"/>
    <s v="Calgary"/>
    <x v="7"/>
    <s v="Ice Hockey Men's Ice Hockey"/>
    <s v="NA"/>
  </r>
  <r>
    <n v="62231"/>
    <s v="Paul Klliker"/>
    <x v="0"/>
    <n v="28"/>
    <n v="199"/>
    <n v="92"/>
    <x v="76"/>
    <x v="72"/>
    <s v="1960 Summer"/>
    <x v="21"/>
    <x v="0"/>
    <s v="Roma"/>
    <x v="21"/>
    <s v="Rowing Men's Coxless Fours"/>
    <s v="NA"/>
  </r>
  <r>
    <n v="62232"/>
    <s v="Werner Klliker"/>
    <x v="0"/>
    <n v="25"/>
    <n v="180"/>
    <n v="76"/>
    <x v="76"/>
    <x v="72"/>
    <s v="1960 Summer"/>
    <x v="21"/>
    <x v="0"/>
    <s v="Roma"/>
    <x v="21"/>
    <s v="Rowing Men's Coxed Eights"/>
    <s v="NA"/>
  </r>
  <r>
    <n v="62233"/>
    <s v="Enrico Klling"/>
    <x v="0"/>
    <n v="22"/>
    <n v="180"/>
    <n v="81"/>
    <x v="42"/>
    <x v="40"/>
    <s v="2012 Summer"/>
    <x v="1"/>
    <x v="0"/>
    <s v="London"/>
    <x v="26"/>
    <s v="Boxing Men's Light-Heavyweight"/>
    <s v="NA"/>
  </r>
  <r>
    <n v="62234"/>
    <s v="Janne Kolling (-Johannesen)"/>
    <x v="1"/>
    <n v="28"/>
    <n v="173"/>
    <n v="63"/>
    <x v="1"/>
    <x v="1"/>
    <s v="1996 Summer"/>
    <x v="11"/>
    <x v="0"/>
    <s v="Atlanta"/>
    <x v="15"/>
    <s v="Handball Women's Handball"/>
    <s v="Gold"/>
  </r>
  <r>
    <n v="62234"/>
    <s v="Janne Kolling (-Johannesen)"/>
    <x v="1"/>
    <n v="32"/>
    <n v="173"/>
    <n v="63"/>
    <x v="1"/>
    <x v="1"/>
    <s v="2000 Summer"/>
    <x v="10"/>
    <x v="0"/>
    <s v="Sydney"/>
    <x v="15"/>
    <s v="Handball Women's Handball"/>
    <s v="Gold"/>
  </r>
  <r>
    <n v="62235"/>
    <s v="Johannes Cornelis Kolling"/>
    <x v="0"/>
    <n v="25"/>
    <s v="NA"/>
    <s v="NA"/>
    <x v="3"/>
    <x v="2"/>
    <s v="1912 Summer"/>
    <x v="12"/>
    <x v="0"/>
    <s v="Stockholm"/>
    <x v="23"/>
    <s v="Fencing Men's Sabre, Individual"/>
    <s v="NA"/>
  </r>
  <r>
    <n v="62236"/>
    <s v="Jaroslav Kollinger"/>
    <x v="0"/>
    <n v="30"/>
    <s v="NA"/>
    <s v="NA"/>
    <x v="129"/>
    <x v="117"/>
    <s v="1936 Summer"/>
    <x v="26"/>
    <x v="0"/>
    <s v="Berlin"/>
    <x v="12"/>
    <s v="Gymnastics Men's Individual All-Around"/>
    <s v="NA"/>
  </r>
  <r>
    <n v="62236"/>
    <s v="Jaroslav Kollinger"/>
    <x v="0"/>
    <n v="30"/>
    <s v="NA"/>
    <s v="NA"/>
    <x v="129"/>
    <x v="117"/>
    <s v="1936 Summer"/>
    <x v="26"/>
    <x v="0"/>
    <s v="Berlin"/>
    <x v="12"/>
    <s v="Gymnastics Men's Team All-Around"/>
    <s v="NA"/>
  </r>
  <r>
    <n v="62236"/>
    <s v="Jaroslav Kollinger"/>
    <x v="0"/>
    <n v="30"/>
    <s v="NA"/>
    <s v="NA"/>
    <x v="129"/>
    <x v="117"/>
    <s v="1936 Summer"/>
    <x v="26"/>
    <x v="0"/>
    <s v="Berlin"/>
    <x v="12"/>
    <s v="Gymnastics Men's Floor Exercise"/>
    <s v="NA"/>
  </r>
  <r>
    <n v="62236"/>
    <s v="Jaroslav Kollinger"/>
    <x v="0"/>
    <n v="30"/>
    <s v="NA"/>
    <s v="NA"/>
    <x v="129"/>
    <x v="117"/>
    <s v="1936 Summer"/>
    <x v="26"/>
    <x v="0"/>
    <s v="Berlin"/>
    <x v="12"/>
    <s v="Gymnastics Men's Horse Vault"/>
    <s v="NA"/>
  </r>
  <r>
    <n v="62236"/>
    <s v="Jaroslav Kollinger"/>
    <x v="0"/>
    <n v="30"/>
    <s v="NA"/>
    <s v="NA"/>
    <x v="129"/>
    <x v="117"/>
    <s v="1936 Summer"/>
    <x v="26"/>
    <x v="0"/>
    <s v="Berlin"/>
    <x v="12"/>
    <s v="Gymnastics Men's Parallel Bars"/>
    <s v="NA"/>
  </r>
  <r>
    <n v="62236"/>
    <s v="Jaroslav Kollinger"/>
    <x v="0"/>
    <n v="30"/>
    <s v="NA"/>
    <s v="NA"/>
    <x v="129"/>
    <x v="117"/>
    <s v="1936 Summer"/>
    <x v="26"/>
    <x v="0"/>
    <s v="Berlin"/>
    <x v="12"/>
    <s v="Gymnastics Men's Horizontal Bar"/>
    <s v="NA"/>
  </r>
  <r>
    <n v="62236"/>
    <s v="Jaroslav Kollinger"/>
    <x v="0"/>
    <n v="30"/>
    <s v="NA"/>
    <s v="NA"/>
    <x v="129"/>
    <x v="117"/>
    <s v="1936 Summer"/>
    <x v="26"/>
    <x v="0"/>
    <s v="Berlin"/>
    <x v="12"/>
    <s v="Gymnastics Men's Rings"/>
    <s v="NA"/>
  </r>
  <r>
    <n v="62236"/>
    <s v="Jaroslav Kollinger"/>
    <x v="0"/>
    <n v="30"/>
    <s v="NA"/>
    <s v="NA"/>
    <x v="129"/>
    <x v="117"/>
    <s v="1936 Summer"/>
    <x v="26"/>
    <x v="0"/>
    <s v="Berlin"/>
    <x v="12"/>
    <s v="Gymnastics Men's Pommelled Horse"/>
    <s v="NA"/>
  </r>
  <r>
    <n v="62237"/>
    <s v="Walter Kollmann"/>
    <x v="0"/>
    <n v="20"/>
    <s v="NA"/>
    <s v="NA"/>
    <x v="147"/>
    <x v="130"/>
    <s v="1952 Summer"/>
    <x v="8"/>
    <x v="0"/>
    <s v="Helsinki"/>
    <x v="2"/>
    <s v="Football Men's Football"/>
    <s v="NA"/>
  </r>
  <r>
    <n v="62238"/>
    <s v="Stefan Kllner"/>
    <x v="0"/>
    <n v="27"/>
    <n v="187"/>
    <n v="78"/>
    <x v="42"/>
    <x v="40"/>
    <s v="2012 Summer"/>
    <x v="1"/>
    <x v="0"/>
    <s v="London"/>
    <x v="32"/>
    <s v="Modern Pentathlon Men's Individual"/>
    <s v="NA"/>
  </r>
  <r>
    <n v="62239"/>
    <s v="Stein Kollshaugen"/>
    <x v="0"/>
    <n v="28"/>
    <n v="178"/>
    <n v="70"/>
    <x v="6"/>
    <x v="5"/>
    <s v="1984 Summer"/>
    <x v="23"/>
    <x v="0"/>
    <s v="Los Angeles"/>
    <x v="2"/>
    <s v="Football Men's Football"/>
    <s v="NA"/>
  </r>
  <r>
    <n v="62240"/>
    <s v="Herbert &quot;Herby&quot; Kolly"/>
    <x v="0"/>
    <n v="24"/>
    <n v="165"/>
    <n v="71"/>
    <x v="76"/>
    <x v="72"/>
    <s v="1994 Winter"/>
    <x v="5"/>
    <x v="1"/>
    <s v="Lillehammer"/>
    <x v="43"/>
    <s v="Freestyle Skiing Men's Aerials"/>
    <s v="NA"/>
  </r>
  <r>
    <n v="62241"/>
    <s v="Sandra Kolly"/>
    <x v="1"/>
    <n v="33"/>
    <n v="173"/>
    <n v="68"/>
    <x v="76"/>
    <x v="72"/>
    <s v="2008 Summer"/>
    <x v="18"/>
    <x v="0"/>
    <s v="Beijing"/>
    <x v="25"/>
    <s v="Shooting Women's Air Pistol, 10 metres"/>
    <s v="NA"/>
  </r>
  <r>
    <n v="62241"/>
    <s v="Sandra Kolly"/>
    <x v="1"/>
    <n v="33"/>
    <n v="173"/>
    <n v="68"/>
    <x v="76"/>
    <x v="72"/>
    <s v="2008 Summer"/>
    <x v="18"/>
    <x v="0"/>
    <s v="Beijing"/>
    <x v="25"/>
    <s v="Shooting Women's Sporting Pistol, 25 metres"/>
    <s v="NA"/>
  </r>
  <r>
    <n v="62242"/>
    <s v="Aleksandr Kolmakov"/>
    <x v="0"/>
    <n v="27"/>
    <s v="NA"/>
    <s v="NA"/>
    <x v="57"/>
    <x v="54"/>
    <s v="1994 Winter"/>
    <x v="5"/>
    <x v="1"/>
    <s v="Lillehammer"/>
    <x v="48"/>
    <s v="Ski Jumping Men's Normal Hill, Individual"/>
    <s v="NA"/>
  </r>
  <r>
    <n v="62242"/>
    <s v="Aleksandr Kolmakov"/>
    <x v="0"/>
    <n v="27"/>
    <s v="NA"/>
    <s v="NA"/>
    <x v="57"/>
    <x v="54"/>
    <s v="1994 Winter"/>
    <x v="5"/>
    <x v="1"/>
    <s v="Lillehammer"/>
    <x v="48"/>
    <s v="Ski Jumping Men's Large Hill, Individual"/>
    <s v="NA"/>
  </r>
  <r>
    <n v="62242"/>
    <s v="Aleksandr Kolmakov"/>
    <x v="0"/>
    <n v="31"/>
    <s v="NA"/>
    <s v="NA"/>
    <x v="57"/>
    <x v="54"/>
    <s v="1998 Winter"/>
    <x v="16"/>
    <x v="1"/>
    <s v="Nagano"/>
    <x v="48"/>
    <s v="Ski Jumping Men's Normal Hill, Individual"/>
    <s v="NA"/>
  </r>
  <r>
    <n v="62242"/>
    <s v="Aleksandr Kolmakov"/>
    <x v="0"/>
    <n v="31"/>
    <s v="NA"/>
    <s v="NA"/>
    <x v="57"/>
    <x v="54"/>
    <s v="1998 Winter"/>
    <x v="16"/>
    <x v="1"/>
    <s v="Nagano"/>
    <x v="48"/>
    <s v="Ski Jumping Men's Large Hill, Individual"/>
    <s v="NA"/>
  </r>
  <r>
    <n v="62242"/>
    <s v="Aleksandr Kolmakov"/>
    <x v="0"/>
    <n v="31"/>
    <s v="NA"/>
    <s v="NA"/>
    <x v="57"/>
    <x v="54"/>
    <s v="1998 Winter"/>
    <x v="16"/>
    <x v="1"/>
    <s v="Nagano"/>
    <x v="48"/>
    <s v="Ski Jumping Men's Large Hill, Team"/>
    <s v="NA"/>
  </r>
  <r>
    <n v="62243"/>
    <s v="Pavel Anatolyevich Kolmakov"/>
    <x v="0"/>
    <n v="17"/>
    <n v="178"/>
    <n v="78"/>
    <x v="57"/>
    <x v="54"/>
    <s v="2014 Winter"/>
    <x v="14"/>
    <x v="1"/>
    <s v="Sochi"/>
    <x v="43"/>
    <s v="Freestyle Skiing Men's Moguls"/>
    <s v="NA"/>
  </r>
  <r>
    <n v="62244"/>
    <s v="Joe Kolman"/>
    <x v="0"/>
    <n v="21"/>
    <n v="171"/>
    <n v="62"/>
    <x v="206"/>
    <x v="160"/>
    <s v="1988 Summer"/>
    <x v="4"/>
    <x v="0"/>
    <s v="Seoul"/>
    <x v="12"/>
    <s v="Gymnastics Men's Individual All-Around"/>
    <s v="NA"/>
  </r>
  <r>
    <n v="62244"/>
    <s v="Joe Kolman"/>
    <x v="0"/>
    <n v="21"/>
    <n v="171"/>
    <n v="62"/>
    <x v="206"/>
    <x v="160"/>
    <s v="1988 Summer"/>
    <x v="4"/>
    <x v="0"/>
    <s v="Seoul"/>
    <x v="12"/>
    <s v="Gymnastics Men's Floor Exercise"/>
    <s v="NA"/>
  </r>
  <r>
    <n v="62244"/>
    <s v="Joe Kolman"/>
    <x v="0"/>
    <n v="21"/>
    <n v="171"/>
    <n v="62"/>
    <x v="206"/>
    <x v="160"/>
    <s v="1988 Summer"/>
    <x v="4"/>
    <x v="0"/>
    <s v="Seoul"/>
    <x v="12"/>
    <s v="Gymnastics Men's Horse Vault"/>
    <s v="NA"/>
  </r>
  <r>
    <n v="62244"/>
    <s v="Joe Kolman"/>
    <x v="0"/>
    <n v="21"/>
    <n v="171"/>
    <n v="62"/>
    <x v="206"/>
    <x v="160"/>
    <s v="1988 Summer"/>
    <x v="4"/>
    <x v="0"/>
    <s v="Seoul"/>
    <x v="12"/>
    <s v="Gymnastics Men's Parallel Bars"/>
    <s v="NA"/>
  </r>
  <r>
    <n v="62244"/>
    <s v="Joe Kolman"/>
    <x v="0"/>
    <n v="21"/>
    <n v="171"/>
    <n v="62"/>
    <x v="206"/>
    <x v="160"/>
    <s v="1988 Summer"/>
    <x v="4"/>
    <x v="0"/>
    <s v="Seoul"/>
    <x v="12"/>
    <s v="Gymnastics Men's Horizontal Bar"/>
    <s v="NA"/>
  </r>
  <r>
    <n v="62244"/>
    <s v="Joe Kolman"/>
    <x v="0"/>
    <n v="21"/>
    <n v="171"/>
    <n v="62"/>
    <x v="206"/>
    <x v="160"/>
    <s v="1988 Summer"/>
    <x v="4"/>
    <x v="0"/>
    <s v="Seoul"/>
    <x v="12"/>
    <s v="Gymnastics Men's Rings"/>
    <s v="NA"/>
  </r>
  <r>
    <n v="62244"/>
    <s v="Joe Kolman"/>
    <x v="0"/>
    <n v="21"/>
    <n v="171"/>
    <n v="62"/>
    <x v="206"/>
    <x v="160"/>
    <s v="1988 Summer"/>
    <x v="4"/>
    <x v="0"/>
    <s v="Seoul"/>
    <x v="12"/>
    <s v="Gymnastics Men's Pommelled Horse"/>
    <s v="NA"/>
  </r>
  <r>
    <n v="62244"/>
    <s v="Joe Kolman"/>
    <x v="0"/>
    <n v="25"/>
    <n v="171"/>
    <n v="62"/>
    <x v="105"/>
    <x v="98"/>
    <s v="1992 Summer"/>
    <x v="0"/>
    <x v="0"/>
    <s v="Barcelona"/>
    <x v="12"/>
    <s v="Gymnastics Men's Individual All-Around"/>
    <s v="NA"/>
  </r>
  <r>
    <n v="62244"/>
    <s v="Joe Kolman"/>
    <x v="0"/>
    <n v="25"/>
    <n v="171"/>
    <n v="62"/>
    <x v="105"/>
    <x v="98"/>
    <s v="1992 Summer"/>
    <x v="0"/>
    <x v="0"/>
    <s v="Barcelona"/>
    <x v="12"/>
    <s v="Gymnastics Men's Floor Exercise"/>
    <s v="NA"/>
  </r>
  <r>
    <n v="62244"/>
    <s v="Joe Kolman"/>
    <x v="0"/>
    <n v="25"/>
    <n v="171"/>
    <n v="62"/>
    <x v="105"/>
    <x v="98"/>
    <s v="1992 Summer"/>
    <x v="0"/>
    <x v="0"/>
    <s v="Barcelona"/>
    <x v="12"/>
    <s v="Gymnastics Men's Horse Vault"/>
    <s v="NA"/>
  </r>
  <r>
    <n v="62244"/>
    <s v="Joe Kolman"/>
    <x v="0"/>
    <n v="25"/>
    <n v="171"/>
    <n v="62"/>
    <x v="105"/>
    <x v="98"/>
    <s v="1992 Summer"/>
    <x v="0"/>
    <x v="0"/>
    <s v="Barcelona"/>
    <x v="12"/>
    <s v="Gymnastics Men's Parallel Bars"/>
    <s v="NA"/>
  </r>
  <r>
    <n v="62244"/>
    <s v="Joe Kolman"/>
    <x v="0"/>
    <n v="25"/>
    <n v="171"/>
    <n v="62"/>
    <x v="105"/>
    <x v="98"/>
    <s v="1992 Summer"/>
    <x v="0"/>
    <x v="0"/>
    <s v="Barcelona"/>
    <x v="12"/>
    <s v="Gymnastics Men's Horizontal Bar"/>
    <s v="NA"/>
  </r>
  <r>
    <n v="62244"/>
    <s v="Joe Kolman"/>
    <x v="0"/>
    <n v="25"/>
    <n v="171"/>
    <n v="62"/>
    <x v="105"/>
    <x v="98"/>
    <s v="1992 Summer"/>
    <x v="0"/>
    <x v="0"/>
    <s v="Barcelona"/>
    <x v="12"/>
    <s v="Gymnastics Men's Rings"/>
    <s v="NA"/>
  </r>
  <r>
    <n v="62244"/>
    <s v="Joe Kolman"/>
    <x v="0"/>
    <n v="25"/>
    <n v="171"/>
    <n v="62"/>
    <x v="105"/>
    <x v="98"/>
    <s v="1992 Summer"/>
    <x v="0"/>
    <x v="0"/>
    <s v="Barcelona"/>
    <x v="12"/>
    <s v="Gymnastics Men's Pommelled Horse"/>
    <s v="NA"/>
  </r>
  <r>
    <n v="62245"/>
    <s v="Wolfgang Kolmsee"/>
    <x v="0"/>
    <n v="21"/>
    <n v="193"/>
    <n v="76"/>
    <x v="78"/>
    <x v="74"/>
    <s v="1976 Summer"/>
    <x v="29"/>
    <x v="0"/>
    <s v="Montreal"/>
    <x v="6"/>
    <s v="Athletics Men's Triple Jump"/>
    <s v="NA"/>
  </r>
  <r>
    <n v="62246"/>
    <s v="Istvn Kolnai"/>
    <x v="0"/>
    <n v="24"/>
    <s v="NA"/>
    <s v="NA"/>
    <x v="31"/>
    <x v="29"/>
    <s v="1936 Summer"/>
    <x v="26"/>
    <x v="0"/>
    <s v="Berlin"/>
    <x v="30"/>
    <s v="Canoeing Men's Folding Kayak Doubles, 10 kilometres"/>
    <s v="NA"/>
  </r>
  <r>
    <n v="62247"/>
    <s v="Jrgen Kolni"/>
    <x v="0"/>
    <n v="22"/>
    <n v="169"/>
    <n v="62"/>
    <x v="85"/>
    <x v="79"/>
    <s v="1968 Summer"/>
    <x v="24"/>
    <x v="0"/>
    <s v="Mexico City"/>
    <x v="10"/>
    <s v="Sailing Mixed Two Person Heavyweight Dinghy"/>
    <s v="NA"/>
  </r>
  <r>
    <n v="62247"/>
    <s v="Jrgen Kolni"/>
    <x v="0"/>
    <n v="29"/>
    <n v="169"/>
    <n v="62"/>
    <x v="85"/>
    <x v="79"/>
    <s v="1976 Summer"/>
    <x v="29"/>
    <x v="0"/>
    <s v="Montreal"/>
    <x v="10"/>
    <s v="Sailing Mixed Multihull"/>
    <s v="NA"/>
  </r>
  <r>
    <n v="62248"/>
    <s v="Peter Kolni"/>
    <x v="0"/>
    <n v="20"/>
    <n v="169"/>
    <n v="60"/>
    <x v="85"/>
    <x v="79"/>
    <s v="1968 Summer"/>
    <x v="24"/>
    <x v="0"/>
    <s v="Mexico City"/>
    <x v="10"/>
    <s v="Sailing Mixed Two Person Heavyweight Dinghy"/>
    <s v="NA"/>
  </r>
  <r>
    <n v="62248"/>
    <s v="Peter Kolni"/>
    <x v="0"/>
    <n v="24"/>
    <n v="169"/>
    <n v="60"/>
    <x v="85"/>
    <x v="79"/>
    <s v="1972 Summer"/>
    <x v="25"/>
    <x v="0"/>
    <s v="Munich"/>
    <x v="10"/>
    <s v="Sailing Mixed Two Person Heavyweight Dinghy"/>
    <s v="NA"/>
  </r>
  <r>
    <n v="62248"/>
    <s v="Peter Kolni"/>
    <x v="0"/>
    <n v="28"/>
    <n v="169"/>
    <n v="60"/>
    <x v="85"/>
    <x v="79"/>
    <s v="1976 Summer"/>
    <x v="29"/>
    <x v="0"/>
    <s v="Montreal"/>
    <x v="10"/>
    <s v="Sailing Mixed Multihull"/>
    <s v="NA"/>
  </r>
  <r>
    <n v="62249"/>
    <s v="ubomr Kolnk"/>
    <x v="0"/>
    <n v="26"/>
    <n v="185"/>
    <n v="88"/>
    <x v="228"/>
    <x v="172"/>
    <s v="1994 Winter"/>
    <x v="5"/>
    <x v="1"/>
    <s v="Lillehammer"/>
    <x v="7"/>
    <s v="Ice Hockey Men's Ice Hockey"/>
    <s v="NA"/>
  </r>
  <r>
    <n v="62249"/>
    <s v="ubomr Kolnk"/>
    <x v="0"/>
    <n v="30"/>
    <n v="185"/>
    <n v="88"/>
    <x v="228"/>
    <x v="172"/>
    <s v="1998 Winter"/>
    <x v="16"/>
    <x v="1"/>
    <s v="Nagano"/>
    <x v="7"/>
    <s v="Ice Hockey Men's Ice Hockey"/>
    <s v="NA"/>
  </r>
  <r>
    <n v="62250"/>
    <s v="Mirko Kolnik"/>
    <x v="0"/>
    <n v="24"/>
    <n v="180"/>
    <n v="80"/>
    <x v="206"/>
    <x v="160"/>
    <s v="1960 Summer"/>
    <x v="21"/>
    <x v="0"/>
    <s v="Roma"/>
    <x v="6"/>
    <s v="Athletics Men's Decathlon"/>
    <s v="NA"/>
  </r>
  <r>
    <n v="62251"/>
    <s v="Semyon Aleksandrovich Kolobayev"/>
    <x v="0"/>
    <n v="21"/>
    <n v="170"/>
    <n v="75"/>
    <x v="107"/>
    <x v="18"/>
    <s v="1998 Winter"/>
    <x v="16"/>
    <x v="1"/>
    <s v="Nagano"/>
    <x v="18"/>
    <s v="Luge Mixed (Men)'s Doubles"/>
    <s v="NA"/>
  </r>
  <r>
    <n v="62252"/>
    <s v="Pavel Anatolyevich Kolobkov"/>
    <x v="0"/>
    <n v="18"/>
    <n v="182"/>
    <n v="75"/>
    <x v="29"/>
    <x v="27"/>
    <s v="1988 Summer"/>
    <x v="4"/>
    <x v="0"/>
    <s v="Seoul"/>
    <x v="23"/>
    <s v="Fencing Men's epee, Team"/>
    <s v="Bronze"/>
  </r>
  <r>
    <n v="62252"/>
    <s v="Pavel Anatolyevich Kolobkov"/>
    <x v="0"/>
    <n v="22"/>
    <n v="182"/>
    <n v="75"/>
    <x v="72"/>
    <x v="69"/>
    <s v="1992 Summer"/>
    <x v="0"/>
    <x v="0"/>
    <s v="Barcelona"/>
    <x v="23"/>
    <s v="Fencing Men's epee, Individual"/>
    <s v="Silver"/>
  </r>
  <r>
    <n v="62252"/>
    <s v="Pavel Anatolyevich Kolobkov"/>
    <x v="0"/>
    <n v="22"/>
    <n v="182"/>
    <n v="75"/>
    <x v="72"/>
    <x v="69"/>
    <s v="1992 Summer"/>
    <x v="0"/>
    <x v="0"/>
    <s v="Barcelona"/>
    <x v="23"/>
    <s v="Fencing Men's epee, Team"/>
    <s v="Bronze"/>
  </r>
  <r>
    <n v="62252"/>
    <s v="Pavel Anatolyevich Kolobkov"/>
    <x v="0"/>
    <n v="26"/>
    <n v="182"/>
    <n v="75"/>
    <x v="20"/>
    <x v="18"/>
    <s v="1996 Summer"/>
    <x v="11"/>
    <x v="0"/>
    <s v="Atlanta"/>
    <x v="23"/>
    <s v="Fencing Men's epee, Individual"/>
    <s v="NA"/>
  </r>
  <r>
    <n v="62252"/>
    <s v="Pavel Anatolyevich Kolobkov"/>
    <x v="0"/>
    <n v="26"/>
    <n v="182"/>
    <n v="75"/>
    <x v="20"/>
    <x v="18"/>
    <s v="1996 Summer"/>
    <x v="11"/>
    <x v="0"/>
    <s v="Atlanta"/>
    <x v="23"/>
    <s v="Fencing Men's epee, Team"/>
    <s v="Silver"/>
  </r>
  <r>
    <n v="62252"/>
    <s v="Pavel Anatolyevich Kolobkov"/>
    <x v="0"/>
    <n v="30"/>
    <n v="182"/>
    <n v="75"/>
    <x v="20"/>
    <x v="18"/>
    <s v="2000 Summer"/>
    <x v="10"/>
    <x v="0"/>
    <s v="Sydney"/>
    <x v="23"/>
    <s v="Fencing Men's epee, Individual"/>
    <s v="Gold"/>
  </r>
  <r>
    <n v="62252"/>
    <s v="Pavel Anatolyevich Kolobkov"/>
    <x v="0"/>
    <n v="34"/>
    <n v="182"/>
    <n v="75"/>
    <x v="20"/>
    <x v="18"/>
    <s v="2004 Summer"/>
    <x v="20"/>
    <x v="0"/>
    <s v="Athina"/>
    <x v="23"/>
    <s v="Fencing Men's epee, Individual"/>
    <s v="Bronze"/>
  </r>
  <r>
    <n v="62252"/>
    <s v="Pavel Anatolyevich Kolobkov"/>
    <x v="0"/>
    <n v="34"/>
    <n v="182"/>
    <n v="75"/>
    <x v="20"/>
    <x v="18"/>
    <s v="2004 Summer"/>
    <x v="20"/>
    <x v="0"/>
    <s v="Athina"/>
    <x v="23"/>
    <s v="Fencing Men's epee, Team"/>
    <s v="NA"/>
  </r>
  <r>
    <n v="62253"/>
    <s v="Aleksandr Viktorovich Kolobnev"/>
    <x v="0"/>
    <n v="23"/>
    <n v="174"/>
    <n v="64"/>
    <x v="20"/>
    <x v="18"/>
    <s v="2004 Summer"/>
    <x v="20"/>
    <x v="0"/>
    <s v="Athina"/>
    <x v="28"/>
    <s v="Cycling Men's Road Race, Individual"/>
    <s v="NA"/>
  </r>
  <r>
    <n v="62253"/>
    <s v="Aleksandr Viktorovich Kolobnev"/>
    <x v="0"/>
    <n v="27"/>
    <n v="174"/>
    <n v="64"/>
    <x v="20"/>
    <x v="18"/>
    <s v="2008 Summer"/>
    <x v="18"/>
    <x v="0"/>
    <s v="Beijing"/>
    <x v="28"/>
    <s v="Cycling Men's Road Race, Individual"/>
    <s v="Bronze"/>
  </r>
  <r>
    <n v="62253"/>
    <s v="Aleksandr Viktorovich Kolobnev"/>
    <x v="0"/>
    <n v="31"/>
    <n v="174"/>
    <n v="64"/>
    <x v="20"/>
    <x v="18"/>
    <s v="2012 Summer"/>
    <x v="1"/>
    <x v="0"/>
    <s v="London"/>
    <x v="28"/>
    <s v="Cycling Men's Road Race, Individual"/>
    <s v="NA"/>
  </r>
  <r>
    <n v="62254"/>
    <s v="Violetta Vitalyevna Kolobova"/>
    <x v="1"/>
    <n v="20"/>
    <n v="176"/>
    <n v="64"/>
    <x v="20"/>
    <x v="18"/>
    <s v="2012 Summer"/>
    <x v="1"/>
    <x v="0"/>
    <s v="London"/>
    <x v="23"/>
    <s v="Fencing Women's epee, Individual"/>
    <s v="NA"/>
  </r>
  <r>
    <n v="62254"/>
    <s v="Violetta Vitalyevna Kolobova"/>
    <x v="1"/>
    <n v="20"/>
    <n v="176"/>
    <n v="64"/>
    <x v="20"/>
    <x v="18"/>
    <s v="2012 Summer"/>
    <x v="1"/>
    <x v="0"/>
    <s v="London"/>
    <x v="23"/>
    <s v="Fencing Women's epee, Team"/>
    <s v="NA"/>
  </r>
  <r>
    <n v="62254"/>
    <s v="Violetta Vitalyevna Kolobova"/>
    <x v="1"/>
    <n v="25"/>
    <n v="176"/>
    <n v="64"/>
    <x v="20"/>
    <x v="18"/>
    <s v="2016 Summer"/>
    <x v="19"/>
    <x v="0"/>
    <s v="Rio de Janeiro"/>
    <x v="23"/>
    <s v="Fencing Women's epee, Individual"/>
    <s v="NA"/>
  </r>
  <r>
    <n v="62254"/>
    <s v="Violetta Vitalyevna Kolobova"/>
    <x v="1"/>
    <n v="25"/>
    <n v="176"/>
    <n v="64"/>
    <x v="20"/>
    <x v="18"/>
    <s v="2016 Summer"/>
    <x v="19"/>
    <x v="0"/>
    <s v="Rio de Janeiro"/>
    <x v="23"/>
    <s v="Fencing Women's epee, Team"/>
    <s v="Bronze"/>
  </r>
  <r>
    <n v="62255"/>
    <s v="Kristna Kolocov"/>
    <x v="1"/>
    <n v="24"/>
    <n v="170"/>
    <n v="62"/>
    <x v="418"/>
    <x v="120"/>
    <s v="2012 Summer"/>
    <x v="1"/>
    <x v="0"/>
    <s v="London"/>
    <x v="46"/>
    <s v="Beach Volleyball Women's Beach Volleyball"/>
    <s v="NA"/>
  </r>
  <r>
    <n v="62256"/>
    <s v="Vanessa Valeryevna Kolodinskaya"/>
    <x v="1"/>
    <n v="19"/>
    <n v="161"/>
    <n v="48"/>
    <x v="23"/>
    <x v="21"/>
    <s v="2012 Summer"/>
    <x v="1"/>
    <x v="0"/>
    <s v="London"/>
    <x v="17"/>
    <s v="Wrestling Women's Flyweight, Freestyle"/>
    <s v="NA"/>
  </r>
  <r>
    <n v="62257"/>
    <s v="Igor Georgiyevich Kolodinsky"/>
    <x v="0"/>
    <n v="25"/>
    <n v="194"/>
    <n v="85"/>
    <x v="20"/>
    <x v="18"/>
    <s v="2008 Summer"/>
    <x v="18"/>
    <x v="0"/>
    <s v="Beijing"/>
    <x v="46"/>
    <s v="Beach Volleyball Men's Beach Volleyball"/>
    <s v="NA"/>
  </r>
  <r>
    <n v="62258"/>
    <s v="Yevgeniya Nikolayevna Kolodko"/>
    <x v="1"/>
    <n v="22"/>
    <n v="182"/>
    <n v="92"/>
    <x v="20"/>
    <x v="18"/>
    <s v="2012 Summer"/>
    <x v="1"/>
    <x v="0"/>
    <s v="London"/>
    <x v="6"/>
    <s v="Athletics Women's Shot Put"/>
    <s v="Silver"/>
  </r>
  <r>
    <n v="62259"/>
    <s v="Pawe Koodziski"/>
    <x v="0"/>
    <n v="24"/>
    <n v="190"/>
    <n v="83"/>
    <x v="101"/>
    <x v="94"/>
    <s v="2012 Summer"/>
    <x v="1"/>
    <x v="0"/>
    <s v="London"/>
    <x v="10"/>
    <s v="Sailing Men's Skiff"/>
    <s v="NA"/>
  </r>
  <r>
    <n v="62259"/>
    <s v="Pawe Koodziski"/>
    <x v="0"/>
    <n v="28"/>
    <n v="190"/>
    <n v="83"/>
    <x v="101"/>
    <x v="94"/>
    <s v="2016 Summer"/>
    <x v="19"/>
    <x v="0"/>
    <s v="Rio de Janeiro"/>
    <x v="10"/>
    <s v="Sailing Men's Skiff"/>
    <s v="NA"/>
  </r>
  <r>
    <n v="62260"/>
    <s v="Kelsey Kolojejchick"/>
    <x v="1"/>
    <n v="24"/>
    <n v="161"/>
    <n v="61"/>
    <x v="4"/>
    <x v="3"/>
    <s v="2016 Summer"/>
    <x v="19"/>
    <x v="0"/>
    <s v="Rio de Janeiro"/>
    <x v="20"/>
    <s v="Hockey Women's Hockey"/>
    <s v="NA"/>
  </r>
  <r>
    <n v="62261"/>
    <s v="Eric Koloko"/>
    <x v="0"/>
    <n v="25"/>
    <n v="171"/>
    <n v="70"/>
    <x v="9"/>
    <x v="8"/>
    <s v="1976 Summer"/>
    <x v="29"/>
    <x v="0"/>
    <s v="Montreal"/>
    <x v="12"/>
    <s v="Gymnastics Men's Individual All-Around"/>
    <s v="NA"/>
  </r>
  <r>
    <n v="62261"/>
    <s v="Eric Koloko"/>
    <x v="0"/>
    <n v="25"/>
    <n v="171"/>
    <n v="70"/>
    <x v="9"/>
    <x v="8"/>
    <s v="1976 Summer"/>
    <x v="29"/>
    <x v="0"/>
    <s v="Montreal"/>
    <x v="12"/>
    <s v="Gymnastics Men's Team All-Around"/>
    <s v="NA"/>
  </r>
  <r>
    <n v="62261"/>
    <s v="Eric Koloko"/>
    <x v="0"/>
    <n v="25"/>
    <n v="171"/>
    <n v="70"/>
    <x v="9"/>
    <x v="8"/>
    <s v="1976 Summer"/>
    <x v="29"/>
    <x v="0"/>
    <s v="Montreal"/>
    <x v="12"/>
    <s v="Gymnastics Men's Floor Exercise"/>
    <s v="NA"/>
  </r>
  <r>
    <n v="62261"/>
    <s v="Eric Koloko"/>
    <x v="0"/>
    <n v="25"/>
    <n v="171"/>
    <n v="70"/>
    <x v="9"/>
    <x v="8"/>
    <s v="1976 Summer"/>
    <x v="29"/>
    <x v="0"/>
    <s v="Montreal"/>
    <x v="12"/>
    <s v="Gymnastics Men's Horse Vault"/>
    <s v="NA"/>
  </r>
  <r>
    <n v="62261"/>
    <s v="Eric Koloko"/>
    <x v="0"/>
    <n v="25"/>
    <n v="171"/>
    <n v="70"/>
    <x v="9"/>
    <x v="8"/>
    <s v="1976 Summer"/>
    <x v="29"/>
    <x v="0"/>
    <s v="Montreal"/>
    <x v="12"/>
    <s v="Gymnastics Men's Parallel Bars"/>
    <s v="NA"/>
  </r>
  <r>
    <n v="62261"/>
    <s v="Eric Koloko"/>
    <x v="0"/>
    <n v="25"/>
    <n v="171"/>
    <n v="70"/>
    <x v="9"/>
    <x v="8"/>
    <s v="1976 Summer"/>
    <x v="29"/>
    <x v="0"/>
    <s v="Montreal"/>
    <x v="12"/>
    <s v="Gymnastics Men's Horizontal Bar"/>
    <s v="NA"/>
  </r>
  <r>
    <n v="62261"/>
    <s v="Eric Koloko"/>
    <x v="0"/>
    <n v="25"/>
    <n v="171"/>
    <n v="70"/>
    <x v="9"/>
    <x v="8"/>
    <s v="1976 Summer"/>
    <x v="29"/>
    <x v="0"/>
    <s v="Montreal"/>
    <x v="12"/>
    <s v="Gymnastics Men's Rings"/>
    <s v="NA"/>
  </r>
  <r>
    <n v="62261"/>
    <s v="Eric Koloko"/>
    <x v="0"/>
    <n v="25"/>
    <n v="171"/>
    <n v="70"/>
    <x v="9"/>
    <x v="8"/>
    <s v="1976 Summer"/>
    <x v="29"/>
    <x v="0"/>
    <s v="Montreal"/>
    <x v="12"/>
    <s v="Gymnastics Men's Pommelled Horse"/>
    <s v="NA"/>
  </r>
  <r>
    <n v="62262"/>
    <s v="Oleksiy Viktorovych Kolokoltsev"/>
    <x v="0"/>
    <n v="23"/>
    <n v="182"/>
    <n v="105"/>
    <x v="93"/>
    <x v="86"/>
    <s v="2004 Summer"/>
    <x v="20"/>
    <x v="0"/>
    <s v="Athina"/>
    <x v="16"/>
    <s v="Weightlifting Men's Super-Heavyweight"/>
    <s v="NA"/>
  </r>
  <r>
    <n v="62263"/>
    <s v="Albertina Iosifovna &quot;Berta&quot; Kolokoltseva (Zlobina-)"/>
    <x v="1"/>
    <n v="26"/>
    <n v="167"/>
    <s v="NA"/>
    <x v="29"/>
    <x v="27"/>
    <s v="1964 Winter"/>
    <x v="22"/>
    <x v="1"/>
    <s v="Innsbruck"/>
    <x v="4"/>
    <s v="Speed Skating Women's 1,500 metres"/>
    <s v="Bronze"/>
  </r>
  <r>
    <n v="62264"/>
    <s v="Nikolay Aleksandrovich Kolomenkin"/>
    <x v="0"/>
    <n v="34"/>
    <s v="NA"/>
    <s v="NA"/>
    <x v="20"/>
    <x v="18"/>
    <s v="1908 Summer"/>
    <x v="33"/>
    <x v="0"/>
    <s v="London"/>
    <x v="33"/>
    <s v="Figure Skating Men's Singles"/>
    <s v="NA"/>
  </r>
  <r>
    <n v="62264"/>
    <s v="Nikolay Aleksandrovich Kolomenkin"/>
    <x v="0"/>
    <n v="34"/>
    <s v="NA"/>
    <s v="NA"/>
    <x v="20"/>
    <x v="18"/>
    <s v="1908 Summer"/>
    <x v="33"/>
    <x v="0"/>
    <s v="London"/>
    <x v="33"/>
    <s v="Figure Skating Men's Special Figures"/>
    <s v="Gold"/>
  </r>
  <r>
    <n v="62264"/>
    <s v="Nikolay Aleksandrovich Kolomenkin"/>
    <x v="0"/>
    <n v="38"/>
    <s v="NA"/>
    <s v="NA"/>
    <x v="20"/>
    <x v="18"/>
    <s v="1912 Summer"/>
    <x v="12"/>
    <x v="0"/>
    <s v="Stockholm"/>
    <x v="25"/>
    <s v="Shooting Men's Free Pistol, 50 metres"/>
    <s v="NA"/>
  </r>
  <r>
    <n v="62264"/>
    <s v="Nikolay Aleksandrovich Kolomenkin"/>
    <x v="0"/>
    <n v="38"/>
    <s v="NA"/>
    <s v="NA"/>
    <x v="20"/>
    <x v="18"/>
    <s v="1912 Summer"/>
    <x v="12"/>
    <x v="0"/>
    <s v="Stockholm"/>
    <x v="25"/>
    <s v="Shooting Men's Free Pistol, 50 metres, Team"/>
    <s v="NA"/>
  </r>
  <r>
    <n v="62265"/>
    <s v="Yelena Vladimirovna Kolomina"/>
    <x v="1"/>
    <n v="25"/>
    <n v="158"/>
    <n v="50"/>
    <x v="57"/>
    <x v="54"/>
    <s v="2006 Winter"/>
    <x v="17"/>
    <x v="1"/>
    <s v="Torino"/>
    <x v="5"/>
    <s v="Cross Country Skiing Women's Sprint"/>
    <s v="NA"/>
  </r>
  <r>
    <n v="62265"/>
    <s v="Yelena Vladimirovna Kolomina"/>
    <x v="1"/>
    <n v="25"/>
    <n v="158"/>
    <n v="50"/>
    <x v="57"/>
    <x v="54"/>
    <s v="2006 Winter"/>
    <x v="17"/>
    <x v="1"/>
    <s v="Torino"/>
    <x v="5"/>
    <s v="Cross Country Skiing Women's 30 kilometres"/>
    <s v="NA"/>
  </r>
  <r>
    <n v="62265"/>
    <s v="Yelena Vladimirovna Kolomina"/>
    <x v="1"/>
    <n v="25"/>
    <n v="158"/>
    <n v="50"/>
    <x v="57"/>
    <x v="54"/>
    <s v="2006 Winter"/>
    <x v="17"/>
    <x v="1"/>
    <s v="Torino"/>
    <x v="5"/>
    <s v="Cross Country Skiing Women's 15 km Skiathlon"/>
    <s v="NA"/>
  </r>
  <r>
    <n v="62265"/>
    <s v="Yelena Vladimirovna Kolomina"/>
    <x v="1"/>
    <n v="25"/>
    <n v="158"/>
    <n v="50"/>
    <x v="57"/>
    <x v="54"/>
    <s v="2006 Winter"/>
    <x v="17"/>
    <x v="1"/>
    <s v="Torino"/>
    <x v="5"/>
    <s v="Cross Country Skiing Women's 4 x 5 kilometres Relay"/>
    <s v="NA"/>
  </r>
  <r>
    <n v="62265"/>
    <s v="Yelena Vladimirovna Kolomina"/>
    <x v="1"/>
    <n v="25"/>
    <n v="158"/>
    <n v="50"/>
    <x v="57"/>
    <x v="54"/>
    <s v="2006 Winter"/>
    <x v="17"/>
    <x v="1"/>
    <s v="Torino"/>
    <x v="5"/>
    <s v="Cross Country Skiing Women's Team Sprint"/>
    <s v="NA"/>
  </r>
  <r>
    <n v="62265"/>
    <s v="Yelena Vladimirovna Kolomina"/>
    <x v="1"/>
    <n v="29"/>
    <n v="158"/>
    <n v="50"/>
    <x v="57"/>
    <x v="54"/>
    <s v="2010 Winter"/>
    <x v="30"/>
    <x v="1"/>
    <s v="Vancouver"/>
    <x v="5"/>
    <s v="Cross Country Skiing Women's Sprint"/>
    <s v="NA"/>
  </r>
  <r>
    <n v="62265"/>
    <s v="Yelena Vladimirovna Kolomina"/>
    <x v="1"/>
    <n v="29"/>
    <n v="158"/>
    <n v="50"/>
    <x v="57"/>
    <x v="54"/>
    <s v="2010 Winter"/>
    <x v="30"/>
    <x v="1"/>
    <s v="Vancouver"/>
    <x v="5"/>
    <s v="Cross Country Skiing Women's 10 kilometres"/>
    <s v="NA"/>
  </r>
  <r>
    <n v="62265"/>
    <s v="Yelena Vladimirovna Kolomina"/>
    <x v="1"/>
    <n v="29"/>
    <n v="158"/>
    <n v="50"/>
    <x v="57"/>
    <x v="54"/>
    <s v="2010 Winter"/>
    <x v="30"/>
    <x v="1"/>
    <s v="Vancouver"/>
    <x v="5"/>
    <s v="Cross Country Skiing Women's 30 kilometres"/>
    <s v="NA"/>
  </r>
  <r>
    <n v="62265"/>
    <s v="Yelena Vladimirovna Kolomina"/>
    <x v="1"/>
    <n v="29"/>
    <n v="158"/>
    <n v="50"/>
    <x v="57"/>
    <x v="54"/>
    <s v="2010 Winter"/>
    <x v="30"/>
    <x v="1"/>
    <s v="Vancouver"/>
    <x v="5"/>
    <s v="Cross Country Skiing Women's 15 km Skiathlon"/>
    <s v="NA"/>
  </r>
  <r>
    <n v="62265"/>
    <s v="Yelena Vladimirovna Kolomina"/>
    <x v="1"/>
    <n v="29"/>
    <n v="158"/>
    <n v="50"/>
    <x v="57"/>
    <x v="54"/>
    <s v="2010 Winter"/>
    <x v="30"/>
    <x v="1"/>
    <s v="Vancouver"/>
    <x v="5"/>
    <s v="Cross Country Skiing Women's 4 x 5 kilometres Relay"/>
    <s v="NA"/>
  </r>
  <r>
    <n v="62265"/>
    <s v="Yelena Vladimirovna Kolomina"/>
    <x v="1"/>
    <n v="29"/>
    <n v="158"/>
    <n v="50"/>
    <x v="57"/>
    <x v="54"/>
    <s v="2010 Winter"/>
    <x v="30"/>
    <x v="1"/>
    <s v="Vancouver"/>
    <x v="5"/>
    <s v="Cross Country Skiing Women's Team Sprint"/>
    <s v="NA"/>
  </r>
  <r>
    <n v="62265"/>
    <s v="Yelena Vladimirovna Kolomina"/>
    <x v="1"/>
    <n v="33"/>
    <n v="158"/>
    <n v="50"/>
    <x v="57"/>
    <x v="54"/>
    <s v="2014 Winter"/>
    <x v="14"/>
    <x v="1"/>
    <s v="Sochi"/>
    <x v="5"/>
    <s v="Cross Country Skiing Women's Sprint"/>
    <s v="NA"/>
  </r>
  <r>
    <n v="62265"/>
    <s v="Yelena Vladimirovna Kolomina"/>
    <x v="1"/>
    <n v="33"/>
    <n v="158"/>
    <n v="50"/>
    <x v="57"/>
    <x v="54"/>
    <s v="2014 Winter"/>
    <x v="14"/>
    <x v="1"/>
    <s v="Sochi"/>
    <x v="5"/>
    <s v="Cross Country Skiing Women's 10 kilometres"/>
    <s v="NA"/>
  </r>
  <r>
    <n v="62265"/>
    <s v="Yelena Vladimirovna Kolomina"/>
    <x v="1"/>
    <n v="33"/>
    <n v="158"/>
    <n v="50"/>
    <x v="57"/>
    <x v="54"/>
    <s v="2014 Winter"/>
    <x v="14"/>
    <x v="1"/>
    <s v="Sochi"/>
    <x v="5"/>
    <s v="Cross Country Skiing Women's 30 kilometres"/>
    <s v="NA"/>
  </r>
  <r>
    <n v="62265"/>
    <s v="Yelena Vladimirovna Kolomina"/>
    <x v="1"/>
    <n v="33"/>
    <n v="158"/>
    <n v="50"/>
    <x v="57"/>
    <x v="54"/>
    <s v="2014 Winter"/>
    <x v="14"/>
    <x v="1"/>
    <s v="Sochi"/>
    <x v="5"/>
    <s v="Cross Country Skiing Women's 15 km Skiathlon"/>
    <s v="NA"/>
  </r>
  <r>
    <n v="62265"/>
    <s v="Yelena Vladimirovna Kolomina"/>
    <x v="1"/>
    <n v="33"/>
    <n v="158"/>
    <n v="50"/>
    <x v="57"/>
    <x v="54"/>
    <s v="2014 Winter"/>
    <x v="14"/>
    <x v="1"/>
    <s v="Sochi"/>
    <x v="5"/>
    <s v="Cross Country Skiing Women's Team Sprint"/>
    <s v="NA"/>
  </r>
  <r>
    <n v="62266"/>
    <s v="Olha Vasylivna Kolomiyets"/>
    <x v="1"/>
    <n v="22"/>
    <s v="NA"/>
    <s v="NA"/>
    <x v="93"/>
    <x v="86"/>
    <s v="1996 Summer"/>
    <x v="11"/>
    <x v="0"/>
    <s v="Atlanta"/>
    <x v="37"/>
    <s v="Volleyball Women's Volleyball"/>
    <s v="NA"/>
  </r>
  <r>
    <n v="62267"/>
    <s v="Sergey Viktorovich Kolomoyets"/>
    <x v="0"/>
    <n v="26"/>
    <n v="192"/>
    <n v="115"/>
    <x v="23"/>
    <x v="21"/>
    <s v="2016 Summer"/>
    <x v="19"/>
    <x v="0"/>
    <s v="Rio de Janeiro"/>
    <x v="6"/>
    <s v="Athletics Men's Hammer Throw"/>
    <s v="NA"/>
  </r>
  <r>
    <n v="62268"/>
    <s v="Khristodoulos Kolomvos"/>
    <x v="0"/>
    <n v="27"/>
    <n v="186"/>
    <n v="103"/>
    <x v="24"/>
    <x v="22"/>
    <s v="2016 Summer"/>
    <x v="19"/>
    <x v="0"/>
    <s v="Rio de Janeiro"/>
    <x v="19"/>
    <s v="Water Polo Men's Water Polo"/>
    <s v="NA"/>
  </r>
  <r>
    <n v="62269"/>
    <s v="Gyrgy Kolonics"/>
    <x v="0"/>
    <n v="20"/>
    <n v="180"/>
    <n v="80"/>
    <x v="31"/>
    <x v="29"/>
    <s v="1992 Summer"/>
    <x v="0"/>
    <x v="0"/>
    <s v="Barcelona"/>
    <x v="30"/>
    <s v="Canoeing Men's Canadian Doubles, 500 metres"/>
    <s v="NA"/>
  </r>
  <r>
    <n v="62269"/>
    <s v="Gyrgy Kolonics"/>
    <x v="0"/>
    <n v="20"/>
    <n v="180"/>
    <n v="80"/>
    <x v="31"/>
    <x v="29"/>
    <s v="1992 Summer"/>
    <x v="0"/>
    <x v="0"/>
    <s v="Barcelona"/>
    <x v="30"/>
    <s v="Canoeing Men's Canadian Doubles, 1,000 metres"/>
    <s v="NA"/>
  </r>
  <r>
    <n v="62269"/>
    <s v="Gyrgy Kolonics"/>
    <x v="0"/>
    <n v="24"/>
    <n v="180"/>
    <n v="80"/>
    <x v="31"/>
    <x v="29"/>
    <s v="1996 Summer"/>
    <x v="11"/>
    <x v="0"/>
    <s v="Atlanta"/>
    <x v="30"/>
    <s v="Canoeing Men's Canadian Doubles, 500 metres"/>
    <s v="Gold"/>
  </r>
  <r>
    <n v="62269"/>
    <s v="Gyrgy Kolonics"/>
    <x v="0"/>
    <n v="24"/>
    <n v="180"/>
    <n v="80"/>
    <x v="31"/>
    <x v="29"/>
    <s v="1996 Summer"/>
    <x v="11"/>
    <x v="0"/>
    <s v="Atlanta"/>
    <x v="30"/>
    <s v="Canoeing Men's Canadian Doubles, 1,000 metres"/>
    <s v="Bronze"/>
  </r>
  <r>
    <n v="62269"/>
    <s v="Gyrgy Kolonics"/>
    <x v="0"/>
    <n v="28"/>
    <n v="180"/>
    <n v="80"/>
    <x v="31"/>
    <x v="29"/>
    <s v="2000 Summer"/>
    <x v="10"/>
    <x v="0"/>
    <s v="Sydney"/>
    <x v="30"/>
    <s v="Canoeing Men's Canadian Singles, 500 metres"/>
    <s v="Gold"/>
  </r>
  <r>
    <n v="62269"/>
    <s v="Gyrgy Kolonics"/>
    <x v="0"/>
    <n v="32"/>
    <n v="180"/>
    <n v="80"/>
    <x v="31"/>
    <x v="29"/>
    <s v="2004 Summer"/>
    <x v="20"/>
    <x v="0"/>
    <s v="Athina"/>
    <x v="30"/>
    <s v="Canoeing Men's Canadian Doubles, 500 metres"/>
    <s v="NA"/>
  </r>
  <r>
    <n v="62269"/>
    <s v="Gyrgy Kolonics"/>
    <x v="0"/>
    <n v="32"/>
    <n v="180"/>
    <n v="80"/>
    <x v="31"/>
    <x v="29"/>
    <s v="2004 Summer"/>
    <x v="20"/>
    <x v="0"/>
    <s v="Athina"/>
    <x v="30"/>
    <s v="Canoeing Men's Canadian Doubles, 1,000 metres"/>
    <s v="Bronze"/>
  </r>
  <r>
    <n v="62270"/>
    <s v="Ren Kolonko"/>
    <x v="0"/>
    <n v="22"/>
    <n v="200"/>
    <n v="87"/>
    <x v="42"/>
    <x v="40"/>
    <s v="2004 Summer"/>
    <x v="20"/>
    <x v="0"/>
    <s v="Athina"/>
    <x v="8"/>
    <s v="Swimming Men's 100 metres Breaststroke"/>
    <s v="NA"/>
  </r>
  <r>
    <n v="62271"/>
    <s v="Amelie Koloska (Isermeyer-)"/>
    <x v="1"/>
    <n v="24"/>
    <n v="172"/>
    <n v="73"/>
    <x v="78"/>
    <x v="74"/>
    <s v="1968 Summer"/>
    <x v="24"/>
    <x v="0"/>
    <s v="Mexico City"/>
    <x v="6"/>
    <s v="Athletics Women's Javelin Throw"/>
    <s v="NA"/>
  </r>
  <r>
    <n v="62271"/>
    <s v="Amelie Koloska (Isermeyer-)"/>
    <x v="1"/>
    <n v="27"/>
    <n v="172"/>
    <n v="73"/>
    <x v="78"/>
    <x v="74"/>
    <s v="1972 Summer"/>
    <x v="25"/>
    <x v="0"/>
    <s v="Munich"/>
    <x v="6"/>
    <s v="Athletics Women's Javelin Throw"/>
    <s v="NA"/>
  </r>
  <r>
    <n v="62272"/>
    <s v="Sergey Afanasyevich Kolosov"/>
    <x v="0"/>
    <n v="23"/>
    <n v="193"/>
    <n v="92"/>
    <x v="23"/>
    <x v="21"/>
    <s v="2010 Winter"/>
    <x v="30"/>
    <x v="1"/>
    <s v="Vancouver"/>
    <x v="7"/>
    <s v="Ice Hockey Men's Ice Hockey"/>
    <s v="NA"/>
  </r>
  <r>
    <n v="62273"/>
    <s v="Panagiotis &quot;Peter&quot; Kolotouros"/>
    <x v="0"/>
    <n v="29"/>
    <n v="192"/>
    <n v="93"/>
    <x v="24"/>
    <x v="22"/>
    <s v="1998 Winter"/>
    <x v="16"/>
    <x v="1"/>
    <s v="Nagano"/>
    <x v="22"/>
    <s v="Bobsleigh Men's Four"/>
    <s v="NA"/>
  </r>
  <r>
    <n v="62274"/>
    <s v="Aleksandr Stanislavovich Kolotov"/>
    <x v="0"/>
    <n v="24"/>
    <n v="192"/>
    <n v="97"/>
    <x v="29"/>
    <x v="27"/>
    <s v="1988 Summer"/>
    <x v="4"/>
    <x v="0"/>
    <s v="Seoul"/>
    <x v="19"/>
    <s v="Water Polo Men's Water Polo"/>
    <s v="Bronze"/>
  </r>
  <r>
    <n v="62274"/>
    <s v="Aleksandr Stanislavovich Kolotov"/>
    <x v="0"/>
    <n v="28"/>
    <n v="192"/>
    <n v="97"/>
    <x v="72"/>
    <x v="69"/>
    <s v="1992 Summer"/>
    <x v="0"/>
    <x v="0"/>
    <s v="Barcelona"/>
    <x v="19"/>
    <s v="Water Polo Men's Water Polo"/>
    <s v="Bronze"/>
  </r>
  <r>
    <n v="62275"/>
    <s v="Viktor Mykhailovych Kolotov"/>
    <x v="0"/>
    <n v="23"/>
    <n v="180"/>
    <n v="76"/>
    <x v="29"/>
    <x v="27"/>
    <s v="1972 Summer"/>
    <x v="25"/>
    <x v="0"/>
    <s v="Munich"/>
    <x v="2"/>
    <s v="Football Men's Football"/>
    <s v="Bronze"/>
  </r>
  <r>
    <n v="62275"/>
    <s v="Viktor Mykhailovych Kolotov"/>
    <x v="0"/>
    <n v="27"/>
    <n v="180"/>
    <n v="76"/>
    <x v="29"/>
    <x v="27"/>
    <s v="1976 Summer"/>
    <x v="29"/>
    <x v="0"/>
    <s v="Montreal"/>
    <x v="2"/>
    <s v="Football Men's Football"/>
    <s v="Bronze"/>
  </r>
  <r>
    <n v="62276"/>
    <s v="Andrey Kolotvin"/>
    <x v="0"/>
    <n v="22"/>
    <s v="NA"/>
    <s v="NA"/>
    <x v="57"/>
    <x v="54"/>
    <s v="1994 Winter"/>
    <x v="5"/>
    <x v="1"/>
    <s v="Lillehammer"/>
    <x v="14"/>
    <s v="Alpine Skiing Men's Downhill"/>
    <s v="NA"/>
  </r>
  <r>
    <n v="62276"/>
    <s v="Andrey Kolotvin"/>
    <x v="0"/>
    <n v="22"/>
    <s v="NA"/>
    <s v="NA"/>
    <x v="57"/>
    <x v="54"/>
    <s v="1994 Winter"/>
    <x v="5"/>
    <x v="1"/>
    <s v="Lillehammer"/>
    <x v="14"/>
    <s v="Alpine Skiing Men's Combined"/>
    <s v="NA"/>
  </r>
  <r>
    <n v="62277"/>
    <s v="Radim Kolouek"/>
    <x v="0"/>
    <n v="22"/>
    <n v="187"/>
    <n v="85"/>
    <x v="129"/>
    <x v="117"/>
    <s v="1964 Winter"/>
    <x v="22"/>
    <x v="1"/>
    <s v="Innsbruck"/>
    <x v="14"/>
    <s v="Alpine Skiing Men's Downhill"/>
    <s v="NA"/>
  </r>
  <r>
    <n v="62277"/>
    <s v="Radim Kolouek"/>
    <x v="0"/>
    <n v="22"/>
    <n v="187"/>
    <n v="85"/>
    <x v="129"/>
    <x v="117"/>
    <s v="1964 Winter"/>
    <x v="22"/>
    <x v="1"/>
    <s v="Innsbruck"/>
    <x v="14"/>
    <s v="Alpine Skiing Men's Giant Slalom"/>
    <s v="NA"/>
  </r>
  <r>
    <n v="62277"/>
    <s v="Radim Kolouek"/>
    <x v="0"/>
    <n v="22"/>
    <n v="187"/>
    <n v="85"/>
    <x v="129"/>
    <x v="117"/>
    <s v="1964 Winter"/>
    <x v="22"/>
    <x v="1"/>
    <s v="Innsbruck"/>
    <x v="14"/>
    <s v="Alpine Skiing Men's Slalom"/>
    <s v="NA"/>
  </r>
  <r>
    <n v="62278"/>
    <s v="Lenka Koloukov"/>
    <x v="1"/>
    <n v="21"/>
    <n v="168"/>
    <n v="58"/>
    <x v="129"/>
    <x v="117"/>
    <s v="1988 Summer"/>
    <x v="4"/>
    <x v="0"/>
    <s v="Seoul"/>
    <x v="25"/>
    <s v="Shooting Women's Air Rifle, 10 metres"/>
    <s v="NA"/>
  </r>
  <r>
    <n v="62278"/>
    <s v="Lenka Koloukov"/>
    <x v="1"/>
    <n v="21"/>
    <n v="168"/>
    <n v="58"/>
    <x v="129"/>
    <x v="117"/>
    <s v="1988 Summer"/>
    <x v="4"/>
    <x v="0"/>
    <s v="Seoul"/>
    <x v="25"/>
    <s v="Shooting Women's Small-Bore Rifle, Three Positions, 50 metres"/>
    <s v="NA"/>
  </r>
  <r>
    <n v="62278"/>
    <s v="Lenka Koloukov"/>
    <x v="1"/>
    <n v="25"/>
    <n v="168"/>
    <n v="58"/>
    <x v="129"/>
    <x v="117"/>
    <s v="1992 Summer"/>
    <x v="0"/>
    <x v="0"/>
    <s v="Barcelona"/>
    <x v="25"/>
    <s v="Shooting Women's Air Rifle, 10 metres"/>
    <s v="NA"/>
  </r>
  <r>
    <n v="62278"/>
    <s v="Lenka Koloukov"/>
    <x v="1"/>
    <n v="25"/>
    <n v="168"/>
    <n v="58"/>
    <x v="129"/>
    <x v="117"/>
    <s v="1992 Summer"/>
    <x v="0"/>
    <x v="0"/>
    <s v="Barcelona"/>
    <x v="25"/>
    <s v="Shooting Women's Small-Bore Rifle, Three Positions, 50 metres"/>
    <s v="NA"/>
  </r>
  <r>
    <n v="62279"/>
    <s v="Nataliya Kolovanova (-Loza)"/>
    <x v="1"/>
    <n v="27"/>
    <n v="172"/>
    <n v="60"/>
    <x v="72"/>
    <x v="69"/>
    <s v="1992 Summer"/>
    <x v="0"/>
    <x v="0"/>
    <s v="Barcelona"/>
    <x v="6"/>
    <s v="Athletics Women's 100 metres Hurdles"/>
    <s v="NA"/>
  </r>
  <r>
    <n v="62280"/>
    <s v="Dimitrios Kolovos"/>
    <x v="0"/>
    <s v="NA"/>
    <n v="185"/>
    <s v="NA"/>
    <x v="24"/>
    <x v="22"/>
    <s v="1960 Summer"/>
    <x v="21"/>
    <x v="0"/>
    <s v="Roma"/>
    <x v="8"/>
    <s v="Swimming Men's 100 metres Backstroke"/>
    <s v="NA"/>
  </r>
  <r>
    <n v="62281"/>
    <s v="Henry Kolowrat, Jr."/>
    <x v="0"/>
    <n v="27"/>
    <n v="183"/>
    <n v="75"/>
    <x v="4"/>
    <x v="3"/>
    <s v="1960 Summer"/>
    <x v="21"/>
    <x v="0"/>
    <s v="Roma"/>
    <x v="23"/>
    <s v="Fencing Men's epee, Team"/>
    <s v="NA"/>
  </r>
  <r>
    <n v="62282"/>
    <s v="Mikayel Koloyan"/>
    <x v="0"/>
    <n v="25"/>
    <n v="190"/>
    <n v="90"/>
    <x v="88"/>
    <x v="82"/>
    <s v="2008 Summer"/>
    <x v="18"/>
    <x v="0"/>
    <s v="Beijing"/>
    <x v="8"/>
    <s v="Swimming Men's 100 metres Freestyle"/>
    <s v="NA"/>
  </r>
  <r>
    <n v="62282"/>
    <s v="Mikayel Koloyan"/>
    <x v="0"/>
    <n v="29"/>
    <n v="190"/>
    <n v="90"/>
    <x v="88"/>
    <x v="82"/>
    <s v="2012 Summer"/>
    <x v="1"/>
    <x v="0"/>
    <s v="London"/>
    <x v="8"/>
    <s v="Swimming Men's 100 metres Freestyle"/>
    <s v="NA"/>
  </r>
  <r>
    <n v="62283"/>
    <s v="Dvid Kolozr"/>
    <x v="0"/>
    <n v="23"/>
    <n v="181"/>
    <n v="73"/>
    <x v="31"/>
    <x v="29"/>
    <s v="2004 Summer"/>
    <x v="20"/>
    <x v="0"/>
    <s v="Athina"/>
    <x v="8"/>
    <s v="Swimming Men's 200 metres Butterfly"/>
    <s v="NA"/>
  </r>
  <r>
    <n v="62284"/>
    <s v="Vitaliy Oleksiyovych Kolpakov"/>
    <x v="0"/>
    <n v="24"/>
    <n v="194"/>
    <n v="87"/>
    <x v="93"/>
    <x v="86"/>
    <s v="1996 Summer"/>
    <x v="11"/>
    <x v="0"/>
    <s v="Atlanta"/>
    <x v="6"/>
    <s v="Athletics Men's Decathlon"/>
    <s v="NA"/>
  </r>
  <r>
    <n v="62285"/>
    <s v="Tatyana Alekseyevna Kolpakova (-Abbyasova)"/>
    <x v="1"/>
    <n v="20"/>
    <n v="169"/>
    <n v="60"/>
    <x v="29"/>
    <x v="27"/>
    <s v="1980 Summer"/>
    <x v="9"/>
    <x v="0"/>
    <s v="Moskva"/>
    <x v="6"/>
    <s v="Athletics Women's Long Jump"/>
    <s v="Gold"/>
  </r>
  <r>
    <n v="62286"/>
    <s v="Henrik Koltai"/>
    <x v="0"/>
    <n v="23"/>
    <s v="NA"/>
    <s v="NA"/>
    <x v="31"/>
    <x v="29"/>
    <s v="1936 Summer"/>
    <x v="26"/>
    <x v="0"/>
    <s v="Berlin"/>
    <x v="6"/>
    <s v="Athletics Men's Long Jump"/>
    <s v="NA"/>
  </r>
  <r>
    <n v="62287"/>
    <s v="Ole Andreas Cristiansen Kolterud"/>
    <x v="0"/>
    <n v="24"/>
    <s v="NA"/>
    <s v="NA"/>
    <x v="6"/>
    <x v="5"/>
    <s v="1928 Winter"/>
    <x v="28"/>
    <x v="1"/>
    <s v="Sankt Moritz"/>
    <x v="40"/>
    <s v="Nordic Combined Men's Individual"/>
    <s v="NA"/>
  </r>
  <r>
    <n v="62288"/>
    <s v="Sverre Cristiansen Kolterud"/>
    <x v="0"/>
    <n v="23"/>
    <n v="165"/>
    <s v="NA"/>
    <x v="6"/>
    <x v="5"/>
    <s v="1932 Winter"/>
    <x v="6"/>
    <x v="1"/>
    <s v="Lake Placid"/>
    <x v="40"/>
    <s v="Nordic Combined Men's Individual"/>
    <s v="NA"/>
  </r>
  <r>
    <n v="62289"/>
    <s v="Fjodor Koltin"/>
    <x v="0"/>
    <n v="22"/>
    <n v="177"/>
    <n v="72"/>
    <x v="29"/>
    <x v="27"/>
    <s v="1980 Winter"/>
    <x v="9"/>
    <x v="1"/>
    <s v="Lake Placid"/>
    <x v="40"/>
    <s v="Nordic Combined Men's Individual"/>
    <s v="NA"/>
  </r>
  <r>
    <n v="62290"/>
    <s v="Konstantin Yevgenyevich Koltsov"/>
    <x v="0"/>
    <n v="20"/>
    <n v="185"/>
    <n v="87"/>
    <x v="23"/>
    <x v="21"/>
    <s v="2002 Winter"/>
    <x v="7"/>
    <x v="1"/>
    <s v="Salt Lake City"/>
    <x v="7"/>
    <s v="Ice Hockey Men's Ice Hockey"/>
    <s v="NA"/>
  </r>
  <r>
    <n v="62290"/>
    <s v="Konstantin Yevgenyevich Koltsov"/>
    <x v="0"/>
    <n v="28"/>
    <n v="185"/>
    <n v="87"/>
    <x v="23"/>
    <x v="21"/>
    <s v="2010 Winter"/>
    <x v="30"/>
    <x v="1"/>
    <s v="Vancouver"/>
    <x v="7"/>
    <s v="Ice Hockey Men's Ice Hockey"/>
    <s v="NA"/>
  </r>
  <r>
    <n v="62291"/>
    <s v="Olena Koltsova"/>
    <x v="1"/>
    <n v="28"/>
    <n v="172"/>
    <n v="70"/>
    <x v="93"/>
    <x v="86"/>
    <s v="2000 Summer"/>
    <x v="10"/>
    <x v="0"/>
    <s v="Sydney"/>
    <x v="23"/>
    <s v="Fencing Women's Foil, Individual"/>
    <s v="NA"/>
  </r>
  <r>
    <n v="62291"/>
    <s v="Olena Koltsova"/>
    <x v="1"/>
    <n v="28"/>
    <n v="172"/>
    <n v="70"/>
    <x v="93"/>
    <x v="86"/>
    <s v="2000 Summer"/>
    <x v="10"/>
    <x v="0"/>
    <s v="Sydney"/>
    <x v="23"/>
    <s v="Fencing Women's Foil, Team"/>
    <s v="NA"/>
  </r>
  <r>
    <n v="62292"/>
    <s v="Anatoli Koltuniewicz (-Koltun)"/>
    <x v="0"/>
    <n v="23"/>
    <n v="195"/>
    <n v="87"/>
    <x v="46"/>
    <x v="43"/>
    <s v="1972 Summer"/>
    <x v="25"/>
    <x v="0"/>
    <s v="Munich"/>
    <x v="0"/>
    <s v="Basketball Men's Basketball"/>
    <s v="NA"/>
  </r>
  <r>
    <n v="62293"/>
    <s v="Yuliya Nikolayevna Koltunova"/>
    <x v="1"/>
    <n v="15"/>
    <n v="156"/>
    <n v="43"/>
    <x v="20"/>
    <x v="18"/>
    <s v="2004 Summer"/>
    <x v="20"/>
    <x v="0"/>
    <s v="Athina"/>
    <x v="29"/>
    <s v="Diving Women's Platform"/>
    <s v="NA"/>
  </r>
  <r>
    <n v="62293"/>
    <s v="Yuliya Nikolayevna Koltunova"/>
    <x v="1"/>
    <n v="15"/>
    <n v="156"/>
    <n v="43"/>
    <x v="20"/>
    <x v="18"/>
    <s v="2004 Summer"/>
    <x v="20"/>
    <x v="0"/>
    <s v="Athina"/>
    <x v="29"/>
    <s v="Diving Women's Synchronized Platform"/>
    <s v="Silver"/>
  </r>
  <r>
    <n v="62293"/>
    <s v="Yuliya Nikolayevna Koltunova"/>
    <x v="1"/>
    <n v="23"/>
    <n v="156"/>
    <n v="43"/>
    <x v="20"/>
    <x v="18"/>
    <s v="2012 Summer"/>
    <x v="1"/>
    <x v="0"/>
    <s v="London"/>
    <x v="29"/>
    <s v="Diving Women's Platform"/>
    <s v="NA"/>
  </r>
  <r>
    <n v="62294"/>
    <s v="Stephan Koltzk"/>
    <x v="0"/>
    <n v="26"/>
    <n v="195"/>
    <n v="101"/>
    <x v="42"/>
    <x v="40"/>
    <s v="2004 Summer"/>
    <x v="20"/>
    <x v="0"/>
    <s v="Athina"/>
    <x v="21"/>
    <s v="Rowing Men's Coxed Eights"/>
    <s v="NA"/>
  </r>
  <r>
    <n v="62295"/>
    <s v="ulijano Koludra"/>
    <x v="0"/>
    <n v="28"/>
    <n v="173"/>
    <n v="80"/>
    <x v="106"/>
    <x v="99"/>
    <s v="2002 Winter"/>
    <x v="7"/>
    <x v="1"/>
    <s v="Salt Lake City"/>
    <x v="22"/>
    <s v="Bobsleigh Men's Four"/>
    <s v="NA"/>
  </r>
  <r>
    <n v="62296"/>
    <s v="Jana Kolukanova"/>
    <x v="1"/>
    <n v="19"/>
    <n v="182"/>
    <n v="67"/>
    <x v="8"/>
    <x v="7"/>
    <s v="2000 Summer"/>
    <x v="10"/>
    <x v="0"/>
    <s v="Sydney"/>
    <x v="8"/>
    <s v="Swimming Women's 50 metres Freestyle"/>
    <s v="NA"/>
  </r>
  <r>
    <n v="62296"/>
    <s v="Jana Kolukanova"/>
    <x v="1"/>
    <n v="23"/>
    <n v="182"/>
    <n v="67"/>
    <x v="8"/>
    <x v="7"/>
    <s v="2004 Summer"/>
    <x v="20"/>
    <x v="0"/>
    <s v="Athina"/>
    <x v="8"/>
    <s v="Swimming Women's 100 metres Freestyle"/>
    <s v="NA"/>
  </r>
  <r>
    <n v="62297"/>
    <s v="Leonid Fedorovych Kolumbet"/>
    <x v="0"/>
    <n v="22"/>
    <n v="178"/>
    <n v="78"/>
    <x v="29"/>
    <x v="27"/>
    <s v="1960 Summer"/>
    <x v="21"/>
    <x v="0"/>
    <s v="Roma"/>
    <x v="28"/>
    <s v="Cycling Men's Team Pursuit, 4,000 metres"/>
    <s v="Bronze"/>
  </r>
  <r>
    <n v="62297"/>
    <s v="Leonid Fedorovych Kolumbet"/>
    <x v="0"/>
    <n v="26"/>
    <n v="178"/>
    <n v="78"/>
    <x v="29"/>
    <x v="27"/>
    <s v="1964 Summer"/>
    <x v="22"/>
    <x v="0"/>
    <s v="Tokyo"/>
    <x v="28"/>
    <s v="Cycling Men's Team Pursuit, 4,000 metres"/>
    <s v="NA"/>
  </r>
  <r>
    <n v="62298"/>
    <s v="Mykola Fedorovych Kolumbet"/>
    <x v="0"/>
    <n v="23"/>
    <s v="NA"/>
    <s v="NA"/>
    <x v="29"/>
    <x v="27"/>
    <s v="1956 Summer"/>
    <x v="27"/>
    <x v="0"/>
    <s v="Melbourne"/>
    <x v="28"/>
    <s v="Cycling Men's Road Race, Individual"/>
    <s v="NA"/>
  </r>
  <r>
    <n v="62298"/>
    <s v="Mykola Fedorovych Kolumbet"/>
    <x v="0"/>
    <n v="23"/>
    <s v="NA"/>
    <s v="NA"/>
    <x v="29"/>
    <x v="27"/>
    <s v="1956 Summer"/>
    <x v="27"/>
    <x v="0"/>
    <s v="Melbourne"/>
    <x v="28"/>
    <s v="Cycling Men's Road Race, Team"/>
    <s v="NA"/>
  </r>
  <r>
    <n v="62299"/>
    <s v="Sergey Viktorovich Kolyaskin"/>
    <x v="0"/>
    <n v="23"/>
    <n v="190"/>
    <n v="86"/>
    <x v="29"/>
    <x v="27"/>
    <s v="1972 Summer"/>
    <x v="25"/>
    <x v="0"/>
    <s v="Munich"/>
    <x v="21"/>
    <s v="Rowing Men's Coxed Eights"/>
    <s v="NA"/>
  </r>
  <r>
    <n v="62300"/>
    <s v="Mikhail Ivanovich Kolyushev"/>
    <x v="0"/>
    <n v="25"/>
    <n v="184"/>
    <n v="82"/>
    <x v="29"/>
    <x v="27"/>
    <s v="1968 Summer"/>
    <x v="24"/>
    <x v="0"/>
    <s v="Mexico City"/>
    <x v="28"/>
    <s v="Cycling Men's Team Pursuit, 4,000 metres"/>
    <s v="NA"/>
  </r>
  <r>
    <n v="62301"/>
    <s v="Dimitrios Kolyvas"/>
    <x v="0"/>
    <s v="NA"/>
    <s v="NA"/>
    <s v="NA"/>
    <x v="24"/>
    <x v="22"/>
    <s v="1906 Summer"/>
    <x v="31"/>
    <x v="0"/>
    <s v="Athina"/>
    <x v="17"/>
    <s v="Wrestling Men's Lightweight, Greco-Roman"/>
    <s v="NA"/>
  </r>
  <r>
    <n v="62302"/>
    <s v="Olaf Klzig"/>
    <x v="0"/>
    <n v="27"/>
    <n v="188"/>
    <n v="103"/>
    <x v="42"/>
    <x v="40"/>
    <s v="1998 Winter"/>
    <x v="16"/>
    <x v="1"/>
    <s v="Nagano"/>
    <x v="7"/>
    <s v="Ice Hockey Men's Ice Hockey"/>
    <s v="NA"/>
  </r>
  <r>
    <n v="62302"/>
    <s v="Olaf Klzig"/>
    <x v="0"/>
    <n v="35"/>
    <n v="188"/>
    <n v="103"/>
    <x v="42"/>
    <x v="40"/>
    <s v="2006 Winter"/>
    <x v="17"/>
    <x v="1"/>
    <s v="Torino"/>
    <x v="7"/>
    <s v="Ice Hockey Men's Ice Hockey"/>
    <s v="NA"/>
  </r>
  <r>
    <n v="62303"/>
    <s v="Mangte Chungneijang Mary Kom"/>
    <x v="1"/>
    <n v="29"/>
    <n v="158"/>
    <n v="51"/>
    <x v="59"/>
    <x v="56"/>
    <s v="2012 Summer"/>
    <x v="1"/>
    <x v="0"/>
    <s v="London"/>
    <x v="26"/>
    <s v="Boxing Women's Flyweight"/>
    <s v="Bronze"/>
  </r>
  <r>
    <n v="62304"/>
    <s v="udovt Komadel"/>
    <x v="0"/>
    <n v="24"/>
    <s v="NA"/>
    <s v="NA"/>
    <x v="129"/>
    <x v="117"/>
    <s v="1952 Summer"/>
    <x v="8"/>
    <x v="0"/>
    <s v="Helsinki"/>
    <x v="8"/>
    <s v="Swimming Men's 200 metres Breaststroke"/>
    <s v="NA"/>
  </r>
  <r>
    <n v="62305"/>
    <s v="Shunsuke Komamura"/>
    <x v="0"/>
    <n v="26"/>
    <n v="180"/>
    <n v="69"/>
    <x v="73"/>
    <x v="70"/>
    <s v="2006 Winter"/>
    <x v="17"/>
    <x v="1"/>
    <s v="Torino"/>
    <x v="5"/>
    <s v="Cross Country Skiing Men's Sprint"/>
    <s v="NA"/>
  </r>
  <r>
    <n v="62305"/>
    <s v="Shunsuke Komamura"/>
    <x v="0"/>
    <n v="26"/>
    <n v="180"/>
    <n v="69"/>
    <x v="73"/>
    <x v="70"/>
    <s v="2006 Winter"/>
    <x v="17"/>
    <x v="1"/>
    <s v="Torino"/>
    <x v="5"/>
    <s v="Cross Country Skiing Men's 50 kilometres"/>
    <s v="NA"/>
  </r>
  <r>
    <n v="62305"/>
    <s v="Shunsuke Komamura"/>
    <x v="0"/>
    <n v="26"/>
    <n v="180"/>
    <n v="69"/>
    <x v="73"/>
    <x v="70"/>
    <s v="2006 Winter"/>
    <x v="17"/>
    <x v="1"/>
    <s v="Torino"/>
    <x v="5"/>
    <s v="Cross Country Skiing Men's 30 km Skiathlon"/>
    <s v="NA"/>
  </r>
  <r>
    <n v="62306"/>
    <s v="Ludvk Komnek"/>
    <x v="0"/>
    <n v="26"/>
    <n v="178"/>
    <n v="74"/>
    <x v="129"/>
    <x v="117"/>
    <s v="1936 Summer"/>
    <x v="26"/>
    <x v="0"/>
    <s v="Berlin"/>
    <x v="6"/>
    <s v="Athletics Men's 110 metres Hurdles"/>
    <s v="NA"/>
  </r>
  <r>
    <n v="62307"/>
    <s v="Yuichi Komano"/>
    <x v="0"/>
    <n v="23"/>
    <n v="171"/>
    <n v="71"/>
    <x v="73"/>
    <x v="70"/>
    <s v="2004 Summer"/>
    <x v="20"/>
    <x v="0"/>
    <s v="Athina"/>
    <x v="2"/>
    <s v="Football Men's Football"/>
    <s v="NA"/>
  </r>
  <r>
    <n v="62308"/>
    <s v="Wadysaw Komar"/>
    <x v="0"/>
    <n v="24"/>
    <n v="196"/>
    <n v="125"/>
    <x v="101"/>
    <x v="94"/>
    <s v="1964 Summer"/>
    <x v="22"/>
    <x v="0"/>
    <s v="Tokyo"/>
    <x v="6"/>
    <s v="Athletics Men's Shot Put"/>
    <s v="NA"/>
  </r>
  <r>
    <n v="62308"/>
    <s v="Wadysaw Komar"/>
    <x v="0"/>
    <n v="28"/>
    <n v="196"/>
    <n v="125"/>
    <x v="101"/>
    <x v="94"/>
    <s v="1968 Summer"/>
    <x v="24"/>
    <x v="0"/>
    <s v="Mexico City"/>
    <x v="6"/>
    <s v="Athletics Men's Shot Put"/>
    <s v="NA"/>
  </r>
  <r>
    <n v="62308"/>
    <s v="Wadysaw Komar"/>
    <x v="0"/>
    <n v="32"/>
    <n v="196"/>
    <n v="125"/>
    <x v="101"/>
    <x v="94"/>
    <s v="1972 Summer"/>
    <x v="25"/>
    <x v="0"/>
    <s v="Munich"/>
    <x v="6"/>
    <s v="Athletics Men's Shot Put"/>
    <s v="Gold"/>
  </r>
  <r>
    <n v="62309"/>
    <s v="Alexandra &quot;Alexa&quot; Komarnycky"/>
    <x v="1"/>
    <n v="18"/>
    <n v="180"/>
    <n v="68"/>
    <x v="44"/>
    <x v="41"/>
    <s v="2008 Summer"/>
    <x v="18"/>
    <x v="0"/>
    <s v="Beijing"/>
    <x v="8"/>
    <s v="Swimming Women's 400 metres Individual Medley"/>
    <s v="NA"/>
  </r>
  <r>
    <n v="62309"/>
    <s v="Alexandra &quot;Alexa&quot; Komarnycky"/>
    <x v="1"/>
    <n v="22"/>
    <n v="180"/>
    <n v="68"/>
    <x v="44"/>
    <x v="41"/>
    <s v="2012 Summer"/>
    <x v="1"/>
    <x v="0"/>
    <s v="London"/>
    <x v="8"/>
    <s v="Swimming Women's 800 metres Freestyle"/>
    <s v="NA"/>
  </r>
  <r>
    <n v="62310"/>
    <s v="Ede Komromi"/>
    <x v="0"/>
    <n v="23"/>
    <n v="185"/>
    <n v="71"/>
    <x v="31"/>
    <x v="29"/>
    <s v="1952 Summer"/>
    <x v="8"/>
    <x v="0"/>
    <s v="Helsinki"/>
    <x v="0"/>
    <s v="Basketball Men's Basketball"/>
    <s v="NA"/>
  </r>
  <r>
    <n v="62311"/>
    <s v="Tibor Komromi"/>
    <x v="0"/>
    <n v="24"/>
    <n v="182"/>
    <n v="93"/>
    <x v="31"/>
    <x v="29"/>
    <s v="1988 Summer"/>
    <x v="4"/>
    <x v="0"/>
    <s v="Seoul"/>
    <x v="17"/>
    <s v="Wrestling Men's Middleweight, Greco-Roman"/>
    <s v="Silver"/>
  </r>
  <r>
    <n v="62311"/>
    <s v="Tibor Komromi"/>
    <x v="0"/>
    <n v="27"/>
    <n v="182"/>
    <n v="93"/>
    <x v="31"/>
    <x v="29"/>
    <s v="1992 Summer"/>
    <x v="0"/>
    <x v="0"/>
    <s v="Barcelona"/>
    <x v="17"/>
    <s v="Wrestling Men's Light-Heavyweight, Greco-Roman"/>
    <s v="NA"/>
  </r>
  <r>
    <n v="62312"/>
    <s v="Aleksey Filippovich Komarov"/>
    <x v="0"/>
    <n v="30"/>
    <s v="NA"/>
    <s v="NA"/>
    <x v="29"/>
    <x v="27"/>
    <s v="1952 Summer"/>
    <x v="8"/>
    <x v="0"/>
    <s v="Helsinki"/>
    <x v="21"/>
    <s v="Rowing Men's Coxed Eights"/>
    <s v="Silver"/>
  </r>
  <r>
    <n v="62313"/>
    <s v="Ivan Arkhypovych Komarov"/>
    <x v="0"/>
    <n v="31"/>
    <s v="NA"/>
    <s v="NA"/>
    <x v="29"/>
    <x v="27"/>
    <s v="1952 Summer"/>
    <x v="8"/>
    <x v="0"/>
    <s v="Helsinki"/>
    <x v="23"/>
    <s v="Fencing Men's Foil, Team"/>
    <s v="NA"/>
  </r>
  <r>
    <n v="62314"/>
    <s v="Leonid &quot;Leo&quot; Komarov"/>
    <x v="0"/>
    <n v="27"/>
    <n v="180"/>
    <n v="90"/>
    <x v="5"/>
    <x v="4"/>
    <s v="2014 Winter"/>
    <x v="14"/>
    <x v="1"/>
    <s v="Sochi"/>
    <x v="7"/>
    <s v="Ice Hockey Men's Ice Hockey"/>
    <s v="Bronze"/>
  </r>
  <r>
    <n v="62315"/>
    <s v="Mykola Anatoliyovych Komarov"/>
    <x v="0"/>
    <n v="27"/>
    <n v="198"/>
    <n v="105"/>
    <x v="29"/>
    <x v="27"/>
    <s v="1988 Summer"/>
    <x v="4"/>
    <x v="0"/>
    <s v="Seoul"/>
    <x v="21"/>
    <s v="Rowing Men's Coxed Eights"/>
    <s v="Silver"/>
  </r>
  <r>
    <n v="62316"/>
    <s v="Sergey Anatolyevich Komarov"/>
    <x v="0"/>
    <n v="18"/>
    <n v="174"/>
    <n v="84"/>
    <x v="20"/>
    <x v="18"/>
    <s v="2002 Winter"/>
    <x v="7"/>
    <x v="1"/>
    <s v="Salt Lake City"/>
    <x v="14"/>
    <s v="Alpine Skiing Men's Downhill"/>
    <s v="NA"/>
  </r>
  <r>
    <n v="62316"/>
    <s v="Sergey Anatolyevich Komarov"/>
    <x v="0"/>
    <n v="18"/>
    <n v="174"/>
    <n v="84"/>
    <x v="20"/>
    <x v="18"/>
    <s v="2002 Winter"/>
    <x v="7"/>
    <x v="1"/>
    <s v="Salt Lake City"/>
    <x v="14"/>
    <s v="Alpine Skiing Men's Super G"/>
    <s v="NA"/>
  </r>
  <r>
    <n v="62316"/>
    <s v="Sergey Anatolyevich Komarov"/>
    <x v="0"/>
    <n v="18"/>
    <n v="174"/>
    <n v="84"/>
    <x v="20"/>
    <x v="18"/>
    <s v="2002 Winter"/>
    <x v="7"/>
    <x v="1"/>
    <s v="Salt Lake City"/>
    <x v="14"/>
    <s v="Alpine Skiing Men's Giant Slalom"/>
    <s v="NA"/>
  </r>
  <r>
    <n v="62316"/>
    <s v="Sergey Anatolyevich Komarov"/>
    <x v="0"/>
    <n v="18"/>
    <n v="174"/>
    <n v="84"/>
    <x v="20"/>
    <x v="18"/>
    <s v="2002 Winter"/>
    <x v="7"/>
    <x v="1"/>
    <s v="Salt Lake City"/>
    <x v="14"/>
    <s v="Alpine Skiing Men's Combined"/>
    <s v="NA"/>
  </r>
  <r>
    <n v="62317"/>
    <s v="Vladimir Dmitriyevich Komarov"/>
    <x v="0"/>
    <n v="23"/>
    <n v="186"/>
    <n v="84"/>
    <x v="29"/>
    <x v="27"/>
    <s v="1972 Winter"/>
    <x v="25"/>
    <x v="1"/>
    <s v="Sapporo"/>
    <x v="4"/>
    <s v="Speed Skating Men's 500 metres"/>
    <s v="NA"/>
  </r>
  <r>
    <n v="62318"/>
    <s v="Yevgeny Viktorovich Komarov"/>
    <x v="0"/>
    <n v="27"/>
    <n v="175"/>
    <n v="78"/>
    <x v="20"/>
    <x v="18"/>
    <s v="2016 Summer"/>
    <x v="19"/>
    <x v="0"/>
    <s v="Rio de Janeiro"/>
    <x v="28"/>
    <s v="Cycling Men's BMX"/>
    <s v="NA"/>
  </r>
  <r>
    <n v="62319"/>
    <s v="Stanislava Stanislavovna Komarova"/>
    <x v="1"/>
    <n v="18"/>
    <n v="182"/>
    <n v="59"/>
    <x v="20"/>
    <x v="18"/>
    <s v="2004 Summer"/>
    <x v="20"/>
    <x v="0"/>
    <s v="Athina"/>
    <x v="8"/>
    <s v="Swimming Women's 100 metres Backstroke"/>
    <s v="NA"/>
  </r>
  <r>
    <n v="62319"/>
    <s v="Stanislava Stanislavovna Komarova"/>
    <x v="1"/>
    <n v="18"/>
    <n v="182"/>
    <n v="59"/>
    <x v="20"/>
    <x v="18"/>
    <s v="2004 Summer"/>
    <x v="20"/>
    <x v="0"/>
    <s v="Athina"/>
    <x v="8"/>
    <s v="Swimming Women's 200 metres Backstroke"/>
    <s v="Silver"/>
  </r>
  <r>
    <n v="62319"/>
    <s v="Stanislava Stanislavovna Komarova"/>
    <x v="1"/>
    <n v="22"/>
    <n v="182"/>
    <n v="59"/>
    <x v="20"/>
    <x v="18"/>
    <s v="2008 Summer"/>
    <x v="18"/>
    <x v="0"/>
    <s v="Beijing"/>
    <x v="8"/>
    <s v="Swimming Women's 200 metres Backstroke"/>
    <s v="NA"/>
  </r>
  <r>
    <n v="62320"/>
    <s v="Yelena Komarova"/>
    <x v="1"/>
    <n v="23"/>
    <n v="162"/>
    <n v="55"/>
    <x v="18"/>
    <x v="16"/>
    <s v="2008 Summer"/>
    <x v="18"/>
    <x v="0"/>
    <s v="Beijing"/>
    <x v="17"/>
    <s v="Wrestling Women's Lightweight, Freestyle"/>
    <s v="NA"/>
  </r>
  <r>
    <n v="62321"/>
    <s v="Alina Ivanivna Komashchuk"/>
    <x v="1"/>
    <n v="23"/>
    <n v="169"/>
    <n v="75"/>
    <x v="93"/>
    <x v="86"/>
    <s v="2016 Summer"/>
    <x v="19"/>
    <x v="0"/>
    <s v="Rio de Janeiro"/>
    <x v="23"/>
    <s v="Fencing Women's Sabre, Individual"/>
    <s v="NA"/>
  </r>
  <r>
    <n v="62321"/>
    <s v="Alina Ivanivna Komashchuk"/>
    <x v="1"/>
    <n v="23"/>
    <n v="169"/>
    <n v="75"/>
    <x v="93"/>
    <x v="86"/>
    <s v="2016 Summer"/>
    <x v="19"/>
    <x v="0"/>
    <s v="Rio de Janeiro"/>
    <x v="23"/>
    <s v="Fencing Women's Sabre, Team"/>
    <s v="Silver"/>
  </r>
  <r>
    <n v="62322"/>
    <s v="Jzsef Komatits"/>
    <x v="0"/>
    <n v="25"/>
    <n v="174"/>
    <n v="67"/>
    <x v="31"/>
    <x v="29"/>
    <s v="1976 Summer"/>
    <x v="29"/>
    <x v="0"/>
    <s v="Montreal"/>
    <x v="23"/>
    <s v="Fencing Men's Foil, Individual"/>
    <s v="NA"/>
  </r>
  <r>
    <n v="62322"/>
    <s v="Jzsef Komatits"/>
    <x v="0"/>
    <n v="25"/>
    <n v="174"/>
    <n v="67"/>
    <x v="31"/>
    <x v="29"/>
    <s v="1976 Summer"/>
    <x v="29"/>
    <x v="0"/>
    <s v="Montreal"/>
    <x v="23"/>
    <s v="Fencing Men's Foil, Team"/>
    <s v="NA"/>
  </r>
  <r>
    <n v="62323"/>
    <s v="Kazunori Komatsu"/>
    <x v="0"/>
    <n v="28"/>
    <n v="176"/>
    <n v="80"/>
    <x v="73"/>
    <x v="70"/>
    <s v="1976 Summer"/>
    <x v="29"/>
    <x v="0"/>
    <s v="Montreal"/>
    <x v="10"/>
    <s v="Sailing Mixed Two Person Dinghy"/>
    <s v="NA"/>
  </r>
  <r>
    <n v="62323"/>
    <s v="Kazunori Komatsu"/>
    <x v="0"/>
    <n v="40"/>
    <n v="176"/>
    <n v="80"/>
    <x v="73"/>
    <x v="70"/>
    <s v="1988 Summer"/>
    <x v="4"/>
    <x v="0"/>
    <s v="Seoul"/>
    <x v="10"/>
    <s v="Sailing Mixed Three Person Keelboat"/>
    <s v="NA"/>
  </r>
  <r>
    <n v="62323"/>
    <s v="Kazunori Komatsu"/>
    <x v="0"/>
    <n v="44"/>
    <n v="176"/>
    <n v="80"/>
    <x v="73"/>
    <x v="70"/>
    <s v="1992 Summer"/>
    <x v="0"/>
    <x v="0"/>
    <s v="Barcelona"/>
    <x v="10"/>
    <s v="Sailing Mixed Three Person Keelboat"/>
    <s v="NA"/>
  </r>
  <r>
    <n v="62323"/>
    <s v="Kazunori Komatsu"/>
    <x v="0"/>
    <n v="48"/>
    <n v="176"/>
    <n v="80"/>
    <x v="73"/>
    <x v="70"/>
    <s v="1996 Summer"/>
    <x v="11"/>
    <x v="0"/>
    <s v="Atlanta"/>
    <x v="10"/>
    <s v="Sailing Mixed Three Person Keelboat"/>
    <s v="NA"/>
  </r>
  <r>
    <n v="62324"/>
    <s v="Yasuhiro Komazaki"/>
    <x v="0"/>
    <n v="18"/>
    <n v="174"/>
    <n v="68"/>
    <x v="73"/>
    <x v="70"/>
    <s v="1972 Summer"/>
    <x v="25"/>
    <x v="0"/>
    <s v="Munich"/>
    <x v="8"/>
    <s v="Swimming Men's 100 metres Butterfly"/>
    <s v="NA"/>
  </r>
  <r>
    <n v="62324"/>
    <s v="Yasuhiro Komazaki"/>
    <x v="0"/>
    <n v="18"/>
    <n v="174"/>
    <n v="68"/>
    <x v="73"/>
    <x v="70"/>
    <s v="1972 Summer"/>
    <x v="25"/>
    <x v="0"/>
    <s v="Munich"/>
    <x v="8"/>
    <s v="Swimming Men's 200 metres Butterfly"/>
    <s v="NA"/>
  </r>
  <r>
    <n v="62324"/>
    <s v="Yasuhiro Komazaki"/>
    <x v="0"/>
    <n v="18"/>
    <n v="174"/>
    <n v="68"/>
    <x v="73"/>
    <x v="70"/>
    <s v="1972 Summer"/>
    <x v="25"/>
    <x v="0"/>
    <s v="Munich"/>
    <x v="8"/>
    <s v="Swimming Men's 4 x 100 metres Medley Relay"/>
    <s v="NA"/>
  </r>
  <r>
    <n v="62325"/>
    <s v="Rika Komazawa"/>
    <x v="1"/>
    <n v="22"/>
    <n v="161"/>
    <n v="55"/>
    <x v="73"/>
    <x v="70"/>
    <s v="2004 Summer"/>
    <x v="20"/>
    <x v="0"/>
    <s v="Athina"/>
    <x v="20"/>
    <s v="Hockey Women's Hockey"/>
    <s v="NA"/>
  </r>
  <r>
    <n v="62325"/>
    <s v="Rika Komazawa"/>
    <x v="1"/>
    <n v="26"/>
    <n v="161"/>
    <n v="55"/>
    <x v="73"/>
    <x v="70"/>
    <s v="2008 Summer"/>
    <x v="18"/>
    <x v="0"/>
    <s v="Beijing"/>
    <x v="20"/>
    <s v="Hockey Women's Hockey"/>
    <s v="NA"/>
  </r>
  <r>
    <n v="62325"/>
    <s v="Rika Komazawa"/>
    <x v="1"/>
    <n v="30"/>
    <n v="161"/>
    <n v="55"/>
    <x v="73"/>
    <x v="70"/>
    <s v="2012 Summer"/>
    <x v="1"/>
    <x v="0"/>
    <s v="London"/>
    <x v="20"/>
    <s v="Hockey Women's Hockey"/>
    <s v="NA"/>
  </r>
  <r>
    <n v="62326"/>
    <s v="Arijan Komazec"/>
    <x v="0"/>
    <n v="22"/>
    <n v="200"/>
    <n v="98"/>
    <x v="106"/>
    <x v="99"/>
    <s v="1992 Summer"/>
    <x v="0"/>
    <x v="0"/>
    <s v="Barcelona"/>
    <x v="0"/>
    <s v="Basketball Men's Basketball"/>
    <s v="Silver"/>
  </r>
  <r>
    <n v="62326"/>
    <s v="Arijan Komazec"/>
    <x v="0"/>
    <n v="26"/>
    <n v="200"/>
    <n v="98"/>
    <x v="106"/>
    <x v="99"/>
    <s v="1996 Summer"/>
    <x v="11"/>
    <x v="0"/>
    <s v="Atlanta"/>
    <x v="0"/>
    <s v="Basketball Men's Basketball"/>
    <s v="NA"/>
  </r>
  <r>
    <n v="62327"/>
    <s v="Kouakou Komenan"/>
    <x v="0"/>
    <s v="NA"/>
    <n v="173"/>
    <n v="70"/>
    <x v="89"/>
    <x v="83"/>
    <s v="1972 Summer"/>
    <x v="25"/>
    <x v="0"/>
    <s v="Munich"/>
    <x v="6"/>
    <s v="Athletics Men's 100 metres"/>
    <s v="NA"/>
  </r>
  <r>
    <n v="62327"/>
    <s v="Kouakou Komenan"/>
    <x v="0"/>
    <s v="NA"/>
    <n v="173"/>
    <n v="70"/>
    <x v="89"/>
    <x v="83"/>
    <s v="1972 Summer"/>
    <x v="25"/>
    <x v="0"/>
    <s v="Munich"/>
    <x v="6"/>
    <s v="Athletics Men's 4 x 100 metres Relay"/>
    <s v="NA"/>
  </r>
  <r>
    <n v="62328"/>
    <s v="Claudine Komgang Fotsing"/>
    <x v="1"/>
    <n v="26"/>
    <n v="170"/>
    <n v="55"/>
    <x v="25"/>
    <x v="23"/>
    <s v="2000 Summer"/>
    <x v="10"/>
    <x v="0"/>
    <s v="Sydney"/>
    <x v="6"/>
    <s v="Athletics Women's 400 metres"/>
    <s v="NA"/>
  </r>
  <r>
    <n v="62329"/>
    <s v="Petronila &quot;Petra&quot; Komnkov (-Spilkov)"/>
    <x v="1"/>
    <n v="28"/>
    <n v="176"/>
    <n v="77"/>
    <x v="129"/>
    <x v="117"/>
    <s v="1980 Summer"/>
    <x v="9"/>
    <x v="0"/>
    <s v="Moskva"/>
    <x v="15"/>
    <s v="Handball Women's Handball"/>
    <s v="NA"/>
  </r>
  <r>
    <n v="62330"/>
    <s v="Rachel Komisarz"/>
    <x v="1"/>
    <n v="27"/>
    <n v="172"/>
    <n v="65"/>
    <x v="4"/>
    <x v="3"/>
    <s v="2004 Summer"/>
    <x v="20"/>
    <x v="0"/>
    <s v="Athina"/>
    <x v="8"/>
    <s v="Swimming Women's 4 x 200 metres Freestyle Relay"/>
    <s v="Gold"/>
  </r>
  <r>
    <n v="62330"/>
    <s v="Rachel Komisarz"/>
    <x v="1"/>
    <n v="27"/>
    <n v="172"/>
    <n v="65"/>
    <x v="4"/>
    <x v="3"/>
    <s v="2004 Summer"/>
    <x v="20"/>
    <x v="0"/>
    <s v="Athina"/>
    <x v="8"/>
    <s v="Swimming Women's 100 metres Butterfly"/>
    <s v="NA"/>
  </r>
  <r>
    <n v="62330"/>
    <s v="Rachel Komisarz"/>
    <x v="1"/>
    <n v="27"/>
    <n v="172"/>
    <n v="65"/>
    <x v="4"/>
    <x v="3"/>
    <s v="2004 Summer"/>
    <x v="20"/>
    <x v="0"/>
    <s v="Athina"/>
    <x v="8"/>
    <s v="Swimming Women's 4 x 100 metres Medley Relay"/>
    <s v="Silver"/>
  </r>
  <r>
    <n v="62331"/>
    <s v="Vera Yakovlevna Komisova (Nikitina-)"/>
    <x v="1"/>
    <n v="27"/>
    <n v="169"/>
    <n v="60"/>
    <x v="29"/>
    <x v="27"/>
    <s v="1980 Summer"/>
    <x v="9"/>
    <x v="0"/>
    <s v="Moskva"/>
    <x v="6"/>
    <s v="Athletics Women's 100 metres Hurdles"/>
    <s v="Gold"/>
  </r>
  <r>
    <n v="62331"/>
    <s v="Vera Yakovlevna Komisova (Nikitina-)"/>
    <x v="1"/>
    <n v="27"/>
    <n v="169"/>
    <n v="60"/>
    <x v="29"/>
    <x v="27"/>
    <s v="1980 Summer"/>
    <x v="9"/>
    <x v="0"/>
    <s v="Moskva"/>
    <x v="6"/>
    <s v="Athletics Women's 4 x 100 metres Relay"/>
    <s v="Silver"/>
  </r>
  <r>
    <n v="62332"/>
    <s v="Sergey Anatolyevich Komissarov"/>
    <x v="0"/>
    <n v="28"/>
    <n v="184"/>
    <n v="81"/>
    <x v="20"/>
    <x v="18"/>
    <s v="2016 Summer"/>
    <x v="19"/>
    <x v="0"/>
    <s v="Rio de Janeiro"/>
    <x v="10"/>
    <s v="Sailing Men's One Person Dinghy"/>
    <s v="NA"/>
  </r>
  <r>
    <n v="62333"/>
    <s v="Oksana Komissarova"/>
    <x v="1"/>
    <n v="15"/>
    <n v="163"/>
    <n v="50"/>
    <x v="29"/>
    <x v="27"/>
    <s v="1980 Summer"/>
    <x v="9"/>
    <x v="0"/>
    <s v="Moskva"/>
    <x v="8"/>
    <s v="Swimming Women's 400 metres Freestyle"/>
    <s v="NA"/>
  </r>
  <r>
    <n v="62333"/>
    <s v="Oksana Komissarova"/>
    <x v="1"/>
    <n v="15"/>
    <n v="163"/>
    <n v="50"/>
    <x v="29"/>
    <x v="27"/>
    <s v="1980 Summer"/>
    <x v="9"/>
    <x v="0"/>
    <s v="Moskva"/>
    <x v="8"/>
    <s v="Swimming Women's 800 metres Freestyle"/>
    <s v="NA"/>
  </r>
  <r>
    <n v="62334"/>
    <s v="Ioannis Komitoudis"/>
    <x v="0"/>
    <n v="22"/>
    <n v="181"/>
    <n v="74"/>
    <x v="24"/>
    <x v="22"/>
    <s v="1960 Summer"/>
    <x v="21"/>
    <x v="0"/>
    <s v="Roma"/>
    <x v="6"/>
    <s v="Athletics Men's 4 x 100 metres Relay"/>
    <s v="NA"/>
  </r>
  <r>
    <n v="62335"/>
    <s v="Etsuko Komiya"/>
    <x v="1"/>
    <n v="16"/>
    <s v="NA"/>
    <s v="NA"/>
    <x v="73"/>
    <x v="70"/>
    <s v="1936 Summer"/>
    <x v="26"/>
    <x v="0"/>
    <s v="Berlin"/>
    <x v="6"/>
    <s v="Athletics Women's 100 metres"/>
    <s v="NA"/>
  </r>
  <r>
    <n v="62336"/>
    <s v="Jnos Komjti"/>
    <x v="0"/>
    <n v="23"/>
    <n v="160"/>
    <n v="77"/>
    <x v="31"/>
    <x v="29"/>
    <s v="1976 Summer"/>
    <x v="29"/>
    <x v="0"/>
    <s v="Montreal"/>
    <x v="16"/>
    <s v="Weightlifting Men's Middleweight"/>
    <s v="NA"/>
  </r>
  <r>
    <n v="62337"/>
    <s v="Andrs Komm"/>
    <x v="0"/>
    <n v="22"/>
    <n v="187"/>
    <n v="112"/>
    <x v="31"/>
    <x v="29"/>
    <s v="1996 Summer"/>
    <x v="11"/>
    <x v="0"/>
    <s v="Atlanta"/>
    <x v="10"/>
    <s v="Sailing Mixed Two Person Keelboat"/>
    <s v="NA"/>
  </r>
  <r>
    <n v="62338"/>
    <s v="Gennady Viktorovich Komnatov"/>
    <x v="0"/>
    <n v="22"/>
    <n v="173"/>
    <n v="73"/>
    <x v="29"/>
    <x v="27"/>
    <s v="1972 Summer"/>
    <x v="25"/>
    <x v="0"/>
    <s v="Munich"/>
    <x v="28"/>
    <s v="Cycling Men's 100 kilometres Team Time Trial"/>
    <s v="Gold"/>
  </r>
  <r>
    <n v="62339"/>
    <s v="Vaso Komneni"/>
    <x v="0"/>
    <n v="25"/>
    <n v="191"/>
    <n v="83"/>
    <x v="206"/>
    <x v="160"/>
    <s v="1980 Summer"/>
    <x v="9"/>
    <x v="0"/>
    <s v="Moskva"/>
    <x v="6"/>
    <s v="Athletics Men's High Jump"/>
    <s v="NA"/>
  </r>
  <r>
    <n v="62340"/>
    <s v="Jelica Komnenovi"/>
    <x v="1"/>
    <n v="20"/>
    <n v="179"/>
    <n v="74"/>
    <x v="206"/>
    <x v="160"/>
    <s v="1980 Summer"/>
    <x v="9"/>
    <x v="0"/>
    <s v="Moskva"/>
    <x v="0"/>
    <s v="Basketball Women's Basketball"/>
    <s v="Bronze"/>
  </r>
  <r>
    <n v="62340"/>
    <s v="Jelica Komnenovi"/>
    <x v="1"/>
    <n v="24"/>
    <n v="179"/>
    <n v="74"/>
    <x v="206"/>
    <x v="160"/>
    <s v="1984 Summer"/>
    <x v="23"/>
    <x v="0"/>
    <s v="Los Angeles"/>
    <x v="0"/>
    <s v="Basketball Women's Basketball"/>
    <s v="NA"/>
  </r>
  <r>
    <n v="62341"/>
    <s v="Konstantinos Komninos-Miliotis"/>
    <x v="0"/>
    <s v="NA"/>
    <s v="NA"/>
    <s v="NA"/>
    <x v="24"/>
    <x v="22"/>
    <s v="1896 Summer"/>
    <x v="34"/>
    <x v="0"/>
    <s v="Athina"/>
    <x v="23"/>
    <s v="Fencing Men's Foil, Individual"/>
    <s v="NA"/>
  </r>
  <r>
    <n v="62342"/>
    <s v="Veerapan Komolsen"/>
    <x v="0"/>
    <n v="18"/>
    <n v="164"/>
    <n v="51"/>
    <x v="183"/>
    <x v="148"/>
    <s v="1964 Summer"/>
    <x v="22"/>
    <x v="0"/>
    <s v="Tokyo"/>
    <x v="26"/>
    <s v="Boxing Men's Flyweight"/>
    <s v="NA"/>
  </r>
  <r>
    <n v="62343"/>
    <s v="Imre Komora"/>
    <x v="0"/>
    <n v="24"/>
    <n v="172"/>
    <n v="68"/>
    <x v="31"/>
    <x v="29"/>
    <s v="1964 Summer"/>
    <x v="22"/>
    <x v="0"/>
    <s v="Tokyo"/>
    <x v="2"/>
    <s v="Football Men's Football"/>
    <s v="Gold"/>
  </r>
  <r>
    <n v="62344"/>
    <s v="Kuriko Komori"/>
    <x v="1"/>
    <n v="21"/>
    <n v="166"/>
    <n v="63"/>
    <x v="73"/>
    <x v="70"/>
    <s v="1976 Summer"/>
    <x v="29"/>
    <x v="0"/>
    <s v="Montreal"/>
    <x v="15"/>
    <s v="Handball Women's Handball"/>
    <s v="NA"/>
  </r>
  <r>
    <n v="62345"/>
    <s v="Tomomi Komori"/>
    <x v="1"/>
    <n v="21"/>
    <n v="156"/>
    <n v="51"/>
    <x v="73"/>
    <x v="70"/>
    <s v="2004 Summer"/>
    <x v="20"/>
    <x v="0"/>
    <s v="Athina"/>
    <x v="20"/>
    <s v="Hockey Women's Hockey"/>
    <s v="NA"/>
  </r>
  <r>
    <n v="62345"/>
    <s v="Tomomi Komori"/>
    <x v="1"/>
    <n v="25"/>
    <n v="156"/>
    <n v="51"/>
    <x v="73"/>
    <x v="70"/>
    <s v="2008 Summer"/>
    <x v="18"/>
    <x v="0"/>
    <s v="Beijing"/>
    <x v="20"/>
    <s v="Hockey Women's Hockey"/>
    <s v="NA"/>
  </r>
  <r>
    <n v="62346"/>
    <s v="Yoshie Komori"/>
    <x v="1"/>
    <n v="27"/>
    <n v="163"/>
    <n v="62"/>
    <x v="73"/>
    <x v="70"/>
    <s v="1964 Summer"/>
    <x v="22"/>
    <x v="0"/>
    <s v="Tokyo"/>
    <x v="23"/>
    <s v="Fencing Women's Foil, Team"/>
    <s v="NA"/>
  </r>
  <r>
    <n v="62347"/>
    <s v="Dmitry Vasilyevich Komornikov"/>
    <x v="0"/>
    <n v="19"/>
    <n v="184"/>
    <n v="71"/>
    <x v="20"/>
    <x v="18"/>
    <s v="2000 Summer"/>
    <x v="10"/>
    <x v="0"/>
    <s v="Sydney"/>
    <x v="8"/>
    <s v="Swimming Men's 100 metres Breaststroke"/>
    <s v="NA"/>
  </r>
  <r>
    <n v="62347"/>
    <s v="Dmitry Vasilyevich Komornikov"/>
    <x v="0"/>
    <n v="19"/>
    <n v="184"/>
    <n v="71"/>
    <x v="20"/>
    <x v="18"/>
    <s v="2000 Summer"/>
    <x v="10"/>
    <x v="0"/>
    <s v="Sydney"/>
    <x v="8"/>
    <s v="Swimming Men's 200 metres Breaststroke"/>
    <s v="NA"/>
  </r>
  <r>
    <n v="62347"/>
    <s v="Dmitry Vasilyevich Komornikov"/>
    <x v="0"/>
    <n v="19"/>
    <n v="184"/>
    <n v="71"/>
    <x v="20"/>
    <x v="18"/>
    <s v="2000 Summer"/>
    <x v="10"/>
    <x v="0"/>
    <s v="Sydney"/>
    <x v="8"/>
    <s v="Swimming Men's 4 x 100 metres Medley Relay"/>
    <s v="NA"/>
  </r>
  <r>
    <n v="62347"/>
    <s v="Dmitry Vasilyevich Komornikov"/>
    <x v="0"/>
    <n v="23"/>
    <n v="184"/>
    <n v="71"/>
    <x v="20"/>
    <x v="18"/>
    <s v="2004 Summer"/>
    <x v="20"/>
    <x v="0"/>
    <s v="Athina"/>
    <x v="8"/>
    <s v="Swimming Men's 100 metres Breaststroke"/>
    <s v="NA"/>
  </r>
  <r>
    <n v="62347"/>
    <s v="Dmitry Vasilyevich Komornikov"/>
    <x v="0"/>
    <n v="23"/>
    <n v="184"/>
    <n v="71"/>
    <x v="20"/>
    <x v="18"/>
    <s v="2004 Summer"/>
    <x v="20"/>
    <x v="0"/>
    <s v="Athina"/>
    <x v="8"/>
    <s v="Swimming Men's 200 metres Breaststroke"/>
    <s v="NA"/>
  </r>
  <r>
    <n v="62347"/>
    <s v="Dmitry Vasilyevich Komornikov"/>
    <x v="0"/>
    <n v="27"/>
    <n v="184"/>
    <n v="71"/>
    <x v="20"/>
    <x v="18"/>
    <s v="2008 Summer"/>
    <x v="18"/>
    <x v="0"/>
    <s v="Beijing"/>
    <x v="8"/>
    <s v="Swimming Men's 100 metres Breaststroke"/>
    <s v="NA"/>
  </r>
  <r>
    <n v="62348"/>
    <s v="Dagmara Katarzyna Komorowicz"/>
    <x v="1"/>
    <n v="17"/>
    <n v="170"/>
    <n v="54"/>
    <x v="101"/>
    <x v="94"/>
    <s v="1996 Summer"/>
    <x v="11"/>
    <x v="0"/>
    <s v="Atlanta"/>
    <x v="8"/>
    <s v="Swimming Women's 100 metres Backstroke"/>
    <s v="NA"/>
  </r>
  <r>
    <n v="62349"/>
    <s v="Janusz Komorowski"/>
    <x v="0"/>
    <n v="30"/>
    <n v="170"/>
    <n v="71"/>
    <x v="101"/>
    <x v="94"/>
    <s v="1936 Summer"/>
    <x v="26"/>
    <x v="0"/>
    <s v="Berlin"/>
    <x v="24"/>
    <s v="Equestrianism Men's Jumping, Individual"/>
    <s v="NA"/>
  </r>
  <r>
    <n v="62349"/>
    <s v="Janusz Komorowski"/>
    <x v="0"/>
    <n v="30"/>
    <n v="170"/>
    <n v="71"/>
    <x v="101"/>
    <x v="94"/>
    <s v="1936 Summer"/>
    <x v="26"/>
    <x v="0"/>
    <s v="Berlin"/>
    <x v="24"/>
    <s v="Equestrianism Men's Jumping, Team"/>
    <s v="NA"/>
  </r>
  <r>
    <n v="62350"/>
    <s v="Tadeusz Marian Komorowski"/>
    <x v="0"/>
    <n v="28"/>
    <s v="NA"/>
    <s v="NA"/>
    <x v="101"/>
    <x v="94"/>
    <s v="1924 Summer"/>
    <x v="13"/>
    <x v="0"/>
    <s v="Paris"/>
    <x v="24"/>
    <s v="Equestrianism Men's Three-Day Event, Individual"/>
    <s v="NA"/>
  </r>
  <r>
    <n v="62350"/>
    <s v="Tadeusz Marian Komorowski"/>
    <x v="0"/>
    <n v="28"/>
    <s v="NA"/>
    <s v="NA"/>
    <x v="101"/>
    <x v="94"/>
    <s v="1924 Summer"/>
    <x v="13"/>
    <x v="0"/>
    <s v="Paris"/>
    <x v="24"/>
    <s v="Equestrianism Men's Three-Day Event, Team"/>
    <s v="NA"/>
  </r>
  <r>
    <n v="62351"/>
    <s v="Viktoriya Aleksandrovna Komova"/>
    <x v="1"/>
    <n v="17"/>
    <n v="150"/>
    <n v="48"/>
    <x v="20"/>
    <x v="18"/>
    <s v="2012 Summer"/>
    <x v="1"/>
    <x v="0"/>
    <s v="London"/>
    <x v="12"/>
    <s v="Gymnastics Women's Individual All-Around"/>
    <s v="Silver"/>
  </r>
  <r>
    <n v="62351"/>
    <s v="Viktoriya Aleksandrovna Komova"/>
    <x v="1"/>
    <n v="17"/>
    <n v="150"/>
    <n v="48"/>
    <x v="20"/>
    <x v="18"/>
    <s v="2012 Summer"/>
    <x v="1"/>
    <x v="0"/>
    <s v="London"/>
    <x v="12"/>
    <s v="Gymnastics Women's Team All-Around"/>
    <s v="Silver"/>
  </r>
  <r>
    <n v="62351"/>
    <s v="Viktoriya Aleksandrovna Komova"/>
    <x v="1"/>
    <n v="17"/>
    <n v="150"/>
    <n v="48"/>
    <x v="20"/>
    <x v="18"/>
    <s v="2012 Summer"/>
    <x v="1"/>
    <x v="0"/>
    <s v="London"/>
    <x v="12"/>
    <s v="Gymnastics Women's Floor Exercise"/>
    <s v="NA"/>
  </r>
  <r>
    <n v="62351"/>
    <s v="Viktoriya Aleksandrovna Komova"/>
    <x v="1"/>
    <n v="17"/>
    <n v="150"/>
    <n v="48"/>
    <x v="20"/>
    <x v="18"/>
    <s v="2012 Summer"/>
    <x v="1"/>
    <x v="0"/>
    <s v="London"/>
    <x v="12"/>
    <s v="Gymnastics Women's Uneven Bars"/>
    <s v="NA"/>
  </r>
  <r>
    <n v="62351"/>
    <s v="Viktoriya Aleksandrovna Komova"/>
    <x v="1"/>
    <n v="17"/>
    <n v="150"/>
    <n v="48"/>
    <x v="20"/>
    <x v="18"/>
    <s v="2012 Summer"/>
    <x v="1"/>
    <x v="0"/>
    <s v="London"/>
    <x v="12"/>
    <s v="Gymnastics Women's Balance Beam"/>
    <s v="NA"/>
  </r>
  <r>
    <n v="62352"/>
    <s v="Gert Kompajn"/>
    <x v="0"/>
    <n v="27"/>
    <n v="180"/>
    <n v="89"/>
    <x v="147"/>
    <x v="130"/>
    <s v="1988 Winter"/>
    <x v="4"/>
    <x v="1"/>
    <s v="Calgary"/>
    <x v="7"/>
    <s v="Ice Hockey Men's Ice Hockey"/>
    <s v="NA"/>
  </r>
  <r>
    <n v="62353"/>
    <s v="Viktor Kompaniyets"/>
    <x v="0"/>
    <n v="23"/>
    <n v="181"/>
    <n v="103"/>
    <x v="29"/>
    <x v="27"/>
    <s v="1960 Summer"/>
    <x v="21"/>
    <x v="0"/>
    <s v="Roma"/>
    <x v="6"/>
    <s v="Athletics Men's Discus Throw"/>
    <s v="NA"/>
  </r>
  <r>
    <n v="62353"/>
    <s v="Viktor Kompaniyets"/>
    <x v="0"/>
    <n v="27"/>
    <n v="181"/>
    <n v="103"/>
    <x v="29"/>
    <x v="27"/>
    <s v="1964 Summer"/>
    <x v="22"/>
    <x v="0"/>
    <s v="Tokyo"/>
    <x v="6"/>
    <s v="Athletics Men's Discus Throw"/>
    <s v="NA"/>
  </r>
  <r>
    <n v="62354"/>
    <s v="Vincent Jean Mpoy Kompany"/>
    <x v="0"/>
    <n v="22"/>
    <n v="191"/>
    <n v="85"/>
    <x v="53"/>
    <x v="50"/>
    <s v="2008 Summer"/>
    <x v="18"/>
    <x v="0"/>
    <s v="Beijing"/>
    <x v="2"/>
    <s v="Football Men's Football"/>
    <s v="NA"/>
  </r>
  <r>
    <n v="62355"/>
    <s v="Jana Komrskov"/>
    <x v="1"/>
    <n v="17"/>
    <n v="167"/>
    <n v="58"/>
    <x v="133"/>
    <x v="120"/>
    <s v="2000 Summer"/>
    <x v="10"/>
    <x v="0"/>
    <s v="Sydney"/>
    <x v="12"/>
    <s v="Gymnastics Women's Individual All-Around"/>
    <s v="NA"/>
  </r>
  <r>
    <n v="62355"/>
    <s v="Jana Komrskov"/>
    <x v="1"/>
    <n v="17"/>
    <n v="167"/>
    <n v="58"/>
    <x v="133"/>
    <x v="120"/>
    <s v="2000 Summer"/>
    <x v="10"/>
    <x v="0"/>
    <s v="Sydney"/>
    <x v="12"/>
    <s v="Gymnastics Women's Floor Exercise"/>
    <s v="NA"/>
  </r>
  <r>
    <n v="62355"/>
    <s v="Jana Komrskov"/>
    <x v="1"/>
    <n v="17"/>
    <n v="167"/>
    <n v="58"/>
    <x v="133"/>
    <x v="120"/>
    <s v="2000 Summer"/>
    <x v="10"/>
    <x v="0"/>
    <s v="Sydney"/>
    <x v="12"/>
    <s v="Gymnastics Women's Horse Vault"/>
    <s v="NA"/>
  </r>
  <r>
    <n v="62355"/>
    <s v="Jana Komrskov"/>
    <x v="1"/>
    <n v="17"/>
    <n v="167"/>
    <n v="58"/>
    <x v="133"/>
    <x v="120"/>
    <s v="2000 Summer"/>
    <x v="10"/>
    <x v="0"/>
    <s v="Sydney"/>
    <x v="12"/>
    <s v="Gymnastics Women's Uneven Bars"/>
    <s v="NA"/>
  </r>
  <r>
    <n v="62355"/>
    <s v="Jana Komrskov"/>
    <x v="1"/>
    <n v="17"/>
    <n v="167"/>
    <n v="58"/>
    <x v="133"/>
    <x v="120"/>
    <s v="2000 Summer"/>
    <x v="10"/>
    <x v="0"/>
    <s v="Sydney"/>
    <x v="12"/>
    <s v="Gymnastics Women's Balance Beam"/>
    <s v="NA"/>
  </r>
  <r>
    <n v="62355"/>
    <s v="Jana Komrskov"/>
    <x v="1"/>
    <n v="21"/>
    <n v="167"/>
    <n v="58"/>
    <x v="133"/>
    <x v="120"/>
    <s v="2004 Summer"/>
    <x v="20"/>
    <x v="0"/>
    <s v="Athina"/>
    <x v="12"/>
    <s v="Gymnastics Women's Individual All-Around"/>
    <s v="NA"/>
  </r>
  <r>
    <n v="62355"/>
    <s v="Jana Komrskov"/>
    <x v="1"/>
    <n v="21"/>
    <n v="167"/>
    <n v="58"/>
    <x v="133"/>
    <x v="120"/>
    <s v="2004 Summer"/>
    <x v="20"/>
    <x v="0"/>
    <s v="Athina"/>
    <x v="12"/>
    <s v="Gymnastics Women's Floor Exercise"/>
    <s v="NA"/>
  </r>
  <r>
    <n v="62355"/>
    <s v="Jana Komrskov"/>
    <x v="1"/>
    <n v="21"/>
    <n v="167"/>
    <n v="58"/>
    <x v="133"/>
    <x v="120"/>
    <s v="2004 Summer"/>
    <x v="20"/>
    <x v="0"/>
    <s v="Athina"/>
    <x v="12"/>
    <s v="Gymnastics Women's Horse Vault"/>
    <s v="NA"/>
  </r>
  <r>
    <n v="62355"/>
    <s v="Jana Komrskov"/>
    <x v="1"/>
    <n v="21"/>
    <n v="167"/>
    <n v="58"/>
    <x v="133"/>
    <x v="120"/>
    <s v="2004 Summer"/>
    <x v="20"/>
    <x v="0"/>
    <s v="Athina"/>
    <x v="12"/>
    <s v="Gymnastics Women's Uneven Bars"/>
    <s v="NA"/>
  </r>
  <r>
    <n v="62355"/>
    <s v="Jana Komrskov"/>
    <x v="1"/>
    <n v="21"/>
    <n v="167"/>
    <n v="58"/>
    <x v="133"/>
    <x v="120"/>
    <s v="2004 Summer"/>
    <x v="20"/>
    <x v="0"/>
    <s v="Athina"/>
    <x v="12"/>
    <s v="Gymnastics Women's Balance Beam"/>
    <s v="NA"/>
  </r>
  <r>
    <n v="62356"/>
    <s v="Ussama Komsan"/>
    <x v="0"/>
    <n v="23"/>
    <n v="191"/>
    <n v="75"/>
    <x v="13"/>
    <x v="11"/>
    <s v="2000 Summer"/>
    <x v="10"/>
    <x v="0"/>
    <s v="Sydney"/>
    <x v="37"/>
    <s v="Volleyball Men's Volleyball"/>
    <s v="NA"/>
  </r>
  <r>
    <n v="62357"/>
    <s v="Atanas Slavchev Komshev"/>
    <x v="0"/>
    <n v="28"/>
    <n v="178"/>
    <n v="100"/>
    <x v="15"/>
    <x v="13"/>
    <s v="1988 Summer"/>
    <x v="4"/>
    <x v="0"/>
    <s v="Seoul"/>
    <x v="17"/>
    <s v="Wrestling Men's Light-Heavyweight, Greco-Roman"/>
    <s v="Gold"/>
  </r>
  <r>
    <n v="62357"/>
    <s v="Atanas Slavchev Komshev"/>
    <x v="0"/>
    <n v="32"/>
    <n v="178"/>
    <n v="100"/>
    <x v="15"/>
    <x v="13"/>
    <s v="1992 Summer"/>
    <x v="0"/>
    <x v="0"/>
    <s v="Barcelona"/>
    <x v="17"/>
    <s v="Wrestling Men's Heavyweight, Greco-Roman"/>
    <s v="NA"/>
  </r>
  <r>
    <n v="62358"/>
    <s v="Andrea Komi"/>
    <x v="1"/>
    <n v="17"/>
    <n v="172"/>
    <n v="65"/>
    <x v="106"/>
    <x v="99"/>
    <s v="2014 Winter"/>
    <x v="14"/>
    <x v="1"/>
    <s v="Sochi"/>
    <x v="14"/>
    <s v="Alpine Skiing Women's Giant Slalom"/>
    <s v="NA"/>
  </r>
  <r>
    <n v="62358"/>
    <s v="Andrea Komi"/>
    <x v="1"/>
    <n v="17"/>
    <n v="172"/>
    <n v="65"/>
    <x v="106"/>
    <x v="99"/>
    <s v="2014 Winter"/>
    <x v="14"/>
    <x v="1"/>
    <s v="Sochi"/>
    <x v="14"/>
    <s v="Alpine Skiing Women's Slalom"/>
    <s v="NA"/>
  </r>
  <r>
    <n v="62359"/>
    <s v="Martha Komu"/>
    <x v="1"/>
    <n v="25"/>
    <n v="165"/>
    <n v="52"/>
    <x v="90"/>
    <x v="84"/>
    <s v="2008 Summer"/>
    <x v="18"/>
    <x v="0"/>
    <s v="Beijing"/>
    <x v="6"/>
    <s v="Athletics Women's Marathon"/>
    <s v="NA"/>
  </r>
  <r>
    <n v="62360"/>
    <s v="Erika Komura"/>
    <x v="1"/>
    <n v="26"/>
    <n v="164"/>
    <n v="53"/>
    <x v="73"/>
    <x v="70"/>
    <s v="2008 Summer"/>
    <x v="18"/>
    <x v="0"/>
    <s v="Beijing"/>
    <x v="38"/>
    <s v="Synchronized Swimming Women's Team"/>
    <s v="NA"/>
  </r>
  <r>
    <n v="62361"/>
    <s v="Nanthana Komwong"/>
    <x v="1"/>
    <n v="20"/>
    <n v="159"/>
    <n v="54"/>
    <x v="183"/>
    <x v="148"/>
    <s v="2000 Summer"/>
    <x v="10"/>
    <x v="0"/>
    <s v="Sydney"/>
    <x v="39"/>
    <s v="Table Tennis Women's Singles"/>
    <s v="NA"/>
  </r>
  <r>
    <n v="62361"/>
    <s v="Nanthana Komwong"/>
    <x v="1"/>
    <n v="23"/>
    <n v="159"/>
    <n v="54"/>
    <x v="183"/>
    <x v="148"/>
    <s v="2004 Summer"/>
    <x v="20"/>
    <x v="0"/>
    <s v="Athina"/>
    <x v="39"/>
    <s v="Table Tennis Women's Singles"/>
    <s v="NA"/>
  </r>
  <r>
    <n v="62361"/>
    <s v="Nanthana Komwong"/>
    <x v="1"/>
    <n v="27"/>
    <n v="159"/>
    <n v="54"/>
    <x v="183"/>
    <x v="148"/>
    <s v="2008 Summer"/>
    <x v="18"/>
    <x v="0"/>
    <s v="Beijing"/>
    <x v="39"/>
    <s v="Table Tennis Women's Singles"/>
    <s v="NA"/>
  </r>
  <r>
    <n v="62361"/>
    <s v="Nanthana Komwong"/>
    <x v="1"/>
    <n v="31"/>
    <n v="159"/>
    <n v="54"/>
    <x v="183"/>
    <x v="148"/>
    <s v="2012 Summer"/>
    <x v="1"/>
    <x v="0"/>
    <s v="London"/>
    <x v="39"/>
    <s v="Table Tennis Women's Singles"/>
    <s v="NA"/>
  </r>
  <r>
    <n v="62361"/>
    <s v="Nanthana Komwong"/>
    <x v="1"/>
    <n v="35"/>
    <n v="159"/>
    <n v="54"/>
    <x v="183"/>
    <x v="148"/>
    <s v="2016 Summer"/>
    <x v="19"/>
    <x v="0"/>
    <s v="Rio de Janeiro"/>
    <x v="39"/>
    <s v="Table Tennis Women's Singles"/>
    <s v="NA"/>
  </r>
  <r>
    <n v="62362"/>
    <s v="Haruhiko Kon"/>
    <x v="0"/>
    <n v="21"/>
    <s v="NA"/>
    <s v="NA"/>
    <x v="73"/>
    <x v="70"/>
    <s v="1932 Summer"/>
    <x v="6"/>
    <x v="0"/>
    <s v="Los Angeles"/>
    <x v="20"/>
    <s v="Hockey Men's Hockey"/>
    <s v="Silver"/>
  </r>
  <r>
    <n v="62363"/>
    <s v="Maxwell Konadu"/>
    <x v="0"/>
    <n v="19"/>
    <s v="NA"/>
    <s v="NA"/>
    <x v="95"/>
    <x v="88"/>
    <s v="1992 Summer"/>
    <x v="0"/>
    <x v="0"/>
    <s v="Barcelona"/>
    <x v="2"/>
    <s v="Football Men's Football"/>
    <s v="Bronze"/>
  </r>
  <r>
    <n v="62364"/>
    <s v="Mika Konaka (Hori-)"/>
    <x v="1"/>
    <n v="24"/>
    <n v="157"/>
    <n v="47"/>
    <x v="73"/>
    <x v="70"/>
    <s v="2002 Winter"/>
    <x v="7"/>
    <x v="1"/>
    <s v="Salt Lake City"/>
    <x v="49"/>
    <s v="Curling Women's Curling"/>
    <s v="NA"/>
  </r>
  <r>
    <n v="62365"/>
    <s v="Serik Kerimbekovich Konakbayev"/>
    <x v="0"/>
    <n v="20"/>
    <n v="180"/>
    <n v="64"/>
    <x v="29"/>
    <x v="27"/>
    <s v="1980 Summer"/>
    <x v="9"/>
    <x v="0"/>
    <s v="Moskva"/>
    <x v="26"/>
    <s v="Boxing Men's Light-Welterweight"/>
    <s v="Silver"/>
  </r>
  <r>
    <n v="62366"/>
    <s v="Elvis Konamegui"/>
    <x v="0"/>
    <n v="23"/>
    <n v="155"/>
    <n v="57"/>
    <x v="25"/>
    <x v="23"/>
    <s v="1996 Summer"/>
    <x v="11"/>
    <x v="0"/>
    <s v="Atlanta"/>
    <x v="26"/>
    <s v="Boxing Men's Featherweight"/>
    <s v="NA"/>
  </r>
  <r>
    <n v="62367"/>
    <s v="Hortense Konan"/>
    <x v="1"/>
    <n v="25"/>
    <s v="NA"/>
    <s v="NA"/>
    <x v="89"/>
    <x v="83"/>
    <s v="1988 Summer"/>
    <x v="4"/>
    <x v="0"/>
    <s v="Seoul"/>
    <x v="15"/>
    <s v="Handball Women's Handball"/>
    <s v="NA"/>
  </r>
  <r>
    <n v="62368"/>
    <s v="N'Guessan Sebastien Konan"/>
    <x v="0"/>
    <n v="20"/>
    <n v="185"/>
    <n v="78"/>
    <x v="89"/>
    <x v="83"/>
    <s v="2000 Summer"/>
    <x v="10"/>
    <x v="0"/>
    <s v="Sydney"/>
    <x v="27"/>
    <s v="Taekwondo Men's Welterweight"/>
    <s v="NA"/>
  </r>
  <r>
    <n v="62368"/>
    <s v="N'Guessan Sebastien Konan"/>
    <x v="0"/>
    <n v="28"/>
    <n v="185"/>
    <n v="78"/>
    <x v="89"/>
    <x v="83"/>
    <s v="2008 Summer"/>
    <x v="18"/>
    <x v="0"/>
    <s v="Beijing"/>
    <x v="27"/>
    <s v="Taekwondo Men's Welterweight"/>
    <s v="NA"/>
  </r>
  <r>
    <n v="62369"/>
    <s v="Velichko Konarov"/>
    <x v="0"/>
    <n v="24"/>
    <n v="168"/>
    <n v="74"/>
    <x v="15"/>
    <x v="13"/>
    <s v="1964 Summer"/>
    <x v="22"/>
    <x v="0"/>
    <s v="Tokyo"/>
    <x v="16"/>
    <s v="Weightlifting Men's Middleweight"/>
    <s v="NA"/>
  </r>
  <r>
    <n v="62370"/>
    <s v="Janina Konarska-Sonimska (Seideman-)"/>
    <x v="1"/>
    <n v="32"/>
    <s v="NA"/>
    <s v="NA"/>
    <x v="101"/>
    <x v="94"/>
    <s v="1932 Summer"/>
    <x v="6"/>
    <x v="0"/>
    <s v="Los Angeles"/>
    <x v="13"/>
    <s v="Art Competitions Mixed Painting, Graphic Arts"/>
    <s v="Silver"/>
  </r>
  <r>
    <n v="62370"/>
    <s v="Janina Konarska-Sonimska (Seideman-)"/>
    <x v="1"/>
    <n v="32"/>
    <s v="NA"/>
    <s v="NA"/>
    <x v="101"/>
    <x v="94"/>
    <s v="1932 Summer"/>
    <x v="6"/>
    <x v="0"/>
    <s v="Los Angeles"/>
    <x v="13"/>
    <s v="Art Competitions Mixed Painting, Unknown Event"/>
    <s v="NA"/>
  </r>
  <r>
    <n v="62371"/>
    <s v="Dawid Konarski"/>
    <x v="0"/>
    <n v="26"/>
    <n v="198"/>
    <n v="95"/>
    <x v="101"/>
    <x v="94"/>
    <s v="2016 Summer"/>
    <x v="19"/>
    <x v="0"/>
    <s v="Rio de Janeiro"/>
    <x v="37"/>
    <s v="Volleyball Men's Volleyball"/>
    <s v="NA"/>
  </r>
  <r>
    <n v="62372"/>
    <s v="Tomasz Konarzewski"/>
    <x v="0"/>
    <n v="19"/>
    <n v="181"/>
    <n v="84"/>
    <x v="101"/>
    <x v="94"/>
    <s v="1924 Summer"/>
    <x v="13"/>
    <x v="0"/>
    <s v="Paris"/>
    <x v="26"/>
    <s v="Boxing Men's Heavyweight"/>
    <s v="NA"/>
  </r>
  <r>
    <n v="62373"/>
    <s v="Aminata Konat"/>
    <x v="1"/>
    <n v="23"/>
    <n v="165"/>
    <n v="52"/>
    <x v="169"/>
    <x v="144"/>
    <s v="1992 Summer"/>
    <x v="0"/>
    <x v="0"/>
    <s v="Barcelona"/>
    <x v="6"/>
    <s v="Athletics Women's 100 metres"/>
    <s v="NA"/>
  </r>
  <r>
    <n v="62374"/>
    <s v="Pape Moussa Konat"/>
    <x v="0"/>
    <n v="19"/>
    <n v="177"/>
    <n v="73"/>
    <x v="270"/>
    <x v="185"/>
    <s v="2012 Summer"/>
    <x v="1"/>
    <x v="0"/>
    <s v="London"/>
    <x v="2"/>
    <s v="Football Men's Football"/>
    <s v="NA"/>
  </r>
  <r>
    <n v="62375"/>
    <s v="Pa Konate"/>
    <x v="0"/>
    <n v="22"/>
    <n v="171"/>
    <n v="72"/>
    <x v="85"/>
    <x v="79"/>
    <s v="2016 Summer"/>
    <x v="19"/>
    <x v="0"/>
    <s v="Rio de Janeiro"/>
    <x v="2"/>
    <s v="Football Men's Football"/>
    <s v="NA"/>
  </r>
  <r>
    <n v="62376"/>
    <s v="Jon Francis Koncak"/>
    <x v="0"/>
    <n v="21"/>
    <n v="213"/>
    <n v="113"/>
    <x v="4"/>
    <x v="3"/>
    <s v="1984 Summer"/>
    <x v="23"/>
    <x v="0"/>
    <s v="Los Angeles"/>
    <x v="0"/>
    <s v="Basketball Men's Basketball"/>
    <s v="Gold"/>
  </r>
  <r>
    <n v="62377"/>
    <s v="Mria Konekov (-Tandlmaier)"/>
    <x v="1"/>
    <n v="26"/>
    <n v="175"/>
    <n v="73"/>
    <x v="129"/>
    <x v="117"/>
    <s v="1980 Summer"/>
    <x v="9"/>
    <x v="0"/>
    <s v="Moskva"/>
    <x v="15"/>
    <s v="Handball Women's Handball"/>
    <s v="NA"/>
  </r>
  <r>
    <n v="62378"/>
    <s v="William &quot;Billy&quot; Konchellah"/>
    <x v="0"/>
    <n v="22"/>
    <n v="188"/>
    <n v="74"/>
    <x v="90"/>
    <x v="84"/>
    <s v="1984 Summer"/>
    <x v="23"/>
    <x v="0"/>
    <s v="Los Angeles"/>
    <x v="6"/>
    <s v="Athletics Men's 800 metres"/>
    <s v="NA"/>
  </r>
  <r>
    <n v="62379"/>
    <s v="Wiesaw Koczak"/>
    <x v="0"/>
    <n v="28"/>
    <n v="166"/>
    <n v="57"/>
    <x v="101"/>
    <x v="94"/>
    <s v="1980 Summer"/>
    <x v="9"/>
    <x v="0"/>
    <s v="Moskva"/>
    <x v="17"/>
    <s v="Wrestling Men's Bantamweight, Freestyle"/>
    <s v="NA"/>
  </r>
  <r>
    <n v="62380"/>
    <s v="Bruno Konczylo"/>
    <x v="0"/>
    <n v="27"/>
    <n v="182"/>
    <n v="72"/>
    <x v="9"/>
    <x v="8"/>
    <s v="1996 Summer"/>
    <x v="11"/>
    <x v="0"/>
    <s v="Atlanta"/>
    <x v="6"/>
    <s v="Athletics Men's 800 metres"/>
    <s v="NA"/>
  </r>
  <r>
    <n v="62381"/>
    <s v="Yury Georgiyevich Kondakov"/>
    <x v="0"/>
    <n v="24"/>
    <n v="176"/>
    <s v="NA"/>
    <x v="29"/>
    <x v="27"/>
    <s v="1976 Winter"/>
    <x v="29"/>
    <x v="1"/>
    <s v="Innsbruck"/>
    <x v="4"/>
    <s v="Speed Skating Men's 1,500 metres"/>
    <s v="Silver"/>
  </r>
  <r>
    <n v="62381"/>
    <s v="Yury Georgiyevich Kondakov"/>
    <x v="0"/>
    <n v="28"/>
    <n v="176"/>
    <s v="NA"/>
    <x v="29"/>
    <x v="27"/>
    <s v="1980 Winter"/>
    <x v="9"/>
    <x v="1"/>
    <s v="Lake Placid"/>
    <x v="4"/>
    <s v="Speed Skating Men's 1,500 metres"/>
    <s v="NA"/>
  </r>
  <r>
    <n v="62382"/>
    <s v="Yuliya Andreyevna Kondakova"/>
    <x v="1"/>
    <n v="26"/>
    <n v="170"/>
    <n v="64"/>
    <x v="20"/>
    <x v="18"/>
    <s v="2008 Summer"/>
    <x v="18"/>
    <x v="0"/>
    <s v="Beijing"/>
    <x v="6"/>
    <s v="Athletics Women's 100 metres Hurdles"/>
    <s v="NA"/>
  </r>
  <r>
    <n v="62382"/>
    <s v="Yuliya Andreyevna Kondakova"/>
    <x v="1"/>
    <n v="30"/>
    <n v="170"/>
    <n v="64"/>
    <x v="20"/>
    <x v="18"/>
    <s v="2012 Summer"/>
    <x v="1"/>
    <x v="0"/>
    <s v="London"/>
    <x v="6"/>
    <s v="Athletics Women's 100 metres Hurdles"/>
    <s v="NA"/>
  </r>
  <r>
    <n v="62383"/>
    <s v="Ivan Kondev"/>
    <x v="0"/>
    <n v="24"/>
    <n v="167"/>
    <n v="59"/>
    <x v="15"/>
    <x v="13"/>
    <s v="1968 Summer"/>
    <x v="24"/>
    <x v="0"/>
    <s v="Mexico City"/>
    <x v="12"/>
    <s v="Gymnastics Men's Individual All-Around"/>
    <s v="NA"/>
  </r>
  <r>
    <n v="62383"/>
    <s v="Ivan Kondev"/>
    <x v="0"/>
    <n v="24"/>
    <n v="167"/>
    <n v="59"/>
    <x v="15"/>
    <x v="13"/>
    <s v="1968 Summer"/>
    <x v="24"/>
    <x v="0"/>
    <s v="Mexico City"/>
    <x v="12"/>
    <s v="Gymnastics Men's Team All-Around"/>
    <s v="NA"/>
  </r>
  <r>
    <n v="62383"/>
    <s v="Ivan Kondev"/>
    <x v="0"/>
    <n v="24"/>
    <n v="167"/>
    <n v="59"/>
    <x v="15"/>
    <x v="13"/>
    <s v="1968 Summer"/>
    <x v="24"/>
    <x v="0"/>
    <s v="Mexico City"/>
    <x v="12"/>
    <s v="Gymnastics Men's Floor Exercise"/>
    <s v="NA"/>
  </r>
  <r>
    <n v="62383"/>
    <s v="Ivan Kondev"/>
    <x v="0"/>
    <n v="24"/>
    <n v="167"/>
    <n v="59"/>
    <x v="15"/>
    <x v="13"/>
    <s v="1968 Summer"/>
    <x v="24"/>
    <x v="0"/>
    <s v="Mexico City"/>
    <x v="12"/>
    <s v="Gymnastics Men's Horse Vault"/>
    <s v="NA"/>
  </r>
  <r>
    <n v="62383"/>
    <s v="Ivan Kondev"/>
    <x v="0"/>
    <n v="24"/>
    <n v="167"/>
    <n v="59"/>
    <x v="15"/>
    <x v="13"/>
    <s v="1968 Summer"/>
    <x v="24"/>
    <x v="0"/>
    <s v="Mexico City"/>
    <x v="12"/>
    <s v="Gymnastics Men's Parallel Bars"/>
    <s v="NA"/>
  </r>
  <r>
    <n v="62383"/>
    <s v="Ivan Kondev"/>
    <x v="0"/>
    <n v="24"/>
    <n v="167"/>
    <n v="59"/>
    <x v="15"/>
    <x v="13"/>
    <s v="1968 Summer"/>
    <x v="24"/>
    <x v="0"/>
    <s v="Mexico City"/>
    <x v="12"/>
    <s v="Gymnastics Men's Horizontal Bar"/>
    <s v="NA"/>
  </r>
  <r>
    <n v="62383"/>
    <s v="Ivan Kondev"/>
    <x v="0"/>
    <n v="24"/>
    <n v="167"/>
    <n v="59"/>
    <x v="15"/>
    <x v="13"/>
    <s v="1968 Summer"/>
    <x v="24"/>
    <x v="0"/>
    <s v="Mexico City"/>
    <x v="12"/>
    <s v="Gymnastics Men's Rings"/>
    <s v="NA"/>
  </r>
  <r>
    <n v="62383"/>
    <s v="Ivan Kondev"/>
    <x v="0"/>
    <n v="24"/>
    <n v="167"/>
    <n v="59"/>
    <x v="15"/>
    <x v="13"/>
    <s v="1968 Summer"/>
    <x v="24"/>
    <x v="0"/>
    <s v="Mexico City"/>
    <x v="12"/>
    <s v="Gymnastics Men's Pommelled Horse"/>
    <s v="NA"/>
  </r>
  <r>
    <n v="62383"/>
    <s v="Ivan Kondev"/>
    <x v="0"/>
    <n v="28"/>
    <n v="167"/>
    <n v="59"/>
    <x v="15"/>
    <x v="13"/>
    <s v="1972 Summer"/>
    <x v="25"/>
    <x v="0"/>
    <s v="Munich"/>
    <x v="12"/>
    <s v="Gymnastics Men's Individual All-Around"/>
    <s v="NA"/>
  </r>
  <r>
    <n v="62383"/>
    <s v="Ivan Kondev"/>
    <x v="0"/>
    <n v="28"/>
    <n v="167"/>
    <n v="59"/>
    <x v="15"/>
    <x v="13"/>
    <s v="1972 Summer"/>
    <x v="25"/>
    <x v="0"/>
    <s v="Munich"/>
    <x v="12"/>
    <s v="Gymnastics Men's Team All-Around"/>
    <s v="NA"/>
  </r>
  <r>
    <n v="62383"/>
    <s v="Ivan Kondev"/>
    <x v="0"/>
    <n v="28"/>
    <n v="167"/>
    <n v="59"/>
    <x v="15"/>
    <x v="13"/>
    <s v="1972 Summer"/>
    <x v="25"/>
    <x v="0"/>
    <s v="Munich"/>
    <x v="12"/>
    <s v="Gymnastics Men's Floor Exercise"/>
    <s v="NA"/>
  </r>
  <r>
    <n v="62383"/>
    <s v="Ivan Kondev"/>
    <x v="0"/>
    <n v="28"/>
    <n v="167"/>
    <n v="59"/>
    <x v="15"/>
    <x v="13"/>
    <s v="1972 Summer"/>
    <x v="25"/>
    <x v="0"/>
    <s v="Munich"/>
    <x v="12"/>
    <s v="Gymnastics Men's Horse Vault"/>
    <s v="NA"/>
  </r>
  <r>
    <n v="62383"/>
    <s v="Ivan Kondev"/>
    <x v="0"/>
    <n v="28"/>
    <n v="167"/>
    <n v="59"/>
    <x v="15"/>
    <x v="13"/>
    <s v="1972 Summer"/>
    <x v="25"/>
    <x v="0"/>
    <s v="Munich"/>
    <x v="12"/>
    <s v="Gymnastics Men's Parallel Bars"/>
    <s v="NA"/>
  </r>
  <r>
    <n v="62383"/>
    <s v="Ivan Kondev"/>
    <x v="0"/>
    <n v="28"/>
    <n v="167"/>
    <n v="59"/>
    <x v="15"/>
    <x v="13"/>
    <s v="1972 Summer"/>
    <x v="25"/>
    <x v="0"/>
    <s v="Munich"/>
    <x v="12"/>
    <s v="Gymnastics Men's Horizontal Bar"/>
    <s v="NA"/>
  </r>
  <r>
    <n v="62383"/>
    <s v="Ivan Kondev"/>
    <x v="0"/>
    <n v="28"/>
    <n v="167"/>
    <n v="59"/>
    <x v="15"/>
    <x v="13"/>
    <s v="1972 Summer"/>
    <x v="25"/>
    <x v="0"/>
    <s v="Munich"/>
    <x v="12"/>
    <s v="Gymnastics Men's Rings"/>
    <s v="NA"/>
  </r>
  <r>
    <n v="62383"/>
    <s v="Ivan Kondev"/>
    <x v="0"/>
    <n v="28"/>
    <n v="167"/>
    <n v="59"/>
    <x v="15"/>
    <x v="13"/>
    <s v="1972 Summer"/>
    <x v="25"/>
    <x v="0"/>
    <s v="Munich"/>
    <x v="12"/>
    <s v="Gymnastics Men's Pommelled Horse"/>
    <s v="NA"/>
  </r>
  <r>
    <n v="62384"/>
    <s v="Todor Nikolov Kondev"/>
    <x v="0"/>
    <n v="25"/>
    <n v="169"/>
    <n v="66"/>
    <x v="15"/>
    <x v="13"/>
    <s v="1964 Summer"/>
    <x v="22"/>
    <x v="0"/>
    <s v="Tokyo"/>
    <x v="12"/>
    <s v="Gymnastics Men's Individual All-Around"/>
    <s v="NA"/>
  </r>
  <r>
    <n v="62384"/>
    <s v="Todor Nikolov Kondev"/>
    <x v="0"/>
    <n v="25"/>
    <n v="169"/>
    <n v="66"/>
    <x v="15"/>
    <x v="13"/>
    <s v="1964 Summer"/>
    <x v="22"/>
    <x v="0"/>
    <s v="Tokyo"/>
    <x v="12"/>
    <s v="Gymnastics Men's Team All-Around"/>
    <s v="NA"/>
  </r>
  <r>
    <n v="62384"/>
    <s v="Todor Nikolov Kondev"/>
    <x v="0"/>
    <n v="25"/>
    <n v="169"/>
    <n v="66"/>
    <x v="15"/>
    <x v="13"/>
    <s v="1964 Summer"/>
    <x v="22"/>
    <x v="0"/>
    <s v="Tokyo"/>
    <x v="12"/>
    <s v="Gymnastics Men's Floor Exercise"/>
    <s v="NA"/>
  </r>
  <r>
    <n v="62384"/>
    <s v="Todor Nikolov Kondev"/>
    <x v="0"/>
    <n v="25"/>
    <n v="169"/>
    <n v="66"/>
    <x v="15"/>
    <x v="13"/>
    <s v="1964 Summer"/>
    <x v="22"/>
    <x v="0"/>
    <s v="Tokyo"/>
    <x v="12"/>
    <s v="Gymnastics Men's Horse Vault"/>
    <s v="NA"/>
  </r>
  <r>
    <n v="62384"/>
    <s v="Todor Nikolov Kondev"/>
    <x v="0"/>
    <n v="25"/>
    <n v="169"/>
    <n v="66"/>
    <x v="15"/>
    <x v="13"/>
    <s v="1964 Summer"/>
    <x v="22"/>
    <x v="0"/>
    <s v="Tokyo"/>
    <x v="12"/>
    <s v="Gymnastics Men's Parallel Bars"/>
    <s v="NA"/>
  </r>
  <r>
    <n v="62384"/>
    <s v="Todor Nikolov Kondev"/>
    <x v="0"/>
    <n v="25"/>
    <n v="169"/>
    <n v="66"/>
    <x v="15"/>
    <x v="13"/>
    <s v="1964 Summer"/>
    <x v="22"/>
    <x v="0"/>
    <s v="Tokyo"/>
    <x v="12"/>
    <s v="Gymnastics Men's Horizontal Bar"/>
    <s v="NA"/>
  </r>
  <r>
    <n v="62384"/>
    <s v="Todor Nikolov Kondev"/>
    <x v="0"/>
    <n v="25"/>
    <n v="169"/>
    <n v="66"/>
    <x v="15"/>
    <x v="13"/>
    <s v="1964 Summer"/>
    <x v="22"/>
    <x v="0"/>
    <s v="Tokyo"/>
    <x v="12"/>
    <s v="Gymnastics Men's Rings"/>
    <s v="NA"/>
  </r>
  <r>
    <n v="62384"/>
    <s v="Todor Nikolov Kondev"/>
    <x v="0"/>
    <n v="25"/>
    <n v="169"/>
    <n v="66"/>
    <x v="15"/>
    <x v="13"/>
    <s v="1964 Summer"/>
    <x v="22"/>
    <x v="0"/>
    <s v="Tokyo"/>
    <x v="12"/>
    <s v="Gymnastics Men's Pommelled Horse"/>
    <s v="NA"/>
  </r>
  <r>
    <n v="62385"/>
    <s v="ubo Kondis"/>
    <x v="0"/>
    <n v="28"/>
    <n v="183"/>
    <n v="75"/>
    <x v="228"/>
    <x v="172"/>
    <s v="2004 Summer"/>
    <x v="20"/>
    <x v="0"/>
    <s v="Athina"/>
    <x v="28"/>
    <s v="Cycling Men's Mountainbike, Cross-Country"/>
    <s v="NA"/>
  </r>
  <r>
    <n v="62386"/>
    <s v="Ami Kondo"/>
    <x v="1"/>
    <n v="21"/>
    <n v="156"/>
    <n v="48"/>
    <x v="73"/>
    <x v="70"/>
    <s v="2016 Summer"/>
    <x v="19"/>
    <x v="0"/>
    <s v="Rio de Janeiro"/>
    <x v="1"/>
    <s v="Judo Women's Extra-Lightweight"/>
    <s v="Bronze"/>
  </r>
  <r>
    <n v="62387"/>
    <s v="Kaede Kondo"/>
    <x v="1"/>
    <n v="24"/>
    <n v="173"/>
    <n v="62"/>
    <x v="73"/>
    <x v="70"/>
    <s v="2016 Summer"/>
    <x v="19"/>
    <x v="0"/>
    <s v="Rio de Janeiro"/>
    <x v="0"/>
    <s v="Basketball Women's Basketball"/>
    <s v="NA"/>
  </r>
  <r>
    <n v="62388"/>
    <s v="Masako Kondo"/>
    <x v="1"/>
    <n v="23"/>
    <n v="168"/>
    <n v="63"/>
    <x v="73"/>
    <x v="70"/>
    <s v="1964 Summer"/>
    <x v="22"/>
    <x v="0"/>
    <s v="Tokyo"/>
    <x v="37"/>
    <s v="Volleyball Women's Volleyball"/>
    <s v="Gold"/>
  </r>
  <r>
    <n v="62389"/>
    <s v="Takashi Kondo"/>
    <x v="0"/>
    <n v="20"/>
    <s v="NA"/>
    <s v="NA"/>
    <x v="73"/>
    <x v="70"/>
    <s v="1932 Summer"/>
    <x v="6"/>
    <x v="0"/>
    <s v="Los Angeles"/>
    <x v="12"/>
    <s v="Gymnastics Men's Individual All-Around"/>
    <s v="NA"/>
  </r>
  <r>
    <n v="62389"/>
    <s v="Takashi Kondo"/>
    <x v="0"/>
    <n v="20"/>
    <s v="NA"/>
    <s v="NA"/>
    <x v="73"/>
    <x v="70"/>
    <s v="1932 Summer"/>
    <x v="6"/>
    <x v="0"/>
    <s v="Los Angeles"/>
    <x v="12"/>
    <s v="Gymnastics Men's Team All-Around"/>
    <s v="NA"/>
  </r>
  <r>
    <n v="62389"/>
    <s v="Takashi Kondo"/>
    <x v="0"/>
    <n v="20"/>
    <s v="NA"/>
    <s v="NA"/>
    <x v="73"/>
    <x v="70"/>
    <s v="1932 Summer"/>
    <x v="6"/>
    <x v="0"/>
    <s v="Los Angeles"/>
    <x v="12"/>
    <s v="Gymnastics Men's Floor Exercise"/>
    <s v="NA"/>
  </r>
  <r>
    <n v="62389"/>
    <s v="Takashi Kondo"/>
    <x v="0"/>
    <n v="20"/>
    <s v="NA"/>
    <s v="NA"/>
    <x v="73"/>
    <x v="70"/>
    <s v="1932 Summer"/>
    <x v="6"/>
    <x v="0"/>
    <s v="Los Angeles"/>
    <x v="12"/>
    <s v="Gymnastics Men's Rings"/>
    <s v="NA"/>
  </r>
  <r>
    <n v="62390"/>
    <s v="Takayo Kondo"/>
    <x v="1"/>
    <n v="28"/>
    <n v="160"/>
    <n v="56"/>
    <x v="73"/>
    <x v="70"/>
    <s v="2004 Summer"/>
    <x v="20"/>
    <x v="0"/>
    <s v="Athina"/>
    <x v="6"/>
    <s v="Athletics Women's Pole Vault"/>
    <s v="NA"/>
  </r>
  <r>
    <n v="62391"/>
    <s v="Taro Kondo"/>
    <x v="0"/>
    <n v="19"/>
    <n v="175"/>
    <n v="77"/>
    <x v="73"/>
    <x v="70"/>
    <s v="2014 Winter"/>
    <x v="14"/>
    <x v="1"/>
    <s v="Sochi"/>
    <x v="4"/>
    <s v="Speed Skating Men's 1,000 metres"/>
    <s v="NA"/>
  </r>
  <r>
    <n v="62391"/>
    <s v="Taro Kondo"/>
    <x v="0"/>
    <n v="19"/>
    <n v="175"/>
    <n v="77"/>
    <x v="73"/>
    <x v="70"/>
    <s v="2014 Winter"/>
    <x v="14"/>
    <x v="1"/>
    <s v="Sochi"/>
    <x v="4"/>
    <s v="Speed Skating Men's 1,500 metres"/>
    <s v="NA"/>
  </r>
  <r>
    <n v="62392"/>
    <s v="Yoko Kondo"/>
    <x v="1"/>
    <n v="18"/>
    <n v="165"/>
    <n v="60"/>
    <x v="73"/>
    <x v="70"/>
    <s v="1998 Winter"/>
    <x v="16"/>
    <x v="1"/>
    <s v="Nagano"/>
    <x v="7"/>
    <s v="Ice Hockey Women's Ice Hockey"/>
    <s v="NA"/>
  </r>
  <r>
    <n v="62392"/>
    <s v="Yoko Kondo"/>
    <x v="1"/>
    <n v="34"/>
    <n v="165"/>
    <n v="60"/>
    <x v="73"/>
    <x v="70"/>
    <s v="2014 Winter"/>
    <x v="14"/>
    <x v="1"/>
    <s v="Sochi"/>
    <x v="7"/>
    <s v="Ice Hockey Women's Ice Hockey"/>
    <s v="NA"/>
  </r>
  <r>
    <n v="62393"/>
    <s v="Yukari Kondo"/>
    <x v="1"/>
    <n v="30"/>
    <n v="157"/>
    <n v="47"/>
    <x v="73"/>
    <x v="70"/>
    <s v="1998 Winter"/>
    <x v="16"/>
    <x v="1"/>
    <s v="Nagano"/>
    <x v="49"/>
    <s v="Curling Women's Curling"/>
    <s v="NA"/>
  </r>
  <r>
    <n v="62394"/>
    <s v="Ai Kondo Yoshida"/>
    <x v="1"/>
    <n v="27"/>
    <n v="161"/>
    <n v="58"/>
    <x v="73"/>
    <x v="70"/>
    <s v="2008 Summer"/>
    <x v="18"/>
    <x v="0"/>
    <s v="Beijing"/>
    <x v="10"/>
    <s v="Sailing Women's Two Person Dinghy"/>
    <s v="NA"/>
  </r>
  <r>
    <n v="62394"/>
    <s v="Ai Kondo Yoshida"/>
    <x v="1"/>
    <n v="31"/>
    <n v="161"/>
    <n v="58"/>
    <x v="73"/>
    <x v="70"/>
    <s v="2012 Summer"/>
    <x v="1"/>
    <x v="0"/>
    <s v="London"/>
    <x v="10"/>
    <s v="Sailing Women's Two Person Dinghy"/>
    <s v="NA"/>
  </r>
  <r>
    <n v="62394"/>
    <s v="Ai Kondo Yoshida"/>
    <x v="1"/>
    <n v="35"/>
    <n v="161"/>
    <n v="58"/>
    <x v="73"/>
    <x v="70"/>
    <s v="2016 Summer"/>
    <x v="19"/>
    <x v="0"/>
    <s v="Rio de Janeiro"/>
    <x v="10"/>
    <s v="Sailing Women's Two Person Dinghy"/>
    <s v="NA"/>
  </r>
  <r>
    <n v="62395"/>
    <s v="Zoltan Kondorossy"/>
    <x v="0"/>
    <n v="30"/>
    <s v="NA"/>
    <s v="NA"/>
    <x v="7"/>
    <x v="6"/>
    <s v="1936 Summer"/>
    <x v="26"/>
    <x v="0"/>
    <s v="Berlin"/>
    <x v="17"/>
    <s v="Wrestling Men's Heavyweight, Greco-Roman"/>
    <s v="NA"/>
  </r>
  <r>
    <n v="62396"/>
    <s v="Solomon Kondowe"/>
    <x v="0"/>
    <n v="23"/>
    <n v="168"/>
    <n v="61"/>
    <x v="331"/>
    <x v="199"/>
    <s v="1984 Summer"/>
    <x v="23"/>
    <x v="0"/>
    <s v="Los Angeles"/>
    <x v="26"/>
    <s v="Boxing Men's Lightweight"/>
    <s v="NA"/>
  </r>
  <r>
    <n v="62397"/>
    <s v="Pavel Kondr"/>
    <x v="0"/>
    <n v="26"/>
    <n v="182"/>
    <n v="76"/>
    <x v="129"/>
    <x v="117"/>
    <s v="1968 Summer"/>
    <x v="24"/>
    <x v="0"/>
    <s v="Mexico City"/>
    <x v="28"/>
    <s v="Cycling Men's Team Pursuit, 4,000 metres"/>
    <s v="NA"/>
  </r>
  <r>
    <n v="62398"/>
    <s v="Vladimir Grigoryevich Kondra"/>
    <x v="0"/>
    <n v="21"/>
    <n v="186"/>
    <n v="82"/>
    <x v="29"/>
    <x v="27"/>
    <s v="1972 Summer"/>
    <x v="25"/>
    <x v="0"/>
    <s v="Munich"/>
    <x v="37"/>
    <s v="Volleyball Men's Volleyball"/>
    <s v="Bronze"/>
  </r>
  <r>
    <n v="62398"/>
    <s v="Vladimir Grigoryevich Kondra"/>
    <x v="0"/>
    <n v="25"/>
    <n v="186"/>
    <n v="82"/>
    <x v="29"/>
    <x v="27"/>
    <s v="1976 Summer"/>
    <x v="29"/>
    <x v="0"/>
    <s v="Montreal"/>
    <x v="37"/>
    <s v="Volleyball Men's Volleyball"/>
    <s v="Silver"/>
  </r>
  <r>
    <n v="62398"/>
    <s v="Vladimir Grigoryevich Kondra"/>
    <x v="0"/>
    <n v="29"/>
    <n v="186"/>
    <n v="82"/>
    <x v="29"/>
    <x v="27"/>
    <s v="1980 Summer"/>
    <x v="9"/>
    <x v="0"/>
    <s v="Moskva"/>
    <x v="37"/>
    <s v="Volleyball Men's Volleyball"/>
    <s v="Gold"/>
  </r>
  <r>
    <n v="62399"/>
    <s v="Micha Kondracki"/>
    <x v="0"/>
    <n v="29"/>
    <s v="NA"/>
    <s v="NA"/>
    <x v="101"/>
    <x v="94"/>
    <s v="1932 Summer"/>
    <x v="6"/>
    <x v="0"/>
    <s v="Los Angeles"/>
    <x v="13"/>
    <s v="Art Competitions Mixed Music"/>
    <s v="NA"/>
  </r>
  <r>
    <n v="62400"/>
    <s v="Anna Nikolayevna Kondrashina (-Krylova)"/>
    <x v="1"/>
    <n v="20"/>
    <n v="176"/>
    <n v="73"/>
    <x v="29"/>
    <x v="27"/>
    <s v="1976 Summer"/>
    <x v="29"/>
    <x v="0"/>
    <s v="Montreal"/>
    <x v="21"/>
    <s v="Rowing Women's Coxed Quadruple Sculls"/>
    <s v="Silver"/>
  </r>
  <r>
    <n v="62401"/>
    <s v="Gennady Dmitriyevich Kondrashov"/>
    <x v="0"/>
    <n v="29"/>
    <n v="184"/>
    <n v="99"/>
    <x v="29"/>
    <x v="27"/>
    <s v="1968 Summer"/>
    <x v="24"/>
    <x v="0"/>
    <s v="Mexico City"/>
    <x v="6"/>
    <s v="Athletics Men's Hammer Throw"/>
    <s v="NA"/>
  </r>
  <r>
    <n v="62402"/>
    <s v="Anna Anatolyevna Kondrashova (-Levandi)"/>
    <x v="1"/>
    <n v="18"/>
    <n v="163"/>
    <n v="50"/>
    <x v="29"/>
    <x v="27"/>
    <s v="1984 Winter"/>
    <x v="23"/>
    <x v="1"/>
    <s v="Sarajevo"/>
    <x v="33"/>
    <s v="Figure Skating Women's Singles"/>
    <s v="NA"/>
  </r>
  <r>
    <n v="62402"/>
    <s v="Anna Anatolyevna Kondrashova (-Levandi)"/>
    <x v="1"/>
    <n v="22"/>
    <n v="163"/>
    <n v="50"/>
    <x v="29"/>
    <x v="27"/>
    <s v="1988 Winter"/>
    <x v="4"/>
    <x v="1"/>
    <s v="Calgary"/>
    <x v="33"/>
    <s v="Figure Skating Women's Singles"/>
    <s v="NA"/>
  </r>
  <r>
    <n v="62403"/>
    <s v="Peter Kondrt"/>
    <x v="0"/>
    <n v="29"/>
    <n v="185"/>
    <n v="93"/>
    <x v="133"/>
    <x v="120"/>
    <s v="1998 Winter"/>
    <x v="16"/>
    <x v="1"/>
    <s v="Nagano"/>
    <x v="22"/>
    <s v="Bobsleigh Men's Four"/>
    <s v="NA"/>
  </r>
  <r>
    <n v="62403"/>
    <s v="Peter Kondrt"/>
    <x v="0"/>
    <n v="33"/>
    <n v="185"/>
    <n v="93"/>
    <x v="133"/>
    <x v="120"/>
    <s v="2002 Winter"/>
    <x v="7"/>
    <x v="1"/>
    <s v="Salt Lake City"/>
    <x v="22"/>
    <s v="Bobsleigh Men's Four"/>
    <s v="NA"/>
  </r>
  <r>
    <n v="62404"/>
    <s v="Lyudmila Andreyevna Kondratyeva (-Sedykh)"/>
    <x v="1"/>
    <n v="22"/>
    <n v="168"/>
    <n v="57"/>
    <x v="29"/>
    <x v="27"/>
    <s v="1980 Summer"/>
    <x v="9"/>
    <x v="0"/>
    <s v="Moskva"/>
    <x v="6"/>
    <s v="Athletics Women's 100 metres"/>
    <s v="Gold"/>
  </r>
  <r>
    <n v="62404"/>
    <s v="Lyudmila Andreyevna Kondratyeva (-Sedykh)"/>
    <x v="1"/>
    <n v="30"/>
    <n v="168"/>
    <n v="57"/>
    <x v="29"/>
    <x v="27"/>
    <s v="1988 Summer"/>
    <x v="4"/>
    <x v="0"/>
    <s v="Seoul"/>
    <x v="6"/>
    <s v="Athletics Women's 100 metres"/>
    <s v="NA"/>
  </r>
  <r>
    <n v="62404"/>
    <s v="Lyudmila Andreyevna Kondratyeva (-Sedykh)"/>
    <x v="1"/>
    <n v="30"/>
    <n v="168"/>
    <n v="57"/>
    <x v="29"/>
    <x v="27"/>
    <s v="1988 Summer"/>
    <x v="4"/>
    <x v="0"/>
    <s v="Seoul"/>
    <x v="6"/>
    <s v="Athletics Women's 4 x 100 metres Relay"/>
    <s v="Bronze"/>
  </r>
  <r>
    <n v="62405"/>
    <s v="Nataliya Vladimirovna Kondratyeva"/>
    <x v="1"/>
    <n v="26"/>
    <n v="155"/>
    <n v="48"/>
    <x v="20"/>
    <x v="18"/>
    <s v="2012 Summer"/>
    <x v="1"/>
    <x v="0"/>
    <s v="London"/>
    <x v="1"/>
    <s v="Judo Women's Extra-Lightweight"/>
    <s v="NA"/>
  </r>
  <r>
    <n v="62406"/>
    <s v="Yekaterina Sergeyevna Kondratyeva"/>
    <x v="1"/>
    <n v="22"/>
    <n v="160"/>
    <n v="48"/>
    <x v="20"/>
    <x v="18"/>
    <s v="2004 Summer"/>
    <x v="20"/>
    <x v="0"/>
    <s v="Athina"/>
    <x v="6"/>
    <s v="Athletics Women's 200 metres"/>
    <s v="NA"/>
  </r>
  <r>
    <n v="62407"/>
    <s v="Andrey Kondryshev"/>
    <x v="0"/>
    <n v="22"/>
    <n v="178"/>
    <n v="74"/>
    <x v="57"/>
    <x v="54"/>
    <s v="2006 Winter"/>
    <x v="17"/>
    <x v="1"/>
    <s v="Torino"/>
    <x v="5"/>
    <s v="Cross Country Skiing Men's 50 kilometres"/>
    <s v="NA"/>
  </r>
  <r>
    <n v="62407"/>
    <s v="Andrey Kondryshev"/>
    <x v="0"/>
    <n v="22"/>
    <n v="178"/>
    <n v="74"/>
    <x v="57"/>
    <x v="54"/>
    <s v="2006 Winter"/>
    <x v="17"/>
    <x v="1"/>
    <s v="Torino"/>
    <x v="5"/>
    <s v="Cross Country Skiing Men's 30 km Skiathlon"/>
    <s v="NA"/>
  </r>
  <r>
    <n v="62408"/>
    <s v="Alimata Kon"/>
    <x v="1"/>
    <n v="27"/>
    <s v="NA"/>
    <s v="NA"/>
    <x v="89"/>
    <x v="83"/>
    <s v="1992 Summer"/>
    <x v="0"/>
    <x v="0"/>
    <s v="Barcelona"/>
    <x v="6"/>
    <s v="Athletics Women's 400 metres"/>
    <s v="NA"/>
  </r>
  <r>
    <n v="62408"/>
    <s v="Alimata Kon"/>
    <x v="1"/>
    <n v="27"/>
    <s v="NA"/>
    <s v="NA"/>
    <x v="89"/>
    <x v="83"/>
    <s v="1992 Summer"/>
    <x v="0"/>
    <x v="0"/>
    <s v="Barcelona"/>
    <x v="6"/>
    <s v="Athletics Women's 4 x 100 metres Relay"/>
    <s v="NA"/>
  </r>
  <r>
    <n v="62409"/>
    <s v="Boubacar Sidiki Kon"/>
    <x v="0"/>
    <n v="19"/>
    <n v="183"/>
    <n v="80"/>
    <x v="99"/>
    <x v="92"/>
    <s v="2004 Summer"/>
    <x v="20"/>
    <x v="0"/>
    <s v="Athina"/>
    <x v="2"/>
    <s v="Football Men's Football"/>
    <s v="NA"/>
  </r>
  <r>
    <n v="62410"/>
    <s v="Emmanuel Kon"/>
    <x v="0"/>
    <n v="21"/>
    <n v="176"/>
    <n v="63"/>
    <x v="89"/>
    <x v="83"/>
    <s v="2008 Summer"/>
    <x v="18"/>
    <x v="0"/>
    <s v="Beijing"/>
    <x v="2"/>
    <s v="Football Men's Football"/>
    <s v="NA"/>
  </r>
  <r>
    <n v="62411"/>
    <s v="Gaoussou Kon"/>
    <x v="0"/>
    <n v="20"/>
    <n v="177"/>
    <n v="68"/>
    <x v="89"/>
    <x v="83"/>
    <s v="1964 Summer"/>
    <x v="22"/>
    <x v="0"/>
    <s v="Tokyo"/>
    <x v="6"/>
    <s v="Athletics Men's 100 metres"/>
    <s v="NA"/>
  </r>
  <r>
    <n v="62411"/>
    <s v="Gaoussou Kon"/>
    <x v="0"/>
    <n v="24"/>
    <n v="177"/>
    <n v="68"/>
    <x v="89"/>
    <x v="83"/>
    <s v="1968 Summer"/>
    <x v="24"/>
    <x v="0"/>
    <s v="Mexico City"/>
    <x v="6"/>
    <s v="Athletics Men's 100 metres"/>
    <s v="NA"/>
  </r>
  <r>
    <n v="62411"/>
    <s v="Gaoussou Kon"/>
    <x v="0"/>
    <n v="24"/>
    <n v="177"/>
    <n v="68"/>
    <x v="89"/>
    <x v="83"/>
    <s v="1968 Summer"/>
    <x v="24"/>
    <x v="0"/>
    <s v="Mexico City"/>
    <x v="6"/>
    <s v="Athletics Men's 4 x 100 metres Relay"/>
    <s v="NA"/>
  </r>
  <r>
    <n v="62411"/>
    <s v="Gaoussou Kon"/>
    <x v="0"/>
    <n v="28"/>
    <n v="177"/>
    <n v="68"/>
    <x v="89"/>
    <x v="83"/>
    <s v="1972 Summer"/>
    <x v="25"/>
    <x v="0"/>
    <s v="Munich"/>
    <x v="6"/>
    <s v="Athletics Men's 4 x 100 metres Relay"/>
    <s v="NA"/>
  </r>
  <r>
    <n v="62412"/>
    <s v="Andreas Ismael Kon"/>
    <x v="0"/>
    <n v="22"/>
    <n v="188"/>
    <n v="81"/>
    <x v="85"/>
    <x v="79"/>
    <s v="1996 Summer"/>
    <x v="11"/>
    <x v="0"/>
    <s v="Atlanta"/>
    <x v="26"/>
    <s v="Boxing Men's Light-Heavyweight"/>
    <s v="NA"/>
  </r>
  <r>
    <n v="62413"/>
    <s v="Mamina Kon"/>
    <x v="1"/>
    <n v="27"/>
    <n v="173"/>
    <s v="NA"/>
    <x v="89"/>
    <x v="83"/>
    <s v="2016 Summer"/>
    <x v="19"/>
    <x v="0"/>
    <s v="Rio de Janeiro"/>
    <x v="27"/>
    <s v="Taekwondo Women's Heavyweight"/>
    <s v="NA"/>
  </r>
  <r>
    <n v="62414"/>
    <s v="Oumar Kone"/>
    <x v="0"/>
    <n v="27"/>
    <s v="NA"/>
    <n v="99"/>
    <x v="99"/>
    <x v="92"/>
    <s v="2012 Summer"/>
    <x v="1"/>
    <x v="0"/>
    <s v="London"/>
    <x v="1"/>
    <s v="Judo Men's Half-Heavyweight"/>
    <s v="NA"/>
  </r>
  <r>
    <n v="62415"/>
    <s v="Salif Kon"/>
    <x v="0"/>
    <s v="NA"/>
    <s v="NA"/>
    <s v="NA"/>
    <x v="99"/>
    <x v="92"/>
    <s v="1980 Summer"/>
    <x v="9"/>
    <x v="0"/>
    <s v="Moskva"/>
    <x v="6"/>
    <s v="Athletics Men's 100 metres"/>
    <s v="NA"/>
  </r>
  <r>
    <n v="62416"/>
    <s v="Romo Kon Kinapya"/>
    <x v="0"/>
    <n v="32"/>
    <n v="180"/>
    <n v="90"/>
    <x v="89"/>
    <x v="83"/>
    <s v="2012 Summer"/>
    <x v="1"/>
    <x v="0"/>
    <s v="London"/>
    <x v="1"/>
    <s v="Judo Men's Middleweight"/>
    <s v="NA"/>
  </r>
  <r>
    <n v="62417"/>
    <s v="Jaroslav Konen"/>
    <x v="0"/>
    <n v="19"/>
    <n v="168"/>
    <n v="62"/>
    <x v="133"/>
    <x v="120"/>
    <s v="1996 Summer"/>
    <x v="11"/>
    <x v="0"/>
    <s v="Atlanta"/>
    <x v="26"/>
    <s v="Boxing Men's Lightweight"/>
    <s v="NA"/>
  </r>
  <r>
    <n v="62418"/>
    <s v="Jaroslav Konen"/>
    <x v="0"/>
    <n v="27"/>
    <n v="173"/>
    <n v="86"/>
    <x v="129"/>
    <x v="117"/>
    <s v="1972 Summer"/>
    <x v="25"/>
    <x v="0"/>
    <s v="Munich"/>
    <x v="15"/>
    <s v="Handball Men's Handball"/>
    <s v="Silver"/>
  </r>
  <r>
    <n v="62419"/>
    <s v="Jozef Konen"/>
    <x v="0"/>
    <n v="26"/>
    <n v="175"/>
    <n v="64"/>
    <x v="129"/>
    <x v="117"/>
    <s v="1980 Summer"/>
    <x v="9"/>
    <x v="0"/>
    <s v="Moskva"/>
    <x v="12"/>
    <s v="Gymnastics Men's Individual All-Around"/>
    <s v="NA"/>
  </r>
  <r>
    <n v="62419"/>
    <s v="Jozef Konen"/>
    <x v="0"/>
    <n v="26"/>
    <n v="175"/>
    <n v="64"/>
    <x v="129"/>
    <x v="117"/>
    <s v="1980 Summer"/>
    <x v="9"/>
    <x v="0"/>
    <s v="Moskva"/>
    <x v="12"/>
    <s v="Gymnastics Men's Team All-Around"/>
    <s v="NA"/>
  </r>
  <r>
    <n v="62419"/>
    <s v="Jozef Konen"/>
    <x v="0"/>
    <n v="26"/>
    <n v="175"/>
    <n v="64"/>
    <x v="129"/>
    <x v="117"/>
    <s v="1980 Summer"/>
    <x v="9"/>
    <x v="0"/>
    <s v="Moskva"/>
    <x v="12"/>
    <s v="Gymnastics Men's Floor Exercise"/>
    <s v="NA"/>
  </r>
  <r>
    <n v="62419"/>
    <s v="Jozef Konen"/>
    <x v="0"/>
    <n v="26"/>
    <n v="175"/>
    <n v="64"/>
    <x v="129"/>
    <x v="117"/>
    <s v="1980 Summer"/>
    <x v="9"/>
    <x v="0"/>
    <s v="Moskva"/>
    <x v="12"/>
    <s v="Gymnastics Men's Horse Vault"/>
    <s v="NA"/>
  </r>
  <r>
    <n v="62419"/>
    <s v="Jozef Konen"/>
    <x v="0"/>
    <n v="26"/>
    <n v="175"/>
    <n v="64"/>
    <x v="129"/>
    <x v="117"/>
    <s v="1980 Summer"/>
    <x v="9"/>
    <x v="0"/>
    <s v="Moskva"/>
    <x v="12"/>
    <s v="Gymnastics Men's Parallel Bars"/>
    <s v="NA"/>
  </r>
  <r>
    <n v="62419"/>
    <s v="Jozef Konen"/>
    <x v="0"/>
    <n v="26"/>
    <n v="175"/>
    <n v="64"/>
    <x v="129"/>
    <x v="117"/>
    <s v="1980 Summer"/>
    <x v="9"/>
    <x v="0"/>
    <s v="Moskva"/>
    <x v="12"/>
    <s v="Gymnastics Men's Horizontal Bar"/>
    <s v="NA"/>
  </r>
  <r>
    <n v="62419"/>
    <s v="Jozef Konen"/>
    <x v="0"/>
    <n v="26"/>
    <n v="175"/>
    <n v="64"/>
    <x v="129"/>
    <x v="117"/>
    <s v="1980 Summer"/>
    <x v="9"/>
    <x v="0"/>
    <s v="Moskva"/>
    <x v="12"/>
    <s v="Gymnastics Men's Rings"/>
    <s v="NA"/>
  </r>
  <r>
    <n v="62419"/>
    <s v="Jozef Konen"/>
    <x v="0"/>
    <n v="26"/>
    <n v="175"/>
    <n v="64"/>
    <x v="129"/>
    <x v="117"/>
    <s v="1980 Summer"/>
    <x v="9"/>
    <x v="0"/>
    <s v="Moskva"/>
    <x v="12"/>
    <s v="Gymnastics Men's Pommelled Horse"/>
    <s v="NA"/>
  </r>
  <r>
    <n v="62420"/>
    <s v="Luk Konen"/>
    <x v="0"/>
    <n v="22"/>
    <n v="173"/>
    <n v="63"/>
    <x v="133"/>
    <x v="120"/>
    <s v="2000 Summer"/>
    <x v="10"/>
    <x v="0"/>
    <s v="Sydney"/>
    <x v="26"/>
    <s v="Boxing Men's Light-Welterweight"/>
    <s v="NA"/>
  </r>
  <r>
    <n v="62421"/>
    <s v="Martin Konen"/>
    <x v="0"/>
    <n v="24"/>
    <n v="170"/>
    <n v="64"/>
    <x v="133"/>
    <x v="120"/>
    <s v="2008 Summer"/>
    <x v="18"/>
    <x v="0"/>
    <s v="Beijing"/>
    <x v="12"/>
    <s v="Gymnastics Men's Individual All-Around"/>
    <s v="NA"/>
  </r>
  <r>
    <n v="62421"/>
    <s v="Martin Konen"/>
    <x v="0"/>
    <n v="24"/>
    <n v="170"/>
    <n v="64"/>
    <x v="133"/>
    <x v="120"/>
    <s v="2008 Summer"/>
    <x v="18"/>
    <x v="0"/>
    <s v="Beijing"/>
    <x v="12"/>
    <s v="Gymnastics Men's Horizontal Bar"/>
    <s v="NA"/>
  </r>
  <r>
    <n v="62421"/>
    <s v="Martin Konen"/>
    <x v="0"/>
    <n v="24"/>
    <n v="170"/>
    <n v="64"/>
    <x v="133"/>
    <x v="120"/>
    <s v="2008 Summer"/>
    <x v="18"/>
    <x v="0"/>
    <s v="Beijing"/>
    <x v="12"/>
    <s v="Gymnastics Men's Pommelled Horse"/>
    <s v="NA"/>
  </r>
  <r>
    <n v="62421"/>
    <s v="Martin Konen"/>
    <x v="0"/>
    <n v="27"/>
    <n v="170"/>
    <n v="64"/>
    <x v="133"/>
    <x v="120"/>
    <s v="2012 Summer"/>
    <x v="1"/>
    <x v="0"/>
    <s v="London"/>
    <x v="12"/>
    <s v="Gymnastics Men's Individual All-Around"/>
    <s v="NA"/>
  </r>
  <r>
    <n v="62421"/>
    <s v="Martin Konen"/>
    <x v="0"/>
    <n v="27"/>
    <n v="170"/>
    <n v="64"/>
    <x v="133"/>
    <x v="120"/>
    <s v="2012 Summer"/>
    <x v="1"/>
    <x v="0"/>
    <s v="London"/>
    <x v="12"/>
    <s v="Gymnastics Men's Floor Exercise"/>
    <s v="NA"/>
  </r>
  <r>
    <n v="62421"/>
    <s v="Martin Konen"/>
    <x v="0"/>
    <n v="27"/>
    <n v="170"/>
    <n v="64"/>
    <x v="133"/>
    <x v="120"/>
    <s v="2012 Summer"/>
    <x v="1"/>
    <x v="0"/>
    <s v="London"/>
    <x v="12"/>
    <s v="Gymnastics Men's Parallel Bars"/>
    <s v="NA"/>
  </r>
  <r>
    <n v="62421"/>
    <s v="Martin Konen"/>
    <x v="0"/>
    <n v="27"/>
    <n v="170"/>
    <n v="64"/>
    <x v="133"/>
    <x v="120"/>
    <s v="2012 Summer"/>
    <x v="1"/>
    <x v="0"/>
    <s v="London"/>
    <x v="12"/>
    <s v="Gymnastics Men's Horizontal Bar"/>
    <s v="NA"/>
  </r>
  <r>
    <n v="62421"/>
    <s v="Martin Konen"/>
    <x v="0"/>
    <n v="27"/>
    <n v="170"/>
    <n v="64"/>
    <x v="133"/>
    <x v="120"/>
    <s v="2012 Summer"/>
    <x v="1"/>
    <x v="0"/>
    <s v="London"/>
    <x v="12"/>
    <s v="Gymnastics Men's Rings"/>
    <s v="NA"/>
  </r>
  <r>
    <n v="62421"/>
    <s v="Martin Konen"/>
    <x v="0"/>
    <n v="27"/>
    <n v="170"/>
    <n v="64"/>
    <x v="133"/>
    <x v="120"/>
    <s v="2012 Summer"/>
    <x v="1"/>
    <x v="0"/>
    <s v="London"/>
    <x v="12"/>
    <s v="Gymnastics Men's Pommelled Horse"/>
    <s v="NA"/>
  </r>
  <r>
    <n v="62422"/>
    <s v="Tom Konen"/>
    <x v="0"/>
    <n v="26"/>
    <n v="178"/>
    <n v="67"/>
    <x v="133"/>
    <x v="120"/>
    <s v="2000 Summer"/>
    <x v="10"/>
    <x v="0"/>
    <s v="Sydney"/>
    <x v="28"/>
    <s v="Cycling Men's Road Race, Individual"/>
    <s v="NA"/>
  </r>
  <r>
    <n v="62422"/>
    <s v="Tom Konen"/>
    <x v="0"/>
    <n v="26"/>
    <n v="178"/>
    <n v="67"/>
    <x v="133"/>
    <x v="120"/>
    <s v="2000 Summer"/>
    <x v="10"/>
    <x v="0"/>
    <s v="Sydney"/>
    <x v="28"/>
    <s v="Cycling Men's Individual Time Trial"/>
    <s v="NA"/>
  </r>
  <r>
    <n v="62423"/>
    <s v="Vlastibor Konen"/>
    <x v="0"/>
    <n v="23"/>
    <n v="181"/>
    <n v="75"/>
    <x v="129"/>
    <x v="117"/>
    <s v="1980 Summer"/>
    <x v="9"/>
    <x v="0"/>
    <s v="Moskva"/>
    <x v="28"/>
    <s v="Cycling Men's Road Race, Individual"/>
    <s v="NA"/>
  </r>
  <r>
    <n v="62423"/>
    <s v="Vlastibor Konen"/>
    <x v="0"/>
    <n v="23"/>
    <n v="181"/>
    <n v="75"/>
    <x v="129"/>
    <x v="117"/>
    <s v="1980 Summer"/>
    <x v="9"/>
    <x v="0"/>
    <s v="Moskva"/>
    <x v="28"/>
    <s v="Cycling Men's 100 kilometres Team Time Trial"/>
    <s v="Bronze"/>
  </r>
  <r>
    <n v="62424"/>
    <s v="Zdenk Konen"/>
    <x v="0"/>
    <n v="24"/>
    <n v="204"/>
    <n v="96"/>
    <x v="129"/>
    <x v="117"/>
    <s v="1960 Summer"/>
    <x v="21"/>
    <x v="0"/>
    <s v="Roma"/>
    <x v="0"/>
    <s v="Basketball Men's Basketball"/>
    <s v="NA"/>
  </r>
  <r>
    <n v="62425"/>
    <s v="Georg Konermann"/>
    <x v="0"/>
    <n v="24"/>
    <n v="196"/>
    <n v="92"/>
    <x v="78"/>
    <x v="74"/>
    <s v="1984 Summer"/>
    <x v="23"/>
    <x v="0"/>
    <s v="Los Angeles"/>
    <x v="21"/>
    <s v="Rowing Men's Coxed Fours"/>
    <s v="NA"/>
  </r>
  <r>
    <n v="62426"/>
    <s v="Johann Gabriel Konertz"/>
    <x v="0"/>
    <n v="21"/>
    <n v="192"/>
    <n v="98"/>
    <x v="78"/>
    <x v="74"/>
    <s v="1976 Summer"/>
    <x v="29"/>
    <x v="0"/>
    <s v="Montreal"/>
    <x v="21"/>
    <s v="Rowing Men's Coxless Fours"/>
    <s v="NA"/>
  </r>
  <r>
    <n v="62427"/>
    <s v="Anatoly Konstantinovich Konev"/>
    <x v="0"/>
    <n v="31"/>
    <n v="198"/>
    <s v="NA"/>
    <x v="29"/>
    <x v="27"/>
    <s v="1952 Summer"/>
    <x v="8"/>
    <x v="0"/>
    <s v="Helsinki"/>
    <x v="0"/>
    <s v="Basketball Men's Basketball"/>
    <s v="Silver"/>
  </r>
  <r>
    <n v="62428"/>
    <s v="Yelena Nikolayevna Konevtseva (Tauryanina-)"/>
    <x v="1"/>
    <n v="23"/>
    <n v="183"/>
    <n v="78"/>
    <x v="20"/>
    <x v="18"/>
    <s v="2004 Summer"/>
    <x v="20"/>
    <x v="0"/>
    <s v="Athina"/>
    <x v="6"/>
    <s v="Athletics Women's Hammer Throw"/>
    <s v="NA"/>
  </r>
  <r>
    <n v="62428"/>
    <s v="Yelena Nikolayevna Konevtseva (Tauryanina-)"/>
    <x v="1"/>
    <n v="27"/>
    <n v="183"/>
    <n v="78"/>
    <x v="20"/>
    <x v="18"/>
    <s v="2008 Summer"/>
    <x v="18"/>
    <x v="0"/>
    <s v="Beijing"/>
    <x v="6"/>
    <s v="Athletics Women's Hammer Throw"/>
    <s v="NA"/>
  </r>
  <r>
    <n v="62429"/>
    <s v="Yan Kay &quot;Flora&quot; Kong"/>
    <x v="1"/>
    <n v="15"/>
    <n v="160"/>
    <n v="46"/>
    <x v="317"/>
    <x v="195"/>
    <s v="2000 Summer"/>
    <x v="10"/>
    <x v="0"/>
    <s v="Sydney"/>
    <x v="8"/>
    <s v="Swimming Women's 100 metres Butterfly"/>
    <s v="NA"/>
  </r>
  <r>
    <n v="62430"/>
    <s v="Kong Hye-Ok"/>
    <x v="1"/>
    <n v="25"/>
    <n v="169"/>
    <n v="59"/>
    <x v="265"/>
    <x v="183"/>
    <s v="2008 Summer"/>
    <x v="18"/>
    <x v="0"/>
    <s v="Beijing"/>
    <x v="2"/>
    <s v="Football Women's Football"/>
    <s v="NA"/>
  </r>
  <r>
    <n v="62431"/>
    <s v="Kong Linghui"/>
    <x v="0"/>
    <n v="20"/>
    <n v="175"/>
    <n v="66"/>
    <x v="0"/>
    <x v="0"/>
    <s v="1996 Summer"/>
    <x v="11"/>
    <x v="0"/>
    <s v="Atlanta"/>
    <x v="39"/>
    <s v="Table Tennis Men's Singles"/>
    <s v="NA"/>
  </r>
  <r>
    <n v="62431"/>
    <s v="Kong Linghui"/>
    <x v="0"/>
    <n v="20"/>
    <n v="175"/>
    <n v="66"/>
    <x v="565"/>
    <x v="0"/>
    <s v="1996 Summer"/>
    <x v="11"/>
    <x v="0"/>
    <s v="Atlanta"/>
    <x v="39"/>
    <s v="Table Tennis Men's Doubles"/>
    <s v="Gold"/>
  </r>
  <r>
    <n v="62431"/>
    <s v="Kong Linghui"/>
    <x v="0"/>
    <n v="24"/>
    <n v="175"/>
    <n v="66"/>
    <x v="0"/>
    <x v="0"/>
    <s v="2000 Summer"/>
    <x v="10"/>
    <x v="0"/>
    <s v="Sydney"/>
    <x v="39"/>
    <s v="Table Tennis Men's Singles"/>
    <s v="Gold"/>
  </r>
  <r>
    <n v="62431"/>
    <s v="Kong Linghui"/>
    <x v="0"/>
    <n v="24"/>
    <n v="175"/>
    <n v="66"/>
    <x v="566"/>
    <x v="0"/>
    <s v="2000 Summer"/>
    <x v="10"/>
    <x v="0"/>
    <s v="Sydney"/>
    <x v="39"/>
    <s v="Table Tennis Men's Doubles"/>
    <s v="Silver"/>
  </r>
  <r>
    <n v="62431"/>
    <s v="Kong Linghui"/>
    <x v="0"/>
    <n v="28"/>
    <n v="175"/>
    <n v="66"/>
    <x v="565"/>
    <x v="0"/>
    <s v="2004 Summer"/>
    <x v="20"/>
    <x v="0"/>
    <s v="Athina"/>
    <x v="39"/>
    <s v="Table Tennis Men's Doubles"/>
    <s v="NA"/>
  </r>
  <r>
    <n v="62432"/>
    <s v="Kong Meiyu"/>
    <x v="1"/>
    <n v="19"/>
    <n v="158"/>
    <n v="48"/>
    <x v="0"/>
    <x v="0"/>
    <s v="1980 Winter"/>
    <x v="9"/>
    <x v="1"/>
    <s v="Lake Placid"/>
    <x v="4"/>
    <s v="Speed Skating Women's 1,500 metres"/>
    <s v="NA"/>
  </r>
  <r>
    <n v="62432"/>
    <s v="Kong Meiyu"/>
    <x v="1"/>
    <n v="19"/>
    <n v="158"/>
    <n v="48"/>
    <x v="0"/>
    <x v="0"/>
    <s v="1980 Winter"/>
    <x v="9"/>
    <x v="1"/>
    <s v="Lake Placid"/>
    <x v="4"/>
    <s v="Speed Skating Women's 3,000 metres"/>
    <s v="NA"/>
  </r>
  <r>
    <n v="62432"/>
    <s v="Kong Meiyu"/>
    <x v="1"/>
    <n v="23"/>
    <n v="158"/>
    <n v="48"/>
    <x v="0"/>
    <x v="0"/>
    <s v="1984 Winter"/>
    <x v="23"/>
    <x v="1"/>
    <s v="Sarajevo"/>
    <x v="4"/>
    <s v="Speed Skating Women's 1,500 metres"/>
    <s v="NA"/>
  </r>
  <r>
    <n v="62432"/>
    <s v="Kong Meiyu"/>
    <x v="1"/>
    <n v="23"/>
    <n v="158"/>
    <n v="48"/>
    <x v="0"/>
    <x v="0"/>
    <s v="1984 Winter"/>
    <x v="23"/>
    <x v="1"/>
    <s v="Sarajevo"/>
    <x v="4"/>
    <s v="Speed Skating Women's 3,000 metres"/>
    <s v="NA"/>
  </r>
  <r>
    <n v="62433"/>
    <s v="Man Wai &quot;Vivian&quot; Kong"/>
    <x v="1"/>
    <n v="22"/>
    <n v="178"/>
    <n v="66"/>
    <x v="317"/>
    <x v="195"/>
    <s v="2016 Summer"/>
    <x v="19"/>
    <x v="0"/>
    <s v="Rio de Janeiro"/>
    <x v="23"/>
    <s v="Fencing Women's epee, Individual"/>
    <s v="NA"/>
  </r>
  <r>
    <n v="62434"/>
    <s v="Kong Yingchao"/>
    <x v="1"/>
    <n v="19"/>
    <n v="165"/>
    <n v="55"/>
    <x v="0"/>
    <x v="0"/>
    <s v="2002 Winter"/>
    <x v="7"/>
    <x v="1"/>
    <s v="Salt Lake City"/>
    <x v="11"/>
    <s v="Biathlon Women's 7.5 kilometres Sprint"/>
    <s v="NA"/>
  </r>
  <r>
    <n v="62434"/>
    <s v="Kong Yingchao"/>
    <x v="1"/>
    <n v="19"/>
    <n v="165"/>
    <n v="55"/>
    <x v="0"/>
    <x v="0"/>
    <s v="2002 Winter"/>
    <x v="7"/>
    <x v="1"/>
    <s v="Salt Lake City"/>
    <x v="11"/>
    <s v="Biathlon Women's 15 kilometres"/>
    <s v="NA"/>
  </r>
  <r>
    <n v="62434"/>
    <s v="Kong Yingchao"/>
    <x v="1"/>
    <n v="19"/>
    <n v="165"/>
    <n v="55"/>
    <x v="0"/>
    <x v="0"/>
    <s v="2002 Winter"/>
    <x v="7"/>
    <x v="1"/>
    <s v="Salt Lake City"/>
    <x v="11"/>
    <s v="Biathlon Women's 4 x 7.5 kilometres Relay"/>
    <s v="NA"/>
  </r>
  <r>
    <n v="62434"/>
    <s v="Kong Yingchao"/>
    <x v="1"/>
    <n v="23"/>
    <n v="165"/>
    <n v="55"/>
    <x v="0"/>
    <x v="0"/>
    <s v="2006 Winter"/>
    <x v="17"/>
    <x v="1"/>
    <s v="Torino"/>
    <x v="11"/>
    <s v="Biathlon Women's 7.5 kilometres Sprint"/>
    <s v="NA"/>
  </r>
  <r>
    <n v="62434"/>
    <s v="Kong Yingchao"/>
    <x v="1"/>
    <n v="23"/>
    <n v="165"/>
    <n v="55"/>
    <x v="0"/>
    <x v="0"/>
    <s v="2006 Winter"/>
    <x v="17"/>
    <x v="1"/>
    <s v="Torino"/>
    <x v="11"/>
    <s v="Biathlon Women's 10 kilometres Pursuit"/>
    <s v="NA"/>
  </r>
  <r>
    <n v="62434"/>
    <s v="Kong Yingchao"/>
    <x v="1"/>
    <n v="23"/>
    <n v="165"/>
    <n v="55"/>
    <x v="0"/>
    <x v="0"/>
    <s v="2006 Winter"/>
    <x v="17"/>
    <x v="1"/>
    <s v="Torino"/>
    <x v="11"/>
    <s v="Biathlon Women's 12.5 kilometres Mass Start"/>
    <s v="NA"/>
  </r>
  <r>
    <n v="62434"/>
    <s v="Kong Yingchao"/>
    <x v="1"/>
    <n v="23"/>
    <n v="165"/>
    <n v="55"/>
    <x v="0"/>
    <x v="0"/>
    <s v="2006 Winter"/>
    <x v="17"/>
    <x v="1"/>
    <s v="Torino"/>
    <x v="11"/>
    <s v="Biathlon Women's 15 kilometres"/>
    <s v="NA"/>
  </r>
  <r>
    <n v="62434"/>
    <s v="Kong Yingchao"/>
    <x v="1"/>
    <n v="23"/>
    <n v="165"/>
    <n v="55"/>
    <x v="0"/>
    <x v="0"/>
    <s v="2006 Winter"/>
    <x v="17"/>
    <x v="1"/>
    <s v="Torino"/>
    <x v="11"/>
    <s v="Biathlon Women's 4 x 6 kilometres Relay"/>
    <s v="NA"/>
  </r>
  <r>
    <n v="62434"/>
    <s v="Kong Yingchao"/>
    <x v="1"/>
    <n v="27"/>
    <n v="165"/>
    <n v="55"/>
    <x v="0"/>
    <x v="0"/>
    <s v="2010 Winter"/>
    <x v="30"/>
    <x v="1"/>
    <s v="Vancouver"/>
    <x v="11"/>
    <s v="Biathlon Women's 7.5 kilometres Sprint"/>
    <s v="NA"/>
  </r>
  <r>
    <n v="62434"/>
    <s v="Kong Yingchao"/>
    <x v="1"/>
    <n v="27"/>
    <n v="165"/>
    <n v="55"/>
    <x v="0"/>
    <x v="0"/>
    <s v="2010 Winter"/>
    <x v="30"/>
    <x v="1"/>
    <s v="Vancouver"/>
    <x v="11"/>
    <s v="Biathlon Women's 15 kilometres"/>
    <s v="NA"/>
  </r>
  <r>
    <n v="62434"/>
    <s v="Kong Yingchao"/>
    <x v="1"/>
    <n v="27"/>
    <n v="165"/>
    <n v="55"/>
    <x v="0"/>
    <x v="0"/>
    <s v="2010 Winter"/>
    <x v="30"/>
    <x v="1"/>
    <s v="Vancouver"/>
    <x v="11"/>
    <s v="Biathlon Women's 4 x 6 kilometres Relay"/>
    <s v="NA"/>
  </r>
  <r>
    <n v="62435"/>
    <s v="Kong Yun-Jin"/>
    <x v="1"/>
    <n v="14"/>
    <n v="157"/>
    <n v="39"/>
    <x v="178"/>
    <x v="147"/>
    <s v="1996 Summer"/>
    <x v="11"/>
    <x v="0"/>
    <s v="Atlanta"/>
    <x v="12"/>
    <s v="Gymnastics Women's Individual All-Around"/>
    <s v="NA"/>
  </r>
  <r>
    <n v="62435"/>
    <s v="Kong Yun-Jin"/>
    <x v="1"/>
    <n v="14"/>
    <n v="157"/>
    <n v="39"/>
    <x v="178"/>
    <x v="147"/>
    <s v="1996 Summer"/>
    <x v="11"/>
    <x v="0"/>
    <s v="Atlanta"/>
    <x v="12"/>
    <s v="Gymnastics Women's Floor Exercise"/>
    <s v="NA"/>
  </r>
  <r>
    <n v="62435"/>
    <s v="Kong Yun-Jin"/>
    <x v="1"/>
    <n v="14"/>
    <n v="157"/>
    <n v="39"/>
    <x v="178"/>
    <x v="147"/>
    <s v="1996 Summer"/>
    <x v="11"/>
    <x v="0"/>
    <s v="Atlanta"/>
    <x v="12"/>
    <s v="Gymnastics Women's Horse Vault"/>
    <s v="NA"/>
  </r>
  <r>
    <n v="62435"/>
    <s v="Kong Yun-Jin"/>
    <x v="1"/>
    <n v="14"/>
    <n v="157"/>
    <n v="39"/>
    <x v="178"/>
    <x v="147"/>
    <s v="1996 Summer"/>
    <x v="11"/>
    <x v="0"/>
    <s v="Atlanta"/>
    <x v="12"/>
    <s v="Gymnastics Women's Uneven Bars"/>
    <s v="NA"/>
  </r>
  <r>
    <n v="62435"/>
    <s v="Kong Yun-Jin"/>
    <x v="1"/>
    <n v="14"/>
    <n v="157"/>
    <n v="39"/>
    <x v="178"/>
    <x v="147"/>
    <s v="1996 Summer"/>
    <x v="11"/>
    <x v="0"/>
    <s v="Atlanta"/>
    <x v="12"/>
    <s v="Gymnastics Women's Balance Beam"/>
    <s v="NA"/>
  </r>
  <r>
    <n v="62436"/>
    <s v="Man Yi &quot;Yvette&quot; Kong"/>
    <x v="1"/>
    <n v="23"/>
    <n v="176"/>
    <n v="60"/>
    <x v="317"/>
    <x v="195"/>
    <s v="2016 Summer"/>
    <x v="19"/>
    <x v="0"/>
    <s v="Rio de Janeiro"/>
    <x v="8"/>
    <s v="Swimming Women's 100 metres Breaststroke"/>
    <s v="NA"/>
  </r>
  <r>
    <n v="62436"/>
    <s v="Man Yi &quot;Yvette&quot; Kong"/>
    <x v="1"/>
    <n v="23"/>
    <n v="176"/>
    <n v="60"/>
    <x v="317"/>
    <x v="195"/>
    <s v="2016 Summer"/>
    <x v="19"/>
    <x v="0"/>
    <s v="Rio de Janeiro"/>
    <x v="8"/>
    <s v="Swimming Women's 4 x 100 metres Medley Relay"/>
    <s v="NA"/>
  </r>
  <r>
    <n v="62437"/>
    <s v="Pauline Konga"/>
    <x v="1"/>
    <n v="22"/>
    <n v="158"/>
    <n v="43"/>
    <x v="90"/>
    <x v="84"/>
    <s v="1992 Summer"/>
    <x v="0"/>
    <x v="0"/>
    <s v="Barcelona"/>
    <x v="6"/>
    <s v="Athletics Women's 3,000 metres"/>
    <s v="NA"/>
  </r>
  <r>
    <n v="62437"/>
    <s v="Pauline Konga"/>
    <x v="1"/>
    <n v="26"/>
    <n v="158"/>
    <n v="43"/>
    <x v="90"/>
    <x v="84"/>
    <s v="1996 Summer"/>
    <x v="11"/>
    <x v="0"/>
    <s v="Atlanta"/>
    <x v="6"/>
    <s v="Athletics Women's 5,000 metres"/>
    <s v="Silver"/>
  </r>
  <r>
    <n v="62438"/>
    <s v="Bruno-Nazaire Kongaouin"/>
    <x v="0"/>
    <n v="21"/>
    <n v="203"/>
    <n v="95"/>
    <x v="218"/>
    <x v="166"/>
    <s v="1988 Summer"/>
    <x v="4"/>
    <x v="0"/>
    <s v="Seoul"/>
    <x v="0"/>
    <s v="Basketball Men's Basketball"/>
    <s v="NA"/>
  </r>
  <r>
    <n v="62439"/>
    <s v="Shekie Kongo"/>
    <x v="0"/>
    <n v="23"/>
    <n v="147"/>
    <n v="48"/>
    <x v="331"/>
    <x v="199"/>
    <s v="1972 Summer"/>
    <x v="25"/>
    <x v="0"/>
    <s v="Munich"/>
    <x v="26"/>
    <s v="Boxing Men's Light-Flyweight"/>
    <s v="NA"/>
  </r>
  <r>
    <n v="62440"/>
    <s v="Phat Kongrum"/>
    <x v="0"/>
    <n v="29"/>
    <n v="167"/>
    <n v="60"/>
    <x v="183"/>
    <x v="148"/>
    <s v="1988 Summer"/>
    <x v="4"/>
    <x v="0"/>
    <s v="Seoul"/>
    <x v="26"/>
    <s v="Boxing Men's Lightweight"/>
    <s v="NA"/>
  </r>
  <r>
    <n v="62441"/>
    <s v="Anne Molin Kongsgrd"/>
    <x v="1"/>
    <n v="20"/>
    <n v="162"/>
    <n v="57"/>
    <x v="6"/>
    <x v="5"/>
    <s v="1998 Winter"/>
    <x v="16"/>
    <x v="1"/>
    <s v="Nagano"/>
    <x v="50"/>
    <s v="Snowboarding Women's Halfpipe"/>
    <s v="NA"/>
  </r>
  <r>
    <n v="62442"/>
    <s v="Arnholdt Johannes Kongsgrd"/>
    <x v="0"/>
    <n v="21"/>
    <s v="NA"/>
    <s v="NA"/>
    <x v="6"/>
    <x v="5"/>
    <s v="1936 Winter"/>
    <x v="26"/>
    <x v="1"/>
    <s v="Garmisch-Partenkirchen"/>
    <x v="48"/>
    <s v="Ski Jumping Men's Normal Hill, Individual"/>
    <s v="NA"/>
  </r>
  <r>
    <n v="62443"/>
    <s v="Erling Asbjrn Kongshaug"/>
    <x v="0"/>
    <n v="37"/>
    <n v="155"/>
    <n v="67"/>
    <x v="6"/>
    <x v="5"/>
    <s v="1952 Summer"/>
    <x v="8"/>
    <x v="0"/>
    <s v="Helsinki"/>
    <x v="25"/>
    <s v="Shooting Men's Free Rifle, Three Positions, 300 metres"/>
    <s v="NA"/>
  </r>
  <r>
    <n v="62443"/>
    <s v="Erling Asbjrn Kongshaug"/>
    <x v="0"/>
    <n v="37"/>
    <n v="155"/>
    <n v="67"/>
    <x v="6"/>
    <x v="5"/>
    <s v="1952 Summer"/>
    <x v="8"/>
    <x v="0"/>
    <s v="Helsinki"/>
    <x v="25"/>
    <s v="Shooting Men's Small-Bore Rifle, Three Positions, 50 metres"/>
    <s v="Gold"/>
  </r>
  <r>
    <n v="62443"/>
    <s v="Erling Asbjrn Kongshaug"/>
    <x v="0"/>
    <n v="37"/>
    <n v="155"/>
    <n v="67"/>
    <x v="6"/>
    <x v="5"/>
    <s v="1952 Summer"/>
    <x v="8"/>
    <x v="0"/>
    <s v="Helsinki"/>
    <x v="25"/>
    <s v="Shooting Men's Small-Bore Rifle, Prone, 50 metres"/>
    <s v="NA"/>
  </r>
  <r>
    <n v="62443"/>
    <s v="Erling Asbjrn Kongshaug"/>
    <x v="0"/>
    <n v="41"/>
    <n v="155"/>
    <n v="67"/>
    <x v="6"/>
    <x v="5"/>
    <s v="1956 Summer"/>
    <x v="27"/>
    <x v="0"/>
    <s v="Melbourne"/>
    <x v="25"/>
    <s v="Shooting Men's Small-Bore Rifle, Three Positions, 50 metres"/>
    <s v="NA"/>
  </r>
  <r>
    <n v="62443"/>
    <s v="Erling Asbjrn Kongshaug"/>
    <x v="0"/>
    <n v="41"/>
    <n v="155"/>
    <n v="67"/>
    <x v="6"/>
    <x v="5"/>
    <s v="1956 Summer"/>
    <x v="27"/>
    <x v="0"/>
    <s v="Melbourne"/>
    <x v="25"/>
    <s v="Shooting Men's Small-Bore Rifle, Prone, 50 metres"/>
    <s v="NA"/>
  </r>
  <r>
    <n v="62443"/>
    <s v="Erling Asbjrn Kongshaug"/>
    <x v="0"/>
    <n v="45"/>
    <n v="155"/>
    <n v="67"/>
    <x v="6"/>
    <x v="5"/>
    <s v="1960 Summer"/>
    <x v="21"/>
    <x v="0"/>
    <s v="Roma"/>
    <x v="25"/>
    <s v="Shooting Men's Small-Bore Rifle, Three Positions, 50 metres"/>
    <s v="NA"/>
  </r>
  <r>
    <n v="62443"/>
    <s v="Erling Asbjrn Kongshaug"/>
    <x v="0"/>
    <n v="45"/>
    <n v="155"/>
    <n v="67"/>
    <x v="6"/>
    <x v="5"/>
    <s v="1960 Summer"/>
    <x v="21"/>
    <x v="0"/>
    <s v="Roma"/>
    <x v="25"/>
    <s v="Shooting Men's Small-Bore Rifle, Prone, 50 metres"/>
    <s v="NA"/>
  </r>
  <r>
    <n v="62444"/>
    <s v="Tine Kongsholm"/>
    <x v="1"/>
    <n v="22"/>
    <s v="NA"/>
    <s v="NA"/>
    <x v="1"/>
    <x v="1"/>
    <s v="1992 Winter"/>
    <x v="0"/>
    <x v="1"/>
    <s v="Albertville"/>
    <x v="14"/>
    <s v="Alpine Skiing Women's Giant Slalom"/>
    <s v="NA"/>
  </r>
  <r>
    <n v="62444"/>
    <s v="Tine Kongsholm"/>
    <x v="1"/>
    <n v="22"/>
    <s v="NA"/>
    <s v="NA"/>
    <x v="1"/>
    <x v="1"/>
    <s v="1992 Winter"/>
    <x v="0"/>
    <x v="1"/>
    <s v="Albertville"/>
    <x v="14"/>
    <s v="Alpine Skiing Women's Slalom"/>
    <s v="NA"/>
  </r>
  <r>
    <n v="62445"/>
    <s v="Halvor Nerison Kongsjorden"/>
    <x v="0"/>
    <n v="36"/>
    <n v="190"/>
    <n v="85"/>
    <x v="6"/>
    <x v="5"/>
    <s v="1948 Summer"/>
    <x v="15"/>
    <x v="0"/>
    <s v="London"/>
    <x v="25"/>
    <s v="Shooting Men's Free Rifle, Three Positions, 300 metres"/>
    <s v="NA"/>
  </r>
  <r>
    <n v="62445"/>
    <s v="Halvor Nerison Kongsjorden"/>
    <x v="0"/>
    <n v="36"/>
    <n v="190"/>
    <n v="85"/>
    <x v="6"/>
    <x v="5"/>
    <s v="1948 Summer"/>
    <x v="15"/>
    <x v="0"/>
    <s v="London"/>
    <x v="25"/>
    <s v="Shooting Men's Small-Bore Rifle, Prone, 50 metres"/>
    <s v="NA"/>
  </r>
  <r>
    <n v="62446"/>
    <s v="Suwijak &quot;Senee&quot; Kongtong"/>
    <x v="0"/>
    <n v="23"/>
    <s v="NA"/>
    <s v="NA"/>
    <x v="183"/>
    <x v="148"/>
    <s v="2000 Summer"/>
    <x v="10"/>
    <x v="0"/>
    <s v="Sydney"/>
    <x v="6"/>
    <s v="Athletics Men's 4 x 400 metres Relay"/>
    <s v="NA"/>
  </r>
  <r>
    <n v="62447"/>
    <s v="Miroslav Konek"/>
    <x v="0"/>
    <n v="24"/>
    <n v="167"/>
    <n v="52"/>
    <x v="129"/>
    <x v="117"/>
    <s v="1960 Summer"/>
    <x v="21"/>
    <x v="0"/>
    <s v="Roma"/>
    <x v="21"/>
    <s v="Rowing Men's Coxed Fours"/>
    <s v="NA"/>
  </r>
  <r>
    <n v="62447"/>
    <s v="Miroslav Konek"/>
    <x v="0"/>
    <n v="24"/>
    <n v="167"/>
    <n v="52"/>
    <x v="129"/>
    <x v="117"/>
    <s v="1960 Summer"/>
    <x v="21"/>
    <x v="0"/>
    <s v="Roma"/>
    <x v="21"/>
    <s v="Rowing Men's Coxed Eights"/>
    <s v="Bronze"/>
  </r>
  <r>
    <n v="62447"/>
    <s v="Miroslav Konek"/>
    <x v="0"/>
    <n v="28"/>
    <n v="167"/>
    <n v="52"/>
    <x v="129"/>
    <x v="117"/>
    <s v="1964 Summer"/>
    <x v="22"/>
    <x v="0"/>
    <s v="Tokyo"/>
    <x v="21"/>
    <s v="Rowing Men's Coxed Eights"/>
    <s v="Bronze"/>
  </r>
  <r>
    <n v="62448"/>
    <s v="Aleksy Konieczny"/>
    <x v="0"/>
    <n v="30"/>
    <n v="170"/>
    <n v="68"/>
    <x v="347"/>
    <x v="94"/>
    <s v="1956 Winter"/>
    <x v="27"/>
    <x v="1"/>
    <s v="Cortina d'Ampezzo"/>
    <x v="22"/>
    <s v="Bobsleigh Men's Two"/>
    <s v="NA"/>
  </r>
  <r>
    <n v="62448"/>
    <s v="Aleksy Konieczny"/>
    <x v="0"/>
    <n v="30"/>
    <n v="170"/>
    <n v="68"/>
    <x v="634"/>
    <x v="94"/>
    <s v="1956 Winter"/>
    <x v="27"/>
    <x v="1"/>
    <s v="Cortina d'Ampezzo"/>
    <x v="22"/>
    <s v="Bobsleigh Men's Four"/>
    <s v="NA"/>
  </r>
  <r>
    <n v="62449"/>
    <s v="Josh Konieczny"/>
    <x v="0"/>
    <n v="25"/>
    <n v="180"/>
    <n v="75"/>
    <x v="4"/>
    <x v="3"/>
    <s v="2016 Summer"/>
    <x v="19"/>
    <x v="0"/>
    <s v="Rio de Janeiro"/>
    <x v="21"/>
    <s v="Rowing Men's Lightweight Double Sculls"/>
    <s v="NA"/>
  </r>
  <r>
    <n v="62450"/>
    <s v="Zygmunt Konieczny"/>
    <x v="0"/>
    <n v="28"/>
    <n v="171"/>
    <n v="69"/>
    <x v="634"/>
    <x v="94"/>
    <s v="1956 Winter"/>
    <x v="27"/>
    <x v="1"/>
    <s v="Cortina d'Ampezzo"/>
    <x v="22"/>
    <s v="Bobsleigh Men's Four"/>
    <s v="NA"/>
  </r>
  <r>
    <n v="62451"/>
    <s v="Maryna Oleksandrivna Konieva"/>
    <x v="1"/>
    <n v="24"/>
    <n v="183"/>
    <n v="78"/>
    <x v="93"/>
    <x v="86"/>
    <s v="2012 Summer"/>
    <x v="1"/>
    <x v="0"/>
    <s v="London"/>
    <x v="27"/>
    <s v="Taekwondo Women's Heavyweight"/>
    <s v="NA"/>
  </r>
  <r>
    <n v="62452"/>
    <s v="Alexander Knig"/>
    <x v="0"/>
    <n v="21"/>
    <n v="176"/>
    <n v="73"/>
    <x v="79"/>
    <x v="75"/>
    <s v="1988 Winter"/>
    <x v="4"/>
    <x v="1"/>
    <s v="Calgary"/>
    <x v="33"/>
    <s v="Figure Skating Mixed Pairs"/>
    <s v="NA"/>
  </r>
  <r>
    <n v="62452"/>
    <s v="Alexander Knig"/>
    <x v="0"/>
    <n v="25"/>
    <n v="176"/>
    <n v="73"/>
    <x v="176"/>
    <x v="40"/>
    <s v="1992 Winter"/>
    <x v="0"/>
    <x v="1"/>
    <s v="Albertville"/>
    <x v="33"/>
    <s v="Figure Skating Mixed Pairs"/>
    <s v="NA"/>
  </r>
  <r>
    <n v="62452"/>
    <s v="Alexander Knig"/>
    <x v="0"/>
    <n v="27"/>
    <n v="176"/>
    <n v="73"/>
    <x v="176"/>
    <x v="40"/>
    <s v="1994 Winter"/>
    <x v="5"/>
    <x v="1"/>
    <s v="Lillehammer"/>
    <x v="33"/>
    <s v="Figure Skating Mixed Pairs"/>
    <s v="NA"/>
  </r>
  <r>
    <n v="62453"/>
    <s v="Alfred Knig"/>
    <x v="0"/>
    <n v="22"/>
    <s v="NA"/>
    <s v="NA"/>
    <x v="147"/>
    <x v="130"/>
    <s v="1936 Summer"/>
    <x v="26"/>
    <x v="0"/>
    <s v="Berlin"/>
    <x v="6"/>
    <s v="Athletics Men's 200 metres"/>
    <s v="NA"/>
  </r>
  <r>
    <n v="62453"/>
    <s v="Alfred Knig"/>
    <x v="0"/>
    <n v="22"/>
    <s v="NA"/>
    <s v="NA"/>
    <x v="147"/>
    <x v="130"/>
    <s v="1936 Summer"/>
    <x v="26"/>
    <x v="0"/>
    <s v="Berlin"/>
    <x v="6"/>
    <s v="Athletics Men's 400 metres"/>
    <s v="NA"/>
  </r>
  <r>
    <n v="62454"/>
    <s v="Nils Bo Anders Knig"/>
    <x v="0"/>
    <n v="26"/>
    <n v="179"/>
    <n v="76"/>
    <x v="85"/>
    <x v="79"/>
    <s v="1992 Winter"/>
    <x v="0"/>
    <x v="1"/>
    <s v="Albertville"/>
    <x v="4"/>
    <s v="Speed Skating Men's 500 metres"/>
    <s v="NA"/>
  </r>
  <r>
    <n v="62454"/>
    <s v="Nils Bo Anders Knig"/>
    <x v="0"/>
    <n v="26"/>
    <n v="179"/>
    <n v="76"/>
    <x v="85"/>
    <x v="79"/>
    <s v="1992 Winter"/>
    <x v="0"/>
    <x v="1"/>
    <s v="Albertville"/>
    <x v="4"/>
    <s v="Speed Skating Men's 1,000 metres"/>
    <s v="NA"/>
  </r>
  <r>
    <n v="62454"/>
    <s v="Nils Bo Anders Knig"/>
    <x v="0"/>
    <n v="26"/>
    <n v="179"/>
    <n v="76"/>
    <x v="85"/>
    <x v="79"/>
    <s v="1992 Winter"/>
    <x v="0"/>
    <x v="1"/>
    <s v="Albertville"/>
    <x v="4"/>
    <s v="Speed Skating Men's 1,500 metres"/>
    <s v="NA"/>
  </r>
  <r>
    <n v="62455"/>
    <s v="Clas Henrik Magnus Knig"/>
    <x v="0"/>
    <n v="35"/>
    <s v="NA"/>
    <s v="NA"/>
    <x v="85"/>
    <x v="79"/>
    <s v="1920 Summer"/>
    <x v="2"/>
    <x v="0"/>
    <s v="Antwerpen"/>
    <x v="24"/>
    <s v="Equestrianism Men's Jumping, Team"/>
    <s v="Gold"/>
  </r>
  <r>
    <n v="62455"/>
    <s v="Clas Henrik Magnus Knig"/>
    <x v="0"/>
    <n v="39"/>
    <s v="NA"/>
    <s v="NA"/>
    <x v="85"/>
    <x v="79"/>
    <s v="1924 Summer"/>
    <x v="13"/>
    <x v="0"/>
    <s v="Paris"/>
    <x v="24"/>
    <s v="Equestrianism Men's Three-Day Event, Individual"/>
    <s v="NA"/>
  </r>
  <r>
    <n v="62455"/>
    <s v="Clas Henrik Magnus Knig"/>
    <x v="0"/>
    <n v="39"/>
    <s v="NA"/>
    <s v="NA"/>
    <x v="85"/>
    <x v="79"/>
    <s v="1924 Summer"/>
    <x v="13"/>
    <x v="0"/>
    <s v="Paris"/>
    <x v="24"/>
    <s v="Equestrianism Men's Three-Day Event, Team"/>
    <s v="Silver"/>
  </r>
  <r>
    <n v="62456"/>
    <s v="Konrad &quot;Conny&quot; Knig"/>
    <x v="0"/>
    <n v="22"/>
    <n v="179"/>
    <n v="67"/>
    <x v="147"/>
    <x v="130"/>
    <s v="1984 Summer"/>
    <x v="23"/>
    <x v="0"/>
    <s v="Los Angeles"/>
    <x v="26"/>
    <s v="Boxing Men's Welterweight"/>
    <s v="NA"/>
  </r>
  <r>
    <n v="62457"/>
    <s v="Franz Knig"/>
    <x v="0"/>
    <s v="NA"/>
    <s v="NA"/>
    <s v="NA"/>
    <x v="147"/>
    <x v="130"/>
    <s v="1956 Summer"/>
    <x v="27"/>
    <x v="0"/>
    <s v="Melbourne"/>
    <x v="21"/>
    <s v="Rowing Men's Coxed Pairs"/>
    <s v="NA"/>
  </r>
  <r>
    <n v="62458"/>
    <s v="Johann Knig"/>
    <x v="0"/>
    <n v="27"/>
    <s v="NA"/>
    <s v="NA"/>
    <x v="147"/>
    <x v="130"/>
    <s v="1960 Summer"/>
    <x v="21"/>
    <x v="0"/>
    <s v="Roma"/>
    <x v="12"/>
    <s v="Gymnastics Men's Individual All-Around"/>
    <s v="NA"/>
  </r>
  <r>
    <n v="62458"/>
    <s v="Johann Knig"/>
    <x v="0"/>
    <n v="27"/>
    <s v="NA"/>
    <s v="NA"/>
    <x v="147"/>
    <x v="130"/>
    <s v="1960 Summer"/>
    <x v="21"/>
    <x v="0"/>
    <s v="Roma"/>
    <x v="12"/>
    <s v="Gymnastics Men's Team All-Around"/>
    <s v="NA"/>
  </r>
  <r>
    <n v="62458"/>
    <s v="Johann Knig"/>
    <x v="0"/>
    <n v="27"/>
    <s v="NA"/>
    <s v="NA"/>
    <x v="147"/>
    <x v="130"/>
    <s v="1960 Summer"/>
    <x v="21"/>
    <x v="0"/>
    <s v="Roma"/>
    <x v="12"/>
    <s v="Gymnastics Men's Floor Exercise"/>
    <s v="NA"/>
  </r>
  <r>
    <n v="62458"/>
    <s v="Johann Knig"/>
    <x v="0"/>
    <n v="27"/>
    <s v="NA"/>
    <s v="NA"/>
    <x v="147"/>
    <x v="130"/>
    <s v="1960 Summer"/>
    <x v="21"/>
    <x v="0"/>
    <s v="Roma"/>
    <x v="12"/>
    <s v="Gymnastics Men's Horse Vault"/>
    <s v="NA"/>
  </r>
  <r>
    <n v="62458"/>
    <s v="Johann Knig"/>
    <x v="0"/>
    <n v="27"/>
    <s v="NA"/>
    <s v="NA"/>
    <x v="147"/>
    <x v="130"/>
    <s v="1960 Summer"/>
    <x v="21"/>
    <x v="0"/>
    <s v="Roma"/>
    <x v="12"/>
    <s v="Gymnastics Men's Parallel Bars"/>
    <s v="NA"/>
  </r>
  <r>
    <n v="62458"/>
    <s v="Johann Knig"/>
    <x v="0"/>
    <n v="27"/>
    <s v="NA"/>
    <s v="NA"/>
    <x v="147"/>
    <x v="130"/>
    <s v="1960 Summer"/>
    <x v="21"/>
    <x v="0"/>
    <s v="Roma"/>
    <x v="12"/>
    <s v="Gymnastics Men's Horizontal Bar"/>
    <s v="NA"/>
  </r>
  <r>
    <n v="62458"/>
    <s v="Johann Knig"/>
    <x v="0"/>
    <n v="27"/>
    <s v="NA"/>
    <s v="NA"/>
    <x v="147"/>
    <x v="130"/>
    <s v="1960 Summer"/>
    <x v="21"/>
    <x v="0"/>
    <s v="Roma"/>
    <x v="12"/>
    <s v="Gymnastics Men's Rings"/>
    <s v="NA"/>
  </r>
  <r>
    <n v="62458"/>
    <s v="Johann Knig"/>
    <x v="0"/>
    <n v="27"/>
    <s v="NA"/>
    <s v="NA"/>
    <x v="147"/>
    <x v="130"/>
    <s v="1960 Summer"/>
    <x v="21"/>
    <x v="0"/>
    <s v="Roma"/>
    <x v="12"/>
    <s v="Gymnastics Men's Pommelled Horse"/>
    <s v="NA"/>
  </r>
  <r>
    <n v="62459"/>
    <s v="Leopold Knig"/>
    <x v="0"/>
    <n v="28"/>
    <n v="178"/>
    <n v="62"/>
    <x v="133"/>
    <x v="120"/>
    <s v="2016 Summer"/>
    <x v="19"/>
    <x v="0"/>
    <s v="Rio de Janeiro"/>
    <x v="28"/>
    <s v="Cycling Men's Road Race, Individual"/>
    <s v="NA"/>
  </r>
  <r>
    <n v="62459"/>
    <s v="Leopold Knig"/>
    <x v="0"/>
    <n v="28"/>
    <n v="178"/>
    <n v="62"/>
    <x v="133"/>
    <x v="120"/>
    <s v="2016 Summer"/>
    <x v="19"/>
    <x v="0"/>
    <s v="Rio de Janeiro"/>
    <x v="28"/>
    <s v="Cycling Men's Individual Time Trial"/>
    <s v="NA"/>
  </r>
  <r>
    <n v="62460"/>
    <s v="Nils Ove Knig"/>
    <x v="0"/>
    <n v="21"/>
    <n v="179"/>
    <n v="76"/>
    <x v="85"/>
    <x v="79"/>
    <s v="1972 Winter"/>
    <x v="25"/>
    <x v="1"/>
    <s v="Sapporo"/>
    <x v="4"/>
    <s v="Speed Skating Men's 500 metres"/>
    <s v="NA"/>
  </r>
  <r>
    <n v="62461"/>
    <s v="Rita Knig (-Rmer)"/>
    <x v="1"/>
    <n v="23"/>
    <n v="170"/>
    <n v="64"/>
    <x v="42"/>
    <x v="40"/>
    <s v="2000 Summer"/>
    <x v="10"/>
    <x v="0"/>
    <s v="Sydney"/>
    <x v="23"/>
    <s v="Fencing Women's Foil, Individual"/>
    <s v="Silver"/>
  </r>
  <r>
    <n v="62461"/>
    <s v="Rita Knig (-Rmer)"/>
    <x v="1"/>
    <n v="23"/>
    <n v="170"/>
    <n v="64"/>
    <x v="42"/>
    <x v="40"/>
    <s v="2000 Summer"/>
    <x v="10"/>
    <x v="0"/>
    <s v="Sydney"/>
    <x v="23"/>
    <s v="Fencing Women's Foil, Team"/>
    <s v="Bronze"/>
  </r>
  <r>
    <n v="62462"/>
    <s v="Rudolf Knig"/>
    <x v="0"/>
    <n v="18"/>
    <n v="183"/>
    <n v="80"/>
    <x v="147"/>
    <x v="130"/>
    <s v="1976 Winter"/>
    <x v="29"/>
    <x v="1"/>
    <s v="Innsbruck"/>
    <x v="7"/>
    <s v="Ice Hockey Men's Ice Hockey"/>
    <s v="NA"/>
  </r>
  <r>
    <n v="62462"/>
    <s v="Rudolf Knig"/>
    <x v="0"/>
    <n v="26"/>
    <n v="183"/>
    <n v="80"/>
    <x v="147"/>
    <x v="130"/>
    <s v="1984 Winter"/>
    <x v="23"/>
    <x v="1"/>
    <s v="Sarajevo"/>
    <x v="7"/>
    <s v="Ice Hockey Men's Ice Hockey"/>
    <s v="NA"/>
  </r>
  <r>
    <n v="62462"/>
    <s v="Rudolf Knig"/>
    <x v="0"/>
    <n v="30"/>
    <n v="183"/>
    <n v="80"/>
    <x v="147"/>
    <x v="130"/>
    <s v="1988 Winter"/>
    <x v="4"/>
    <x v="1"/>
    <s v="Calgary"/>
    <x v="7"/>
    <s v="Ice Hockey Men's Ice Hockey"/>
    <s v="NA"/>
  </r>
  <r>
    <n v="62463"/>
    <s v="Rupert Konrad Knig"/>
    <x v="0"/>
    <n v="23"/>
    <n v="174"/>
    <n v="64"/>
    <x v="147"/>
    <x v="130"/>
    <s v="1960 Summer"/>
    <x v="21"/>
    <x v="0"/>
    <s v="Roma"/>
    <x v="26"/>
    <s v="Boxing Men's Light-Welterweight"/>
    <s v="NA"/>
  </r>
  <r>
    <n v="62463"/>
    <s v="Rupert Konrad Knig"/>
    <x v="0"/>
    <n v="27"/>
    <n v="174"/>
    <n v="64"/>
    <x v="147"/>
    <x v="130"/>
    <s v="1964 Summer"/>
    <x v="22"/>
    <x v="0"/>
    <s v="Tokyo"/>
    <x v="26"/>
    <s v="Boxing Men's Light-Welterweight"/>
    <s v="NA"/>
  </r>
  <r>
    <n v="62464"/>
    <s v="Susanne Knig"/>
    <x v="1"/>
    <n v="30"/>
    <n v="161"/>
    <n v="61"/>
    <x v="42"/>
    <x v="40"/>
    <s v="2004 Summer"/>
    <x v="20"/>
    <x v="0"/>
    <s v="Athina"/>
    <x v="23"/>
    <s v="Fencing Women's Sabre, Individual"/>
    <s v="NA"/>
  </r>
  <r>
    <n v="62465"/>
    <s v="Walter Knig"/>
    <x v="0"/>
    <n v="23"/>
    <n v="183"/>
    <n v="80"/>
    <x v="147"/>
    <x v="130"/>
    <s v="1968 Winter"/>
    <x v="24"/>
    <x v="1"/>
    <s v="Grenoble"/>
    <x v="7"/>
    <s v="Ice Hockey Men's Ice Hockey"/>
    <s v="NA"/>
  </r>
  <r>
    <n v="62466"/>
    <s v="Ernst Knigsgarten"/>
    <x v="0"/>
    <n v="25"/>
    <s v="NA"/>
    <s v="NA"/>
    <x v="147"/>
    <x v="130"/>
    <s v="1906 Summer"/>
    <x v="31"/>
    <x v="0"/>
    <s v="Athina"/>
    <x v="23"/>
    <s v="Fencing Men's Foil, Individual"/>
    <s v="NA"/>
  </r>
  <r>
    <n v="62466"/>
    <s v="Ernst Knigsgarten"/>
    <x v="0"/>
    <n v="25"/>
    <s v="NA"/>
    <s v="NA"/>
    <x v="147"/>
    <x v="130"/>
    <s v="1906 Summer"/>
    <x v="31"/>
    <x v="0"/>
    <s v="Athina"/>
    <x v="23"/>
    <s v="Fencing Men's epee, Individual"/>
    <s v="NA"/>
  </r>
  <r>
    <n v="62466"/>
    <s v="Ernst Knigsgarten"/>
    <x v="0"/>
    <n v="25"/>
    <s v="NA"/>
    <s v="NA"/>
    <x v="147"/>
    <x v="130"/>
    <s v="1906 Summer"/>
    <x v="31"/>
    <x v="0"/>
    <s v="Athina"/>
    <x v="23"/>
    <s v="Fencing Men's Sabre, Individual"/>
    <s v="NA"/>
  </r>
  <r>
    <n v="62466"/>
    <s v="Ernst Knigsgarten"/>
    <x v="0"/>
    <n v="25"/>
    <s v="NA"/>
    <s v="NA"/>
    <x v="147"/>
    <x v="130"/>
    <s v="1906 Summer"/>
    <x v="31"/>
    <x v="0"/>
    <s v="Athina"/>
    <x v="23"/>
    <s v="Fencing Men's Sabre, Individual, Three Hits"/>
    <s v="NA"/>
  </r>
  <r>
    <n v="62467"/>
    <s v="Roland Knigshofer"/>
    <x v="0"/>
    <n v="25"/>
    <n v="181"/>
    <n v="66"/>
    <x v="147"/>
    <x v="130"/>
    <s v="1988 Summer"/>
    <x v="4"/>
    <x v="0"/>
    <s v="Seoul"/>
    <x v="28"/>
    <s v="Cycling Men's Team Pursuit, 4,000 metres"/>
    <s v="NA"/>
  </r>
  <r>
    <n v="62467"/>
    <s v="Roland Knigshofer"/>
    <x v="0"/>
    <n v="25"/>
    <n v="181"/>
    <n v="66"/>
    <x v="147"/>
    <x v="130"/>
    <s v="1988 Summer"/>
    <x v="4"/>
    <x v="0"/>
    <s v="Seoul"/>
    <x v="28"/>
    <s v="Cycling Men's Points Race"/>
    <s v="NA"/>
  </r>
  <r>
    <n v="62468"/>
    <s v="Gerhard Knigsrainer"/>
    <x v="0"/>
    <n v="25"/>
    <n v="178"/>
    <n v="70"/>
    <x v="16"/>
    <x v="14"/>
    <s v="1994 Winter"/>
    <x v="5"/>
    <x v="1"/>
    <s v="Lillehammer"/>
    <x v="14"/>
    <s v="Alpine Skiing Men's Giant Slalom"/>
    <s v="NA"/>
  </r>
  <r>
    <n v="62469"/>
    <s v="Salomon Konijn"/>
    <x v="0"/>
    <n v="34"/>
    <s v="NA"/>
    <s v="NA"/>
    <x v="3"/>
    <x v="2"/>
    <s v="1908 Summer"/>
    <x v="33"/>
    <x v="0"/>
    <s v="London"/>
    <x v="12"/>
    <s v="Gymnastics Men's Team All-Around"/>
    <s v="NA"/>
  </r>
  <r>
    <n v="62470"/>
    <s v="Johanna &quot;Ans&quot; Koning (-Hofmeester)"/>
    <x v="1"/>
    <n v="25"/>
    <s v="NA"/>
    <s v="NA"/>
    <x v="3"/>
    <x v="2"/>
    <s v="1948 Summer"/>
    <x v="15"/>
    <x v="0"/>
    <s v="London"/>
    <x v="6"/>
    <s v="Athletics Women's Javelin Throw"/>
    <s v="NA"/>
  </r>
  <r>
    <n v="62471"/>
    <s v="Arthur Raoul Andrew Koning"/>
    <x v="0"/>
    <n v="24"/>
    <n v="165"/>
    <n v="53"/>
    <x v="3"/>
    <x v="2"/>
    <s v="1968 Summer"/>
    <x v="24"/>
    <x v="0"/>
    <s v="Mexico City"/>
    <x v="21"/>
    <s v="Rowing Men's Coxed Eights"/>
    <s v="NA"/>
  </r>
  <r>
    <n v="62472"/>
    <s v="Charles Koning"/>
    <x v="0"/>
    <s v="NA"/>
    <s v="NA"/>
    <s v="NA"/>
    <x v="53"/>
    <x v="50"/>
    <s v="1928 Summer"/>
    <x v="28"/>
    <x v="0"/>
    <s v="Amsterdam"/>
    <x v="20"/>
    <s v="Hockey Men's Hockey"/>
    <s v="NA"/>
  </r>
  <r>
    <n v="62473"/>
    <s v="Edzard Willem Koning"/>
    <x v="0"/>
    <n v="67"/>
    <s v="NA"/>
    <s v="NA"/>
    <x v="3"/>
    <x v="2"/>
    <s v="1936 Summer"/>
    <x v="26"/>
    <x v="0"/>
    <s v="Berlin"/>
    <x v="13"/>
    <s v="Art Competitions Mixed Painting, Unknown Event"/>
    <s v="NA"/>
  </r>
  <r>
    <n v="62474"/>
    <s v="Gerald Koning"/>
    <x v="0"/>
    <n v="30"/>
    <s v="NA"/>
    <s v="NA"/>
    <x v="44"/>
    <x v="41"/>
    <s v="1964 Winter"/>
    <x v="22"/>
    <x v="1"/>
    <s v="Innsbruck"/>
    <x v="4"/>
    <s v="Speed Skating Men's 1,500 metres"/>
    <s v="NA"/>
  </r>
  <r>
    <n v="62474"/>
    <s v="Gerald Koning"/>
    <x v="0"/>
    <n v="30"/>
    <s v="NA"/>
    <s v="NA"/>
    <x v="44"/>
    <x v="41"/>
    <s v="1964 Winter"/>
    <x v="22"/>
    <x v="1"/>
    <s v="Innsbruck"/>
    <x v="4"/>
    <s v="Speed Skating Men's 5,000 metres"/>
    <s v="NA"/>
  </r>
  <r>
    <n v="62475"/>
    <s v="Henry Arthur Koning"/>
    <x v="0"/>
    <n v="28"/>
    <n v="170"/>
    <n v="69"/>
    <x v="3"/>
    <x v="2"/>
    <s v="1988 Summer"/>
    <x v="4"/>
    <x v="0"/>
    <s v="Seoul"/>
    <x v="10"/>
    <s v="Sailing Mixed Two Person Heavyweight Dinghy"/>
    <s v="NA"/>
  </r>
  <r>
    <n v="62476"/>
    <s v="Elisabeth Goverdina &quot;Lies&quot; Koning (-van der Stam)"/>
    <x v="1"/>
    <n v="18"/>
    <s v="NA"/>
    <s v="NA"/>
    <x v="3"/>
    <x v="2"/>
    <s v="1936 Summer"/>
    <x v="26"/>
    <x v="0"/>
    <s v="Berlin"/>
    <x v="6"/>
    <s v="Athletics Women's 100 metres"/>
    <s v="NA"/>
  </r>
  <r>
    <n v="62476"/>
    <s v="Elisabeth Goverdina &quot;Lies&quot; Koning (-van der Stam)"/>
    <x v="1"/>
    <n v="18"/>
    <s v="NA"/>
    <s v="NA"/>
    <x v="3"/>
    <x v="2"/>
    <s v="1936 Summer"/>
    <x v="26"/>
    <x v="0"/>
    <s v="Berlin"/>
    <x v="6"/>
    <s v="Athletics Women's 4 x 100 metres Relay"/>
    <s v="NA"/>
  </r>
  <r>
    <n v="62477"/>
    <s v="Jean Konings"/>
    <x v="0"/>
    <n v="22"/>
    <s v="NA"/>
    <s v="NA"/>
    <x v="53"/>
    <x v="50"/>
    <s v="1908 Summer"/>
    <x v="33"/>
    <x v="0"/>
    <s v="London"/>
    <x v="6"/>
    <s v="Athletics Men's 100 metres"/>
    <s v="NA"/>
  </r>
  <r>
    <n v="62478"/>
    <s v="Akane Konishi"/>
    <x v="1"/>
    <n v="18"/>
    <n v="164"/>
    <n v="62"/>
    <x v="73"/>
    <x v="70"/>
    <s v="2014 Winter"/>
    <x v="14"/>
    <x v="1"/>
    <s v="Sochi"/>
    <x v="7"/>
    <s v="Ice Hockey Women's Ice Hockey"/>
    <s v="NA"/>
  </r>
  <r>
    <n v="62479"/>
    <s v="An Konishi"/>
    <x v="1"/>
    <n v="19"/>
    <n v="160"/>
    <n v="50"/>
    <x v="73"/>
    <x v="70"/>
    <s v="2000 Summer"/>
    <x v="10"/>
    <x v="0"/>
    <s v="Sydney"/>
    <x v="39"/>
    <s v="Table Tennis Women's Singles"/>
    <s v="NA"/>
  </r>
  <r>
    <n v="62479"/>
    <s v="An Konishi"/>
    <x v="1"/>
    <n v="19"/>
    <n v="160"/>
    <n v="50"/>
    <x v="288"/>
    <x v="70"/>
    <s v="2000 Summer"/>
    <x v="10"/>
    <x v="0"/>
    <s v="Sydney"/>
    <x v="39"/>
    <s v="Table Tennis Women's Doubles"/>
    <s v="NA"/>
  </r>
  <r>
    <n v="62480"/>
    <s v="Hiroyuki Konishi"/>
    <x v="0"/>
    <n v="25"/>
    <n v="167"/>
    <n v="59"/>
    <x v="73"/>
    <x v="70"/>
    <s v="1988 Summer"/>
    <x v="4"/>
    <x v="0"/>
    <s v="Seoul"/>
    <x v="12"/>
    <s v="Gymnastics Men's Individual All-Around"/>
    <s v="NA"/>
  </r>
  <r>
    <n v="62480"/>
    <s v="Hiroyuki Konishi"/>
    <x v="0"/>
    <n v="25"/>
    <n v="167"/>
    <n v="59"/>
    <x v="73"/>
    <x v="70"/>
    <s v="1988 Summer"/>
    <x v="4"/>
    <x v="0"/>
    <s v="Seoul"/>
    <x v="12"/>
    <s v="Gymnastics Men's Team All-Around"/>
    <s v="Bronze"/>
  </r>
  <r>
    <n v="62480"/>
    <s v="Hiroyuki Konishi"/>
    <x v="0"/>
    <n v="25"/>
    <n v="167"/>
    <n v="59"/>
    <x v="73"/>
    <x v="70"/>
    <s v="1988 Summer"/>
    <x v="4"/>
    <x v="0"/>
    <s v="Seoul"/>
    <x v="12"/>
    <s v="Gymnastics Men's Floor Exercise"/>
    <s v="NA"/>
  </r>
  <r>
    <n v="62480"/>
    <s v="Hiroyuki Konishi"/>
    <x v="0"/>
    <n v="25"/>
    <n v="167"/>
    <n v="59"/>
    <x v="73"/>
    <x v="70"/>
    <s v="1988 Summer"/>
    <x v="4"/>
    <x v="0"/>
    <s v="Seoul"/>
    <x v="12"/>
    <s v="Gymnastics Men's Horse Vault"/>
    <s v="NA"/>
  </r>
  <r>
    <n v="62480"/>
    <s v="Hiroyuki Konishi"/>
    <x v="0"/>
    <n v="25"/>
    <n v="167"/>
    <n v="59"/>
    <x v="73"/>
    <x v="70"/>
    <s v="1988 Summer"/>
    <x v="4"/>
    <x v="0"/>
    <s v="Seoul"/>
    <x v="12"/>
    <s v="Gymnastics Men's Parallel Bars"/>
    <s v="NA"/>
  </r>
  <r>
    <n v="62480"/>
    <s v="Hiroyuki Konishi"/>
    <x v="0"/>
    <n v="25"/>
    <n v="167"/>
    <n v="59"/>
    <x v="73"/>
    <x v="70"/>
    <s v="1988 Summer"/>
    <x v="4"/>
    <x v="0"/>
    <s v="Seoul"/>
    <x v="12"/>
    <s v="Gymnastics Men's Horizontal Bar"/>
    <s v="NA"/>
  </r>
  <r>
    <n v="62480"/>
    <s v="Hiroyuki Konishi"/>
    <x v="0"/>
    <n v="25"/>
    <n v="167"/>
    <n v="59"/>
    <x v="73"/>
    <x v="70"/>
    <s v="1988 Summer"/>
    <x v="4"/>
    <x v="0"/>
    <s v="Seoul"/>
    <x v="12"/>
    <s v="Gymnastics Men's Rings"/>
    <s v="NA"/>
  </r>
  <r>
    <n v="62480"/>
    <s v="Hiroyuki Konishi"/>
    <x v="0"/>
    <n v="25"/>
    <n v="167"/>
    <n v="59"/>
    <x v="73"/>
    <x v="70"/>
    <s v="1988 Summer"/>
    <x v="4"/>
    <x v="0"/>
    <s v="Seoul"/>
    <x v="12"/>
    <s v="Gymnastics Men's Pommelled Horse"/>
    <s v="NA"/>
  </r>
  <r>
    <n v="62481"/>
    <s v="Kenichi Konishi"/>
    <x v="0"/>
    <n v="23"/>
    <s v="NA"/>
    <s v="NA"/>
    <x v="73"/>
    <x v="70"/>
    <s v="1932 Summer"/>
    <x v="6"/>
    <x v="0"/>
    <s v="Los Angeles"/>
    <x v="20"/>
    <s v="Hockey Men's Hockey"/>
    <s v="Silver"/>
  </r>
  <r>
    <n v="62482"/>
    <s v="Sachiko Konishi"/>
    <x v="1"/>
    <n v="26"/>
    <n v="154"/>
    <n v="42"/>
    <x v="73"/>
    <x v="70"/>
    <s v="2008 Summer"/>
    <x v="18"/>
    <x v="0"/>
    <s v="Beijing"/>
    <x v="6"/>
    <s v="Athletics Women's 20 kilometres Walk"/>
    <s v="NA"/>
  </r>
  <r>
    <n v="62483"/>
    <s v="Yukari Konishi (-Mori)"/>
    <x v="1"/>
    <n v="25"/>
    <n v="162"/>
    <n v="50"/>
    <x v="73"/>
    <x v="70"/>
    <s v="2004 Summer"/>
    <x v="20"/>
    <x v="0"/>
    <s v="Athina"/>
    <x v="25"/>
    <s v="Shooting Women's Sporting Pistol, 25 metres"/>
    <s v="NA"/>
  </r>
  <r>
    <n v="62483"/>
    <s v="Yukari Konishi (-Mori)"/>
    <x v="1"/>
    <n v="33"/>
    <n v="162"/>
    <n v="50"/>
    <x v="73"/>
    <x v="70"/>
    <s v="2012 Summer"/>
    <x v="1"/>
    <x v="0"/>
    <s v="London"/>
    <x v="25"/>
    <s v="Shooting Women's Air Pistol, 10 metres"/>
    <s v="NA"/>
  </r>
  <r>
    <n v="62483"/>
    <s v="Yukari Konishi (-Mori)"/>
    <x v="1"/>
    <n v="33"/>
    <n v="162"/>
    <n v="50"/>
    <x v="73"/>
    <x v="70"/>
    <s v="2012 Summer"/>
    <x v="1"/>
    <x v="0"/>
    <s v="London"/>
    <x v="25"/>
    <s v="Shooting Women's Sporting Pistol, 25 metres"/>
    <s v="NA"/>
  </r>
  <r>
    <n v="62484"/>
    <s v="Marcin Krzysztof Koniusz"/>
    <x v="0"/>
    <n v="24"/>
    <n v="185"/>
    <n v="85"/>
    <x v="101"/>
    <x v="94"/>
    <s v="2008 Summer"/>
    <x v="18"/>
    <x v="0"/>
    <s v="Beijing"/>
    <x v="23"/>
    <s v="Fencing Men's Sabre, Individual"/>
    <s v="NA"/>
  </r>
  <r>
    <n v="62485"/>
    <s v="Ana Konjuh"/>
    <x v="1"/>
    <n v="18"/>
    <n v="174"/>
    <n v="65"/>
    <x v="106"/>
    <x v="99"/>
    <s v="2016 Summer"/>
    <x v="19"/>
    <x v="0"/>
    <s v="Rio de Janeiro"/>
    <x v="31"/>
    <s v="Tennis Women's Singles"/>
    <s v="NA"/>
  </r>
  <r>
    <n v="62486"/>
    <s v="Danuta Daniela Konkalec (-Stoek)"/>
    <x v="1"/>
    <n v="20"/>
    <n v="180"/>
    <n v="84"/>
    <x v="101"/>
    <x v="94"/>
    <s v="1976 Summer"/>
    <x v="29"/>
    <x v="0"/>
    <s v="Montreal"/>
    <x v="21"/>
    <s v="Rowing Women's Coxed Eights"/>
    <s v="NA"/>
  </r>
  <r>
    <n v="62487"/>
    <s v="lie Konki"/>
    <x v="0"/>
    <n v="24"/>
    <n v="170"/>
    <n v="52"/>
    <x v="9"/>
    <x v="8"/>
    <s v="2016 Summer"/>
    <x v="19"/>
    <x v="0"/>
    <s v="Rio de Janeiro"/>
    <x v="26"/>
    <s v="Boxing Men's Flyweight"/>
    <s v="NA"/>
  </r>
  <r>
    <n v="62488"/>
    <s v="Jnos Konkoly"/>
    <x v="0"/>
    <n v="20"/>
    <n v="171"/>
    <n v="65"/>
    <x v="31"/>
    <x v="29"/>
    <s v="1960 Summer"/>
    <x v="21"/>
    <x v="0"/>
    <s v="Roma"/>
    <x v="29"/>
    <s v="Diving Men's Springboard"/>
    <s v="NA"/>
  </r>
  <r>
    <n v="62488"/>
    <s v="Jnos Konkoly"/>
    <x v="0"/>
    <n v="20"/>
    <n v="171"/>
    <n v="65"/>
    <x v="31"/>
    <x v="29"/>
    <s v="1960 Summer"/>
    <x v="21"/>
    <x v="0"/>
    <s v="Roma"/>
    <x v="29"/>
    <s v="Diving Men's Platform"/>
    <s v="NA"/>
  </r>
  <r>
    <n v="62489"/>
    <s v="Anatoliy Dmytrovych Konkov"/>
    <x v="0"/>
    <n v="26"/>
    <n v="179"/>
    <n v="72"/>
    <x v="29"/>
    <x v="27"/>
    <s v="1976 Summer"/>
    <x v="29"/>
    <x v="0"/>
    <s v="Montreal"/>
    <x v="2"/>
    <s v="Football Men's Football"/>
    <s v="Bronze"/>
  </r>
  <r>
    <n v="62490"/>
    <s v="Boris Nikolayevich Konkov"/>
    <x v="0"/>
    <n v="22"/>
    <n v="171"/>
    <n v="69"/>
    <x v="29"/>
    <x v="27"/>
    <s v="1960 Summer"/>
    <x v="21"/>
    <x v="0"/>
    <s v="Roma"/>
    <x v="24"/>
    <s v="Equestrianism Men's Three-Day Event, Individual"/>
    <s v="NA"/>
  </r>
  <r>
    <n v="62490"/>
    <s v="Boris Nikolayevich Konkov"/>
    <x v="0"/>
    <n v="22"/>
    <n v="171"/>
    <n v="69"/>
    <x v="29"/>
    <x v="27"/>
    <s v="1960 Summer"/>
    <x v="21"/>
    <x v="0"/>
    <s v="Roma"/>
    <x v="24"/>
    <s v="Equestrianism Men's Three-Day Event, Team"/>
    <s v="NA"/>
  </r>
  <r>
    <n v="62490"/>
    <s v="Boris Nikolayevich Konkov"/>
    <x v="0"/>
    <n v="26"/>
    <n v="171"/>
    <n v="69"/>
    <x v="29"/>
    <x v="27"/>
    <s v="1964 Summer"/>
    <x v="22"/>
    <x v="0"/>
    <s v="Tokyo"/>
    <x v="24"/>
    <s v="Equestrianism Mixed Three-Day Event, Individual"/>
    <s v="NA"/>
  </r>
  <r>
    <n v="62490"/>
    <s v="Boris Nikolayevich Konkov"/>
    <x v="0"/>
    <n v="26"/>
    <n v="171"/>
    <n v="69"/>
    <x v="29"/>
    <x v="27"/>
    <s v="1964 Summer"/>
    <x v="22"/>
    <x v="0"/>
    <s v="Tokyo"/>
    <x v="24"/>
    <s v="Equestrianism Mixed Three-Day Event, Team"/>
    <s v="NA"/>
  </r>
  <r>
    <n v="62491"/>
    <s v="Keitaro Konnai"/>
    <x v="0"/>
    <n v="17"/>
    <n v="177"/>
    <n v="72"/>
    <x v="73"/>
    <x v="70"/>
    <s v="1996 Summer"/>
    <x v="11"/>
    <x v="0"/>
    <s v="Atlanta"/>
    <x v="8"/>
    <s v="Swimming Men's 100 metres Backstroke"/>
    <s v="NA"/>
  </r>
  <r>
    <n v="62491"/>
    <s v="Keitaro Konnai"/>
    <x v="0"/>
    <n v="17"/>
    <n v="177"/>
    <n v="72"/>
    <x v="73"/>
    <x v="70"/>
    <s v="1996 Summer"/>
    <x v="11"/>
    <x v="0"/>
    <s v="Atlanta"/>
    <x v="8"/>
    <s v="Swimming Men's 4 x 100 metres Medley Relay"/>
    <s v="NA"/>
  </r>
  <r>
    <n v="62492"/>
    <s v="Alf Konningen"/>
    <x v="0"/>
    <n v="34"/>
    <s v="NA"/>
    <s v="NA"/>
    <x v="6"/>
    <x v="5"/>
    <s v="1936 Winter"/>
    <x v="26"/>
    <x v="1"/>
    <s v="Garmisch-Partenkirchen"/>
    <x v="14"/>
    <s v="Alpine Skiing Men's Combined"/>
    <s v="NA"/>
  </r>
  <r>
    <n v="62493"/>
    <s v="Akitsugu Konno"/>
    <x v="0"/>
    <n v="23"/>
    <n v="162"/>
    <n v="53"/>
    <x v="73"/>
    <x v="70"/>
    <s v="1968 Winter"/>
    <x v="24"/>
    <x v="1"/>
    <s v="Grenoble"/>
    <x v="48"/>
    <s v="Ski Jumping Men's Normal Hill, Individual"/>
    <s v="NA"/>
  </r>
  <r>
    <n v="62493"/>
    <s v="Akitsugu Konno"/>
    <x v="0"/>
    <n v="23"/>
    <n v="162"/>
    <n v="53"/>
    <x v="73"/>
    <x v="70"/>
    <s v="1968 Winter"/>
    <x v="24"/>
    <x v="1"/>
    <s v="Grenoble"/>
    <x v="48"/>
    <s v="Ski Jumping Men's Large Hill, Individual"/>
    <s v="NA"/>
  </r>
  <r>
    <n v="62493"/>
    <s v="Akitsugu Konno"/>
    <x v="0"/>
    <n v="27"/>
    <n v="162"/>
    <n v="53"/>
    <x v="73"/>
    <x v="70"/>
    <s v="1972 Winter"/>
    <x v="25"/>
    <x v="1"/>
    <s v="Sapporo"/>
    <x v="48"/>
    <s v="Ski Jumping Men's Normal Hill, Individual"/>
    <s v="Silver"/>
  </r>
  <r>
    <n v="62493"/>
    <s v="Akitsugu Konno"/>
    <x v="0"/>
    <n v="27"/>
    <n v="162"/>
    <n v="53"/>
    <x v="73"/>
    <x v="70"/>
    <s v="1972 Winter"/>
    <x v="25"/>
    <x v="1"/>
    <s v="Sapporo"/>
    <x v="48"/>
    <s v="Ski Jumping Men's Large Hill, Individual"/>
    <s v="NA"/>
  </r>
  <r>
    <n v="62494"/>
    <s v="Ford Hiroshi Konno"/>
    <x v="0"/>
    <n v="19"/>
    <n v="167"/>
    <n v="68"/>
    <x v="4"/>
    <x v="3"/>
    <s v="1952 Summer"/>
    <x v="8"/>
    <x v="0"/>
    <s v="Helsinki"/>
    <x v="8"/>
    <s v="Swimming Men's 400 metres Freestyle"/>
    <s v="Silver"/>
  </r>
  <r>
    <n v="62494"/>
    <s v="Ford Hiroshi Konno"/>
    <x v="0"/>
    <n v="19"/>
    <n v="167"/>
    <n v="68"/>
    <x v="4"/>
    <x v="3"/>
    <s v="1952 Summer"/>
    <x v="8"/>
    <x v="0"/>
    <s v="Helsinki"/>
    <x v="8"/>
    <s v="Swimming Men's 1,500 metres Freestyle"/>
    <s v="Gold"/>
  </r>
  <r>
    <n v="62494"/>
    <s v="Ford Hiroshi Konno"/>
    <x v="0"/>
    <n v="19"/>
    <n v="167"/>
    <n v="68"/>
    <x v="4"/>
    <x v="3"/>
    <s v="1952 Summer"/>
    <x v="8"/>
    <x v="0"/>
    <s v="Helsinki"/>
    <x v="8"/>
    <s v="Swimming Men's 4 x 200 metres Freestyle Relay"/>
    <s v="Gold"/>
  </r>
  <r>
    <n v="62494"/>
    <s v="Ford Hiroshi Konno"/>
    <x v="0"/>
    <n v="23"/>
    <n v="167"/>
    <n v="68"/>
    <x v="4"/>
    <x v="3"/>
    <s v="1956 Summer"/>
    <x v="27"/>
    <x v="0"/>
    <s v="Melbourne"/>
    <x v="8"/>
    <s v="Swimming Men's 4 x 200 metres Freestyle Relay"/>
    <s v="Silver"/>
  </r>
  <r>
    <n v="62495"/>
    <s v="Hitoshi Konno"/>
    <x v="0"/>
    <n v="22"/>
    <s v="NA"/>
    <s v="NA"/>
    <x v="73"/>
    <x v="70"/>
    <s v="1956 Summer"/>
    <x v="27"/>
    <x v="0"/>
    <s v="Melbourne"/>
    <x v="0"/>
    <s v="Basketball Men's Basketball"/>
    <s v="NA"/>
  </r>
  <r>
    <n v="62496"/>
    <s v="Mari Konno"/>
    <x v="1"/>
    <n v="24"/>
    <n v="178"/>
    <n v="64"/>
    <x v="73"/>
    <x v="70"/>
    <s v="2004 Summer"/>
    <x v="20"/>
    <x v="0"/>
    <s v="Athina"/>
    <x v="0"/>
    <s v="Basketball Women's Basketball"/>
    <s v="NA"/>
  </r>
  <r>
    <n v="62497"/>
    <s v="Yasuyuki Konno"/>
    <x v="0"/>
    <n v="21"/>
    <n v="178"/>
    <n v="73"/>
    <x v="73"/>
    <x v="70"/>
    <s v="2004 Summer"/>
    <x v="20"/>
    <x v="0"/>
    <s v="Athina"/>
    <x v="2"/>
    <s v="Football Men's Football"/>
    <s v="NA"/>
  </r>
  <r>
    <n v="62498"/>
    <s v="Igor Valentinovich Konnov"/>
    <x v="0"/>
    <n v="21"/>
    <n v="191"/>
    <n v="93"/>
    <x v="29"/>
    <x v="27"/>
    <s v="1976 Summer"/>
    <x v="29"/>
    <x v="0"/>
    <s v="Montreal"/>
    <x v="21"/>
    <s v="Rowing Men's Coxed Eights"/>
    <s v="NA"/>
  </r>
  <r>
    <n v="62499"/>
    <s v="Akira Kono"/>
    <x v="0"/>
    <n v="27"/>
    <s v="NA"/>
    <s v="NA"/>
    <x v="73"/>
    <x v="70"/>
    <s v="1956 Summer"/>
    <x v="27"/>
    <x v="0"/>
    <s v="Melbourne"/>
    <x v="12"/>
    <s v="Gymnastics Men's Individual All-Around"/>
    <s v="NA"/>
  </r>
  <r>
    <n v="62499"/>
    <s v="Akira Kono"/>
    <x v="0"/>
    <n v="27"/>
    <s v="NA"/>
    <s v="NA"/>
    <x v="73"/>
    <x v="70"/>
    <s v="1956 Summer"/>
    <x v="27"/>
    <x v="0"/>
    <s v="Melbourne"/>
    <x v="12"/>
    <s v="Gymnastics Men's Team All-Around"/>
    <s v="Silver"/>
  </r>
  <r>
    <n v="62499"/>
    <s v="Akira Kono"/>
    <x v="0"/>
    <n v="27"/>
    <s v="NA"/>
    <s v="NA"/>
    <x v="73"/>
    <x v="70"/>
    <s v="1956 Summer"/>
    <x v="27"/>
    <x v="0"/>
    <s v="Melbourne"/>
    <x v="12"/>
    <s v="Gymnastics Men's Floor Exercise"/>
    <s v="NA"/>
  </r>
  <r>
    <n v="62499"/>
    <s v="Akira Kono"/>
    <x v="0"/>
    <n v="27"/>
    <s v="NA"/>
    <s v="NA"/>
    <x v="73"/>
    <x v="70"/>
    <s v="1956 Summer"/>
    <x v="27"/>
    <x v="0"/>
    <s v="Melbourne"/>
    <x v="12"/>
    <s v="Gymnastics Men's Horse Vault"/>
    <s v="NA"/>
  </r>
  <r>
    <n v="62499"/>
    <s v="Akira Kono"/>
    <x v="0"/>
    <n v="27"/>
    <s v="NA"/>
    <s v="NA"/>
    <x v="73"/>
    <x v="70"/>
    <s v="1956 Summer"/>
    <x v="27"/>
    <x v="0"/>
    <s v="Melbourne"/>
    <x v="12"/>
    <s v="Gymnastics Men's Parallel Bars"/>
    <s v="NA"/>
  </r>
  <r>
    <n v="62499"/>
    <s v="Akira Kono"/>
    <x v="0"/>
    <n v="27"/>
    <s v="NA"/>
    <s v="NA"/>
    <x v="73"/>
    <x v="70"/>
    <s v="1956 Summer"/>
    <x v="27"/>
    <x v="0"/>
    <s v="Melbourne"/>
    <x v="12"/>
    <s v="Gymnastics Men's Horizontal Bar"/>
    <s v="NA"/>
  </r>
  <r>
    <n v="62499"/>
    <s v="Akira Kono"/>
    <x v="0"/>
    <n v="27"/>
    <s v="NA"/>
    <s v="NA"/>
    <x v="73"/>
    <x v="70"/>
    <s v="1956 Summer"/>
    <x v="27"/>
    <x v="0"/>
    <s v="Melbourne"/>
    <x v="12"/>
    <s v="Gymnastics Men's Rings"/>
    <s v="NA"/>
  </r>
  <r>
    <n v="62499"/>
    <s v="Akira Kono"/>
    <x v="0"/>
    <n v="27"/>
    <s v="NA"/>
    <s v="NA"/>
    <x v="73"/>
    <x v="70"/>
    <s v="1956 Summer"/>
    <x v="27"/>
    <x v="0"/>
    <s v="Melbourne"/>
    <x v="12"/>
    <s v="Gymnastics Men's Pommelled Horse"/>
    <s v="NA"/>
  </r>
  <r>
    <n v="62500"/>
    <s v="Fusako Kono"/>
    <x v="1"/>
    <n v="20"/>
    <s v="NA"/>
    <s v="NA"/>
    <x v="73"/>
    <x v="70"/>
    <s v="1936 Summer"/>
    <x v="26"/>
    <x v="0"/>
    <s v="Berlin"/>
    <x v="29"/>
    <s v="Diving Women's Springboard"/>
    <s v="NA"/>
  </r>
  <r>
    <n v="62500"/>
    <s v="Fusako Kono"/>
    <x v="1"/>
    <n v="20"/>
    <s v="NA"/>
    <s v="NA"/>
    <x v="73"/>
    <x v="70"/>
    <s v="1936 Summer"/>
    <x v="26"/>
    <x v="0"/>
    <s v="Berlin"/>
    <x v="29"/>
    <s v="Diving Women's Platform"/>
    <s v="NA"/>
  </r>
  <r>
    <n v="62501"/>
    <s v="Joseph Kono"/>
    <x v="0"/>
    <n v="21"/>
    <n v="170"/>
    <n v="65"/>
    <x v="25"/>
    <x v="23"/>
    <s v="1972 Summer"/>
    <x v="25"/>
    <x v="0"/>
    <s v="Munich"/>
    <x v="28"/>
    <s v="Cycling Men's Road Race, Individual"/>
    <s v="NA"/>
  </r>
  <r>
    <n v="62501"/>
    <s v="Joseph Kono"/>
    <x v="0"/>
    <n v="21"/>
    <n v="170"/>
    <n v="65"/>
    <x v="25"/>
    <x v="23"/>
    <s v="1972 Summer"/>
    <x v="25"/>
    <x v="0"/>
    <s v="Munich"/>
    <x v="28"/>
    <s v="Cycling Men's 100 kilometres Team Time Trial"/>
    <s v="NA"/>
  </r>
  <r>
    <n v="62501"/>
    <s v="Joseph Kono"/>
    <x v="0"/>
    <n v="25"/>
    <n v="170"/>
    <n v="65"/>
    <x v="25"/>
    <x v="23"/>
    <s v="1976 Summer"/>
    <x v="29"/>
    <x v="0"/>
    <s v="Montreal"/>
    <x v="28"/>
    <s v="Cycling Men's 100 kilometres Team Time Trial"/>
    <s v="NA"/>
  </r>
  <r>
    <n v="62501"/>
    <s v="Joseph Kono"/>
    <x v="0"/>
    <n v="29"/>
    <n v="170"/>
    <n v="65"/>
    <x v="25"/>
    <x v="23"/>
    <s v="1980 Summer"/>
    <x v="9"/>
    <x v="0"/>
    <s v="Moskva"/>
    <x v="28"/>
    <s v="Cycling Men's Road Race, Individual"/>
    <s v="NA"/>
  </r>
  <r>
    <n v="62501"/>
    <s v="Joseph Kono"/>
    <x v="0"/>
    <n v="29"/>
    <n v="170"/>
    <n v="65"/>
    <x v="25"/>
    <x v="23"/>
    <s v="1980 Summer"/>
    <x v="9"/>
    <x v="0"/>
    <s v="Moskva"/>
    <x v="28"/>
    <s v="Cycling Men's 100 kilometres Team Time Trial"/>
    <s v="NA"/>
  </r>
  <r>
    <n v="62501"/>
    <s v="Joseph Kono"/>
    <x v="0"/>
    <n v="33"/>
    <n v="170"/>
    <n v="65"/>
    <x v="25"/>
    <x v="23"/>
    <s v="1984 Summer"/>
    <x v="23"/>
    <x v="0"/>
    <s v="Los Angeles"/>
    <x v="28"/>
    <s v="Cycling Men's Road Race, Individual"/>
    <s v="NA"/>
  </r>
  <r>
    <n v="62501"/>
    <s v="Joseph Kono"/>
    <x v="0"/>
    <n v="33"/>
    <n v="170"/>
    <n v="65"/>
    <x v="25"/>
    <x v="23"/>
    <s v="1984 Summer"/>
    <x v="23"/>
    <x v="0"/>
    <s v="Los Angeles"/>
    <x v="28"/>
    <s v="Cycling Men's 100 kilometres Team Time Trial"/>
    <s v="NA"/>
  </r>
  <r>
    <n v="62502"/>
    <s v="Takanori Kono"/>
    <x v="0"/>
    <n v="22"/>
    <n v="175"/>
    <n v="63"/>
    <x v="73"/>
    <x v="70"/>
    <s v="1992 Winter"/>
    <x v="0"/>
    <x v="1"/>
    <s v="Albertville"/>
    <x v="40"/>
    <s v="Nordic Combined Men's Team"/>
    <s v="Gold"/>
  </r>
  <r>
    <n v="62502"/>
    <s v="Takanori Kono"/>
    <x v="0"/>
    <n v="22"/>
    <n v="175"/>
    <n v="63"/>
    <x v="73"/>
    <x v="70"/>
    <s v="1992 Winter"/>
    <x v="0"/>
    <x v="1"/>
    <s v="Albertville"/>
    <x v="40"/>
    <s v="Nordic Combined Men's Individual"/>
    <s v="NA"/>
  </r>
  <r>
    <n v="62502"/>
    <s v="Takanori Kono"/>
    <x v="0"/>
    <n v="24"/>
    <n v="175"/>
    <n v="63"/>
    <x v="73"/>
    <x v="70"/>
    <s v="1994 Winter"/>
    <x v="5"/>
    <x v="1"/>
    <s v="Lillehammer"/>
    <x v="40"/>
    <s v="Nordic Combined Men's Team"/>
    <s v="Gold"/>
  </r>
  <r>
    <n v="62502"/>
    <s v="Takanori Kono"/>
    <x v="0"/>
    <n v="24"/>
    <n v="175"/>
    <n v="63"/>
    <x v="73"/>
    <x v="70"/>
    <s v="1994 Winter"/>
    <x v="5"/>
    <x v="1"/>
    <s v="Lillehammer"/>
    <x v="40"/>
    <s v="Nordic Combined Men's Individual"/>
    <s v="Silver"/>
  </r>
  <r>
    <n v="62503"/>
    <s v="Tamio &quot;Tommy&quot; Kono"/>
    <x v="0"/>
    <n v="22"/>
    <n v="167"/>
    <n v="74"/>
    <x v="4"/>
    <x v="3"/>
    <s v="1952 Summer"/>
    <x v="8"/>
    <x v="0"/>
    <s v="Helsinki"/>
    <x v="16"/>
    <s v="Weightlifting Men's Lightweight"/>
    <s v="Gold"/>
  </r>
  <r>
    <n v="62503"/>
    <s v="Tamio &quot;Tommy&quot; Kono"/>
    <x v="0"/>
    <n v="26"/>
    <n v="167"/>
    <n v="74"/>
    <x v="4"/>
    <x v="3"/>
    <s v="1956 Summer"/>
    <x v="27"/>
    <x v="0"/>
    <s v="Melbourne"/>
    <x v="16"/>
    <s v="Weightlifting Men's Light-Heavyweight"/>
    <s v="Gold"/>
  </r>
  <r>
    <n v="62503"/>
    <s v="Tamio &quot;Tommy&quot; Kono"/>
    <x v="0"/>
    <n v="30"/>
    <n v="167"/>
    <n v="74"/>
    <x v="4"/>
    <x v="3"/>
    <s v="1960 Summer"/>
    <x v="21"/>
    <x v="0"/>
    <s v="Roma"/>
    <x v="16"/>
    <s v="Weightlifting Men's Middleweight"/>
    <s v="Silver"/>
  </r>
  <r>
    <n v="62504"/>
    <s v="Yoshio Kono"/>
    <x v="0"/>
    <s v="NA"/>
    <s v="NA"/>
    <s v="NA"/>
    <x v="73"/>
    <x v="70"/>
    <s v="1932 Summer"/>
    <x v="6"/>
    <x v="0"/>
    <s v="Los Angeles"/>
    <x v="17"/>
    <s v="Wrestling Men's Welterweight, Freestyle"/>
    <s v="NA"/>
  </r>
  <r>
    <n v="62505"/>
    <s v="Ujitoshi Konomi"/>
    <x v="0"/>
    <n v="43"/>
    <s v="NA"/>
    <s v="NA"/>
    <x v="73"/>
    <x v="70"/>
    <s v="1956 Summer"/>
    <x v="27"/>
    <x v="0"/>
    <s v="Melbourne"/>
    <x v="25"/>
    <s v="Shooting Men's Trap"/>
    <s v="NA"/>
  </r>
  <r>
    <n v="62506"/>
    <s v="Olga Anatolyevna Konon"/>
    <x v="1"/>
    <n v="18"/>
    <n v="171"/>
    <n v="61"/>
    <x v="23"/>
    <x v="21"/>
    <s v="2008 Summer"/>
    <x v="18"/>
    <x v="0"/>
    <s v="Beijing"/>
    <x v="9"/>
    <s v="Badminton Women's Singles"/>
    <s v="NA"/>
  </r>
  <r>
    <n v="62507"/>
    <s v="Salomo &quot;Salomon&quot; Knnen"/>
    <x v="0"/>
    <n v="32"/>
    <n v="172"/>
    <n v="63"/>
    <x v="5"/>
    <x v="4"/>
    <s v="1948 Summer"/>
    <x v="15"/>
    <x v="0"/>
    <s v="London"/>
    <x v="6"/>
    <s v="Athletics Men's 10,000 metres"/>
    <s v="NA"/>
  </r>
  <r>
    <n v="62508"/>
    <s v="Valentin Kononen"/>
    <x v="0"/>
    <n v="23"/>
    <n v="181"/>
    <n v="69"/>
    <x v="5"/>
    <x v="4"/>
    <s v="1992 Summer"/>
    <x v="0"/>
    <x v="0"/>
    <s v="Barcelona"/>
    <x v="6"/>
    <s v="Athletics Men's 50 kilometres Walk"/>
    <s v="NA"/>
  </r>
  <r>
    <n v="62508"/>
    <s v="Valentin Kononen"/>
    <x v="0"/>
    <n v="27"/>
    <n v="181"/>
    <n v="69"/>
    <x v="5"/>
    <x v="4"/>
    <s v="1996 Summer"/>
    <x v="11"/>
    <x v="0"/>
    <s v="Atlanta"/>
    <x v="6"/>
    <s v="Athletics Men's 50 kilometres Walk"/>
    <s v="NA"/>
  </r>
  <r>
    <n v="62508"/>
    <s v="Valentin Kononen"/>
    <x v="0"/>
    <n v="31"/>
    <n v="181"/>
    <n v="69"/>
    <x v="5"/>
    <x v="4"/>
    <s v="2000 Summer"/>
    <x v="10"/>
    <x v="0"/>
    <s v="Sydney"/>
    <x v="6"/>
    <s v="Athletics Men's 50 kilometres Walk"/>
    <s v="NA"/>
  </r>
  <r>
    <n v="62509"/>
    <s v="Anatoly Ilyich Kononenko"/>
    <x v="0"/>
    <n v="25"/>
    <n v="175"/>
    <n v="70"/>
    <x v="29"/>
    <x v="27"/>
    <s v="1960 Summer"/>
    <x v="21"/>
    <x v="0"/>
    <s v="Roma"/>
    <x v="30"/>
    <s v="Canoeing Men's Kayak Relay 4 x 500 metres"/>
    <s v="NA"/>
  </r>
  <r>
    <n v="62510"/>
    <s v="Nataliya Oleksivna Kononenko"/>
    <x v="1"/>
    <n v="17"/>
    <n v="158"/>
    <s v="NA"/>
    <x v="93"/>
    <x v="86"/>
    <s v="2012 Summer"/>
    <x v="1"/>
    <x v="0"/>
    <s v="London"/>
    <x v="12"/>
    <s v="Gymnastics Women's Individual All-Around"/>
    <s v="NA"/>
  </r>
  <r>
    <n v="62510"/>
    <s v="Nataliya Oleksivna Kononenko"/>
    <x v="1"/>
    <n v="17"/>
    <n v="158"/>
    <s v="NA"/>
    <x v="93"/>
    <x v="86"/>
    <s v="2012 Summer"/>
    <x v="1"/>
    <x v="0"/>
    <s v="London"/>
    <x v="12"/>
    <s v="Gymnastics Women's Floor Exercise"/>
    <s v="NA"/>
  </r>
  <r>
    <n v="62510"/>
    <s v="Nataliya Oleksivna Kononenko"/>
    <x v="1"/>
    <n v="17"/>
    <n v="158"/>
    <s v="NA"/>
    <x v="93"/>
    <x v="86"/>
    <s v="2012 Summer"/>
    <x v="1"/>
    <x v="0"/>
    <s v="London"/>
    <x v="12"/>
    <s v="Gymnastics Women's Uneven Bars"/>
    <s v="NA"/>
  </r>
  <r>
    <n v="62510"/>
    <s v="Nataliya Oleksivna Kononenko"/>
    <x v="1"/>
    <n v="17"/>
    <n v="158"/>
    <s v="NA"/>
    <x v="93"/>
    <x v="86"/>
    <s v="2012 Summer"/>
    <x v="1"/>
    <x v="0"/>
    <s v="London"/>
    <x v="12"/>
    <s v="Gymnastics Women's Balance Beam"/>
    <s v="NA"/>
  </r>
  <r>
    <n v="62511"/>
    <s v="Roman Vitaliyovych Kononenko"/>
    <x v="0"/>
    <n v="23"/>
    <n v="180"/>
    <n v="71"/>
    <x v="93"/>
    <x v="86"/>
    <s v="2004 Summer"/>
    <x v="20"/>
    <x v="0"/>
    <s v="Athina"/>
    <x v="28"/>
    <s v="Cycling Men's Team Pursuit, 4,000 metres"/>
    <s v="NA"/>
  </r>
  <r>
    <n v="62512"/>
    <s v="Lyubov Ivanovna Kononova (-Nikitenko, -Blokhina)"/>
    <x v="1"/>
    <n v="27"/>
    <n v="166"/>
    <n v="61"/>
    <x v="29"/>
    <x v="27"/>
    <s v="1976 Summer"/>
    <x v="29"/>
    <x v="0"/>
    <s v="Montreal"/>
    <x v="6"/>
    <s v="Athletics Women's 100 metres Hurdles"/>
    <s v="NA"/>
  </r>
  <r>
    <n v="62513"/>
    <s v="Halina (Leonarda Kazimiera-) Konopacka (-Matuszewska, -Szczerbiska, -Stowe)"/>
    <x v="1"/>
    <n v="28"/>
    <n v="180"/>
    <n v="65"/>
    <x v="101"/>
    <x v="94"/>
    <s v="1928 Summer"/>
    <x v="28"/>
    <x v="0"/>
    <s v="Amsterdam"/>
    <x v="6"/>
    <s v="Athletics Women's Discus Throw"/>
    <s v="Gold"/>
  </r>
  <r>
    <n v="62514"/>
    <s v="Mark John Konopacke"/>
    <x v="0"/>
    <n v="24"/>
    <n v="178"/>
    <n v="73"/>
    <x v="4"/>
    <x v="3"/>
    <s v="1988 Winter"/>
    <x v="4"/>
    <x v="1"/>
    <s v="Calgary"/>
    <x v="48"/>
    <s v="Ski Jumping Men's Normal Hill, Individual"/>
    <s v="NA"/>
  </r>
  <r>
    <n v="62514"/>
    <s v="Mark John Konopacke"/>
    <x v="0"/>
    <n v="24"/>
    <n v="178"/>
    <n v="73"/>
    <x v="4"/>
    <x v="3"/>
    <s v="1988 Winter"/>
    <x v="4"/>
    <x v="1"/>
    <s v="Calgary"/>
    <x v="48"/>
    <s v="Ski Jumping Men's Large Hill, Individual"/>
    <s v="NA"/>
  </r>
  <r>
    <n v="62514"/>
    <s v="Mark John Konopacke"/>
    <x v="0"/>
    <n v="24"/>
    <n v="178"/>
    <n v="73"/>
    <x v="4"/>
    <x v="3"/>
    <s v="1988 Winter"/>
    <x v="4"/>
    <x v="1"/>
    <s v="Calgary"/>
    <x v="48"/>
    <s v="Ski Jumping Men's Large Hill, Team"/>
    <s v="NA"/>
  </r>
  <r>
    <n v="62515"/>
    <s v="Ji Konopsek"/>
    <x v="0"/>
    <n v="26"/>
    <n v="178"/>
    <n v="74"/>
    <x v="129"/>
    <x v="117"/>
    <s v="1972 Summer"/>
    <x v="25"/>
    <x v="0"/>
    <s v="Munich"/>
    <x v="0"/>
    <s v="Basketball Men's Basketball"/>
    <s v="NA"/>
  </r>
  <r>
    <n v="62515"/>
    <s v="Ji Konopsek"/>
    <x v="0"/>
    <n v="30"/>
    <n v="178"/>
    <n v="74"/>
    <x v="129"/>
    <x v="117"/>
    <s v="1976 Summer"/>
    <x v="29"/>
    <x v="0"/>
    <s v="Montreal"/>
    <x v="0"/>
    <s v="Basketball Men's Basketball"/>
    <s v="NA"/>
  </r>
  <r>
    <n v="62516"/>
    <s v="Stanislav Konopsek"/>
    <x v="0"/>
    <n v="24"/>
    <s v="NA"/>
    <s v="NA"/>
    <x v="129"/>
    <x v="117"/>
    <s v="1948 Winter"/>
    <x v="15"/>
    <x v="1"/>
    <s v="Sankt Moritz"/>
    <x v="7"/>
    <s v="Ice Hockey Men's Ice Hockey"/>
    <s v="Silver"/>
  </r>
  <r>
    <n v="62517"/>
    <s v="Andrzej Marceli Konopka"/>
    <x v="0"/>
    <n v="25"/>
    <n v="173"/>
    <n v="67"/>
    <x v="101"/>
    <x v="94"/>
    <s v="1960 Summer"/>
    <x v="21"/>
    <x v="0"/>
    <s v="Roma"/>
    <x v="12"/>
    <s v="Gymnastics Men's Individual All-Around"/>
    <s v="NA"/>
  </r>
  <r>
    <n v="62517"/>
    <s v="Andrzej Marceli Konopka"/>
    <x v="0"/>
    <n v="25"/>
    <n v="173"/>
    <n v="67"/>
    <x v="101"/>
    <x v="94"/>
    <s v="1960 Summer"/>
    <x v="21"/>
    <x v="0"/>
    <s v="Roma"/>
    <x v="12"/>
    <s v="Gymnastics Men's Team All-Around"/>
    <s v="NA"/>
  </r>
  <r>
    <n v="62517"/>
    <s v="Andrzej Marceli Konopka"/>
    <x v="0"/>
    <n v="25"/>
    <n v="173"/>
    <n v="67"/>
    <x v="101"/>
    <x v="94"/>
    <s v="1960 Summer"/>
    <x v="21"/>
    <x v="0"/>
    <s v="Roma"/>
    <x v="12"/>
    <s v="Gymnastics Men's Floor Exercise"/>
    <s v="NA"/>
  </r>
  <r>
    <n v="62517"/>
    <s v="Andrzej Marceli Konopka"/>
    <x v="0"/>
    <n v="25"/>
    <n v="173"/>
    <n v="67"/>
    <x v="101"/>
    <x v="94"/>
    <s v="1960 Summer"/>
    <x v="21"/>
    <x v="0"/>
    <s v="Roma"/>
    <x v="12"/>
    <s v="Gymnastics Men's Horse Vault"/>
    <s v="NA"/>
  </r>
  <r>
    <n v="62517"/>
    <s v="Andrzej Marceli Konopka"/>
    <x v="0"/>
    <n v="25"/>
    <n v="173"/>
    <n v="67"/>
    <x v="101"/>
    <x v="94"/>
    <s v="1960 Summer"/>
    <x v="21"/>
    <x v="0"/>
    <s v="Roma"/>
    <x v="12"/>
    <s v="Gymnastics Men's Parallel Bars"/>
    <s v="NA"/>
  </r>
  <r>
    <n v="62517"/>
    <s v="Andrzej Marceli Konopka"/>
    <x v="0"/>
    <n v="25"/>
    <n v="173"/>
    <n v="67"/>
    <x v="101"/>
    <x v="94"/>
    <s v="1960 Summer"/>
    <x v="21"/>
    <x v="0"/>
    <s v="Roma"/>
    <x v="12"/>
    <s v="Gymnastics Men's Horizontal Bar"/>
    <s v="NA"/>
  </r>
  <r>
    <n v="62517"/>
    <s v="Andrzej Marceli Konopka"/>
    <x v="0"/>
    <n v="25"/>
    <n v="173"/>
    <n v="67"/>
    <x v="101"/>
    <x v="94"/>
    <s v="1960 Summer"/>
    <x v="21"/>
    <x v="0"/>
    <s v="Roma"/>
    <x v="12"/>
    <s v="Gymnastics Men's Rings"/>
    <s v="NA"/>
  </r>
  <r>
    <n v="62517"/>
    <s v="Andrzej Marceli Konopka"/>
    <x v="0"/>
    <n v="25"/>
    <n v="173"/>
    <n v="67"/>
    <x v="101"/>
    <x v="94"/>
    <s v="1960 Summer"/>
    <x v="21"/>
    <x v="0"/>
    <s v="Roma"/>
    <x v="12"/>
    <s v="Gymnastics Men's Pommelled Horse"/>
    <s v="NA"/>
  </r>
  <r>
    <n v="62517"/>
    <s v="Andrzej Marceli Konopka"/>
    <x v="0"/>
    <n v="30"/>
    <n v="173"/>
    <n v="67"/>
    <x v="101"/>
    <x v="94"/>
    <s v="1964 Summer"/>
    <x v="22"/>
    <x v="0"/>
    <s v="Tokyo"/>
    <x v="12"/>
    <s v="Gymnastics Men's Individual All-Around"/>
    <s v="NA"/>
  </r>
  <r>
    <n v="62517"/>
    <s v="Andrzej Marceli Konopka"/>
    <x v="0"/>
    <n v="30"/>
    <n v="173"/>
    <n v="67"/>
    <x v="101"/>
    <x v="94"/>
    <s v="1964 Summer"/>
    <x v="22"/>
    <x v="0"/>
    <s v="Tokyo"/>
    <x v="12"/>
    <s v="Gymnastics Men's Team All-Around"/>
    <s v="NA"/>
  </r>
  <r>
    <n v="62517"/>
    <s v="Andrzej Marceli Konopka"/>
    <x v="0"/>
    <n v="30"/>
    <n v="173"/>
    <n v="67"/>
    <x v="101"/>
    <x v="94"/>
    <s v="1964 Summer"/>
    <x v="22"/>
    <x v="0"/>
    <s v="Tokyo"/>
    <x v="12"/>
    <s v="Gymnastics Men's Floor Exercise"/>
    <s v="NA"/>
  </r>
  <r>
    <n v="62517"/>
    <s v="Andrzej Marceli Konopka"/>
    <x v="0"/>
    <n v="30"/>
    <n v="173"/>
    <n v="67"/>
    <x v="101"/>
    <x v="94"/>
    <s v="1964 Summer"/>
    <x v="22"/>
    <x v="0"/>
    <s v="Tokyo"/>
    <x v="12"/>
    <s v="Gymnastics Men's Horse Vault"/>
    <s v="NA"/>
  </r>
  <r>
    <n v="62517"/>
    <s v="Andrzej Marceli Konopka"/>
    <x v="0"/>
    <n v="30"/>
    <n v="173"/>
    <n v="67"/>
    <x v="101"/>
    <x v="94"/>
    <s v="1964 Summer"/>
    <x v="22"/>
    <x v="0"/>
    <s v="Tokyo"/>
    <x v="12"/>
    <s v="Gymnastics Men's Parallel Bars"/>
    <s v="NA"/>
  </r>
  <r>
    <n v="62517"/>
    <s v="Andrzej Marceli Konopka"/>
    <x v="0"/>
    <n v="30"/>
    <n v="173"/>
    <n v="67"/>
    <x v="101"/>
    <x v="94"/>
    <s v="1964 Summer"/>
    <x v="22"/>
    <x v="0"/>
    <s v="Tokyo"/>
    <x v="12"/>
    <s v="Gymnastics Men's Horizontal Bar"/>
    <s v="NA"/>
  </r>
  <r>
    <n v="62517"/>
    <s v="Andrzej Marceli Konopka"/>
    <x v="0"/>
    <n v="30"/>
    <n v="173"/>
    <n v="67"/>
    <x v="101"/>
    <x v="94"/>
    <s v="1964 Summer"/>
    <x v="22"/>
    <x v="0"/>
    <s v="Tokyo"/>
    <x v="12"/>
    <s v="Gymnastics Men's Rings"/>
    <s v="NA"/>
  </r>
  <r>
    <n v="62517"/>
    <s v="Andrzej Marceli Konopka"/>
    <x v="0"/>
    <n v="30"/>
    <n v="173"/>
    <n v="67"/>
    <x v="101"/>
    <x v="94"/>
    <s v="1964 Summer"/>
    <x v="22"/>
    <x v="0"/>
    <s v="Tokyo"/>
    <x v="12"/>
    <s v="Gymnastics Men's Pommelled Horse"/>
    <s v="NA"/>
  </r>
  <r>
    <n v="62518"/>
    <s v="Mikul Konopka"/>
    <x v="0"/>
    <n v="21"/>
    <n v="193"/>
    <n v="110"/>
    <x v="228"/>
    <x v="172"/>
    <s v="2000 Summer"/>
    <x v="10"/>
    <x v="0"/>
    <s v="Sydney"/>
    <x v="6"/>
    <s v="Athletics Men's Shot Put"/>
    <s v="NA"/>
  </r>
  <r>
    <n v="62518"/>
    <s v="Mikul Konopka"/>
    <x v="0"/>
    <n v="25"/>
    <n v="193"/>
    <n v="110"/>
    <x v="228"/>
    <x v="172"/>
    <s v="2004 Summer"/>
    <x v="20"/>
    <x v="0"/>
    <s v="Athina"/>
    <x v="6"/>
    <s v="Athletics Men's Shot Put"/>
    <s v="NA"/>
  </r>
  <r>
    <n v="62519"/>
    <s v="Miloslav Konopka"/>
    <x v="0"/>
    <n v="21"/>
    <n v="190"/>
    <n v="100"/>
    <x v="228"/>
    <x v="172"/>
    <s v="2000 Summer"/>
    <x v="10"/>
    <x v="0"/>
    <s v="Sydney"/>
    <x v="6"/>
    <s v="Athletics Men's Hammer Throw"/>
    <s v="NA"/>
  </r>
  <r>
    <n v="62519"/>
    <s v="Miloslav Konopka"/>
    <x v="0"/>
    <n v="25"/>
    <n v="190"/>
    <n v="100"/>
    <x v="228"/>
    <x v="172"/>
    <s v="2004 Summer"/>
    <x v="20"/>
    <x v="0"/>
    <s v="Athina"/>
    <x v="6"/>
    <s v="Athletics Men's Hammer Throw"/>
    <s v="NA"/>
  </r>
  <r>
    <n v="62519"/>
    <s v="Miloslav Konopka"/>
    <x v="0"/>
    <n v="29"/>
    <n v="190"/>
    <n v="100"/>
    <x v="228"/>
    <x v="172"/>
    <s v="2008 Summer"/>
    <x v="18"/>
    <x v="0"/>
    <s v="Beijing"/>
    <x v="6"/>
    <s v="Athletics Men's Hammer Throw"/>
    <s v="NA"/>
  </r>
  <r>
    <n v="62520"/>
    <s v="Klaudia Konopko"/>
    <x v="1"/>
    <n v="24"/>
    <n v="170"/>
    <n v="57"/>
    <x v="101"/>
    <x v="94"/>
    <s v="2016 Summer"/>
    <x v="19"/>
    <x v="0"/>
    <s v="Rio de Janeiro"/>
    <x v="6"/>
    <s v="Athletics Women's 4 x 100 metres Relay"/>
    <s v="NA"/>
  </r>
  <r>
    <n v="62521"/>
    <s v="Martina Konopov"/>
    <x v="1"/>
    <n v="23"/>
    <n v="167"/>
    <n v="65"/>
    <x v="133"/>
    <x v="120"/>
    <s v="2010 Winter"/>
    <x v="30"/>
    <x v="1"/>
    <s v="Vancouver"/>
    <x v="43"/>
    <s v="Freestyle Skiing Women's Aerials"/>
    <s v="NA"/>
  </r>
  <r>
    <n v="62522"/>
    <s v="Aleksey Konov"/>
    <x v="0"/>
    <n v="22"/>
    <n v="174"/>
    <n v="63"/>
    <x v="29"/>
    <x v="27"/>
    <s v="1960 Summer"/>
    <x v="21"/>
    <x v="0"/>
    <s v="Roma"/>
    <x v="6"/>
    <s v="Athletics Men's 3,000 metres Steeplechase"/>
    <s v="NA"/>
  </r>
  <r>
    <n v="62523"/>
    <s v="Sergey Pavlovich Konov"/>
    <x v="0"/>
    <n v="20"/>
    <n v="187"/>
    <n v="85"/>
    <x v="29"/>
    <x v="27"/>
    <s v="1968 Summer"/>
    <x v="24"/>
    <x v="0"/>
    <s v="Mexico City"/>
    <x v="8"/>
    <s v="Swimming Men's 100 metres Butterfly"/>
    <s v="NA"/>
  </r>
  <r>
    <n v="62523"/>
    <s v="Sergey Pavlovich Konov"/>
    <x v="0"/>
    <n v="20"/>
    <n v="187"/>
    <n v="85"/>
    <x v="29"/>
    <x v="27"/>
    <s v="1968 Summer"/>
    <x v="24"/>
    <x v="0"/>
    <s v="Mexico City"/>
    <x v="8"/>
    <s v="Swimming Men's 200 metres Butterfly"/>
    <s v="NA"/>
  </r>
  <r>
    <n v="62524"/>
    <s v="Viktor Sergeyevich Konovalenko"/>
    <x v="0"/>
    <n v="25"/>
    <n v="168"/>
    <n v="75"/>
    <x v="29"/>
    <x v="27"/>
    <s v="1964 Winter"/>
    <x v="22"/>
    <x v="1"/>
    <s v="Innsbruck"/>
    <x v="7"/>
    <s v="Ice Hockey Men's Ice Hockey"/>
    <s v="Gold"/>
  </r>
  <r>
    <n v="62524"/>
    <s v="Viktor Sergeyevich Konovalenko"/>
    <x v="0"/>
    <n v="29"/>
    <n v="168"/>
    <n v="75"/>
    <x v="29"/>
    <x v="27"/>
    <s v="1968 Winter"/>
    <x v="24"/>
    <x v="1"/>
    <s v="Grenoble"/>
    <x v="7"/>
    <s v="Ice Hockey Men's Ice Hockey"/>
    <s v="Gold"/>
  </r>
  <r>
    <n v="62525"/>
    <s v="Oleksandr Volodymyrovych Konovaliuk"/>
    <x v="0"/>
    <n v="34"/>
    <n v="160"/>
    <n v="53"/>
    <x v="93"/>
    <x v="86"/>
    <s v="2012 Summer"/>
    <x v="1"/>
    <x v="0"/>
    <s v="London"/>
    <x v="21"/>
    <s v="Rowing Men's Coxed Eights"/>
    <s v="NA"/>
  </r>
  <r>
    <n v="62526"/>
    <s v="Anton Nikolayevich Konovalov"/>
    <x v="0"/>
    <n v="21"/>
    <n v="170"/>
    <n v="70"/>
    <x v="20"/>
    <x v="18"/>
    <s v="2006 Winter"/>
    <x v="17"/>
    <x v="1"/>
    <s v="Torino"/>
    <x v="14"/>
    <s v="Alpine Skiing Men's Super G"/>
    <s v="NA"/>
  </r>
  <r>
    <n v="62526"/>
    <s v="Anton Nikolayevich Konovalov"/>
    <x v="0"/>
    <n v="21"/>
    <n v="170"/>
    <n v="70"/>
    <x v="20"/>
    <x v="18"/>
    <s v="2006 Winter"/>
    <x v="17"/>
    <x v="1"/>
    <s v="Torino"/>
    <x v="14"/>
    <s v="Alpine Skiing Men's Slalom"/>
    <s v="NA"/>
  </r>
  <r>
    <n v="62526"/>
    <s v="Anton Nikolayevich Konovalov"/>
    <x v="0"/>
    <n v="21"/>
    <n v="170"/>
    <n v="70"/>
    <x v="20"/>
    <x v="18"/>
    <s v="2006 Winter"/>
    <x v="17"/>
    <x v="1"/>
    <s v="Torino"/>
    <x v="14"/>
    <s v="Alpine Skiing Men's Combined"/>
    <s v="NA"/>
  </r>
  <r>
    <n v="62527"/>
    <s v="Ilya Valeryevich Konovalov"/>
    <x v="0"/>
    <n v="25"/>
    <n v="192"/>
    <n v="119"/>
    <x v="20"/>
    <x v="18"/>
    <s v="1996 Summer"/>
    <x v="11"/>
    <x v="0"/>
    <s v="Atlanta"/>
    <x v="6"/>
    <s v="Athletics Men's Hammer Throw"/>
    <s v="NA"/>
  </r>
  <r>
    <n v="62527"/>
    <s v="Ilya Valeryevich Konovalov"/>
    <x v="0"/>
    <n v="29"/>
    <n v="192"/>
    <n v="119"/>
    <x v="20"/>
    <x v="18"/>
    <s v="2000 Summer"/>
    <x v="10"/>
    <x v="0"/>
    <s v="Sydney"/>
    <x v="6"/>
    <s v="Athletics Men's Hammer Throw"/>
    <s v="NA"/>
  </r>
  <r>
    <n v="62527"/>
    <s v="Ilya Valeryevich Konovalov"/>
    <x v="0"/>
    <n v="33"/>
    <n v="192"/>
    <n v="119"/>
    <x v="20"/>
    <x v="18"/>
    <s v="2004 Summer"/>
    <x v="20"/>
    <x v="0"/>
    <s v="Athina"/>
    <x v="6"/>
    <s v="Athletics Men's Hammer Throw"/>
    <s v="NA"/>
  </r>
  <r>
    <n v="62528"/>
    <s v="Ivan Konovalov"/>
    <x v="0"/>
    <n v="33"/>
    <n v="175"/>
    <n v="64"/>
    <x v="72"/>
    <x v="69"/>
    <s v="1992 Summer"/>
    <x v="0"/>
    <x v="0"/>
    <s v="Barcelona"/>
    <x v="6"/>
    <s v="Athletics Men's 3,000 metres Steeplechase"/>
    <s v="NA"/>
  </r>
  <r>
    <n v="62529"/>
    <s v="Pavel Anatolyevich Konovalov"/>
    <x v="0"/>
    <n v="29"/>
    <n v="181"/>
    <n v="75"/>
    <x v="20"/>
    <x v="18"/>
    <s v="1996 Summer"/>
    <x v="11"/>
    <x v="0"/>
    <s v="Atlanta"/>
    <x v="30"/>
    <s v="Canoeing Men's Canadian Doubles, 500 metres"/>
    <s v="NA"/>
  </r>
  <r>
    <n v="62530"/>
    <s v="Yury Semyonovich Konovalov"/>
    <x v="0"/>
    <n v="26"/>
    <n v="183"/>
    <n v="77"/>
    <x v="29"/>
    <x v="27"/>
    <s v="1956 Summer"/>
    <x v="27"/>
    <x v="0"/>
    <s v="Melbourne"/>
    <x v="6"/>
    <s v="Athletics Men's 100 metres"/>
    <s v="NA"/>
  </r>
  <r>
    <n v="62530"/>
    <s v="Yury Semyonovich Konovalov"/>
    <x v="0"/>
    <n v="26"/>
    <n v="183"/>
    <n v="77"/>
    <x v="29"/>
    <x v="27"/>
    <s v="1956 Summer"/>
    <x v="27"/>
    <x v="0"/>
    <s v="Melbourne"/>
    <x v="6"/>
    <s v="Athletics Men's 200 metres"/>
    <s v="NA"/>
  </r>
  <r>
    <n v="62530"/>
    <s v="Yury Semyonovich Konovalov"/>
    <x v="0"/>
    <n v="26"/>
    <n v="183"/>
    <n v="77"/>
    <x v="29"/>
    <x v="27"/>
    <s v="1956 Summer"/>
    <x v="27"/>
    <x v="0"/>
    <s v="Melbourne"/>
    <x v="6"/>
    <s v="Athletics Men's 4 x 100 metres Relay"/>
    <s v="Silver"/>
  </r>
  <r>
    <n v="62530"/>
    <s v="Yury Semyonovich Konovalov"/>
    <x v="0"/>
    <n v="30"/>
    <n v="183"/>
    <n v="77"/>
    <x v="29"/>
    <x v="27"/>
    <s v="1960 Summer"/>
    <x v="21"/>
    <x v="0"/>
    <s v="Roma"/>
    <x v="6"/>
    <s v="Athletics Men's 100 metres"/>
    <s v="NA"/>
  </r>
  <r>
    <n v="62530"/>
    <s v="Yury Semyonovich Konovalov"/>
    <x v="0"/>
    <n v="30"/>
    <n v="183"/>
    <n v="77"/>
    <x v="29"/>
    <x v="27"/>
    <s v="1960 Summer"/>
    <x v="21"/>
    <x v="0"/>
    <s v="Roma"/>
    <x v="6"/>
    <s v="Athletics Men's 200 metres"/>
    <s v="NA"/>
  </r>
  <r>
    <n v="62530"/>
    <s v="Yury Semyonovich Konovalov"/>
    <x v="0"/>
    <n v="30"/>
    <n v="183"/>
    <n v="77"/>
    <x v="29"/>
    <x v="27"/>
    <s v="1960 Summer"/>
    <x v="21"/>
    <x v="0"/>
    <s v="Roma"/>
    <x v="6"/>
    <s v="Athletics Men's 4 x 100 metres Relay"/>
    <s v="Silver"/>
  </r>
  <r>
    <n v="62531"/>
    <s v="Yury Anatolyevich Konovalov"/>
    <x v="0"/>
    <n v="26"/>
    <n v="172"/>
    <n v="67"/>
    <x v="29"/>
    <x v="27"/>
    <s v="1988 Summer"/>
    <x v="4"/>
    <x v="0"/>
    <s v="Seoul"/>
    <x v="10"/>
    <s v="Sailing Mixed Multihull"/>
    <s v="NA"/>
  </r>
  <r>
    <n v="62531"/>
    <s v="Yury Anatolyevich Konovalov"/>
    <x v="0"/>
    <n v="30"/>
    <n v="172"/>
    <n v="67"/>
    <x v="72"/>
    <x v="69"/>
    <s v="1992 Summer"/>
    <x v="0"/>
    <x v="0"/>
    <s v="Barcelona"/>
    <x v="10"/>
    <s v="Sailing Mixed Multihull"/>
    <s v="NA"/>
  </r>
  <r>
    <n v="62531"/>
    <s v="Yury Anatolyevich Konovalov"/>
    <x v="0"/>
    <n v="34"/>
    <n v="172"/>
    <n v="67"/>
    <x v="20"/>
    <x v="18"/>
    <s v="1996 Summer"/>
    <x v="11"/>
    <x v="0"/>
    <s v="Atlanta"/>
    <x v="10"/>
    <s v="Sailing Mixed Multihull"/>
    <s v="NA"/>
  </r>
  <r>
    <n v="62532"/>
    <s v="Lyudmila Vasilyevna Konovalova"/>
    <x v="1"/>
    <n v="28"/>
    <n v="174"/>
    <n v="69"/>
    <x v="20"/>
    <x v="18"/>
    <s v="1996 Summer"/>
    <x v="11"/>
    <x v="0"/>
    <s v="Atlanta"/>
    <x v="0"/>
    <s v="Basketball Women's Basketball"/>
    <s v="NA"/>
  </r>
  <r>
    <n v="62533"/>
    <s v="Mariya Ivanovna Konovalova (Pantyukhova-)"/>
    <x v="1"/>
    <n v="33"/>
    <n v="179"/>
    <n v="58"/>
    <x v="20"/>
    <x v="18"/>
    <s v="2008 Summer"/>
    <x v="18"/>
    <x v="0"/>
    <s v="Beijing"/>
    <x v="6"/>
    <s v="Athletics Women's 10,000 metres"/>
    <s v="NA"/>
  </r>
  <r>
    <n v="62534"/>
    <s v="Ignatas Konovalovas"/>
    <x v="0"/>
    <n v="18"/>
    <n v="190"/>
    <n v="75"/>
    <x v="151"/>
    <x v="132"/>
    <s v="2004 Summer"/>
    <x v="20"/>
    <x v="0"/>
    <s v="Athina"/>
    <x v="28"/>
    <s v="Cycling Men's Team Pursuit, 4,000 metres"/>
    <s v="NA"/>
  </r>
  <r>
    <n v="62534"/>
    <s v="Ignatas Konovalovas"/>
    <x v="0"/>
    <n v="22"/>
    <n v="190"/>
    <n v="75"/>
    <x v="151"/>
    <x v="132"/>
    <s v="2008 Summer"/>
    <x v="18"/>
    <x v="0"/>
    <s v="Beijing"/>
    <x v="28"/>
    <s v="Cycling Men's Road Race, Individual"/>
    <s v="NA"/>
  </r>
  <r>
    <n v="62534"/>
    <s v="Ignatas Konovalovas"/>
    <x v="0"/>
    <n v="30"/>
    <n v="190"/>
    <n v="75"/>
    <x v="151"/>
    <x v="132"/>
    <s v="2016 Summer"/>
    <x v="19"/>
    <x v="0"/>
    <s v="Rio de Janeiro"/>
    <x v="28"/>
    <s v="Cycling Men's Road Race, Individual"/>
    <s v="NA"/>
  </r>
  <r>
    <n v="62535"/>
    <s v="Karsten Magnus Konow"/>
    <x v="0"/>
    <n v="18"/>
    <s v="NA"/>
    <s v="NA"/>
    <x v="991"/>
    <x v="5"/>
    <s v="1936 Summer"/>
    <x v="26"/>
    <x v="0"/>
    <s v="Berlin"/>
    <x v="10"/>
    <s v="Sailing Mixed 6 metres"/>
    <s v="Silver"/>
  </r>
  <r>
    <n v="62536"/>
    <s v="Magnus Andreas Thulstrup Clasen Konow"/>
    <x v="0"/>
    <n v="20"/>
    <n v="182"/>
    <s v="NA"/>
    <x v="281"/>
    <x v="5"/>
    <s v="1908 Summer"/>
    <x v="33"/>
    <x v="0"/>
    <s v="London"/>
    <x v="10"/>
    <s v="Sailing Mixed 8 metres"/>
    <s v="NA"/>
  </r>
  <r>
    <n v="62536"/>
    <s v="Magnus Andreas Thulstrup Clasen Konow"/>
    <x v="0"/>
    <n v="24"/>
    <n v="182"/>
    <s v="NA"/>
    <x v="282"/>
    <x v="5"/>
    <s v="1912 Summer"/>
    <x v="12"/>
    <x v="0"/>
    <s v="Stockholm"/>
    <x v="10"/>
    <s v="Sailing Mixed 12 metres"/>
    <s v="Gold"/>
  </r>
  <r>
    <n v="62536"/>
    <s v="Magnus Andreas Thulstrup Clasen Konow"/>
    <x v="0"/>
    <n v="32"/>
    <n v="182"/>
    <s v="NA"/>
    <x v="992"/>
    <x v="5"/>
    <s v="1920 Summer"/>
    <x v="2"/>
    <x v="0"/>
    <s v="Antwerpen"/>
    <x v="10"/>
    <s v="Sailing Mixed 8 metres"/>
    <s v="Gold"/>
  </r>
  <r>
    <n v="62536"/>
    <s v="Magnus Andreas Thulstrup Clasen Konow"/>
    <x v="0"/>
    <n v="40"/>
    <n v="182"/>
    <s v="NA"/>
    <x v="993"/>
    <x v="5"/>
    <s v="1928 Summer"/>
    <x v="28"/>
    <x v="0"/>
    <s v="Amsterdam"/>
    <x v="10"/>
    <s v="Sailing Mixed 8 metres"/>
    <s v="NA"/>
  </r>
  <r>
    <n v="62536"/>
    <s v="Magnus Andreas Thulstrup Clasen Konow"/>
    <x v="0"/>
    <n v="48"/>
    <n v="182"/>
    <s v="NA"/>
    <x v="991"/>
    <x v="5"/>
    <s v="1936 Summer"/>
    <x v="26"/>
    <x v="0"/>
    <s v="Berlin"/>
    <x v="10"/>
    <s v="Sailing Mixed 6 metres"/>
    <s v="Silver"/>
  </r>
  <r>
    <n v="62536"/>
    <s v="Magnus Andreas Thulstrup Clasen Konow"/>
    <x v="0"/>
    <n v="60"/>
    <n v="182"/>
    <s v="NA"/>
    <x v="796"/>
    <x v="5"/>
    <s v="1948 Summer"/>
    <x v="15"/>
    <x v="0"/>
    <s v="London"/>
    <x v="10"/>
    <s v="Sailing Mixed 6 metres"/>
    <s v="NA"/>
  </r>
  <r>
    <n v="62537"/>
    <s v="Emma Konrad (Konrd) (-Jeney)"/>
    <x v="1"/>
    <n v="22"/>
    <s v="NA"/>
    <s v="NA"/>
    <x v="7"/>
    <x v="6"/>
    <s v="1952 Summer"/>
    <x v="8"/>
    <x v="0"/>
    <s v="Helsinki"/>
    <x v="6"/>
    <s v="Athletics Women's 100 metres"/>
    <s v="NA"/>
  </r>
  <r>
    <n v="62537"/>
    <s v="Emma Konrad (Konrd) (-Jeney)"/>
    <x v="1"/>
    <n v="22"/>
    <s v="NA"/>
    <s v="NA"/>
    <x v="7"/>
    <x v="6"/>
    <s v="1952 Summer"/>
    <x v="8"/>
    <x v="0"/>
    <s v="Helsinki"/>
    <x v="6"/>
    <s v="Athletics Women's 200 metres"/>
    <s v="NA"/>
  </r>
  <r>
    <n v="62538"/>
    <s v="Ferenc Konrd"/>
    <x v="0"/>
    <n v="23"/>
    <n v="183"/>
    <n v="88"/>
    <x v="31"/>
    <x v="29"/>
    <s v="1968 Summer"/>
    <x v="24"/>
    <x v="0"/>
    <s v="Mexico City"/>
    <x v="19"/>
    <s v="Water Polo Men's Water Polo"/>
    <s v="Bronze"/>
  </r>
  <r>
    <n v="62538"/>
    <s v="Ferenc Konrd"/>
    <x v="0"/>
    <n v="27"/>
    <n v="183"/>
    <n v="88"/>
    <x v="31"/>
    <x v="29"/>
    <s v="1972 Summer"/>
    <x v="25"/>
    <x v="0"/>
    <s v="Munich"/>
    <x v="19"/>
    <s v="Water Polo Men's Water Polo"/>
    <s v="Silver"/>
  </r>
  <r>
    <n v="62538"/>
    <s v="Ferenc Konrd"/>
    <x v="0"/>
    <n v="31"/>
    <n v="183"/>
    <n v="88"/>
    <x v="31"/>
    <x v="29"/>
    <s v="1976 Summer"/>
    <x v="29"/>
    <x v="0"/>
    <s v="Montreal"/>
    <x v="19"/>
    <s v="Water Polo Men's Water Polo"/>
    <s v="Gold"/>
  </r>
  <r>
    <n v="62539"/>
    <s v="Jnos Konrd"/>
    <x v="0"/>
    <n v="18"/>
    <n v="183"/>
    <n v="83"/>
    <x v="31"/>
    <x v="29"/>
    <s v="1960 Summer"/>
    <x v="21"/>
    <x v="0"/>
    <s v="Roma"/>
    <x v="19"/>
    <s v="Water Polo Men's Water Polo"/>
    <s v="Bronze"/>
  </r>
  <r>
    <n v="62539"/>
    <s v="Jnos Konrd"/>
    <x v="0"/>
    <n v="18"/>
    <n v="183"/>
    <n v="83"/>
    <x v="31"/>
    <x v="29"/>
    <s v="1960 Summer"/>
    <x v="21"/>
    <x v="0"/>
    <s v="Roma"/>
    <x v="8"/>
    <s v="Swimming Men's 100 metres Backstroke"/>
    <s v="NA"/>
  </r>
  <r>
    <n v="62539"/>
    <s v="Jnos Konrd"/>
    <x v="0"/>
    <n v="23"/>
    <n v="183"/>
    <n v="83"/>
    <x v="31"/>
    <x v="29"/>
    <s v="1964 Summer"/>
    <x v="22"/>
    <x v="0"/>
    <s v="Tokyo"/>
    <x v="19"/>
    <s v="Water Polo Men's Water Polo"/>
    <s v="Gold"/>
  </r>
  <r>
    <n v="62539"/>
    <s v="Jnos Konrd"/>
    <x v="0"/>
    <n v="27"/>
    <n v="183"/>
    <n v="83"/>
    <x v="31"/>
    <x v="29"/>
    <s v="1968 Summer"/>
    <x v="24"/>
    <x v="0"/>
    <s v="Mexico City"/>
    <x v="19"/>
    <s v="Water Polo Men's Water Polo"/>
    <s v="Bronze"/>
  </r>
  <r>
    <n v="62540"/>
    <s v="Sarah Konrad"/>
    <x v="1"/>
    <n v="38"/>
    <n v="160"/>
    <n v="61"/>
    <x v="4"/>
    <x v="3"/>
    <s v="2006 Winter"/>
    <x v="17"/>
    <x v="1"/>
    <s v="Torino"/>
    <x v="11"/>
    <s v="Biathlon Women's 7.5 kilometres Sprint"/>
    <s v="NA"/>
  </r>
  <r>
    <n v="62540"/>
    <s v="Sarah Konrad"/>
    <x v="1"/>
    <n v="38"/>
    <n v="160"/>
    <n v="61"/>
    <x v="4"/>
    <x v="3"/>
    <s v="2006 Winter"/>
    <x v="17"/>
    <x v="1"/>
    <s v="Torino"/>
    <x v="11"/>
    <s v="Biathlon Women's 15 kilometres"/>
    <s v="NA"/>
  </r>
  <r>
    <n v="62540"/>
    <s v="Sarah Konrad"/>
    <x v="1"/>
    <n v="38"/>
    <n v="160"/>
    <n v="61"/>
    <x v="4"/>
    <x v="3"/>
    <s v="2006 Winter"/>
    <x v="17"/>
    <x v="1"/>
    <s v="Torino"/>
    <x v="5"/>
    <s v="Cross Country Skiing Women's 30 kilometres"/>
    <s v="NA"/>
  </r>
  <r>
    <n v="62540"/>
    <s v="Sarah Konrad"/>
    <x v="1"/>
    <n v="38"/>
    <n v="160"/>
    <n v="61"/>
    <x v="4"/>
    <x v="3"/>
    <s v="2006 Winter"/>
    <x v="17"/>
    <x v="1"/>
    <s v="Torino"/>
    <x v="5"/>
    <s v="Cross Country Skiing Women's 4 x 5 kilometres Relay"/>
    <s v="NA"/>
  </r>
  <r>
    <n v="62541"/>
    <s v="Walter Konrad"/>
    <x v="0"/>
    <n v="28"/>
    <n v="170"/>
    <n v="60"/>
    <x v="42"/>
    <x v="40"/>
    <s v="1956 Summer"/>
    <x v="27"/>
    <x v="0"/>
    <s v="Melbourne"/>
    <x v="6"/>
    <s v="Athletics Men's 10,000 metres"/>
    <s v="NA"/>
  </r>
  <r>
    <n v="62542"/>
    <s v="Wolfgang Konrad"/>
    <x v="0"/>
    <n v="21"/>
    <n v="184"/>
    <n v="65"/>
    <x v="147"/>
    <x v="130"/>
    <s v="1980 Summer"/>
    <x v="9"/>
    <x v="0"/>
    <s v="Moskva"/>
    <x v="6"/>
    <s v="Athletics Men's 3,000 metres Steeplechase"/>
    <s v="NA"/>
  </r>
  <r>
    <n v="62543"/>
    <s v="Ilze &quot;Ilsa&quot; Konrads"/>
    <x v="1"/>
    <n v="16"/>
    <n v="172"/>
    <n v="68"/>
    <x v="46"/>
    <x v="43"/>
    <s v="1960 Summer"/>
    <x v="21"/>
    <x v="0"/>
    <s v="Roma"/>
    <x v="8"/>
    <s v="Swimming Women's 100 metres Freestyle"/>
    <s v="NA"/>
  </r>
  <r>
    <n v="62543"/>
    <s v="Ilze &quot;Ilsa&quot; Konrads"/>
    <x v="1"/>
    <n v="16"/>
    <n v="172"/>
    <n v="68"/>
    <x v="46"/>
    <x v="43"/>
    <s v="1960 Summer"/>
    <x v="21"/>
    <x v="0"/>
    <s v="Roma"/>
    <x v="8"/>
    <s v="Swimming Women's 400 metres Freestyle"/>
    <s v="NA"/>
  </r>
  <r>
    <n v="62543"/>
    <s v="Ilze &quot;Ilsa&quot; Konrads"/>
    <x v="1"/>
    <n v="16"/>
    <n v="172"/>
    <n v="68"/>
    <x v="46"/>
    <x v="43"/>
    <s v="1960 Summer"/>
    <x v="21"/>
    <x v="0"/>
    <s v="Roma"/>
    <x v="8"/>
    <s v="Swimming Women's 4 x 100 metres Freestyle Relay"/>
    <s v="Silver"/>
  </r>
  <r>
    <n v="62543"/>
    <s v="Ilze &quot;Ilsa&quot; Konrads"/>
    <x v="1"/>
    <n v="16"/>
    <n v="172"/>
    <n v="68"/>
    <x v="46"/>
    <x v="43"/>
    <s v="1960 Summer"/>
    <x v="21"/>
    <x v="0"/>
    <s v="Roma"/>
    <x v="8"/>
    <s v="Swimming Women's 4 x 100 metres Medley Relay"/>
    <s v="Silver"/>
  </r>
  <r>
    <n v="62544"/>
    <s v="Jnis &quot;John&quot; Konrads"/>
    <x v="0"/>
    <n v="18"/>
    <n v="179"/>
    <n v="84"/>
    <x v="46"/>
    <x v="43"/>
    <s v="1960 Summer"/>
    <x v="21"/>
    <x v="0"/>
    <s v="Roma"/>
    <x v="8"/>
    <s v="Swimming Men's 400 metres Freestyle"/>
    <s v="Bronze"/>
  </r>
  <r>
    <n v="62544"/>
    <s v="Jnis &quot;John&quot; Konrads"/>
    <x v="0"/>
    <n v="18"/>
    <n v="179"/>
    <n v="84"/>
    <x v="46"/>
    <x v="43"/>
    <s v="1960 Summer"/>
    <x v="21"/>
    <x v="0"/>
    <s v="Roma"/>
    <x v="8"/>
    <s v="Swimming Men's 1,500 metres Freestyle"/>
    <s v="Gold"/>
  </r>
  <r>
    <n v="62544"/>
    <s v="Jnis &quot;John&quot; Konrads"/>
    <x v="0"/>
    <n v="18"/>
    <n v="179"/>
    <n v="84"/>
    <x v="46"/>
    <x v="43"/>
    <s v="1960 Summer"/>
    <x v="21"/>
    <x v="0"/>
    <s v="Roma"/>
    <x v="8"/>
    <s v="Swimming Men's 4 x 200 metres Freestyle Relay"/>
    <s v="Bronze"/>
  </r>
  <r>
    <n v="62544"/>
    <s v="Jnis &quot;John&quot; Konrads"/>
    <x v="0"/>
    <n v="22"/>
    <n v="179"/>
    <n v="84"/>
    <x v="46"/>
    <x v="43"/>
    <s v="1964 Summer"/>
    <x v="22"/>
    <x v="0"/>
    <s v="Tokyo"/>
    <x v="8"/>
    <s v="Swimming Men's 4 x 200 metres Freestyle Relay"/>
    <s v="NA"/>
  </r>
  <r>
    <n v="62545"/>
    <s v="Eydis Konrsdttir"/>
    <x v="1"/>
    <n v="18"/>
    <n v="169"/>
    <n v="57"/>
    <x v="155"/>
    <x v="136"/>
    <s v="1996 Summer"/>
    <x v="11"/>
    <x v="0"/>
    <s v="Atlanta"/>
    <x v="8"/>
    <s v="Swimming Women's 100 metres Butterfly"/>
    <s v="NA"/>
  </r>
  <r>
    <n v="62545"/>
    <s v="Eydis Konrsdttir"/>
    <x v="1"/>
    <n v="22"/>
    <n v="169"/>
    <n v="57"/>
    <x v="155"/>
    <x v="136"/>
    <s v="2000 Summer"/>
    <x v="10"/>
    <x v="0"/>
    <s v="Sydney"/>
    <x v="8"/>
    <s v="Swimming Women's 100 metres Butterfly"/>
    <s v="NA"/>
  </r>
  <r>
    <n v="62546"/>
    <s v="Gottlieb Konrsson"/>
    <x v="0"/>
    <n v="22"/>
    <n v="178"/>
    <n v="76"/>
    <x v="155"/>
    <x v="136"/>
    <s v="1984 Winter"/>
    <x v="23"/>
    <x v="1"/>
    <s v="Sarajevo"/>
    <x v="5"/>
    <s v="Cross Country Skiing Men's 15 kilometres"/>
    <s v="NA"/>
  </r>
  <r>
    <n v="62546"/>
    <s v="Gottlieb Konrsson"/>
    <x v="0"/>
    <n v="22"/>
    <n v="178"/>
    <n v="76"/>
    <x v="155"/>
    <x v="136"/>
    <s v="1984 Winter"/>
    <x v="23"/>
    <x v="1"/>
    <s v="Sarajevo"/>
    <x v="5"/>
    <s v="Cross Country Skiing Men's 30 kilometres"/>
    <s v="NA"/>
  </r>
  <r>
    <n v="62547"/>
    <s v="Ulrich Kons"/>
    <x v="0"/>
    <n v="25"/>
    <n v="195"/>
    <n v="95"/>
    <x v="79"/>
    <x v="75"/>
    <s v="1980 Summer"/>
    <x v="9"/>
    <x v="0"/>
    <s v="Moskva"/>
    <x v="21"/>
    <s v="Rowing Men's Coxed Eights"/>
    <s v="Gold"/>
  </r>
  <r>
    <n v="62548"/>
    <s v="Paul (Pol-) Konsler"/>
    <x v="0"/>
    <n v="39"/>
    <s v="NA"/>
    <s v="NA"/>
    <x v="9"/>
    <x v="8"/>
    <s v="1952 Summer"/>
    <x v="8"/>
    <x v="0"/>
    <s v="Helsinki"/>
    <x v="25"/>
    <s v="Shooting Men's Small-Bore Rifle, Three Positions, 50 metres"/>
    <s v="NA"/>
  </r>
  <r>
    <n v="62548"/>
    <s v="Paul (Pol-) Konsler"/>
    <x v="0"/>
    <n v="39"/>
    <s v="NA"/>
    <s v="NA"/>
    <x v="9"/>
    <x v="8"/>
    <s v="1952 Summer"/>
    <x v="8"/>
    <x v="0"/>
    <s v="Helsinki"/>
    <x v="25"/>
    <s v="Shooting Men's Small-Bore Rifle, Prone, 50 metres"/>
    <s v="NA"/>
  </r>
  <r>
    <n v="62549"/>
    <s v="Gunnar Konsmo"/>
    <x v="0"/>
    <n v="25"/>
    <s v="NA"/>
    <s v="NA"/>
    <x v="6"/>
    <x v="5"/>
    <s v="1948 Winter"/>
    <x v="15"/>
    <x v="1"/>
    <s v="Sankt Moritz"/>
    <x v="4"/>
    <s v="Speed Skating Men's 1,500 metres"/>
    <s v="NA"/>
  </r>
  <r>
    <n v="62550"/>
    <s v="Levteris Konsolas"/>
    <x v="0"/>
    <n v="23"/>
    <n v="173"/>
    <n v="70"/>
    <x v="24"/>
    <x v="22"/>
    <s v="2012 Summer"/>
    <x v="1"/>
    <x v="0"/>
    <s v="London"/>
    <x v="21"/>
    <s v="Rowing Men's Lightweight Double Sculls"/>
    <s v="NA"/>
  </r>
  <r>
    <n v="62551"/>
    <s v="Maria Konstantatou"/>
    <x v="1"/>
    <n v="19"/>
    <n v="162"/>
    <n v="60"/>
    <x v="24"/>
    <x v="22"/>
    <s v="2000 Summer"/>
    <x v="10"/>
    <x v="0"/>
    <s v="Sydney"/>
    <x v="29"/>
    <s v="Diving Women's Platform"/>
    <s v="NA"/>
  </r>
  <r>
    <n v="62552"/>
    <s v="Aristidis Konstantinidis"/>
    <x v="0"/>
    <s v="NA"/>
    <s v="NA"/>
    <s v="NA"/>
    <x v="24"/>
    <x v="22"/>
    <s v="1896 Summer"/>
    <x v="34"/>
    <x v="0"/>
    <s v="Athina"/>
    <x v="28"/>
    <s v="Cycling Men's Road Race, Individual"/>
    <s v="Gold"/>
  </r>
  <r>
    <n v="62552"/>
    <s v="Aristidis Konstantinidis"/>
    <x v="0"/>
    <s v="NA"/>
    <s v="NA"/>
    <s v="NA"/>
    <x v="24"/>
    <x v="22"/>
    <s v="1896 Summer"/>
    <x v="34"/>
    <x v="0"/>
    <s v="Athina"/>
    <x v="28"/>
    <s v="Cycling Men's 10,000 metres"/>
    <s v="NA"/>
  </r>
  <r>
    <n v="62552"/>
    <s v="Aristidis Konstantinidis"/>
    <x v="0"/>
    <s v="NA"/>
    <s v="NA"/>
    <s v="NA"/>
    <x v="24"/>
    <x v="22"/>
    <s v="1896 Summer"/>
    <x v="34"/>
    <x v="0"/>
    <s v="Athina"/>
    <x v="28"/>
    <s v="Cycling Men's 100 kilometres"/>
    <s v="NA"/>
  </r>
  <r>
    <n v="62552"/>
    <s v="Aristidis Konstantinidis"/>
    <x v="0"/>
    <s v="NA"/>
    <s v="NA"/>
    <s v="NA"/>
    <x v="24"/>
    <x v="22"/>
    <s v="1906 Summer"/>
    <x v="31"/>
    <x v="0"/>
    <s v="Athina"/>
    <x v="28"/>
    <s v="Cycling Men's Road Race, Individual"/>
    <s v="NA"/>
  </r>
  <r>
    <n v="62552"/>
    <s v="Aristidis Konstantinidis"/>
    <x v="0"/>
    <s v="NA"/>
    <s v="NA"/>
    <s v="NA"/>
    <x v="24"/>
    <x v="22"/>
    <s v="1906 Summer"/>
    <x v="31"/>
    <x v="0"/>
    <s v="Athina"/>
    <x v="28"/>
    <s v="Cycling Men's 20 kilometres"/>
    <s v="NA"/>
  </r>
  <r>
    <n v="62553"/>
    <s v="Dimitrios Konstantinidis"/>
    <x v="0"/>
    <n v="23"/>
    <s v="NA"/>
    <s v="NA"/>
    <x v="24"/>
    <x v="22"/>
    <s v="1956 Summer"/>
    <x v="27"/>
    <x v="0"/>
    <s v="Melbourne"/>
    <x v="6"/>
    <s v="Athletics Men's 800 metres"/>
    <s v="NA"/>
  </r>
  <r>
    <n v="62554"/>
    <s v="Iordanis Konstantinidis"/>
    <x v="0"/>
    <n v="19"/>
    <n v="184"/>
    <n v="90"/>
    <x v="24"/>
    <x v="22"/>
    <s v="1992 Summer"/>
    <x v="0"/>
    <x v="0"/>
    <s v="Barcelona"/>
    <x v="17"/>
    <s v="Wrestling Men's Light-Heavyweight, Greco-Roman"/>
    <s v="NA"/>
  </r>
  <r>
    <n v="62554"/>
    <s v="Iordanis Konstantinidis"/>
    <x v="0"/>
    <n v="23"/>
    <n v="184"/>
    <n v="90"/>
    <x v="24"/>
    <x v="22"/>
    <s v="1996 Summer"/>
    <x v="11"/>
    <x v="0"/>
    <s v="Atlanta"/>
    <x v="17"/>
    <s v="Wrestling Men's Light-Heavyweight, Greco-Roman"/>
    <s v="NA"/>
  </r>
  <r>
    <n v="62555"/>
    <s v="Khristos Konstantinidis"/>
    <x v="0"/>
    <n v="23"/>
    <n v="170"/>
    <n v="67"/>
    <x v="24"/>
    <x v="22"/>
    <s v="1988 Summer"/>
    <x v="4"/>
    <x v="0"/>
    <s v="Seoul"/>
    <x v="16"/>
    <s v="Weightlifting Men's Lightweight"/>
    <s v="NA"/>
  </r>
  <r>
    <n v="62556"/>
    <s v="Kyriaki Konstantinidou"/>
    <x v="1"/>
    <n v="19"/>
    <n v="165"/>
    <n v="55"/>
    <x v="24"/>
    <x v="22"/>
    <s v="2004 Summer"/>
    <x v="20"/>
    <x v="0"/>
    <s v="Athina"/>
    <x v="28"/>
    <s v="Cycling Women's Points Race"/>
    <s v="NA"/>
  </r>
  <r>
    <n v="62557"/>
    <s v="Konstantinos von Schleswig-Holstein-Sonderburg-Glcksburg"/>
    <x v="0"/>
    <n v="20"/>
    <n v="189"/>
    <n v="80"/>
    <x v="789"/>
    <x v="22"/>
    <s v="1960 Summer"/>
    <x v="21"/>
    <x v="0"/>
    <s v="Roma"/>
    <x v="10"/>
    <s v="Sailing Mixed Three Person Keelboat"/>
    <s v="Gold"/>
  </r>
  <r>
    <n v="62558"/>
    <s v="Konstantinos Konstantinou"/>
    <x v="0"/>
    <s v="NA"/>
    <s v="NA"/>
    <s v="NA"/>
    <x v="24"/>
    <x v="22"/>
    <s v="1896 Summer"/>
    <x v="34"/>
    <x v="0"/>
    <s v="Athina"/>
    <x v="28"/>
    <s v="Cycling Men's Road Race, Individual"/>
    <s v="NA"/>
  </r>
  <r>
    <n v="62558"/>
    <s v="Konstantinos Konstantinou"/>
    <x v="0"/>
    <s v="NA"/>
    <s v="NA"/>
    <s v="NA"/>
    <x v="24"/>
    <x v="22"/>
    <s v="1896 Summer"/>
    <x v="34"/>
    <x v="0"/>
    <s v="Athina"/>
    <x v="28"/>
    <s v="Cycling Men's 12-Hours Race"/>
    <s v="NA"/>
  </r>
  <r>
    <n v="62559"/>
    <s v="Konstantinos Konstantinou"/>
    <x v="0"/>
    <n v="18"/>
    <n v="179"/>
    <n v="71"/>
    <x v="168"/>
    <x v="143"/>
    <s v="1980 Summer"/>
    <x v="9"/>
    <x v="0"/>
    <s v="Moskva"/>
    <x v="1"/>
    <s v="Judo Men's Half-Lightweight"/>
    <s v="NA"/>
  </r>
  <r>
    <n v="62560"/>
    <s v="Andrey Konstantinov"/>
    <x v="0"/>
    <n v="28"/>
    <n v="181"/>
    <n v="84"/>
    <x v="15"/>
    <x v="13"/>
    <s v="1972 Summer"/>
    <x v="25"/>
    <x v="0"/>
    <s v="Munich"/>
    <x v="19"/>
    <s v="Water Polo Men's Water Polo"/>
    <s v="NA"/>
  </r>
  <r>
    <n v="62561"/>
    <s v="Georgi Konstantinov"/>
    <x v="0"/>
    <n v="28"/>
    <n v="196"/>
    <n v="99"/>
    <x v="15"/>
    <x v="13"/>
    <s v="1964 Summer"/>
    <x v="22"/>
    <x v="0"/>
    <s v="Tokyo"/>
    <x v="37"/>
    <s v="Volleyball Men's Volleyball"/>
    <s v="NA"/>
  </r>
  <r>
    <n v="62562"/>
    <s v="Ilya Konstantinov"/>
    <x v="0"/>
    <n v="26"/>
    <n v="193"/>
    <n v="90"/>
    <x v="20"/>
    <x v="18"/>
    <s v="1996 Summer"/>
    <x v="11"/>
    <x v="0"/>
    <s v="Atlanta"/>
    <x v="19"/>
    <s v="Water Polo Men's Water Polo"/>
    <s v="NA"/>
  </r>
  <r>
    <n v="62563"/>
    <s v="Plamen Georgiev Konstantinov"/>
    <x v="0"/>
    <n v="23"/>
    <n v="202"/>
    <n v="93"/>
    <x v="15"/>
    <x v="13"/>
    <s v="1996 Summer"/>
    <x v="11"/>
    <x v="0"/>
    <s v="Atlanta"/>
    <x v="37"/>
    <s v="Volleyball Men's Volleyball"/>
    <s v="NA"/>
  </r>
  <r>
    <n v="62563"/>
    <s v="Plamen Georgiev Konstantinov"/>
    <x v="0"/>
    <n v="35"/>
    <n v="202"/>
    <n v="93"/>
    <x v="15"/>
    <x v="13"/>
    <s v="2008 Summer"/>
    <x v="18"/>
    <x v="0"/>
    <s v="Beijing"/>
    <x v="37"/>
    <s v="Volleyball Men's Volleyball"/>
    <s v="NA"/>
  </r>
  <r>
    <n v="62564"/>
    <s v="Radoslav Valentinov Konstantinov"/>
    <x v="0"/>
    <n v="20"/>
    <n v="181"/>
    <n v="73"/>
    <x v="15"/>
    <x v="13"/>
    <s v="2004 Summer"/>
    <x v="20"/>
    <x v="0"/>
    <s v="Athina"/>
    <x v="28"/>
    <s v="Cycling Men's 1,000 metres Time Trial"/>
    <s v="NA"/>
  </r>
  <r>
    <n v="62565"/>
    <s v="Roman Aleksandrovich Konstantinov"/>
    <x v="0"/>
    <n v="24"/>
    <n v="177"/>
    <n v="94"/>
    <x v="20"/>
    <x v="18"/>
    <s v="2008 Summer"/>
    <x v="18"/>
    <x v="0"/>
    <s v="Beijing"/>
    <x v="16"/>
    <s v="Weightlifting Men's Middle-Heavyweight"/>
    <s v="NA"/>
  </r>
  <r>
    <n v="62566"/>
    <s v="Vasil Ivanov Konstantinov"/>
    <x v="0"/>
    <n v="23"/>
    <s v="NA"/>
    <s v="NA"/>
    <x v="15"/>
    <x v="13"/>
    <s v="1952 Summer"/>
    <x v="8"/>
    <x v="0"/>
    <s v="Helsinki"/>
    <x v="12"/>
    <s v="Gymnastics Men's Individual All-Around"/>
    <s v="NA"/>
  </r>
  <r>
    <n v="62566"/>
    <s v="Vasil Ivanov Konstantinov"/>
    <x v="0"/>
    <n v="23"/>
    <s v="NA"/>
    <s v="NA"/>
    <x v="15"/>
    <x v="13"/>
    <s v="1952 Summer"/>
    <x v="8"/>
    <x v="0"/>
    <s v="Helsinki"/>
    <x v="12"/>
    <s v="Gymnastics Men's Team All-Around"/>
    <s v="NA"/>
  </r>
  <r>
    <n v="62566"/>
    <s v="Vasil Ivanov Konstantinov"/>
    <x v="0"/>
    <n v="23"/>
    <s v="NA"/>
    <s v="NA"/>
    <x v="15"/>
    <x v="13"/>
    <s v="1952 Summer"/>
    <x v="8"/>
    <x v="0"/>
    <s v="Helsinki"/>
    <x v="12"/>
    <s v="Gymnastics Men's Floor Exercise"/>
    <s v="NA"/>
  </r>
  <r>
    <n v="62566"/>
    <s v="Vasil Ivanov Konstantinov"/>
    <x v="0"/>
    <n v="23"/>
    <s v="NA"/>
    <s v="NA"/>
    <x v="15"/>
    <x v="13"/>
    <s v="1952 Summer"/>
    <x v="8"/>
    <x v="0"/>
    <s v="Helsinki"/>
    <x v="12"/>
    <s v="Gymnastics Men's Horse Vault"/>
    <s v="NA"/>
  </r>
  <r>
    <n v="62566"/>
    <s v="Vasil Ivanov Konstantinov"/>
    <x v="0"/>
    <n v="23"/>
    <s v="NA"/>
    <s v="NA"/>
    <x v="15"/>
    <x v="13"/>
    <s v="1952 Summer"/>
    <x v="8"/>
    <x v="0"/>
    <s v="Helsinki"/>
    <x v="12"/>
    <s v="Gymnastics Men's Parallel Bars"/>
    <s v="NA"/>
  </r>
  <r>
    <n v="62566"/>
    <s v="Vasil Ivanov Konstantinov"/>
    <x v="0"/>
    <n v="23"/>
    <s v="NA"/>
    <s v="NA"/>
    <x v="15"/>
    <x v="13"/>
    <s v="1952 Summer"/>
    <x v="8"/>
    <x v="0"/>
    <s v="Helsinki"/>
    <x v="12"/>
    <s v="Gymnastics Men's Horizontal Bar"/>
    <s v="NA"/>
  </r>
  <r>
    <n v="62566"/>
    <s v="Vasil Ivanov Konstantinov"/>
    <x v="0"/>
    <n v="23"/>
    <s v="NA"/>
    <s v="NA"/>
    <x v="15"/>
    <x v="13"/>
    <s v="1952 Summer"/>
    <x v="8"/>
    <x v="0"/>
    <s v="Helsinki"/>
    <x v="12"/>
    <s v="Gymnastics Men's Rings"/>
    <s v="NA"/>
  </r>
  <r>
    <n v="62566"/>
    <s v="Vasil Ivanov Konstantinov"/>
    <x v="0"/>
    <n v="23"/>
    <s v="NA"/>
    <s v="NA"/>
    <x v="15"/>
    <x v="13"/>
    <s v="1952 Summer"/>
    <x v="8"/>
    <x v="0"/>
    <s v="Helsinki"/>
    <x v="12"/>
    <s v="Gymnastics Men's Pommelled Horse"/>
    <s v="NA"/>
  </r>
  <r>
    <n v="62567"/>
    <s v="Vitaly Viktorovich Konstantinov"/>
    <x v="0"/>
    <n v="23"/>
    <n v="164"/>
    <n v="52"/>
    <x v="29"/>
    <x v="27"/>
    <s v="1972 Summer"/>
    <x v="25"/>
    <x v="0"/>
    <s v="Munich"/>
    <x v="17"/>
    <s v="Wrestling Men's Flyweight, Greco-Roman"/>
    <s v="NA"/>
  </r>
  <r>
    <n v="62567"/>
    <s v="Vitaly Viktorovich Konstantinov"/>
    <x v="0"/>
    <n v="27"/>
    <n v="164"/>
    <n v="52"/>
    <x v="29"/>
    <x v="27"/>
    <s v="1976 Summer"/>
    <x v="29"/>
    <x v="0"/>
    <s v="Montreal"/>
    <x v="17"/>
    <s v="Wrestling Men's Flyweight, Greco-Roman"/>
    <s v="Gold"/>
  </r>
  <r>
    <n v="62568"/>
    <s v="Tatyana Konstantinova"/>
    <x v="1"/>
    <n v="29"/>
    <n v="179"/>
    <n v="97"/>
    <x v="20"/>
    <x v="18"/>
    <s v="2000 Summer"/>
    <x v="10"/>
    <x v="0"/>
    <s v="Sydney"/>
    <x v="6"/>
    <s v="Athletics Women's Hammer Throw"/>
    <s v="NA"/>
  </r>
  <r>
    <n v="62569"/>
    <s v="Irina Emilova Konstantinova-Bontemps"/>
    <x v="1"/>
    <n v="24"/>
    <n v="165"/>
    <n v="57"/>
    <x v="15"/>
    <x v="13"/>
    <s v="2000 Summer"/>
    <x v="10"/>
    <x v="0"/>
    <s v="Sydney"/>
    <x v="10"/>
    <s v="Sailing Women's Windsurfer"/>
    <s v="NA"/>
  </r>
  <r>
    <n v="62569"/>
    <s v="Irina Emilova Konstantinova-Bontemps"/>
    <x v="1"/>
    <n v="28"/>
    <n v="165"/>
    <n v="57"/>
    <x v="15"/>
    <x v="13"/>
    <s v="2004 Summer"/>
    <x v="20"/>
    <x v="0"/>
    <s v="Athina"/>
    <x v="10"/>
    <s v="Sailing Women's Windsurfer"/>
    <s v="NA"/>
  </r>
  <r>
    <n v="62569"/>
    <s v="Irina Emilova Konstantinova-Bontemps"/>
    <x v="1"/>
    <n v="32"/>
    <n v="165"/>
    <n v="57"/>
    <x v="15"/>
    <x v="13"/>
    <s v="2008 Summer"/>
    <x v="18"/>
    <x v="0"/>
    <s v="Beijing"/>
    <x v="10"/>
    <s v="Sailing Women's Windsurfer"/>
    <s v="NA"/>
  </r>
  <r>
    <n v="62569"/>
    <s v="Irina Emilova Konstantinova-Bontemps"/>
    <x v="1"/>
    <n v="36"/>
    <n v="165"/>
    <n v="57"/>
    <x v="15"/>
    <x v="13"/>
    <s v="2012 Summer"/>
    <x v="1"/>
    <x v="0"/>
    <s v="London"/>
    <x v="10"/>
    <s v="Sailing Women's Windsurfer"/>
    <s v="NA"/>
  </r>
  <r>
    <n v="62570"/>
    <s v="Svitlana Fyodorovna Konstantynova (-Johnsen)"/>
    <x v="1"/>
    <n v="23"/>
    <n v="170"/>
    <n v="65"/>
    <x v="93"/>
    <x v="86"/>
    <s v="1998 Winter"/>
    <x v="16"/>
    <x v="1"/>
    <s v="Nagano"/>
    <x v="4"/>
    <s v="Speed Skating Women's 1,500 metres"/>
    <s v="NA"/>
  </r>
  <r>
    <n v="62570"/>
    <s v="Svitlana Fyodorovna Konstantynova (-Johnsen)"/>
    <x v="1"/>
    <n v="23"/>
    <n v="170"/>
    <n v="65"/>
    <x v="93"/>
    <x v="86"/>
    <s v="1998 Winter"/>
    <x v="16"/>
    <x v="1"/>
    <s v="Nagano"/>
    <x v="4"/>
    <s v="Speed Skating Women's 3,000 metres"/>
    <s v="NA"/>
  </r>
  <r>
    <n v="62571"/>
    <s v="Dimitrios Konstas"/>
    <x v="0"/>
    <s v="NA"/>
    <n v="190"/>
    <n v="92"/>
    <x v="24"/>
    <x v="22"/>
    <s v="1972 Summer"/>
    <x v="25"/>
    <x v="0"/>
    <s v="Munich"/>
    <x v="19"/>
    <s v="Water Polo Men's Water Polo"/>
    <s v="NA"/>
  </r>
  <r>
    <n v="62572"/>
    <s v="Johanna Konta"/>
    <x v="1"/>
    <n v="25"/>
    <n v="183"/>
    <n v="70"/>
    <x v="94"/>
    <x v="87"/>
    <s v="2016 Summer"/>
    <x v="19"/>
    <x v="0"/>
    <s v="Rio de Janeiro"/>
    <x v="31"/>
    <s v="Tennis Women's Singles"/>
    <s v="NA"/>
  </r>
  <r>
    <n v="62572"/>
    <s v="Johanna Konta"/>
    <x v="1"/>
    <n v="25"/>
    <n v="183"/>
    <n v="70"/>
    <x v="160"/>
    <x v="87"/>
    <s v="2016 Summer"/>
    <x v="19"/>
    <x v="0"/>
    <s v="Rio de Janeiro"/>
    <x v="31"/>
    <s v="Tennis Mixed Doubles"/>
    <s v="NA"/>
  </r>
  <r>
    <n v="62572"/>
    <s v="Johanna Konta"/>
    <x v="1"/>
    <n v="25"/>
    <n v="183"/>
    <n v="70"/>
    <x v="94"/>
    <x v="87"/>
    <s v="2016 Summer"/>
    <x v="19"/>
    <x v="0"/>
    <s v="Rio de Janeiro"/>
    <x v="31"/>
    <s v="Tennis Women's Doubles"/>
    <s v="NA"/>
  </r>
  <r>
    <n v="62573"/>
    <s v="Aleksandr Kontarev"/>
    <x v="0"/>
    <n v="26"/>
    <n v="180"/>
    <n v="77"/>
    <x v="29"/>
    <x v="27"/>
    <s v="1964 Summer"/>
    <x v="22"/>
    <x v="0"/>
    <s v="Tokyo"/>
    <x v="6"/>
    <s v="Athletics Men's 110 metres Hurdles"/>
    <s v="NA"/>
  </r>
  <r>
    <n v="62574"/>
    <s v="Lucien Konter"/>
    <x v="0"/>
    <n v="22"/>
    <n v="174"/>
    <n v="82"/>
    <x v="131"/>
    <x v="118"/>
    <s v="1948 Summer"/>
    <x v="15"/>
    <x v="0"/>
    <s v="London"/>
    <x v="2"/>
    <s v="Football Men's Football"/>
    <s v="NA"/>
  </r>
  <r>
    <n v="62575"/>
    <s v="Pavlos Kontides"/>
    <x v="0"/>
    <n v="18"/>
    <n v="183"/>
    <n v="82"/>
    <x v="168"/>
    <x v="143"/>
    <s v="2008 Summer"/>
    <x v="18"/>
    <x v="0"/>
    <s v="Beijing"/>
    <x v="10"/>
    <s v="Sailing Men's One Person Dinghy"/>
    <s v="NA"/>
  </r>
  <r>
    <n v="62575"/>
    <s v="Pavlos Kontides"/>
    <x v="0"/>
    <n v="22"/>
    <n v="183"/>
    <n v="82"/>
    <x v="168"/>
    <x v="143"/>
    <s v="2012 Summer"/>
    <x v="1"/>
    <x v="0"/>
    <s v="London"/>
    <x v="10"/>
    <s v="Sailing Men's One Person Dinghy"/>
    <s v="Silver"/>
  </r>
  <r>
    <n v="62575"/>
    <s v="Pavlos Kontides"/>
    <x v="0"/>
    <n v="26"/>
    <n v="183"/>
    <n v="82"/>
    <x v="168"/>
    <x v="143"/>
    <s v="2016 Summer"/>
    <x v="19"/>
    <x v="0"/>
    <s v="Rio de Janeiro"/>
    <x v="10"/>
    <s v="Sailing Men's One Person Dinghy"/>
    <s v="NA"/>
  </r>
  <r>
    <n v="62576"/>
    <s v="Veini Edvin Kontinen"/>
    <x v="0"/>
    <n v="27"/>
    <n v="171"/>
    <n v="63.5"/>
    <x v="5"/>
    <x v="4"/>
    <s v="1956 Winter"/>
    <x v="27"/>
    <x v="1"/>
    <s v="Cortina d'Ampezzo"/>
    <x v="5"/>
    <s v="Cross Country Skiing Men's 50 kilometres"/>
    <s v="NA"/>
  </r>
  <r>
    <n v="62577"/>
    <s v="Petri Kontiola"/>
    <x v="0"/>
    <n v="29"/>
    <n v="182"/>
    <n v="92"/>
    <x v="5"/>
    <x v="4"/>
    <s v="2014 Winter"/>
    <x v="14"/>
    <x v="1"/>
    <s v="Sochi"/>
    <x v="7"/>
    <s v="Ice Hockey Men's Ice Hockey"/>
    <s v="Bronze"/>
  </r>
  <r>
    <n v="62578"/>
    <s v="Jonas Leo Adolf Konto"/>
    <x v="0"/>
    <n v="37"/>
    <s v="NA"/>
    <s v="NA"/>
    <x v="917"/>
    <x v="4"/>
    <s v="1948 Summer"/>
    <x v="15"/>
    <x v="0"/>
    <s v="London"/>
    <x v="10"/>
    <s v="Sailing Mixed 6 metres"/>
    <s v="NA"/>
  </r>
  <r>
    <n v="62578"/>
    <s v="Jonas Leo Adolf Konto"/>
    <x v="0"/>
    <n v="41"/>
    <s v="NA"/>
    <s v="NA"/>
    <x v="961"/>
    <x v="4"/>
    <s v="1952 Summer"/>
    <x v="8"/>
    <x v="0"/>
    <s v="Helsinki"/>
    <x v="10"/>
    <s v="Sailing Mixed 6 metres"/>
    <s v="Bronze"/>
  </r>
  <r>
    <n v="62579"/>
    <s v="Zoi Kontogianni"/>
    <x v="1"/>
    <n v="18"/>
    <n v="165"/>
    <n v="47"/>
    <x v="24"/>
    <x v="22"/>
    <s v="2016 Summer"/>
    <x v="19"/>
    <x v="0"/>
    <s v="Rio de Janeiro"/>
    <x v="42"/>
    <s v="Rhythmic Gymnastics Women's Group"/>
    <s v="NA"/>
  </r>
  <r>
    <n v="62580"/>
    <s v="Georgios Kontogiannis"/>
    <x v="0"/>
    <s v="NA"/>
    <s v="NA"/>
    <s v="NA"/>
    <x v="24"/>
    <x v="22"/>
    <s v="1936 Summer"/>
    <x v="26"/>
    <x v="0"/>
    <s v="Berlin"/>
    <x v="25"/>
    <s v="Shooting Men's Free Pistol, 50 metres"/>
    <s v="NA"/>
  </r>
  <r>
    <n v="62581"/>
    <s v="Georgios Kontogouris"/>
    <x v="0"/>
    <n v="24"/>
    <n v="190"/>
    <n v="100"/>
    <x v="24"/>
    <x v="22"/>
    <s v="2004 Summer"/>
    <x v="20"/>
    <x v="0"/>
    <s v="Athina"/>
    <x v="10"/>
    <s v="Sailing Men's Two Person Keelboat"/>
    <s v="NA"/>
  </r>
  <r>
    <n v="62582"/>
    <s v="Aikaterini-Maria Kontokhristopoulou"/>
    <x v="1"/>
    <n v="19"/>
    <n v="168"/>
    <n v="58"/>
    <x v="24"/>
    <x v="22"/>
    <s v="2016 Summer"/>
    <x v="19"/>
    <x v="0"/>
    <s v="Rio de Janeiro"/>
    <x v="23"/>
    <s v="Fencing Women's Foil, Individual"/>
    <s v="NA"/>
  </r>
  <r>
    <n v="62583"/>
    <s v="Konstantinos &quot;Kostas&quot; Kontomanolis"/>
    <x v="0"/>
    <n v="22"/>
    <n v="183"/>
    <n v="83"/>
    <x v="24"/>
    <x v="22"/>
    <s v="1980 Summer"/>
    <x v="9"/>
    <x v="0"/>
    <s v="Moskva"/>
    <x v="21"/>
    <s v="Rowing Men's Single Sculls"/>
    <s v="NA"/>
  </r>
  <r>
    <n v="62583"/>
    <s v="Konstantinos &quot;Kostas&quot; Kontomanolis"/>
    <x v="0"/>
    <n v="26"/>
    <n v="183"/>
    <n v="83"/>
    <x v="24"/>
    <x v="22"/>
    <s v="1984 Summer"/>
    <x v="23"/>
    <x v="0"/>
    <s v="Los Angeles"/>
    <x v="21"/>
    <s v="Rowing Men's Single Sculls"/>
    <s v="NA"/>
  </r>
  <r>
    <n v="62584"/>
    <s v="Christopher &quot;Chris&quot; Kontos"/>
    <x v="0"/>
    <n v="30"/>
    <n v="185"/>
    <n v="89"/>
    <x v="44"/>
    <x v="41"/>
    <s v="1994 Winter"/>
    <x v="5"/>
    <x v="1"/>
    <s v="Lillehammer"/>
    <x v="7"/>
    <s v="Ice Hockey Men's Ice Hockey"/>
    <s v="Silver"/>
  </r>
  <r>
    <n v="62585"/>
    <s v="Spyridon Kontosoros"/>
    <x v="0"/>
    <n v="24"/>
    <n v="172"/>
    <n v="61"/>
    <x v="24"/>
    <x v="22"/>
    <s v="1972 Summer"/>
    <x v="25"/>
    <x v="0"/>
    <s v="Munich"/>
    <x v="6"/>
    <s v="Athletics Men's 3,000 metres Steeplechase"/>
    <s v="NA"/>
  </r>
  <r>
    <n v="62586"/>
    <s v="German Stepanovich Kontoyev"/>
    <x v="0"/>
    <n v="28"/>
    <n v="166"/>
    <n v="54"/>
    <x v="23"/>
    <x v="21"/>
    <s v="2000 Summer"/>
    <x v="10"/>
    <x v="0"/>
    <s v="Sydney"/>
    <x v="17"/>
    <s v="Wrestling Men's Bantamweight, Freestyle"/>
    <s v="NA"/>
  </r>
  <r>
    <n v="62586"/>
    <s v="German Stepanovich Kontoyev"/>
    <x v="0"/>
    <n v="32"/>
    <n v="166"/>
    <n v="54"/>
    <x v="23"/>
    <x v="21"/>
    <s v="2004 Summer"/>
    <x v="20"/>
    <x v="0"/>
    <s v="Athina"/>
    <x v="17"/>
    <s v="Wrestling Men's Featherweight, Freestyle"/>
    <s v="NA"/>
  </r>
  <r>
    <n v="62587"/>
    <s v="Zsolt Kontra"/>
    <x v="0"/>
    <n v="20"/>
    <n v="187"/>
    <n v="85"/>
    <x v="31"/>
    <x v="29"/>
    <s v="1976 Summer"/>
    <x v="29"/>
    <x v="0"/>
    <s v="Montreal"/>
    <x v="15"/>
    <s v="Handball Men's Handball"/>
    <s v="NA"/>
  </r>
  <r>
    <n v="62587"/>
    <s v="Zsolt Kontra"/>
    <x v="0"/>
    <n v="24"/>
    <n v="187"/>
    <n v="85"/>
    <x v="31"/>
    <x v="29"/>
    <s v="1980 Summer"/>
    <x v="9"/>
    <x v="0"/>
    <s v="Moskva"/>
    <x v="15"/>
    <s v="Handball Men's Handball"/>
    <s v="NA"/>
  </r>
  <r>
    <n v="62588"/>
    <s v="Roman Kontek"/>
    <x v="0"/>
    <n v="23"/>
    <n v="182"/>
    <n v="83"/>
    <x v="228"/>
    <x v="172"/>
    <s v="1994 Winter"/>
    <x v="5"/>
    <x v="1"/>
    <s v="Lillehammer"/>
    <x v="7"/>
    <s v="Ice Hockey Men's Ice Hockey"/>
    <s v="NA"/>
  </r>
  <r>
    <n v="62588"/>
    <s v="Roman Kontek"/>
    <x v="0"/>
    <n v="27"/>
    <n v="182"/>
    <n v="83"/>
    <x v="228"/>
    <x v="172"/>
    <s v="1998 Winter"/>
    <x v="16"/>
    <x v="1"/>
    <s v="Nagano"/>
    <x v="7"/>
    <s v="Ice Hockey Men's Ice Hockey"/>
    <s v="NA"/>
  </r>
  <r>
    <n v="62589"/>
    <s v="Linda Konttorp"/>
    <x v="1"/>
    <n v="22"/>
    <n v="169"/>
    <n v="68"/>
    <x v="6"/>
    <x v="5"/>
    <s v="1996 Summer"/>
    <x v="11"/>
    <x v="0"/>
    <s v="Atlanta"/>
    <x v="10"/>
    <s v="Sailing Women's One Person Dinghy"/>
    <s v="NA"/>
  </r>
  <r>
    <n v="62590"/>
    <s v="Pentti Olavi Kontula"/>
    <x v="0"/>
    <n v="21"/>
    <s v="NA"/>
    <s v="NA"/>
    <x v="5"/>
    <x v="4"/>
    <s v="1952 Summer"/>
    <x v="8"/>
    <x v="0"/>
    <s v="Helsinki"/>
    <x v="26"/>
    <s v="Boxing Men's Light-Middleweight"/>
    <s v="NA"/>
  </r>
  <r>
    <n v="62591"/>
    <s v="Sofiya Yevgenyevna Konukh"/>
    <x v="1"/>
    <n v="20"/>
    <n v="173"/>
    <n v="61"/>
    <x v="20"/>
    <x v="18"/>
    <s v="2000 Summer"/>
    <x v="10"/>
    <x v="0"/>
    <s v="Sydney"/>
    <x v="19"/>
    <s v="Water Polo Women's Water Polo"/>
    <s v="Bronze"/>
  </r>
  <r>
    <n v="62591"/>
    <s v="Sofiya Yevgenyevna Konukh"/>
    <x v="1"/>
    <n v="24"/>
    <n v="173"/>
    <n v="61"/>
    <x v="20"/>
    <x v="18"/>
    <s v="2004 Summer"/>
    <x v="20"/>
    <x v="0"/>
    <s v="Athina"/>
    <x v="19"/>
    <s v="Water Polo Women's Water Polo"/>
    <s v="NA"/>
  </r>
  <r>
    <n v="62591"/>
    <s v="Sofiya Yevgenyevna Konukh"/>
    <x v="1"/>
    <n v="28"/>
    <n v="173"/>
    <n v="61"/>
    <x v="20"/>
    <x v="18"/>
    <s v="2008 Summer"/>
    <x v="18"/>
    <x v="0"/>
    <s v="Beijing"/>
    <x v="19"/>
    <s v="Water Polo Women's Water Polo"/>
    <s v="NA"/>
  </r>
  <r>
    <n v="62591"/>
    <s v="Sofiya Yevgenyevna Konukh"/>
    <x v="1"/>
    <n v="32"/>
    <n v="173"/>
    <n v="61"/>
    <x v="20"/>
    <x v="18"/>
    <s v="2012 Summer"/>
    <x v="1"/>
    <x v="0"/>
    <s v="London"/>
    <x v="19"/>
    <s v="Water Polo Women's Water Polo"/>
    <s v="NA"/>
  </r>
  <r>
    <n v="62592"/>
    <s v="Frantiek Konvika"/>
    <x v="0"/>
    <n v="21"/>
    <n v="192"/>
    <n v="84"/>
    <x v="129"/>
    <x v="117"/>
    <s v="1960 Summer"/>
    <x v="21"/>
    <x v="0"/>
    <s v="Roma"/>
    <x v="0"/>
    <s v="Basketball Men's Basketball"/>
    <s v="NA"/>
  </r>
  <r>
    <n v="62593"/>
    <s v="Pavel Konvika"/>
    <x v="0"/>
    <n v="20"/>
    <n v="186"/>
    <n v="85"/>
    <x v="129"/>
    <x v="117"/>
    <s v="1972 Summer"/>
    <x v="25"/>
    <x v="0"/>
    <s v="Munich"/>
    <x v="21"/>
    <s v="Rowing Men's Coxed Eights"/>
    <s v="NA"/>
  </r>
  <r>
    <n v="62593"/>
    <s v="Pavel Konvika"/>
    <x v="0"/>
    <n v="24"/>
    <n v="186"/>
    <n v="85"/>
    <x v="129"/>
    <x v="117"/>
    <s v="1976 Summer"/>
    <x v="29"/>
    <x v="0"/>
    <s v="Montreal"/>
    <x v="21"/>
    <s v="Rowing Men's Coxed Eights"/>
    <s v="NA"/>
  </r>
  <r>
    <n v="62593"/>
    <s v="Pavel Konvika"/>
    <x v="0"/>
    <n v="28"/>
    <n v="186"/>
    <n v="85"/>
    <x v="129"/>
    <x v="117"/>
    <s v="1980 Summer"/>
    <x v="9"/>
    <x v="0"/>
    <s v="Moskva"/>
    <x v="21"/>
    <s v="Rowing Men's Coxed Fours"/>
    <s v="NA"/>
  </r>
  <r>
    <n v="62594"/>
    <s v="Canel Konvur"/>
    <x v="1"/>
    <n v="20"/>
    <n v="160"/>
    <n v="56"/>
    <x v="26"/>
    <x v="24"/>
    <s v="1960 Summer"/>
    <x v="21"/>
    <x v="0"/>
    <s v="Roma"/>
    <x v="6"/>
    <s v="Athletics Women's High Jump"/>
    <s v="NA"/>
  </r>
  <r>
    <n v="62595"/>
    <s v="Marek Konwa"/>
    <x v="0"/>
    <n v="22"/>
    <n v="176"/>
    <n v="62"/>
    <x v="101"/>
    <x v="94"/>
    <s v="2012 Summer"/>
    <x v="1"/>
    <x v="0"/>
    <s v="London"/>
    <x v="28"/>
    <s v="Cycling Men's Mountainbike, Cross-Country"/>
    <s v="NA"/>
  </r>
  <r>
    <n v="62596"/>
    <s v="Richard Konwiarz"/>
    <x v="0"/>
    <n v="45"/>
    <s v="NA"/>
    <s v="NA"/>
    <x v="42"/>
    <x v="40"/>
    <s v="1928 Summer"/>
    <x v="28"/>
    <x v="0"/>
    <s v="Amsterdam"/>
    <x v="13"/>
    <s v="Art Competitions Mixed Architecture, Designs For Town Planning"/>
    <s v="NA"/>
  </r>
  <r>
    <n v="62596"/>
    <s v="Richard Konwiarz"/>
    <x v="0"/>
    <n v="45"/>
    <s v="NA"/>
    <s v="NA"/>
    <x v="42"/>
    <x v="40"/>
    <s v="1928 Summer"/>
    <x v="28"/>
    <x v="0"/>
    <s v="Amsterdam"/>
    <x v="13"/>
    <s v="Art Competitions Mixed Architecture, Architectural Designs"/>
    <s v="NA"/>
  </r>
  <r>
    <n v="62596"/>
    <s v="Richard Konwiarz"/>
    <x v="0"/>
    <n v="49"/>
    <s v="NA"/>
    <s v="NA"/>
    <x v="42"/>
    <x v="40"/>
    <s v="1932 Summer"/>
    <x v="6"/>
    <x v="0"/>
    <s v="Los Angeles"/>
    <x v="13"/>
    <s v="Art Competitions Mixed Architecture, Architectural Designs"/>
    <s v="Bronze"/>
  </r>
  <r>
    <n v="62597"/>
    <s v="Zsfia Lilla Knya"/>
    <x v="1"/>
    <n v="19"/>
    <n v="158"/>
    <n v="56"/>
    <x v="31"/>
    <x v="29"/>
    <s v="2014 Winter"/>
    <x v="14"/>
    <x v="1"/>
    <s v="Sochi"/>
    <x v="52"/>
    <s v="Short Track Speed Skating Women's 1,500 metres"/>
    <s v="NA"/>
  </r>
  <r>
    <n v="62597"/>
    <s v="Zsfia Lilla Knya"/>
    <x v="1"/>
    <n v="19"/>
    <n v="158"/>
    <n v="56"/>
    <x v="31"/>
    <x v="29"/>
    <s v="2014 Winter"/>
    <x v="14"/>
    <x v="1"/>
    <s v="Sochi"/>
    <x v="52"/>
    <s v="Short Track Speed Skating Women's 3,000 metres Relay"/>
    <s v="NA"/>
  </r>
  <r>
    <n v="62598"/>
    <s v="Vladimir Nikolayevich Konyakhin"/>
    <x v="0"/>
    <n v="25"/>
    <n v="176"/>
    <n v="72"/>
    <x v="29"/>
    <x v="27"/>
    <s v="1968 Summer"/>
    <x v="24"/>
    <x v="0"/>
    <s v="Mexico City"/>
    <x v="25"/>
    <s v="Shooting Mixed Small-Bore Rifle, Three Positions, 50 metres"/>
    <s v="NA"/>
  </r>
  <r>
    <n v="62599"/>
    <s v="Nadezhda Yefimovna Konyayeva (-Samoylova)"/>
    <x v="1"/>
    <n v="25"/>
    <n v="167"/>
    <n v="58"/>
    <x v="29"/>
    <x v="27"/>
    <s v="1956 Summer"/>
    <x v="27"/>
    <x v="0"/>
    <s v="Melbourne"/>
    <x v="6"/>
    <s v="Athletics Women's Javelin Throw"/>
    <s v="Bronze"/>
  </r>
  <r>
    <n v="62600"/>
    <s v="Anthony Konyegwachie"/>
    <x v="0"/>
    <n v="18"/>
    <s v="NA"/>
    <n v="57"/>
    <x v="32"/>
    <x v="30"/>
    <s v="1988 Summer"/>
    <x v="4"/>
    <x v="0"/>
    <s v="Seoul"/>
    <x v="26"/>
    <s v="Boxing Men's Featherweight"/>
    <s v="NA"/>
  </r>
  <r>
    <n v="62601"/>
    <s v="Peter Konyegwachie"/>
    <x v="0"/>
    <n v="18"/>
    <n v="161"/>
    <n v="57"/>
    <x v="32"/>
    <x v="30"/>
    <s v="1984 Summer"/>
    <x v="23"/>
    <x v="0"/>
    <s v="Los Angeles"/>
    <x v="26"/>
    <s v="Boxing Men's Featherweight"/>
    <s v="Silver"/>
  </r>
  <r>
    <n v="62602"/>
    <s v="tefan Konyelicska"/>
    <x v="0"/>
    <n v="22"/>
    <s v="NA"/>
    <s v="NA"/>
    <x v="7"/>
    <x v="6"/>
    <s v="1952 Summer"/>
    <x v="8"/>
    <x v="0"/>
    <s v="Helsinki"/>
    <x v="21"/>
    <s v="Rowing Men's Coxed Eights"/>
    <s v="NA"/>
  </r>
  <r>
    <n v="62603"/>
    <s v="Sndor (Gza) Knyi (Kltzl)"/>
    <x v="0"/>
    <s v="NA"/>
    <s v="NA"/>
    <s v="NA"/>
    <x v="31"/>
    <x v="29"/>
    <s v="1924 Summer"/>
    <x v="13"/>
    <x v="0"/>
    <s v="Paris"/>
    <x v="17"/>
    <s v="Wrestling Men's Middleweight, Greco-Roman"/>
    <s v="NA"/>
  </r>
  <r>
    <n v="62604"/>
    <s v="Tina Magdalena Konyot"/>
    <x v="1"/>
    <n v="50"/>
    <n v="173"/>
    <n v="62"/>
    <x v="4"/>
    <x v="3"/>
    <s v="2012 Summer"/>
    <x v="1"/>
    <x v="0"/>
    <s v="London"/>
    <x v="24"/>
    <s v="Equestrianism Mixed Dressage, Individual"/>
    <s v="NA"/>
  </r>
  <r>
    <n v="62604"/>
    <s v="Tina Magdalena Konyot"/>
    <x v="1"/>
    <n v="50"/>
    <n v="173"/>
    <n v="62"/>
    <x v="4"/>
    <x v="3"/>
    <s v="2012 Summer"/>
    <x v="1"/>
    <x v="0"/>
    <s v="London"/>
    <x v="24"/>
    <s v="Equestrianism Mixed Dressage, Team"/>
    <s v="NA"/>
  </r>
  <r>
    <n v="62605"/>
    <s v="Dmitry Borisovich Konyshev"/>
    <x v="0"/>
    <n v="30"/>
    <n v="182"/>
    <n v="73"/>
    <x v="20"/>
    <x v="18"/>
    <s v="1996 Summer"/>
    <x v="11"/>
    <x v="0"/>
    <s v="Atlanta"/>
    <x v="28"/>
    <s v="Cycling Men's Road Race, Individual"/>
    <s v="NA"/>
  </r>
  <r>
    <n v="62605"/>
    <s v="Dmitry Borisovich Konyshev"/>
    <x v="0"/>
    <n v="34"/>
    <n v="182"/>
    <n v="73"/>
    <x v="20"/>
    <x v="18"/>
    <s v="2000 Summer"/>
    <x v="10"/>
    <x v="0"/>
    <s v="Sydney"/>
    <x v="28"/>
    <s v="Cycling Men's Road Race, Individual"/>
    <s v="NA"/>
  </r>
  <r>
    <n v="62606"/>
    <s v="Olga Konysheva"/>
    <x v="1"/>
    <n v="29"/>
    <n v="160"/>
    <n v="58"/>
    <x v="57"/>
    <x v="54"/>
    <s v="2002 Winter"/>
    <x v="7"/>
    <x v="1"/>
    <s v="Salt Lake City"/>
    <x v="7"/>
    <s v="Ice Hockey Women's Ice Hockey"/>
    <s v="NA"/>
  </r>
  <r>
    <n v="62607"/>
    <s v="Elena Knz"/>
    <x v="1"/>
    <n v="26"/>
    <n v="166"/>
    <n v="55"/>
    <x v="76"/>
    <x v="72"/>
    <s v="2014 Winter"/>
    <x v="14"/>
    <x v="1"/>
    <s v="Sochi"/>
    <x v="50"/>
    <s v="Snowboarding Women's Slopestyle"/>
    <s v="NA"/>
  </r>
  <r>
    <n v="62608"/>
    <s v="Mario Konzett"/>
    <x v="0"/>
    <n v="21"/>
    <n v="172"/>
    <n v="68"/>
    <x v="357"/>
    <x v="207"/>
    <s v="1984 Winter"/>
    <x v="23"/>
    <x v="1"/>
    <s v="Sarajevo"/>
    <x v="14"/>
    <s v="Alpine Skiing Men's Giant Slalom"/>
    <s v="NA"/>
  </r>
  <r>
    <n v="62608"/>
    <s v="Mario Konzett"/>
    <x v="0"/>
    <n v="21"/>
    <n v="172"/>
    <n v="68"/>
    <x v="357"/>
    <x v="207"/>
    <s v="1984 Winter"/>
    <x v="23"/>
    <x v="1"/>
    <s v="Sarajevo"/>
    <x v="14"/>
    <s v="Alpine Skiing Men's Slalom"/>
    <s v="NA"/>
  </r>
  <r>
    <n v="62609"/>
    <s v="Ursula Konzett (-Gregg)"/>
    <x v="1"/>
    <n v="16"/>
    <n v="164"/>
    <s v="NA"/>
    <x v="357"/>
    <x v="207"/>
    <s v="1976 Winter"/>
    <x v="29"/>
    <x v="1"/>
    <s v="Innsbruck"/>
    <x v="14"/>
    <s v="Alpine Skiing Women's Downhill"/>
    <s v="NA"/>
  </r>
  <r>
    <n v="62609"/>
    <s v="Ursula Konzett (-Gregg)"/>
    <x v="1"/>
    <n v="16"/>
    <n v="164"/>
    <s v="NA"/>
    <x v="357"/>
    <x v="207"/>
    <s v="1976 Winter"/>
    <x v="29"/>
    <x v="1"/>
    <s v="Innsbruck"/>
    <x v="14"/>
    <s v="Alpine Skiing Women's Giant Slalom"/>
    <s v="NA"/>
  </r>
  <r>
    <n v="62609"/>
    <s v="Ursula Konzett (-Gregg)"/>
    <x v="1"/>
    <n v="16"/>
    <n v="164"/>
    <s v="NA"/>
    <x v="357"/>
    <x v="207"/>
    <s v="1976 Winter"/>
    <x v="29"/>
    <x v="1"/>
    <s v="Innsbruck"/>
    <x v="14"/>
    <s v="Alpine Skiing Women's Slalom"/>
    <s v="NA"/>
  </r>
  <r>
    <n v="62609"/>
    <s v="Ursula Konzett (-Gregg)"/>
    <x v="1"/>
    <n v="20"/>
    <n v="164"/>
    <s v="NA"/>
    <x v="357"/>
    <x v="207"/>
    <s v="1980 Winter"/>
    <x v="9"/>
    <x v="1"/>
    <s v="Lake Placid"/>
    <x v="14"/>
    <s v="Alpine Skiing Women's Giant Slalom"/>
    <s v="NA"/>
  </r>
  <r>
    <n v="62609"/>
    <s v="Ursula Konzett (-Gregg)"/>
    <x v="1"/>
    <n v="20"/>
    <n v="164"/>
    <s v="NA"/>
    <x v="357"/>
    <x v="207"/>
    <s v="1980 Winter"/>
    <x v="9"/>
    <x v="1"/>
    <s v="Lake Placid"/>
    <x v="14"/>
    <s v="Alpine Skiing Women's Slalom"/>
    <s v="NA"/>
  </r>
  <r>
    <n v="62609"/>
    <s v="Ursula Konzett (-Gregg)"/>
    <x v="1"/>
    <n v="24"/>
    <n v="164"/>
    <s v="NA"/>
    <x v="357"/>
    <x v="207"/>
    <s v="1984 Winter"/>
    <x v="23"/>
    <x v="1"/>
    <s v="Sarajevo"/>
    <x v="14"/>
    <s v="Alpine Skiing Women's Giant Slalom"/>
    <s v="NA"/>
  </r>
  <r>
    <n v="62609"/>
    <s v="Ursula Konzett (-Gregg)"/>
    <x v="1"/>
    <n v="24"/>
    <n v="164"/>
    <s v="NA"/>
    <x v="357"/>
    <x v="207"/>
    <s v="1984 Winter"/>
    <x v="23"/>
    <x v="1"/>
    <s v="Sarajevo"/>
    <x v="14"/>
    <s v="Alpine Skiing Women's Slalom"/>
    <s v="Bronze"/>
  </r>
  <r>
    <n v="62610"/>
    <s v="Klaus Konzorr"/>
    <x v="0"/>
    <n v="24"/>
    <n v="169"/>
    <n v="67"/>
    <x v="42"/>
    <x v="40"/>
    <s v="1964 Summer"/>
    <x v="22"/>
    <x v="0"/>
    <s v="Tokyo"/>
    <x v="29"/>
    <s v="Diving Men's Platform"/>
    <s v="NA"/>
  </r>
  <r>
    <n v="62610"/>
    <s v="Klaus Konzorr"/>
    <x v="0"/>
    <n v="28"/>
    <n v="169"/>
    <n v="67"/>
    <x v="78"/>
    <x v="74"/>
    <s v="1968 Summer"/>
    <x v="24"/>
    <x v="0"/>
    <s v="Mexico City"/>
    <x v="29"/>
    <s v="Diving Men's Platform"/>
    <s v="NA"/>
  </r>
  <r>
    <n v="62610"/>
    <s v="Klaus Konzorr"/>
    <x v="0"/>
    <n v="31"/>
    <n v="169"/>
    <n v="67"/>
    <x v="78"/>
    <x v="74"/>
    <s v="1972 Summer"/>
    <x v="25"/>
    <x v="0"/>
    <s v="Munich"/>
    <x v="29"/>
    <s v="Diving Men's Platform"/>
    <s v="NA"/>
  </r>
  <r>
    <n v="62611"/>
    <s v="Koo Kien Keat"/>
    <x v="0"/>
    <n v="22"/>
    <n v="179"/>
    <n v="75"/>
    <x v="606"/>
    <x v="39"/>
    <s v="2008 Summer"/>
    <x v="18"/>
    <x v="0"/>
    <s v="Beijing"/>
    <x v="9"/>
    <s v="Badminton Men's Doubles"/>
    <s v="NA"/>
  </r>
  <r>
    <n v="62611"/>
    <s v="Koo Kien Keat"/>
    <x v="0"/>
    <n v="26"/>
    <n v="179"/>
    <n v="75"/>
    <x v="41"/>
    <x v="39"/>
    <s v="2012 Summer"/>
    <x v="1"/>
    <x v="0"/>
    <s v="London"/>
    <x v="9"/>
    <s v="Badminton Men's Doubles"/>
    <s v="NA"/>
  </r>
  <r>
    <n v="62612"/>
    <s v="Evangeline &quot;Evelien&quot; Koogje"/>
    <x v="1"/>
    <n v="16"/>
    <n v="171"/>
    <n v="66"/>
    <x v="3"/>
    <x v="2"/>
    <s v="1976 Summer"/>
    <x v="29"/>
    <x v="0"/>
    <s v="Montreal"/>
    <x v="21"/>
    <s v="Rowing Women's Coxed Eights"/>
    <s v="NA"/>
  </r>
  <r>
    <n v="62613"/>
    <s v="Sami Kooheji"/>
    <x v="0"/>
    <n v="20"/>
    <n v="177"/>
    <n v="82"/>
    <x v="35"/>
    <x v="33"/>
    <s v="2004 Summer"/>
    <x v="20"/>
    <x v="0"/>
    <s v="Athina"/>
    <x v="10"/>
    <s v="Sailing Mixed One Person Dinghy"/>
    <s v="NA"/>
  </r>
  <r>
    <n v="62614"/>
    <s v="Gholam Hossein Koohi"/>
    <x v="0"/>
    <n v="21"/>
    <n v="172"/>
    <n v="68"/>
    <x v="14"/>
    <x v="12"/>
    <s v="1972 Summer"/>
    <x v="25"/>
    <x v="0"/>
    <s v="Munich"/>
    <x v="28"/>
    <s v="Cycling Men's 100 kilometres Team Time Trial"/>
    <s v="NA"/>
  </r>
  <r>
    <n v="62614"/>
    <s v="Gholam Hossein Koohi"/>
    <x v="0"/>
    <n v="21"/>
    <n v="172"/>
    <n v="68"/>
    <x v="14"/>
    <x v="12"/>
    <s v="1972 Summer"/>
    <x v="25"/>
    <x v="0"/>
    <s v="Munich"/>
    <x v="28"/>
    <s v="Cycling Men's Team Pursuit, 4,000 metres"/>
    <s v="NA"/>
  </r>
  <r>
    <n v="62614"/>
    <s v="Gholam Hossein Koohi"/>
    <x v="0"/>
    <n v="25"/>
    <n v="172"/>
    <n v="68"/>
    <x v="14"/>
    <x v="12"/>
    <s v="1976 Summer"/>
    <x v="29"/>
    <x v="0"/>
    <s v="Montreal"/>
    <x v="28"/>
    <s v="Cycling Men's 100 kilometres Team Time Trial"/>
    <s v="NA"/>
  </r>
  <r>
    <n v="62614"/>
    <s v="Gholam Hossein Koohi"/>
    <x v="0"/>
    <n v="25"/>
    <n v="172"/>
    <n v="68"/>
    <x v="14"/>
    <x v="12"/>
    <s v="1976 Summer"/>
    <x v="29"/>
    <x v="0"/>
    <s v="Montreal"/>
    <x v="28"/>
    <s v="Cycling Men's Individual Pursuit, 4,000 metres"/>
    <s v="NA"/>
  </r>
  <r>
    <n v="62615"/>
    <s v="Hendrik Jan Kooijman"/>
    <x v="0"/>
    <n v="28"/>
    <n v="181"/>
    <n v="79"/>
    <x v="3"/>
    <x v="2"/>
    <s v="1988 Summer"/>
    <x v="4"/>
    <x v="0"/>
    <s v="Seoul"/>
    <x v="20"/>
    <s v="Hockey Men's Hockey"/>
    <s v="Bronze"/>
  </r>
  <r>
    <n v="62615"/>
    <s v="Hendrik Jan Kooijman"/>
    <x v="0"/>
    <n v="32"/>
    <n v="181"/>
    <n v="79"/>
    <x v="3"/>
    <x v="2"/>
    <s v="1992 Summer"/>
    <x v="0"/>
    <x v="0"/>
    <s v="Barcelona"/>
    <x v="20"/>
    <s v="Hockey Men's Hockey"/>
    <s v="NA"/>
  </r>
  <r>
    <n v="62616"/>
    <s v="William August &quot;Bill&quot; Kooistra"/>
    <x v="0"/>
    <n v="25"/>
    <n v="180"/>
    <n v="79"/>
    <x v="4"/>
    <x v="3"/>
    <s v="1952 Summer"/>
    <x v="8"/>
    <x v="0"/>
    <s v="Helsinki"/>
    <x v="19"/>
    <s v="Water Polo Men's Water Polo"/>
    <s v="NA"/>
  </r>
  <r>
    <n v="62616"/>
    <s v="William August &quot;Bill&quot; Kooistra"/>
    <x v="0"/>
    <n v="30"/>
    <n v="180"/>
    <n v="79"/>
    <x v="4"/>
    <x v="3"/>
    <s v="1956 Summer"/>
    <x v="27"/>
    <x v="0"/>
    <s v="Melbourne"/>
    <x v="19"/>
    <s v="Water Polo Men's Water Polo"/>
    <s v="NA"/>
  </r>
  <r>
    <n v="62617"/>
    <s v="Joost Kooistra"/>
    <x v="0"/>
    <n v="23"/>
    <n v="196"/>
    <n v="100"/>
    <x v="3"/>
    <x v="2"/>
    <s v="2000 Summer"/>
    <x v="10"/>
    <x v="0"/>
    <s v="Sydney"/>
    <x v="37"/>
    <s v="Volleyball Men's Volleyball"/>
    <s v="NA"/>
  </r>
  <r>
    <n v="62618"/>
    <s v="Samuel Gene &quot;Sam&quot; Kooistra"/>
    <x v="0"/>
    <n v="21"/>
    <n v="185"/>
    <n v="79"/>
    <x v="4"/>
    <x v="3"/>
    <s v="1956 Summer"/>
    <x v="27"/>
    <x v="0"/>
    <s v="Melbourne"/>
    <x v="19"/>
    <s v="Water Polo Men's Water Polo"/>
    <s v="NA"/>
  </r>
  <r>
    <n v="62619"/>
    <s v="Sompol Kookasemkit"/>
    <x v="0"/>
    <n v="29"/>
    <n v="168"/>
    <n v="60"/>
    <x v="183"/>
    <x v="148"/>
    <s v="1992 Summer"/>
    <x v="0"/>
    <x v="0"/>
    <s v="Barcelona"/>
    <x v="9"/>
    <s v="Badminton Men's Singles"/>
    <s v="NA"/>
  </r>
  <r>
    <n v="62620"/>
    <s v="Jurjaan Christiaan Koolen"/>
    <x v="0"/>
    <n v="26"/>
    <n v="186"/>
    <n v="76"/>
    <x v="3"/>
    <x v="2"/>
    <s v="1964 Summer"/>
    <x v="22"/>
    <x v="0"/>
    <s v="Tokyo"/>
    <x v="37"/>
    <s v="Volleyball Men's Volleyball"/>
    <s v="NA"/>
  </r>
  <r>
    <n v="62621"/>
    <s v="Nicole Simone &quot;Nicky&quot; Koolen (-Tellier)"/>
    <x v="1"/>
    <n v="23"/>
    <s v="NA"/>
    <s v="NA"/>
    <x v="3"/>
    <x v="2"/>
    <s v="1996 Summer"/>
    <x v="11"/>
    <x v="0"/>
    <s v="Atlanta"/>
    <x v="20"/>
    <s v="Hockey Women's Hockey"/>
    <s v="Bronze"/>
  </r>
  <r>
    <n v="62622"/>
    <s v="Roel Christianus Godefridus Koolen"/>
    <x v="0"/>
    <n v="26"/>
    <n v="182"/>
    <n v="85"/>
    <x v="3"/>
    <x v="2"/>
    <s v="2008 Summer"/>
    <x v="18"/>
    <x v="0"/>
    <s v="Beijing"/>
    <x v="41"/>
    <s v="Baseball Men's Baseball"/>
    <s v="NA"/>
  </r>
  <r>
    <n v="62623"/>
    <s v="Anton Koolmann"/>
    <x v="0"/>
    <n v="24"/>
    <s v="NA"/>
    <n v="60"/>
    <x v="8"/>
    <x v="7"/>
    <s v="1924 Summer"/>
    <x v="13"/>
    <x v="0"/>
    <s v="Paris"/>
    <x v="17"/>
    <s v="Wrestling Men's Bantamweight, Greco-Roman"/>
    <s v="NA"/>
  </r>
  <r>
    <n v="62623"/>
    <s v="Anton Koolmann"/>
    <x v="0"/>
    <n v="24"/>
    <s v="NA"/>
    <n v="60"/>
    <x v="8"/>
    <x v="7"/>
    <s v="1924 Summer"/>
    <x v="13"/>
    <x v="0"/>
    <s v="Paris"/>
    <x v="17"/>
    <s v="Wrestling Men's Featherweight, Freestyle"/>
    <s v="NA"/>
  </r>
  <r>
    <n v="62624"/>
    <s v="Wai Chee &quot;Louisa&quot; Koon"/>
    <x v="1"/>
    <n v="20"/>
    <n v="174"/>
    <n v="80"/>
    <x v="317"/>
    <x v="195"/>
    <s v="2000 Summer"/>
    <x v="10"/>
    <x v="0"/>
    <s v="Sydney"/>
    <x v="9"/>
    <s v="Badminton Women's Singles"/>
    <s v="NA"/>
  </r>
  <r>
    <n v="62624"/>
    <s v="Wai Chee &quot;Louisa&quot; Koon"/>
    <x v="1"/>
    <n v="20"/>
    <n v="174"/>
    <n v="80"/>
    <x v="317"/>
    <x v="195"/>
    <s v="2000 Summer"/>
    <x v="10"/>
    <x v="0"/>
    <s v="Sydney"/>
    <x v="9"/>
    <s v="Badminton Mixed Doubles"/>
    <s v="NA"/>
  </r>
  <r>
    <n v="62624"/>
    <s v="Wai Chee &quot;Louisa&quot; Koon"/>
    <x v="1"/>
    <n v="20"/>
    <n v="174"/>
    <n v="80"/>
    <x v="317"/>
    <x v="195"/>
    <s v="2000 Summer"/>
    <x v="10"/>
    <x v="0"/>
    <s v="Sydney"/>
    <x v="9"/>
    <s v="Badminton Women's Doubles"/>
    <s v="NA"/>
  </r>
  <r>
    <n v="62624"/>
    <s v="Wai Chee &quot;Louisa&quot; Koon"/>
    <x v="1"/>
    <n v="24"/>
    <n v="174"/>
    <n v="80"/>
    <x v="317"/>
    <x v="195"/>
    <s v="2004 Summer"/>
    <x v="20"/>
    <x v="0"/>
    <s v="Athina"/>
    <x v="9"/>
    <s v="Badminton Women's Doubles"/>
    <s v="NA"/>
  </r>
  <r>
    <n v="62625"/>
    <s v="Andrew Singh Kooner"/>
    <x v="0"/>
    <n v="21"/>
    <n v="165"/>
    <n v="54"/>
    <x v="44"/>
    <x v="41"/>
    <s v="2000 Summer"/>
    <x v="10"/>
    <x v="0"/>
    <s v="Sydney"/>
    <x v="26"/>
    <s v="Boxing Men's Flyweight"/>
    <s v="NA"/>
  </r>
  <r>
    <n v="62625"/>
    <s v="Andrew Singh Kooner"/>
    <x v="0"/>
    <n v="25"/>
    <n v="165"/>
    <n v="54"/>
    <x v="44"/>
    <x v="41"/>
    <s v="2004 Summer"/>
    <x v="20"/>
    <x v="0"/>
    <s v="Athina"/>
    <x v="26"/>
    <s v="Boxing Men's Bantamweight"/>
    <s v="NA"/>
  </r>
  <r>
    <n v="62626"/>
    <s v="Athiaporn Koonjarthong"/>
    <x v="0"/>
    <n v="23"/>
    <n v="160"/>
    <n v="63"/>
    <x v="183"/>
    <x v="148"/>
    <s v="1992 Summer"/>
    <x v="0"/>
    <x v="0"/>
    <s v="Barcelona"/>
    <x v="6"/>
    <s v="Athletics Men's 4 x 400 metres Relay"/>
    <s v="NA"/>
  </r>
  <r>
    <n v="62627"/>
    <s v="Benjamin &quot;Ben&quot; Koons"/>
    <x v="0"/>
    <n v="23"/>
    <n v="188"/>
    <n v="89"/>
    <x v="110"/>
    <x v="101"/>
    <s v="2010 Winter"/>
    <x v="30"/>
    <x v="1"/>
    <s v="Vancouver"/>
    <x v="5"/>
    <s v="Cross Country Skiing Men's 50 kilometres"/>
    <s v="NA"/>
  </r>
  <r>
    <n v="62627"/>
    <s v="Benjamin &quot;Ben&quot; Koons"/>
    <x v="0"/>
    <n v="23"/>
    <n v="188"/>
    <n v="89"/>
    <x v="110"/>
    <x v="101"/>
    <s v="2010 Winter"/>
    <x v="30"/>
    <x v="1"/>
    <s v="Vancouver"/>
    <x v="5"/>
    <s v="Cross Country Skiing Men's 30 km Skiathlon"/>
    <s v="NA"/>
  </r>
  <r>
    <n v="62628"/>
    <s v="Scott C. Koons"/>
    <x v="0"/>
    <n v="21"/>
    <n v="178"/>
    <n v="77"/>
    <x v="4"/>
    <x v="3"/>
    <s v="1998 Winter"/>
    <x v="16"/>
    <x v="1"/>
    <s v="Nagano"/>
    <x v="52"/>
    <s v="Short Track Speed Skating Men's 1,000 metres"/>
    <s v="NA"/>
  </r>
  <r>
    <n v="62629"/>
    <s v="Hilde Koop"/>
    <x v="1"/>
    <n v="31"/>
    <s v="NA"/>
    <s v="NA"/>
    <x v="42"/>
    <x v="40"/>
    <s v="1952 Summer"/>
    <x v="8"/>
    <x v="0"/>
    <s v="Helsinki"/>
    <x v="12"/>
    <s v="Gymnastics Women's Individual All-Around"/>
    <s v="NA"/>
  </r>
  <r>
    <n v="62629"/>
    <s v="Hilde Koop"/>
    <x v="1"/>
    <n v="31"/>
    <s v="NA"/>
    <s v="NA"/>
    <x v="42"/>
    <x v="40"/>
    <s v="1952 Summer"/>
    <x v="8"/>
    <x v="0"/>
    <s v="Helsinki"/>
    <x v="12"/>
    <s v="Gymnastics Women's Team All-Around"/>
    <s v="NA"/>
  </r>
  <r>
    <n v="62629"/>
    <s v="Hilde Koop"/>
    <x v="1"/>
    <n v="31"/>
    <s v="NA"/>
    <s v="NA"/>
    <x v="42"/>
    <x v="40"/>
    <s v="1952 Summer"/>
    <x v="8"/>
    <x v="0"/>
    <s v="Helsinki"/>
    <x v="12"/>
    <s v="Gymnastics Women's Team Portable Apparatus"/>
    <s v="NA"/>
  </r>
  <r>
    <n v="62629"/>
    <s v="Hilde Koop"/>
    <x v="1"/>
    <n v="31"/>
    <s v="NA"/>
    <s v="NA"/>
    <x v="42"/>
    <x v="40"/>
    <s v="1952 Summer"/>
    <x v="8"/>
    <x v="0"/>
    <s v="Helsinki"/>
    <x v="12"/>
    <s v="Gymnastics Women's Floor Exercise"/>
    <s v="NA"/>
  </r>
  <r>
    <n v="62629"/>
    <s v="Hilde Koop"/>
    <x v="1"/>
    <n v="31"/>
    <s v="NA"/>
    <s v="NA"/>
    <x v="42"/>
    <x v="40"/>
    <s v="1952 Summer"/>
    <x v="8"/>
    <x v="0"/>
    <s v="Helsinki"/>
    <x v="12"/>
    <s v="Gymnastics Women's Horse Vault"/>
    <s v="NA"/>
  </r>
  <r>
    <n v="62629"/>
    <s v="Hilde Koop"/>
    <x v="1"/>
    <n v="31"/>
    <s v="NA"/>
    <s v="NA"/>
    <x v="42"/>
    <x v="40"/>
    <s v="1952 Summer"/>
    <x v="8"/>
    <x v="0"/>
    <s v="Helsinki"/>
    <x v="12"/>
    <s v="Gymnastics Women's Uneven Bars"/>
    <s v="NA"/>
  </r>
  <r>
    <n v="62629"/>
    <s v="Hilde Koop"/>
    <x v="1"/>
    <n v="31"/>
    <s v="NA"/>
    <s v="NA"/>
    <x v="42"/>
    <x v="40"/>
    <s v="1952 Summer"/>
    <x v="8"/>
    <x v="0"/>
    <s v="Helsinki"/>
    <x v="12"/>
    <s v="Gymnastics Women's Balance Beam"/>
    <s v="NA"/>
  </r>
  <r>
    <n v="62630"/>
    <s v="Frederik Ernst Koopman"/>
    <x v="0"/>
    <n v="32"/>
    <s v="NA"/>
    <s v="NA"/>
    <x v="3"/>
    <x v="2"/>
    <s v="1920 Summer"/>
    <x v="2"/>
    <x v="0"/>
    <s v="Antwerpen"/>
    <x v="21"/>
    <s v="Rowing Men's Coxed Eights"/>
    <s v="NA"/>
  </r>
  <r>
    <n v="62631"/>
    <s v="John Ruloef Koopman"/>
    <x v="0"/>
    <n v="53"/>
    <s v="NA"/>
    <s v="NA"/>
    <x v="4"/>
    <x v="3"/>
    <s v="1932 Summer"/>
    <x v="6"/>
    <x v="0"/>
    <s v="Los Angeles"/>
    <x v="13"/>
    <s v="Art Competitions Mixed Painting, Unknown Event"/>
    <s v="NA"/>
  </r>
  <r>
    <n v="62632"/>
    <s v="Leo Donald Koopmans"/>
    <x v="0"/>
    <n v="26"/>
    <s v="NA"/>
    <s v="NA"/>
    <x v="3"/>
    <x v="2"/>
    <s v="1980 Winter"/>
    <x v="9"/>
    <x v="1"/>
    <s v="Lake Placid"/>
    <x v="7"/>
    <s v="Ice Hockey Men's Ice Hockey"/>
    <s v="NA"/>
  </r>
  <r>
    <n v="62633"/>
    <s v="Jantina Maria &quot;Tini&quot; Koopmans (-Huygens)"/>
    <x v="1"/>
    <n v="24"/>
    <s v="NA"/>
    <s v="NA"/>
    <x v="3"/>
    <x v="2"/>
    <s v="1936 Summer"/>
    <x v="26"/>
    <x v="0"/>
    <s v="Berlin"/>
    <x v="6"/>
    <s v="Athletics Women's High Jump"/>
    <s v="NA"/>
  </r>
  <r>
    <n v="62633"/>
    <s v="Jantina Maria &quot;Tini&quot; Koopmans (-Huygens)"/>
    <x v="1"/>
    <n v="24"/>
    <s v="NA"/>
    <s v="NA"/>
    <x v="3"/>
    <x v="2"/>
    <s v="1936 Summer"/>
    <x v="26"/>
    <x v="0"/>
    <s v="Berlin"/>
    <x v="6"/>
    <s v="Athletics Women's Discus Throw"/>
    <s v="NA"/>
  </r>
  <r>
    <n v="62634"/>
    <s v="Evert Koops"/>
    <x v="0"/>
    <n v="23"/>
    <s v="NA"/>
    <s v="NA"/>
    <x v="3"/>
    <x v="2"/>
    <s v="1908 Summer"/>
    <x v="33"/>
    <x v="0"/>
    <s v="London"/>
    <x v="6"/>
    <s v="Athletics Men's 100 metres"/>
    <s v="NA"/>
  </r>
  <r>
    <n v="62634"/>
    <s v="Evert Koops"/>
    <x v="0"/>
    <n v="23"/>
    <s v="NA"/>
    <s v="NA"/>
    <x v="3"/>
    <x v="2"/>
    <s v="1908 Summer"/>
    <x v="33"/>
    <x v="0"/>
    <s v="London"/>
    <x v="6"/>
    <s v="Athletics Men's 200 metres"/>
    <s v="NA"/>
  </r>
  <r>
    <n v="62634"/>
    <s v="Evert Koops"/>
    <x v="0"/>
    <n v="23"/>
    <s v="NA"/>
    <s v="NA"/>
    <x v="3"/>
    <x v="2"/>
    <s v="1908 Summer"/>
    <x v="33"/>
    <x v="0"/>
    <s v="London"/>
    <x v="6"/>
    <s v="Athletics Men's 400 metres Hurdles"/>
    <s v="NA"/>
  </r>
  <r>
    <n v="62634"/>
    <s v="Evert Koops"/>
    <x v="0"/>
    <n v="23"/>
    <s v="NA"/>
    <s v="NA"/>
    <x v="3"/>
    <x v="2"/>
    <s v="1908 Summer"/>
    <x v="33"/>
    <x v="0"/>
    <s v="London"/>
    <x v="6"/>
    <s v="Athletics Men's 1,600 metres Medley Relay"/>
    <s v="NA"/>
  </r>
  <r>
    <n v="62634"/>
    <s v="Evert Koops"/>
    <x v="0"/>
    <n v="23"/>
    <s v="NA"/>
    <s v="NA"/>
    <x v="3"/>
    <x v="2"/>
    <s v="1908 Summer"/>
    <x v="33"/>
    <x v="0"/>
    <s v="London"/>
    <x v="6"/>
    <s v="Athletics Men's Standing Long Jump"/>
    <s v="NA"/>
  </r>
  <r>
    <n v="62635"/>
    <s v="Roelof Koops"/>
    <x v="0"/>
    <n v="26"/>
    <s v="NA"/>
    <s v="NA"/>
    <x v="3"/>
    <x v="2"/>
    <s v="1936 Winter"/>
    <x v="26"/>
    <x v="1"/>
    <s v="Garmisch-Partenkirchen"/>
    <x v="4"/>
    <s v="Speed Skating Men's 1,500 metres"/>
    <s v="NA"/>
  </r>
  <r>
    <n v="62635"/>
    <s v="Roelof Koops"/>
    <x v="0"/>
    <n v="26"/>
    <s v="NA"/>
    <s v="NA"/>
    <x v="3"/>
    <x v="2"/>
    <s v="1936 Winter"/>
    <x v="26"/>
    <x v="1"/>
    <s v="Garmisch-Partenkirchen"/>
    <x v="4"/>
    <s v="Speed Skating Men's 5,000 metres"/>
    <s v="NA"/>
  </r>
  <r>
    <n v="62635"/>
    <s v="Roelof Koops"/>
    <x v="0"/>
    <n v="26"/>
    <s v="NA"/>
    <s v="NA"/>
    <x v="3"/>
    <x v="2"/>
    <s v="1936 Winter"/>
    <x v="26"/>
    <x v="1"/>
    <s v="Garmisch-Partenkirchen"/>
    <x v="4"/>
    <s v="Speed Skating Men's 10,000 metres"/>
    <s v="NA"/>
  </r>
  <r>
    <n v="62636"/>
    <s v="Leif Johan Koorn"/>
    <x v="0"/>
    <n v="23"/>
    <n v="168"/>
    <n v="56"/>
    <x v="85"/>
    <x v="79"/>
    <s v="1960 Summer"/>
    <x v="21"/>
    <x v="0"/>
    <s v="Roma"/>
    <x v="12"/>
    <s v="Gymnastics Men's Individual All-Around"/>
    <s v="NA"/>
  </r>
  <r>
    <n v="62636"/>
    <s v="Leif Johan Koorn"/>
    <x v="0"/>
    <n v="23"/>
    <n v="168"/>
    <n v="56"/>
    <x v="85"/>
    <x v="79"/>
    <s v="1960 Summer"/>
    <x v="21"/>
    <x v="0"/>
    <s v="Roma"/>
    <x v="12"/>
    <s v="Gymnastics Men's Team All-Around"/>
    <s v="NA"/>
  </r>
  <r>
    <n v="62636"/>
    <s v="Leif Johan Koorn"/>
    <x v="0"/>
    <n v="23"/>
    <n v="168"/>
    <n v="56"/>
    <x v="85"/>
    <x v="79"/>
    <s v="1960 Summer"/>
    <x v="21"/>
    <x v="0"/>
    <s v="Roma"/>
    <x v="12"/>
    <s v="Gymnastics Men's Floor Exercise"/>
    <s v="NA"/>
  </r>
  <r>
    <n v="62636"/>
    <s v="Leif Johan Koorn"/>
    <x v="0"/>
    <n v="23"/>
    <n v="168"/>
    <n v="56"/>
    <x v="85"/>
    <x v="79"/>
    <s v="1960 Summer"/>
    <x v="21"/>
    <x v="0"/>
    <s v="Roma"/>
    <x v="12"/>
    <s v="Gymnastics Men's Horse Vault"/>
    <s v="NA"/>
  </r>
  <r>
    <n v="62636"/>
    <s v="Leif Johan Koorn"/>
    <x v="0"/>
    <n v="23"/>
    <n v="168"/>
    <n v="56"/>
    <x v="85"/>
    <x v="79"/>
    <s v="1960 Summer"/>
    <x v="21"/>
    <x v="0"/>
    <s v="Roma"/>
    <x v="12"/>
    <s v="Gymnastics Men's Parallel Bars"/>
    <s v="NA"/>
  </r>
  <r>
    <n v="62636"/>
    <s v="Leif Johan Koorn"/>
    <x v="0"/>
    <n v="23"/>
    <n v="168"/>
    <n v="56"/>
    <x v="85"/>
    <x v="79"/>
    <s v="1960 Summer"/>
    <x v="21"/>
    <x v="0"/>
    <s v="Roma"/>
    <x v="12"/>
    <s v="Gymnastics Men's Horizontal Bar"/>
    <s v="NA"/>
  </r>
  <r>
    <n v="62636"/>
    <s v="Leif Johan Koorn"/>
    <x v="0"/>
    <n v="23"/>
    <n v="168"/>
    <n v="56"/>
    <x v="85"/>
    <x v="79"/>
    <s v="1960 Summer"/>
    <x v="21"/>
    <x v="0"/>
    <s v="Roma"/>
    <x v="12"/>
    <s v="Gymnastics Men's Rings"/>
    <s v="NA"/>
  </r>
  <r>
    <n v="62636"/>
    <s v="Leif Johan Koorn"/>
    <x v="0"/>
    <n v="23"/>
    <n v="168"/>
    <n v="56"/>
    <x v="85"/>
    <x v="79"/>
    <s v="1960 Summer"/>
    <x v="21"/>
    <x v="0"/>
    <s v="Roma"/>
    <x v="12"/>
    <s v="Gymnastics Men's Pommelled Horse"/>
    <s v="NA"/>
  </r>
  <r>
    <n v="62636"/>
    <s v="Leif Johan Koorn"/>
    <x v="0"/>
    <n v="27"/>
    <n v="168"/>
    <n v="56"/>
    <x v="85"/>
    <x v="79"/>
    <s v="1964 Summer"/>
    <x v="22"/>
    <x v="0"/>
    <s v="Tokyo"/>
    <x v="12"/>
    <s v="Gymnastics Men's Individual All-Around"/>
    <s v="NA"/>
  </r>
  <r>
    <n v="62636"/>
    <s v="Leif Johan Koorn"/>
    <x v="0"/>
    <n v="27"/>
    <n v="168"/>
    <n v="56"/>
    <x v="85"/>
    <x v="79"/>
    <s v="1964 Summer"/>
    <x v="22"/>
    <x v="0"/>
    <s v="Tokyo"/>
    <x v="12"/>
    <s v="Gymnastics Men's Floor Exercise"/>
    <s v="NA"/>
  </r>
  <r>
    <n v="62636"/>
    <s v="Leif Johan Koorn"/>
    <x v="0"/>
    <n v="27"/>
    <n v="168"/>
    <n v="56"/>
    <x v="85"/>
    <x v="79"/>
    <s v="1964 Summer"/>
    <x v="22"/>
    <x v="0"/>
    <s v="Tokyo"/>
    <x v="12"/>
    <s v="Gymnastics Men's Horse Vault"/>
    <s v="NA"/>
  </r>
  <r>
    <n v="62636"/>
    <s v="Leif Johan Koorn"/>
    <x v="0"/>
    <n v="27"/>
    <n v="168"/>
    <n v="56"/>
    <x v="85"/>
    <x v="79"/>
    <s v="1964 Summer"/>
    <x v="22"/>
    <x v="0"/>
    <s v="Tokyo"/>
    <x v="12"/>
    <s v="Gymnastics Men's Parallel Bars"/>
    <s v="NA"/>
  </r>
  <r>
    <n v="62636"/>
    <s v="Leif Johan Koorn"/>
    <x v="0"/>
    <n v="27"/>
    <n v="168"/>
    <n v="56"/>
    <x v="85"/>
    <x v="79"/>
    <s v="1964 Summer"/>
    <x v="22"/>
    <x v="0"/>
    <s v="Tokyo"/>
    <x v="12"/>
    <s v="Gymnastics Men's Horizontal Bar"/>
    <s v="NA"/>
  </r>
  <r>
    <n v="62636"/>
    <s v="Leif Johan Koorn"/>
    <x v="0"/>
    <n v="27"/>
    <n v="168"/>
    <n v="56"/>
    <x v="85"/>
    <x v="79"/>
    <s v="1964 Summer"/>
    <x v="22"/>
    <x v="0"/>
    <s v="Tokyo"/>
    <x v="12"/>
    <s v="Gymnastics Men's Rings"/>
    <s v="NA"/>
  </r>
  <r>
    <n v="62636"/>
    <s v="Leif Johan Koorn"/>
    <x v="0"/>
    <n v="27"/>
    <n v="168"/>
    <n v="56"/>
    <x v="85"/>
    <x v="79"/>
    <s v="1964 Summer"/>
    <x v="22"/>
    <x v="0"/>
    <s v="Tokyo"/>
    <x v="12"/>
    <s v="Gymnastics Men's Pommelled Horse"/>
    <s v="NA"/>
  </r>
  <r>
    <n v="62637"/>
    <s v="Johke &quot;Josi&quot; Koornhof"/>
    <x v="1"/>
    <n v="25"/>
    <n v="176"/>
    <n v="70"/>
    <x v="47"/>
    <x v="44"/>
    <s v="2004 Summer"/>
    <x v="20"/>
    <x v="0"/>
    <s v="Athina"/>
    <x v="20"/>
    <s v="Hockey Women's Hockey"/>
    <s v="NA"/>
  </r>
  <r>
    <n v="62638"/>
    <s v="Torin Christian Koos"/>
    <x v="0"/>
    <n v="21"/>
    <n v="188"/>
    <n v="85"/>
    <x v="4"/>
    <x v="3"/>
    <s v="2002 Winter"/>
    <x v="7"/>
    <x v="1"/>
    <s v="Salt Lake City"/>
    <x v="5"/>
    <s v="Cross Country Skiing Men's Sprint"/>
    <s v="NA"/>
  </r>
  <r>
    <n v="62638"/>
    <s v="Torin Christian Koos"/>
    <x v="0"/>
    <n v="25"/>
    <n v="188"/>
    <n v="85"/>
    <x v="4"/>
    <x v="3"/>
    <s v="2006 Winter"/>
    <x v="17"/>
    <x v="1"/>
    <s v="Torino"/>
    <x v="5"/>
    <s v="Cross Country Skiing Men's Sprint"/>
    <s v="NA"/>
  </r>
  <r>
    <n v="62638"/>
    <s v="Torin Christian Koos"/>
    <x v="0"/>
    <n v="29"/>
    <n v="188"/>
    <n v="85"/>
    <x v="4"/>
    <x v="3"/>
    <s v="2010 Winter"/>
    <x v="30"/>
    <x v="1"/>
    <s v="Vancouver"/>
    <x v="5"/>
    <s v="Cross Country Skiing Men's Sprint"/>
    <s v="NA"/>
  </r>
  <r>
    <n v="62638"/>
    <s v="Torin Christian Koos"/>
    <x v="0"/>
    <n v="29"/>
    <n v="188"/>
    <n v="85"/>
    <x v="4"/>
    <x v="3"/>
    <s v="2010 Winter"/>
    <x v="30"/>
    <x v="1"/>
    <s v="Vancouver"/>
    <x v="5"/>
    <s v="Cross Country Skiing Men's 4 x 10 kilometres Relay"/>
    <s v="NA"/>
  </r>
  <r>
    <n v="62638"/>
    <s v="Torin Christian Koos"/>
    <x v="0"/>
    <n v="29"/>
    <n v="188"/>
    <n v="85"/>
    <x v="4"/>
    <x v="3"/>
    <s v="2010 Winter"/>
    <x v="30"/>
    <x v="1"/>
    <s v="Vancouver"/>
    <x v="5"/>
    <s v="Cross Country Skiing Men's Team Sprint"/>
    <s v="NA"/>
  </r>
  <r>
    <n v="62638"/>
    <s v="Torin Christian Koos"/>
    <x v="0"/>
    <n v="33"/>
    <n v="188"/>
    <n v="85"/>
    <x v="4"/>
    <x v="3"/>
    <s v="2014 Winter"/>
    <x v="14"/>
    <x v="1"/>
    <s v="Sochi"/>
    <x v="5"/>
    <s v="Cross Country Skiing Men's Sprint"/>
    <s v="NA"/>
  </r>
  <r>
    <n v="62639"/>
    <s v="Simone Margareta Koot"/>
    <x v="1"/>
    <n v="27"/>
    <n v="173"/>
    <n v="65"/>
    <x v="3"/>
    <x v="2"/>
    <s v="2008 Summer"/>
    <x v="18"/>
    <x v="0"/>
    <s v="Beijing"/>
    <x v="19"/>
    <s v="Water Polo Women's Water Polo"/>
    <s v="Gold"/>
  </r>
  <r>
    <n v="62640"/>
    <s v="Veli Veikko Koota"/>
    <x v="0"/>
    <n v="22"/>
    <n v="164"/>
    <n v="55"/>
    <x v="5"/>
    <x v="4"/>
    <s v="1980 Summer"/>
    <x v="9"/>
    <x v="0"/>
    <s v="Moskva"/>
    <x v="26"/>
    <s v="Boxing Men's Bantamweight"/>
    <s v="NA"/>
  </r>
  <r>
    <n v="62641"/>
    <s v="August Johannes Kop"/>
    <x v="0"/>
    <n v="24"/>
    <s v="NA"/>
    <s v="NA"/>
    <x v="3"/>
    <x v="2"/>
    <s v="1928 Summer"/>
    <x v="28"/>
    <x v="0"/>
    <s v="Amsterdam"/>
    <x v="20"/>
    <s v="Hockey Men's Hockey"/>
    <s v="Silver"/>
  </r>
  <r>
    <n v="62642"/>
    <s v="Petr Kop"/>
    <x v="0"/>
    <n v="27"/>
    <n v="179"/>
    <n v="72"/>
    <x v="129"/>
    <x v="117"/>
    <s v="1964 Summer"/>
    <x v="22"/>
    <x v="0"/>
    <s v="Tokyo"/>
    <x v="37"/>
    <s v="Volleyball Men's Volleyball"/>
    <s v="Silver"/>
  </r>
  <r>
    <n v="62642"/>
    <s v="Petr Kop"/>
    <x v="0"/>
    <n v="31"/>
    <n v="179"/>
    <n v="72"/>
    <x v="129"/>
    <x v="117"/>
    <s v="1968 Summer"/>
    <x v="24"/>
    <x v="0"/>
    <s v="Mexico City"/>
    <x v="37"/>
    <s v="Volleyball Men's Volleyball"/>
    <s v="Bronze"/>
  </r>
  <r>
    <n v="62643"/>
    <s v="Ji Kop"/>
    <x v="0"/>
    <n v="30"/>
    <n v="175"/>
    <n v="73"/>
    <x v="133"/>
    <x v="120"/>
    <s v="2012 Summer"/>
    <x v="1"/>
    <x v="0"/>
    <s v="London"/>
    <x v="21"/>
    <s v="Rowing Men's Lightweight Coxless Fours"/>
    <s v="NA"/>
  </r>
  <r>
    <n v="62643"/>
    <s v="Ji Kop"/>
    <x v="0"/>
    <n v="34"/>
    <n v="175"/>
    <n v="73"/>
    <x v="133"/>
    <x v="120"/>
    <s v="2016 Summer"/>
    <x v="19"/>
    <x v="0"/>
    <s v="Rio de Janeiro"/>
    <x v="21"/>
    <s v="Rowing Men's Lightweight Coxless Fours"/>
    <s v="NA"/>
  </r>
  <r>
    <n v="62644"/>
    <s v="Mojca Kopa"/>
    <x v="1"/>
    <n v="16"/>
    <n v="161"/>
    <n v="52"/>
    <x v="105"/>
    <x v="98"/>
    <s v="1992 Winter"/>
    <x v="0"/>
    <x v="1"/>
    <s v="Albertville"/>
    <x v="33"/>
    <s v="Figure Skating Women's Singles"/>
    <s v="NA"/>
  </r>
  <r>
    <n v="62644"/>
    <s v="Mojca Kopa"/>
    <x v="1"/>
    <n v="22"/>
    <n v="161"/>
    <n v="52"/>
    <x v="105"/>
    <x v="98"/>
    <s v="1998 Winter"/>
    <x v="16"/>
    <x v="1"/>
    <s v="Nagano"/>
    <x v="33"/>
    <s v="Figure Skating Women's Singles"/>
    <s v="NA"/>
  </r>
  <r>
    <n v="62644"/>
    <s v="Mojca Kopa"/>
    <x v="1"/>
    <n v="26"/>
    <n v="161"/>
    <n v="52"/>
    <x v="105"/>
    <x v="98"/>
    <s v="2002 Winter"/>
    <x v="7"/>
    <x v="1"/>
    <s v="Salt Lake City"/>
    <x v="33"/>
    <s v="Figure Skating Women's Singles"/>
    <s v="NA"/>
  </r>
  <r>
    <n v="62645"/>
    <s v="Primo Kopa"/>
    <x v="0"/>
    <n v="21"/>
    <s v="NA"/>
    <s v="NA"/>
    <x v="105"/>
    <x v="98"/>
    <s v="1992 Winter"/>
    <x v="0"/>
    <x v="1"/>
    <s v="Albertville"/>
    <x v="48"/>
    <s v="Ski Jumping Men's Normal Hill, Individual"/>
    <s v="NA"/>
  </r>
  <r>
    <n v="62645"/>
    <s v="Primo Kopa"/>
    <x v="0"/>
    <n v="21"/>
    <s v="NA"/>
    <s v="NA"/>
    <x v="105"/>
    <x v="98"/>
    <s v="1992 Winter"/>
    <x v="0"/>
    <x v="1"/>
    <s v="Albertville"/>
    <x v="48"/>
    <s v="Ski Jumping Men's Large Hill, Team"/>
    <s v="NA"/>
  </r>
  <r>
    <n v="62646"/>
    <s v="Tibor Kopacz"/>
    <x v="0"/>
    <n v="21"/>
    <s v="NA"/>
    <s v="NA"/>
    <x v="7"/>
    <x v="6"/>
    <s v="1984 Winter"/>
    <x v="23"/>
    <x v="1"/>
    <s v="Sarajevo"/>
    <x v="4"/>
    <s v="Speed Skating Men's 1,500 metres"/>
    <s v="NA"/>
  </r>
  <r>
    <n v="62646"/>
    <s v="Tibor Kopacz"/>
    <x v="0"/>
    <n v="21"/>
    <s v="NA"/>
    <s v="NA"/>
    <x v="7"/>
    <x v="6"/>
    <s v="1984 Winter"/>
    <x v="23"/>
    <x v="1"/>
    <s v="Sarajevo"/>
    <x v="4"/>
    <s v="Speed Skating Men's 5,000 metres"/>
    <s v="NA"/>
  </r>
  <r>
    <n v="62646"/>
    <s v="Tibor Kopacz"/>
    <x v="0"/>
    <n v="21"/>
    <s v="NA"/>
    <s v="NA"/>
    <x v="7"/>
    <x v="6"/>
    <s v="1984 Winter"/>
    <x v="23"/>
    <x v="1"/>
    <s v="Sarajevo"/>
    <x v="4"/>
    <s v="Speed Skating Men's 10,000 metres"/>
    <s v="NA"/>
  </r>
  <r>
    <n v="62647"/>
    <s v="Miroslav Kopal"/>
    <x v="0"/>
    <n v="25"/>
    <n v="173"/>
    <n v="63"/>
    <x v="129"/>
    <x v="117"/>
    <s v="1988 Winter"/>
    <x v="4"/>
    <x v="1"/>
    <s v="Calgary"/>
    <x v="40"/>
    <s v="Nordic Combined Men's Team"/>
    <s v="NA"/>
  </r>
  <r>
    <n v="62647"/>
    <s v="Miroslav Kopal"/>
    <x v="0"/>
    <n v="25"/>
    <n v="173"/>
    <n v="63"/>
    <x v="129"/>
    <x v="117"/>
    <s v="1988 Winter"/>
    <x v="4"/>
    <x v="1"/>
    <s v="Calgary"/>
    <x v="40"/>
    <s v="Nordic Combined Men's Individual"/>
    <s v="NA"/>
  </r>
  <r>
    <n v="62647"/>
    <s v="Miroslav Kopal"/>
    <x v="0"/>
    <n v="31"/>
    <n v="173"/>
    <n v="63"/>
    <x v="133"/>
    <x v="120"/>
    <s v="1994 Winter"/>
    <x v="5"/>
    <x v="1"/>
    <s v="Lillehammer"/>
    <x v="40"/>
    <s v="Nordic Combined Men's Individual"/>
    <s v="NA"/>
  </r>
  <r>
    <n v="62648"/>
    <s v="Jerzy Kopaski"/>
    <x v="0"/>
    <n v="31"/>
    <n v="171"/>
    <n v="74"/>
    <x v="101"/>
    <x v="94"/>
    <s v="1988 Summer"/>
    <x v="4"/>
    <x v="0"/>
    <s v="Seoul"/>
    <x v="17"/>
    <s v="Wrestling Men's Lightweight, Greco-Roman"/>
    <s v="NA"/>
  </r>
  <r>
    <n v="62649"/>
    <s v="Karolj Kopas"/>
    <x v="0"/>
    <n v="26"/>
    <n v="178"/>
    <n v="85"/>
    <x v="206"/>
    <x v="160"/>
    <s v="1984 Summer"/>
    <x v="23"/>
    <x v="0"/>
    <s v="Los Angeles"/>
    <x v="17"/>
    <s v="Wrestling Men's Light-Heavyweight, Greco-Roman"/>
    <s v="NA"/>
  </r>
  <r>
    <n v="62650"/>
    <s v="Blint Kopasz"/>
    <x v="0"/>
    <n v="19"/>
    <n v="181"/>
    <n v="72"/>
    <x v="31"/>
    <x v="29"/>
    <s v="2016 Summer"/>
    <x v="19"/>
    <x v="0"/>
    <s v="Rio de Janeiro"/>
    <x v="30"/>
    <s v="Canoeing Men's Kayak Singles, 1,000 metres"/>
    <s v="NA"/>
  </r>
  <r>
    <n v="62651"/>
    <s v="Vladimir Nikolayevich Kopat"/>
    <x v="0"/>
    <n v="30"/>
    <n v="181"/>
    <n v="82"/>
    <x v="23"/>
    <x v="21"/>
    <s v="2002 Winter"/>
    <x v="7"/>
    <x v="1"/>
    <s v="Salt Lake City"/>
    <x v="7"/>
    <s v="Ice Hockey Men's Ice Hockey"/>
    <s v="NA"/>
  </r>
  <r>
    <n v="62652"/>
    <s v="Valery Vasilyevich Kopayev"/>
    <x v="0"/>
    <n v="21"/>
    <s v="NA"/>
    <s v="NA"/>
    <x v="29"/>
    <x v="27"/>
    <s v="1976 Winter"/>
    <x v="29"/>
    <x v="1"/>
    <s v="Innsbruck"/>
    <x v="40"/>
    <s v="Nordic Combined Men's Individual"/>
    <s v="NA"/>
  </r>
  <r>
    <n v="62653"/>
    <s v="Marina Kopcalic"/>
    <x v="1"/>
    <n v="29"/>
    <n v="170"/>
    <n v="55"/>
    <x v="46"/>
    <x v="43"/>
    <s v="2000 Summer"/>
    <x v="10"/>
    <x v="0"/>
    <s v="Sydney"/>
    <x v="15"/>
    <s v="Handball Women's Handball"/>
    <s v="NA"/>
  </r>
  <r>
    <n v="62654"/>
    <s v="Svitlana Hlibivna Kopchykova"/>
    <x v="1"/>
    <n v="21"/>
    <n v="171"/>
    <n v="70"/>
    <x v="29"/>
    <x v="27"/>
    <s v="1988 Summer"/>
    <x v="4"/>
    <x v="0"/>
    <s v="Seoul"/>
    <x v="8"/>
    <s v="Swimming Women's 4 x 100 metres Freestyle Relay"/>
    <s v="NA"/>
  </r>
  <r>
    <n v="62654"/>
    <s v="Svitlana Hlibivna Kopchykova"/>
    <x v="1"/>
    <n v="21"/>
    <n v="171"/>
    <n v="70"/>
    <x v="29"/>
    <x v="27"/>
    <s v="1988 Summer"/>
    <x v="4"/>
    <x v="0"/>
    <s v="Seoul"/>
    <x v="8"/>
    <s v="Swimming Women's 100 metres Butterfly"/>
    <s v="NA"/>
  </r>
  <r>
    <n v="62654"/>
    <s v="Svitlana Hlibivna Kopchykova"/>
    <x v="1"/>
    <n v="21"/>
    <n v="171"/>
    <n v="70"/>
    <x v="29"/>
    <x v="27"/>
    <s v="1988 Summer"/>
    <x v="4"/>
    <x v="0"/>
    <s v="Seoul"/>
    <x v="8"/>
    <s v="Swimming Women's 200 metres Butterfly"/>
    <s v="NA"/>
  </r>
  <r>
    <n v="62655"/>
    <s v="Dominika Kopcik"/>
    <x v="1"/>
    <n v="19"/>
    <n v="164"/>
    <n v="52"/>
    <x v="44"/>
    <x v="41"/>
    <s v="2008 Summer"/>
    <x v="18"/>
    <x v="0"/>
    <s v="Beijing"/>
    <x v="38"/>
    <s v="Synchronized Swimming Women's Team"/>
    <s v="NA"/>
  </r>
  <r>
    <n v="62656"/>
    <s v="Wolfgang Kpcke"/>
    <x v="0"/>
    <n v="28"/>
    <n v="186"/>
    <n v="78"/>
    <x v="78"/>
    <x v="74"/>
    <s v="1976 Summer"/>
    <x v="29"/>
    <x v="0"/>
    <s v="Montreal"/>
    <x v="32"/>
    <s v="Modern Pentathlon Men's Individual"/>
    <s v="NA"/>
  </r>
  <r>
    <n v="62656"/>
    <s v="Wolfgang Kpcke"/>
    <x v="0"/>
    <n v="28"/>
    <n v="186"/>
    <n v="78"/>
    <x v="78"/>
    <x v="74"/>
    <s v="1976 Summer"/>
    <x v="29"/>
    <x v="0"/>
    <s v="Montreal"/>
    <x v="32"/>
    <s v="Modern Pentathlon Men's Team"/>
    <s v="NA"/>
  </r>
  <r>
    <n v="62657"/>
    <s v="Adam Kopczyski"/>
    <x v="0"/>
    <n v="23"/>
    <n v="176"/>
    <n v="80"/>
    <x v="101"/>
    <x v="94"/>
    <s v="1972 Winter"/>
    <x v="25"/>
    <x v="1"/>
    <s v="Sapporo"/>
    <x v="7"/>
    <s v="Ice Hockey Men's Ice Hockey"/>
    <s v="NA"/>
  </r>
  <r>
    <n v="62658"/>
    <s v="Laurelee Richael Kopeck"/>
    <x v="1"/>
    <n v="23"/>
    <n v="162"/>
    <n v="63"/>
    <x v="44"/>
    <x v="41"/>
    <s v="1992 Summer"/>
    <x v="0"/>
    <x v="0"/>
    <s v="Barcelona"/>
    <x v="20"/>
    <s v="Hockey Women's Hockey"/>
    <s v="NA"/>
  </r>
  <r>
    <n v="62659"/>
    <s v="Josef Kopeck"/>
    <x v="0"/>
    <n v="43"/>
    <s v="NA"/>
    <s v="NA"/>
    <x v="129"/>
    <x v="117"/>
    <s v="1936 Summer"/>
    <x v="26"/>
    <x v="0"/>
    <s v="Berlin"/>
    <x v="25"/>
    <s v="Shooting Men's Rapid-Fire Pistol, 25 metres"/>
    <s v="NA"/>
  </r>
  <r>
    <n v="62660"/>
    <s v="Lotte Kopecky"/>
    <x v="1"/>
    <n v="20"/>
    <n v="171"/>
    <n v="66"/>
    <x v="53"/>
    <x v="50"/>
    <s v="2016 Summer"/>
    <x v="19"/>
    <x v="0"/>
    <s v="Rio de Janeiro"/>
    <x v="28"/>
    <s v="Cycling Women's Road Race, Individual"/>
    <s v="NA"/>
  </r>
  <r>
    <n v="62660"/>
    <s v="Lotte Kopecky"/>
    <x v="1"/>
    <n v="20"/>
    <n v="171"/>
    <n v="66"/>
    <x v="53"/>
    <x v="50"/>
    <s v="2016 Summer"/>
    <x v="19"/>
    <x v="0"/>
    <s v="Rio de Janeiro"/>
    <x v="28"/>
    <s v="Cycling Women's Individual Time Trial"/>
    <s v="NA"/>
  </r>
  <r>
    <n v="62661"/>
    <s v="Tom Kopeck"/>
    <x v="0"/>
    <n v="28"/>
    <n v="191"/>
    <n v="91"/>
    <x v="228"/>
    <x v="172"/>
    <s v="2010 Winter"/>
    <x v="30"/>
    <x v="1"/>
    <s v="Vancouver"/>
    <x v="7"/>
    <s v="Ice Hockey Men's Ice Hockey"/>
    <s v="NA"/>
  </r>
  <r>
    <n v="62661"/>
    <s v="Tom Kopeck"/>
    <x v="0"/>
    <n v="32"/>
    <n v="191"/>
    <n v="91"/>
    <x v="228"/>
    <x v="172"/>
    <s v="2014 Winter"/>
    <x v="14"/>
    <x v="1"/>
    <s v="Sochi"/>
    <x v="7"/>
    <s v="Ice Hockey Men's Ice Hockey"/>
    <s v="NA"/>
  </r>
  <r>
    <n v="62662"/>
    <s v="Sergey Viktorovich Kopenkin"/>
    <x v="0"/>
    <n v="24"/>
    <n v="172"/>
    <n v="60"/>
    <x v="70"/>
    <x v="67"/>
    <s v="1996 Summer"/>
    <x v="11"/>
    <x v="0"/>
    <s v="Atlanta"/>
    <x v="26"/>
    <s v="Boxing Men's Lightweight"/>
    <s v="NA"/>
  </r>
  <r>
    <n v="62663"/>
    <s v="Jaroslav Kopet"/>
    <x v="0"/>
    <n v="27"/>
    <n v="186"/>
    <n v="78"/>
    <x v="129"/>
    <x v="117"/>
    <s v="1980 Summer"/>
    <x v="9"/>
    <x v="0"/>
    <s v="Moskva"/>
    <x v="37"/>
    <s v="Volleyball Men's Volleyball"/>
    <s v="NA"/>
  </r>
  <r>
    <n v="62664"/>
    <s v="Ernst Kpf, Jr."/>
    <x v="0"/>
    <n v="23"/>
    <n v="177"/>
    <n v="82"/>
    <x v="42"/>
    <x v="40"/>
    <s v="1992 Winter"/>
    <x v="0"/>
    <x v="1"/>
    <s v="Albertville"/>
    <x v="7"/>
    <s v="Ice Hockey Men's Ice Hockey"/>
    <s v="NA"/>
  </r>
  <r>
    <n v="62665"/>
    <s v="Ernst Kpf, Sr."/>
    <x v="0"/>
    <n v="23"/>
    <n v="178"/>
    <n v="81"/>
    <x v="42"/>
    <x v="40"/>
    <s v="1964 Winter"/>
    <x v="22"/>
    <x v="1"/>
    <s v="Innsbruck"/>
    <x v="7"/>
    <s v="Ice Hockey Men's Ice Hockey"/>
    <s v="NA"/>
  </r>
  <r>
    <n v="62665"/>
    <s v="Ernst Kpf, Sr."/>
    <x v="0"/>
    <n v="27"/>
    <n v="178"/>
    <n v="81"/>
    <x v="78"/>
    <x v="74"/>
    <s v="1968 Winter"/>
    <x v="24"/>
    <x v="1"/>
    <s v="Grenoble"/>
    <x v="7"/>
    <s v="Ice Hockey Men's Ice Hockey"/>
    <s v="NA"/>
  </r>
  <r>
    <n v="62665"/>
    <s v="Ernst Kpf, Sr."/>
    <x v="0"/>
    <n v="35"/>
    <n v="178"/>
    <n v="81"/>
    <x v="78"/>
    <x v="74"/>
    <s v="1976 Winter"/>
    <x v="29"/>
    <x v="1"/>
    <s v="Innsbruck"/>
    <x v="7"/>
    <s v="Ice Hockey Men's Ice Hockey"/>
    <s v="Bronze"/>
  </r>
  <r>
    <n v="62666"/>
    <s v="Hubert Ernst Kpfler"/>
    <x v="0"/>
    <n v="24"/>
    <s v="NA"/>
    <s v="NA"/>
    <x v="76"/>
    <x v="72"/>
    <s v="1960 Winter"/>
    <x v="21"/>
    <x v="1"/>
    <s v="Squaw Valley"/>
    <x v="33"/>
    <s v="Figure Skating Men's Singles"/>
    <s v="NA"/>
  </r>
  <r>
    <n v="62667"/>
    <s v="Yigal Kopinsky"/>
    <x v="0"/>
    <n v="30"/>
    <s v="NA"/>
    <s v="NA"/>
    <x v="142"/>
    <x v="127"/>
    <s v="2016 Summer"/>
    <x v="19"/>
    <x v="0"/>
    <s v="Rio de Janeiro"/>
    <x v="1"/>
    <s v="Judo Men's Half-Lightweight"/>
    <s v="NA"/>
  </r>
  <r>
    <n v="62668"/>
    <s v="Ane Kopitar"/>
    <x v="0"/>
    <n v="26"/>
    <n v="192"/>
    <n v="100"/>
    <x v="105"/>
    <x v="98"/>
    <s v="2014 Winter"/>
    <x v="14"/>
    <x v="1"/>
    <s v="Sochi"/>
    <x v="7"/>
    <s v="Ice Hockey Men's Ice Hockey"/>
    <s v="NA"/>
  </r>
  <r>
    <n v="62669"/>
    <s v="Rok Kopitar"/>
    <x v="0"/>
    <n v="21"/>
    <n v="180"/>
    <n v="71"/>
    <x v="206"/>
    <x v="160"/>
    <s v="1980 Summer"/>
    <x v="9"/>
    <x v="0"/>
    <s v="Moskva"/>
    <x v="6"/>
    <s v="Athletics Men's 400 metres Hurdles"/>
    <s v="NA"/>
  </r>
  <r>
    <n v="62669"/>
    <s v="Rok Kopitar"/>
    <x v="0"/>
    <n v="21"/>
    <n v="180"/>
    <n v="71"/>
    <x v="206"/>
    <x v="160"/>
    <s v="1980 Summer"/>
    <x v="9"/>
    <x v="0"/>
    <s v="Moskva"/>
    <x v="6"/>
    <s v="Athletics Men's 4 x 400 metres Relay"/>
    <s v="NA"/>
  </r>
  <r>
    <n v="62669"/>
    <s v="Rok Kopitar"/>
    <x v="0"/>
    <n v="29"/>
    <n v="180"/>
    <n v="71"/>
    <x v="206"/>
    <x v="160"/>
    <s v="1988 Summer"/>
    <x v="4"/>
    <x v="0"/>
    <s v="Seoul"/>
    <x v="6"/>
    <s v="Athletics Men's 400 metres Hurdles"/>
    <s v="NA"/>
  </r>
  <r>
    <n v="62670"/>
    <s v="Lasse Kopitz"/>
    <x v="0"/>
    <n v="25"/>
    <n v="190"/>
    <n v="90"/>
    <x v="42"/>
    <x v="40"/>
    <s v="2006 Winter"/>
    <x v="17"/>
    <x v="1"/>
    <s v="Torino"/>
    <x v="7"/>
    <s v="Ice Hockey Men's Ice Hockey"/>
    <s v="NA"/>
  </r>
  <r>
    <n v="62671"/>
    <s v="Raymond Kopka"/>
    <x v="0"/>
    <n v="20"/>
    <n v="185"/>
    <n v="100"/>
    <x v="94"/>
    <x v="87"/>
    <s v="1992 Summer"/>
    <x v="0"/>
    <x v="0"/>
    <s v="Barcelona"/>
    <x v="16"/>
    <s v="Weightlifting Men's Heavyweight II"/>
    <s v="NA"/>
  </r>
  <r>
    <n v="62672"/>
    <s v="Fritz Kpke"/>
    <x v="0"/>
    <n v="26"/>
    <n v="180"/>
    <n v="78"/>
    <x v="42"/>
    <x v="40"/>
    <s v="1928 Summer"/>
    <x v="28"/>
    <x v="0"/>
    <s v="Amsterdam"/>
    <x v="6"/>
    <s v="Athletics Men's High Jump"/>
    <s v="NA"/>
  </r>
  <r>
    <n v="62673"/>
    <s v="Marko Kopljar"/>
    <x v="0"/>
    <n v="26"/>
    <n v="210"/>
    <n v="112"/>
    <x v="106"/>
    <x v="99"/>
    <s v="2012 Summer"/>
    <x v="1"/>
    <x v="0"/>
    <s v="London"/>
    <x v="15"/>
    <s v="Handball Men's Handball"/>
    <s v="Bronze"/>
  </r>
  <r>
    <n v="62673"/>
    <s v="Marko Kopljar"/>
    <x v="0"/>
    <n v="30"/>
    <n v="210"/>
    <n v="112"/>
    <x v="106"/>
    <x v="99"/>
    <s v="2016 Summer"/>
    <x v="19"/>
    <x v="0"/>
    <s v="Rio de Janeiro"/>
    <x v="15"/>
    <s v="Handball Men's Handball"/>
    <s v="NA"/>
  </r>
  <r>
    <n v="62674"/>
    <s v="Michael Paul &quot;Mike&quot; Koplove"/>
    <x v="0"/>
    <n v="31"/>
    <n v="178"/>
    <n v="77"/>
    <x v="4"/>
    <x v="3"/>
    <s v="2008 Summer"/>
    <x v="18"/>
    <x v="0"/>
    <s v="Beijing"/>
    <x v="41"/>
    <s v="Baseball Men's Baseball"/>
    <s v="Bronze"/>
  </r>
  <r>
    <n v="62675"/>
    <s v="Sergey Viktorovich Koplyakov"/>
    <x v="0"/>
    <n v="17"/>
    <n v="186"/>
    <n v="76"/>
    <x v="29"/>
    <x v="27"/>
    <s v="1976 Summer"/>
    <x v="29"/>
    <x v="0"/>
    <s v="Montreal"/>
    <x v="8"/>
    <s v="Swimming Men's 200 metres Freestyle"/>
    <s v="NA"/>
  </r>
  <r>
    <n v="62675"/>
    <s v="Sergey Viktorovich Koplyakov"/>
    <x v="0"/>
    <n v="17"/>
    <n v="186"/>
    <n v="76"/>
    <x v="29"/>
    <x v="27"/>
    <s v="1976 Summer"/>
    <x v="29"/>
    <x v="0"/>
    <s v="Montreal"/>
    <x v="8"/>
    <s v="Swimming Men's 4 x 200 metres Freestyle Relay"/>
    <s v="Silver"/>
  </r>
  <r>
    <n v="62675"/>
    <s v="Sergey Viktorovich Koplyakov"/>
    <x v="0"/>
    <n v="21"/>
    <n v="186"/>
    <n v="76"/>
    <x v="29"/>
    <x v="27"/>
    <s v="1980 Summer"/>
    <x v="9"/>
    <x v="0"/>
    <s v="Moskva"/>
    <x v="8"/>
    <s v="Swimming Men's 100 metres Freestyle"/>
    <s v="NA"/>
  </r>
  <r>
    <n v="62675"/>
    <s v="Sergey Viktorovich Koplyakov"/>
    <x v="0"/>
    <n v="21"/>
    <n v="186"/>
    <n v="76"/>
    <x v="29"/>
    <x v="27"/>
    <s v="1980 Summer"/>
    <x v="9"/>
    <x v="0"/>
    <s v="Moskva"/>
    <x v="8"/>
    <s v="Swimming Men's 200 metres Freestyle"/>
    <s v="Gold"/>
  </r>
  <r>
    <n v="62675"/>
    <s v="Sergey Viktorovich Koplyakov"/>
    <x v="0"/>
    <n v="21"/>
    <n v="186"/>
    <n v="76"/>
    <x v="29"/>
    <x v="27"/>
    <s v="1980 Summer"/>
    <x v="9"/>
    <x v="0"/>
    <s v="Moskva"/>
    <x v="8"/>
    <s v="Swimming Men's 4 x 200 metres Freestyle Relay"/>
    <s v="Gold"/>
  </r>
  <r>
    <n v="62675"/>
    <s v="Sergey Viktorovich Koplyakov"/>
    <x v="0"/>
    <n v="21"/>
    <n v="186"/>
    <n v="76"/>
    <x v="29"/>
    <x v="27"/>
    <s v="1980 Summer"/>
    <x v="9"/>
    <x v="0"/>
    <s v="Moskva"/>
    <x v="8"/>
    <s v="Swimming Men's 4 x 100 metres Medley Relay"/>
    <s v="Silver"/>
  </r>
  <r>
    <n v="62676"/>
    <s v="Jakub Jzef Kopowski (Kopf)"/>
    <x v="0"/>
    <n v="21"/>
    <s v="NA"/>
    <s v="NA"/>
    <x v="101"/>
    <x v="94"/>
    <s v="1936 Summer"/>
    <x v="26"/>
    <x v="0"/>
    <s v="Berlin"/>
    <x v="0"/>
    <s v="Basketball Men's Basketball"/>
    <s v="NA"/>
  </r>
  <r>
    <n v="62677"/>
    <s v="Charles Kopp"/>
    <x v="0"/>
    <s v="NA"/>
    <s v="NA"/>
    <s v="NA"/>
    <x v="76"/>
    <x v="72"/>
    <s v="1924 Summer"/>
    <x v="13"/>
    <x v="0"/>
    <s v="Paris"/>
    <x v="19"/>
    <s v="Water Polo Men's Water Polo"/>
    <s v="NA"/>
  </r>
  <r>
    <n v="62677"/>
    <s v="Charles Kopp"/>
    <x v="0"/>
    <s v="NA"/>
    <s v="NA"/>
    <s v="NA"/>
    <x v="76"/>
    <x v="72"/>
    <s v="1924 Summer"/>
    <x v="13"/>
    <x v="0"/>
    <s v="Paris"/>
    <x v="8"/>
    <s v="Swimming Men's 100 metres Freestyle"/>
    <s v="NA"/>
  </r>
  <r>
    <n v="62678"/>
    <s v="Karel Kopp"/>
    <x v="0"/>
    <n v="28"/>
    <s v="NA"/>
    <s v="NA"/>
    <x v="129"/>
    <x v="117"/>
    <s v="1932 Summer"/>
    <x v="6"/>
    <x v="0"/>
    <s v="Los Angeles"/>
    <x v="13"/>
    <s v="Art Competitions Mixed Architecture, Unknown Event"/>
    <s v="NA"/>
  </r>
  <r>
    <n v="62679"/>
    <s v="Klaus Kopp"/>
    <x v="0"/>
    <n v="33"/>
    <n v="187"/>
    <n v="91"/>
    <x v="338"/>
    <x v="74"/>
    <s v="1984 Winter"/>
    <x v="23"/>
    <x v="1"/>
    <s v="Sarajevo"/>
    <x v="22"/>
    <s v="Bobsleigh Men's Four"/>
    <s v="NA"/>
  </r>
  <r>
    <n v="62680"/>
    <s v="Kyle Merton Kopp"/>
    <x v="0"/>
    <n v="29"/>
    <n v="200"/>
    <n v="104"/>
    <x v="4"/>
    <x v="3"/>
    <s v="1996 Summer"/>
    <x v="11"/>
    <x v="0"/>
    <s v="Atlanta"/>
    <x v="19"/>
    <s v="Water Polo Men's Water Polo"/>
    <s v="NA"/>
  </r>
  <r>
    <n v="62680"/>
    <s v="Kyle Merton Kopp"/>
    <x v="0"/>
    <n v="33"/>
    <n v="200"/>
    <n v="104"/>
    <x v="4"/>
    <x v="3"/>
    <s v="2000 Summer"/>
    <x v="10"/>
    <x v="0"/>
    <s v="Sydney"/>
    <x v="19"/>
    <s v="Water Polo Men's Water Polo"/>
    <s v="NA"/>
  </r>
  <r>
    <n v="62681"/>
    <s v="Pavol Kopp"/>
    <x v="0"/>
    <n v="29"/>
    <n v="183"/>
    <n v="74"/>
    <x v="228"/>
    <x v="172"/>
    <s v="2008 Summer"/>
    <x v="18"/>
    <x v="0"/>
    <s v="Beijing"/>
    <x v="25"/>
    <s v="Shooting Men's Air Pistol, 10 metres"/>
    <s v="NA"/>
  </r>
  <r>
    <n v="62681"/>
    <s v="Pavol Kopp"/>
    <x v="0"/>
    <n v="29"/>
    <n v="183"/>
    <n v="74"/>
    <x v="228"/>
    <x v="172"/>
    <s v="2008 Summer"/>
    <x v="18"/>
    <x v="0"/>
    <s v="Beijing"/>
    <x v="25"/>
    <s v="Shooting Men's Free Pistol, 50 metres"/>
    <s v="NA"/>
  </r>
  <r>
    <n v="62681"/>
    <s v="Pavol Kopp"/>
    <x v="0"/>
    <n v="33"/>
    <n v="183"/>
    <n v="74"/>
    <x v="228"/>
    <x v="172"/>
    <s v="2012 Summer"/>
    <x v="1"/>
    <x v="0"/>
    <s v="London"/>
    <x v="25"/>
    <s v="Shooting Men's Air Pistol, 10 metres"/>
    <s v="NA"/>
  </r>
  <r>
    <n v="62681"/>
    <s v="Pavol Kopp"/>
    <x v="0"/>
    <n v="33"/>
    <n v="183"/>
    <n v="74"/>
    <x v="228"/>
    <x v="172"/>
    <s v="2012 Summer"/>
    <x v="1"/>
    <x v="0"/>
    <s v="London"/>
    <x v="25"/>
    <s v="Shooting Men's Free Pistol, 50 metres"/>
    <s v="NA"/>
  </r>
  <r>
    <n v="62681"/>
    <s v="Pavol Kopp"/>
    <x v="0"/>
    <n v="37"/>
    <n v="183"/>
    <n v="74"/>
    <x v="228"/>
    <x v="172"/>
    <s v="2016 Summer"/>
    <x v="19"/>
    <x v="0"/>
    <s v="Rio de Janeiro"/>
    <x v="25"/>
    <s v="Shooting Men's Air Pistol, 10 metres"/>
    <s v="NA"/>
  </r>
  <r>
    <n v="62681"/>
    <s v="Pavol Kopp"/>
    <x v="0"/>
    <n v="37"/>
    <n v="183"/>
    <n v="74"/>
    <x v="228"/>
    <x v="172"/>
    <s v="2016 Summer"/>
    <x v="19"/>
    <x v="0"/>
    <s v="Rio de Janeiro"/>
    <x v="25"/>
    <s v="Shooting Men's Free Pistol, 50 metres"/>
    <s v="NA"/>
  </r>
  <r>
    <n v="62682"/>
    <s v="Rudolf Erwin &quot;Rudi&quot; Kopp"/>
    <x v="0"/>
    <n v="26"/>
    <s v="NA"/>
    <s v="NA"/>
    <x v="42"/>
    <x v="40"/>
    <s v="1952 Winter"/>
    <x v="8"/>
    <x v="1"/>
    <s v="Oslo"/>
    <x v="5"/>
    <s v="Cross Country Skiing Men's 18 kilometres"/>
    <s v="NA"/>
  </r>
  <r>
    <n v="62682"/>
    <s v="Rudolf Erwin &quot;Rudi&quot; Kopp"/>
    <x v="0"/>
    <n v="26"/>
    <s v="NA"/>
    <s v="NA"/>
    <x v="42"/>
    <x v="40"/>
    <s v="1952 Winter"/>
    <x v="8"/>
    <x v="1"/>
    <s v="Oslo"/>
    <x v="5"/>
    <s v="Cross Country Skiing Men's 4 x 10 kilometres Relay"/>
    <s v="NA"/>
  </r>
  <r>
    <n v="62682"/>
    <s v="Rudolf Erwin &quot;Rudi&quot; Kopp"/>
    <x v="0"/>
    <n v="29"/>
    <s v="NA"/>
    <s v="NA"/>
    <x v="42"/>
    <x v="40"/>
    <s v="1956 Winter"/>
    <x v="27"/>
    <x v="1"/>
    <s v="Cortina d'Ampezzo"/>
    <x v="5"/>
    <s v="Cross Country Skiing Men's 15 kilometres"/>
    <s v="NA"/>
  </r>
  <r>
    <n v="62682"/>
    <s v="Rudolf Erwin &quot;Rudi&quot; Kopp"/>
    <x v="0"/>
    <n v="29"/>
    <s v="NA"/>
    <s v="NA"/>
    <x v="42"/>
    <x v="40"/>
    <s v="1956 Winter"/>
    <x v="27"/>
    <x v="1"/>
    <s v="Cortina d'Ampezzo"/>
    <x v="5"/>
    <s v="Cross Country Skiing Men's 4 x 10 kilometres Relay"/>
    <s v="NA"/>
  </r>
  <r>
    <n v="62683"/>
    <s v="Werner Kopp"/>
    <x v="0"/>
    <n v="33"/>
    <s v="NA"/>
    <s v="NA"/>
    <x v="76"/>
    <x v="72"/>
    <s v="1936 Summer"/>
    <x v="26"/>
    <x v="0"/>
    <s v="Berlin"/>
    <x v="19"/>
    <s v="Water Polo Men's Water Polo"/>
    <s v="NA"/>
  </r>
  <r>
    <n v="62684"/>
    <s v="Lasse Olavi Kpp"/>
    <x v="0"/>
    <n v="24"/>
    <n v="170"/>
    <n v="70"/>
    <x v="5"/>
    <x v="4"/>
    <s v="1976 Winter"/>
    <x v="29"/>
    <x v="1"/>
    <s v="Innsbruck"/>
    <x v="4"/>
    <s v="Speed Skating Men's 1,500 metres"/>
    <s v="NA"/>
  </r>
  <r>
    <n v="62684"/>
    <s v="Lasse Olavi Kpp"/>
    <x v="0"/>
    <n v="24"/>
    <n v="170"/>
    <n v="70"/>
    <x v="5"/>
    <x v="4"/>
    <s v="1976 Winter"/>
    <x v="29"/>
    <x v="1"/>
    <s v="Innsbruck"/>
    <x v="4"/>
    <s v="Speed Skating Men's 5,000 metres"/>
    <s v="NA"/>
  </r>
  <r>
    <n v="62684"/>
    <s v="Lasse Olavi Kpp"/>
    <x v="0"/>
    <n v="24"/>
    <n v="170"/>
    <n v="70"/>
    <x v="5"/>
    <x v="4"/>
    <s v="1976 Winter"/>
    <x v="29"/>
    <x v="1"/>
    <s v="Innsbruck"/>
    <x v="4"/>
    <s v="Speed Skating Men's 10,000 metres"/>
    <s v="NA"/>
  </r>
  <r>
    <n v="62685"/>
    <s v="Pl Koppn"/>
    <x v="0"/>
    <n v="21"/>
    <s v="NA"/>
    <s v="NA"/>
    <x v="31"/>
    <x v="29"/>
    <s v="1900 Summer"/>
    <x v="3"/>
    <x v="0"/>
    <s v="Paris"/>
    <x v="6"/>
    <s v="Athletics Men's 60 metres"/>
    <s v="NA"/>
  </r>
  <r>
    <n v="62685"/>
    <s v="Pl Koppn"/>
    <x v="0"/>
    <n v="21"/>
    <s v="NA"/>
    <s v="NA"/>
    <x v="31"/>
    <x v="29"/>
    <s v="1900 Summer"/>
    <x v="3"/>
    <x v="0"/>
    <s v="Paris"/>
    <x v="6"/>
    <s v="Athletics Men's 100 metres"/>
    <s v="NA"/>
  </r>
  <r>
    <n v="62685"/>
    <s v="Pl Koppn"/>
    <x v="0"/>
    <n v="21"/>
    <s v="NA"/>
    <s v="NA"/>
    <x v="31"/>
    <x v="29"/>
    <s v="1900 Summer"/>
    <x v="3"/>
    <x v="0"/>
    <s v="Paris"/>
    <x v="6"/>
    <s v="Athletics Men's 400 metres"/>
    <s v="NA"/>
  </r>
  <r>
    <n v="62685"/>
    <s v="Pl Koppn"/>
    <x v="0"/>
    <n v="21"/>
    <s v="NA"/>
    <s v="NA"/>
    <x v="31"/>
    <x v="29"/>
    <s v="1900 Summer"/>
    <x v="3"/>
    <x v="0"/>
    <s v="Paris"/>
    <x v="6"/>
    <s v="Athletics Men's Triple Jump"/>
    <s v="NA"/>
  </r>
  <r>
    <n v="62685"/>
    <s v="Pl Koppn"/>
    <x v="0"/>
    <n v="21"/>
    <s v="NA"/>
    <s v="NA"/>
    <x v="31"/>
    <x v="29"/>
    <s v="1900 Summer"/>
    <x v="3"/>
    <x v="0"/>
    <s v="Paris"/>
    <x v="6"/>
    <s v="Athletics Men's Standing Triple Jump"/>
    <s v="NA"/>
  </r>
  <r>
    <n v="62686"/>
    <s v="Jo Alexander Koppang"/>
    <x v="0"/>
    <n v="25"/>
    <n v="180"/>
    <n v="85"/>
    <x v="6"/>
    <x v="5"/>
    <s v="2014 Winter"/>
    <x v="14"/>
    <x v="1"/>
    <s v="Sochi"/>
    <x v="18"/>
    <s v="Luge Men's Singles"/>
    <s v="NA"/>
  </r>
  <r>
    <n v="62687"/>
    <s v="Nils Bjrn Koppang"/>
    <x v="0"/>
    <n v="18"/>
    <n v="189"/>
    <n v="81"/>
    <x v="6"/>
    <x v="5"/>
    <s v="1976 Summer"/>
    <x v="29"/>
    <x v="0"/>
    <s v="Montreal"/>
    <x v="23"/>
    <s v="Fencing Men's epee, Individual"/>
    <s v="NA"/>
  </r>
  <r>
    <n v="62687"/>
    <s v="Nils Bjrn Koppang"/>
    <x v="0"/>
    <n v="18"/>
    <n v="189"/>
    <n v="81"/>
    <x v="6"/>
    <x v="5"/>
    <s v="1976 Summer"/>
    <x v="29"/>
    <x v="0"/>
    <s v="Montreal"/>
    <x v="23"/>
    <s v="Fencing Men's epee, Team"/>
    <s v="NA"/>
  </r>
  <r>
    <n v="62687"/>
    <s v="Nils Bjrn Koppang"/>
    <x v="0"/>
    <n v="26"/>
    <n v="189"/>
    <n v="81"/>
    <x v="6"/>
    <x v="5"/>
    <s v="1984 Summer"/>
    <x v="23"/>
    <x v="0"/>
    <s v="Los Angeles"/>
    <x v="23"/>
    <s v="Fencing Men's epee, Individual"/>
    <s v="NA"/>
  </r>
  <r>
    <n v="62687"/>
    <s v="Nils Bjrn Koppang"/>
    <x v="0"/>
    <n v="26"/>
    <n v="189"/>
    <n v="81"/>
    <x v="6"/>
    <x v="5"/>
    <s v="1984 Summer"/>
    <x v="23"/>
    <x v="0"/>
    <s v="Los Angeles"/>
    <x v="23"/>
    <s v="Fencing Men's epee, Team"/>
    <s v="NA"/>
  </r>
  <r>
    <n v="62688"/>
    <s v="Jnos Koppny"/>
    <x v="0"/>
    <n v="28"/>
    <s v="NA"/>
    <s v="NA"/>
    <x v="31"/>
    <x v="29"/>
    <s v="1936 Summer"/>
    <x v="26"/>
    <x v="0"/>
    <s v="Berlin"/>
    <x v="15"/>
    <s v="Handball Men's Handball"/>
    <s v="NA"/>
  </r>
  <r>
    <n v="62689"/>
    <s v="Erwin Koppe"/>
    <x v="0"/>
    <n v="22"/>
    <n v="166"/>
    <n v="63"/>
    <x v="42"/>
    <x v="40"/>
    <s v="1960 Summer"/>
    <x v="21"/>
    <x v="0"/>
    <s v="Roma"/>
    <x v="12"/>
    <s v="Gymnastics Men's Individual All-Around"/>
    <s v="NA"/>
  </r>
  <r>
    <n v="62689"/>
    <s v="Erwin Koppe"/>
    <x v="0"/>
    <n v="22"/>
    <n v="166"/>
    <n v="63"/>
    <x v="42"/>
    <x v="40"/>
    <s v="1960 Summer"/>
    <x v="21"/>
    <x v="0"/>
    <s v="Roma"/>
    <x v="12"/>
    <s v="Gymnastics Men's Team All-Around"/>
    <s v="NA"/>
  </r>
  <r>
    <n v="62689"/>
    <s v="Erwin Koppe"/>
    <x v="0"/>
    <n v="22"/>
    <n v="166"/>
    <n v="63"/>
    <x v="42"/>
    <x v="40"/>
    <s v="1960 Summer"/>
    <x v="21"/>
    <x v="0"/>
    <s v="Roma"/>
    <x v="12"/>
    <s v="Gymnastics Men's Floor Exercise"/>
    <s v="NA"/>
  </r>
  <r>
    <n v="62689"/>
    <s v="Erwin Koppe"/>
    <x v="0"/>
    <n v="22"/>
    <n v="166"/>
    <n v="63"/>
    <x v="42"/>
    <x v="40"/>
    <s v="1960 Summer"/>
    <x v="21"/>
    <x v="0"/>
    <s v="Roma"/>
    <x v="12"/>
    <s v="Gymnastics Men's Horse Vault"/>
    <s v="NA"/>
  </r>
  <r>
    <n v="62689"/>
    <s v="Erwin Koppe"/>
    <x v="0"/>
    <n v="22"/>
    <n v="166"/>
    <n v="63"/>
    <x v="42"/>
    <x v="40"/>
    <s v="1960 Summer"/>
    <x v="21"/>
    <x v="0"/>
    <s v="Roma"/>
    <x v="12"/>
    <s v="Gymnastics Men's Parallel Bars"/>
    <s v="NA"/>
  </r>
  <r>
    <n v="62689"/>
    <s v="Erwin Koppe"/>
    <x v="0"/>
    <n v="22"/>
    <n v="166"/>
    <n v="63"/>
    <x v="42"/>
    <x v="40"/>
    <s v="1960 Summer"/>
    <x v="21"/>
    <x v="0"/>
    <s v="Roma"/>
    <x v="12"/>
    <s v="Gymnastics Men's Horizontal Bar"/>
    <s v="NA"/>
  </r>
  <r>
    <n v="62689"/>
    <s v="Erwin Koppe"/>
    <x v="0"/>
    <n v="22"/>
    <n v="166"/>
    <n v="63"/>
    <x v="42"/>
    <x v="40"/>
    <s v="1960 Summer"/>
    <x v="21"/>
    <x v="0"/>
    <s v="Roma"/>
    <x v="12"/>
    <s v="Gymnastics Men's Rings"/>
    <s v="NA"/>
  </r>
  <r>
    <n v="62689"/>
    <s v="Erwin Koppe"/>
    <x v="0"/>
    <n v="22"/>
    <n v="166"/>
    <n v="63"/>
    <x v="42"/>
    <x v="40"/>
    <s v="1960 Summer"/>
    <x v="21"/>
    <x v="0"/>
    <s v="Roma"/>
    <x v="12"/>
    <s v="Gymnastics Men's Pommelled Horse"/>
    <s v="NA"/>
  </r>
  <r>
    <n v="62689"/>
    <s v="Erwin Koppe"/>
    <x v="0"/>
    <n v="26"/>
    <n v="166"/>
    <n v="63"/>
    <x v="42"/>
    <x v="40"/>
    <s v="1964 Summer"/>
    <x v="22"/>
    <x v="0"/>
    <s v="Tokyo"/>
    <x v="12"/>
    <s v="Gymnastics Men's Individual All-Around"/>
    <s v="NA"/>
  </r>
  <r>
    <n v="62689"/>
    <s v="Erwin Koppe"/>
    <x v="0"/>
    <n v="26"/>
    <n v="166"/>
    <n v="63"/>
    <x v="42"/>
    <x v="40"/>
    <s v="1964 Summer"/>
    <x v="22"/>
    <x v="0"/>
    <s v="Tokyo"/>
    <x v="12"/>
    <s v="Gymnastics Men's Team All-Around"/>
    <s v="Bronze"/>
  </r>
  <r>
    <n v="62689"/>
    <s v="Erwin Koppe"/>
    <x v="0"/>
    <n v="26"/>
    <n v="166"/>
    <n v="63"/>
    <x v="42"/>
    <x v="40"/>
    <s v="1964 Summer"/>
    <x v="22"/>
    <x v="0"/>
    <s v="Tokyo"/>
    <x v="12"/>
    <s v="Gymnastics Men's Floor Exercise"/>
    <s v="NA"/>
  </r>
  <r>
    <n v="62689"/>
    <s v="Erwin Koppe"/>
    <x v="0"/>
    <n v="26"/>
    <n v="166"/>
    <n v="63"/>
    <x v="42"/>
    <x v="40"/>
    <s v="1964 Summer"/>
    <x v="22"/>
    <x v="0"/>
    <s v="Tokyo"/>
    <x v="12"/>
    <s v="Gymnastics Men's Horse Vault"/>
    <s v="NA"/>
  </r>
  <r>
    <n v="62689"/>
    <s v="Erwin Koppe"/>
    <x v="0"/>
    <n v="26"/>
    <n v="166"/>
    <n v="63"/>
    <x v="42"/>
    <x v="40"/>
    <s v="1964 Summer"/>
    <x v="22"/>
    <x v="0"/>
    <s v="Tokyo"/>
    <x v="12"/>
    <s v="Gymnastics Men's Parallel Bars"/>
    <s v="NA"/>
  </r>
  <r>
    <n v="62689"/>
    <s v="Erwin Koppe"/>
    <x v="0"/>
    <n v="26"/>
    <n v="166"/>
    <n v="63"/>
    <x v="42"/>
    <x v="40"/>
    <s v="1964 Summer"/>
    <x v="22"/>
    <x v="0"/>
    <s v="Tokyo"/>
    <x v="12"/>
    <s v="Gymnastics Men's Horizontal Bar"/>
    <s v="NA"/>
  </r>
  <r>
    <n v="62689"/>
    <s v="Erwin Koppe"/>
    <x v="0"/>
    <n v="26"/>
    <n v="166"/>
    <n v="63"/>
    <x v="42"/>
    <x v="40"/>
    <s v="1964 Summer"/>
    <x v="22"/>
    <x v="0"/>
    <s v="Tokyo"/>
    <x v="12"/>
    <s v="Gymnastics Men's Rings"/>
    <s v="NA"/>
  </r>
  <r>
    <n v="62689"/>
    <s v="Erwin Koppe"/>
    <x v="0"/>
    <n v="26"/>
    <n v="166"/>
    <n v="63"/>
    <x v="42"/>
    <x v="40"/>
    <s v="1964 Summer"/>
    <x v="22"/>
    <x v="0"/>
    <s v="Tokyo"/>
    <x v="12"/>
    <s v="Gymnastics Men's Pommelled Horse"/>
    <s v="NA"/>
  </r>
  <r>
    <n v="62690"/>
    <s v="Hans-Peter Koppe"/>
    <x v="0"/>
    <n v="22"/>
    <n v="187"/>
    <n v="75"/>
    <x v="79"/>
    <x v="75"/>
    <s v="1980 Summer"/>
    <x v="9"/>
    <x v="0"/>
    <s v="Moskva"/>
    <x v="21"/>
    <s v="Rowing Men's Coxed Eights"/>
    <s v="Gold"/>
  </r>
  <r>
    <n v="62691"/>
    <s v="Nora Edith Kppel"/>
    <x v="1"/>
    <n v="28"/>
    <n v="175"/>
    <n v="67.5"/>
    <x v="21"/>
    <x v="19"/>
    <s v="2000 Summer"/>
    <x v="10"/>
    <x v="0"/>
    <s v="Sydney"/>
    <x v="16"/>
    <s v="Weightlifting Women's Middleweight"/>
    <s v="NA"/>
  </r>
  <r>
    <n v="62691"/>
    <s v="Nora Edith Kppel"/>
    <x v="1"/>
    <n v="32"/>
    <n v="175"/>
    <n v="67.5"/>
    <x v="21"/>
    <x v="19"/>
    <s v="2004 Summer"/>
    <x v="20"/>
    <x v="0"/>
    <s v="Athina"/>
    <x v="16"/>
    <s v="Weightlifting Women's Heavyweight"/>
    <s v="NA"/>
  </r>
  <r>
    <n v="62692"/>
    <s v="Ronald Koppelent"/>
    <x v="0"/>
    <n v="20"/>
    <s v="NA"/>
    <s v="NA"/>
    <x v="147"/>
    <x v="130"/>
    <s v="1976 Winter"/>
    <x v="29"/>
    <x v="1"/>
    <s v="Innsbruck"/>
    <x v="33"/>
    <s v="Figure Skating Men's Singles"/>
    <s v="NA"/>
  </r>
  <r>
    <n v="62693"/>
    <s v="Helen Mary Koppell (-Holtby)"/>
    <x v="1"/>
    <n v="17"/>
    <n v="165"/>
    <n v="54"/>
    <x v="94"/>
    <x v="87"/>
    <s v="1972 Summer"/>
    <x v="25"/>
    <x v="0"/>
    <s v="Munich"/>
    <x v="29"/>
    <s v="Diving Women's Springboard"/>
    <s v="NA"/>
  </r>
  <r>
    <n v="62693"/>
    <s v="Helen Mary Koppell (-Holtby)"/>
    <x v="1"/>
    <n v="17"/>
    <n v="165"/>
    <n v="54"/>
    <x v="94"/>
    <x v="87"/>
    <s v="1972 Summer"/>
    <x v="25"/>
    <x v="0"/>
    <s v="Munich"/>
    <x v="29"/>
    <s v="Diving Women's Platform"/>
    <s v="NA"/>
  </r>
  <r>
    <n v="62693"/>
    <s v="Helen Mary Koppell (-Holtby)"/>
    <x v="1"/>
    <n v="21"/>
    <n v="165"/>
    <n v="54"/>
    <x v="94"/>
    <x v="87"/>
    <s v="1976 Summer"/>
    <x v="29"/>
    <x v="0"/>
    <s v="Montreal"/>
    <x v="29"/>
    <s v="Diving Women's Springboard"/>
    <s v="NA"/>
  </r>
  <r>
    <n v="62694"/>
    <s v="Helmut Koppelsttter"/>
    <x v="0"/>
    <n v="22"/>
    <s v="NA"/>
    <s v="NA"/>
    <x v="147"/>
    <x v="130"/>
    <s v="1952 Summer"/>
    <x v="8"/>
    <x v="0"/>
    <s v="Helsinki"/>
    <x v="8"/>
    <s v="Swimming Men's 100 metres Backstroke"/>
    <s v="NA"/>
  </r>
  <r>
    <n v="62695"/>
    <s v="Fritz Kppen"/>
    <x v="0"/>
    <n v="25"/>
    <n v="178"/>
    <n v="70"/>
    <x v="42"/>
    <x v="40"/>
    <s v="1960 Summer"/>
    <x v="21"/>
    <x v="0"/>
    <s v="Roma"/>
    <x v="6"/>
    <s v="Athletics Men's Long Jump"/>
    <s v="NA"/>
  </r>
  <r>
    <n v="62696"/>
    <s v="Jens Kppen"/>
    <x v="0"/>
    <n v="22"/>
    <n v="194"/>
    <n v="87"/>
    <x v="79"/>
    <x v="75"/>
    <s v="1988 Summer"/>
    <x v="4"/>
    <x v="0"/>
    <s v="Seoul"/>
    <x v="21"/>
    <s v="Rowing Men's Quadruple Sculls"/>
    <s v="Bronze"/>
  </r>
  <r>
    <n v="62696"/>
    <s v="Jens Kppen"/>
    <x v="0"/>
    <n v="26"/>
    <n v="194"/>
    <n v="87"/>
    <x v="42"/>
    <x v="40"/>
    <s v="1992 Summer"/>
    <x v="0"/>
    <x v="0"/>
    <s v="Barcelona"/>
    <x v="21"/>
    <s v="Rowing Men's Double Sculls"/>
    <s v="NA"/>
  </r>
  <r>
    <n v="62697"/>
    <s v="Kerstin Kppen (Kosbab-)"/>
    <x v="1"/>
    <n v="24"/>
    <n v="181"/>
    <n v="70"/>
    <x v="42"/>
    <x v="40"/>
    <s v="1992 Summer"/>
    <x v="0"/>
    <x v="0"/>
    <s v="Barcelona"/>
    <x v="21"/>
    <s v="Rowing Women's Double Sculls"/>
    <s v="Gold"/>
  </r>
  <r>
    <n v="62697"/>
    <s v="Kerstin Kppen (Kosbab-)"/>
    <x v="1"/>
    <n v="28"/>
    <n v="181"/>
    <n v="70"/>
    <x v="42"/>
    <x v="40"/>
    <s v="1996 Summer"/>
    <x v="11"/>
    <x v="0"/>
    <s v="Atlanta"/>
    <x v="21"/>
    <s v="Rowing Women's Quadruple Sculls"/>
    <s v="Gold"/>
  </r>
  <r>
    <n v="62698"/>
    <s v="Rudolf &quot;Rudi&quot; Kppen"/>
    <x v="0"/>
    <n v="21"/>
    <n v="185"/>
    <n v="80"/>
    <x v="42"/>
    <x v="40"/>
    <s v="1964 Summer"/>
    <x v="22"/>
    <x v="0"/>
    <s v="Tokyo"/>
    <x v="6"/>
    <s v="Athletics Men's High Jump"/>
    <s v="NA"/>
  </r>
  <r>
    <n v="62699"/>
    <s v="Sandra Kppen (-Zuckschwerdt)"/>
    <x v="1"/>
    <n v="25"/>
    <n v="175"/>
    <n v="131.5"/>
    <x v="42"/>
    <x v="40"/>
    <s v="2000 Summer"/>
    <x v="10"/>
    <x v="0"/>
    <s v="Sydney"/>
    <x v="1"/>
    <s v="Judo Women's Heavyweight"/>
    <s v="NA"/>
  </r>
  <r>
    <n v="62699"/>
    <s v="Sandra Kppen (-Zuckschwerdt)"/>
    <x v="1"/>
    <n v="29"/>
    <n v="175"/>
    <n v="131.5"/>
    <x v="42"/>
    <x v="40"/>
    <s v="2004 Summer"/>
    <x v="20"/>
    <x v="0"/>
    <s v="Athina"/>
    <x v="1"/>
    <s v="Judo Women's Heavyweight"/>
    <s v="NA"/>
  </r>
  <r>
    <n v="62699"/>
    <s v="Sandra Kppen (-Zuckschwerdt)"/>
    <x v="1"/>
    <n v="33"/>
    <n v="175"/>
    <n v="131.5"/>
    <x v="42"/>
    <x v="40"/>
    <s v="2008 Summer"/>
    <x v="18"/>
    <x v="0"/>
    <s v="Beijing"/>
    <x v="1"/>
    <s v="Judo Women's Heavyweight"/>
    <s v="NA"/>
  </r>
  <r>
    <n v="62700"/>
    <s v="Theodore C. &quot;Theo&quot; Koppen"/>
    <x v="0"/>
    <n v="34"/>
    <s v="NA"/>
    <s v="NA"/>
    <x v="4"/>
    <x v="3"/>
    <s v="1904 Summer"/>
    <x v="32"/>
    <x v="0"/>
    <s v="St. Louis"/>
    <x v="17"/>
    <s v="Wrestling Men's Featherweight, Freestyle"/>
    <s v="NA"/>
  </r>
  <r>
    <n v="62701"/>
    <s v="Wolfram Koppen"/>
    <x v="0"/>
    <n v="33"/>
    <n v="168"/>
    <n v="62"/>
    <x v="78"/>
    <x v="74"/>
    <s v="1972 Summer"/>
    <x v="25"/>
    <x v="0"/>
    <s v="Munich"/>
    <x v="1"/>
    <s v="Judo Men's Lightweight"/>
    <s v="NA"/>
  </r>
  <r>
    <n v="62702"/>
    <s v="Eduardo Antonio Kopper Orlich"/>
    <x v="0"/>
    <n v="18"/>
    <n v="170"/>
    <n v="69"/>
    <x v="102"/>
    <x v="95"/>
    <s v="1984 Winter"/>
    <x v="23"/>
    <x v="1"/>
    <s v="Sarajevo"/>
    <x v="14"/>
    <s v="Alpine Skiing Men's Giant Slalom"/>
    <s v="NA"/>
  </r>
  <r>
    <n v="62702"/>
    <s v="Eduardo Antonio Kopper Orlich"/>
    <x v="0"/>
    <n v="18"/>
    <n v="170"/>
    <n v="69"/>
    <x v="102"/>
    <x v="95"/>
    <s v="1984 Winter"/>
    <x v="23"/>
    <x v="1"/>
    <s v="Sarajevo"/>
    <x v="14"/>
    <s v="Alpine Skiing Men's Slalom"/>
    <s v="NA"/>
  </r>
  <r>
    <n v="62703"/>
    <s v="Ruy Kopper"/>
    <x v="0"/>
    <n v="26"/>
    <s v="NA"/>
    <s v="NA"/>
    <x v="77"/>
    <x v="73"/>
    <s v="1956 Summer"/>
    <x v="27"/>
    <x v="0"/>
    <s v="Melbourne"/>
    <x v="21"/>
    <s v="Rowing Men's Coxed Fours"/>
    <s v="NA"/>
  </r>
  <r>
    <n v="62704"/>
    <s v="Fritz A. Kopperschmidt"/>
    <x v="0"/>
    <n v="24"/>
    <n v="190"/>
    <n v="90"/>
    <x v="994"/>
    <x v="40"/>
    <s v="1964 Summer"/>
    <x v="22"/>
    <x v="0"/>
    <s v="Tokyo"/>
    <x v="10"/>
    <s v="Sailing Mixed 5.5 metres"/>
    <s v="NA"/>
  </r>
  <r>
    <n v="62704"/>
    <s v="Fritz A. Kopperschmidt"/>
    <x v="0"/>
    <n v="28"/>
    <n v="190"/>
    <n v="90"/>
    <x v="78"/>
    <x v="74"/>
    <s v="1968 Summer"/>
    <x v="24"/>
    <x v="0"/>
    <s v="Mexico City"/>
    <x v="10"/>
    <s v="Sailing Mixed Two Person Keelboat"/>
    <s v="NA"/>
  </r>
  <r>
    <n v="62705"/>
    <s v="Spas Georgiev Koprinkov"/>
    <x v="0"/>
    <n v="22"/>
    <s v="NA"/>
    <s v="NA"/>
    <x v="15"/>
    <x v="13"/>
    <s v="1992 Summer"/>
    <x v="0"/>
    <x v="0"/>
    <s v="Barcelona"/>
    <x v="25"/>
    <s v="Shooting Men's Air Pistol, 10 metres"/>
    <s v="NA"/>
  </r>
  <r>
    <n v="62705"/>
    <s v="Spas Georgiev Koprinkov"/>
    <x v="0"/>
    <n v="22"/>
    <s v="NA"/>
    <s v="NA"/>
    <x v="15"/>
    <x v="13"/>
    <s v="1992 Summer"/>
    <x v="0"/>
    <x v="0"/>
    <s v="Barcelona"/>
    <x v="25"/>
    <s v="Shooting Men's Free Pistol, 50 metres"/>
    <s v="NA"/>
  </r>
  <r>
    <n v="62706"/>
    <s v="David Kopiva"/>
    <x v="0"/>
    <n v="24"/>
    <n v="192"/>
    <n v="89"/>
    <x v="133"/>
    <x v="120"/>
    <s v="2004 Summer"/>
    <x v="20"/>
    <x v="0"/>
    <s v="Athina"/>
    <x v="21"/>
    <s v="Rowing Men's Quadruple Sculls"/>
    <s v="Silver"/>
  </r>
  <r>
    <n v="62707"/>
    <s v="Frantiek Kopiva"/>
    <x v="0"/>
    <n v="19"/>
    <s v="NA"/>
    <s v="NA"/>
    <x v="349"/>
    <x v="205"/>
    <s v="1912 Summer"/>
    <x v="12"/>
    <x v="0"/>
    <s v="Stockholm"/>
    <x v="17"/>
    <s v="Wrestling Men's Middleweight B, Greco-Roman"/>
    <s v="NA"/>
  </r>
  <r>
    <n v="62707"/>
    <s v="Frantiek Kopiva"/>
    <x v="0"/>
    <n v="27"/>
    <s v="NA"/>
    <s v="NA"/>
    <x v="129"/>
    <x v="117"/>
    <s v="1920 Summer"/>
    <x v="2"/>
    <x v="0"/>
    <s v="Antwerpen"/>
    <x v="17"/>
    <s v="Wrestling Men's Lightweight, Greco-Roman"/>
    <s v="NA"/>
  </r>
  <r>
    <n v="62708"/>
    <s v="Anton Glebovich Koprivitsa"/>
    <x v="0"/>
    <n v="22"/>
    <n v="172"/>
    <n v="68"/>
    <x v="20"/>
    <x v="18"/>
    <s v="2014 Winter"/>
    <x v="14"/>
    <x v="1"/>
    <s v="Sochi"/>
    <x v="50"/>
    <s v="Snowboarding Men's Boardercross"/>
    <s v="NA"/>
  </r>
  <r>
    <n v="62709"/>
    <s v="Peter Koprivnikar"/>
    <x v="0"/>
    <n v="20"/>
    <n v="177"/>
    <n v="71"/>
    <x v="105"/>
    <x v="98"/>
    <s v="1996 Summer"/>
    <x v="11"/>
    <x v="0"/>
    <s v="Atlanta"/>
    <x v="36"/>
    <s v="Archery Men's Individual"/>
    <s v="NA"/>
  </r>
  <r>
    <n v="62709"/>
    <s v="Peter Koprivnikar"/>
    <x v="0"/>
    <n v="20"/>
    <n v="177"/>
    <n v="71"/>
    <x v="105"/>
    <x v="98"/>
    <s v="1996 Summer"/>
    <x v="11"/>
    <x v="0"/>
    <s v="Atlanta"/>
    <x v="36"/>
    <s v="Archery Men's Team"/>
    <s v="NA"/>
  </r>
  <r>
    <n v="62709"/>
    <s v="Peter Koprivnikar"/>
    <x v="0"/>
    <n v="24"/>
    <n v="177"/>
    <n v="71"/>
    <x v="105"/>
    <x v="98"/>
    <s v="2000 Summer"/>
    <x v="10"/>
    <x v="0"/>
    <s v="Sydney"/>
    <x v="36"/>
    <s v="Archery Men's Individual"/>
    <s v="NA"/>
  </r>
  <r>
    <n v="62710"/>
    <s v="Malwina Kopron"/>
    <x v="1"/>
    <n v="21"/>
    <n v="167"/>
    <n v="73"/>
    <x v="101"/>
    <x v="94"/>
    <s v="2016 Summer"/>
    <x v="19"/>
    <x v="0"/>
    <s v="Rio de Janeiro"/>
    <x v="6"/>
    <s v="Athletics Women's Hammer Throw"/>
    <s v="NA"/>
  </r>
  <r>
    <n v="62711"/>
    <s v="Franciszek Koprowski"/>
    <x v="0"/>
    <n v="32"/>
    <s v="NA"/>
    <s v="NA"/>
    <x v="101"/>
    <x v="94"/>
    <s v="1928 Summer"/>
    <x v="28"/>
    <x v="0"/>
    <s v="Amsterdam"/>
    <x v="32"/>
    <s v="Modern Pentathlon Men's Individual"/>
    <s v="NA"/>
  </r>
  <r>
    <n v="62712"/>
    <s v="Ebbe Knud Kops"/>
    <x v="0"/>
    <n v="22"/>
    <s v="NA"/>
    <s v="NA"/>
    <x v="1"/>
    <x v="1"/>
    <s v="1952 Summer"/>
    <x v="8"/>
    <x v="0"/>
    <s v="Helsinki"/>
    <x v="26"/>
    <s v="Boxing Men's Light-Middleweight"/>
    <s v="NA"/>
  </r>
  <r>
    <n v="62713"/>
    <s v="Poul Brge Kops"/>
    <x v="0"/>
    <n v="20"/>
    <s v="NA"/>
    <s v="NA"/>
    <x v="1"/>
    <x v="1"/>
    <s v="1936 Summer"/>
    <x v="26"/>
    <x v="0"/>
    <s v="Berlin"/>
    <x v="26"/>
    <s v="Boxing Men's Lightweight"/>
    <s v="NA"/>
  </r>
  <r>
    <n v="62714"/>
    <s v="Joseph George &quot;Joe&quot; Kopsky"/>
    <x v="0"/>
    <n v="29"/>
    <s v="NA"/>
    <s v="NA"/>
    <x v="4"/>
    <x v="3"/>
    <s v="1912 Summer"/>
    <x v="12"/>
    <x v="0"/>
    <s v="Stockholm"/>
    <x v="28"/>
    <s v="Cycling Men's Road Race, Individual"/>
    <s v="NA"/>
  </r>
  <r>
    <n v="62714"/>
    <s v="Joseph George &quot;Joe&quot; Kopsky"/>
    <x v="0"/>
    <n v="29"/>
    <s v="NA"/>
    <s v="NA"/>
    <x v="4"/>
    <x v="3"/>
    <s v="1912 Summer"/>
    <x v="12"/>
    <x v="0"/>
    <s v="Stockholm"/>
    <x v="28"/>
    <s v="Cycling Men's Road Race, Team"/>
    <s v="Bronze"/>
  </r>
  <r>
    <n v="62715"/>
    <s v="Yevgeny Nikolayevich Koptelov"/>
    <x v="0"/>
    <n v="22"/>
    <n v="190"/>
    <n v="72"/>
    <x v="20"/>
    <x v="18"/>
    <s v="2016 Summer"/>
    <x v="19"/>
    <x v="0"/>
    <s v="Rio de Janeiro"/>
    <x v="8"/>
    <s v="Swimming Men's 100 metres Butterfly"/>
    <s v="NA"/>
  </r>
  <r>
    <n v="62715"/>
    <s v="Yevgeny Nikolayevich Koptelov"/>
    <x v="0"/>
    <n v="22"/>
    <n v="190"/>
    <n v="72"/>
    <x v="20"/>
    <x v="18"/>
    <s v="2016 Summer"/>
    <x v="19"/>
    <x v="0"/>
    <s v="Rio de Janeiro"/>
    <x v="8"/>
    <s v="Swimming Men's 200 metres Butterfly"/>
    <s v="NA"/>
  </r>
  <r>
    <n v="62715"/>
    <s v="Yevgeny Nikolayevich Koptelov"/>
    <x v="0"/>
    <n v="22"/>
    <n v="190"/>
    <n v="72"/>
    <x v="20"/>
    <x v="18"/>
    <s v="2016 Summer"/>
    <x v="19"/>
    <x v="0"/>
    <s v="Rio de Janeiro"/>
    <x v="8"/>
    <s v="Swimming Men's 4 x 100 metres Medley Relay"/>
    <s v="NA"/>
  </r>
  <r>
    <n v="62716"/>
    <s v="Dmitry Vladimirovich Koptur"/>
    <x v="0"/>
    <n v="22"/>
    <n v="196"/>
    <n v="82"/>
    <x v="23"/>
    <x v="21"/>
    <s v="2000 Summer"/>
    <x v="10"/>
    <x v="0"/>
    <s v="Sydney"/>
    <x v="8"/>
    <s v="Swimming Men's 400 metres Freestyle"/>
    <s v="NA"/>
  </r>
  <r>
    <n v="62716"/>
    <s v="Dmitry Vladimirovich Koptur"/>
    <x v="0"/>
    <n v="22"/>
    <n v="196"/>
    <n v="82"/>
    <x v="23"/>
    <x v="21"/>
    <s v="2000 Summer"/>
    <x v="10"/>
    <x v="0"/>
    <s v="Sydney"/>
    <x v="8"/>
    <s v="Swimming Men's 1,500 metres Freestyle"/>
    <s v="NA"/>
  </r>
  <r>
    <n v="62716"/>
    <s v="Dmitry Vladimirovich Koptur"/>
    <x v="0"/>
    <n v="22"/>
    <n v="196"/>
    <n v="82"/>
    <x v="23"/>
    <x v="21"/>
    <s v="2000 Summer"/>
    <x v="10"/>
    <x v="0"/>
    <s v="Sydney"/>
    <x v="8"/>
    <s v="Swimming Men's 4 x 200 metres Freestyle Relay"/>
    <s v="NA"/>
  </r>
  <r>
    <n v="62717"/>
    <s v="Sergey Vladimirovich Kopylov"/>
    <x v="0"/>
    <n v="19"/>
    <n v="177"/>
    <n v="84"/>
    <x v="29"/>
    <x v="27"/>
    <s v="1980 Summer"/>
    <x v="9"/>
    <x v="0"/>
    <s v="Moskva"/>
    <x v="28"/>
    <s v="Cycling Men's Sprint"/>
    <s v="Bronze"/>
  </r>
  <r>
    <n v="62718"/>
    <s v="Jan Antoni Kopyto"/>
    <x v="0"/>
    <n v="22"/>
    <n v="180"/>
    <n v="88"/>
    <x v="101"/>
    <x v="94"/>
    <s v="1956 Summer"/>
    <x v="27"/>
    <x v="0"/>
    <s v="Melbourne"/>
    <x v="6"/>
    <s v="Athletics Men's Javelin Throw"/>
    <s v="NA"/>
  </r>
  <r>
    <n v="62719"/>
    <s v="Sergey Kopytov"/>
    <x v="0"/>
    <n v="30"/>
    <s v="NA"/>
    <n v="99"/>
    <x v="57"/>
    <x v="54"/>
    <s v="1996 Summer"/>
    <x v="11"/>
    <x v="0"/>
    <s v="Atlanta"/>
    <x v="16"/>
    <s v="Weightlifting Men's Heavyweight I"/>
    <s v="NA"/>
  </r>
  <r>
    <n v="62720"/>
    <s v="Vladimir Nikolayevich Kopytov"/>
    <x v="0"/>
    <n v="30"/>
    <n v="176"/>
    <n v="69"/>
    <x v="23"/>
    <x v="21"/>
    <s v="1996 Summer"/>
    <x v="11"/>
    <x v="0"/>
    <s v="Atlanta"/>
    <x v="17"/>
    <s v="Wrestling Men's Welterweight, Greco-Roman"/>
    <s v="NA"/>
  </r>
  <r>
    <n v="62720"/>
    <s v="Vladimir Nikolayevich Kopytov"/>
    <x v="0"/>
    <n v="34"/>
    <n v="176"/>
    <n v="69"/>
    <x v="23"/>
    <x v="21"/>
    <s v="2000 Summer"/>
    <x v="10"/>
    <x v="0"/>
    <s v="Sydney"/>
    <x v="17"/>
    <s v="Wrestling Men's Welterweight, Greco-Roman"/>
    <s v="NA"/>
  </r>
  <r>
    <n v="62721"/>
    <s v="Salom Kora"/>
    <x v="1"/>
    <n v="22"/>
    <n v="173"/>
    <n v="66"/>
    <x v="76"/>
    <x v="72"/>
    <s v="2016 Summer"/>
    <x v="19"/>
    <x v="0"/>
    <s v="Rio de Janeiro"/>
    <x v="6"/>
    <s v="Athletics Women's 4 x 100 metres Relay"/>
    <s v="NA"/>
  </r>
  <r>
    <n v="62722"/>
    <s v="Jamie A. Korab"/>
    <x v="0"/>
    <n v="26"/>
    <n v="182"/>
    <n v="95"/>
    <x v="44"/>
    <x v="41"/>
    <s v="2006 Winter"/>
    <x v="17"/>
    <x v="1"/>
    <s v="Torino"/>
    <x v="49"/>
    <s v="Curling Men's Curling"/>
    <s v="Gold"/>
  </r>
  <r>
    <n v="62723"/>
    <s v="Nataliya Korabelnikova"/>
    <x v="1"/>
    <n v="20"/>
    <n v="164"/>
    <n v="53"/>
    <x v="70"/>
    <x v="67"/>
    <s v="2000 Summer"/>
    <x v="10"/>
    <x v="0"/>
    <s v="Sydney"/>
    <x v="8"/>
    <s v="Swimming Women's 400 metres Freestyle"/>
    <s v="NA"/>
  </r>
  <r>
    <n v="62723"/>
    <s v="Nataliya Korabelnikova"/>
    <x v="1"/>
    <n v="20"/>
    <n v="164"/>
    <n v="53"/>
    <x v="70"/>
    <x v="67"/>
    <s v="2000 Summer"/>
    <x v="10"/>
    <x v="0"/>
    <s v="Sydney"/>
    <x v="8"/>
    <s v="Swimming Women's 4 x 200 metres Freestyle Relay"/>
    <s v="NA"/>
  </r>
  <r>
    <n v="62724"/>
    <s v="Radivoj Kora"/>
    <x v="0"/>
    <n v="21"/>
    <n v="193"/>
    <n v="94"/>
    <x v="206"/>
    <x v="160"/>
    <s v="1960 Summer"/>
    <x v="21"/>
    <x v="0"/>
    <s v="Roma"/>
    <x v="0"/>
    <s v="Basketball Men's Basketball"/>
    <s v="NA"/>
  </r>
  <r>
    <n v="62724"/>
    <s v="Radivoj Kora"/>
    <x v="0"/>
    <n v="25"/>
    <n v="193"/>
    <n v="94"/>
    <x v="206"/>
    <x v="160"/>
    <s v="1964 Summer"/>
    <x v="22"/>
    <x v="0"/>
    <s v="Tokyo"/>
    <x v="0"/>
    <s v="Basketball Men's Basketball"/>
    <s v="NA"/>
  </r>
  <r>
    <n v="62724"/>
    <s v="Radivoj Kora"/>
    <x v="0"/>
    <n v="29"/>
    <n v="193"/>
    <n v="94"/>
    <x v="206"/>
    <x v="160"/>
    <s v="1968 Summer"/>
    <x v="24"/>
    <x v="0"/>
    <s v="Mexico City"/>
    <x v="0"/>
    <s v="Basketball Men's Basketball"/>
    <s v="Silver"/>
  </r>
  <r>
    <n v="62725"/>
    <s v="Anna Korakaki"/>
    <x v="1"/>
    <n v="20"/>
    <n v="175"/>
    <n v="65"/>
    <x v="24"/>
    <x v="22"/>
    <s v="2016 Summer"/>
    <x v="19"/>
    <x v="0"/>
    <s v="Rio de Janeiro"/>
    <x v="25"/>
    <s v="Shooting Women's Air Pistol, 10 metres"/>
    <s v="Bronze"/>
  </r>
  <r>
    <n v="62725"/>
    <s v="Anna Korakaki"/>
    <x v="1"/>
    <n v="20"/>
    <n v="175"/>
    <n v="65"/>
    <x v="24"/>
    <x v="22"/>
    <s v="2016 Summer"/>
    <x v="19"/>
    <x v="0"/>
    <s v="Rio de Janeiro"/>
    <x v="25"/>
    <s v="Shooting Women's Sporting Pistol, 25 metres"/>
    <s v="Gold"/>
  </r>
  <r>
    <n v="62726"/>
    <s v="Miroslav Koranda"/>
    <x v="0"/>
    <n v="17"/>
    <s v="NA"/>
    <s v="NA"/>
    <x v="129"/>
    <x v="117"/>
    <s v="1952 Summer"/>
    <x v="8"/>
    <x v="0"/>
    <s v="Helsinki"/>
    <x v="21"/>
    <s v="Rowing Men's Coxed Fours"/>
    <s v="Gold"/>
  </r>
  <r>
    <n v="62726"/>
    <s v="Miroslav Koranda"/>
    <x v="0"/>
    <n v="22"/>
    <s v="NA"/>
    <s v="NA"/>
    <x v="129"/>
    <x v="117"/>
    <s v="1956 Summer"/>
    <x v="27"/>
    <x v="0"/>
    <s v="Melbourne"/>
    <x v="21"/>
    <s v="Rowing Men's Coxed Eights"/>
    <s v="NA"/>
  </r>
  <r>
    <n v="62727"/>
    <s v="Prince Amoako Koranteng"/>
    <x v="0"/>
    <n v="22"/>
    <s v="NA"/>
    <s v="NA"/>
    <x v="95"/>
    <x v="88"/>
    <s v="1996 Summer"/>
    <x v="11"/>
    <x v="0"/>
    <s v="Atlanta"/>
    <x v="2"/>
    <s v="Football Men's Football"/>
    <s v="NA"/>
  </r>
  <r>
    <n v="62728"/>
    <s v="Hisham Moustafa Korany"/>
    <x v="0"/>
    <n v="31"/>
    <s v="NA"/>
    <s v="NA"/>
    <x v="13"/>
    <x v="11"/>
    <s v="1992 Summer"/>
    <x v="0"/>
    <x v="0"/>
    <s v="Barcelona"/>
    <x v="20"/>
    <s v="Hockey Men's Hockey"/>
    <s v="NA"/>
  </r>
  <r>
    <n v="62729"/>
    <s v="Balzs Kornyi"/>
    <x v="0"/>
    <n v="22"/>
    <n v="175"/>
    <n v="75"/>
    <x v="31"/>
    <x v="29"/>
    <s v="1996 Summer"/>
    <x v="11"/>
    <x v="0"/>
    <s v="Atlanta"/>
    <x v="6"/>
    <s v="Athletics Men's 800 metres"/>
    <s v="NA"/>
  </r>
  <r>
    <n v="62729"/>
    <s v="Balzs Kornyi"/>
    <x v="0"/>
    <n v="26"/>
    <n v="175"/>
    <n v="75"/>
    <x v="31"/>
    <x v="29"/>
    <s v="2000 Summer"/>
    <x v="10"/>
    <x v="0"/>
    <s v="Sydney"/>
    <x v="6"/>
    <s v="Athletics Men's 800 metres"/>
    <s v="NA"/>
  </r>
  <r>
    <n v="62730"/>
    <s v="Gennady Vladimirovich Korban"/>
    <x v="0"/>
    <n v="31"/>
    <n v="175"/>
    <n v="82"/>
    <x v="29"/>
    <x v="27"/>
    <s v="1980 Summer"/>
    <x v="9"/>
    <x v="0"/>
    <s v="Moskva"/>
    <x v="17"/>
    <s v="Wrestling Men's Middleweight, Greco-Roman"/>
    <s v="Gold"/>
  </r>
  <r>
    <n v="62731"/>
    <s v="Roman Korban"/>
    <x v="0"/>
    <n v="25"/>
    <n v="171"/>
    <n v="60"/>
    <x v="101"/>
    <x v="94"/>
    <s v="1952 Summer"/>
    <x v="8"/>
    <x v="0"/>
    <s v="Helsinki"/>
    <x v="6"/>
    <s v="Athletics Men's 800 metres"/>
    <s v="NA"/>
  </r>
  <r>
    <n v="62732"/>
    <s v="Jana Korbasov"/>
    <x v="1"/>
    <n v="26"/>
    <n v="164"/>
    <n v="60"/>
    <x v="228"/>
    <x v="172"/>
    <s v="2000 Summer"/>
    <x v="10"/>
    <x v="0"/>
    <s v="Sydney"/>
    <x v="8"/>
    <s v="Swimming Women's 200 metres Backstroke"/>
    <s v="NA"/>
  </r>
  <r>
    <n v="62732"/>
    <s v="Jana Korbasov"/>
    <x v="1"/>
    <n v="26"/>
    <n v="164"/>
    <n v="60"/>
    <x v="228"/>
    <x v="172"/>
    <s v="2000 Summer"/>
    <x v="10"/>
    <x v="0"/>
    <s v="Sydney"/>
    <x v="8"/>
    <s v="Swimming Women's 400 metres Individual Medley"/>
    <s v="NA"/>
  </r>
  <r>
    <n v="62733"/>
    <s v="Erich Korbel"/>
    <x v="0"/>
    <n v="22"/>
    <n v="173"/>
    <n v="75"/>
    <x v="147"/>
    <x v="130"/>
    <s v="1964 Winter"/>
    <x v="22"/>
    <x v="1"/>
    <s v="Innsbruck"/>
    <x v="4"/>
    <s v="Speed Skating Men's 1,500 metres"/>
    <s v="NA"/>
  </r>
  <r>
    <n v="62733"/>
    <s v="Erich Korbel"/>
    <x v="0"/>
    <n v="26"/>
    <n v="173"/>
    <n v="75"/>
    <x v="147"/>
    <x v="130"/>
    <s v="1968 Winter"/>
    <x v="24"/>
    <x v="1"/>
    <s v="Grenoble"/>
    <x v="4"/>
    <s v="Speed Skating Men's 1,500 metres"/>
    <s v="NA"/>
  </r>
  <r>
    <n v="62733"/>
    <s v="Erich Korbel"/>
    <x v="0"/>
    <n v="26"/>
    <n v="173"/>
    <n v="75"/>
    <x v="147"/>
    <x v="130"/>
    <s v="1968 Winter"/>
    <x v="24"/>
    <x v="1"/>
    <s v="Grenoble"/>
    <x v="4"/>
    <s v="Speed Skating Men's 5,000 metres"/>
    <s v="NA"/>
  </r>
  <r>
    <n v="62734"/>
    <s v="Kroly Korbel"/>
    <x v="0"/>
    <n v="20"/>
    <n v="182"/>
    <n v="84"/>
    <x v="31"/>
    <x v="29"/>
    <s v="1992 Summer"/>
    <x v="0"/>
    <x v="0"/>
    <s v="Barcelona"/>
    <x v="1"/>
    <s v="Judo Men's Middleweight"/>
    <s v="NA"/>
  </r>
  <r>
    <n v="62735"/>
    <s v="Petr Korbel"/>
    <x v="0"/>
    <n v="21"/>
    <n v="181"/>
    <n v="72"/>
    <x v="129"/>
    <x v="117"/>
    <s v="1992 Summer"/>
    <x v="0"/>
    <x v="0"/>
    <s v="Barcelona"/>
    <x v="39"/>
    <s v="Table Tennis Men's Singles"/>
    <s v="NA"/>
  </r>
  <r>
    <n v="62735"/>
    <s v="Petr Korbel"/>
    <x v="0"/>
    <n v="25"/>
    <n v="181"/>
    <n v="72"/>
    <x v="133"/>
    <x v="120"/>
    <s v="1996 Summer"/>
    <x v="11"/>
    <x v="0"/>
    <s v="Atlanta"/>
    <x v="39"/>
    <s v="Table Tennis Men's Singles"/>
    <s v="NA"/>
  </r>
  <r>
    <n v="62735"/>
    <s v="Petr Korbel"/>
    <x v="0"/>
    <n v="25"/>
    <n v="181"/>
    <n v="72"/>
    <x v="133"/>
    <x v="120"/>
    <s v="1996 Summer"/>
    <x v="11"/>
    <x v="0"/>
    <s v="Atlanta"/>
    <x v="39"/>
    <s v="Table Tennis Men's Doubles"/>
    <s v="NA"/>
  </r>
  <r>
    <n v="62735"/>
    <s v="Petr Korbel"/>
    <x v="0"/>
    <n v="29"/>
    <n v="181"/>
    <n v="72"/>
    <x v="133"/>
    <x v="120"/>
    <s v="2000 Summer"/>
    <x v="10"/>
    <x v="0"/>
    <s v="Sydney"/>
    <x v="39"/>
    <s v="Table Tennis Men's Singles"/>
    <s v="NA"/>
  </r>
  <r>
    <n v="62735"/>
    <s v="Petr Korbel"/>
    <x v="0"/>
    <n v="29"/>
    <n v="181"/>
    <n v="72"/>
    <x v="133"/>
    <x v="120"/>
    <s v="2000 Summer"/>
    <x v="10"/>
    <x v="0"/>
    <s v="Sydney"/>
    <x v="39"/>
    <s v="Table Tennis Men's Doubles"/>
    <s v="NA"/>
  </r>
  <r>
    <n v="62735"/>
    <s v="Petr Korbel"/>
    <x v="0"/>
    <n v="33"/>
    <n v="181"/>
    <n v="72"/>
    <x v="133"/>
    <x v="120"/>
    <s v="2004 Summer"/>
    <x v="20"/>
    <x v="0"/>
    <s v="Athina"/>
    <x v="39"/>
    <s v="Table Tennis Men's Singles"/>
    <s v="NA"/>
  </r>
  <r>
    <n v="62735"/>
    <s v="Petr Korbel"/>
    <x v="0"/>
    <n v="33"/>
    <n v="181"/>
    <n v="72"/>
    <x v="133"/>
    <x v="120"/>
    <s v="2004 Summer"/>
    <x v="20"/>
    <x v="0"/>
    <s v="Athina"/>
    <x v="39"/>
    <s v="Table Tennis Men's Doubles"/>
    <s v="NA"/>
  </r>
  <r>
    <n v="62735"/>
    <s v="Petr Korbel"/>
    <x v="0"/>
    <n v="37"/>
    <n v="181"/>
    <n v="72"/>
    <x v="133"/>
    <x v="120"/>
    <s v="2008 Summer"/>
    <x v="18"/>
    <x v="0"/>
    <s v="Beijing"/>
    <x v="39"/>
    <s v="Table Tennis Men's Singles"/>
    <s v="NA"/>
  </r>
  <r>
    <n v="62736"/>
    <s v="Jaroslav Korbela"/>
    <x v="0"/>
    <n v="26"/>
    <n v="187"/>
    <n v="92"/>
    <x v="129"/>
    <x v="117"/>
    <s v="1984 Winter"/>
    <x v="23"/>
    <x v="1"/>
    <s v="Sarajevo"/>
    <x v="7"/>
    <s v="Ice Hockey Men's Ice Hockey"/>
    <s v="Silver"/>
  </r>
  <r>
    <n v="62737"/>
    <s v="Anatoly Viktorovich Korbut"/>
    <x v="0"/>
    <n v="18"/>
    <s v="NA"/>
    <s v="NA"/>
    <x v="72"/>
    <x v="69"/>
    <s v="1992 Summer"/>
    <x v="0"/>
    <x v="0"/>
    <s v="Barcelona"/>
    <x v="21"/>
    <s v="Rowing Men's Coxed Pairs"/>
    <s v="NA"/>
  </r>
  <r>
    <n v="62738"/>
    <s v="Olga Valentinovna Korbut (-Bortkevich, -Voynich)"/>
    <x v="1"/>
    <n v="17"/>
    <n v="152"/>
    <n v="39"/>
    <x v="29"/>
    <x v="27"/>
    <s v="1972 Summer"/>
    <x v="25"/>
    <x v="0"/>
    <s v="Munich"/>
    <x v="12"/>
    <s v="Gymnastics Women's Individual All-Around"/>
    <s v="NA"/>
  </r>
  <r>
    <n v="62738"/>
    <s v="Olga Valentinovna Korbut (-Bortkevich, -Voynich)"/>
    <x v="1"/>
    <n v="17"/>
    <n v="152"/>
    <n v="39"/>
    <x v="29"/>
    <x v="27"/>
    <s v="1972 Summer"/>
    <x v="25"/>
    <x v="0"/>
    <s v="Munich"/>
    <x v="12"/>
    <s v="Gymnastics Women's Team All-Around"/>
    <s v="Gold"/>
  </r>
  <r>
    <n v="62738"/>
    <s v="Olga Valentinovna Korbut (-Bortkevich, -Voynich)"/>
    <x v="1"/>
    <n v="17"/>
    <n v="152"/>
    <n v="39"/>
    <x v="29"/>
    <x v="27"/>
    <s v="1972 Summer"/>
    <x v="25"/>
    <x v="0"/>
    <s v="Munich"/>
    <x v="12"/>
    <s v="Gymnastics Women's Floor Exercise"/>
    <s v="Gold"/>
  </r>
  <r>
    <n v="62738"/>
    <s v="Olga Valentinovna Korbut (-Bortkevich, -Voynich)"/>
    <x v="1"/>
    <n v="17"/>
    <n v="152"/>
    <n v="39"/>
    <x v="29"/>
    <x v="27"/>
    <s v="1972 Summer"/>
    <x v="25"/>
    <x v="0"/>
    <s v="Munich"/>
    <x v="12"/>
    <s v="Gymnastics Women's Horse Vault"/>
    <s v="NA"/>
  </r>
  <r>
    <n v="62738"/>
    <s v="Olga Valentinovna Korbut (-Bortkevich, -Voynich)"/>
    <x v="1"/>
    <n v="17"/>
    <n v="152"/>
    <n v="39"/>
    <x v="29"/>
    <x v="27"/>
    <s v="1972 Summer"/>
    <x v="25"/>
    <x v="0"/>
    <s v="Munich"/>
    <x v="12"/>
    <s v="Gymnastics Women's Uneven Bars"/>
    <s v="Silver"/>
  </r>
  <r>
    <n v="62738"/>
    <s v="Olga Valentinovna Korbut (-Bortkevich, -Voynich)"/>
    <x v="1"/>
    <n v="17"/>
    <n v="152"/>
    <n v="39"/>
    <x v="29"/>
    <x v="27"/>
    <s v="1972 Summer"/>
    <x v="25"/>
    <x v="0"/>
    <s v="Munich"/>
    <x v="12"/>
    <s v="Gymnastics Women's Balance Beam"/>
    <s v="Gold"/>
  </r>
  <r>
    <n v="62738"/>
    <s v="Olga Valentinovna Korbut (-Bortkevich, -Voynich)"/>
    <x v="1"/>
    <n v="21"/>
    <n v="152"/>
    <n v="39"/>
    <x v="29"/>
    <x v="27"/>
    <s v="1976 Summer"/>
    <x v="29"/>
    <x v="0"/>
    <s v="Montreal"/>
    <x v="12"/>
    <s v="Gymnastics Women's Individual All-Around"/>
    <s v="NA"/>
  </r>
  <r>
    <n v="62738"/>
    <s v="Olga Valentinovna Korbut (-Bortkevich, -Voynich)"/>
    <x v="1"/>
    <n v="21"/>
    <n v="152"/>
    <n v="39"/>
    <x v="29"/>
    <x v="27"/>
    <s v="1976 Summer"/>
    <x v="29"/>
    <x v="0"/>
    <s v="Montreal"/>
    <x v="12"/>
    <s v="Gymnastics Women's Team All-Around"/>
    <s v="Gold"/>
  </r>
  <r>
    <n v="62738"/>
    <s v="Olga Valentinovna Korbut (-Bortkevich, -Voynich)"/>
    <x v="1"/>
    <n v="21"/>
    <n v="152"/>
    <n v="39"/>
    <x v="29"/>
    <x v="27"/>
    <s v="1976 Summer"/>
    <x v="29"/>
    <x v="0"/>
    <s v="Montreal"/>
    <x v="12"/>
    <s v="Gymnastics Women's Floor Exercise"/>
    <s v="NA"/>
  </r>
  <r>
    <n v="62738"/>
    <s v="Olga Valentinovna Korbut (-Bortkevich, -Voynich)"/>
    <x v="1"/>
    <n v="21"/>
    <n v="152"/>
    <n v="39"/>
    <x v="29"/>
    <x v="27"/>
    <s v="1976 Summer"/>
    <x v="29"/>
    <x v="0"/>
    <s v="Montreal"/>
    <x v="12"/>
    <s v="Gymnastics Women's Horse Vault"/>
    <s v="NA"/>
  </r>
  <r>
    <n v="62738"/>
    <s v="Olga Valentinovna Korbut (-Bortkevich, -Voynich)"/>
    <x v="1"/>
    <n v="21"/>
    <n v="152"/>
    <n v="39"/>
    <x v="29"/>
    <x v="27"/>
    <s v="1976 Summer"/>
    <x v="29"/>
    <x v="0"/>
    <s v="Montreal"/>
    <x v="12"/>
    <s v="Gymnastics Women's Uneven Bars"/>
    <s v="NA"/>
  </r>
  <r>
    <n v="62738"/>
    <s v="Olga Valentinovna Korbut (-Bortkevich, -Voynich)"/>
    <x v="1"/>
    <n v="21"/>
    <n v="152"/>
    <n v="39"/>
    <x v="29"/>
    <x v="27"/>
    <s v="1976 Summer"/>
    <x v="29"/>
    <x v="0"/>
    <s v="Montreal"/>
    <x v="12"/>
    <s v="Gymnastics Women's Balance Beam"/>
    <s v="Silver"/>
  </r>
  <r>
    <n v="62739"/>
    <s v="Agata Ewa Korc"/>
    <x v="1"/>
    <n v="22"/>
    <n v="175"/>
    <n v="58"/>
    <x v="101"/>
    <x v="94"/>
    <s v="2008 Summer"/>
    <x v="18"/>
    <x v="0"/>
    <s v="Beijing"/>
    <x v="8"/>
    <s v="Swimming Women's 50 metres Freestyle"/>
    <s v="NA"/>
  </r>
  <r>
    <n v="62739"/>
    <s v="Agata Ewa Korc"/>
    <x v="1"/>
    <n v="22"/>
    <n v="175"/>
    <n v="58"/>
    <x v="101"/>
    <x v="94"/>
    <s v="2008 Summer"/>
    <x v="18"/>
    <x v="0"/>
    <s v="Beijing"/>
    <x v="8"/>
    <s v="Swimming Women's 100 metres Freestyle"/>
    <s v="NA"/>
  </r>
  <r>
    <n v="62740"/>
    <s v="Oleksandr Mykolaiovych Korchmid"/>
    <x v="0"/>
    <n v="22"/>
    <n v="188"/>
    <n v="81"/>
    <x v="93"/>
    <x v="86"/>
    <s v="2004 Summer"/>
    <x v="20"/>
    <x v="0"/>
    <s v="Athina"/>
    <x v="6"/>
    <s v="Athletics Men's Pole Vault"/>
    <s v="NA"/>
  </r>
  <r>
    <n v="62740"/>
    <s v="Oleksandr Mykolaiovych Korchmid"/>
    <x v="0"/>
    <n v="26"/>
    <n v="188"/>
    <n v="81"/>
    <x v="93"/>
    <x v="86"/>
    <s v="2008 Summer"/>
    <x v="18"/>
    <x v="0"/>
    <s v="Beijing"/>
    <x v="6"/>
    <s v="Athletics Men's Pole Vault"/>
    <s v="NA"/>
  </r>
  <r>
    <n v="62741"/>
    <s v="Peter Korok"/>
    <x v="0"/>
    <n v="26"/>
    <n v="178"/>
    <n v="65"/>
    <x v="228"/>
    <x v="172"/>
    <s v="2000 Summer"/>
    <x v="10"/>
    <x v="0"/>
    <s v="Sydney"/>
    <x v="6"/>
    <s v="Athletics Men's 50 kilometres Walk"/>
    <s v="NA"/>
  </r>
  <r>
    <n v="62741"/>
    <s v="Peter Korok"/>
    <x v="0"/>
    <n v="29"/>
    <n v="178"/>
    <n v="65"/>
    <x v="228"/>
    <x v="172"/>
    <s v="2004 Summer"/>
    <x v="20"/>
    <x v="0"/>
    <s v="Athina"/>
    <x v="6"/>
    <s v="Athletics Men's 50 kilometres Walk"/>
    <s v="NA"/>
  </r>
  <r>
    <n v="62741"/>
    <s v="Peter Korok"/>
    <x v="0"/>
    <n v="33"/>
    <n v="178"/>
    <n v="65"/>
    <x v="228"/>
    <x v="172"/>
    <s v="2008 Summer"/>
    <x v="18"/>
    <x v="0"/>
    <s v="Beijing"/>
    <x v="6"/>
    <s v="Athletics Men's 50 kilometres Walk"/>
    <s v="NA"/>
  </r>
  <r>
    <n v="62742"/>
    <s v="Aleksander Korcz"/>
    <x v="0"/>
    <n v="25"/>
    <n v="177"/>
    <n v="73"/>
    <x v="101"/>
    <x v="94"/>
    <s v="2000 Summer"/>
    <x v="10"/>
    <x v="0"/>
    <s v="Sydney"/>
    <x v="20"/>
    <s v="Hockey Men's Hockey"/>
    <s v="NA"/>
  </r>
  <r>
    <n v="62743"/>
    <s v="Grzegorz Henryk Korcz"/>
    <x v="0"/>
    <n v="22"/>
    <n v="194"/>
    <n v="89"/>
    <x v="101"/>
    <x v="94"/>
    <s v="1968 Summer"/>
    <x v="24"/>
    <x v="0"/>
    <s v="Mexico City"/>
    <x v="0"/>
    <s v="Basketball Men's Basketball"/>
    <s v="NA"/>
  </r>
  <r>
    <n v="62743"/>
    <s v="Grzegorz Henryk Korcz"/>
    <x v="0"/>
    <n v="25"/>
    <n v="194"/>
    <n v="89"/>
    <x v="101"/>
    <x v="94"/>
    <s v="1972 Summer"/>
    <x v="25"/>
    <x v="0"/>
    <s v="Munich"/>
    <x v="0"/>
    <s v="Basketball Men's Basketball"/>
    <s v="NA"/>
  </r>
  <r>
    <n v="62744"/>
    <s v="Waldemar Jerzy Korcz"/>
    <x v="0"/>
    <n v="23"/>
    <n v="157"/>
    <n v="52"/>
    <x v="101"/>
    <x v="94"/>
    <s v="1972 Summer"/>
    <x v="25"/>
    <x v="0"/>
    <s v="Munich"/>
    <x v="16"/>
    <s v="Weightlifting Men's Flyweight"/>
    <s v="NA"/>
  </r>
  <r>
    <n v="62745"/>
    <s v="Daria Korczyska (Onysko-)"/>
    <x v="1"/>
    <n v="27"/>
    <n v="172"/>
    <n v="58"/>
    <x v="101"/>
    <x v="94"/>
    <s v="2008 Summer"/>
    <x v="18"/>
    <x v="0"/>
    <s v="Beijing"/>
    <x v="6"/>
    <s v="Athletics Women's 100 metres"/>
    <s v="NA"/>
  </r>
  <r>
    <n v="62745"/>
    <s v="Daria Korczyska (Onysko-)"/>
    <x v="1"/>
    <n v="27"/>
    <n v="172"/>
    <n v="58"/>
    <x v="101"/>
    <x v="94"/>
    <s v="2008 Summer"/>
    <x v="18"/>
    <x v="0"/>
    <s v="Beijing"/>
    <x v="6"/>
    <s v="Athletics Women's 4 x 100 metres Relay"/>
    <s v="NA"/>
  </r>
  <r>
    <n v="62745"/>
    <s v="Daria Korczyska (Onysko-)"/>
    <x v="1"/>
    <n v="30"/>
    <n v="172"/>
    <n v="58"/>
    <x v="101"/>
    <x v="94"/>
    <s v="2012 Summer"/>
    <x v="1"/>
    <x v="0"/>
    <s v="London"/>
    <x v="6"/>
    <s v="Athletics Women's 4 x 100 metres Relay"/>
    <s v="NA"/>
  </r>
  <r>
    <n v="62746"/>
    <s v="Danuta Kordaczuk-Wagner"/>
    <x v="1"/>
    <n v="25"/>
    <n v="166"/>
    <n v="56"/>
    <x v="101"/>
    <x v="94"/>
    <s v="1964 Summer"/>
    <x v="22"/>
    <x v="0"/>
    <s v="Tokyo"/>
    <x v="37"/>
    <s v="Volleyball Women's Volleyball"/>
    <s v="Bronze"/>
  </r>
  <r>
    <n v="62747"/>
    <s v="Angela Korde (-Golc)"/>
    <x v="1"/>
    <n v="25"/>
    <s v="NA"/>
    <s v="NA"/>
    <x v="206"/>
    <x v="160"/>
    <s v="1952 Winter"/>
    <x v="8"/>
    <x v="1"/>
    <s v="Oslo"/>
    <x v="5"/>
    <s v="Cross Country Skiing Women's 10 kilometres"/>
    <s v="NA"/>
  </r>
  <r>
    <n v="62748"/>
    <s v="Matev Korde"/>
    <x v="0"/>
    <n v="28"/>
    <s v="NA"/>
    <s v="NA"/>
    <x v="206"/>
    <x v="160"/>
    <s v="1948 Winter"/>
    <x v="15"/>
    <x v="1"/>
    <s v="Sankt Moritz"/>
    <x v="5"/>
    <s v="Cross Country Skiing Men's 18 kilometres"/>
    <s v="NA"/>
  </r>
  <r>
    <n v="62748"/>
    <s v="Matev Korde"/>
    <x v="0"/>
    <n v="28"/>
    <s v="NA"/>
    <s v="NA"/>
    <x v="206"/>
    <x v="160"/>
    <s v="1948 Winter"/>
    <x v="15"/>
    <x v="1"/>
    <s v="Sankt Moritz"/>
    <x v="5"/>
    <s v="Cross Country Skiing Men's 50 kilometres"/>
    <s v="NA"/>
  </r>
  <r>
    <n v="62748"/>
    <s v="Matev Korde"/>
    <x v="0"/>
    <n v="28"/>
    <s v="NA"/>
    <s v="NA"/>
    <x v="206"/>
    <x v="160"/>
    <s v="1948 Winter"/>
    <x v="15"/>
    <x v="1"/>
    <s v="Sankt Moritz"/>
    <x v="5"/>
    <s v="Cross Country Skiing Men's 4 x 10 kilometres Relay"/>
    <s v="NA"/>
  </r>
  <r>
    <n v="62748"/>
    <s v="Matev Korde"/>
    <x v="0"/>
    <n v="36"/>
    <s v="NA"/>
    <s v="NA"/>
    <x v="206"/>
    <x v="160"/>
    <s v="1956 Winter"/>
    <x v="27"/>
    <x v="1"/>
    <s v="Cortina d'Ampezzo"/>
    <x v="5"/>
    <s v="Cross Country Skiing Men's 15 kilometres"/>
    <s v="NA"/>
  </r>
  <r>
    <n v="62748"/>
    <s v="Matev Korde"/>
    <x v="0"/>
    <n v="36"/>
    <s v="NA"/>
    <s v="NA"/>
    <x v="206"/>
    <x v="160"/>
    <s v="1956 Winter"/>
    <x v="27"/>
    <x v="1"/>
    <s v="Cortina d'Ampezzo"/>
    <x v="5"/>
    <s v="Cross Country Skiing Men's 30 kilometres"/>
    <s v="NA"/>
  </r>
  <r>
    <n v="62748"/>
    <s v="Matev Korde"/>
    <x v="0"/>
    <n v="36"/>
    <s v="NA"/>
    <s v="NA"/>
    <x v="206"/>
    <x v="160"/>
    <s v="1956 Winter"/>
    <x v="27"/>
    <x v="1"/>
    <s v="Cortina d'Ampezzo"/>
    <x v="5"/>
    <s v="Cross Country Skiing Men's 4 x 10 kilometres Relay"/>
    <s v="NA"/>
  </r>
  <r>
    <n v="62749"/>
    <s v="Milena Korde"/>
    <x v="1"/>
    <n v="22"/>
    <s v="NA"/>
    <s v="NA"/>
    <x v="206"/>
    <x v="160"/>
    <s v="1976 Winter"/>
    <x v="29"/>
    <x v="1"/>
    <s v="Innsbruck"/>
    <x v="5"/>
    <s v="Cross Country Skiing Women's 5 kilometres"/>
    <s v="NA"/>
  </r>
  <r>
    <n v="62749"/>
    <s v="Milena Korde"/>
    <x v="1"/>
    <n v="22"/>
    <s v="NA"/>
    <s v="NA"/>
    <x v="206"/>
    <x v="160"/>
    <s v="1976 Winter"/>
    <x v="29"/>
    <x v="1"/>
    <s v="Innsbruck"/>
    <x v="5"/>
    <s v="Cross Country Skiing Women's 10 kilometres"/>
    <s v="NA"/>
  </r>
  <r>
    <n v="62750"/>
    <s v="Antonia &quot;Toni&quot; Kordic (-Gass)"/>
    <x v="1"/>
    <n v="20"/>
    <n v="188"/>
    <n v="74"/>
    <x v="44"/>
    <x v="41"/>
    <s v="1984 Summer"/>
    <x v="23"/>
    <x v="0"/>
    <s v="Los Angeles"/>
    <x v="0"/>
    <s v="Basketball Women's Basketball"/>
    <s v="NA"/>
  </r>
  <r>
    <n v="62751"/>
    <s v="Triantafyllos Kordogiannis"/>
    <x v="0"/>
    <s v="NA"/>
    <s v="NA"/>
    <s v="NA"/>
    <x v="24"/>
    <x v="22"/>
    <s v="1906 Summer"/>
    <x v="31"/>
    <x v="0"/>
    <s v="Athina"/>
    <x v="23"/>
    <s v="Fencing Men's Sabre, Team"/>
    <s v="Silver"/>
  </r>
  <r>
    <n v="62752"/>
    <s v="A. Kordonis"/>
    <x v="0"/>
    <s v="NA"/>
    <s v="NA"/>
    <s v="NA"/>
    <x v="995"/>
    <x v="22"/>
    <s v="1906 Summer"/>
    <x v="31"/>
    <x v="0"/>
    <s v="Athina"/>
    <x v="21"/>
    <s v="Rowing Men's 6-Man Naval Rowing Boats"/>
    <s v="NA"/>
  </r>
  <r>
    <n v="62753"/>
    <s v="Jan Korejs"/>
    <x v="0"/>
    <n v="29"/>
    <s v="NA"/>
    <s v="NA"/>
    <x v="129"/>
    <x v="117"/>
    <s v="1936 Summer"/>
    <x v="26"/>
    <x v="0"/>
    <s v="Berlin"/>
    <x v="6"/>
    <s v="Athletics Men's Pole Vault"/>
    <s v="NA"/>
  </r>
  <r>
    <n v="62754"/>
    <s v="Dusty Korek"/>
    <x v="0"/>
    <n v="18"/>
    <n v="177"/>
    <n v="61"/>
    <x v="44"/>
    <x v="41"/>
    <s v="2014 Winter"/>
    <x v="14"/>
    <x v="1"/>
    <s v="Sochi"/>
    <x v="48"/>
    <s v="Ski Jumping Men's Normal Hill, Individual"/>
    <s v="NA"/>
  </r>
  <r>
    <n v="62754"/>
    <s v="Dusty Korek"/>
    <x v="0"/>
    <n v="18"/>
    <n v="177"/>
    <n v="61"/>
    <x v="44"/>
    <x v="41"/>
    <s v="2014 Winter"/>
    <x v="14"/>
    <x v="1"/>
    <s v="Sochi"/>
    <x v="48"/>
    <s v="Ski Jumping Men's Large Hill, Individual"/>
    <s v="NA"/>
  </r>
  <r>
    <n v="62754"/>
    <s v="Dusty Korek"/>
    <x v="0"/>
    <n v="18"/>
    <n v="177"/>
    <n v="61"/>
    <x v="44"/>
    <x v="41"/>
    <s v="2014 Winter"/>
    <x v="14"/>
    <x v="1"/>
    <s v="Sochi"/>
    <x v="48"/>
    <s v="Ski Jumping Men's Large Hill, Team"/>
    <s v="NA"/>
  </r>
  <r>
    <n v="62755"/>
    <s v="Aleksandra Yuryevna Korelova"/>
    <x v="1"/>
    <n v="27"/>
    <n v="167"/>
    <n v="62"/>
    <x v="20"/>
    <x v="18"/>
    <s v="2004 Summer"/>
    <x v="20"/>
    <x v="0"/>
    <s v="Athina"/>
    <x v="24"/>
    <s v="Equestrianism Mixed Dressage, Individual"/>
    <s v="NA"/>
  </r>
  <r>
    <n v="62755"/>
    <s v="Aleksandra Yuryevna Korelova"/>
    <x v="1"/>
    <n v="31"/>
    <n v="167"/>
    <n v="62"/>
    <x v="20"/>
    <x v="18"/>
    <s v="2008 Summer"/>
    <x v="18"/>
    <x v="0"/>
    <s v="Beijing"/>
    <x v="24"/>
    <s v="Equestrianism Mixed Dressage, Individual"/>
    <s v="NA"/>
  </r>
  <r>
    <n v="62756"/>
    <s v="Gnter Koren"/>
    <x v="0"/>
    <n v="25"/>
    <n v="185"/>
    <n v="75"/>
    <x v="147"/>
    <x v="130"/>
    <s v="1988 Winter"/>
    <x v="4"/>
    <x v="1"/>
    <s v="Calgary"/>
    <x v="7"/>
    <s v="Ice Hockey Men's Ice Hockey"/>
    <s v="NA"/>
  </r>
  <r>
    <n v="62757"/>
    <s v="Helmut Koren"/>
    <x v="0"/>
    <n v="25"/>
    <n v="173"/>
    <n v="76"/>
    <x v="147"/>
    <x v="130"/>
    <s v="1984 Winter"/>
    <x v="23"/>
    <x v="1"/>
    <s v="Sarajevo"/>
    <x v="7"/>
    <s v="Ice Hockey Men's Ice Hockey"/>
    <s v="NA"/>
  </r>
  <r>
    <n v="62758"/>
    <s v="Katja Koren"/>
    <x v="1"/>
    <n v="18"/>
    <n v="170"/>
    <n v="64"/>
    <x v="105"/>
    <x v="98"/>
    <s v="1994 Winter"/>
    <x v="5"/>
    <x v="1"/>
    <s v="Lillehammer"/>
    <x v="14"/>
    <s v="Alpine Skiing Women's Downhill"/>
    <s v="NA"/>
  </r>
  <r>
    <n v="62758"/>
    <s v="Katja Koren"/>
    <x v="1"/>
    <n v="18"/>
    <n v="170"/>
    <n v="64"/>
    <x v="105"/>
    <x v="98"/>
    <s v="1994 Winter"/>
    <x v="5"/>
    <x v="1"/>
    <s v="Lillehammer"/>
    <x v="14"/>
    <s v="Alpine Skiing Women's Super G"/>
    <s v="NA"/>
  </r>
  <r>
    <n v="62758"/>
    <s v="Katja Koren"/>
    <x v="1"/>
    <n v="18"/>
    <n v="170"/>
    <n v="64"/>
    <x v="105"/>
    <x v="98"/>
    <s v="1994 Winter"/>
    <x v="5"/>
    <x v="1"/>
    <s v="Lillehammer"/>
    <x v="14"/>
    <s v="Alpine Skiing Women's Giant Slalom"/>
    <s v="NA"/>
  </r>
  <r>
    <n v="62758"/>
    <s v="Katja Koren"/>
    <x v="1"/>
    <n v="18"/>
    <n v="170"/>
    <n v="64"/>
    <x v="105"/>
    <x v="98"/>
    <s v="1994 Winter"/>
    <x v="5"/>
    <x v="1"/>
    <s v="Lillehammer"/>
    <x v="14"/>
    <s v="Alpine Skiing Women's Slalom"/>
    <s v="Bronze"/>
  </r>
  <r>
    <n v="62758"/>
    <s v="Katja Koren"/>
    <x v="1"/>
    <n v="18"/>
    <n v="170"/>
    <n v="64"/>
    <x v="105"/>
    <x v="98"/>
    <s v="1994 Winter"/>
    <x v="5"/>
    <x v="1"/>
    <s v="Lillehammer"/>
    <x v="14"/>
    <s v="Alpine Skiing Women's Combined"/>
    <s v="NA"/>
  </r>
  <r>
    <n v="62759"/>
    <s v="Eric Koreng"/>
    <x v="0"/>
    <n v="27"/>
    <n v="194"/>
    <n v="88"/>
    <x v="176"/>
    <x v="40"/>
    <s v="2008 Summer"/>
    <x v="18"/>
    <x v="0"/>
    <s v="Beijing"/>
    <x v="46"/>
    <s v="Beach Volleyball Men's Beach Volleyball"/>
    <s v="NA"/>
  </r>
  <r>
    <n v="62760"/>
    <s v="Sergey Arsentyevich Korepanov"/>
    <x v="0"/>
    <n v="32"/>
    <n v="170"/>
    <n v="60"/>
    <x v="57"/>
    <x v="54"/>
    <s v="1996 Summer"/>
    <x v="11"/>
    <x v="0"/>
    <s v="Atlanta"/>
    <x v="6"/>
    <s v="Athletics Men's 50 kilometres Walk"/>
    <s v="NA"/>
  </r>
  <r>
    <n v="62760"/>
    <s v="Sergey Arsentyevich Korepanov"/>
    <x v="0"/>
    <n v="36"/>
    <n v="170"/>
    <n v="60"/>
    <x v="57"/>
    <x v="54"/>
    <s v="2000 Summer"/>
    <x v="10"/>
    <x v="0"/>
    <s v="Sydney"/>
    <x v="6"/>
    <s v="Athletics Men's 50 kilometres Walk"/>
    <s v="NA"/>
  </r>
  <r>
    <n v="62760"/>
    <s v="Sergey Arsentyevich Korepanov"/>
    <x v="0"/>
    <n v="40"/>
    <n v="170"/>
    <n v="60"/>
    <x v="57"/>
    <x v="54"/>
    <s v="2004 Summer"/>
    <x v="20"/>
    <x v="0"/>
    <s v="Athina"/>
    <x v="6"/>
    <s v="Athletics Men's 50 kilometres Walk"/>
    <s v="NA"/>
  </r>
  <r>
    <n v="62761"/>
    <s v="Aleksandr Gennadyevich Koreshkov"/>
    <x v="0"/>
    <n v="29"/>
    <n v="181"/>
    <n v="84"/>
    <x v="57"/>
    <x v="54"/>
    <s v="1998 Winter"/>
    <x v="16"/>
    <x v="1"/>
    <s v="Nagano"/>
    <x v="7"/>
    <s v="Ice Hockey Men's Ice Hockey"/>
    <s v="NA"/>
  </r>
  <r>
    <n v="62761"/>
    <s v="Aleksandr Gennadyevich Koreshkov"/>
    <x v="0"/>
    <n v="37"/>
    <n v="181"/>
    <n v="84"/>
    <x v="57"/>
    <x v="54"/>
    <s v="2006 Winter"/>
    <x v="17"/>
    <x v="1"/>
    <s v="Torino"/>
    <x v="7"/>
    <s v="Ice Hockey Men's Ice Hockey"/>
    <s v="NA"/>
  </r>
  <r>
    <n v="62762"/>
    <s v="Yevgeny Gennadyevich Koreshkov"/>
    <x v="0"/>
    <n v="27"/>
    <n v="170"/>
    <n v="80"/>
    <x v="57"/>
    <x v="54"/>
    <s v="1998 Winter"/>
    <x v="16"/>
    <x v="1"/>
    <s v="Nagano"/>
    <x v="7"/>
    <s v="Ice Hockey Men's Ice Hockey"/>
    <s v="NA"/>
  </r>
  <r>
    <n v="62762"/>
    <s v="Yevgeny Gennadyevich Koreshkov"/>
    <x v="0"/>
    <n v="35"/>
    <n v="170"/>
    <n v="80"/>
    <x v="57"/>
    <x v="54"/>
    <s v="2006 Winter"/>
    <x v="17"/>
    <x v="1"/>
    <s v="Torino"/>
    <x v="7"/>
    <s v="Ice Hockey Men's Ice Hockey"/>
    <s v="NA"/>
  </r>
  <r>
    <n v="62763"/>
    <s v="Boris Nikolayevich Koretsky"/>
    <x v="0"/>
    <n v="27"/>
    <n v="176"/>
    <n v="65"/>
    <x v="29"/>
    <x v="27"/>
    <s v="1988 Summer"/>
    <x v="4"/>
    <x v="0"/>
    <s v="Seoul"/>
    <x v="23"/>
    <s v="Fencing Men's Foil, Individual"/>
    <s v="NA"/>
  </r>
  <r>
    <n v="62763"/>
    <s v="Boris Nikolayevich Koretsky"/>
    <x v="0"/>
    <n v="27"/>
    <n v="176"/>
    <n v="65"/>
    <x v="29"/>
    <x v="27"/>
    <s v="1988 Summer"/>
    <x v="4"/>
    <x v="0"/>
    <s v="Seoul"/>
    <x v="23"/>
    <s v="Fencing Men's Foil, Team"/>
    <s v="Gold"/>
  </r>
  <r>
    <n v="62764"/>
    <s v="Victor Koretzky"/>
    <x v="0"/>
    <n v="21"/>
    <n v="180"/>
    <n v="69"/>
    <x v="9"/>
    <x v="8"/>
    <s v="2016 Summer"/>
    <x v="19"/>
    <x v="0"/>
    <s v="Rio de Janeiro"/>
    <x v="28"/>
    <s v="Cycling Men's Mountainbike, Cross-Country"/>
    <s v="NA"/>
  </r>
  <r>
    <n v="62765"/>
    <s v="Jan Jaap Korevaar"/>
    <x v="0"/>
    <n v="23"/>
    <n v="190"/>
    <n v="85"/>
    <x v="3"/>
    <x v="2"/>
    <s v="1980 Summer"/>
    <x v="9"/>
    <x v="0"/>
    <s v="Moskva"/>
    <x v="19"/>
    <s v="Water Polo Men's Water Polo"/>
    <s v="NA"/>
  </r>
  <r>
    <n v="62766"/>
    <s v="Nijs Cornelis Korevaar"/>
    <x v="0"/>
    <n v="20"/>
    <s v="NA"/>
    <s v="NA"/>
    <x v="3"/>
    <x v="2"/>
    <s v="1948 Summer"/>
    <x v="15"/>
    <x v="0"/>
    <s v="London"/>
    <x v="19"/>
    <s v="Water Polo Men's Water Polo"/>
    <s v="Bronze"/>
  </r>
  <r>
    <n v="62766"/>
    <s v="Nijs Cornelis Korevaar"/>
    <x v="0"/>
    <n v="24"/>
    <s v="NA"/>
    <s v="NA"/>
    <x v="3"/>
    <x v="2"/>
    <s v="1952 Summer"/>
    <x v="8"/>
    <x v="0"/>
    <s v="Helsinki"/>
    <x v="19"/>
    <s v="Water Polo Men's Water Polo"/>
    <s v="NA"/>
  </r>
  <r>
    <n v="62767"/>
    <s v="Nataliya Stanislavovna Koreyvo"/>
    <x v="1"/>
    <n v="26"/>
    <n v="175"/>
    <n v="58"/>
    <x v="23"/>
    <x v="21"/>
    <s v="2012 Summer"/>
    <x v="1"/>
    <x v="0"/>
    <s v="London"/>
    <x v="6"/>
    <s v="Athletics Women's 1,500 metres"/>
    <s v="NA"/>
  </r>
  <r>
    <n v="62768"/>
    <s v="Myriam Korfanty (-Borg)"/>
    <x v="1"/>
    <n v="21"/>
    <n v="180"/>
    <n v="73"/>
    <x v="9"/>
    <x v="8"/>
    <s v="2000 Summer"/>
    <x v="10"/>
    <x v="0"/>
    <s v="Sydney"/>
    <x v="15"/>
    <s v="Handball Women's Handball"/>
    <s v="NA"/>
  </r>
  <r>
    <n v="62768"/>
    <s v="Myriam Korfanty (-Borg)"/>
    <x v="1"/>
    <n v="25"/>
    <n v="180"/>
    <n v="73"/>
    <x v="9"/>
    <x v="8"/>
    <s v="2004 Summer"/>
    <x v="20"/>
    <x v="0"/>
    <s v="Athina"/>
    <x v="15"/>
    <s v="Handball Women's Handball"/>
    <s v="NA"/>
  </r>
  <r>
    <n v="62769"/>
    <s v="Werner Korff"/>
    <x v="0"/>
    <n v="20"/>
    <s v="NA"/>
    <s v="NA"/>
    <x v="42"/>
    <x v="40"/>
    <s v="1932 Winter"/>
    <x v="6"/>
    <x v="1"/>
    <s v="Lake Placid"/>
    <x v="7"/>
    <s v="Ice Hockey Men's Ice Hockey"/>
    <s v="Bronze"/>
  </r>
  <r>
    <n v="62770"/>
    <s v="Maximilian Korge"/>
    <x v="0"/>
    <n v="21"/>
    <n v="193"/>
    <n v="92"/>
    <x v="42"/>
    <x v="40"/>
    <s v="2016 Summer"/>
    <x v="19"/>
    <x v="0"/>
    <s v="Rio de Janeiro"/>
    <x v="21"/>
    <s v="Rowing Men's Coxless Fours"/>
    <s v="NA"/>
  </r>
  <r>
    <n v="62771"/>
    <s v="Yrj Korholin-Koski"/>
    <x v="0"/>
    <n v="28"/>
    <n v="165"/>
    <n v="54"/>
    <x v="5"/>
    <x v="4"/>
    <s v="1928 Summer"/>
    <x v="28"/>
    <x v="0"/>
    <s v="Amsterdam"/>
    <x v="6"/>
    <s v="Athletics Men's Marathon"/>
    <s v="NA"/>
  </r>
  <r>
    <n v="62772"/>
    <s v="Laurel V. Korholz"/>
    <x v="1"/>
    <n v="26"/>
    <n v="187"/>
    <n v="77"/>
    <x v="4"/>
    <x v="3"/>
    <s v="1996 Summer"/>
    <x v="11"/>
    <x v="0"/>
    <s v="Atlanta"/>
    <x v="21"/>
    <s v="Rowing Women's Coxed Eights"/>
    <s v="NA"/>
  </r>
  <r>
    <n v="62772"/>
    <s v="Laurel V. Korholz"/>
    <x v="1"/>
    <n v="30"/>
    <n v="187"/>
    <n v="77"/>
    <x v="4"/>
    <x v="3"/>
    <s v="2000 Summer"/>
    <x v="10"/>
    <x v="0"/>
    <s v="Sydney"/>
    <x v="21"/>
    <s v="Rowing Women's Quadruple Sculls"/>
    <s v="NA"/>
  </r>
  <r>
    <n v="62772"/>
    <s v="Laurel V. Korholz"/>
    <x v="1"/>
    <n v="34"/>
    <n v="187"/>
    <n v="77"/>
    <x v="4"/>
    <x v="3"/>
    <s v="2004 Summer"/>
    <x v="20"/>
    <x v="0"/>
    <s v="Athina"/>
    <x v="21"/>
    <s v="Rowing Women's Coxed Eights"/>
    <s v="Silver"/>
  </r>
  <r>
    <n v="62773"/>
    <s v="Jorma Petteri Korhonen"/>
    <x v="0"/>
    <n v="24"/>
    <n v="175"/>
    <n v="76"/>
    <x v="5"/>
    <x v="4"/>
    <s v="1992 Summer"/>
    <x v="0"/>
    <x v="0"/>
    <s v="Barcelona"/>
    <x v="1"/>
    <s v="Judo Men's Lightweight"/>
    <s v="NA"/>
  </r>
  <r>
    <n v="62774"/>
    <s v="Jorma Juhani Korhonen"/>
    <x v="0"/>
    <n v="34"/>
    <n v="184"/>
    <n v="72"/>
    <x v="5"/>
    <x v="4"/>
    <s v="1992 Summer"/>
    <x v="0"/>
    <x v="0"/>
    <s v="Barcelona"/>
    <x v="25"/>
    <s v="Shooting Mixed Skeet"/>
    <s v="NA"/>
  </r>
  <r>
    <n v="62775"/>
    <s v="Marko Aulis Korhonen"/>
    <x v="0"/>
    <n v="22"/>
    <n v="170"/>
    <n v="70"/>
    <x v="5"/>
    <x v="4"/>
    <s v="1992 Summer"/>
    <x v="0"/>
    <x v="0"/>
    <s v="Barcelona"/>
    <x v="1"/>
    <s v="Judo Men's Half-Lightweight"/>
    <s v="NA"/>
  </r>
  <r>
    <n v="62776"/>
    <s v="Paavo Jaakko Matias Korhonen"/>
    <x v="0"/>
    <n v="23"/>
    <n v="171"/>
    <n v="78"/>
    <x v="5"/>
    <x v="4"/>
    <s v="1952 Winter"/>
    <x v="8"/>
    <x v="1"/>
    <s v="Oslo"/>
    <x v="5"/>
    <s v="Cross Country Skiing Men's 18 kilometres"/>
    <s v="NA"/>
  </r>
  <r>
    <n v="62776"/>
    <s v="Paavo Jaakko Matias Korhonen"/>
    <x v="0"/>
    <n v="23"/>
    <n v="171"/>
    <n v="78"/>
    <x v="5"/>
    <x v="4"/>
    <s v="1952 Winter"/>
    <x v="8"/>
    <x v="1"/>
    <s v="Oslo"/>
    <x v="40"/>
    <s v="Nordic Combined Men's Individual"/>
    <s v="NA"/>
  </r>
  <r>
    <n v="62776"/>
    <s v="Paavo Jaakko Matias Korhonen"/>
    <x v="0"/>
    <n v="27"/>
    <n v="171"/>
    <n v="78"/>
    <x v="5"/>
    <x v="4"/>
    <s v="1956 Winter"/>
    <x v="27"/>
    <x v="1"/>
    <s v="Cortina d'Ampezzo"/>
    <x v="40"/>
    <s v="Nordic Combined Men's Individual"/>
    <s v="NA"/>
  </r>
  <r>
    <n v="62776"/>
    <s v="Paavo Jaakko Matias Korhonen"/>
    <x v="0"/>
    <n v="31"/>
    <n v="171"/>
    <n v="78"/>
    <x v="5"/>
    <x v="4"/>
    <s v="1960 Winter"/>
    <x v="21"/>
    <x v="1"/>
    <s v="Squaw Valley"/>
    <x v="40"/>
    <s v="Nordic Combined Men's Individual"/>
    <s v="NA"/>
  </r>
  <r>
    <n v="62777"/>
    <s v="Aapeli Richard &quot;Riku&quot; Korhonen"/>
    <x v="0"/>
    <n v="25"/>
    <s v="NA"/>
    <s v="NA"/>
    <x v="5"/>
    <x v="4"/>
    <s v="1908 Summer"/>
    <x v="33"/>
    <x v="0"/>
    <s v="London"/>
    <x v="12"/>
    <s v="Gymnastics Men's Individual All-Around"/>
    <s v="NA"/>
  </r>
  <r>
    <n v="62778"/>
    <s v="Urho Kultimo Aapelinpoika Korhonen"/>
    <x v="0"/>
    <n v="20"/>
    <s v="NA"/>
    <s v="NA"/>
    <x v="5"/>
    <x v="4"/>
    <s v="1928 Summer"/>
    <x v="28"/>
    <x v="0"/>
    <s v="Amsterdam"/>
    <x v="12"/>
    <s v="Gymnastics Men's Individual All-Around"/>
    <s v="NA"/>
  </r>
  <r>
    <n v="62778"/>
    <s v="Urho Kultimo Aapelinpoika Korhonen"/>
    <x v="0"/>
    <n v="20"/>
    <s v="NA"/>
    <s v="NA"/>
    <x v="5"/>
    <x v="4"/>
    <s v="1928 Summer"/>
    <x v="28"/>
    <x v="0"/>
    <s v="Amsterdam"/>
    <x v="12"/>
    <s v="Gymnastics Men's Team All-Around"/>
    <s v="NA"/>
  </r>
  <r>
    <n v="62778"/>
    <s v="Urho Kultimo Aapelinpoika Korhonen"/>
    <x v="0"/>
    <n v="20"/>
    <s v="NA"/>
    <s v="NA"/>
    <x v="5"/>
    <x v="4"/>
    <s v="1928 Summer"/>
    <x v="28"/>
    <x v="0"/>
    <s v="Amsterdam"/>
    <x v="12"/>
    <s v="Gymnastics Men's Horse Vault"/>
    <s v="NA"/>
  </r>
  <r>
    <n v="62778"/>
    <s v="Urho Kultimo Aapelinpoika Korhonen"/>
    <x v="0"/>
    <n v="20"/>
    <s v="NA"/>
    <s v="NA"/>
    <x v="5"/>
    <x v="4"/>
    <s v="1928 Summer"/>
    <x v="28"/>
    <x v="0"/>
    <s v="Amsterdam"/>
    <x v="12"/>
    <s v="Gymnastics Men's Parallel Bars"/>
    <s v="NA"/>
  </r>
  <r>
    <n v="62778"/>
    <s v="Urho Kultimo Aapelinpoika Korhonen"/>
    <x v="0"/>
    <n v="20"/>
    <s v="NA"/>
    <s v="NA"/>
    <x v="5"/>
    <x v="4"/>
    <s v="1928 Summer"/>
    <x v="28"/>
    <x v="0"/>
    <s v="Amsterdam"/>
    <x v="12"/>
    <s v="Gymnastics Men's Horizontal Bar"/>
    <s v="NA"/>
  </r>
  <r>
    <n v="62778"/>
    <s v="Urho Kultimo Aapelinpoika Korhonen"/>
    <x v="0"/>
    <n v="20"/>
    <s v="NA"/>
    <s v="NA"/>
    <x v="5"/>
    <x v="4"/>
    <s v="1928 Summer"/>
    <x v="28"/>
    <x v="0"/>
    <s v="Amsterdam"/>
    <x v="12"/>
    <s v="Gymnastics Men's Rings"/>
    <s v="NA"/>
  </r>
  <r>
    <n v="62778"/>
    <s v="Urho Kultimo Aapelinpoika Korhonen"/>
    <x v="0"/>
    <n v="20"/>
    <s v="NA"/>
    <s v="NA"/>
    <x v="5"/>
    <x v="4"/>
    <s v="1928 Summer"/>
    <x v="28"/>
    <x v="0"/>
    <s v="Amsterdam"/>
    <x v="12"/>
    <s v="Gymnastics Men's Pommelled Horse"/>
    <s v="NA"/>
  </r>
  <r>
    <n v="62779"/>
    <s v="Urpo Pentti Korhonen"/>
    <x v="0"/>
    <n v="29"/>
    <n v="174"/>
    <n v="67"/>
    <x v="5"/>
    <x v="4"/>
    <s v="1952 Winter"/>
    <x v="8"/>
    <x v="1"/>
    <s v="Oslo"/>
    <x v="5"/>
    <s v="Cross Country Skiing Men's 4 x 10 kilometres Relay"/>
    <s v="Gold"/>
  </r>
  <r>
    <n v="62780"/>
    <s v="Win Kalevi Korhonen"/>
    <x v="0"/>
    <n v="29"/>
    <n v="170"/>
    <n v="68"/>
    <x v="5"/>
    <x v="4"/>
    <s v="1956 Summer"/>
    <x v="27"/>
    <x v="0"/>
    <s v="Melbourne"/>
    <x v="32"/>
    <s v="Modern Pentathlon Men's Individual"/>
    <s v="Bronze"/>
  </r>
  <r>
    <n v="62780"/>
    <s v="Win Kalevi Korhonen"/>
    <x v="0"/>
    <n v="29"/>
    <n v="170"/>
    <n v="68"/>
    <x v="5"/>
    <x v="4"/>
    <s v="1956 Summer"/>
    <x v="27"/>
    <x v="0"/>
    <s v="Melbourne"/>
    <x v="32"/>
    <s v="Modern Pentathlon Men's Team"/>
    <s v="Bronze"/>
  </r>
  <r>
    <n v="62780"/>
    <s v="Win Kalevi Korhonen"/>
    <x v="0"/>
    <n v="29"/>
    <n v="170"/>
    <n v="68"/>
    <x v="5"/>
    <x v="4"/>
    <s v="1956 Summer"/>
    <x v="27"/>
    <x v="0"/>
    <s v="Melbourne"/>
    <x v="23"/>
    <s v="Fencing Men's epee, Individual"/>
    <s v="NA"/>
  </r>
  <r>
    <n v="62781"/>
    <s v="Danijel &quot;Dane&quot; Korica"/>
    <x v="0"/>
    <n v="27"/>
    <n v="170"/>
    <n v="57"/>
    <x v="206"/>
    <x v="160"/>
    <s v="1972 Summer"/>
    <x v="25"/>
    <x v="0"/>
    <s v="Munich"/>
    <x v="6"/>
    <s v="Athletics Men's 10,000 metres"/>
    <s v="NA"/>
  </r>
  <r>
    <n v="62782"/>
    <s v="Nikola Korica"/>
    <x v="0"/>
    <n v="23"/>
    <n v="188"/>
    <n v="84"/>
    <x v="273"/>
    <x v="160"/>
    <s v="1984 Winter"/>
    <x v="23"/>
    <x v="1"/>
    <s v="Sarajevo"/>
    <x v="22"/>
    <s v="Bobsleigh Men's Two"/>
    <s v="NA"/>
  </r>
  <r>
    <n v="62782"/>
    <s v="Nikola Korica"/>
    <x v="0"/>
    <n v="23"/>
    <n v="188"/>
    <n v="84"/>
    <x v="273"/>
    <x v="160"/>
    <s v="1984 Winter"/>
    <x v="23"/>
    <x v="1"/>
    <s v="Sarajevo"/>
    <x v="22"/>
    <s v="Bobsleigh Men's Four"/>
    <s v="NA"/>
  </r>
  <r>
    <n v="62783"/>
    <s v="Avtandil Koridze"/>
    <x v="0"/>
    <n v="25"/>
    <n v="167"/>
    <n v="67"/>
    <x v="29"/>
    <x v="27"/>
    <s v="1960 Summer"/>
    <x v="21"/>
    <x v="0"/>
    <s v="Roma"/>
    <x v="17"/>
    <s v="Wrestling Men's Lightweight, Greco-Roman"/>
    <s v="Gold"/>
  </r>
  <r>
    <n v="62784"/>
    <s v="Andrey Korikov"/>
    <x v="0"/>
    <n v="24"/>
    <n v="199"/>
    <n v="95"/>
    <x v="29"/>
    <x v="27"/>
    <s v="1988 Summer"/>
    <x v="4"/>
    <x v="0"/>
    <s v="Seoul"/>
    <x v="21"/>
    <s v="Rowing Men's Coxed Pairs"/>
    <s v="NA"/>
  </r>
  <r>
    <n v="62785"/>
    <s v="Radim Konek"/>
    <x v="0"/>
    <n v="26"/>
    <n v="183"/>
    <n v="69"/>
    <x v="133"/>
    <x v="120"/>
    <s v="2000 Summer"/>
    <x v="10"/>
    <x v="0"/>
    <s v="Sydney"/>
    <x v="28"/>
    <s v="Cycling Men's Road Race, Individual"/>
    <s v="NA"/>
  </r>
  <r>
    <n v="62785"/>
    <s v="Radim Konek"/>
    <x v="0"/>
    <n v="26"/>
    <n v="183"/>
    <n v="69"/>
    <x v="133"/>
    <x v="120"/>
    <s v="2000 Summer"/>
    <x v="10"/>
    <x v="0"/>
    <s v="Sydney"/>
    <x v="28"/>
    <s v="Cycling Men's Mountainbike, Cross-Country"/>
    <s v="NA"/>
  </r>
  <r>
    <n v="62785"/>
    <s v="Radim Konek"/>
    <x v="0"/>
    <n v="30"/>
    <n v="183"/>
    <n v="69"/>
    <x v="133"/>
    <x v="120"/>
    <s v="2004 Summer"/>
    <x v="20"/>
    <x v="0"/>
    <s v="Athina"/>
    <x v="28"/>
    <s v="Cycling Men's Mountainbike, Cross-Country"/>
    <s v="NA"/>
  </r>
  <r>
    <n v="62786"/>
    <s v="Dorothea &quot;Dora&quot; Kring"/>
    <x v="1"/>
    <n v="31"/>
    <s v="NA"/>
    <s v="NA"/>
    <x v="42"/>
    <x v="40"/>
    <s v="1912 Summer"/>
    <x v="12"/>
    <x v="0"/>
    <s v="Stockholm"/>
    <x v="31"/>
    <s v="Tennis Women's Singles"/>
    <s v="Silver"/>
  </r>
  <r>
    <n v="62786"/>
    <s v="Dorothea &quot;Dora&quot; Kring"/>
    <x v="1"/>
    <n v="31"/>
    <s v="NA"/>
    <s v="NA"/>
    <x v="42"/>
    <x v="40"/>
    <s v="1912 Summer"/>
    <x v="12"/>
    <x v="0"/>
    <s v="Stockholm"/>
    <x v="31"/>
    <s v="Tennis Mixed Doubles"/>
    <s v="Gold"/>
  </r>
  <r>
    <n v="62787"/>
    <s v="Ivana Koinkov"/>
    <x v="1"/>
    <n v="25"/>
    <n v="164"/>
    <n v="57"/>
    <x v="129"/>
    <x v="117"/>
    <s v="1976 Summer"/>
    <x v="29"/>
    <x v="0"/>
    <s v="Montreal"/>
    <x v="0"/>
    <s v="Basketball Women's Basketball"/>
    <s v="NA"/>
  </r>
  <r>
    <n v="62788"/>
    <s v="Isaac Korir"/>
    <x v="0"/>
    <n v="25"/>
    <n v="188"/>
    <n v="59"/>
    <x v="35"/>
    <x v="33"/>
    <s v="2016 Summer"/>
    <x v="19"/>
    <x v="0"/>
    <s v="Rio de Janeiro"/>
    <x v="6"/>
    <s v="Athletics Men's Marathon"/>
    <s v="NA"/>
  </r>
  <r>
    <n v="62789"/>
    <s v="JohnCheruiyot Korir"/>
    <x v="0"/>
    <n v="18"/>
    <n v="172"/>
    <n v="57"/>
    <x v="90"/>
    <x v="84"/>
    <s v="2000 Summer"/>
    <x v="10"/>
    <x v="0"/>
    <s v="Sydney"/>
    <x v="6"/>
    <s v="Athletics Men's 10,000 metres"/>
    <s v="NA"/>
  </r>
  <r>
    <n v="62789"/>
    <s v="JohnCheruiyot Korir"/>
    <x v="0"/>
    <n v="22"/>
    <n v="172"/>
    <n v="57"/>
    <x v="90"/>
    <x v="84"/>
    <s v="2004 Summer"/>
    <x v="20"/>
    <x v="0"/>
    <s v="Athina"/>
    <x v="6"/>
    <s v="Athletics Men's 10,000 metres"/>
    <s v="NA"/>
  </r>
  <r>
    <n v="62790"/>
    <s v="Julius Korir"/>
    <x v="0"/>
    <n v="24"/>
    <n v="172"/>
    <n v="64"/>
    <x v="90"/>
    <x v="84"/>
    <s v="1984 Summer"/>
    <x v="23"/>
    <x v="0"/>
    <s v="Los Angeles"/>
    <x v="6"/>
    <s v="Athletics Men's 3,000 metres Steeplechase"/>
    <s v="Gold"/>
  </r>
  <r>
    <n v="62791"/>
    <s v="Leonard Essau Korir"/>
    <x v="0"/>
    <n v="29"/>
    <n v="170"/>
    <n v="59"/>
    <x v="4"/>
    <x v="3"/>
    <s v="2016 Summer"/>
    <x v="19"/>
    <x v="0"/>
    <s v="Rio de Janeiro"/>
    <x v="6"/>
    <s v="Athletics Men's 10,000 metres"/>
    <s v="NA"/>
  </r>
  <r>
    <n v="62792"/>
    <s v="Wesley Kipchumba Korir"/>
    <x v="0"/>
    <n v="33"/>
    <n v="177"/>
    <n v="54"/>
    <x v="90"/>
    <x v="84"/>
    <s v="2016 Summer"/>
    <x v="19"/>
    <x v="0"/>
    <s v="Rio de Janeiro"/>
    <x v="6"/>
    <s v="Athletics Men's Marathon"/>
    <s v="NA"/>
  </r>
  <r>
    <n v="62793"/>
    <s v="Angel B. Koritarov"/>
    <x v="0"/>
    <n v="32"/>
    <n v="181"/>
    <n v="68"/>
    <x v="15"/>
    <x v="13"/>
    <s v="1964 Summer"/>
    <x v="22"/>
    <x v="0"/>
    <s v="Tokyo"/>
    <x v="37"/>
    <s v="Volleyball Men's Volleyball"/>
    <s v="NA"/>
  </r>
  <r>
    <n v="62793"/>
    <s v="Angel B. Koritarov"/>
    <x v="0"/>
    <n v="36"/>
    <n v="181"/>
    <n v="68"/>
    <x v="15"/>
    <x v="13"/>
    <s v="1968 Summer"/>
    <x v="24"/>
    <x v="0"/>
    <s v="Mexico City"/>
    <x v="37"/>
    <s v="Volleyball Men's Volleyball"/>
    <s v="NA"/>
  </r>
  <r>
    <n v="62794"/>
    <s v="Dina Koritskaya"/>
    <x v="1"/>
    <n v="25"/>
    <n v="173"/>
    <n v="62"/>
    <x v="20"/>
    <x v="18"/>
    <s v="2000 Summer"/>
    <x v="10"/>
    <x v="0"/>
    <s v="Sydney"/>
    <x v="6"/>
    <s v="Athletics Women's Heptathlon"/>
    <s v="NA"/>
  </r>
  <r>
    <n v="62795"/>
    <s v="Haroun Korjie"/>
    <x v="0"/>
    <n v="24"/>
    <n v="180"/>
    <n v="79"/>
    <x v="191"/>
    <x v="152"/>
    <s v="1996 Summer"/>
    <x v="11"/>
    <x v="0"/>
    <s v="Atlanta"/>
    <x v="6"/>
    <s v="Athletics Men's 4 x 400 metres Relay"/>
    <s v="NA"/>
  </r>
  <r>
    <n v="62796"/>
    <s v="Seppo Tapio Aleksanteri Korjus"/>
    <x v="0"/>
    <n v="27"/>
    <n v="196"/>
    <n v="102.5"/>
    <x v="5"/>
    <x v="4"/>
    <s v="1988 Summer"/>
    <x v="4"/>
    <x v="0"/>
    <s v="Seoul"/>
    <x v="6"/>
    <s v="Athletics Men's Javelin Throw"/>
    <s v="Gold"/>
  </r>
  <r>
    <n v="62797"/>
    <s v="Mikheil Korkia"/>
    <x v="0"/>
    <n v="23"/>
    <n v="196"/>
    <n v="92"/>
    <x v="29"/>
    <x v="27"/>
    <s v="1972 Summer"/>
    <x v="25"/>
    <x v="0"/>
    <s v="Munich"/>
    <x v="0"/>
    <s v="Basketball Men's Basketball"/>
    <s v="Gold"/>
  </r>
  <r>
    <n v="62797"/>
    <s v="Mikheil Korkia"/>
    <x v="0"/>
    <n v="27"/>
    <n v="196"/>
    <n v="92"/>
    <x v="29"/>
    <x v="27"/>
    <s v="1976 Summer"/>
    <x v="29"/>
    <x v="0"/>
    <s v="Montreal"/>
    <x v="0"/>
    <s v="Basketball Men's Basketball"/>
    <s v="Bronze"/>
  </r>
  <r>
    <n v="62798"/>
    <s v="Otar Korkia"/>
    <x v="0"/>
    <n v="29"/>
    <n v="195"/>
    <s v="NA"/>
    <x v="29"/>
    <x v="27"/>
    <s v="1952 Summer"/>
    <x v="8"/>
    <x v="0"/>
    <s v="Helsinki"/>
    <x v="0"/>
    <s v="Basketball Men's Basketball"/>
    <s v="Silver"/>
  </r>
  <r>
    <n v="62799"/>
    <s v="Prodromos Korkizoglou"/>
    <x v="0"/>
    <n v="25"/>
    <n v="189"/>
    <n v="78"/>
    <x v="24"/>
    <x v="22"/>
    <s v="2000 Summer"/>
    <x v="10"/>
    <x v="0"/>
    <s v="Sydney"/>
    <x v="6"/>
    <s v="Athletics Men's Decathlon"/>
    <s v="NA"/>
  </r>
  <r>
    <n v="62799"/>
    <s v="Prodromos Korkizoglou"/>
    <x v="0"/>
    <n v="29"/>
    <n v="189"/>
    <n v="78"/>
    <x v="24"/>
    <x v="22"/>
    <s v="2004 Summer"/>
    <x v="20"/>
    <x v="0"/>
    <s v="Athina"/>
    <x v="6"/>
    <s v="Athletics Men's Decathlon"/>
    <s v="NA"/>
  </r>
  <r>
    <n v="62800"/>
    <s v="Elmar Korko"/>
    <x v="0"/>
    <n v="28"/>
    <s v="NA"/>
    <s v="NA"/>
    <x v="8"/>
    <x v="7"/>
    <s v="1936 Summer"/>
    <x v="26"/>
    <x v="0"/>
    <s v="Berlin"/>
    <x v="21"/>
    <s v="Rowing Men's Single Sculls"/>
    <s v="NA"/>
  </r>
  <r>
    <n v="62801"/>
    <s v="Leonidas Kormalis"/>
    <x v="0"/>
    <n v="27"/>
    <n v="175"/>
    <n v="63"/>
    <x v="24"/>
    <x v="22"/>
    <s v="1960 Summer"/>
    <x v="21"/>
    <x v="0"/>
    <s v="Roma"/>
    <x v="6"/>
    <s v="Athletics Men's 4 x 100 metres Relay"/>
    <s v="NA"/>
  </r>
  <r>
    <n v="62801"/>
    <s v="Leonidas Kormalis"/>
    <x v="0"/>
    <n v="27"/>
    <n v="175"/>
    <n v="63"/>
    <x v="24"/>
    <x v="22"/>
    <s v="1960 Summer"/>
    <x v="21"/>
    <x v="0"/>
    <s v="Roma"/>
    <x v="6"/>
    <s v="Athletics Men's 4 x 400 metres Relay"/>
    <s v="NA"/>
  </r>
  <r>
    <n v="62802"/>
    <s v="Ji Kormank"/>
    <x v="0"/>
    <n v="25"/>
    <n v="178"/>
    <n v="79"/>
    <x v="129"/>
    <x v="117"/>
    <s v="1960 Summer"/>
    <x v="21"/>
    <x v="0"/>
    <s v="Roma"/>
    <x v="17"/>
    <s v="Wrestling Men's Middleweight, Greco-Roman"/>
    <s v="NA"/>
  </r>
  <r>
    <n v="62802"/>
    <s v="Ji Kormank"/>
    <x v="0"/>
    <n v="29"/>
    <n v="178"/>
    <n v="79"/>
    <x v="129"/>
    <x v="117"/>
    <s v="1964 Summer"/>
    <x v="22"/>
    <x v="0"/>
    <s v="Tokyo"/>
    <x v="17"/>
    <s v="Wrestling Men's Middleweight, Greco-Roman"/>
    <s v="Silver"/>
  </r>
  <r>
    <n v="62802"/>
    <s v="Ji Kormank"/>
    <x v="0"/>
    <n v="33"/>
    <n v="178"/>
    <n v="79"/>
    <x v="129"/>
    <x v="117"/>
    <s v="1968 Summer"/>
    <x v="24"/>
    <x v="0"/>
    <s v="Mexico City"/>
    <x v="17"/>
    <s v="Wrestling Men's Middleweight, Greco-Roman"/>
    <s v="NA"/>
  </r>
  <r>
    <n v="62803"/>
    <s v="Peter Martin Kormann"/>
    <x v="0"/>
    <n v="21"/>
    <n v="170"/>
    <n v="58"/>
    <x v="4"/>
    <x v="3"/>
    <s v="1976 Summer"/>
    <x v="29"/>
    <x v="0"/>
    <s v="Montreal"/>
    <x v="12"/>
    <s v="Gymnastics Men's Individual All-Around"/>
    <s v="NA"/>
  </r>
  <r>
    <n v="62803"/>
    <s v="Peter Martin Kormann"/>
    <x v="0"/>
    <n v="21"/>
    <n v="170"/>
    <n v="58"/>
    <x v="4"/>
    <x v="3"/>
    <s v="1976 Summer"/>
    <x v="29"/>
    <x v="0"/>
    <s v="Montreal"/>
    <x v="12"/>
    <s v="Gymnastics Men's Team All-Around"/>
    <s v="NA"/>
  </r>
  <r>
    <n v="62803"/>
    <s v="Peter Martin Kormann"/>
    <x v="0"/>
    <n v="21"/>
    <n v="170"/>
    <n v="58"/>
    <x v="4"/>
    <x v="3"/>
    <s v="1976 Summer"/>
    <x v="29"/>
    <x v="0"/>
    <s v="Montreal"/>
    <x v="12"/>
    <s v="Gymnastics Men's Floor Exercise"/>
    <s v="Bronze"/>
  </r>
  <r>
    <n v="62803"/>
    <s v="Peter Martin Kormann"/>
    <x v="0"/>
    <n v="21"/>
    <n v="170"/>
    <n v="58"/>
    <x v="4"/>
    <x v="3"/>
    <s v="1976 Summer"/>
    <x v="29"/>
    <x v="0"/>
    <s v="Montreal"/>
    <x v="12"/>
    <s v="Gymnastics Men's Horse Vault"/>
    <s v="NA"/>
  </r>
  <r>
    <n v="62803"/>
    <s v="Peter Martin Kormann"/>
    <x v="0"/>
    <n v="21"/>
    <n v="170"/>
    <n v="58"/>
    <x v="4"/>
    <x v="3"/>
    <s v="1976 Summer"/>
    <x v="29"/>
    <x v="0"/>
    <s v="Montreal"/>
    <x v="12"/>
    <s v="Gymnastics Men's Parallel Bars"/>
    <s v="NA"/>
  </r>
  <r>
    <n v="62803"/>
    <s v="Peter Martin Kormann"/>
    <x v="0"/>
    <n v="21"/>
    <n v="170"/>
    <n v="58"/>
    <x v="4"/>
    <x v="3"/>
    <s v="1976 Summer"/>
    <x v="29"/>
    <x v="0"/>
    <s v="Montreal"/>
    <x v="12"/>
    <s v="Gymnastics Men's Horizontal Bar"/>
    <s v="NA"/>
  </r>
  <r>
    <n v="62803"/>
    <s v="Peter Martin Kormann"/>
    <x v="0"/>
    <n v="21"/>
    <n v="170"/>
    <n v="58"/>
    <x v="4"/>
    <x v="3"/>
    <s v="1976 Summer"/>
    <x v="29"/>
    <x v="0"/>
    <s v="Montreal"/>
    <x v="12"/>
    <s v="Gymnastics Men's Rings"/>
    <s v="NA"/>
  </r>
  <r>
    <n v="62803"/>
    <s v="Peter Martin Kormann"/>
    <x v="0"/>
    <n v="21"/>
    <n v="170"/>
    <n v="58"/>
    <x v="4"/>
    <x v="3"/>
    <s v="1976 Summer"/>
    <x v="29"/>
    <x v="0"/>
    <s v="Montreal"/>
    <x v="12"/>
    <s v="Gymnastics Men's Pommelled Horse"/>
    <s v="NA"/>
  </r>
  <r>
    <n v="62804"/>
    <s v="Csaba Krmczi"/>
    <x v="0"/>
    <n v="32"/>
    <n v="168"/>
    <n v="69"/>
    <x v="31"/>
    <x v="29"/>
    <s v="1976 Summer"/>
    <x v="29"/>
    <x v="0"/>
    <s v="Montreal"/>
    <x v="23"/>
    <s v="Fencing Men's Sabre, Team"/>
    <s v="NA"/>
  </r>
  <r>
    <n v="62805"/>
    <s v="Andrs Kormos"/>
    <x v="0"/>
    <n v="20"/>
    <n v="188"/>
    <n v="88"/>
    <x v="31"/>
    <x v="29"/>
    <s v="1972 Summer"/>
    <x v="25"/>
    <x v="0"/>
    <s v="Munich"/>
    <x v="21"/>
    <s v="Rowing Men's Coxless Fours"/>
    <s v="NA"/>
  </r>
  <r>
    <n v="62805"/>
    <s v="Andrs Kormos"/>
    <x v="0"/>
    <n v="28"/>
    <n v="188"/>
    <n v="88"/>
    <x v="31"/>
    <x v="29"/>
    <s v="1980 Summer"/>
    <x v="9"/>
    <x v="0"/>
    <s v="Moskva"/>
    <x v="21"/>
    <s v="Rowing Men's Coxed Eights"/>
    <s v="NA"/>
  </r>
  <r>
    <n v="62806"/>
    <s v="Gyula Kormos (Konort)"/>
    <x v="0"/>
    <n v="24"/>
    <s v="NA"/>
    <s v="NA"/>
    <x v="31"/>
    <x v="29"/>
    <s v="1936 Summer"/>
    <x v="26"/>
    <x v="0"/>
    <s v="Berlin"/>
    <x v="20"/>
    <s v="Hockey Men's Hockey"/>
    <s v="NA"/>
  </r>
  <r>
    <n v="62807"/>
    <s v="Vill Gyngyvr Kormos"/>
    <x v="1"/>
    <n v="16"/>
    <n v="170"/>
    <n v="60"/>
    <x v="31"/>
    <x v="29"/>
    <s v="2004 Summer"/>
    <x v="20"/>
    <x v="0"/>
    <s v="Athina"/>
    <x v="29"/>
    <s v="Diving Women's Springboard"/>
    <s v="NA"/>
  </r>
  <r>
    <n v="62807"/>
    <s v="Vill Gyngyvr Kormos"/>
    <x v="1"/>
    <n v="20"/>
    <n v="170"/>
    <n v="60"/>
    <x v="31"/>
    <x v="29"/>
    <s v="2008 Summer"/>
    <x v="18"/>
    <x v="0"/>
    <s v="Beijing"/>
    <x v="29"/>
    <s v="Diving Women's Springboard"/>
    <s v="NA"/>
  </r>
  <r>
    <n v="62807"/>
    <s v="Vill Gyngyvr Kormos"/>
    <x v="1"/>
    <n v="28"/>
    <n v="170"/>
    <n v="60"/>
    <x v="31"/>
    <x v="29"/>
    <s v="2016 Summer"/>
    <x v="19"/>
    <x v="0"/>
    <s v="Rio de Janeiro"/>
    <x v="29"/>
    <s v="Diving Women's Platform"/>
    <s v="NA"/>
  </r>
  <r>
    <n v="62808"/>
    <s v="Irina Kormysheva"/>
    <x v="1"/>
    <n v="21"/>
    <n v="166"/>
    <n v="60"/>
    <x v="57"/>
    <x v="54"/>
    <s v="1998 Winter"/>
    <x v="16"/>
    <x v="1"/>
    <s v="Nagano"/>
    <x v="43"/>
    <s v="Freestyle Skiing Women's Moguls"/>
    <s v="NA"/>
  </r>
  <r>
    <n v="62809"/>
    <s v="Alison Jennifer Korn"/>
    <x v="1"/>
    <n v="25"/>
    <n v="185"/>
    <n v="79"/>
    <x v="44"/>
    <x v="41"/>
    <s v="1996 Summer"/>
    <x v="11"/>
    <x v="0"/>
    <s v="Atlanta"/>
    <x v="21"/>
    <s v="Rowing Women's Coxed Eights"/>
    <s v="Silver"/>
  </r>
  <r>
    <n v="62809"/>
    <s v="Alison Jennifer Korn"/>
    <x v="1"/>
    <n v="29"/>
    <n v="185"/>
    <n v="79"/>
    <x v="44"/>
    <x v="41"/>
    <s v="2000 Summer"/>
    <x v="10"/>
    <x v="0"/>
    <s v="Sydney"/>
    <x v="21"/>
    <s v="Rowing Women's Coxed Eights"/>
    <s v="Bronze"/>
  </r>
  <r>
    <n v="62810"/>
    <s v="Oliver Korn"/>
    <x v="0"/>
    <n v="24"/>
    <n v="181"/>
    <n v="76"/>
    <x v="42"/>
    <x v="40"/>
    <s v="2008 Summer"/>
    <x v="18"/>
    <x v="0"/>
    <s v="Beijing"/>
    <x v="20"/>
    <s v="Hockey Men's Hockey"/>
    <s v="Gold"/>
  </r>
  <r>
    <n v="62810"/>
    <s v="Oliver Korn"/>
    <x v="0"/>
    <n v="28"/>
    <n v="181"/>
    <n v="76"/>
    <x v="42"/>
    <x v="40"/>
    <s v="2012 Summer"/>
    <x v="1"/>
    <x v="0"/>
    <s v="London"/>
    <x v="20"/>
    <s v="Hockey Men's Hockey"/>
    <s v="Gold"/>
  </r>
  <r>
    <n v="62811"/>
    <s v="Marthin Peter Kornbakk"/>
    <x v="0"/>
    <n v="28"/>
    <n v="175"/>
    <n v="77"/>
    <x v="85"/>
    <x v="79"/>
    <s v="1992 Summer"/>
    <x v="0"/>
    <x v="0"/>
    <s v="Barcelona"/>
    <x v="17"/>
    <s v="Wrestling Men's Lightweight, Greco-Roman"/>
    <s v="NA"/>
  </r>
  <r>
    <n v="62812"/>
    <s v="Torbjrn Jarle Kornbakk"/>
    <x v="0"/>
    <n v="27"/>
    <n v="179"/>
    <n v="78"/>
    <x v="85"/>
    <x v="79"/>
    <s v="1992 Summer"/>
    <x v="0"/>
    <x v="0"/>
    <s v="Barcelona"/>
    <x v="17"/>
    <s v="Wrestling Men's Welterweight, Greco-Roman"/>
    <s v="Bronze"/>
  </r>
  <r>
    <n v="62812"/>
    <s v="Torbjrn Jarle Kornbakk"/>
    <x v="0"/>
    <n v="31"/>
    <n v="179"/>
    <n v="78"/>
    <x v="85"/>
    <x v="79"/>
    <s v="1996 Summer"/>
    <x v="11"/>
    <x v="0"/>
    <s v="Atlanta"/>
    <x v="17"/>
    <s v="Wrestling Men's Welterweight, Greco-Roman"/>
    <s v="NA"/>
  </r>
  <r>
    <n v="62813"/>
    <s v="Nike Kornecki"/>
    <x v="1"/>
    <n v="21"/>
    <n v="160"/>
    <n v="50"/>
    <x v="82"/>
    <x v="77"/>
    <s v="2004 Summer"/>
    <x v="20"/>
    <x v="0"/>
    <s v="Athina"/>
    <x v="10"/>
    <s v="Sailing Women's Two Person Dinghy"/>
    <s v="NA"/>
  </r>
  <r>
    <n v="62813"/>
    <s v="Nike Kornecki"/>
    <x v="1"/>
    <n v="25"/>
    <n v="160"/>
    <n v="50"/>
    <x v="82"/>
    <x v="77"/>
    <s v="2008 Summer"/>
    <x v="18"/>
    <x v="0"/>
    <s v="Beijing"/>
    <x v="10"/>
    <s v="Sailing Women's Two Person Dinghy"/>
    <s v="NA"/>
  </r>
  <r>
    <n v="62814"/>
    <s v="Maria Kornek (-abiska)"/>
    <x v="1"/>
    <n v="20"/>
    <n v="161"/>
    <n v="60"/>
    <x v="101"/>
    <x v="94"/>
    <s v="1980 Summer"/>
    <x v="9"/>
    <x v="0"/>
    <s v="Moskva"/>
    <x v="20"/>
    <s v="Hockey Women's Hockey"/>
    <s v="NA"/>
  </r>
  <r>
    <n v="62815"/>
    <s v="Aleksandr Olegovich Kornelyuk"/>
    <x v="0"/>
    <n v="22"/>
    <n v="165"/>
    <n v="64"/>
    <x v="29"/>
    <x v="27"/>
    <s v="1972 Summer"/>
    <x v="25"/>
    <x v="0"/>
    <s v="Munich"/>
    <x v="6"/>
    <s v="Athletics Men's 100 metres"/>
    <s v="NA"/>
  </r>
  <r>
    <n v="62815"/>
    <s v="Aleksandr Olegovich Kornelyuk"/>
    <x v="0"/>
    <n v="22"/>
    <n v="165"/>
    <n v="64"/>
    <x v="29"/>
    <x v="27"/>
    <s v="1972 Summer"/>
    <x v="25"/>
    <x v="0"/>
    <s v="Munich"/>
    <x v="6"/>
    <s v="Athletics Men's 4 x 100 metres Relay"/>
    <s v="Silver"/>
  </r>
  <r>
    <n v="62816"/>
    <s v="Alfred Krner"/>
    <x v="0"/>
    <n v="22"/>
    <n v="174"/>
    <n v="70"/>
    <x v="147"/>
    <x v="130"/>
    <s v="1948 Summer"/>
    <x v="15"/>
    <x v="0"/>
    <s v="London"/>
    <x v="2"/>
    <s v="Football Men's Football"/>
    <s v="NA"/>
  </r>
  <r>
    <n v="62817"/>
    <s v="Christoph Krner"/>
    <x v="0"/>
    <n v="21"/>
    <n v="189"/>
    <n v="82"/>
    <x v="78"/>
    <x v="74"/>
    <s v="1984 Summer"/>
    <x v="23"/>
    <x v="0"/>
    <s v="Los Angeles"/>
    <x v="0"/>
    <s v="Basketball Men's Basketball"/>
    <s v="NA"/>
  </r>
  <r>
    <n v="62818"/>
    <s v="Gerhard Krner"/>
    <x v="0"/>
    <n v="23"/>
    <n v="176"/>
    <n v="71"/>
    <x v="42"/>
    <x v="40"/>
    <s v="1964 Summer"/>
    <x v="22"/>
    <x v="0"/>
    <s v="Tokyo"/>
    <x v="2"/>
    <s v="Football Men's Football"/>
    <s v="Bronze"/>
  </r>
  <r>
    <n v="62819"/>
    <s v="Richard Wilhelm Julius Krner"/>
    <x v="0"/>
    <n v="29"/>
    <s v="NA"/>
    <s v="NA"/>
    <x v="258"/>
    <x v="40"/>
    <s v="1900 Summer"/>
    <x v="3"/>
    <x v="0"/>
    <s v="Paris"/>
    <x v="21"/>
    <s v="Rowing Men's Coxed Fours"/>
    <s v="Bronze"/>
  </r>
  <r>
    <n v="62819"/>
    <s v="Richard Wilhelm Julius Krner"/>
    <x v="0"/>
    <n v="29"/>
    <s v="NA"/>
    <s v="NA"/>
    <x v="258"/>
    <x v="40"/>
    <s v="1900 Summer"/>
    <x v="3"/>
    <x v="0"/>
    <s v="Paris"/>
    <x v="21"/>
    <s v="Rowing Men's Coxed Fours"/>
    <s v="NA"/>
  </r>
  <r>
    <n v="62820"/>
    <s v="Kurt Krner"/>
    <x v="0"/>
    <n v="23"/>
    <s v="NA"/>
    <s v="NA"/>
    <x v="42"/>
    <x v="40"/>
    <s v="1936 Winter"/>
    <x v="26"/>
    <x v="1"/>
    <s v="Garmisch-Partenkirchen"/>
    <x v="48"/>
    <s v="Ski Jumping Men's Normal Hill, Individual"/>
    <s v="NA"/>
  </r>
  <r>
    <n v="62821"/>
    <s v="Martin Krner"/>
    <x v="0"/>
    <n v="24"/>
    <s v="NA"/>
    <s v="NA"/>
    <x v="42"/>
    <x v="40"/>
    <s v="1960 Winter"/>
    <x v="21"/>
    <x v="1"/>
    <s v="Squaw Valley"/>
    <x v="40"/>
    <s v="Nordic Combined Men's Individual"/>
    <s v="NA"/>
  </r>
  <r>
    <n v="62822"/>
    <s v="Rudolf Krner"/>
    <x v="0"/>
    <n v="20"/>
    <s v="NA"/>
    <s v="NA"/>
    <x v="42"/>
    <x v="40"/>
    <s v="1912 Summer"/>
    <x v="12"/>
    <x v="0"/>
    <s v="Stockholm"/>
    <x v="12"/>
    <s v="Gymnastics Men's Team All-Around"/>
    <s v="NA"/>
  </r>
  <r>
    <n v="62822"/>
    <s v="Rudolf Krner"/>
    <x v="0"/>
    <n v="20"/>
    <s v="NA"/>
    <s v="NA"/>
    <x v="42"/>
    <x v="40"/>
    <s v="1912 Summer"/>
    <x v="12"/>
    <x v="0"/>
    <s v="Stockholm"/>
    <x v="12"/>
    <s v="Gymnastics Men's Team All-Around, Free System"/>
    <s v="NA"/>
  </r>
  <r>
    <n v="62823"/>
    <s v="Valentin Mikhaylovich Kornev"/>
    <x v="0"/>
    <n v="26"/>
    <n v="174"/>
    <n v="68"/>
    <x v="29"/>
    <x v="27"/>
    <s v="1968 Summer"/>
    <x v="24"/>
    <x v="0"/>
    <s v="Mexico City"/>
    <x v="25"/>
    <s v="Shooting Mixed Free Rifle, Three Positions, 300 metres"/>
    <s v="Silver"/>
  </r>
  <r>
    <n v="62823"/>
    <s v="Valentin Mikhaylovich Kornev"/>
    <x v="0"/>
    <n v="26"/>
    <n v="174"/>
    <n v="68"/>
    <x v="29"/>
    <x v="27"/>
    <s v="1968 Summer"/>
    <x v="24"/>
    <x v="0"/>
    <s v="Mexico City"/>
    <x v="25"/>
    <s v="Shooting Mixed Small-Bore Rifle, Prone, 50 metres"/>
    <s v="NA"/>
  </r>
  <r>
    <n v="62823"/>
    <s v="Valentin Mikhaylovich Kornev"/>
    <x v="0"/>
    <n v="29"/>
    <n v="174"/>
    <n v="68"/>
    <x v="29"/>
    <x v="27"/>
    <s v="1972 Summer"/>
    <x v="25"/>
    <x v="0"/>
    <s v="Munich"/>
    <x v="25"/>
    <s v="Shooting Mixed Free Rifle, Three Positions, 300 metres"/>
    <s v="NA"/>
  </r>
  <r>
    <n v="62823"/>
    <s v="Valentin Mikhaylovich Kornev"/>
    <x v="0"/>
    <n v="29"/>
    <n v="174"/>
    <n v="68"/>
    <x v="29"/>
    <x v="27"/>
    <s v="1972 Summer"/>
    <x v="25"/>
    <x v="0"/>
    <s v="Munich"/>
    <x v="25"/>
    <s v="Shooting Mixed Small-Bore Rifle, Prone, 50 metres"/>
    <s v="NA"/>
  </r>
  <r>
    <n v="62824"/>
    <s v="Leonid Leonidovich Korneyenko"/>
    <x v="0"/>
    <n v="22"/>
    <n v="187"/>
    <n v="80"/>
    <x v="23"/>
    <x v="21"/>
    <s v="2010 Winter"/>
    <x v="30"/>
    <x v="1"/>
    <s v="Vancouver"/>
    <x v="5"/>
    <s v="Cross Country Skiing Men's Sprint"/>
    <s v="NA"/>
  </r>
  <r>
    <n v="62824"/>
    <s v="Leonid Leonidovich Korneyenko"/>
    <x v="0"/>
    <n v="22"/>
    <n v="187"/>
    <n v="80"/>
    <x v="23"/>
    <x v="21"/>
    <s v="2010 Winter"/>
    <x v="30"/>
    <x v="1"/>
    <s v="Vancouver"/>
    <x v="5"/>
    <s v="Cross Country Skiing Men's 15 kilometres"/>
    <s v="NA"/>
  </r>
  <r>
    <n v="62824"/>
    <s v="Leonid Leonidovich Korneyenko"/>
    <x v="0"/>
    <n v="22"/>
    <n v="187"/>
    <n v="80"/>
    <x v="23"/>
    <x v="21"/>
    <s v="2010 Winter"/>
    <x v="30"/>
    <x v="1"/>
    <s v="Vancouver"/>
    <x v="5"/>
    <s v="Cross Country Skiing Men's Team Sprint"/>
    <s v="NA"/>
  </r>
  <r>
    <n v="62825"/>
    <s v="Aleksandr Vladimirovich Korneyev"/>
    <x v="0"/>
    <n v="27"/>
    <n v="200"/>
    <n v="96"/>
    <x v="20"/>
    <x v="18"/>
    <s v="2008 Summer"/>
    <x v="18"/>
    <x v="0"/>
    <s v="Beijing"/>
    <x v="37"/>
    <s v="Volleyball Men's Volleyball"/>
    <s v="Bronze"/>
  </r>
  <r>
    <n v="62826"/>
    <s v="Andrey Nikolayevich Korneyev"/>
    <x v="0"/>
    <n v="22"/>
    <n v="190"/>
    <n v="80"/>
    <x v="20"/>
    <x v="18"/>
    <s v="1996 Summer"/>
    <x v="11"/>
    <x v="0"/>
    <s v="Atlanta"/>
    <x v="8"/>
    <s v="Swimming Men's 200 metres Breaststroke"/>
    <s v="Bronze"/>
  </r>
  <r>
    <n v="62827"/>
    <s v="Konstantin Nikolayevich Korneyev"/>
    <x v="0"/>
    <n v="25"/>
    <n v="180"/>
    <n v="82"/>
    <x v="20"/>
    <x v="18"/>
    <s v="2010 Winter"/>
    <x v="30"/>
    <x v="1"/>
    <s v="Vancouver"/>
    <x v="7"/>
    <s v="Ice Hockey Men's Ice Hockey"/>
    <s v="NA"/>
  </r>
  <r>
    <n v="62828"/>
    <s v="Sergey Ivanovich Korneyev"/>
    <x v="0"/>
    <n v="23"/>
    <n v="186"/>
    <s v="NA"/>
    <x v="23"/>
    <x v="21"/>
    <s v="2012 Summer"/>
    <x v="1"/>
    <x v="0"/>
    <s v="London"/>
    <x v="26"/>
    <s v="Boxing Men's Heavyweight"/>
    <s v="NA"/>
  </r>
  <r>
    <n v="62829"/>
    <s v="Yury Ivanovich Korneyev"/>
    <x v="0"/>
    <n v="23"/>
    <n v="198"/>
    <n v="92"/>
    <x v="29"/>
    <x v="27"/>
    <s v="1960 Summer"/>
    <x v="21"/>
    <x v="0"/>
    <s v="Roma"/>
    <x v="0"/>
    <s v="Basketball Men's Basketball"/>
    <s v="Silver"/>
  </r>
  <r>
    <n v="62829"/>
    <s v="Yury Ivanovich Korneyev"/>
    <x v="0"/>
    <n v="27"/>
    <n v="198"/>
    <n v="92"/>
    <x v="29"/>
    <x v="27"/>
    <s v="1964 Summer"/>
    <x v="22"/>
    <x v="0"/>
    <s v="Tokyo"/>
    <x v="0"/>
    <s v="Basketball Men's Basketball"/>
    <s v="Silver"/>
  </r>
  <r>
    <n v="62830"/>
    <s v="Helmut Krnig"/>
    <x v="0"/>
    <n v="22"/>
    <n v="175"/>
    <n v="66"/>
    <x v="42"/>
    <x v="40"/>
    <s v="1928 Summer"/>
    <x v="28"/>
    <x v="0"/>
    <s v="Amsterdam"/>
    <x v="6"/>
    <s v="Athletics Men's 200 metres"/>
    <s v="Bronze"/>
  </r>
  <r>
    <n v="62830"/>
    <s v="Helmut Krnig"/>
    <x v="0"/>
    <n v="22"/>
    <n v="175"/>
    <n v="66"/>
    <x v="42"/>
    <x v="40"/>
    <s v="1928 Summer"/>
    <x v="28"/>
    <x v="0"/>
    <s v="Amsterdam"/>
    <x v="6"/>
    <s v="Athletics Men's 4 x 100 metres Relay"/>
    <s v="Silver"/>
  </r>
  <r>
    <n v="62830"/>
    <s v="Helmut Krnig"/>
    <x v="0"/>
    <n v="26"/>
    <n v="175"/>
    <n v="66"/>
    <x v="42"/>
    <x v="40"/>
    <s v="1932 Summer"/>
    <x v="6"/>
    <x v="0"/>
    <s v="Los Angeles"/>
    <x v="6"/>
    <s v="Athletics Men's 100 metres"/>
    <s v="NA"/>
  </r>
  <r>
    <n v="62830"/>
    <s v="Helmut Krnig"/>
    <x v="0"/>
    <n v="26"/>
    <n v="175"/>
    <n v="66"/>
    <x v="42"/>
    <x v="40"/>
    <s v="1932 Summer"/>
    <x v="6"/>
    <x v="0"/>
    <s v="Los Angeles"/>
    <x v="6"/>
    <s v="Athletics Men's 4 x 100 metres Relay"/>
    <s v="Silver"/>
  </r>
  <r>
    <n v="62831"/>
    <s v="Sergey Grigoryevich Kornilayev"/>
    <x v="0"/>
    <n v="25"/>
    <n v="154"/>
    <n v="48"/>
    <x v="29"/>
    <x v="27"/>
    <s v="1980 Summer"/>
    <x v="9"/>
    <x v="0"/>
    <s v="Moskva"/>
    <x v="17"/>
    <s v="Wrestling Men's Light-Flyweight, Freestyle"/>
    <s v="Bronze"/>
  </r>
  <r>
    <n v="62832"/>
    <s v="Sergey Aleksandrovich Kornilenko"/>
    <x v="0"/>
    <n v="29"/>
    <n v="188"/>
    <n v="79"/>
    <x v="23"/>
    <x v="21"/>
    <s v="2012 Summer"/>
    <x v="1"/>
    <x v="0"/>
    <s v="London"/>
    <x v="2"/>
    <s v="Football Men's Football"/>
    <s v="NA"/>
  </r>
  <r>
    <n v="62833"/>
    <s v="Aleksandr Sergeyevich Kornilov"/>
    <x v="0"/>
    <n v="23"/>
    <n v="192"/>
    <n v="95"/>
    <x v="20"/>
    <x v="18"/>
    <s v="2008 Summer"/>
    <x v="18"/>
    <x v="0"/>
    <s v="Beijing"/>
    <x v="21"/>
    <s v="Rowing Men's Double Sculls"/>
    <s v="NA"/>
  </r>
  <r>
    <n v="62834"/>
    <s v="Denis Aleksandrovich Kornilov"/>
    <x v="0"/>
    <n v="19"/>
    <n v="179"/>
    <n v="62"/>
    <x v="20"/>
    <x v="18"/>
    <s v="2006 Winter"/>
    <x v="17"/>
    <x v="1"/>
    <s v="Torino"/>
    <x v="48"/>
    <s v="Ski Jumping Men's Normal Hill, Individual"/>
    <s v="NA"/>
  </r>
  <r>
    <n v="62834"/>
    <s v="Denis Aleksandrovich Kornilov"/>
    <x v="0"/>
    <n v="19"/>
    <n v="179"/>
    <n v="62"/>
    <x v="20"/>
    <x v="18"/>
    <s v="2006 Winter"/>
    <x v="17"/>
    <x v="1"/>
    <s v="Torino"/>
    <x v="48"/>
    <s v="Ski Jumping Men's Large Hill, Individual"/>
    <s v="NA"/>
  </r>
  <r>
    <n v="62834"/>
    <s v="Denis Aleksandrovich Kornilov"/>
    <x v="0"/>
    <n v="19"/>
    <n v="179"/>
    <n v="62"/>
    <x v="20"/>
    <x v="18"/>
    <s v="2006 Winter"/>
    <x v="17"/>
    <x v="1"/>
    <s v="Torino"/>
    <x v="48"/>
    <s v="Ski Jumping Men's Large Hill, Team"/>
    <s v="NA"/>
  </r>
  <r>
    <n v="62834"/>
    <s v="Denis Aleksandrovich Kornilov"/>
    <x v="0"/>
    <n v="23"/>
    <n v="179"/>
    <n v="62"/>
    <x v="20"/>
    <x v="18"/>
    <s v="2010 Winter"/>
    <x v="30"/>
    <x v="1"/>
    <s v="Vancouver"/>
    <x v="48"/>
    <s v="Ski Jumping Men's Normal Hill, Individual"/>
    <s v="NA"/>
  </r>
  <r>
    <n v="62834"/>
    <s v="Denis Aleksandrovich Kornilov"/>
    <x v="0"/>
    <n v="23"/>
    <n v="179"/>
    <n v="62"/>
    <x v="20"/>
    <x v="18"/>
    <s v="2010 Winter"/>
    <x v="30"/>
    <x v="1"/>
    <s v="Vancouver"/>
    <x v="48"/>
    <s v="Ski Jumping Men's Large Hill, Individual"/>
    <s v="NA"/>
  </r>
  <r>
    <n v="62834"/>
    <s v="Denis Aleksandrovich Kornilov"/>
    <x v="0"/>
    <n v="23"/>
    <n v="179"/>
    <n v="62"/>
    <x v="20"/>
    <x v="18"/>
    <s v="2010 Winter"/>
    <x v="30"/>
    <x v="1"/>
    <s v="Vancouver"/>
    <x v="48"/>
    <s v="Ski Jumping Men's Large Hill, Team"/>
    <s v="NA"/>
  </r>
  <r>
    <n v="62834"/>
    <s v="Denis Aleksandrovich Kornilov"/>
    <x v="0"/>
    <n v="27"/>
    <n v="179"/>
    <n v="62"/>
    <x v="20"/>
    <x v="18"/>
    <s v="2014 Winter"/>
    <x v="14"/>
    <x v="1"/>
    <s v="Sochi"/>
    <x v="48"/>
    <s v="Ski Jumping Men's Normal Hill, Individual"/>
    <s v="NA"/>
  </r>
  <r>
    <n v="62834"/>
    <s v="Denis Aleksandrovich Kornilov"/>
    <x v="0"/>
    <n v="27"/>
    <n v="179"/>
    <n v="62"/>
    <x v="20"/>
    <x v="18"/>
    <s v="2014 Winter"/>
    <x v="14"/>
    <x v="1"/>
    <s v="Sochi"/>
    <x v="48"/>
    <s v="Ski Jumping Men's Large Hill, Individual"/>
    <s v="NA"/>
  </r>
  <r>
    <n v="62834"/>
    <s v="Denis Aleksandrovich Kornilov"/>
    <x v="0"/>
    <n v="27"/>
    <n v="179"/>
    <n v="62"/>
    <x v="20"/>
    <x v="18"/>
    <s v="2014 Winter"/>
    <x v="14"/>
    <x v="1"/>
    <s v="Sochi"/>
    <x v="48"/>
    <s v="Ski Jumping Men's Large Hill, Team"/>
    <s v="NA"/>
  </r>
  <r>
    <n v="62835"/>
    <s v="Sergey Aleksandrovich Kornilov"/>
    <x v="0"/>
    <n v="27"/>
    <n v="170"/>
    <n v="73"/>
    <x v="20"/>
    <x v="18"/>
    <s v="2006 Winter"/>
    <x v="17"/>
    <x v="1"/>
    <s v="Torino"/>
    <x v="4"/>
    <s v="Speed Skating Men's 500 metres"/>
    <s v="NA"/>
  </r>
  <r>
    <n v="62836"/>
    <s v="Alfred Kornprobst"/>
    <x v="0"/>
    <n v="24"/>
    <n v="168"/>
    <n v="70"/>
    <x v="42"/>
    <x v="40"/>
    <s v="1964 Summer"/>
    <x v="22"/>
    <x v="0"/>
    <s v="Tokyo"/>
    <x v="16"/>
    <s v="Weightlifting Men's Lightweight"/>
    <s v="NA"/>
  </r>
  <r>
    <n v="62837"/>
    <s v="Anna Mykolavna Kornuta"/>
    <x v="1"/>
    <n v="27"/>
    <n v="170"/>
    <n v="55"/>
    <x v="93"/>
    <x v="86"/>
    <s v="2016 Summer"/>
    <x v="19"/>
    <x v="0"/>
    <s v="Rio de Janeiro"/>
    <x v="6"/>
    <s v="Athletics Women's Long Jump"/>
    <s v="NA"/>
  </r>
  <r>
    <n v="62838"/>
    <s v="Pere Koroba"/>
    <x v="1"/>
    <n v="23"/>
    <n v="160"/>
    <n v="64"/>
    <x v="66"/>
    <x v="63"/>
    <s v="2004 Summer"/>
    <x v="20"/>
    <x v="0"/>
    <s v="Athina"/>
    <x v="21"/>
    <s v="Rowing Women's Single Sculls"/>
    <s v="NA"/>
  </r>
  <r>
    <n v="62839"/>
    <s v="Ihor Oleksiyovych Korobchinskiy"/>
    <x v="0"/>
    <n v="22"/>
    <n v="168"/>
    <n v="64"/>
    <x v="72"/>
    <x v="69"/>
    <s v="1992 Summer"/>
    <x v="0"/>
    <x v="0"/>
    <s v="Barcelona"/>
    <x v="12"/>
    <s v="Gymnastics Men's Individual All-Around"/>
    <s v="NA"/>
  </r>
  <r>
    <n v="62839"/>
    <s v="Ihor Oleksiyovych Korobchinskiy"/>
    <x v="0"/>
    <n v="22"/>
    <n v="168"/>
    <n v="64"/>
    <x v="72"/>
    <x v="69"/>
    <s v="1992 Summer"/>
    <x v="0"/>
    <x v="0"/>
    <s v="Barcelona"/>
    <x v="12"/>
    <s v="Gymnastics Men's Team All-Around"/>
    <s v="Gold"/>
  </r>
  <r>
    <n v="62839"/>
    <s v="Ihor Oleksiyovych Korobchinskiy"/>
    <x v="0"/>
    <n v="22"/>
    <n v="168"/>
    <n v="64"/>
    <x v="72"/>
    <x v="69"/>
    <s v="1992 Summer"/>
    <x v="0"/>
    <x v="0"/>
    <s v="Barcelona"/>
    <x v="12"/>
    <s v="Gymnastics Men's Floor Exercise"/>
    <s v="NA"/>
  </r>
  <r>
    <n v="62839"/>
    <s v="Ihor Oleksiyovych Korobchinskiy"/>
    <x v="0"/>
    <n v="22"/>
    <n v="168"/>
    <n v="64"/>
    <x v="72"/>
    <x v="69"/>
    <s v="1992 Summer"/>
    <x v="0"/>
    <x v="0"/>
    <s v="Barcelona"/>
    <x v="12"/>
    <s v="Gymnastics Men's Horse Vault"/>
    <s v="NA"/>
  </r>
  <r>
    <n v="62839"/>
    <s v="Ihor Oleksiyovych Korobchinskiy"/>
    <x v="0"/>
    <n v="22"/>
    <n v="168"/>
    <n v="64"/>
    <x v="72"/>
    <x v="69"/>
    <s v="1992 Summer"/>
    <x v="0"/>
    <x v="0"/>
    <s v="Barcelona"/>
    <x v="12"/>
    <s v="Gymnastics Men's Parallel Bars"/>
    <s v="Bronze"/>
  </r>
  <r>
    <n v="62839"/>
    <s v="Ihor Oleksiyovych Korobchinskiy"/>
    <x v="0"/>
    <n v="22"/>
    <n v="168"/>
    <n v="64"/>
    <x v="72"/>
    <x v="69"/>
    <s v="1992 Summer"/>
    <x v="0"/>
    <x v="0"/>
    <s v="Barcelona"/>
    <x v="12"/>
    <s v="Gymnastics Men's Horizontal Bar"/>
    <s v="NA"/>
  </r>
  <r>
    <n v="62839"/>
    <s v="Ihor Oleksiyovych Korobchinskiy"/>
    <x v="0"/>
    <n v="22"/>
    <n v="168"/>
    <n v="64"/>
    <x v="72"/>
    <x v="69"/>
    <s v="1992 Summer"/>
    <x v="0"/>
    <x v="0"/>
    <s v="Barcelona"/>
    <x v="12"/>
    <s v="Gymnastics Men's Rings"/>
    <s v="NA"/>
  </r>
  <r>
    <n v="62839"/>
    <s v="Ihor Oleksiyovych Korobchinskiy"/>
    <x v="0"/>
    <n v="22"/>
    <n v="168"/>
    <n v="64"/>
    <x v="72"/>
    <x v="69"/>
    <s v="1992 Summer"/>
    <x v="0"/>
    <x v="0"/>
    <s v="Barcelona"/>
    <x v="12"/>
    <s v="Gymnastics Men's Pommelled Horse"/>
    <s v="NA"/>
  </r>
  <r>
    <n v="62839"/>
    <s v="Ihor Oleksiyovych Korobchinskiy"/>
    <x v="0"/>
    <n v="26"/>
    <n v="168"/>
    <n v="64"/>
    <x v="93"/>
    <x v="86"/>
    <s v="1996 Summer"/>
    <x v="11"/>
    <x v="0"/>
    <s v="Atlanta"/>
    <x v="12"/>
    <s v="Gymnastics Men's Individual All-Around"/>
    <s v="NA"/>
  </r>
  <r>
    <n v="62839"/>
    <s v="Ihor Oleksiyovych Korobchinskiy"/>
    <x v="0"/>
    <n v="26"/>
    <n v="168"/>
    <n v="64"/>
    <x v="93"/>
    <x v="86"/>
    <s v="1996 Summer"/>
    <x v="11"/>
    <x v="0"/>
    <s v="Atlanta"/>
    <x v="12"/>
    <s v="Gymnastics Men's Team All-Around"/>
    <s v="Bronze"/>
  </r>
  <r>
    <n v="62839"/>
    <s v="Ihor Oleksiyovych Korobchinskiy"/>
    <x v="0"/>
    <n v="26"/>
    <n v="168"/>
    <n v="64"/>
    <x v="93"/>
    <x v="86"/>
    <s v="1996 Summer"/>
    <x v="11"/>
    <x v="0"/>
    <s v="Atlanta"/>
    <x v="12"/>
    <s v="Gymnastics Men's Floor Exercise"/>
    <s v="NA"/>
  </r>
  <r>
    <n v="62839"/>
    <s v="Ihor Oleksiyovych Korobchinskiy"/>
    <x v="0"/>
    <n v="26"/>
    <n v="168"/>
    <n v="64"/>
    <x v="93"/>
    <x v="86"/>
    <s v="1996 Summer"/>
    <x v="11"/>
    <x v="0"/>
    <s v="Atlanta"/>
    <x v="12"/>
    <s v="Gymnastics Men's Horse Vault"/>
    <s v="NA"/>
  </r>
  <r>
    <n v="62839"/>
    <s v="Ihor Oleksiyovych Korobchinskiy"/>
    <x v="0"/>
    <n v="26"/>
    <n v="168"/>
    <n v="64"/>
    <x v="93"/>
    <x v="86"/>
    <s v="1996 Summer"/>
    <x v="11"/>
    <x v="0"/>
    <s v="Atlanta"/>
    <x v="12"/>
    <s v="Gymnastics Men's Parallel Bars"/>
    <s v="NA"/>
  </r>
  <r>
    <n v="62839"/>
    <s v="Ihor Oleksiyovych Korobchinskiy"/>
    <x v="0"/>
    <n v="26"/>
    <n v="168"/>
    <n v="64"/>
    <x v="93"/>
    <x v="86"/>
    <s v="1996 Summer"/>
    <x v="11"/>
    <x v="0"/>
    <s v="Atlanta"/>
    <x v="12"/>
    <s v="Gymnastics Men's Horizontal Bar"/>
    <s v="NA"/>
  </r>
  <r>
    <n v="62839"/>
    <s v="Ihor Oleksiyovych Korobchinskiy"/>
    <x v="0"/>
    <n v="26"/>
    <n v="168"/>
    <n v="64"/>
    <x v="93"/>
    <x v="86"/>
    <s v="1996 Summer"/>
    <x v="11"/>
    <x v="0"/>
    <s v="Atlanta"/>
    <x v="12"/>
    <s v="Gymnastics Men's Rings"/>
    <s v="NA"/>
  </r>
  <r>
    <n v="62839"/>
    <s v="Ihor Oleksiyovych Korobchinskiy"/>
    <x v="0"/>
    <n v="26"/>
    <n v="168"/>
    <n v="64"/>
    <x v="93"/>
    <x v="86"/>
    <s v="1996 Summer"/>
    <x v="11"/>
    <x v="0"/>
    <s v="Atlanta"/>
    <x v="12"/>
    <s v="Gymnastics Men's Pommelled Horse"/>
    <s v="NA"/>
  </r>
  <r>
    <n v="62840"/>
    <s v="Oleksiy Vitaliyovych Korobeinikov"/>
    <x v="0"/>
    <n v="27"/>
    <n v="175"/>
    <n v="68"/>
    <x v="93"/>
    <x v="86"/>
    <s v="2006 Winter"/>
    <x v="17"/>
    <x v="1"/>
    <s v="Torino"/>
    <x v="11"/>
    <s v="Biathlon Men's 20 kilometres"/>
    <s v="NA"/>
  </r>
  <r>
    <n v="62840"/>
    <s v="Oleksiy Vitaliyovych Korobeinikov"/>
    <x v="0"/>
    <n v="27"/>
    <n v="175"/>
    <n v="68"/>
    <x v="93"/>
    <x v="86"/>
    <s v="2006 Winter"/>
    <x v="17"/>
    <x v="1"/>
    <s v="Torino"/>
    <x v="11"/>
    <s v="Biathlon Men's 4 x 7.5 kilometres Relay"/>
    <s v="NA"/>
  </r>
  <r>
    <n v="62841"/>
    <s v="Larisa Viktorovna Korobeynikova"/>
    <x v="1"/>
    <n v="25"/>
    <n v="182"/>
    <n v="76"/>
    <x v="20"/>
    <x v="18"/>
    <s v="2012 Summer"/>
    <x v="1"/>
    <x v="0"/>
    <s v="London"/>
    <x v="23"/>
    <s v="Fencing Women's Foil, Team"/>
    <s v="Silver"/>
  </r>
  <r>
    <n v="62842"/>
    <s v="Mariya Korobitskaya"/>
    <x v="1"/>
    <n v="26"/>
    <n v="155"/>
    <n v="55"/>
    <x v="70"/>
    <x v="67"/>
    <s v="2016 Summer"/>
    <x v="19"/>
    <x v="0"/>
    <s v="Rio de Janeiro"/>
    <x v="6"/>
    <s v="Athletics Women's Marathon"/>
    <s v="NA"/>
  </r>
  <r>
    <n v="62843"/>
    <s v="Olha Vasylivna Korobka"/>
    <x v="1"/>
    <n v="18"/>
    <n v="181"/>
    <n v="167"/>
    <x v="93"/>
    <x v="86"/>
    <s v="2004 Summer"/>
    <x v="20"/>
    <x v="0"/>
    <s v="Athina"/>
    <x v="16"/>
    <s v="Weightlifting Women's Super-Heavyweight"/>
    <s v="NA"/>
  </r>
  <r>
    <n v="62843"/>
    <s v="Olha Vasylivna Korobka"/>
    <x v="1"/>
    <n v="22"/>
    <n v="181"/>
    <n v="167"/>
    <x v="93"/>
    <x v="86"/>
    <s v="2008 Summer"/>
    <x v="18"/>
    <x v="0"/>
    <s v="Beijing"/>
    <x v="16"/>
    <s v="Weightlifting Women's Super-Heavyweight"/>
    <s v="Silver"/>
  </r>
  <r>
    <n v="62844"/>
    <s v="Aleksandr Korobov"/>
    <x v="0"/>
    <n v="23"/>
    <n v="178"/>
    <n v="65"/>
    <x v="57"/>
    <x v="54"/>
    <s v="2002 Winter"/>
    <x v="7"/>
    <x v="1"/>
    <s v="Salt Lake City"/>
    <x v="48"/>
    <s v="Ski Jumping Men's Normal Hill, Individual"/>
    <s v="NA"/>
  </r>
  <r>
    <n v="62844"/>
    <s v="Aleksandr Korobov"/>
    <x v="0"/>
    <n v="23"/>
    <n v="178"/>
    <n v="65"/>
    <x v="57"/>
    <x v="54"/>
    <s v="2002 Winter"/>
    <x v="7"/>
    <x v="1"/>
    <s v="Salt Lake City"/>
    <x v="48"/>
    <s v="Ski Jumping Men's Large Hill, Individual"/>
    <s v="NA"/>
  </r>
  <r>
    <n v="62844"/>
    <s v="Aleksandr Korobov"/>
    <x v="0"/>
    <n v="23"/>
    <n v="178"/>
    <n v="65"/>
    <x v="57"/>
    <x v="54"/>
    <s v="2002 Winter"/>
    <x v="7"/>
    <x v="1"/>
    <s v="Salt Lake City"/>
    <x v="48"/>
    <s v="Ski Jumping Men's Large Hill, Team"/>
    <s v="NA"/>
  </r>
  <r>
    <n v="62845"/>
    <s v="Matvey Georgiyevich Korobov"/>
    <x v="0"/>
    <n v="25"/>
    <n v="179"/>
    <n v="75"/>
    <x v="20"/>
    <x v="18"/>
    <s v="2008 Summer"/>
    <x v="18"/>
    <x v="0"/>
    <s v="Beijing"/>
    <x v="26"/>
    <s v="Boxing Men's Middleweight"/>
    <s v="NA"/>
  </r>
  <r>
    <n v="62846"/>
    <s v="Darya Sergeyevna Korobova"/>
    <x v="1"/>
    <n v="23"/>
    <n v="177"/>
    <n v="58"/>
    <x v="20"/>
    <x v="18"/>
    <s v="2012 Summer"/>
    <x v="1"/>
    <x v="0"/>
    <s v="London"/>
    <x v="38"/>
    <s v="Synchronized Swimming Women's Team"/>
    <s v="Gold"/>
  </r>
  <r>
    <n v="62847"/>
    <s v="Lyudmila Korobova"/>
    <x v="1"/>
    <n v="18"/>
    <n v="165"/>
    <n v="66"/>
    <x v="29"/>
    <x v="27"/>
    <s v="1960 Summer"/>
    <x v="21"/>
    <x v="0"/>
    <s v="Roma"/>
    <x v="8"/>
    <s v="Swimming Women's 200 metres Breaststroke"/>
    <s v="NA"/>
  </r>
  <r>
    <n v="62847"/>
    <s v="Lyudmila Korobova"/>
    <x v="1"/>
    <n v="18"/>
    <n v="165"/>
    <n v="66"/>
    <x v="29"/>
    <x v="27"/>
    <s v="1960 Summer"/>
    <x v="21"/>
    <x v="0"/>
    <s v="Roma"/>
    <x v="8"/>
    <s v="Swimming Women's 4 x 100 metres Medley Relay"/>
    <s v="NA"/>
  </r>
  <r>
    <n v="62848"/>
    <s v="Ibolya Korodi (Slavik-)"/>
    <x v="1"/>
    <n v="23"/>
    <n v="161"/>
    <n v="49"/>
    <x v="7"/>
    <x v="6"/>
    <s v="1980 Summer"/>
    <x v="9"/>
    <x v="0"/>
    <s v="Moskva"/>
    <x v="6"/>
    <s v="Athletics Women's 4 x 400 metres Relay"/>
    <s v="NA"/>
  </r>
  <r>
    <n v="62849"/>
    <s v="Shinzo Koroki"/>
    <x v="0"/>
    <n v="30"/>
    <n v="175"/>
    <n v="72"/>
    <x v="73"/>
    <x v="70"/>
    <s v="2016 Summer"/>
    <x v="19"/>
    <x v="0"/>
    <s v="Rio de Janeiro"/>
    <x v="2"/>
    <s v="Football Men's Football"/>
    <s v="NA"/>
  </r>
  <r>
    <n v="62850"/>
    <s v="Adam Marek Korol"/>
    <x v="0"/>
    <n v="21"/>
    <n v="193"/>
    <n v="92"/>
    <x v="101"/>
    <x v="94"/>
    <s v="1996 Summer"/>
    <x v="11"/>
    <x v="0"/>
    <s v="Atlanta"/>
    <x v="21"/>
    <s v="Rowing Men's Double Sculls"/>
    <s v="NA"/>
  </r>
  <r>
    <n v="62850"/>
    <s v="Adam Marek Korol"/>
    <x v="0"/>
    <n v="26"/>
    <n v="193"/>
    <n v="92"/>
    <x v="101"/>
    <x v="94"/>
    <s v="2000 Summer"/>
    <x v="10"/>
    <x v="0"/>
    <s v="Sydney"/>
    <x v="21"/>
    <s v="Rowing Men's Double Sculls"/>
    <s v="NA"/>
  </r>
  <r>
    <n v="62850"/>
    <s v="Adam Marek Korol"/>
    <x v="0"/>
    <n v="29"/>
    <n v="193"/>
    <n v="92"/>
    <x v="101"/>
    <x v="94"/>
    <s v="2004 Summer"/>
    <x v="20"/>
    <x v="0"/>
    <s v="Athina"/>
    <x v="21"/>
    <s v="Rowing Men's Quadruple Sculls"/>
    <s v="NA"/>
  </r>
  <r>
    <n v="62850"/>
    <s v="Adam Marek Korol"/>
    <x v="0"/>
    <n v="33"/>
    <n v="193"/>
    <n v="92"/>
    <x v="101"/>
    <x v="94"/>
    <s v="2008 Summer"/>
    <x v="18"/>
    <x v="0"/>
    <s v="Beijing"/>
    <x v="21"/>
    <s v="Rowing Men's Quadruple Sculls"/>
    <s v="Gold"/>
  </r>
  <r>
    <n v="62850"/>
    <s v="Adam Marek Korol"/>
    <x v="0"/>
    <n v="37"/>
    <n v="193"/>
    <n v="92"/>
    <x v="101"/>
    <x v="94"/>
    <s v="2012 Summer"/>
    <x v="1"/>
    <x v="0"/>
    <s v="London"/>
    <x v="21"/>
    <s v="Rowing Men's Quadruple Sculls"/>
    <s v="NA"/>
  </r>
  <r>
    <n v="62851"/>
    <s v="Petro Kindratovych Korol"/>
    <x v="0"/>
    <n v="35"/>
    <n v="160"/>
    <n v="70"/>
    <x v="29"/>
    <x v="27"/>
    <s v="1976 Summer"/>
    <x v="29"/>
    <x v="0"/>
    <s v="Montreal"/>
    <x v="16"/>
    <s v="Weightlifting Men's Lightweight"/>
    <s v="Gold"/>
  </r>
  <r>
    <n v="62852"/>
    <s v="Yelizaveta Korol (Lunina-)"/>
    <x v="1"/>
    <n v="21"/>
    <n v="167"/>
    <n v="69"/>
    <x v="57"/>
    <x v="54"/>
    <s v="2016 Summer"/>
    <x v="19"/>
    <x v="0"/>
    <s v="Rio de Janeiro"/>
    <x v="25"/>
    <s v="Shooting Women's Air Rifle, 10 metres"/>
    <s v="NA"/>
  </r>
  <r>
    <n v="62852"/>
    <s v="Yelizaveta Korol (Lunina-)"/>
    <x v="1"/>
    <n v="21"/>
    <n v="167"/>
    <n v="69"/>
    <x v="57"/>
    <x v="54"/>
    <s v="2016 Summer"/>
    <x v="19"/>
    <x v="0"/>
    <s v="Rio de Janeiro"/>
    <x v="25"/>
    <s v="Shooting Women's Small-Bore Rifle, Three Positions, 50 metres"/>
    <s v="NA"/>
  </r>
  <r>
    <n v="62853"/>
    <s v="Yuliya Vladimirovna Korol"/>
    <x v="1"/>
    <n v="25"/>
    <n v="162"/>
    <n v="57"/>
    <x v="23"/>
    <x v="21"/>
    <s v="2016 Summer"/>
    <x v="19"/>
    <x v="0"/>
    <s v="Rio de Janeiro"/>
    <x v="6"/>
    <s v="Athletics Women's 800 metres"/>
    <s v="NA"/>
  </r>
  <r>
    <n v="62854"/>
    <s v="Mariya Koroleva"/>
    <x v="1"/>
    <n v="22"/>
    <n v="165"/>
    <n v="56"/>
    <x v="4"/>
    <x v="3"/>
    <s v="2012 Summer"/>
    <x v="1"/>
    <x v="0"/>
    <s v="London"/>
    <x v="38"/>
    <s v="Synchronized Swimming Women's Duet"/>
    <s v="NA"/>
  </r>
  <r>
    <n v="62854"/>
    <s v="Mariya Koroleva"/>
    <x v="1"/>
    <n v="26"/>
    <n v="165"/>
    <n v="56"/>
    <x v="4"/>
    <x v="3"/>
    <s v="2016 Summer"/>
    <x v="19"/>
    <x v="0"/>
    <s v="Rio de Janeiro"/>
    <x v="38"/>
    <s v="Synchronized Swimming Women's Duet"/>
    <s v="NA"/>
  </r>
  <r>
    <n v="62855"/>
    <s v="Lyudmila Petrovna Korolik (-Shablovskaya)"/>
    <x v="1"/>
    <n v="22"/>
    <n v="166"/>
    <n v="54"/>
    <x v="23"/>
    <x v="21"/>
    <s v="1998 Winter"/>
    <x v="16"/>
    <x v="1"/>
    <s v="Nagano"/>
    <x v="5"/>
    <s v="Cross Country Skiing Women's 5 kilometres"/>
    <s v="NA"/>
  </r>
  <r>
    <n v="62855"/>
    <s v="Lyudmila Petrovna Korolik (-Shablovskaya)"/>
    <x v="1"/>
    <n v="22"/>
    <n v="166"/>
    <n v="54"/>
    <x v="23"/>
    <x v="21"/>
    <s v="1998 Winter"/>
    <x v="16"/>
    <x v="1"/>
    <s v="Nagano"/>
    <x v="5"/>
    <s v="Cross Country Skiing Women's 30 kilometres"/>
    <s v="NA"/>
  </r>
  <r>
    <n v="62855"/>
    <s v="Lyudmila Petrovna Korolik (-Shablovskaya)"/>
    <x v="1"/>
    <n v="22"/>
    <n v="166"/>
    <n v="54"/>
    <x v="23"/>
    <x v="21"/>
    <s v="1998 Winter"/>
    <x v="16"/>
    <x v="1"/>
    <s v="Nagano"/>
    <x v="5"/>
    <s v="Cross Country Skiing Women's 5/10 kilometres Pursuit"/>
    <s v="NA"/>
  </r>
  <r>
    <n v="62855"/>
    <s v="Lyudmila Petrovna Korolik (-Shablovskaya)"/>
    <x v="1"/>
    <n v="22"/>
    <n v="166"/>
    <n v="54"/>
    <x v="23"/>
    <x v="21"/>
    <s v="1998 Winter"/>
    <x v="16"/>
    <x v="1"/>
    <s v="Nagano"/>
    <x v="5"/>
    <s v="Cross Country Skiing Women's 4 x 5 kilometres Relay"/>
    <s v="NA"/>
  </r>
  <r>
    <n v="62855"/>
    <s v="Lyudmila Petrovna Korolik (-Shablovskaya)"/>
    <x v="1"/>
    <n v="30"/>
    <n v="166"/>
    <n v="54"/>
    <x v="23"/>
    <x v="21"/>
    <s v="2006 Winter"/>
    <x v="17"/>
    <x v="1"/>
    <s v="Torino"/>
    <x v="5"/>
    <s v="Cross Country Skiing Women's 10 kilometres"/>
    <s v="NA"/>
  </r>
  <r>
    <n v="62855"/>
    <s v="Lyudmila Petrovna Korolik (-Shablovskaya)"/>
    <x v="1"/>
    <n v="30"/>
    <n v="166"/>
    <n v="54"/>
    <x v="23"/>
    <x v="21"/>
    <s v="2006 Winter"/>
    <x v="17"/>
    <x v="1"/>
    <s v="Torino"/>
    <x v="5"/>
    <s v="Cross Country Skiing Women's 30 kilometres"/>
    <s v="NA"/>
  </r>
  <r>
    <n v="62855"/>
    <s v="Lyudmila Petrovna Korolik (-Shablovskaya)"/>
    <x v="1"/>
    <n v="30"/>
    <n v="166"/>
    <n v="54"/>
    <x v="23"/>
    <x v="21"/>
    <s v="2006 Winter"/>
    <x v="17"/>
    <x v="1"/>
    <s v="Torino"/>
    <x v="5"/>
    <s v="Cross Country Skiing Women's 15 km Skiathlon"/>
    <s v="NA"/>
  </r>
  <r>
    <n v="62855"/>
    <s v="Lyudmila Petrovna Korolik (-Shablovskaya)"/>
    <x v="1"/>
    <n v="30"/>
    <n v="166"/>
    <n v="54"/>
    <x v="23"/>
    <x v="21"/>
    <s v="2006 Winter"/>
    <x v="17"/>
    <x v="1"/>
    <s v="Torino"/>
    <x v="5"/>
    <s v="Cross Country Skiing Women's 4 x 5 kilometres Relay"/>
    <s v="NA"/>
  </r>
  <r>
    <n v="62856"/>
    <s v="Jzef Korolkiewicz"/>
    <x v="0"/>
    <n v="30"/>
    <s v="NA"/>
    <s v="NA"/>
    <x v="101"/>
    <x v="94"/>
    <s v="1932 Summer"/>
    <x v="6"/>
    <x v="0"/>
    <s v="Los Angeles"/>
    <x v="13"/>
    <s v="Art Competitions Mixed Painting, Unknown Event"/>
    <s v="NA"/>
  </r>
  <r>
    <n v="62857"/>
    <s v="Nikolay Pavlovich Korolkov"/>
    <x v="0"/>
    <n v="33"/>
    <n v="176"/>
    <n v="71"/>
    <x v="29"/>
    <x v="27"/>
    <s v="1980 Summer"/>
    <x v="9"/>
    <x v="0"/>
    <s v="Moskva"/>
    <x v="24"/>
    <s v="Equestrianism Mixed Jumping, Individual"/>
    <s v="Silver"/>
  </r>
  <r>
    <n v="62857"/>
    <s v="Nikolay Pavlovich Korolkov"/>
    <x v="0"/>
    <n v="33"/>
    <n v="176"/>
    <n v="71"/>
    <x v="29"/>
    <x v="27"/>
    <s v="1980 Summer"/>
    <x v="9"/>
    <x v="0"/>
    <s v="Moskva"/>
    <x v="24"/>
    <s v="Equestrianism Mixed Jumping, Team"/>
    <s v="Gold"/>
  </r>
  <r>
    <n v="62858"/>
    <s v="Yevgeny Viktorovich Korolkov"/>
    <x v="0"/>
    <n v="21"/>
    <s v="NA"/>
    <s v="NA"/>
    <x v="29"/>
    <x v="27"/>
    <s v="1952 Summer"/>
    <x v="8"/>
    <x v="0"/>
    <s v="Helsinki"/>
    <x v="12"/>
    <s v="Gymnastics Men's Individual All-Around"/>
    <s v="NA"/>
  </r>
  <r>
    <n v="62858"/>
    <s v="Yevgeny Viktorovich Korolkov"/>
    <x v="0"/>
    <n v="21"/>
    <s v="NA"/>
    <s v="NA"/>
    <x v="29"/>
    <x v="27"/>
    <s v="1952 Summer"/>
    <x v="8"/>
    <x v="0"/>
    <s v="Helsinki"/>
    <x v="12"/>
    <s v="Gymnastics Men's Team All-Around"/>
    <s v="Gold"/>
  </r>
  <r>
    <n v="62858"/>
    <s v="Yevgeny Viktorovich Korolkov"/>
    <x v="0"/>
    <n v="21"/>
    <s v="NA"/>
    <s v="NA"/>
    <x v="29"/>
    <x v="27"/>
    <s v="1952 Summer"/>
    <x v="8"/>
    <x v="0"/>
    <s v="Helsinki"/>
    <x v="12"/>
    <s v="Gymnastics Men's Floor Exercise"/>
    <s v="NA"/>
  </r>
  <r>
    <n v="62858"/>
    <s v="Yevgeny Viktorovich Korolkov"/>
    <x v="0"/>
    <n v="21"/>
    <s v="NA"/>
    <s v="NA"/>
    <x v="29"/>
    <x v="27"/>
    <s v="1952 Summer"/>
    <x v="8"/>
    <x v="0"/>
    <s v="Helsinki"/>
    <x v="12"/>
    <s v="Gymnastics Men's Horse Vault"/>
    <s v="NA"/>
  </r>
  <r>
    <n v="62858"/>
    <s v="Yevgeny Viktorovich Korolkov"/>
    <x v="0"/>
    <n v="21"/>
    <s v="NA"/>
    <s v="NA"/>
    <x v="29"/>
    <x v="27"/>
    <s v="1952 Summer"/>
    <x v="8"/>
    <x v="0"/>
    <s v="Helsinki"/>
    <x v="12"/>
    <s v="Gymnastics Men's Parallel Bars"/>
    <s v="NA"/>
  </r>
  <r>
    <n v="62858"/>
    <s v="Yevgeny Viktorovich Korolkov"/>
    <x v="0"/>
    <n v="21"/>
    <s v="NA"/>
    <s v="NA"/>
    <x v="29"/>
    <x v="27"/>
    <s v="1952 Summer"/>
    <x v="8"/>
    <x v="0"/>
    <s v="Helsinki"/>
    <x v="12"/>
    <s v="Gymnastics Men's Horizontal Bar"/>
    <s v="NA"/>
  </r>
  <r>
    <n v="62858"/>
    <s v="Yevgeny Viktorovich Korolkov"/>
    <x v="0"/>
    <n v="21"/>
    <s v="NA"/>
    <s v="NA"/>
    <x v="29"/>
    <x v="27"/>
    <s v="1952 Summer"/>
    <x v="8"/>
    <x v="0"/>
    <s v="Helsinki"/>
    <x v="12"/>
    <s v="Gymnastics Men's Rings"/>
    <s v="NA"/>
  </r>
  <r>
    <n v="62858"/>
    <s v="Yevgeny Viktorovich Korolkov"/>
    <x v="0"/>
    <n v="21"/>
    <s v="NA"/>
    <s v="NA"/>
    <x v="29"/>
    <x v="27"/>
    <s v="1952 Summer"/>
    <x v="8"/>
    <x v="0"/>
    <s v="Helsinki"/>
    <x v="12"/>
    <s v="Gymnastics Men's Pommelled Horse"/>
    <s v="Silver"/>
  </r>
  <r>
    <n v="62859"/>
    <s v="Aleksey Vladimirovich Korolyov"/>
    <x v="0"/>
    <n v="18"/>
    <n v="176"/>
    <n v="63"/>
    <x v="57"/>
    <x v="54"/>
    <s v="2006 Winter"/>
    <x v="17"/>
    <x v="1"/>
    <s v="Torino"/>
    <x v="48"/>
    <s v="Ski Jumping Men's Normal Hill, Individual"/>
    <s v="NA"/>
  </r>
  <r>
    <n v="62859"/>
    <s v="Aleksey Vladimirovich Korolyov"/>
    <x v="0"/>
    <n v="18"/>
    <n v="176"/>
    <n v="63"/>
    <x v="57"/>
    <x v="54"/>
    <s v="2006 Winter"/>
    <x v="17"/>
    <x v="1"/>
    <s v="Torino"/>
    <x v="48"/>
    <s v="Ski Jumping Men's Large Hill, Individual"/>
    <s v="NA"/>
  </r>
  <r>
    <n v="62859"/>
    <s v="Aleksey Vladimirovich Korolyov"/>
    <x v="0"/>
    <n v="18"/>
    <n v="176"/>
    <n v="63"/>
    <x v="57"/>
    <x v="54"/>
    <s v="2006 Winter"/>
    <x v="17"/>
    <x v="1"/>
    <s v="Torino"/>
    <x v="48"/>
    <s v="Ski Jumping Men's Large Hill, Team"/>
    <s v="NA"/>
  </r>
  <r>
    <n v="62859"/>
    <s v="Aleksey Vladimirovich Korolyov"/>
    <x v="0"/>
    <n v="22"/>
    <n v="176"/>
    <n v="63"/>
    <x v="57"/>
    <x v="54"/>
    <s v="2010 Winter"/>
    <x v="30"/>
    <x v="1"/>
    <s v="Vancouver"/>
    <x v="48"/>
    <s v="Ski Jumping Men's Normal Hill, Individual"/>
    <s v="NA"/>
  </r>
  <r>
    <n v="62859"/>
    <s v="Aleksey Vladimirovich Korolyov"/>
    <x v="0"/>
    <n v="22"/>
    <n v="176"/>
    <n v="63"/>
    <x v="57"/>
    <x v="54"/>
    <s v="2010 Winter"/>
    <x v="30"/>
    <x v="1"/>
    <s v="Vancouver"/>
    <x v="48"/>
    <s v="Ski Jumping Men's Large Hill, Individual"/>
    <s v="NA"/>
  </r>
  <r>
    <n v="62860"/>
    <s v="Pavel Korolyov"/>
    <x v="0"/>
    <n v="25"/>
    <s v="NA"/>
    <s v="NA"/>
    <x v="57"/>
    <x v="54"/>
    <s v="1994 Winter"/>
    <x v="5"/>
    <x v="1"/>
    <s v="Lillehammer"/>
    <x v="5"/>
    <s v="Cross Country Skiing Men's 30 kilometres"/>
    <s v="NA"/>
  </r>
  <r>
    <n v="62860"/>
    <s v="Pavel Korolyov"/>
    <x v="0"/>
    <n v="25"/>
    <s v="NA"/>
    <s v="NA"/>
    <x v="57"/>
    <x v="54"/>
    <s v="1994 Winter"/>
    <x v="5"/>
    <x v="1"/>
    <s v="Lillehammer"/>
    <x v="5"/>
    <s v="Cross Country Skiing Men's 4 x 10 kilometres Relay"/>
    <s v="NA"/>
  </r>
  <r>
    <n v="62861"/>
    <s v="Yevgeny Aleksandrovich Korolyov"/>
    <x v="0"/>
    <n v="25"/>
    <n v="169"/>
    <n v="69"/>
    <x v="23"/>
    <x v="21"/>
    <s v="2016 Summer"/>
    <x v="19"/>
    <x v="0"/>
    <s v="Rio de Janeiro"/>
    <x v="29"/>
    <s v="Diving Men's Platform"/>
    <s v="NA"/>
  </r>
  <r>
    <n v="62862"/>
    <s v="Anastasiya Korolyova"/>
    <x v="1"/>
    <n v="17"/>
    <n v="160"/>
    <n v="57"/>
    <x v="69"/>
    <x v="66"/>
    <s v="2000 Summer"/>
    <x v="10"/>
    <x v="0"/>
    <s v="Sydney"/>
    <x v="8"/>
    <s v="Swimming Women's 200 metres Breaststroke"/>
    <s v="NA"/>
  </r>
  <r>
    <n v="62863"/>
    <s v="Mariya Viktorovna Korolyova"/>
    <x v="1"/>
    <n v="25"/>
    <n v="172"/>
    <n v="67"/>
    <x v="20"/>
    <x v="18"/>
    <s v="2000 Summer"/>
    <x v="10"/>
    <x v="0"/>
    <s v="Sydney"/>
    <x v="19"/>
    <s v="Water Polo Women's Water Polo"/>
    <s v="Bronze"/>
  </r>
  <r>
    <n v="62864"/>
    <s v="Olga Yuryevna Korolyova"/>
    <x v="1"/>
    <n v="22"/>
    <n v="165"/>
    <n v="64"/>
    <x v="20"/>
    <x v="18"/>
    <s v="2002 Winter"/>
    <x v="7"/>
    <x v="1"/>
    <s v="Salt Lake City"/>
    <x v="43"/>
    <s v="Freestyle Skiing Women's Aerials"/>
    <s v="NA"/>
  </r>
  <r>
    <n v="62864"/>
    <s v="Olga Yuryevna Korolyova"/>
    <x v="1"/>
    <n v="26"/>
    <n v="165"/>
    <n v="64"/>
    <x v="20"/>
    <x v="18"/>
    <s v="2006 Winter"/>
    <x v="17"/>
    <x v="1"/>
    <s v="Torino"/>
    <x v="43"/>
    <s v="Freestyle Skiing Women's Aerials"/>
    <s v="NA"/>
  </r>
  <r>
    <n v="62865"/>
    <s v="Svetlana Viktorovna Korolyova"/>
    <x v="1"/>
    <n v="27"/>
    <n v="174"/>
    <n v="69"/>
    <x v="57"/>
    <x v="54"/>
    <s v="2000 Summer"/>
    <x v="10"/>
    <x v="0"/>
    <s v="Sydney"/>
    <x v="19"/>
    <s v="Water Polo Women's Water Polo"/>
    <s v="NA"/>
  </r>
  <r>
    <n v="62865"/>
    <s v="Svetlana Viktorovna Korolyova"/>
    <x v="1"/>
    <n v="30"/>
    <n v="174"/>
    <n v="69"/>
    <x v="57"/>
    <x v="54"/>
    <s v="2004 Summer"/>
    <x v="20"/>
    <x v="0"/>
    <s v="Athina"/>
    <x v="19"/>
    <s v="Water Polo Women's Water Polo"/>
    <s v="NA"/>
  </r>
  <r>
    <n v="62866"/>
    <s v="Yelena Korolyova"/>
    <x v="1"/>
    <n v="18"/>
    <n v="170"/>
    <n v="63"/>
    <x v="72"/>
    <x v="69"/>
    <s v="1992 Winter"/>
    <x v="0"/>
    <x v="1"/>
    <s v="Albertville"/>
    <x v="43"/>
    <s v="Freestyle Skiing Women's Moguls"/>
    <s v="NA"/>
  </r>
  <r>
    <n v="62866"/>
    <s v="Yelena Korolyova"/>
    <x v="1"/>
    <n v="20"/>
    <n v="170"/>
    <n v="63"/>
    <x v="20"/>
    <x v="18"/>
    <s v="1994 Winter"/>
    <x v="5"/>
    <x v="1"/>
    <s v="Lillehammer"/>
    <x v="43"/>
    <s v="Freestyle Skiing Women's Moguls"/>
    <s v="NA"/>
  </r>
  <r>
    <n v="62866"/>
    <s v="Yelena Korolyova"/>
    <x v="1"/>
    <n v="24"/>
    <n v="170"/>
    <n v="63"/>
    <x v="20"/>
    <x v="18"/>
    <s v="1998 Winter"/>
    <x v="16"/>
    <x v="1"/>
    <s v="Nagano"/>
    <x v="43"/>
    <s v="Freestyle Skiing Women's Moguls"/>
    <s v="NA"/>
  </r>
  <r>
    <n v="62867"/>
    <s v="Svetlana Vladimirovna Korolyova-Babich"/>
    <x v="1"/>
    <n v="25"/>
    <n v="169"/>
    <n v="69"/>
    <x v="29"/>
    <x v="27"/>
    <s v="1972 Summer"/>
    <x v="25"/>
    <x v="0"/>
    <s v="Munich"/>
    <x v="6"/>
    <s v="Athletics Women's Javelin Throw"/>
    <s v="NA"/>
  </r>
  <r>
    <n v="62867"/>
    <s v="Svetlana Vladimirovna Korolyova-Babich"/>
    <x v="1"/>
    <n v="29"/>
    <n v="169"/>
    <n v="69"/>
    <x v="29"/>
    <x v="27"/>
    <s v="1976 Summer"/>
    <x v="29"/>
    <x v="0"/>
    <s v="Montreal"/>
    <x v="6"/>
    <s v="Athletics Women's Javelin Throw"/>
    <s v="NA"/>
  </r>
  <r>
    <n v="62868"/>
    <s v="Aleksandr Ivanovich Korolyuk"/>
    <x v="0"/>
    <n v="30"/>
    <n v="178"/>
    <n v="80"/>
    <x v="20"/>
    <x v="18"/>
    <s v="2006 Winter"/>
    <x v="17"/>
    <x v="1"/>
    <s v="Torino"/>
    <x v="7"/>
    <s v="Ice Hockey Men's Ice Hockey"/>
    <s v="NA"/>
  </r>
  <r>
    <n v="62869"/>
    <s v="Margit Korondi (Kronstein-, -Plachy, -Szalay)"/>
    <x v="1"/>
    <n v="20"/>
    <s v="NA"/>
    <s v="NA"/>
    <x v="31"/>
    <x v="29"/>
    <s v="1952 Summer"/>
    <x v="8"/>
    <x v="0"/>
    <s v="Helsinki"/>
    <x v="12"/>
    <s v="Gymnastics Women's Individual All-Around"/>
    <s v="Bronze"/>
  </r>
  <r>
    <n v="62869"/>
    <s v="Margit Korondi (Kronstein-, -Plachy, -Szalay)"/>
    <x v="1"/>
    <n v="20"/>
    <s v="NA"/>
    <s v="NA"/>
    <x v="31"/>
    <x v="29"/>
    <s v="1952 Summer"/>
    <x v="8"/>
    <x v="0"/>
    <s v="Helsinki"/>
    <x v="12"/>
    <s v="Gymnastics Women's Team All-Around"/>
    <s v="Silver"/>
  </r>
  <r>
    <n v="62869"/>
    <s v="Margit Korondi (Kronstein-, -Plachy, -Szalay)"/>
    <x v="1"/>
    <n v="20"/>
    <s v="NA"/>
    <s v="NA"/>
    <x v="31"/>
    <x v="29"/>
    <s v="1952 Summer"/>
    <x v="8"/>
    <x v="0"/>
    <s v="Helsinki"/>
    <x v="12"/>
    <s v="Gymnastics Women's Team Portable Apparatus"/>
    <s v="Bronze"/>
  </r>
  <r>
    <n v="62869"/>
    <s v="Margit Korondi (Kronstein-, -Plachy, -Szalay)"/>
    <x v="1"/>
    <n v="20"/>
    <s v="NA"/>
    <s v="NA"/>
    <x v="31"/>
    <x v="29"/>
    <s v="1952 Summer"/>
    <x v="8"/>
    <x v="0"/>
    <s v="Helsinki"/>
    <x v="12"/>
    <s v="Gymnastics Women's Floor Exercise"/>
    <s v="Bronze"/>
  </r>
  <r>
    <n v="62869"/>
    <s v="Margit Korondi (Kronstein-, -Plachy, -Szalay)"/>
    <x v="1"/>
    <n v="20"/>
    <s v="NA"/>
    <s v="NA"/>
    <x v="31"/>
    <x v="29"/>
    <s v="1952 Summer"/>
    <x v="8"/>
    <x v="0"/>
    <s v="Helsinki"/>
    <x v="12"/>
    <s v="Gymnastics Women's Horse Vault"/>
    <s v="NA"/>
  </r>
  <r>
    <n v="62869"/>
    <s v="Margit Korondi (Kronstein-, -Plachy, -Szalay)"/>
    <x v="1"/>
    <n v="20"/>
    <s v="NA"/>
    <s v="NA"/>
    <x v="31"/>
    <x v="29"/>
    <s v="1952 Summer"/>
    <x v="8"/>
    <x v="0"/>
    <s v="Helsinki"/>
    <x v="12"/>
    <s v="Gymnastics Women's Uneven Bars"/>
    <s v="Gold"/>
  </r>
  <r>
    <n v="62869"/>
    <s v="Margit Korondi (Kronstein-, -Plachy, -Szalay)"/>
    <x v="1"/>
    <n v="20"/>
    <s v="NA"/>
    <s v="NA"/>
    <x v="31"/>
    <x v="29"/>
    <s v="1952 Summer"/>
    <x v="8"/>
    <x v="0"/>
    <s v="Helsinki"/>
    <x v="12"/>
    <s v="Gymnastics Women's Balance Beam"/>
    <s v="Bronze"/>
  </r>
  <r>
    <n v="62869"/>
    <s v="Margit Korondi (Kronstein-, -Plachy, -Szalay)"/>
    <x v="1"/>
    <n v="24"/>
    <s v="NA"/>
    <s v="NA"/>
    <x v="31"/>
    <x v="29"/>
    <s v="1956 Summer"/>
    <x v="27"/>
    <x v="0"/>
    <s v="Melbourne"/>
    <x v="12"/>
    <s v="Gymnastics Women's Individual All-Around"/>
    <s v="NA"/>
  </r>
  <r>
    <n v="62869"/>
    <s v="Margit Korondi (Kronstein-, -Plachy, -Szalay)"/>
    <x v="1"/>
    <n v="24"/>
    <s v="NA"/>
    <s v="NA"/>
    <x v="31"/>
    <x v="29"/>
    <s v="1956 Summer"/>
    <x v="27"/>
    <x v="0"/>
    <s v="Melbourne"/>
    <x v="12"/>
    <s v="Gymnastics Women's Team All-Around"/>
    <s v="Silver"/>
  </r>
  <r>
    <n v="62869"/>
    <s v="Margit Korondi (Kronstein-, -Plachy, -Szalay)"/>
    <x v="1"/>
    <n v="24"/>
    <s v="NA"/>
    <s v="NA"/>
    <x v="31"/>
    <x v="29"/>
    <s v="1956 Summer"/>
    <x v="27"/>
    <x v="0"/>
    <s v="Melbourne"/>
    <x v="12"/>
    <s v="Gymnastics Women's Team Portable Apparatus"/>
    <s v="Gold"/>
  </r>
  <r>
    <n v="62869"/>
    <s v="Margit Korondi (Kronstein-, -Plachy, -Szalay)"/>
    <x v="1"/>
    <n v="24"/>
    <s v="NA"/>
    <s v="NA"/>
    <x v="31"/>
    <x v="29"/>
    <s v="1956 Summer"/>
    <x v="27"/>
    <x v="0"/>
    <s v="Melbourne"/>
    <x v="12"/>
    <s v="Gymnastics Women's Floor Exercise"/>
    <s v="NA"/>
  </r>
  <r>
    <n v="62869"/>
    <s v="Margit Korondi (Kronstein-, -Plachy, -Szalay)"/>
    <x v="1"/>
    <n v="24"/>
    <s v="NA"/>
    <s v="NA"/>
    <x v="31"/>
    <x v="29"/>
    <s v="1956 Summer"/>
    <x v="27"/>
    <x v="0"/>
    <s v="Melbourne"/>
    <x v="12"/>
    <s v="Gymnastics Women's Horse Vault"/>
    <s v="NA"/>
  </r>
  <r>
    <n v="62869"/>
    <s v="Margit Korondi (Kronstein-, -Plachy, -Szalay)"/>
    <x v="1"/>
    <n v="24"/>
    <s v="NA"/>
    <s v="NA"/>
    <x v="31"/>
    <x v="29"/>
    <s v="1956 Summer"/>
    <x v="27"/>
    <x v="0"/>
    <s v="Melbourne"/>
    <x v="12"/>
    <s v="Gymnastics Women's Uneven Bars"/>
    <s v="NA"/>
  </r>
  <r>
    <n v="62869"/>
    <s v="Margit Korondi (Kronstein-, -Plachy, -Szalay)"/>
    <x v="1"/>
    <n v="24"/>
    <s v="NA"/>
    <s v="NA"/>
    <x v="31"/>
    <x v="29"/>
    <s v="1956 Summer"/>
    <x v="27"/>
    <x v="0"/>
    <s v="Melbourne"/>
    <x v="12"/>
    <s v="Gymnastics Women's Balance Beam"/>
    <s v="NA"/>
  </r>
  <r>
    <n v="62870"/>
    <s v="Shem Kororia"/>
    <x v="0"/>
    <n v="23"/>
    <n v="174"/>
    <n v="58"/>
    <x v="90"/>
    <x v="84"/>
    <s v="1996 Summer"/>
    <x v="11"/>
    <x v="0"/>
    <s v="Atlanta"/>
    <x v="6"/>
    <s v="Athletics Men's 5,000 metres"/>
    <s v="NA"/>
  </r>
  <r>
    <n v="62871"/>
    <s v="Pavel Vladimirovich Korostelyov"/>
    <x v="0"/>
    <n v="27"/>
    <n v="176"/>
    <n v="68"/>
    <x v="20"/>
    <x v="18"/>
    <s v="2006 Winter"/>
    <x v="17"/>
    <x v="1"/>
    <s v="Torino"/>
    <x v="5"/>
    <s v="Cross Country Skiing Men's Sprint"/>
    <s v="NA"/>
  </r>
  <r>
    <n v="62872"/>
    <s v="Nataliya Sergeyevna Korostelyova (Morilova-)"/>
    <x v="1"/>
    <n v="28"/>
    <n v="162"/>
    <n v="55"/>
    <x v="20"/>
    <x v="18"/>
    <s v="2010 Winter"/>
    <x v="30"/>
    <x v="1"/>
    <s v="Vancouver"/>
    <x v="5"/>
    <s v="Cross Country Skiing Women's Sprint"/>
    <s v="NA"/>
  </r>
  <r>
    <n v="62872"/>
    <s v="Nataliya Sergeyevna Korostelyova (Morilova-)"/>
    <x v="1"/>
    <n v="28"/>
    <n v="162"/>
    <n v="55"/>
    <x v="20"/>
    <x v="18"/>
    <s v="2010 Winter"/>
    <x v="30"/>
    <x v="1"/>
    <s v="Vancouver"/>
    <x v="5"/>
    <s v="Cross Country Skiing Women's 10 kilometres"/>
    <s v="NA"/>
  </r>
  <r>
    <n v="62872"/>
    <s v="Nataliya Sergeyevna Korostelyova (Morilova-)"/>
    <x v="1"/>
    <n v="28"/>
    <n v="162"/>
    <n v="55"/>
    <x v="20"/>
    <x v="18"/>
    <s v="2010 Winter"/>
    <x v="30"/>
    <x v="1"/>
    <s v="Vancouver"/>
    <x v="5"/>
    <s v="Cross Country Skiing Women's 4 x 5 kilometres Relay"/>
    <s v="NA"/>
  </r>
  <r>
    <n v="62872"/>
    <s v="Nataliya Sergeyevna Korostelyova (Morilova-)"/>
    <x v="1"/>
    <n v="28"/>
    <n v="162"/>
    <n v="55"/>
    <x v="20"/>
    <x v="18"/>
    <s v="2010 Winter"/>
    <x v="30"/>
    <x v="1"/>
    <s v="Vancouver"/>
    <x v="5"/>
    <s v="Cross Country Skiing Women's Team Sprint"/>
    <s v="Bronze"/>
  </r>
  <r>
    <n v="62873"/>
    <s v="Pavlo Serhiyovych Korostylov"/>
    <x v="0"/>
    <n v="18"/>
    <n v="186"/>
    <n v="100"/>
    <x v="93"/>
    <x v="86"/>
    <s v="2016 Summer"/>
    <x v="19"/>
    <x v="0"/>
    <s v="Rio de Janeiro"/>
    <x v="25"/>
    <s v="Shooting Men's Air Pistol, 10 metres"/>
    <s v="NA"/>
  </r>
  <r>
    <n v="62873"/>
    <s v="Pavlo Serhiyovych Korostylov"/>
    <x v="0"/>
    <n v="18"/>
    <n v="186"/>
    <n v="100"/>
    <x v="93"/>
    <x v="86"/>
    <s v="2016 Summer"/>
    <x v="19"/>
    <x v="0"/>
    <s v="Rio de Janeiro"/>
    <x v="25"/>
    <s v="Shooting Men's Rapid-Fire Pistol, 25 metres"/>
    <s v="NA"/>
  </r>
  <r>
    <n v="62874"/>
    <s v="Yuliya Serhivna Korostylova"/>
    <x v="1"/>
    <n v="20"/>
    <n v="164"/>
    <n v="58"/>
    <x v="93"/>
    <x v="86"/>
    <s v="2004 Summer"/>
    <x v="20"/>
    <x v="0"/>
    <s v="Athina"/>
    <x v="25"/>
    <s v="Shooting Women's Air Pistol, 10 metres"/>
    <s v="NA"/>
  </r>
  <r>
    <n v="62874"/>
    <s v="Yuliya Serhivna Korostylova"/>
    <x v="1"/>
    <n v="20"/>
    <n v="164"/>
    <n v="58"/>
    <x v="93"/>
    <x v="86"/>
    <s v="2004 Summer"/>
    <x v="20"/>
    <x v="0"/>
    <s v="Athina"/>
    <x v="25"/>
    <s v="Shooting Women's Sporting Pistol, 25 metres"/>
    <s v="NA"/>
  </r>
  <r>
    <n v="62875"/>
    <s v="Olga Korotayeva"/>
    <x v="1"/>
    <n v="16"/>
    <s v="NA"/>
    <s v="NA"/>
    <x v="70"/>
    <x v="67"/>
    <s v="1996 Summer"/>
    <x v="11"/>
    <x v="0"/>
    <s v="Atlanta"/>
    <x v="8"/>
    <s v="Swimming Women's 800 metres Freestyle"/>
    <s v="NA"/>
  </r>
  <r>
    <n v="62875"/>
    <s v="Olga Korotayeva"/>
    <x v="1"/>
    <n v="16"/>
    <s v="NA"/>
    <s v="NA"/>
    <x v="70"/>
    <x v="67"/>
    <s v="1996 Summer"/>
    <x v="11"/>
    <x v="0"/>
    <s v="Atlanta"/>
    <x v="8"/>
    <s v="Swimming Women's 4 x 200 metres Freestyle Relay"/>
    <s v="NA"/>
  </r>
  <r>
    <n v="62876"/>
    <s v="Mariya Mikhaylovna Koroteyeva"/>
    <x v="1"/>
    <n v="22"/>
    <n v="174"/>
    <n v="63"/>
    <x v="20"/>
    <x v="18"/>
    <s v="2004 Summer"/>
    <x v="20"/>
    <x v="0"/>
    <s v="Athina"/>
    <x v="6"/>
    <s v="Athletics Women's 100 metres Hurdles"/>
    <s v="NA"/>
  </r>
  <r>
    <n v="62877"/>
    <s v="Larisa Korotkevich"/>
    <x v="1"/>
    <n v="25"/>
    <n v="180"/>
    <n v="90"/>
    <x v="72"/>
    <x v="69"/>
    <s v="1992 Summer"/>
    <x v="0"/>
    <x v="0"/>
    <s v="Barcelona"/>
    <x v="6"/>
    <s v="Athletics Women's Discus Throw"/>
    <s v="NA"/>
  </r>
  <r>
    <n v="62877"/>
    <s v="Larisa Korotkevich"/>
    <x v="1"/>
    <n v="33"/>
    <n v="180"/>
    <n v="90"/>
    <x v="20"/>
    <x v="18"/>
    <s v="2000 Summer"/>
    <x v="10"/>
    <x v="0"/>
    <s v="Sydney"/>
    <x v="6"/>
    <s v="Athletics Women's Discus Throw"/>
    <s v="NA"/>
  </r>
  <r>
    <n v="62878"/>
    <s v="Sergey Korotkikh"/>
    <x v="0"/>
    <n v="25"/>
    <s v="NA"/>
    <s v="NA"/>
    <x v="72"/>
    <x v="69"/>
    <s v="1992 Summer"/>
    <x v="0"/>
    <x v="0"/>
    <s v="Barcelona"/>
    <x v="21"/>
    <s v="Rowing Men's Coxed Eights"/>
    <s v="NA"/>
  </r>
  <r>
    <n v="62879"/>
    <s v="Edyta Anna Korotkin"/>
    <x v="1"/>
    <n v="20"/>
    <n v="172"/>
    <n v="60"/>
    <x v="101"/>
    <x v="94"/>
    <s v="1992 Summer"/>
    <x v="0"/>
    <x v="0"/>
    <s v="Barcelona"/>
    <x v="36"/>
    <s v="Archery Women's Individual"/>
    <s v="NA"/>
  </r>
  <r>
    <n v="62879"/>
    <s v="Edyta Anna Korotkin"/>
    <x v="1"/>
    <n v="20"/>
    <n v="172"/>
    <n v="60"/>
    <x v="101"/>
    <x v="94"/>
    <s v="1992 Summer"/>
    <x v="0"/>
    <x v="0"/>
    <s v="Barcelona"/>
    <x v="36"/>
    <s v="Archery Women's Team"/>
    <s v="NA"/>
  </r>
  <r>
    <n v="62880"/>
    <s v="Ilya Yevgenyevich Korotkov"/>
    <x v="0"/>
    <n v="24"/>
    <n v="192"/>
    <n v="101"/>
    <x v="20"/>
    <x v="18"/>
    <s v="2008 Summer"/>
    <x v="18"/>
    <x v="0"/>
    <s v="Beijing"/>
    <x v="6"/>
    <s v="Athletics Men's Javelin Throw"/>
    <s v="NA"/>
  </r>
  <r>
    <n v="62880"/>
    <s v="Ilya Yevgenyevich Korotkov"/>
    <x v="0"/>
    <n v="28"/>
    <n v="192"/>
    <n v="101"/>
    <x v="20"/>
    <x v="18"/>
    <s v="2012 Summer"/>
    <x v="1"/>
    <x v="0"/>
    <s v="London"/>
    <x v="6"/>
    <s v="Athletics Men's Javelin Throw"/>
    <s v="NA"/>
  </r>
  <r>
    <n v="62881"/>
    <s v="Konstantin Korotkov"/>
    <x v="0"/>
    <n v="22"/>
    <n v="187"/>
    <n v="81"/>
    <x v="29"/>
    <x v="27"/>
    <s v="1984 Winter"/>
    <x v="23"/>
    <x v="1"/>
    <s v="Sarajevo"/>
    <x v="4"/>
    <s v="Speed Skating Men's 10,000 metres"/>
    <s v="NA"/>
  </r>
  <r>
    <n v="62882"/>
    <s v="Volodymyr Vasylovych Korotkov"/>
    <x v="0"/>
    <n v="25"/>
    <n v="196"/>
    <n v="116"/>
    <x v="72"/>
    <x v="69"/>
    <s v="1992 Summer"/>
    <x v="0"/>
    <x v="0"/>
    <s v="Barcelona"/>
    <x v="10"/>
    <s v="Sailing Mixed Three Person Keelboat"/>
    <s v="NA"/>
  </r>
  <r>
    <n v="62882"/>
    <s v="Volodymyr Vasylovych Korotkov"/>
    <x v="0"/>
    <n v="29"/>
    <n v="196"/>
    <n v="116"/>
    <x v="93"/>
    <x v="86"/>
    <s v="1996 Summer"/>
    <x v="11"/>
    <x v="0"/>
    <s v="Atlanta"/>
    <x v="10"/>
    <s v="Sailing Mixed Three Person Keelboat"/>
    <s v="NA"/>
  </r>
  <r>
    <n v="62882"/>
    <s v="Volodymyr Vasylovych Korotkov"/>
    <x v="0"/>
    <n v="33"/>
    <n v="196"/>
    <n v="116"/>
    <x v="93"/>
    <x v="86"/>
    <s v="2000 Summer"/>
    <x v="10"/>
    <x v="0"/>
    <s v="Sydney"/>
    <x v="10"/>
    <s v="Sailing Mixed Three Person Keelboat"/>
    <s v="NA"/>
  </r>
  <r>
    <n v="62883"/>
    <s v="Yegor Vadimovich Korotkov"/>
    <x v="0"/>
    <n v="23"/>
    <n v="180"/>
    <n v="77"/>
    <x v="20"/>
    <x v="18"/>
    <s v="2010 Winter"/>
    <x v="30"/>
    <x v="1"/>
    <s v="Vancouver"/>
    <x v="43"/>
    <s v="Freestyle Skiing Men's Ski Cross"/>
    <s v="NA"/>
  </r>
  <r>
    <n v="62883"/>
    <s v="Yegor Vadimovich Korotkov"/>
    <x v="0"/>
    <n v="27"/>
    <n v="180"/>
    <n v="77"/>
    <x v="20"/>
    <x v="18"/>
    <s v="2014 Winter"/>
    <x v="14"/>
    <x v="1"/>
    <s v="Sochi"/>
    <x v="43"/>
    <s v="Freestyle Skiing Men's Ski Cross"/>
    <s v="NA"/>
  </r>
  <r>
    <n v="62884"/>
    <s v="Maksym Korotun"/>
    <x v="0"/>
    <n v="23"/>
    <n v="169"/>
    <n v="60"/>
    <x v="93"/>
    <x v="86"/>
    <s v="2008 Summer"/>
    <x v="18"/>
    <x v="0"/>
    <s v="Beijing"/>
    <x v="1"/>
    <s v="Judo Men's Extra-Lightweight"/>
    <s v="NA"/>
  </r>
  <r>
    <n v="62885"/>
    <s v="Yevgeny Yevgenyevich Korotyshkin"/>
    <x v="0"/>
    <n v="21"/>
    <n v="186"/>
    <n v="79"/>
    <x v="20"/>
    <x v="18"/>
    <s v="2004 Summer"/>
    <x v="20"/>
    <x v="0"/>
    <s v="Athina"/>
    <x v="8"/>
    <s v="Swimming Men's 100 metres Butterfly"/>
    <s v="NA"/>
  </r>
  <r>
    <n v="62885"/>
    <s v="Yevgeny Yevgenyevich Korotyshkin"/>
    <x v="0"/>
    <n v="21"/>
    <n v="186"/>
    <n v="79"/>
    <x v="20"/>
    <x v="18"/>
    <s v="2004 Summer"/>
    <x v="20"/>
    <x v="0"/>
    <s v="Athina"/>
    <x v="8"/>
    <s v="Swimming Men's 4 x 100 metres Medley Relay"/>
    <s v="NA"/>
  </r>
  <r>
    <n v="62885"/>
    <s v="Yevgeny Yevgenyevich Korotyshkin"/>
    <x v="0"/>
    <n v="25"/>
    <n v="186"/>
    <n v="79"/>
    <x v="20"/>
    <x v="18"/>
    <s v="2008 Summer"/>
    <x v="18"/>
    <x v="0"/>
    <s v="Beijing"/>
    <x v="8"/>
    <s v="Swimming Men's 100 metres Butterfly"/>
    <s v="NA"/>
  </r>
  <r>
    <n v="62885"/>
    <s v="Yevgeny Yevgenyevich Korotyshkin"/>
    <x v="0"/>
    <n v="25"/>
    <n v="186"/>
    <n v="79"/>
    <x v="20"/>
    <x v="18"/>
    <s v="2008 Summer"/>
    <x v="18"/>
    <x v="0"/>
    <s v="Beijing"/>
    <x v="8"/>
    <s v="Swimming Men's 4 x 100 metres Medley Relay"/>
    <s v="NA"/>
  </r>
  <r>
    <n v="62885"/>
    <s v="Yevgeny Yevgenyevich Korotyshkin"/>
    <x v="0"/>
    <n v="29"/>
    <n v="186"/>
    <n v="79"/>
    <x v="20"/>
    <x v="18"/>
    <s v="2012 Summer"/>
    <x v="1"/>
    <x v="0"/>
    <s v="London"/>
    <x v="8"/>
    <s v="Swimming Men's 100 metres Butterfly"/>
    <s v="Silver"/>
  </r>
  <r>
    <n v="62886"/>
    <s v="Yuriy Anatoliyovych Korov'ianskiy"/>
    <x v="0"/>
    <n v="24"/>
    <s v="NA"/>
    <s v="NA"/>
    <x v="72"/>
    <x v="69"/>
    <s v="1992 Summer"/>
    <x v="0"/>
    <x v="0"/>
    <s v="Barcelona"/>
    <x v="37"/>
    <s v="Volleyball Men's Volleyball"/>
    <s v="NA"/>
  </r>
  <r>
    <n v="62887"/>
    <s v="Aleksey Igorevich Korovashkov"/>
    <x v="0"/>
    <n v="20"/>
    <n v="181"/>
    <n v="82"/>
    <x v="20"/>
    <x v="18"/>
    <s v="2012 Summer"/>
    <x v="1"/>
    <x v="0"/>
    <s v="London"/>
    <x v="30"/>
    <s v="Canoeing Men's Canadian Doubles, 1,000 metres"/>
    <s v="Bronze"/>
  </r>
  <r>
    <n v="62888"/>
    <s v="Janina Urszula Korowicka (-Friesinger)"/>
    <x v="1"/>
    <n v="21"/>
    <n v="169"/>
    <n v="68"/>
    <x v="101"/>
    <x v="94"/>
    <s v="1976 Winter"/>
    <x v="29"/>
    <x v="1"/>
    <s v="Innsbruck"/>
    <x v="4"/>
    <s v="Speed Skating Women's 1,000 metres"/>
    <s v="NA"/>
  </r>
  <r>
    <n v="62888"/>
    <s v="Janina Urszula Korowicka (-Friesinger)"/>
    <x v="1"/>
    <n v="21"/>
    <n v="169"/>
    <n v="68"/>
    <x v="101"/>
    <x v="94"/>
    <s v="1976 Winter"/>
    <x v="29"/>
    <x v="1"/>
    <s v="Innsbruck"/>
    <x v="4"/>
    <s v="Speed Skating Women's 1,500 metres"/>
    <s v="NA"/>
  </r>
  <r>
    <n v="62888"/>
    <s v="Janina Urszula Korowicka (-Friesinger)"/>
    <x v="1"/>
    <n v="21"/>
    <n v="169"/>
    <n v="68"/>
    <x v="101"/>
    <x v="94"/>
    <s v="1976 Winter"/>
    <x v="29"/>
    <x v="1"/>
    <s v="Innsbruck"/>
    <x v="4"/>
    <s v="Speed Skating Women's 3,000 metres"/>
    <s v="NA"/>
  </r>
  <r>
    <n v="62889"/>
    <s v="Pavel Nikolayevich Korpachov"/>
    <x v="0"/>
    <n v="28"/>
    <n v="170"/>
    <n v="65"/>
    <x v="20"/>
    <x v="18"/>
    <s v="2014 Winter"/>
    <x v="14"/>
    <x v="1"/>
    <s v="Sochi"/>
    <x v="43"/>
    <s v="Freestyle Skiing Men's Slopestyle"/>
    <s v="NA"/>
  </r>
  <r>
    <n v="62890"/>
    <s v="Jorma Olavi Korpela"/>
    <x v="0"/>
    <n v="23"/>
    <n v="183"/>
    <n v="74"/>
    <x v="5"/>
    <x v="4"/>
    <s v="1984 Summer"/>
    <x v="23"/>
    <x v="0"/>
    <s v="Los Angeles"/>
    <x v="32"/>
    <s v="Modern Pentathlon Men's Individual"/>
    <s v="NA"/>
  </r>
  <r>
    <n v="62890"/>
    <s v="Jorma Olavi Korpela"/>
    <x v="0"/>
    <n v="23"/>
    <n v="183"/>
    <n v="74"/>
    <x v="5"/>
    <x v="4"/>
    <s v="1984 Summer"/>
    <x v="23"/>
    <x v="0"/>
    <s v="Los Angeles"/>
    <x v="32"/>
    <s v="Modern Pentathlon Men's Team"/>
    <s v="NA"/>
  </r>
  <r>
    <n v="62891"/>
    <s v="Merja Tuulikki Korpela"/>
    <x v="1"/>
    <n v="27"/>
    <n v="171"/>
    <n v="75"/>
    <x v="5"/>
    <x v="4"/>
    <s v="2008 Summer"/>
    <x v="18"/>
    <x v="0"/>
    <s v="Beijing"/>
    <x v="6"/>
    <s v="Athletics Women's Hammer Throw"/>
    <s v="NA"/>
  </r>
  <r>
    <n v="62892"/>
    <s v="Leendert &quot;Leen&quot; Korpershoek"/>
    <x v="0"/>
    <n v="24"/>
    <s v="NA"/>
    <s v="NA"/>
    <x v="3"/>
    <x v="2"/>
    <s v="1928 Summer"/>
    <x v="28"/>
    <x v="0"/>
    <s v="Amsterdam"/>
    <x v="8"/>
    <s v="Swimming Men's 200 metres Breaststroke"/>
    <s v="NA"/>
  </r>
  <r>
    <n v="62893"/>
    <s v="Janne-Juhani Korpi"/>
    <x v="0"/>
    <n v="20"/>
    <n v="178"/>
    <n v="71"/>
    <x v="5"/>
    <x v="4"/>
    <s v="2006 Winter"/>
    <x v="17"/>
    <x v="1"/>
    <s v="Torino"/>
    <x v="50"/>
    <s v="Snowboarding Men's Halfpipe"/>
    <s v="NA"/>
  </r>
  <r>
    <n v="62893"/>
    <s v="Janne-Juhani Korpi"/>
    <x v="0"/>
    <n v="24"/>
    <n v="178"/>
    <n v="71"/>
    <x v="5"/>
    <x v="4"/>
    <s v="2010 Winter"/>
    <x v="30"/>
    <x v="1"/>
    <s v="Vancouver"/>
    <x v="50"/>
    <s v="Snowboarding Men's Halfpipe"/>
    <s v="NA"/>
  </r>
  <r>
    <n v="62893"/>
    <s v="Janne-Juhani Korpi"/>
    <x v="0"/>
    <n v="28"/>
    <n v="178"/>
    <n v="71"/>
    <x v="5"/>
    <x v="4"/>
    <s v="2014 Winter"/>
    <x v="14"/>
    <x v="1"/>
    <s v="Sochi"/>
    <x v="50"/>
    <s v="Snowboarding Men's Slopestyle"/>
    <s v="NA"/>
  </r>
  <r>
    <n v="62893"/>
    <s v="Janne-Juhani Korpi"/>
    <x v="0"/>
    <n v="28"/>
    <n v="178"/>
    <n v="71"/>
    <x v="5"/>
    <x v="4"/>
    <s v="2014 Winter"/>
    <x v="14"/>
    <x v="1"/>
    <s v="Sochi"/>
    <x v="50"/>
    <s v="Snowboarding Men's Halfpipe"/>
    <s v="NA"/>
  </r>
  <r>
    <n v="62894"/>
    <s v="Kiira Linda Katriina Korpi"/>
    <x v="1"/>
    <n v="17"/>
    <n v="166"/>
    <n v="58"/>
    <x v="5"/>
    <x v="4"/>
    <s v="2006 Winter"/>
    <x v="17"/>
    <x v="1"/>
    <s v="Torino"/>
    <x v="33"/>
    <s v="Figure Skating Women's Singles"/>
    <s v="NA"/>
  </r>
  <r>
    <n v="62894"/>
    <s v="Kiira Linda Katriina Korpi"/>
    <x v="1"/>
    <n v="21"/>
    <n v="166"/>
    <n v="58"/>
    <x v="5"/>
    <x v="4"/>
    <s v="2010 Winter"/>
    <x v="30"/>
    <x v="1"/>
    <s v="Vancouver"/>
    <x v="33"/>
    <s v="Figure Skating Women's Singles"/>
    <s v="NA"/>
  </r>
  <r>
    <n v="62895"/>
    <s v="Lauri Korpikoski"/>
    <x v="0"/>
    <n v="27"/>
    <n v="185"/>
    <n v="88"/>
    <x v="5"/>
    <x v="4"/>
    <s v="2014 Winter"/>
    <x v="14"/>
    <x v="1"/>
    <s v="Sochi"/>
    <x v="7"/>
    <s v="Ice Hockey Men's Ice Hockey"/>
    <s v="Bronze"/>
  </r>
  <r>
    <n v="62896"/>
    <s v="Vera Korsakova (-Semyonova)"/>
    <x v="1"/>
    <n v="27"/>
    <n v="164"/>
    <n v="56"/>
    <x v="29"/>
    <x v="27"/>
    <s v="1968 Summer"/>
    <x v="24"/>
    <x v="0"/>
    <s v="Mexico City"/>
    <x v="6"/>
    <s v="Athletics Women's 80 metres Hurdles"/>
    <s v="NA"/>
  </r>
  <r>
    <n v="62897"/>
    <s v="Gennady Yegorovich Korshikov"/>
    <x v="0"/>
    <n v="23"/>
    <n v="184"/>
    <n v="84"/>
    <x v="29"/>
    <x v="27"/>
    <s v="1972 Summer"/>
    <x v="25"/>
    <x v="0"/>
    <s v="Munich"/>
    <x v="21"/>
    <s v="Rowing Men's Double Sculls"/>
    <s v="Gold"/>
  </r>
  <r>
    <n v="62897"/>
    <s v="Gennady Yegorovich Korshikov"/>
    <x v="0"/>
    <n v="27"/>
    <n v="184"/>
    <n v="84"/>
    <x v="29"/>
    <x v="27"/>
    <s v="1976 Summer"/>
    <x v="29"/>
    <x v="0"/>
    <s v="Montreal"/>
    <x v="21"/>
    <s v="Rowing Men's Double Sculls"/>
    <s v="NA"/>
  </r>
  <r>
    <n v="62898"/>
    <s v="Anna Korshikova"/>
    <x v="1"/>
    <n v="18"/>
    <n v="170"/>
    <n v="54"/>
    <x v="70"/>
    <x v="67"/>
    <s v="2000 Summer"/>
    <x v="10"/>
    <x v="0"/>
    <s v="Sydney"/>
    <x v="8"/>
    <s v="Swimming Women's 200 metres Freestyle"/>
    <s v="NA"/>
  </r>
  <r>
    <n v="62898"/>
    <s v="Anna Korshikova"/>
    <x v="1"/>
    <n v="18"/>
    <n v="170"/>
    <n v="54"/>
    <x v="70"/>
    <x v="67"/>
    <s v="2000 Summer"/>
    <x v="10"/>
    <x v="0"/>
    <s v="Sydney"/>
    <x v="8"/>
    <s v="Swimming Women's 4 x 200 metres Freestyle Relay"/>
    <s v="NA"/>
  </r>
  <r>
    <n v="62899"/>
    <s v="Mikhail Mikhaylovich Korshuk"/>
    <x v="0"/>
    <n v="26"/>
    <n v="182"/>
    <n v="70"/>
    <x v="23"/>
    <x v="21"/>
    <s v="1996 Summer"/>
    <x v="11"/>
    <x v="0"/>
    <s v="Atlanta"/>
    <x v="9"/>
    <s v="Badminton Men's Singles"/>
    <s v="NA"/>
  </r>
  <r>
    <n v="62899"/>
    <s v="Mikhail Mikhaylovich Korshuk"/>
    <x v="0"/>
    <n v="26"/>
    <n v="182"/>
    <n v="70"/>
    <x v="23"/>
    <x v="21"/>
    <s v="1996 Summer"/>
    <x v="11"/>
    <x v="0"/>
    <s v="Atlanta"/>
    <x v="9"/>
    <s v="Badminton Mixed Doubles"/>
    <s v="NA"/>
  </r>
  <r>
    <n v="62900"/>
    <s v="Andrey Vladimirovich Korshunov"/>
    <x v="0"/>
    <n v="46"/>
    <n v="185"/>
    <n v="81"/>
    <x v="20"/>
    <x v="18"/>
    <s v="2012 Summer"/>
    <x v="1"/>
    <x v="0"/>
    <s v="London"/>
    <x v="24"/>
    <s v="Equestrianism Mixed Three-Day Event, Individual"/>
    <s v="NA"/>
  </r>
  <r>
    <n v="62901"/>
    <s v="Tatyana Vasilyevna Korshunova"/>
    <x v="1"/>
    <n v="20"/>
    <n v="162"/>
    <n v="60"/>
    <x v="29"/>
    <x v="27"/>
    <s v="1976 Summer"/>
    <x v="29"/>
    <x v="0"/>
    <s v="Montreal"/>
    <x v="30"/>
    <s v="Canoeing Women's Kayak Singles, 500 metres"/>
    <s v="Silver"/>
  </r>
  <r>
    <n v="62902"/>
    <s v="Yekaterina Viktorovna Korshunova"/>
    <x v="1"/>
    <n v="28"/>
    <n v="161"/>
    <n v="69"/>
    <x v="20"/>
    <x v="18"/>
    <s v="2016 Summer"/>
    <x v="19"/>
    <x v="0"/>
    <s v="Rio de Janeiro"/>
    <x v="25"/>
    <s v="Shooting Women's Air Pistol, 10 metres"/>
    <s v="NA"/>
  </r>
  <r>
    <n v="62902"/>
    <s v="Yekaterina Viktorovna Korshunova"/>
    <x v="1"/>
    <n v="28"/>
    <n v="161"/>
    <n v="69"/>
    <x v="20"/>
    <x v="18"/>
    <s v="2016 Summer"/>
    <x v="19"/>
    <x v="0"/>
    <s v="Rio de Janeiro"/>
    <x v="25"/>
    <s v="Shooting Women's Sporting Pistol, 25 metres"/>
    <s v="NA"/>
  </r>
  <r>
    <n v="62903"/>
    <s v="Mirko Kori"/>
    <x v="0"/>
    <n v="22"/>
    <s v="NA"/>
    <s v="NA"/>
    <x v="206"/>
    <x v="160"/>
    <s v="1936 Summer"/>
    <x v="26"/>
    <x v="0"/>
    <s v="Berlin"/>
    <x v="23"/>
    <s v="Fencing Men's Foil, Individual"/>
    <s v="NA"/>
  </r>
  <r>
    <n v="62903"/>
    <s v="Mirko Kori"/>
    <x v="0"/>
    <n v="22"/>
    <s v="NA"/>
    <s v="NA"/>
    <x v="206"/>
    <x v="160"/>
    <s v="1936 Summer"/>
    <x v="26"/>
    <x v="0"/>
    <s v="Berlin"/>
    <x v="23"/>
    <s v="Fencing Men's Foil, Team"/>
    <s v="NA"/>
  </r>
  <r>
    <n v="62904"/>
    <s v="Jacob Gerard &quot;Jaap&quot; Korsloot"/>
    <x v="0"/>
    <n v="30"/>
    <n v="180"/>
    <n v="69"/>
    <x v="3"/>
    <x v="2"/>
    <s v="1964 Summer"/>
    <x v="22"/>
    <x v="0"/>
    <s v="Tokyo"/>
    <x v="37"/>
    <s v="Volleyball Men's Volleyball"/>
    <s v="NA"/>
  </r>
  <r>
    <n v="62905"/>
    <s v="Lisbeth Korsmo-Berg"/>
    <x v="1"/>
    <n v="20"/>
    <n v="160"/>
    <n v="56"/>
    <x v="6"/>
    <x v="5"/>
    <s v="1968 Winter"/>
    <x v="24"/>
    <x v="1"/>
    <s v="Grenoble"/>
    <x v="4"/>
    <s v="Speed Skating Women's 500 metres"/>
    <s v="NA"/>
  </r>
  <r>
    <n v="62905"/>
    <s v="Lisbeth Korsmo-Berg"/>
    <x v="1"/>
    <n v="20"/>
    <n v="160"/>
    <n v="56"/>
    <x v="6"/>
    <x v="5"/>
    <s v="1968 Winter"/>
    <x v="24"/>
    <x v="1"/>
    <s v="Grenoble"/>
    <x v="4"/>
    <s v="Speed Skating Women's 1,000 metres"/>
    <s v="NA"/>
  </r>
  <r>
    <n v="62905"/>
    <s v="Lisbeth Korsmo-Berg"/>
    <x v="1"/>
    <n v="20"/>
    <n v="160"/>
    <n v="56"/>
    <x v="6"/>
    <x v="5"/>
    <s v="1968 Winter"/>
    <x v="24"/>
    <x v="1"/>
    <s v="Grenoble"/>
    <x v="4"/>
    <s v="Speed Skating Women's 1,500 metres"/>
    <s v="NA"/>
  </r>
  <r>
    <n v="62905"/>
    <s v="Lisbeth Korsmo-Berg"/>
    <x v="1"/>
    <n v="20"/>
    <n v="160"/>
    <n v="56"/>
    <x v="6"/>
    <x v="5"/>
    <s v="1968 Winter"/>
    <x v="24"/>
    <x v="1"/>
    <s v="Grenoble"/>
    <x v="4"/>
    <s v="Speed Skating Women's 3,000 metres"/>
    <s v="NA"/>
  </r>
  <r>
    <n v="62905"/>
    <s v="Lisbeth Korsmo-Berg"/>
    <x v="1"/>
    <n v="24"/>
    <n v="160"/>
    <n v="56"/>
    <x v="6"/>
    <x v="5"/>
    <s v="1972 Winter"/>
    <x v="25"/>
    <x v="1"/>
    <s v="Sapporo"/>
    <x v="4"/>
    <s v="Speed Skating Women's 500 metres"/>
    <s v="NA"/>
  </r>
  <r>
    <n v="62905"/>
    <s v="Lisbeth Korsmo-Berg"/>
    <x v="1"/>
    <n v="24"/>
    <n v="160"/>
    <n v="56"/>
    <x v="6"/>
    <x v="5"/>
    <s v="1972 Winter"/>
    <x v="25"/>
    <x v="1"/>
    <s v="Sapporo"/>
    <x v="4"/>
    <s v="Speed Skating Women's 1,000 metres"/>
    <s v="NA"/>
  </r>
  <r>
    <n v="62905"/>
    <s v="Lisbeth Korsmo-Berg"/>
    <x v="1"/>
    <n v="24"/>
    <n v="160"/>
    <n v="56"/>
    <x v="6"/>
    <x v="5"/>
    <s v="1972 Winter"/>
    <x v="25"/>
    <x v="1"/>
    <s v="Sapporo"/>
    <x v="4"/>
    <s v="Speed Skating Women's 1,500 metres"/>
    <s v="NA"/>
  </r>
  <r>
    <n v="62905"/>
    <s v="Lisbeth Korsmo-Berg"/>
    <x v="1"/>
    <n v="28"/>
    <n v="160"/>
    <n v="56"/>
    <x v="6"/>
    <x v="5"/>
    <s v="1976 Winter"/>
    <x v="29"/>
    <x v="1"/>
    <s v="Innsbruck"/>
    <x v="4"/>
    <s v="Speed Skating Women's 1,500 metres"/>
    <s v="NA"/>
  </r>
  <r>
    <n v="62905"/>
    <s v="Lisbeth Korsmo-Berg"/>
    <x v="1"/>
    <n v="28"/>
    <n v="160"/>
    <n v="56"/>
    <x v="6"/>
    <x v="5"/>
    <s v="1976 Winter"/>
    <x v="29"/>
    <x v="1"/>
    <s v="Innsbruck"/>
    <x v="4"/>
    <s v="Speed Skating Women's 3,000 metres"/>
    <s v="Bronze"/>
  </r>
  <r>
    <n v="62905"/>
    <s v="Lisbeth Korsmo-Berg"/>
    <x v="1"/>
    <n v="32"/>
    <n v="160"/>
    <n v="56"/>
    <x v="6"/>
    <x v="5"/>
    <s v="1980 Winter"/>
    <x v="9"/>
    <x v="1"/>
    <s v="Lake Placid"/>
    <x v="4"/>
    <s v="Speed Skating Women's 1,500 metres"/>
    <s v="NA"/>
  </r>
  <r>
    <n v="62905"/>
    <s v="Lisbeth Korsmo-Berg"/>
    <x v="1"/>
    <n v="32"/>
    <n v="160"/>
    <n v="56"/>
    <x v="6"/>
    <x v="5"/>
    <s v="1980 Winter"/>
    <x v="9"/>
    <x v="1"/>
    <s v="Lake Placid"/>
    <x v="4"/>
    <s v="Speed Skating Women's 3,000 metres"/>
    <s v="NA"/>
  </r>
  <r>
    <n v="62906"/>
    <s v="Jacobus Gerardus &quot;Ko&quot; Korsten"/>
    <x v="0"/>
    <n v="24"/>
    <s v="NA"/>
    <s v="NA"/>
    <x v="3"/>
    <x v="2"/>
    <s v="1920 Summer"/>
    <x v="2"/>
    <x v="0"/>
    <s v="Antwerpen"/>
    <x v="8"/>
    <s v="Swimming Men's 100 metres Freestyle"/>
    <s v="NA"/>
  </r>
  <r>
    <n v="62907"/>
    <s v="Ilona Kalyuvna Korstin"/>
    <x v="1"/>
    <n v="24"/>
    <n v="183"/>
    <n v="67"/>
    <x v="20"/>
    <x v="18"/>
    <s v="2004 Summer"/>
    <x v="20"/>
    <x v="0"/>
    <s v="Athina"/>
    <x v="0"/>
    <s v="Basketball Women's Basketball"/>
    <s v="Bronze"/>
  </r>
  <r>
    <n v="62907"/>
    <s v="Ilona Kalyuvna Korstin"/>
    <x v="1"/>
    <n v="28"/>
    <n v="183"/>
    <n v="67"/>
    <x v="20"/>
    <x v="18"/>
    <s v="2008 Summer"/>
    <x v="18"/>
    <x v="0"/>
    <s v="Beijing"/>
    <x v="0"/>
    <s v="Basketball Women's Basketball"/>
    <s v="Bronze"/>
  </r>
  <r>
    <n v="62907"/>
    <s v="Ilona Kalyuvna Korstin"/>
    <x v="1"/>
    <n v="32"/>
    <n v="183"/>
    <n v="67"/>
    <x v="20"/>
    <x v="18"/>
    <s v="2012 Summer"/>
    <x v="1"/>
    <x v="0"/>
    <s v="London"/>
    <x v="0"/>
    <s v="Basketball Women's Basketball"/>
    <s v="NA"/>
  </r>
  <r>
    <n v="62908"/>
    <s v="Veronika Aleksandrovna Korsunova"/>
    <x v="1"/>
    <n v="21"/>
    <n v="169"/>
    <n v="63"/>
    <x v="20"/>
    <x v="18"/>
    <s v="2014 Winter"/>
    <x v="14"/>
    <x v="1"/>
    <s v="Sochi"/>
    <x v="43"/>
    <s v="Freestyle Skiing Women's Aerials"/>
    <s v="NA"/>
  </r>
  <r>
    <n v="62909"/>
    <s v="Vincent Kortbeek"/>
    <x v="0"/>
    <n v="23"/>
    <n v="189"/>
    <n v="95"/>
    <x v="3"/>
    <x v="2"/>
    <s v="2006 Winter"/>
    <x v="17"/>
    <x v="1"/>
    <s v="Torino"/>
    <x v="22"/>
    <s v="Bobsleigh Men's Four"/>
    <s v="NA"/>
  </r>
  <r>
    <n v="62910"/>
    <s v="Christoph Korte"/>
    <x v="0"/>
    <n v="22"/>
    <n v="191"/>
    <n v="88"/>
    <x v="78"/>
    <x v="74"/>
    <s v="1988 Summer"/>
    <x v="4"/>
    <x v="0"/>
    <s v="Seoul"/>
    <x v="21"/>
    <s v="Rowing Men's Coxed Fours"/>
    <s v="NA"/>
  </r>
  <r>
    <n v="62911"/>
    <s v="Jorma Aksel Kortelainen"/>
    <x v="0"/>
    <n v="23"/>
    <n v="185"/>
    <n v="75"/>
    <x v="5"/>
    <x v="4"/>
    <s v="1956 Winter"/>
    <x v="27"/>
    <x v="1"/>
    <s v="Cortina d'Ampezzo"/>
    <x v="5"/>
    <s v="Cross Country Skiing Men's 4 x 10 kilometres Relay"/>
    <s v="Silver"/>
  </r>
  <r>
    <n v="62911"/>
    <s v="Jorma Aksel Kortelainen"/>
    <x v="0"/>
    <n v="27"/>
    <n v="185"/>
    <n v="75"/>
    <x v="5"/>
    <x v="4"/>
    <s v="1960 Summer"/>
    <x v="21"/>
    <x v="0"/>
    <s v="Roma"/>
    <x v="21"/>
    <s v="Rowing Men's Single Sculls"/>
    <s v="NA"/>
  </r>
  <r>
    <n v="62912"/>
    <s v="Jouni Ensio Kortelainen"/>
    <x v="0"/>
    <n v="23"/>
    <n v="170"/>
    <n v="56"/>
    <x v="5"/>
    <x v="4"/>
    <s v="1980 Summer"/>
    <x v="9"/>
    <x v="0"/>
    <s v="Moskva"/>
    <x v="6"/>
    <s v="Athletics Men's Marathon"/>
    <s v="NA"/>
  </r>
  <r>
    <n v="62913"/>
    <s v="Jeannette Korten"/>
    <x v="1"/>
    <n v="26"/>
    <n v="165"/>
    <n v="73"/>
    <x v="46"/>
    <x v="43"/>
    <s v="2002 Winter"/>
    <x v="7"/>
    <x v="1"/>
    <s v="Salt Lake City"/>
    <x v="14"/>
    <s v="Alpine Skiing Women's Giant Slalom"/>
    <s v="NA"/>
  </r>
  <r>
    <n v="62913"/>
    <s v="Jeannette Korten"/>
    <x v="1"/>
    <n v="26"/>
    <n v="165"/>
    <n v="73"/>
    <x v="46"/>
    <x v="43"/>
    <s v="2002 Winter"/>
    <x v="7"/>
    <x v="1"/>
    <s v="Salt Lake City"/>
    <x v="14"/>
    <s v="Alpine Skiing Women's Slalom"/>
    <s v="NA"/>
  </r>
  <r>
    <n v="62914"/>
    <s v="Gerrit Jacobus Korteweg"/>
    <x v="0"/>
    <n v="23"/>
    <n v="191"/>
    <n v="84"/>
    <x v="3"/>
    <x v="2"/>
    <s v="1960 Summer"/>
    <x v="21"/>
    <x v="0"/>
    <s v="Roma"/>
    <x v="8"/>
    <s v="Swimming Men's 200 metres Butterfly"/>
    <s v="NA"/>
  </r>
  <r>
    <n v="62914"/>
    <s v="Gerrit Jacobus Korteweg"/>
    <x v="0"/>
    <n v="23"/>
    <n v="191"/>
    <n v="84"/>
    <x v="3"/>
    <x v="2"/>
    <s v="1960 Summer"/>
    <x v="21"/>
    <x v="0"/>
    <s v="Roma"/>
    <x v="8"/>
    <s v="Swimming Men's 4 x 100 metres Medley Relay"/>
    <s v="NA"/>
  </r>
  <r>
    <n v="62915"/>
    <s v="Dirk Korthals"/>
    <x v="0"/>
    <n v="22"/>
    <n v="196"/>
    <n v="88"/>
    <x v="78"/>
    <x v="74"/>
    <s v="1984 Summer"/>
    <x v="23"/>
    <x v="0"/>
    <s v="Los Angeles"/>
    <x v="8"/>
    <s v="Swimming Men's 100 metres Freestyle"/>
    <s v="NA"/>
  </r>
  <r>
    <n v="62915"/>
    <s v="Dirk Korthals"/>
    <x v="0"/>
    <n v="22"/>
    <n v="196"/>
    <n v="88"/>
    <x v="78"/>
    <x v="74"/>
    <s v="1984 Summer"/>
    <x v="23"/>
    <x v="0"/>
    <s v="Los Angeles"/>
    <x v="8"/>
    <s v="Swimming Men's 4 x 100 metres Freestyle Relay"/>
    <s v="NA"/>
  </r>
  <r>
    <n v="62915"/>
    <s v="Dirk Korthals"/>
    <x v="0"/>
    <n v="22"/>
    <n v="196"/>
    <n v="88"/>
    <x v="78"/>
    <x v="74"/>
    <s v="1984 Summer"/>
    <x v="23"/>
    <x v="0"/>
    <s v="Los Angeles"/>
    <x v="8"/>
    <s v="Swimming Men's 4 x 200 metres Freestyle Relay"/>
    <s v="Silver"/>
  </r>
  <r>
    <n v="62915"/>
    <s v="Dirk Korthals"/>
    <x v="0"/>
    <n v="22"/>
    <n v="196"/>
    <n v="88"/>
    <x v="78"/>
    <x v="74"/>
    <s v="1984 Summer"/>
    <x v="23"/>
    <x v="0"/>
    <s v="Los Angeles"/>
    <x v="8"/>
    <s v="Swimming Men's 4 x 100 metres Medley Relay"/>
    <s v="NA"/>
  </r>
  <r>
    <n v="62916"/>
    <s v="Marlene Korthals"/>
    <x v="1"/>
    <n v="24"/>
    <n v="163"/>
    <n v="60"/>
    <x v="147"/>
    <x v="130"/>
    <s v="1968 Winter"/>
    <x v="24"/>
    <x v="1"/>
    <s v="Grenoble"/>
    <x v="18"/>
    <s v="Luge Women's Singles"/>
    <s v="NA"/>
  </r>
  <r>
    <n v="62917"/>
    <s v="Carl Krting"/>
    <x v="0"/>
    <s v="NA"/>
    <s v="NA"/>
    <s v="NA"/>
    <x v="42"/>
    <x v="40"/>
    <s v="1908 Summer"/>
    <x v="33"/>
    <x v="0"/>
    <s v="London"/>
    <x v="12"/>
    <s v="Gymnastics Men's Individual All-Around"/>
    <s v="NA"/>
  </r>
  <r>
    <n v="62918"/>
    <s v="Franois Theodorus Wilhelm Kortleven"/>
    <x v="0"/>
    <n v="40"/>
    <s v="NA"/>
    <s v="NA"/>
    <x v="3"/>
    <x v="2"/>
    <s v="1924 Summer"/>
    <x v="13"/>
    <x v="0"/>
    <s v="Paris"/>
    <x v="25"/>
    <s v="Shooting Men's Free Rifle, 400, 600 and 800 metres, Team"/>
    <s v="NA"/>
  </r>
  <r>
    <n v="62919"/>
    <s v="evki Koru"/>
    <x v="0"/>
    <n v="35"/>
    <s v="NA"/>
    <s v="NA"/>
    <x v="26"/>
    <x v="24"/>
    <s v="1948 Summer"/>
    <x v="15"/>
    <x v="0"/>
    <s v="London"/>
    <x v="6"/>
    <s v="Athletics Men's Marathon"/>
    <s v="NA"/>
  </r>
  <r>
    <n v="62920"/>
    <s v="Vclav Korunka"/>
    <x v="0"/>
    <n v="22"/>
    <n v="174"/>
    <n v="64"/>
    <x v="129"/>
    <x v="117"/>
    <s v="1988 Winter"/>
    <x v="4"/>
    <x v="1"/>
    <s v="Calgary"/>
    <x v="5"/>
    <s v="Cross Country Skiing Men's 15 kilometres"/>
    <s v="NA"/>
  </r>
  <r>
    <n v="62920"/>
    <s v="Vclav Korunka"/>
    <x v="0"/>
    <n v="22"/>
    <n v="174"/>
    <n v="64"/>
    <x v="129"/>
    <x v="117"/>
    <s v="1988 Winter"/>
    <x v="4"/>
    <x v="1"/>
    <s v="Calgary"/>
    <x v="5"/>
    <s v="Cross Country Skiing Men's 4 x 10 kilometres Relay"/>
    <s v="Bronze"/>
  </r>
  <r>
    <n v="62920"/>
    <s v="Vclav Korunka"/>
    <x v="0"/>
    <n v="26"/>
    <n v="174"/>
    <n v="64"/>
    <x v="129"/>
    <x v="117"/>
    <s v="1992 Winter"/>
    <x v="0"/>
    <x v="1"/>
    <s v="Albertville"/>
    <x v="5"/>
    <s v="Cross Country Skiing Men's 10 kilometres"/>
    <s v="NA"/>
  </r>
  <r>
    <n v="62920"/>
    <s v="Vclav Korunka"/>
    <x v="0"/>
    <n v="26"/>
    <n v="174"/>
    <n v="64"/>
    <x v="129"/>
    <x v="117"/>
    <s v="1992 Winter"/>
    <x v="0"/>
    <x v="1"/>
    <s v="Albertville"/>
    <x v="5"/>
    <s v="Cross Country Skiing Men's 50 kilometres"/>
    <s v="NA"/>
  </r>
  <r>
    <n v="62920"/>
    <s v="Vclav Korunka"/>
    <x v="0"/>
    <n v="26"/>
    <n v="174"/>
    <n v="64"/>
    <x v="129"/>
    <x v="117"/>
    <s v="1992 Winter"/>
    <x v="0"/>
    <x v="1"/>
    <s v="Albertville"/>
    <x v="5"/>
    <s v="Cross Country Skiing Men's 10/15 kilometres Pursuit"/>
    <s v="NA"/>
  </r>
  <r>
    <n v="62920"/>
    <s v="Vclav Korunka"/>
    <x v="0"/>
    <n v="26"/>
    <n v="174"/>
    <n v="64"/>
    <x v="129"/>
    <x v="117"/>
    <s v="1992 Winter"/>
    <x v="0"/>
    <x v="1"/>
    <s v="Albertville"/>
    <x v="5"/>
    <s v="Cross Country Skiing Men's 4 x 10 kilometres Relay"/>
    <s v="NA"/>
  </r>
  <r>
    <n v="62920"/>
    <s v="Vclav Korunka"/>
    <x v="0"/>
    <n v="28"/>
    <n v="174"/>
    <n v="64"/>
    <x v="133"/>
    <x v="120"/>
    <s v="1994 Winter"/>
    <x v="5"/>
    <x v="1"/>
    <s v="Lillehammer"/>
    <x v="5"/>
    <s v="Cross Country Skiing Men's 10 kilometres"/>
    <s v="NA"/>
  </r>
  <r>
    <n v="62920"/>
    <s v="Vclav Korunka"/>
    <x v="0"/>
    <n v="28"/>
    <n v="174"/>
    <n v="64"/>
    <x v="133"/>
    <x v="120"/>
    <s v="1994 Winter"/>
    <x v="5"/>
    <x v="1"/>
    <s v="Lillehammer"/>
    <x v="5"/>
    <s v="Cross Country Skiing Men's 10/15 kilometres Pursuit"/>
    <s v="NA"/>
  </r>
  <r>
    <n v="62920"/>
    <s v="Vclav Korunka"/>
    <x v="0"/>
    <n v="28"/>
    <n v="174"/>
    <n v="64"/>
    <x v="133"/>
    <x v="120"/>
    <s v="1994 Winter"/>
    <x v="5"/>
    <x v="1"/>
    <s v="Lillehammer"/>
    <x v="5"/>
    <s v="Cross Country Skiing Men's 4 x 10 kilometres Relay"/>
    <s v="NA"/>
  </r>
  <r>
    <n v="62921"/>
    <s v="Poul Jhrens Korup"/>
    <x v="0"/>
    <n v="22"/>
    <s v="NA"/>
    <s v="NA"/>
    <x v="1"/>
    <x v="1"/>
    <s v="1948 Summer"/>
    <x v="15"/>
    <x v="0"/>
    <s v="London"/>
    <x v="21"/>
    <s v="Rowing Men's Coxed Eights"/>
    <s v="NA"/>
  </r>
  <r>
    <n v="62922"/>
    <s v="Simon Willem Korver"/>
    <x v="0"/>
    <n v="32"/>
    <n v="183"/>
    <n v="80"/>
    <x v="3"/>
    <x v="2"/>
    <s v="1972 Summer"/>
    <x v="25"/>
    <x v="0"/>
    <s v="Munich"/>
    <x v="10"/>
    <s v="Sailing Mixed Two Person Heavyweight Dinghy"/>
    <s v="NA"/>
  </r>
  <r>
    <n v="62923"/>
    <s v="Heinrich Theodor &quot;Heinz&quot; Krvers"/>
    <x v="0"/>
    <n v="21"/>
    <s v="NA"/>
    <s v="NA"/>
    <x v="42"/>
    <x v="40"/>
    <s v="1936 Summer"/>
    <x v="26"/>
    <x v="0"/>
    <s v="Berlin"/>
    <x v="15"/>
    <s v="Handball Men's Handball"/>
    <s v="Gold"/>
  </r>
  <r>
    <n v="62924"/>
    <s v="Vitaliy Koryakin"/>
    <x v="0"/>
    <n v="24"/>
    <n v="168"/>
    <n v="60"/>
    <x v="71"/>
    <x v="68"/>
    <s v="2008 Summer"/>
    <x v="18"/>
    <x v="0"/>
    <s v="Beijing"/>
    <x v="17"/>
    <s v="Wrestling Men's Lightweight, Freestyle"/>
    <s v="NA"/>
  </r>
  <r>
    <n v="62925"/>
    <s v="Sergey Vladimirovich Koryazhkin"/>
    <x v="0"/>
    <n v="28"/>
    <n v="183"/>
    <n v="85"/>
    <x v="29"/>
    <x v="27"/>
    <s v="1988 Summer"/>
    <x v="4"/>
    <x v="0"/>
    <s v="Seoul"/>
    <x v="23"/>
    <s v="Fencing Men's Sabre, Team"/>
    <s v="Silver"/>
  </r>
  <r>
    <n v="62926"/>
    <s v="Jerzy Koryciak"/>
    <x v="0"/>
    <n v="21"/>
    <n v="171"/>
    <n v="68"/>
    <x v="101"/>
    <x v="94"/>
    <s v="1976 Winter"/>
    <x v="29"/>
    <x v="1"/>
    <s v="Innsbruck"/>
    <x v="5"/>
    <s v="Cross Country Skiing Men's 30 kilometres"/>
    <s v="NA"/>
  </r>
  <r>
    <n v="62926"/>
    <s v="Jerzy Koryciak"/>
    <x v="0"/>
    <n v="21"/>
    <n v="171"/>
    <n v="68"/>
    <x v="101"/>
    <x v="94"/>
    <s v="1976 Winter"/>
    <x v="29"/>
    <x v="1"/>
    <s v="Innsbruck"/>
    <x v="5"/>
    <s v="Cross Country Skiing Men's 50 kilometres"/>
    <s v="NA"/>
  </r>
  <r>
    <n v="62927"/>
    <s v="Svetlana Vadimovna Korytova"/>
    <x v="1"/>
    <n v="20"/>
    <n v="185"/>
    <n v="76"/>
    <x v="29"/>
    <x v="27"/>
    <s v="1988 Summer"/>
    <x v="4"/>
    <x v="0"/>
    <s v="Seoul"/>
    <x v="37"/>
    <s v="Volleyball Women's Volleyball"/>
    <s v="Gold"/>
  </r>
  <r>
    <n v="62927"/>
    <s v="Svetlana Vadimovna Korytova"/>
    <x v="1"/>
    <n v="24"/>
    <n v="185"/>
    <n v="76"/>
    <x v="72"/>
    <x v="69"/>
    <s v="1992 Summer"/>
    <x v="0"/>
    <x v="0"/>
    <s v="Barcelona"/>
    <x v="37"/>
    <s v="Volleyball Women's Volleyball"/>
    <s v="Silver"/>
  </r>
  <r>
    <n v="62928"/>
    <s v="Mariya Serhivna Koryttseva"/>
    <x v="1"/>
    <n v="23"/>
    <n v="168"/>
    <n v="54"/>
    <x v="93"/>
    <x v="86"/>
    <s v="2008 Summer"/>
    <x v="18"/>
    <x v="0"/>
    <s v="Beijing"/>
    <x v="31"/>
    <s v="Tennis Women's Singles"/>
    <s v="NA"/>
  </r>
  <r>
    <n v="62928"/>
    <s v="Mariya Serhivna Koryttseva"/>
    <x v="1"/>
    <n v="23"/>
    <n v="168"/>
    <n v="54"/>
    <x v="894"/>
    <x v="86"/>
    <s v="2008 Summer"/>
    <x v="18"/>
    <x v="0"/>
    <s v="Beijing"/>
    <x v="31"/>
    <s v="Tennis Women's Doubles"/>
    <s v="NA"/>
  </r>
  <r>
    <n v="62929"/>
    <s v="Edyta Koryzna (-uk)"/>
    <x v="1"/>
    <n v="27"/>
    <n v="174"/>
    <n v="68"/>
    <x v="101"/>
    <x v="94"/>
    <s v="2000 Summer"/>
    <x v="10"/>
    <x v="0"/>
    <s v="Sydney"/>
    <x v="0"/>
    <s v="Basketball Women's Basketball"/>
    <s v="NA"/>
  </r>
  <r>
    <n v="62930"/>
    <s v="Sylwia Korzeniowska"/>
    <x v="1"/>
    <n v="24"/>
    <n v="160"/>
    <n v="50"/>
    <x v="101"/>
    <x v="94"/>
    <s v="2004 Summer"/>
    <x v="20"/>
    <x v="0"/>
    <s v="Athina"/>
    <x v="6"/>
    <s v="Athletics Women's 20 kilometres Walk"/>
    <s v="NA"/>
  </r>
  <r>
    <n v="62930"/>
    <s v="Sylwia Korzeniowska"/>
    <x v="1"/>
    <n v="28"/>
    <n v="160"/>
    <n v="50"/>
    <x v="101"/>
    <x v="94"/>
    <s v="2008 Summer"/>
    <x v="18"/>
    <x v="0"/>
    <s v="Beijing"/>
    <x v="6"/>
    <s v="Athletics Women's 20 kilometres Walk"/>
    <s v="NA"/>
  </r>
  <r>
    <n v="62931"/>
    <s v="Pawe Jzef Korzeniowski"/>
    <x v="0"/>
    <n v="19"/>
    <n v="192"/>
    <n v="82"/>
    <x v="101"/>
    <x v="94"/>
    <s v="2004 Summer"/>
    <x v="20"/>
    <x v="0"/>
    <s v="Athina"/>
    <x v="8"/>
    <s v="Swimming Men's 1,500 metres Freestyle"/>
    <s v="NA"/>
  </r>
  <r>
    <n v="62931"/>
    <s v="Pawe Jzef Korzeniowski"/>
    <x v="0"/>
    <n v="19"/>
    <n v="192"/>
    <n v="82"/>
    <x v="101"/>
    <x v="94"/>
    <s v="2004 Summer"/>
    <x v="20"/>
    <x v="0"/>
    <s v="Athina"/>
    <x v="8"/>
    <s v="Swimming Men's 200 metres Butterfly"/>
    <s v="NA"/>
  </r>
  <r>
    <n v="62931"/>
    <s v="Pawe Jzef Korzeniowski"/>
    <x v="0"/>
    <n v="23"/>
    <n v="192"/>
    <n v="82"/>
    <x v="101"/>
    <x v="94"/>
    <s v="2008 Summer"/>
    <x v="18"/>
    <x v="0"/>
    <s v="Beijing"/>
    <x v="8"/>
    <s v="Swimming Men's 400 metres Freestyle"/>
    <s v="NA"/>
  </r>
  <r>
    <n v="62931"/>
    <s v="Pawe Jzef Korzeniowski"/>
    <x v="0"/>
    <n v="23"/>
    <n v="192"/>
    <n v="82"/>
    <x v="101"/>
    <x v="94"/>
    <s v="2008 Summer"/>
    <x v="18"/>
    <x v="0"/>
    <s v="Beijing"/>
    <x v="8"/>
    <s v="Swimming Men's 200 metres Butterfly"/>
    <s v="NA"/>
  </r>
  <r>
    <n v="62931"/>
    <s v="Pawe Jzef Korzeniowski"/>
    <x v="0"/>
    <n v="27"/>
    <n v="192"/>
    <n v="82"/>
    <x v="101"/>
    <x v="94"/>
    <s v="2012 Summer"/>
    <x v="1"/>
    <x v="0"/>
    <s v="London"/>
    <x v="8"/>
    <s v="Swimming Men's 200 metres Butterfly"/>
    <s v="NA"/>
  </r>
  <r>
    <n v="62931"/>
    <s v="Pawe Jzef Korzeniowski"/>
    <x v="0"/>
    <n v="27"/>
    <n v="192"/>
    <n v="82"/>
    <x v="101"/>
    <x v="94"/>
    <s v="2012 Summer"/>
    <x v="1"/>
    <x v="0"/>
    <s v="London"/>
    <x v="8"/>
    <s v="Swimming Men's 4 x 100 metres Medley Relay"/>
    <s v="NA"/>
  </r>
  <r>
    <n v="62931"/>
    <s v="Pawe Jzef Korzeniowski"/>
    <x v="0"/>
    <n v="31"/>
    <n v="192"/>
    <n v="82"/>
    <x v="101"/>
    <x v="94"/>
    <s v="2016 Summer"/>
    <x v="19"/>
    <x v="0"/>
    <s v="Rio de Janeiro"/>
    <x v="8"/>
    <s v="Swimming Men's 4 x 100 metres Freestyle Relay"/>
    <s v="NA"/>
  </r>
  <r>
    <n v="62931"/>
    <s v="Pawe Jzef Korzeniowski"/>
    <x v="0"/>
    <n v="31"/>
    <n v="192"/>
    <n v="82"/>
    <x v="101"/>
    <x v="94"/>
    <s v="2016 Summer"/>
    <x v="19"/>
    <x v="0"/>
    <s v="Rio de Janeiro"/>
    <x v="8"/>
    <s v="Swimming Men's 4 x 200 metres Freestyle Relay"/>
    <s v="NA"/>
  </r>
  <r>
    <n v="62931"/>
    <s v="Pawe Jzef Korzeniowski"/>
    <x v="0"/>
    <n v="31"/>
    <n v="192"/>
    <n v="82"/>
    <x v="101"/>
    <x v="94"/>
    <s v="2016 Summer"/>
    <x v="19"/>
    <x v="0"/>
    <s v="Rio de Janeiro"/>
    <x v="8"/>
    <s v="Swimming Men's 100 metres Butterfly"/>
    <s v="NA"/>
  </r>
  <r>
    <n v="62932"/>
    <s v="Robert Marek Korzeniowski"/>
    <x v="0"/>
    <n v="23"/>
    <n v="168"/>
    <n v="60"/>
    <x v="101"/>
    <x v="94"/>
    <s v="1992 Summer"/>
    <x v="0"/>
    <x v="0"/>
    <s v="Barcelona"/>
    <x v="6"/>
    <s v="Athletics Men's 20 kilometres Walk"/>
    <s v="NA"/>
  </r>
  <r>
    <n v="62932"/>
    <s v="Robert Marek Korzeniowski"/>
    <x v="0"/>
    <n v="23"/>
    <n v="168"/>
    <n v="60"/>
    <x v="101"/>
    <x v="94"/>
    <s v="1992 Summer"/>
    <x v="0"/>
    <x v="0"/>
    <s v="Barcelona"/>
    <x v="6"/>
    <s v="Athletics Men's 50 kilometres Walk"/>
    <s v="NA"/>
  </r>
  <r>
    <n v="62932"/>
    <s v="Robert Marek Korzeniowski"/>
    <x v="0"/>
    <n v="27"/>
    <n v="168"/>
    <n v="60"/>
    <x v="101"/>
    <x v="94"/>
    <s v="1996 Summer"/>
    <x v="11"/>
    <x v="0"/>
    <s v="Atlanta"/>
    <x v="6"/>
    <s v="Athletics Men's 20 kilometres Walk"/>
    <s v="NA"/>
  </r>
  <r>
    <n v="62932"/>
    <s v="Robert Marek Korzeniowski"/>
    <x v="0"/>
    <n v="27"/>
    <n v="168"/>
    <n v="60"/>
    <x v="101"/>
    <x v="94"/>
    <s v="1996 Summer"/>
    <x v="11"/>
    <x v="0"/>
    <s v="Atlanta"/>
    <x v="6"/>
    <s v="Athletics Men's 50 kilometres Walk"/>
    <s v="Gold"/>
  </r>
  <r>
    <n v="62932"/>
    <s v="Robert Marek Korzeniowski"/>
    <x v="0"/>
    <n v="32"/>
    <n v="168"/>
    <n v="60"/>
    <x v="101"/>
    <x v="94"/>
    <s v="2000 Summer"/>
    <x v="10"/>
    <x v="0"/>
    <s v="Sydney"/>
    <x v="6"/>
    <s v="Athletics Men's 20 kilometres Walk"/>
    <s v="Gold"/>
  </r>
  <r>
    <n v="62932"/>
    <s v="Robert Marek Korzeniowski"/>
    <x v="0"/>
    <n v="32"/>
    <n v="168"/>
    <n v="60"/>
    <x v="101"/>
    <x v="94"/>
    <s v="2000 Summer"/>
    <x v="10"/>
    <x v="0"/>
    <s v="Sydney"/>
    <x v="6"/>
    <s v="Athletics Men's 50 kilometres Walk"/>
    <s v="Gold"/>
  </r>
  <r>
    <n v="62932"/>
    <s v="Robert Marek Korzeniowski"/>
    <x v="0"/>
    <n v="36"/>
    <n v="168"/>
    <n v="60"/>
    <x v="101"/>
    <x v="94"/>
    <s v="2004 Summer"/>
    <x v="20"/>
    <x v="0"/>
    <s v="Athina"/>
    <x v="6"/>
    <s v="Athletics Men's 50 kilometres Walk"/>
    <s v="Gold"/>
  </r>
  <r>
    <n v="62933"/>
    <s v="Tatyana Aleksandrovna Korzh"/>
    <x v="1"/>
    <n v="23"/>
    <n v="175"/>
    <n v="75"/>
    <x v="23"/>
    <x v="21"/>
    <s v="2016 Summer"/>
    <x v="19"/>
    <x v="0"/>
    <s v="Rio de Janeiro"/>
    <x v="6"/>
    <s v="Athletics Women's Javelin Throw"/>
    <s v="NA"/>
  </r>
  <r>
    <n v="62934"/>
    <s v="Irina Nikolayevna Korzhanenko"/>
    <x v="1"/>
    <n v="22"/>
    <n v="178"/>
    <n v="98"/>
    <x v="20"/>
    <x v="18"/>
    <s v="1996 Summer"/>
    <x v="11"/>
    <x v="0"/>
    <s v="Atlanta"/>
    <x v="6"/>
    <s v="Athletics Women's Shot Put"/>
    <s v="NA"/>
  </r>
  <r>
    <n v="62934"/>
    <s v="Irina Nikolayevna Korzhanenko"/>
    <x v="1"/>
    <n v="30"/>
    <n v="178"/>
    <n v="98"/>
    <x v="20"/>
    <x v="18"/>
    <s v="2004 Summer"/>
    <x v="20"/>
    <x v="0"/>
    <s v="Athina"/>
    <x v="6"/>
    <s v="Athletics Women's Shot Put"/>
    <s v="NA"/>
  </r>
  <r>
    <n v="62935"/>
    <s v="Lee-El Korzits"/>
    <x v="1"/>
    <n v="20"/>
    <n v="179"/>
    <n v="63"/>
    <x v="82"/>
    <x v="77"/>
    <s v="2004 Summer"/>
    <x v="20"/>
    <x v="0"/>
    <s v="Athina"/>
    <x v="10"/>
    <s v="Sailing Women's Windsurfer"/>
    <s v="NA"/>
  </r>
  <r>
    <n v="62935"/>
    <s v="Lee-El Korzits"/>
    <x v="1"/>
    <n v="28"/>
    <n v="179"/>
    <n v="63"/>
    <x v="82"/>
    <x v="77"/>
    <s v="2012 Summer"/>
    <x v="1"/>
    <x v="0"/>
    <s v="London"/>
    <x v="10"/>
    <s v="Sailing Women's Windsurfer"/>
    <s v="NA"/>
  </r>
  <r>
    <n v="62936"/>
    <s v="Johanna Maria &quot;Joke&quot; Kos"/>
    <x v="1"/>
    <n v="20"/>
    <n v="165"/>
    <n v="60"/>
    <x v="3"/>
    <x v="2"/>
    <s v="1976 Summer"/>
    <x v="29"/>
    <x v="0"/>
    <s v="Montreal"/>
    <x v="12"/>
    <s v="Gymnastics Women's Individual All-Around"/>
    <s v="NA"/>
  </r>
  <r>
    <n v="62936"/>
    <s v="Johanna Maria &quot;Joke&quot; Kos"/>
    <x v="1"/>
    <n v="20"/>
    <n v="165"/>
    <n v="60"/>
    <x v="3"/>
    <x v="2"/>
    <s v="1976 Summer"/>
    <x v="29"/>
    <x v="0"/>
    <s v="Montreal"/>
    <x v="12"/>
    <s v="Gymnastics Women's Team All-Around"/>
    <s v="NA"/>
  </r>
  <r>
    <n v="62936"/>
    <s v="Johanna Maria &quot;Joke&quot; Kos"/>
    <x v="1"/>
    <n v="20"/>
    <n v="165"/>
    <n v="60"/>
    <x v="3"/>
    <x v="2"/>
    <s v="1976 Summer"/>
    <x v="29"/>
    <x v="0"/>
    <s v="Montreal"/>
    <x v="12"/>
    <s v="Gymnastics Women's Floor Exercise"/>
    <s v="NA"/>
  </r>
  <r>
    <n v="62936"/>
    <s v="Johanna Maria &quot;Joke&quot; Kos"/>
    <x v="1"/>
    <n v="20"/>
    <n v="165"/>
    <n v="60"/>
    <x v="3"/>
    <x v="2"/>
    <s v="1976 Summer"/>
    <x v="29"/>
    <x v="0"/>
    <s v="Montreal"/>
    <x v="12"/>
    <s v="Gymnastics Women's Horse Vault"/>
    <s v="NA"/>
  </r>
  <r>
    <n v="62936"/>
    <s v="Johanna Maria &quot;Joke&quot; Kos"/>
    <x v="1"/>
    <n v="20"/>
    <n v="165"/>
    <n v="60"/>
    <x v="3"/>
    <x v="2"/>
    <s v="1976 Summer"/>
    <x v="29"/>
    <x v="0"/>
    <s v="Montreal"/>
    <x v="12"/>
    <s v="Gymnastics Women's Uneven Bars"/>
    <s v="NA"/>
  </r>
  <r>
    <n v="62936"/>
    <s v="Johanna Maria &quot;Joke&quot; Kos"/>
    <x v="1"/>
    <n v="20"/>
    <n v="165"/>
    <n v="60"/>
    <x v="3"/>
    <x v="2"/>
    <s v="1976 Summer"/>
    <x v="29"/>
    <x v="0"/>
    <s v="Montreal"/>
    <x v="12"/>
    <s v="Gymnastics Women's Balance Beam"/>
    <s v="NA"/>
  </r>
  <r>
    <n v="62937"/>
    <s v="Josef Kos"/>
    <x v="0"/>
    <s v="NA"/>
    <s v="NA"/>
    <s v="NA"/>
    <x v="129"/>
    <x v="117"/>
    <s v="1924 Summer"/>
    <x v="13"/>
    <x v="0"/>
    <s v="Paris"/>
    <x v="12"/>
    <s v="Gymnastics Men's Individual All-Around"/>
    <s v="NA"/>
  </r>
  <r>
    <n v="62937"/>
    <s v="Josef Kos"/>
    <x v="0"/>
    <s v="NA"/>
    <s v="NA"/>
    <s v="NA"/>
    <x v="129"/>
    <x v="117"/>
    <s v="1924 Summer"/>
    <x v="13"/>
    <x v="0"/>
    <s v="Paris"/>
    <x v="12"/>
    <s v="Gymnastics Men's Team All-Around"/>
    <s v="NA"/>
  </r>
  <r>
    <n v="62937"/>
    <s v="Josef Kos"/>
    <x v="0"/>
    <s v="NA"/>
    <s v="NA"/>
    <s v="NA"/>
    <x v="129"/>
    <x v="117"/>
    <s v="1924 Summer"/>
    <x v="13"/>
    <x v="0"/>
    <s v="Paris"/>
    <x v="12"/>
    <s v="Gymnastics Men's Parallel Bars"/>
    <s v="NA"/>
  </r>
  <r>
    <n v="62937"/>
    <s v="Josef Kos"/>
    <x v="0"/>
    <s v="NA"/>
    <s v="NA"/>
    <s v="NA"/>
    <x v="129"/>
    <x v="117"/>
    <s v="1924 Summer"/>
    <x v="13"/>
    <x v="0"/>
    <s v="Paris"/>
    <x v="12"/>
    <s v="Gymnastics Men's Horizontal Bar"/>
    <s v="NA"/>
  </r>
  <r>
    <n v="62938"/>
    <s v="Maja Kos"/>
    <x v="1"/>
    <n v="24"/>
    <s v="NA"/>
    <s v="NA"/>
    <x v="196"/>
    <x v="155"/>
    <s v="1992 Summer"/>
    <x v="0"/>
    <x v="0"/>
    <s v="Barcelona"/>
    <x v="38"/>
    <s v="Synchronized Swimming Women's Solo"/>
    <s v="NA"/>
  </r>
  <r>
    <n v="62938"/>
    <s v="Maja Kos"/>
    <x v="1"/>
    <n v="24"/>
    <s v="NA"/>
    <s v="NA"/>
    <x v="196"/>
    <x v="155"/>
    <s v="1992 Summer"/>
    <x v="0"/>
    <x v="0"/>
    <s v="Barcelona"/>
    <x v="38"/>
    <s v="Synchronized Swimming Women's Duet"/>
    <s v="NA"/>
  </r>
  <r>
    <n v="62939"/>
    <s v="Tom Kos"/>
    <x v="0"/>
    <n v="20"/>
    <n v="186"/>
    <n v="78"/>
    <x v="129"/>
    <x v="117"/>
    <s v="1988 Winter"/>
    <x v="4"/>
    <x v="1"/>
    <s v="Calgary"/>
    <x v="11"/>
    <s v="Biathlon Men's 10 kilometres Sprint"/>
    <s v="NA"/>
  </r>
  <r>
    <n v="62939"/>
    <s v="Tom Kos"/>
    <x v="0"/>
    <n v="20"/>
    <n v="186"/>
    <n v="78"/>
    <x v="129"/>
    <x v="117"/>
    <s v="1988 Winter"/>
    <x v="4"/>
    <x v="1"/>
    <s v="Calgary"/>
    <x v="11"/>
    <s v="Biathlon Men's 20 kilometres"/>
    <s v="NA"/>
  </r>
  <r>
    <n v="62939"/>
    <s v="Tom Kos"/>
    <x v="0"/>
    <n v="20"/>
    <n v="186"/>
    <n v="78"/>
    <x v="129"/>
    <x v="117"/>
    <s v="1988 Winter"/>
    <x v="4"/>
    <x v="1"/>
    <s v="Calgary"/>
    <x v="11"/>
    <s v="Biathlon Men's 4 x 7.5 kilometres Relay"/>
    <s v="NA"/>
  </r>
  <r>
    <n v="62939"/>
    <s v="Tom Kos"/>
    <x v="0"/>
    <n v="24"/>
    <n v="186"/>
    <n v="78"/>
    <x v="129"/>
    <x v="117"/>
    <s v="1992 Winter"/>
    <x v="0"/>
    <x v="1"/>
    <s v="Albertville"/>
    <x v="11"/>
    <s v="Biathlon Men's 10 kilometres Sprint"/>
    <s v="NA"/>
  </r>
  <r>
    <n v="62939"/>
    <s v="Tom Kos"/>
    <x v="0"/>
    <n v="24"/>
    <n v="186"/>
    <n v="78"/>
    <x v="129"/>
    <x v="117"/>
    <s v="1992 Winter"/>
    <x v="0"/>
    <x v="1"/>
    <s v="Albertville"/>
    <x v="11"/>
    <s v="Biathlon Men's 20 kilometres"/>
    <s v="NA"/>
  </r>
  <r>
    <n v="62939"/>
    <s v="Tom Kos"/>
    <x v="0"/>
    <n v="24"/>
    <n v="186"/>
    <n v="78"/>
    <x v="129"/>
    <x v="117"/>
    <s v="1992 Winter"/>
    <x v="0"/>
    <x v="1"/>
    <s v="Albertville"/>
    <x v="11"/>
    <s v="Biathlon Men's 4 x 7.5 kilometres Relay"/>
    <s v="NA"/>
  </r>
  <r>
    <n v="62939"/>
    <s v="Tom Kos"/>
    <x v="0"/>
    <n v="26"/>
    <n v="186"/>
    <n v="78"/>
    <x v="133"/>
    <x v="120"/>
    <s v="1994 Winter"/>
    <x v="5"/>
    <x v="1"/>
    <s v="Lillehammer"/>
    <x v="11"/>
    <s v="Biathlon Men's 10 kilometres Sprint"/>
    <s v="NA"/>
  </r>
  <r>
    <n v="62939"/>
    <s v="Tom Kos"/>
    <x v="0"/>
    <n v="26"/>
    <n v="186"/>
    <n v="78"/>
    <x v="133"/>
    <x v="120"/>
    <s v="1994 Winter"/>
    <x v="5"/>
    <x v="1"/>
    <s v="Lillehammer"/>
    <x v="11"/>
    <s v="Biathlon Men's 4 x 7.5 kilometres Relay"/>
    <s v="NA"/>
  </r>
  <r>
    <n v="62940"/>
    <s v="Willem &quot;Wim&quot; Kos"/>
    <x v="0"/>
    <n v="24"/>
    <s v="NA"/>
    <s v="NA"/>
    <x v="3"/>
    <x v="2"/>
    <s v="1928 Winter"/>
    <x v="28"/>
    <x v="1"/>
    <s v="Sankt Moritz"/>
    <x v="4"/>
    <s v="Speed Skating Men's 500 metres"/>
    <s v="NA"/>
  </r>
  <r>
    <n v="62940"/>
    <s v="Willem &quot;Wim&quot; Kos"/>
    <x v="0"/>
    <n v="24"/>
    <s v="NA"/>
    <s v="NA"/>
    <x v="3"/>
    <x v="2"/>
    <s v="1928 Winter"/>
    <x v="28"/>
    <x v="1"/>
    <s v="Sankt Moritz"/>
    <x v="4"/>
    <s v="Speed Skating Men's 1,500 metres"/>
    <s v="NA"/>
  </r>
  <r>
    <n v="62940"/>
    <s v="Willem &quot;Wim&quot; Kos"/>
    <x v="0"/>
    <n v="24"/>
    <s v="NA"/>
    <s v="NA"/>
    <x v="3"/>
    <x v="2"/>
    <s v="1928 Winter"/>
    <x v="28"/>
    <x v="1"/>
    <s v="Sankt Moritz"/>
    <x v="4"/>
    <s v="Speed Skating Men's 5,000 metres"/>
    <s v="NA"/>
  </r>
  <r>
    <n v="62941"/>
    <s v="Zdenk Kos"/>
    <x v="0"/>
    <n v="21"/>
    <n v="206"/>
    <n v="94"/>
    <x v="129"/>
    <x v="117"/>
    <s v="1972 Summer"/>
    <x v="25"/>
    <x v="0"/>
    <s v="Munich"/>
    <x v="0"/>
    <s v="Basketball Men's Basketball"/>
    <s v="NA"/>
  </r>
  <r>
    <n v="62941"/>
    <s v="Zdenk Kos"/>
    <x v="0"/>
    <n v="25"/>
    <n v="206"/>
    <n v="94"/>
    <x v="129"/>
    <x v="117"/>
    <s v="1976 Summer"/>
    <x v="29"/>
    <x v="0"/>
    <s v="Montreal"/>
    <x v="0"/>
    <s v="Basketball Men's Basketball"/>
    <s v="NA"/>
  </r>
  <r>
    <n v="62941"/>
    <s v="Zdenk Kos"/>
    <x v="0"/>
    <n v="29"/>
    <n v="206"/>
    <n v="94"/>
    <x v="129"/>
    <x v="117"/>
    <s v="1980 Summer"/>
    <x v="9"/>
    <x v="0"/>
    <s v="Moskva"/>
    <x v="0"/>
    <s v="Basketball Men's Basketball"/>
    <s v="NA"/>
  </r>
  <r>
    <n v="62942"/>
    <s v="Hiroko Kosahara"/>
    <x v="1"/>
    <n v="25"/>
    <n v="153"/>
    <n v="48"/>
    <x v="73"/>
    <x v="70"/>
    <s v="1976 Summer"/>
    <x v="29"/>
    <x v="0"/>
    <s v="Montreal"/>
    <x v="15"/>
    <s v="Handball Women's Handball"/>
    <s v="NA"/>
  </r>
  <r>
    <n v="62943"/>
    <s v="Noriko Kosai"/>
    <x v="1"/>
    <n v="28"/>
    <n v="152"/>
    <n v="48"/>
    <x v="73"/>
    <x v="70"/>
    <s v="1984 Summer"/>
    <x v="23"/>
    <x v="0"/>
    <s v="Los Angeles"/>
    <x v="25"/>
    <s v="Shooting Women's Air Rifle, 10 metres"/>
    <s v="NA"/>
  </r>
  <r>
    <n v="62943"/>
    <s v="Noriko Kosai"/>
    <x v="1"/>
    <n v="28"/>
    <n v="152"/>
    <n v="48"/>
    <x v="73"/>
    <x v="70"/>
    <s v="1984 Summer"/>
    <x v="23"/>
    <x v="0"/>
    <s v="Los Angeles"/>
    <x v="25"/>
    <s v="Shooting Women's Small-Bore Rifle, Three Positions, 50 metres"/>
    <s v="NA"/>
  </r>
  <r>
    <n v="62943"/>
    <s v="Noriko Kosai"/>
    <x v="1"/>
    <n v="36"/>
    <n v="152"/>
    <n v="48"/>
    <x v="73"/>
    <x v="70"/>
    <s v="1992 Summer"/>
    <x v="0"/>
    <x v="0"/>
    <s v="Barcelona"/>
    <x v="25"/>
    <s v="Shooting Women's Air Rifle, 10 metres"/>
    <s v="NA"/>
  </r>
  <r>
    <n v="62943"/>
    <s v="Noriko Kosai"/>
    <x v="1"/>
    <n v="36"/>
    <n v="152"/>
    <n v="48"/>
    <x v="73"/>
    <x v="70"/>
    <s v="1992 Summer"/>
    <x v="0"/>
    <x v="0"/>
    <s v="Barcelona"/>
    <x v="25"/>
    <s v="Shooting Women's Small-Bore Rifle, Three Positions, 50 metres"/>
    <s v="NA"/>
  </r>
  <r>
    <n v="62944"/>
    <s v="Katsundo Kosaka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62945"/>
    <s v="Lyanne Miyuki Kosaka"/>
    <x v="1"/>
    <n v="18"/>
    <n v="158"/>
    <n v="54"/>
    <x v="77"/>
    <x v="73"/>
    <s v="1992 Summer"/>
    <x v="0"/>
    <x v="0"/>
    <s v="Barcelona"/>
    <x v="39"/>
    <s v="Table Tennis Women's Singles"/>
    <s v="NA"/>
  </r>
  <r>
    <n v="62945"/>
    <s v="Lyanne Miyuki Kosaka"/>
    <x v="1"/>
    <n v="18"/>
    <n v="158"/>
    <n v="54"/>
    <x v="77"/>
    <x v="73"/>
    <s v="1992 Summer"/>
    <x v="0"/>
    <x v="0"/>
    <s v="Barcelona"/>
    <x v="39"/>
    <s v="Table Tennis Women's Doubles"/>
    <s v="NA"/>
  </r>
  <r>
    <n v="62945"/>
    <s v="Lyanne Miyuki Kosaka"/>
    <x v="1"/>
    <n v="22"/>
    <n v="158"/>
    <n v="54"/>
    <x v="77"/>
    <x v="73"/>
    <s v="1996 Summer"/>
    <x v="11"/>
    <x v="0"/>
    <s v="Atlanta"/>
    <x v="39"/>
    <s v="Table Tennis Women's Singles"/>
    <s v="NA"/>
  </r>
  <r>
    <n v="62945"/>
    <s v="Lyanne Miyuki Kosaka"/>
    <x v="1"/>
    <n v="22"/>
    <n v="158"/>
    <n v="54"/>
    <x v="77"/>
    <x v="73"/>
    <s v="1996 Summer"/>
    <x v="11"/>
    <x v="0"/>
    <s v="Atlanta"/>
    <x v="39"/>
    <s v="Table Tennis Women's Doubles"/>
    <s v="NA"/>
  </r>
  <r>
    <n v="62946"/>
    <s v="Tadahiro Kosaka"/>
    <x v="0"/>
    <n v="28"/>
    <n v="179"/>
    <n v="65"/>
    <x v="73"/>
    <x v="70"/>
    <s v="1988 Summer"/>
    <x v="4"/>
    <x v="0"/>
    <s v="Seoul"/>
    <x v="6"/>
    <s v="Athletics Men's 20 kilometres Walk"/>
    <s v="NA"/>
  </r>
  <r>
    <n v="62946"/>
    <s v="Tadahiro Kosaka"/>
    <x v="0"/>
    <n v="28"/>
    <n v="179"/>
    <n v="65"/>
    <x v="73"/>
    <x v="70"/>
    <s v="1988 Summer"/>
    <x v="4"/>
    <x v="0"/>
    <s v="Seoul"/>
    <x v="6"/>
    <s v="Athletics Men's 50 kilometres Walk"/>
    <s v="NA"/>
  </r>
  <r>
    <n v="62946"/>
    <s v="Tadahiro Kosaka"/>
    <x v="0"/>
    <n v="32"/>
    <n v="179"/>
    <n v="65"/>
    <x v="73"/>
    <x v="70"/>
    <s v="1992 Summer"/>
    <x v="0"/>
    <x v="0"/>
    <s v="Barcelona"/>
    <x v="6"/>
    <s v="Athletics Men's 50 kilometres Walk"/>
    <s v="NA"/>
  </r>
  <r>
    <n v="62946"/>
    <s v="Tadahiro Kosaka"/>
    <x v="0"/>
    <n v="36"/>
    <n v="179"/>
    <n v="65"/>
    <x v="73"/>
    <x v="70"/>
    <s v="1996 Summer"/>
    <x v="11"/>
    <x v="0"/>
    <s v="Atlanta"/>
    <x v="6"/>
    <s v="Athletics Men's 50 kilometres Walk"/>
    <s v="NA"/>
  </r>
  <r>
    <n v="62947"/>
    <s v="mer Besim Koalay"/>
    <x v="0"/>
    <n v="26"/>
    <s v="NA"/>
    <s v="NA"/>
    <x v="26"/>
    <x v="24"/>
    <s v="1924 Summer"/>
    <x v="13"/>
    <x v="0"/>
    <s v="Paris"/>
    <x v="6"/>
    <s v="Athletics Men's 800 metres"/>
    <s v="NA"/>
  </r>
  <r>
    <n v="62947"/>
    <s v="mer Besim Koalay"/>
    <x v="0"/>
    <n v="26"/>
    <s v="NA"/>
    <s v="NA"/>
    <x v="26"/>
    <x v="24"/>
    <s v="1924 Summer"/>
    <x v="13"/>
    <x v="0"/>
    <s v="Paris"/>
    <x v="6"/>
    <s v="Athletics Men's 1,500 metres"/>
    <s v="NA"/>
  </r>
  <r>
    <n v="62947"/>
    <s v="mer Besim Koalay"/>
    <x v="0"/>
    <n v="30"/>
    <s v="NA"/>
    <s v="NA"/>
    <x v="26"/>
    <x v="24"/>
    <s v="1928 Summer"/>
    <x v="28"/>
    <x v="0"/>
    <s v="Amsterdam"/>
    <x v="6"/>
    <s v="Athletics Men's 800 metres"/>
    <s v="NA"/>
  </r>
  <r>
    <n v="62948"/>
    <s v="Gusman Sittykovich Kosanov"/>
    <x v="0"/>
    <n v="25"/>
    <n v="175"/>
    <n v="68"/>
    <x v="29"/>
    <x v="27"/>
    <s v="1960 Summer"/>
    <x v="21"/>
    <x v="0"/>
    <s v="Roma"/>
    <x v="6"/>
    <s v="Athletics Men's 100 metres"/>
    <s v="NA"/>
  </r>
  <r>
    <n v="62948"/>
    <s v="Gusman Sittykovich Kosanov"/>
    <x v="0"/>
    <n v="25"/>
    <n v="175"/>
    <n v="68"/>
    <x v="29"/>
    <x v="27"/>
    <s v="1960 Summer"/>
    <x v="21"/>
    <x v="0"/>
    <s v="Roma"/>
    <x v="6"/>
    <s v="Athletics Men's 4 x 100 metres Relay"/>
    <s v="Silver"/>
  </r>
  <r>
    <n v="62948"/>
    <s v="Gusman Sittykovich Kosanov"/>
    <x v="0"/>
    <n v="29"/>
    <n v="175"/>
    <n v="68"/>
    <x v="29"/>
    <x v="27"/>
    <s v="1964 Summer"/>
    <x v="22"/>
    <x v="0"/>
    <s v="Tokyo"/>
    <x v="6"/>
    <s v="Athletics Men's 100 metres"/>
    <s v="NA"/>
  </r>
  <r>
    <n v="62948"/>
    <s v="Gusman Sittykovich Kosanov"/>
    <x v="0"/>
    <n v="29"/>
    <n v="175"/>
    <n v="68"/>
    <x v="29"/>
    <x v="27"/>
    <s v="1964 Summer"/>
    <x v="22"/>
    <x v="0"/>
    <s v="Tokyo"/>
    <x v="6"/>
    <s v="Athletics Men's 4 x 100 metres Relay"/>
    <s v="NA"/>
  </r>
  <r>
    <n v="62949"/>
    <s v="Aleksandr Borisovich Kosaryev"/>
    <x v="0"/>
    <n v="26"/>
    <n v="203"/>
    <n v="95"/>
    <x v="20"/>
    <x v="18"/>
    <s v="2004 Summer"/>
    <x v="20"/>
    <x v="0"/>
    <s v="Athina"/>
    <x v="37"/>
    <s v="Volleyball Men's Volleyball"/>
    <s v="Bronze"/>
  </r>
  <r>
    <n v="62949"/>
    <s v="Aleksandr Borisovich Kosaryev"/>
    <x v="0"/>
    <n v="30"/>
    <n v="203"/>
    <n v="95"/>
    <x v="20"/>
    <x v="18"/>
    <s v="2008 Summer"/>
    <x v="18"/>
    <x v="0"/>
    <s v="Beijing"/>
    <x v="37"/>
    <s v="Volleyball Men's Volleyball"/>
    <s v="Bronze"/>
  </r>
  <r>
    <n v="62950"/>
    <s v="Maksim Sergeyevich Kosaryev"/>
    <x v="0"/>
    <n v="35"/>
    <n v="178"/>
    <n v="80"/>
    <x v="20"/>
    <x v="18"/>
    <s v="2004 Summer"/>
    <x v="20"/>
    <x v="0"/>
    <s v="Athina"/>
    <x v="25"/>
    <s v="Shooting Men's Trap"/>
    <s v="NA"/>
  </r>
  <r>
    <n v="62950"/>
    <s v="Maksim Sergeyevich Kosaryev"/>
    <x v="0"/>
    <n v="43"/>
    <n v="178"/>
    <n v="80"/>
    <x v="20"/>
    <x v="18"/>
    <s v="2012 Summer"/>
    <x v="1"/>
    <x v="0"/>
    <s v="London"/>
    <x v="25"/>
    <s v="Shooting Men's Trap"/>
    <s v="NA"/>
  </r>
  <r>
    <n v="62951"/>
    <s v="Yerkebulan Muratbekovich Kosayev"/>
    <x v="0"/>
    <n v="23"/>
    <n v="165"/>
    <n v="60"/>
    <x v="57"/>
    <x v="54"/>
    <s v="2012 Summer"/>
    <x v="1"/>
    <x v="0"/>
    <s v="London"/>
    <x v="1"/>
    <s v="Judo Men's Extra-Lightweight"/>
    <s v="NA"/>
  </r>
  <r>
    <n v="62952"/>
    <s v="Jozef Koak"/>
    <x v="0"/>
    <n v="24"/>
    <n v="172"/>
    <n v="70"/>
    <x v="129"/>
    <x v="117"/>
    <s v="1928 Summer"/>
    <x v="28"/>
    <x v="0"/>
    <s v="Amsterdam"/>
    <x v="6"/>
    <s v="Athletics Men's 5,000 metres"/>
    <s v="NA"/>
  </r>
  <r>
    <n v="62953"/>
    <s v="Mladen Koak"/>
    <x v="0"/>
    <n v="20"/>
    <s v="NA"/>
    <s v="NA"/>
    <x v="206"/>
    <x v="160"/>
    <s v="1956 Summer"/>
    <x v="27"/>
    <x v="0"/>
    <s v="Melbourne"/>
    <x v="2"/>
    <s v="Football Men's Football"/>
    <s v="Silver"/>
  </r>
  <r>
    <n v="62954"/>
    <s v="Herbert Georg Koschel"/>
    <x v="0"/>
    <n v="30"/>
    <n v="190"/>
    <n v="96"/>
    <x v="42"/>
    <x v="40"/>
    <s v="1952 Summer"/>
    <x v="8"/>
    <x v="0"/>
    <s v="Helsinki"/>
    <x v="6"/>
    <s v="Athletics Men's Javelin Throw"/>
    <s v="NA"/>
  </r>
  <r>
    <n v="62954"/>
    <s v="Herbert Georg Koschel"/>
    <x v="0"/>
    <n v="34"/>
    <n v="190"/>
    <n v="96"/>
    <x v="42"/>
    <x v="40"/>
    <s v="1956 Summer"/>
    <x v="27"/>
    <x v="0"/>
    <s v="Melbourne"/>
    <x v="6"/>
    <s v="Athletics Men's Javelin Throw"/>
    <s v="NA"/>
  </r>
  <r>
    <n v="62955"/>
    <s v="Sabrina Koschella"/>
    <x v="1"/>
    <n v="20"/>
    <n v="172"/>
    <n v="70"/>
    <x v="78"/>
    <x v="74"/>
    <s v="1984 Summer"/>
    <x v="23"/>
    <x v="0"/>
    <s v="Los Angeles"/>
    <x v="15"/>
    <s v="Handball Women's Handball"/>
    <s v="NA"/>
  </r>
  <r>
    <n v="62956"/>
    <s v="Erich Koschik"/>
    <x v="0"/>
    <n v="23"/>
    <s v="NA"/>
    <s v="NA"/>
    <x v="42"/>
    <x v="40"/>
    <s v="1936 Summer"/>
    <x v="26"/>
    <x v="0"/>
    <s v="Berlin"/>
    <x v="30"/>
    <s v="Canoeing Men's Canadian Singles, 1,000 metres"/>
    <s v="Bronze"/>
  </r>
  <r>
    <n v="62957"/>
    <s v="Franz Koschina"/>
    <x v="0"/>
    <n v="21"/>
    <s v="NA"/>
    <n v="67"/>
    <x v="147"/>
    <x v="130"/>
    <s v="1960 Summer"/>
    <x v="21"/>
    <x v="0"/>
    <s v="Roma"/>
    <x v="26"/>
    <s v="Boxing Men's Welterweight"/>
    <s v="NA"/>
  </r>
  <r>
    <n v="62958"/>
    <s v="Birgit Koschischek"/>
    <x v="1"/>
    <n v="21"/>
    <n v="169"/>
    <n v="60"/>
    <x v="147"/>
    <x v="130"/>
    <s v="2008 Summer"/>
    <x v="18"/>
    <x v="0"/>
    <s v="Beijing"/>
    <x v="8"/>
    <s v="Swimming Women's 100 metres Freestyle"/>
    <s v="NA"/>
  </r>
  <r>
    <n v="62958"/>
    <s v="Birgit Koschischek"/>
    <x v="1"/>
    <n v="21"/>
    <n v="169"/>
    <n v="60"/>
    <x v="147"/>
    <x v="130"/>
    <s v="2008 Summer"/>
    <x v="18"/>
    <x v="0"/>
    <s v="Beijing"/>
    <x v="8"/>
    <s v="Swimming Women's 100 metres Butterfly"/>
    <s v="NA"/>
  </r>
  <r>
    <n v="62958"/>
    <s v="Birgit Koschischek"/>
    <x v="1"/>
    <n v="25"/>
    <n v="169"/>
    <n v="60"/>
    <x v="147"/>
    <x v="130"/>
    <s v="2012 Summer"/>
    <x v="1"/>
    <x v="0"/>
    <s v="London"/>
    <x v="8"/>
    <s v="Swimming Women's 100 metres Butterfly"/>
    <s v="NA"/>
  </r>
  <r>
    <n v="62958"/>
    <s v="Birgit Koschischek"/>
    <x v="1"/>
    <n v="29"/>
    <n v="169"/>
    <n v="60"/>
    <x v="147"/>
    <x v="130"/>
    <s v="2016 Summer"/>
    <x v="19"/>
    <x v="0"/>
    <s v="Rio de Janeiro"/>
    <x v="8"/>
    <s v="Swimming Women's 50 metres Freestyle"/>
    <s v="NA"/>
  </r>
  <r>
    <n v="62959"/>
    <s v="Horst Koschka"/>
    <x v="0"/>
    <n v="24"/>
    <n v="177"/>
    <n v="70"/>
    <x v="79"/>
    <x v="75"/>
    <s v="1968 Winter"/>
    <x v="24"/>
    <x v="1"/>
    <s v="Grenoble"/>
    <x v="11"/>
    <s v="Biathlon Men's 20 kilometres"/>
    <s v="NA"/>
  </r>
  <r>
    <n v="62959"/>
    <s v="Horst Koschka"/>
    <x v="0"/>
    <n v="24"/>
    <n v="177"/>
    <n v="70"/>
    <x v="79"/>
    <x v="75"/>
    <s v="1968 Winter"/>
    <x v="24"/>
    <x v="1"/>
    <s v="Grenoble"/>
    <x v="11"/>
    <s v="Biathlon Men's 4 x 7.5 kilometres Relay"/>
    <s v="NA"/>
  </r>
  <r>
    <n v="62959"/>
    <s v="Horst Koschka"/>
    <x v="0"/>
    <n v="28"/>
    <n v="177"/>
    <n v="70"/>
    <x v="79"/>
    <x v="75"/>
    <s v="1972 Winter"/>
    <x v="25"/>
    <x v="1"/>
    <s v="Sapporo"/>
    <x v="11"/>
    <s v="Biathlon Men's 20 kilometres"/>
    <s v="NA"/>
  </r>
  <r>
    <n v="62959"/>
    <s v="Horst Koschka"/>
    <x v="0"/>
    <n v="28"/>
    <n v="177"/>
    <n v="70"/>
    <x v="79"/>
    <x v="75"/>
    <s v="1972 Winter"/>
    <x v="25"/>
    <x v="1"/>
    <s v="Sapporo"/>
    <x v="11"/>
    <s v="Biathlon Men's 4 x 7.5 kilometres Relay"/>
    <s v="Bronze"/>
  </r>
  <r>
    <n v="62960"/>
    <s v="Olaf Koschnitzke"/>
    <x v="0"/>
    <n v="22"/>
    <n v="182"/>
    <n v="90"/>
    <x v="79"/>
    <x v="75"/>
    <s v="1988 Summer"/>
    <x v="4"/>
    <x v="0"/>
    <s v="Seoul"/>
    <x v="17"/>
    <s v="Wrestling Men's Light-Heavyweight, Greco-Roman"/>
    <s v="NA"/>
  </r>
  <r>
    <n v="62961"/>
    <s v="Czesawa Helena Kociaska-Szczepiska"/>
    <x v="1"/>
    <n v="21"/>
    <n v="171"/>
    <n v="76"/>
    <x v="101"/>
    <x v="94"/>
    <s v="1980 Summer"/>
    <x v="9"/>
    <x v="0"/>
    <s v="Moskva"/>
    <x v="21"/>
    <s v="Rowing Women's Coxless Pairs"/>
    <s v="Silver"/>
  </r>
  <r>
    <n v="62961"/>
    <s v="Czesawa Helena Kociaska-Szczepiska"/>
    <x v="1"/>
    <n v="29"/>
    <n v="171"/>
    <n v="76"/>
    <x v="101"/>
    <x v="94"/>
    <s v="1988 Summer"/>
    <x v="4"/>
    <x v="0"/>
    <s v="Seoul"/>
    <x v="21"/>
    <s v="Rowing Women's Coxed Fours"/>
    <s v="NA"/>
  </r>
  <r>
    <n v="62962"/>
    <s v="Robert Tomasz Kocielniakowski"/>
    <x v="0"/>
    <n v="24"/>
    <n v="180"/>
    <n v="90"/>
    <x v="101"/>
    <x v="94"/>
    <s v="1988 Summer"/>
    <x v="4"/>
    <x v="0"/>
    <s v="Seoul"/>
    <x v="23"/>
    <s v="Fencing Men's Sabre, Individual"/>
    <s v="NA"/>
  </r>
  <r>
    <n v="62962"/>
    <s v="Robert Tomasz Kocielniakowski"/>
    <x v="0"/>
    <n v="24"/>
    <n v="180"/>
    <n v="90"/>
    <x v="101"/>
    <x v="94"/>
    <s v="1988 Summer"/>
    <x v="4"/>
    <x v="0"/>
    <s v="Seoul"/>
    <x v="23"/>
    <s v="Fencing Men's Sabre, Team"/>
    <s v="NA"/>
  </r>
  <r>
    <n v="62962"/>
    <s v="Robert Tomasz Kocielniakowski"/>
    <x v="0"/>
    <n v="28"/>
    <n v="180"/>
    <n v="90"/>
    <x v="101"/>
    <x v="94"/>
    <s v="1992 Summer"/>
    <x v="0"/>
    <x v="0"/>
    <s v="Barcelona"/>
    <x v="23"/>
    <s v="Fencing Men's Sabre, Individual"/>
    <s v="NA"/>
  </r>
  <r>
    <n v="62962"/>
    <s v="Robert Tomasz Kocielniakowski"/>
    <x v="0"/>
    <n v="28"/>
    <n v="180"/>
    <n v="90"/>
    <x v="101"/>
    <x v="94"/>
    <s v="1992 Summer"/>
    <x v="0"/>
    <x v="0"/>
    <s v="Barcelona"/>
    <x v="23"/>
    <s v="Fencing Men's Sabre, Team"/>
    <s v="NA"/>
  </r>
  <r>
    <n v="62963"/>
    <s v="Toshiaki Kosedo"/>
    <x v="0"/>
    <n v="23"/>
    <n v="187"/>
    <n v="76"/>
    <x v="73"/>
    <x v="70"/>
    <s v="1964 Summer"/>
    <x v="22"/>
    <x v="0"/>
    <s v="Tokyo"/>
    <x v="37"/>
    <s v="Volleyball Men's Volleyball"/>
    <s v="Bronze"/>
  </r>
  <r>
    <n v="62964"/>
    <s v="Krzysztof Kazimierz Kosedowski"/>
    <x v="0"/>
    <n v="19"/>
    <n v="169"/>
    <n v="57"/>
    <x v="101"/>
    <x v="94"/>
    <s v="1980 Summer"/>
    <x v="9"/>
    <x v="0"/>
    <s v="Moskva"/>
    <x v="26"/>
    <s v="Boxing Men's Featherweight"/>
    <s v="Bronze"/>
  </r>
  <r>
    <n v="62965"/>
    <s v="Leszek Marian Kosedowski"/>
    <x v="0"/>
    <n v="22"/>
    <n v="174"/>
    <n v="60"/>
    <x v="101"/>
    <x v="94"/>
    <s v="1976 Summer"/>
    <x v="29"/>
    <x v="0"/>
    <s v="Montreal"/>
    <x v="26"/>
    <s v="Boxing Men's Featherweight"/>
    <s v="Bronze"/>
  </r>
  <r>
    <n v="62966"/>
    <s v="Jan Koek"/>
    <x v="0"/>
    <n v="22"/>
    <s v="NA"/>
    <s v="NA"/>
    <x v="129"/>
    <x v="117"/>
    <s v="1936 Winter"/>
    <x v="26"/>
    <x v="1"/>
    <s v="Garmisch-Partenkirchen"/>
    <x v="7"/>
    <s v="Ice Hockey Men's Ice Hockey"/>
    <s v="NA"/>
  </r>
  <r>
    <n v="62967"/>
    <s v="Shiori Koseki"/>
    <x v="1"/>
    <n v="28"/>
    <n v="163"/>
    <n v="60"/>
    <x v="73"/>
    <x v="70"/>
    <s v="2000 Summer"/>
    <x v="10"/>
    <x v="0"/>
    <s v="Sydney"/>
    <x v="35"/>
    <s v="Softball Women's Softball"/>
    <s v="Silver"/>
  </r>
  <r>
    <n v="62968"/>
    <s v="Yasuhiro Koseki"/>
    <x v="0"/>
    <n v="24"/>
    <n v="188"/>
    <n v="80"/>
    <x v="73"/>
    <x v="70"/>
    <s v="2016 Summer"/>
    <x v="19"/>
    <x v="0"/>
    <s v="Rio de Janeiro"/>
    <x v="8"/>
    <s v="Swimming Men's 100 metres Breaststroke"/>
    <s v="NA"/>
  </r>
  <r>
    <n v="62968"/>
    <s v="Yasuhiro Koseki"/>
    <x v="0"/>
    <n v="24"/>
    <n v="188"/>
    <n v="80"/>
    <x v="73"/>
    <x v="70"/>
    <s v="2016 Summer"/>
    <x v="19"/>
    <x v="0"/>
    <s v="Rio de Janeiro"/>
    <x v="8"/>
    <s v="Swimming Men's 200 metres Breaststroke"/>
    <s v="NA"/>
  </r>
  <r>
    <n v="62968"/>
    <s v="Yasuhiro Koseki"/>
    <x v="0"/>
    <n v="24"/>
    <n v="188"/>
    <n v="80"/>
    <x v="73"/>
    <x v="70"/>
    <s v="2016 Summer"/>
    <x v="19"/>
    <x v="0"/>
    <s v="Rio de Janeiro"/>
    <x v="8"/>
    <s v="Swimming Men's 4 x 100 metres Medley Relay"/>
    <s v="NA"/>
  </r>
  <r>
    <n v="62969"/>
    <s v="Aleksandr Mikhaylovich Kosenkov"/>
    <x v="0"/>
    <n v="19"/>
    <n v="176"/>
    <n v="72"/>
    <x v="29"/>
    <x v="27"/>
    <s v="1976 Summer"/>
    <x v="29"/>
    <x v="0"/>
    <s v="Montreal"/>
    <x v="29"/>
    <s v="Diving Men's Springboard"/>
    <s v="Bronze"/>
  </r>
  <r>
    <n v="62969"/>
    <s v="Aleksandr Mikhaylovich Kosenkov"/>
    <x v="0"/>
    <n v="23"/>
    <n v="176"/>
    <n v="72"/>
    <x v="29"/>
    <x v="27"/>
    <s v="1980 Summer"/>
    <x v="9"/>
    <x v="0"/>
    <s v="Moskva"/>
    <x v="29"/>
    <s v="Diving Men's Springboard"/>
    <s v="NA"/>
  </r>
  <r>
    <n v="62970"/>
    <s v="Alexander Kosenkow"/>
    <x v="0"/>
    <n v="27"/>
    <n v="178"/>
    <n v="71"/>
    <x v="42"/>
    <x v="40"/>
    <s v="2004 Summer"/>
    <x v="20"/>
    <x v="0"/>
    <s v="Athina"/>
    <x v="6"/>
    <s v="Athletics Men's 100 metres"/>
    <s v="NA"/>
  </r>
  <r>
    <n v="62970"/>
    <s v="Alexander Kosenkow"/>
    <x v="0"/>
    <n v="27"/>
    <n v="178"/>
    <n v="71"/>
    <x v="42"/>
    <x v="40"/>
    <s v="2004 Summer"/>
    <x v="20"/>
    <x v="0"/>
    <s v="Athina"/>
    <x v="6"/>
    <s v="Athletics Men's 4 x 100 metres Relay"/>
    <s v="NA"/>
  </r>
  <r>
    <n v="62970"/>
    <s v="Alexander Kosenkow"/>
    <x v="0"/>
    <n v="31"/>
    <n v="178"/>
    <n v="71"/>
    <x v="42"/>
    <x v="40"/>
    <s v="2008 Summer"/>
    <x v="18"/>
    <x v="0"/>
    <s v="Beijing"/>
    <x v="6"/>
    <s v="Athletics Men's 4 x 100 metres Relay"/>
    <s v="NA"/>
  </r>
  <r>
    <n v="62970"/>
    <s v="Alexander Kosenkow"/>
    <x v="0"/>
    <n v="35"/>
    <n v="178"/>
    <n v="71"/>
    <x v="42"/>
    <x v="40"/>
    <s v="2012 Summer"/>
    <x v="1"/>
    <x v="0"/>
    <s v="London"/>
    <x v="6"/>
    <s v="Athletics Men's 4 x 100 metres Relay"/>
    <s v="NA"/>
  </r>
  <r>
    <n v="62971"/>
    <s v="Heinrich Arthur Kser, Jr."/>
    <x v="0"/>
    <n v="38"/>
    <s v="NA"/>
    <s v="NA"/>
    <x v="42"/>
    <x v="40"/>
    <s v="1936 Summer"/>
    <x v="26"/>
    <x v="0"/>
    <s v="Berlin"/>
    <x v="55"/>
    <s v="Polo Men's Polo"/>
    <s v="NA"/>
  </r>
  <r>
    <n v="62972"/>
    <s v="Reuben Seroney Kosgei"/>
    <x v="0"/>
    <n v="21"/>
    <n v="170"/>
    <n v="55"/>
    <x v="90"/>
    <x v="84"/>
    <s v="2000 Summer"/>
    <x v="10"/>
    <x v="0"/>
    <s v="Sydney"/>
    <x v="6"/>
    <s v="Athletics Men's 3,000 metres Steeplechase"/>
    <s v="Gold"/>
  </r>
  <r>
    <n v="62973"/>
    <s v="Salina Jebet Kosgei"/>
    <x v="1"/>
    <n v="31"/>
    <n v="162"/>
    <n v="58"/>
    <x v="90"/>
    <x v="84"/>
    <s v="2008 Summer"/>
    <x v="18"/>
    <x v="0"/>
    <s v="Beijing"/>
    <x v="6"/>
    <s v="Athletics Women's Marathon"/>
    <s v="NA"/>
  </r>
  <r>
    <n v="62974"/>
    <s v="Vincent Kiplangat Kosgei"/>
    <x v="0"/>
    <n v="26"/>
    <n v="172"/>
    <n v="62"/>
    <x v="90"/>
    <x v="84"/>
    <s v="2012 Summer"/>
    <x v="1"/>
    <x v="0"/>
    <s v="London"/>
    <x v="6"/>
    <s v="Athletics Men's 400 metres Hurdles"/>
    <s v="NA"/>
  </r>
  <r>
    <n v="62975"/>
    <s v="Lisa D. Kosglow"/>
    <x v="1"/>
    <n v="24"/>
    <n v="160"/>
    <n v="52"/>
    <x v="4"/>
    <x v="3"/>
    <s v="1998 Winter"/>
    <x v="16"/>
    <x v="1"/>
    <s v="Nagano"/>
    <x v="50"/>
    <s v="Snowboarding Women's Giant Slalom"/>
    <s v="NA"/>
  </r>
  <r>
    <n v="62975"/>
    <s v="Lisa D. Kosglow"/>
    <x v="1"/>
    <n v="28"/>
    <n v="160"/>
    <n v="52"/>
    <x v="4"/>
    <x v="3"/>
    <s v="2002 Winter"/>
    <x v="7"/>
    <x v="1"/>
    <s v="Salt Lake City"/>
    <x v="50"/>
    <s v="Snowboarding Women's Parallel Giant Slalom"/>
    <s v="NA"/>
  </r>
  <r>
    <n v="62976"/>
    <s v="Liudmyla Finohenivna Koshchey"/>
    <x v="1"/>
    <n v="28"/>
    <n v="165"/>
    <n v="54"/>
    <x v="93"/>
    <x v="86"/>
    <s v="1996 Summer"/>
    <x v="11"/>
    <x v="0"/>
    <s v="Atlanta"/>
    <x v="6"/>
    <s v="Athletics Women's 4 x 400 metres Relay"/>
    <s v="NA"/>
  </r>
  <r>
    <n v="62977"/>
    <s v="Yelena Yevgenyevna Koshcheyeva"/>
    <x v="1"/>
    <n v="23"/>
    <n v="175"/>
    <n v="58"/>
    <x v="57"/>
    <x v="54"/>
    <s v="1996 Summer"/>
    <x v="11"/>
    <x v="0"/>
    <s v="Atlanta"/>
    <x v="6"/>
    <s v="Athletics Women's Long Jump"/>
    <s v="NA"/>
  </r>
  <r>
    <n v="62977"/>
    <s v="Yelena Yevgenyevna Koshcheyeva"/>
    <x v="1"/>
    <n v="27"/>
    <n v="175"/>
    <n v="58"/>
    <x v="57"/>
    <x v="54"/>
    <s v="2000 Summer"/>
    <x v="10"/>
    <x v="0"/>
    <s v="Sydney"/>
    <x v="6"/>
    <s v="Athletics Women's Long Jump"/>
    <s v="NA"/>
  </r>
  <r>
    <n v="62977"/>
    <s v="Yelena Yevgenyevna Koshcheyeva"/>
    <x v="1"/>
    <n v="31"/>
    <n v="175"/>
    <n v="58"/>
    <x v="57"/>
    <x v="54"/>
    <s v="2004 Summer"/>
    <x v="20"/>
    <x v="0"/>
    <s v="Athina"/>
    <x v="6"/>
    <s v="Athletics Women's Long Jump"/>
    <s v="NA"/>
  </r>
  <r>
    <n v="62978"/>
    <s v="Antonina Vladimirovna Koshel"/>
    <x v="1"/>
    <n v="17"/>
    <n v="154"/>
    <n v="40"/>
    <x v="29"/>
    <x v="27"/>
    <s v="1972 Summer"/>
    <x v="25"/>
    <x v="0"/>
    <s v="Munich"/>
    <x v="12"/>
    <s v="Gymnastics Women's Individual All-Around"/>
    <s v="NA"/>
  </r>
  <r>
    <n v="62978"/>
    <s v="Antonina Vladimirovna Koshel"/>
    <x v="1"/>
    <n v="17"/>
    <n v="154"/>
    <n v="40"/>
    <x v="29"/>
    <x v="27"/>
    <s v="1972 Summer"/>
    <x v="25"/>
    <x v="0"/>
    <s v="Munich"/>
    <x v="12"/>
    <s v="Gymnastics Women's Team All-Around"/>
    <s v="Gold"/>
  </r>
  <r>
    <n v="62978"/>
    <s v="Antonina Vladimirovna Koshel"/>
    <x v="1"/>
    <n v="17"/>
    <n v="154"/>
    <n v="40"/>
    <x v="29"/>
    <x v="27"/>
    <s v="1972 Summer"/>
    <x v="25"/>
    <x v="0"/>
    <s v="Munich"/>
    <x v="12"/>
    <s v="Gymnastics Women's Floor Exercise"/>
    <s v="NA"/>
  </r>
  <r>
    <n v="62978"/>
    <s v="Antonina Vladimirovna Koshel"/>
    <x v="1"/>
    <n v="17"/>
    <n v="154"/>
    <n v="40"/>
    <x v="29"/>
    <x v="27"/>
    <s v="1972 Summer"/>
    <x v="25"/>
    <x v="0"/>
    <s v="Munich"/>
    <x v="12"/>
    <s v="Gymnastics Women's Horse Vault"/>
    <s v="NA"/>
  </r>
  <r>
    <n v="62978"/>
    <s v="Antonina Vladimirovna Koshel"/>
    <x v="1"/>
    <n v="17"/>
    <n v="154"/>
    <n v="40"/>
    <x v="29"/>
    <x v="27"/>
    <s v="1972 Summer"/>
    <x v="25"/>
    <x v="0"/>
    <s v="Munich"/>
    <x v="12"/>
    <s v="Gymnastics Women's Uneven Bars"/>
    <s v="NA"/>
  </r>
  <r>
    <n v="62978"/>
    <s v="Antonina Vladimirovna Koshel"/>
    <x v="1"/>
    <n v="17"/>
    <n v="154"/>
    <n v="40"/>
    <x v="29"/>
    <x v="27"/>
    <s v="1972 Summer"/>
    <x v="25"/>
    <x v="0"/>
    <s v="Munich"/>
    <x v="12"/>
    <s v="Gymnastics Women's Balance Beam"/>
    <s v="NA"/>
  </r>
  <r>
    <n v="62979"/>
    <s v="Viktoriya &quot;Vika&quot; Koshel"/>
    <x v="1"/>
    <n v="21"/>
    <n v="163"/>
    <n v="51"/>
    <x v="82"/>
    <x v="77"/>
    <s v="2012 Summer"/>
    <x v="1"/>
    <x v="0"/>
    <s v="London"/>
    <x v="42"/>
    <s v="Rhythmic Gymnastics Women's Group"/>
    <s v="NA"/>
  </r>
  <r>
    <n v="62980"/>
    <s v="Petro Koshelenko"/>
    <x v="0"/>
    <n v="22"/>
    <n v="183"/>
    <n v="72"/>
    <x v="72"/>
    <x v="69"/>
    <s v="1992 Summer"/>
    <x v="0"/>
    <x v="0"/>
    <s v="Barcelona"/>
    <x v="28"/>
    <s v="Cycling Men's Road Race, Individual"/>
    <s v="NA"/>
  </r>
  <r>
    <n v="62981"/>
    <s v="Olga Kosheleva (-Bulatova)"/>
    <x v="1"/>
    <n v="24"/>
    <s v="NA"/>
    <s v="NA"/>
    <x v="29"/>
    <x v="27"/>
    <s v="1956 Summer"/>
    <x v="27"/>
    <x v="0"/>
    <s v="Melbourne"/>
    <x v="6"/>
    <s v="Athletics Women's 200 metres"/>
    <s v="NA"/>
  </r>
  <r>
    <n v="62982"/>
    <s v="Tatyana Sergeyevna Kosheleva"/>
    <x v="1"/>
    <n v="23"/>
    <n v="191"/>
    <n v="67"/>
    <x v="20"/>
    <x v="18"/>
    <s v="2012 Summer"/>
    <x v="1"/>
    <x v="0"/>
    <s v="London"/>
    <x v="37"/>
    <s v="Volleyball Women's Volleyball"/>
    <s v="NA"/>
  </r>
  <r>
    <n v="62982"/>
    <s v="Tatyana Sergeyevna Kosheleva"/>
    <x v="1"/>
    <n v="27"/>
    <n v="191"/>
    <n v="67"/>
    <x v="20"/>
    <x v="18"/>
    <s v="2016 Summer"/>
    <x v="19"/>
    <x v="0"/>
    <s v="Rio de Janeiro"/>
    <x v="37"/>
    <s v="Volleyball Women's Volleyball"/>
    <s v="NA"/>
  </r>
  <r>
    <n v="62983"/>
    <s v="Rimma Koshelyova (-Larionova)"/>
    <x v="1"/>
    <n v="24"/>
    <n v="165"/>
    <n v="53"/>
    <x v="29"/>
    <x v="27"/>
    <s v="1960 Summer"/>
    <x v="21"/>
    <x v="0"/>
    <s v="Roma"/>
    <x v="6"/>
    <s v="Athletics Women's 80 metres Hurdles"/>
    <s v="NA"/>
  </r>
  <r>
    <n v="62984"/>
    <s v="Alona Koshevatskiy"/>
    <x v="1"/>
    <n v="18"/>
    <n v="170"/>
    <n v="53"/>
    <x v="82"/>
    <x v="77"/>
    <s v="2016 Summer"/>
    <x v="19"/>
    <x v="0"/>
    <s v="Rio de Janeiro"/>
    <x v="42"/>
    <s v="Rhythmic Gymnastics Women's Group"/>
    <s v="NA"/>
  </r>
  <r>
    <n v="62985"/>
    <s v="Marina Vladimirovna Koshevaya"/>
    <x v="1"/>
    <n v="16"/>
    <n v="167"/>
    <n v="58"/>
    <x v="29"/>
    <x v="27"/>
    <s v="1976 Summer"/>
    <x v="29"/>
    <x v="0"/>
    <s v="Montreal"/>
    <x v="8"/>
    <s v="Swimming Women's 100 metres Breaststroke"/>
    <s v="Bronze"/>
  </r>
  <r>
    <n v="62985"/>
    <s v="Marina Vladimirovna Koshevaya"/>
    <x v="1"/>
    <n v="16"/>
    <n v="167"/>
    <n v="58"/>
    <x v="29"/>
    <x v="27"/>
    <s v="1976 Summer"/>
    <x v="29"/>
    <x v="0"/>
    <s v="Montreal"/>
    <x v="8"/>
    <s v="Swimming Women's 200 metres Breaststroke"/>
    <s v="Gold"/>
  </r>
  <r>
    <n v="62986"/>
    <s v="Yevgeny Nikolayevich Koshevoy"/>
    <x v="0"/>
    <n v="21"/>
    <n v="178"/>
    <n v="73"/>
    <x v="57"/>
    <x v="54"/>
    <s v="2006 Winter"/>
    <x v="17"/>
    <x v="1"/>
    <s v="Torino"/>
    <x v="5"/>
    <s v="Cross Country Skiing Men's Sprint"/>
    <s v="NA"/>
  </r>
  <r>
    <n v="62986"/>
    <s v="Yevgeny Nikolayevich Koshevoy"/>
    <x v="0"/>
    <n v="21"/>
    <n v="178"/>
    <n v="73"/>
    <x v="57"/>
    <x v="54"/>
    <s v="2006 Winter"/>
    <x v="17"/>
    <x v="1"/>
    <s v="Torino"/>
    <x v="5"/>
    <s v="Cross Country Skiing Men's 4 x 10 kilometres Relay"/>
    <s v="NA"/>
  </r>
  <r>
    <n v="62986"/>
    <s v="Yevgeny Nikolayevich Koshevoy"/>
    <x v="0"/>
    <n v="21"/>
    <n v="178"/>
    <n v="73"/>
    <x v="57"/>
    <x v="54"/>
    <s v="2006 Winter"/>
    <x v="17"/>
    <x v="1"/>
    <s v="Torino"/>
    <x v="5"/>
    <s v="Cross Country Skiing Men's Team Sprint"/>
    <s v="NA"/>
  </r>
  <r>
    <n v="62986"/>
    <s v="Yevgeny Nikolayevich Koshevoy"/>
    <x v="0"/>
    <n v="25"/>
    <n v="178"/>
    <n v="73"/>
    <x v="57"/>
    <x v="54"/>
    <s v="2010 Winter"/>
    <x v="30"/>
    <x v="1"/>
    <s v="Vancouver"/>
    <x v="5"/>
    <s v="Cross Country Skiing Men's Sprint"/>
    <s v="NA"/>
  </r>
  <r>
    <n v="62987"/>
    <s v="Kazuhiro Koshi"/>
    <x v="0"/>
    <n v="37"/>
    <n v="173"/>
    <n v="76"/>
    <x v="73"/>
    <x v="70"/>
    <s v="2002 Winter"/>
    <x v="7"/>
    <x v="1"/>
    <s v="Salt Lake City"/>
    <x v="53"/>
    <s v="Skeleton Men's Skeleton"/>
    <s v="NA"/>
  </r>
  <r>
    <n v="62987"/>
    <s v="Kazuhiro Koshi"/>
    <x v="0"/>
    <n v="41"/>
    <n v="173"/>
    <n v="76"/>
    <x v="73"/>
    <x v="70"/>
    <s v="2006 Winter"/>
    <x v="17"/>
    <x v="1"/>
    <s v="Torino"/>
    <x v="53"/>
    <s v="Skeleton Men's Skeleton"/>
    <s v="NA"/>
  </r>
  <r>
    <n v="62987"/>
    <s v="Kazuhiro Koshi"/>
    <x v="0"/>
    <n v="45"/>
    <n v="173"/>
    <n v="76"/>
    <x v="73"/>
    <x v="70"/>
    <s v="2010 Winter"/>
    <x v="30"/>
    <x v="1"/>
    <s v="Vancouver"/>
    <x v="53"/>
    <s v="Skeleton Men's Skeleton"/>
    <s v="NA"/>
  </r>
  <r>
    <n v="62988"/>
    <s v="Peoria Koshiba"/>
    <x v="1"/>
    <n v="21"/>
    <n v="160"/>
    <n v="50"/>
    <x v="150"/>
    <x v="131"/>
    <s v="2000 Summer"/>
    <x v="10"/>
    <x v="0"/>
    <s v="Sydney"/>
    <x v="6"/>
    <s v="Athletics Women's 100 metres"/>
    <s v="NA"/>
  </r>
  <r>
    <n v="62988"/>
    <s v="Peoria Koshiba"/>
    <x v="1"/>
    <n v="29"/>
    <n v="160"/>
    <n v="50"/>
    <x v="150"/>
    <x v="131"/>
    <s v="2008 Summer"/>
    <x v="18"/>
    <x v="0"/>
    <s v="Beijing"/>
    <x v="6"/>
    <s v="Athletics Women's 100 metres"/>
    <s v="NA"/>
  </r>
  <r>
    <n v="62989"/>
    <s v="Kazunori Koshikawa"/>
    <x v="0"/>
    <n v="20"/>
    <n v="173"/>
    <n v="65"/>
    <x v="73"/>
    <x v="70"/>
    <s v="1976 Summer"/>
    <x v="29"/>
    <x v="0"/>
    <s v="Montreal"/>
    <x v="6"/>
    <s v="Athletics Men's High Jump"/>
    <s v="NA"/>
  </r>
  <r>
    <n v="62990"/>
    <s v="Yu Koshikawa"/>
    <x v="0"/>
    <n v="24"/>
    <n v="190"/>
    <n v="87"/>
    <x v="73"/>
    <x v="70"/>
    <s v="2008 Summer"/>
    <x v="18"/>
    <x v="0"/>
    <s v="Beijing"/>
    <x v="37"/>
    <s v="Volleyball Men's Volleyball"/>
    <s v="NA"/>
  </r>
  <r>
    <n v="62991"/>
    <s v="Hideka Koshimizu"/>
    <x v="1"/>
    <n v="19"/>
    <n v="167"/>
    <n v="62"/>
    <x v="73"/>
    <x v="70"/>
    <s v="1984 Summer"/>
    <x v="23"/>
    <x v="0"/>
    <s v="Los Angeles"/>
    <x v="8"/>
    <s v="Swimming Women's 200 metres Individual Medley"/>
    <s v="NA"/>
  </r>
  <r>
    <n v="62991"/>
    <s v="Hideka Koshimizu"/>
    <x v="1"/>
    <n v="19"/>
    <n v="167"/>
    <n v="62"/>
    <x v="73"/>
    <x v="70"/>
    <s v="1984 Summer"/>
    <x v="23"/>
    <x v="0"/>
    <s v="Los Angeles"/>
    <x v="8"/>
    <s v="Swimming Women's 400 metres Individual Medley"/>
    <s v="NA"/>
  </r>
  <r>
    <n v="62992"/>
    <s v="Hitomi Koshimizu"/>
    <x v="1"/>
    <n v="23"/>
    <n v="153"/>
    <n v="56"/>
    <x v="73"/>
    <x v="70"/>
    <s v="1984 Winter"/>
    <x v="23"/>
    <x v="1"/>
    <s v="Sarajevo"/>
    <x v="18"/>
    <s v="Luge Women's Singles"/>
    <s v="NA"/>
  </r>
  <r>
    <n v="62992"/>
    <s v="Hitomi Koshimizu"/>
    <x v="1"/>
    <n v="27"/>
    <n v="153"/>
    <n v="56"/>
    <x v="73"/>
    <x v="70"/>
    <s v="1988 Winter"/>
    <x v="4"/>
    <x v="1"/>
    <s v="Calgary"/>
    <x v="18"/>
    <s v="Luge Women's Singles"/>
    <s v="NA"/>
  </r>
  <r>
    <n v="62993"/>
    <s v="Tadanori Koshino"/>
    <x v="0"/>
    <n v="26"/>
    <n v="159"/>
    <n v="62"/>
    <x v="73"/>
    <x v="70"/>
    <s v="1992 Summer"/>
    <x v="0"/>
    <x v="0"/>
    <s v="Barcelona"/>
    <x v="1"/>
    <s v="Judo Men's Extra-Lightweight"/>
    <s v="Bronze"/>
  </r>
  <r>
    <n v="62994"/>
    <s v="Aleksandr Nikolayevich Koshkin"/>
    <x v="0"/>
    <n v="21"/>
    <n v="179"/>
    <n v="71"/>
    <x v="29"/>
    <x v="27"/>
    <s v="1980 Summer"/>
    <x v="9"/>
    <x v="0"/>
    <s v="Moskva"/>
    <x v="26"/>
    <s v="Boxing Men's Light-Middleweight"/>
    <s v="Silver"/>
  </r>
  <r>
    <n v="62995"/>
    <s v="Dmitry Aleksandrovich Koshkin"/>
    <x v="0"/>
    <n v="27"/>
    <n v="180"/>
    <n v="80"/>
    <x v="57"/>
    <x v="54"/>
    <s v="2014 Winter"/>
    <x v="14"/>
    <x v="1"/>
    <s v="Sochi"/>
    <x v="14"/>
    <s v="Alpine Skiing Men's Downhill"/>
    <s v="NA"/>
  </r>
  <r>
    <n v="62995"/>
    <s v="Dmitry Aleksandrovich Koshkin"/>
    <x v="0"/>
    <n v="27"/>
    <n v="180"/>
    <n v="80"/>
    <x v="57"/>
    <x v="54"/>
    <s v="2014 Winter"/>
    <x v="14"/>
    <x v="1"/>
    <s v="Sochi"/>
    <x v="14"/>
    <s v="Alpine Skiing Men's Super G"/>
    <s v="NA"/>
  </r>
  <r>
    <n v="62996"/>
    <s v="Klemen Kosi"/>
    <x v="0"/>
    <n v="22"/>
    <n v="188"/>
    <n v="84"/>
    <x v="105"/>
    <x v="98"/>
    <s v="2014 Winter"/>
    <x v="14"/>
    <x v="1"/>
    <s v="Sochi"/>
    <x v="14"/>
    <s v="Alpine Skiing Men's Downhill"/>
    <s v="NA"/>
  </r>
  <r>
    <n v="62996"/>
    <s v="Klemen Kosi"/>
    <x v="0"/>
    <n v="22"/>
    <n v="188"/>
    <n v="84"/>
    <x v="105"/>
    <x v="98"/>
    <s v="2014 Winter"/>
    <x v="14"/>
    <x v="1"/>
    <s v="Sochi"/>
    <x v="14"/>
    <s v="Alpine Skiing Men's Super G"/>
    <s v="NA"/>
  </r>
  <r>
    <n v="62996"/>
    <s v="Klemen Kosi"/>
    <x v="0"/>
    <n v="22"/>
    <n v="188"/>
    <n v="84"/>
    <x v="105"/>
    <x v="98"/>
    <s v="2014 Winter"/>
    <x v="14"/>
    <x v="1"/>
    <s v="Sochi"/>
    <x v="14"/>
    <s v="Alpine Skiing Men's Giant Slalom"/>
    <s v="NA"/>
  </r>
  <r>
    <n v="62996"/>
    <s v="Klemen Kosi"/>
    <x v="0"/>
    <n v="22"/>
    <n v="188"/>
    <n v="84"/>
    <x v="105"/>
    <x v="98"/>
    <s v="2014 Winter"/>
    <x v="14"/>
    <x v="1"/>
    <s v="Sochi"/>
    <x v="14"/>
    <s v="Alpine Skiing Men's Slalom"/>
    <s v="NA"/>
  </r>
  <r>
    <n v="62996"/>
    <s v="Klemen Kosi"/>
    <x v="0"/>
    <n v="22"/>
    <n v="188"/>
    <n v="84"/>
    <x v="105"/>
    <x v="98"/>
    <s v="2014 Winter"/>
    <x v="14"/>
    <x v="1"/>
    <s v="Sochi"/>
    <x v="14"/>
    <s v="Alpine Skiing Men's Combined"/>
    <s v="NA"/>
  </r>
  <r>
    <n v="62997"/>
    <s v="Oleh Yuriyovych Kosiak"/>
    <x v="0"/>
    <n v="20"/>
    <s v="NA"/>
    <s v="NA"/>
    <x v="93"/>
    <x v="86"/>
    <s v="1996 Summer"/>
    <x v="11"/>
    <x v="0"/>
    <s v="Atlanta"/>
    <x v="12"/>
    <s v="Gymnastics Men's Individual All-Around"/>
    <s v="NA"/>
  </r>
  <r>
    <n v="62997"/>
    <s v="Oleh Yuriyovych Kosiak"/>
    <x v="0"/>
    <n v="20"/>
    <s v="NA"/>
    <s v="NA"/>
    <x v="93"/>
    <x v="86"/>
    <s v="1996 Summer"/>
    <x v="11"/>
    <x v="0"/>
    <s v="Atlanta"/>
    <x v="12"/>
    <s v="Gymnastics Men's Team All-Around"/>
    <s v="Bronze"/>
  </r>
  <r>
    <n v="62997"/>
    <s v="Oleh Yuriyovych Kosiak"/>
    <x v="0"/>
    <n v="20"/>
    <s v="NA"/>
    <s v="NA"/>
    <x v="93"/>
    <x v="86"/>
    <s v="1996 Summer"/>
    <x v="11"/>
    <x v="0"/>
    <s v="Atlanta"/>
    <x v="12"/>
    <s v="Gymnastics Men's Floor Exercise"/>
    <s v="NA"/>
  </r>
  <r>
    <n v="62997"/>
    <s v="Oleh Yuriyovych Kosiak"/>
    <x v="0"/>
    <n v="20"/>
    <s v="NA"/>
    <s v="NA"/>
    <x v="93"/>
    <x v="86"/>
    <s v="1996 Summer"/>
    <x v="11"/>
    <x v="0"/>
    <s v="Atlanta"/>
    <x v="12"/>
    <s v="Gymnastics Men's Horse Vault"/>
    <s v="NA"/>
  </r>
  <r>
    <n v="62997"/>
    <s v="Oleh Yuriyovych Kosiak"/>
    <x v="0"/>
    <n v="20"/>
    <s v="NA"/>
    <s v="NA"/>
    <x v="93"/>
    <x v="86"/>
    <s v="1996 Summer"/>
    <x v="11"/>
    <x v="0"/>
    <s v="Atlanta"/>
    <x v="12"/>
    <s v="Gymnastics Men's Parallel Bars"/>
    <s v="NA"/>
  </r>
  <r>
    <n v="62997"/>
    <s v="Oleh Yuriyovych Kosiak"/>
    <x v="0"/>
    <n v="20"/>
    <s v="NA"/>
    <s v="NA"/>
    <x v="93"/>
    <x v="86"/>
    <s v="1996 Summer"/>
    <x v="11"/>
    <x v="0"/>
    <s v="Atlanta"/>
    <x v="12"/>
    <s v="Gymnastics Men's Horizontal Bar"/>
    <s v="NA"/>
  </r>
  <r>
    <n v="62997"/>
    <s v="Oleh Yuriyovych Kosiak"/>
    <x v="0"/>
    <n v="20"/>
    <s v="NA"/>
    <s v="NA"/>
    <x v="93"/>
    <x v="86"/>
    <s v="1996 Summer"/>
    <x v="11"/>
    <x v="0"/>
    <s v="Atlanta"/>
    <x v="12"/>
    <s v="Gymnastics Men's Rings"/>
    <s v="NA"/>
  </r>
  <r>
    <n v="62997"/>
    <s v="Oleh Yuriyovych Kosiak"/>
    <x v="0"/>
    <n v="20"/>
    <s v="NA"/>
    <s v="NA"/>
    <x v="93"/>
    <x v="86"/>
    <s v="1996 Summer"/>
    <x v="11"/>
    <x v="0"/>
    <s v="Atlanta"/>
    <x v="12"/>
    <s v="Gymnastics Men's Pommelled Horse"/>
    <s v="NA"/>
  </r>
  <r>
    <n v="62998"/>
    <s v="Bojan Kosi"/>
    <x v="0"/>
    <n v="19"/>
    <n v="178"/>
    <n v="84"/>
    <x v="359"/>
    <x v="208"/>
    <s v="2010 Winter"/>
    <x v="30"/>
    <x v="1"/>
    <s v="Vancouver"/>
    <x v="14"/>
    <s v="Alpine Skiing Men's Giant Slalom"/>
    <s v="NA"/>
  </r>
  <r>
    <n v="62998"/>
    <s v="Bojan Kosi"/>
    <x v="0"/>
    <n v="19"/>
    <n v="178"/>
    <n v="84"/>
    <x v="359"/>
    <x v="208"/>
    <s v="2010 Winter"/>
    <x v="30"/>
    <x v="1"/>
    <s v="Vancouver"/>
    <x v="14"/>
    <s v="Alpine Skiing Men's Slalom"/>
    <s v="NA"/>
  </r>
  <r>
    <n v="62999"/>
    <s v="Viktor Ivanovich Kosichkin"/>
    <x v="0"/>
    <n v="21"/>
    <n v="185"/>
    <n v="80"/>
    <x v="29"/>
    <x v="27"/>
    <s v="1960 Winter"/>
    <x v="21"/>
    <x v="1"/>
    <s v="Squaw Valley"/>
    <x v="4"/>
    <s v="Speed Skating Men's 5,000 metres"/>
    <s v="Gold"/>
  </r>
  <r>
    <n v="62999"/>
    <s v="Viktor Ivanovich Kosichkin"/>
    <x v="0"/>
    <n v="21"/>
    <n v="185"/>
    <n v="80"/>
    <x v="29"/>
    <x v="27"/>
    <s v="1960 Winter"/>
    <x v="21"/>
    <x v="1"/>
    <s v="Squaw Valley"/>
    <x v="4"/>
    <s v="Speed Skating Men's 10,000 metres"/>
    <s v="Silver"/>
  </r>
  <r>
    <n v="62999"/>
    <s v="Viktor Ivanovich Kosichkin"/>
    <x v="0"/>
    <n v="25"/>
    <n v="185"/>
    <n v="80"/>
    <x v="29"/>
    <x v="27"/>
    <s v="1964 Winter"/>
    <x v="22"/>
    <x v="1"/>
    <s v="Innsbruck"/>
    <x v="4"/>
    <s v="Speed Skating Men's 5,000 metres"/>
    <s v="NA"/>
  </r>
  <r>
    <n v="62999"/>
    <s v="Viktor Ivanovich Kosichkin"/>
    <x v="0"/>
    <n v="25"/>
    <n v="185"/>
    <n v="80"/>
    <x v="29"/>
    <x v="27"/>
    <s v="1964 Winter"/>
    <x v="22"/>
    <x v="1"/>
    <s v="Innsbruck"/>
    <x v="4"/>
    <s v="Speed Skating Men's 10,000 metres"/>
    <s v="NA"/>
  </r>
  <r>
    <n v="63000"/>
    <s v="Artyom Viktorovich Kosinov"/>
    <x v="0"/>
    <n v="25"/>
    <n v="182"/>
    <n v="67"/>
    <x v="57"/>
    <x v="54"/>
    <s v="2012 Summer"/>
    <x v="1"/>
    <x v="0"/>
    <s v="London"/>
    <x v="6"/>
    <s v="Athletics Men's 3,000 metres Steeplechase"/>
    <s v="NA"/>
  </r>
  <r>
    <n v="63001"/>
    <s v="Ryszard Kazimierz Kosiski"/>
    <x v="0"/>
    <n v="21"/>
    <n v="183"/>
    <n v="75"/>
    <x v="101"/>
    <x v="94"/>
    <s v="1976 Summer"/>
    <x v="29"/>
    <x v="0"/>
    <s v="Montreal"/>
    <x v="30"/>
    <s v="Canoeing Men's Canadian Singles, 500 metres"/>
    <s v="NA"/>
  </r>
  <r>
    <n v="63002"/>
    <s v="Waldemar Kosiski"/>
    <x v="0"/>
    <n v="23"/>
    <n v="170"/>
    <n v="75"/>
    <x v="101"/>
    <x v="94"/>
    <s v="1988 Summer"/>
    <x v="4"/>
    <x v="0"/>
    <s v="Seoul"/>
    <x v="16"/>
    <s v="Weightlifting Men's Middleweight"/>
    <s v="NA"/>
  </r>
  <r>
    <n v="63003"/>
    <s v="Vladimir Ivanovich Kosinsky"/>
    <x v="0"/>
    <n v="19"/>
    <n v="172"/>
    <n v="67"/>
    <x v="29"/>
    <x v="27"/>
    <s v="1964 Summer"/>
    <x v="22"/>
    <x v="0"/>
    <s v="Tokyo"/>
    <x v="8"/>
    <s v="Swimming Men's 200 metres Breaststroke"/>
    <s v="NA"/>
  </r>
  <r>
    <n v="63003"/>
    <s v="Vladimir Ivanovich Kosinsky"/>
    <x v="0"/>
    <n v="23"/>
    <n v="172"/>
    <n v="67"/>
    <x v="29"/>
    <x v="27"/>
    <s v="1968 Summer"/>
    <x v="24"/>
    <x v="0"/>
    <s v="Mexico City"/>
    <x v="8"/>
    <s v="Swimming Men's 100 metres Breaststroke"/>
    <s v="Silver"/>
  </r>
  <r>
    <n v="63003"/>
    <s v="Vladimir Ivanovich Kosinsky"/>
    <x v="0"/>
    <n v="23"/>
    <n v="172"/>
    <n v="67"/>
    <x v="29"/>
    <x v="27"/>
    <s v="1968 Summer"/>
    <x v="24"/>
    <x v="0"/>
    <s v="Mexico City"/>
    <x v="8"/>
    <s v="Swimming Men's 200 metres Breaststroke"/>
    <s v="Silver"/>
  </r>
  <r>
    <n v="63003"/>
    <s v="Vladimir Ivanovich Kosinsky"/>
    <x v="0"/>
    <n v="23"/>
    <n v="172"/>
    <n v="67"/>
    <x v="29"/>
    <x v="27"/>
    <s v="1968 Summer"/>
    <x v="24"/>
    <x v="0"/>
    <s v="Mexico City"/>
    <x v="8"/>
    <s v="Swimming Men's 4 x 100 metres Medley Relay"/>
    <s v="Bronze"/>
  </r>
  <r>
    <n v="63003"/>
    <s v="Vladimir Ivanovich Kosinsky"/>
    <x v="0"/>
    <n v="27"/>
    <n v="172"/>
    <n v="67"/>
    <x v="29"/>
    <x v="27"/>
    <s v="1972 Summer"/>
    <x v="25"/>
    <x v="0"/>
    <s v="Munich"/>
    <x v="8"/>
    <s v="Swimming Men's 100 metres Breaststroke"/>
    <s v="NA"/>
  </r>
  <r>
    <n v="63003"/>
    <s v="Vladimir Ivanovich Kosinsky"/>
    <x v="0"/>
    <n v="27"/>
    <n v="172"/>
    <n v="67"/>
    <x v="29"/>
    <x v="27"/>
    <s v="1972 Summer"/>
    <x v="25"/>
    <x v="0"/>
    <s v="Munich"/>
    <x v="8"/>
    <s v="Swimming Men's 200 metres Breaststroke"/>
    <s v="NA"/>
  </r>
  <r>
    <n v="63004"/>
    <s v="Sebastian Bolesaw Kosiorek"/>
    <x v="0"/>
    <n v="21"/>
    <n v="192"/>
    <n v="93"/>
    <x v="101"/>
    <x v="94"/>
    <s v="2004 Summer"/>
    <x v="20"/>
    <x v="0"/>
    <s v="Athina"/>
    <x v="21"/>
    <s v="Rowing Men's Coxed Eights"/>
    <s v="NA"/>
  </r>
  <r>
    <n v="63004"/>
    <s v="Sebastian Bolesaw Kosiorek"/>
    <x v="0"/>
    <n v="25"/>
    <n v="192"/>
    <n v="93"/>
    <x v="101"/>
    <x v="94"/>
    <s v="2008 Summer"/>
    <x v="18"/>
    <x v="0"/>
    <s v="Beijing"/>
    <x v="21"/>
    <s v="Rowing Men's Coxed Eights"/>
    <s v="NA"/>
  </r>
  <r>
    <n v="63005"/>
    <s v="Dejan Koir"/>
    <x v="0"/>
    <n v="29"/>
    <n v="186"/>
    <n v="85"/>
    <x v="105"/>
    <x v="98"/>
    <s v="2002 Winter"/>
    <x v="7"/>
    <x v="1"/>
    <s v="Salt Lake City"/>
    <x v="50"/>
    <s v="Snowboarding Men's Parallel Giant Slalom"/>
    <s v="NA"/>
  </r>
  <r>
    <n v="63005"/>
    <s v="Dejan Koir"/>
    <x v="0"/>
    <n v="33"/>
    <n v="186"/>
    <n v="85"/>
    <x v="105"/>
    <x v="98"/>
    <s v="2006 Winter"/>
    <x v="17"/>
    <x v="1"/>
    <s v="Torino"/>
    <x v="50"/>
    <s v="Snowboarding Men's Parallel Giant Slalom"/>
    <s v="NA"/>
  </r>
  <r>
    <n v="63006"/>
    <s v="Jure Koir"/>
    <x v="0"/>
    <n v="19"/>
    <n v="186"/>
    <n v="90"/>
    <x v="105"/>
    <x v="98"/>
    <s v="1992 Winter"/>
    <x v="0"/>
    <x v="1"/>
    <s v="Albertville"/>
    <x v="14"/>
    <s v="Alpine Skiing Men's Super G"/>
    <s v="NA"/>
  </r>
  <r>
    <n v="63006"/>
    <s v="Jure Koir"/>
    <x v="0"/>
    <n v="19"/>
    <n v="186"/>
    <n v="90"/>
    <x v="105"/>
    <x v="98"/>
    <s v="1992 Winter"/>
    <x v="0"/>
    <x v="1"/>
    <s v="Albertville"/>
    <x v="14"/>
    <s v="Alpine Skiing Men's Giant Slalom"/>
    <s v="NA"/>
  </r>
  <r>
    <n v="63006"/>
    <s v="Jure Koir"/>
    <x v="0"/>
    <n v="19"/>
    <n v="186"/>
    <n v="90"/>
    <x v="105"/>
    <x v="98"/>
    <s v="1992 Winter"/>
    <x v="0"/>
    <x v="1"/>
    <s v="Albertville"/>
    <x v="14"/>
    <s v="Alpine Skiing Men's Slalom"/>
    <s v="NA"/>
  </r>
  <r>
    <n v="63006"/>
    <s v="Jure Koir"/>
    <x v="0"/>
    <n v="19"/>
    <n v="186"/>
    <n v="90"/>
    <x v="105"/>
    <x v="98"/>
    <s v="1992 Winter"/>
    <x v="0"/>
    <x v="1"/>
    <s v="Albertville"/>
    <x v="14"/>
    <s v="Alpine Skiing Men's Combined"/>
    <s v="NA"/>
  </r>
  <r>
    <n v="63006"/>
    <s v="Jure Koir"/>
    <x v="0"/>
    <n v="21"/>
    <n v="186"/>
    <n v="90"/>
    <x v="105"/>
    <x v="98"/>
    <s v="1994 Winter"/>
    <x v="5"/>
    <x v="1"/>
    <s v="Lillehammer"/>
    <x v="14"/>
    <s v="Alpine Skiing Men's Giant Slalom"/>
    <s v="NA"/>
  </r>
  <r>
    <n v="63006"/>
    <s v="Jure Koir"/>
    <x v="0"/>
    <n v="21"/>
    <n v="186"/>
    <n v="90"/>
    <x v="105"/>
    <x v="98"/>
    <s v="1994 Winter"/>
    <x v="5"/>
    <x v="1"/>
    <s v="Lillehammer"/>
    <x v="14"/>
    <s v="Alpine Skiing Men's Slalom"/>
    <s v="Bronze"/>
  </r>
  <r>
    <n v="63006"/>
    <s v="Jure Koir"/>
    <x v="0"/>
    <n v="21"/>
    <n v="186"/>
    <n v="90"/>
    <x v="105"/>
    <x v="98"/>
    <s v="1994 Winter"/>
    <x v="5"/>
    <x v="1"/>
    <s v="Lillehammer"/>
    <x v="14"/>
    <s v="Alpine Skiing Men's Combined"/>
    <s v="NA"/>
  </r>
  <r>
    <n v="63006"/>
    <s v="Jure Koir"/>
    <x v="0"/>
    <n v="25"/>
    <n v="186"/>
    <n v="90"/>
    <x v="105"/>
    <x v="98"/>
    <s v="1998 Winter"/>
    <x v="16"/>
    <x v="1"/>
    <s v="Nagano"/>
    <x v="14"/>
    <s v="Alpine Skiing Men's Giant Slalom"/>
    <s v="NA"/>
  </r>
  <r>
    <n v="63006"/>
    <s v="Jure Koir"/>
    <x v="0"/>
    <n v="25"/>
    <n v="186"/>
    <n v="90"/>
    <x v="105"/>
    <x v="98"/>
    <s v="1998 Winter"/>
    <x v="16"/>
    <x v="1"/>
    <s v="Nagano"/>
    <x v="14"/>
    <s v="Alpine Skiing Men's Slalom"/>
    <s v="NA"/>
  </r>
  <r>
    <n v="63006"/>
    <s v="Jure Koir"/>
    <x v="0"/>
    <n v="29"/>
    <n v="186"/>
    <n v="90"/>
    <x v="105"/>
    <x v="98"/>
    <s v="2002 Winter"/>
    <x v="7"/>
    <x v="1"/>
    <s v="Salt Lake City"/>
    <x v="14"/>
    <s v="Alpine Skiing Men's Giant Slalom"/>
    <s v="NA"/>
  </r>
  <r>
    <n v="63006"/>
    <s v="Jure Koir"/>
    <x v="0"/>
    <n v="29"/>
    <n v="186"/>
    <n v="90"/>
    <x v="105"/>
    <x v="98"/>
    <s v="2002 Winter"/>
    <x v="7"/>
    <x v="1"/>
    <s v="Salt Lake City"/>
    <x v="14"/>
    <s v="Alpine Skiing Men's Slalom"/>
    <s v="NA"/>
  </r>
  <r>
    <n v="63007"/>
    <s v="an Koir"/>
    <x v="0"/>
    <n v="25"/>
    <n v="184"/>
    <n v="77"/>
    <x v="105"/>
    <x v="98"/>
    <s v="2010 Winter"/>
    <x v="30"/>
    <x v="1"/>
    <s v="Vancouver"/>
    <x v="50"/>
    <s v="Snowboarding Men's Parallel Giant Slalom"/>
    <s v="NA"/>
  </r>
  <r>
    <n v="63007"/>
    <s v="an Koir"/>
    <x v="0"/>
    <n v="29"/>
    <n v="184"/>
    <n v="77"/>
    <x v="105"/>
    <x v="98"/>
    <s v="2014 Winter"/>
    <x v="14"/>
    <x v="1"/>
    <s v="Sochi"/>
    <x v="50"/>
    <s v="Snowboarding Men's Parallel Giant Slalom"/>
    <s v="Bronze"/>
  </r>
  <r>
    <n v="63007"/>
    <s v="an Koir"/>
    <x v="0"/>
    <n v="29"/>
    <n v="184"/>
    <n v="77"/>
    <x v="105"/>
    <x v="98"/>
    <s v="2014 Winter"/>
    <x v="14"/>
    <x v="1"/>
    <s v="Sochi"/>
    <x v="50"/>
    <s v="Snowboarding Men's Parallel Slalom"/>
    <s v="Silver"/>
  </r>
  <r>
    <n v="63008"/>
    <s v="William &quot;Bill&quot; Koskei"/>
    <x v="0"/>
    <n v="24"/>
    <n v="183"/>
    <n v="72"/>
    <x v="90"/>
    <x v="84"/>
    <s v="1972 Summer"/>
    <x v="25"/>
    <x v="0"/>
    <s v="Munich"/>
    <x v="6"/>
    <s v="Athletics Men's 400 metres Hurdles"/>
    <s v="NA"/>
  </r>
  <r>
    <n v="63009"/>
    <s v="Harri Matias Koskela"/>
    <x v="0"/>
    <n v="22"/>
    <n v="184"/>
    <n v="91.5"/>
    <x v="5"/>
    <x v="4"/>
    <s v="1988 Summer"/>
    <x v="4"/>
    <x v="0"/>
    <s v="Seoul"/>
    <x v="17"/>
    <s v="Wrestling Men's Light-Heavyweight, Greco-Roman"/>
    <s v="Silver"/>
  </r>
  <r>
    <n v="63009"/>
    <s v="Harri Matias Koskela"/>
    <x v="0"/>
    <n v="26"/>
    <n v="184"/>
    <n v="91.5"/>
    <x v="5"/>
    <x v="4"/>
    <s v="1992 Summer"/>
    <x v="0"/>
    <x v="0"/>
    <s v="Barcelona"/>
    <x v="17"/>
    <s v="Wrestling Men's Light-Heavyweight, Greco-Roman"/>
    <s v="NA"/>
  </r>
  <r>
    <n v="63009"/>
    <s v="Harri Matias Koskela"/>
    <x v="0"/>
    <n v="30"/>
    <n v="184"/>
    <n v="91.5"/>
    <x v="5"/>
    <x v="4"/>
    <s v="1996 Summer"/>
    <x v="11"/>
    <x v="0"/>
    <s v="Atlanta"/>
    <x v="17"/>
    <s v="Wrestling Men's Light-Heavyweight, Greco-Roman"/>
    <s v="NA"/>
  </r>
  <r>
    <n v="63010"/>
    <s v="Ilpo Kaarlo Koskela"/>
    <x v="0"/>
    <n v="23"/>
    <n v="178"/>
    <n v="70"/>
    <x v="5"/>
    <x v="4"/>
    <s v="1968 Winter"/>
    <x v="24"/>
    <x v="1"/>
    <s v="Grenoble"/>
    <x v="7"/>
    <s v="Ice Hockey Men's Ice Hockey"/>
    <s v="NA"/>
  </r>
  <r>
    <n v="63010"/>
    <s v="Ilpo Kaarlo Koskela"/>
    <x v="0"/>
    <n v="27"/>
    <n v="178"/>
    <n v="70"/>
    <x v="5"/>
    <x v="4"/>
    <s v="1972 Winter"/>
    <x v="25"/>
    <x v="1"/>
    <s v="Sapporo"/>
    <x v="7"/>
    <s v="Ice Hockey Men's Ice Hockey"/>
    <s v="NA"/>
  </r>
  <r>
    <n v="63011"/>
    <s v="Lauri Koskela"/>
    <x v="0"/>
    <n v="25"/>
    <n v="167"/>
    <n v="65"/>
    <x v="5"/>
    <x v="4"/>
    <s v="1932 Summer"/>
    <x v="6"/>
    <x v="0"/>
    <s v="Los Angeles"/>
    <x v="17"/>
    <s v="Wrestling Men's Featherweight, Greco-Roman"/>
    <s v="Bronze"/>
  </r>
  <r>
    <n v="63011"/>
    <s v="Lauri Koskela"/>
    <x v="0"/>
    <n v="29"/>
    <n v="167"/>
    <n v="65"/>
    <x v="5"/>
    <x v="4"/>
    <s v="1936 Summer"/>
    <x v="26"/>
    <x v="0"/>
    <s v="Berlin"/>
    <x v="17"/>
    <s v="Wrestling Men's Lightweight, Greco-Roman"/>
    <s v="Gold"/>
  </r>
  <r>
    <n v="63012"/>
    <s v="Pekka Juhani Koskela"/>
    <x v="0"/>
    <n v="23"/>
    <n v="188"/>
    <n v="88"/>
    <x v="5"/>
    <x v="4"/>
    <s v="2006 Winter"/>
    <x v="17"/>
    <x v="1"/>
    <s v="Torino"/>
    <x v="4"/>
    <s v="Speed Skating Men's 500 metres"/>
    <s v="NA"/>
  </r>
  <r>
    <n v="63012"/>
    <s v="Pekka Juhani Koskela"/>
    <x v="0"/>
    <n v="23"/>
    <n v="188"/>
    <n v="88"/>
    <x v="5"/>
    <x v="4"/>
    <s v="2006 Winter"/>
    <x v="17"/>
    <x v="1"/>
    <s v="Torino"/>
    <x v="4"/>
    <s v="Speed Skating Men's 1,000 metres"/>
    <s v="NA"/>
  </r>
  <r>
    <n v="63012"/>
    <s v="Pekka Juhani Koskela"/>
    <x v="0"/>
    <n v="27"/>
    <n v="188"/>
    <n v="88"/>
    <x v="5"/>
    <x v="4"/>
    <s v="2010 Winter"/>
    <x v="30"/>
    <x v="1"/>
    <s v="Vancouver"/>
    <x v="4"/>
    <s v="Speed Skating Men's 500 metres"/>
    <s v="NA"/>
  </r>
  <r>
    <n v="63012"/>
    <s v="Pekka Juhani Koskela"/>
    <x v="0"/>
    <n v="31"/>
    <n v="188"/>
    <n v="88"/>
    <x v="5"/>
    <x v="4"/>
    <s v="2014 Winter"/>
    <x v="14"/>
    <x v="1"/>
    <s v="Sochi"/>
    <x v="4"/>
    <s v="Speed Skating Men's 500 metres"/>
    <s v="NA"/>
  </r>
  <r>
    <n v="63013"/>
    <s v="Seppo Vin Aleksanteri Koskela"/>
    <x v="0"/>
    <n v="27"/>
    <n v="180"/>
    <n v="72"/>
    <x v="5"/>
    <x v="4"/>
    <s v="1948 Summer"/>
    <x v="15"/>
    <x v="0"/>
    <s v="London"/>
    <x v="6"/>
    <s v="Athletics Men's 5,000 metres"/>
    <s v="NA"/>
  </r>
  <r>
    <n v="63013"/>
    <s v="Seppo Vin Aleksanteri Koskela"/>
    <x v="0"/>
    <n v="31"/>
    <n v="180"/>
    <n v="72"/>
    <x v="5"/>
    <x v="4"/>
    <s v="1952 Summer"/>
    <x v="8"/>
    <x v="0"/>
    <s v="Helsinki"/>
    <x v="6"/>
    <s v="Athletics Men's 5,000 metres"/>
    <s v="NA"/>
  </r>
  <r>
    <n v="63013"/>
    <s v="Seppo Vin Aleksanteri Koskela"/>
    <x v="0"/>
    <n v="31"/>
    <n v="180"/>
    <n v="72"/>
    <x v="5"/>
    <x v="4"/>
    <s v="1952 Summer"/>
    <x v="8"/>
    <x v="0"/>
    <s v="Helsinki"/>
    <x v="6"/>
    <s v="Athletics Men's 10,000 metres"/>
    <s v="NA"/>
  </r>
  <r>
    <n v="63014"/>
    <s v="Vesa Tapani Koskela"/>
    <x v="0"/>
    <n v="23"/>
    <n v="178"/>
    <n v="68.5"/>
    <x v="85"/>
    <x v="79"/>
    <s v="1984 Summer"/>
    <x v="23"/>
    <x v="0"/>
    <s v="Los Angeles"/>
    <x v="26"/>
    <s v="Boxing Men's Welterweight"/>
    <s v="NA"/>
  </r>
  <r>
    <n v="63015"/>
    <s v="Kaarlo Anton Koskelo (pl-)"/>
    <x v="0"/>
    <n v="24"/>
    <n v="172"/>
    <n v="64"/>
    <x v="5"/>
    <x v="4"/>
    <s v="1912 Summer"/>
    <x v="12"/>
    <x v="0"/>
    <s v="Stockholm"/>
    <x v="17"/>
    <s v="Wrestling Men's Featherweight, Greco-Roman"/>
    <s v="Gold"/>
  </r>
  <r>
    <n v="63016"/>
    <s v="Raino Armas Koskenkorva"/>
    <x v="0"/>
    <n v="25"/>
    <n v="165"/>
    <n v="65"/>
    <x v="5"/>
    <x v="4"/>
    <s v="1952 Summer"/>
    <x v="8"/>
    <x v="0"/>
    <s v="Helsinki"/>
    <x v="28"/>
    <s v="Cycling Men's Road Race, Individual"/>
    <s v="NA"/>
  </r>
  <r>
    <n v="63016"/>
    <s v="Raino Armas Koskenkorva"/>
    <x v="0"/>
    <n v="25"/>
    <n v="165"/>
    <n v="65"/>
    <x v="5"/>
    <x v="4"/>
    <s v="1952 Summer"/>
    <x v="8"/>
    <x v="0"/>
    <s v="Helsinki"/>
    <x v="28"/>
    <s v="Cycling Men's Road Race, Team"/>
    <s v="NA"/>
  </r>
  <r>
    <n v="63017"/>
    <s v="Fredrik Teodor Koskenniemi"/>
    <x v="0"/>
    <n v="32"/>
    <n v="172"/>
    <n v="63"/>
    <x v="5"/>
    <x v="4"/>
    <s v="1920 Summer"/>
    <x v="2"/>
    <x v="0"/>
    <s v="Antwerpen"/>
    <x v="6"/>
    <s v="Athletics Men's 5,000 metres"/>
    <s v="NA"/>
  </r>
  <r>
    <n v="63017"/>
    <s v="Fredrik Teodor Koskenniemi"/>
    <x v="0"/>
    <n v="32"/>
    <n v="172"/>
    <n v="63"/>
    <x v="5"/>
    <x v="4"/>
    <s v="1920 Summer"/>
    <x v="2"/>
    <x v="0"/>
    <s v="Antwerpen"/>
    <x v="6"/>
    <s v="Athletics Men's Cross-Country, Individual"/>
    <s v="NA"/>
  </r>
  <r>
    <n v="63017"/>
    <s v="Fredrik Teodor Koskenniemi"/>
    <x v="0"/>
    <n v="32"/>
    <n v="172"/>
    <n v="63"/>
    <x v="5"/>
    <x v="4"/>
    <s v="1920 Summer"/>
    <x v="2"/>
    <x v="0"/>
    <s v="Antwerpen"/>
    <x v="6"/>
    <s v="Athletics Men's Cross-Country, Team"/>
    <s v="Gold"/>
  </r>
  <r>
    <n v="63018"/>
    <s v="Ilkka Rikhard Koski"/>
    <x v="0"/>
    <n v="24"/>
    <n v="190"/>
    <n v="92"/>
    <x v="5"/>
    <x v="4"/>
    <s v="1952 Summer"/>
    <x v="8"/>
    <x v="0"/>
    <s v="Helsinki"/>
    <x v="26"/>
    <s v="Boxing Men's Heavyweight"/>
    <s v="Bronze"/>
  </r>
  <r>
    <n v="63018"/>
    <s v="Ilkka Rikhard Koski"/>
    <x v="0"/>
    <n v="28"/>
    <n v="190"/>
    <n v="92"/>
    <x v="5"/>
    <x v="4"/>
    <s v="1956 Summer"/>
    <x v="27"/>
    <x v="0"/>
    <s v="Melbourne"/>
    <x v="26"/>
    <s v="Boxing Men's Heavyweight"/>
    <s v="NA"/>
  </r>
  <r>
    <n v="63019"/>
    <s v="Markku Olavi Koski"/>
    <x v="0"/>
    <n v="20"/>
    <n v="181"/>
    <n v="73"/>
    <x v="5"/>
    <x v="4"/>
    <s v="2002 Winter"/>
    <x v="7"/>
    <x v="1"/>
    <s v="Salt Lake City"/>
    <x v="50"/>
    <s v="Snowboarding Men's Halfpipe"/>
    <s v="NA"/>
  </r>
  <r>
    <n v="63019"/>
    <s v="Markku Olavi Koski"/>
    <x v="0"/>
    <n v="24"/>
    <n v="181"/>
    <n v="73"/>
    <x v="5"/>
    <x v="4"/>
    <s v="2006 Winter"/>
    <x v="17"/>
    <x v="1"/>
    <s v="Torino"/>
    <x v="50"/>
    <s v="Snowboarding Men's Halfpipe"/>
    <s v="Bronze"/>
  </r>
  <r>
    <n v="63019"/>
    <s v="Markku Olavi Koski"/>
    <x v="0"/>
    <n v="28"/>
    <n v="181"/>
    <n v="73"/>
    <x v="5"/>
    <x v="4"/>
    <s v="2010 Winter"/>
    <x v="30"/>
    <x v="1"/>
    <s v="Vancouver"/>
    <x v="50"/>
    <s v="Snowboarding Men's Halfpipe"/>
    <s v="NA"/>
  </r>
  <r>
    <n v="63020"/>
    <s v="Matias Koski"/>
    <x v="0"/>
    <n v="18"/>
    <n v="195"/>
    <n v="93"/>
    <x v="5"/>
    <x v="4"/>
    <s v="2012 Summer"/>
    <x v="1"/>
    <x v="0"/>
    <s v="London"/>
    <x v="8"/>
    <s v="Swimming Men's 200 metres Freestyle"/>
    <s v="NA"/>
  </r>
  <r>
    <n v="63020"/>
    <s v="Matias Koski"/>
    <x v="0"/>
    <n v="18"/>
    <n v="195"/>
    <n v="93"/>
    <x v="5"/>
    <x v="4"/>
    <s v="2012 Summer"/>
    <x v="1"/>
    <x v="0"/>
    <s v="London"/>
    <x v="8"/>
    <s v="Swimming Men's 400 metres Freestyle"/>
    <s v="NA"/>
  </r>
  <r>
    <n v="63020"/>
    <s v="Matias Koski"/>
    <x v="0"/>
    <n v="18"/>
    <n v="195"/>
    <n v="93"/>
    <x v="5"/>
    <x v="4"/>
    <s v="2012 Summer"/>
    <x v="1"/>
    <x v="0"/>
    <s v="London"/>
    <x v="8"/>
    <s v="Swimming Men's 1,500 metres Freestyle"/>
    <s v="NA"/>
  </r>
  <r>
    <n v="63020"/>
    <s v="Matias Koski"/>
    <x v="0"/>
    <n v="22"/>
    <n v="195"/>
    <n v="93"/>
    <x v="5"/>
    <x v="4"/>
    <s v="2016 Summer"/>
    <x v="19"/>
    <x v="0"/>
    <s v="Rio de Janeiro"/>
    <x v="8"/>
    <s v="Swimming Men's 200 metres Freestyle"/>
    <s v="NA"/>
  </r>
  <r>
    <n v="63020"/>
    <s v="Matias Koski"/>
    <x v="0"/>
    <n v="22"/>
    <n v="195"/>
    <n v="93"/>
    <x v="5"/>
    <x v="4"/>
    <s v="2016 Summer"/>
    <x v="19"/>
    <x v="0"/>
    <s v="Rio de Janeiro"/>
    <x v="8"/>
    <s v="Swimming Men's 400 metres Freestyle"/>
    <s v="NA"/>
  </r>
  <r>
    <n v="63021"/>
    <s v="Jukka Markus Koskilahti"/>
    <x v="0"/>
    <n v="25"/>
    <n v="176"/>
    <n v="77"/>
    <x v="5"/>
    <x v="4"/>
    <s v="1980 Winter"/>
    <x v="9"/>
    <x v="1"/>
    <s v="Lake Placid"/>
    <x v="7"/>
    <s v="Ice Hockey Men's Ice Hockey"/>
    <s v="NA"/>
  </r>
  <r>
    <n v="63022"/>
    <s v="Konstantinos Koskinas"/>
    <x v="0"/>
    <n v="21"/>
    <s v="NA"/>
    <s v="NA"/>
    <x v="24"/>
    <x v="22"/>
    <s v="1976 Summer"/>
    <x v="29"/>
    <x v="0"/>
    <s v="Montreal"/>
    <x v="8"/>
    <s v="Swimming Men's 100 metres Butterfly"/>
    <s v="NA"/>
  </r>
  <r>
    <n v="63023"/>
    <s v="Evangelos &quot;Vangelis&quot; Koskinas"/>
    <x v="0"/>
    <n v="21"/>
    <n v="186"/>
    <n v="82"/>
    <x v="24"/>
    <x v="22"/>
    <s v="1980 Summer"/>
    <x v="9"/>
    <x v="0"/>
    <s v="Moskva"/>
    <x v="8"/>
    <s v="Swimming Men's 100 metres Butterfly"/>
    <s v="NA"/>
  </r>
  <r>
    <n v="63023"/>
    <s v="Evangelos &quot;Vangelis&quot; Koskinas"/>
    <x v="0"/>
    <n v="21"/>
    <n v="186"/>
    <n v="82"/>
    <x v="24"/>
    <x v="22"/>
    <s v="1980 Summer"/>
    <x v="9"/>
    <x v="0"/>
    <s v="Moskva"/>
    <x v="8"/>
    <s v="Swimming Men's 200 metres Butterfly"/>
    <s v="NA"/>
  </r>
  <r>
    <n v="63023"/>
    <s v="Evangelos &quot;Vangelis&quot; Koskinas"/>
    <x v="0"/>
    <n v="21"/>
    <n v="186"/>
    <n v="82"/>
    <x v="24"/>
    <x v="22"/>
    <s v="1980 Summer"/>
    <x v="9"/>
    <x v="0"/>
    <s v="Moskva"/>
    <x v="8"/>
    <s v="Swimming Men's 400 metres Individual Medley"/>
    <s v="NA"/>
  </r>
  <r>
    <n v="63024"/>
    <s v="Albert Gunnar Koskinen"/>
    <x v="0"/>
    <n v="26"/>
    <n v="188"/>
    <n v="77"/>
    <x v="5"/>
    <x v="4"/>
    <s v="1952 Summer"/>
    <x v="8"/>
    <x v="0"/>
    <s v="Helsinki"/>
    <x v="6"/>
    <s v="Athletics Men's High Jump"/>
    <s v="NA"/>
  </r>
  <r>
    <n v="63025"/>
    <s v="Antti Kalervo Koskinen"/>
    <x v="0"/>
    <n v="35"/>
    <n v="173"/>
    <n v="75"/>
    <x v="5"/>
    <x v="4"/>
    <s v="1964 Summer"/>
    <x v="22"/>
    <x v="0"/>
    <s v="Tokyo"/>
    <x v="25"/>
    <s v="Shooting Men's Small-Bore Rifle, Prone, 50 metres"/>
    <s v="NA"/>
  </r>
  <r>
    <n v="63026"/>
    <s v="Erkki Olavi Koskinen"/>
    <x v="0"/>
    <n v="22"/>
    <n v="173"/>
    <n v="70"/>
    <x v="5"/>
    <x v="4"/>
    <s v="1948 Summer"/>
    <x v="15"/>
    <x v="0"/>
    <s v="London"/>
    <x v="28"/>
    <s v="Cycling Men's Road Race, Individual"/>
    <s v="NA"/>
  </r>
  <r>
    <n v="63026"/>
    <s v="Erkki Olavi Koskinen"/>
    <x v="0"/>
    <n v="22"/>
    <n v="173"/>
    <n v="70"/>
    <x v="5"/>
    <x v="4"/>
    <s v="1948 Summer"/>
    <x v="15"/>
    <x v="0"/>
    <s v="London"/>
    <x v="28"/>
    <s v="Cycling Men's Road Race, Team"/>
    <s v="NA"/>
  </r>
  <r>
    <n v="63026"/>
    <s v="Erkki Olavi Koskinen"/>
    <x v="0"/>
    <n v="22"/>
    <n v="173"/>
    <n v="70"/>
    <x v="5"/>
    <x v="4"/>
    <s v="1948 Summer"/>
    <x v="15"/>
    <x v="0"/>
    <s v="London"/>
    <x v="28"/>
    <s v="Cycling Men's Team Pursuit, 4,000 metres"/>
    <s v="NA"/>
  </r>
  <r>
    <n v="63027"/>
    <s v="Hannu Tapani Koskinen"/>
    <x v="0"/>
    <n v="26"/>
    <n v="184"/>
    <n v="85"/>
    <x v="5"/>
    <x v="4"/>
    <s v="1980 Winter"/>
    <x v="9"/>
    <x v="1"/>
    <s v="Lake Placid"/>
    <x v="7"/>
    <s v="Ice Hockey Men's Ice Hockey"/>
    <s v="NA"/>
  </r>
  <r>
    <n v="63028"/>
    <s v="Salme Kaarina Koskinen (-Paimander)"/>
    <x v="1"/>
    <n v="20"/>
    <n v="172"/>
    <n v="56"/>
    <x v="5"/>
    <x v="4"/>
    <s v="1964 Summer"/>
    <x v="22"/>
    <x v="0"/>
    <s v="Tokyo"/>
    <x v="12"/>
    <s v="Gymnastics Women's Individual All-Around"/>
    <s v="NA"/>
  </r>
  <r>
    <n v="63028"/>
    <s v="Salme Kaarina Koskinen (-Paimander)"/>
    <x v="1"/>
    <n v="20"/>
    <n v="172"/>
    <n v="56"/>
    <x v="5"/>
    <x v="4"/>
    <s v="1964 Summer"/>
    <x v="22"/>
    <x v="0"/>
    <s v="Tokyo"/>
    <x v="12"/>
    <s v="Gymnastics Women's Floor Exercise"/>
    <s v="NA"/>
  </r>
  <r>
    <n v="63028"/>
    <s v="Salme Kaarina Koskinen (-Paimander)"/>
    <x v="1"/>
    <n v="20"/>
    <n v="172"/>
    <n v="56"/>
    <x v="5"/>
    <x v="4"/>
    <s v="1964 Summer"/>
    <x v="22"/>
    <x v="0"/>
    <s v="Tokyo"/>
    <x v="12"/>
    <s v="Gymnastics Women's Horse Vault"/>
    <s v="NA"/>
  </r>
  <r>
    <n v="63028"/>
    <s v="Salme Kaarina Koskinen (-Paimander)"/>
    <x v="1"/>
    <n v="20"/>
    <n v="172"/>
    <n v="56"/>
    <x v="5"/>
    <x v="4"/>
    <s v="1964 Summer"/>
    <x v="22"/>
    <x v="0"/>
    <s v="Tokyo"/>
    <x v="12"/>
    <s v="Gymnastics Women's Uneven Bars"/>
    <s v="NA"/>
  </r>
  <r>
    <n v="63028"/>
    <s v="Salme Kaarina Koskinen (-Paimander)"/>
    <x v="1"/>
    <n v="20"/>
    <n v="172"/>
    <n v="56"/>
    <x v="5"/>
    <x v="4"/>
    <s v="1964 Summer"/>
    <x v="22"/>
    <x v="0"/>
    <s v="Tokyo"/>
    <x v="12"/>
    <s v="Gymnastics Women's Balance Beam"/>
    <s v="NA"/>
  </r>
  <r>
    <n v="63029"/>
    <s v="Kimmo Tapio Koskinen"/>
    <x v="0"/>
    <n v="19"/>
    <n v="186"/>
    <n v="79"/>
    <x v="5"/>
    <x v="4"/>
    <s v="1968 Winter"/>
    <x v="24"/>
    <x v="1"/>
    <s v="Grenoble"/>
    <x v="4"/>
    <s v="Speed Skating Men's 500 metres"/>
    <s v="NA"/>
  </r>
  <r>
    <n v="63029"/>
    <s v="Kimmo Tapio Koskinen"/>
    <x v="0"/>
    <n v="19"/>
    <n v="186"/>
    <n v="79"/>
    <x v="5"/>
    <x v="4"/>
    <s v="1968 Winter"/>
    <x v="24"/>
    <x v="1"/>
    <s v="Grenoble"/>
    <x v="4"/>
    <s v="Speed Skating Men's 1,500 metres"/>
    <s v="NA"/>
  </r>
  <r>
    <n v="63029"/>
    <s v="Kimmo Tapio Koskinen"/>
    <x v="0"/>
    <n v="19"/>
    <n v="186"/>
    <n v="79"/>
    <x v="5"/>
    <x v="4"/>
    <s v="1968 Winter"/>
    <x v="24"/>
    <x v="1"/>
    <s v="Grenoble"/>
    <x v="4"/>
    <s v="Speed Skating Men's 5,000 metres"/>
    <s v="NA"/>
  </r>
  <r>
    <n v="63029"/>
    <s v="Kimmo Tapio Koskinen"/>
    <x v="0"/>
    <n v="19"/>
    <n v="186"/>
    <n v="79"/>
    <x v="5"/>
    <x v="4"/>
    <s v="1968 Winter"/>
    <x v="24"/>
    <x v="1"/>
    <s v="Grenoble"/>
    <x v="4"/>
    <s v="Speed Skating Men's 10,000 metres"/>
    <s v="NA"/>
  </r>
  <r>
    <n v="63029"/>
    <s v="Kimmo Tapio Koskinen"/>
    <x v="0"/>
    <n v="23"/>
    <n v="186"/>
    <n v="79"/>
    <x v="5"/>
    <x v="4"/>
    <s v="1972 Winter"/>
    <x v="25"/>
    <x v="1"/>
    <s v="Sapporo"/>
    <x v="4"/>
    <s v="Speed Skating Men's 1,500 metres"/>
    <s v="NA"/>
  </r>
  <r>
    <n v="63029"/>
    <s v="Kimmo Tapio Koskinen"/>
    <x v="0"/>
    <n v="23"/>
    <n v="186"/>
    <n v="79"/>
    <x v="5"/>
    <x v="4"/>
    <s v="1972 Winter"/>
    <x v="25"/>
    <x v="1"/>
    <s v="Sapporo"/>
    <x v="4"/>
    <s v="Speed Skating Men's 5,000 metres"/>
    <s v="NA"/>
  </r>
  <r>
    <n v="63029"/>
    <s v="Kimmo Tapio Koskinen"/>
    <x v="0"/>
    <n v="23"/>
    <n v="186"/>
    <n v="79"/>
    <x v="5"/>
    <x v="4"/>
    <s v="1972 Winter"/>
    <x v="25"/>
    <x v="1"/>
    <s v="Sapporo"/>
    <x v="4"/>
    <s v="Speed Skating Men's 10,000 metres"/>
    <s v="NA"/>
  </r>
  <r>
    <n v="63030"/>
    <s v="Kirsimarja Koskinen"/>
    <x v="1"/>
    <n v="31"/>
    <n v="170"/>
    <n v="65.5"/>
    <x v="5"/>
    <x v="4"/>
    <s v="2000 Summer"/>
    <x v="10"/>
    <x v="0"/>
    <s v="Sydney"/>
    <x v="27"/>
    <s v="Taekwondo Women's Welterweight"/>
    <s v="NA"/>
  </r>
  <r>
    <n v="63031"/>
    <s v="Pentti Pauli Ilmari Koskinen"/>
    <x v="0"/>
    <n v="21"/>
    <n v="170"/>
    <n v="64.5"/>
    <x v="5"/>
    <x v="4"/>
    <s v="1964 Summer"/>
    <x v="22"/>
    <x v="0"/>
    <s v="Tokyo"/>
    <x v="29"/>
    <s v="Diving Men's Springboard"/>
    <s v="NA"/>
  </r>
  <r>
    <n v="63031"/>
    <s v="Pentti Pauli Ilmari Koskinen"/>
    <x v="0"/>
    <n v="25"/>
    <n v="170"/>
    <n v="64.5"/>
    <x v="5"/>
    <x v="4"/>
    <s v="1968 Summer"/>
    <x v="24"/>
    <x v="0"/>
    <s v="Mexico City"/>
    <x v="29"/>
    <s v="Diving Men's Springboard"/>
    <s v="NA"/>
  </r>
  <r>
    <n v="63031"/>
    <s v="Pentti Pauli Ilmari Koskinen"/>
    <x v="0"/>
    <n v="29"/>
    <n v="170"/>
    <n v="64.5"/>
    <x v="5"/>
    <x v="4"/>
    <s v="1972 Summer"/>
    <x v="25"/>
    <x v="0"/>
    <s v="Munich"/>
    <x v="29"/>
    <s v="Diving Men's Springboard"/>
    <s v="NA"/>
  </r>
  <r>
    <n v="63032"/>
    <s v="Tapio Kalervo Koskinen"/>
    <x v="0"/>
    <n v="23"/>
    <n v="178"/>
    <n v="77"/>
    <x v="5"/>
    <x v="4"/>
    <s v="1976 Winter"/>
    <x v="29"/>
    <x v="1"/>
    <s v="Innsbruck"/>
    <x v="7"/>
    <s v="Ice Hockey Men's Ice Hockey"/>
    <s v="NA"/>
  </r>
  <r>
    <n v="63033"/>
    <s v="V. Koskoris"/>
    <x v="0"/>
    <s v="NA"/>
    <s v="NA"/>
    <s v="NA"/>
    <x v="24"/>
    <x v="22"/>
    <s v="1906 Summer"/>
    <x v="31"/>
    <x v="0"/>
    <s v="Athina"/>
    <x v="6"/>
    <s v="Athletics Men's Marathon"/>
    <s v="NA"/>
  </r>
  <r>
    <n v="63034"/>
    <s v="Dieter Maximilian Koslar"/>
    <x v="0"/>
    <n v="28"/>
    <n v="170"/>
    <n v="69"/>
    <x v="78"/>
    <x v="74"/>
    <s v="1968 Summer"/>
    <x v="24"/>
    <x v="0"/>
    <s v="Mexico City"/>
    <x v="28"/>
    <s v="Cycling Men's Road Race, Individual"/>
    <s v="NA"/>
  </r>
  <r>
    <n v="63034"/>
    <s v="Dieter Maximilian Koslar"/>
    <x v="0"/>
    <n v="28"/>
    <n v="170"/>
    <n v="69"/>
    <x v="78"/>
    <x v="74"/>
    <s v="1968 Summer"/>
    <x v="24"/>
    <x v="0"/>
    <s v="Mexico City"/>
    <x v="28"/>
    <s v="Cycling Men's 100 kilometres Team Time Trial"/>
    <s v="NA"/>
  </r>
  <r>
    <n v="63035"/>
    <s v="Alvaro Acco Koslowski"/>
    <x v="0"/>
    <n v="21"/>
    <n v="183"/>
    <n v="81"/>
    <x v="77"/>
    <x v="73"/>
    <s v="1992 Summer"/>
    <x v="0"/>
    <x v="0"/>
    <s v="Barcelona"/>
    <x v="30"/>
    <s v="Canoeing Men's Kayak Doubles, 500 metres"/>
    <s v="NA"/>
  </r>
  <r>
    <n v="63035"/>
    <s v="Alvaro Acco Koslowski"/>
    <x v="0"/>
    <n v="21"/>
    <n v="183"/>
    <n v="81"/>
    <x v="77"/>
    <x v="73"/>
    <s v="1992 Summer"/>
    <x v="0"/>
    <x v="0"/>
    <s v="Barcelona"/>
    <x v="30"/>
    <s v="Canoeing Men's Kayak Doubles, 1,000 metres"/>
    <s v="NA"/>
  </r>
  <r>
    <n v="63036"/>
    <s v="Dennis Marwin Koslowski"/>
    <x v="0"/>
    <n v="29"/>
    <n v="183"/>
    <n v="100"/>
    <x v="4"/>
    <x v="3"/>
    <s v="1988 Summer"/>
    <x v="4"/>
    <x v="0"/>
    <s v="Seoul"/>
    <x v="17"/>
    <s v="Wrestling Men's Heavyweight, Greco-Roman"/>
    <s v="Bronze"/>
  </r>
  <r>
    <n v="63036"/>
    <s v="Dennis Marwin Koslowski"/>
    <x v="0"/>
    <n v="32"/>
    <n v="183"/>
    <n v="100"/>
    <x v="4"/>
    <x v="3"/>
    <s v="1992 Summer"/>
    <x v="0"/>
    <x v="0"/>
    <s v="Barcelona"/>
    <x v="17"/>
    <s v="Wrestling Men's Heavyweight, Greco-Roman"/>
    <s v="Silver"/>
  </r>
  <r>
    <n v="63037"/>
    <s v="Duane Edward Koslowski"/>
    <x v="0"/>
    <n v="29"/>
    <n v="180"/>
    <n v="130"/>
    <x v="4"/>
    <x v="3"/>
    <s v="1988 Summer"/>
    <x v="4"/>
    <x v="0"/>
    <s v="Seoul"/>
    <x v="17"/>
    <s v="Wrestling Men's Super-Heavyweight, Greco-Roman"/>
    <s v="NA"/>
  </r>
  <r>
    <n v="63038"/>
    <s v="Grzegorz Stanisaw Kosma"/>
    <x v="0"/>
    <n v="23"/>
    <n v="186"/>
    <n v="80"/>
    <x v="101"/>
    <x v="94"/>
    <s v="1980 Summer"/>
    <x v="9"/>
    <x v="0"/>
    <s v="Moskva"/>
    <x v="15"/>
    <s v="Handball Men's Handball"/>
    <s v="NA"/>
  </r>
  <r>
    <n v="63039"/>
    <s v="Anton Kosma"/>
    <x v="0"/>
    <n v="39"/>
    <n v="183"/>
    <n v="66"/>
    <x v="105"/>
    <x v="98"/>
    <s v="2016 Summer"/>
    <x v="19"/>
    <x v="0"/>
    <s v="Rio de Janeiro"/>
    <x v="6"/>
    <s v="Athletics Men's Marathon"/>
    <s v="NA"/>
  </r>
  <r>
    <n v="63040"/>
    <s v="Kristen Kosmala"/>
    <x v="1"/>
    <n v="36"/>
    <n v="168"/>
    <n v="62"/>
    <x v="46"/>
    <x v="43"/>
    <s v="2004 Summer"/>
    <x v="20"/>
    <x v="0"/>
    <s v="Athina"/>
    <x v="10"/>
    <s v="Sailing Women's Three Person Keelboat"/>
    <s v="NA"/>
  </r>
  <r>
    <n v="63041"/>
    <s v="Fotios Kosmas"/>
    <x v="0"/>
    <n v="25"/>
    <n v="181"/>
    <n v="74"/>
    <x v="24"/>
    <x v="22"/>
    <s v="1952 Summer"/>
    <x v="8"/>
    <x v="0"/>
    <s v="Helsinki"/>
    <x v="6"/>
    <s v="Athletics Men's 400 metres Hurdles"/>
    <s v="NA"/>
  </r>
  <r>
    <n v="63041"/>
    <s v="Fotios Kosmas"/>
    <x v="0"/>
    <n v="25"/>
    <n v="181"/>
    <n v="74"/>
    <x v="24"/>
    <x v="22"/>
    <s v="1952 Summer"/>
    <x v="8"/>
    <x v="0"/>
    <s v="Helsinki"/>
    <x v="6"/>
    <s v="Athletics Men's Decathlon"/>
    <s v="NA"/>
  </r>
  <r>
    <n v="63042"/>
    <s v="Josip Kosmatin"/>
    <x v="0"/>
    <s v="NA"/>
    <s v="NA"/>
    <s v="NA"/>
    <x v="206"/>
    <x v="160"/>
    <s v="1924 Summer"/>
    <x v="13"/>
    <x v="0"/>
    <s v="Paris"/>
    <x v="28"/>
    <s v="Cycling Men's Road Race, Individual"/>
    <s v="NA"/>
  </r>
  <r>
    <n v="63042"/>
    <s v="Josip Kosmatin"/>
    <x v="0"/>
    <s v="NA"/>
    <s v="NA"/>
    <s v="NA"/>
    <x v="206"/>
    <x v="160"/>
    <s v="1924 Summer"/>
    <x v="13"/>
    <x v="0"/>
    <s v="Paris"/>
    <x v="28"/>
    <s v="Cycling Men's Road Race, Team"/>
    <s v="NA"/>
  </r>
  <r>
    <n v="63043"/>
    <s v="Piotr Stanisaw Kosmatko"/>
    <x v="0"/>
    <n v="28"/>
    <n v="169"/>
    <n v="69"/>
    <x v="101"/>
    <x v="94"/>
    <s v="1980 Summer"/>
    <x v="9"/>
    <x v="0"/>
    <s v="Moskva"/>
    <x v="25"/>
    <s v="Shooting Mixed Small-Bore Rifle, Prone, 50 metres"/>
    <s v="NA"/>
  </r>
  <r>
    <n v="63044"/>
    <s v="Andreas Kosmatopoulos"/>
    <x v="0"/>
    <n v="23"/>
    <n v="173"/>
    <n v="63"/>
    <x v="24"/>
    <x v="22"/>
    <s v="1992 Summer"/>
    <x v="0"/>
    <x v="0"/>
    <s v="Barcelona"/>
    <x v="10"/>
    <s v="Sailing Men's Two Person Dinghy"/>
    <s v="NA"/>
  </r>
  <r>
    <n v="63044"/>
    <s v="Andreas Kosmatopoulos"/>
    <x v="0"/>
    <n v="27"/>
    <n v="173"/>
    <n v="63"/>
    <x v="24"/>
    <x v="22"/>
    <s v="1996 Summer"/>
    <x v="11"/>
    <x v="0"/>
    <s v="Atlanta"/>
    <x v="10"/>
    <s v="Sailing Men's Two Person Dinghy"/>
    <s v="NA"/>
  </r>
  <r>
    <n v="63044"/>
    <s v="Andreas Kosmatopoulos"/>
    <x v="0"/>
    <n v="31"/>
    <n v="173"/>
    <n v="63"/>
    <x v="24"/>
    <x v="22"/>
    <s v="2000 Summer"/>
    <x v="10"/>
    <x v="0"/>
    <s v="Sydney"/>
    <x v="10"/>
    <s v="Sailing Men's Two Person Dinghy"/>
    <s v="NA"/>
  </r>
  <r>
    <n v="63044"/>
    <s v="Andreas Kosmatopoulos"/>
    <x v="0"/>
    <n v="35"/>
    <n v="173"/>
    <n v="63"/>
    <x v="24"/>
    <x v="22"/>
    <s v="2004 Summer"/>
    <x v="20"/>
    <x v="0"/>
    <s v="Athina"/>
    <x v="10"/>
    <s v="Sailing Men's Two Person Dinghy"/>
    <s v="NA"/>
  </r>
  <r>
    <n v="63044"/>
    <s v="Andreas Kosmatopoulos"/>
    <x v="0"/>
    <n v="39"/>
    <n v="173"/>
    <n v="63"/>
    <x v="24"/>
    <x v="22"/>
    <s v="2008 Summer"/>
    <x v="18"/>
    <x v="0"/>
    <s v="Beijing"/>
    <x v="10"/>
    <s v="Sailing Men's Two Person Dinghy"/>
    <s v="NA"/>
  </r>
  <r>
    <n v="63045"/>
    <s v="Janko Kosmina"/>
    <x v="0"/>
    <n v="25"/>
    <n v="184"/>
    <n v="80"/>
    <x v="800"/>
    <x v="160"/>
    <s v="1960 Summer"/>
    <x v="21"/>
    <x v="0"/>
    <s v="Roma"/>
    <x v="10"/>
    <s v="Sailing Mixed Two Person Keelboat"/>
    <s v="NA"/>
  </r>
  <r>
    <n v="63046"/>
    <s v="Alexander John Kosmina"/>
    <x v="0"/>
    <n v="32"/>
    <n v="177"/>
    <n v="80"/>
    <x v="46"/>
    <x v="43"/>
    <s v="1988 Summer"/>
    <x v="4"/>
    <x v="0"/>
    <s v="Seoul"/>
    <x v="2"/>
    <s v="Football Men's Football"/>
    <s v="NA"/>
  </r>
  <r>
    <n v="63047"/>
    <s v="Mitja Kosmina"/>
    <x v="0"/>
    <n v="25"/>
    <s v="NA"/>
    <s v="NA"/>
    <x v="105"/>
    <x v="98"/>
    <s v="1992 Summer"/>
    <x v="0"/>
    <x v="0"/>
    <s v="Barcelona"/>
    <x v="10"/>
    <s v="Sailing Mixed Two Person Heavyweight Dinghy"/>
    <s v="NA"/>
  </r>
  <r>
    <n v="63048"/>
    <s v="Sergey Mikhaylovich Kosmynin"/>
    <x v="0"/>
    <n v="28"/>
    <s v="NA"/>
    <s v="NA"/>
    <x v="72"/>
    <x v="69"/>
    <s v="1992 Summer"/>
    <x v="0"/>
    <x v="0"/>
    <s v="Barcelona"/>
    <x v="1"/>
    <s v="Judo Men's Half-Lightweight"/>
    <s v="NA"/>
  </r>
  <r>
    <n v="63049"/>
    <s v="Enver Koso"/>
    <x v="0"/>
    <n v="24"/>
    <n v="174"/>
    <n v="80"/>
    <x v="206"/>
    <x v="160"/>
    <s v="1980 Summer"/>
    <x v="9"/>
    <x v="0"/>
    <s v="Moskva"/>
    <x v="15"/>
    <s v="Handball Men's Handball"/>
    <s v="NA"/>
  </r>
  <r>
    <n v="63050"/>
    <s v="Grzegorz Kosok"/>
    <x v="0"/>
    <n v="26"/>
    <n v="206"/>
    <n v="92"/>
    <x v="101"/>
    <x v="94"/>
    <s v="2012 Summer"/>
    <x v="1"/>
    <x v="0"/>
    <s v="London"/>
    <x v="37"/>
    <s v="Volleyball Men's Volleyball"/>
    <s v="NA"/>
  </r>
  <r>
    <n v="63051"/>
    <s v="Yelena Tikhonovna Kosolapova (-Safronova)"/>
    <x v="1"/>
    <n v="23"/>
    <n v="158"/>
    <n v="55"/>
    <x v="29"/>
    <x v="27"/>
    <s v="1960 Summer"/>
    <x v="21"/>
    <x v="0"/>
    <s v="Roma"/>
    <x v="29"/>
    <s v="Diving Women's Springboard"/>
    <s v="NA"/>
  </r>
  <r>
    <n v="63052"/>
    <s v="Brent Kosolofski"/>
    <x v="0"/>
    <n v="24"/>
    <n v="178"/>
    <n v="81"/>
    <x v="44"/>
    <x v="41"/>
    <s v="1988 Summer"/>
    <x v="4"/>
    <x v="0"/>
    <s v="Seoul"/>
    <x v="26"/>
    <s v="Boxing Men's Light-Heavyweight"/>
    <s v="NA"/>
  </r>
  <r>
    <n v="63053"/>
    <s v="Eniu Eetu Kosonen"/>
    <x v="0"/>
    <s v="NA"/>
    <s v="NA"/>
    <s v="NA"/>
    <x v="5"/>
    <x v="4"/>
    <s v="1908 Summer"/>
    <x v="33"/>
    <x v="0"/>
    <s v="London"/>
    <x v="12"/>
    <s v="Gymnastics Men's Individual All-Around"/>
    <s v="NA"/>
  </r>
  <r>
    <n v="63054"/>
    <s v="David William &quot;Dave&quot; Kosoof"/>
    <x v="0"/>
    <n v="26"/>
    <n v="175"/>
    <n v="80"/>
    <x v="110"/>
    <x v="101"/>
    <s v="2004 Summer"/>
    <x v="20"/>
    <x v="0"/>
    <s v="Athina"/>
    <x v="20"/>
    <s v="Hockey Men's Hockey"/>
    <s v="NA"/>
  </r>
  <r>
    <n v="63054"/>
    <s v="David William &quot;Dave&quot; Kosoof"/>
    <x v="0"/>
    <n v="30"/>
    <n v="175"/>
    <n v="80"/>
    <x v="110"/>
    <x v="101"/>
    <s v="2008 Summer"/>
    <x v="18"/>
    <x v="0"/>
    <s v="Beijing"/>
    <x v="20"/>
    <s v="Hockey Men's Hockey"/>
    <s v="NA"/>
  </r>
  <r>
    <n v="63055"/>
    <s v="Sergey Aleksandrovich Kosorotov"/>
    <x v="0"/>
    <n v="27"/>
    <n v="194"/>
    <s v="NA"/>
    <x v="20"/>
    <x v="18"/>
    <s v="1996 Summer"/>
    <x v="11"/>
    <x v="0"/>
    <s v="Atlanta"/>
    <x v="1"/>
    <s v="Judo Men's Heavyweight"/>
    <s v="NA"/>
  </r>
  <r>
    <n v="63056"/>
    <s v="Larisa Aleksandrovna Kosorukova-Peysakhovich"/>
    <x v="1"/>
    <n v="23"/>
    <n v="173"/>
    <n v="66"/>
    <x v="20"/>
    <x v="18"/>
    <s v="1996 Summer"/>
    <x v="11"/>
    <x v="0"/>
    <s v="Atlanta"/>
    <x v="30"/>
    <s v="Canoeing Women's Kayak Doubles, 500 metres"/>
    <s v="NA"/>
  </r>
  <r>
    <n v="63056"/>
    <s v="Larisa Aleksandrovna Kosorukova-Peysakhovich"/>
    <x v="1"/>
    <n v="23"/>
    <n v="173"/>
    <n v="66"/>
    <x v="20"/>
    <x v="18"/>
    <s v="1996 Summer"/>
    <x v="11"/>
    <x v="0"/>
    <s v="Atlanta"/>
    <x v="30"/>
    <s v="Canoeing Women's Kayak Fours, 500 metres"/>
    <s v="NA"/>
  </r>
  <r>
    <n v="63056"/>
    <s v="Larisa Aleksandrovna Kosorukova-Peysakhovich"/>
    <x v="1"/>
    <n v="27"/>
    <n v="173"/>
    <n v="66"/>
    <x v="82"/>
    <x v="77"/>
    <s v="2000 Summer"/>
    <x v="10"/>
    <x v="0"/>
    <s v="Sydney"/>
    <x v="30"/>
    <s v="Canoeing Women's Kayak Doubles, 500 metres"/>
    <s v="NA"/>
  </r>
  <r>
    <n v="63056"/>
    <s v="Larisa Aleksandrovna Kosorukova-Peysakhovich"/>
    <x v="1"/>
    <n v="31"/>
    <n v="173"/>
    <n v="66"/>
    <x v="82"/>
    <x v="77"/>
    <s v="2004 Summer"/>
    <x v="20"/>
    <x v="0"/>
    <s v="Athina"/>
    <x v="30"/>
    <s v="Canoeing Women's Kayak Singles, 500 metres"/>
    <s v="NA"/>
  </r>
  <r>
    <n v="63057"/>
    <s v="Bohumil Kosour"/>
    <x v="0"/>
    <n v="34"/>
    <s v="NA"/>
    <s v="NA"/>
    <x v="129"/>
    <x v="117"/>
    <s v="1948 Winter"/>
    <x v="15"/>
    <x v="1"/>
    <s v="Sankt Moritz"/>
    <x v="5"/>
    <s v="Cross Country Skiing Men's 18 kilometres"/>
    <s v="NA"/>
  </r>
  <r>
    <n v="63057"/>
    <s v="Bohumil Kosour"/>
    <x v="0"/>
    <n v="34"/>
    <s v="NA"/>
    <s v="NA"/>
    <x v="129"/>
    <x v="117"/>
    <s v="1948 Winter"/>
    <x v="15"/>
    <x v="1"/>
    <s v="Sankt Moritz"/>
    <x v="40"/>
    <s v="Nordic Combined Men's Individual"/>
    <s v="NA"/>
  </r>
  <r>
    <n v="63058"/>
    <s v="Artyom Vyacheslavovich Kosov"/>
    <x v="0"/>
    <n v="29"/>
    <n v="193"/>
    <n v="96"/>
    <x v="20"/>
    <x v="18"/>
    <s v="2016 Summer"/>
    <x v="19"/>
    <x v="0"/>
    <s v="Rio de Janeiro"/>
    <x v="21"/>
    <s v="Rowing Men's Coxless Fours"/>
    <s v="NA"/>
  </r>
  <r>
    <n v="63059"/>
    <s v="Dmitry Alekseyevich Kosov"/>
    <x v="0"/>
    <n v="23"/>
    <n v="187"/>
    <n v="80"/>
    <x v="72"/>
    <x v="69"/>
    <s v="1992 Summer"/>
    <x v="0"/>
    <x v="0"/>
    <s v="Barcelona"/>
    <x v="6"/>
    <s v="Athletics Men's 400 metres"/>
    <s v="NA"/>
  </r>
  <r>
    <n v="63059"/>
    <s v="Dmitry Alekseyevich Kosov"/>
    <x v="0"/>
    <n v="23"/>
    <n v="187"/>
    <n v="80"/>
    <x v="72"/>
    <x v="69"/>
    <s v="1992 Summer"/>
    <x v="0"/>
    <x v="0"/>
    <s v="Barcelona"/>
    <x v="6"/>
    <s v="Athletics Men's 4 x 400 metres Relay"/>
    <s v="NA"/>
  </r>
  <r>
    <n v="63059"/>
    <s v="Dmitry Alekseyevich Kosov"/>
    <x v="0"/>
    <n v="27"/>
    <n v="187"/>
    <n v="80"/>
    <x v="20"/>
    <x v="18"/>
    <s v="1996 Summer"/>
    <x v="11"/>
    <x v="0"/>
    <s v="Atlanta"/>
    <x v="6"/>
    <s v="Athletics Men's 4 x 400 metres Relay"/>
    <s v="NA"/>
  </r>
  <r>
    <n v="63060"/>
    <s v="Beqir Kosova"/>
    <x v="0"/>
    <n v="23"/>
    <s v="NA"/>
    <s v="NA"/>
    <x v="396"/>
    <x v="211"/>
    <s v="1972 Summer"/>
    <x v="25"/>
    <x v="0"/>
    <s v="Munich"/>
    <x v="25"/>
    <s v="Shooting Mixed Small-Bore Rifle, Prone, 50 metres"/>
    <s v="NA"/>
  </r>
  <r>
    <n v="63061"/>
    <s v="Johann Olav Koss"/>
    <x v="0"/>
    <n v="23"/>
    <n v="189"/>
    <n v="77"/>
    <x v="6"/>
    <x v="5"/>
    <s v="1992 Winter"/>
    <x v="0"/>
    <x v="1"/>
    <s v="Albertville"/>
    <x v="4"/>
    <s v="Speed Skating Men's 1,500 metres"/>
    <s v="Gold"/>
  </r>
  <r>
    <n v="63061"/>
    <s v="Johann Olav Koss"/>
    <x v="0"/>
    <n v="23"/>
    <n v="189"/>
    <n v="77"/>
    <x v="6"/>
    <x v="5"/>
    <s v="1992 Winter"/>
    <x v="0"/>
    <x v="1"/>
    <s v="Albertville"/>
    <x v="4"/>
    <s v="Speed Skating Men's 5,000 metres"/>
    <s v="NA"/>
  </r>
  <r>
    <n v="63061"/>
    <s v="Johann Olav Koss"/>
    <x v="0"/>
    <n v="23"/>
    <n v="189"/>
    <n v="77"/>
    <x v="6"/>
    <x v="5"/>
    <s v="1992 Winter"/>
    <x v="0"/>
    <x v="1"/>
    <s v="Albertville"/>
    <x v="4"/>
    <s v="Speed Skating Men's 10,000 metres"/>
    <s v="Silver"/>
  </r>
  <r>
    <n v="63061"/>
    <s v="Johann Olav Koss"/>
    <x v="0"/>
    <n v="25"/>
    <n v="189"/>
    <n v="77"/>
    <x v="6"/>
    <x v="5"/>
    <s v="1994 Winter"/>
    <x v="5"/>
    <x v="1"/>
    <s v="Lillehammer"/>
    <x v="4"/>
    <s v="Speed Skating Men's 1,500 metres"/>
    <s v="Gold"/>
  </r>
  <r>
    <n v="63061"/>
    <s v="Johann Olav Koss"/>
    <x v="0"/>
    <n v="25"/>
    <n v="189"/>
    <n v="77"/>
    <x v="6"/>
    <x v="5"/>
    <s v="1994 Winter"/>
    <x v="5"/>
    <x v="1"/>
    <s v="Lillehammer"/>
    <x v="4"/>
    <s v="Speed Skating Men's 5,000 metres"/>
    <s v="Gold"/>
  </r>
  <r>
    <n v="63061"/>
    <s v="Johann Olav Koss"/>
    <x v="0"/>
    <n v="25"/>
    <n v="189"/>
    <n v="77"/>
    <x v="6"/>
    <x v="5"/>
    <s v="1994 Winter"/>
    <x v="5"/>
    <x v="1"/>
    <s v="Lillehammer"/>
    <x v="4"/>
    <s v="Speed Skating Men's 10,000 metres"/>
    <s v="Gold"/>
  </r>
  <r>
    <n v="63062"/>
    <s v="John Petersen (Juan-) Koss"/>
    <x v="0"/>
    <n v="24"/>
    <s v="NA"/>
    <s v="NA"/>
    <x v="6"/>
    <x v="5"/>
    <s v="1920 Summer"/>
    <x v="2"/>
    <x v="0"/>
    <s v="Antwerpen"/>
    <x v="26"/>
    <s v="Boxing Men's Bantamweight"/>
    <s v="NA"/>
  </r>
  <r>
    <n v="63063"/>
    <s v="Wojciech Kossak"/>
    <x v="0"/>
    <n v="71"/>
    <s v="NA"/>
    <s v="NA"/>
    <x v="101"/>
    <x v="94"/>
    <s v="1928 Summer"/>
    <x v="28"/>
    <x v="0"/>
    <s v="Amsterdam"/>
    <x v="13"/>
    <s v="Art Competitions Mixed Painting, Paintings"/>
    <s v="NA"/>
  </r>
  <r>
    <n v="63064"/>
    <s v="Anita Kossen"/>
    <x v="1"/>
    <n v="25"/>
    <s v="NA"/>
    <s v="NA"/>
    <x v="3"/>
    <x v="2"/>
    <s v="1996 Summer"/>
    <x v="11"/>
    <x v="0"/>
    <s v="Atlanta"/>
    <x v="35"/>
    <s v="Softball Women's Softball"/>
    <s v="NA"/>
  </r>
  <r>
    <n v="63065"/>
    <s v="Dieudonn Kossi"/>
    <x v="0"/>
    <n v="23"/>
    <n v="171"/>
    <n v="60"/>
    <x v="218"/>
    <x v="166"/>
    <s v="1984 Summer"/>
    <x v="23"/>
    <x v="0"/>
    <s v="Los Angeles"/>
    <x v="26"/>
    <s v="Boxing Men's Lightweight"/>
    <s v="NA"/>
  </r>
  <r>
    <n v="63066"/>
    <s v="Hans Kossmann"/>
    <x v="0"/>
    <n v="19"/>
    <s v="NA"/>
    <s v="NA"/>
    <x v="27"/>
    <x v="25"/>
    <s v="1984 Winter"/>
    <x v="23"/>
    <x v="1"/>
    <s v="Sarajevo"/>
    <x v="14"/>
    <s v="Alpine Skiing Men's Downhill"/>
    <s v="NA"/>
  </r>
  <r>
    <n v="63066"/>
    <s v="Hans Kossmann"/>
    <x v="0"/>
    <n v="19"/>
    <s v="NA"/>
    <s v="NA"/>
    <x v="27"/>
    <x v="25"/>
    <s v="1984 Winter"/>
    <x v="23"/>
    <x v="1"/>
    <s v="Sarajevo"/>
    <x v="14"/>
    <s v="Alpine Skiing Men's Giant Slalom"/>
    <s v="NA"/>
  </r>
  <r>
    <n v="63066"/>
    <s v="Hans Kossmann"/>
    <x v="0"/>
    <n v="19"/>
    <s v="NA"/>
    <s v="NA"/>
    <x v="27"/>
    <x v="25"/>
    <s v="1984 Winter"/>
    <x v="23"/>
    <x v="1"/>
    <s v="Sarajevo"/>
    <x v="14"/>
    <s v="Alpine Skiing Men's Slalom"/>
    <s v="NA"/>
  </r>
  <r>
    <n v="63067"/>
    <s v="Reiner Kossmann"/>
    <x v="0"/>
    <n v="28"/>
    <s v="NA"/>
    <s v="NA"/>
    <x v="42"/>
    <x v="40"/>
    <s v="1956 Winter"/>
    <x v="27"/>
    <x v="1"/>
    <s v="Cortina d'Ampezzo"/>
    <x v="7"/>
    <s v="Ice Hockey Men's Ice Hockey"/>
    <s v="NA"/>
  </r>
  <r>
    <n v="63068"/>
    <s v="Nina Alekseyevna Kossova"/>
    <x v="1"/>
    <n v="17"/>
    <s v="NA"/>
    <s v="NA"/>
    <x v="29"/>
    <x v="27"/>
    <s v="1952 Summer"/>
    <x v="8"/>
    <x v="0"/>
    <s v="Helsinki"/>
    <x v="6"/>
    <s v="Athletics Women's High Jump"/>
    <s v="NA"/>
  </r>
  <r>
    <n v="63069"/>
    <s v="Zdenk Kota"/>
    <x v="0"/>
    <n v="29"/>
    <s v="NA"/>
    <s v="NA"/>
    <x v="129"/>
    <x v="117"/>
    <s v="1952 Summer"/>
    <x v="8"/>
    <x v="0"/>
    <s v="Helsinki"/>
    <x v="28"/>
    <s v="Cycling Men's Sprint"/>
    <s v="NA"/>
  </r>
  <r>
    <n v="63070"/>
    <s v="Aleksandar Stoyanov Kostadinov"/>
    <x v="0"/>
    <n v="23"/>
    <n v="160"/>
    <n v="55"/>
    <x v="15"/>
    <x v="13"/>
    <s v="2012 Summer"/>
    <x v="1"/>
    <x v="0"/>
    <s v="London"/>
    <x v="17"/>
    <s v="Wrestling Men's Featherweight, Greco-Roman"/>
    <s v="NA"/>
  </r>
  <r>
    <n v="63071"/>
    <s v="Alipi Kostadinov"/>
    <x v="0"/>
    <n v="25"/>
    <n v="178"/>
    <n v="76"/>
    <x v="129"/>
    <x v="117"/>
    <s v="1980 Summer"/>
    <x v="9"/>
    <x v="0"/>
    <s v="Moskva"/>
    <x v="28"/>
    <s v="Cycling Men's 100 kilometres Team Time Trial"/>
    <s v="Bronze"/>
  </r>
  <r>
    <n v="63072"/>
    <s v="Galin Kostadinov"/>
    <x v="0"/>
    <n v="24"/>
    <n v="194"/>
    <n v="113"/>
    <x v="15"/>
    <x v="13"/>
    <s v="2004 Summer"/>
    <x v="20"/>
    <x v="0"/>
    <s v="Athina"/>
    <x v="6"/>
    <s v="Athletics Men's Shot Put"/>
    <s v="NA"/>
  </r>
  <r>
    <n v="63073"/>
    <s v="Georgi Kostadinov"/>
    <x v="0"/>
    <n v="22"/>
    <n v="165"/>
    <n v="51"/>
    <x v="15"/>
    <x v="13"/>
    <s v="1972 Summer"/>
    <x v="25"/>
    <x v="0"/>
    <s v="Munich"/>
    <x v="26"/>
    <s v="Boxing Men's Flyweight"/>
    <s v="Gold"/>
  </r>
  <r>
    <n v="63073"/>
    <s v="Georgi Kostadinov"/>
    <x v="0"/>
    <n v="26"/>
    <n v="165"/>
    <n v="51"/>
    <x v="15"/>
    <x v="13"/>
    <s v="1976 Summer"/>
    <x v="29"/>
    <x v="0"/>
    <s v="Montreal"/>
    <x v="26"/>
    <s v="Boxing Men's Flyweight"/>
    <s v="NA"/>
  </r>
  <r>
    <n v="63074"/>
    <s v="Ivo Ivanov Kostadinov"/>
    <x v="0"/>
    <n v="19"/>
    <n v="170"/>
    <n v="68"/>
    <x v="15"/>
    <x v="13"/>
    <s v="1988 Summer"/>
    <x v="4"/>
    <x v="0"/>
    <s v="Seoul"/>
    <x v="1"/>
    <s v="Judo Men's Half-Lightweight"/>
    <s v="NA"/>
  </r>
  <r>
    <n v="63075"/>
    <s v="Petar Kostadinov"/>
    <x v="0"/>
    <n v="26"/>
    <n v="185"/>
    <n v="85"/>
    <x v="15"/>
    <x v="13"/>
    <s v="1980 Summer"/>
    <x v="9"/>
    <x v="0"/>
    <s v="Moskva"/>
    <x v="19"/>
    <s v="Water Polo Men's Water Polo"/>
    <s v="NA"/>
  </r>
  <r>
    <n v="63076"/>
    <s v="Stefka Georgieva Kostadinova (-Petrova, -Popovasileva)"/>
    <x v="1"/>
    <n v="23"/>
    <n v="180"/>
    <n v="60"/>
    <x v="15"/>
    <x v="13"/>
    <s v="1988 Summer"/>
    <x v="4"/>
    <x v="0"/>
    <s v="Seoul"/>
    <x v="6"/>
    <s v="Athletics Women's High Jump"/>
    <s v="Silver"/>
  </r>
  <r>
    <n v="63076"/>
    <s v="Stefka Georgieva Kostadinova (-Petrova, -Popovasileva)"/>
    <x v="1"/>
    <n v="27"/>
    <n v="180"/>
    <n v="60"/>
    <x v="15"/>
    <x v="13"/>
    <s v="1992 Summer"/>
    <x v="0"/>
    <x v="0"/>
    <s v="Barcelona"/>
    <x v="6"/>
    <s v="Athletics Women's High Jump"/>
    <s v="NA"/>
  </r>
  <r>
    <n v="63076"/>
    <s v="Stefka Georgieva Kostadinova (-Petrova, -Popovasileva)"/>
    <x v="1"/>
    <n v="31"/>
    <n v="180"/>
    <n v="60"/>
    <x v="15"/>
    <x v="13"/>
    <s v="1996 Summer"/>
    <x v="11"/>
    <x v="0"/>
    <s v="Atlanta"/>
    <x v="6"/>
    <s v="Athletics Women's High Jump"/>
    <s v="Gold"/>
  </r>
  <r>
    <n v="63077"/>
    <s v="Robbie Kostadinovich"/>
    <x v="0"/>
    <n v="22"/>
    <n v="188"/>
    <n v="90"/>
    <x v="76"/>
    <x v="72"/>
    <s v="1996 Summer"/>
    <x v="11"/>
    <x v="0"/>
    <s v="Atlanta"/>
    <x v="15"/>
    <s v="Handball Men's Handball"/>
    <s v="NA"/>
  </r>
  <r>
    <n v="63078"/>
    <s v="Anastasia Kostaki"/>
    <x v="1"/>
    <n v="26"/>
    <n v="172"/>
    <n v="65"/>
    <x v="24"/>
    <x v="22"/>
    <s v="2004 Summer"/>
    <x v="20"/>
    <x v="0"/>
    <s v="Athina"/>
    <x v="0"/>
    <s v="Basketball Women's Basketball"/>
    <s v="NA"/>
  </r>
  <r>
    <n v="63079"/>
    <s v="Dimitrios Kostakos"/>
    <x v="0"/>
    <n v="26"/>
    <n v="173"/>
    <n v="72"/>
    <x v="24"/>
    <x v="22"/>
    <s v="2004 Summer"/>
    <x v="20"/>
    <x v="0"/>
    <s v="Athina"/>
    <x v="23"/>
    <s v="Fencing Men's Sabre, Team"/>
    <s v="NA"/>
  </r>
  <r>
    <n v="63080"/>
    <s v="Rena Kolov (-Dusilov)"/>
    <x v="1"/>
    <n v="24"/>
    <s v="NA"/>
    <s v="NA"/>
    <x v="129"/>
    <x v="117"/>
    <s v="1948 Summer"/>
    <x v="15"/>
    <x v="0"/>
    <s v="London"/>
    <x v="30"/>
    <s v="Canoeing Women's Kayak Singles, 500 metres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Individual All-Around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Team All-Around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Horse Vault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Parallel Bars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Horizontal Bar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Rings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Pommelled Horse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Rope Climbing"/>
    <s v="NA"/>
  </r>
  <r>
    <n v="63081"/>
    <s v="Edvard &quot;Eetu&quot; Kostamo"/>
    <x v="0"/>
    <n v="30"/>
    <s v="NA"/>
    <s v="NA"/>
    <x v="5"/>
    <x v="4"/>
    <s v="1924 Summer"/>
    <x v="13"/>
    <x v="0"/>
    <s v="Paris"/>
    <x v="12"/>
    <s v="Gymnastics Men's Side Horse"/>
    <s v="NA"/>
  </r>
  <r>
    <n v="63082"/>
    <s v="V'iacheslav Removych Kostanda"/>
    <x v="0"/>
    <n v="33"/>
    <s v="NA"/>
    <s v="NA"/>
    <x v="93"/>
    <x v="86"/>
    <s v="1996 Summer"/>
    <x v="11"/>
    <x v="0"/>
    <s v="Atlanta"/>
    <x v="19"/>
    <s v="Water Polo Men's Water Polo"/>
    <s v="NA"/>
  </r>
  <r>
    <n v="63083"/>
    <s v="Jelena Kostani (-Toi)"/>
    <x v="1"/>
    <n v="23"/>
    <n v="168"/>
    <n v="59"/>
    <x v="106"/>
    <x v="99"/>
    <s v="2004 Summer"/>
    <x v="20"/>
    <x v="0"/>
    <s v="Athina"/>
    <x v="31"/>
    <s v="Tennis Women's Singles"/>
    <s v="NA"/>
  </r>
  <r>
    <n v="63083"/>
    <s v="Jelena Kostani (-Toi)"/>
    <x v="1"/>
    <n v="23"/>
    <n v="168"/>
    <n v="59"/>
    <x v="106"/>
    <x v="99"/>
    <s v="2004 Summer"/>
    <x v="20"/>
    <x v="0"/>
    <s v="Athina"/>
    <x v="31"/>
    <s v="Tennis Women's Doubles"/>
    <s v="NA"/>
  </r>
  <r>
    <n v="63084"/>
    <s v="Panagiotis Kostarellos"/>
    <x v="0"/>
    <s v="NA"/>
    <s v="NA"/>
    <n v="54"/>
    <x v="24"/>
    <x v="22"/>
    <s v="1960 Summer"/>
    <x v="21"/>
    <x v="0"/>
    <s v="Roma"/>
    <x v="26"/>
    <s v="Boxing Men's Bantamweight"/>
    <s v="NA"/>
  </r>
  <r>
    <n v="63085"/>
    <s v="Sergey Vladimirovich Kostarev"/>
    <x v="0"/>
    <n v="26"/>
    <s v="NA"/>
    <s v="NA"/>
    <x v="72"/>
    <x v="69"/>
    <s v="1992 Summer"/>
    <x v="0"/>
    <x v="0"/>
    <s v="Barcelona"/>
    <x v="23"/>
    <s v="Fencing Men's epee, Team"/>
    <s v="Bronze"/>
  </r>
  <r>
    <n v="63086"/>
    <s v="Guram Kostava"/>
    <x v="0"/>
    <n v="23"/>
    <n v="180"/>
    <n v="77"/>
    <x v="29"/>
    <x v="27"/>
    <s v="1960 Summer"/>
    <x v="21"/>
    <x v="0"/>
    <s v="Roma"/>
    <x v="23"/>
    <s v="Fencing Men's epee, Individual"/>
    <s v="NA"/>
  </r>
  <r>
    <n v="63086"/>
    <s v="Guram Kostava"/>
    <x v="0"/>
    <n v="23"/>
    <n v="180"/>
    <n v="77"/>
    <x v="29"/>
    <x v="27"/>
    <s v="1960 Summer"/>
    <x v="21"/>
    <x v="0"/>
    <s v="Roma"/>
    <x v="23"/>
    <s v="Fencing Men's epee, Team"/>
    <s v="Bronze"/>
  </r>
  <r>
    <n v="63086"/>
    <s v="Guram Kostava"/>
    <x v="0"/>
    <n v="27"/>
    <n v="180"/>
    <n v="77"/>
    <x v="29"/>
    <x v="27"/>
    <s v="1964 Summer"/>
    <x v="22"/>
    <x v="0"/>
    <s v="Tokyo"/>
    <x v="23"/>
    <s v="Fencing Men's epee, Individual"/>
    <s v="Bronze"/>
  </r>
  <r>
    <n v="63086"/>
    <s v="Guram Kostava"/>
    <x v="0"/>
    <n v="27"/>
    <n v="180"/>
    <n v="77"/>
    <x v="29"/>
    <x v="27"/>
    <s v="1964 Summer"/>
    <x v="22"/>
    <x v="0"/>
    <s v="Tokyo"/>
    <x v="23"/>
    <s v="Fencing Men's epee, Team"/>
    <s v="NA"/>
  </r>
  <r>
    <n v="63087"/>
    <s v="Klaus Kste"/>
    <x v="0"/>
    <n v="21"/>
    <n v="164"/>
    <n v="61"/>
    <x v="42"/>
    <x v="40"/>
    <s v="1964 Summer"/>
    <x v="22"/>
    <x v="0"/>
    <s v="Tokyo"/>
    <x v="12"/>
    <s v="Gymnastics Men's Individual All-Around"/>
    <s v="NA"/>
  </r>
  <r>
    <n v="63087"/>
    <s v="Klaus Kste"/>
    <x v="0"/>
    <n v="21"/>
    <n v="164"/>
    <n v="61"/>
    <x v="42"/>
    <x v="40"/>
    <s v="1964 Summer"/>
    <x v="22"/>
    <x v="0"/>
    <s v="Tokyo"/>
    <x v="12"/>
    <s v="Gymnastics Men's Team All-Around"/>
    <s v="Bronze"/>
  </r>
  <r>
    <n v="63087"/>
    <s v="Klaus Kste"/>
    <x v="0"/>
    <n v="21"/>
    <n v="164"/>
    <n v="61"/>
    <x v="42"/>
    <x v="40"/>
    <s v="1964 Summer"/>
    <x v="22"/>
    <x v="0"/>
    <s v="Tokyo"/>
    <x v="12"/>
    <s v="Gymnastics Men's Floor Exercise"/>
    <s v="NA"/>
  </r>
  <r>
    <n v="63087"/>
    <s v="Klaus Kste"/>
    <x v="0"/>
    <n v="21"/>
    <n v="164"/>
    <n v="61"/>
    <x v="42"/>
    <x v="40"/>
    <s v="1964 Summer"/>
    <x v="22"/>
    <x v="0"/>
    <s v="Tokyo"/>
    <x v="12"/>
    <s v="Gymnastics Men's Horse Vault"/>
    <s v="NA"/>
  </r>
  <r>
    <n v="63087"/>
    <s v="Klaus Kste"/>
    <x v="0"/>
    <n v="21"/>
    <n v="164"/>
    <n v="61"/>
    <x v="42"/>
    <x v="40"/>
    <s v="1964 Summer"/>
    <x v="22"/>
    <x v="0"/>
    <s v="Tokyo"/>
    <x v="12"/>
    <s v="Gymnastics Men's Parallel Bars"/>
    <s v="NA"/>
  </r>
  <r>
    <n v="63087"/>
    <s v="Klaus Kste"/>
    <x v="0"/>
    <n v="21"/>
    <n v="164"/>
    <n v="61"/>
    <x v="42"/>
    <x v="40"/>
    <s v="1964 Summer"/>
    <x v="22"/>
    <x v="0"/>
    <s v="Tokyo"/>
    <x v="12"/>
    <s v="Gymnastics Men's Horizontal Bar"/>
    <s v="NA"/>
  </r>
  <r>
    <n v="63087"/>
    <s v="Klaus Kste"/>
    <x v="0"/>
    <n v="21"/>
    <n v="164"/>
    <n v="61"/>
    <x v="42"/>
    <x v="40"/>
    <s v="1964 Summer"/>
    <x v="22"/>
    <x v="0"/>
    <s v="Tokyo"/>
    <x v="12"/>
    <s v="Gymnastics Men's Rings"/>
    <s v="NA"/>
  </r>
  <r>
    <n v="63087"/>
    <s v="Klaus Kste"/>
    <x v="0"/>
    <n v="21"/>
    <n v="164"/>
    <n v="61"/>
    <x v="42"/>
    <x v="40"/>
    <s v="1964 Summer"/>
    <x v="22"/>
    <x v="0"/>
    <s v="Tokyo"/>
    <x v="12"/>
    <s v="Gymnastics Men's Pommelled Horse"/>
    <s v="NA"/>
  </r>
  <r>
    <n v="63087"/>
    <s v="Klaus Kste"/>
    <x v="0"/>
    <n v="25"/>
    <n v="164"/>
    <n v="61"/>
    <x v="79"/>
    <x v="75"/>
    <s v="1968 Summer"/>
    <x v="24"/>
    <x v="0"/>
    <s v="Mexico City"/>
    <x v="12"/>
    <s v="Gymnastics Men's Individual All-Around"/>
    <s v="NA"/>
  </r>
  <r>
    <n v="63087"/>
    <s v="Klaus Kste"/>
    <x v="0"/>
    <n v="25"/>
    <n v="164"/>
    <n v="61"/>
    <x v="79"/>
    <x v="75"/>
    <s v="1968 Summer"/>
    <x v="24"/>
    <x v="0"/>
    <s v="Mexico City"/>
    <x v="12"/>
    <s v="Gymnastics Men's Team All-Around"/>
    <s v="Bronze"/>
  </r>
  <r>
    <n v="63087"/>
    <s v="Klaus Kste"/>
    <x v="0"/>
    <n v="25"/>
    <n v="164"/>
    <n v="61"/>
    <x v="79"/>
    <x v="75"/>
    <s v="1968 Summer"/>
    <x v="24"/>
    <x v="0"/>
    <s v="Mexico City"/>
    <x v="12"/>
    <s v="Gymnastics Men's Floor Exercise"/>
    <s v="NA"/>
  </r>
  <r>
    <n v="63087"/>
    <s v="Klaus Kste"/>
    <x v="0"/>
    <n v="25"/>
    <n v="164"/>
    <n v="61"/>
    <x v="79"/>
    <x v="75"/>
    <s v="1968 Summer"/>
    <x v="24"/>
    <x v="0"/>
    <s v="Mexico City"/>
    <x v="12"/>
    <s v="Gymnastics Men's Horse Vault"/>
    <s v="NA"/>
  </r>
  <r>
    <n v="63087"/>
    <s v="Klaus Kste"/>
    <x v="0"/>
    <n v="25"/>
    <n v="164"/>
    <n v="61"/>
    <x v="79"/>
    <x v="75"/>
    <s v="1968 Summer"/>
    <x v="24"/>
    <x v="0"/>
    <s v="Mexico City"/>
    <x v="12"/>
    <s v="Gymnastics Men's Parallel Bars"/>
    <s v="NA"/>
  </r>
  <r>
    <n v="63087"/>
    <s v="Klaus Kste"/>
    <x v="0"/>
    <n v="25"/>
    <n v="164"/>
    <n v="61"/>
    <x v="79"/>
    <x v="75"/>
    <s v="1968 Summer"/>
    <x v="24"/>
    <x v="0"/>
    <s v="Mexico City"/>
    <x v="12"/>
    <s v="Gymnastics Men's Horizontal Bar"/>
    <s v="NA"/>
  </r>
  <r>
    <n v="63087"/>
    <s v="Klaus Kste"/>
    <x v="0"/>
    <n v="25"/>
    <n v="164"/>
    <n v="61"/>
    <x v="79"/>
    <x v="75"/>
    <s v="1968 Summer"/>
    <x v="24"/>
    <x v="0"/>
    <s v="Mexico City"/>
    <x v="12"/>
    <s v="Gymnastics Men's Rings"/>
    <s v="NA"/>
  </r>
  <r>
    <n v="63087"/>
    <s v="Klaus Kste"/>
    <x v="0"/>
    <n v="25"/>
    <n v="164"/>
    <n v="61"/>
    <x v="79"/>
    <x v="75"/>
    <s v="1968 Summer"/>
    <x v="24"/>
    <x v="0"/>
    <s v="Mexico City"/>
    <x v="12"/>
    <s v="Gymnastics Men's Pommelled Horse"/>
    <s v="NA"/>
  </r>
  <r>
    <n v="63087"/>
    <s v="Klaus Kste"/>
    <x v="0"/>
    <n v="29"/>
    <n v="164"/>
    <n v="61"/>
    <x v="79"/>
    <x v="75"/>
    <s v="1972 Summer"/>
    <x v="25"/>
    <x v="0"/>
    <s v="Munich"/>
    <x v="12"/>
    <s v="Gymnastics Men's Individual All-Around"/>
    <s v="NA"/>
  </r>
  <r>
    <n v="63087"/>
    <s v="Klaus Kste"/>
    <x v="0"/>
    <n v="29"/>
    <n v="164"/>
    <n v="61"/>
    <x v="79"/>
    <x v="75"/>
    <s v="1972 Summer"/>
    <x v="25"/>
    <x v="0"/>
    <s v="Munich"/>
    <x v="12"/>
    <s v="Gymnastics Men's Team All-Around"/>
    <s v="Bronze"/>
  </r>
  <r>
    <n v="63087"/>
    <s v="Klaus Kste"/>
    <x v="0"/>
    <n v="29"/>
    <n v="164"/>
    <n v="61"/>
    <x v="79"/>
    <x v="75"/>
    <s v="1972 Summer"/>
    <x v="25"/>
    <x v="0"/>
    <s v="Munich"/>
    <x v="12"/>
    <s v="Gymnastics Men's Floor Exercise"/>
    <s v="NA"/>
  </r>
  <r>
    <n v="63087"/>
    <s v="Klaus Kste"/>
    <x v="0"/>
    <n v="29"/>
    <n v="164"/>
    <n v="61"/>
    <x v="79"/>
    <x v="75"/>
    <s v="1972 Summer"/>
    <x v="25"/>
    <x v="0"/>
    <s v="Munich"/>
    <x v="12"/>
    <s v="Gymnastics Men's Horse Vault"/>
    <s v="Gold"/>
  </r>
  <r>
    <n v="63087"/>
    <s v="Klaus Kste"/>
    <x v="0"/>
    <n v="29"/>
    <n v="164"/>
    <n v="61"/>
    <x v="79"/>
    <x v="75"/>
    <s v="1972 Summer"/>
    <x v="25"/>
    <x v="0"/>
    <s v="Munich"/>
    <x v="12"/>
    <s v="Gymnastics Men's Parallel Bars"/>
    <s v="NA"/>
  </r>
  <r>
    <n v="63087"/>
    <s v="Klaus Kste"/>
    <x v="0"/>
    <n v="29"/>
    <n v="164"/>
    <n v="61"/>
    <x v="79"/>
    <x v="75"/>
    <s v="1972 Summer"/>
    <x v="25"/>
    <x v="0"/>
    <s v="Munich"/>
    <x v="12"/>
    <s v="Gymnastics Men's Horizontal Bar"/>
    <s v="NA"/>
  </r>
  <r>
    <n v="63087"/>
    <s v="Klaus Kste"/>
    <x v="0"/>
    <n v="29"/>
    <n v="164"/>
    <n v="61"/>
    <x v="79"/>
    <x v="75"/>
    <s v="1972 Summer"/>
    <x v="25"/>
    <x v="0"/>
    <s v="Munich"/>
    <x v="12"/>
    <s v="Gymnastics Men's Rings"/>
    <s v="NA"/>
  </r>
  <r>
    <n v="63087"/>
    <s v="Klaus Kste"/>
    <x v="0"/>
    <n v="29"/>
    <n v="164"/>
    <n v="61"/>
    <x v="79"/>
    <x v="75"/>
    <s v="1972 Summer"/>
    <x v="25"/>
    <x v="0"/>
    <s v="Munich"/>
    <x v="12"/>
    <s v="Gymnastics Men's Pommelled Horse"/>
    <s v="NA"/>
  </r>
  <r>
    <n v="63088"/>
    <s v="John Paul Kostecki"/>
    <x v="0"/>
    <n v="24"/>
    <n v="180"/>
    <n v="77"/>
    <x v="4"/>
    <x v="3"/>
    <s v="1988 Summer"/>
    <x v="4"/>
    <x v="0"/>
    <s v="Seoul"/>
    <x v="10"/>
    <s v="Sailing Mixed Three Person Keelboat"/>
    <s v="Silver"/>
  </r>
  <r>
    <n v="63089"/>
    <s v="Robert Jacek Kostecki"/>
    <x v="0"/>
    <n v="23"/>
    <n v="180"/>
    <n v="88"/>
    <x v="101"/>
    <x v="94"/>
    <s v="1992 Summer"/>
    <x v="0"/>
    <x v="0"/>
    <s v="Barcelona"/>
    <x v="17"/>
    <s v="Wrestling Men's Middleweight, Freestyle"/>
    <s v="NA"/>
  </r>
  <r>
    <n v="63089"/>
    <s v="Robert Jacek Kostecki"/>
    <x v="0"/>
    <n v="27"/>
    <n v="180"/>
    <n v="88"/>
    <x v="101"/>
    <x v="94"/>
    <s v="1996 Summer"/>
    <x v="11"/>
    <x v="0"/>
    <s v="Atlanta"/>
    <x v="17"/>
    <s v="Wrestling Men's Light-Heavyweight, Freestyle"/>
    <s v="NA"/>
  </r>
  <r>
    <n v="63090"/>
    <s v="Norbert Kostel"/>
    <x v="0"/>
    <n v="22"/>
    <n v="178"/>
    <n v="75"/>
    <x v="147"/>
    <x v="130"/>
    <s v="1988 Summer"/>
    <x v="4"/>
    <x v="0"/>
    <s v="Seoul"/>
    <x v="28"/>
    <s v="Cycling Men's 100 kilometres Team Time Trial"/>
    <s v="NA"/>
  </r>
  <r>
    <n v="63091"/>
    <s v="David Kosteleck"/>
    <x v="0"/>
    <n v="21"/>
    <n v="190"/>
    <n v="93"/>
    <x v="133"/>
    <x v="120"/>
    <s v="1996 Summer"/>
    <x v="11"/>
    <x v="0"/>
    <s v="Atlanta"/>
    <x v="25"/>
    <s v="Shooting Men's Trap"/>
    <s v="NA"/>
  </r>
  <r>
    <n v="63091"/>
    <s v="David Kosteleck"/>
    <x v="0"/>
    <n v="25"/>
    <n v="190"/>
    <n v="93"/>
    <x v="133"/>
    <x v="120"/>
    <s v="2000 Summer"/>
    <x v="10"/>
    <x v="0"/>
    <s v="Sydney"/>
    <x v="25"/>
    <s v="Shooting Men's Trap"/>
    <s v="NA"/>
  </r>
  <r>
    <n v="63091"/>
    <s v="David Kosteleck"/>
    <x v="0"/>
    <n v="33"/>
    <n v="190"/>
    <n v="93"/>
    <x v="133"/>
    <x v="120"/>
    <s v="2008 Summer"/>
    <x v="18"/>
    <x v="0"/>
    <s v="Beijing"/>
    <x v="25"/>
    <s v="Shooting Men's Trap"/>
    <s v="Gold"/>
  </r>
  <r>
    <n v="63091"/>
    <s v="David Kosteleck"/>
    <x v="0"/>
    <n v="37"/>
    <n v="190"/>
    <n v="93"/>
    <x v="133"/>
    <x v="120"/>
    <s v="2012 Summer"/>
    <x v="1"/>
    <x v="0"/>
    <s v="London"/>
    <x v="25"/>
    <s v="Shooting Men's Trap"/>
    <s v="NA"/>
  </r>
  <r>
    <n v="63091"/>
    <s v="David Kosteleck"/>
    <x v="0"/>
    <n v="41"/>
    <n v="190"/>
    <n v="93"/>
    <x v="133"/>
    <x v="120"/>
    <s v="2016 Summer"/>
    <x v="19"/>
    <x v="0"/>
    <s v="Rio de Janeiro"/>
    <x v="25"/>
    <s v="Shooting Men's Trap"/>
    <s v="NA"/>
  </r>
  <r>
    <n v="63092"/>
    <s v="Ivica Kosteli"/>
    <x v="0"/>
    <n v="22"/>
    <n v="182"/>
    <n v="88"/>
    <x v="106"/>
    <x v="99"/>
    <s v="2002 Winter"/>
    <x v="7"/>
    <x v="1"/>
    <s v="Salt Lake City"/>
    <x v="14"/>
    <s v="Alpine Skiing Men's Giant Slalom"/>
    <s v="NA"/>
  </r>
  <r>
    <n v="63092"/>
    <s v="Ivica Kosteli"/>
    <x v="0"/>
    <n v="22"/>
    <n v="182"/>
    <n v="88"/>
    <x v="106"/>
    <x v="99"/>
    <s v="2002 Winter"/>
    <x v="7"/>
    <x v="1"/>
    <s v="Salt Lake City"/>
    <x v="14"/>
    <s v="Alpine Skiing Men's Slalom"/>
    <s v="NA"/>
  </r>
  <r>
    <n v="63092"/>
    <s v="Ivica Kosteli"/>
    <x v="0"/>
    <n v="26"/>
    <n v="182"/>
    <n v="88"/>
    <x v="106"/>
    <x v="99"/>
    <s v="2006 Winter"/>
    <x v="17"/>
    <x v="1"/>
    <s v="Torino"/>
    <x v="14"/>
    <s v="Alpine Skiing Men's Super G"/>
    <s v="NA"/>
  </r>
  <r>
    <n v="63092"/>
    <s v="Ivica Kosteli"/>
    <x v="0"/>
    <n v="26"/>
    <n v="182"/>
    <n v="88"/>
    <x v="106"/>
    <x v="99"/>
    <s v="2006 Winter"/>
    <x v="17"/>
    <x v="1"/>
    <s v="Torino"/>
    <x v="14"/>
    <s v="Alpine Skiing Men's Slalom"/>
    <s v="NA"/>
  </r>
  <r>
    <n v="63092"/>
    <s v="Ivica Kosteli"/>
    <x v="0"/>
    <n v="26"/>
    <n v="182"/>
    <n v="88"/>
    <x v="106"/>
    <x v="99"/>
    <s v="2006 Winter"/>
    <x v="17"/>
    <x v="1"/>
    <s v="Torino"/>
    <x v="14"/>
    <s v="Alpine Skiing Men's Combined"/>
    <s v="Silver"/>
  </r>
  <r>
    <n v="63092"/>
    <s v="Ivica Kosteli"/>
    <x v="0"/>
    <n v="30"/>
    <n v="182"/>
    <n v="88"/>
    <x v="106"/>
    <x v="99"/>
    <s v="2010 Winter"/>
    <x v="30"/>
    <x v="1"/>
    <s v="Vancouver"/>
    <x v="14"/>
    <s v="Alpine Skiing Men's Downhill"/>
    <s v="NA"/>
  </r>
  <r>
    <n v="63092"/>
    <s v="Ivica Kosteli"/>
    <x v="0"/>
    <n v="30"/>
    <n v="182"/>
    <n v="88"/>
    <x v="106"/>
    <x v="99"/>
    <s v="2010 Winter"/>
    <x v="30"/>
    <x v="1"/>
    <s v="Vancouver"/>
    <x v="14"/>
    <s v="Alpine Skiing Men's Super G"/>
    <s v="NA"/>
  </r>
  <r>
    <n v="63092"/>
    <s v="Ivica Kosteli"/>
    <x v="0"/>
    <n v="30"/>
    <n v="182"/>
    <n v="88"/>
    <x v="106"/>
    <x v="99"/>
    <s v="2010 Winter"/>
    <x v="30"/>
    <x v="1"/>
    <s v="Vancouver"/>
    <x v="14"/>
    <s v="Alpine Skiing Men's Giant Slalom"/>
    <s v="NA"/>
  </r>
  <r>
    <n v="63092"/>
    <s v="Ivica Kosteli"/>
    <x v="0"/>
    <n v="30"/>
    <n v="182"/>
    <n v="88"/>
    <x v="106"/>
    <x v="99"/>
    <s v="2010 Winter"/>
    <x v="30"/>
    <x v="1"/>
    <s v="Vancouver"/>
    <x v="14"/>
    <s v="Alpine Skiing Men's Slalom"/>
    <s v="Silver"/>
  </r>
  <r>
    <n v="63092"/>
    <s v="Ivica Kosteli"/>
    <x v="0"/>
    <n v="30"/>
    <n v="182"/>
    <n v="88"/>
    <x v="106"/>
    <x v="99"/>
    <s v="2010 Winter"/>
    <x v="30"/>
    <x v="1"/>
    <s v="Vancouver"/>
    <x v="14"/>
    <s v="Alpine Skiing Men's Combined"/>
    <s v="Silver"/>
  </r>
  <r>
    <n v="63092"/>
    <s v="Ivica Kosteli"/>
    <x v="0"/>
    <n v="34"/>
    <n v="182"/>
    <n v="88"/>
    <x v="106"/>
    <x v="99"/>
    <s v="2014 Winter"/>
    <x v="14"/>
    <x v="1"/>
    <s v="Sochi"/>
    <x v="14"/>
    <s v="Alpine Skiing Men's Super G"/>
    <s v="NA"/>
  </r>
  <r>
    <n v="63092"/>
    <s v="Ivica Kosteli"/>
    <x v="0"/>
    <n v="34"/>
    <n v="182"/>
    <n v="88"/>
    <x v="106"/>
    <x v="99"/>
    <s v="2014 Winter"/>
    <x v="14"/>
    <x v="1"/>
    <s v="Sochi"/>
    <x v="14"/>
    <s v="Alpine Skiing Men's Giant Slalom"/>
    <s v="NA"/>
  </r>
  <r>
    <n v="63092"/>
    <s v="Ivica Kosteli"/>
    <x v="0"/>
    <n v="34"/>
    <n v="182"/>
    <n v="88"/>
    <x v="106"/>
    <x v="99"/>
    <s v="2014 Winter"/>
    <x v="14"/>
    <x v="1"/>
    <s v="Sochi"/>
    <x v="14"/>
    <s v="Alpine Skiing Men's Slalom"/>
    <s v="NA"/>
  </r>
  <r>
    <n v="63092"/>
    <s v="Ivica Kosteli"/>
    <x v="0"/>
    <n v="34"/>
    <n v="182"/>
    <n v="88"/>
    <x v="106"/>
    <x v="99"/>
    <s v="2014 Winter"/>
    <x v="14"/>
    <x v="1"/>
    <s v="Sochi"/>
    <x v="14"/>
    <s v="Alpine Skiing Men's Combined"/>
    <s v="Silver"/>
  </r>
  <r>
    <n v="63093"/>
    <s v="Janica Kosteli"/>
    <x v="1"/>
    <n v="16"/>
    <n v="175"/>
    <n v="76"/>
    <x v="106"/>
    <x v="99"/>
    <s v="1998 Winter"/>
    <x v="16"/>
    <x v="1"/>
    <s v="Nagano"/>
    <x v="14"/>
    <s v="Alpine Skiing Women's Downhill"/>
    <s v="NA"/>
  </r>
  <r>
    <n v="63093"/>
    <s v="Janica Kosteli"/>
    <x v="1"/>
    <n v="16"/>
    <n v="175"/>
    <n v="76"/>
    <x v="106"/>
    <x v="99"/>
    <s v="1998 Winter"/>
    <x v="16"/>
    <x v="1"/>
    <s v="Nagano"/>
    <x v="14"/>
    <s v="Alpine Skiing Women's Super G"/>
    <s v="NA"/>
  </r>
  <r>
    <n v="63093"/>
    <s v="Janica Kosteli"/>
    <x v="1"/>
    <n v="16"/>
    <n v="175"/>
    <n v="76"/>
    <x v="106"/>
    <x v="99"/>
    <s v="1998 Winter"/>
    <x v="16"/>
    <x v="1"/>
    <s v="Nagano"/>
    <x v="14"/>
    <s v="Alpine Skiing Women's Giant Slalom"/>
    <s v="NA"/>
  </r>
  <r>
    <n v="63093"/>
    <s v="Janica Kosteli"/>
    <x v="1"/>
    <n v="16"/>
    <n v="175"/>
    <n v="76"/>
    <x v="106"/>
    <x v="99"/>
    <s v="1998 Winter"/>
    <x v="16"/>
    <x v="1"/>
    <s v="Nagano"/>
    <x v="14"/>
    <s v="Alpine Skiing Women's Slalom"/>
    <s v="NA"/>
  </r>
  <r>
    <n v="63093"/>
    <s v="Janica Kosteli"/>
    <x v="1"/>
    <n v="16"/>
    <n v="175"/>
    <n v="76"/>
    <x v="106"/>
    <x v="99"/>
    <s v="1998 Winter"/>
    <x v="16"/>
    <x v="1"/>
    <s v="Nagano"/>
    <x v="14"/>
    <s v="Alpine Skiing Women's Combined"/>
    <s v="NA"/>
  </r>
  <r>
    <n v="63093"/>
    <s v="Janica Kosteli"/>
    <x v="1"/>
    <n v="20"/>
    <n v="175"/>
    <n v="76"/>
    <x v="106"/>
    <x v="99"/>
    <s v="2002 Winter"/>
    <x v="7"/>
    <x v="1"/>
    <s v="Salt Lake City"/>
    <x v="14"/>
    <s v="Alpine Skiing Women's Super G"/>
    <s v="Silver"/>
  </r>
  <r>
    <n v="63093"/>
    <s v="Janica Kosteli"/>
    <x v="1"/>
    <n v="20"/>
    <n v="175"/>
    <n v="76"/>
    <x v="106"/>
    <x v="99"/>
    <s v="2002 Winter"/>
    <x v="7"/>
    <x v="1"/>
    <s v="Salt Lake City"/>
    <x v="14"/>
    <s v="Alpine Skiing Women's Giant Slalom"/>
    <s v="Gold"/>
  </r>
  <r>
    <n v="63093"/>
    <s v="Janica Kosteli"/>
    <x v="1"/>
    <n v="20"/>
    <n v="175"/>
    <n v="76"/>
    <x v="106"/>
    <x v="99"/>
    <s v="2002 Winter"/>
    <x v="7"/>
    <x v="1"/>
    <s v="Salt Lake City"/>
    <x v="14"/>
    <s v="Alpine Skiing Women's Slalom"/>
    <s v="Gold"/>
  </r>
  <r>
    <n v="63093"/>
    <s v="Janica Kosteli"/>
    <x v="1"/>
    <n v="20"/>
    <n v="175"/>
    <n v="76"/>
    <x v="106"/>
    <x v="99"/>
    <s v="2002 Winter"/>
    <x v="7"/>
    <x v="1"/>
    <s v="Salt Lake City"/>
    <x v="14"/>
    <s v="Alpine Skiing Women's Combined"/>
    <s v="Gold"/>
  </r>
  <r>
    <n v="63093"/>
    <s v="Janica Kosteli"/>
    <x v="1"/>
    <n v="24"/>
    <n v="175"/>
    <n v="76"/>
    <x v="106"/>
    <x v="99"/>
    <s v="2006 Winter"/>
    <x v="17"/>
    <x v="1"/>
    <s v="Torino"/>
    <x v="14"/>
    <s v="Alpine Skiing Women's Super G"/>
    <s v="Silver"/>
  </r>
  <r>
    <n v="63093"/>
    <s v="Janica Kosteli"/>
    <x v="1"/>
    <n v="24"/>
    <n v="175"/>
    <n v="76"/>
    <x v="106"/>
    <x v="99"/>
    <s v="2006 Winter"/>
    <x v="17"/>
    <x v="1"/>
    <s v="Torino"/>
    <x v="14"/>
    <s v="Alpine Skiing Women's Slalom"/>
    <s v="NA"/>
  </r>
  <r>
    <n v="63093"/>
    <s v="Janica Kosteli"/>
    <x v="1"/>
    <n v="24"/>
    <n v="175"/>
    <n v="76"/>
    <x v="106"/>
    <x v="99"/>
    <s v="2006 Winter"/>
    <x v="17"/>
    <x v="1"/>
    <s v="Torino"/>
    <x v="14"/>
    <s v="Alpine Skiing Women's Combined"/>
    <s v="Gold"/>
  </r>
  <r>
    <n v="63094"/>
    <s v="Annabel Kosten"/>
    <x v="1"/>
    <n v="27"/>
    <n v="180"/>
    <n v="70"/>
    <x v="3"/>
    <x v="2"/>
    <s v="2004 Summer"/>
    <x v="20"/>
    <x v="0"/>
    <s v="Athina"/>
    <x v="8"/>
    <s v="Swimming Women's 4 x 100 metres Freestyle Relay"/>
    <s v="Bronze"/>
  </r>
  <r>
    <n v="63095"/>
    <s v="Robert Kstenberger"/>
    <x v="0"/>
    <n v="23"/>
    <n v="185"/>
    <n v="98"/>
    <x v="147"/>
    <x v="130"/>
    <s v="1980 Summer"/>
    <x v="9"/>
    <x v="0"/>
    <s v="Moskva"/>
    <x v="1"/>
    <s v="Judo Men's Half-Heavyweight"/>
    <s v="NA"/>
  </r>
  <r>
    <n v="63095"/>
    <s v="Robert Kstenberger"/>
    <x v="0"/>
    <n v="27"/>
    <n v="185"/>
    <n v="98"/>
    <x v="147"/>
    <x v="130"/>
    <s v="1984 Summer"/>
    <x v="23"/>
    <x v="0"/>
    <s v="Los Angeles"/>
    <x v="1"/>
    <s v="Judo Men's Half-Heavyweight"/>
    <s v="NA"/>
  </r>
  <r>
    <n v="63096"/>
    <s v="Yvonne Kstenberger"/>
    <x v="1"/>
    <n v="19"/>
    <n v="175"/>
    <n v="56"/>
    <x v="76"/>
    <x v="72"/>
    <s v="1992 Summer"/>
    <x v="0"/>
    <x v="0"/>
    <s v="Barcelona"/>
    <x v="29"/>
    <s v="Diving Women's Platform"/>
    <s v="NA"/>
  </r>
  <r>
    <n v="63097"/>
    <s v="Galina Kostenko"/>
    <x v="1"/>
    <n v="26"/>
    <n v="170"/>
    <n v="64"/>
    <x v="29"/>
    <x v="27"/>
    <s v="1964 Summer"/>
    <x v="22"/>
    <x v="0"/>
    <s v="Tokyo"/>
    <x v="6"/>
    <s v="Athletics Women's High Jump"/>
    <s v="NA"/>
  </r>
  <r>
    <n v="63098"/>
    <s v="Kateryna Vasylivna Kostenko"/>
    <x v="1"/>
    <n v="25"/>
    <n v="163"/>
    <n v="51"/>
    <x v="329"/>
    <x v="86"/>
    <s v="2010 Winter"/>
    <x v="30"/>
    <x v="1"/>
    <s v="Vancouver"/>
    <x v="33"/>
    <s v="Figure Skating Mixed Pairs"/>
    <s v="NA"/>
  </r>
  <r>
    <n v="63099"/>
    <s v="Olga Andreyevna Kostenko"/>
    <x v="1"/>
    <n v="19"/>
    <n v="166"/>
    <n v="59"/>
    <x v="20"/>
    <x v="18"/>
    <s v="2004 Summer"/>
    <x v="20"/>
    <x v="0"/>
    <s v="Athina"/>
    <x v="30"/>
    <s v="Canoeing Women's Kayak Singles, 500 metres"/>
    <s v="NA"/>
  </r>
  <r>
    <n v="63100"/>
    <s v="Barbara &quot;Brbel&quot; Kster (-Madaus)"/>
    <x v="1"/>
    <n v="19"/>
    <n v="173"/>
    <n v="70"/>
    <x v="79"/>
    <x v="75"/>
    <s v="1976 Summer"/>
    <x v="29"/>
    <x v="0"/>
    <s v="Montreal"/>
    <x v="30"/>
    <s v="Canoeing Women's Kayak Doubles, 500 metres"/>
    <s v="Bronze"/>
  </r>
  <r>
    <n v="63101"/>
    <s v="Edward Bernard Koster"/>
    <x v="0"/>
    <n v="66"/>
    <s v="NA"/>
    <s v="NA"/>
    <x v="3"/>
    <x v="2"/>
    <s v="1928 Summer"/>
    <x v="28"/>
    <x v="0"/>
    <s v="Amsterdam"/>
    <x v="13"/>
    <s v="Art Competitions Mixed Literature, Lyric Works"/>
    <s v="NA"/>
  </r>
  <r>
    <n v="63102"/>
    <s v="Josefa Kster (Lehmenkhler-, -Krger)"/>
    <x v="1"/>
    <n v="34"/>
    <s v="NA"/>
    <s v="NA"/>
    <x v="42"/>
    <x v="40"/>
    <s v="1952 Summer"/>
    <x v="8"/>
    <x v="0"/>
    <s v="Helsinki"/>
    <x v="30"/>
    <s v="Canoeing Women's Kayak Singles, 500 metres"/>
    <s v="NA"/>
  </r>
  <r>
    <n v="63103"/>
    <s v="Laure &quot;Laury&quot; Koster"/>
    <x v="1"/>
    <n v="22"/>
    <s v="NA"/>
    <s v="NA"/>
    <x v="131"/>
    <x v="118"/>
    <s v="1924 Summer"/>
    <x v="13"/>
    <x v="0"/>
    <s v="Paris"/>
    <x v="8"/>
    <s v="Swimming Women's 200 metres Breaststroke"/>
    <s v="NA"/>
  </r>
  <r>
    <n v="63104"/>
    <s v="Luis Eduardo Koster Pea"/>
    <x v="0"/>
    <n v="22"/>
    <n v="182"/>
    <n v="84"/>
    <x v="84"/>
    <x v="78"/>
    <s v="1964 Summer"/>
    <x v="22"/>
    <x v="0"/>
    <s v="Tokyo"/>
    <x v="0"/>
    <s v="Basketball Men's Basketball"/>
    <s v="NA"/>
  </r>
  <r>
    <n v="63105"/>
    <s v="Maureen Koster"/>
    <x v="1"/>
    <n v="24"/>
    <n v="176"/>
    <n v="57"/>
    <x v="3"/>
    <x v="2"/>
    <s v="2016 Summer"/>
    <x v="19"/>
    <x v="0"/>
    <s v="Rio de Janeiro"/>
    <x v="6"/>
    <s v="Athletics Women's 1,500 metres"/>
    <s v="NA"/>
  </r>
  <r>
    <n v="63106"/>
    <s v="Rita Kster"/>
    <x v="1"/>
    <n v="31"/>
    <n v="179"/>
    <n v="70"/>
    <x v="42"/>
    <x v="40"/>
    <s v="1992 Summer"/>
    <x v="0"/>
    <x v="0"/>
    <s v="Barcelona"/>
    <x v="15"/>
    <s v="Handball Women's Handball"/>
    <s v="NA"/>
  </r>
  <r>
    <n v="63107"/>
    <s v="Sandra Maria Johanna &quot;Saskia&quot; Kosterink"/>
    <x v="1"/>
    <n v="23"/>
    <n v="180"/>
    <n v="71"/>
    <x v="3"/>
    <x v="2"/>
    <s v="2008 Summer"/>
    <x v="18"/>
    <x v="0"/>
    <s v="Beijing"/>
    <x v="35"/>
    <s v="Softball Women's Softball"/>
    <s v="NA"/>
  </r>
  <r>
    <n v="63108"/>
    <s v="Yekaterina Aleksandrovna Kostetskaya"/>
    <x v="1"/>
    <n v="21"/>
    <n v="167"/>
    <n v="52"/>
    <x v="20"/>
    <x v="18"/>
    <s v="2008 Summer"/>
    <x v="18"/>
    <x v="0"/>
    <s v="Beijing"/>
    <x v="6"/>
    <s v="Athletics Women's 800 metres"/>
    <s v="NA"/>
  </r>
  <r>
    <n v="63108"/>
    <s v="Yekaterina Aleksandrovna Kostetskaya"/>
    <x v="1"/>
    <n v="25"/>
    <n v="167"/>
    <n v="52"/>
    <x v="20"/>
    <x v="18"/>
    <s v="2012 Summer"/>
    <x v="1"/>
    <x v="0"/>
    <s v="London"/>
    <x v="6"/>
    <s v="Athletics Women's 1,500 metres"/>
    <s v="NA"/>
  </r>
  <r>
    <n v="63109"/>
    <s v="Olena Dmytrivna Kostevych"/>
    <x v="1"/>
    <n v="19"/>
    <n v="160"/>
    <n v="52"/>
    <x v="93"/>
    <x v="86"/>
    <s v="2004 Summer"/>
    <x v="20"/>
    <x v="0"/>
    <s v="Athina"/>
    <x v="25"/>
    <s v="Shooting Women's Air Pistol, 10 metres"/>
    <s v="Gold"/>
  </r>
  <r>
    <n v="63109"/>
    <s v="Olena Dmytrivna Kostevych"/>
    <x v="1"/>
    <n v="19"/>
    <n v="160"/>
    <n v="52"/>
    <x v="93"/>
    <x v="86"/>
    <s v="2004 Summer"/>
    <x v="20"/>
    <x v="0"/>
    <s v="Athina"/>
    <x v="25"/>
    <s v="Shooting Women's Sporting Pistol, 25 metres"/>
    <s v="NA"/>
  </r>
  <r>
    <n v="63109"/>
    <s v="Olena Dmytrivna Kostevych"/>
    <x v="1"/>
    <n v="23"/>
    <n v="160"/>
    <n v="52"/>
    <x v="93"/>
    <x v="86"/>
    <s v="2008 Summer"/>
    <x v="18"/>
    <x v="0"/>
    <s v="Beijing"/>
    <x v="25"/>
    <s v="Shooting Women's Air Pistol, 10 metres"/>
    <s v="NA"/>
  </r>
  <r>
    <n v="63109"/>
    <s v="Olena Dmytrivna Kostevych"/>
    <x v="1"/>
    <n v="23"/>
    <n v="160"/>
    <n v="52"/>
    <x v="93"/>
    <x v="86"/>
    <s v="2008 Summer"/>
    <x v="18"/>
    <x v="0"/>
    <s v="Beijing"/>
    <x v="25"/>
    <s v="Shooting Women's Sporting Pistol, 25 metres"/>
    <s v="NA"/>
  </r>
  <r>
    <n v="63109"/>
    <s v="Olena Dmytrivna Kostevych"/>
    <x v="1"/>
    <n v="27"/>
    <n v="160"/>
    <n v="52"/>
    <x v="93"/>
    <x v="86"/>
    <s v="2012 Summer"/>
    <x v="1"/>
    <x v="0"/>
    <s v="London"/>
    <x v="25"/>
    <s v="Shooting Women's Air Pistol, 10 metres"/>
    <s v="Bronze"/>
  </r>
  <r>
    <n v="63109"/>
    <s v="Olena Dmytrivna Kostevych"/>
    <x v="1"/>
    <n v="27"/>
    <n v="160"/>
    <n v="52"/>
    <x v="93"/>
    <x v="86"/>
    <s v="2012 Summer"/>
    <x v="1"/>
    <x v="0"/>
    <s v="London"/>
    <x v="25"/>
    <s v="Shooting Women's Sporting Pistol, 25 metres"/>
    <s v="Bronze"/>
  </r>
  <r>
    <n v="63109"/>
    <s v="Olena Dmytrivna Kostevych"/>
    <x v="1"/>
    <n v="31"/>
    <n v="160"/>
    <n v="52"/>
    <x v="93"/>
    <x v="86"/>
    <s v="2016 Summer"/>
    <x v="19"/>
    <x v="0"/>
    <s v="Rio de Janeiro"/>
    <x v="25"/>
    <s v="Shooting Women's Air Pistol, 10 metres"/>
    <s v="NA"/>
  </r>
  <r>
    <n v="63109"/>
    <s v="Olena Dmytrivna Kostevych"/>
    <x v="1"/>
    <n v="31"/>
    <n v="160"/>
    <n v="52"/>
    <x v="93"/>
    <x v="86"/>
    <s v="2016 Summer"/>
    <x v="19"/>
    <x v="0"/>
    <s v="Rio de Janeiro"/>
    <x v="25"/>
    <s v="Shooting Women's Sporting Pistol, 25 metres"/>
    <s v="NA"/>
  </r>
  <r>
    <n v="63110"/>
    <s v="Eleni Kosti"/>
    <x v="1"/>
    <n v="18"/>
    <n v="175"/>
    <n v="61"/>
    <x v="24"/>
    <x v="22"/>
    <s v="2004 Summer"/>
    <x v="20"/>
    <x v="0"/>
    <s v="Athina"/>
    <x v="8"/>
    <s v="Swimming Women's 4 x 100 metres Freestyle Relay"/>
    <s v="NA"/>
  </r>
  <r>
    <n v="63110"/>
    <s v="Eleni Kosti"/>
    <x v="1"/>
    <n v="22"/>
    <n v="175"/>
    <n v="61"/>
    <x v="24"/>
    <x v="22"/>
    <s v="2008 Summer"/>
    <x v="18"/>
    <x v="0"/>
    <s v="Beijing"/>
    <x v="8"/>
    <s v="Swimming Women's 100 metres Freestyle"/>
    <s v="NA"/>
  </r>
  <r>
    <n v="63110"/>
    <s v="Eleni Kosti"/>
    <x v="1"/>
    <n v="22"/>
    <n v="175"/>
    <n v="61"/>
    <x v="24"/>
    <x v="22"/>
    <s v="2008 Summer"/>
    <x v="18"/>
    <x v="0"/>
    <s v="Beijing"/>
    <x v="8"/>
    <s v="Swimming Women's 200 metres Freestyle"/>
    <s v="NA"/>
  </r>
  <r>
    <n v="63111"/>
    <s v="Pasi Kalevi Kostiainen"/>
    <x v="0"/>
    <n v="25"/>
    <n v="172"/>
    <n v="69.5"/>
    <x v="5"/>
    <x v="4"/>
    <s v="1992 Summer"/>
    <x v="0"/>
    <x v="0"/>
    <s v="Barcelona"/>
    <x v="10"/>
    <s v="Sailing Mixed Multihull"/>
    <s v="NA"/>
  </r>
  <r>
    <n v="63112"/>
    <s v="Borivoje &quot;Bora&quot; Kosti"/>
    <x v="0"/>
    <n v="30"/>
    <n v="184"/>
    <n v="82"/>
    <x v="206"/>
    <x v="160"/>
    <s v="1960 Summer"/>
    <x v="21"/>
    <x v="0"/>
    <s v="Roma"/>
    <x v="2"/>
    <s v="Football Men's Football"/>
    <s v="Gold"/>
  </r>
  <r>
    <n v="63113"/>
    <s v="Vladimir Kostin"/>
    <x v="0"/>
    <n v="26"/>
    <s v="NA"/>
    <s v="NA"/>
    <x v="57"/>
    <x v="54"/>
    <s v="2002 Winter"/>
    <x v="7"/>
    <x v="1"/>
    <s v="Salt Lake City"/>
    <x v="4"/>
    <s v="Speed Skating Men's 1,500 metres"/>
    <s v="NA"/>
  </r>
  <r>
    <n v="63113"/>
    <s v="Vladimir Kostin"/>
    <x v="0"/>
    <n v="26"/>
    <s v="NA"/>
    <s v="NA"/>
    <x v="57"/>
    <x v="54"/>
    <s v="2002 Winter"/>
    <x v="7"/>
    <x v="1"/>
    <s v="Salt Lake City"/>
    <x v="4"/>
    <s v="Speed Skating Men's 5,000 metres"/>
    <s v="NA"/>
  </r>
  <r>
    <n v="63114"/>
    <s v="Vera Kostina"/>
    <x v="1"/>
    <s v="NA"/>
    <s v="NA"/>
    <s v="NA"/>
    <x v="29"/>
    <x v="27"/>
    <s v="1952 Summer"/>
    <x v="8"/>
    <x v="0"/>
    <s v="Helsinki"/>
    <x v="8"/>
    <s v="Swimming Women's 200 metres Breaststroke"/>
    <s v="NA"/>
  </r>
  <r>
    <n v="63115"/>
    <s v="Hubert Wilhelm Kstinger"/>
    <x v="0"/>
    <n v="21"/>
    <s v="NA"/>
    <s v="NA"/>
    <x v="147"/>
    <x v="130"/>
    <s v="1936 Winter"/>
    <x v="26"/>
    <x v="1"/>
    <s v="Garmisch-Partenkirchen"/>
    <x v="40"/>
    <s v="Nordic Combined Men's Individual"/>
    <s v="NA"/>
  </r>
  <r>
    <n v="63116"/>
    <s v="Wilhelm &quot;Willi&quot; Kstinger"/>
    <x v="0"/>
    <n v="23"/>
    <s v="NA"/>
    <s v="NA"/>
    <x v="147"/>
    <x v="130"/>
    <s v="1964 Winter"/>
    <x v="22"/>
    <x v="1"/>
    <s v="Innsbruck"/>
    <x v="40"/>
    <s v="Nordic Combined Men's Individual"/>
    <s v="NA"/>
  </r>
  <r>
    <n v="63117"/>
    <s v="Igors Kostins"/>
    <x v="0"/>
    <n v="22"/>
    <n v="185"/>
    <n v="95"/>
    <x v="97"/>
    <x v="90"/>
    <s v="2004 Summer"/>
    <x v="20"/>
    <x v="0"/>
    <s v="Athina"/>
    <x v="17"/>
    <s v="Wrestling Men's Heavyweight, Greco-Roman"/>
    <s v="NA"/>
  </r>
  <r>
    <n v="63118"/>
    <s v="Konstantns Kostins"/>
    <x v="0"/>
    <n v="18"/>
    <n v="170"/>
    <n v="60"/>
    <x v="97"/>
    <x v="90"/>
    <s v="1992 Winter"/>
    <x v="0"/>
    <x v="1"/>
    <s v="Albertville"/>
    <x v="33"/>
    <s v="Figure Skating Men's Singles"/>
    <s v="NA"/>
  </r>
  <r>
    <n v="63119"/>
    <s v="Sergey Olegovich Kostitsyn"/>
    <x v="0"/>
    <n v="22"/>
    <n v="183"/>
    <n v="89"/>
    <x v="23"/>
    <x v="21"/>
    <s v="2010 Winter"/>
    <x v="30"/>
    <x v="1"/>
    <s v="Vancouver"/>
    <x v="7"/>
    <s v="Ice Hockey Men's Ice Hockey"/>
    <s v="NA"/>
  </r>
  <r>
    <n v="63120"/>
    <s v="Iryna Anatolivna Kostiuchenkova"/>
    <x v="1"/>
    <n v="27"/>
    <n v="171"/>
    <n v="78"/>
    <x v="29"/>
    <x v="27"/>
    <s v="1988 Summer"/>
    <x v="4"/>
    <x v="0"/>
    <s v="Seoul"/>
    <x v="6"/>
    <s v="Athletics Women's Javelin Throw"/>
    <s v="NA"/>
  </r>
  <r>
    <n v="63120"/>
    <s v="Iryna Anatolivna Kostiuchenkova"/>
    <x v="1"/>
    <n v="31"/>
    <n v="171"/>
    <n v="78"/>
    <x v="72"/>
    <x v="69"/>
    <s v="1992 Summer"/>
    <x v="0"/>
    <x v="0"/>
    <s v="Barcelona"/>
    <x v="6"/>
    <s v="Athletics Women's Javelin Throw"/>
    <s v="NA"/>
  </r>
  <r>
    <n v="63121"/>
    <s v="Nadeida &quot;Nadia&quot; Kostiuczyk-Zieba"/>
    <x v="1"/>
    <n v="24"/>
    <n v="172"/>
    <n v="65"/>
    <x v="101"/>
    <x v="94"/>
    <s v="2008 Summer"/>
    <x v="18"/>
    <x v="0"/>
    <s v="Beijing"/>
    <x v="9"/>
    <s v="Badminton Mixed Doubles"/>
    <s v="NA"/>
  </r>
  <r>
    <n v="63121"/>
    <s v="Nadeida &quot;Nadia&quot; Kostiuczyk-Zieba"/>
    <x v="1"/>
    <n v="28"/>
    <n v="172"/>
    <n v="65"/>
    <x v="101"/>
    <x v="94"/>
    <s v="2012 Summer"/>
    <x v="1"/>
    <x v="0"/>
    <s v="London"/>
    <x v="9"/>
    <s v="Badminton Mixed Doubles"/>
    <s v="NA"/>
  </r>
  <r>
    <n v="63121"/>
    <s v="Nadeida &quot;Nadia&quot; Kostiuczyk-Zieba"/>
    <x v="1"/>
    <n v="32"/>
    <n v="172"/>
    <n v="65"/>
    <x v="101"/>
    <x v="94"/>
    <s v="2016 Summer"/>
    <x v="19"/>
    <x v="0"/>
    <s v="Rio de Janeiro"/>
    <x v="9"/>
    <s v="Badminton Mixed Doubles"/>
    <s v="NA"/>
  </r>
  <r>
    <n v="63122"/>
    <s v="Denys Valentynovych Kostiuk"/>
    <x v="0"/>
    <n v="26"/>
    <n v="175"/>
    <n v="62"/>
    <x v="93"/>
    <x v="86"/>
    <s v="2008 Summer"/>
    <x v="18"/>
    <x v="0"/>
    <s v="Beijing"/>
    <x v="28"/>
    <s v="Cycling Men's Road Race, Individual"/>
    <s v="NA"/>
  </r>
  <r>
    <n v="63122"/>
    <s v="Denys Valentynovych Kostiuk"/>
    <x v="0"/>
    <n v="26"/>
    <n v="175"/>
    <n v="62"/>
    <x v="93"/>
    <x v="86"/>
    <s v="2008 Summer"/>
    <x v="18"/>
    <x v="0"/>
    <s v="Beijing"/>
    <x v="28"/>
    <s v="Cycling Men's Individual Time Trial"/>
    <s v="NA"/>
  </r>
  <r>
    <n v="63122"/>
    <s v="Denys Valentynovych Kostiuk"/>
    <x v="0"/>
    <n v="34"/>
    <n v="175"/>
    <n v="62"/>
    <x v="93"/>
    <x v="86"/>
    <s v="2016 Summer"/>
    <x v="19"/>
    <x v="0"/>
    <s v="Rio de Janeiro"/>
    <x v="28"/>
    <s v="Cycling Men's Road Race, Individual"/>
    <s v="NA"/>
  </r>
  <r>
    <n v="63123"/>
    <s v="Adriana Kostiw"/>
    <x v="1"/>
    <n v="30"/>
    <n v="171"/>
    <n v="67"/>
    <x v="77"/>
    <x v="73"/>
    <s v="2004 Summer"/>
    <x v="20"/>
    <x v="0"/>
    <s v="Athina"/>
    <x v="10"/>
    <s v="Sailing Women's Two Person Dinghy"/>
    <s v="NA"/>
  </r>
  <r>
    <n v="63123"/>
    <s v="Adriana Kostiw"/>
    <x v="1"/>
    <n v="38"/>
    <n v="171"/>
    <n v="67"/>
    <x v="77"/>
    <x v="73"/>
    <s v="2012 Summer"/>
    <x v="1"/>
    <x v="0"/>
    <s v="London"/>
    <x v="10"/>
    <s v="Sailing Women's One Person Dinghy"/>
    <s v="NA"/>
  </r>
  <r>
    <n v="63124"/>
    <s v="Hubert Jerzy Kostka"/>
    <x v="0"/>
    <n v="32"/>
    <n v="178"/>
    <n v="75"/>
    <x v="101"/>
    <x v="94"/>
    <s v="1972 Summer"/>
    <x v="25"/>
    <x v="0"/>
    <s v="Munich"/>
    <x v="2"/>
    <s v="Football Men's Football"/>
    <s v="Gold"/>
  </r>
  <r>
    <n v="63125"/>
    <s v="Carolina Kostner"/>
    <x v="1"/>
    <n v="19"/>
    <n v="169"/>
    <n v="60"/>
    <x v="16"/>
    <x v="14"/>
    <s v="2006 Winter"/>
    <x v="17"/>
    <x v="1"/>
    <s v="Torino"/>
    <x v="33"/>
    <s v="Figure Skating Women's Singles"/>
    <s v="NA"/>
  </r>
  <r>
    <n v="63125"/>
    <s v="Carolina Kostner"/>
    <x v="1"/>
    <n v="23"/>
    <n v="169"/>
    <n v="60"/>
    <x v="16"/>
    <x v="14"/>
    <s v="2010 Winter"/>
    <x v="30"/>
    <x v="1"/>
    <s v="Vancouver"/>
    <x v="33"/>
    <s v="Figure Skating Women's Singles"/>
    <s v="NA"/>
  </r>
  <r>
    <n v="63125"/>
    <s v="Carolina Kostner"/>
    <x v="1"/>
    <n v="26"/>
    <n v="169"/>
    <n v="60"/>
    <x v="16"/>
    <x v="14"/>
    <s v="2014 Winter"/>
    <x v="14"/>
    <x v="1"/>
    <s v="Sochi"/>
    <x v="33"/>
    <s v="Figure Skating Women's Singles"/>
    <s v="Bronze"/>
  </r>
  <r>
    <n v="63125"/>
    <s v="Carolina Kostner"/>
    <x v="1"/>
    <n v="26"/>
    <n v="169"/>
    <n v="60"/>
    <x v="16"/>
    <x v="14"/>
    <s v="2014 Winter"/>
    <x v="14"/>
    <x v="1"/>
    <s v="Sochi"/>
    <x v="33"/>
    <s v="Figure Skating Mixed Team"/>
    <s v="NA"/>
  </r>
  <r>
    <n v="63126"/>
    <s v="Erwin Kostner"/>
    <x v="0"/>
    <n v="25"/>
    <n v="173"/>
    <n v="69"/>
    <x v="16"/>
    <x v="14"/>
    <s v="1984 Winter"/>
    <x v="23"/>
    <x v="1"/>
    <s v="Sarajevo"/>
    <x v="7"/>
    <s v="Ice Hockey Men's Ice Hockey"/>
    <s v="NA"/>
  </r>
  <r>
    <n v="63127"/>
    <s v="Isolde Kostner (-Perathoner)"/>
    <x v="1"/>
    <n v="18"/>
    <n v="171"/>
    <n v="66"/>
    <x v="16"/>
    <x v="14"/>
    <s v="1994 Winter"/>
    <x v="5"/>
    <x v="1"/>
    <s v="Lillehammer"/>
    <x v="14"/>
    <s v="Alpine Skiing Women's Downhill"/>
    <s v="Bronze"/>
  </r>
  <r>
    <n v="63127"/>
    <s v="Isolde Kostner (-Perathoner)"/>
    <x v="1"/>
    <n v="18"/>
    <n v="171"/>
    <n v="66"/>
    <x v="16"/>
    <x v="14"/>
    <s v="1994 Winter"/>
    <x v="5"/>
    <x v="1"/>
    <s v="Lillehammer"/>
    <x v="14"/>
    <s v="Alpine Skiing Women's Super G"/>
    <s v="Bronze"/>
  </r>
  <r>
    <n v="63127"/>
    <s v="Isolde Kostner (-Perathoner)"/>
    <x v="1"/>
    <n v="18"/>
    <n v="171"/>
    <n v="66"/>
    <x v="16"/>
    <x v="14"/>
    <s v="1994 Winter"/>
    <x v="5"/>
    <x v="1"/>
    <s v="Lillehammer"/>
    <x v="14"/>
    <s v="Alpine Skiing Women's Combined"/>
    <s v="NA"/>
  </r>
  <r>
    <n v="63127"/>
    <s v="Isolde Kostner (-Perathoner)"/>
    <x v="1"/>
    <n v="22"/>
    <n v="171"/>
    <n v="66"/>
    <x v="16"/>
    <x v="14"/>
    <s v="1998 Winter"/>
    <x v="16"/>
    <x v="1"/>
    <s v="Nagano"/>
    <x v="14"/>
    <s v="Alpine Skiing Women's Downhill"/>
    <s v="NA"/>
  </r>
  <r>
    <n v="63127"/>
    <s v="Isolde Kostner (-Perathoner)"/>
    <x v="1"/>
    <n v="22"/>
    <n v="171"/>
    <n v="66"/>
    <x v="16"/>
    <x v="14"/>
    <s v="1998 Winter"/>
    <x v="16"/>
    <x v="1"/>
    <s v="Nagano"/>
    <x v="14"/>
    <s v="Alpine Skiing Women's Super G"/>
    <s v="NA"/>
  </r>
  <r>
    <n v="63127"/>
    <s v="Isolde Kostner (-Perathoner)"/>
    <x v="1"/>
    <n v="26"/>
    <n v="171"/>
    <n v="66"/>
    <x v="16"/>
    <x v="14"/>
    <s v="2002 Winter"/>
    <x v="7"/>
    <x v="1"/>
    <s v="Salt Lake City"/>
    <x v="14"/>
    <s v="Alpine Skiing Women's Downhill"/>
    <s v="Silver"/>
  </r>
  <r>
    <n v="63127"/>
    <s v="Isolde Kostner (-Perathoner)"/>
    <x v="1"/>
    <n v="26"/>
    <n v="171"/>
    <n v="66"/>
    <x v="16"/>
    <x v="14"/>
    <s v="2002 Winter"/>
    <x v="7"/>
    <x v="1"/>
    <s v="Salt Lake City"/>
    <x v="14"/>
    <s v="Alpine Skiing Women's Super G"/>
    <s v="NA"/>
  </r>
  <r>
    <n v="63128"/>
    <s v="Ulrico Kostner"/>
    <x v="0"/>
    <n v="26"/>
    <n v="180"/>
    <n v="69"/>
    <x v="16"/>
    <x v="14"/>
    <s v="1972 Winter"/>
    <x v="25"/>
    <x v="1"/>
    <s v="Sapporo"/>
    <x v="5"/>
    <s v="Cross Country Skiing Men's 30 kilometres"/>
    <s v="NA"/>
  </r>
  <r>
    <n v="63128"/>
    <s v="Ulrico Kostner"/>
    <x v="0"/>
    <n v="26"/>
    <n v="180"/>
    <n v="69"/>
    <x v="16"/>
    <x v="14"/>
    <s v="1972 Winter"/>
    <x v="25"/>
    <x v="1"/>
    <s v="Sapporo"/>
    <x v="5"/>
    <s v="Cross Country Skiing Men's 50 kilometres"/>
    <s v="NA"/>
  </r>
  <r>
    <n v="63128"/>
    <s v="Ulrico Kostner"/>
    <x v="0"/>
    <n v="26"/>
    <n v="180"/>
    <n v="69"/>
    <x v="16"/>
    <x v="14"/>
    <s v="1972 Winter"/>
    <x v="25"/>
    <x v="1"/>
    <s v="Sapporo"/>
    <x v="5"/>
    <s v="Cross Country Skiing Men's 4 x 10 kilometres Relay"/>
    <s v="NA"/>
  </r>
  <r>
    <n v="63128"/>
    <s v="Ulrico Kostner"/>
    <x v="0"/>
    <n v="30"/>
    <n v="180"/>
    <n v="69"/>
    <x v="16"/>
    <x v="14"/>
    <s v="1976 Winter"/>
    <x v="29"/>
    <x v="1"/>
    <s v="Innsbruck"/>
    <x v="5"/>
    <s v="Cross Country Skiing Men's 30 kilometres"/>
    <s v="NA"/>
  </r>
  <r>
    <n v="63128"/>
    <s v="Ulrico Kostner"/>
    <x v="0"/>
    <n v="30"/>
    <n v="180"/>
    <n v="69"/>
    <x v="16"/>
    <x v="14"/>
    <s v="1976 Winter"/>
    <x v="29"/>
    <x v="1"/>
    <s v="Innsbruck"/>
    <x v="5"/>
    <s v="Cross Country Skiing Men's 50 kilometres"/>
    <s v="NA"/>
  </r>
  <r>
    <n v="63128"/>
    <s v="Ulrico Kostner"/>
    <x v="0"/>
    <n v="30"/>
    <n v="180"/>
    <n v="69"/>
    <x v="16"/>
    <x v="14"/>
    <s v="1976 Winter"/>
    <x v="29"/>
    <x v="1"/>
    <s v="Innsbruck"/>
    <x v="5"/>
    <s v="Cross Country Skiing Men's 4 x 10 kilometres Relay"/>
    <s v="NA"/>
  </r>
  <r>
    <n v="63129"/>
    <s v="Walter Georg Kstner"/>
    <x v="0"/>
    <n v="24"/>
    <n v="185"/>
    <n v="74"/>
    <x v="42"/>
    <x v="40"/>
    <s v="1960 Summer"/>
    <x v="21"/>
    <x v="0"/>
    <s v="Roma"/>
    <x v="23"/>
    <s v="Fencing Men's epee, Team"/>
    <s v="NA"/>
  </r>
  <r>
    <n v="63129"/>
    <s v="Walter Georg Kstner"/>
    <x v="0"/>
    <n v="24"/>
    <n v="185"/>
    <n v="74"/>
    <x v="42"/>
    <x v="40"/>
    <s v="1960 Summer"/>
    <x v="21"/>
    <x v="0"/>
    <s v="Roma"/>
    <x v="23"/>
    <s v="Fencing Men's Sabre, Individual"/>
    <s v="NA"/>
  </r>
  <r>
    <n v="63129"/>
    <s v="Walter Georg Kstner"/>
    <x v="0"/>
    <n v="24"/>
    <n v="185"/>
    <n v="74"/>
    <x v="42"/>
    <x v="40"/>
    <s v="1960 Summer"/>
    <x v="21"/>
    <x v="0"/>
    <s v="Roma"/>
    <x v="23"/>
    <s v="Fencing Men's Sabre, Team"/>
    <s v="NA"/>
  </r>
  <r>
    <n v="63129"/>
    <s v="Walter Georg Kstner"/>
    <x v="0"/>
    <n v="28"/>
    <n v="185"/>
    <n v="74"/>
    <x v="42"/>
    <x v="40"/>
    <s v="1964 Summer"/>
    <x v="22"/>
    <x v="0"/>
    <s v="Tokyo"/>
    <x v="23"/>
    <s v="Fencing Men's Sabre, Individual"/>
    <s v="NA"/>
  </r>
  <r>
    <n v="63129"/>
    <s v="Walter Georg Kstner"/>
    <x v="0"/>
    <n v="28"/>
    <n v="185"/>
    <n v="74"/>
    <x v="42"/>
    <x v="40"/>
    <s v="1964 Summer"/>
    <x v="22"/>
    <x v="0"/>
    <s v="Tokyo"/>
    <x v="23"/>
    <s v="Fencing Men's Sabre, Team"/>
    <s v="NA"/>
  </r>
  <r>
    <n v="63129"/>
    <s v="Walter Georg Kstner"/>
    <x v="0"/>
    <n v="32"/>
    <n v="185"/>
    <n v="74"/>
    <x v="78"/>
    <x v="74"/>
    <s v="1968 Summer"/>
    <x v="24"/>
    <x v="0"/>
    <s v="Mexico City"/>
    <x v="23"/>
    <s v="Fencing Men's Sabre, Individual"/>
    <s v="NA"/>
  </r>
  <r>
    <n v="63129"/>
    <s v="Walter Georg Kstner"/>
    <x v="0"/>
    <n v="32"/>
    <n v="185"/>
    <n v="74"/>
    <x v="78"/>
    <x v="74"/>
    <s v="1968 Summer"/>
    <x v="24"/>
    <x v="0"/>
    <s v="Mexico City"/>
    <x v="23"/>
    <s v="Fencing Men's Sabre, Team"/>
    <s v="NA"/>
  </r>
  <r>
    <n v="63130"/>
    <s v="Jeffrey James &quot;Jeff&quot; Kostoff"/>
    <x v="0"/>
    <n v="18"/>
    <n v="185"/>
    <n v="77"/>
    <x v="4"/>
    <x v="3"/>
    <s v="1984 Summer"/>
    <x v="23"/>
    <x v="0"/>
    <s v="Los Angeles"/>
    <x v="8"/>
    <s v="Swimming Men's 400 metres Individual Medley"/>
    <s v="NA"/>
  </r>
  <r>
    <n v="63130"/>
    <s v="Jeffrey James &quot;Jeff&quot; Kostoff"/>
    <x v="0"/>
    <n v="23"/>
    <n v="185"/>
    <n v="77"/>
    <x v="4"/>
    <x v="3"/>
    <s v="1988 Summer"/>
    <x v="4"/>
    <x v="0"/>
    <s v="Seoul"/>
    <x v="8"/>
    <s v="Swimming Men's 400 metres Individual Medley"/>
    <s v="NA"/>
  </r>
  <r>
    <n v="63131"/>
    <s v="Aleksandr Viktorovich Kostoglod"/>
    <x v="0"/>
    <n v="18"/>
    <n v="185"/>
    <n v="90"/>
    <x v="72"/>
    <x v="69"/>
    <s v="1992 Summer"/>
    <x v="0"/>
    <x v="0"/>
    <s v="Barcelona"/>
    <x v="30"/>
    <s v="Canoeing Men's Canadian Singles, 1,000 metres"/>
    <s v="NA"/>
  </r>
  <r>
    <n v="63131"/>
    <s v="Aleksandr Viktorovich Kostoglod"/>
    <x v="0"/>
    <n v="26"/>
    <n v="185"/>
    <n v="90"/>
    <x v="20"/>
    <x v="18"/>
    <s v="2000 Summer"/>
    <x v="10"/>
    <x v="0"/>
    <s v="Sydney"/>
    <x v="30"/>
    <s v="Canoeing Men's Canadian Doubles, 500 metres"/>
    <s v="NA"/>
  </r>
  <r>
    <n v="63131"/>
    <s v="Aleksandr Viktorovich Kostoglod"/>
    <x v="0"/>
    <n v="26"/>
    <n v="185"/>
    <n v="90"/>
    <x v="20"/>
    <x v="18"/>
    <s v="2000 Summer"/>
    <x v="10"/>
    <x v="0"/>
    <s v="Sydney"/>
    <x v="30"/>
    <s v="Canoeing Men's Canadian Doubles, 1,000 metres"/>
    <s v="NA"/>
  </r>
  <r>
    <n v="63131"/>
    <s v="Aleksandr Viktorovich Kostoglod"/>
    <x v="0"/>
    <n v="30"/>
    <n v="185"/>
    <n v="90"/>
    <x v="20"/>
    <x v="18"/>
    <s v="2004 Summer"/>
    <x v="20"/>
    <x v="0"/>
    <s v="Athina"/>
    <x v="30"/>
    <s v="Canoeing Men's Canadian Doubles, 500 metres"/>
    <s v="Bronze"/>
  </r>
  <r>
    <n v="63131"/>
    <s v="Aleksandr Viktorovich Kostoglod"/>
    <x v="0"/>
    <n v="30"/>
    <n v="185"/>
    <n v="90"/>
    <x v="20"/>
    <x v="18"/>
    <s v="2004 Summer"/>
    <x v="20"/>
    <x v="0"/>
    <s v="Athina"/>
    <x v="30"/>
    <s v="Canoeing Men's Canadian Doubles, 1,000 metres"/>
    <s v="Silver"/>
  </r>
  <r>
    <n v="63131"/>
    <s v="Aleksandr Viktorovich Kostoglod"/>
    <x v="0"/>
    <n v="34"/>
    <n v="185"/>
    <n v="90"/>
    <x v="20"/>
    <x v="18"/>
    <s v="2008 Summer"/>
    <x v="18"/>
    <x v="0"/>
    <s v="Beijing"/>
    <x v="30"/>
    <s v="Canoeing Men's Canadian Doubles, 500 metres"/>
    <s v="Silver"/>
  </r>
  <r>
    <n v="63131"/>
    <s v="Aleksandr Viktorovich Kostoglod"/>
    <x v="0"/>
    <n v="34"/>
    <n v="185"/>
    <n v="90"/>
    <x v="20"/>
    <x v="18"/>
    <s v="2008 Summer"/>
    <x v="18"/>
    <x v="0"/>
    <s v="Beijing"/>
    <x v="30"/>
    <s v="Canoeing Men's Canadian Doubles, 1,000 metres"/>
    <s v="NA"/>
  </r>
  <r>
    <n v="63132"/>
    <s v="Roman Sergeyevich Kostomarov"/>
    <x v="0"/>
    <n v="25"/>
    <n v="183"/>
    <n v="79"/>
    <x v="107"/>
    <x v="18"/>
    <s v="2002 Winter"/>
    <x v="7"/>
    <x v="1"/>
    <s v="Salt Lake City"/>
    <x v="33"/>
    <s v="Figure Skating Mixed Ice Dancing"/>
    <s v="NA"/>
  </r>
  <r>
    <n v="63132"/>
    <s v="Roman Sergeyevich Kostomarov"/>
    <x v="0"/>
    <n v="29"/>
    <n v="183"/>
    <n v="79"/>
    <x v="108"/>
    <x v="18"/>
    <s v="2006 Winter"/>
    <x v="17"/>
    <x v="1"/>
    <s v="Torino"/>
    <x v="33"/>
    <s v="Figure Skating Mixed Ice Dancing"/>
    <s v="Gold"/>
  </r>
  <r>
    <n v="63133"/>
    <s v="Dimitar Kostov"/>
    <x v="0"/>
    <n v="28"/>
    <s v="NA"/>
    <s v="NA"/>
    <x v="15"/>
    <x v="13"/>
    <s v="1936 Winter"/>
    <x v="26"/>
    <x v="1"/>
    <s v="Garmisch-Partenkirchen"/>
    <x v="5"/>
    <s v="Cross Country Skiing Men's 18 kilometres"/>
    <s v="NA"/>
  </r>
  <r>
    <n v="63133"/>
    <s v="Dimitar Kostov"/>
    <x v="0"/>
    <n v="28"/>
    <s v="NA"/>
    <s v="NA"/>
    <x v="15"/>
    <x v="13"/>
    <s v="1936 Winter"/>
    <x v="26"/>
    <x v="1"/>
    <s v="Garmisch-Partenkirchen"/>
    <x v="5"/>
    <s v="Cross Country Skiing Men's 4 x 10 kilometres Relay"/>
    <s v="NA"/>
  </r>
  <r>
    <n v="63134"/>
    <s v="Dimo Kostov Stratiev"/>
    <x v="0"/>
    <n v="29"/>
    <n v="175"/>
    <n v="100"/>
    <x v="15"/>
    <x v="13"/>
    <s v="1976 Summer"/>
    <x v="29"/>
    <x v="0"/>
    <s v="Montreal"/>
    <x v="17"/>
    <s v="Wrestling Men's Heavyweight, Freestyle"/>
    <s v="Bronze"/>
  </r>
  <r>
    <n v="63135"/>
    <s v="Pavle Kostov"/>
    <x v="0"/>
    <n v="20"/>
    <n v="180"/>
    <n v="82"/>
    <x v="106"/>
    <x v="99"/>
    <s v="2008 Summer"/>
    <x v="18"/>
    <x v="0"/>
    <s v="Beijing"/>
    <x v="10"/>
    <s v="Sailing Mixed Skiff"/>
    <s v="NA"/>
  </r>
  <r>
    <n v="63135"/>
    <s v="Pavle Kostov"/>
    <x v="0"/>
    <n v="24"/>
    <n v="180"/>
    <n v="82"/>
    <x v="106"/>
    <x v="99"/>
    <s v="2012 Summer"/>
    <x v="1"/>
    <x v="0"/>
    <s v="London"/>
    <x v="10"/>
    <s v="Sailing Men's Skiff"/>
    <s v="NA"/>
  </r>
  <r>
    <n v="63135"/>
    <s v="Pavle Kostov"/>
    <x v="0"/>
    <n v="28"/>
    <n v="180"/>
    <n v="82"/>
    <x v="106"/>
    <x v="99"/>
    <s v="2016 Summer"/>
    <x v="19"/>
    <x v="0"/>
    <s v="Rio de Janeiro"/>
    <x v="10"/>
    <s v="Sailing Men's Skiff"/>
    <s v="NA"/>
  </r>
  <r>
    <n v="63136"/>
    <s v="Valcho Kostov"/>
    <x v="0"/>
    <n v="23"/>
    <n v="176"/>
    <n v="87"/>
    <x v="15"/>
    <x v="13"/>
    <s v="1960 Summer"/>
    <x v="21"/>
    <x v="0"/>
    <s v="Roma"/>
    <x v="17"/>
    <s v="Wrestling Men's Light-Heavyweight, Freestyle"/>
    <s v="NA"/>
  </r>
  <r>
    <n v="63137"/>
    <s v="Ani Aleksandrova Kostova"/>
    <x v="1"/>
    <n v="20"/>
    <n v="174"/>
    <n v="60"/>
    <x v="15"/>
    <x v="13"/>
    <s v="1980 Summer"/>
    <x v="9"/>
    <x v="0"/>
    <s v="Moskva"/>
    <x v="8"/>
    <s v="Swimming Women's 4 x 100 metres Freestyle Relay"/>
    <s v="NA"/>
  </r>
  <r>
    <n v="63138"/>
    <s v="Boyanka Kostova"/>
    <x v="1"/>
    <n v="19"/>
    <n v="150"/>
    <n v="58"/>
    <x v="18"/>
    <x v="16"/>
    <s v="2012 Summer"/>
    <x v="1"/>
    <x v="0"/>
    <s v="London"/>
    <x v="16"/>
    <s v="Weightlifting Women's Lightweight"/>
    <s v="NA"/>
  </r>
  <r>
    <n v="63139"/>
    <s v="Nina Kostova"/>
    <x v="1"/>
    <n v="16"/>
    <n v="157"/>
    <n v="44"/>
    <x v="15"/>
    <x v="13"/>
    <s v="1976 Summer"/>
    <x v="29"/>
    <x v="0"/>
    <s v="Montreal"/>
    <x v="12"/>
    <s v="Gymnastics Women's Individual All-Around"/>
    <s v="NA"/>
  </r>
  <r>
    <n v="63139"/>
    <s v="Nina Kostova"/>
    <x v="1"/>
    <n v="16"/>
    <n v="157"/>
    <n v="44"/>
    <x v="15"/>
    <x v="13"/>
    <s v="1976 Summer"/>
    <x v="29"/>
    <x v="0"/>
    <s v="Montreal"/>
    <x v="12"/>
    <s v="Gymnastics Women's Team All-Around"/>
    <s v="NA"/>
  </r>
  <r>
    <n v="63139"/>
    <s v="Nina Kostova"/>
    <x v="1"/>
    <n v="16"/>
    <n v="157"/>
    <n v="44"/>
    <x v="15"/>
    <x v="13"/>
    <s v="1976 Summer"/>
    <x v="29"/>
    <x v="0"/>
    <s v="Montreal"/>
    <x v="12"/>
    <s v="Gymnastics Women's Floor Exercise"/>
    <s v="NA"/>
  </r>
  <r>
    <n v="63139"/>
    <s v="Nina Kostova"/>
    <x v="1"/>
    <n v="16"/>
    <n v="157"/>
    <n v="44"/>
    <x v="15"/>
    <x v="13"/>
    <s v="1976 Summer"/>
    <x v="29"/>
    <x v="0"/>
    <s v="Montreal"/>
    <x v="12"/>
    <s v="Gymnastics Women's Horse Vault"/>
    <s v="NA"/>
  </r>
  <r>
    <n v="63139"/>
    <s v="Nina Kostova"/>
    <x v="1"/>
    <n v="16"/>
    <n v="157"/>
    <n v="44"/>
    <x v="15"/>
    <x v="13"/>
    <s v="1976 Summer"/>
    <x v="29"/>
    <x v="0"/>
    <s v="Montreal"/>
    <x v="12"/>
    <s v="Gymnastics Women's Uneven Bars"/>
    <s v="NA"/>
  </r>
  <r>
    <n v="63139"/>
    <s v="Nina Kostova"/>
    <x v="1"/>
    <n v="16"/>
    <n v="157"/>
    <n v="44"/>
    <x v="15"/>
    <x v="13"/>
    <s v="1976 Summer"/>
    <x v="29"/>
    <x v="0"/>
    <s v="Montreal"/>
    <x v="12"/>
    <s v="Gymnastics Women's Balance Beam"/>
    <s v="NA"/>
  </r>
  <r>
    <n v="63140"/>
    <s v="Rumyana Kostova"/>
    <x v="1"/>
    <n v="18"/>
    <n v="185"/>
    <n v="78"/>
    <x v="15"/>
    <x v="13"/>
    <s v="1980 Summer"/>
    <x v="9"/>
    <x v="0"/>
    <s v="Moskva"/>
    <x v="21"/>
    <s v="Rowing Women's Coxed Eights"/>
    <s v="NA"/>
  </r>
  <r>
    <n v="63141"/>
    <s v="Nadda Kotovalov (-Tomsov)"/>
    <x v="1"/>
    <n v="24"/>
    <n v="171"/>
    <n v="60"/>
    <x v="133"/>
    <x v="120"/>
    <s v="1996 Summer"/>
    <x v="11"/>
    <x v="0"/>
    <s v="Atlanta"/>
    <x v="6"/>
    <s v="Athletics Women's 400 metres"/>
    <s v="NA"/>
  </r>
  <r>
    <n v="63141"/>
    <s v="Nadda Kotovalov (-Tomsov)"/>
    <x v="1"/>
    <n v="24"/>
    <n v="171"/>
    <n v="60"/>
    <x v="133"/>
    <x v="120"/>
    <s v="1996 Summer"/>
    <x v="11"/>
    <x v="0"/>
    <s v="Atlanta"/>
    <x v="6"/>
    <s v="Athletics Women's 4 x 400 metres Relay"/>
    <s v="NA"/>
  </r>
  <r>
    <n v="63142"/>
    <s v="Jan Kostrba"/>
    <x v="0"/>
    <n v="18"/>
    <s v="NA"/>
    <s v="NA"/>
    <x v="129"/>
    <x v="117"/>
    <s v="1928 Summer"/>
    <x v="28"/>
    <x v="0"/>
    <s v="Amsterdam"/>
    <x v="16"/>
    <s v="Weightlifting Men's Middleweight"/>
    <s v="NA"/>
  </r>
  <r>
    <n v="63143"/>
    <s v="Pavel Olegovich Kostromin"/>
    <x v="0"/>
    <n v="25"/>
    <n v="176"/>
    <n v="69"/>
    <x v="23"/>
    <x v="21"/>
    <s v="2016 Summer"/>
    <x v="19"/>
    <x v="0"/>
    <s v="Rio de Janeiro"/>
    <x v="26"/>
    <s v="Boxing Men's Welterweight"/>
    <s v="NA"/>
  </r>
  <r>
    <n v="63144"/>
    <s v="Tatyana Anatolyevna Kostromina"/>
    <x v="1"/>
    <n v="27"/>
    <n v="178"/>
    <n v="63"/>
    <x v="23"/>
    <x v="21"/>
    <s v="2000 Summer"/>
    <x v="10"/>
    <x v="0"/>
    <s v="Sydney"/>
    <x v="39"/>
    <s v="Table Tennis Women's Singles"/>
    <s v="NA"/>
  </r>
  <r>
    <n v="63144"/>
    <s v="Tatyana Anatolyevna Kostromina"/>
    <x v="1"/>
    <n v="27"/>
    <n v="178"/>
    <n v="63"/>
    <x v="23"/>
    <x v="21"/>
    <s v="2000 Summer"/>
    <x v="10"/>
    <x v="0"/>
    <s v="Sydney"/>
    <x v="39"/>
    <s v="Table Tennis Women's Doubles"/>
    <s v="NA"/>
  </r>
  <r>
    <n v="63144"/>
    <s v="Tatyana Anatolyevna Kostromina"/>
    <x v="1"/>
    <n v="31"/>
    <n v="178"/>
    <n v="63"/>
    <x v="23"/>
    <x v="21"/>
    <s v="2004 Summer"/>
    <x v="20"/>
    <x v="0"/>
    <s v="Athina"/>
    <x v="39"/>
    <s v="Table Tennis Women's Doubles"/>
    <s v="NA"/>
  </r>
  <r>
    <n v="63144"/>
    <s v="Tatyana Anatolyevna Kostromina"/>
    <x v="1"/>
    <n v="35"/>
    <n v="178"/>
    <n v="63"/>
    <x v="23"/>
    <x v="21"/>
    <s v="2008 Summer"/>
    <x v="18"/>
    <x v="0"/>
    <s v="Beijing"/>
    <x v="39"/>
    <s v="Table Tennis Women's Singles"/>
    <s v="NA"/>
  </r>
  <r>
    <n v="63145"/>
    <s v="Oleh Kostromitin"/>
    <x v="0"/>
    <n v="21"/>
    <n v="176"/>
    <n v="75"/>
    <x v="93"/>
    <x v="86"/>
    <s v="1994 Winter"/>
    <x v="5"/>
    <x v="1"/>
    <s v="Lillehammer"/>
    <x v="4"/>
    <s v="Speed Skating Men's 500 metres"/>
    <s v="NA"/>
  </r>
  <r>
    <n v="63145"/>
    <s v="Oleh Kostromitin"/>
    <x v="0"/>
    <n v="21"/>
    <n v="176"/>
    <n v="75"/>
    <x v="93"/>
    <x v="86"/>
    <s v="1994 Winter"/>
    <x v="5"/>
    <x v="1"/>
    <s v="Lillehammer"/>
    <x v="4"/>
    <s v="Speed Skating Men's 1,000 metres"/>
    <s v="NA"/>
  </r>
  <r>
    <n v="63145"/>
    <s v="Oleh Kostromitin"/>
    <x v="0"/>
    <n v="25"/>
    <n v="176"/>
    <n v="75"/>
    <x v="93"/>
    <x v="86"/>
    <s v="1998 Winter"/>
    <x v="16"/>
    <x v="1"/>
    <s v="Nagano"/>
    <x v="4"/>
    <s v="Speed Skating Men's 500 metres"/>
    <s v="NA"/>
  </r>
  <r>
    <n v="63145"/>
    <s v="Oleh Kostromitin"/>
    <x v="0"/>
    <n v="25"/>
    <n v="176"/>
    <n v="75"/>
    <x v="93"/>
    <x v="86"/>
    <s v="1998 Winter"/>
    <x v="16"/>
    <x v="1"/>
    <s v="Nagano"/>
    <x v="4"/>
    <s v="Speed Skating Men's 1,000 metres"/>
    <s v="NA"/>
  </r>
  <r>
    <n v="63146"/>
    <s v="Feliks Franciszek Kostrzbski"/>
    <x v="0"/>
    <n v="24"/>
    <s v="NA"/>
    <s v="NA"/>
    <x v="101"/>
    <x v="94"/>
    <s v="1924 Summer"/>
    <x v="13"/>
    <x v="0"/>
    <s v="Paris"/>
    <x v="28"/>
    <s v="Cycling Men's Road Race, Individual"/>
    <s v="NA"/>
  </r>
  <r>
    <n v="63146"/>
    <s v="Feliks Franciszek Kostrzbski"/>
    <x v="0"/>
    <n v="24"/>
    <s v="NA"/>
    <s v="NA"/>
    <x v="101"/>
    <x v="94"/>
    <s v="1924 Summer"/>
    <x v="13"/>
    <x v="0"/>
    <s v="Paris"/>
    <x v="28"/>
    <s v="Cycling Men's Road Race, Team"/>
    <s v="NA"/>
  </r>
  <r>
    <n v="63147"/>
    <s v="Andrzej Piotr Kostrzewa"/>
    <x v="0"/>
    <n v="21"/>
    <n v="178"/>
    <n v="73"/>
    <x v="101"/>
    <x v="94"/>
    <s v="1980 Summer"/>
    <x v="9"/>
    <x v="0"/>
    <s v="Moskva"/>
    <x v="23"/>
    <s v="Fencing Men's Sabre, Individual"/>
    <s v="NA"/>
  </r>
  <r>
    <n v="63147"/>
    <s v="Andrzej Piotr Kostrzewa"/>
    <x v="0"/>
    <n v="21"/>
    <n v="178"/>
    <n v="73"/>
    <x v="101"/>
    <x v="94"/>
    <s v="1980 Summer"/>
    <x v="9"/>
    <x v="0"/>
    <s v="Moskva"/>
    <x v="23"/>
    <s v="Fencing Men's Sabre, Team"/>
    <s v="NA"/>
  </r>
  <r>
    <n v="63147"/>
    <s v="Andrzej Piotr Kostrzewa"/>
    <x v="0"/>
    <n v="30"/>
    <n v="178"/>
    <n v="73"/>
    <x v="101"/>
    <x v="94"/>
    <s v="1988 Summer"/>
    <x v="4"/>
    <x v="0"/>
    <s v="Seoul"/>
    <x v="23"/>
    <s v="Fencing Men's Sabre, Team"/>
    <s v="NA"/>
  </r>
  <r>
    <n v="63148"/>
    <s v="Ute Kostrzewa (-Meyer)"/>
    <x v="1"/>
    <n v="18"/>
    <n v="181"/>
    <n v="70"/>
    <x v="79"/>
    <x v="75"/>
    <s v="1980 Summer"/>
    <x v="9"/>
    <x v="0"/>
    <s v="Moskva"/>
    <x v="37"/>
    <s v="Volleyball Women's Volleyball"/>
    <s v="Silver"/>
  </r>
  <r>
    <n v="63149"/>
    <s v="Grayna Maria Kostrzewiska (-Osmaska)"/>
    <x v="1"/>
    <n v="21"/>
    <n v="163"/>
    <n v="56"/>
    <x v="101"/>
    <x v="94"/>
    <s v="1972 Winter"/>
    <x v="25"/>
    <x v="1"/>
    <s v="Sapporo"/>
    <x v="33"/>
    <s v="Figure Skating Mixed Pairs"/>
    <s v="NA"/>
  </r>
  <r>
    <n v="63150"/>
    <s v="Stefan Kostrzewski"/>
    <x v="0"/>
    <n v="21"/>
    <s v="NA"/>
    <s v="NA"/>
    <x v="101"/>
    <x v="94"/>
    <s v="1924 Summer"/>
    <x v="13"/>
    <x v="0"/>
    <s v="Paris"/>
    <x v="6"/>
    <s v="Athletics Men's 800 metres"/>
    <s v="NA"/>
  </r>
  <r>
    <n v="63150"/>
    <s v="Stefan Kostrzewski"/>
    <x v="0"/>
    <n v="21"/>
    <s v="NA"/>
    <s v="NA"/>
    <x v="101"/>
    <x v="94"/>
    <s v="1924 Summer"/>
    <x v="13"/>
    <x v="0"/>
    <s v="Paris"/>
    <x v="6"/>
    <s v="Athletics Men's 1,500 metres"/>
    <s v="NA"/>
  </r>
  <r>
    <n v="63150"/>
    <s v="Stefan Kostrzewski"/>
    <x v="0"/>
    <n v="25"/>
    <s v="NA"/>
    <s v="NA"/>
    <x v="101"/>
    <x v="94"/>
    <s v="1928 Summer"/>
    <x v="28"/>
    <x v="0"/>
    <s v="Amsterdam"/>
    <x v="6"/>
    <s v="Athletics Men's 400 metres"/>
    <s v="NA"/>
  </r>
  <r>
    <n v="63150"/>
    <s v="Stefan Kostrzewski"/>
    <x v="0"/>
    <n v="25"/>
    <s v="NA"/>
    <s v="NA"/>
    <x v="101"/>
    <x v="94"/>
    <s v="1928 Summer"/>
    <x v="28"/>
    <x v="0"/>
    <s v="Amsterdam"/>
    <x v="6"/>
    <s v="Athletics Men's 400 metres Hurdles"/>
    <s v="NA"/>
  </r>
  <r>
    <n v="63150"/>
    <s v="Stefan Kostrzewski"/>
    <x v="0"/>
    <n v="25"/>
    <s v="NA"/>
    <s v="NA"/>
    <x v="101"/>
    <x v="94"/>
    <s v="1928 Summer"/>
    <x v="28"/>
    <x v="0"/>
    <s v="Amsterdam"/>
    <x v="6"/>
    <s v="Athletics Men's 4 x 400 metres Relay"/>
    <s v="NA"/>
  </r>
  <r>
    <n v="63151"/>
    <s v="Roland Kostulski"/>
    <x v="0"/>
    <n v="23"/>
    <n v="192"/>
    <n v="82"/>
    <x v="79"/>
    <x v="75"/>
    <s v="1976 Summer"/>
    <x v="29"/>
    <x v="0"/>
    <s v="Montreal"/>
    <x v="21"/>
    <s v="Rowing Men's Coxed Eights"/>
    <s v="Gold"/>
  </r>
  <r>
    <n v="63152"/>
    <s v="Aleksey Veniaminovich Kostygov"/>
    <x v="0"/>
    <n v="31"/>
    <n v="190"/>
    <n v="100"/>
    <x v="20"/>
    <x v="18"/>
    <s v="2004 Summer"/>
    <x v="20"/>
    <x v="0"/>
    <s v="Athina"/>
    <x v="15"/>
    <s v="Handball Men's Handball"/>
    <s v="Bronze"/>
  </r>
  <r>
    <n v="63152"/>
    <s v="Aleksey Veniaminovich Kostygov"/>
    <x v="0"/>
    <n v="35"/>
    <n v="190"/>
    <n v="100"/>
    <x v="20"/>
    <x v="18"/>
    <s v="2008 Summer"/>
    <x v="18"/>
    <x v="0"/>
    <s v="Beijing"/>
    <x v="15"/>
    <s v="Handball Men's Handball"/>
    <s v="NA"/>
  </r>
  <r>
    <n v="63153"/>
    <s v="Viktor Pavlovich Kostyuchonok"/>
    <x v="0"/>
    <n v="30"/>
    <n v="187"/>
    <n v="94"/>
    <x v="23"/>
    <x v="21"/>
    <s v="2010 Winter"/>
    <x v="30"/>
    <x v="1"/>
    <s v="Vancouver"/>
    <x v="7"/>
    <s v="Ice Hockey Men's Ice Hockey"/>
    <s v="NA"/>
  </r>
  <r>
    <n v="63154"/>
    <s v="Lyudmila Kostyukevich"/>
    <x v="1"/>
    <n v="33"/>
    <n v="169"/>
    <n v="56"/>
    <x v="23"/>
    <x v="21"/>
    <s v="1998 Winter"/>
    <x v="16"/>
    <x v="1"/>
    <s v="Nagano"/>
    <x v="4"/>
    <s v="Speed Skating Women's 500 metres"/>
    <s v="NA"/>
  </r>
  <r>
    <n v="63154"/>
    <s v="Lyudmila Kostyukevich"/>
    <x v="1"/>
    <n v="33"/>
    <n v="169"/>
    <n v="56"/>
    <x v="23"/>
    <x v="21"/>
    <s v="1998 Winter"/>
    <x v="16"/>
    <x v="1"/>
    <s v="Nagano"/>
    <x v="4"/>
    <s v="Speed Skating Women's 1,000 metres"/>
    <s v="NA"/>
  </r>
  <r>
    <n v="63155"/>
    <s v="Ragnhild Kostl (Haug-)"/>
    <x v="1"/>
    <n v="27"/>
    <n v="160"/>
    <n v="51"/>
    <x v="6"/>
    <x v="5"/>
    <s v="1996 Summer"/>
    <x v="11"/>
    <x v="0"/>
    <s v="Atlanta"/>
    <x v="28"/>
    <s v="Cycling Women's Road Race, Individual"/>
    <s v="NA"/>
  </r>
  <r>
    <n v="63155"/>
    <s v="Ragnhild Kostl (Haug-)"/>
    <x v="1"/>
    <n v="31"/>
    <n v="160"/>
    <n v="51"/>
    <x v="6"/>
    <x v="5"/>
    <s v="2000 Summer"/>
    <x v="10"/>
    <x v="0"/>
    <s v="Sydney"/>
    <x v="28"/>
    <s v="Cycling Women's Mountainbike, Cross-Country"/>
    <s v="NA"/>
  </r>
  <r>
    <n v="63156"/>
    <s v="Mari Kosuge"/>
    <x v="1"/>
    <n v="16"/>
    <n v="142"/>
    <n v="39"/>
    <x v="73"/>
    <x v="70"/>
    <s v="1992 Summer"/>
    <x v="0"/>
    <x v="0"/>
    <s v="Barcelona"/>
    <x v="12"/>
    <s v="Gymnastics Women's Individual All-Around"/>
    <s v="NA"/>
  </r>
  <r>
    <n v="63156"/>
    <s v="Mari Kosuge"/>
    <x v="1"/>
    <n v="16"/>
    <n v="142"/>
    <n v="39"/>
    <x v="73"/>
    <x v="70"/>
    <s v="1992 Summer"/>
    <x v="0"/>
    <x v="0"/>
    <s v="Barcelona"/>
    <x v="12"/>
    <s v="Gymnastics Women's Floor Exercise"/>
    <s v="NA"/>
  </r>
  <r>
    <n v="63156"/>
    <s v="Mari Kosuge"/>
    <x v="1"/>
    <n v="16"/>
    <n v="142"/>
    <n v="39"/>
    <x v="73"/>
    <x v="70"/>
    <s v="1992 Summer"/>
    <x v="0"/>
    <x v="0"/>
    <s v="Barcelona"/>
    <x v="12"/>
    <s v="Gymnastics Women's Horse Vault"/>
    <s v="NA"/>
  </r>
  <r>
    <n v="63156"/>
    <s v="Mari Kosuge"/>
    <x v="1"/>
    <n v="16"/>
    <n v="142"/>
    <n v="39"/>
    <x v="73"/>
    <x v="70"/>
    <s v="1992 Summer"/>
    <x v="0"/>
    <x v="0"/>
    <s v="Barcelona"/>
    <x v="12"/>
    <s v="Gymnastics Women's Uneven Bars"/>
    <s v="NA"/>
  </r>
  <r>
    <n v="63156"/>
    <s v="Mari Kosuge"/>
    <x v="1"/>
    <n v="16"/>
    <n v="142"/>
    <n v="39"/>
    <x v="73"/>
    <x v="70"/>
    <s v="1992 Summer"/>
    <x v="0"/>
    <x v="0"/>
    <s v="Barcelona"/>
    <x v="12"/>
    <s v="Gymnastics Women's Balance Beam"/>
    <s v="NA"/>
  </r>
  <r>
    <n v="63157"/>
    <s v="Yasuko Kosuge"/>
    <x v="1"/>
    <n v="34"/>
    <n v="161"/>
    <n v="54"/>
    <x v="73"/>
    <x v="70"/>
    <s v="2008 Summer"/>
    <x v="18"/>
    <x v="0"/>
    <s v="Beijing"/>
    <x v="10"/>
    <s v="Sailing Women's Windsurfer"/>
    <s v="NA"/>
  </r>
  <r>
    <n v="63158"/>
    <s v="Misai Kosugi"/>
    <x v="0"/>
    <n v="50"/>
    <s v="NA"/>
    <s v="NA"/>
    <x v="73"/>
    <x v="70"/>
    <s v="1932 Summer"/>
    <x v="6"/>
    <x v="0"/>
    <s v="Los Angeles"/>
    <x v="13"/>
    <s v="Art Competitions Mixed Painting, Unknown Event"/>
    <s v="NA"/>
  </r>
  <r>
    <n v="63159"/>
    <s v="Kalevi Asser Kosunen"/>
    <x v="0"/>
    <n v="29"/>
    <n v="176"/>
    <n v="68"/>
    <x v="5"/>
    <x v="4"/>
    <s v="1976 Summer"/>
    <x v="29"/>
    <x v="0"/>
    <s v="Montreal"/>
    <x v="26"/>
    <s v="Boxing Men's Light-Middleweight"/>
    <s v="NA"/>
  </r>
  <r>
    <n v="63160"/>
    <s v="Yekaterina Vadimovna Kosyanenko (Pankova-)"/>
    <x v="1"/>
    <n v="26"/>
    <n v="178"/>
    <n v="64"/>
    <x v="20"/>
    <x v="18"/>
    <s v="2016 Summer"/>
    <x v="19"/>
    <x v="0"/>
    <s v="Rio de Janeiro"/>
    <x v="37"/>
    <s v="Volleyball Women's Volleyball"/>
    <s v="NA"/>
  </r>
  <r>
    <n v="63161"/>
    <s v="Grigory Georgiyevich Kosykh"/>
    <x v="0"/>
    <n v="34"/>
    <n v="172"/>
    <n v="82"/>
    <x v="29"/>
    <x v="27"/>
    <s v="1968 Summer"/>
    <x v="24"/>
    <x v="0"/>
    <s v="Mexico City"/>
    <x v="25"/>
    <s v="Shooting Mixed Free Pistol, 50 metres"/>
    <s v="Gold"/>
  </r>
  <r>
    <n v="63161"/>
    <s v="Grigory Georgiyevich Kosykh"/>
    <x v="0"/>
    <n v="38"/>
    <n v="172"/>
    <n v="82"/>
    <x v="29"/>
    <x v="27"/>
    <s v="1972 Summer"/>
    <x v="25"/>
    <x v="0"/>
    <s v="Munich"/>
    <x v="25"/>
    <s v="Shooting Mixed Free Pistol, 50 metres"/>
    <s v="NA"/>
  </r>
  <r>
    <n v="63161"/>
    <s v="Grigory Georgiyevich Kosykh"/>
    <x v="0"/>
    <n v="42"/>
    <n v="172"/>
    <n v="82"/>
    <x v="29"/>
    <x v="27"/>
    <s v="1976 Summer"/>
    <x v="29"/>
    <x v="0"/>
    <s v="Montreal"/>
    <x v="25"/>
    <s v="Shooting Mixed Free Pistol, 50 metres"/>
    <s v="NA"/>
  </r>
  <r>
    <n v="63162"/>
    <s v="Walery Kosyl"/>
    <x v="0"/>
    <n v="27"/>
    <n v="179"/>
    <n v="80"/>
    <x v="101"/>
    <x v="94"/>
    <s v="1972 Winter"/>
    <x v="25"/>
    <x v="1"/>
    <s v="Sapporo"/>
    <x v="7"/>
    <s v="Ice Hockey Men's Ice Hockey"/>
    <s v="NA"/>
  </r>
  <r>
    <n v="63162"/>
    <s v="Walery Kosyl"/>
    <x v="0"/>
    <n v="31"/>
    <n v="179"/>
    <n v="80"/>
    <x v="101"/>
    <x v="94"/>
    <s v="1976 Winter"/>
    <x v="29"/>
    <x v="1"/>
    <s v="Innsbruck"/>
    <x v="7"/>
    <s v="Ice Hockey Men's Ice Hockey"/>
    <s v="NA"/>
  </r>
  <r>
    <n v="63163"/>
    <s v="Dmytro Volodymyrovych Kosynskiy"/>
    <x v="0"/>
    <n v="27"/>
    <n v="198"/>
    <n v="105"/>
    <x v="93"/>
    <x v="86"/>
    <s v="2016 Summer"/>
    <x v="19"/>
    <x v="0"/>
    <s v="Rio de Janeiro"/>
    <x v="6"/>
    <s v="Athletics Men's Javelin Throw"/>
    <s v="NA"/>
  </r>
  <r>
    <n v="63164"/>
    <s v="Zoltn Ksz"/>
    <x v="0"/>
    <n v="20"/>
    <n v="192"/>
    <n v="93"/>
    <x v="31"/>
    <x v="29"/>
    <s v="1988 Summer"/>
    <x v="4"/>
    <x v="0"/>
    <s v="Seoul"/>
    <x v="19"/>
    <s v="Water Polo Men's Water Polo"/>
    <s v="NA"/>
  </r>
  <r>
    <n v="63164"/>
    <s v="Zoltn Ksz"/>
    <x v="0"/>
    <n v="28"/>
    <n v="192"/>
    <n v="93"/>
    <x v="31"/>
    <x v="29"/>
    <s v="1996 Summer"/>
    <x v="11"/>
    <x v="0"/>
    <s v="Atlanta"/>
    <x v="19"/>
    <s v="Water Polo Men's Water Polo"/>
    <s v="NA"/>
  </r>
  <r>
    <n v="63164"/>
    <s v="Zoltn Ksz"/>
    <x v="0"/>
    <n v="32"/>
    <n v="192"/>
    <n v="93"/>
    <x v="31"/>
    <x v="29"/>
    <s v="2000 Summer"/>
    <x v="10"/>
    <x v="0"/>
    <s v="Sydney"/>
    <x v="19"/>
    <s v="Water Polo Men's Water Polo"/>
    <s v="Gold"/>
  </r>
  <r>
    <n v="63165"/>
    <s v="Pierre Kszli"/>
    <x v="0"/>
    <n v="21"/>
    <n v="180"/>
    <n v="68"/>
    <x v="31"/>
    <x v="29"/>
    <s v="1992 Winter"/>
    <x v="0"/>
    <x v="1"/>
    <s v="Albertville"/>
    <x v="14"/>
    <s v="Alpine Skiing Men's Super G"/>
    <s v="NA"/>
  </r>
  <r>
    <n v="63165"/>
    <s v="Pierre Kszli"/>
    <x v="0"/>
    <n v="21"/>
    <n v="180"/>
    <n v="68"/>
    <x v="31"/>
    <x v="29"/>
    <s v="1992 Winter"/>
    <x v="0"/>
    <x v="1"/>
    <s v="Albertville"/>
    <x v="14"/>
    <s v="Alpine Skiing Men's Giant Slalom"/>
    <s v="NA"/>
  </r>
  <r>
    <n v="63165"/>
    <s v="Pierre Kszli"/>
    <x v="0"/>
    <n v="21"/>
    <n v="180"/>
    <n v="68"/>
    <x v="31"/>
    <x v="29"/>
    <s v="1992 Winter"/>
    <x v="0"/>
    <x v="1"/>
    <s v="Albertville"/>
    <x v="14"/>
    <s v="Alpine Skiing Men's Slalom"/>
    <s v="NA"/>
  </r>
  <r>
    <n v="63165"/>
    <s v="Pierre Kszli"/>
    <x v="0"/>
    <n v="21"/>
    <n v="180"/>
    <n v="68"/>
    <x v="31"/>
    <x v="29"/>
    <s v="1992 Winter"/>
    <x v="0"/>
    <x v="1"/>
    <s v="Albertville"/>
    <x v="14"/>
    <s v="Alpine Skiing Men's Combined"/>
    <s v="NA"/>
  </r>
  <r>
    <n v="63166"/>
    <s v="Bernadett Kszegi (-Szijrt)"/>
    <x v="1"/>
    <n v="21"/>
    <n v="179"/>
    <n v="66"/>
    <x v="31"/>
    <x v="29"/>
    <s v="1980 Summer"/>
    <x v="9"/>
    <x v="0"/>
    <s v="Moskva"/>
    <x v="37"/>
    <s v="Volleyball Women's Volleyball"/>
    <s v="NA"/>
  </r>
  <r>
    <n v="63167"/>
    <s v="Gyrgy Kszegi"/>
    <x v="0"/>
    <n v="25"/>
    <n v="158"/>
    <n v="55"/>
    <x v="31"/>
    <x v="29"/>
    <s v="1976 Summer"/>
    <x v="29"/>
    <x v="0"/>
    <s v="Montreal"/>
    <x v="16"/>
    <s v="Weightlifting Men's Flyweight"/>
    <s v="Silver"/>
  </r>
  <r>
    <n v="63167"/>
    <s v="Gyrgy Kszegi"/>
    <x v="0"/>
    <n v="29"/>
    <n v="158"/>
    <n v="55"/>
    <x v="31"/>
    <x v="29"/>
    <s v="1980 Summer"/>
    <x v="9"/>
    <x v="0"/>
    <s v="Moskva"/>
    <x v="16"/>
    <s v="Weightlifting Men's Bantamweight"/>
    <s v="NA"/>
  </r>
  <r>
    <n v="63168"/>
    <s v="Jakab Kszegi (Bechtold)"/>
    <x v="0"/>
    <n v="47"/>
    <s v="NA"/>
    <s v="NA"/>
    <x v="31"/>
    <x v="29"/>
    <s v="1936 Summer"/>
    <x v="26"/>
    <x v="0"/>
    <s v="Berlin"/>
    <x v="25"/>
    <s v="Shooting Men's Rapid-Fire Pistol, 25 metres"/>
    <s v="NA"/>
  </r>
  <r>
    <n v="63169"/>
    <s v="Dietmar Koszewski"/>
    <x v="0"/>
    <n v="24"/>
    <n v="193"/>
    <n v="89"/>
    <x v="42"/>
    <x v="40"/>
    <s v="1992 Summer"/>
    <x v="0"/>
    <x v="0"/>
    <s v="Barcelona"/>
    <x v="6"/>
    <s v="Athletics Men's 110 metres Hurdles"/>
    <s v="NA"/>
  </r>
  <r>
    <n v="63170"/>
    <s v="Constantin Koszka"/>
    <x v="0"/>
    <n v="25"/>
    <n v="180"/>
    <n v="81"/>
    <x v="7"/>
    <x v="6"/>
    <s v="1964 Summer"/>
    <x v="22"/>
    <x v="0"/>
    <s v="Tokyo"/>
    <x v="2"/>
    <s v="Football Men's Football"/>
    <s v="NA"/>
  </r>
  <r>
    <n v="63171"/>
    <s v="Ladislau Koszta"/>
    <x v="0"/>
    <n v="21"/>
    <n v="175"/>
    <n v="65"/>
    <x v="7"/>
    <x v="6"/>
    <s v="1968 Summer"/>
    <x v="24"/>
    <x v="0"/>
    <s v="Mexico City"/>
    <x v="8"/>
    <s v="Swimming Men's 100 metres Breaststroke"/>
    <s v="NA"/>
  </r>
  <r>
    <n v="63171"/>
    <s v="Ladislau Koszta"/>
    <x v="0"/>
    <n v="21"/>
    <n v="175"/>
    <n v="65"/>
    <x v="7"/>
    <x v="6"/>
    <s v="1968 Summer"/>
    <x v="24"/>
    <x v="0"/>
    <s v="Mexico City"/>
    <x v="8"/>
    <s v="Swimming Men's 200 metres Breaststroke"/>
    <s v="NA"/>
  </r>
  <r>
    <n v="63172"/>
    <s v="Gyrgy Kosztolnczy"/>
    <x v="0"/>
    <n v="18"/>
    <n v="181"/>
    <n v="76"/>
    <x v="31"/>
    <x v="29"/>
    <s v="1964 Summer"/>
    <x v="22"/>
    <x v="0"/>
    <s v="Tokyo"/>
    <x v="8"/>
    <s v="Swimming Men's 4 x 200 metres Freestyle Relay"/>
    <s v="NA"/>
  </r>
  <r>
    <n v="63172"/>
    <s v="Gyrgy Kosztolnczy"/>
    <x v="0"/>
    <n v="18"/>
    <n v="181"/>
    <n v="76"/>
    <x v="31"/>
    <x v="29"/>
    <s v="1964 Summer"/>
    <x v="22"/>
    <x v="0"/>
    <s v="Tokyo"/>
    <x v="8"/>
    <s v="Swimming Men's 400 metres Individual Medley"/>
    <s v="NA"/>
  </r>
  <r>
    <n v="63173"/>
    <s v="Kamilla Kosztolnyi"/>
    <x v="1"/>
    <n v="19"/>
    <n v="170"/>
    <n v="70"/>
    <x v="31"/>
    <x v="29"/>
    <s v="1976 Summer"/>
    <x v="29"/>
    <x v="0"/>
    <s v="Montreal"/>
    <x v="21"/>
    <s v="Rowing Women's Coxed Quadruple Sculls"/>
    <s v="NA"/>
  </r>
  <r>
    <n v="63173"/>
    <s v="Kamilla Kosztolnyi"/>
    <x v="1"/>
    <n v="23"/>
    <n v="170"/>
    <n v="70"/>
    <x v="31"/>
    <x v="29"/>
    <s v="1980 Summer"/>
    <x v="9"/>
    <x v="0"/>
    <s v="Moskva"/>
    <x v="21"/>
    <s v="Rowing Women's Coxed Quadruple Sculls"/>
    <s v="NA"/>
  </r>
  <r>
    <n v="63174"/>
    <s v="Jzsef Kosztyn"/>
    <x v="0"/>
    <n v="25"/>
    <n v="182"/>
    <n v="83"/>
    <x v="31"/>
    <x v="29"/>
    <s v="1980 Summer"/>
    <x v="9"/>
    <x v="0"/>
    <s v="Moskva"/>
    <x v="30"/>
    <s v="Canoeing Men's Kayak Fours, 1,000 metres"/>
    <s v="NA"/>
  </r>
  <r>
    <n v="63175"/>
    <s v="Jerzy Koszutski"/>
    <x v="0"/>
    <n v="23"/>
    <n v="180"/>
    <n v="78"/>
    <x v="101"/>
    <x v="94"/>
    <s v="1928 Summer"/>
    <x v="28"/>
    <x v="0"/>
    <s v="Amsterdam"/>
    <x v="28"/>
    <s v="Cycling Men's Sprint"/>
    <s v="NA"/>
  </r>
  <r>
    <n v="63176"/>
    <s v="Dariusz Koszykowski"/>
    <x v="0"/>
    <n v="20"/>
    <n v="192"/>
    <n v="85"/>
    <x v="101"/>
    <x v="94"/>
    <s v="1992 Summer"/>
    <x v="0"/>
    <x v="0"/>
    <s v="Barcelona"/>
    <x v="30"/>
    <s v="Canoeing Men's Canadian Doubles, 1,000 metres"/>
    <s v="NA"/>
  </r>
  <r>
    <n v="63176"/>
    <s v="Dariusz Koszykowski"/>
    <x v="0"/>
    <n v="24"/>
    <n v="192"/>
    <n v="85"/>
    <x v="101"/>
    <x v="94"/>
    <s v="1996 Summer"/>
    <x v="11"/>
    <x v="0"/>
    <s v="Atlanta"/>
    <x v="30"/>
    <s v="Canoeing Men's Canadian Doubles, 1,000 metres"/>
    <s v="NA"/>
  </r>
  <r>
    <n v="63177"/>
    <s v="Maciej Kot"/>
    <x v="0"/>
    <n v="22"/>
    <n v="178"/>
    <n v="62"/>
    <x v="101"/>
    <x v="94"/>
    <s v="2014 Winter"/>
    <x v="14"/>
    <x v="1"/>
    <s v="Sochi"/>
    <x v="48"/>
    <s v="Ski Jumping Men's Normal Hill, Individual"/>
    <s v="NA"/>
  </r>
  <r>
    <n v="63177"/>
    <s v="Maciej Kot"/>
    <x v="0"/>
    <n v="22"/>
    <n v="178"/>
    <n v="62"/>
    <x v="101"/>
    <x v="94"/>
    <s v="2014 Winter"/>
    <x v="14"/>
    <x v="1"/>
    <s v="Sochi"/>
    <x v="48"/>
    <s v="Ski Jumping Men's Large Hill, Individual"/>
    <s v="NA"/>
  </r>
  <r>
    <n v="63177"/>
    <s v="Maciej Kot"/>
    <x v="0"/>
    <n v="22"/>
    <n v="178"/>
    <n v="62"/>
    <x v="101"/>
    <x v="94"/>
    <s v="2014 Winter"/>
    <x v="14"/>
    <x v="1"/>
    <s v="Sochi"/>
    <x v="48"/>
    <s v="Ski Jumping Men's Large Hill, Team"/>
    <s v="NA"/>
  </r>
  <r>
    <n v="63178"/>
    <s v="Natalia Kot (-Wala)"/>
    <x v="1"/>
    <n v="18"/>
    <n v="161"/>
    <n v="56"/>
    <x v="101"/>
    <x v="94"/>
    <s v="1956 Summer"/>
    <x v="27"/>
    <x v="0"/>
    <s v="Melbourne"/>
    <x v="12"/>
    <s v="Gymnastics Women's Individual All-Around"/>
    <s v="NA"/>
  </r>
  <r>
    <n v="63178"/>
    <s v="Natalia Kot (-Wala)"/>
    <x v="1"/>
    <n v="18"/>
    <n v="161"/>
    <n v="56"/>
    <x v="101"/>
    <x v="94"/>
    <s v="1956 Summer"/>
    <x v="27"/>
    <x v="0"/>
    <s v="Melbourne"/>
    <x v="12"/>
    <s v="Gymnastics Women's Team All-Around"/>
    <s v="NA"/>
  </r>
  <r>
    <n v="63178"/>
    <s v="Natalia Kot (-Wala)"/>
    <x v="1"/>
    <n v="18"/>
    <n v="161"/>
    <n v="56"/>
    <x v="101"/>
    <x v="94"/>
    <s v="1956 Summer"/>
    <x v="27"/>
    <x v="0"/>
    <s v="Melbourne"/>
    <x v="12"/>
    <s v="Gymnastics Women's Team Portable Apparatus"/>
    <s v="Bronze"/>
  </r>
  <r>
    <n v="63178"/>
    <s v="Natalia Kot (-Wala)"/>
    <x v="1"/>
    <n v="18"/>
    <n v="161"/>
    <n v="56"/>
    <x v="101"/>
    <x v="94"/>
    <s v="1956 Summer"/>
    <x v="27"/>
    <x v="0"/>
    <s v="Melbourne"/>
    <x v="12"/>
    <s v="Gymnastics Women's Floor Exercise"/>
    <s v="NA"/>
  </r>
  <r>
    <n v="63178"/>
    <s v="Natalia Kot (-Wala)"/>
    <x v="1"/>
    <n v="18"/>
    <n v="161"/>
    <n v="56"/>
    <x v="101"/>
    <x v="94"/>
    <s v="1956 Summer"/>
    <x v="27"/>
    <x v="0"/>
    <s v="Melbourne"/>
    <x v="12"/>
    <s v="Gymnastics Women's Horse Vault"/>
    <s v="NA"/>
  </r>
  <r>
    <n v="63178"/>
    <s v="Natalia Kot (-Wala)"/>
    <x v="1"/>
    <n v="18"/>
    <n v="161"/>
    <n v="56"/>
    <x v="101"/>
    <x v="94"/>
    <s v="1956 Summer"/>
    <x v="27"/>
    <x v="0"/>
    <s v="Melbourne"/>
    <x v="12"/>
    <s v="Gymnastics Women's Uneven Bars"/>
    <s v="NA"/>
  </r>
  <r>
    <n v="63178"/>
    <s v="Natalia Kot (-Wala)"/>
    <x v="1"/>
    <n v="18"/>
    <n v="161"/>
    <n v="56"/>
    <x v="101"/>
    <x v="94"/>
    <s v="1956 Summer"/>
    <x v="27"/>
    <x v="0"/>
    <s v="Melbourne"/>
    <x v="12"/>
    <s v="Gymnastics Women's Balance Beam"/>
    <s v="NA"/>
  </r>
  <r>
    <n v="63178"/>
    <s v="Natalia Kot (-Wala)"/>
    <x v="1"/>
    <n v="22"/>
    <n v="161"/>
    <n v="56"/>
    <x v="101"/>
    <x v="94"/>
    <s v="1960 Summer"/>
    <x v="21"/>
    <x v="0"/>
    <s v="Roma"/>
    <x v="12"/>
    <s v="Gymnastics Women's Individual All-Around"/>
    <s v="NA"/>
  </r>
  <r>
    <n v="63178"/>
    <s v="Natalia Kot (-Wala)"/>
    <x v="1"/>
    <n v="22"/>
    <n v="161"/>
    <n v="56"/>
    <x v="101"/>
    <x v="94"/>
    <s v="1960 Summer"/>
    <x v="21"/>
    <x v="0"/>
    <s v="Roma"/>
    <x v="12"/>
    <s v="Gymnastics Women's Team All-Around"/>
    <s v="NA"/>
  </r>
  <r>
    <n v="63178"/>
    <s v="Natalia Kot (-Wala)"/>
    <x v="1"/>
    <n v="22"/>
    <n v="161"/>
    <n v="56"/>
    <x v="101"/>
    <x v="94"/>
    <s v="1960 Summer"/>
    <x v="21"/>
    <x v="0"/>
    <s v="Roma"/>
    <x v="12"/>
    <s v="Gymnastics Women's Floor Exercise"/>
    <s v="NA"/>
  </r>
  <r>
    <n v="63178"/>
    <s v="Natalia Kot (-Wala)"/>
    <x v="1"/>
    <n v="22"/>
    <n v="161"/>
    <n v="56"/>
    <x v="101"/>
    <x v="94"/>
    <s v="1960 Summer"/>
    <x v="21"/>
    <x v="0"/>
    <s v="Roma"/>
    <x v="12"/>
    <s v="Gymnastics Women's Horse Vault"/>
    <s v="NA"/>
  </r>
  <r>
    <n v="63178"/>
    <s v="Natalia Kot (-Wala)"/>
    <x v="1"/>
    <n v="22"/>
    <n v="161"/>
    <n v="56"/>
    <x v="101"/>
    <x v="94"/>
    <s v="1960 Summer"/>
    <x v="21"/>
    <x v="0"/>
    <s v="Roma"/>
    <x v="12"/>
    <s v="Gymnastics Women's Uneven Bars"/>
    <s v="NA"/>
  </r>
  <r>
    <n v="63178"/>
    <s v="Natalia Kot (-Wala)"/>
    <x v="1"/>
    <n v="22"/>
    <n v="161"/>
    <n v="56"/>
    <x v="101"/>
    <x v="94"/>
    <s v="1960 Summer"/>
    <x v="21"/>
    <x v="0"/>
    <s v="Roma"/>
    <x v="12"/>
    <s v="Gymnastics Women's Balance Beam"/>
    <s v="NA"/>
  </r>
  <r>
    <n v="63179"/>
    <s v="Sergey Vladimirovich Kot"/>
    <x v="0"/>
    <n v="36"/>
    <n v="197"/>
    <n v="130"/>
    <x v="69"/>
    <x v="66"/>
    <s v="1996 Summer"/>
    <x v="11"/>
    <x v="0"/>
    <s v="Atlanta"/>
    <x v="6"/>
    <s v="Athletics Men's Shot Put"/>
    <s v="NA"/>
  </r>
  <r>
    <n v="63180"/>
    <s v="Masahiro Kotaka"/>
    <x v="0"/>
    <n v="24"/>
    <n v="156"/>
    <n v="56"/>
    <x v="73"/>
    <x v="70"/>
    <s v="1984 Summer"/>
    <x v="23"/>
    <x v="0"/>
    <s v="Los Angeles"/>
    <x v="16"/>
    <s v="Weightlifting Men's Bantamweight"/>
    <s v="Bronze"/>
  </r>
  <r>
    <n v="63181"/>
    <s v="Theodoros Kotakos"/>
    <x v="0"/>
    <n v="28"/>
    <n v="180"/>
    <n v="69"/>
    <x v="24"/>
    <x v="22"/>
    <s v="2004 Summer"/>
    <x v="20"/>
    <x v="0"/>
    <s v="Athina"/>
    <x v="26"/>
    <s v="Boxing Men's Welterweight"/>
    <s v="NA"/>
  </r>
  <r>
    <n v="63182"/>
    <s v="Ale Kotalk"/>
    <x v="0"/>
    <n v="27"/>
    <n v="185"/>
    <n v="103"/>
    <x v="133"/>
    <x v="120"/>
    <s v="2006 Winter"/>
    <x v="17"/>
    <x v="1"/>
    <s v="Torino"/>
    <x v="7"/>
    <s v="Ice Hockey Men's Ice Hockey"/>
    <s v="Bronze"/>
  </r>
  <r>
    <n v="63183"/>
    <s v="Mikako Kotani"/>
    <x v="1"/>
    <n v="22"/>
    <n v="164"/>
    <n v="53"/>
    <x v="73"/>
    <x v="70"/>
    <s v="1988 Summer"/>
    <x v="4"/>
    <x v="0"/>
    <s v="Seoul"/>
    <x v="38"/>
    <s v="Synchronized Swimming Women's Solo"/>
    <s v="Bronze"/>
  </r>
  <r>
    <n v="63183"/>
    <s v="Mikako Kotani"/>
    <x v="1"/>
    <n v="22"/>
    <n v="164"/>
    <n v="53"/>
    <x v="73"/>
    <x v="70"/>
    <s v="1988 Summer"/>
    <x v="4"/>
    <x v="0"/>
    <s v="Seoul"/>
    <x v="38"/>
    <s v="Synchronized Swimming Women's Duet"/>
    <s v="Bronze"/>
  </r>
  <r>
    <n v="63183"/>
    <s v="Mikako Kotani"/>
    <x v="1"/>
    <n v="25"/>
    <n v="164"/>
    <n v="53"/>
    <x v="73"/>
    <x v="70"/>
    <s v="1992 Summer"/>
    <x v="0"/>
    <x v="0"/>
    <s v="Barcelona"/>
    <x v="38"/>
    <s v="Synchronized Swimming Women's Solo"/>
    <s v="NA"/>
  </r>
  <r>
    <n v="63184"/>
    <s v="Sumiyuki Kotani"/>
    <x v="0"/>
    <s v="NA"/>
    <s v="NA"/>
    <s v="NA"/>
    <x v="73"/>
    <x v="70"/>
    <s v="1932 Summer"/>
    <x v="6"/>
    <x v="0"/>
    <s v="Los Angeles"/>
    <x v="17"/>
    <s v="Wrestling Men's Middleweight, Freestyle"/>
    <s v="NA"/>
  </r>
  <r>
    <n v="63185"/>
    <s v="Rihards Kotns"/>
    <x v="0"/>
    <n v="27"/>
    <n v="185"/>
    <n v="93"/>
    <x v="211"/>
    <x v="27"/>
    <s v="1984 Winter"/>
    <x v="23"/>
    <x v="1"/>
    <s v="Sarajevo"/>
    <x v="22"/>
    <s v="Bobsleigh Men's Four"/>
    <s v="NA"/>
  </r>
  <r>
    <n v="63186"/>
    <s v="Abdoulaye Kote"/>
    <x v="0"/>
    <n v="21"/>
    <n v="191"/>
    <n v="98"/>
    <x v="270"/>
    <x v="185"/>
    <s v="1976 Summer"/>
    <x v="29"/>
    <x v="0"/>
    <s v="Montreal"/>
    <x v="1"/>
    <s v="Judo Men's Heavyweight"/>
    <s v="NA"/>
  </r>
  <r>
    <n v="63186"/>
    <s v="Abdoulaye Kote"/>
    <x v="0"/>
    <n v="25"/>
    <n v="191"/>
    <n v="98"/>
    <x v="270"/>
    <x v="185"/>
    <s v="1980 Summer"/>
    <x v="9"/>
    <x v="0"/>
    <s v="Moskva"/>
    <x v="1"/>
    <s v="Judo Men's Heavyweight"/>
    <s v="NA"/>
  </r>
  <r>
    <n v="63186"/>
    <s v="Abdoulaye Kote"/>
    <x v="0"/>
    <n v="25"/>
    <n v="191"/>
    <n v="98"/>
    <x v="270"/>
    <x v="185"/>
    <s v="1980 Summer"/>
    <x v="9"/>
    <x v="0"/>
    <s v="Moskva"/>
    <x v="1"/>
    <s v="Judo Men's Open Class"/>
    <s v="NA"/>
  </r>
  <r>
    <n v="63187"/>
    <s v="Robert Ebenezer Abossey Kotei"/>
    <x v="0"/>
    <s v="NA"/>
    <n v="177"/>
    <n v="68"/>
    <x v="95"/>
    <x v="88"/>
    <s v="1960 Summer"/>
    <x v="21"/>
    <x v="0"/>
    <s v="Roma"/>
    <x v="6"/>
    <s v="Athletics Men's High Jump"/>
    <s v="NA"/>
  </r>
  <r>
    <n v="63188"/>
    <s v="Yelena Mikhaylovna Kotelnikova"/>
    <x v="1"/>
    <n v="22"/>
    <n v="168"/>
    <n v="66"/>
    <x v="72"/>
    <x v="69"/>
    <s v="1992 Summer"/>
    <x v="0"/>
    <x v="0"/>
    <s v="Barcelona"/>
    <x v="1"/>
    <s v="Judo Women's Middleweight"/>
    <s v="NA"/>
  </r>
  <r>
    <n v="63188"/>
    <s v="Yelena Mikhaylovna Kotelnikova"/>
    <x v="1"/>
    <n v="26"/>
    <n v="168"/>
    <n v="66"/>
    <x v="20"/>
    <x v="18"/>
    <s v="1996 Summer"/>
    <x v="11"/>
    <x v="0"/>
    <s v="Atlanta"/>
    <x v="1"/>
    <s v="Judo Women's Middleweight"/>
    <s v="NA"/>
  </r>
  <r>
    <n v="63189"/>
    <s v="Andriy Mykolaiovych Kotelnyk"/>
    <x v="0"/>
    <n v="22"/>
    <n v="171"/>
    <n v="60"/>
    <x v="93"/>
    <x v="86"/>
    <s v="2000 Summer"/>
    <x v="10"/>
    <x v="0"/>
    <s v="Sydney"/>
    <x v="26"/>
    <s v="Boxing Men's Lightweight"/>
    <s v="Silver"/>
  </r>
  <r>
    <n v="63190"/>
    <s v="Sergey Vladimirovich Kotenko"/>
    <x v="0"/>
    <n v="19"/>
    <n v="176"/>
    <n v="78"/>
    <x v="29"/>
    <x v="27"/>
    <s v="1976 Summer"/>
    <x v="29"/>
    <x v="0"/>
    <s v="Montreal"/>
    <x v="19"/>
    <s v="Water Polo Men's Water Polo"/>
    <s v="NA"/>
  </r>
  <r>
    <n v="63190"/>
    <s v="Sergey Vladimirovich Kotenko"/>
    <x v="0"/>
    <n v="23"/>
    <n v="176"/>
    <n v="78"/>
    <x v="29"/>
    <x v="27"/>
    <s v="1980 Summer"/>
    <x v="9"/>
    <x v="0"/>
    <s v="Moskva"/>
    <x v="19"/>
    <s v="Water Polo Men's Water Polo"/>
    <s v="Gold"/>
  </r>
  <r>
    <n v="63190"/>
    <s v="Sergey Vladimirovich Kotenko"/>
    <x v="0"/>
    <n v="31"/>
    <n v="176"/>
    <n v="78"/>
    <x v="29"/>
    <x v="27"/>
    <s v="1988 Summer"/>
    <x v="4"/>
    <x v="0"/>
    <s v="Seoul"/>
    <x v="19"/>
    <s v="Water Polo Men's Water Polo"/>
    <s v="Bronze"/>
  </r>
  <r>
    <n v="63191"/>
    <s v="Vendula Kotenov"/>
    <x v="1"/>
    <n v="19"/>
    <n v="168"/>
    <n v="65"/>
    <x v="133"/>
    <x v="120"/>
    <s v="2014 Winter"/>
    <x v="14"/>
    <x v="1"/>
    <s v="Sochi"/>
    <x v="18"/>
    <s v="Luge Women's Singles"/>
    <s v="NA"/>
  </r>
  <r>
    <n v="63191"/>
    <s v="Vendula Kotenov"/>
    <x v="1"/>
    <n v="19"/>
    <n v="168"/>
    <n v="65"/>
    <x v="133"/>
    <x v="120"/>
    <s v="2014 Winter"/>
    <x v="14"/>
    <x v="1"/>
    <s v="Sochi"/>
    <x v="18"/>
    <s v="Luge Mixed Team Relay"/>
    <s v="NA"/>
  </r>
  <r>
    <n v="63192"/>
    <s v="Anatoly Alekseyevich Koteshev"/>
    <x v="0"/>
    <n v="28"/>
    <n v="185"/>
    <n v="85"/>
    <x v="29"/>
    <x v="27"/>
    <s v="1972 Summer"/>
    <x v="25"/>
    <x v="0"/>
    <s v="Munich"/>
    <x v="23"/>
    <s v="Fencing Men's Foil, Individual"/>
    <s v="NA"/>
  </r>
  <r>
    <n v="63192"/>
    <s v="Anatoly Alekseyevich Koteshev"/>
    <x v="0"/>
    <n v="28"/>
    <n v="185"/>
    <n v="85"/>
    <x v="29"/>
    <x v="27"/>
    <s v="1972 Summer"/>
    <x v="25"/>
    <x v="0"/>
    <s v="Munich"/>
    <x v="23"/>
    <s v="Fencing Men's Foil, Team"/>
    <s v="Silver"/>
  </r>
  <r>
    <n v="63193"/>
    <s v="Dimitar Kotev"/>
    <x v="0"/>
    <n v="19"/>
    <n v="183"/>
    <n v="82"/>
    <x v="15"/>
    <x v="13"/>
    <s v="1960 Summer"/>
    <x v="21"/>
    <x v="0"/>
    <s v="Roma"/>
    <x v="28"/>
    <s v="Cycling Men's Road Race, Individual"/>
    <s v="NA"/>
  </r>
  <r>
    <n v="63193"/>
    <s v="Dimitar Kotev"/>
    <x v="0"/>
    <n v="19"/>
    <n v="183"/>
    <n v="82"/>
    <x v="15"/>
    <x v="13"/>
    <s v="1960 Summer"/>
    <x v="21"/>
    <x v="0"/>
    <s v="Roma"/>
    <x v="28"/>
    <s v="Cycling Men's 100 kilometres Team Time Trial"/>
    <s v="NA"/>
  </r>
  <r>
    <n v="63194"/>
    <s v="Jarosaw Kotewicz"/>
    <x v="0"/>
    <n v="27"/>
    <n v="195"/>
    <n v="73"/>
    <x v="101"/>
    <x v="94"/>
    <s v="1996 Summer"/>
    <x v="11"/>
    <x v="0"/>
    <s v="Atlanta"/>
    <x v="6"/>
    <s v="Athletics Men's High Jump"/>
    <s v="NA"/>
  </r>
  <r>
    <n v="63195"/>
    <s v="Alfred Amon Kotey"/>
    <x v="0"/>
    <n v="20"/>
    <n v="160"/>
    <n v="51"/>
    <x v="95"/>
    <x v="88"/>
    <s v="1988 Summer"/>
    <x v="4"/>
    <x v="0"/>
    <s v="Seoul"/>
    <x v="26"/>
    <s v="Boxing Men's Flyweight"/>
    <s v="NA"/>
  </r>
  <r>
    <n v="63196"/>
    <s v="Norbert Kothe"/>
    <x v="0"/>
    <n v="23"/>
    <n v="186"/>
    <n v="85"/>
    <x v="78"/>
    <x v="74"/>
    <s v="1976 Summer"/>
    <x v="29"/>
    <x v="0"/>
    <s v="Montreal"/>
    <x v="21"/>
    <s v="Rowing Men's Quadruple Sculls"/>
    <s v="NA"/>
  </r>
  <r>
    <n v="63197"/>
    <s v="Karl Kther, Jr."/>
    <x v="0"/>
    <n v="30"/>
    <n v="189"/>
    <n v="80"/>
    <x v="78"/>
    <x v="74"/>
    <s v="1972 Summer"/>
    <x v="25"/>
    <x v="0"/>
    <s v="Munich"/>
    <x v="28"/>
    <s v="Cycling Men's Sprint"/>
    <s v="NA"/>
  </r>
  <r>
    <n v="63197"/>
    <s v="Karl Kther, Jr."/>
    <x v="0"/>
    <n v="30"/>
    <n v="189"/>
    <n v="80"/>
    <x v="78"/>
    <x v="74"/>
    <s v="1972 Summer"/>
    <x v="25"/>
    <x v="0"/>
    <s v="Munich"/>
    <x v="28"/>
    <s v="Cycling Men's 1,000 metres Time Trial"/>
    <s v="NA"/>
  </r>
  <r>
    <n v="63198"/>
    <s v="Karl Kther, Sr."/>
    <x v="0"/>
    <n v="22"/>
    <s v="NA"/>
    <s v="NA"/>
    <x v="42"/>
    <x v="40"/>
    <s v="1928 Summer"/>
    <x v="28"/>
    <x v="0"/>
    <s v="Amsterdam"/>
    <x v="28"/>
    <s v="Cycling Men's Tandem Sprint, 2,000 metres"/>
    <s v="Bronze"/>
  </r>
  <r>
    <n v="63199"/>
    <s v="Rosemarie Kother-Gabriel"/>
    <x v="1"/>
    <n v="16"/>
    <n v="160"/>
    <n v="50"/>
    <x v="79"/>
    <x v="75"/>
    <s v="1972 Summer"/>
    <x v="25"/>
    <x v="0"/>
    <s v="Munich"/>
    <x v="8"/>
    <s v="Swimming Women's 100 metres Butterfly"/>
    <s v="NA"/>
  </r>
  <r>
    <n v="63199"/>
    <s v="Rosemarie Kother-Gabriel"/>
    <x v="1"/>
    <n v="16"/>
    <n v="160"/>
    <n v="50"/>
    <x v="79"/>
    <x v="75"/>
    <s v="1972 Summer"/>
    <x v="25"/>
    <x v="0"/>
    <s v="Munich"/>
    <x v="8"/>
    <s v="Swimming Women's 200 metres Butterfly"/>
    <s v="NA"/>
  </r>
  <r>
    <n v="63199"/>
    <s v="Rosemarie Kother-Gabriel"/>
    <x v="1"/>
    <n v="20"/>
    <n v="160"/>
    <n v="50"/>
    <x v="79"/>
    <x v="75"/>
    <s v="1976 Summer"/>
    <x v="29"/>
    <x v="0"/>
    <s v="Montreal"/>
    <x v="8"/>
    <s v="Swimming Women's 100 metres Butterfly"/>
    <s v="NA"/>
  </r>
  <r>
    <n v="63199"/>
    <s v="Rosemarie Kother-Gabriel"/>
    <x v="1"/>
    <n v="20"/>
    <n v="160"/>
    <n v="50"/>
    <x v="79"/>
    <x v="75"/>
    <s v="1976 Summer"/>
    <x v="29"/>
    <x v="0"/>
    <s v="Montreal"/>
    <x v="8"/>
    <s v="Swimming Women's 200 metres Butterfly"/>
    <s v="Bronze"/>
  </r>
  <r>
    <n v="63199"/>
    <s v="Rosemarie Kother-Gabriel"/>
    <x v="1"/>
    <n v="20"/>
    <n v="160"/>
    <n v="50"/>
    <x v="79"/>
    <x v="75"/>
    <s v="1976 Summer"/>
    <x v="29"/>
    <x v="0"/>
    <s v="Montreal"/>
    <x v="8"/>
    <s v="Swimming Women's 4 x 100 metres Medley Relay"/>
    <s v="Gold"/>
  </r>
  <r>
    <n v="63200"/>
    <s v="Sullivan &quot;Sully&quot; Kothman"/>
    <x v="0"/>
    <n v="25"/>
    <s v="NA"/>
    <s v="NA"/>
    <x v="165"/>
    <x v="3"/>
    <s v="1956 Winter"/>
    <x v="27"/>
    <x v="1"/>
    <s v="Cortina d'Ampezzo"/>
    <x v="33"/>
    <s v="Figure Skating Mixed Pairs"/>
    <s v="NA"/>
  </r>
  <r>
    <n v="63201"/>
    <s v="Wiradech Kothny"/>
    <x v="0"/>
    <n v="21"/>
    <n v="182"/>
    <n v="79"/>
    <x v="42"/>
    <x v="40"/>
    <s v="2000 Summer"/>
    <x v="10"/>
    <x v="0"/>
    <s v="Sydney"/>
    <x v="23"/>
    <s v="Fencing Men's Sabre, Individual"/>
    <s v="Bronze"/>
  </r>
  <r>
    <n v="63201"/>
    <s v="Wiradech Kothny"/>
    <x v="0"/>
    <n v="21"/>
    <n v="182"/>
    <n v="79"/>
    <x v="42"/>
    <x v="40"/>
    <s v="2000 Summer"/>
    <x v="10"/>
    <x v="0"/>
    <s v="Sydney"/>
    <x v="23"/>
    <s v="Fencing Men's Sabre, Team"/>
    <s v="Bronze"/>
  </r>
  <r>
    <n v="63201"/>
    <s v="Wiradech Kothny"/>
    <x v="0"/>
    <n v="25"/>
    <n v="182"/>
    <n v="79"/>
    <x v="183"/>
    <x v="148"/>
    <s v="2004 Summer"/>
    <x v="20"/>
    <x v="0"/>
    <s v="Athina"/>
    <x v="23"/>
    <s v="Fencing Men's Sabre, Individual"/>
    <s v="NA"/>
  </r>
  <r>
    <n v="63201"/>
    <s v="Wiradech Kothny"/>
    <x v="0"/>
    <n v="29"/>
    <n v="182"/>
    <n v="79"/>
    <x v="183"/>
    <x v="148"/>
    <s v="2008 Summer"/>
    <x v="18"/>
    <x v="0"/>
    <s v="Beijing"/>
    <x v="23"/>
    <s v="Fencing Men's Sabre, Individual"/>
    <s v="NA"/>
  </r>
  <r>
    <n v="63202"/>
    <s v="Irina Viktorovna Kotikhina"/>
    <x v="1"/>
    <n v="27"/>
    <n v="165"/>
    <n v="60"/>
    <x v="20"/>
    <x v="18"/>
    <s v="2008 Summer"/>
    <x v="18"/>
    <x v="0"/>
    <s v="Beijing"/>
    <x v="39"/>
    <s v="Table Tennis Women's Singles"/>
    <s v="NA"/>
  </r>
  <r>
    <n v="63203"/>
    <s v="Paavo Edvard Kotila"/>
    <x v="0"/>
    <n v="29"/>
    <n v="168"/>
    <n v="57"/>
    <x v="5"/>
    <x v="4"/>
    <s v="1956 Summer"/>
    <x v="27"/>
    <x v="0"/>
    <s v="Melbourne"/>
    <x v="6"/>
    <s v="Athletics Men's Marathon"/>
    <s v="NA"/>
  </r>
  <r>
    <n v="63204"/>
    <s v="Vladimir Georgiyevich Kotin"/>
    <x v="0"/>
    <n v="21"/>
    <n v="175"/>
    <n v="69"/>
    <x v="29"/>
    <x v="27"/>
    <s v="1984 Winter"/>
    <x v="23"/>
    <x v="1"/>
    <s v="Sarajevo"/>
    <x v="33"/>
    <s v="Figure Skating Men's Singles"/>
    <s v="NA"/>
  </r>
  <r>
    <n v="63204"/>
    <s v="Vladimir Georgiyevich Kotin"/>
    <x v="0"/>
    <n v="25"/>
    <n v="175"/>
    <n v="69"/>
    <x v="29"/>
    <x v="27"/>
    <s v="1988 Winter"/>
    <x v="4"/>
    <x v="1"/>
    <s v="Calgary"/>
    <x v="33"/>
    <s v="Figure Skating Men's Singles"/>
    <s v="NA"/>
  </r>
  <r>
    <n v="63205"/>
    <s v="Johannes Kotkas"/>
    <x v="0"/>
    <n v="37"/>
    <n v="184"/>
    <n v="115"/>
    <x v="29"/>
    <x v="27"/>
    <s v="1952 Summer"/>
    <x v="8"/>
    <x v="0"/>
    <s v="Helsinki"/>
    <x v="17"/>
    <s v="Wrestling Men's Heavyweight, Greco-Roman"/>
    <s v="Gold"/>
  </r>
  <r>
    <n v="63206"/>
    <s v="Kalevi (Kalev-) Kotkas"/>
    <x v="0"/>
    <n v="18"/>
    <n v="194"/>
    <n v="100"/>
    <x v="5"/>
    <x v="4"/>
    <s v="1932 Summer"/>
    <x v="6"/>
    <x v="0"/>
    <s v="Los Angeles"/>
    <x v="6"/>
    <s v="Athletics Men's Discus Throw"/>
    <s v="NA"/>
  </r>
  <r>
    <n v="63206"/>
    <s v="Kalevi (Kalev-) Kotkas"/>
    <x v="0"/>
    <n v="22"/>
    <n v="194"/>
    <n v="100"/>
    <x v="5"/>
    <x v="4"/>
    <s v="1936 Summer"/>
    <x v="26"/>
    <x v="0"/>
    <s v="Berlin"/>
    <x v="6"/>
    <s v="Athletics Men's High Jump"/>
    <s v="NA"/>
  </r>
  <r>
    <n v="63206"/>
    <s v="Kalevi (Kalev-) Kotkas"/>
    <x v="0"/>
    <n v="22"/>
    <n v="194"/>
    <n v="100"/>
    <x v="5"/>
    <x v="4"/>
    <s v="1936 Summer"/>
    <x v="26"/>
    <x v="0"/>
    <s v="Berlin"/>
    <x v="6"/>
    <s v="Athletics Men's Discus Throw"/>
    <s v="NA"/>
  </r>
  <r>
    <n v="63207"/>
    <s v="Yekaterina Kotko"/>
    <x v="1"/>
    <n v="26"/>
    <s v="NA"/>
    <s v="NA"/>
    <x v="72"/>
    <x v="69"/>
    <s v="1992 Summer"/>
    <x v="0"/>
    <x v="0"/>
    <s v="Barcelona"/>
    <x v="21"/>
    <s v="Rowing Women's Coxed Eights"/>
    <s v="NA"/>
  </r>
  <r>
    <n v="63208"/>
    <s v="Zdzisaw Kotla"/>
    <x v="0"/>
    <n v="31"/>
    <n v="176"/>
    <n v="83"/>
    <x v="101"/>
    <x v="94"/>
    <s v="1980 Summer"/>
    <x v="9"/>
    <x v="0"/>
    <s v="Moskva"/>
    <x v="10"/>
    <s v="Sailing Mixed Three Person Keelboat"/>
    <s v="NA"/>
  </r>
  <r>
    <n v="63209"/>
    <s v="Jzef Kotlarczyk"/>
    <x v="0"/>
    <n v="29"/>
    <s v="NA"/>
    <s v="NA"/>
    <x v="101"/>
    <x v="94"/>
    <s v="1936 Summer"/>
    <x v="26"/>
    <x v="0"/>
    <s v="Berlin"/>
    <x v="2"/>
    <s v="Football Men's Football"/>
    <s v="NA"/>
  </r>
  <r>
    <n v="63210"/>
    <s v="Eugene Robert &quot;Gene&quot; Kotlarek"/>
    <x v="0"/>
    <n v="19"/>
    <n v="175"/>
    <n v="71"/>
    <x v="4"/>
    <x v="3"/>
    <s v="1960 Winter"/>
    <x v="21"/>
    <x v="1"/>
    <s v="Squaw Valley"/>
    <x v="48"/>
    <s v="Ski Jumping Men's Normal Hill, Individual"/>
    <s v="NA"/>
  </r>
  <r>
    <n v="63210"/>
    <s v="Eugene Robert &quot;Gene&quot; Kotlarek"/>
    <x v="0"/>
    <n v="23"/>
    <n v="175"/>
    <n v="71"/>
    <x v="4"/>
    <x v="3"/>
    <s v="1964 Winter"/>
    <x v="22"/>
    <x v="1"/>
    <s v="Innsbruck"/>
    <x v="48"/>
    <s v="Ski Jumping Men's Normal Hill, Individual"/>
    <s v="NA"/>
  </r>
  <r>
    <n v="63210"/>
    <s v="Eugene Robert &quot;Gene&quot; Kotlarek"/>
    <x v="0"/>
    <n v="23"/>
    <n v="175"/>
    <n v="71"/>
    <x v="4"/>
    <x v="3"/>
    <s v="1964 Winter"/>
    <x v="22"/>
    <x v="1"/>
    <s v="Innsbruck"/>
    <x v="48"/>
    <s v="Ski Jumping Men's Large Hill, Individual"/>
    <s v="NA"/>
  </r>
  <r>
    <n v="63211"/>
    <s v="Dieter Kotlowski"/>
    <x v="0"/>
    <n v="27"/>
    <n v="172"/>
    <n v="68"/>
    <x v="147"/>
    <x v="130"/>
    <s v="1984 Summer"/>
    <x v="23"/>
    <x v="0"/>
    <s v="Los Angeles"/>
    <x v="23"/>
    <s v="Fencing Men's Foil, Team"/>
    <s v="NA"/>
  </r>
  <r>
    <n v="63212"/>
    <s v="Nada Kotluek"/>
    <x v="1"/>
    <n v="17"/>
    <n v="178"/>
    <n v="73"/>
    <x v="206"/>
    <x v="160"/>
    <s v="1952 Summer"/>
    <x v="8"/>
    <x v="0"/>
    <s v="Helsinki"/>
    <x v="6"/>
    <s v="Athletics Women's Shot Put"/>
    <s v="NA"/>
  </r>
  <r>
    <n v="63212"/>
    <s v="Nada Kotluek"/>
    <x v="1"/>
    <n v="22"/>
    <n v="178"/>
    <n v="73"/>
    <x v="206"/>
    <x v="160"/>
    <s v="1956 Summer"/>
    <x v="27"/>
    <x v="0"/>
    <s v="Melbourne"/>
    <x v="6"/>
    <s v="Athletics Women's Shot Put"/>
    <s v="NA"/>
  </r>
  <r>
    <n v="63212"/>
    <s v="Nada Kotluek"/>
    <x v="1"/>
    <n v="22"/>
    <n v="178"/>
    <n v="73"/>
    <x v="206"/>
    <x v="160"/>
    <s v="1956 Summer"/>
    <x v="27"/>
    <x v="0"/>
    <s v="Melbourne"/>
    <x v="6"/>
    <s v="Athletics Women's Discus Throw"/>
    <s v="NA"/>
  </r>
  <r>
    <n v="63213"/>
    <s v="Aleksandra Kotlyarova"/>
    <x v="1"/>
    <n v="23"/>
    <n v="175"/>
    <n v="60"/>
    <x v="69"/>
    <x v="66"/>
    <s v="2012 Summer"/>
    <x v="1"/>
    <x v="0"/>
    <s v="London"/>
    <x v="6"/>
    <s v="Athletics Women's Triple Jump"/>
    <s v="NA"/>
  </r>
  <r>
    <n v="63214"/>
    <s v="Olga Ivanovna Kotlyarova"/>
    <x v="1"/>
    <n v="20"/>
    <n v="180"/>
    <n v="66"/>
    <x v="20"/>
    <x v="18"/>
    <s v="1996 Summer"/>
    <x v="11"/>
    <x v="0"/>
    <s v="Atlanta"/>
    <x v="6"/>
    <s v="Athletics Women's 400 metres"/>
    <s v="NA"/>
  </r>
  <r>
    <n v="63214"/>
    <s v="Olga Ivanovna Kotlyarova"/>
    <x v="1"/>
    <n v="20"/>
    <n v="180"/>
    <n v="66"/>
    <x v="20"/>
    <x v="18"/>
    <s v="1996 Summer"/>
    <x v="11"/>
    <x v="0"/>
    <s v="Atlanta"/>
    <x v="6"/>
    <s v="Athletics Women's 4 x 400 metres Relay"/>
    <s v="NA"/>
  </r>
  <r>
    <n v="63214"/>
    <s v="Olga Ivanovna Kotlyarova"/>
    <x v="1"/>
    <n v="24"/>
    <n v="180"/>
    <n v="66"/>
    <x v="20"/>
    <x v="18"/>
    <s v="2000 Summer"/>
    <x v="10"/>
    <x v="0"/>
    <s v="Sydney"/>
    <x v="6"/>
    <s v="Athletics Women's 400 metres"/>
    <s v="NA"/>
  </r>
  <r>
    <n v="63214"/>
    <s v="Olga Ivanovna Kotlyarova"/>
    <x v="1"/>
    <n v="24"/>
    <n v="180"/>
    <n v="66"/>
    <x v="20"/>
    <x v="18"/>
    <s v="2000 Summer"/>
    <x v="10"/>
    <x v="0"/>
    <s v="Sydney"/>
    <x v="6"/>
    <s v="Athletics Women's 4 x 400 metres Relay"/>
    <s v="Bronze"/>
  </r>
  <r>
    <n v="63215"/>
    <s v="Glorija Kotnik"/>
    <x v="1"/>
    <n v="20"/>
    <n v="160"/>
    <n v="53"/>
    <x v="105"/>
    <x v="98"/>
    <s v="2010 Winter"/>
    <x v="30"/>
    <x v="1"/>
    <s v="Vancouver"/>
    <x v="50"/>
    <s v="Snowboarding Women's Parallel Giant Slalom"/>
    <s v="NA"/>
  </r>
  <r>
    <n v="63215"/>
    <s v="Glorija Kotnik"/>
    <x v="1"/>
    <n v="24"/>
    <n v="160"/>
    <n v="53"/>
    <x v="105"/>
    <x v="98"/>
    <s v="2014 Winter"/>
    <x v="14"/>
    <x v="1"/>
    <s v="Sochi"/>
    <x v="50"/>
    <s v="Snowboarding Women's Parallel Giant Slalom"/>
    <s v="NA"/>
  </r>
  <r>
    <n v="63215"/>
    <s v="Glorija Kotnik"/>
    <x v="1"/>
    <n v="24"/>
    <n v="160"/>
    <n v="53"/>
    <x v="105"/>
    <x v="98"/>
    <s v="2014 Winter"/>
    <x v="14"/>
    <x v="1"/>
    <s v="Sochi"/>
    <x v="50"/>
    <s v="Snowboarding Women's Parallel Slalom"/>
    <s v="NA"/>
  </r>
  <r>
    <n v="63216"/>
    <s v="Petro Vasylovych Kotok"/>
    <x v="0"/>
    <n v="31"/>
    <n v="195"/>
    <n v="126"/>
    <x v="93"/>
    <x v="86"/>
    <s v="1996 Summer"/>
    <x v="11"/>
    <x v="0"/>
    <s v="Atlanta"/>
    <x v="17"/>
    <s v="Wrestling Men's Super-Heavyweight, Greco-Roman"/>
    <s v="NA"/>
  </r>
  <r>
    <n v="63217"/>
    <s v="Manolis Kotoulas"/>
    <x v="0"/>
    <n v="26"/>
    <n v="178"/>
    <n v="70"/>
    <x v="24"/>
    <x v="22"/>
    <s v="2004 Summer"/>
    <x v="20"/>
    <x v="0"/>
    <s v="Athina"/>
    <x v="28"/>
    <s v="Cycling Men's Mountainbike, Cross-Country"/>
    <s v="NA"/>
  </r>
  <r>
    <n v="63218"/>
    <s v="Valery Kotov"/>
    <x v="0"/>
    <n v="20"/>
    <s v="NA"/>
    <s v="NA"/>
    <x v="29"/>
    <x v="27"/>
    <s v="1960 Winter"/>
    <x v="21"/>
    <x v="1"/>
    <s v="Squaw Valley"/>
    <x v="4"/>
    <s v="Speed Skating Men's 5,000 metres"/>
    <s v="NA"/>
  </r>
  <r>
    <n v="63219"/>
    <s v="Vladimir Kotov"/>
    <x v="0"/>
    <n v="22"/>
    <n v="168"/>
    <n v="57"/>
    <x v="29"/>
    <x v="27"/>
    <s v="1980 Summer"/>
    <x v="9"/>
    <x v="0"/>
    <s v="Moskva"/>
    <x v="6"/>
    <s v="Athletics Men's Marathon"/>
    <s v="NA"/>
  </r>
  <r>
    <n v="63220"/>
    <s v="Oksana Kotova"/>
    <x v="1"/>
    <n v="19"/>
    <s v="NA"/>
    <s v="NA"/>
    <x v="57"/>
    <x v="54"/>
    <s v="1994 Winter"/>
    <x v="5"/>
    <x v="1"/>
    <s v="Lillehammer"/>
    <x v="5"/>
    <s v="Cross Country Skiing Women's 5 kilometres"/>
    <s v="NA"/>
  </r>
  <r>
    <n v="63220"/>
    <s v="Oksana Kotova"/>
    <x v="1"/>
    <n v="19"/>
    <s v="NA"/>
    <s v="NA"/>
    <x v="57"/>
    <x v="54"/>
    <s v="1994 Winter"/>
    <x v="5"/>
    <x v="1"/>
    <s v="Lillehammer"/>
    <x v="5"/>
    <s v="Cross Country Skiing Women's 15 kilometres"/>
    <s v="NA"/>
  </r>
  <r>
    <n v="63220"/>
    <s v="Oksana Kotova"/>
    <x v="1"/>
    <n v="19"/>
    <s v="NA"/>
    <s v="NA"/>
    <x v="57"/>
    <x v="54"/>
    <s v="1994 Winter"/>
    <x v="5"/>
    <x v="1"/>
    <s v="Lillehammer"/>
    <x v="5"/>
    <s v="Cross Country Skiing Women's 30 kilometres"/>
    <s v="NA"/>
  </r>
  <r>
    <n v="63220"/>
    <s v="Oksana Kotova"/>
    <x v="1"/>
    <n v="19"/>
    <s v="NA"/>
    <s v="NA"/>
    <x v="57"/>
    <x v="54"/>
    <s v="1994 Winter"/>
    <x v="5"/>
    <x v="1"/>
    <s v="Lillehammer"/>
    <x v="5"/>
    <s v="Cross Country Skiing Women's 5/10 kilometres Pursuit"/>
    <s v="NA"/>
  </r>
  <r>
    <n v="63220"/>
    <s v="Oksana Kotova"/>
    <x v="1"/>
    <n v="19"/>
    <s v="NA"/>
    <s v="NA"/>
    <x v="57"/>
    <x v="54"/>
    <s v="1994 Winter"/>
    <x v="5"/>
    <x v="1"/>
    <s v="Lillehammer"/>
    <x v="5"/>
    <s v="Cross Country Skiing Women's 4 x 5 kilometres Relay"/>
    <s v="NA"/>
  </r>
  <r>
    <n v="63221"/>
    <s v="Tatyana Vladimirovna Kotova"/>
    <x v="1"/>
    <n v="23"/>
    <n v="182"/>
    <n v="59"/>
    <x v="20"/>
    <x v="18"/>
    <s v="2000 Summer"/>
    <x v="10"/>
    <x v="0"/>
    <s v="Sydney"/>
    <x v="6"/>
    <s v="Athletics Women's Long Jump"/>
    <s v="Bronze"/>
  </r>
  <r>
    <n v="63221"/>
    <s v="Tatyana Vladimirovna Kotova"/>
    <x v="1"/>
    <n v="27"/>
    <n v="182"/>
    <n v="59"/>
    <x v="20"/>
    <x v="18"/>
    <s v="2004 Summer"/>
    <x v="20"/>
    <x v="0"/>
    <s v="Athina"/>
    <x v="6"/>
    <s v="Athletics Women's Long Jump"/>
    <s v="Bronze"/>
  </r>
  <r>
    <n v="63221"/>
    <s v="Tatyana Vladimirovna Kotova"/>
    <x v="1"/>
    <n v="31"/>
    <n v="182"/>
    <n v="59"/>
    <x v="20"/>
    <x v="18"/>
    <s v="2008 Summer"/>
    <x v="18"/>
    <x v="0"/>
    <s v="Beijing"/>
    <x v="6"/>
    <s v="Athletics Women's Long Jump"/>
    <s v="NA"/>
  </r>
  <r>
    <n v="63222"/>
    <s v="Olha Yevstafivna Kotovska"/>
    <x v="1"/>
    <n v="32"/>
    <n v="167"/>
    <n v="50"/>
    <x v="93"/>
    <x v="86"/>
    <s v="2016 Summer"/>
    <x v="19"/>
    <x v="0"/>
    <s v="Rio de Janeiro"/>
    <x v="6"/>
    <s v="Athletics Women's Marathon"/>
    <s v="NA"/>
  </r>
  <r>
    <n v="63223"/>
    <s v="Grzegorz Leon Kotowicz"/>
    <x v="0"/>
    <n v="18"/>
    <n v="187"/>
    <n v="85"/>
    <x v="101"/>
    <x v="94"/>
    <s v="1992 Summer"/>
    <x v="0"/>
    <x v="0"/>
    <s v="Barcelona"/>
    <x v="30"/>
    <s v="Canoeing Men's Kayak Singles, 500 metres"/>
    <s v="NA"/>
  </r>
  <r>
    <n v="63223"/>
    <s v="Grzegorz Leon Kotowicz"/>
    <x v="0"/>
    <n v="18"/>
    <n v="187"/>
    <n v="85"/>
    <x v="101"/>
    <x v="94"/>
    <s v="1992 Summer"/>
    <x v="0"/>
    <x v="0"/>
    <s v="Barcelona"/>
    <x v="30"/>
    <s v="Canoeing Men's Kayak Doubles, 1,000 metres"/>
    <s v="Bronze"/>
  </r>
  <r>
    <n v="63223"/>
    <s v="Grzegorz Leon Kotowicz"/>
    <x v="0"/>
    <n v="22"/>
    <n v="187"/>
    <n v="85"/>
    <x v="101"/>
    <x v="94"/>
    <s v="1996 Summer"/>
    <x v="11"/>
    <x v="0"/>
    <s v="Atlanta"/>
    <x v="30"/>
    <s v="Canoeing Men's Kayak Doubles, 1,000 metres"/>
    <s v="NA"/>
  </r>
  <r>
    <n v="63223"/>
    <s v="Grzegorz Leon Kotowicz"/>
    <x v="0"/>
    <n v="27"/>
    <n v="187"/>
    <n v="85"/>
    <x v="101"/>
    <x v="94"/>
    <s v="2000 Summer"/>
    <x v="10"/>
    <x v="0"/>
    <s v="Sydney"/>
    <x v="30"/>
    <s v="Canoeing Men's Kayak Singles, 500 metres"/>
    <s v="NA"/>
  </r>
  <r>
    <n v="63223"/>
    <s v="Grzegorz Leon Kotowicz"/>
    <x v="0"/>
    <n v="27"/>
    <n v="187"/>
    <n v="85"/>
    <x v="101"/>
    <x v="94"/>
    <s v="2000 Summer"/>
    <x v="10"/>
    <x v="0"/>
    <s v="Sydney"/>
    <x v="30"/>
    <s v="Canoeing Men's Kayak Fours, 1,000 metres"/>
    <s v="Bronze"/>
  </r>
  <r>
    <n v="63224"/>
    <s v="Pavel Kotraba"/>
    <x v="0"/>
    <n v="23"/>
    <n v="184"/>
    <n v="77"/>
    <x v="228"/>
    <x v="172"/>
    <s v="1994 Winter"/>
    <x v="5"/>
    <x v="1"/>
    <s v="Lillehammer"/>
    <x v="11"/>
    <s v="Biathlon Men's 10 kilometres Sprint"/>
    <s v="NA"/>
  </r>
  <r>
    <n v="63224"/>
    <s v="Pavel Kotraba"/>
    <x v="0"/>
    <n v="23"/>
    <n v="184"/>
    <n v="77"/>
    <x v="228"/>
    <x v="172"/>
    <s v="1994 Winter"/>
    <x v="5"/>
    <x v="1"/>
    <s v="Lillehammer"/>
    <x v="11"/>
    <s v="Biathlon Men's 4 x 7.5 kilometres Relay"/>
    <s v="NA"/>
  </r>
  <r>
    <n v="63225"/>
    <s v="Karl Kotratschek"/>
    <x v="0"/>
    <n v="21"/>
    <n v="184"/>
    <n v="73"/>
    <x v="147"/>
    <x v="130"/>
    <s v="1936 Summer"/>
    <x v="26"/>
    <x v="0"/>
    <s v="Berlin"/>
    <x v="6"/>
    <s v="Athletics Men's Triple Jump"/>
    <s v="NA"/>
  </r>
  <r>
    <n v="63226"/>
    <s v="Emil Kotrba"/>
    <x v="0"/>
    <n v="36"/>
    <s v="NA"/>
    <s v="NA"/>
    <x v="129"/>
    <x v="117"/>
    <s v="1948 Summer"/>
    <x v="15"/>
    <x v="0"/>
    <s v="London"/>
    <x v="13"/>
    <s v="Art Competitions Mixed Painting, Unknown Event"/>
    <s v="NA"/>
  </r>
  <r>
    <n v="63227"/>
    <s v="Ji Kotr"/>
    <x v="0"/>
    <n v="28"/>
    <n v="188"/>
    <n v="90"/>
    <x v="129"/>
    <x v="117"/>
    <s v="1988 Summer"/>
    <x v="4"/>
    <x v="0"/>
    <s v="Seoul"/>
    <x v="15"/>
    <s v="Handball Men's Handball"/>
    <s v="NA"/>
  </r>
  <r>
    <n v="63228"/>
    <s v="Aikaterini Kotroni"/>
    <x v="1"/>
    <n v="29"/>
    <s v="NA"/>
    <s v="NA"/>
    <x v="24"/>
    <x v="22"/>
    <s v="1992 Summer"/>
    <x v="0"/>
    <x v="0"/>
    <s v="Barcelona"/>
    <x v="25"/>
    <s v="Shooting Women's Air Rifle, 10 metres"/>
    <s v="NA"/>
  </r>
  <r>
    <n v="63229"/>
    <s v="Dimitrios Kotronis"/>
    <x v="0"/>
    <n v="40"/>
    <n v="166"/>
    <n v="75"/>
    <x v="24"/>
    <x v="22"/>
    <s v="1972 Summer"/>
    <x v="25"/>
    <x v="0"/>
    <s v="Munich"/>
    <x v="25"/>
    <s v="Shooting Mixed Free Pistol, 50 metres"/>
    <s v="NA"/>
  </r>
  <r>
    <n v="63230"/>
    <s v="Mark Steven Kotsay"/>
    <x v="0"/>
    <n v="20"/>
    <n v="183"/>
    <n v="84"/>
    <x v="4"/>
    <x v="3"/>
    <s v="1996 Summer"/>
    <x v="11"/>
    <x v="0"/>
    <s v="Atlanta"/>
    <x v="41"/>
    <s v="Baseball Men's Baseball"/>
    <s v="Bronze"/>
  </r>
  <r>
    <n v="63231"/>
    <s v="Daniela Kotschov"/>
    <x v="1"/>
    <n v="28"/>
    <n v="174"/>
    <n v="60"/>
    <x v="228"/>
    <x v="172"/>
    <s v="2014 Winter"/>
    <x v="14"/>
    <x v="1"/>
    <s v="Sochi"/>
    <x v="5"/>
    <s v="Cross Country Skiing Women's Sprint"/>
    <s v="NA"/>
  </r>
  <r>
    <n v="63231"/>
    <s v="Daniela Kotschov"/>
    <x v="1"/>
    <n v="28"/>
    <n v="174"/>
    <n v="60"/>
    <x v="228"/>
    <x v="172"/>
    <s v="2014 Winter"/>
    <x v="14"/>
    <x v="1"/>
    <s v="Sochi"/>
    <x v="5"/>
    <s v="Cross Country Skiing Women's Team Sprint"/>
    <s v="NA"/>
  </r>
  <r>
    <n v="63232"/>
    <s v="Sage Kotsenburg"/>
    <x v="0"/>
    <n v="20"/>
    <n v="178"/>
    <n v="75"/>
    <x v="4"/>
    <x v="3"/>
    <s v="2014 Winter"/>
    <x v="14"/>
    <x v="1"/>
    <s v="Sochi"/>
    <x v="50"/>
    <s v="Snowboarding Men's Slopestyle"/>
    <s v="Gold"/>
  </r>
  <r>
    <n v="63233"/>
    <s v="Boyan Stoychev Kotsev"/>
    <x v="0"/>
    <n v="22"/>
    <n v="174"/>
    <n v="72"/>
    <x v="15"/>
    <x v="13"/>
    <s v="1952 Summer"/>
    <x v="8"/>
    <x v="0"/>
    <s v="Helsinki"/>
    <x v="28"/>
    <s v="Cycling Men's Road Race, Individual"/>
    <s v="NA"/>
  </r>
  <r>
    <n v="63233"/>
    <s v="Boyan Stoychev Kotsev"/>
    <x v="0"/>
    <n v="22"/>
    <n v="174"/>
    <n v="72"/>
    <x v="15"/>
    <x v="13"/>
    <s v="1952 Summer"/>
    <x v="8"/>
    <x v="0"/>
    <s v="Helsinki"/>
    <x v="28"/>
    <s v="Cycling Men's Road Race, Team"/>
    <s v="NA"/>
  </r>
  <r>
    <n v="63233"/>
    <s v="Boyan Stoychev Kotsev"/>
    <x v="0"/>
    <n v="22"/>
    <n v="174"/>
    <n v="72"/>
    <x v="15"/>
    <x v="13"/>
    <s v="1952 Summer"/>
    <x v="8"/>
    <x v="0"/>
    <s v="Helsinki"/>
    <x v="28"/>
    <s v="Cycling Men's Team Pursuit, 4,000 metres"/>
    <s v="NA"/>
  </r>
  <r>
    <n v="63233"/>
    <s v="Boyan Stoychev Kotsev"/>
    <x v="0"/>
    <n v="30"/>
    <n v="174"/>
    <n v="72"/>
    <x v="15"/>
    <x v="13"/>
    <s v="1960 Summer"/>
    <x v="21"/>
    <x v="0"/>
    <s v="Roma"/>
    <x v="28"/>
    <s v="Cycling Men's Road Race, Individual"/>
    <s v="NA"/>
  </r>
  <r>
    <n v="63233"/>
    <s v="Boyan Stoychev Kotsev"/>
    <x v="0"/>
    <n v="30"/>
    <n v="174"/>
    <n v="72"/>
    <x v="15"/>
    <x v="13"/>
    <s v="1960 Summer"/>
    <x v="21"/>
    <x v="0"/>
    <s v="Roma"/>
    <x v="28"/>
    <s v="Cycling Men's 100 kilometres Team Time Trial"/>
    <s v="NA"/>
  </r>
  <r>
    <n v="63234"/>
    <s v="Jean-Pierre Kotta"/>
    <x v="0"/>
    <n v="32"/>
    <n v="187"/>
    <n v="75"/>
    <x v="218"/>
    <x v="166"/>
    <s v="1988 Summer"/>
    <x v="4"/>
    <x v="0"/>
    <s v="Seoul"/>
    <x v="0"/>
    <s v="Basketball Men's Basketball"/>
    <s v="NA"/>
  </r>
  <r>
    <n v="63235"/>
    <s v="Georgios &quot;George&quot; Kottaras"/>
    <x v="0"/>
    <n v="21"/>
    <n v="183"/>
    <n v="82"/>
    <x v="24"/>
    <x v="22"/>
    <s v="2004 Summer"/>
    <x v="20"/>
    <x v="0"/>
    <s v="Athina"/>
    <x v="41"/>
    <s v="Baseball Men's Baseball"/>
    <s v="NA"/>
  </r>
  <r>
    <n v="63236"/>
    <s v="I. Kotta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63237"/>
    <s v="Gottfried &quot;Gpf&quot; Kottmann"/>
    <x v="0"/>
    <n v="27"/>
    <n v="186"/>
    <n v="90"/>
    <x v="76"/>
    <x v="72"/>
    <s v="1960 Summer"/>
    <x v="21"/>
    <x v="0"/>
    <s v="Roma"/>
    <x v="21"/>
    <s v="Rowing Men's Coxless Fours"/>
    <s v="NA"/>
  </r>
  <r>
    <n v="63237"/>
    <s v="Gottfried &quot;Gpf&quot; Kottmann"/>
    <x v="0"/>
    <n v="31"/>
    <n v="186"/>
    <n v="90"/>
    <x v="76"/>
    <x v="72"/>
    <s v="1964 Summer"/>
    <x v="22"/>
    <x v="0"/>
    <s v="Tokyo"/>
    <x v="21"/>
    <s v="Rowing Men's Single Sculls"/>
    <s v="Bronze"/>
  </r>
  <r>
    <n v="63238"/>
    <s v="Dieter Kottysch"/>
    <x v="0"/>
    <n v="25"/>
    <n v="176"/>
    <n v="70"/>
    <x v="78"/>
    <x v="74"/>
    <s v="1968 Summer"/>
    <x v="24"/>
    <x v="0"/>
    <s v="Mexico City"/>
    <x v="26"/>
    <s v="Boxing Men's Welterweight"/>
    <s v="NA"/>
  </r>
  <r>
    <n v="63238"/>
    <s v="Dieter Kottysch"/>
    <x v="0"/>
    <n v="29"/>
    <n v="176"/>
    <n v="70"/>
    <x v="78"/>
    <x v="74"/>
    <s v="1972 Summer"/>
    <x v="25"/>
    <x v="0"/>
    <s v="Munich"/>
    <x v="26"/>
    <s v="Boxing Men's Light-Middleweight"/>
    <s v="Gold"/>
  </r>
  <r>
    <n v="63239"/>
    <s v="Tolossa Kotu"/>
    <x v="0"/>
    <n v="19"/>
    <n v="180"/>
    <n v="58"/>
    <x v="63"/>
    <x v="60"/>
    <s v="1972 Summer"/>
    <x v="25"/>
    <x v="0"/>
    <s v="Munich"/>
    <x v="6"/>
    <s v="Athletics Men's 5,000 metres"/>
    <s v="NA"/>
  </r>
  <r>
    <n v="63239"/>
    <s v="Tolossa Kotu"/>
    <x v="0"/>
    <n v="27"/>
    <n v="180"/>
    <n v="58"/>
    <x v="63"/>
    <x v="60"/>
    <s v="1980 Summer"/>
    <x v="9"/>
    <x v="0"/>
    <s v="Moskva"/>
    <x v="6"/>
    <s v="Athletics Men's 10,000 metres"/>
    <s v="NA"/>
  </r>
  <r>
    <n v="63240"/>
    <s v="Pentti Waldemar Kotvio"/>
    <x v="0"/>
    <n v="27"/>
    <s v="NA"/>
    <n v="56"/>
    <x v="5"/>
    <x v="4"/>
    <s v="1948 Summer"/>
    <x v="15"/>
    <x v="0"/>
    <s v="London"/>
    <x v="16"/>
    <s v="Weightlifting Men's Bantamweight"/>
    <s v="NA"/>
  </r>
  <r>
    <n v="63241"/>
    <s v="Mariya Vasilyevna Kotyak"/>
    <x v="1"/>
    <n v="19"/>
    <n v="167"/>
    <n v="45"/>
    <x v="23"/>
    <x v="21"/>
    <s v="2016 Summer"/>
    <x v="19"/>
    <x v="0"/>
    <s v="Rio de Janeiro"/>
    <x v="42"/>
    <s v="Rhythmic Gymnastics Women's Group"/>
    <s v="NA"/>
  </r>
  <r>
    <n v="63242"/>
    <s v="Ken Kotyk"/>
    <x v="0"/>
    <n v="25"/>
    <n v="183"/>
    <n v="88"/>
    <x v="205"/>
    <x v="41"/>
    <s v="2006 Winter"/>
    <x v="17"/>
    <x v="1"/>
    <s v="Torino"/>
    <x v="22"/>
    <s v="Bobsleigh Men's Four"/>
    <s v="NA"/>
  </r>
  <r>
    <n v="63243"/>
    <s v="Vladimir Dmitriyevich Kotyrev"/>
    <x v="0"/>
    <n v="20"/>
    <s v="NA"/>
    <s v="NA"/>
    <x v="29"/>
    <x v="27"/>
    <s v="1952 Summer"/>
    <x v="8"/>
    <x v="0"/>
    <s v="Helsinki"/>
    <x v="30"/>
    <s v="Canoeing Men's Canadian Singles, 1,000 metres"/>
    <s v="NA"/>
  </r>
  <r>
    <n v="63244"/>
    <s v="Joseph &quot;Joe&quot; Kotys"/>
    <x v="0"/>
    <n v="22"/>
    <s v="NA"/>
    <s v="NA"/>
    <x v="4"/>
    <x v="3"/>
    <s v="1948 Summer"/>
    <x v="15"/>
    <x v="0"/>
    <s v="London"/>
    <x v="12"/>
    <s v="Gymnastics Men's Individual All-Around"/>
    <s v="NA"/>
  </r>
  <r>
    <n v="63244"/>
    <s v="Joseph &quot;Joe&quot; Kotys"/>
    <x v="0"/>
    <n v="22"/>
    <s v="NA"/>
    <s v="NA"/>
    <x v="4"/>
    <x v="3"/>
    <s v="1948 Summer"/>
    <x v="15"/>
    <x v="0"/>
    <s v="London"/>
    <x v="12"/>
    <s v="Gymnastics Men's Team All-Around"/>
    <s v="NA"/>
  </r>
  <r>
    <n v="63244"/>
    <s v="Joseph &quot;Joe&quot; Kotys"/>
    <x v="0"/>
    <n v="22"/>
    <s v="NA"/>
    <s v="NA"/>
    <x v="4"/>
    <x v="3"/>
    <s v="1948 Summer"/>
    <x v="15"/>
    <x v="0"/>
    <s v="London"/>
    <x v="12"/>
    <s v="Gymnastics Men's Floor Exercise"/>
    <s v="NA"/>
  </r>
  <r>
    <n v="63244"/>
    <s v="Joseph &quot;Joe&quot; Kotys"/>
    <x v="0"/>
    <n v="22"/>
    <s v="NA"/>
    <s v="NA"/>
    <x v="4"/>
    <x v="3"/>
    <s v="1948 Summer"/>
    <x v="15"/>
    <x v="0"/>
    <s v="London"/>
    <x v="12"/>
    <s v="Gymnastics Men's Horse Vault"/>
    <s v="NA"/>
  </r>
  <r>
    <n v="63244"/>
    <s v="Joseph &quot;Joe&quot; Kotys"/>
    <x v="0"/>
    <n v="22"/>
    <s v="NA"/>
    <s v="NA"/>
    <x v="4"/>
    <x v="3"/>
    <s v="1948 Summer"/>
    <x v="15"/>
    <x v="0"/>
    <s v="London"/>
    <x v="12"/>
    <s v="Gymnastics Men's Parallel Bars"/>
    <s v="NA"/>
  </r>
  <r>
    <n v="63244"/>
    <s v="Joseph &quot;Joe&quot; Kotys"/>
    <x v="0"/>
    <n v="22"/>
    <s v="NA"/>
    <s v="NA"/>
    <x v="4"/>
    <x v="3"/>
    <s v="1948 Summer"/>
    <x v="15"/>
    <x v="0"/>
    <s v="London"/>
    <x v="12"/>
    <s v="Gymnastics Men's Horizontal Bar"/>
    <s v="NA"/>
  </r>
  <r>
    <n v="63244"/>
    <s v="Joseph &quot;Joe&quot; Kotys"/>
    <x v="0"/>
    <n v="22"/>
    <s v="NA"/>
    <s v="NA"/>
    <x v="4"/>
    <x v="3"/>
    <s v="1948 Summer"/>
    <x v="15"/>
    <x v="0"/>
    <s v="London"/>
    <x v="12"/>
    <s v="Gymnastics Men's Rings"/>
    <s v="NA"/>
  </r>
  <r>
    <n v="63244"/>
    <s v="Joseph &quot;Joe&quot; Kotys"/>
    <x v="0"/>
    <n v="22"/>
    <s v="NA"/>
    <s v="NA"/>
    <x v="4"/>
    <x v="3"/>
    <s v="1948 Summer"/>
    <x v="15"/>
    <x v="0"/>
    <s v="London"/>
    <x v="12"/>
    <s v="Gymnastics Men's Pommelled Horse"/>
    <s v="NA"/>
  </r>
  <r>
    <n v="63245"/>
    <s v="Anzhelika Petrovna Kotyuga"/>
    <x v="1"/>
    <n v="27"/>
    <n v="169"/>
    <n v="65"/>
    <x v="23"/>
    <x v="21"/>
    <s v="1998 Winter"/>
    <x v="16"/>
    <x v="1"/>
    <s v="Nagano"/>
    <x v="4"/>
    <s v="Speed Skating Women's 500 metres"/>
    <s v="NA"/>
  </r>
  <r>
    <n v="63245"/>
    <s v="Anzhelika Petrovna Kotyuga"/>
    <x v="1"/>
    <n v="27"/>
    <n v="169"/>
    <n v="65"/>
    <x v="23"/>
    <x v="21"/>
    <s v="1998 Winter"/>
    <x v="16"/>
    <x v="1"/>
    <s v="Nagano"/>
    <x v="4"/>
    <s v="Speed Skating Women's 1,000 metres"/>
    <s v="NA"/>
  </r>
  <r>
    <n v="63245"/>
    <s v="Anzhelika Petrovna Kotyuga"/>
    <x v="1"/>
    <n v="31"/>
    <n v="169"/>
    <n v="65"/>
    <x v="23"/>
    <x v="21"/>
    <s v="2002 Winter"/>
    <x v="7"/>
    <x v="1"/>
    <s v="Salt Lake City"/>
    <x v="4"/>
    <s v="Speed Skating Women's 500 metres"/>
    <s v="NA"/>
  </r>
  <r>
    <n v="63245"/>
    <s v="Anzhelika Petrovna Kotyuga"/>
    <x v="1"/>
    <n v="31"/>
    <n v="169"/>
    <n v="65"/>
    <x v="23"/>
    <x v="21"/>
    <s v="2002 Winter"/>
    <x v="7"/>
    <x v="1"/>
    <s v="Salt Lake City"/>
    <x v="4"/>
    <s v="Speed Skating Women's 1,000 metres"/>
    <s v="NA"/>
  </r>
  <r>
    <n v="63246"/>
    <s v="Anli Kotze"/>
    <x v="1"/>
    <n v="21"/>
    <n v="173"/>
    <n v="58"/>
    <x v="47"/>
    <x v="44"/>
    <s v="2000 Summer"/>
    <x v="10"/>
    <x v="0"/>
    <s v="Sydney"/>
    <x v="20"/>
    <s v="Hockey Women's Hockey"/>
    <s v="NA"/>
  </r>
  <r>
    <n v="63246"/>
    <s v="Anli Kotze"/>
    <x v="1"/>
    <n v="25"/>
    <n v="173"/>
    <n v="58"/>
    <x v="47"/>
    <x v="44"/>
    <s v="2004 Summer"/>
    <x v="20"/>
    <x v="0"/>
    <s v="Athina"/>
    <x v="20"/>
    <s v="Hockey Women's Hockey"/>
    <s v="NA"/>
  </r>
  <r>
    <n v="63247"/>
    <s v="Herman Egbertus Kotze"/>
    <x v="0"/>
    <n v="24"/>
    <n v="182"/>
    <n v="83"/>
    <x v="47"/>
    <x v="44"/>
    <s v="1992 Summer"/>
    <x v="0"/>
    <x v="0"/>
    <s v="Barcelona"/>
    <x v="30"/>
    <s v="Canoeing Men's Kayak Doubles, 500 metres"/>
    <s v="NA"/>
  </r>
  <r>
    <n v="63247"/>
    <s v="Herman Egbertus Kotze"/>
    <x v="0"/>
    <n v="24"/>
    <n v="182"/>
    <n v="83"/>
    <x v="47"/>
    <x v="44"/>
    <s v="1992 Summer"/>
    <x v="0"/>
    <x v="0"/>
    <s v="Barcelona"/>
    <x v="30"/>
    <s v="Canoeing Men's Kayak Fours, 1,000 metres"/>
    <s v="NA"/>
  </r>
  <r>
    <n v="63248"/>
    <s v="Ditte Kotzian"/>
    <x v="1"/>
    <n v="21"/>
    <n v="178"/>
    <n v="62"/>
    <x v="42"/>
    <x v="40"/>
    <s v="2000 Summer"/>
    <x v="10"/>
    <x v="0"/>
    <s v="Sydney"/>
    <x v="29"/>
    <s v="Diving Women's Platform"/>
    <s v="NA"/>
  </r>
  <r>
    <n v="63248"/>
    <s v="Ditte Kotzian"/>
    <x v="1"/>
    <n v="25"/>
    <n v="178"/>
    <n v="62"/>
    <x v="42"/>
    <x v="40"/>
    <s v="2004 Summer"/>
    <x v="20"/>
    <x v="0"/>
    <s v="Athina"/>
    <x v="29"/>
    <s v="Diving Women's Springboard"/>
    <s v="NA"/>
  </r>
  <r>
    <n v="63248"/>
    <s v="Ditte Kotzian"/>
    <x v="1"/>
    <n v="25"/>
    <n v="178"/>
    <n v="62"/>
    <x v="42"/>
    <x v="40"/>
    <s v="2004 Summer"/>
    <x v="20"/>
    <x v="0"/>
    <s v="Athina"/>
    <x v="29"/>
    <s v="Diving Women's Synchronized Springboard"/>
    <s v="NA"/>
  </r>
  <r>
    <n v="63248"/>
    <s v="Ditte Kotzian"/>
    <x v="1"/>
    <n v="29"/>
    <n v="178"/>
    <n v="62"/>
    <x v="42"/>
    <x v="40"/>
    <s v="2008 Summer"/>
    <x v="18"/>
    <x v="0"/>
    <s v="Beijing"/>
    <x v="29"/>
    <s v="Diving Women's Springboard"/>
    <s v="NA"/>
  </r>
  <r>
    <n v="63248"/>
    <s v="Ditte Kotzian"/>
    <x v="1"/>
    <n v="29"/>
    <n v="178"/>
    <n v="62"/>
    <x v="42"/>
    <x v="40"/>
    <s v="2008 Summer"/>
    <x v="18"/>
    <x v="0"/>
    <s v="Beijing"/>
    <x v="29"/>
    <s v="Diving Women's Synchronized Springboard"/>
    <s v="Bronze"/>
  </r>
  <r>
    <n v="63249"/>
    <s v="Konstantinos &quot;Kostas&quot; Kotzias"/>
    <x v="0"/>
    <n v="19"/>
    <s v="NA"/>
    <s v="NA"/>
    <x v="24"/>
    <x v="22"/>
    <s v="1912 Summer"/>
    <x v="12"/>
    <x v="0"/>
    <s v="Stockholm"/>
    <x v="23"/>
    <s v="Fencing Men's epee, Individual"/>
    <s v="NA"/>
  </r>
  <r>
    <n v="63249"/>
    <s v="Konstantinos &quot;Kostas&quot; Kotzias"/>
    <x v="0"/>
    <n v="19"/>
    <s v="NA"/>
    <s v="NA"/>
    <x v="24"/>
    <x v="22"/>
    <s v="1912 Summer"/>
    <x v="12"/>
    <x v="0"/>
    <s v="Stockholm"/>
    <x v="23"/>
    <s v="Fencing Men's epee, Team"/>
    <s v="NA"/>
  </r>
  <r>
    <n v="63249"/>
    <s v="Konstantinos &quot;Kostas&quot; Kotzias"/>
    <x v="0"/>
    <n v="31"/>
    <s v="NA"/>
    <s v="NA"/>
    <x v="24"/>
    <x v="22"/>
    <s v="1924 Summer"/>
    <x v="13"/>
    <x v="0"/>
    <s v="Paris"/>
    <x v="23"/>
    <s v="Fencing Men's epee, Team"/>
    <s v="NA"/>
  </r>
  <r>
    <n v="63249"/>
    <s v="Konstantinos &quot;Kostas&quot; Kotzias"/>
    <x v="0"/>
    <n v="31"/>
    <s v="NA"/>
    <s v="NA"/>
    <x v="24"/>
    <x v="22"/>
    <s v="1924 Summer"/>
    <x v="13"/>
    <x v="0"/>
    <s v="Paris"/>
    <x v="23"/>
    <s v="Fencing Men's Sabre, Individual"/>
    <s v="NA"/>
  </r>
  <r>
    <n v="63249"/>
    <s v="Konstantinos &quot;Kostas&quot; Kotzias"/>
    <x v="0"/>
    <n v="31"/>
    <s v="NA"/>
    <s v="NA"/>
    <x v="24"/>
    <x v="22"/>
    <s v="1924 Summer"/>
    <x v="13"/>
    <x v="0"/>
    <s v="Paris"/>
    <x v="23"/>
    <s v="Fencing Men's Sabre, Team"/>
    <s v="NA"/>
  </r>
  <r>
    <n v="63250"/>
    <s v="Klaus Kotzmann"/>
    <x v="0"/>
    <n v="20"/>
    <n v="182"/>
    <n v="68"/>
    <x v="79"/>
    <x v="75"/>
    <s v="1980 Summer"/>
    <x v="9"/>
    <x v="0"/>
    <s v="Moskva"/>
    <x v="23"/>
    <s v="Fencing Men's Foil, Individual"/>
    <s v="NA"/>
  </r>
  <r>
    <n v="63250"/>
    <s v="Klaus Kotzmann"/>
    <x v="0"/>
    <n v="20"/>
    <n v="182"/>
    <n v="68"/>
    <x v="79"/>
    <x v="75"/>
    <s v="1980 Summer"/>
    <x v="9"/>
    <x v="0"/>
    <s v="Moskva"/>
    <x v="23"/>
    <s v="Fencing Men's Foil, Team"/>
    <s v="NA"/>
  </r>
  <r>
    <n v="63251"/>
    <s v="Lei Kou"/>
    <x v="0"/>
    <n v="20"/>
    <n v="176"/>
    <n v="74"/>
    <x v="93"/>
    <x v="86"/>
    <s v="2008 Summer"/>
    <x v="18"/>
    <x v="0"/>
    <s v="Beijing"/>
    <x v="39"/>
    <s v="Table Tennis Men's Singles"/>
    <s v="NA"/>
  </r>
  <r>
    <n v="63251"/>
    <s v="Lei Kou"/>
    <x v="0"/>
    <n v="28"/>
    <n v="176"/>
    <n v="74"/>
    <x v="93"/>
    <x v="86"/>
    <s v="2016 Summer"/>
    <x v="19"/>
    <x v="0"/>
    <s v="Rio de Janeiro"/>
    <x v="39"/>
    <s v="Table Tennis Men's Singles"/>
    <s v="NA"/>
  </r>
  <r>
    <n v="63252"/>
    <s v="Djtenan Kouadio"/>
    <x v="0"/>
    <n v="28"/>
    <s v="NA"/>
    <s v="NA"/>
    <x v="89"/>
    <x v="83"/>
    <s v="1988 Summer"/>
    <x v="4"/>
    <x v="0"/>
    <s v="Seoul"/>
    <x v="6"/>
    <s v="Athletics Men's 4 x 400 metres Relay"/>
    <s v="NA"/>
  </r>
  <r>
    <n v="63253"/>
    <s v="Gaston Kouadio"/>
    <x v="0"/>
    <s v="NA"/>
    <s v="NA"/>
    <s v="NA"/>
    <x v="89"/>
    <x v="83"/>
    <s v="1976 Summer"/>
    <x v="29"/>
    <x v="0"/>
    <s v="Montreal"/>
    <x v="6"/>
    <s v="Athletics Men's 4 x 100 metres Relay"/>
    <s v="NA"/>
  </r>
  <r>
    <n v="63254"/>
    <s v="Rose Marie Kouaho"/>
    <x v="1"/>
    <n v="22"/>
    <n v="168"/>
    <n v="56"/>
    <x v="89"/>
    <x v="83"/>
    <s v="2000 Summer"/>
    <x v="10"/>
    <x v="0"/>
    <s v="Sydney"/>
    <x v="1"/>
    <s v="Judo Women's Lightweight"/>
    <s v="NA"/>
  </r>
  <r>
    <n v="63255"/>
    <s v="Atta Kouakou"/>
    <x v="0"/>
    <s v="NA"/>
    <n v="173"/>
    <n v="66"/>
    <x v="89"/>
    <x v="83"/>
    <s v="1968 Summer"/>
    <x v="24"/>
    <x v="0"/>
    <s v="Mexico City"/>
    <x v="6"/>
    <s v="Athletics Men's 4 x 100 metres Relay"/>
    <s v="NA"/>
  </r>
  <r>
    <n v="63256"/>
    <s v="Brou Kouakou"/>
    <x v="0"/>
    <s v="NA"/>
    <n v="178"/>
    <n v="70"/>
    <x v="89"/>
    <x v="83"/>
    <s v="1976 Summer"/>
    <x v="29"/>
    <x v="0"/>
    <s v="Montreal"/>
    <x v="6"/>
    <s v="Athletics Men's Long Jump"/>
    <s v="NA"/>
  </r>
  <r>
    <n v="63257"/>
    <s v="Victor Koualaigue"/>
    <x v="0"/>
    <s v="NA"/>
    <n v="178"/>
    <n v="68"/>
    <x v="25"/>
    <x v="23"/>
    <s v="1980 Summer"/>
    <x v="9"/>
    <x v="0"/>
    <s v="Moskva"/>
    <x v="17"/>
    <s v="Wrestling Men's Lightweight, Freestyle"/>
    <s v="NA"/>
  </r>
  <r>
    <n v="63258"/>
    <s v="David Kouassi"/>
    <x v="0"/>
    <n v="26"/>
    <s v="NA"/>
    <s v="NA"/>
    <x v="89"/>
    <x v="83"/>
    <s v="1996 Summer"/>
    <x v="11"/>
    <x v="0"/>
    <s v="Atlanta"/>
    <x v="1"/>
    <s v="Judo Men's Lightweight"/>
    <s v="NA"/>
  </r>
  <r>
    <n v="63259"/>
    <s v="Elisabeth Kouassi"/>
    <x v="1"/>
    <n v="21"/>
    <s v="NA"/>
    <s v="NA"/>
    <x v="89"/>
    <x v="83"/>
    <s v="1988 Summer"/>
    <x v="4"/>
    <x v="0"/>
    <s v="Seoul"/>
    <x v="15"/>
    <s v="Handball Women's Handball"/>
    <s v="NA"/>
  </r>
  <r>
    <n v="63260"/>
    <s v="Gervais Yao Kouassi"/>
    <x v="0"/>
    <n v="21"/>
    <n v="179"/>
    <n v="80"/>
    <x v="89"/>
    <x v="83"/>
    <s v="2008 Summer"/>
    <x v="18"/>
    <x v="0"/>
    <s v="Beijing"/>
    <x v="2"/>
    <s v="Football Men's Football"/>
    <s v="NA"/>
  </r>
  <r>
    <n v="63261"/>
    <s v="Kouassi A. Kouassi"/>
    <x v="0"/>
    <n v="21"/>
    <s v="NA"/>
    <s v="NA"/>
    <x v="89"/>
    <x v="83"/>
    <s v="1988 Summer"/>
    <x v="4"/>
    <x v="0"/>
    <s v="Seoul"/>
    <x v="26"/>
    <s v="Boxing Men's Light-Welterweight"/>
    <s v="NA"/>
  </r>
  <r>
    <n v="63262"/>
    <s v="Ren Philippe Kouassi"/>
    <x v="0"/>
    <n v="32"/>
    <n v="190"/>
    <n v="83"/>
    <x v="89"/>
    <x v="83"/>
    <s v="2012 Summer"/>
    <x v="1"/>
    <x v="0"/>
    <s v="London"/>
    <x v="36"/>
    <s v="Archery Men's Individual"/>
    <s v="NA"/>
  </r>
  <r>
    <n v="63262"/>
    <s v="Ren Philippe Kouassi"/>
    <x v="0"/>
    <n v="36"/>
    <n v="190"/>
    <n v="83"/>
    <x v="89"/>
    <x v="83"/>
    <s v="2016 Summer"/>
    <x v="19"/>
    <x v="0"/>
    <s v="Rio de Janeiro"/>
    <x v="36"/>
    <s v="Archery Men's Individual"/>
    <s v="NA"/>
  </r>
  <r>
    <n v="63263"/>
    <s v="Otakar Kouba"/>
    <x v="0"/>
    <n v="29"/>
    <s v="NA"/>
    <s v="NA"/>
    <x v="129"/>
    <x v="117"/>
    <s v="1936 Summer"/>
    <x v="26"/>
    <x v="0"/>
    <s v="Berlin"/>
    <x v="30"/>
    <s v="Canoeing Men's Folding Kayak Doubles, 10 kilometres"/>
    <s v="NA"/>
  </r>
  <r>
    <n v="63264"/>
    <s v="Ghazi Koubaa"/>
    <x v="0"/>
    <n v="23"/>
    <s v="NA"/>
    <s v="NA"/>
    <x v="51"/>
    <x v="48"/>
    <s v="1996 Summer"/>
    <x v="11"/>
    <x v="0"/>
    <s v="Atlanta"/>
    <x v="37"/>
    <s v="Volleyball Men's Volleyball"/>
    <s v="NA"/>
  </r>
  <r>
    <n v="63265"/>
    <s v="Sanaa Koubaa"/>
    <x v="1"/>
    <n v="31"/>
    <n v="170"/>
    <n v="56"/>
    <x v="42"/>
    <x v="40"/>
    <s v="2016 Summer"/>
    <x v="19"/>
    <x v="0"/>
    <s v="Rio de Janeiro"/>
    <x v="6"/>
    <s v="Athletics Women's 3,000 metres Steeplechase"/>
    <s v="NA"/>
  </r>
  <r>
    <n v="63266"/>
    <s v="Frantiek Koubek"/>
    <x v="0"/>
    <s v="NA"/>
    <s v="NA"/>
    <s v="NA"/>
    <x v="129"/>
    <x v="117"/>
    <s v="1936 Summer"/>
    <x v="26"/>
    <x v="0"/>
    <s v="Berlin"/>
    <x v="13"/>
    <s v="Art Competitions Mixed Music, Unknown Event"/>
    <s v="NA"/>
  </r>
  <r>
    <n v="63267"/>
    <s v="Koubi"/>
    <x v="0"/>
    <s v="NA"/>
    <s v="NA"/>
    <s v="NA"/>
    <x v="9"/>
    <x v="8"/>
    <s v="1900 Summer"/>
    <x v="3"/>
    <x v="0"/>
    <s v="Paris"/>
    <x v="12"/>
    <s v="Gymnastics Men's Individual All-Around"/>
    <s v="NA"/>
  </r>
  <r>
    <n v="63268"/>
    <s v="Wael Koubrousli"/>
    <x v="0"/>
    <n v="20"/>
    <n v="183"/>
    <n v="90"/>
    <x v="39"/>
    <x v="37"/>
    <s v="2008 Summer"/>
    <x v="18"/>
    <x v="0"/>
    <s v="Beijing"/>
    <x v="8"/>
    <s v="Swimming Men's 100 metres Breaststroke"/>
    <s v="NA"/>
  </r>
  <r>
    <n v="63268"/>
    <s v="Wael Koubrousli"/>
    <x v="0"/>
    <n v="24"/>
    <n v="183"/>
    <n v="90"/>
    <x v="39"/>
    <x v="37"/>
    <s v="2012 Summer"/>
    <x v="1"/>
    <x v="0"/>
    <s v="London"/>
    <x v="8"/>
    <s v="Swimming Men's 100 metres Breaststroke"/>
    <s v="NA"/>
  </r>
  <r>
    <n v="63269"/>
    <s v="Mustapha Kouchene"/>
    <x v="0"/>
    <n v="22"/>
    <s v="NA"/>
    <s v="NA"/>
    <x v="33"/>
    <x v="31"/>
    <s v="1984 Summer"/>
    <x v="23"/>
    <x v="0"/>
    <s v="Los Angeles"/>
    <x v="26"/>
    <s v="Boxing Men's Bantamweight"/>
    <s v="NA"/>
  </r>
  <r>
    <n v="63270"/>
    <s v="Drahomr Koudelka"/>
    <x v="0"/>
    <n v="22"/>
    <n v="193"/>
    <n v="93"/>
    <x v="129"/>
    <x v="117"/>
    <s v="1968 Summer"/>
    <x v="24"/>
    <x v="0"/>
    <s v="Mexico City"/>
    <x v="37"/>
    <s v="Volleyball Men's Volleyball"/>
    <s v="Bronze"/>
  </r>
  <r>
    <n v="63270"/>
    <s v="Drahomr Koudelka"/>
    <x v="0"/>
    <n v="26"/>
    <n v="193"/>
    <n v="93"/>
    <x v="129"/>
    <x v="117"/>
    <s v="1972 Summer"/>
    <x v="25"/>
    <x v="0"/>
    <s v="Munich"/>
    <x v="37"/>
    <s v="Volleyball Men's Volleyball"/>
    <s v="NA"/>
  </r>
  <r>
    <n v="63270"/>
    <s v="Drahomr Koudelka"/>
    <x v="0"/>
    <n v="30"/>
    <n v="193"/>
    <n v="93"/>
    <x v="129"/>
    <x v="117"/>
    <s v="1976 Summer"/>
    <x v="29"/>
    <x v="0"/>
    <s v="Montreal"/>
    <x v="37"/>
    <s v="Volleyball Men's Volleyball"/>
    <s v="NA"/>
  </r>
  <r>
    <n v="63271"/>
    <s v="Roman Koudelka"/>
    <x v="0"/>
    <n v="20"/>
    <n v="170"/>
    <n v="56"/>
    <x v="133"/>
    <x v="120"/>
    <s v="2010 Winter"/>
    <x v="30"/>
    <x v="1"/>
    <s v="Vancouver"/>
    <x v="48"/>
    <s v="Ski Jumping Men's Normal Hill, Individual"/>
    <s v="NA"/>
  </r>
  <r>
    <n v="63271"/>
    <s v="Roman Koudelka"/>
    <x v="0"/>
    <n v="20"/>
    <n v="170"/>
    <n v="56"/>
    <x v="133"/>
    <x v="120"/>
    <s v="2010 Winter"/>
    <x v="30"/>
    <x v="1"/>
    <s v="Vancouver"/>
    <x v="48"/>
    <s v="Ski Jumping Men's Large Hill, Individual"/>
    <s v="NA"/>
  </r>
  <r>
    <n v="63271"/>
    <s v="Roman Koudelka"/>
    <x v="0"/>
    <n v="20"/>
    <n v="170"/>
    <n v="56"/>
    <x v="133"/>
    <x v="120"/>
    <s v="2010 Winter"/>
    <x v="30"/>
    <x v="1"/>
    <s v="Vancouver"/>
    <x v="48"/>
    <s v="Ski Jumping Men's Large Hill, Team"/>
    <s v="NA"/>
  </r>
  <r>
    <n v="63271"/>
    <s v="Roman Koudelka"/>
    <x v="0"/>
    <n v="24"/>
    <n v="170"/>
    <n v="56"/>
    <x v="133"/>
    <x v="120"/>
    <s v="2014 Winter"/>
    <x v="14"/>
    <x v="1"/>
    <s v="Sochi"/>
    <x v="48"/>
    <s v="Ski Jumping Men's Normal Hill, Individual"/>
    <s v="NA"/>
  </r>
  <r>
    <n v="63271"/>
    <s v="Roman Koudelka"/>
    <x v="0"/>
    <n v="24"/>
    <n v="170"/>
    <n v="56"/>
    <x v="133"/>
    <x v="120"/>
    <s v="2014 Winter"/>
    <x v="14"/>
    <x v="1"/>
    <s v="Sochi"/>
    <x v="48"/>
    <s v="Ski Jumping Men's Large Hill, Individual"/>
    <s v="NA"/>
  </r>
  <r>
    <n v="63271"/>
    <s v="Roman Koudelka"/>
    <x v="0"/>
    <n v="24"/>
    <n v="170"/>
    <n v="56"/>
    <x v="133"/>
    <x v="120"/>
    <s v="2014 Winter"/>
    <x v="14"/>
    <x v="1"/>
    <s v="Sochi"/>
    <x v="48"/>
    <s v="Ski Jumping Men's Large Hill, Team"/>
    <s v="NA"/>
  </r>
  <r>
    <n v="63272"/>
    <s v="Mikhail Alexandrovich &quot;Misha&quot; Koudinov"/>
    <x v="0"/>
    <n v="25"/>
    <n v="160"/>
    <n v="59"/>
    <x v="110"/>
    <x v="101"/>
    <s v="2016 Summer"/>
    <x v="19"/>
    <x v="0"/>
    <s v="Rio de Janeiro"/>
    <x v="12"/>
    <s v="Gymnastics Men's Individual All-Around"/>
    <s v="NA"/>
  </r>
  <r>
    <n v="63272"/>
    <s v="Mikhail Alexandrovich &quot;Misha&quot; Koudinov"/>
    <x v="0"/>
    <n v="25"/>
    <n v="160"/>
    <n v="59"/>
    <x v="110"/>
    <x v="101"/>
    <s v="2016 Summer"/>
    <x v="19"/>
    <x v="0"/>
    <s v="Rio de Janeiro"/>
    <x v="12"/>
    <s v="Gymnastics Men's Floor Exercise"/>
    <s v="NA"/>
  </r>
  <r>
    <n v="63272"/>
    <s v="Mikhail Alexandrovich &quot;Misha&quot; Koudinov"/>
    <x v="0"/>
    <n v="25"/>
    <n v="160"/>
    <n v="59"/>
    <x v="110"/>
    <x v="101"/>
    <s v="2016 Summer"/>
    <x v="19"/>
    <x v="0"/>
    <s v="Rio de Janeiro"/>
    <x v="12"/>
    <s v="Gymnastics Men's Horse Vault"/>
    <s v="NA"/>
  </r>
  <r>
    <n v="63272"/>
    <s v="Mikhail Alexandrovich &quot;Misha&quot; Koudinov"/>
    <x v="0"/>
    <n v="25"/>
    <n v="160"/>
    <n v="59"/>
    <x v="110"/>
    <x v="101"/>
    <s v="2016 Summer"/>
    <x v="19"/>
    <x v="0"/>
    <s v="Rio de Janeiro"/>
    <x v="12"/>
    <s v="Gymnastics Men's Parallel Bars"/>
    <s v="NA"/>
  </r>
  <r>
    <n v="63272"/>
    <s v="Mikhail Alexandrovich &quot;Misha&quot; Koudinov"/>
    <x v="0"/>
    <n v="25"/>
    <n v="160"/>
    <n v="59"/>
    <x v="110"/>
    <x v="101"/>
    <s v="2016 Summer"/>
    <x v="19"/>
    <x v="0"/>
    <s v="Rio de Janeiro"/>
    <x v="12"/>
    <s v="Gymnastics Men's Horizontal Bar"/>
    <s v="NA"/>
  </r>
  <r>
    <n v="63272"/>
    <s v="Mikhail Alexandrovich &quot;Misha&quot; Koudinov"/>
    <x v="0"/>
    <n v="25"/>
    <n v="160"/>
    <n v="59"/>
    <x v="110"/>
    <x v="101"/>
    <s v="2016 Summer"/>
    <x v="19"/>
    <x v="0"/>
    <s v="Rio de Janeiro"/>
    <x v="12"/>
    <s v="Gymnastics Men's Rings"/>
    <s v="NA"/>
  </r>
  <r>
    <n v="63272"/>
    <s v="Mikhail Alexandrovich &quot;Misha&quot; Koudinov"/>
    <x v="0"/>
    <n v="25"/>
    <n v="160"/>
    <n v="59"/>
    <x v="110"/>
    <x v="101"/>
    <s v="2016 Summer"/>
    <x v="19"/>
    <x v="0"/>
    <s v="Rio de Janeiro"/>
    <x v="12"/>
    <s v="Gymnastics Men's Pommelled Horse"/>
    <s v="NA"/>
  </r>
  <r>
    <n v="63273"/>
    <s v="Dimitrios Kougevetopoulos"/>
    <x v="0"/>
    <n v="20"/>
    <n v="178"/>
    <n v="70"/>
    <x v="24"/>
    <x v="22"/>
    <s v="1968 Summer"/>
    <x v="24"/>
    <x v="0"/>
    <s v="Mexico City"/>
    <x v="19"/>
    <s v="Water Polo Men's Water Polo"/>
    <s v="NA"/>
  </r>
  <r>
    <n v="63273"/>
    <s v="Dimitrios Kougevetopoulos"/>
    <x v="0"/>
    <n v="24"/>
    <n v="178"/>
    <n v="70"/>
    <x v="24"/>
    <x v="22"/>
    <s v="1972 Summer"/>
    <x v="25"/>
    <x v="0"/>
    <s v="Munich"/>
    <x v="19"/>
    <s v="Water Polo Men's Water Polo"/>
    <s v="NA"/>
  </r>
  <r>
    <n v="63274"/>
    <s v="Ioannis Kougialis"/>
    <x v="0"/>
    <n v="26"/>
    <n v="180"/>
    <n v="78"/>
    <x v="168"/>
    <x v="143"/>
    <s v="1984 Summer"/>
    <x v="23"/>
    <x v="0"/>
    <s v="Los Angeles"/>
    <x v="1"/>
    <s v="Judo Men's Half-Middleweight"/>
    <s v="NA"/>
  </r>
  <r>
    <n v="63275"/>
    <s v="Frantiek Koukal"/>
    <x v="0"/>
    <n v="23"/>
    <n v="186"/>
    <n v="92"/>
    <x v="129"/>
    <x v="117"/>
    <s v="1972 Summer"/>
    <x v="25"/>
    <x v="0"/>
    <s v="Munich"/>
    <x v="23"/>
    <s v="Fencing Men's Foil, Individual"/>
    <s v="NA"/>
  </r>
  <r>
    <n v="63275"/>
    <s v="Frantiek Koukal"/>
    <x v="0"/>
    <n v="27"/>
    <n v="186"/>
    <n v="92"/>
    <x v="129"/>
    <x v="117"/>
    <s v="1976 Summer"/>
    <x v="29"/>
    <x v="0"/>
    <s v="Montreal"/>
    <x v="23"/>
    <s v="Fencing Men's Foil, Individual"/>
    <s v="NA"/>
  </r>
  <r>
    <n v="63275"/>
    <s v="Frantiek Koukal"/>
    <x v="0"/>
    <n v="31"/>
    <n v="186"/>
    <n v="92"/>
    <x v="129"/>
    <x v="117"/>
    <s v="1980 Summer"/>
    <x v="9"/>
    <x v="0"/>
    <s v="Moskva"/>
    <x v="23"/>
    <s v="Fencing Men's Foil, Individual"/>
    <s v="NA"/>
  </r>
  <r>
    <n v="63276"/>
    <s v="Martin Koukal"/>
    <x v="0"/>
    <n v="19"/>
    <n v="176"/>
    <n v="68"/>
    <x v="133"/>
    <x v="120"/>
    <s v="1998 Winter"/>
    <x v="16"/>
    <x v="1"/>
    <s v="Nagano"/>
    <x v="5"/>
    <s v="Cross Country Skiing Men's 10 kilometres"/>
    <s v="NA"/>
  </r>
  <r>
    <n v="63276"/>
    <s v="Martin Koukal"/>
    <x v="0"/>
    <n v="19"/>
    <n v="176"/>
    <n v="68"/>
    <x v="133"/>
    <x v="120"/>
    <s v="1998 Winter"/>
    <x v="16"/>
    <x v="1"/>
    <s v="Nagano"/>
    <x v="5"/>
    <s v="Cross Country Skiing Men's 10/15 kilometres Pursuit"/>
    <s v="NA"/>
  </r>
  <r>
    <n v="63276"/>
    <s v="Martin Koukal"/>
    <x v="0"/>
    <n v="19"/>
    <n v="176"/>
    <n v="68"/>
    <x v="133"/>
    <x v="120"/>
    <s v="1998 Winter"/>
    <x v="16"/>
    <x v="1"/>
    <s v="Nagano"/>
    <x v="5"/>
    <s v="Cross Country Skiing Men's 4 x 10 kilometres Relay"/>
    <s v="NA"/>
  </r>
  <r>
    <n v="63276"/>
    <s v="Martin Koukal"/>
    <x v="0"/>
    <n v="23"/>
    <n v="176"/>
    <n v="68"/>
    <x v="133"/>
    <x v="120"/>
    <s v="2002 Winter"/>
    <x v="7"/>
    <x v="1"/>
    <s v="Salt Lake City"/>
    <x v="5"/>
    <s v="Cross Country Skiing Men's Sprint"/>
    <s v="NA"/>
  </r>
  <r>
    <n v="63276"/>
    <s v="Martin Koukal"/>
    <x v="0"/>
    <n v="23"/>
    <n v="176"/>
    <n v="68"/>
    <x v="133"/>
    <x v="120"/>
    <s v="2002 Winter"/>
    <x v="7"/>
    <x v="1"/>
    <s v="Salt Lake City"/>
    <x v="5"/>
    <s v="Cross Country Skiing Men's 30 kilometres"/>
    <s v="NA"/>
  </r>
  <r>
    <n v="63276"/>
    <s v="Martin Koukal"/>
    <x v="0"/>
    <n v="23"/>
    <n v="176"/>
    <n v="68"/>
    <x v="133"/>
    <x v="120"/>
    <s v="2002 Winter"/>
    <x v="7"/>
    <x v="1"/>
    <s v="Salt Lake City"/>
    <x v="5"/>
    <s v="Cross Country Skiing Men's 10/10 kilometres Pursuit"/>
    <s v="NA"/>
  </r>
  <r>
    <n v="63276"/>
    <s v="Martin Koukal"/>
    <x v="0"/>
    <n v="23"/>
    <n v="176"/>
    <n v="68"/>
    <x v="133"/>
    <x v="120"/>
    <s v="2002 Winter"/>
    <x v="7"/>
    <x v="1"/>
    <s v="Salt Lake City"/>
    <x v="5"/>
    <s v="Cross Country Skiing Men's 4 x 10 kilometres Relay"/>
    <s v="NA"/>
  </r>
  <r>
    <n v="63276"/>
    <s v="Martin Koukal"/>
    <x v="0"/>
    <n v="27"/>
    <n v="176"/>
    <n v="68"/>
    <x v="133"/>
    <x v="120"/>
    <s v="2006 Winter"/>
    <x v="17"/>
    <x v="1"/>
    <s v="Torino"/>
    <x v="5"/>
    <s v="Cross Country Skiing Men's Sprint"/>
    <s v="NA"/>
  </r>
  <r>
    <n v="63276"/>
    <s v="Martin Koukal"/>
    <x v="0"/>
    <n v="27"/>
    <n v="176"/>
    <n v="68"/>
    <x v="133"/>
    <x v="120"/>
    <s v="2006 Winter"/>
    <x v="17"/>
    <x v="1"/>
    <s v="Torino"/>
    <x v="5"/>
    <s v="Cross Country Skiing Men's 50 kilometres"/>
    <s v="NA"/>
  </r>
  <r>
    <n v="63276"/>
    <s v="Martin Koukal"/>
    <x v="0"/>
    <n v="27"/>
    <n v="176"/>
    <n v="68"/>
    <x v="133"/>
    <x v="120"/>
    <s v="2006 Winter"/>
    <x v="17"/>
    <x v="1"/>
    <s v="Torino"/>
    <x v="5"/>
    <s v="Cross Country Skiing Men's 30 km Skiathlon"/>
    <s v="NA"/>
  </r>
  <r>
    <n v="63276"/>
    <s v="Martin Koukal"/>
    <x v="0"/>
    <n v="27"/>
    <n v="176"/>
    <n v="68"/>
    <x v="133"/>
    <x v="120"/>
    <s v="2006 Winter"/>
    <x v="17"/>
    <x v="1"/>
    <s v="Torino"/>
    <x v="5"/>
    <s v="Cross Country Skiing Men's 4 x 10 kilometres Relay"/>
    <s v="NA"/>
  </r>
  <r>
    <n v="63276"/>
    <s v="Martin Koukal"/>
    <x v="0"/>
    <n v="27"/>
    <n v="176"/>
    <n v="68"/>
    <x v="133"/>
    <x v="120"/>
    <s v="2006 Winter"/>
    <x v="17"/>
    <x v="1"/>
    <s v="Torino"/>
    <x v="5"/>
    <s v="Cross Country Skiing Men's Team Sprint"/>
    <s v="NA"/>
  </r>
  <r>
    <n v="63276"/>
    <s v="Martin Koukal"/>
    <x v="0"/>
    <n v="31"/>
    <n v="176"/>
    <n v="68"/>
    <x v="133"/>
    <x v="120"/>
    <s v="2010 Winter"/>
    <x v="30"/>
    <x v="1"/>
    <s v="Vancouver"/>
    <x v="5"/>
    <s v="Cross Country Skiing Men's 15 kilometres"/>
    <s v="NA"/>
  </r>
  <r>
    <n v="63276"/>
    <s v="Martin Koukal"/>
    <x v="0"/>
    <n v="31"/>
    <n v="176"/>
    <n v="68"/>
    <x v="133"/>
    <x v="120"/>
    <s v="2010 Winter"/>
    <x v="30"/>
    <x v="1"/>
    <s v="Vancouver"/>
    <x v="5"/>
    <s v="Cross Country Skiing Men's 30 km Skiathlon"/>
    <s v="NA"/>
  </r>
  <r>
    <n v="63276"/>
    <s v="Martin Koukal"/>
    <x v="0"/>
    <n v="31"/>
    <n v="176"/>
    <n v="68"/>
    <x v="133"/>
    <x v="120"/>
    <s v="2010 Winter"/>
    <x v="30"/>
    <x v="1"/>
    <s v="Vancouver"/>
    <x v="5"/>
    <s v="Cross Country Skiing Men's 4 x 10 kilometres Relay"/>
    <s v="Bronze"/>
  </r>
  <r>
    <n v="63276"/>
    <s v="Martin Koukal"/>
    <x v="0"/>
    <n v="31"/>
    <n v="176"/>
    <n v="68"/>
    <x v="133"/>
    <x v="120"/>
    <s v="2010 Winter"/>
    <x v="30"/>
    <x v="1"/>
    <s v="Vancouver"/>
    <x v="5"/>
    <s v="Cross Country Skiing Men's Team Sprint"/>
    <s v="NA"/>
  </r>
  <r>
    <n v="63277"/>
    <s v="Petr Koukal"/>
    <x v="0"/>
    <n v="22"/>
    <n v="192"/>
    <n v="92"/>
    <x v="133"/>
    <x v="120"/>
    <s v="2008 Summer"/>
    <x v="18"/>
    <x v="0"/>
    <s v="Beijing"/>
    <x v="9"/>
    <s v="Badminton Men's Singles"/>
    <s v="NA"/>
  </r>
  <r>
    <n v="63277"/>
    <s v="Petr Koukal"/>
    <x v="0"/>
    <n v="26"/>
    <n v="192"/>
    <n v="92"/>
    <x v="133"/>
    <x v="120"/>
    <s v="2012 Summer"/>
    <x v="1"/>
    <x v="0"/>
    <s v="London"/>
    <x v="9"/>
    <s v="Badminton Men's Singles"/>
    <s v="NA"/>
  </r>
  <r>
    <n v="63277"/>
    <s v="Petr Koukal"/>
    <x v="0"/>
    <n v="30"/>
    <n v="192"/>
    <n v="92"/>
    <x v="133"/>
    <x v="120"/>
    <s v="2016 Summer"/>
    <x v="19"/>
    <x v="0"/>
    <s v="Rio de Janeiro"/>
    <x v="9"/>
    <s v="Badminton Men's Singles"/>
    <s v="NA"/>
  </r>
  <r>
    <n v="63278"/>
    <s v="Klra Koukalov-Zakopalov"/>
    <x v="1"/>
    <n v="22"/>
    <n v="166"/>
    <n v="51"/>
    <x v="133"/>
    <x v="120"/>
    <s v="2004 Summer"/>
    <x v="20"/>
    <x v="0"/>
    <s v="Athina"/>
    <x v="31"/>
    <s v="Tennis Women's Singles"/>
    <s v="NA"/>
  </r>
  <r>
    <n v="63278"/>
    <s v="Klra Koukalov-Zakopalov"/>
    <x v="1"/>
    <n v="26"/>
    <n v="166"/>
    <n v="51"/>
    <x v="133"/>
    <x v="120"/>
    <s v="2008 Summer"/>
    <x v="18"/>
    <x v="0"/>
    <s v="Beijing"/>
    <x v="31"/>
    <s v="Tennis Women's Singles"/>
    <s v="NA"/>
  </r>
  <r>
    <n v="63278"/>
    <s v="Klra Koukalov-Zakopalov"/>
    <x v="1"/>
    <n v="30"/>
    <n v="166"/>
    <n v="51"/>
    <x v="133"/>
    <x v="120"/>
    <s v="2012 Summer"/>
    <x v="1"/>
    <x v="0"/>
    <s v="London"/>
    <x v="31"/>
    <s v="Tennis Women's Singles"/>
    <s v="NA"/>
  </r>
  <r>
    <n v="63279"/>
    <s v="Konstantinos &quot;Kostas&quot; Koukodimos"/>
    <x v="0"/>
    <n v="22"/>
    <n v="186"/>
    <n v="80"/>
    <x v="24"/>
    <x v="22"/>
    <s v="1992 Summer"/>
    <x v="0"/>
    <x v="0"/>
    <s v="Barcelona"/>
    <x v="6"/>
    <s v="Athletics Men's Long Jump"/>
    <s v="NA"/>
  </r>
  <r>
    <n v="63279"/>
    <s v="Konstantinos &quot;Kostas&quot; Koukodimos"/>
    <x v="0"/>
    <n v="26"/>
    <n v="186"/>
    <n v="80"/>
    <x v="24"/>
    <x v="22"/>
    <s v="1996 Summer"/>
    <x v="11"/>
    <x v="0"/>
    <s v="Atlanta"/>
    <x v="6"/>
    <s v="Athletics Men's Long Jump"/>
    <s v="NA"/>
  </r>
  <r>
    <n v="63279"/>
    <s v="Konstantinos &quot;Kostas&quot; Koukodimos"/>
    <x v="0"/>
    <n v="30"/>
    <n v="186"/>
    <n v="80"/>
    <x v="24"/>
    <x v="22"/>
    <s v="2000 Summer"/>
    <x v="10"/>
    <x v="0"/>
    <s v="Sydney"/>
    <x v="6"/>
    <s v="Athletics Men's Long Jump"/>
    <s v="NA"/>
  </r>
  <r>
    <n v="63280"/>
    <s v="Dimitrios Koukoulas"/>
    <x v="0"/>
    <s v="NA"/>
    <s v="NA"/>
    <s v="NA"/>
    <x v="24"/>
    <x v="22"/>
    <s v="1906 Summer"/>
    <x v="31"/>
    <x v="0"/>
    <s v="Athina"/>
    <x v="6"/>
    <s v="Athletics Men's Discus Throw, Greek Style"/>
    <s v="NA"/>
  </r>
  <r>
    <n v="63281"/>
    <s v="Henriette Koula"/>
    <x v="1"/>
    <s v="NA"/>
    <s v="NA"/>
    <s v="NA"/>
    <x v="75"/>
    <x v="71"/>
    <s v="1980 Summer"/>
    <x v="9"/>
    <x v="0"/>
    <s v="Moskva"/>
    <x v="15"/>
    <s v="Handball Women's Handball"/>
    <s v="NA"/>
  </r>
  <r>
    <n v="63282"/>
    <s v="Toluta'u Koula"/>
    <x v="0"/>
    <n v="22"/>
    <n v="178"/>
    <n v="79"/>
    <x v="353"/>
    <x v="206"/>
    <s v="1992 Summer"/>
    <x v="0"/>
    <x v="0"/>
    <s v="Barcelona"/>
    <x v="6"/>
    <s v="Athletics Men's 100 metres"/>
    <s v="NA"/>
  </r>
  <r>
    <n v="63282"/>
    <s v="Toluta'u Koula"/>
    <x v="0"/>
    <n v="26"/>
    <n v="178"/>
    <n v="79"/>
    <x v="353"/>
    <x v="206"/>
    <s v="1996 Summer"/>
    <x v="11"/>
    <x v="0"/>
    <s v="Atlanta"/>
    <x v="6"/>
    <s v="Athletics Men's 100 metres"/>
    <s v="NA"/>
  </r>
  <r>
    <n v="63282"/>
    <s v="Toluta'u Koula"/>
    <x v="0"/>
    <n v="30"/>
    <n v="178"/>
    <n v="79"/>
    <x v="353"/>
    <x v="206"/>
    <s v="2000 Summer"/>
    <x v="10"/>
    <x v="0"/>
    <s v="Sydney"/>
    <x v="6"/>
    <s v="Athletics Men's 100 metres"/>
    <s v="NA"/>
  </r>
  <r>
    <n v="63283"/>
    <s v="Panagiotis Koulingas"/>
    <x v="0"/>
    <n v="18"/>
    <n v="182"/>
    <n v="75"/>
    <x v="24"/>
    <x v="22"/>
    <s v="1964 Summer"/>
    <x v="22"/>
    <x v="0"/>
    <s v="Tokyo"/>
    <x v="10"/>
    <s v="Sailing Mixed One Person Dinghy"/>
    <s v="NA"/>
  </r>
  <r>
    <n v="63283"/>
    <s v="Panagiotis Koulingas"/>
    <x v="0"/>
    <n v="22"/>
    <n v="182"/>
    <n v="75"/>
    <x v="24"/>
    <x v="22"/>
    <s v="1968 Summer"/>
    <x v="24"/>
    <x v="0"/>
    <s v="Mexico City"/>
    <x v="10"/>
    <s v="Sailing Mixed One Person Dinghy"/>
    <s v="NA"/>
  </r>
  <r>
    <n v="63284"/>
    <s v="Anne Solange Koulinka (-Ipolo)"/>
    <x v="1"/>
    <s v="NA"/>
    <s v="NA"/>
    <s v="NA"/>
    <x v="75"/>
    <x v="71"/>
    <s v="1980 Summer"/>
    <x v="9"/>
    <x v="0"/>
    <s v="Moskva"/>
    <x v="15"/>
    <s v="Handball Women's Handball"/>
    <s v="NA"/>
  </r>
  <r>
    <n v="63285"/>
    <s v="Henriette Nadege Koulla"/>
    <x v="1"/>
    <n v="23"/>
    <n v="169"/>
    <n v="67"/>
    <x v="25"/>
    <x v="23"/>
    <s v="2016 Summer"/>
    <x v="19"/>
    <x v="0"/>
    <s v="Rio de Janeiro"/>
    <x v="37"/>
    <s v="Volleyball Women's Volleyball"/>
    <s v="NA"/>
  </r>
  <r>
    <n v="63286"/>
    <s v="Nikolaos Kouloumberdas"/>
    <x v="0"/>
    <s v="NA"/>
    <n v="168"/>
    <n v="61"/>
    <x v="24"/>
    <x v="22"/>
    <s v="1908 Summer"/>
    <x v="33"/>
    <x v="0"/>
    <s v="London"/>
    <x v="6"/>
    <s v="Athletics Men's 5 mile"/>
    <s v="NA"/>
  </r>
  <r>
    <n v="63286"/>
    <s v="Nikolaos Kouloumberdas"/>
    <x v="0"/>
    <s v="NA"/>
    <n v="168"/>
    <n v="61"/>
    <x v="24"/>
    <x v="22"/>
    <s v="1908 Summer"/>
    <x v="33"/>
    <x v="0"/>
    <s v="London"/>
    <x v="6"/>
    <s v="Athletics Men's Marathon"/>
    <s v="NA"/>
  </r>
  <r>
    <n v="63287"/>
    <s v="Dimitrios Koulouris"/>
    <x v="0"/>
    <n v="25"/>
    <n v="183"/>
    <n v="79"/>
    <x v="24"/>
    <x v="22"/>
    <s v="2016 Summer"/>
    <x v="19"/>
    <x v="0"/>
    <s v="Rio de Janeiro"/>
    <x v="8"/>
    <s v="Swimming Men's 200 metres Breaststroke"/>
    <s v="NA"/>
  </r>
  <r>
    <n v="63288"/>
    <s v="Emiko Koumaru"/>
    <x v="1"/>
    <n v="17"/>
    <n v="174"/>
    <n v="59"/>
    <x v="73"/>
    <x v="70"/>
    <s v="1964 Summer"/>
    <x v="22"/>
    <x v="0"/>
    <s v="Tokyo"/>
    <x v="6"/>
    <s v="Athletics Women's Long Jump"/>
    <s v="NA"/>
  </r>
  <r>
    <n v="63289"/>
    <s v="Audrey Koumba Imanda"/>
    <x v="1"/>
    <n v="23"/>
    <n v="160"/>
    <n v="78"/>
    <x v="253"/>
    <x v="177"/>
    <s v="2012 Summer"/>
    <x v="1"/>
    <x v="0"/>
    <s v="London"/>
    <x v="1"/>
    <s v="Judo Women's Half-Heavyweight"/>
    <s v="NA"/>
  </r>
  <r>
    <n v="63290"/>
    <s v="Antonios Kounadis"/>
    <x v="0"/>
    <n v="23"/>
    <n v="188"/>
    <n v="105"/>
    <x v="24"/>
    <x v="22"/>
    <s v="1960 Summer"/>
    <x v="21"/>
    <x v="0"/>
    <s v="Roma"/>
    <x v="6"/>
    <s v="Athletics Men's Discus Throw"/>
    <s v="NA"/>
  </r>
  <r>
    <n v="63291"/>
    <s v="Kiril Kounev"/>
    <x v="0"/>
    <n v="28"/>
    <n v="168"/>
    <n v="88"/>
    <x v="46"/>
    <x v="43"/>
    <s v="1996 Summer"/>
    <x v="11"/>
    <x v="0"/>
    <s v="Atlanta"/>
    <x v="16"/>
    <s v="Weightlifting Men's Light-Heavyweight"/>
    <s v="NA"/>
  </r>
  <r>
    <n v="63291"/>
    <s v="Kiril Kounev"/>
    <x v="0"/>
    <n v="32"/>
    <n v="168"/>
    <n v="88"/>
    <x v="46"/>
    <x v="43"/>
    <s v="2000 Summer"/>
    <x v="10"/>
    <x v="0"/>
    <s v="Sydney"/>
    <x v="16"/>
    <s v="Weightlifting Men's Middle-Heavyweight"/>
    <s v="NA"/>
  </r>
  <r>
    <n v="63292"/>
    <s v="Stefanos Kountouriotis"/>
    <x v="0"/>
    <s v="NA"/>
    <s v="NA"/>
    <s v="NA"/>
    <x v="24"/>
    <x v="22"/>
    <s v="1906 Summer"/>
    <x v="31"/>
    <x v="0"/>
    <s v="Athina"/>
    <x v="6"/>
    <s v="Athletics Men's Pole Vault"/>
    <s v="NA"/>
  </r>
  <r>
    <n v="63292"/>
    <s v="Stefanos Kountouriotis"/>
    <x v="0"/>
    <s v="NA"/>
    <s v="NA"/>
    <s v="NA"/>
    <x v="24"/>
    <x v="22"/>
    <s v="1908 Summer"/>
    <x v="33"/>
    <x v="0"/>
    <s v="London"/>
    <x v="6"/>
    <s v="Athletics Men's Pole Vault"/>
    <s v="NA"/>
  </r>
  <r>
    <n v="63293"/>
    <s v="Dimitrios Kountouris"/>
    <x v="0"/>
    <s v="NA"/>
    <s v="NA"/>
    <s v="NA"/>
    <x v="520"/>
    <x v="22"/>
    <s v="1906 Summer"/>
    <x v="31"/>
    <x v="0"/>
    <s v="Athina"/>
    <x v="21"/>
    <s v="Rowing Men's Coxed Pairs (1 kilometres)"/>
    <s v="NA"/>
  </r>
  <r>
    <n v="63293"/>
    <s v="Dimitrios Kountouris"/>
    <x v="0"/>
    <s v="NA"/>
    <s v="NA"/>
    <s v="NA"/>
    <x v="520"/>
    <x v="22"/>
    <s v="1906 Summer"/>
    <x v="31"/>
    <x v="0"/>
    <s v="Athina"/>
    <x v="21"/>
    <s v="Rowing Men's Coxed Fours"/>
    <s v="NA"/>
  </r>
  <r>
    <n v="63294"/>
    <s v="Mikhail Kountras"/>
    <x v="0"/>
    <n v="24"/>
    <n v="180"/>
    <n v="72"/>
    <x v="24"/>
    <x v="22"/>
    <s v="1976 Summer"/>
    <x v="29"/>
    <x v="0"/>
    <s v="Montreal"/>
    <x v="28"/>
    <s v="Cycling Men's Road Race, Individual"/>
    <s v="NA"/>
  </r>
  <r>
    <n v="63294"/>
    <s v="Mikhail Kountras"/>
    <x v="0"/>
    <n v="24"/>
    <n v="180"/>
    <n v="72"/>
    <x v="24"/>
    <x v="22"/>
    <s v="1976 Summer"/>
    <x v="29"/>
    <x v="0"/>
    <s v="Montreal"/>
    <x v="28"/>
    <s v="Cycling Men's Sprint"/>
    <s v="NA"/>
  </r>
  <r>
    <n v="63294"/>
    <s v="Mikhail Kountras"/>
    <x v="0"/>
    <n v="24"/>
    <n v="180"/>
    <n v="72"/>
    <x v="24"/>
    <x v="22"/>
    <s v="1976 Summer"/>
    <x v="29"/>
    <x v="0"/>
    <s v="Montreal"/>
    <x v="28"/>
    <s v="Cycling Men's 1,000 metres Time Trial"/>
    <s v="NA"/>
  </r>
  <r>
    <n v="63295"/>
    <s v="Andr Kouprianoff"/>
    <x v="0"/>
    <n v="21"/>
    <n v="169"/>
    <n v="65"/>
    <x v="9"/>
    <x v="8"/>
    <s v="1960 Winter"/>
    <x v="21"/>
    <x v="1"/>
    <s v="Squaw Valley"/>
    <x v="4"/>
    <s v="Speed Skating Men's 500 metres"/>
    <s v="NA"/>
  </r>
  <r>
    <n v="63295"/>
    <s v="Andr Kouprianoff"/>
    <x v="0"/>
    <n v="21"/>
    <n v="169"/>
    <n v="65"/>
    <x v="9"/>
    <x v="8"/>
    <s v="1960 Winter"/>
    <x v="21"/>
    <x v="1"/>
    <s v="Squaw Valley"/>
    <x v="4"/>
    <s v="Speed Skating Men's 1,500 metres"/>
    <s v="NA"/>
  </r>
  <r>
    <n v="63295"/>
    <s v="Andr Kouprianoff"/>
    <x v="0"/>
    <n v="21"/>
    <n v="169"/>
    <n v="65"/>
    <x v="9"/>
    <x v="8"/>
    <s v="1960 Winter"/>
    <x v="21"/>
    <x v="1"/>
    <s v="Squaw Valley"/>
    <x v="4"/>
    <s v="Speed Skating Men's 5,000 metres"/>
    <s v="NA"/>
  </r>
  <r>
    <n v="63295"/>
    <s v="Andr Kouprianoff"/>
    <x v="0"/>
    <n v="21"/>
    <n v="169"/>
    <n v="65"/>
    <x v="9"/>
    <x v="8"/>
    <s v="1960 Winter"/>
    <x v="21"/>
    <x v="1"/>
    <s v="Squaw Valley"/>
    <x v="4"/>
    <s v="Speed Skating Men's 10,000 metres"/>
    <s v="NA"/>
  </r>
  <r>
    <n v="63295"/>
    <s v="Andr Kouprianoff"/>
    <x v="0"/>
    <n v="25"/>
    <n v="169"/>
    <n v="65"/>
    <x v="9"/>
    <x v="8"/>
    <s v="1964 Winter"/>
    <x v="22"/>
    <x v="1"/>
    <s v="Innsbruck"/>
    <x v="4"/>
    <s v="Speed Skating Men's 500 metres"/>
    <s v="NA"/>
  </r>
  <r>
    <n v="63295"/>
    <s v="Andr Kouprianoff"/>
    <x v="0"/>
    <n v="25"/>
    <n v="169"/>
    <n v="65"/>
    <x v="9"/>
    <x v="8"/>
    <s v="1964 Winter"/>
    <x v="22"/>
    <x v="1"/>
    <s v="Innsbruck"/>
    <x v="4"/>
    <s v="Speed Skating Men's 1,500 metres"/>
    <s v="NA"/>
  </r>
  <r>
    <n v="63295"/>
    <s v="Andr Kouprianoff"/>
    <x v="0"/>
    <n v="25"/>
    <n v="169"/>
    <n v="65"/>
    <x v="9"/>
    <x v="8"/>
    <s v="1964 Winter"/>
    <x v="22"/>
    <x v="1"/>
    <s v="Innsbruck"/>
    <x v="4"/>
    <s v="Speed Skating Men's 10,000 metres"/>
    <s v="NA"/>
  </r>
  <r>
    <n v="63296"/>
    <s v="Hazem Kourched"/>
    <x v="0"/>
    <n v="21"/>
    <s v="NA"/>
    <s v="NA"/>
    <x v="13"/>
    <x v="11"/>
    <s v="1964 Summer"/>
    <x v="22"/>
    <x v="0"/>
    <s v="Tokyo"/>
    <x v="19"/>
    <s v="Water Polo Men's Water Polo"/>
    <s v="NA"/>
  </r>
  <r>
    <n v="63297"/>
    <s v="Alexandros Kouris"/>
    <x v="0"/>
    <s v="NA"/>
    <s v="NA"/>
    <s v="NA"/>
    <x v="24"/>
    <x v="22"/>
    <s v="1906 Summer"/>
    <x v="31"/>
    <x v="0"/>
    <s v="Athina"/>
    <x v="6"/>
    <s v="Athletics Men's 1,500 metres Walk"/>
    <s v="NA"/>
  </r>
  <r>
    <n v="63298"/>
    <s v="Georgios Kourkoumbas"/>
    <x v="0"/>
    <n v="21"/>
    <n v="184"/>
    <n v="84"/>
    <x v="24"/>
    <x v="22"/>
    <s v="1980 Summer"/>
    <x v="9"/>
    <x v="0"/>
    <s v="Moskva"/>
    <x v="21"/>
    <s v="Rowing Men's Coxless Pairs"/>
    <s v="NA"/>
  </r>
  <r>
    <n v="63299"/>
    <s v="Ioannis Kourkourikis"/>
    <x v="0"/>
    <n v="25"/>
    <n v="180"/>
    <n v="72"/>
    <x v="24"/>
    <x v="22"/>
    <s v="1996 Summer"/>
    <x v="11"/>
    <x v="0"/>
    <s v="Atlanta"/>
    <x v="21"/>
    <s v="Rowing Men's Lightweight Double Sculls"/>
    <s v="NA"/>
  </r>
  <r>
    <n v="63300"/>
    <s v="Vasileios Kournetas"/>
    <x v="0"/>
    <n v="28"/>
    <n v="192"/>
    <n v="82"/>
    <x v="24"/>
    <x v="22"/>
    <s v="2004 Summer"/>
    <x v="20"/>
    <x v="0"/>
    <s v="Athina"/>
    <x v="37"/>
    <s v="Volleyball Men's Volleyball"/>
    <s v="NA"/>
  </r>
  <r>
    <n v="63301"/>
    <s v="Anna Sergeyevna Kournikova"/>
    <x v="1"/>
    <n v="15"/>
    <n v="173"/>
    <n v="56"/>
    <x v="20"/>
    <x v="18"/>
    <s v="1996 Summer"/>
    <x v="11"/>
    <x v="0"/>
    <s v="Atlanta"/>
    <x v="31"/>
    <s v="Tennis Women's Singles"/>
    <s v="NA"/>
  </r>
  <r>
    <n v="63301"/>
    <s v="Anna Sergeyevna Kournikova"/>
    <x v="1"/>
    <n v="15"/>
    <n v="173"/>
    <n v="56"/>
    <x v="20"/>
    <x v="18"/>
    <s v="1996 Summer"/>
    <x v="11"/>
    <x v="0"/>
    <s v="Atlanta"/>
    <x v="31"/>
    <s v="Tennis Women's Doubles"/>
    <s v="NA"/>
  </r>
  <r>
    <n v="63302"/>
    <s v="Alexia Kourtelesi"/>
    <x v="1"/>
    <n v="33"/>
    <n v="176"/>
    <n v="70"/>
    <x v="24"/>
    <x v="22"/>
    <s v="2004 Summer"/>
    <x v="20"/>
    <x v="0"/>
    <s v="Athina"/>
    <x v="1"/>
    <s v="Judo Women's Middleweight"/>
    <s v="NA"/>
  </r>
  <r>
    <n v="63303"/>
    <s v="Khristos Kourtellas"/>
    <x v="0"/>
    <n v="21"/>
    <n v="170"/>
    <n v="77"/>
    <x v="168"/>
    <x v="143"/>
    <s v="1996 Summer"/>
    <x v="11"/>
    <x v="0"/>
    <s v="Atlanta"/>
    <x v="25"/>
    <s v="Shooting Men's Skeet"/>
    <s v="NA"/>
  </r>
  <r>
    <n v="63304"/>
    <s v="Nikolaos &quot;Nikos&quot; Kourtidis"/>
    <x v="0"/>
    <n v="18"/>
    <n v="173"/>
    <n v="105"/>
    <x v="24"/>
    <x v="22"/>
    <s v="2004 Summer"/>
    <x v="20"/>
    <x v="0"/>
    <s v="Athina"/>
    <x v="16"/>
    <s v="Weightlifting Men's Middle-Heavyweight"/>
    <s v="NA"/>
  </r>
  <r>
    <n v="63304"/>
    <s v="Nikolaos &quot;Nikos&quot; Kourtidis"/>
    <x v="0"/>
    <n v="22"/>
    <n v="173"/>
    <n v="105"/>
    <x v="24"/>
    <x v="22"/>
    <s v="2008 Summer"/>
    <x v="18"/>
    <x v="0"/>
    <s v="Beijing"/>
    <x v="16"/>
    <s v="Weightlifting Men's Heavyweight"/>
    <s v="NA"/>
  </r>
  <r>
    <n v="63305"/>
    <s v="Ioannis Kousoulas"/>
    <x v="0"/>
    <n v="18"/>
    <n v="184"/>
    <n v="74"/>
    <x v="24"/>
    <x v="22"/>
    <s v="1968 Summer"/>
    <x v="24"/>
    <x v="0"/>
    <s v="Mexico City"/>
    <x v="6"/>
    <s v="Athletics Men's High Jump"/>
    <s v="NA"/>
  </r>
  <r>
    <n v="63305"/>
    <s v="Ioannis Kousoulas"/>
    <x v="0"/>
    <n v="22"/>
    <n v="184"/>
    <n v="74"/>
    <x v="24"/>
    <x v="22"/>
    <s v="1972 Summer"/>
    <x v="25"/>
    <x v="0"/>
    <s v="Munich"/>
    <x v="6"/>
    <s v="Athletics Men's High Jump"/>
    <s v="NA"/>
  </r>
  <r>
    <n v="63306"/>
    <s v="Ioannis Kousoulidis"/>
    <x v="0"/>
    <s v="NA"/>
    <s v="NA"/>
    <s v="NA"/>
    <x v="24"/>
    <x v="22"/>
    <s v="1906 Summer"/>
    <x v="31"/>
    <x v="0"/>
    <s v="Athina"/>
    <x v="6"/>
    <s v="Athletics Men's Marathon"/>
    <s v="NA"/>
  </r>
  <r>
    <n v="63307"/>
    <s v="Gloria Koussihouede"/>
    <x v="1"/>
    <n v="17"/>
    <n v="164"/>
    <n v="54"/>
    <x v="91"/>
    <x v="85"/>
    <s v="2004 Summer"/>
    <x v="20"/>
    <x v="0"/>
    <s v="Athina"/>
    <x v="8"/>
    <s v="Swimming Women's 100 metres Freestyle"/>
    <s v="NA"/>
  </r>
  <r>
    <n v="63307"/>
    <s v="Gloria Koussihouede"/>
    <x v="1"/>
    <n v="21"/>
    <n v="164"/>
    <n v="54"/>
    <x v="91"/>
    <x v="85"/>
    <s v="2008 Summer"/>
    <x v="18"/>
    <x v="0"/>
    <s v="Beijing"/>
    <x v="8"/>
    <s v="Swimming Women's 50 metres Freestyle"/>
    <s v="NA"/>
  </r>
  <r>
    <n v="63308"/>
    <s v="Mikhail Koussis"/>
    <x v="0"/>
    <n v="22"/>
    <n v="169"/>
    <n v="58"/>
    <x v="24"/>
    <x v="22"/>
    <s v="1976 Summer"/>
    <x v="29"/>
    <x v="0"/>
    <s v="Montreal"/>
    <x v="6"/>
    <s v="Athletics Men's Marathon"/>
    <s v="NA"/>
  </r>
  <r>
    <n v="63308"/>
    <s v="Mikhail Koussis"/>
    <x v="0"/>
    <n v="26"/>
    <n v="169"/>
    <n v="58"/>
    <x v="24"/>
    <x v="22"/>
    <s v="1980 Summer"/>
    <x v="9"/>
    <x v="0"/>
    <s v="Moskva"/>
    <x v="6"/>
    <s v="Athletics Men's Marathon"/>
    <s v="NA"/>
  </r>
  <r>
    <n v="63308"/>
    <s v="Mikhail Koussis"/>
    <x v="0"/>
    <n v="30"/>
    <n v="169"/>
    <n v="58"/>
    <x v="24"/>
    <x v="22"/>
    <s v="1984 Summer"/>
    <x v="23"/>
    <x v="0"/>
    <s v="Los Angeles"/>
    <x v="6"/>
    <s v="Athletics Men's Marathon"/>
    <s v="NA"/>
  </r>
  <r>
    <n v="63309"/>
    <s v="Konstantin Koutek"/>
    <x v="0"/>
    <n v="26"/>
    <s v="NA"/>
    <s v="NA"/>
    <x v="129"/>
    <x v="117"/>
    <s v="1936 Summer"/>
    <x v="26"/>
    <x v="0"/>
    <s v="Berlin"/>
    <x v="19"/>
    <s v="Water Polo Men's Water Polo"/>
    <s v="NA"/>
  </r>
  <r>
    <n v="63310"/>
    <s v="Bedich Koutn"/>
    <x v="0"/>
    <n v="21"/>
    <s v="NA"/>
    <s v="NA"/>
    <x v="129"/>
    <x v="117"/>
    <s v="1952 Summer"/>
    <x v="8"/>
    <x v="0"/>
    <s v="Helsinki"/>
    <x v="26"/>
    <s v="Boxing Men's Middleweight"/>
    <s v="NA"/>
  </r>
  <r>
    <n v="63311"/>
    <s v="Jan Koutn"/>
    <x v="0"/>
    <n v="26"/>
    <s v="NA"/>
    <s v="NA"/>
    <x v="129"/>
    <x v="117"/>
    <s v="1924 Summer"/>
    <x v="13"/>
    <x v="0"/>
    <s v="Paris"/>
    <x v="12"/>
    <s v="Gymnastics Men's Individual All-Around"/>
    <s v="NA"/>
  </r>
  <r>
    <n v="63311"/>
    <s v="Jan Koutn"/>
    <x v="0"/>
    <n v="26"/>
    <s v="NA"/>
    <s v="NA"/>
    <x v="129"/>
    <x v="117"/>
    <s v="1924 Summer"/>
    <x v="13"/>
    <x v="0"/>
    <s v="Paris"/>
    <x v="12"/>
    <s v="Gymnastics Men's Team All-Around"/>
    <s v="NA"/>
  </r>
  <r>
    <n v="63311"/>
    <s v="Jan Koutn"/>
    <x v="0"/>
    <n v="26"/>
    <s v="NA"/>
    <s v="NA"/>
    <x v="129"/>
    <x v="117"/>
    <s v="1924 Summer"/>
    <x v="13"/>
    <x v="0"/>
    <s v="Paris"/>
    <x v="12"/>
    <s v="Gymnastics Men's Horse Vault"/>
    <s v="Silver"/>
  </r>
  <r>
    <n v="63311"/>
    <s v="Jan Koutn"/>
    <x v="0"/>
    <n v="26"/>
    <s v="NA"/>
    <s v="NA"/>
    <x v="129"/>
    <x v="117"/>
    <s v="1924 Summer"/>
    <x v="13"/>
    <x v="0"/>
    <s v="Paris"/>
    <x v="12"/>
    <s v="Gymnastics Men's Parallel Bars"/>
    <s v="NA"/>
  </r>
  <r>
    <n v="63311"/>
    <s v="Jan Koutn"/>
    <x v="0"/>
    <n v="26"/>
    <s v="NA"/>
    <s v="NA"/>
    <x v="129"/>
    <x v="117"/>
    <s v="1924 Summer"/>
    <x v="13"/>
    <x v="0"/>
    <s v="Paris"/>
    <x v="12"/>
    <s v="Gymnastics Men's Horizontal Bar"/>
    <s v="NA"/>
  </r>
  <r>
    <n v="63311"/>
    <s v="Jan Koutn"/>
    <x v="0"/>
    <n v="26"/>
    <s v="NA"/>
    <s v="NA"/>
    <x v="129"/>
    <x v="117"/>
    <s v="1924 Summer"/>
    <x v="13"/>
    <x v="0"/>
    <s v="Paris"/>
    <x v="12"/>
    <s v="Gymnastics Men's Rings"/>
    <s v="NA"/>
  </r>
  <r>
    <n v="63311"/>
    <s v="Jan Koutn"/>
    <x v="0"/>
    <n v="26"/>
    <s v="NA"/>
    <s v="NA"/>
    <x v="129"/>
    <x v="117"/>
    <s v="1924 Summer"/>
    <x v="13"/>
    <x v="0"/>
    <s v="Paris"/>
    <x v="12"/>
    <s v="Gymnastics Men's Pommelled Horse"/>
    <s v="NA"/>
  </r>
  <r>
    <n v="63311"/>
    <s v="Jan Koutn"/>
    <x v="0"/>
    <n v="26"/>
    <s v="NA"/>
    <s v="NA"/>
    <x v="129"/>
    <x v="117"/>
    <s v="1924 Summer"/>
    <x v="13"/>
    <x v="0"/>
    <s v="Paris"/>
    <x v="12"/>
    <s v="Gymnastics Men's Rope Climbing"/>
    <s v="NA"/>
  </r>
  <r>
    <n v="63311"/>
    <s v="Jan Koutn"/>
    <x v="0"/>
    <n v="26"/>
    <s v="NA"/>
    <s v="NA"/>
    <x v="129"/>
    <x v="117"/>
    <s v="1924 Summer"/>
    <x v="13"/>
    <x v="0"/>
    <s v="Paris"/>
    <x v="12"/>
    <s v="Gymnastics Men's Side Horse"/>
    <s v="NA"/>
  </r>
  <r>
    <n v="63311"/>
    <s v="Jan Koutn"/>
    <x v="0"/>
    <n v="30"/>
    <s v="NA"/>
    <s v="NA"/>
    <x v="129"/>
    <x v="117"/>
    <s v="1928 Summer"/>
    <x v="28"/>
    <x v="0"/>
    <s v="Amsterdam"/>
    <x v="12"/>
    <s v="Gymnastics Men's Individual All-Around"/>
    <s v="NA"/>
  </r>
  <r>
    <n v="63311"/>
    <s v="Jan Koutn"/>
    <x v="0"/>
    <n v="30"/>
    <s v="NA"/>
    <s v="NA"/>
    <x v="129"/>
    <x v="117"/>
    <s v="1928 Summer"/>
    <x v="28"/>
    <x v="0"/>
    <s v="Amsterdam"/>
    <x v="12"/>
    <s v="Gymnastics Men's Team All-Around"/>
    <s v="Silver"/>
  </r>
  <r>
    <n v="63311"/>
    <s v="Jan Koutn"/>
    <x v="0"/>
    <n v="30"/>
    <s v="NA"/>
    <s v="NA"/>
    <x v="129"/>
    <x v="117"/>
    <s v="1928 Summer"/>
    <x v="28"/>
    <x v="0"/>
    <s v="Amsterdam"/>
    <x v="12"/>
    <s v="Gymnastics Men's Horse Vault"/>
    <s v="NA"/>
  </r>
  <r>
    <n v="63311"/>
    <s v="Jan Koutn"/>
    <x v="0"/>
    <n v="30"/>
    <s v="NA"/>
    <s v="NA"/>
    <x v="129"/>
    <x v="117"/>
    <s v="1928 Summer"/>
    <x v="28"/>
    <x v="0"/>
    <s v="Amsterdam"/>
    <x v="12"/>
    <s v="Gymnastics Men's Parallel Bars"/>
    <s v="NA"/>
  </r>
  <r>
    <n v="63311"/>
    <s v="Jan Koutn"/>
    <x v="0"/>
    <n v="30"/>
    <s v="NA"/>
    <s v="NA"/>
    <x v="129"/>
    <x v="117"/>
    <s v="1928 Summer"/>
    <x v="28"/>
    <x v="0"/>
    <s v="Amsterdam"/>
    <x v="12"/>
    <s v="Gymnastics Men's Horizontal Bar"/>
    <s v="NA"/>
  </r>
  <r>
    <n v="63311"/>
    <s v="Jan Koutn"/>
    <x v="0"/>
    <n v="30"/>
    <s v="NA"/>
    <s v="NA"/>
    <x v="129"/>
    <x v="117"/>
    <s v="1928 Summer"/>
    <x v="28"/>
    <x v="0"/>
    <s v="Amsterdam"/>
    <x v="12"/>
    <s v="Gymnastics Men's Rings"/>
    <s v="NA"/>
  </r>
  <r>
    <n v="63311"/>
    <s v="Jan Koutn"/>
    <x v="0"/>
    <n v="30"/>
    <s v="NA"/>
    <s v="NA"/>
    <x v="129"/>
    <x v="117"/>
    <s v="1928 Summer"/>
    <x v="28"/>
    <x v="0"/>
    <s v="Amsterdam"/>
    <x v="12"/>
    <s v="Gymnastics Men's Pommelled Horse"/>
    <s v="NA"/>
  </r>
  <r>
    <n v="63312"/>
    <s v="Lajos Koutny"/>
    <x v="0"/>
    <n v="24"/>
    <n v="189"/>
    <n v="85"/>
    <x v="31"/>
    <x v="29"/>
    <s v="1964 Winter"/>
    <x v="22"/>
    <x v="1"/>
    <s v="Innsbruck"/>
    <x v="7"/>
    <s v="Ice Hockey Men's Ice Hockey"/>
    <s v="NA"/>
  </r>
  <r>
    <n v="63313"/>
    <s v="Erkki &quot;Erik&quot; Koutonen"/>
    <x v="0"/>
    <n v="22"/>
    <n v="190"/>
    <n v="76"/>
    <x v="4"/>
    <x v="3"/>
    <s v="1948 Summer"/>
    <x v="15"/>
    <x v="0"/>
    <s v="London"/>
    <x v="6"/>
    <s v="Athletics Men's Triple Jump"/>
    <s v="NA"/>
  </r>
  <r>
    <n v="63314"/>
    <s v="Gustaf Alfons Koutonen"/>
    <x v="0"/>
    <n v="25"/>
    <n v="167"/>
    <n v="90"/>
    <x v="5"/>
    <x v="4"/>
    <s v="1936 Summer"/>
    <x v="26"/>
    <x v="0"/>
    <s v="Berlin"/>
    <x v="6"/>
    <s v="Athletics Men's Hammer Throw"/>
    <s v="NA"/>
  </r>
  <r>
    <n v="63315"/>
    <s v="Anastasios Koutoulakis"/>
    <x v="0"/>
    <s v="NA"/>
    <s v="NA"/>
    <s v="NA"/>
    <x v="24"/>
    <x v="22"/>
    <s v="1906 Summer"/>
    <x v="31"/>
    <x v="0"/>
    <s v="Athina"/>
    <x v="6"/>
    <s v="Athletics Men's Marathon"/>
    <s v="NA"/>
  </r>
  <r>
    <n v="63315"/>
    <s v="Anastasios Koutoulakis"/>
    <x v="0"/>
    <s v="NA"/>
    <s v="NA"/>
    <s v="NA"/>
    <x v="24"/>
    <x v="22"/>
    <s v="1908 Summer"/>
    <x v="33"/>
    <x v="0"/>
    <s v="London"/>
    <x v="6"/>
    <s v="Athletics Men's Marathon"/>
    <s v="NA"/>
  </r>
  <r>
    <n v="63316"/>
    <s v="Khristos Koutoulanga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63317"/>
    <s v="Theodoros Koutoumanis"/>
    <x v="0"/>
    <n v="21"/>
    <n v="179"/>
    <n v="72"/>
    <x v="24"/>
    <x v="22"/>
    <s v="1972 Summer"/>
    <x v="25"/>
    <x v="0"/>
    <s v="Munich"/>
    <x v="8"/>
    <s v="Swimming Men's 100 metres Breaststroke"/>
    <s v="NA"/>
  </r>
  <r>
    <n v="63318"/>
    <s v="Aikaterini &quot;Katerina&quot; Koutoungou"/>
    <x v="1"/>
    <n v="28"/>
    <n v="179"/>
    <n v="60"/>
    <x v="24"/>
    <x v="22"/>
    <s v="2004 Summer"/>
    <x v="20"/>
    <x v="0"/>
    <s v="Athina"/>
    <x v="35"/>
    <s v="Softball Women's Softball"/>
    <s v="NA"/>
  </r>
  <r>
    <n v="63319"/>
    <s v="Konstantina Koutra"/>
    <x v="1"/>
    <n v="22"/>
    <n v="168"/>
    <n v="50"/>
    <x v="24"/>
    <x v="22"/>
    <s v="2002 Winter"/>
    <x v="7"/>
    <x v="1"/>
    <s v="Salt Lake City"/>
    <x v="14"/>
    <s v="Alpine Skiing Women's Slalom"/>
    <s v="NA"/>
  </r>
  <r>
    <n v="63320"/>
    <s v="Efthalia &quot;Thaleia&quot; Koutroumanidou"/>
    <x v="1"/>
    <n v="21"/>
    <n v="177"/>
    <n v="68"/>
    <x v="305"/>
    <x v="22"/>
    <s v="2004 Summer"/>
    <x v="20"/>
    <x v="0"/>
    <s v="Athina"/>
    <x v="46"/>
    <s v="Beach Volleyball Women's Beach Volleyball"/>
    <s v="NA"/>
  </r>
  <r>
    <n v="63320"/>
    <s v="Efthalia &quot;Thaleia&quot; Koutroumanidou"/>
    <x v="1"/>
    <n v="25"/>
    <n v="177"/>
    <n v="68"/>
    <x v="305"/>
    <x v="22"/>
    <s v="2008 Summer"/>
    <x v="18"/>
    <x v="0"/>
    <s v="Beijing"/>
    <x v="46"/>
    <s v="Beach Volleyball Women's Beach Volleyball"/>
    <s v="NA"/>
  </r>
  <r>
    <n v="63321"/>
    <s v="Michael Timothy &quot;Mike&quot; Koutsantonakis"/>
    <x v="0"/>
    <n v="25"/>
    <n v="192"/>
    <n v="101"/>
    <x v="24"/>
    <x v="22"/>
    <s v="2004 Summer"/>
    <x v="20"/>
    <x v="0"/>
    <s v="Athina"/>
    <x v="41"/>
    <s v="Baseball Men's Baseball"/>
    <s v="NA"/>
  </r>
  <r>
    <n v="63322"/>
    <s v="Georgios Koutsioumbas"/>
    <x v="0"/>
    <n v="23"/>
    <n v="192"/>
    <n v="96"/>
    <x v="24"/>
    <x v="22"/>
    <s v="2004 Summer"/>
    <x v="20"/>
    <x v="0"/>
    <s v="Athina"/>
    <x v="17"/>
    <s v="Wrestling Men's Heavyweight, Greco-Roman"/>
    <s v="NA"/>
  </r>
  <r>
    <n v="63323"/>
    <s v="Xenofon Koutsioumbas"/>
    <x v="0"/>
    <n v="24"/>
    <n v="192"/>
    <n v="120"/>
    <x v="24"/>
    <x v="22"/>
    <s v="2004 Summer"/>
    <x v="20"/>
    <x v="0"/>
    <s v="Athina"/>
    <x v="17"/>
    <s v="Wrestling Men's Super-Heavyweight, Greco-Roman"/>
    <s v="NA"/>
  </r>
  <r>
    <n v="63324"/>
    <s v="Ioannis Koutsis"/>
    <x v="0"/>
    <s v="NA"/>
    <s v="NA"/>
    <s v="NA"/>
    <x v="24"/>
    <x v="22"/>
    <s v="1952 Summer"/>
    <x v="8"/>
    <x v="0"/>
    <s v="Helsinki"/>
    <x v="25"/>
    <s v="Shooting Men's Trap"/>
    <s v="NA"/>
  </r>
  <r>
    <n v="63324"/>
    <s v="Ioannis Koutsis"/>
    <x v="0"/>
    <s v="NA"/>
    <s v="NA"/>
    <s v="NA"/>
    <x v="24"/>
    <x v="22"/>
    <s v="1956 Summer"/>
    <x v="27"/>
    <x v="0"/>
    <s v="Melbourne"/>
    <x v="25"/>
    <s v="Shooting Men's Trap"/>
    <s v="NA"/>
  </r>
  <r>
    <n v="63325"/>
    <s v="Athanasios Koutsogiannis"/>
    <x v="0"/>
    <n v="19"/>
    <s v="NA"/>
    <s v="NA"/>
    <x v="24"/>
    <x v="22"/>
    <s v="1976 Winter"/>
    <x v="29"/>
    <x v="1"/>
    <s v="Innsbruck"/>
    <x v="5"/>
    <s v="Cross Country Skiing Men's 15 kilometres"/>
    <s v="NA"/>
  </r>
  <r>
    <n v="63325"/>
    <s v="Athanasios Koutsogiannis"/>
    <x v="0"/>
    <n v="19"/>
    <s v="NA"/>
    <s v="NA"/>
    <x v="24"/>
    <x v="22"/>
    <s v="1976 Winter"/>
    <x v="29"/>
    <x v="1"/>
    <s v="Innsbruck"/>
    <x v="5"/>
    <s v="Cross Country Skiing Men's 30 kilometres"/>
    <s v="NA"/>
  </r>
  <r>
    <n v="63326"/>
    <s v="Sotiria Koutsopetrou"/>
    <x v="1"/>
    <n v="21"/>
    <n v="163"/>
    <n v="47"/>
    <x v="24"/>
    <x v="22"/>
    <s v="2000 Summer"/>
    <x v="10"/>
    <x v="0"/>
    <s v="Sydney"/>
    <x v="29"/>
    <s v="Diving Women's Springboard"/>
    <s v="NA"/>
  </r>
  <r>
    <n v="63326"/>
    <s v="Sotiria Koutsopetrou"/>
    <x v="1"/>
    <n v="24"/>
    <n v="163"/>
    <n v="47"/>
    <x v="24"/>
    <x v="22"/>
    <s v="2004 Summer"/>
    <x v="20"/>
    <x v="0"/>
    <s v="Athina"/>
    <x v="29"/>
    <s v="Diving Women's Springboard"/>
    <s v="NA"/>
  </r>
  <r>
    <n v="63326"/>
    <s v="Sotiria Koutsopetrou"/>
    <x v="1"/>
    <n v="24"/>
    <n v="163"/>
    <n v="47"/>
    <x v="24"/>
    <x v="22"/>
    <s v="2004 Summer"/>
    <x v="20"/>
    <x v="0"/>
    <s v="Athina"/>
    <x v="29"/>
    <s v="Diving Women's Synchronized Springboard"/>
    <s v="NA"/>
  </r>
  <r>
    <n v="63327"/>
    <s v="Evgenia Koutsoudi"/>
    <x v="1"/>
    <n v="20"/>
    <n v="177"/>
    <n v="55"/>
    <x v="24"/>
    <x v="22"/>
    <s v="2004 Summer"/>
    <x v="20"/>
    <x v="0"/>
    <s v="Athina"/>
    <x v="38"/>
    <s v="Synchronized Swimming Women's Team"/>
    <s v="NA"/>
  </r>
  <r>
    <n v="63328"/>
    <s v="Dimitrios Koutsoukis"/>
    <x v="0"/>
    <n v="21"/>
    <n v="193"/>
    <n v="120"/>
    <x v="24"/>
    <x v="22"/>
    <s v="1984 Summer"/>
    <x v="23"/>
    <x v="0"/>
    <s v="Los Angeles"/>
    <x v="6"/>
    <s v="Athletics Men's Shot Put"/>
    <s v="NA"/>
  </r>
  <r>
    <n v="63329"/>
    <s v="Panagiotis Koutsoupakis"/>
    <x v="0"/>
    <n v="22"/>
    <n v="160"/>
    <n v="62"/>
    <x v="24"/>
    <x v="22"/>
    <s v="1972 Summer"/>
    <x v="25"/>
    <x v="0"/>
    <s v="Munich"/>
    <x v="17"/>
    <s v="Wrestling Men's Featherweight, Freestyle"/>
    <s v="NA"/>
  </r>
  <r>
    <n v="63330"/>
    <s v="Kyriaki Kouvari"/>
    <x v="1"/>
    <n v="24"/>
    <n v="180"/>
    <n v="73"/>
    <x v="24"/>
    <x v="22"/>
    <s v="2008 Summer"/>
    <x v="18"/>
    <x v="0"/>
    <s v="Beijing"/>
    <x v="27"/>
    <s v="Taekwondo Women's Heavyweight"/>
    <s v="NA"/>
  </r>
  <r>
    <n v="63331"/>
    <s v="Evangelos &quot;Vangelis&quot; Kouvelis"/>
    <x v="0"/>
    <s v="NA"/>
    <s v="NA"/>
    <s v="NA"/>
    <x v="24"/>
    <x v="22"/>
    <s v="1948 Summer"/>
    <x v="15"/>
    <x v="0"/>
    <s v="London"/>
    <x v="28"/>
    <s v="Cycling Men's Road Race, Individual"/>
    <s v="NA"/>
  </r>
  <r>
    <n v="63331"/>
    <s v="Evangelos &quot;Vangelis&quot; Kouvelis"/>
    <x v="0"/>
    <s v="NA"/>
    <s v="NA"/>
    <s v="NA"/>
    <x v="24"/>
    <x v="22"/>
    <s v="1948 Summer"/>
    <x v="15"/>
    <x v="0"/>
    <s v="London"/>
    <x v="28"/>
    <s v="Cycling Men's Road Race, Team"/>
    <s v="NA"/>
  </r>
  <r>
    <n v="63332"/>
    <s v="Andreas Kouvelogiannis"/>
    <x v="0"/>
    <n v="21"/>
    <n v="178"/>
    <n v="80"/>
    <x v="24"/>
    <x v="22"/>
    <s v="1960 Summer"/>
    <x v="21"/>
    <x v="0"/>
    <s v="Roma"/>
    <x v="6"/>
    <s v="Athletics Men's Hammer Throw"/>
    <s v="NA"/>
  </r>
  <r>
    <n v="63333"/>
    <s v="Benny &quot;Ben&quot; Kouwenhoven"/>
    <x v="0"/>
    <n v="26"/>
    <n v="186"/>
    <n v="69"/>
    <x v="3"/>
    <x v="2"/>
    <s v="1992 Summer"/>
    <x v="0"/>
    <x v="0"/>
    <s v="Barcelona"/>
    <x v="10"/>
    <s v="Sailing Men's Two Person Dinghy"/>
    <s v="NA"/>
  </r>
  <r>
    <n v="63333"/>
    <s v="Benny &quot;Ben&quot; Kouwenhoven"/>
    <x v="0"/>
    <n v="30"/>
    <n v="186"/>
    <n v="69"/>
    <x v="3"/>
    <x v="2"/>
    <s v="1996 Summer"/>
    <x v="11"/>
    <x v="0"/>
    <s v="Atlanta"/>
    <x v="10"/>
    <s v="Sailing Men's Two Person Dinghy"/>
    <s v="NA"/>
  </r>
  <r>
    <n v="63334"/>
    <s v="Jan Kouwenhoven"/>
    <x v="0"/>
    <n v="26"/>
    <n v="187"/>
    <n v="69"/>
    <x v="3"/>
    <x v="2"/>
    <s v="1992 Summer"/>
    <x v="0"/>
    <x v="0"/>
    <s v="Barcelona"/>
    <x v="10"/>
    <s v="Sailing Men's Two Person Dinghy"/>
    <s v="NA"/>
  </r>
  <r>
    <n v="63334"/>
    <s v="Jan Kouwenhoven"/>
    <x v="0"/>
    <n v="30"/>
    <n v="187"/>
    <n v="69"/>
    <x v="3"/>
    <x v="2"/>
    <s v="1996 Summer"/>
    <x v="11"/>
    <x v="0"/>
    <s v="Atlanta"/>
    <x v="10"/>
    <s v="Sailing Men's Two Person Dinghy"/>
    <s v="NA"/>
  </r>
  <r>
    <n v="63335"/>
    <s v="Cheikhou Kouyat"/>
    <x v="0"/>
    <n v="22"/>
    <n v="192"/>
    <n v="75"/>
    <x v="270"/>
    <x v="185"/>
    <s v="2012 Summer"/>
    <x v="1"/>
    <x v="0"/>
    <s v="London"/>
    <x v="2"/>
    <s v="Football Men's Football"/>
    <s v="NA"/>
  </r>
  <r>
    <n v="63336"/>
    <s v="Charles Kouyos"/>
    <x v="0"/>
    <n v="20"/>
    <s v="NA"/>
    <s v="NA"/>
    <x v="9"/>
    <x v="8"/>
    <s v="1948 Summer"/>
    <x v="15"/>
    <x v="0"/>
    <s v="London"/>
    <x v="17"/>
    <s v="Wrestling Men's Bantamweight, Freestyle"/>
    <s v="Bronze"/>
  </r>
  <r>
    <n v="63336"/>
    <s v="Charles Kouyos"/>
    <x v="0"/>
    <n v="24"/>
    <s v="NA"/>
    <s v="NA"/>
    <x v="9"/>
    <x v="8"/>
    <s v="1952 Summer"/>
    <x v="8"/>
    <x v="0"/>
    <s v="Helsinki"/>
    <x v="17"/>
    <s v="Wrestling Men's Bantamweight, Freestyle"/>
    <s v="NA"/>
  </r>
  <r>
    <n v="63337"/>
    <s v="Fadi Kouzmah"/>
    <x v="0"/>
    <n v="17"/>
    <n v="175"/>
    <n v="67"/>
    <x v="61"/>
    <x v="58"/>
    <s v="2000 Summer"/>
    <x v="10"/>
    <x v="0"/>
    <s v="Sydney"/>
    <x v="8"/>
    <s v="Swimming Men's 200 metres Butterfly"/>
    <s v="NA"/>
  </r>
  <r>
    <n v="63338"/>
    <s v="Igor Kov"/>
    <x v="0"/>
    <n v="23"/>
    <n v="183"/>
    <n v="78"/>
    <x v="129"/>
    <x v="117"/>
    <s v="1992 Summer"/>
    <x v="0"/>
    <x v="0"/>
    <s v="Barcelona"/>
    <x v="6"/>
    <s v="Athletics Men's 110 metres Hurdles"/>
    <s v="NA"/>
  </r>
  <r>
    <n v="63338"/>
    <s v="Igor Kov"/>
    <x v="0"/>
    <n v="27"/>
    <n v="183"/>
    <n v="78"/>
    <x v="228"/>
    <x v="172"/>
    <s v="1996 Summer"/>
    <x v="11"/>
    <x v="0"/>
    <s v="Atlanta"/>
    <x v="6"/>
    <s v="Athletics Men's 110 metres Hurdles"/>
    <s v="NA"/>
  </r>
  <r>
    <n v="63339"/>
    <s v="Joe Kova"/>
    <x v="0"/>
    <n v="22"/>
    <n v="179"/>
    <n v="79"/>
    <x v="206"/>
    <x v="160"/>
    <s v="1984 Winter"/>
    <x v="23"/>
    <x v="1"/>
    <s v="Sarajevo"/>
    <x v="7"/>
    <s v="Ice Hockey Men's Ice Hockey"/>
    <s v="NA"/>
  </r>
  <r>
    <n v="63340"/>
    <s v="Radoslav Kov"/>
    <x v="0"/>
    <n v="20"/>
    <n v="188"/>
    <n v="77"/>
    <x v="133"/>
    <x v="120"/>
    <s v="2000 Summer"/>
    <x v="10"/>
    <x v="0"/>
    <s v="Sydney"/>
    <x v="2"/>
    <s v="Football Men's Football"/>
    <s v="NA"/>
  </r>
  <r>
    <n v="63341"/>
    <s v="Slobodan Kova"/>
    <x v="0"/>
    <n v="28"/>
    <n v="197"/>
    <n v="85"/>
    <x v="190"/>
    <x v="151"/>
    <s v="1996 Summer"/>
    <x v="11"/>
    <x v="0"/>
    <s v="Atlanta"/>
    <x v="37"/>
    <s v="Volleyball Men's Volleyball"/>
    <s v="Bronze"/>
  </r>
  <r>
    <n v="63341"/>
    <s v="Slobodan Kova"/>
    <x v="0"/>
    <n v="33"/>
    <n v="197"/>
    <n v="85"/>
    <x v="190"/>
    <x v="151"/>
    <s v="2000 Summer"/>
    <x v="10"/>
    <x v="0"/>
    <s v="Sydney"/>
    <x v="37"/>
    <s v="Volleyball Men's Volleyball"/>
    <s v="Gold"/>
  </r>
  <r>
    <n v="63342"/>
    <s v="ani Kova"/>
    <x v="0"/>
    <n v="21"/>
    <n v="183"/>
    <n v="75"/>
    <x v="206"/>
    <x v="160"/>
    <s v="1960 Summer"/>
    <x v="21"/>
    <x v="0"/>
    <s v="Roma"/>
    <x v="6"/>
    <s v="Athletics Men's 4 x 400 metres Relay"/>
    <s v="NA"/>
  </r>
  <r>
    <n v="63342"/>
    <s v="ani Kova"/>
    <x v="0"/>
    <n v="25"/>
    <n v="183"/>
    <n v="75"/>
    <x v="206"/>
    <x v="160"/>
    <s v="1964 Summer"/>
    <x v="22"/>
    <x v="0"/>
    <s v="Tokyo"/>
    <x v="6"/>
    <s v="Athletics Men's 400 metres Hurdles"/>
    <s v="NA"/>
  </r>
  <r>
    <n v="63343"/>
    <s v="Aleksandar &quot;Aleksa&quot; Kovaevi"/>
    <x v="0"/>
    <n v="26"/>
    <n v="187"/>
    <n v="96"/>
    <x v="206"/>
    <x v="160"/>
    <s v="1936 Summer"/>
    <x v="26"/>
    <x v="0"/>
    <s v="Berlin"/>
    <x v="6"/>
    <s v="Athletics Men's Shot Put"/>
    <s v="NA"/>
  </r>
  <r>
    <n v="63344"/>
    <s v="Duan Kovaevi"/>
    <x v="0"/>
    <n v="20"/>
    <n v="188"/>
    <n v="84"/>
    <x v="206"/>
    <x v="160"/>
    <s v="1980 Summer"/>
    <x v="9"/>
    <x v="0"/>
    <s v="Moskva"/>
    <x v="21"/>
    <s v="Rowing Men's Coxed Fours"/>
    <s v="NA"/>
  </r>
  <r>
    <n v="63345"/>
    <s v="Igor Kovaevi"/>
    <x v="0"/>
    <n v="27"/>
    <n v="190"/>
    <n v="85"/>
    <x v="9"/>
    <x v="8"/>
    <s v="2016 Summer"/>
    <x v="19"/>
    <x v="0"/>
    <s v="Rio de Janeiro"/>
    <x v="19"/>
    <s v="Water Polo Men's Water Polo"/>
    <s v="NA"/>
  </r>
  <r>
    <n v="63346"/>
    <s v="Ivana Kovaevi"/>
    <x v="1"/>
    <n v="19"/>
    <n v="169"/>
    <n v="61"/>
    <x v="214"/>
    <x v="163"/>
    <s v="2014 Winter"/>
    <x v="14"/>
    <x v="1"/>
    <s v="Sochi"/>
    <x v="5"/>
    <s v="Cross Country Skiing Women's 10 kilometres"/>
    <s v="NA"/>
  </r>
  <r>
    <n v="63347"/>
    <s v="Mara Kovaevi"/>
    <x v="1"/>
    <n v="24"/>
    <n v="170"/>
    <n v="102"/>
    <x v="190"/>
    <x v="151"/>
    <s v="2000 Summer"/>
    <x v="10"/>
    <x v="0"/>
    <s v="Sydney"/>
    <x v="1"/>
    <s v="Judo Women's Heavyweight"/>
    <s v="NA"/>
  </r>
  <r>
    <n v="63348"/>
    <s v="Nikola Kovaevi"/>
    <x v="0"/>
    <n v="25"/>
    <n v="193"/>
    <n v="78"/>
    <x v="214"/>
    <x v="163"/>
    <s v="2008 Summer"/>
    <x v="18"/>
    <x v="0"/>
    <s v="Beijing"/>
    <x v="37"/>
    <s v="Volleyball Men's Volleyball"/>
    <s v="NA"/>
  </r>
  <r>
    <n v="63348"/>
    <s v="Nikola Kovaevi"/>
    <x v="0"/>
    <n v="29"/>
    <n v="193"/>
    <n v="78"/>
    <x v="214"/>
    <x v="163"/>
    <s v="2012 Summer"/>
    <x v="1"/>
    <x v="0"/>
    <s v="London"/>
    <x v="37"/>
    <s v="Volleyball Men's Volleyball"/>
    <s v="NA"/>
  </r>
  <r>
    <n v="63349"/>
    <s v="Predrag Kovaevi"/>
    <x v="0"/>
    <s v="NA"/>
    <s v="NA"/>
    <s v="NA"/>
    <x v="206"/>
    <x v="160"/>
    <s v="1948 Summer"/>
    <x v="15"/>
    <x v="0"/>
    <s v="London"/>
    <x v="13"/>
    <s v="Art Competitions Mixed Architecture, Unknown Event"/>
    <s v="NA"/>
  </r>
  <r>
    <n v="63350"/>
    <s v="Radomir Kovaevi"/>
    <x v="0"/>
    <n v="22"/>
    <n v="193"/>
    <n v="100"/>
    <x v="206"/>
    <x v="160"/>
    <s v="1976 Summer"/>
    <x v="29"/>
    <x v="0"/>
    <s v="Montreal"/>
    <x v="1"/>
    <s v="Judo Men's Heavyweight"/>
    <s v="NA"/>
  </r>
  <r>
    <n v="63350"/>
    <s v="Radomir Kovaevi"/>
    <x v="0"/>
    <n v="22"/>
    <n v="193"/>
    <n v="100"/>
    <x v="206"/>
    <x v="160"/>
    <s v="1976 Summer"/>
    <x v="29"/>
    <x v="0"/>
    <s v="Montreal"/>
    <x v="1"/>
    <s v="Judo Men's Open Class"/>
    <s v="NA"/>
  </r>
  <r>
    <n v="63350"/>
    <s v="Radomir Kovaevi"/>
    <x v="0"/>
    <n v="26"/>
    <n v="193"/>
    <n v="100"/>
    <x v="206"/>
    <x v="160"/>
    <s v="1980 Summer"/>
    <x v="9"/>
    <x v="0"/>
    <s v="Moskva"/>
    <x v="1"/>
    <s v="Judo Men's Heavyweight"/>
    <s v="Bronze"/>
  </r>
  <r>
    <n v="63350"/>
    <s v="Radomir Kovaevi"/>
    <x v="0"/>
    <n v="30"/>
    <n v="193"/>
    <n v="100"/>
    <x v="206"/>
    <x v="160"/>
    <s v="1984 Summer"/>
    <x v="23"/>
    <x v="0"/>
    <s v="Los Angeles"/>
    <x v="1"/>
    <s v="Judo Men's Heavyweight"/>
    <s v="NA"/>
  </r>
  <r>
    <n v="63351"/>
    <s v="Sabahudin Kovaevi"/>
    <x v="0"/>
    <n v="27"/>
    <n v="190"/>
    <n v="95"/>
    <x v="105"/>
    <x v="98"/>
    <s v="2014 Winter"/>
    <x v="14"/>
    <x v="1"/>
    <s v="Sochi"/>
    <x v="7"/>
    <s v="Ice Hockey Men's Ice Hockey"/>
    <s v="NA"/>
  </r>
  <r>
    <n v="63352"/>
    <s v="Uro Kovaevi"/>
    <x v="0"/>
    <n v="19"/>
    <n v="197"/>
    <n v="90"/>
    <x v="214"/>
    <x v="163"/>
    <s v="2012 Summer"/>
    <x v="1"/>
    <x v="0"/>
    <s v="London"/>
    <x v="37"/>
    <s v="Volleyball Men's Volleyball"/>
    <s v="NA"/>
  </r>
  <r>
    <n v="63353"/>
    <s v="Ivan Kovachev"/>
    <x v="0"/>
    <n v="29"/>
    <n v="190"/>
    <n v="100"/>
    <x v="15"/>
    <x v="13"/>
    <s v="1972 Summer"/>
    <x v="25"/>
    <x v="0"/>
    <s v="Munich"/>
    <x v="19"/>
    <s v="Water Polo Men's Water Polo"/>
    <s v="NA"/>
  </r>
  <r>
    <n v="63354"/>
    <s v="Nikola Dimitrov Kovachev"/>
    <x v="0"/>
    <n v="22"/>
    <n v="175"/>
    <n v="74"/>
    <x v="15"/>
    <x v="13"/>
    <s v="1956 Summer"/>
    <x v="27"/>
    <x v="0"/>
    <s v="Melbourne"/>
    <x v="2"/>
    <s v="Football Men's Football"/>
    <s v="Bronze"/>
  </r>
  <r>
    <n v="63354"/>
    <s v="Nikola Dimitrov Kovachev"/>
    <x v="0"/>
    <n v="26"/>
    <n v="175"/>
    <n v="74"/>
    <x v="15"/>
    <x v="13"/>
    <s v="1960 Summer"/>
    <x v="21"/>
    <x v="0"/>
    <s v="Roma"/>
    <x v="2"/>
    <s v="Football Men's Football"/>
    <s v="NA"/>
  </r>
  <r>
    <n v="63355"/>
    <s v="Petar Kovachev"/>
    <x v="0"/>
    <n v="29"/>
    <s v="NA"/>
    <s v="NA"/>
    <x v="15"/>
    <x v="13"/>
    <s v="1952 Winter"/>
    <x v="8"/>
    <x v="1"/>
    <s v="Oslo"/>
    <x v="5"/>
    <s v="Cross Country Skiing Men's 4 x 10 kilometres Relay"/>
    <s v="NA"/>
  </r>
  <r>
    <n v="63356"/>
    <s v="Sava Naydenov Kovachev"/>
    <x v="0"/>
    <n v="19"/>
    <n v="196"/>
    <n v="89"/>
    <x v="15"/>
    <x v="13"/>
    <s v="1988 Summer"/>
    <x v="4"/>
    <x v="0"/>
    <s v="Seoul"/>
    <x v="37"/>
    <s v="Volleyball Men's Volleyball"/>
    <s v="NA"/>
  </r>
  <r>
    <n v="63357"/>
    <s v="Khristo Kovachki"/>
    <x v="0"/>
    <n v="20"/>
    <s v="NA"/>
    <s v="NA"/>
    <x v="15"/>
    <x v="13"/>
    <s v="1988 Winter"/>
    <x v="4"/>
    <x v="1"/>
    <s v="Calgary"/>
    <x v="11"/>
    <s v="Biathlon Men's 20 kilometres"/>
    <s v="NA"/>
  </r>
  <r>
    <n v="63358"/>
    <s v="Dragan Kovai"/>
    <x v="0"/>
    <n v="25"/>
    <n v="193"/>
    <n v="91"/>
    <x v="206"/>
    <x v="160"/>
    <s v="1964 Summer"/>
    <x v="22"/>
    <x v="0"/>
    <s v="Tokyo"/>
    <x v="0"/>
    <s v="Basketball Men's Basketball"/>
    <s v="NA"/>
  </r>
  <r>
    <n v="63359"/>
    <s v="Igor Kovai"/>
    <x v="0"/>
    <n v="20"/>
    <n v="188"/>
    <n v="81"/>
    <x v="190"/>
    <x v="151"/>
    <s v="2000 Summer"/>
    <x v="10"/>
    <x v="0"/>
    <s v="Sydney"/>
    <x v="30"/>
    <s v="Canoeing Men's Kayak Fours, 1,000 metres"/>
    <s v="NA"/>
  </r>
  <r>
    <n v="63360"/>
    <s v="Miodrag Kovai"/>
    <x v="0"/>
    <n v="30"/>
    <s v="NA"/>
    <n v="64"/>
    <x v="190"/>
    <x v="151"/>
    <s v="1996 Summer"/>
    <x v="11"/>
    <x v="0"/>
    <s v="Atlanta"/>
    <x v="16"/>
    <s v="Weightlifting Men's Featherweight"/>
    <s v="NA"/>
  </r>
  <r>
    <n v="63361"/>
    <s v="Zdravko-iro Kovai"/>
    <x v="0"/>
    <n v="23"/>
    <s v="NA"/>
    <s v="NA"/>
    <x v="206"/>
    <x v="160"/>
    <s v="1948 Summer"/>
    <x v="15"/>
    <x v="0"/>
    <s v="London"/>
    <x v="19"/>
    <s v="Water Polo Men's Water Polo"/>
    <s v="NA"/>
  </r>
  <r>
    <n v="63361"/>
    <s v="Zdravko-iro Kovai"/>
    <x v="0"/>
    <n v="27"/>
    <s v="NA"/>
    <s v="NA"/>
    <x v="206"/>
    <x v="160"/>
    <s v="1952 Summer"/>
    <x v="8"/>
    <x v="0"/>
    <s v="Helsinki"/>
    <x v="19"/>
    <s v="Water Polo Men's Water Polo"/>
    <s v="Silver"/>
  </r>
  <r>
    <n v="63361"/>
    <s v="Zdravko-iro Kovai"/>
    <x v="0"/>
    <n v="31"/>
    <s v="NA"/>
    <s v="NA"/>
    <x v="206"/>
    <x v="160"/>
    <s v="1956 Summer"/>
    <x v="27"/>
    <x v="0"/>
    <s v="Melbourne"/>
    <x v="19"/>
    <s v="Water Polo Men's Water Polo"/>
    <s v="Silver"/>
  </r>
  <r>
    <n v="63362"/>
    <s v="Zuzana Kovikov-Hlavoov"/>
    <x v="1"/>
    <n v="23"/>
    <n v="178"/>
    <n v="60"/>
    <x v="133"/>
    <x v="120"/>
    <s v="1996 Summer"/>
    <x v="11"/>
    <x v="0"/>
    <s v="Atlanta"/>
    <x v="6"/>
    <s v="Athletics Women's High Jump"/>
    <s v="NA"/>
  </r>
  <r>
    <n v="63362"/>
    <s v="Zuzana Kovikov-Hlavoov"/>
    <x v="1"/>
    <n v="27"/>
    <n v="178"/>
    <n v="60"/>
    <x v="133"/>
    <x v="120"/>
    <s v="2000 Summer"/>
    <x v="10"/>
    <x v="0"/>
    <s v="Sydney"/>
    <x v="6"/>
    <s v="Athletics Women's High Jump"/>
    <s v="NA"/>
  </r>
  <r>
    <n v="63362"/>
    <s v="Zuzana Kovikov-Hlavoov"/>
    <x v="1"/>
    <n v="31"/>
    <n v="178"/>
    <n v="60"/>
    <x v="133"/>
    <x v="120"/>
    <s v="2004 Summer"/>
    <x v="20"/>
    <x v="0"/>
    <s v="Athina"/>
    <x v="6"/>
    <s v="Athletics Women's High Jump"/>
    <s v="NA"/>
  </r>
  <r>
    <n v="63363"/>
    <s v="Marin Kovacy"/>
    <x v="0"/>
    <n v="31"/>
    <n v="180"/>
    <n v="87"/>
    <x v="228"/>
    <x v="172"/>
    <s v="2016 Summer"/>
    <x v="19"/>
    <x v="0"/>
    <s v="Rio de Janeiro"/>
    <x v="25"/>
    <s v="Shooting Men's Trap"/>
    <s v="NA"/>
  </r>
  <r>
    <n v="63364"/>
    <s v="Alena Kovov"/>
    <x v="1"/>
    <n v="21"/>
    <n v="190"/>
    <n v="89"/>
    <x v="228"/>
    <x v="172"/>
    <s v="2000 Summer"/>
    <x v="10"/>
    <x v="0"/>
    <s v="Sydney"/>
    <x v="0"/>
    <s v="Basketball Women's Basketball"/>
    <s v="NA"/>
  </r>
  <r>
    <n v="63365"/>
    <s v="Ivana Kovov"/>
    <x v="1"/>
    <n v="16"/>
    <n v="158"/>
    <n v="47"/>
    <x v="228"/>
    <x v="172"/>
    <s v="2008 Summer"/>
    <x v="18"/>
    <x v="0"/>
    <s v="Beijing"/>
    <x v="12"/>
    <s v="Gymnastics Women's Individual All-Around"/>
    <s v="NA"/>
  </r>
  <r>
    <n v="63365"/>
    <s v="Ivana Kovov"/>
    <x v="1"/>
    <n v="16"/>
    <n v="158"/>
    <n v="47"/>
    <x v="228"/>
    <x v="172"/>
    <s v="2008 Summer"/>
    <x v="18"/>
    <x v="0"/>
    <s v="Beijing"/>
    <x v="12"/>
    <s v="Gymnastics Women's Uneven Bars"/>
    <s v="NA"/>
  </r>
  <r>
    <n v="63365"/>
    <s v="Ivana Kovov"/>
    <x v="1"/>
    <n v="16"/>
    <n v="158"/>
    <n v="47"/>
    <x v="228"/>
    <x v="172"/>
    <s v="2008 Summer"/>
    <x v="18"/>
    <x v="0"/>
    <s v="Beijing"/>
    <x v="12"/>
    <s v="Gymnastics Women's Balance Beam"/>
    <s v="NA"/>
  </r>
  <r>
    <n v="63366"/>
    <s v="Lenka Kovov"/>
    <x v="1"/>
    <n v="26"/>
    <n v="160"/>
    <n v="45"/>
    <x v="129"/>
    <x v="117"/>
    <s v="1992 Summer"/>
    <x v="0"/>
    <x v="0"/>
    <s v="Barcelona"/>
    <x v="21"/>
    <s v="Rowing Women's Coxed Eights"/>
    <s v="NA"/>
  </r>
  <r>
    <n v="63367"/>
    <s v="gnes Kovcs"/>
    <x v="1"/>
    <n v="15"/>
    <n v="178"/>
    <n v="63"/>
    <x v="31"/>
    <x v="29"/>
    <s v="1996 Summer"/>
    <x v="11"/>
    <x v="0"/>
    <s v="Atlanta"/>
    <x v="8"/>
    <s v="Swimming Women's 100 metres Breaststroke"/>
    <s v="NA"/>
  </r>
  <r>
    <n v="63367"/>
    <s v="gnes Kovcs"/>
    <x v="1"/>
    <n v="15"/>
    <n v="178"/>
    <n v="63"/>
    <x v="31"/>
    <x v="29"/>
    <s v="1996 Summer"/>
    <x v="11"/>
    <x v="0"/>
    <s v="Atlanta"/>
    <x v="8"/>
    <s v="Swimming Women's 200 metres Breaststroke"/>
    <s v="Bronze"/>
  </r>
  <r>
    <n v="63367"/>
    <s v="gnes Kovcs"/>
    <x v="1"/>
    <n v="15"/>
    <n v="178"/>
    <n v="63"/>
    <x v="31"/>
    <x v="29"/>
    <s v="1996 Summer"/>
    <x v="11"/>
    <x v="0"/>
    <s v="Atlanta"/>
    <x v="8"/>
    <s v="Swimming Women's 4 x 100 metres Medley Relay"/>
    <s v="NA"/>
  </r>
  <r>
    <n v="63367"/>
    <s v="gnes Kovcs"/>
    <x v="1"/>
    <n v="19"/>
    <n v="178"/>
    <n v="63"/>
    <x v="31"/>
    <x v="29"/>
    <s v="2000 Summer"/>
    <x v="10"/>
    <x v="0"/>
    <s v="Sydney"/>
    <x v="8"/>
    <s v="Swimming Women's 100 metres Breaststroke"/>
    <s v="NA"/>
  </r>
  <r>
    <n v="63367"/>
    <s v="gnes Kovcs"/>
    <x v="1"/>
    <n v="19"/>
    <n v="178"/>
    <n v="63"/>
    <x v="31"/>
    <x v="29"/>
    <s v="2000 Summer"/>
    <x v="10"/>
    <x v="0"/>
    <s v="Sydney"/>
    <x v="8"/>
    <s v="Swimming Women's 200 metres Breaststroke"/>
    <s v="Gold"/>
  </r>
  <r>
    <n v="63367"/>
    <s v="gnes Kovcs"/>
    <x v="1"/>
    <n v="19"/>
    <n v="178"/>
    <n v="63"/>
    <x v="31"/>
    <x v="29"/>
    <s v="2000 Summer"/>
    <x v="10"/>
    <x v="0"/>
    <s v="Sydney"/>
    <x v="8"/>
    <s v="Swimming Women's 4 x 100 metres Medley Relay"/>
    <s v="NA"/>
  </r>
  <r>
    <n v="63367"/>
    <s v="gnes Kovcs"/>
    <x v="1"/>
    <n v="23"/>
    <n v="178"/>
    <n v="63"/>
    <x v="31"/>
    <x v="29"/>
    <s v="2004 Summer"/>
    <x v="20"/>
    <x v="0"/>
    <s v="Athina"/>
    <x v="8"/>
    <s v="Swimming Women's 100 metres Breaststroke"/>
    <s v="NA"/>
  </r>
  <r>
    <n v="63367"/>
    <s v="gnes Kovcs"/>
    <x v="1"/>
    <n v="23"/>
    <n v="178"/>
    <n v="63"/>
    <x v="31"/>
    <x v="29"/>
    <s v="2004 Summer"/>
    <x v="20"/>
    <x v="0"/>
    <s v="Athina"/>
    <x v="8"/>
    <s v="Swimming Women's 200 metres Breaststroke"/>
    <s v="NA"/>
  </r>
  <r>
    <n v="63367"/>
    <s v="gnes Kovcs"/>
    <x v="1"/>
    <n v="23"/>
    <n v="178"/>
    <n v="63"/>
    <x v="31"/>
    <x v="29"/>
    <s v="2004 Summer"/>
    <x v="20"/>
    <x v="0"/>
    <s v="Athina"/>
    <x v="8"/>
    <s v="Swimming Women's 200 metres Individual Medley"/>
    <s v="NA"/>
  </r>
  <r>
    <n v="63368"/>
    <s v="Andrei Kovacs"/>
    <x v="0"/>
    <n v="30"/>
    <s v="NA"/>
    <s v="NA"/>
    <x v="7"/>
    <x v="6"/>
    <s v="1952 Winter"/>
    <x v="8"/>
    <x v="1"/>
    <s v="Oslo"/>
    <x v="14"/>
    <s v="Alpine Skiing Men's Slalom"/>
    <s v="NA"/>
  </r>
  <r>
    <n v="63369"/>
    <s v="Antal Kovcs"/>
    <x v="0"/>
    <n v="20"/>
    <n v="200"/>
    <n v="102"/>
    <x v="31"/>
    <x v="29"/>
    <s v="1992 Summer"/>
    <x v="0"/>
    <x v="0"/>
    <s v="Barcelona"/>
    <x v="1"/>
    <s v="Judo Men's Half-Heavyweight"/>
    <s v="Gold"/>
  </r>
  <r>
    <n v="63369"/>
    <s v="Antal Kovcs"/>
    <x v="0"/>
    <n v="24"/>
    <n v="200"/>
    <n v="102"/>
    <x v="31"/>
    <x v="29"/>
    <s v="1996 Summer"/>
    <x v="11"/>
    <x v="0"/>
    <s v="Atlanta"/>
    <x v="1"/>
    <s v="Judo Men's Half-Heavyweight"/>
    <s v="NA"/>
  </r>
  <r>
    <n v="63369"/>
    <s v="Antal Kovcs"/>
    <x v="0"/>
    <n v="28"/>
    <n v="200"/>
    <n v="102"/>
    <x v="31"/>
    <x v="29"/>
    <s v="2000 Summer"/>
    <x v="10"/>
    <x v="0"/>
    <s v="Sydney"/>
    <x v="1"/>
    <s v="Judo Men's Half-Heavyweight"/>
    <s v="NA"/>
  </r>
  <r>
    <n v="63369"/>
    <s v="Antal Kovcs"/>
    <x v="0"/>
    <n v="32"/>
    <n v="200"/>
    <n v="102"/>
    <x v="31"/>
    <x v="29"/>
    <s v="2004 Summer"/>
    <x v="20"/>
    <x v="0"/>
    <s v="Athina"/>
    <x v="1"/>
    <s v="Judo Men's Half-Heavyweight"/>
    <s v="NA"/>
  </r>
  <r>
    <n v="63370"/>
    <s v="Attila Kovcs"/>
    <x v="0"/>
    <n v="24"/>
    <n v="184"/>
    <n v="75"/>
    <x v="31"/>
    <x v="29"/>
    <s v="1964 Summer"/>
    <x v="22"/>
    <x v="0"/>
    <s v="Tokyo"/>
    <x v="23"/>
    <s v="Fencing Men's Sabre, Individual"/>
    <s v="NA"/>
  </r>
  <r>
    <n v="63370"/>
    <s v="Attila Kovcs"/>
    <x v="0"/>
    <n v="24"/>
    <n v="184"/>
    <n v="75"/>
    <x v="31"/>
    <x v="29"/>
    <s v="1964 Summer"/>
    <x v="22"/>
    <x v="0"/>
    <s v="Tokyo"/>
    <x v="23"/>
    <s v="Fencing Men's Sabre, Team"/>
    <s v="NA"/>
  </r>
  <r>
    <n v="63371"/>
    <s v="Attila Kovcs"/>
    <x v="0"/>
    <n v="28"/>
    <n v="180"/>
    <n v="72"/>
    <x v="31"/>
    <x v="29"/>
    <s v="1988 Summer"/>
    <x v="4"/>
    <x v="0"/>
    <s v="Seoul"/>
    <x v="6"/>
    <s v="Athletics Men's 100 metres"/>
    <s v="NA"/>
  </r>
  <r>
    <n v="63371"/>
    <s v="Attila Kovcs"/>
    <x v="0"/>
    <n v="28"/>
    <n v="180"/>
    <n v="72"/>
    <x v="31"/>
    <x v="29"/>
    <s v="1988 Summer"/>
    <x v="4"/>
    <x v="0"/>
    <s v="Seoul"/>
    <x v="6"/>
    <s v="Athletics Men's 200 metres"/>
    <s v="NA"/>
  </r>
  <r>
    <n v="63371"/>
    <s v="Attila Kovcs"/>
    <x v="0"/>
    <n v="28"/>
    <n v="180"/>
    <n v="72"/>
    <x v="31"/>
    <x v="29"/>
    <s v="1988 Summer"/>
    <x v="4"/>
    <x v="0"/>
    <s v="Seoul"/>
    <x v="6"/>
    <s v="Athletics Men's 4 x 100 metres Relay"/>
    <s v="NA"/>
  </r>
  <r>
    <n v="63372"/>
    <s v="Balzs Kovcs"/>
    <x v="0"/>
    <n v="23"/>
    <n v="185"/>
    <n v="80"/>
    <x v="31"/>
    <x v="29"/>
    <s v="2000 Summer"/>
    <x v="10"/>
    <x v="0"/>
    <s v="Sydney"/>
    <x v="6"/>
    <s v="Athletics Men's 110 metres Hurdles"/>
    <s v="NA"/>
  </r>
  <r>
    <n v="63373"/>
    <s v="Barbara Kovcs"/>
    <x v="1"/>
    <n v="23"/>
    <n v="167"/>
    <n v="52"/>
    <x v="31"/>
    <x v="29"/>
    <s v="2016 Summer"/>
    <x v="19"/>
    <x v="0"/>
    <s v="Rio de Janeiro"/>
    <x v="6"/>
    <s v="Athletics Women's 20 kilometres Walk"/>
    <s v="NA"/>
  </r>
  <r>
    <n v="63374"/>
    <s v="Csaba Kovcs"/>
    <x v="0"/>
    <n v="19"/>
    <n v="186"/>
    <n v="90"/>
    <x v="31"/>
    <x v="29"/>
    <s v="1952 Summer"/>
    <x v="8"/>
    <x v="0"/>
    <s v="Helsinki"/>
    <x v="21"/>
    <s v="Rowing Men's Coxed Eights"/>
    <s v="NA"/>
  </r>
  <r>
    <n v="63374"/>
    <s v="Csaba Kovcs"/>
    <x v="0"/>
    <n v="23"/>
    <n v="186"/>
    <n v="90"/>
    <x v="31"/>
    <x v="29"/>
    <s v="1956 Summer"/>
    <x v="27"/>
    <x v="0"/>
    <s v="Melbourne"/>
    <x v="21"/>
    <s v="Rowing Men's Coxless Fours"/>
    <s v="NA"/>
  </r>
  <r>
    <n v="63374"/>
    <s v="Csaba Kovcs"/>
    <x v="0"/>
    <n v="27"/>
    <n v="186"/>
    <n v="90"/>
    <x v="31"/>
    <x v="29"/>
    <s v="1960 Summer"/>
    <x v="21"/>
    <x v="0"/>
    <s v="Roma"/>
    <x v="21"/>
    <s v="Rowing Men's Coxed Fours"/>
    <s v="NA"/>
  </r>
  <r>
    <n v="63375"/>
    <s v="Dezs Kovcs"/>
    <x v="0"/>
    <n v="33"/>
    <s v="NA"/>
    <s v="NA"/>
    <x v="31"/>
    <x v="29"/>
    <s v="1936 Summer"/>
    <x v="26"/>
    <x v="0"/>
    <s v="Berlin"/>
    <x v="55"/>
    <s v="Polo Men's Polo"/>
    <s v="NA"/>
  </r>
  <r>
    <n v="63376"/>
    <s v="Dusn Kovcs"/>
    <x v="0"/>
    <n v="24"/>
    <n v="184"/>
    <n v="80"/>
    <x v="31"/>
    <x v="29"/>
    <s v="1996 Summer"/>
    <x v="11"/>
    <x v="0"/>
    <s v="Atlanta"/>
    <x v="6"/>
    <s v="Athletics Men's 400 metres Hurdles"/>
    <s v="NA"/>
  </r>
  <r>
    <n v="63377"/>
    <s v="Edit Kovcs"/>
    <x v="1"/>
    <n v="17"/>
    <n v="164"/>
    <n v="54"/>
    <x v="31"/>
    <x v="29"/>
    <s v="1968 Summer"/>
    <x v="24"/>
    <x v="0"/>
    <s v="Mexico City"/>
    <x v="8"/>
    <s v="Swimming Women's 100 metres Freestyle"/>
    <s v="NA"/>
  </r>
  <r>
    <n v="63377"/>
    <s v="Edit Kovcs"/>
    <x v="1"/>
    <n v="17"/>
    <n v="164"/>
    <n v="54"/>
    <x v="31"/>
    <x v="29"/>
    <s v="1968 Summer"/>
    <x v="24"/>
    <x v="0"/>
    <s v="Mexico City"/>
    <x v="8"/>
    <s v="Swimming Women's 4 x 100 metres Freestyle Relay"/>
    <s v="NA"/>
  </r>
  <r>
    <n v="63377"/>
    <s v="Edit Kovcs"/>
    <x v="1"/>
    <n v="17"/>
    <n v="164"/>
    <n v="54"/>
    <x v="31"/>
    <x v="29"/>
    <s v="1968 Summer"/>
    <x v="24"/>
    <x v="0"/>
    <s v="Mexico City"/>
    <x v="8"/>
    <s v="Swimming Women's 4 x 100 metres Medley Relay"/>
    <s v="NA"/>
  </r>
  <r>
    <n v="63377"/>
    <s v="Edit Kovcs"/>
    <x v="1"/>
    <n v="21"/>
    <n v="164"/>
    <n v="54"/>
    <x v="31"/>
    <x v="29"/>
    <s v="1972 Summer"/>
    <x v="25"/>
    <x v="0"/>
    <s v="Munich"/>
    <x v="8"/>
    <s v="Swimming Women's 100 metres Freestyle"/>
    <s v="NA"/>
  </r>
  <r>
    <n v="63377"/>
    <s v="Edit Kovcs"/>
    <x v="1"/>
    <n v="21"/>
    <n v="164"/>
    <n v="54"/>
    <x v="31"/>
    <x v="29"/>
    <s v="1972 Summer"/>
    <x v="25"/>
    <x v="0"/>
    <s v="Munich"/>
    <x v="8"/>
    <s v="Swimming Women's 4 x 100 metres Freestyle Relay"/>
    <s v="NA"/>
  </r>
  <r>
    <n v="63378"/>
    <s v="Edit Kovcs"/>
    <x v="1"/>
    <n v="22"/>
    <n v="162"/>
    <n v="56"/>
    <x v="31"/>
    <x v="29"/>
    <s v="1976 Summer"/>
    <x v="29"/>
    <x v="0"/>
    <s v="Montreal"/>
    <x v="23"/>
    <s v="Fencing Women's Foil, Team"/>
    <s v="Bronze"/>
  </r>
  <r>
    <n v="63378"/>
    <s v="Edit Kovcs"/>
    <x v="1"/>
    <n v="26"/>
    <n v="162"/>
    <n v="56"/>
    <x v="31"/>
    <x v="29"/>
    <s v="1980 Summer"/>
    <x v="9"/>
    <x v="0"/>
    <s v="Moskva"/>
    <x v="23"/>
    <s v="Fencing Women's Foil, Team"/>
    <s v="Bronze"/>
  </r>
  <r>
    <n v="63378"/>
    <s v="Edit Kovcs"/>
    <x v="1"/>
    <n v="34"/>
    <n v="162"/>
    <n v="56"/>
    <x v="31"/>
    <x v="29"/>
    <s v="1988 Summer"/>
    <x v="4"/>
    <x v="0"/>
    <s v="Seoul"/>
    <x v="23"/>
    <s v="Fencing Women's Foil, Individual"/>
    <s v="NA"/>
  </r>
  <r>
    <n v="63378"/>
    <s v="Edit Kovcs"/>
    <x v="1"/>
    <n v="34"/>
    <n v="162"/>
    <n v="56"/>
    <x v="31"/>
    <x v="29"/>
    <s v="1988 Summer"/>
    <x v="4"/>
    <x v="0"/>
    <s v="Seoul"/>
    <x v="23"/>
    <s v="Fencing Women's Foil, Team"/>
    <s v="Bronze"/>
  </r>
  <r>
    <n v="63379"/>
    <s v="Ella Kovacs"/>
    <x v="1"/>
    <n v="27"/>
    <n v="170"/>
    <n v="55"/>
    <x v="7"/>
    <x v="6"/>
    <s v="1992 Summer"/>
    <x v="0"/>
    <x v="0"/>
    <s v="Barcelona"/>
    <x v="6"/>
    <s v="Athletics Women's 800 metres"/>
    <s v="NA"/>
  </r>
  <r>
    <n v="63380"/>
    <s v="Emese Kovcs"/>
    <x v="1"/>
    <n v="17"/>
    <n v="171"/>
    <n v="64"/>
    <x v="31"/>
    <x v="29"/>
    <s v="2008 Summer"/>
    <x v="18"/>
    <x v="0"/>
    <s v="Beijing"/>
    <x v="8"/>
    <s v="Swimming Women's 200 metres Butterfly"/>
    <s v="NA"/>
  </r>
  <r>
    <n v="63381"/>
    <s v="Erika Kovacs"/>
    <x v="1"/>
    <n v="28"/>
    <n v="171"/>
    <n v="60"/>
    <x v="7"/>
    <x v="6"/>
    <s v="2002 Winter"/>
    <x v="7"/>
    <x v="1"/>
    <s v="Salt Lake City"/>
    <x v="22"/>
    <s v="Bobsleigh Women's Two"/>
    <s v="NA"/>
  </r>
  <r>
    <n v="63382"/>
    <s v="Ernst Kovcs"/>
    <x v="0"/>
    <n v="27"/>
    <s v="NA"/>
    <s v="NA"/>
    <x v="147"/>
    <x v="130"/>
    <s v="1912 Summer"/>
    <x v="12"/>
    <x v="0"/>
    <s v="Stockholm"/>
    <x v="19"/>
    <s v="Water Polo Men's Water Polo"/>
    <s v="NA"/>
  </r>
  <r>
    <n v="63383"/>
    <s v="Ferenc Kovcs"/>
    <x v="0"/>
    <n v="26"/>
    <n v="176"/>
    <n v="70"/>
    <x v="31"/>
    <x v="29"/>
    <s v="1960 Summer"/>
    <x v="21"/>
    <x v="0"/>
    <s v="Roma"/>
    <x v="2"/>
    <s v="Football Men's Football"/>
    <s v="Bronze"/>
  </r>
  <r>
    <n v="63384"/>
    <s v="Gyula Kovcs"/>
    <x v="0"/>
    <n v="30"/>
    <s v="NA"/>
    <s v="NA"/>
    <x v="31"/>
    <x v="29"/>
    <s v="1948 Summer"/>
    <x v="15"/>
    <x v="0"/>
    <s v="London"/>
    <x v="17"/>
    <s v="Wrestling Men's Light-Heavyweight, Greco-Roman"/>
    <s v="NA"/>
  </r>
  <r>
    <n v="63384"/>
    <s v="Gyula Kovcs"/>
    <x v="0"/>
    <n v="34"/>
    <s v="NA"/>
    <s v="NA"/>
    <x v="31"/>
    <x v="29"/>
    <s v="1952 Summer"/>
    <x v="8"/>
    <x v="0"/>
    <s v="Helsinki"/>
    <x v="17"/>
    <s v="Wrestling Men's Light-Heavyweight, Greco-Roman"/>
    <s v="NA"/>
  </r>
  <r>
    <n v="63384"/>
    <s v="Gyula Kovcs"/>
    <x v="0"/>
    <n v="39"/>
    <s v="NA"/>
    <s v="NA"/>
    <x v="31"/>
    <x v="29"/>
    <s v="1956 Summer"/>
    <x v="27"/>
    <x v="0"/>
    <s v="Melbourne"/>
    <x v="17"/>
    <s v="Wrestling Men's Light-Heavyweight, Greco-Roman"/>
    <s v="NA"/>
  </r>
  <r>
    <n v="63385"/>
    <s v="Ida Kovcs"/>
    <x v="1"/>
    <n v="28"/>
    <n v="170"/>
    <n v="56"/>
    <x v="31"/>
    <x v="29"/>
    <s v="2004 Summer"/>
    <x v="20"/>
    <x v="0"/>
    <s v="Athina"/>
    <x v="6"/>
    <s v="Athletics Women's Marathon"/>
    <s v="NA"/>
  </r>
  <r>
    <n v="63386"/>
    <s v="Ilona Kovcs"/>
    <x v="1"/>
    <n v="20"/>
    <n v="185"/>
    <n v="77"/>
    <x v="31"/>
    <x v="29"/>
    <s v="1980 Summer"/>
    <x v="9"/>
    <x v="0"/>
    <s v="Moskva"/>
    <x v="0"/>
    <s v="Basketball Women's Basketball"/>
    <s v="NA"/>
  </r>
  <r>
    <n v="63387"/>
    <s v="Imre Kovcs"/>
    <x v="0"/>
    <n v="30"/>
    <s v="NA"/>
    <s v="NA"/>
    <x v="31"/>
    <x v="29"/>
    <s v="1952 Summer"/>
    <x v="8"/>
    <x v="0"/>
    <s v="Helsinki"/>
    <x v="2"/>
    <s v="Football Men's Football"/>
    <s v="Gold"/>
  </r>
  <r>
    <n v="63388"/>
    <s v="Iosif Kovacs"/>
    <x v="0"/>
    <n v="30"/>
    <s v="NA"/>
    <s v="NA"/>
    <x v="7"/>
    <x v="6"/>
    <s v="1952 Summer"/>
    <x v="8"/>
    <x v="0"/>
    <s v="Helsinki"/>
    <x v="2"/>
    <s v="Football Men's Football"/>
    <s v="NA"/>
  </r>
  <r>
    <n v="63389"/>
    <s v="Istvn Kovcs"/>
    <x v="0"/>
    <n v="21"/>
    <n v="170"/>
    <n v="57"/>
    <x v="31"/>
    <x v="29"/>
    <s v="1992 Summer"/>
    <x v="0"/>
    <x v="0"/>
    <s v="Barcelona"/>
    <x v="26"/>
    <s v="Boxing Men's Flyweight"/>
    <s v="Bronze"/>
  </r>
  <r>
    <n v="63389"/>
    <s v="Istvn Kovcs"/>
    <x v="0"/>
    <n v="25"/>
    <n v="170"/>
    <n v="57"/>
    <x v="31"/>
    <x v="29"/>
    <s v="1996 Summer"/>
    <x v="11"/>
    <x v="0"/>
    <s v="Atlanta"/>
    <x v="26"/>
    <s v="Boxing Men's Bantamweight"/>
    <s v="Gold"/>
  </r>
  <r>
    <n v="63390"/>
    <s v="Istvn Kovcs"/>
    <x v="0"/>
    <n v="22"/>
    <n v="175"/>
    <n v="82"/>
    <x v="31"/>
    <x v="29"/>
    <s v="1972 Summer"/>
    <x v="25"/>
    <x v="0"/>
    <s v="Munich"/>
    <x v="17"/>
    <s v="Wrestling Men's Middleweight, Freestyle"/>
    <s v="NA"/>
  </r>
  <r>
    <n v="63390"/>
    <s v="Istvn Kovcs"/>
    <x v="0"/>
    <n v="26"/>
    <n v="175"/>
    <n v="82"/>
    <x v="31"/>
    <x v="29"/>
    <s v="1976 Summer"/>
    <x v="29"/>
    <x v="0"/>
    <s v="Montreal"/>
    <x v="17"/>
    <s v="Wrestling Men's Middleweight, Freestyle"/>
    <s v="NA"/>
  </r>
  <r>
    <n v="63390"/>
    <s v="Istvn Kovcs"/>
    <x v="0"/>
    <n v="30"/>
    <n v="175"/>
    <n v="82"/>
    <x v="31"/>
    <x v="29"/>
    <s v="1980 Summer"/>
    <x v="9"/>
    <x v="0"/>
    <s v="Moskva"/>
    <x v="17"/>
    <s v="Wrestling Men's Middleweight, Freestyle"/>
    <s v="Bronze"/>
  </r>
  <r>
    <n v="63391"/>
    <s v="Ivn Kovcs"/>
    <x v="0"/>
    <n v="22"/>
    <n v="184"/>
    <n v="85"/>
    <x v="31"/>
    <x v="29"/>
    <s v="1992 Summer"/>
    <x v="0"/>
    <x v="0"/>
    <s v="Barcelona"/>
    <x v="23"/>
    <s v="Fencing Men's epee, Individual"/>
    <s v="NA"/>
  </r>
  <r>
    <n v="63391"/>
    <s v="Ivn Kovcs"/>
    <x v="0"/>
    <n v="22"/>
    <n v="184"/>
    <n v="85"/>
    <x v="31"/>
    <x v="29"/>
    <s v="1992 Summer"/>
    <x v="0"/>
    <x v="0"/>
    <s v="Barcelona"/>
    <x v="23"/>
    <s v="Fencing Men's epee, Team"/>
    <s v="Silver"/>
  </r>
  <r>
    <n v="63391"/>
    <s v="Ivn Kovcs"/>
    <x v="0"/>
    <n v="26"/>
    <n v="184"/>
    <n v="85"/>
    <x v="31"/>
    <x v="29"/>
    <s v="1996 Summer"/>
    <x v="11"/>
    <x v="0"/>
    <s v="Atlanta"/>
    <x v="23"/>
    <s v="Fencing Men's epee, Individual"/>
    <s v="NA"/>
  </r>
  <r>
    <n v="63391"/>
    <s v="Ivn Kovcs"/>
    <x v="0"/>
    <n v="26"/>
    <n v="184"/>
    <n v="85"/>
    <x v="31"/>
    <x v="29"/>
    <s v="1996 Summer"/>
    <x v="11"/>
    <x v="0"/>
    <s v="Atlanta"/>
    <x v="23"/>
    <s v="Fencing Men's epee, Team"/>
    <s v="NA"/>
  </r>
  <r>
    <n v="63391"/>
    <s v="Ivn Kovcs"/>
    <x v="0"/>
    <n v="30"/>
    <n v="184"/>
    <n v="85"/>
    <x v="31"/>
    <x v="29"/>
    <s v="2000 Summer"/>
    <x v="10"/>
    <x v="0"/>
    <s v="Sydney"/>
    <x v="23"/>
    <s v="Fencing Men's epee, Individual"/>
    <s v="NA"/>
  </r>
  <r>
    <n v="63391"/>
    <s v="Ivn Kovcs"/>
    <x v="0"/>
    <n v="30"/>
    <n v="184"/>
    <n v="85"/>
    <x v="31"/>
    <x v="29"/>
    <s v="2000 Summer"/>
    <x v="10"/>
    <x v="0"/>
    <s v="Sydney"/>
    <x v="23"/>
    <s v="Fencing Men's epee, Team"/>
    <s v="NA"/>
  </r>
  <r>
    <n v="63391"/>
    <s v="Ivn Kovcs"/>
    <x v="0"/>
    <n v="34"/>
    <n v="184"/>
    <n v="85"/>
    <x v="31"/>
    <x v="29"/>
    <s v="2004 Summer"/>
    <x v="20"/>
    <x v="0"/>
    <s v="Athina"/>
    <x v="23"/>
    <s v="Fencing Men's epee, Individual"/>
    <s v="NA"/>
  </r>
  <r>
    <n v="63391"/>
    <s v="Ivn Kovcs"/>
    <x v="0"/>
    <n v="34"/>
    <n v="184"/>
    <n v="85"/>
    <x v="31"/>
    <x v="29"/>
    <s v="2004 Summer"/>
    <x v="20"/>
    <x v="0"/>
    <s v="Athina"/>
    <x v="23"/>
    <s v="Fencing Men's epee, Team"/>
    <s v="Silver"/>
  </r>
  <r>
    <n v="63391"/>
    <s v="Ivn Kovcs"/>
    <x v="0"/>
    <n v="38"/>
    <n v="184"/>
    <n v="85"/>
    <x v="31"/>
    <x v="29"/>
    <s v="2008 Summer"/>
    <x v="18"/>
    <x v="0"/>
    <s v="Beijing"/>
    <x v="23"/>
    <s v="Fencing Men's epee, Team"/>
    <s v="NA"/>
  </r>
  <r>
    <n v="63392"/>
    <s v="Joseph Mathias &quot;Joe&quot; Kovacs"/>
    <x v="0"/>
    <n v="27"/>
    <n v="183"/>
    <n v="134"/>
    <x v="4"/>
    <x v="3"/>
    <s v="2016 Summer"/>
    <x v="19"/>
    <x v="0"/>
    <s v="Rio de Janeiro"/>
    <x v="6"/>
    <s v="Athletics Men's Shot Put"/>
    <s v="Silver"/>
  </r>
  <r>
    <n v="63393"/>
    <s v="Jzsef Kovcs"/>
    <x v="0"/>
    <s v="NA"/>
    <s v="NA"/>
    <s v="NA"/>
    <x v="31"/>
    <x v="29"/>
    <s v="1952 Summer"/>
    <x v="8"/>
    <x v="0"/>
    <s v="Helsinki"/>
    <x v="17"/>
    <s v="Wrestling Men's Heavyweight, Greco-Roman"/>
    <s v="NA"/>
  </r>
  <r>
    <n v="63393"/>
    <s v="Jzsef Kovcs"/>
    <x v="0"/>
    <s v="NA"/>
    <s v="NA"/>
    <s v="NA"/>
    <x v="31"/>
    <x v="29"/>
    <s v="1952 Summer"/>
    <x v="8"/>
    <x v="0"/>
    <s v="Helsinki"/>
    <x v="17"/>
    <s v="Wrestling Men's Heavyweight, Freestyle"/>
    <s v="NA"/>
  </r>
  <r>
    <n v="63394"/>
    <s v="Jzsef Kovcs"/>
    <x v="0"/>
    <n v="26"/>
    <n v="163"/>
    <n v="50"/>
    <x v="31"/>
    <x v="29"/>
    <s v="1952 Summer"/>
    <x v="8"/>
    <x v="0"/>
    <s v="Helsinki"/>
    <x v="6"/>
    <s v="Athletics Men's 5,000 metres"/>
    <s v="NA"/>
  </r>
  <r>
    <n v="63394"/>
    <s v="Jzsef Kovcs"/>
    <x v="0"/>
    <n v="30"/>
    <n v="163"/>
    <n v="50"/>
    <x v="31"/>
    <x v="29"/>
    <s v="1956 Summer"/>
    <x v="27"/>
    <x v="0"/>
    <s v="Melbourne"/>
    <x v="6"/>
    <s v="Athletics Men's 10,000 metres"/>
    <s v="Silver"/>
  </r>
  <r>
    <n v="63394"/>
    <s v="Jzsef Kovcs"/>
    <x v="0"/>
    <n v="34"/>
    <n v="163"/>
    <n v="50"/>
    <x v="31"/>
    <x v="29"/>
    <s v="1960 Summer"/>
    <x v="21"/>
    <x v="0"/>
    <s v="Roma"/>
    <x v="6"/>
    <s v="Athletics Men's 10,000 metres"/>
    <s v="NA"/>
  </r>
  <r>
    <n v="63395"/>
    <s v="Jzsef Kovcs"/>
    <x v="0"/>
    <n v="23"/>
    <n v="181"/>
    <n v="79"/>
    <x v="31"/>
    <x v="29"/>
    <s v="1972 Summer"/>
    <x v="25"/>
    <x v="0"/>
    <s v="Munich"/>
    <x v="2"/>
    <s v="Football Men's Football"/>
    <s v="Silver"/>
  </r>
  <r>
    <n v="63396"/>
    <s v="Jzsef Kovcs"/>
    <x v="0"/>
    <n v="25"/>
    <n v="184"/>
    <n v="75"/>
    <x v="31"/>
    <x v="29"/>
    <s v="1936 Summer"/>
    <x v="26"/>
    <x v="0"/>
    <s v="Berlin"/>
    <x v="6"/>
    <s v="Athletics Men's 400 metres Hurdles"/>
    <s v="NA"/>
  </r>
  <r>
    <n v="63396"/>
    <s v="Jzsef Kovcs"/>
    <x v="0"/>
    <n v="25"/>
    <n v="184"/>
    <n v="75"/>
    <x v="31"/>
    <x v="29"/>
    <s v="1936 Summer"/>
    <x v="26"/>
    <x v="0"/>
    <s v="Berlin"/>
    <x v="6"/>
    <s v="Athletics Men's 4 x 100 metres Relay"/>
    <s v="NA"/>
  </r>
  <r>
    <n v="63396"/>
    <s v="Jzsef Kovcs"/>
    <x v="0"/>
    <n v="25"/>
    <n v="184"/>
    <n v="75"/>
    <x v="31"/>
    <x v="29"/>
    <s v="1936 Summer"/>
    <x v="26"/>
    <x v="0"/>
    <s v="Berlin"/>
    <x v="6"/>
    <s v="Athletics Men's 4 x 400 metres Relay"/>
    <s v="NA"/>
  </r>
  <r>
    <n v="63397"/>
    <s v="Judit Kovcs"/>
    <x v="1"/>
    <n v="24"/>
    <n v="168"/>
    <n v="63"/>
    <x v="31"/>
    <x v="29"/>
    <s v="1980 Summer"/>
    <x v="9"/>
    <x v="0"/>
    <s v="Moskva"/>
    <x v="36"/>
    <s v="Archery Women's Individual"/>
    <s v="NA"/>
  </r>
  <r>
    <n v="63397"/>
    <s v="Judit Kovcs"/>
    <x v="1"/>
    <n v="36"/>
    <n v="168"/>
    <n v="63"/>
    <x v="31"/>
    <x v="29"/>
    <s v="1992 Summer"/>
    <x v="0"/>
    <x v="0"/>
    <s v="Barcelona"/>
    <x v="36"/>
    <s v="Archery Women's Individual"/>
    <s v="NA"/>
  </r>
  <r>
    <n v="63397"/>
    <s v="Judit Kovcs"/>
    <x v="1"/>
    <n v="36"/>
    <n v="168"/>
    <n v="63"/>
    <x v="31"/>
    <x v="29"/>
    <s v="1992 Summer"/>
    <x v="0"/>
    <x v="0"/>
    <s v="Barcelona"/>
    <x v="36"/>
    <s v="Archery Women's Team"/>
    <s v="NA"/>
  </r>
  <r>
    <n v="63397"/>
    <s v="Judit Kovcs"/>
    <x v="1"/>
    <n v="40"/>
    <n v="168"/>
    <n v="63"/>
    <x v="31"/>
    <x v="29"/>
    <s v="1996 Summer"/>
    <x v="11"/>
    <x v="0"/>
    <s v="Atlanta"/>
    <x v="36"/>
    <s v="Archery Women's Individual"/>
    <s v="NA"/>
  </r>
  <r>
    <n v="63398"/>
    <s v="Judit Kovcs"/>
    <x v="1"/>
    <n v="23"/>
    <n v="166"/>
    <n v="53"/>
    <x v="31"/>
    <x v="29"/>
    <s v="1992 Summer"/>
    <x v="0"/>
    <x v="0"/>
    <s v="Barcelona"/>
    <x v="6"/>
    <s v="Athletics Women's High Jump"/>
    <s v="NA"/>
  </r>
  <r>
    <n v="63399"/>
    <s v="Klmn Kovcs"/>
    <x v="0"/>
    <n v="25"/>
    <s v="NA"/>
    <s v="NA"/>
    <x v="31"/>
    <x v="29"/>
    <s v="1936 Summer"/>
    <x v="26"/>
    <x v="0"/>
    <s v="Berlin"/>
    <x v="2"/>
    <s v="Football Men's Football"/>
    <s v="NA"/>
  </r>
  <r>
    <n v="63400"/>
    <s v="Katalin Kovcs"/>
    <x v="1"/>
    <n v="24"/>
    <n v="173"/>
    <n v="64"/>
    <x v="31"/>
    <x v="29"/>
    <s v="2000 Summer"/>
    <x v="10"/>
    <x v="0"/>
    <s v="Sydney"/>
    <x v="30"/>
    <s v="Canoeing Women's Kayak Doubles, 500 metres"/>
    <s v="Silver"/>
  </r>
  <r>
    <n v="63400"/>
    <s v="Katalin Kovcs"/>
    <x v="1"/>
    <n v="24"/>
    <n v="173"/>
    <n v="64"/>
    <x v="31"/>
    <x v="29"/>
    <s v="2000 Summer"/>
    <x v="10"/>
    <x v="0"/>
    <s v="Sydney"/>
    <x v="30"/>
    <s v="Canoeing Women's Kayak Fours, 500 metres"/>
    <s v="Silver"/>
  </r>
  <r>
    <n v="63400"/>
    <s v="Katalin Kovcs"/>
    <x v="1"/>
    <n v="28"/>
    <n v="173"/>
    <n v="64"/>
    <x v="31"/>
    <x v="29"/>
    <s v="2004 Summer"/>
    <x v="20"/>
    <x v="0"/>
    <s v="Athina"/>
    <x v="30"/>
    <s v="Canoeing Women's Kayak Doubles, 500 metres"/>
    <s v="Gold"/>
  </r>
  <r>
    <n v="63400"/>
    <s v="Katalin Kovcs"/>
    <x v="1"/>
    <n v="28"/>
    <n v="173"/>
    <n v="64"/>
    <x v="31"/>
    <x v="29"/>
    <s v="2004 Summer"/>
    <x v="20"/>
    <x v="0"/>
    <s v="Athina"/>
    <x v="30"/>
    <s v="Canoeing Women's Kayak Fours, 500 metres"/>
    <s v="Silver"/>
  </r>
  <r>
    <n v="63400"/>
    <s v="Katalin Kovcs"/>
    <x v="1"/>
    <n v="32"/>
    <n v="173"/>
    <n v="64"/>
    <x v="31"/>
    <x v="29"/>
    <s v="2008 Summer"/>
    <x v="18"/>
    <x v="0"/>
    <s v="Beijing"/>
    <x v="30"/>
    <s v="Canoeing Women's Kayak Singles, 500 metres"/>
    <s v="NA"/>
  </r>
  <r>
    <n v="63400"/>
    <s v="Katalin Kovcs"/>
    <x v="1"/>
    <n v="32"/>
    <n v="173"/>
    <n v="64"/>
    <x v="31"/>
    <x v="29"/>
    <s v="2008 Summer"/>
    <x v="18"/>
    <x v="0"/>
    <s v="Beijing"/>
    <x v="30"/>
    <s v="Canoeing Women's Kayak Doubles, 500 metres"/>
    <s v="Gold"/>
  </r>
  <r>
    <n v="63400"/>
    <s v="Katalin Kovcs"/>
    <x v="1"/>
    <n v="32"/>
    <n v="173"/>
    <n v="64"/>
    <x v="31"/>
    <x v="29"/>
    <s v="2008 Summer"/>
    <x v="18"/>
    <x v="0"/>
    <s v="Beijing"/>
    <x v="30"/>
    <s v="Canoeing Women's Kayak Fours, 500 metres"/>
    <s v="Silver"/>
  </r>
  <r>
    <n v="63400"/>
    <s v="Katalin Kovcs"/>
    <x v="1"/>
    <n v="36"/>
    <n v="173"/>
    <n v="64"/>
    <x v="31"/>
    <x v="29"/>
    <s v="2012 Summer"/>
    <x v="1"/>
    <x v="0"/>
    <s v="London"/>
    <x v="30"/>
    <s v="Canoeing Women's Kayak Doubles, 500 metres"/>
    <s v="Silver"/>
  </r>
  <r>
    <n v="63400"/>
    <s v="Katalin Kovcs"/>
    <x v="1"/>
    <n v="36"/>
    <n v="173"/>
    <n v="64"/>
    <x v="31"/>
    <x v="29"/>
    <s v="2012 Summer"/>
    <x v="1"/>
    <x v="0"/>
    <s v="London"/>
    <x v="30"/>
    <s v="Canoeing Women's Kayak Fours, 500 metres"/>
    <s v="Gold"/>
  </r>
  <r>
    <n v="63401"/>
    <s v="Lajos Kovcs"/>
    <x v="0"/>
    <n v="24"/>
    <n v="182"/>
    <n v="63"/>
    <x v="31"/>
    <x v="29"/>
    <s v="1960 Summer"/>
    <x v="21"/>
    <x v="0"/>
    <s v="Roma"/>
    <x v="6"/>
    <s v="Athletics Men's 800 metres"/>
    <s v="NA"/>
  </r>
  <r>
    <n v="63401"/>
    <s v="Lajos Kovcs"/>
    <x v="0"/>
    <n v="24"/>
    <n v="182"/>
    <n v="63"/>
    <x v="31"/>
    <x v="29"/>
    <s v="1960 Summer"/>
    <x v="21"/>
    <x v="0"/>
    <s v="Roma"/>
    <x v="6"/>
    <s v="Athletics Men's 1,500 metres"/>
    <s v="NA"/>
  </r>
  <r>
    <n v="63402"/>
    <s v="Laszlo Kovacs"/>
    <x v="0"/>
    <n v="29"/>
    <n v="183"/>
    <n v="130"/>
    <x v="46"/>
    <x v="43"/>
    <s v="2000 Summer"/>
    <x v="10"/>
    <x v="0"/>
    <s v="Sydney"/>
    <x v="17"/>
    <s v="Wrestling Men's Super-Heavyweight, Greco-Roman"/>
    <s v="NA"/>
  </r>
  <r>
    <n v="63403"/>
    <s v="Lszl &quot;Leslie&quot; Kovacs"/>
    <x v="0"/>
    <n v="30"/>
    <s v="NA"/>
    <s v="NA"/>
    <x v="46"/>
    <x v="43"/>
    <s v="1956 Summer"/>
    <x v="27"/>
    <x v="0"/>
    <s v="Melbourne"/>
    <x v="23"/>
    <s v="Fencing Men's Sabre, Team"/>
    <s v="NA"/>
  </r>
  <r>
    <n v="63404"/>
    <s v="Mihly Kovcs"/>
    <x v="0"/>
    <n v="31"/>
    <n v="180"/>
    <n v="82"/>
    <x v="31"/>
    <x v="29"/>
    <s v="1988 Summer"/>
    <x v="4"/>
    <x v="0"/>
    <s v="Seoul"/>
    <x v="15"/>
    <s v="Handball Men's Handball"/>
    <s v="NA"/>
  </r>
  <r>
    <n v="63405"/>
    <s v="Mikls Kovcs"/>
    <x v="0"/>
    <n v="22"/>
    <s v="NA"/>
    <s v="NA"/>
    <x v="31"/>
    <x v="29"/>
    <s v="1956 Summer"/>
    <x v="27"/>
    <x v="0"/>
    <s v="Melbourne"/>
    <x v="25"/>
    <s v="Shooting Men's Running Target, Single And Double Shot"/>
    <s v="NA"/>
  </r>
  <r>
    <n v="63406"/>
    <s v="Mnika Kovcs"/>
    <x v="1"/>
    <n v="21"/>
    <n v="168"/>
    <n v="61"/>
    <x v="31"/>
    <x v="29"/>
    <s v="1998 Winter"/>
    <x v="16"/>
    <x v="1"/>
    <s v="Nagano"/>
    <x v="14"/>
    <s v="Alpine Skiing Women's Downhill"/>
    <s v="NA"/>
  </r>
  <r>
    <n v="63406"/>
    <s v="Mnika Kovcs"/>
    <x v="1"/>
    <n v="21"/>
    <n v="168"/>
    <n v="61"/>
    <x v="31"/>
    <x v="29"/>
    <s v="1998 Winter"/>
    <x v="16"/>
    <x v="1"/>
    <s v="Nagano"/>
    <x v="14"/>
    <s v="Alpine Skiing Women's Super G"/>
    <s v="NA"/>
  </r>
  <r>
    <n v="63406"/>
    <s v="Mnika Kovcs"/>
    <x v="1"/>
    <n v="21"/>
    <n v="168"/>
    <n v="61"/>
    <x v="31"/>
    <x v="29"/>
    <s v="1998 Winter"/>
    <x v="16"/>
    <x v="1"/>
    <s v="Nagano"/>
    <x v="14"/>
    <s v="Alpine Skiing Women's Giant Slalom"/>
    <s v="NA"/>
  </r>
  <r>
    <n v="63406"/>
    <s v="Mnika Kovcs"/>
    <x v="1"/>
    <n v="21"/>
    <n v="168"/>
    <n v="61"/>
    <x v="31"/>
    <x v="29"/>
    <s v="1998 Winter"/>
    <x v="16"/>
    <x v="1"/>
    <s v="Nagano"/>
    <x v="14"/>
    <s v="Alpine Skiing Women's Combined"/>
    <s v="NA"/>
  </r>
  <r>
    <n v="63407"/>
    <s v="Nndor Kovcs"/>
    <x v="0"/>
    <n v="24"/>
    <s v="NA"/>
    <s v="NA"/>
    <x v="31"/>
    <x v="29"/>
    <s v="1906 Summer"/>
    <x v="31"/>
    <x v="0"/>
    <s v="Athina"/>
    <x v="12"/>
    <s v="Gymnastics Men's Team All-Around"/>
    <s v="NA"/>
  </r>
  <r>
    <n v="63407"/>
    <s v="Nndor Kovcs"/>
    <x v="0"/>
    <n v="24"/>
    <s v="NA"/>
    <s v="NA"/>
    <x v="31"/>
    <x v="29"/>
    <s v="1906 Summer"/>
    <x v="31"/>
    <x v="0"/>
    <s v="Athina"/>
    <x v="6"/>
    <s v="Athletics Men's 110 metres Hurdles"/>
    <s v="NA"/>
  </r>
  <r>
    <n v="63407"/>
    <s v="Nndor Kovcs"/>
    <x v="0"/>
    <n v="26"/>
    <s v="NA"/>
    <s v="NA"/>
    <x v="31"/>
    <x v="29"/>
    <s v="1908 Summer"/>
    <x v="33"/>
    <x v="0"/>
    <s v="London"/>
    <x v="6"/>
    <s v="Athletics Men's 110 metres Hurdles"/>
    <s v="NA"/>
  </r>
  <r>
    <n v="63407"/>
    <s v="Nndor Kovcs"/>
    <x v="0"/>
    <n v="26"/>
    <s v="NA"/>
    <s v="NA"/>
    <x v="31"/>
    <x v="29"/>
    <s v="1908 Summer"/>
    <x v="33"/>
    <x v="0"/>
    <s v="London"/>
    <x v="6"/>
    <s v="Athletics Men's 400 metres Hurdles"/>
    <s v="NA"/>
  </r>
  <r>
    <n v="63407"/>
    <s v="Nndor Kovcs"/>
    <x v="0"/>
    <n v="30"/>
    <s v="NA"/>
    <s v="NA"/>
    <x v="31"/>
    <x v="29"/>
    <s v="1912 Summer"/>
    <x v="12"/>
    <x v="0"/>
    <s v="Stockholm"/>
    <x v="6"/>
    <s v="Athletics Men's Long Jump"/>
    <s v="NA"/>
  </r>
  <r>
    <n v="63408"/>
    <s v="Norbert Kovcs"/>
    <x v="0"/>
    <n v="20"/>
    <n v="180"/>
    <n v="72"/>
    <x v="31"/>
    <x v="29"/>
    <s v="2008 Summer"/>
    <x v="18"/>
    <x v="0"/>
    <s v="Beijing"/>
    <x v="8"/>
    <s v="Swimming Men's 200 metres Freestyle"/>
    <s v="NA"/>
  </r>
  <r>
    <n v="63408"/>
    <s v="Norbert Kovcs"/>
    <x v="0"/>
    <n v="20"/>
    <n v="180"/>
    <n v="72"/>
    <x v="31"/>
    <x v="29"/>
    <s v="2008 Summer"/>
    <x v="18"/>
    <x v="0"/>
    <s v="Beijing"/>
    <x v="8"/>
    <s v="Swimming Men's 4 x 200 metres Freestyle Relay"/>
    <s v="NA"/>
  </r>
  <r>
    <n v="63409"/>
    <s v="Pl dm Kovcs"/>
    <x v="0"/>
    <n v="24"/>
    <n v="179"/>
    <n v="80"/>
    <x v="31"/>
    <x v="29"/>
    <s v="1936 Summer"/>
    <x v="26"/>
    <x v="0"/>
    <s v="Berlin"/>
    <x v="23"/>
    <s v="Fencing Men's Sabre, Team"/>
    <s v="Gold"/>
  </r>
  <r>
    <n v="63409"/>
    <s v="Pl dm Kovcs"/>
    <x v="0"/>
    <n v="36"/>
    <n v="179"/>
    <n v="80"/>
    <x v="31"/>
    <x v="29"/>
    <s v="1948 Summer"/>
    <x v="15"/>
    <x v="0"/>
    <s v="London"/>
    <x v="23"/>
    <s v="Fencing Men's Sabre, Individual"/>
    <s v="Bronze"/>
  </r>
  <r>
    <n v="63409"/>
    <s v="Pl dm Kovcs"/>
    <x v="0"/>
    <n v="36"/>
    <n v="179"/>
    <n v="80"/>
    <x v="31"/>
    <x v="29"/>
    <s v="1948 Summer"/>
    <x v="15"/>
    <x v="0"/>
    <s v="London"/>
    <x v="23"/>
    <s v="Fencing Men's Sabre, Team"/>
    <s v="Gold"/>
  </r>
  <r>
    <n v="63409"/>
    <s v="Pl dm Kovcs"/>
    <x v="0"/>
    <n v="39"/>
    <n v="179"/>
    <n v="80"/>
    <x v="31"/>
    <x v="29"/>
    <s v="1952 Summer"/>
    <x v="8"/>
    <x v="0"/>
    <s v="Helsinki"/>
    <x v="23"/>
    <s v="Fencing Men's Sabre, Individual"/>
    <s v="Gold"/>
  </r>
  <r>
    <n v="63409"/>
    <s v="Pl dm Kovcs"/>
    <x v="0"/>
    <n v="39"/>
    <n v="179"/>
    <n v="80"/>
    <x v="31"/>
    <x v="29"/>
    <s v="1952 Summer"/>
    <x v="8"/>
    <x v="0"/>
    <s v="Helsinki"/>
    <x v="23"/>
    <s v="Fencing Men's Sabre, Team"/>
    <s v="Gold"/>
  </r>
  <r>
    <n v="63409"/>
    <s v="Pl dm Kovcs"/>
    <x v="0"/>
    <n v="44"/>
    <n v="179"/>
    <n v="80"/>
    <x v="31"/>
    <x v="29"/>
    <s v="1956 Summer"/>
    <x v="27"/>
    <x v="0"/>
    <s v="Melbourne"/>
    <x v="23"/>
    <s v="Fencing Men's Sabre, Individual"/>
    <s v="NA"/>
  </r>
  <r>
    <n v="63409"/>
    <s v="Pl dm Kovcs"/>
    <x v="0"/>
    <n v="44"/>
    <n v="179"/>
    <n v="80"/>
    <x v="31"/>
    <x v="29"/>
    <s v="1956 Summer"/>
    <x v="27"/>
    <x v="0"/>
    <s v="Melbourne"/>
    <x v="23"/>
    <s v="Fencing Men's Sabre, Team"/>
    <s v="Gold"/>
  </r>
  <r>
    <n v="63409"/>
    <s v="Pl dm Kovcs"/>
    <x v="0"/>
    <n v="48"/>
    <n v="179"/>
    <n v="80"/>
    <x v="31"/>
    <x v="29"/>
    <s v="1960 Summer"/>
    <x v="21"/>
    <x v="0"/>
    <s v="Roma"/>
    <x v="23"/>
    <s v="Fencing Men's Sabre, Team"/>
    <s v="Gold"/>
  </r>
  <r>
    <n v="63410"/>
    <s v="Pter Kovcs"/>
    <x v="0"/>
    <n v="20"/>
    <n v="168"/>
    <n v="64"/>
    <x v="31"/>
    <x v="29"/>
    <s v="1980 Summer"/>
    <x v="9"/>
    <x v="0"/>
    <s v="Moskva"/>
    <x v="12"/>
    <s v="Gymnastics Men's Individual All-Around"/>
    <s v="NA"/>
  </r>
  <r>
    <n v="63410"/>
    <s v="Pter Kovcs"/>
    <x v="0"/>
    <n v="20"/>
    <n v="168"/>
    <n v="64"/>
    <x v="31"/>
    <x v="29"/>
    <s v="1980 Summer"/>
    <x v="9"/>
    <x v="0"/>
    <s v="Moskva"/>
    <x v="12"/>
    <s v="Gymnastics Men's Team All-Around"/>
    <s v="Bronze"/>
  </r>
  <r>
    <n v="63410"/>
    <s v="Pter Kovcs"/>
    <x v="0"/>
    <n v="20"/>
    <n v="168"/>
    <n v="64"/>
    <x v="31"/>
    <x v="29"/>
    <s v="1980 Summer"/>
    <x v="9"/>
    <x v="0"/>
    <s v="Moskva"/>
    <x v="12"/>
    <s v="Gymnastics Men's Floor Exercise"/>
    <s v="NA"/>
  </r>
  <r>
    <n v="63410"/>
    <s v="Pter Kovcs"/>
    <x v="0"/>
    <n v="20"/>
    <n v="168"/>
    <n v="64"/>
    <x v="31"/>
    <x v="29"/>
    <s v="1980 Summer"/>
    <x v="9"/>
    <x v="0"/>
    <s v="Moskva"/>
    <x v="12"/>
    <s v="Gymnastics Men's Horse Vault"/>
    <s v="NA"/>
  </r>
  <r>
    <n v="63410"/>
    <s v="Pter Kovcs"/>
    <x v="0"/>
    <n v="20"/>
    <n v="168"/>
    <n v="64"/>
    <x v="31"/>
    <x v="29"/>
    <s v="1980 Summer"/>
    <x v="9"/>
    <x v="0"/>
    <s v="Moskva"/>
    <x v="12"/>
    <s v="Gymnastics Men's Parallel Bars"/>
    <s v="NA"/>
  </r>
  <r>
    <n v="63410"/>
    <s v="Pter Kovcs"/>
    <x v="0"/>
    <n v="20"/>
    <n v="168"/>
    <n v="64"/>
    <x v="31"/>
    <x v="29"/>
    <s v="1980 Summer"/>
    <x v="9"/>
    <x v="0"/>
    <s v="Moskva"/>
    <x v="12"/>
    <s v="Gymnastics Men's Horizontal Bar"/>
    <s v="NA"/>
  </r>
  <r>
    <n v="63410"/>
    <s v="Pter Kovcs"/>
    <x v="0"/>
    <n v="20"/>
    <n v="168"/>
    <n v="64"/>
    <x v="31"/>
    <x v="29"/>
    <s v="1980 Summer"/>
    <x v="9"/>
    <x v="0"/>
    <s v="Moskva"/>
    <x v="12"/>
    <s v="Gymnastics Men's Rings"/>
    <s v="NA"/>
  </r>
  <r>
    <n v="63410"/>
    <s v="Pter Kovcs"/>
    <x v="0"/>
    <n v="20"/>
    <n v="168"/>
    <n v="64"/>
    <x v="31"/>
    <x v="29"/>
    <s v="1980 Summer"/>
    <x v="9"/>
    <x v="0"/>
    <s v="Moskva"/>
    <x v="12"/>
    <s v="Gymnastics Men's Pommelled Horse"/>
    <s v="NA"/>
  </r>
  <r>
    <n v="63411"/>
    <s v="Pter Kovcs"/>
    <x v="0"/>
    <n v="21"/>
    <n v="198"/>
    <n v="100"/>
    <x v="31"/>
    <x v="29"/>
    <s v="1976 Summer"/>
    <x v="29"/>
    <x v="0"/>
    <s v="Montreal"/>
    <x v="15"/>
    <s v="Handball Men's Handball"/>
    <s v="NA"/>
  </r>
  <r>
    <n v="63411"/>
    <s v="Pter Kovcs"/>
    <x v="0"/>
    <n v="25"/>
    <n v="198"/>
    <n v="100"/>
    <x v="31"/>
    <x v="29"/>
    <s v="1980 Summer"/>
    <x v="9"/>
    <x v="0"/>
    <s v="Moskva"/>
    <x v="15"/>
    <s v="Handball Men's Handball"/>
    <s v="NA"/>
  </r>
  <r>
    <n v="63411"/>
    <s v="Pter Kovcs"/>
    <x v="0"/>
    <n v="33"/>
    <n v="198"/>
    <n v="100"/>
    <x v="31"/>
    <x v="29"/>
    <s v="1988 Summer"/>
    <x v="4"/>
    <x v="0"/>
    <s v="Seoul"/>
    <x v="15"/>
    <s v="Handball Men's Handball"/>
    <s v="NA"/>
  </r>
  <r>
    <n v="63412"/>
    <s v="Rita Judit Kovcs"/>
    <x v="1"/>
    <n v="26"/>
    <n v="170"/>
    <n v="50"/>
    <x v="31"/>
    <x v="29"/>
    <s v="1996 Summer"/>
    <x v="11"/>
    <x v="0"/>
    <s v="Atlanta"/>
    <x v="8"/>
    <s v="Swimming Women's 800 metres Freestyle"/>
    <s v="NA"/>
  </r>
  <r>
    <n v="63413"/>
    <s v="Sarolta Kovcs"/>
    <x v="1"/>
    <n v="21"/>
    <n v="167"/>
    <n v="58"/>
    <x v="31"/>
    <x v="29"/>
    <s v="2012 Summer"/>
    <x v="1"/>
    <x v="0"/>
    <s v="London"/>
    <x v="32"/>
    <s v="Modern Pentathlon Women's Individual"/>
    <s v="NA"/>
  </r>
  <r>
    <n v="63413"/>
    <s v="Sarolta Kovcs"/>
    <x v="1"/>
    <n v="25"/>
    <n v="167"/>
    <n v="58"/>
    <x v="31"/>
    <x v="29"/>
    <s v="2016 Summer"/>
    <x v="19"/>
    <x v="0"/>
    <s v="Rio de Janeiro"/>
    <x v="32"/>
    <s v="Modern Pentathlon Women's Individual"/>
    <s v="NA"/>
  </r>
  <r>
    <n v="63414"/>
    <s v="Tams Kovcs"/>
    <x v="0"/>
    <n v="28"/>
    <n v="179"/>
    <n v="62"/>
    <x v="31"/>
    <x v="29"/>
    <s v="2012 Summer"/>
    <x v="1"/>
    <x v="0"/>
    <s v="London"/>
    <x v="6"/>
    <s v="Athletics Men's Marathon"/>
    <s v="NA"/>
  </r>
  <r>
    <n v="63415"/>
    <s v="Tams Kovcs"/>
    <x v="0"/>
    <n v="25"/>
    <n v="182"/>
    <n v="79"/>
    <x v="31"/>
    <x v="29"/>
    <s v="1968 Summer"/>
    <x v="24"/>
    <x v="0"/>
    <s v="Mexico City"/>
    <x v="23"/>
    <s v="Fencing Men's Sabre, Individual"/>
    <s v="NA"/>
  </r>
  <r>
    <n v="63415"/>
    <s v="Tams Kovcs"/>
    <x v="0"/>
    <n v="25"/>
    <n v="182"/>
    <n v="79"/>
    <x v="31"/>
    <x v="29"/>
    <s v="1968 Summer"/>
    <x v="24"/>
    <x v="0"/>
    <s v="Mexico City"/>
    <x v="23"/>
    <s v="Fencing Men's Sabre, Team"/>
    <s v="Bronze"/>
  </r>
  <r>
    <n v="63415"/>
    <s v="Tams Kovcs"/>
    <x v="0"/>
    <n v="29"/>
    <n v="182"/>
    <n v="79"/>
    <x v="31"/>
    <x v="29"/>
    <s v="1972 Summer"/>
    <x v="25"/>
    <x v="0"/>
    <s v="Munich"/>
    <x v="23"/>
    <s v="Fencing Men's Sabre, Individual"/>
    <s v="NA"/>
  </r>
  <r>
    <n v="63415"/>
    <s v="Tams Kovcs"/>
    <x v="0"/>
    <n v="29"/>
    <n v="182"/>
    <n v="79"/>
    <x v="31"/>
    <x v="29"/>
    <s v="1972 Summer"/>
    <x v="25"/>
    <x v="0"/>
    <s v="Munich"/>
    <x v="23"/>
    <s v="Fencing Men's Sabre, Team"/>
    <s v="Bronze"/>
  </r>
  <r>
    <n v="63415"/>
    <s v="Tams Kovcs"/>
    <x v="0"/>
    <n v="33"/>
    <n v="182"/>
    <n v="79"/>
    <x v="31"/>
    <x v="29"/>
    <s v="1976 Summer"/>
    <x v="29"/>
    <x v="0"/>
    <s v="Montreal"/>
    <x v="23"/>
    <s v="Fencing Men's Sabre, Individual"/>
    <s v="NA"/>
  </r>
  <r>
    <n v="63415"/>
    <s v="Tams Kovcs"/>
    <x v="0"/>
    <n v="33"/>
    <n v="182"/>
    <n v="79"/>
    <x v="31"/>
    <x v="29"/>
    <s v="1976 Summer"/>
    <x v="29"/>
    <x v="0"/>
    <s v="Montreal"/>
    <x v="23"/>
    <s v="Fencing Men's Sabre, Team"/>
    <s v="NA"/>
  </r>
  <r>
    <n v="63416"/>
    <s v="Viktor Kovcs"/>
    <x v="0"/>
    <n v="26"/>
    <n v="188"/>
    <n v="90"/>
    <x v="31"/>
    <x v="29"/>
    <s v="2000 Summer"/>
    <x v="10"/>
    <x v="0"/>
    <s v="Sydney"/>
    <x v="6"/>
    <s v="Athletics Men's 4 x 100 metres Relay"/>
    <s v="NA"/>
  </r>
  <r>
    <n v="63417"/>
    <s v="Zoltn Kovcs"/>
    <x v="0"/>
    <n v="23"/>
    <n v="180"/>
    <n v="98.5"/>
    <x v="31"/>
    <x v="29"/>
    <s v="2000 Summer"/>
    <x v="10"/>
    <x v="0"/>
    <s v="Sydney"/>
    <x v="16"/>
    <s v="Weightlifting Men's Middle-Heavyweight"/>
    <s v="NA"/>
  </r>
  <r>
    <n v="63417"/>
    <s v="Zoltn Kovcs"/>
    <x v="0"/>
    <n v="26"/>
    <n v="180"/>
    <n v="98.5"/>
    <x v="31"/>
    <x v="29"/>
    <s v="2004 Summer"/>
    <x v="20"/>
    <x v="0"/>
    <s v="Athina"/>
    <x v="16"/>
    <s v="Weightlifting Men's Heavyweight"/>
    <s v="NA"/>
  </r>
  <r>
    <n v="63418"/>
    <s v="Zoltn Kovcs"/>
    <x v="0"/>
    <n v="24"/>
    <n v="178"/>
    <n v="84"/>
    <x v="31"/>
    <x v="29"/>
    <s v="1988 Summer"/>
    <x v="4"/>
    <x v="0"/>
    <s v="Seoul"/>
    <x v="25"/>
    <s v="Shooting Men's Rapid-Fire Pistol, 25 metres"/>
    <s v="Bronze"/>
  </r>
  <r>
    <n v="63419"/>
    <s v="Zsfia Kovcs"/>
    <x v="1"/>
    <n v="16"/>
    <n v="157"/>
    <n v="48"/>
    <x v="31"/>
    <x v="29"/>
    <s v="2016 Summer"/>
    <x v="19"/>
    <x v="0"/>
    <s v="Rio de Janeiro"/>
    <x v="12"/>
    <s v="Gymnastics Women's Individual All-Around"/>
    <s v="NA"/>
  </r>
  <r>
    <n v="63419"/>
    <s v="Zsfia Kovcs"/>
    <x v="1"/>
    <n v="16"/>
    <n v="157"/>
    <n v="48"/>
    <x v="31"/>
    <x v="29"/>
    <s v="2016 Summer"/>
    <x v="19"/>
    <x v="0"/>
    <s v="Rio de Janeiro"/>
    <x v="12"/>
    <s v="Gymnastics Women's Floor Exercise"/>
    <s v="NA"/>
  </r>
  <r>
    <n v="63419"/>
    <s v="Zsfia Kovcs"/>
    <x v="1"/>
    <n v="16"/>
    <n v="157"/>
    <n v="48"/>
    <x v="31"/>
    <x v="29"/>
    <s v="2016 Summer"/>
    <x v="19"/>
    <x v="0"/>
    <s v="Rio de Janeiro"/>
    <x v="12"/>
    <s v="Gymnastics Women's Horse Vault"/>
    <s v="NA"/>
  </r>
  <r>
    <n v="63419"/>
    <s v="Zsfia Kovcs"/>
    <x v="1"/>
    <n v="16"/>
    <n v="157"/>
    <n v="48"/>
    <x v="31"/>
    <x v="29"/>
    <s v="2016 Summer"/>
    <x v="19"/>
    <x v="0"/>
    <s v="Rio de Janeiro"/>
    <x v="12"/>
    <s v="Gymnastics Women's Uneven Bars"/>
    <s v="NA"/>
  </r>
  <r>
    <n v="63419"/>
    <s v="Zsfia Kovcs"/>
    <x v="1"/>
    <n v="16"/>
    <n v="157"/>
    <n v="48"/>
    <x v="31"/>
    <x v="29"/>
    <s v="2016 Summer"/>
    <x v="19"/>
    <x v="0"/>
    <s v="Rio de Janeiro"/>
    <x v="12"/>
    <s v="Gymnastics Women's Balance Beam"/>
    <s v="NA"/>
  </r>
  <r>
    <n v="63420"/>
    <s v="Zsfia Kovcs"/>
    <x v="1"/>
    <n v="24"/>
    <n v="180"/>
    <n v="58"/>
    <x v="31"/>
    <x v="29"/>
    <s v="2012 Summer"/>
    <x v="1"/>
    <x v="0"/>
    <s v="London"/>
    <x v="47"/>
    <s v="Triathlon Women's Olympic Distance"/>
    <s v="NA"/>
  </r>
  <r>
    <n v="63420"/>
    <s v="Zsfia Kovcs"/>
    <x v="1"/>
    <n v="28"/>
    <n v="180"/>
    <n v="58"/>
    <x v="31"/>
    <x v="29"/>
    <s v="2016 Summer"/>
    <x v="19"/>
    <x v="0"/>
    <s v="Rio de Janeiro"/>
    <x v="47"/>
    <s v="Triathlon Women's Olympic Distance"/>
    <s v="NA"/>
  </r>
  <r>
    <n v="63421"/>
    <s v="Zsolt Kovcs"/>
    <x v="0"/>
    <n v="21"/>
    <n v="175"/>
    <n v="76"/>
    <x v="31"/>
    <x v="29"/>
    <s v="1984 Winter"/>
    <x v="23"/>
    <x v="1"/>
    <s v="Sarajevo"/>
    <x v="11"/>
    <s v="Biathlon Men's 10 kilometres Sprint"/>
    <s v="NA"/>
  </r>
  <r>
    <n v="63421"/>
    <s v="Zsolt Kovcs"/>
    <x v="0"/>
    <n v="21"/>
    <n v="175"/>
    <n v="76"/>
    <x v="31"/>
    <x v="29"/>
    <s v="1984 Winter"/>
    <x v="23"/>
    <x v="1"/>
    <s v="Sarajevo"/>
    <x v="11"/>
    <s v="Biathlon Men's 20 kilometres"/>
    <s v="NA"/>
  </r>
  <r>
    <n v="63421"/>
    <s v="Zsolt Kovcs"/>
    <x v="0"/>
    <n v="21"/>
    <n v="175"/>
    <n v="76"/>
    <x v="31"/>
    <x v="29"/>
    <s v="1984 Winter"/>
    <x v="23"/>
    <x v="1"/>
    <s v="Sarajevo"/>
    <x v="11"/>
    <s v="Biathlon Men's 4 x 7.5 kilometres Relay"/>
    <s v="NA"/>
  </r>
  <r>
    <n v="63421"/>
    <s v="Zsolt Kovcs"/>
    <x v="0"/>
    <n v="25"/>
    <n v="175"/>
    <n v="76"/>
    <x v="31"/>
    <x v="29"/>
    <s v="1988 Winter"/>
    <x v="4"/>
    <x v="1"/>
    <s v="Calgary"/>
    <x v="11"/>
    <s v="Biathlon Men's 10 kilometres Sprint"/>
    <s v="NA"/>
  </r>
  <r>
    <n v="63421"/>
    <s v="Zsolt Kovcs"/>
    <x v="0"/>
    <n v="25"/>
    <n v="175"/>
    <n v="76"/>
    <x v="31"/>
    <x v="29"/>
    <s v="1988 Winter"/>
    <x v="4"/>
    <x v="1"/>
    <s v="Calgary"/>
    <x v="11"/>
    <s v="Biathlon Men's 20 kilometres"/>
    <s v="NA"/>
  </r>
  <r>
    <n v="63422"/>
    <s v="Zsuzsa Kovcs"/>
    <x v="1"/>
    <n v="18"/>
    <n v="168"/>
    <n v="60"/>
    <x v="31"/>
    <x v="29"/>
    <s v="1964 Summer"/>
    <x v="22"/>
    <x v="0"/>
    <s v="Tokyo"/>
    <x v="8"/>
    <s v="Swimming Women's 200 metres Breaststroke"/>
    <s v="NA"/>
  </r>
  <r>
    <n v="63422"/>
    <s v="Zsuzsa Kovcs"/>
    <x v="1"/>
    <n v="18"/>
    <n v="168"/>
    <n v="60"/>
    <x v="31"/>
    <x v="29"/>
    <s v="1964 Summer"/>
    <x v="22"/>
    <x v="0"/>
    <s v="Tokyo"/>
    <x v="8"/>
    <s v="Swimming Women's 4 x 100 metres Medley Relay"/>
    <s v="NA"/>
  </r>
  <r>
    <n v="63423"/>
    <s v="Annamria Kovcs-Tth"/>
    <x v="1"/>
    <n v="23"/>
    <n v="164"/>
    <n v="58"/>
    <x v="31"/>
    <x v="29"/>
    <s v="1968 Summer"/>
    <x v="24"/>
    <x v="0"/>
    <s v="Mexico City"/>
    <x v="6"/>
    <s v="Athletics Women's 4 x 100 metres Relay"/>
    <s v="NA"/>
  </r>
  <r>
    <n v="63423"/>
    <s v="Annamria Kovcs-Tth"/>
    <x v="1"/>
    <n v="23"/>
    <n v="164"/>
    <n v="58"/>
    <x v="31"/>
    <x v="29"/>
    <s v="1968 Summer"/>
    <x v="24"/>
    <x v="0"/>
    <s v="Mexico City"/>
    <x v="6"/>
    <s v="Athletics Women's Pentathlon"/>
    <s v="Bronze"/>
  </r>
  <r>
    <n v="63424"/>
    <s v="Aladr Kovcsi"/>
    <x v="0"/>
    <n v="19"/>
    <s v="NA"/>
    <s v="NA"/>
    <x v="31"/>
    <x v="29"/>
    <s v="1952 Summer"/>
    <x v="8"/>
    <x v="0"/>
    <s v="Helsinki"/>
    <x v="32"/>
    <s v="Modern Pentathlon Men's Individual"/>
    <s v="NA"/>
  </r>
  <r>
    <n v="63424"/>
    <s v="Aladr Kovcsi"/>
    <x v="0"/>
    <n v="19"/>
    <s v="NA"/>
    <s v="NA"/>
    <x v="31"/>
    <x v="29"/>
    <s v="1952 Summer"/>
    <x v="8"/>
    <x v="0"/>
    <s v="Helsinki"/>
    <x v="32"/>
    <s v="Modern Pentathlon Men's Team"/>
    <s v="Gold"/>
  </r>
  <r>
    <n v="63425"/>
    <s v="Lszl Kovcsi"/>
    <x v="0"/>
    <n v="38"/>
    <n v="190"/>
    <n v="90"/>
    <x v="31"/>
    <x v="29"/>
    <s v="1996 Summer"/>
    <x v="11"/>
    <x v="0"/>
    <s v="Atlanta"/>
    <x v="10"/>
    <s v="Sailing Mixed Three Person Keelboat"/>
    <s v="NA"/>
  </r>
  <r>
    <n v="63426"/>
    <s v="Mikls Kovacsics"/>
    <x v="0"/>
    <n v="27"/>
    <n v="182"/>
    <n v="82"/>
    <x v="31"/>
    <x v="29"/>
    <s v="1980 Summer"/>
    <x v="9"/>
    <x v="0"/>
    <s v="Moskva"/>
    <x v="15"/>
    <s v="Handball Men's Handball"/>
    <s v="NA"/>
  </r>
  <r>
    <n v="63427"/>
    <s v="Mnika Kovacsicz"/>
    <x v="1"/>
    <n v="24"/>
    <n v="170"/>
    <n v="64"/>
    <x v="31"/>
    <x v="29"/>
    <s v="2008 Summer"/>
    <x v="18"/>
    <x v="0"/>
    <s v="Beijing"/>
    <x v="15"/>
    <s v="Handball Women's Handball"/>
    <s v="NA"/>
  </r>
  <r>
    <n v="63428"/>
    <s v="Zoltn Kvg"/>
    <x v="0"/>
    <n v="21"/>
    <n v="204"/>
    <n v="132"/>
    <x v="31"/>
    <x v="29"/>
    <s v="2000 Summer"/>
    <x v="10"/>
    <x v="0"/>
    <s v="Sydney"/>
    <x v="6"/>
    <s v="Athletics Men's Discus Throw"/>
    <s v="NA"/>
  </r>
  <r>
    <n v="63428"/>
    <s v="Zoltn Kvg"/>
    <x v="0"/>
    <n v="25"/>
    <n v="204"/>
    <n v="132"/>
    <x v="31"/>
    <x v="29"/>
    <s v="2004 Summer"/>
    <x v="20"/>
    <x v="0"/>
    <s v="Athina"/>
    <x v="6"/>
    <s v="Athletics Men's Discus Throw"/>
    <s v="Silver"/>
  </r>
  <r>
    <n v="63428"/>
    <s v="Zoltn Kvg"/>
    <x v="0"/>
    <n v="29"/>
    <n v="204"/>
    <n v="132"/>
    <x v="31"/>
    <x v="29"/>
    <s v="2008 Summer"/>
    <x v="18"/>
    <x v="0"/>
    <s v="Beijing"/>
    <x v="6"/>
    <s v="Athletics Men's Discus Throw"/>
    <s v="NA"/>
  </r>
  <r>
    <n v="63428"/>
    <s v="Zoltn Kvg"/>
    <x v="0"/>
    <n v="37"/>
    <n v="204"/>
    <n v="132"/>
    <x v="31"/>
    <x v="29"/>
    <s v="2016 Summer"/>
    <x v="19"/>
    <x v="0"/>
    <s v="Rio de Janeiro"/>
    <x v="6"/>
    <s v="Athletics Men's Discus Throw"/>
    <s v="NA"/>
  </r>
  <r>
    <n v="63429"/>
    <s v="Anastasiya Serhivna Koval"/>
    <x v="1"/>
    <n v="15"/>
    <n v="154"/>
    <n v="44"/>
    <x v="93"/>
    <x v="86"/>
    <s v="2008 Summer"/>
    <x v="18"/>
    <x v="0"/>
    <s v="Beijing"/>
    <x v="12"/>
    <s v="Gymnastics Women's Individual All-Around"/>
    <s v="NA"/>
  </r>
  <r>
    <n v="63429"/>
    <s v="Anastasiya Serhivna Koval"/>
    <x v="1"/>
    <n v="15"/>
    <n v="154"/>
    <n v="44"/>
    <x v="93"/>
    <x v="86"/>
    <s v="2008 Summer"/>
    <x v="18"/>
    <x v="0"/>
    <s v="Beijing"/>
    <x v="12"/>
    <s v="Gymnastics Women's Team All-Around"/>
    <s v="NA"/>
  </r>
  <r>
    <n v="63429"/>
    <s v="Anastasiya Serhivna Koval"/>
    <x v="1"/>
    <n v="15"/>
    <n v="154"/>
    <n v="44"/>
    <x v="93"/>
    <x v="86"/>
    <s v="2008 Summer"/>
    <x v="18"/>
    <x v="0"/>
    <s v="Beijing"/>
    <x v="12"/>
    <s v="Gymnastics Women's Floor Exercise"/>
    <s v="NA"/>
  </r>
  <r>
    <n v="63429"/>
    <s v="Anastasiya Serhivna Koval"/>
    <x v="1"/>
    <n v="15"/>
    <n v="154"/>
    <n v="44"/>
    <x v="93"/>
    <x v="86"/>
    <s v="2008 Summer"/>
    <x v="18"/>
    <x v="0"/>
    <s v="Beijing"/>
    <x v="12"/>
    <s v="Gymnastics Women's Uneven Bars"/>
    <s v="NA"/>
  </r>
  <r>
    <n v="63430"/>
    <s v="Denis Anatolyevich Koval"/>
    <x v="0"/>
    <n v="22"/>
    <n v="177"/>
    <n v="78"/>
    <x v="20"/>
    <x v="18"/>
    <s v="2014 Winter"/>
    <x v="14"/>
    <x v="1"/>
    <s v="Sochi"/>
    <x v="4"/>
    <s v="Speed Skating Men's 500 metres"/>
    <s v="NA"/>
  </r>
  <r>
    <n v="63431"/>
    <s v="Vera Vyacheslavovna Koval"/>
    <x v="1"/>
    <n v="24"/>
    <n v="167"/>
    <n v="63"/>
    <x v="20"/>
    <x v="18"/>
    <s v="2008 Summer"/>
    <x v="18"/>
    <x v="0"/>
    <s v="Beijing"/>
    <x v="1"/>
    <s v="Judo Women's Half-Middleweight"/>
    <s v="NA"/>
  </r>
  <r>
    <n v="63432"/>
    <s v="Viktoriya Oleksandrivna Koval"/>
    <x v="1"/>
    <n v="23"/>
    <n v="170"/>
    <n v="63"/>
    <x v="93"/>
    <x v="86"/>
    <s v="2008 Summer"/>
    <x v="18"/>
    <x v="0"/>
    <s v="Beijing"/>
    <x v="36"/>
    <s v="Archery Women's Individual"/>
    <s v="NA"/>
  </r>
  <r>
    <n v="63433"/>
    <s v="Vitaly Nikolayevich Koval"/>
    <x v="0"/>
    <n v="29"/>
    <n v="188"/>
    <n v="100"/>
    <x v="23"/>
    <x v="21"/>
    <s v="2010 Winter"/>
    <x v="30"/>
    <x v="1"/>
    <s v="Vancouver"/>
    <x v="7"/>
    <s v="Ice Hockey Men's Ice Hockey"/>
    <s v="NA"/>
  </r>
  <r>
    <n v="63434"/>
    <s v="Yuriy Volodymyrovych Koval"/>
    <x v="0"/>
    <n v="28"/>
    <n v="160"/>
    <n v="55"/>
    <x v="93"/>
    <x v="86"/>
    <s v="2008 Summer"/>
    <x v="18"/>
    <x v="0"/>
    <s v="Beijing"/>
    <x v="17"/>
    <s v="Wrestling Men's Featherweight, Greco-Roman"/>
    <s v="NA"/>
  </r>
  <r>
    <n v="63435"/>
    <s v="Kati Johanna Kovalainen"/>
    <x v="1"/>
    <n v="31"/>
    <n v="165"/>
    <n v="63"/>
    <x v="5"/>
    <x v="4"/>
    <s v="2006 Winter"/>
    <x v="17"/>
    <x v="1"/>
    <s v="Torino"/>
    <x v="7"/>
    <s v="Ice Hockey Women's Ice Hockey"/>
    <s v="NA"/>
  </r>
  <r>
    <n v="63436"/>
    <s v="Ilya Valeryevich Kovalchuk"/>
    <x v="0"/>
    <n v="18"/>
    <n v="188"/>
    <n v="104"/>
    <x v="20"/>
    <x v="18"/>
    <s v="2002 Winter"/>
    <x v="7"/>
    <x v="1"/>
    <s v="Salt Lake City"/>
    <x v="7"/>
    <s v="Ice Hockey Men's Ice Hockey"/>
    <s v="Bronze"/>
  </r>
  <r>
    <n v="63436"/>
    <s v="Ilya Valeryevich Kovalchuk"/>
    <x v="0"/>
    <n v="22"/>
    <n v="188"/>
    <n v="104"/>
    <x v="20"/>
    <x v="18"/>
    <s v="2006 Winter"/>
    <x v="17"/>
    <x v="1"/>
    <s v="Torino"/>
    <x v="7"/>
    <s v="Ice Hockey Men's Ice Hockey"/>
    <s v="NA"/>
  </r>
  <r>
    <n v="63436"/>
    <s v="Ilya Valeryevich Kovalchuk"/>
    <x v="0"/>
    <n v="26"/>
    <n v="188"/>
    <n v="104"/>
    <x v="20"/>
    <x v="18"/>
    <s v="2010 Winter"/>
    <x v="30"/>
    <x v="1"/>
    <s v="Vancouver"/>
    <x v="7"/>
    <s v="Ice Hockey Men's Ice Hockey"/>
    <s v="NA"/>
  </r>
  <r>
    <n v="63436"/>
    <s v="Ilya Valeryevich Kovalchuk"/>
    <x v="0"/>
    <n v="30"/>
    <n v="188"/>
    <n v="104"/>
    <x v="20"/>
    <x v="18"/>
    <s v="2014 Winter"/>
    <x v="14"/>
    <x v="1"/>
    <s v="Sochi"/>
    <x v="7"/>
    <s v="Ice Hockey Men's Ice Hockey"/>
    <s v="NA"/>
  </r>
  <r>
    <n v="63437"/>
    <s v="tefan Kovalk"/>
    <x v="0"/>
    <n v="26"/>
    <s v="NA"/>
    <s v="NA"/>
    <x v="129"/>
    <x v="117"/>
    <s v="1948 Winter"/>
    <x v="15"/>
    <x v="1"/>
    <s v="Sankt Moritz"/>
    <x v="5"/>
    <s v="Cross Country Skiing Men's 18 kilometres"/>
    <s v="NA"/>
  </r>
  <r>
    <n v="63437"/>
    <s v="tefan Kovalk"/>
    <x v="0"/>
    <n v="26"/>
    <s v="NA"/>
    <s v="NA"/>
    <x v="129"/>
    <x v="117"/>
    <s v="1948 Winter"/>
    <x v="15"/>
    <x v="1"/>
    <s v="Sankt Moritz"/>
    <x v="5"/>
    <s v="Cross Country Skiing Men's 4 x 10 kilometres Relay"/>
    <s v="NA"/>
  </r>
  <r>
    <n v="63437"/>
    <s v="tefan Kovalk"/>
    <x v="0"/>
    <n v="30"/>
    <s v="NA"/>
    <s v="NA"/>
    <x v="129"/>
    <x v="117"/>
    <s v="1952 Winter"/>
    <x v="8"/>
    <x v="1"/>
    <s v="Oslo"/>
    <x v="5"/>
    <s v="Cross Country Skiing Men's 18 kilometres"/>
    <s v="NA"/>
  </r>
  <r>
    <n v="63437"/>
    <s v="tefan Kovalk"/>
    <x v="0"/>
    <n v="30"/>
    <s v="NA"/>
    <s v="NA"/>
    <x v="129"/>
    <x v="117"/>
    <s v="1952 Winter"/>
    <x v="8"/>
    <x v="1"/>
    <s v="Oslo"/>
    <x v="5"/>
    <s v="Cross Country Skiing Men's 4 x 10 kilometres Relay"/>
    <s v="NA"/>
  </r>
  <r>
    <n v="63438"/>
    <s v="Aleksandr Yuryevich Kovalenko"/>
    <x v="0"/>
    <n v="25"/>
    <n v="178"/>
    <n v="80"/>
    <x v="29"/>
    <x v="27"/>
    <s v="1988 Summer"/>
    <x v="4"/>
    <x v="0"/>
    <s v="Seoul"/>
    <x v="6"/>
    <s v="Athletics Men's Triple Jump"/>
    <s v="Bronze"/>
  </r>
  <r>
    <n v="63438"/>
    <s v="Aleksandr Yuryevich Kovalenko"/>
    <x v="0"/>
    <n v="29"/>
    <n v="178"/>
    <n v="80"/>
    <x v="72"/>
    <x v="69"/>
    <s v="1992 Summer"/>
    <x v="0"/>
    <x v="0"/>
    <s v="Barcelona"/>
    <x v="6"/>
    <s v="Athletics Men's Triple Jump"/>
    <s v="NA"/>
  </r>
  <r>
    <n v="63439"/>
    <s v="Andrey Nikolayevich Kovalenko"/>
    <x v="0"/>
    <n v="21"/>
    <n v="177"/>
    <n v="80"/>
    <x v="72"/>
    <x v="69"/>
    <s v="1992 Winter"/>
    <x v="0"/>
    <x v="1"/>
    <s v="Albertville"/>
    <x v="7"/>
    <s v="Ice Hockey Men's Ice Hockey"/>
    <s v="Gold"/>
  </r>
  <r>
    <n v="63439"/>
    <s v="Andrey Nikolayevich Kovalenko"/>
    <x v="0"/>
    <n v="27"/>
    <n v="177"/>
    <n v="80"/>
    <x v="20"/>
    <x v="18"/>
    <s v="1998 Winter"/>
    <x v="16"/>
    <x v="1"/>
    <s v="Nagano"/>
    <x v="7"/>
    <s v="Ice Hockey Men's Ice Hockey"/>
    <s v="Silver"/>
  </r>
  <r>
    <n v="63440"/>
    <s v="Andrey Sergeyevich Kovalenko"/>
    <x v="0"/>
    <n v="57"/>
    <n v="185"/>
    <n v="88"/>
    <x v="23"/>
    <x v="21"/>
    <s v="2012 Summer"/>
    <x v="1"/>
    <x v="0"/>
    <s v="London"/>
    <x v="25"/>
    <s v="Shooting Men's Trap"/>
    <s v="NA"/>
  </r>
  <r>
    <n v="63441"/>
    <s v="Andriy Kovalenko"/>
    <x v="0"/>
    <n v="21"/>
    <n v="190"/>
    <n v="92"/>
    <x v="72"/>
    <x v="69"/>
    <s v="1992 Summer"/>
    <x v="0"/>
    <x v="0"/>
    <s v="Barcelona"/>
    <x v="19"/>
    <s v="Water Polo Men's Water Polo"/>
    <s v="Bronze"/>
  </r>
  <r>
    <n v="63441"/>
    <s v="Andriy Kovalenko"/>
    <x v="0"/>
    <n v="25"/>
    <n v="190"/>
    <n v="92"/>
    <x v="93"/>
    <x v="86"/>
    <s v="1996 Summer"/>
    <x v="11"/>
    <x v="0"/>
    <s v="Atlanta"/>
    <x v="19"/>
    <s v="Water Polo Men's Water Polo"/>
    <s v="NA"/>
  </r>
  <r>
    <n v="63441"/>
    <s v="Andriy Kovalenko"/>
    <x v="0"/>
    <n v="29"/>
    <n v="190"/>
    <n v="92"/>
    <x v="46"/>
    <x v="43"/>
    <s v="2000 Summer"/>
    <x v="10"/>
    <x v="0"/>
    <s v="Sydney"/>
    <x v="19"/>
    <s v="Water Polo Men's Water Polo"/>
    <s v="NA"/>
  </r>
  <r>
    <n v="63442"/>
    <s v="Liudmyla Viktorivna Kovalenko"/>
    <x v="1"/>
    <n v="23"/>
    <n v="167"/>
    <n v="53"/>
    <x v="93"/>
    <x v="86"/>
    <s v="2012 Summer"/>
    <x v="1"/>
    <x v="0"/>
    <s v="London"/>
    <x v="6"/>
    <s v="Athletics Women's 5,000 metres"/>
    <s v="NA"/>
  </r>
  <r>
    <n v="63443"/>
    <s v="Nazar Viktorovych Kovalenko"/>
    <x v="0"/>
    <n v="25"/>
    <n v="177"/>
    <n v="68"/>
    <x v="93"/>
    <x v="86"/>
    <s v="2012 Summer"/>
    <x v="1"/>
    <x v="0"/>
    <s v="London"/>
    <x v="6"/>
    <s v="Athletics Men's 20 kilometres Walk"/>
    <s v="NA"/>
  </r>
  <r>
    <n v="63443"/>
    <s v="Nazar Viktorovych Kovalenko"/>
    <x v="0"/>
    <n v="29"/>
    <n v="177"/>
    <n v="68"/>
    <x v="93"/>
    <x v="86"/>
    <s v="2016 Summer"/>
    <x v="19"/>
    <x v="0"/>
    <s v="Rio de Janeiro"/>
    <x v="6"/>
    <s v="Athletics Men's 20 kilometres Walk"/>
    <s v="NA"/>
  </r>
  <r>
    <n v="63444"/>
    <s v="Oleg Yevgenyevich Kovalenko"/>
    <x v="0"/>
    <n v="31"/>
    <n v="178"/>
    <n v="91"/>
    <x v="57"/>
    <x v="54"/>
    <s v="2006 Winter"/>
    <x v="17"/>
    <x v="1"/>
    <s v="Torino"/>
    <x v="7"/>
    <s v="Ice Hockey Men's Ice Hockey"/>
    <s v="NA"/>
  </r>
  <r>
    <n v="63445"/>
    <s v="Pyotr Petrovich Kovalenko"/>
    <x v="0"/>
    <n v="21"/>
    <n v="178"/>
    <s v="NA"/>
    <x v="29"/>
    <x v="27"/>
    <s v="1964 Winter"/>
    <x v="22"/>
    <x v="1"/>
    <s v="Innsbruck"/>
    <x v="48"/>
    <s v="Ski Jumping Men's Normal Hill, Individual"/>
    <s v="NA"/>
  </r>
  <r>
    <n v="63445"/>
    <s v="Pyotr Petrovich Kovalenko"/>
    <x v="0"/>
    <n v="21"/>
    <n v="178"/>
    <s v="NA"/>
    <x v="29"/>
    <x v="27"/>
    <s v="1964 Winter"/>
    <x v="22"/>
    <x v="1"/>
    <s v="Innsbruck"/>
    <x v="48"/>
    <s v="Ski Jumping Men's Large Hill, Individual"/>
    <s v="NA"/>
  </r>
  <r>
    <n v="63446"/>
    <s v="Sergey Vladimirovich Kovalenko"/>
    <x v="0"/>
    <n v="32"/>
    <n v="168"/>
    <n v="66"/>
    <x v="20"/>
    <x v="18"/>
    <s v="2008 Summer"/>
    <x v="18"/>
    <x v="0"/>
    <s v="Beijing"/>
    <x v="17"/>
    <s v="Wrestling Men's Welterweight, Greco-Roman"/>
    <s v="NA"/>
  </r>
  <r>
    <n v="63447"/>
    <s v="Sergey Anatolyevich Kovalenko"/>
    <x v="0"/>
    <n v="26"/>
    <n v="173"/>
    <n v="72"/>
    <x v="20"/>
    <x v="18"/>
    <s v="1996 Summer"/>
    <x v="11"/>
    <x v="0"/>
    <s v="Atlanta"/>
    <x v="25"/>
    <s v="Shooting Men's Small-Bore Rifle, Prone, 50 metres"/>
    <s v="NA"/>
  </r>
  <r>
    <n v="63447"/>
    <s v="Sergey Anatolyevich Kovalenko"/>
    <x v="0"/>
    <n v="30"/>
    <n v="173"/>
    <n v="72"/>
    <x v="20"/>
    <x v="18"/>
    <s v="2000 Summer"/>
    <x v="10"/>
    <x v="0"/>
    <s v="Sydney"/>
    <x v="25"/>
    <s v="Shooting Men's Small-Bore Rifle, Prone, 50 metres"/>
    <s v="NA"/>
  </r>
  <r>
    <n v="63447"/>
    <s v="Sergey Anatolyevich Kovalenko"/>
    <x v="0"/>
    <n v="34"/>
    <n v="173"/>
    <n v="72"/>
    <x v="20"/>
    <x v="18"/>
    <s v="2004 Summer"/>
    <x v="20"/>
    <x v="0"/>
    <s v="Athina"/>
    <x v="25"/>
    <s v="Shooting Men's Small-Bore Rifle, Three Positions, 50 metres"/>
    <s v="NA"/>
  </r>
  <r>
    <n v="63447"/>
    <s v="Sergey Anatolyevich Kovalenko"/>
    <x v="0"/>
    <n v="34"/>
    <n v="173"/>
    <n v="72"/>
    <x v="20"/>
    <x v="18"/>
    <s v="2004 Summer"/>
    <x v="20"/>
    <x v="0"/>
    <s v="Athina"/>
    <x v="25"/>
    <s v="Shooting Men's Small-Bore Rifle, Prone, 50 metres"/>
    <s v="NA"/>
  </r>
  <r>
    <n v="63447"/>
    <s v="Sergey Anatolyevich Kovalenko"/>
    <x v="0"/>
    <n v="38"/>
    <n v="173"/>
    <n v="72"/>
    <x v="20"/>
    <x v="18"/>
    <s v="2008 Summer"/>
    <x v="18"/>
    <x v="0"/>
    <s v="Beijing"/>
    <x v="25"/>
    <s v="Shooting Men's Small-Bore Rifle, Three Positions, 50 metres"/>
    <s v="NA"/>
  </r>
  <r>
    <n v="63447"/>
    <s v="Sergey Anatolyevich Kovalenko"/>
    <x v="0"/>
    <n v="42"/>
    <n v="173"/>
    <n v="72"/>
    <x v="20"/>
    <x v="18"/>
    <s v="2012 Summer"/>
    <x v="1"/>
    <x v="0"/>
    <s v="London"/>
    <x v="25"/>
    <s v="Shooting Men's Small-Bore Rifle, Prone, 50 metres"/>
    <s v="NA"/>
  </r>
  <r>
    <n v="63448"/>
    <s v="Serhiy Ivanovych Kovalenko"/>
    <x v="0"/>
    <n v="21"/>
    <n v="216"/>
    <n v="111"/>
    <x v="29"/>
    <x v="27"/>
    <s v="1968 Summer"/>
    <x v="24"/>
    <x v="0"/>
    <s v="Mexico City"/>
    <x v="0"/>
    <s v="Basketball Men's Basketball"/>
    <s v="Bronze"/>
  </r>
  <r>
    <n v="63448"/>
    <s v="Serhiy Ivanovych Kovalenko"/>
    <x v="0"/>
    <n v="25"/>
    <n v="216"/>
    <n v="111"/>
    <x v="29"/>
    <x v="27"/>
    <s v="1972 Summer"/>
    <x v="25"/>
    <x v="0"/>
    <s v="Munich"/>
    <x v="0"/>
    <s v="Basketball Men's Basketball"/>
    <s v="Gold"/>
  </r>
  <r>
    <n v="63449"/>
    <s v="Vitaly Aleksandrovich Kovalenko"/>
    <x v="0"/>
    <n v="30"/>
    <n v="185"/>
    <n v="83"/>
    <x v="29"/>
    <x v="27"/>
    <s v="1964 Summer"/>
    <x v="22"/>
    <x v="0"/>
    <s v="Tokyo"/>
    <x v="37"/>
    <s v="Volleyball Men's Volleyball"/>
    <s v="Gold"/>
  </r>
  <r>
    <n v="63450"/>
    <s v="Nadezhda Kovalevich"/>
    <x v="1"/>
    <n v="19"/>
    <n v="170"/>
    <n v="64"/>
    <x v="29"/>
    <x v="27"/>
    <s v="1988 Summer"/>
    <x v="4"/>
    <x v="0"/>
    <s v="Seoul"/>
    <x v="30"/>
    <s v="Canoeing Women's Kayak Fours, 500 metres"/>
    <s v="NA"/>
  </r>
  <r>
    <n v="63451"/>
    <s v="Anton Volodymyrovych Kovalevskiy"/>
    <x v="0"/>
    <n v="20"/>
    <n v="171"/>
    <n v="57"/>
    <x v="93"/>
    <x v="86"/>
    <s v="2006 Winter"/>
    <x v="17"/>
    <x v="1"/>
    <s v="Torino"/>
    <x v="33"/>
    <s v="Figure Skating Men's Singles"/>
    <s v="NA"/>
  </r>
  <r>
    <n v="63451"/>
    <s v="Anton Volodymyrovych Kovalevskiy"/>
    <x v="0"/>
    <n v="24"/>
    <n v="171"/>
    <n v="57"/>
    <x v="93"/>
    <x v="86"/>
    <s v="2010 Winter"/>
    <x v="30"/>
    <x v="1"/>
    <s v="Vancouver"/>
    <x v="33"/>
    <s v="Figure Skating Men's Singles"/>
    <s v="NA"/>
  </r>
  <r>
    <n v="63452"/>
    <s v="Aleksandr Kovalevsky"/>
    <x v="0"/>
    <n v="22"/>
    <n v="190"/>
    <n v="120"/>
    <x v="70"/>
    <x v="67"/>
    <s v="1996 Summer"/>
    <x v="11"/>
    <x v="0"/>
    <s v="Atlanta"/>
    <x v="17"/>
    <s v="Wrestling Men's Super-Heavyweight, Freestyle"/>
    <s v="NA"/>
  </r>
  <r>
    <n v="63452"/>
    <s v="Aleksandr Kovalevsky"/>
    <x v="0"/>
    <n v="26"/>
    <n v="190"/>
    <n v="120"/>
    <x v="70"/>
    <x v="67"/>
    <s v="2000 Summer"/>
    <x v="10"/>
    <x v="0"/>
    <s v="Sydney"/>
    <x v="17"/>
    <s v="Wrestling Men's Super-Heavyweight, Freestyle"/>
    <s v="NA"/>
  </r>
  <r>
    <n v="63453"/>
    <s v="Sergey Kovalevsky"/>
    <x v="0"/>
    <n v="26"/>
    <n v="184"/>
    <n v="98"/>
    <x v="23"/>
    <x v="21"/>
    <s v="1996 Summer"/>
    <x v="11"/>
    <x v="0"/>
    <s v="Atlanta"/>
    <x v="17"/>
    <s v="Wrestling Men's Heavyweight, Freestyle"/>
    <s v="NA"/>
  </r>
  <r>
    <n v="63454"/>
    <s v="Julija Kovaliova"/>
    <x v="1"/>
    <n v="19"/>
    <n v="155"/>
    <n v="48"/>
    <x v="151"/>
    <x v="132"/>
    <s v="2000 Summer"/>
    <x v="10"/>
    <x v="0"/>
    <s v="Sydney"/>
    <x v="12"/>
    <s v="Gymnastics Women's Individual All-Around"/>
    <s v="NA"/>
  </r>
  <r>
    <n v="63454"/>
    <s v="Julija Kovaliova"/>
    <x v="1"/>
    <n v="19"/>
    <n v="155"/>
    <n v="48"/>
    <x v="151"/>
    <x v="132"/>
    <s v="2000 Summer"/>
    <x v="10"/>
    <x v="0"/>
    <s v="Sydney"/>
    <x v="12"/>
    <s v="Gymnastics Women's Floor Exercise"/>
    <s v="NA"/>
  </r>
  <r>
    <n v="63454"/>
    <s v="Julija Kovaliova"/>
    <x v="1"/>
    <n v="19"/>
    <n v="155"/>
    <n v="48"/>
    <x v="151"/>
    <x v="132"/>
    <s v="2000 Summer"/>
    <x v="10"/>
    <x v="0"/>
    <s v="Sydney"/>
    <x v="12"/>
    <s v="Gymnastics Women's Horse Vault"/>
    <s v="NA"/>
  </r>
  <r>
    <n v="63454"/>
    <s v="Julija Kovaliova"/>
    <x v="1"/>
    <n v="19"/>
    <n v="155"/>
    <n v="48"/>
    <x v="151"/>
    <x v="132"/>
    <s v="2000 Summer"/>
    <x v="10"/>
    <x v="0"/>
    <s v="Sydney"/>
    <x v="12"/>
    <s v="Gymnastics Women's Uneven Bars"/>
    <s v="NA"/>
  </r>
  <r>
    <n v="63454"/>
    <s v="Julija Kovaliova"/>
    <x v="1"/>
    <n v="19"/>
    <n v="155"/>
    <n v="48"/>
    <x v="151"/>
    <x v="132"/>
    <s v="2000 Summer"/>
    <x v="10"/>
    <x v="0"/>
    <s v="Sydney"/>
    <x v="12"/>
    <s v="Gymnastics Women's Balance Beam"/>
    <s v="NA"/>
  </r>
  <r>
    <n v="63455"/>
    <s v="Kateina Kovalov"/>
    <x v="1"/>
    <n v="23"/>
    <n v="164"/>
    <n v="51"/>
    <x v="133"/>
    <x v="120"/>
    <s v="2002 Winter"/>
    <x v="7"/>
    <x v="1"/>
    <s v="Salt Lake City"/>
    <x v="33"/>
    <s v="Figure Skating Mixed Ice Dancing"/>
    <s v="NA"/>
  </r>
  <r>
    <n v="63456"/>
    <s v="Ainrs Kovals"/>
    <x v="0"/>
    <n v="26"/>
    <n v="192"/>
    <n v="110"/>
    <x v="97"/>
    <x v="90"/>
    <s v="2008 Summer"/>
    <x v="18"/>
    <x v="0"/>
    <s v="Beijing"/>
    <x v="6"/>
    <s v="Athletics Men's Javelin Throw"/>
    <s v="Silver"/>
  </r>
  <r>
    <n v="63456"/>
    <s v="Ainrs Kovals"/>
    <x v="0"/>
    <n v="30"/>
    <n v="192"/>
    <n v="110"/>
    <x v="97"/>
    <x v="90"/>
    <s v="2012 Summer"/>
    <x v="1"/>
    <x v="0"/>
    <s v="London"/>
    <x v="6"/>
    <s v="Athletics Men's Javelin Throw"/>
    <s v="NA"/>
  </r>
  <r>
    <n v="63457"/>
    <s v="Aleksandr Vladimirovich Kovalyov"/>
    <x v="0"/>
    <n v="25"/>
    <n v="170"/>
    <n v="70"/>
    <x v="20"/>
    <x v="18"/>
    <s v="2000 Summer"/>
    <x v="10"/>
    <x v="0"/>
    <s v="Sydney"/>
    <x v="30"/>
    <s v="Canoeing Men's Canadian Doubles, 500 metres"/>
    <s v="NA"/>
  </r>
  <r>
    <n v="63457"/>
    <s v="Aleksandr Vladimirovich Kovalyov"/>
    <x v="0"/>
    <n v="25"/>
    <n v="170"/>
    <n v="70"/>
    <x v="20"/>
    <x v="18"/>
    <s v="2000 Summer"/>
    <x v="10"/>
    <x v="0"/>
    <s v="Sydney"/>
    <x v="30"/>
    <s v="Canoeing Men's Canadian Doubles, 1,000 metres"/>
    <s v="NA"/>
  </r>
  <r>
    <n v="63457"/>
    <s v="Aleksandr Vladimirovich Kovalyov"/>
    <x v="0"/>
    <n v="29"/>
    <n v="170"/>
    <n v="70"/>
    <x v="20"/>
    <x v="18"/>
    <s v="2004 Summer"/>
    <x v="20"/>
    <x v="0"/>
    <s v="Athina"/>
    <x v="30"/>
    <s v="Canoeing Men's Canadian Doubles, 500 metres"/>
    <s v="Bronze"/>
  </r>
  <r>
    <n v="63457"/>
    <s v="Aleksandr Vladimirovich Kovalyov"/>
    <x v="0"/>
    <n v="29"/>
    <n v="170"/>
    <n v="70"/>
    <x v="20"/>
    <x v="18"/>
    <s v="2004 Summer"/>
    <x v="20"/>
    <x v="0"/>
    <s v="Athina"/>
    <x v="30"/>
    <s v="Canoeing Men's Canadian Doubles, 1,000 metres"/>
    <s v="Silver"/>
  </r>
  <r>
    <n v="63458"/>
    <s v="Aleksey Vyacheslavovich Kovalyov"/>
    <x v="0"/>
    <n v="18"/>
    <n v="177"/>
    <n v="105"/>
    <x v="72"/>
    <x v="69"/>
    <s v="1992 Winter"/>
    <x v="0"/>
    <x v="1"/>
    <s v="Albertville"/>
    <x v="7"/>
    <s v="Ice Hockey Men's Ice Hockey"/>
    <s v="Gold"/>
  </r>
  <r>
    <n v="63458"/>
    <s v="Aleksey Vyacheslavovich Kovalyov"/>
    <x v="0"/>
    <n v="28"/>
    <n v="177"/>
    <n v="105"/>
    <x v="20"/>
    <x v="18"/>
    <s v="2002 Winter"/>
    <x v="7"/>
    <x v="1"/>
    <s v="Salt Lake City"/>
    <x v="7"/>
    <s v="Ice Hockey Men's Ice Hockey"/>
    <s v="Bronze"/>
  </r>
  <r>
    <n v="63458"/>
    <s v="Aleksey Vyacheslavovich Kovalyov"/>
    <x v="0"/>
    <n v="32"/>
    <n v="177"/>
    <n v="105"/>
    <x v="20"/>
    <x v="18"/>
    <s v="2006 Winter"/>
    <x v="17"/>
    <x v="1"/>
    <s v="Torino"/>
    <x v="7"/>
    <s v="Ice Hockey Men's Ice Hockey"/>
    <s v="NA"/>
  </r>
  <r>
    <n v="63459"/>
    <s v="Andrey Robertovich Kovalyov"/>
    <x v="0"/>
    <n v="31"/>
    <n v="182"/>
    <n v="84"/>
    <x v="23"/>
    <x v="21"/>
    <s v="1998 Winter"/>
    <x v="16"/>
    <x v="1"/>
    <s v="Nagano"/>
    <x v="7"/>
    <s v="Ice Hockey Men's Ice Hockey"/>
    <s v="NA"/>
  </r>
  <r>
    <n v="63459"/>
    <s v="Andrey Robertovich Kovalyov"/>
    <x v="0"/>
    <n v="35"/>
    <n v="182"/>
    <n v="84"/>
    <x v="23"/>
    <x v="21"/>
    <s v="2002 Winter"/>
    <x v="7"/>
    <x v="1"/>
    <s v="Salt Lake City"/>
    <x v="7"/>
    <s v="Ice Hockey Men's Ice Hockey"/>
    <s v="NA"/>
  </r>
  <r>
    <n v="63460"/>
    <s v="Dmitry Sergeyevich Kovalyov"/>
    <x v="0"/>
    <n v="26"/>
    <n v="180"/>
    <n v="80"/>
    <x v="20"/>
    <x v="18"/>
    <s v="2008 Summer"/>
    <x v="18"/>
    <x v="0"/>
    <s v="Beijing"/>
    <x v="15"/>
    <s v="Handball Men's Handball"/>
    <s v="NA"/>
  </r>
  <r>
    <n v="63461"/>
    <s v="Dmitry Aleksandrovich Kovalyov"/>
    <x v="0"/>
    <n v="24"/>
    <n v="198"/>
    <n v="95"/>
    <x v="20"/>
    <x v="18"/>
    <s v="2000 Summer"/>
    <x v="10"/>
    <x v="0"/>
    <s v="Sydney"/>
    <x v="21"/>
    <s v="Rowing Men's Coxed Eights"/>
    <s v="NA"/>
  </r>
  <r>
    <n v="63462"/>
    <s v="Gennady Gennadyevich Kovalyov"/>
    <x v="0"/>
    <n v="21"/>
    <n v="173"/>
    <n v="64"/>
    <x v="20"/>
    <x v="18"/>
    <s v="2004 Summer"/>
    <x v="20"/>
    <x v="0"/>
    <s v="Athina"/>
    <x v="26"/>
    <s v="Boxing Men's Bantamweight"/>
    <s v="NA"/>
  </r>
  <r>
    <n v="63462"/>
    <s v="Gennady Gennadyevich Kovalyov"/>
    <x v="0"/>
    <n v="25"/>
    <n v="173"/>
    <n v="64"/>
    <x v="20"/>
    <x v="18"/>
    <s v="2008 Summer"/>
    <x v="18"/>
    <x v="0"/>
    <s v="Beijing"/>
    <x v="26"/>
    <s v="Boxing Men's Light-Welterweight"/>
    <s v="NA"/>
  </r>
  <r>
    <n v="63463"/>
    <s v="Ivan Aleksandrovich Kovalyov"/>
    <x v="0"/>
    <n v="25"/>
    <n v="184"/>
    <n v="78"/>
    <x v="20"/>
    <x v="18"/>
    <s v="2012 Summer"/>
    <x v="1"/>
    <x v="0"/>
    <s v="London"/>
    <x v="28"/>
    <s v="Cycling Men's Team Pursuit, 4,000 metres"/>
    <s v="NA"/>
  </r>
  <r>
    <n v="63464"/>
    <s v="Nikolay Anatolyevich Kovalyov"/>
    <x v="0"/>
    <n v="21"/>
    <n v="177"/>
    <n v="74"/>
    <x v="20"/>
    <x v="18"/>
    <s v="2008 Summer"/>
    <x v="18"/>
    <x v="0"/>
    <s v="Beijing"/>
    <x v="23"/>
    <s v="Fencing Men's Sabre, Individual"/>
    <s v="NA"/>
  </r>
  <r>
    <n v="63464"/>
    <s v="Nikolay Anatolyevich Kovalyov"/>
    <x v="0"/>
    <n v="21"/>
    <n v="177"/>
    <n v="74"/>
    <x v="20"/>
    <x v="18"/>
    <s v="2008 Summer"/>
    <x v="18"/>
    <x v="0"/>
    <s v="Beijing"/>
    <x v="23"/>
    <s v="Fencing Men's Sabre, Team"/>
    <s v="NA"/>
  </r>
  <r>
    <n v="63464"/>
    <s v="Nikolay Anatolyevich Kovalyov"/>
    <x v="0"/>
    <n v="25"/>
    <n v="177"/>
    <n v="74"/>
    <x v="20"/>
    <x v="18"/>
    <s v="2012 Summer"/>
    <x v="1"/>
    <x v="0"/>
    <s v="London"/>
    <x v="23"/>
    <s v="Fencing Men's Sabre, Individual"/>
    <s v="Bronze"/>
  </r>
  <r>
    <n v="63464"/>
    <s v="Nikolay Anatolyevich Kovalyov"/>
    <x v="0"/>
    <n v="25"/>
    <n v="177"/>
    <n v="74"/>
    <x v="20"/>
    <x v="18"/>
    <s v="2012 Summer"/>
    <x v="1"/>
    <x v="0"/>
    <s v="London"/>
    <x v="23"/>
    <s v="Fencing Men's Sabre, Team"/>
    <s v="NA"/>
  </r>
  <r>
    <n v="63464"/>
    <s v="Nikolay Anatolyevich Kovalyov"/>
    <x v="0"/>
    <n v="29"/>
    <n v="177"/>
    <n v="74"/>
    <x v="20"/>
    <x v="18"/>
    <s v="2016 Summer"/>
    <x v="19"/>
    <x v="0"/>
    <s v="Rio de Janeiro"/>
    <x v="23"/>
    <s v="Fencing Men's Sabre, Individual"/>
    <s v="NA"/>
  </r>
  <r>
    <n v="63465"/>
    <s v="Vladimir Nikolayevich Kovalyov"/>
    <x v="0"/>
    <n v="19"/>
    <n v="175"/>
    <n v="68"/>
    <x v="29"/>
    <x v="27"/>
    <s v="1972 Winter"/>
    <x v="25"/>
    <x v="1"/>
    <s v="Sapporo"/>
    <x v="33"/>
    <s v="Figure Skating Men's Singles"/>
    <s v="NA"/>
  </r>
  <r>
    <n v="63465"/>
    <s v="Vladimir Nikolayevich Kovalyov"/>
    <x v="0"/>
    <n v="23"/>
    <n v="175"/>
    <n v="68"/>
    <x v="29"/>
    <x v="27"/>
    <s v="1976 Winter"/>
    <x v="29"/>
    <x v="1"/>
    <s v="Innsbruck"/>
    <x v="33"/>
    <s v="Figure Skating Men's Singles"/>
    <s v="Silver"/>
  </r>
  <r>
    <n v="63465"/>
    <s v="Vladimir Nikolayevich Kovalyov"/>
    <x v="0"/>
    <n v="27"/>
    <n v="175"/>
    <n v="68"/>
    <x v="29"/>
    <x v="27"/>
    <s v="1980 Winter"/>
    <x v="9"/>
    <x v="1"/>
    <s v="Lake Placid"/>
    <x v="33"/>
    <s v="Figure Skating Men's Singles"/>
    <s v="NA"/>
  </r>
  <r>
    <n v="63466"/>
    <s v="Yevgeny Aleksandrovich Kovalyov"/>
    <x v="0"/>
    <n v="19"/>
    <n v="184"/>
    <n v="75"/>
    <x v="20"/>
    <x v="18"/>
    <s v="2008 Summer"/>
    <x v="18"/>
    <x v="0"/>
    <s v="Beijing"/>
    <x v="28"/>
    <s v="Cycling Men's Team Pursuit, 4,000 metres"/>
    <s v="NA"/>
  </r>
  <r>
    <n v="63466"/>
    <s v="Yevgeny Aleksandrovich Kovalyov"/>
    <x v="0"/>
    <n v="23"/>
    <n v="184"/>
    <n v="75"/>
    <x v="20"/>
    <x v="18"/>
    <s v="2012 Summer"/>
    <x v="1"/>
    <x v="0"/>
    <s v="London"/>
    <x v="28"/>
    <s v="Cycling Men's Team Pursuit, 4,000 metres"/>
    <s v="NA"/>
  </r>
  <r>
    <n v="63467"/>
    <s v="Tauno Into Kovanen"/>
    <x v="0"/>
    <n v="35"/>
    <n v="182"/>
    <n v="90"/>
    <x v="5"/>
    <x v="4"/>
    <s v="1952 Summer"/>
    <x v="8"/>
    <x v="0"/>
    <s v="Helsinki"/>
    <x v="17"/>
    <s v="Wrestling Men's Heavyweight, Greco-Roman"/>
    <s v="Bronze"/>
  </r>
  <r>
    <n v="63468"/>
    <s v="Jakub Kov"/>
    <x v="0"/>
    <n v="25"/>
    <n v="184"/>
    <n v="91"/>
    <x v="133"/>
    <x v="120"/>
    <s v="2014 Winter"/>
    <x v="14"/>
    <x v="1"/>
    <s v="Sochi"/>
    <x v="7"/>
    <s v="Ice Hockey Men's Ice Hockey"/>
    <s v="NA"/>
  </r>
  <r>
    <n v="63469"/>
    <s v="Ji Kov"/>
    <x v="0"/>
    <s v="NA"/>
    <s v="NA"/>
    <s v="NA"/>
    <x v="129"/>
    <x v="117"/>
    <s v="1948 Summer"/>
    <x v="15"/>
    <x v="0"/>
    <s v="London"/>
    <x v="8"/>
    <s v="Swimming Men's 100 metres Backstroke"/>
    <s v="NA"/>
  </r>
  <r>
    <n v="63470"/>
    <s v="Karel Kov"/>
    <x v="0"/>
    <n v="25"/>
    <n v="162"/>
    <n v="50"/>
    <x v="129"/>
    <x v="117"/>
    <s v="1968 Summer"/>
    <x v="24"/>
    <x v="0"/>
    <s v="Mexico City"/>
    <x v="21"/>
    <s v="Rowing Men's Coxed Pairs"/>
    <s v="NA"/>
  </r>
  <r>
    <n v="63471"/>
    <s v="Kroly Kvri (Kfferstein-)"/>
    <x v="0"/>
    <n v="23"/>
    <s v="NA"/>
    <s v="NA"/>
    <x v="31"/>
    <x v="29"/>
    <s v="1936 Winter"/>
    <x v="26"/>
    <x v="1"/>
    <s v="Garmisch-Partenkirchen"/>
    <x v="40"/>
    <s v="Nordic Combined Men's Individual"/>
    <s v="NA"/>
  </r>
  <r>
    <n v="63471"/>
    <s v="Kroly Kvri (Kfferstein-)"/>
    <x v="0"/>
    <n v="23"/>
    <s v="NA"/>
    <s v="NA"/>
    <x v="31"/>
    <x v="29"/>
    <s v="1936 Winter"/>
    <x v="26"/>
    <x v="1"/>
    <s v="Garmisch-Partenkirchen"/>
    <x v="14"/>
    <s v="Alpine Skiing Men's Combined"/>
    <s v="NA"/>
  </r>
  <r>
    <n v="63471"/>
    <s v="Kroly Kvri (Kfferstein-)"/>
    <x v="0"/>
    <n v="35"/>
    <s v="NA"/>
    <s v="NA"/>
    <x v="31"/>
    <x v="29"/>
    <s v="1948 Winter"/>
    <x v="15"/>
    <x v="1"/>
    <s v="Sankt Moritz"/>
    <x v="14"/>
    <s v="Alpine Skiing Men's Downhill"/>
    <s v="NA"/>
  </r>
  <r>
    <n v="63471"/>
    <s v="Kroly Kvri (Kfferstein-)"/>
    <x v="0"/>
    <n v="35"/>
    <s v="NA"/>
    <s v="NA"/>
    <x v="31"/>
    <x v="29"/>
    <s v="1948 Winter"/>
    <x v="15"/>
    <x v="1"/>
    <s v="Sankt Moritz"/>
    <x v="14"/>
    <s v="Alpine Skiing Men's Combined"/>
    <s v="NA"/>
  </r>
  <r>
    <n v="63472"/>
    <s v="Josef Kovak"/>
    <x v="0"/>
    <n v="25"/>
    <s v="NA"/>
    <s v="NA"/>
    <x v="129"/>
    <x v="117"/>
    <s v="1992 Winter"/>
    <x v="0"/>
    <x v="1"/>
    <s v="Albertville"/>
    <x v="40"/>
    <s v="Nordic Combined Men's Team"/>
    <s v="NA"/>
  </r>
  <r>
    <n v="63472"/>
    <s v="Josef Kovak"/>
    <x v="0"/>
    <n v="25"/>
    <s v="NA"/>
    <s v="NA"/>
    <x v="129"/>
    <x v="117"/>
    <s v="1992 Winter"/>
    <x v="0"/>
    <x v="1"/>
    <s v="Albertville"/>
    <x v="40"/>
    <s v="Nordic Combined Men's Individual"/>
    <s v="NA"/>
  </r>
  <r>
    <n v="63473"/>
    <s v="Petr Kovk"/>
    <x v="0"/>
    <n v="27"/>
    <n v="172"/>
    <n v="72"/>
    <x v="129"/>
    <x v="117"/>
    <s v="1972 Summer"/>
    <x v="25"/>
    <x v="0"/>
    <s v="Munich"/>
    <x v="25"/>
    <s v="Shooting Mixed Small-Bore Rifle, Three Positions, 50 metres"/>
    <s v="NA"/>
  </r>
  <r>
    <n v="63473"/>
    <s v="Petr Kovk"/>
    <x v="0"/>
    <n v="31"/>
    <n v="172"/>
    <n v="72"/>
    <x v="129"/>
    <x v="117"/>
    <s v="1976 Summer"/>
    <x v="29"/>
    <x v="0"/>
    <s v="Montreal"/>
    <x v="25"/>
    <s v="Shooting Mixed Small-Bore Rifle, Three Positions, 50 metres"/>
    <s v="NA"/>
  </r>
  <r>
    <n v="63474"/>
    <s v="Radka Kovakov"/>
    <x v="1"/>
    <n v="16"/>
    <n v="161"/>
    <n v="47"/>
    <x v="129"/>
    <x v="117"/>
    <s v="1992 Winter"/>
    <x v="0"/>
    <x v="1"/>
    <s v="Albertville"/>
    <x v="33"/>
    <s v="Figure Skating Mixed Pairs"/>
    <s v="NA"/>
  </r>
  <r>
    <n v="63474"/>
    <s v="Radka Kovakov"/>
    <x v="1"/>
    <n v="18"/>
    <n v="161"/>
    <n v="47"/>
    <x v="133"/>
    <x v="120"/>
    <s v="1994 Winter"/>
    <x v="5"/>
    <x v="1"/>
    <s v="Lillehammer"/>
    <x v="33"/>
    <s v="Figure Skating Mixed Pairs"/>
    <s v="NA"/>
  </r>
  <r>
    <n v="63475"/>
    <s v="Marie Kovov (-uroviov)"/>
    <x v="1"/>
    <n v="21"/>
    <s v="NA"/>
    <s v="NA"/>
    <x v="129"/>
    <x v="117"/>
    <s v="1948 Summer"/>
    <x v="15"/>
    <x v="0"/>
    <s v="London"/>
    <x v="12"/>
    <s v="Gymnastics Women's Team All-Around"/>
    <s v="Gold"/>
  </r>
  <r>
    <n v="63476"/>
    <s v="James W. &quot;Jamie&quot; Koven"/>
    <x v="0"/>
    <n v="23"/>
    <n v="193"/>
    <n v="94"/>
    <x v="4"/>
    <x v="3"/>
    <s v="1996 Summer"/>
    <x v="11"/>
    <x v="0"/>
    <s v="Atlanta"/>
    <x v="21"/>
    <s v="Rowing Men's Coxed Eights"/>
    <s v="NA"/>
  </r>
  <r>
    <n v="63476"/>
    <s v="James W. &quot;Jamie&quot; Koven"/>
    <x v="0"/>
    <n v="27"/>
    <n v="193"/>
    <n v="94"/>
    <x v="4"/>
    <x v="3"/>
    <s v="2000 Summer"/>
    <x v="10"/>
    <x v="0"/>
    <s v="Sydney"/>
    <x v="21"/>
    <s v="Rowing Men's Coxless Fours"/>
    <s v="NA"/>
  </r>
  <r>
    <n v="63477"/>
    <s v="Andriy Vitaliyovych Kovenko"/>
    <x v="0"/>
    <n v="34"/>
    <n v="174"/>
    <n v="65"/>
    <x v="93"/>
    <x v="86"/>
    <s v="2008 Summer"/>
    <x v="18"/>
    <x v="0"/>
    <s v="Beijing"/>
    <x v="6"/>
    <s v="Athletics Men's 20 kilometres Walk"/>
    <s v="NA"/>
  </r>
  <r>
    <n v="63478"/>
    <s v="Csaba Kves"/>
    <x v="0"/>
    <n v="25"/>
    <n v="183"/>
    <n v="82"/>
    <x v="31"/>
    <x v="29"/>
    <s v="1992 Summer"/>
    <x v="0"/>
    <x v="0"/>
    <s v="Barcelona"/>
    <x v="23"/>
    <s v="Fencing Men's Sabre, Individual"/>
    <s v="NA"/>
  </r>
  <r>
    <n v="63478"/>
    <s v="Csaba Kves"/>
    <x v="0"/>
    <n v="25"/>
    <n v="183"/>
    <n v="82"/>
    <x v="31"/>
    <x v="29"/>
    <s v="1992 Summer"/>
    <x v="0"/>
    <x v="0"/>
    <s v="Barcelona"/>
    <x v="23"/>
    <s v="Fencing Men's Sabre, Team"/>
    <s v="Silver"/>
  </r>
  <r>
    <n v="63478"/>
    <s v="Csaba Kves"/>
    <x v="0"/>
    <n v="29"/>
    <n v="183"/>
    <n v="82"/>
    <x v="31"/>
    <x v="29"/>
    <s v="1996 Summer"/>
    <x v="11"/>
    <x v="0"/>
    <s v="Atlanta"/>
    <x v="23"/>
    <s v="Fencing Men's Sabre, Individual"/>
    <s v="NA"/>
  </r>
  <r>
    <n v="63478"/>
    <s v="Csaba Kves"/>
    <x v="0"/>
    <n v="29"/>
    <n v="183"/>
    <n v="82"/>
    <x v="31"/>
    <x v="29"/>
    <s v="1996 Summer"/>
    <x v="11"/>
    <x v="0"/>
    <s v="Atlanta"/>
    <x v="23"/>
    <s v="Fencing Men's Sabre, Team"/>
    <s v="Silver"/>
  </r>
  <r>
    <n v="63478"/>
    <s v="Csaba Kves"/>
    <x v="0"/>
    <n v="33"/>
    <n v="183"/>
    <n v="82"/>
    <x v="31"/>
    <x v="29"/>
    <s v="2000 Summer"/>
    <x v="10"/>
    <x v="0"/>
    <s v="Sydney"/>
    <x v="23"/>
    <s v="Fencing Men's Sabre, Individual"/>
    <s v="NA"/>
  </r>
  <r>
    <n v="63478"/>
    <s v="Csaba Kves"/>
    <x v="0"/>
    <n v="33"/>
    <n v="183"/>
    <n v="82"/>
    <x v="31"/>
    <x v="29"/>
    <s v="2000 Summer"/>
    <x v="10"/>
    <x v="0"/>
    <s v="Sydney"/>
    <x v="23"/>
    <s v="Fencing Men's Sabre, Team"/>
    <s v="NA"/>
  </r>
  <r>
    <n v="63479"/>
    <s v="Gbor Kves"/>
    <x v="0"/>
    <n v="18"/>
    <n v="187"/>
    <n v="87"/>
    <x v="31"/>
    <x v="29"/>
    <s v="1988 Summer"/>
    <x v="4"/>
    <x v="0"/>
    <s v="Seoul"/>
    <x v="31"/>
    <s v="Tennis Men's Doubles"/>
    <s v="NA"/>
  </r>
  <r>
    <n v="63479"/>
    <s v="Gbor Kves"/>
    <x v="0"/>
    <n v="26"/>
    <n v="187"/>
    <n v="87"/>
    <x v="31"/>
    <x v="29"/>
    <s v="1996 Summer"/>
    <x v="11"/>
    <x v="0"/>
    <s v="Atlanta"/>
    <x v="31"/>
    <s v="Tennis Men's Doubles"/>
    <s v="NA"/>
  </r>
  <r>
    <n v="63479"/>
    <s v="Gbor Kves"/>
    <x v="0"/>
    <n v="30"/>
    <n v="187"/>
    <n v="87"/>
    <x v="31"/>
    <x v="29"/>
    <s v="2000 Summer"/>
    <x v="10"/>
    <x v="0"/>
    <s v="Sydney"/>
    <x v="31"/>
    <s v="Tennis Men's Doubles"/>
    <s v="NA"/>
  </r>
  <r>
    <n v="63480"/>
    <s v="Gza Kvesdi"/>
    <x v="0"/>
    <s v="NA"/>
    <s v="NA"/>
    <s v="NA"/>
    <x v="31"/>
    <x v="29"/>
    <s v="1908 Summer"/>
    <x v="33"/>
    <x v="0"/>
    <s v="London"/>
    <x v="6"/>
    <s v="Athletics Men's Long Jump"/>
    <s v="NA"/>
  </r>
  <r>
    <n v="63481"/>
    <s v="Margit Kvessi (Kvessy)"/>
    <x v="1"/>
    <n v="20"/>
    <s v="NA"/>
    <s v="NA"/>
    <x v="31"/>
    <x v="29"/>
    <s v="1928 Summer"/>
    <x v="28"/>
    <x v="0"/>
    <s v="Amsterdam"/>
    <x v="12"/>
    <s v="Gymnastics Women's Team All-Around"/>
    <s v="NA"/>
  </r>
  <r>
    <n v="63482"/>
    <s v="Svetlana Petrovna Kovgan (Klimkovich-)"/>
    <x v="1"/>
    <n v="31"/>
    <n v="163"/>
    <n v="51"/>
    <x v="23"/>
    <x v="21"/>
    <s v="2012 Summer"/>
    <x v="1"/>
    <x v="0"/>
    <s v="London"/>
    <x v="6"/>
    <s v="Athletics Women's Marathon"/>
    <s v="NA"/>
  </r>
  <r>
    <n v="63483"/>
    <s v="Serhiy Mykolaiovych Kovhanko"/>
    <x v="0"/>
    <n v="22"/>
    <n v="163"/>
    <n v="51"/>
    <x v="93"/>
    <x v="86"/>
    <s v="1996 Summer"/>
    <x v="11"/>
    <x v="0"/>
    <s v="Atlanta"/>
    <x v="26"/>
    <s v="Boxing Men's Flyweight"/>
    <s v="NA"/>
  </r>
  <r>
    <n v="63484"/>
    <s v="Mria Kvi-Zalai (-Kocsis)"/>
    <x v="1"/>
    <n v="23"/>
    <s v="NA"/>
    <s v="NA"/>
    <x v="31"/>
    <x v="29"/>
    <s v="1948 Summer"/>
    <x v="15"/>
    <x v="0"/>
    <s v="London"/>
    <x v="12"/>
    <s v="Gymnastics Women's Team All-Around"/>
    <s v="Silver"/>
  </r>
  <r>
    <n v="63484"/>
    <s v="Mria Kvi-Zalai (-Kocsis)"/>
    <x v="1"/>
    <n v="27"/>
    <s v="NA"/>
    <s v="NA"/>
    <x v="31"/>
    <x v="29"/>
    <s v="1952 Summer"/>
    <x v="8"/>
    <x v="0"/>
    <s v="Helsinki"/>
    <x v="12"/>
    <s v="Gymnastics Women's Individual All-Around"/>
    <s v="NA"/>
  </r>
  <r>
    <n v="63484"/>
    <s v="Mria Kvi-Zalai (-Kocsis)"/>
    <x v="1"/>
    <n v="27"/>
    <s v="NA"/>
    <s v="NA"/>
    <x v="31"/>
    <x v="29"/>
    <s v="1952 Summer"/>
    <x v="8"/>
    <x v="0"/>
    <s v="Helsinki"/>
    <x v="12"/>
    <s v="Gymnastics Women's Team All-Around"/>
    <s v="Silver"/>
  </r>
  <r>
    <n v="63484"/>
    <s v="Mria Kvi-Zalai (-Kocsis)"/>
    <x v="1"/>
    <n v="27"/>
    <s v="NA"/>
    <s v="NA"/>
    <x v="31"/>
    <x v="29"/>
    <s v="1952 Summer"/>
    <x v="8"/>
    <x v="0"/>
    <s v="Helsinki"/>
    <x v="12"/>
    <s v="Gymnastics Women's Team Portable Apparatus"/>
    <s v="Bronze"/>
  </r>
  <r>
    <n v="63484"/>
    <s v="Mria Kvi-Zalai (-Kocsis)"/>
    <x v="1"/>
    <n v="27"/>
    <s v="NA"/>
    <s v="NA"/>
    <x v="31"/>
    <x v="29"/>
    <s v="1952 Summer"/>
    <x v="8"/>
    <x v="0"/>
    <s v="Helsinki"/>
    <x v="12"/>
    <s v="Gymnastics Women's Floor Exercise"/>
    <s v="NA"/>
  </r>
  <r>
    <n v="63484"/>
    <s v="Mria Kvi-Zalai (-Kocsis)"/>
    <x v="1"/>
    <n v="27"/>
    <s v="NA"/>
    <s v="NA"/>
    <x v="31"/>
    <x v="29"/>
    <s v="1952 Summer"/>
    <x v="8"/>
    <x v="0"/>
    <s v="Helsinki"/>
    <x v="12"/>
    <s v="Gymnastics Women's Horse Vault"/>
    <s v="NA"/>
  </r>
  <r>
    <n v="63484"/>
    <s v="Mria Kvi-Zalai (-Kocsis)"/>
    <x v="1"/>
    <n v="27"/>
    <s v="NA"/>
    <s v="NA"/>
    <x v="31"/>
    <x v="29"/>
    <s v="1952 Summer"/>
    <x v="8"/>
    <x v="0"/>
    <s v="Helsinki"/>
    <x v="12"/>
    <s v="Gymnastics Women's Uneven Bars"/>
    <s v="NA"/>
  </r>
  <r>
    <n v="63484"/>
    <s v="Mria Kvi-Zalai (-Kocsis)"/>
    <x v="1"/>
    <n v="27"/>
    <s v="NA"/>
    <s v="NA"/>
    <x v="31"/>
    <x v="29"/>
    <s v="1952 Summer"/>
    <x v="8"/>
    <x v="0"/>
    <s v="Helsinki"/>
    <x v="12"/>
    <s v="Gymnastics Women's Balance Beam"/>
    <s v="NA"/>
  </r>
  <r>
    <n v="63485"/>
    <s v="Vladimir Aleksandrovich Kovin"/>
    <x v="0"/>
    <n v="29"/>
    <n v="181"/>
    <n v="88"/>
    <x v="29"/>
    <x v="27"/>
    <s v="1984 Winter"/>
    <x v="23"/>
    <x v="1"/>
    <s v="Sarajevo"/>
    <x v="7"/>
    <s v="Ice Hockey Men's Ice Hockey"/>
    <s v="Gold"/>
  </r>
  <r>
    <n v="63486"/>
    <s v="Danka Kovini"/>
    <x v="1"/>
    <n v="21"/>
    <n v="169"/>
    <n v="67"/>
    <x v="359"/>
    <x v="208"/>
    <s v="2016 Summer"/>
    <x v="19"/>
    <x v="0"/>
    <s v="Rio de Janeiro"/>
    <x v="31"/>
    <s v="Tennis Women's Singles"/>
    <s v="NA"/>
  </r>
  <r>
    <n v="63487"/>
    <s v="Valentyna Ivanivna Kovpan"/>
    <x v="1"/>
    <n v="26"/>
    <n v="168"/>
    <n v="60"/>
    <x v="29"/>
    <x v="27"/>
    <s v="1976 Summer"/>
    <x v="29"/>
    <x v="0"/>
    <s v="Montreal"/>
    <x v="36"/>
    <s v="Archery Women's Individual"/>
    <s v="Silver"/>
  </r>
  <r>
    <n v="63488"/>
    <s v="Aleksey Sergeyevich Kovrigin"/>
    <x v="0"/>
    <n v="19"/>
    <n v="185"/>
    <n v="70"/>
    <x v="20"/>
    <x v="18"/>
    <s v="2000 Summer"/>
    <x v="10"/>
    <x v="0"/>
    <s v="Sydney"/>
    <x v="8"/>
    <s v="Swimming Men's 1,500 metres Freestyle"/>
    <s v="NA"/>
  </r>
  <r>
    <n v="63488"/>
    <s v="Aleksey Sergeyevich Kovrigin"/>
    <x v="0"/>
    <n v="19"/>
    <n v="185"/>
    <n v="70"/>
    <x v="20"/>
    <x v="18"/>
    <s v="2000 Summer"/>
    <x v="10"/>
    <x v="0"/>
    <s v="Sydney"/>
    <x v="8"/>
    <s v="Swimming Men's 400 metres Individual Medley"/>
    <s v="NA"/>
  </r>
  <r>
    <n v="63488"/>
    <s v="Aleksey Sergeyevich Kovrigin"/>
    <x v="0"/>
    <n v="23"/>
    <n v="185"/>
    <n v="70"/>
    <x v="20"/>
    <x v="18"/>
    <s v="2004 Summer"/>
    <x v="20"/>
    <x v="0"/>
    <s v="Athina"/>
    <x v="8"/>
    <s v="Swimming Men's 400 metres Individual Medley"/>
    <s v="NA"/>
  </r>
  <r>
    <n v="63489"/>
    <s v="Marina Vladimirovna Kovrigina"/>
    <x v="1"/>
    <n v="24"/>
    <n v="161"/>
    <n v="52"/>
    <x v="20"/>
    <x v="18"/>
    <s v="1996 Summer"/>
    <x v="11"/>
    <x v="0"/>
    <s v="Atlanta"/>
    <x v="1"/>
    <s v="Judo Women's Half-Lightweight"/>
    <s v="NA"/>
  </r>
  <r>
    <n v="63490"/>
    <s v="Nikolay Petrovich Kovsh"/>
    <x v="0"/>
    <n v="23"/>
    <n v="182"/>
    <n v="74"/>
    <x v="29"/>
    <x v="27"/>
    <s v="1988 Summer"/>
    <x v="4"/>
    <x v="0"/>
    <s v="Seoul"/>
    <x v="28"/>
    <s v="Cycling Men's Sprint"/>
    <s v="Silver"/>
  </r>
  <r>
    <n v="63490"/>
    <s v="Nikolay Petrovich Kovsh"/>
    <x v="0"/>
    <n v="27"/>
    <n v="182"/>
    <n v="74"/>
    <x v="72"/>
    <x v="69"/>
    <s v="1992 Summer"/>
    <x v="0"/>
    <x v="0"/>
    <s v="Barcelona"/>
    <x v="28"/>
    <s v="Cycling Men's Sprint"/>
    <s v="NA"/>
  </r>
  <r>
    <n v="63491"/>
    <s v="Yury Aleksandrovich Kovshov"/>
    <x v="0"/>
    <n v="28"/>
    <n v="168"/>
    <n v="63"/>
    <x v="29"/>
    <x v="27"/>
    <s v="1980 Summer"/>
    <x v="9"/>
    <x v="0"/>
    <s v="Moskva"/>
    <x v="24"/>
    <s v="Equestrianism Mixed Dressage, Individual"/>
    <s v="Silver"/>
  </r>
  <r>
    <n v="63491"/>
    <s v="Yury Aleksandrovich Kovshov"/>
    <x v="0"/>
    <n v="28"/>
    <n v="168"/>
    <n v="63"/>
    <x v="29"/>
    <x v="27"/>
    <s v="1980 Summer"/>
    <x v="9"/>
    <x v="0"/>
    <s v="Moskva"/>
    <x v="24"/>
    <s v="Equestrianism Mixed Dressage, Team"/>
    <s v="Gold"/>
  </r>
  <r>
    <n v="63491"/>
    <s v="Yury Aleksandrovich Kovshov"/>
    <x v="0"/>
    <n v="37"/>
    <n v="168"/>
    <n v="63"/>
    <x v="29"/>
    <x v="27"/>
    <s v="1988 Summer"/>
    <x v="4"/>
    <x v="0"/>
    <s v="Seoul"/>
    <x v="24"/>
    <s v="Equestrianism Mixed Dressage, Individual"/>
    <s v="NA"/>
  </r>
  <r>
    <n v="63491"/>
    <s v="Yury Aleksandrovich Kovshov"/>
    <x v="0"/>
    <n v="37"/>
    <n v="168"/>
    <n v="63"/>
    <x v="29"/>
    <x v="27"/>
    <s v="1988 Summer"/>
    <x v="4"/>
    <x v="0"/>
    <s v="Seoul"/>
    <x v="24"/>
    <s v="Equestrianism Mixed Dressage, Team"/>
    <s v="NA"/>
  </r>
  <r>
    <n v="63492"/>
    <s v="Oksana Kovtonovich"/>
    <x v="1"/>
    <n v="22"/>
    <n v="160"/>
    <n v="45"/>
    <x v="23"/>
    <x v="21"/>
    <s v="2000 Summer"/>
    <x v="10"/>
    <x v="0"/>
    <s v="Sydney"/>
    <x v="25"/>
    <s v="Shooting Women's Air Rifle, 10 metres"/>
    <s v="NA"/>
  </r>
  <r>
    <n v="63493"/>
    <s v="Dmytro Kovtsun"/>
    <x v="0"/>
    <n v="36"/>
    <n v="191"/>
    <n v="120"/>
    <x v="72"/>
    <x v="69"/>
    <s v="1992 Summer"/>
    <x v="0"/>
    <x v="0"/>
    <s v="Barcelona"/>
    <x v="6"/>
    <s v="Athletics Men's Discus Throw"/>
    <s v="NA"/>
  </r>
  <r>
    <n v="63494"/>
    <s v="Olena Valerivna Kovtun"/>
    <x v="1"/>
    <n v="21"/>
    <n v="160"/>
    <n v="58"/>
    <x v="29"/>
    <x v="27"/>
    <s v="1988 Summer"/>
    <x v="4"/>
    <x v="0"/>
    <s v="Seoul"/>
    <x v="39"/>
    <s v="Table Tennis Women's Singles"/>
    <s v="NA"/>
  </r>
  <r>
    <n v="63494"/>
    <s v="Olena Valerivna Kovtun"/>
    <x v="1"/>
    <n v="21"/>
    <n v="160"/>
    <n v="58"/>
    <x v="29"/>
    <x v="27"/>
    <s v="1988 Summer"/>
    <x v="4"/>
    <x v="0"/>
    <s v="Seoul"/>
    <x v="39"/>
    <s v="Table Tennis Women's Doubles"/>
    <s v="NA"/>
  </r>
  <r>
    <n v="63494"/>
    <s v="Olena Valerivna Kovtun"/>
    <x v="1"/>
    <n v="33"/>
    <n v="160"/>
    <n v="58"/>
    <x v="93"/>
    <x v="86"/>
    <s v="2000 Summer"/>
    <x v="10"/>
    <x v="0"/>
    <s v="Sydney"/>
    <x v="39"/>
    <s v="Table Tennis Women's Singles"/>
    <s v="NA"/>
  </r>
  <r>
    <n v="63495"/>
    <s v="Mariya Igorevna Kovtunovskaya"/>
    <x v="1"/>
    <n v="23"/>
    <n v="165"/>
    <n v="61"/>
    <x v="20"/>
    <x v="18"/>
    <s v="2012 Summer"/>
    <x v="1"/>
    <x v="0"/>
    <s v="London"/>
    <x v="19"/>
    <s v="Water Polo Women's Water Polo"/>
    <s v="NA"/>
  </r>
  <r>
    <n v="63496"/>
    <s v="Viktoriya Danyarovna Kovyreva (Tokonbayeva-)"/>
    <x v="1"/>
    <n v="24"/>
    <n v="170"/>
    <n v="58"/>
    <x v="57"/>
    <x v="54"/>
    <s v="2000 Summer"/>
    <x v="10"/>
    <x v="0"/>
    <s v="Sydney"/>
    <x v="6"/>
    <s v="Athletics Women's 100 metres"/>
    <s v="NA"/>
  </r>
  <r>
    <n v="63496"/>
    <s v="Viktoriya Danyarovna Kovyreva (Tokonbayeva-)"/>
    <x v="1"/>
    <n v="28"/>
    <n v="170"/>
    <n v="58"/>
    <x v="57"/>
    <x v="54"/>
    <s v="2004 Summer"/>
    <x v="20"/>
    <x v="0"/>
    <s v="Athina"/>
    <x v="6"/>
    <s v="Athletics Women's 100 metres"/>
    <s v="NA"/>
  </r>
  <r>
    <n v="63497"/>
    <s v="David Kowah"/>
    <x v="0"/>
    <n v="24"/>
    <s v="NA"/>
    <n v="81"/>
    <x v="191"/>
    <x v="152"/>
    <s v="1996 Summer"/>
    <x v="11"/>
    <x v="0"/>
    <s v="Atlanta"/>
    <x v="26"/>
    <s v="Boxing Men's Light-Heavyweight"/>
    <s v="NA"/>
  </r>
  <r>
    <n v="63498"/>
    <s v="Frdric Michel Kowal"/>
    <x v="0"/>
    <n v="25"/>
    <n v="201"/>
    <n v="96"/>
    <x v="9"/>
    <x v="8"/>
    <s v="1996 Summer"/>
    <x v="11"/>
    <x v="0"/>
    <s v="Atlanta"/>
    <x v="21"/>
    <s v="Rowing Men's Double Sculls"/>
    <s v="Bronze"/>
  </r>
  <r>
    <n v="63498"/>
    <s v="Frdric Michel Kowal"/>
    <x v="0"/>
    <n v="29"/>
    <n v="201"/>
    <n v="96"/>
    <x v="9"/>
    <x v="8"/>
    <s v="2000 Summer"/>
    <x v="10"/>
    <x v="0"/>
    <s v="Sydney"/>
    <x v="21"/>
    <s v="Rowing Men's Double Sculls"/>
    <s v="NA"/>
  </r>
  <r>
    <n v="63499"/>
    <s v="Jan Kowal"/>
    <x v="0"/>
    <n v="20"/>
    <n v="168"/>
    <n v="62"/>
    <x v="101"/>
    <x v="94"/>
    <s v="1988 Winter"/>
    <x v="4"/>
    <x v="1"/>
    <s v="Calgary"/>
    <x v="48"/>
    <s v="Ski Jumping Men's Normal Hill, Individual"/>
    <s v="NA"/>
  </r>
  <r>
    <n v="63499"/>
    <s v="Jan Kowal"/>
    <x v="0"/>
    <n v="20"/>
    <n v="168"/>
    <n v="62"/>
    <x v="101"/>
    <x v="94"/>
    <s v="1988 Winter"/>
    <x v="4"/>
    <x v="1"/>
    <s v="Calgary"/>
    <x v="48"/>
    <s v="Ski Jumping Men's Large Hill, Individual"/>
    <s v="NA"/>
  </r>
  <r>
    <n v="63500"/>
    <s v="Kristina Ann &quot;Kristy&quot; Kowal"/>
    <x v="1"/>
    <n v="21"/>
    <n v="182"/>
    <n v="66"/>
    <x v="4"/>
    <x v="3"/>
    <s v="2000 Summer"/>
    <x v="10"/>
    <x v="0"/>
    <s v="Sydney"/>
    <x v="8"/>
    <s v="Swimming Women's 200 metres Breaststroke"/>
    <s v="Silver"/>
  </r>
  <r>
    <n v="63501"/>
    <s v="Stanisaw Zygmunt Kowal"/>
    <x v="0"/>
    <n v="24"/>
    <n v="175"/>
    <n v="74"/>
    <x v="101"/>
    <x v="94"/>
    <s v="1952 Summer"/>
    <x v="8"/>
    <x v="0"/>
    <s v="Helsinki"/>
    <x v="6"/>
    <s v="Athletics Men's Triple Jump"/>
    <s v="NA"/>
  </r>
  <r>
    <n v="63502"/>
    <s v="Yoann Kowal"/>
    <x v="0"/>
    <n v="25"/>
    <n v="172"/>
    <n v="58"/>
    <x v="9"/>
    <x v="8"/>
    <s v="2012 Summer"/>
    <x v="1"/>
    <x v="0"/>
    <s v="London"/>
    <x v="6"/>
    <s v="Athletics Men's 1,500 metres"/>
    <s v="NA"/>
  </r>
  <r>
    <n v="63502"/>
    <s v="Yoann Kowal"/>
    <x v="0"/>
    <n v="29"/>
    <n v="172"/>
    <n v="58"/>
    <x v="9"/>
    <x v="8"/>
    <s v="2016 Summer"/>
    <x v="19"/>
    <x v="0"/>
    <s v="Rio de Janeiro"/>
    <x v="6"/>
    <s v="Athletics Men's 3,000 metres Steeplechase"/>
    <s v="NA"/>
  </r>
  <r>
    <n v="63503"/>
    <s v="Stanisaw Bolesaw Kowalczewski"/>
    <x v="0"/>
    <n v="34"/>
    <s v="NA"/>
    <s v="NA"/>
    <x v="101"/>
    <x v="94"/>
    <s v="1924 Summer"/>
    <x v="13"/>
    <x v="0"/>
    <s v="Paris"/>
    <x v="25"/>
    <s v="Shooting Men's Rapid-Fire Pistol, 25 metres"/>
    <s v="NA"/>
  </r>
  <r>
    <n v="63503"/>
    <s v="Stanisaw Bolesaw Kowalczewski"/>
    <x v="0"/>
    <n v="34"/>
    <s v="NA"/>
    <s v="NA"/>
    <x v="101"/>
    <x v="94"/>
    <s v="1924 Summer"/>
    <x v="13"/>
    <x v="0"/>
    <s v="Paris"/>
    <x v="25"/>
    <s v="Shooting Men's Free Rifle, Prone, 600 metres"/>
    <s v="NA"/>
  </r>
  <r>
    <n v="63503"/>
    <s v="Stanisaw Bolesaw Kowalczewski"/>
    <x v="0"/>
    <n v="34"/>
    <s v="NA"/>
    <s v="NA"/>
    <x v="101"/>
    <x v="94"/>
    <s v="1924 Summer"/>
    <x v="13"/>
    <x v="0"/>
    <s v="Paris"/>
    <x v="25"/>
    <s v="Shooting Men's Free Rifle, 400, 600 and 800 metres, Team"/>
    <s v="NA"/>
  </r>
  <r>
    <n v="63504"/>
    <s v="Birgit Kowalczik"/>
    <x v="1"/>
    <n v="16"/>
    <n v="180"/>
    <n v="66"/>
    <x v="78"/>
    <x v="74"/>
    <s v="1984 Summer"/>
    <x v="23"/>
    <x v="0"/>
    <s v="Los Angeles"/>
    <x v="8"/>
    <s v="Swimming Women's 400 metres Freestyle"/>
    <s v="NA"/>
  </r>
  <r>
    <n v="63504"/>
    <s v="Birgit Kowalczik"/>
    <x v="1"/>
    <n v="16"/>
    <n v="180"/>
    <n v="66"/>
    <x v="78"/>
    <x v="74"/>
    <s v="1984 Summer"/>
    <x v="23"/>
    <x v="0"/>
    <s v="Los Angeles"/>
    <x v="8"/>
    <s v="Swimming Women's 800 metres Freestyle"/>
    <s v="NA"/>
  </r>
  <r>
    <n v="63505"/>
    <s v="Bogdan Kowalczyk"/>
    <x v="0"/>
    <n v="26"/>
    <n v="180"/>
    <n v="81"/>
    <x v="101"/>
    <x v="94"/>
    <s v="1972 Summer"/>
    <x v="25"/>
    <x v="0"/>
    <s v="Munich"/>
    <x v="15"/>
    <s v="Handball Men's Handball"/>
    <s v="NA"/>
  </r>
  <r>
    <n v="63506"/>
    <s v="Jan Kowalczyk"/>
    <x v="0"/>
    <n v="26"/>
    <n v="169"/>
    <n v="68"/>
    <x v="101"/>
    <x v="94"/>
    <s v="1968 Summer"/>
    <x v="24"/>
    <x v="0"/>
    <s v="Mexico City"/>
    <x v="24"/>
    <s v="Equestrianism Mixed Jumping, Team"/>
    <s v="NA"/>
  </r>
  <r>
    <n v="63506"/>
    <s v="Jan Kowalczyk"/>
    <x v="0"/>
    <n v="30"/>
    <n v="169"/>
    <n v="68"/>
    <x v="101"/>
    <x v="94"/>
    <s v="1972 Summer"/>
    <x v="25"/>
    <x v="0"/>
    <s v="Munich"/>
    <x v="24"/>
    <s v="Equestrianism Mixed Jumping, Team"/>
    <s v="NA"/>
  </r>
  <r>
    <n v="63506"/>
    <s v="Jan Kowalczyk"/>
    <x v="0"/>
    <n v="38"/>
    <n v="169"/>
    <n v="68"/>
    <x v="101"/>
    <x v="94"/>
    <s v="1980 Summer"/>
    <x v="9"/>
    <x v="0"/>
    <s v="Moskva"/>
    <x v="24"/>
    <s v="Equestrianism Mixed Jumping, Individual"/>
    <s v="Gold"/>
  </r>
  <r>
    <n v="63506"/>
    <s v="Jan Kowalczyk"/>
    <x v="0"/>
    <n v="38"/>
    <n v="169"/>
    <n v="68"/>
    <x v="101"/>
    <x v="94"/>
    <s v="1980 Summer"/>
    <x v="9"/>
    <x v="0"/>
    <s v="Moskva"/>
    <x v="24"/>
    <s v="Equestrianism Mixed Jumping, Team"/>
    <s v="Silver"/>
  </r>
  <r>
    <n v="63507"/>
    <s v="Justyna Kowalczyk"/>
    <x v="1"/>
    <n v="23"/>
    <n v="173"/>
    <n v="59"/>
    <x v="101"/>
    <x v="94"/>
    <s v="2006 Winter"/>
    <x v="17"/>
    <x v="1"/>
    <s v="Torino"/>
    <x v="5"/>
    <s v="Cross Country Skiing Women's Sprint"/>
    <s v="NA"/>
  </r>
  <r>
    <n v="63507"/>
    <s v="Justyna Kowalczyk"/>
    <x v="1"/>
    <n v="23"/>
    <n v="173"/>
    <n v="59"/>
    <x v="101"/>
    <x v="94"/>
    <s v="2006 Winter"/>
    <x v="17"/>
    <x v="1"/>
    <s v="Torino"/>
    <x v="5"/>
    <s v="Cross Country Skiing Women's 10 kilometres"/>
    <s v="NA"/>
  </r>
  <r>
    <n v="63507"/>
    <s v="Justyna Kowalczyk"/>
    <x v="1"/>
    <n v="23"/>
    <n v="173"/>
    <n v="59"/>
    <x v="101"/>
    <x v="94"/>
    <s v="2006 Winter"/>
    <x v="17"/>
    <x v="1"/>
    <s v="Torino"/>
    <x v="5"/>
    <s v="Cross Country Skiing Women's 30 kilometres"/>
    <s v="Bronze"/>
  </r>
  <r>
    <n v="63507"/>
    <s v="Justyna Kowalczyk"/>
    <x v="1"/>
    <n v="23"/>
    <n v="173"/>
    <n v="59"/>
    <x v="101"/>
    <x v="94"/>
    <s v="2006 Winter"/>
    <x v="17"/>
    <x v="1"/>
    <s v="Torino"/>
    <x v="5"/>
    <s v="Cross Country Skiing Women's 15 km Skiathlon"/>
    <s v="NA"/>
  </r>
  <r>
    <n v="63507"/>
    <s v="Justyna Kowalczyk"/>
    <x v="1"/>
    <n v="27"/>
    <n v="173"/>
    <n v="59"/>
    <x v="101"/>
    <x v="94"/>
    <s v="2010 Winter"/>
    <x v="30"/>
    <x v="1"/>
    <s v="Vancouver"/>
    <x v="5"/>
    <s v="Cross Country Skiing Women's Sprint"/>
    <s v="Silver"/>
  </r>
  <r>
    <n v="63507"/>
    <s v="Justyna Kowalczyk"/>
    <x v="1"/>
    <n v="27"/>
    <n v="173"/>
    <n v="59"/>
    <x v="101"/>
    <x v="94"/>
    <s v="2010 Winter"/>
    <x v="30"/>
    <x v="1"/>
    <s v="Vancouver"/>
    <x v="5"/>
    <s v="Cross Country Skiing Women's 10 kilometres"/>
    <s v="NA"/>
  </r>
  <r>
    <n v="63507"/>
    <s v="Justyna Kowalczyk"/>
    <x v="1"/>
    <n v="27"/>
    <n v="173"/>
    <n v="59"/>
    <x v="101"/>
    <x v="94"/>
    <s v="2010 Winter"/>
    <x v="30"/>
    <x v="1"/>
    <s v="Vancouver"/>
    <x v="5"/>
    <s v="Cross Country Skiing Women's 30 kilometres"/>
    <s v="Gold"/>
  </r>
  <r>
    <n v="63507"/>
    <s v="Justyna Kowalczyk"/>
    <x v="1"/>
    <n v="27"/>
    <n v="173"/>
    <n v="59"/>
    <x v="101"/>
    <x v="94"/>
    <s v="2010 Winter"/>
    <x v="30"/>
    <x v="1"/>
    <s v="Vancouver"/>
    <x v="5"/>
    <s v="Cross Country Skiing Women's 15 km Skiathlon"/>
    <s v="Bronze"/>
  </r>
  <r>
    <n v="63507"/>
    <s v="Justyna Kowalczyk"/>
    <x v="1"/>
    <n v="27"/>
    <n v="173"/>
    <n v="59"/>
    <x v="101"/>
    <x v="94"/>
    <s v="2010 Winter"/>
    <x v="30"/>
    <x v="1"/>
    <s v="Vancouver"/>
    <x v="5"/>
    <s v="Cross Country Skiing Women's 4 x 5 kilometres Relay"/>
    <s v="NA"/>
  </r>
  <r>
    <n v="63507"/>
    <s v="Justyna Kowalczyk"/>
    <x v="1"/>
    <n v="31"/>
    <n v="173"/>
    <n v="59"/>
    <x v="101"/>
    <x v="94"/>
    <s v="2014 Winter"/>
    <x v="14"/>
    <x v="1"/>
    <s v="Sochi"/>
    <x v="5"/>
    <s v="Cross Country Skiing Women's 10 kilometres"/>
    <s v="Gold"/>
  </r>
  <r>
    <n v="63507"/>
    <s v="Justyna Kowalczyk"/>
    <x v="1"/>
    <n v="31"/>
    <n v="173"/>
    <n v="59"/>
    <x v="101"/>
    <x v="94"/>
    <s v="2014 Winter"/>
    <x v="14"/>
    <x v="1"/>
    <s v="Sochi"/>
    <x v="5"/>
    <s v="Cross Country Skiing Women's 30 kilometres"/>
    <s v="NA"/>
  </r>
  <r>
    <n v="63507"/>
    <s v="Justyna Kowalczyk"/>
    <x v="1"/>
    <n v="31"/>
    <n v="173"/>
    <n v="59"/>
    <x v="101"/>
    <x v="94"/>
    <s v="2014 Winter"/>
    <x v="14"/>
    <x v="1"/>
    <s v="Sochi"/>
    <x v="5"/>
    <s v="Cross Country Skiing Women's 15 km Skiathlon"/>
    <s v="NA"/>
  </r>
  <r>
    <n v="63507"/>
    <s v="Justyna Kowalczyk"/>
    <x v="1"/>
    <n v="31"/>
    <n v="173"/>
    <n v="59"/>
    <x v="101"/>
    <x v="94"/>
    <s v="2014 Winter"/>
    <x v="14"/>
    <x v="1"/>
    <s v="Sochi"/>
    <x v="5"/>
    <s v="Cross Country Skiing Women's 4 x 5 kilometres Relay"/>
    <s v="NA"/>
  </r>
  <r>
    <n v="63507"/>
    <s v="Justyna Kowalczyk"/>
    <x v="1"/>
    <n v="31"/>
    <n v="173"/>
    <n v="59"/>
    <x v="101"/>
    <x v="94"/>
    <s v="2014 Winter"/>
    <x v="14"/>
    <x v="1"/>
    <s v="Sochi"/>
    <x v="5"/>
    <s v="Cross Country Skiing Women's Team Sprint"/>
    <s v="NA"/>
  </r>
  <r>
    <n v="63508"/>
    <s v="Mariano Tomas Kowalczyk"/>
    <x v="0"/>
    <n v="24"/>
    <s v="NA"/>
    <s v="NA"/>
    <x v="21"/>
    <x v="19"/>
    <s v="1996 Summer"/>
    <x v="11"/>
    <x v="0"/>
    <s v="Atlanta"/>
    <x v="21"/>
    <s v="Rowing Men's Coxless Fours"/>
    <s v="NA"/>
  </r>
  <r>
    <n v="63509"/>
    <s v="Wojciech Kowalczyk"/>
    <x v="0"/>
    <n v="20"/>
    <n v="182"/>
    <n v="75"/>
    <x v="101"/>
    <x v="94"/>
    <s v="1992 Summer"/>
    <x v="0"/>
    <x v="0"/>
    <s v="Barcelona"/>
    <x v="2"/>
    <s v="Football Men's Football"/>
    <s v="Silver"/>
  </r>
  <r>
    <n v="63510"/>
    <s v="Zofia Kowalczyk (-Krupa)"/>
    <x v="1"/>
    <n v="23"/>
    <n v="162"/>
    <n v="58"/>
    <x v="101"/>
    <x v="94"/>
    <s v="1952 Summer"/>
    <x v="8"/>
    <x v="0"/>
    <s v="Helsinki"/>
    <x v="12"/>
    <s v="Gymnastics Women's Individual All-Around"/>
    <s v="NA"/>
  </r>
  <r>
    <n v="63510"/>
    <s v="Zofia Kowalczyk (-Krupa)"/>
    <x v="1"/>
    <n v="23"/>
    <n v="162"/>
    <n v="58"/>
    <x v="101"/>
    <x v="94"/>
    <s v="1952 Summer"/>
    <x v="8"/>
    <x v="0"/>
    <s v="Helsinki"/>
    <x v="12"/>
    <s v="Gymnastics Women's Team All-Around"/>
    <s v="NA"/>
  </r>
  <r>
    <n v="63510"/>
    <s v="Zofia Kowalczyk (-Krupa)"/>
    <x v="1"/>
    <n v="23"/>
    <n v="162"/>
    <n v="58"/>
    <x v="101"/>
    <x v="94"/>
    <s v="1952 Summer"/>
    <x v="8"/>
    <x v="0"/>
    <s v="Helsinki"/>
    <x v="12"/>
    <s v="Gymnastics Women's Team Portable Apparatus"/>
    <s v="NA"/>
  </r>
  <r>
    <n v="63510"/>
    <s v="Zofia Kowalczyk (-Krupa)"/>
    <x v="1"/>
    <n v="23"/>
    <n v="162"/>
    <n v="58"/>
    <x v="101"/>
    <x v="94"/>
    <s v="1952 Summer"/>
    <x v="8"/>
    <x v="0"/>
    <s v="Helsinki"/>
    <x v="12"/>
    <s v="Gymnastics Women's Floor Exercise"/>
    <s v="NA"/>
  </r>
  <r>
    <n v="63510"/>
    <s v="Zofia Kowalczyk (-Krupa)"/>
    <x v="1"/>
    <n v="23"/>
    <n v="162"/>
    <n v="58"/>
    <x v="101"/>
    <x v="94"/>
    <s v="1952 Summer"/>
    <x v="8"/>
    <x v="0"/>
    <s v="Helsinki"/>
    <x v="12"/>
    <s v="Gymnastics Women's Horse Vault"/>
    <s v="NA"/>
  </r>
  <r>
    <n v="63510"/>
    <s v="Zofia Kowalczyk (-Krupa)"/>
    <x v="1"/>
    <n v="23"/>
    <n v="162"/>
    <n v="58"/>
    <x v="101"/>
    <x v="94"/>
    <s v="1952 Summer"/>
    <x v="8"/>
    <x v="0"/>
    <s v="Helsinki"/>
    <x v="12"/>
    <s v="Gymnastics Women's Uneven Bars"/>
    <s v="NA"/>
  </r>
  <r>
    <n v="63510"/>
    <s v="Zofia Kowalczyk (-Krupa)"/>
    <x v="1"/>
    <n v="23"/>
    <n v="162"/>
    <n v="58"/>
    <x v="101"/>
    <x v="94"/>
    <s v="1952 Summer"/>
    <x v="8"/>
    <x v="0"/>
    <s v="Helsinki"/>
    <x v="12"/>
    <s v="Gymnastics Women's Balance Beam"/>
    <s v="NA"/>
  </r>
  <r>
    <n v="63511"/>
    <s v="Edmund Kowalec"/>
    <x v="0"/>
    <s v="NA"/>
    <n v="172"/>
    <n v="75"/>
    <x v="101"/>
    <x v="94"/>
    <s v="1924 Summer"/>
    <x v="13"/>
    <x v="0"/>
    <s v="Paris"/>
    <x v="21"/>
    <s v="Rowing Men's Coxed Fours"/>
    <s v="NA"/>
  </r>
  <r>
    <n v="63512"/>
    <s v="Gnter Kowalewski"/>
    <x v="0"/>
    <n v="29"/>
    <n v="186"/>
    <n v="90"/>
    <x v="78"/>
    <x v="74"/>
    <s v="1972 Summer"/>
    <x v="25"/>
    <x v="0"/>
    <s v="Munich"/>
    <x v="17"/>
    <s v="Wrestling Men's Light-Heavyweight, Greco-Roman"/>
    <s v="NA"/>
  </r>
  <r>
    <n v="63513"/>
    <s v="Jerzy Kowalewski"/>
    <x v="0"/>
    <n v="16"/>
    <n v="172"/>
    <n v="68"/>
    <x v="101"/>
    <x v="94"/>
    <s v="1960 Summer"/>
    <x v="21"/>
    <x v="0"/>
    <s v="Roma"/>
    <x v="29"/>
    <s v="Diving Men's Springboard"/>
    <s v="NA"/>
  </r>
  <r>
    <n v="63513"/>
    <s v="Jerzy Kowalewski"/>
    <x v="0"/>
    <n v="16"/>
    <n v="172"/>
    <n v="68"/>
    <x v="101"/>
    <x v="94"/>
    <s v="1960 Summer"/>
    <x v="21"/>
    <x v="0"/>
    <s v="Roma"/>
    <x v="29"/>
    <s v="Diving Men's Platform"/>
    <s v="NA"/>
  </r>
  <r>
    <n v="63513"/>
    <s v="Jerzy Kowalewski"/>
    <x v="0"/>
    <n v="24"/>
    <n v="172"/>
    <n v="68"/>
    <x v="101"/>
    <x v="94"/>
    <s v="1968 Summer"/>
    <x v="24"/>
    <x v="0"/>
    <s v="Mexico City"/>
    <x v="29"/>
    <s v="Diving Men's Springboard"/>
    <s v="NA"/>
  </r>
  <r>
    <n v="63513"/>
    <s v="Jerzy Kowalewski"/>
    <x v="0"/>
    <n v="24"/>
    <n v="172"/>
    <n v="68"/>
    <x v="101"/>
    <x v="94"/>
    <s v="1968 Summer"/>
    <x v="24"/>
    <x v="0"/>
    <s v="Mexico City"/>
    <x v="29"/>
    <s v="Diving Men's Platform"/>
    <s v="NA"/>
  </r>
  <r>
    <n v="63514"/>
    <s v="Mirosaw Mieczysaw Kowalewski"/>
    <x v="0"/>
    <n v="28"/>
    <n v="193"/>
    <n v="86"/>
    <x v="101"/>
    <x v="94"/>
    <s v="1980 Summer"/>
    <x v="9"/>
    <x v="0"/>
    <s v="Moskva"/>
    <x v="21"/>
    <s v="Rowing Men's Coxed Eights"/>
    <s v="NA"/>
  </r>
  <r>
    <n v="63515"/>
    <s v="Roman Jzef Kowalewski"/>
    <x v="0"/>
    <n v="23"/>
    <n v="183"/>
    <n v="81"/>
    <x v="101"/>
    <x v="94"/>
    <s v="1972 Summer"/>
    <x v="25"/>
    <x v="0"/>
    <s v="Munich"/>
    <x v="21"/>
    <s v="Rowing Men's Double Sculls"/>
    <s v="NA"/>
  </r>
  <r>
    <n v="63516"/>
    <s v="Katarzyna Kowalska"/>
    <x v="1"/>
    <n v="23"/>
    <n v="178"/>
    <n v="55"/>
    <x v="101"/>
    <x v="94"/>
    <s v="2008 Summer"/>
    <x v="18"/>
    <x v="0"/>
    <s v="Beijing"/>
    <x v="6"/>
    <s v="Athletics Women's 3,000 metres Steeplechase"/>
    <s v="NA"/>
  </r>
  <r>
    <n v="63516"/>
    <s v="Katarzyna Kowalska"/>
    <x v="1"/>
    <n v="27"/>
    <n v="178"/>
    <n v="55"/>
    <x v="101"/>
    <x v="94"/>
    <s v="2012 Summer"/>
    <x v="1"/>
    <x v="0"/>
    <s v="London"/>
    <x v="6"/>
    <s v="Athletics Women's 3,000 metres Steeplechase"/>
    <s v="NA"/>
  </r>
  <r>
    <n v="63516"/>
    <s v="Katarzyna Kowalska"/>
    <x v="1"/>
    <n v="31"/>
    <n v="178"/>
    <n v="55"/>
    <x v="101"/>
    <x v="94"/>
    <s v="2016 Summer"/>
    <x v="19"/>
    <x v="0"/>
    <s v="Rio de Janeiro"/>
    <x v="6"/>
    <s v="Athletics Women's Marathon"/>
    <s v="NA"/>
  </r>
  <r>
    <n v="63517"/>
    <s v="Maria Kowalska (-Wania, -Suchodolska)"/>
    <x v="1"/>
    <n v="22"/>
    <s v="NA"/>
    <s v="NA"/>
    <x v="101"/>
    <x v="94"/>
    <s v="1952 Winter"/>
    <x v="8"/>
    <x v="1"/>
    <s v="Oslo"/>
    <x v="14"/>
    <s v="Alpine Skiing Women's Downhill"/>
    <s v="NA"/>
  </r>
  <r>
    <n v="63517"/>
    <s v="Maria Kowalska (-Wania, -Suchodolska)"/>
    <x v="1"/>
    <n v="22"/>
    <s v="NA"/>
    <s v="NA"/>
    <x v="101"/>
    <x v="94"/>
    <s v="1952 Winter"/>
    <x v="8"/>
    <x v="1"/>
    <s v="Oslo"/>
    <x v="14"/>
    <s v="Alpine Skiing Women's Giant Slalom"/>
    <s v="NA"/>
  </r>
  <r>
    <n v="63517"/>
    <s v="Maria Kowalska (-Wania, -Suchodolska)"/>
    <x v="1"/>
    <n v="22"/>
    <s v="NA"/>
    <s v="NA"/>
    <x v="101"/>
    <x v="94"/>
    <s v="1952 Winter"/>
    <x v="8"/>
    <x v="1"/>
    <s v="Oslo"/>
    <x v="14"/>
    <s v="Alpine Skiing Women's Slalom"/>
    <s v="NA"/>
  </r>
  <r>
    <n v="63517"/>
    <s v="Maria Kowalska (-Wania, -Suchodolska)"/>
    <x v="1"/>
    <n v="26"/>
    <s v="NA"/>
    <s v="NA"/>
    <x v="101"/>
    <x v="94"/>
    <s v="1956 Winter"/>
    <x v="27"/>
    <x v="1"/>
    <s v="Cortina d'Ampezzo"/>
    <x v="14"/>
    <s v="Alpine Skiing Women's Downhill"/>
    <s v="NA"/>
  </r>
  <r>
    <n v="63517"/>
    <s v="Maria Kowalska (-Wania, -Suchodolska)"/>
    <x v="1"/>
    <n v="26"/>
    <s v="NA"/>
    <s v="NA"/>
    <x v="101"/>
    <x v="94"/>
    <s v="1956 Winter"/>
    <x v="27"/>
    <x v="1"/>
    <s v="Cortina d'Ampezzo"/>
    <x v="14"/>
    <s v="Alpine Skiing Women's Giant Slalom"/>
    <s v="NA"/>
  </r>
  <r>
    <n v="63517"/>
    <s v="Maria Kowalska (-Wania, -Suchodolska)"/>
    <x v="1"/>
    <n v="26"/>
    <s v="NA"/>
    <s v="NA"/>
    <x v="101"/>
    <x v="94"/>
    <s v="1956 Winter"/>
    <x v="27"/>
    <x v="1"/>
    <s v="Cortina d'Ampezzo"/>
    <x v="14"/>
    <s v="Alpine Skiing Women's Slalom"/>
    <s v="NA"/>
  </r>
  <r>
    <n v="63518"/>
    <s v="Adam Kowalski"/>
    <x v="0"/>
    <n v="19"/>
    <n v="176"/>
    <n v="72"/>
    <x v="101"/>
    <x v="94"/>
    <s v="1932 Winter"/>
    <x v="6"/>
    <x v="1"/>
    <s v="Lake Placid"/>
    <x v="7"/>
    <s v="Ice Hockey Men's Ice Hockey"/>
    <s v="NA"/>
  </r>
  <r>
    <n v="63518"/>
    <s v="Adam Kowalski"/>
    <x v="0"/>
    <n v="23"/>
    <n v="176"/>
    <n v="72"/>
    <x v="101"/>
    <x v="94"/>
    <s v="1936 Winter"/>
    <x v="26"/>
    <x v="1"/>
    <s v="Garmisch-Partenkirchen"/>
    <x v="7"/>
    <s v="Ice Hockey Men's Ice Hockey"/>
    <s v="NA"/>
  </r>
  <r>
    <n v="63518"/>
    <s v="Adam Kowalski"/>
    <x v="0"/>
    <n v="35"/>
    <n v="176"/>
    <n v="72"/>
    <x v="101"/>
    <x v="94"/>
    <s v="1948 Winter"/>
    <x v="15"/>
    <x v="1"/>
    <s v="Sankt Moritz"/>
    <x v="7"/>
    <s v="Ice Hockey Men's Ice Hockey"/>
    <s v="NA"/>
  </r>
  <r>
    <n v="63519"/>
    <s v="Aleksander Kowalski"/>
    <x v="0"/>
    <n v="25"/>
    <s v="NA"/>
    <s v="NA"/>
    <x v="101"/>
    <x v="94"/>
    <s v="1956 Winter"/>
    <x v="27"/>
    <x v="1"/>
    <s v="Cortina d'Ampezzo"/>
    <x v="40"/>
    <s v="Nordic Combined Men's Individual"/>
    <s v="NA"/>
  </r>
  <r>
    <n v="63520"/>
    <s v="Aleksander Marek Kowalski"/>
    <x v="0"/>
    <n v="25"/>
    <n v="189"/>
    <n v="78"/>
    <x v="101"/>
    <x v="94"/>
    <s v="1928 Winter"/>
    <x v="28"/>
    <x v="1"/>
    <s v="Sankt Moritz"/>
    <x v="7"/>
    <s v="Ice Hockey Men's Ice Hockey"/>
    <s v="NA"/>
  </r>
  <r>
    <n v="63520"/>
    <s v="Aleksander Marek Kowalski"/>
    <x v="0"/>
    <n v="29"/>
    <n v="189"/>
    <n v="78"/>
    <x v="101"/>
    <x v="94"/>
    <s v="1932 Winter"/>
    <x v="6"/>
    <x v="1"/>
    <s v="Lake Placid"/>
    <x v="7"/>
    <s v="Ice Hockey Men's Ice Hockey"/>
    <s v="NA"/>
  </r>
  <r>
    <n v="63521"/>
    <s v="Daniel Steven Kowalski"/>
    <x v="0"/>
    <n v="21"/>
    <n v="180"/>
    <n v="76"/>
    <x v="46"/>
    <x v="43"/>
    <s v="1996 Summer"/>
    <x v="11"/>
    <x v="0"/>
    <s v="Atlanta"/>
    <x v="8"/>
    <s v="Swimming Men's 200 metres Freestyle"/>
    <s v="Bronze"/>
  </r>
  <r>
    <n v="63521"/>
    <s v="Daniel Steven Kowalski"/>
    <x v="0"/>
    <n v="21"/>
    <n v="180"/>
    <n v="76"/>
    <x v="46"/>
    <x v="43"/>
    <s v="1996 Summer"/>
    <x v="11"/>
    <x v="0"/>
    <s v="Atlanta"/>
    <x v="8"/>
    <s v="Swimming Men's 400 metres Freestyle"/>
    <s v="Bronze"/>
  </r>
  <r>
    <n v="63521"/>
    <s v="Daniel Steven Kowalski"/>
    <x v="0"/>
    <n v="21"/>
    <n v="180"/>
    <n v="76"/>
    <x v="46"/>
    <x v="43"/>
    <s v="1996 Summer"/>
    <x v="11"/>
    <x v="0"/>
    <s v="Atlanta"/>
    <x v="8"/>
    <s v="Swimming Men's 1,500 metres Freestyle"/>
    <s v="Silver"/>
  </r>
  <r>
    <n v="63521"/>
    <s v="Daniel Steven Kowalski"/>
    <x v="0"/>
    <n v="21"/>
    <n v="180"/>
    <n v="76"/>
    <x v="46"/>
    <x v="43"/>
    <s v="1996 Summer"/>
    <x v="11"/>
    <x v="0"/>
    <s v="Atlanta"/>
    <x v="8"/>
    <s v="Swimming Men's 4 x 200 metres Freestyle Relay"/>
    <s v="NA"/>
  </r>
  <r>
    <n v="63521"/>
    <s v="Daniel Steven Kowalski"/>
    <x v="0"/>
    <n v="25"/>
    <n v="180"/>
    <n v="76"/>
    <x v="46"/>
    <x v="43"/>
    <s v="2000 Summer"/>
    <x v="10"/>
    <x v="0"/>
    <s v="Sydney"/>
    <x v="8"/>
    <s v="Swimming Men's 4 x 200 metres Freestyle Relay"/>
    <s v="Gold"/>
  </r>
  <r>
    <n v="63522"/>
    <s v="Jerzy Wadysaw Kowalski"/>
    <x v="0"/>
    <n v="23"/>
    <n v="175"/>
    <n v="70"/>
    <x v="101"/>
    <x v="94"/>
    <s v="1960 Summer"/>
    <x v="21"/>
    <x v="0"/>
    <s v="Roma"/>
    <x v="6"/>
    <s v="Athletics Men's 400 metres"/>
    <s v="NA"/>
  </r>
  <r>
    <n v="63522"/>
    <s v="Jerzy Wadysaw Kowalski"/>
    <x v="0"/>
    <n v="23"/>
    <n v="175"/>
    <n v="70"/>
    <x v="101"/>
    <x v="94"/>
    <s v="1960 Summer"/>
    <x v="21"/>
    <x v="0"/>
    <s v="Roma"/>
    <x v="6"/>
    <s v="Athletics Men's 4 x 400 metres Relay"/>
    <s v="NA"/>
  </r>
  <r>
    <n v="63523"/>
    <s v="Manja Kowalski"/>
    <x v="1"/>
    <n v="24"/>
    <n v="185"/>
    <n v="75"/>
    <x v="42"/>
    <x v="40"/>
    <s v="2000 Summer"/>
    <x v="10"/>
    <x v="0"/>
    <s v="Sydney"/>
    <x v="21"/>
    <s v="Rowing Women's Quadruple Sculls"/>
    <s v="Gold"/>
  </r>
  <r>
    <n v="63524"/>
    <s v="Wojciech &quot;Wojtek&quot; Kowalski"/>
    <x v="0"/>
    <n v="20"/>
    <n v="184"/>
    <n v="81"/>
    <x v="101"/>
    <x v="94"/>
    <s v="1988 Summer"/>
    <x v="4"/>
    <x v="0"/>
    <s v="Seoul"/>
    <x v="31"/>
    <s v="Tennis Men's Singles"/>
    <s v="NA"/>
  </r>
  <r>
    <n v="63525"/>
    <s v="Kerstin Kowalski-El-Qalqili"/>
    <x v="1"/>
    <n v="24"/>
    <n v="176"/>
    <n v="65"/>
    <x v="42"/>
    <x v="40"/>
    <s v="2000 Summer"/>
    <x v="10"/>
    <x v="0"/>
    <s v="Sydney"/>
    <x v="21"/>
    <s v="Rowing Women's Quadruple Sculls"/>
    <s v="Gold"/>
  </r>
  <r>
    <n v="63525"/>
    <s v="Kerstin Kowalski-El-Qalqili"/>
    <x v="1"/>
    <n v="28"/>
    <n v="176"/>
    <n v="65"/>
    <x v="42"/>
    <x v="40"/>
    <s v="2004 Summer"/>
    <x v="20"/>
    <x v="0"/>
    <s v="Athina"/>
    <x v="21"/>
    <s v="Rowing Women's Quadruple Sculls"/>
    <s v="Gold"/>
  </r>
  <r>
    <n v="63526"/>
    <s v="Kevin Kowalyk"/>
    <x v="0"/>
    <n v="31"/>
    <n v="196"/>
    <n v="100"/>
    <x v="44"/>
    <x v="41"/>
    <s v="2012 Summer"/>
    <x v="1"/>
    <x v="0"/>
    <s v="London"/>
    <x v="21"/>
    <s v="Rowing Men's Double Sculls"/>
    <s v="NA"/>
  </r>
  <r>
    <n v="63527"/>
    <s v="Franz Karl Kowanz"/>
    <x v="0"/>
    <n v="22"/>
    <s v="NA"/>
    <s v="NA"/>
    <x v="147"/>
    <x v="130"/>
    <s v="1948 Summer"/>
    <x v="15"/>
    <x v="0"/>
    <s v="London"/>
    <x v="2"/>
    <s v="Football Men's Football"/>
    <s v="NA"/>
  </r>
  <r>
    <n v="63528"/>
    <s v="Felicjan Szczsny Kowarski"/>
    <x v="0"/>
    <n v="45"/>
    <s v="NA"/>
    <s v="NA"/>
    <x v="101"/>
    <x v="94"/>
    <s v="1936 Summer"/>
    <x v="26"/>
    <x v="0"/>
    <s v="Berlin"/>
    <x v="13"/>
    <s v="Art Competitions Mixed Painting, Unknown Event"/>
    <s v="NA"/>
  </r>
  <r>
    <n v="63529"/>
    <s v="Yoshihiko Kowata"/>
    <x v="0"/>
    <n v="27"/>
    <n v="173"/>
    <n v="72"/>
    <x v="73"/>
    <x v="70"/>
    <s v="1992 Summer"/>
    <x v="0"/>
    <x v="0"/>
    <s v="Barcelona"/>
    <x v="24"/>
    <s v="Equestrianism Mixed Three-Day Event, Individual"/>
    <s v="NA"/>
  </r>
  <r>
    <n v="63529"/>
    <s v="Yoshihiko Kowata"/>
    <x v="0"/>
    <n v="27"/>
    <n v="173"/>
    <n v="72"/>
    <x v="73"/>
    <x v="70"/>
    <s v="1992 Summer"/>
    <x v="0"/>
    <x v="0"/>
    <s v="Barcelona"/>
    <x v="24"/>
    <s v="Equestrianism Mixed Three-Day Event, Team"/>
    <s v="NA"/>
  </r>
  <r>
    <n v="63529"/>
    <s v="Yoshihiko Kowata"/>
    <x v="0"/>
    <n v="31"/>
    <n v="173"/>
    <n v="72"/>
    <x v="73"/>
    <x v="70"/>
    <s v="1996 Summer"/>
    <x v="11"/>
    <x v="0"/>
    <s v="Atlanta"/>
    <x v="24"/>
    <s v="Equestrianism Mixed Three-Day Event, Individual"/>
    <s v="NA"/>
  </r>
  <r>
    <n v="63529"/>
    <s v="Yoshihiko Kowata"/>
    <x v="0"/>
    <n v="31"/>
    <n v="173"/>
    <n v="72"/>
    <x v="73"/>
    <x v="70"/>
    <s v="1996 Summer"/>
    <x v="11"/>
    <x v="0"/>
    <s v="Atlanta"/>
    <x v="24"/>
    <s v="Equestrianism Mixed Three-Day Event, Team"/>
    <s v="NA"/>
  </r>
  <r>
    <n v="63530"/>
    <s v="Adolf Koxeder"/>
    <x v="0"/>
    <n v="29"/>
    <n v="180"/>
    <n v="85"/>
    <x v="289"/>
    <x v="130"/>
    <s v="1964 Winter"/>
    <x v="22"/>
    <x v="1"/>
    <s v="Innsbruck"/>
    <x v="22"/>
    <s v="Bobsleigh Men's Four"/>
    <s v="Silver"/>
  </r>
  <r>
    <n v="63531"/>
    <s v="Chire Koyama"/>
    <x v="1"/>
    <n v="31"/>
    <n v="168"/>
    <n v="60"/>
    <x v="73"/>
    <x v="70"/>
    <s v="1996 Summer"/>
    <x v="11"/>
    <x v="0"/>
    <s v="Atlanta"/>
    <x v="39"/>
    <s v="Table Tennis Women's Singles"/>
    <s v="NA"/>
  </r>
  <r>
    <n v="63531"/>
    <s v="Chire Koyama"/>
    <x v="1"/>
    <n v="31"/>
    <n v="168"/>
    <n v="60"/>
    <x v="74"/>
    <x v="70"/>
    <s v="1996 Summer"/>
    <x v="11"/>
    <x v="0"/>
    <s v="Atlanta"/>
    <x v="39"/>
    <s v="Table Tennis Women's Doubles"/>
    <s v="NA"/>
  </r>
  <r>
    <n v="63531"/>
    <s v="Chire Koyama"/>
    <x v="1"/>
    <n v="35"/>
    <n v="168"/>
    <n v="60"/>
    <x v="73"/>
    <x v="70"/>
    <s v="2000 Summer"/>
    <x v="10"/>
    <x v="0"/>
    <s v="Sydney"/>
    <x v="39"/>
    <s v="Table Tennis Women's Singles"/>
    <s v="NA"/>
  </r>
  <r>
    <n v="63532"/>
    <s v="Takaharu Koyama"/>
    <x v="0"/>
    <n v="24"/>
    <n v="176"/>
    <n v="65"/>
    <x v="73"/>
    <x v="70"/>
    <s v="1972 Summer"/>
    <x v="25"/>
    <x v="0"/>
    <s v="Munich"/>
    <x v="6"/>
    <s v="Athletics Men's 5,000 metres"/>
    <s v="NA"/>
  </r>
  <r>
    <n v="63532"/>
    <s v="Takaharu Koyama"/>
    <x v="0"/>
    <n v="24"/>
    <n v="176"/>
    <n v="65"/>
    <x v="73"/>
    <x v="70"/>
    <s v="1972 Summer"/>
    <x v="25"/>
    <x v="0"/>
    <s v="Munich"/>
    <x v="6"/>
    <s v="Athletics Men's 3,000 metres Steeplechase"/>
    <s v="NA"/>
  </r>
  <r>
    <n v="63532"/>
    <s v="Takaharu Koyama"/>
    <x v="0"/>
    <n v="28"/>
    <n v="176"/>
    <n v="65"/>
    <x v="73"/>
    <x v="70"/>
    <s v="1976 Summer"/>
    <x v="29"/>
    <x v="0"/>
    <s v="Montreal"/>
    <x v="6"/>
    <s v="Athletics Men's 3,000 metres Steeplechase"/>
    <s v="NA"/>
  </r>
  <r>
    <n v="63533"/>
    <s v="Tomoaki Koyama"/>
    <x v="0"/>
    <n v="20"/>
    <n v="163"/>
    <n v="62"/>
    <x v="73"/>
    <x v="70"/>
    <s v="1992 Winter"/>
    <x v="0"/>
    <x v="1"/>
    <s v="Albertville"/>
    <x v="33"/>
    <s v="Figure Skating Mixed Pairs"/>
    <s v="NA"/>
  </r>
  <r>
    <n v="63534"/>
    <s v="Tsutomu Koyama"/>
    <x v="0"/>
    <n v="28"/>
    <n v="181"/>
    <n v="73"/>
    <x v="73"/>
    <x v="70"/>
    <s v="1964 Summer"/>
    <x v="22"/>
    <x v="0"/>
    <s v="Tokyo"/>
    <x v="37"/>
    <s v="Volleyball Men's Volleyball"/>
    <s v="Bronze"/>
  </r>
  <r>
    <n v="63535"/>
    <s v="Tomio Koyanagi"/>
    <x v="0"/>
    <n v="20"/>
    <s v="NA"/>
    <s v="NA"/>
    <x v="73"/>
    <x v="70"/>
    <s v="1936 Summer"/>
    <x v="26"/>
    <x v="0"/>
    <s v="Berlin"/>
    <x v="29"/>
    <s v="Diving Men's Springboard"/>
    <s v="NA"/>
  </r>
  <r>
    <n v="63535"/>
    <s v="Tomio Koyanagi"/>
    <x v="0"/>
    <n v="20"/>
    <s v="NA"/>
    <s v="NA"/>
    <x v="73"/>
    <x v="70"/>
    <s v="1936 Summer"/>
    <x v="26"/>
    <x v="0"/>
    <s v="Berlin"/>
    <x v="29"/>
    <s v="Diving Men's Platform"/>
    <s v="NA"/>
  </r>
  <r>
    <n v="63536"/>
    <s v="Elleanor Georgia N. &quot;Ellie&quot; Koyander"/>
    <x v="1"/>
    <n v="18"/>
    <n v="165"/>
    <n v="66"/>
    <x v="94"/>
    <x v="87"/>
    <s v="2010 Winter"/>
    <x v="30"/>
    <x v="1"/>
    <s v="Vancouver"/>
    <x v="43"/>
    <s v="Freestyle Skiing Women's Moguls"/>
    <s v="NA"/>
  </r>
  <r>
    <n v="63537"/>
    <s v="Hidehachi Koyasu"/>
    <x v="0"/>
    <n v="24"/>
    <n v="171"/>
    <n v="67"/>
    <x v="73"/>
    <x v="70"/>
    <s v="1984 Summer"/>
    <x v="23"/>
    <x v="0"/>
    <s v="Los Angeles"/>
    <x v="23"/>
    <s v="Fencing Men's Foil, Team"/>
    <s v="NA"/>
  </r>
  <r>
    <n v="63538"/>
    <s v="Dimitar Koychev"/>
    <x v="0"/>
    <n v="19"/>
    <n v="170"/>
    <n v="58"/>
    <x v="15"/>
    <x v="13"/>
    <s v="1972 Summer"/>
    <x v="25"/>
    <x v="0"/>
    <s v="Munich"/>
    <x v="12"/>
    <s v="Gymnastics Men's Individual All-Around"/>
    <s v="NA"/>
  </r>
  <r>
    <n v="63538"/>
    <s v="Dimitar Koychev"/>
    <x v="0"/>
    <n v="19"/>
    <n v="170"/>
    <n v="58"/>
    <x v="15"/>
    <x v="13"/>
    <s v="1972 Summer"/>
    <x v="25"/>
    <x v="0"/>
    <s v="Munich"/>
    <x v="12"/>
    <s v="Gymnastics Men's Team All-Around"/>
    <s v="NA"/>
  </r>
  <r>
    <n v="63538"/>
    <s v="Dimitar Koychev"/>
    <x v="0"/>
    <n v="19"/>
    <n v="170"/>
    <n v="58"/>
    <x v="15"/>
    <x v="13"/>
    <s v="1972 Summer"/>
    <x v="25"/>
    <x v="0"/>
    <s v="Munich"/>
    <x v="12"/>
    <s v="Gymnastics Men's Floor Exercise"/>
    <s v="NA"/>
  </r>
  <r>
    <n v="63538"/>
    <s v="Dimitar Koychev"/>
    <x v="0"/>
    <n v="19"/>
    <n v="170"/>
    <n v="58"/>
    <x v="15"/>
    <x v="13"/>
    <s v="1972 Summer"/>
    <x v="25"/>
    <x v="0"/>
    <s v="Munich"/>
    <x v="12"/>
    <s v="Gymnastics Men's Horse Vault"/>
    <s v="NA"/>
  </r>
  <r>
    <n v="63538"/>
    <s v="Dimitar Koychev"/>
    <x v="0"/>
    <n v="19"/>
    <n v="170"/>
    <n v="58"/>
    <x v="15"/>
    <x v="13"/>
    <s v="1972 Summer"/>
    <x v="25"/>
    <x v="0"/>
    <s v="Munich"/>
    <x v="12"/>
    <s v="Gymnastics Men's Parallel Bars"/>
    <s v="NA"/>
  </r>
  <r>
    <n v="63538"/>
    <s v="Dimitar Koychev"/>
    <x v="0"/>
    <n v="19"/>
    <n v="170"/>
    <n v="58"/>
    <x v="15"/>
    <x v="13"/>
    <s v="1972 Summer"/>
    <x v="25"/>
    <x v="0"/>
    <s v="Munich"/>
    <x v="12"/>
    <s v="Gymnastics Men's Horizontal Bar"/>
    <s v="NA"/>
  </r>
  <r>
    <n v="63538"/>
    <s v="Dimitar Koychev"/>
    <x v="0"/>
    <n v="19"/>
    <n v="170"/>
    <n v="58"/>
    <x v="15"/>
    <x v="13"/>
    <s v="1972 Summer"/>
    <x v="25"/>
    <x v="0"/>
    <s v="Munich"/>
    <x v="12"/>
    <s v="Gymnastics Men's Rings"/>
    <s v="NA"/>
  </r>
  <r>
    <n v="63538"/>
    <s v="Dimitar Koychev"/>
    <x v="0"/>
    <n v="19"/>
    <n v="170"/>
    <n v="58"/>
    <x v="15"/>
    <x v="13"/>
    <s v="1972 Summer"/>
    <x v="25"/>
    <x v="0"/>
    <s v="Munich"/>
    <x v="12"/>
    <s v="Gymnastics Men's Pommelled Horse"/>
    <s v="NA"/>
  </r>
  <r>
    <n v="63538"/>
    <s v="Dimitar Koychev"/>
    <x v="0"/>
    <n v="23"/>
    <n v="170"/>
    <n v="58"/>
    <x v="15"/>
    <x v="13"/>
    <s v="1976 Summer"/>
    <x v="29"/>
    <x v="0"/>
    <s v="Montreal"/>
    <x v="12"/>
    <s v="Gymnastics Men's Individual All-Around"/>
    <s v="NA"/>
  </r>
  <r>
    <n v="63538"/>
    <s v="Dimitar Koychev"/>
    <x v="0"/>
    <n v="23"/>
    <n v="170"/>
    <n v="58"/>
    <x v="15"/>
    <x v="13"/>
    <s v="1976 Summer"/>
    <x v="29"/>
    <x v="0"/>
    <s v="Montreal"/>
    <x v="12"/>
    <s v="Gymnastics Men's Team All-Around"/>
    <s v="NA"/>
  </r>
  <r>
    <n v="63538"/>
    <s v="Dimitar Koychev"/>
    <x v="0"/>
    <n v="23"/>
    <n v="170"/>
    <n v="58"/>
    <x v="15"/>
    <x v="13"/>
    <s v="1976 Summer"/>
    <x v="29"/>
    <x v="0"/>
    <s v="Montreal"/>
    <x v="12"/>
    <s v="Gymnastics Men's Floor Exercise"/>
    <s v="NA"/>
  </r>
  <r>
    <n v="63538"/>
    <s v="Dimitar Koychev"/>
    <x v="0"/>
    <n v="23"/>
    <n v="170"/>
    <n v="58"/>
    <x v="15"/>
    <x v="13"/>
    <s v="1976 Summer"/>
    <x v="29"/>
    <x v="0"/>
    <s v="Montreal"/>
    <x v="12"/>
    <s v="Gymnastics Men's Horse Vault"/>
    <s v="NA"/>
  </r>
  <r>
    <n v="63538"/>
    <s v="Dimitar Koychev"/>
    <x v="0"/>
    <n v="23"/>
    <n v="170"/>
    <n v="58"/>
    <x v="15"/>
    <x v="13"/>
    <s v="1976 Summer"/>
    <x v="29"/>
    <x v="0"/>
    <s v="Montreal"/>
    <x v="12"/>
    <s v="Gymnastics Men's Parallel Bars"/>
    <s v="NA"/>
  </r>
  <r>
    <n v="63538"/>
    <s v="Dimitar Koychev"/>
    <x v="0"/>
    <n v="23"/>
    <n v="170"/>
    <n v="58"/>
    <x v="15"/>
    <x v="13"/>
    <s v="1976 Summer"/>
    <x v="29"/>
    <x v="0"/>
    <s v="Montreal"/>
    <x v="12"/>
    <s v="Gymnastics Men's Horizontal Bar"/>
    <s v="NA"/>
  </r>
  <r>
    <n v="63538"/>
    <s v="Dimitar Koychev"/>
    <x v="0"/>
    <n v="23"/>
    <n v="170"/>
    <n v="58"/>
    <x v="15"/>
    <x v="13"/>
    <s v="1976 Summer"/>
    <x v="29"/>
    <x v="0"/>
    <s v="Montreal"/>
    <x v="12"/>
    <s v="Gymnastics Men's Rings"/>
    <s v="NA"/>
  </r>
  <r>
    <n v="63538"/>
    <s v="Dimitar Koychev"/>
    <x v="0"/>
    <n v="23"/>
    <n v="170"/>
    <n v="58"/>
    <x v="15"/>
    <x v="13"/>
    <s v="1976 Summer"/>
    <x v="29"/>
    <x v="0"/>
    <s v="Montreal"/>
    <x v="12"/>
    <s v="Gymnastics Men's Pommelled Horse"/>
    <s v="NA"/>
  </r>
  <r>
    <n v="63539"/>
    <s v="Nurlan Altynbekovich Koyzhaganov"/>
    <x v="0"/>
    <n v="27"/>
    <n v="170"/>
    <n v="60"/>
    <x v="57"/>
    <x v="54"/>
    <s v="2004 Summer"/>
    <x v="20"/>
    <x v="0"/>
    <s v="Athina"/>
    <x v="17"/>
    <s v="Wrestling Men's Lightweight, Greco-Roman"/>
    <s v="NA"/>
  </r>
  <r>
    <n v="63540"/>
    <s v="Tetiana Valerivna Kozachenko"/>
    <x v="1"/>
    <n v="16"/>
    <n v="165"/>
    <n v="62"/>
    <x v="93"/>
    <x v="86"/>
    <s v="1998 Winter"/>
    <x v="16"/>
    <x v="1"/>
    <s v="Nagano"/>
    <x v="43"/>
    <s v="Freestyle Skiing Women's Aerials"/>
    <s v="NA"/>
  </r>
  <r>
    <n v="63540"/>
    <s v="Tetiana Valerivna Kozachenko"/>
    <x v="1"/>
    <n v="20"/>
    <n v="165"/>
    <n v="62"/>
    <x v="93"/>
    <x v="86"/>
    <s v="2002 Winter"/>
    <x v="7"/>
    <x v="1"/>
    <s v="Salt Lake City"/>
    <x v="43"/>
    <s v="Freestyle Skiing Women's Aerials"/>
    <s v="NA"/>
  </r>
  <r>
    <n v="63540"/>
    <s v="Tetiana Valerivna Kozachenko"/>
    <x v="1"/>
    <n v="24"/>
    <n v="165"/>
    <n v="62"/>
    <x v="93"/>
    <x v="86"/>
    <s v="2006 Winter"/>
    <x v="17"/>
    <x v="1"/>
    <s v="Torino"/>
    <x v="43"/>
    <s v="Freestyle Skiing Women's Aerials"/>
    <s v="NA"/>
  </r>
  <r>
    <n v="63541"/>
    <s v="Magorzata Kozaczuk"/>
    <x v="1"/>
    <n v="28"/>
    <n v="169"/>
    <n v="62"/>
    <x v="101"/>
    <x v="94"/>
    <s v="2016 Summer"/>
    <x v="19"/>
    <x v="0"/>
    <s v="Rio de Janeiro"/>
    <x v="23"/>
    <s v="Fencing Women's Sabre, Individual"/>
    <s v="NA"/>
  </r>
  <r>
    <n v="63541"/>
    <s v="Magorzata Kozaczuk"/>
    <x v="1"/>
    <n v="28"/>
    <n v="169"/>
    <n v="62"/>
    <x v="101"/>
    <x v="94"/>
    <s v="2016 Summer"/>
    <x v="19"/>
    <x v="0"/>
    <s v="Rio de Janeiro"/>
    <x v="23"/>
    <s v="Fencing Women's Sabre, Team"/>
    <s v="NA"/>
  </r>
  <r>
    <n v="63542"/>
    <s v="Anna Fyodorovna Kozak"/>
    <x v="1"/>
    <n v="22"/>
    <n v="168"/>
    <n v="58"/>
    <x v="23"/>
    <x v="21"/>
    <s v="1996 Summer"/>
    <x v="11"/>
    <x v="0"/>
    <s v="Atlanta"/>
    <x v="6"/>
    <s v="Athletics Women's 400 metres"/>
    <s v="NA"/>
  </r>
  <r>
    <n v="63542"/>
    <s v="Anna Fyodorovna Kozak"/>
    <x v="1"/>
    <n v="26"/>
    <n v="168"/>
    <n v="58"/>
    <x v="23"/>
    <x v="21"/>
    <s v="2000 Summer"/>
    <x v="10"/>
    <x v="0"/>
    <s v="Sydney"/>
    <x v="6"/>
    <s v="Athletics Women's 4 x 400 metres Relay"/>
    <s v="NA"/>
  </r>
  <r>
    <n v="63542"/>
    <s v="Anna Fyodorovna Kozak"/>
    <x v="1"/>
    <n v="34"/>
    <n v="168"/>
    <n v="58"/>
    <x v="23"/>
    <x v="21"/>
    <s v="2008 Summer"/>
    <x v="18"/>
    <x v="0"/>
    <s v="Beijing"/>
    <x v="6"/>
    <s v="Athletics Women's 4 x 400 metres Relay"/>
    <s v="NA"/>
  </r>
  <r>
    <n v="63543"/>
    <s v="Danuta Kozk"/>
    <x v="1"/>
    <n v="21"/>
    <n v="168"/>
    <n v="63"/>
    <x v="31"/>
    <x v="29"/>
    <s v="2008 Summer"/>
    <x v="18"/>
    <x v="0"/>
    <s v="Beijing"/>
    <x v="30"/>
    <s v="Canoeing Women's Kayak Fours, 500 metres"/>
    <s v="Silver"/>
  </r>
  <r>
    <n v="63543"/>
    <s v="Danuta Kozk"/>
    <x v="1"/>
    <n v="25"/>
    <n v="168"/>
    <n v="63"/>
    <x v="31"/>
    <x v="29"/>
    <s v="2012 Summer"/>
    <x v="1"/>
    <x v="0"/>
    <s v="London"/>
    <x v="30"/>
    <s v="Canoeing Women's Kayak Singles, 500 metres"/>
    <s v="Gold"/>
  </r>
  <r>
    <n v="63543"/>
    <s v="Danuta Kozk"/>
    <x v="1"/>
    <n v="25"/>
    <n v="168"/>
    <n v="63"/>
    <x v="31"/>
    <x v="29"/>
    <s v="2012 Summer"/>
    <x v="1"/>
    <x v="0"/>
    <s v="London"/>
    <x v="30"/>
    <s v="Canoeing Women's Kayak Fours, 500 metres"/>
    <s v="Gold"/>
  </r>
  <r>
    <n v="63543"/>
    <s v="Danuta Kozk"/>
    <x v="1"/>
    <n v="29"/>
    <n v="168"/>
    <n v="63"/>
    <x v="31"/>
    <x v="29"/>
    <s v="2016 Summer"/>
    <x v="19"/>
    <x v="0"/>
    <s v="Rio de Janeiro"/>
    <x v="30"/>
    <s v="Canoeing Women's Kayak Singles, 500 metres"/>
    <s v="Gold"/>
  </r>
  <r>
    <n v="63543"/>
    <s v="Danuta Kozk"/>
    <x v="1"/>
    <n v="29"/>
    <n v="168"/>
    <n v="63"/>
    <x v="31"/>
    <x v="29"/>
    <s v="2016 Summer"/>
    <x v="19"/>
    <x v="0"/>
    <s v="Rio de Janeiro"/>
    <x v="30"/>
    <s v="Canoeing Women's Kayak Doubles, 500 metres"/>
    <s v="Gold"/>
  </r>
  <r>
    <n v="63543"/>
    <s v="Danuta Kozk"/>
    <x v="1"/>
    <n v="29"/>
    <n v="168"/>
    <n v="63"/>
    <x v="31"/>
    <x v="29"/>
    <s v="2016 Summer"/>
    <x v="19"/>
    <x v="0"/>
    <s v="Rio de Janeiro"/>
    <x v="30"/>
    <s v="Canoeing Women's Kayak Fours, 500 metres"/>
    <s v="Gold"/>
  </r>
  <r>
    <n v="63544"/>
    <s v="Dorothy Elsie Kozak"/>
    <x v="1"/>
    <n v="24"/>
    <s v="NA"/>
    <s v="NA"/>
    <x v="44"/>
    <x v="41"/>
    <s v="1956 Summer"/>
    <x v="27"/>
    <x v="0"/>
    <s v="Melbourne"/>
    <x v="6"/>
    <s v="Athletics Women's 4 x 100 metres Relay"/>
    <s v="NA"/>
  </r>
  <r>
    <n v="63544"/>
    <s v="Dorothy Elsie Kozak"/>
    <x v="1"/>
    <n v="24"/>
    <s v="NA"/>
    <s v="NA"/>
    <x v="44"/>
    <x v="41"/>
    <s v="1956 Summer"/>
    <x v="27"/>
    <x v="0"/>
    <s v="Melbourne"/>
    <x v="6"/>
    <s v="Athletics Women's Long Jump"/>
    <s v="NA"/>
  </r>
  <r>
    <n v="63545"/>
    <s v="Jan Kozk"/>
    <x v="0"/>
    <n v="19"/>
    <s v="NA"/>
    <s v="NA"/>
    <x v="129"/>
    <x v="117"/>
    <s v="1948 Summer"/>
    <x v="15"/>
    <x v="0"/>
    <s v="London"/>
    <x v="0"/>
    <s v="Basketball Men's Basketball"/>
    <s v="NA"/>
  </r>
  <r>
    <n v="63545"/>
    <s v="Jan Kozk"/>
    <x v="0"/>
    <n v="23"/>
    <s v="NA"/>
    <s v="NA"/>
    <x v="129"/>
    <x v="117"/>
    <s v="1952 Summer"/>
    <x v="8"/>
    <x v="0"/>
    <s v="Helsinki"/>
    <x v="0"/>
    <s v="Basketball Men's Basketball"/>
    <s v="NA"/>
  </r>
  <r>
    <n v="63546"/>
    <s v="Vclav Kozk"/>
    <x v="0"/>
    <n v="23"/>
    <n v="179"/>
    <n v="78"/>
    <x v="129"/>
    <x v="117"/>
    <s v="1960 Summer"/>
    <x v="21"/>
    <x v="0"/>
    <s v="Roma"/>
    <x v="21"/>
    <s v="Rowing Men's Double Sculls"/>
    <s v="Gold"/>
  </r>
  <r>
    <n v="63546"/>
    <s v="Vclav Kozk"/>
    <x v="0"/>
    <n v="27"/>
    <n v="179"/>
    <n v="78"/>
    <x v="129"/>
    <x v="117"/>
    <s v="1964 Summer"/>
    <x v="22"/>
    <x v="0"/>
    <s v="Tokyo"/>
    <x v="21"/>
    <s v="Rowing Men's Single Sculls"/>
    <s v="NA"/>
  </r>
  <r>
    <n v="63546"/>
    <s v="Vclav Kozk"/>
    <x v="0"/>
    <n v="31"/>
    <n v="179"/>
    <n v="78"/>
    <x v="129"/>
    <x v="117"/>
    <s v="1968 Summer"/>
    <x v="24"/>
    <x v="0"/>
    <s v="Mexico City"/>
    <x v="21"/>
    <s v="Rowing Men's Single Sculls"/>
    <s v="NA"/>
  </r>
  <r>
    <n v="63547"/>
    <s v="Waldemar Kozak"/>
    <x v="0"/>
    <n v="24"/>
    <n v="203"/>
    <n v="90"/>
    <x v="101"/>
    <x v="94"/>
    <s v="1972 Summer"/>
    <x v="25"/>
    <x v="0"/>
    <s v="Munich"/>
    <x v="0"/>
    <s v="Basketball Men's Basketball"/>
    <s v="NA"/>
  </r>
  <r>
    <n v="63548"/>
    <s v="Walter Kozak"/>
    <x v="0"/>
    <s v="NA"/>
    <s v="NA"/>
    <s v="NA"/>
    <x v="44"/>
    <x v="41"/>
    <s v="1956 Summer"/>
    <x v="27"/>
    <x v="0"/>
    <s v="Melbourne"/>
    <x v="26"/>
    <s v="Boxing Men's Welterweight"/>
    <s v="NA"/>
  </r>
  <r>
    <n v="63549"/>
    <s v="Wadysaw Kozakiewicz"/>
    <x v="0"/>
    <n v="22"/>
    <n v="187"/>
    <n v="82"/>
    <x v="101"/>
    <x v="94"/>
    <s v="1976 Summer"/>
    <x v="29"/>
    <x v="0"/>
    <s v="Montreal"/>
    <x v="6"/>
    <s v="Athletics Men's Pole Vault"/>
    <s v="NA"/>
  </r>
  <r>
    <n v="63549"/>
    <s v="Wadysaw Kozakiewicz"/>
    <x v="0"/>
    <n v="26"/>
    <n v="187"/>
    <n v="82"/>
    <x v="101"/>
    <x v="94"/>
    <s v="1980 Summer"/>
    <x v="9"/>
    <x v="0"/>
    <s v="Moskva"/>
    <x v="6"/>
    <s v="Athletics Men's Pole Vault"/>
    <s v="Gold"/>
  </r>
  <r>
    <n v="63550"/>
    <s v="Olha Ihorivna Kozakova"/>
    <x v="1"/>
    <n v="25"/>
    <n v="173"/>
    <n v="71"/>
    <x v="29"/>
    <x v="27"/>
    <s v="1976 Summer"/>
    <x v="29"/>
    <x v="0"/>
    <s v="Montreal"/>
    <x v="37"/>
    <s v="Volleyball Women's Volleyball"/>
    <s v="Silver"/>
  </r>
  <r>
    <n v="63551"/>
    <s v="Ahmet Tuna Kozan"/>
    <x v="0"/>
    <s v="NA"/>
    <n v="178"/>
    <n v="73"/>
    <x v="26"/>
    <x v="24"/>
    <s v="1960 Summer"/>
    <x v="21"/>
    <x v="0"/>
    <s v="Roma"/>
    <x v="2"/>
    <s v="Football Men's Football"/>
    <s v="NA"/>
  </r>
  <r>
    <n v="63552"/>
    <s v="Konstantinos Kozanitas"/>
    <x v="0"/>
    <s v="NA"/>
    <s v="NA"/>
    <s v="NA"/>
    <x v="24"/>
    <x v="22"/>
    <s v="1906 Summer"/>
    <x v="31"/>
    <x v="0"/>
    <s v="Athina"/>
    <x v="12"/>
    <s v="Gymnastics Men's Rope Climbing"/>
    <s v="Bronze"/>
  </r>
  <r>
    <n v="63553"/>
    <s v="Inga Koarenoka"/>
    <x v="1"/>
    <n v="18"/>
    <n v="175"/>
    <n v="74"/>
    <x v="97"/>
    <x v="90"/>
    <s v="2000 Summer"/>
    <x v="10"/>
    <x v="0"/>
    <s v="Sydney"/>
    <x v="6"/>
    <s v="Athletics Women's Javelin Throw"/>
    <s v="NA"/>
  </r>
  <r>
    <n v="63554"/>
    <s v="gnes Kozry"/>
    <x v="1"/>
    <n v="25"/>
    <n v="174"/>
    <n v="52"/>
    <x v="31"/>
    <x v="29"/>
    <s v="1992 Summer"/>
    <x v="0"/>
    <x v="0"/>
    <s v="Barcelona"/>
    <x v="6"/>
    <s v="Athletics Women's 200 metres"/>
    <s v="NA"/>
  </r>
  <r>
    <n v="63554"/>
    <s v="gnes Kozry"/>
    <x v="1"/>
    <n v="25"/>
    <n v="174"/>
    <n v="52"/>
    <x v="31"/>
    <x v="29"/>
    <s v="1992 Summer"/>
    <x v="0"/>
    <x v="0"/>
    <s v="Barcelona"/>
    <x v="6"/>
    <s v="Athletics Women's 4 x 400 metres Relay"/>
    <s v="NA"/>
  </r>
  <r>
    <n v="63555"/>
    <s v="Grzegorz Kozdraski"/>
    <x v="0"/>
    <n v="16"/>
    <n v="160"/>
    <n v="48"/>
    <x v="101"/>
    <x v="94"/>
    <s v="1992 Summer"/>
    <x v="0"/>
    <x v="0"/>
    <s v="Barcelona"/>
    <x v="29"/>
    <s v="Diving Men's Springboard"/>
    <s v="NA"/>
  </r>
  <r>
    <n v="63555"/>
    <s v="Grzegorz Kozdraski"/>
    <x v="0"/>
    <n v="16"/>
    <n v="160"/>
    <n v="48"/>
    <x v="101"/>
    <x v="94"/>
    <s v="1992 Summer"/>
    <x v="0"/>
    <x v="0"/>
    <s v="Barcelona"/>
    <x v="29"/>
    <s v="Diving Men's Platform"/>
    <s v="NA"/>
  </r>
  <r>
    <n v="63556"/>
    <s v="Andrej Koelj"/>
    <x v="0"/>
    <n v="20"/>
    <s v="NA"/>
    <s v="NA"/>
    <x v="206"/>
    <x v="160"/>
    <s v="1976 Winter"/>
    <x v="29"/>
    <x v="1"/>
    <s v="Innsbruck"/>
    <x v="14"/>
    <s v="Alpine Skiing Men's Downhill"/>
    <s v="NA"/>
  </r>
  <r>
    <n v="63556"/>
    <s v="Andrej Koelj"/>
    <x v="0"/>
    <n v="20"/>
    <s v="NA"/>
    <s v="NA"/>
    <x v="206"/>
    <x v="160"/>
    <s v="1976 Winter"/>
    <x v="29"/>
    <x v="1"/>
    <s v="Innsbruck"/>
    <x v="14"/>
    <s v="Alpine Skiing Men's Giant Slalom"/>
    <s v="NA"/>
  </r>
  <r>
    <n v="63556"/>
    <s v="Andrej Koelj"/>
    <x v="0"/>
    <n v="20"/>
    <s v="NA"/>
    <s v="NA"/>
    <x v="206"/>
    <x v="160"/>
    <s v="1976 Winter"/>
    <x v="29"/>
    <x v="1"/>
    <s v="Innsbruck"/>
    <x v="14"/>
    <s v="Alpine Skiing Men's Slalom"/>
    <s v="NA"/>
  </r>
  <r>
    <n v="63557"/>
    <s v="Matja Kozelj"/>
    <x v="0"/>
    <n v="22"/>
    <s v="NA"/>
    <s v="NA"/>
    <x v="105"/>
    <x v="98"/>
    <s v="1992 Summer"/>
    <x v="0"/>
    <x v="0"/>
    <s v="Barcelona"/>
    <x v="8"/>
    <s v="Swimming Men's 100 metres Butterfly"/>
    <s v="NA"/>
  </r>
  <r>
    <n v="63557"/>
    <s v="Matja Kozelj"/>
    <x v="0"/>
    <n v="22"/>
    <s v="NA"/>
    <s v="NA"/>
    <x v="105"/>
    <x v="98"/>
    <s v="1992 Summer"/>
    <x v="0"/>
    <x v="0"/>
    <s v="Barcelona"/>
    <x v="8"/>
    <s v="Swimming Men's 200 metres Butterfly"/>
    <s v="NA"/>
  </r>
  <r>
    <n v="63558"/>
    <s v="Veronika Kozelsk-Fenclov"/>
    <x v="1"/>
    <n v="31"/>
    <n v="171"/>
    <n v="70"/>
    <x v="133"/>
    <x v="120"/>
    <s v="2012 Summer"/>
    <x v="1"/>
    <x v="0"/>
    <s v="London"/>
    <x v="10"/>
    <s v="Sailing Women's One Person Dinghy"/>
    <s v="NA"/>
  </r>
  <r>
    <n v="63558"/>
    <s v="Veronika Kozelsk-Fenclov"/>
    <x v="1"/>
    <n v="35"/>
    <n v="171"/>
    <n v="70"/>
    <x v="133"/>
    <x v="120"/>
    <s v="2016 Summer"/>
    <x v="19"/>
    <x v="0"/>
    <s v="Rio de Janeiro"/>
    <x v="10"/>
    <s v="Sailing Women's One Person Dinghy"/>
    <s v="NA"/>
  </r>
  <r>
    <n v="63559"/>
    <s v="Jan Koeluh"/>
    <x v="0"/>
    <n v="20"/>
    <s v="NA"/>
    <s v="NA"/>
    <x v="129"/>
    <x v="117"/>
    <s v="1924 Summer"/>
    <x v="13"/>
    <x v="0"/>
    <s v="Paris"/>
    <x v="31"/>
    <s v="Tennis Men's Singles"/>
    <s v="NA"/>
  </r>
  <r>
    <n v="63559"/>
    <s v="Jan Koeluh"/>
    <x v="0"/>
    <n v="20"/>
    <s v="NA"/>
    <s v="NA"/>
    <x v="369"/>
    <x v="117"/>
    <s v="1924 Summer"/>
    <x v="13"/>
    <x v="0"/>
    <s v="Paris"/>
    <x v="31"/>
    <s v="Tennis Men's Doubles"/>
    <s v="NA"/>
  </r>
  <r>
    <n v="63560"/>
    <s v="Lucas Kozeniesky"/>
    <x v="0"/>
    <n v="21"/>
    <n v="180"/>
    <n v="80"/>
    <x v="4"/>
    <x v="3"/>
    <s v="2016 Summer"/>
    <x v="19"/>
    <x v="0"/>
    <s v="Rio de Janeiro"/>
    <x v="25"/>
    <s v="Shooting Men's Air Rifle, 10 metres"/>
    <s v="NA"/>
  </r>
  <r>
    <n v="63561"/>
    <s v="Klavdija Ignatyevna Koenkova (Korniuenko-)"/>
    <x v="1"/>
    <n v="27"/>
    <s v="NA"/>
    <s v="NA"/>
    <x v="29"/>
    <x v="27"/>
    <s v="1976 Summer"/>
    <x v="29"/>
    <x v="0"/>
    <s v="Montreal"/>
    <x v="21"/>
    <s v="Rowing Women's Coxed Eights"/>
    <s v="Silver"/>
  </r>
  <r>
    <n v="63562"/>
    <s v="Stanisaw Jzef Kozera"/>
    <x v="0"/>
    <n v="21"/>
    <n v="163"/>
    <n v="50"/>
    <x v="101"/>
    <x v="94"/>
    <s v="1964 Summer"/>
    <x v="22"/>
    <x v="0"/>
    <s v="Tokyo"/>
    <x v="21"/>
    <s v="Rowing Men's Coxed Pairs"/>
    <s v="NA"/>
  </r>
  <r>
    <n v="63563"/>
    <s v="Ayman Bulatovna Kozhakhmetova"/>
    <x v="1"/>
    <n v="21"/>
    <n v="168"/>
    <n v="57"/>
    <x v="57"/>
    <x v="54"/>
    <s v="2012 Summer"/>
    <x v="1"/>
    <x v="0"/>
    <s v="London"/>
    <x v="6"/>
    <s v="Athletics Women's 20 kilometres Walk"/>
    <s v="NA"/>
  </r>
  <r>
    <n v="63564"/>
    <s v="Sholpan Bulatovna Kozhakhmetova"/>
    <x v="1"/>
    <n v="21"/>
    <n v="168"/>
    <n v="57"/>
    <x v="57"/>
    <x v="54"/>
    <s v="2012 Summer"/>
    <x v="1"/>
    <x v="0"/>
    <s v="London"/>
    <x v="6"/>
    <s v="Athletics Women's 20 kilometres Walk"/>
    <s v="NA"/>
  </r>
  <r>
    <n v="63565"/>
    <s v="Bakhtiyar Gabitovich Kozhatayev"/>
    <x v="0"/>
    <n v="24"/>
    <n v="177"/>
    <n v="70"/>
    <x v="57"/>
    <x v="54"/>
    <s v="2016 Summer"/>
    <x v="19"/>
    <x v="0"/>
    <s v="Rio de Janeiro"/>
    <x v="28"/>
    <s v="Cycling Men's Road Race, Individual"/>
    <s v="NA"/>
  </r>
  <r>
    <n v="63566"/>
    <s v="Iryna Kozhem'iakina"/>
    <x v="1"/>
    <n v="24"/>
    <n v="168"/>
    <n v="58"/>
    <x v="93"/>
    <x v="86"/>
    <s v="2004 Summer"/>
    <x v="20"/>
    <x v="0"/>
    <s v="Athina"/>
    <x v="6"/>
    <s v="Athletics Women's 4 x 100 metres Relay"/>
    <s v="NA"/>
  </r>
  <r>
    <n v="63567"/>
    <s v="Anastasiya Mykolavna Kozhenkova"/>
    <x v="1"/>
    <n v="26"/>
    <n v="186"/>
    <n v="75"/>
    <x v="93"/>
    <x v="86"/>
    <s v="2012 Summer"/>
    <x v="1"/>
    <x v="0"/>
    <s v="London"/>
    <x v="21"/>
    <s v="Rowing Women's Quadruple Sculls"/>
    <s v="Gold"/>
  </r>
  <r>
    <n v="63567"/>
    <s v="Anastasiya Mykolavna Kozhenkova"/>
    <x v="1"/>
    <n v="30"/>
    <n v="186"/>
    <n v="75"/>
    <x v="93"/>
    <x v="86"/>
    <s v="2016 Summer"/>
    <x v="19"/>
    <x v="0"/>
    <s v="Rio de Janeiro"/>
    <x v="21"/>
    <s v="Rowing Women's Quadruple Sculls"/>
    <s v="NA"/>
  </r>
  <r>
    <n v="63568"/>
    <s v="Aleksandr Viktorovich Kozhevnikov"/>
    <x v="0"/>
    <n v="25"/>
    <n v="190"/>
    <n v="88"/>
    <x v="29"/>
    <x v="27"/>
    <s v="1984 Winter"/>
    <x v="23"/>
    <x v="1"/>
    <s v="Sarajevo"/>
    <x v="7"/>
    <s v="Ice Hockey Men's Ice Hockey"/>
    <s v="Gold"/>
  </r>
  <r>
    <n v="63568"/>
    <s v="Aleksandr Viktorovich Kozhevnikov"/>
    <x v="0"/>
    <n v="29"/>
    <n v="190"/>
    <n v="88"/>
    <x v="29"/>
    <x v="27"/>
    <s v="1988 Winter"/>
    <x v="4"/>
    <x v="1"/>
    <s v="Calgary"/>
    <x v="7"/>
    <s v="Ice Hockey Men's Ice Hockey"/>
    <s v="Gold"/>
  </r>
  <r>
    <n v="63569"/>
    <s v="Kirill Kozhevnikov"/>
    <x v="0"/>
    <s v="NA"/>
    <s v="NA"/>
    <s v="NA"/>
    <x v="29"/>
    <x v="27"/>
    <s v="1952 Summer"/>
    <x v="8"/>
    <x v="0"/>
    <s v="Helsinki"/>
    <x v="10"/>
    <s v="Sailing Mixed 6 metres"/>
    <s v="NA"/>
  </r>
  <r>
    <n v="63570"/>
    <s v="Pyotr Kozhevnikov"/>
    <x v="0"/>
    <s v="NA"/>
    <s v="NA"/>
    <s v="NA"/>
    <x v="29"/>
    <x v="27"/>
    <s v="1952 Summer"/>
    <x v="8"/>
    <x v="0"/>
    <s v="Helsinki"/>
    <x v="6"/>
    <s v="Athletics Men's Decathlon"/>
    <s v="NA"/>
  </r>
  <r>
    <n v="63571"/>
    <s v="Olga Kozhevnikova"/>
    <x v="1"/>
    <n v="15"/>
    <n v="152"/>
    <n v="43"/>
    <x v="57"/>
    <x v="54"/>
    <s v="1996 Summer"/>
    <x v="11"/>
    <x v="0"/>
    <s v="Atlanta"/>
    <x v="12"/>
    <s v="Gymnastics Women's Individual All-Around"/>
    <s v="NA"/>
  </r>
  <r>
    <n v="63571"/>
    <s v="Olga Kozhevnikova"/>
    <x v="1"/>
    <n v="15"/>
    <n v="152"/>
    <n v="43"/>
    <x v="57"/>
    <x v="54"/>
    <s v="1996 Summer"/>
    <x v="11"/>
    <x v="0"/>
    <s v="Atlanta"/>
    <x v="12"/>
    <s v="Gymnastics Women's Floor Exercise"/>
    <s v="NA"/>
  </r>
  <r>
    <n v="63571"/>
    <s v="Olga Kozhevnikova"/>
    <x v="1"/>
    <n v="15"/>
    <n v="152"/>
    <n v="43"/>
    <x v="57"/>
    <x v="54"/>
    <s v="1996 Summer"/>
    <x v="11"/>
    <x v="0"/>
    <s v="Atlanta"/>
    <x v="12"/>
    <s v="Gymnastics Women's Horse Vault"/>
    <s v="NA"/>
  </r>
  <r>
    <n v="63571"/>
    <s v="Olga Kozhevnikova"/>
    <x v="1"/>
    <n v="15"/>
    <n v="152"/>
    <n v="43"/>
    <x v="57"/>
    <x v="54"/>
    <s v="1996 Summer"/>
    <x v="11"/>
    <x v="0"/>
    <s v="Atlanta"/>
    <x v="12"/>
    <s v="Gymnastics Women's Uneven Bars"/>
    <s v="NA"/>
  </r>
  <r>
    <n v="63571"/>
    <s v="Olga Kozhevnikova"/>
    <x v="1"/>
    <n v="15"/>
    <n v="152"/>
    <n v="43"/>
    <x v="57"/>
    <x v="54"/>
    <s v="1996 Summer"/>
    <x v="11"/>
    <x v="0"/>
    <s v="Atlanta"/>
    <x v="12"/>
    <s v="Gymnastics Women's Balance Beam"/>
    <s v="NA"/>
  </r>
  <r>
    <n v="63572"/>
    <s v="Yelizaveta Aleksandrovna Kozhevnikova"/>
    <x v="1"/>
    <n v="18"/>
    <n v="166"/>
    <n v="59"/>
    <x v="72"/>
    <x v="69"/>
    <s v="1992 Winter"/>
    <x v="0"/>
    <x v="1"/>
    <s v="Albertville"/>
    <x v="43"/>
    <s v="Freestyle Skiing Women's Moguls"/>
    <s v="Silver"/>
  </r>
  <r>
    <n v="63572"/>
    <s v="Yelizaveta Aleksandrovna Kozhevnikova"/>
    <x v="1"/>
    <n v="20"/>
    <n v="166"/>
    <n v="59"/>
    <x v="20"/>
    <x v="18"/>
    <s v="1994 Winter"/>
    <x v="5"/>
    <x v="1"/>
    <s v="Lillehammer"/>
    <x v="43"/>
    <s v="Freestyle Skiing Women's Moguls"/>
    <s v="Bronze"/>
  </r>
  <r>
    <n v="63573"/>
    <s v="Inha Andrivna Kozhokhina"/>
    <x v="1"/>
    <n v="17"/>
    <n v="170"/>
    <n v="47"/>
    <x v="93"/>
    <x v="86"/>
    <s v="2004 Summer"/>
    <x v="20"/>
    <x v="0"/>
    <s v="Athina"/>
    <x v="42"/>
    <s v="Rhythmic Gymnastics Women's Group"/>
    <s v="NA"/>
  </r>
  <r>
    <n v="63574"/>
    <s v="Alina Yevhenivna Kozich"/>
    <x v="1"/>
    <n v="16"/>
    <n v="161"/>
    <n v="52"/>
    <x v="93"/>
    <x v="86"/>
    <s v="2004 Summer"/>
    <x v="20"/>
    <x v="0"/>
    <s v="Athina"/>
    <x v="12"/>
    <s v="Gymnastics Women's Individual All-Around"/>
    <s v="NA"/>
  </r>
  <r>
    <n v="63574"/>
    <s v="Alina Yevhenivna Kozich"/>
    <x v="1"/>
    <n v="16"/>
    <n v="161"/>
    <n v="52"/>
    <x v="93"/>
    <x v="86"/>
    <s v="2004 Summer"/>
    <x v="20"/>
    <x v="0"/>
    <s v="Athina"/>
    <x v="12"/>
    <s v="Gymnastics Women's Team All-Around"/>
    <s v="NA"/>
  </r>
  <r>
    <n v="63574"/>
    <s v="Alina Yevhenivna Kozich"/>
    <x v="1"/>
    <n v="16"/>
    <n v="161"/>
    <n v="52"/>
    <x v="93"/>
    <x v="86"/>
    <s v="2004 Summer"/>
    <x v="20"/>
    <x v="0"/>
    <s v="Athina"/>
    <x v="12"/>
    <s v="Gymnastics Women's Floor Exercise"/>
    <s v="NA"/>
  </r>
  <r>
    <n v="63574"/>
    <s v="Alina Yevhenivna Kozich"/>
    <x v="1"/>
    <n v="16"/>
    <n v="161"/>
    <n v="52"/>
    <x v="93"/>
    <x v="86"/>
    <s v="2004 Summer"/>
    <x v="20"/>
    <x v="0"/>
    <s v="Athina"/>
    <x v="12"/>
    <s v="Gymnastics Women's Horse Vault"/>
    <s v="NA"/>
  </r>
  <r>
    <n v="63574"/>
    <s v="Alina Yevhenivna Kozich"/>
    <x v="1"/>
    <n v="16"/>
    <n v="161"/>
    <n v="52"/>
    <x v="93"/>
    <x v="86"/>
    <s v="2004 Summer"/>
    <x v="20"/>
    <x v="0"/>
    <s v="Athina"/>
    <x v="12"/>
    <s v="Gymnastics Women's Uneven Bars"/>
    <s v="NA"/>
  </r>
  <r>
    <n v="63574"/>
    <s v="Alina Yevhenivna Kozich"/>
    <x v="1"/>
    <n v="16"/>
    <n v="161"/>
    <n v="52"/>
    <x v="93"/>
    <x v="86"/>
    <s v="2004 Summer"/>
    <x v="20"/>
    <x v="0"/>
    <s v="Athina"/>
    <x v="12"/>
    <s v="Gymnastics Women's Balance Beam"/>
    <s v="NA"/>
  </r>
  <r>
    <n v="63574"/>
    <s v="Alina Yevhenivna Kozich"/>
    <x v="1"/>
    <n v="20"/>
    <n v="161"/>
    <n v="52"/>
    <x v="93"/>
    <x v="86"/>
    <s v="2008 Summer"/>
    <x v="18"/>
    <x v="0"/>
    <s v="Beijing"/>
    <x v="12"/>
    <s v="Gymnastics Women's Individual All-Around"/>
    <s v="NA"/>
  </r>
  <r>
    <n v="63574"/>
    <s v="Alina Yevhenivna Kozich"/>
    <x v="1"/>
    <n v="20"/>
    <n v="161"/>
    <n v="52"/>
    <x v="93"/>
    <x v="86"/>
    <s v="2008 Summer"/>
    <x v="18"/>
    <x v="0"/>
    <s v="Beijing"/>
    <x v="12"/>
    <s v="Gymnastics Women's Team All-Around"/>
    <s v="NA"/>
  </r>
  <r>
    <n v="63574"/>
    <s v="Alina Yevhenivna Kozich"/>
    <x v="1"/>
    <n v="20"/>
    <n v="161"/>
    <n v="52"/>
    <x v="93"/>
    <x v="86"/>
    <s v="2008 Summer"/>
    <x v="18"/>
    <x v="0"/>
    <s v="Beijing"/>
    <x v="12"/>
    <s v="Gymnastics Women's Floor Exercise"/>
    <s v="NA"/>
  </r>
  <r>
    <n v="63574"/>
    <s v="Alina Yevhenivna Kozich"/>
    <x v="1"/>
    <n v="20"/>
    <n v="161"/>
    <n v="52"/>
    <x v="93"/>
    <x v="86"/>
    <s v="2008 Summer"/>
    <x v="18"/>
    <x v="0"/>
    <s v="Beijing"/>
    <x v="12"/>
    <s v="Gymnastics Women's Uneven Bars"/>
    <s v="NA"/>
  </r>
  <r>
    <n v="63574"/>
    <s v="Alina Yevhenivna Kozich"/>
    <x v="1"/>
    <n v="20"/>
    <n v="161"/>
    <n v="52"/>
    <x v="93"/>
    <x v="86"/>
    <s v="2008 Summer"/>
    <x v="18"/>
    <x v="0"/>
    <s v="Beijing"/>
    <x v="12"/>
    <s v="Gymnastics Women's Balance Beam"/>
    <s v="NA"/>
  </r>
  <r>
    <n v="63575"/>
    <s v="Marian Kozicki"/>
    <x v="0"/>
    <n v="27"/>
    <n v="178"/>
    <n v="76"/>
    <x v="101"/>
    <x v="94"/>
    <s v="1968 Summer"/>
    <x v="24"/>
    <x v="0"/>
    <s v="Mexico City"/>
    <x v="24"/>
    <s v="Equestrianism Mixed Jumping, Individual"/>
    <s v="NA"/>
  </r>
  <r>
    <n v="63575"/>
    <s v="Marian Kozicki"/>
    <x v="0"/>
    <n v="31"/>
    <n v="178"/>
    <n v="76"/>
    <x v="101"/>
    <x v="94"/>
    <s v="1972 Summer"/>
    <x v="25"/>
    <x v="0"/>
    <s v="Munich"/>
    <x v="24"/>
    <s v="Equestrianism Mixed Jumping, Individual"/>
    <s v="NA"/>
  </r>
  <r>
    <n v="63575"/>
    <s v="Marian Kozicki"/>
    <x v="0"/>
    <n v="31"/>
    <n v="178"/>
    <n v="76"/>
    <x v="101"/>
    <x v="94"/>
    <s v="1972 Summer"/>
    <x v="25"/>
    <x v="0"/>
    <s v="Munich"/>
    <x v="24"/>
    <s v="Equestrianism Mixed Jumping, Team"/>
    <s v="NA"/>
  </r>
  <r>
    <n v="63575"/>
    <s v="Marian Kozicki"/>
    <x v="0"/>
    <n v="39"/>
    <n v="178"/>
    <n v="76"/>
    <x v="101"/>
    <x v="94"/>
    <s v="1980 Summer"/>
    <x v="9"/>
    <x v="0"/>
    <s v="Moskva"/>
    <x v="24"/>
    <s v="Equestrianism Mixed Jumping, Individual"/>
    <s v="NA"/>
  </r>
  <r>
    <n v="63575"/>
    <s v="Marian Kozicki"/>
    <x v="0"/>
    <n v="39"/>
    <n v="178"/>
    <n v="76"/>
    <x v="101"/>
    <x v="94"/>
    <s v="1980 Summer"/>
    <x v="9"/>
    <x v="0"/>
    <s v="Moskva"/>
    <x v="24"/>
    <s v="Equestrianism Mixed Jumping, Team"/>
    <s v="Silver"/>
  </r>
  <r>
    <n v="63576"/>
    <s v="Oga Koziov (-Gubzov)"/>
    <x v="1"/>
    <n v="17"/>
    <n v="171"/>
    <n v="68"/>
    <x v="129"/>
    <x v="117"/>
    <s v="1968 Summer"/>
    <x v="24"/>
    <x v="0"/>
    <s v="Mexico City"/>
    <x v="8"/>
    <s v="Swimming Women's 100 metres Freestyle"/>
    <s v="NA"/>
  </r>
  <r>
    <n v="63576"/>
    <s v="Oga Koziov (-Gubzov)"/>
    <x v="1"/>
    <n v="17"/>
    <n v="171"/>
    <n v="68"/>
    <x v="129"/>
    <x v="117"/>
    <s v="1968 Summer"/>
    <x v="24"/>
    <x v="0"/>
    <s v="Mexico City"/>
    <x v="8"/>
    <s v="Swimming Women's 200 metres Freestyle"/>
    <s v="NA"/>
  </r>
  <r>
    <n v="63577"/>
    <s v="Lech Koziejowski"/>
    <x v="0"/>
    <n v="23"/>
    <n v="180"/>
    <n v="76"/>
    <x v="101"/>
    <x v="94"/>
    <s v="1972 Summer"/>
    <x v="25"/>
    <x v="0"/>
    <s v="Munich"/>
    <x v="23"/>
    <s v="Fencing Men's Foil, Individual"/>
    <s v="NA"/>
  </r>
  <r>
    <n v="63577"/>
    <s v="Lech Koziejowski"/>
    <x v="0"/>
    <n v="23"/>
    <n v="180"/>
    <n v="76"/>
    <x v="101"/>
    <x v="94"/>
    <s v="1972 Summer"/>
    <x v="25"/>
    <x v="0"/>
    <s v="Munich"/>
    <x v="23"/>
    <s v="Fencing Men's Foil, Team"/>
    <s v="Gold"/>
  </r>
  <r>
    <n v="63577"/>
    <s v="Lech Koziejowski"/>
    <x v="0"/>
    <n v="27"/>
    <n v="180"/>
    <n v="76"/>
    <x v="101"/>
    <x v="94"/>
    <s v="1976 Summer"/>
    <x v="29"/>
    <x v="0"/>
    <s v="Montreal"/>
    <x v="23"/>
    <s v="Fencing Men's Foil, Individual"/>
    <s v="NA"/>
  </r>
  <r>
    <n v="63577"/>
    <s v="Lech Koziejowski"/>
    <x v="0"/>
    <n v="27"/>
    <n v="180"/>
    <n v="76"/>
    <x v="101"/>
    <x v="94"/>
    <s v="1976 Summer"/>
    <x v="29"/>
    <x v="0"/>
    <s v="Montreal"/>
    <x v="23"/>
    <s v="Fencing Men's Foil, Team"/>
    <s v="NA"/>
  </r>
  <r>
    <n v="63577"/>
    <s v="Lech Koziejowski"/>
    <x v="0"/>
    <n v="31"/>
    <n v="180"/>
    <n v="76"/>
    <x v="101"/>
    <x v="94"/>
    <s v="1980 Summer"/>
    <x v="9"/>
    <x v="0"/>
    <s v="Moskva"/>
    <x v="23"/>
    <s v="Fencing Men's Foil, Individual"/>
    <s v="NA"/>
  </r>
  <r>
    <n v="63577"/>
    <s v="Lech Koziejowski"/>
    <x v="0"/>
    <n v="31"/>
    <n v="180"/>
    <n v="76"/>
    <x v="101"/>
    <x v="94"/>
    <s v="1980 Summer"/>
    <x v="9"/>
    <x v="0"/>
    <s v="Moskva"/>
    <x v="23"/>
    <s v="Fencing Men's Foil, Team"/>
    <s v="Bronze"/>
  </r>
  <r>
    <n v="63578"/>
    <s v="Luk Koienka"/>
    <x v="0"/>
    <n v="24"/>
    <n v="187"/>
    <n v="95"/>
    <x v="228"/>
    <x v="172"/>
    <s v="2014 Winter"/>
    <x v="14"/>
    <x v="1"/>
    <s v="Sochi"/>
    <x v="22"/>
    <s v="Bobsleigh Men's Four"/>
    <s v="NA"/>
  </r>
  <r>
    <n v="63579"/>
    <s v="Andrzej Leonard Kozik"/>
    <x v="0"/>
    <n v="22"/>
    <n v="172"/>
    <n v="76"/>
    <x v="634"/>
    <x v="94"/>
    <s v="1976 Winter"/>
    <x v="29"/>
    <x v="1"/>
    <s v="Innsbruck"/>
    <x v="18"/>
    <s v="Luge Mixed (Men)'s Doubles"/>
    <s v="NA"/>
  </r>
  <r>
    <n v="63580"/>
    <s v="Kreimir Kozina"/>
    <x v="0"/>
    <n v="26"/>
    <n v="197"/>
    <n v="105"/>
    <x v="106"/>
    <x v="99"/>
    <s v="2016 Summer"/>
    <x v="19"/>
    <x v="0"/>
    <s v="Rio de Janeiro"/>
    <x v="15"/>
    <s v="Handball Men's Handball"/>
    <s v="NA"/>
  </r>
  <r>
    <n v="63581"/>
    <s v="Duan Koek"/>
    <x v="0"/>
    <n v="22"/>
    <n v="185"/>
    <n v="76"/>
    <x v="133"/>
    <x v="120"/>
    <s v="2006 Winter"/>
    <x v="17"/>
    <x v="1"/>
    <s v="Torino"/>
    <x v="5"/>
    <s v="Cross Country Skiing Men's Sprint"/>
    <s v="NA"/>
  </r>
  <r>
    <n v="63581"/>
    <s v="Duan Koek"/>
    <x v="0"/>
    <n v="22"/>
    <n v="185"/>
    <n v="76"/>
    <x v="133"/>
    <x v="120"/>
    <s v="2006 Winter"/>
    <x v="17"/>
    <x v="1"/>
    <s v="Torino"/>
    <x v="5"/>
    <s v="Cross Country Skiing Men's 4 x 10 kilometres Relay"/>
    <s v="NA"/>
  </r>
  <r>
    <n v="63581"/>
    <s v="Duan Koek"/>
    <x v="0"/>
    <n v="22"/>
    <n v="185"/>
    <n v="76"/>
    <x v="133"/>
    <x v="120"/>
    <s v="2006 Winter"/>
    <x v="17"/>
    <x v="1"/>
    <s v="Torino"/>
    <x v="5"/>
    <s v="Cross Country Skiing Men's Team Sprint"/>
    <s v="NA"/>
  </r>
  <r>
    <n v="63581"/>
    <s v="Duan Koek"/>
    <x v="0"/>
    <n v="26"/>
    <n v="185"/>
    <n v="76"/>
    <x v="133"/>
    <x v="120"/>
    <s v="2010 Winter"/>
    <x v="30"/>
    <x v="1"/>
    <s v="Vancouver"/>
    <x v="5"/>
    <s v="Cross Country Skiing Men's Sprint"/>
    <s v="NA"/>
  </r>
  <r>
    <n v="63581"/>
    <s v="Duan Koek"/>
    <x v="0"/>
    <n v="26"/>
    <n v="185"/>
    <n v="76"/>
    <x v="133"/>
    <x v="120"/>
    <s v="2010 Winter"/>
    <x v="30"/>
    <x v="1"/>
    <s v="Vancouver"/>
    <x v="5"/>
    <s v="Cross Country Skiing Men's Team Sprint"/>
    <s v="NA"/>
  </r>
  <r>
    <n v="63581"/>
    <s v="Duan Koek"/>
    <x v="0"/>
    <n v="30"/>
    <n v="185"/>
    <n v="76"/>
    <x v="133"/>
    <x v="120"/>
    <s v="2014 Winter"/>
    <x v="14"/>
    <x v="1"/>
    <s v="Sochi"/>
    <x v="5"/>
    <s v="Cross Country Skiing Men's Sprint"/>
    <s v="NA"/>
  </r>
  <r>
    <n v="63581"/>
    <s v="Duan Koek"/>
    <x v="0"/>
    <n v="30"/>
    <n v="185"/>
    <n v="76"/>
    <x v="133"/>
    <x v="120"/>
    <s v="2014 Winter"/>
    <x v="14"/>
    <x v="1"/>
    <s v="Sochi"/>
    <x v="5"/>
    <s v="Cross Country Skiing Men's 4 x 10 kilometres Relay"/>
    <s v="NA"/>
  </r>
  <r>
    <n v="63582"/>
    <s v="Josef Kozlk"/>
    <x v="0"/>
    <s v="NA"/>
    <s v="NA"/>
    <s v="NA"/>
    <x v="129"/>
    <x v="117"/>
    <s v="1924 Summer"/>
    <x v="13"/>
    <x v="0"/>
    <s v="Paris"/>
    <x v="25"/>
    <s v="Shooting Men's Free Rifle, 400, 600 and 800 metres, Team"/>
    <s v="NA"/>
  </r>
  <r>
    <n v="63583"/>
    <s v="Lada Kozlkov"/>
    <x v="1"/>
    <n v="20"/>
    <n v="170"/>
    <n v="59"/>
    <x v="133"/>
    <x v="120"/>
    <s v="2000 Summer"/>
    <x v="10"/>
    <x v="0"/>
    <s v="Sydney"/>
    <x v="28"/>
    <s v="Cycling Women's Individual Pursuit, 3,000 metres"/>
    <s v="NA"/>
  </r>
  <r>
    <n v="63583"/>
    <s v="Lada Kozlkov"/>
    <x v="1"/>
    <n v="24"/>
    <n v="170"/>
    <n v="59"/>
    <x v="133"/>
    <x v="120"/>
    <s v="2004 Summer"/>
    <x v="20"/>
    <x v="0"/>
    <s v="Athina"/>
    <x v="28"/>
    <s v="Cycling Women's Road Race, Individual"/>
    <s v="NA"/>
  </r>
  <r>
    <n v="63583"/>
    <s v="Lada Kozlkov"/>
    <x v="1"/>
    <n v="24"/>
    <n v="170"/>
    <n v="59"/>
    <x v="133"/>
    <x v="120"/>
    <s v="2004 Summer"/>
    <x v="20"/>
    <x v="0"/>
    <s v="Athina"/>
    <x v="28"/>
    <s v="Cycling Women's Individual Time Trial"/>
    <s v="NA"/>
  </r>
  <r>
    <n v="63583"/>
    <s v="Lada Kozlkov"/>
    <x v="1"/>
    <n v="24"/>
    <n v="170"/>
    <n v="59"/>
    <x v="133"/>
    <x v="120"/>
    <s v="2004 Summer"/>
    <x v="20"/>
    <x v="0"/>
    <s v="Athina"/>
    <x v="28"/>
    <s v="Cycling Women's Points Race"/>
    <s v="NA"/>
  </r>
  <r>
    <n v="63583"/>
    <s v="Lada Kozlkov"/>
    <x v="1"/>
    <n v="28"/>
    <n v="170"/>
    <n v="59"/>
    <x v="133"/>
    <x v="120"/>
    <s v="2008 Summer"/>
    <x v="18"/>
    <x v="0"/>
    <s v="Beijing"/>
    <x v="28"/>
    <s v="Cycling Women's Individual Pursuit, 3,000 metres"/>
    <s v="NA"/>
  </r>
  <r>
    <n v="63583"/>
    <s v="Lada Kozlkov"/>
    <x v="1"/>
    <n v="28"/>
    <n v="170"/>
    <n v="59"/>
    <x v="133"/>
    <x v="120"/>
    <s v="2008 Summer"/>
    <x v="18"/>
    <x v="0"/>
    <s v="Beijing"/>
    <x v="28"/>
    <s v="Cycling Women's Points Race"/>
    <s v="NA"/>
  </r>
  <r>
    <n v="63584"/>
    <s v="Aleksandar Kozlina"/>
    <x v="0"/>
    <n v="21"/>
    <n v="175"/>
    <n v="70"/>
    <x v="206"/>
    <x v="160"/>
    <s v="1960 Summer"/>
    <x v="21"/>
    <x v="0"/>
    <s v="Roma"/>
    <x v="2"/>
    <s v="Football Men's Football"/>
    <s v="Gold"/>
  </r>
  <r>
    <n v="63585"/>
    <s v="Miladin Kozlina"/>
    <x v="0"/>
    <n v="21"/>
    <n v="197"/>
    <n v="110"/>
    <x v="105"/>
    <x v="98"/>
    <s v="2004 Summer"/>
    <x v="20"/>
    <x v="0"/>
    <s v="Athina"/>
    <x v="15"/>
    <s v="Handball Men's Handball"/>
    <s v="NA"/>
  </r>
  <r>
    <n v="63586"/>
    <s v="Aleksey Petrovich Kozlov"/>
    <x v="0"/>
    <n v="23"/>
    <n v="176"/>
    <n v="66"/>
    <x v="23"/>
    <x v="21"/>
    <s v="2012 Summer"/>
    <x v="1"/>
    <x v="0"/>
    <s v="London"/>
    <x v="2"/>
    <s v="Football Men's Football"/>
    <s v="NA"/>
  </r>
  <r>
    <n v="63587"/>
    <s v="Boris Kozlov"/>
    <x v="0"/>
    <n v="25"/>
    <s v="NA"/>
    <s v="NA"/>
    <x v="29"/>
    <x v="27"/>
    <s v="1976 Summer"/>
    <x v="29"/>
    <x v="0"/>
    <s v="Montreal"/>
    <x v="29"/>
    <s v="Diving Men's Springboard"/>
    <s v="NA"/>
  </r>
  <r>
    <n v="63588"/>
    <s v="Igor Nikolayevich Kozlov"/>
    <x v="0"/>
    <n v="21"/>
    <n v="163"/>
    <n v="60"/>
    <x v="23"/>
    <x v="21"/>
    <s v="2008 Summer"/>
    <x v="18"/>
    <x v="0"/>
    <s v="Beijing"/>
    <x v="12"/>
    <s v="Gymnastics Men's Individual All-Around"/>
    <s v="NA"/>
  </r>
  <r>
    <n v="63588"/>
    <s v="Igor Nikolayevich Kozlov"/>
    <x v="0"/>
    <n v="21"/>
    <n v="163"/>
    <n v="60"/>
    <x v="23"/>
    <x v="21"/>
    <s v="2008 Summer"/>
    <x v="18"/>
    <x v="0"/>
    <s v="Beijing"/>
    <x v="12"/>
    <s v="Gymnastics Men's Team All-Around"/>
    <s v="NA"/>
  </r>
  <r>
    <n v="63588"/>
    <s v="Igor Nikolayevich Kozlov"/>
    <x v="0"/>
    <n v="21"/>
    <n v="163"/>
    <n v="60"/>
    <x v="23"/>
    <x v="21"/>
    <s v="2008 Summer"/>
    <x v="18"/>
    <x v="0"/>
    <s v="Beijing"/>
    <x v="12"/>
    <s v="Gymnastics Men's Floor Exercise"/>
    <s v="NA"/>
  </r>
  <r>
    <n v="63588"/>
    <s v="Igor Nikolayevich Kozlov"/>
    <x v="0"/>
    <n v="21"/>
    <n v="163"/>
    <n v="60"/>
    <x v="23"/>
    <x v="21"/>
    <s v="2008 Summer"/>
    <x v="18"/>
    <x v="0"/>
    <s v="Beijing"/>
    <x v="12"/>
    <s v="Gymnastics Men's Parallel Bars"/>
    <s v="NA"/>
  </r>
  <r>
    <n v="63588"/>
    <s v="Igor Nikolayevich Kozlov"/>
    <x v="0"/>
    <n v="21"/>
    <n v="163"/>
    <n v="60"/>
    <x v="23"/>
    <x v="21"/>
    <s v="2008 Summer"/>
    <x v="18"/>
    <x v="0"/>
    <s v="Beijing"/>
    <x v="12"/>
    <s v="Gymnastics Men's Rings"/>
    <s v="NA"/>
  </r>
  <r>
    <n v="63588"/>
    <s v="Igor Nikolayevich Kozlov"/>
    <x v="0"/>
    <n v="21"/>
    <n v="163"/>
    <n v="60"/>
    <x v="23"/>
    <x v="21"/>
    <s v="2008 Summer"/>
    <x v="18"/>
    <x v="0"/>
    <s v="Beijing"/>
    <x v="12"/>
    <s v="Gymnastics Men's Pommelled Horse"/>
    <s v="NA"/>
  </r>
  <r>
    <n v="63589"/>
    <s v="Ivan Kozlov"/>
    <x v="0"/>
    <n v="19"/>
    <n v="178"/>
    <n v="66"/>
    <x v="93"/>
    <x v="86"/>
    <s v="1998 Winter"/>
    <x v="16"/>
    <x v="1"/>
    <s v="Nagano"/>
    <x v="48"/>
    <s v="Ski Jumping Men's Normal Hill, Individual"/>
    <s v="NA"/>
  </r>
  <r>
    <n v="63589"/>
    <s v="Ivan Kozlov"/>
    <x v="0"/>
    <n v="19"/>
    <n v="178"/>
    <n v="66"/>
    <x v="93"/>
    <x v="86"/>
    <s v="1998 Winter"/>
    <x v="16"/>
    <x v="1"/>
    <s v="Nagano"/>
    <x v="48"/>
    <s v="Ski Jumping Men's Large Hill, Individual"/>
    <s v="NA"/>
  </r>
  <r>
    <n v="63590"/>
    <s v="Nikolay Nikolayevich Kozlov"/>
    <x v="0"/>
    <n v="20"/>
    <n v="192"/>
    <n v="92"/>
    <x v="72"/>
    <x v="69"/>
    <s v="1992 Summer"/>
    <x v="0"/>
    <x v="0"/>
    <s v="Barcelona"/>
    <x v="19"/>
    <s v="Water Polo Men's Water Polo"/>
    <s v="Bronze"/>
  </r>
  <r>
    <n v="63590"/>
    <s v="Nikolay Nikolayevich Kozlov"/>
    <x v="0"/>
    <n v="23"/>
    <n v="192"/>
    <n v="92"/>
    <x v="20"/>
    <x v="18"/>
    <s v="1996 Summer"/>
    <x v="11"/>
    <x v="0"/>
    <s v="Atlanta"/>
    <x v="19"/>
    <s v="Water Polo Men's Water Polo"/>
    <s v="NA"/>
  </r>
  <r>
    <n v="63590"/>
    <s v="Nikolay Nikolayevich Kozlov"/>
    <x v="0"/>
    <n v="28"/>
    <n v="192"/>
    <n v="92"/>
    <x v="20"/>
    <x v="18"/>
    <s v="2000 Summer"/>
    <x v="10"/>
    <x v="0"/>
    <s v="Sydney"/>
    <x v="19"/>
    <s v="Water Polo Men's Water Polo"/>
    <s v="Silver"/>
  </r>
  <r>
    <n v="63590"/>
    <s v="Nikolay Nikolayevich Kozlov"/>
    <x v="0"/>
    <n v="32"/>
    <n v="192"/>
    <n v="92"/>
    <x v="20"/>
    <x v="18"/>
    <s v="2004 Summer"/>
    <x v="20"/>
    <x v="0"/>
    <s v="Athina"/>
    <x v="19"/>
    <s v="Water Polo Men's Water Polo"/>
    <s v="Bronze"/>
  </r>
  <r>
    <n v="63591"/>
    <s v="Viktor Nikolayevich Kozlov"/>
    <x v="0"/>
    <n v="30"/>
    <n v="195"/>
    <n v="103"/>
    <x v="20"/>
    <x v="18"/>
    <s v="2006 Winter"/>
    <x v="17"/>
    <x v="1"/>
    <s v="Torino"/>
    <x v="7"/>
    <s v="Ice Hockey Men's Ice Hockey"/>
    <s v="NA"/>
  </r>
  <r>
    <n v="63591"/>
    <s v="Viktor Nikolayevich Kozlov"/>
    <x v="0"/>
    <n v="34"/>
    <n v="195"/>
    <n v="103"/>
    <x v="20"/>
    <x v="18"/>
    <s v="2010 Winter"/>
    <x v="30"/>
    <x v="1"/>
    <s v="Vancouver"/>
    <x v="7"/>
    <s v="Ice Hockey Men's Ice Hockey"/>
    <s v="NA"/>
  </r>
  <r>
    <n v="63592"/>
    <s v="Vitalij Kozlov"/>
    <x v="0"/>
    <n v="21"/>
    <n v="180"/>
    <n v="72"/>
    <x v="151"/>
    <x v="132"/>
    <s v="2008 Summer"/>
    <x v="18"/>
    <x v="0"/>
    <s v="Beijing"/>
    <x v="6"/>
    <s v="Athletics Men's 800 metres"/>
    <s v="NA"/>
  </r>
  <r>
    <n v="63593"/>
    <s v="Vladimir Yevgenyevich Kozlov"/>
    <x v="0"/>
    <n v="29"/>
    <n v="182"/>
    <n v="86"/>
    <x v="212"/>
    <x v="27"/>
    <s v="1988 Winter"/>
    <x v="4"/>
    <x v="1"/>
    <s v="Calgary"/>
    <x v="22"/>
    <s v="Bobsleigh Men's Two"/>
    <s v="Gold"/>
  </r>
  <r>
    <n v="63593"/>
    <s v="Vladimir Yevgenyevich Kozlov"/>
    <x v="0"/>
    <n v="29"/>
    <n v="182"/>
    <n v="86"/>
    <x v="211"/>
    <x v="27"/>
    <s v="1988 Winter"/>
    <x v="4"/>
    <x v="1"/>
    <s v="Calgary"/>
    <x v="22"/>
    <s v="Bobsleigh Men's Four"/>
    <s v="Bronze"/>
  </r>
  <r>
    <n v="63594"/>
    <s v="Vladimir Vladimirovich Kozlov"/>
    <x v="0"/>
    <n v="23"/>
    <n v="183"/>
    <n v="87"/>
    <x v="23"/>
    <x v="21"/>
    <s v="2008 Summer"/>
    <x v="18"/>
    <x v="0"/>
    <s v="Beijing"/>
    <x v="6"/>
    <s v="Athletics Men's Javelin Throw"/>
    <s v="NA"/>
  </r>
  <r>
    <n v="63594"/>
    <s v="Vladimir Vladimirovich Kozlov"/>
    <x v="0"/>
    <n v="27"/>
    <n v="183"/>
    <n v="87"/>
    <x v="23"/>
    <x v="21"/>
    <s v="2012 Summer"/>
    <x v="1"/>
    <x v="0"/>
    <s v="London"/>
    <x v="6"/>
    <s v="Athletics Men's Javelin Throw"/>
    <s v="NA"/>
  </r>
  <r>
    <n v="63595"/>
    <s v="Vladimir Kozlov"/>
    <x v="0"/>
    <n v="24"/>
    <n v="177"/>
    <n v="80"/>
    <x v="29"/>
    <x v="27"/>
    <s v="1984 Winter"/>
    <x v="23"/>
    <x v="1"/>
    <s v="Sarajevo"/>
    <x v="4"/>
    <s v="Speed Skating Men's 500 metres"/>
    <s v="NA"/>
  </r>
  <r>
    <n v="63596"/>
    <s v="Anna A. Kozlova"/>
    <x v="1"/>
    <n v="19"/>
    <n v="177"/>
    <n v="62"/>
    <x v="72"/>
    <x v="69"/>
    <s v="1992 Summer"/>
    <x v="0"/>
    <x v="0"/>
    <s v="Barcelona"/>
    <x v="38"/>
    <s v="Synchronized Swimming Women's Solo"/>
    <s v="NA"/>
  </r>
  <r>
    <n v="63596"/>
    <s v="Anna A. Kozlova"/>
    <x v="1"/>
    <n v="19"/>
    <n v="177"/>
    <n v="62"/>
    <x v="72"/>
    <x v="69"/>
    <s v="1992 Summer"/>
    <x v="0"/>
    <x v="0"/>
    <s v="Barcelona"/>
    <x v="38"/>
    <s v="Synchronized Swimming Women's Duet"/>
    <s v="NA"/>
  </r>
  <r>
    <n v="63596"/>
    <s v="Anna A. Kozlova"/>
    <x v="1"/>
    <n v="27"/>
    <n v="177"/>
    <n v="62"/>
    <x v="4"/>
    <x v="3"/>
    <s v="2000 Summer"/>
    <x v="10"/>
    <x v="0"/>
    <s v="Sydney"/>
    <x v="38"/>
    <s v="Synchronized Swimming Women's Duet"/>
    <s v="NA"/>
  </r>
  <r>
    <n v="63596"/>
    <s v="Anna A. Kozlova"/>
    <x v="1"/>
    <n v="27"/>
    <n v="177"/>
    <n v="62"/>
    <x v="4"/>
    <x v="3"/>
    <s v="2000 Summer"/>
    <x v="10"/>
    <x v="0"/>
    <s v="Sydney"/>
    <x v="38"/>
    <s v="Synchronized Swimming Women's Team"/>
    <s v="NA"/>
  </r>
  <r>
    <n v="63596"/>
    <s v="Anna A. Kozlova"/>
    <x v="1"/>
    <n v="31"/>
    <n v="177"/>
    <n v="62"/>
    <x v="4"/>
    <x v="3"/>
    <s v="2004 Summer"/>
    <x v="20"/>
    <x v="0"/>
    <s v="Athina"/>
    <x v="38"/>
    <s v="Synchronized Swimming Women's Duet"/>
    <s v="Bronze"/>
  </r>
  <r>
    <n v="63596"/>
    <s v="Anna A. Kozlova"/>
    <x v="1"/>
    <n v="31"/>
    <n v="177"/>
    <n v="62"/>
    <x v="4"/>
    <x v="3"/>
    <s v="2004 Summer"/>
    <x v="20"/>
    <x v="0"/>
    <s v="Athina"/>
    <x v="38"/>
    <s v="Synchronized Swimming Women's Team"/>
    <s v="Bronze"/>
  </r>
  <r>
    <n v="63597"/>
    <s v="Todor Gavrilov Kozlovski"/>
    <x v="0"/>
    <n v="27"/>
    <n v="174"/>
    <n v="78"/>
    <x v="15"/>
    <x v="13"/>
    <s v="1960 Summer"/>
    <x v="21"/>
    <x v="0"/>
    <s v="Roma"/>
    <x v="25"/>
    <s v="Shooting Men's Free Pistol, 50 metres"/>
    <s v="NA"/>
  </r>
  <r>
    <n v="63597"/>
    <s v="Todor Gavrilov Kozlovski"/>
    <x v="0"/>
    <n v="31"/>
    <n v="174"/>
    <n v="78"/>
    <x v="15"/>
    <x v="13"/>
    <s v="1964 Summer"/>
    <x v="22"/>
    <x v="0"/>
    <s v="Tokyo"/>
    <x v="25"/>
    <s v="Shooting Men's Free Pistol, 50 metres"/>
    <s v="NA"/>
  </r>
  <r>
    <n v="63598"/>
    <s v="Ondej Kozlovsk"/>
    <x v="0"/>
    <n v="27"/>
    <n v="180"/>
    <n v="88"/>
    <x v="408"/>
    <x v="120"/>
    <s v="2010 Winter"/>
    <x v="30"/>
    <x v="1"/>
    <s v="Vancouver"/>
    <x v="22"/>
    <s v="Bobsleigh Men's Four"/>
    <s v="NA"/>
  </r>
  <r>
    <n v="63599"/>
    <s v="Andrea Kozma"/>
    <x v="1"/>
    <n v="17"/>
    <n v="168"/>
    <n v="59"/>
    <x v="147"/>
    <x v="130"/>
    <s v="1980 Summer"/>
    <x v="9"/>
    <x v="0"/>
    <s v="Moskva"/>
    <x v="20"/>
    <s v="Hockey Women's Hockey"/>
    <s v="NA"/>
  </r>
  <r>
    <n v="63600"/>
    <s v="Dominik Kozma"/>
    <x v="0"/>
    <n v="17"/>
    <n v="193"/>
    <n v="90"/>
    <x v="31"/>
    <x v="29"/>
    <s v="2008 Summer"/>
    <x v="18"/>
    <x v="0"/>
    <s v="Beijing"/>
    <x v="8"/>
    <s v="Swimming Men's 4 x 200 metres Freestyle Relay"/>
    <s v="NA"/>
  </r>
  <r>
    <n v="63600"/>
    <s v="Dominik Kozma"/>
    <x v="0"/>
    <n v="21"/>
    <n v="193"/>
    <n v="90"/>
    <x v="31"/>
    <x v="29"/>
    <s v="2012 Summer"/>
    <x v="1"/>
    <x v="0"/>
    <s v="London"/>
    <x v="8"/>
    <s v="Swimming Men's 200 metres Freestyle"/>
    <s v="NA"/>
  </r>
  <r>
    <n v="63600"/>
    <s v="Dominik Kozma"/>
    <x v="0"/>
    <n v="21"/>
    <n v="193"/>
    <n v="90"/>
    <x v="31"/>
    <x v="29"/>
    <s v="2012 Summer"/>
    <x v="1"/>
    <x v="0"/>
    <s v="London"/>
    <x v="8"/>
    <s v="Swimming Men's 4 x 200 metres Freestyle Relay"/>
    <s v="NA"/>
  </r>
  <r>
    <n v="63600"/>
    <s v="Dominik Kozma"/>
    <x v="0"/>
    <n v="21"/>
    <n v="193"/>
    <n v="90"/>
    <x v="31"/>
    <x v="29"/>
    <s v="2012 Summer"/>
    <x v="1"/>
    <x v="0"/>
    <s v="London"/>
    <x v="8"/>
    <s v="Swimming Men's 4 x 100 metres Medley Relay"/>
    <s v="NA"/>
  </r>
  <r>
    <n v="63600"/>
    <s v="Dominik Kozma"/>
    <x v="0"/>
    <n v="25"/>
    <n v="193"/>
    <n v="90"/>
    <x v="31"/>
    <x v="29"/>
    <s v="2016 Summer"/>
    <x v="19"/>
    <x v="0"/>
    <s v="Rio de Janeiro"/>
    <x v="8"/>
    <s v="Swimming Men's 100 metres Freestyle"/>
    <s v="NA"/>
  </r>
  <r>
    <n v="63600"/>
    <s v="Dominik Kozma"/>
    <x v="0"/>
    <n v="25"/>
    <n v="193"/>
    <n v="90"/>
    <x v="31"/>
    <x v="29"/>
    <s v="2016 Summer"/>
    <x v="19"/>
    <x v="0"/>
    <s v="Rio de Janeiro"/>
    <x v="8"/>
    <s v="Swimming Men's 200 metres Freestyle"/>
    <s v="NA"/>
  </r>
  <r>
    <n v="63600"/>
    <s v="Dominik Kozma"/>
    <x v="0"/>
    <n v="25"/>
    <n v="193"/>
    <n v="90"/>
    <x v="31"/>
    <x v="29"/>
    <s v="2016 Summer"/>
    <x v="19"/>
    <x v="0"/>
    <s v="Rio de Janeiro"/>
    <x v="8"/>
    <s v="Swimming Men's 4 x 100 metres Freestyle Relay"/>
    <s v="NA"/>
  </r>
  <r>
    <n v="63600"/>
    <s v="Dominik Kozma"/>
    <x v="0"/>
    <n v="25"/>
    <n v="193"/>
    <n v="90"/>
    <x v="31"/>
    <x v="29"/>
    <s v="2016 Summer"/>
    <x v="19"/>
    <x v="0"/>
    <s v="Rio de Janeiro"/>
    <x v="8"/>
    <s v="Swimming Men's 4 x 200 metres Freestyle Relay"/>
    <s v="NA"/>
  </r>
  <r>
    <n v="63601"/>
    <s v="Istvn Kozma"/>
    <x v="0"/>
    <n v="20"/>
    <n v="198"/>
    <n v="125"/>
    <x v="31"/>
    <x v="29"/>
    <s v="1960 Summer"/>
    <x v="21"/>
    <x v="0"/>
    <s v="Roma"/>
    <x v="17"/>
    <s v="Wrestling Men's Heavyweight, Greco-Roman"/>
    <s v="NA"/>
  </r>
  <r>
    <n v="63601"/>
    <s v="Istvn Kozma"/>
    <x v="0"/>
    <n v="24"/>
    <n v="198"/>
    <n v="125"/>
    <x v="31"/>
    <x v="29"/>
    <s v="1964 Summer"/>
    <x v="22"/>
    <x v="0"/>
    <s v="Tokyo"/>
    <x v="17"/>
    <s v="Wrestling Men's Heavyweight, Greco-Roman"/>
    <s v="Gold"/>
  </r>
  <r>
    <n v="63601"/>
    <s v="Istvn Kozma"/>
    <x v="0"/>
    <n v="28"/>
    <n v="198"/>
    <n v="125"/>
    <x v="31"/>
    <x v="29"/>
    <s v="1968 Summer"/>
    <x v="24"/>
    <x v="0"/>
    <s v="Mexico City"/>
    <x v="17"/>
    <s v="Wrestling Men's Heavyweight, Greco-Roman"/>
    <s v="Gold"/>
  </r>
  <r>
    <n v="63602"/>
    <s v="Jzsef Kozma"/>
    <x v="0"/>
    <n v="23"/>
    <n v="190"/>
    <n v="82"/>
    <x v="31"/>
    <x v="29"/>
    <s v="1948 Summer"/>
    <x v="15"/>
    <x v="0"/>
    <s v="London"/>
    <x v="0"/>
    <s v="Basketball Men's Basketball"/>
    <s v="NA"/>
  </r>
  <r>
    <n v="63603"/>
    <s v="Lszl Kozma"/>
    <x v="0"/>
    <n v="33"/>
    <s v="NA"/>
    <s v="NA"/>
    <x v="31"/>
    <x v="29"/>
    <s v="1936 Summer"/>
    <x v="26"/>
    <x v="0"/>
    <s v="Berlin"/>
    <x v="21"/>
    <s v="Rowing Men's Single Sculls"/>
    <s v="NA"/>
  </r>
  <r>
    <n v="63604"/>
    <s v="Louis Kozma"/>
    <x v="0"/>
    <n v="18"/>
    <s v="NA"/>
    <s v="NA"/>
    <x v="53"/>
    <x v="50"/>
    <s v="1956 Summer"/>
    <x v="27"/>
    <x v="0"/>
    <s v="Melbourne"/>
    <x v="8"/>
    <s v="Swimming Men's 200 metres Breaststroke"/>
    <s v="NA"/>
  </r>
  <r>
    <n v="63605"/>
    <s v="Mihly Kozma"/>
    <x v="0"/>
    <n v="22"/>
    <n v="180"/>
    <n v="78"/>
    <x v="31"/>
    <x v="29"/>
    <s v="1972 Summer"/>
    <x v="25"/>
    <x v="0"/>
    <s v="Munich"/>
    <x v="2"/>
    <s v="Football Men's Football"/>
    <s v="Silver"/>
  </r>
  <r>
    <n v="63606"/>
    <s v="Pter Kozma"/>
    <x v="0"/>
    <n v="22"/>
    <n v="179"/>
    <n v="70"/>
    <x v="31"/>
    <x v="29"/>
    <s v="1984 Winter"/>
    <x v="23"/>
    <x v="1"/>
    <s v="Sarajevo"/>
    <x v="14"/>
    <s v="Alpine Skiing Men's Giant Slalom"/>
    <s v="NA"/>
  </r>
  <r>
    <n v="63606"/>
    <s v="Pter Kozma"/>
    <x v="0"/>
    <n v="22"/>
    <n v="179"/>
    <n v="70"/>
    <x v="31"/>
    <x v="29"/>
    <s v="1984 Winter"/>
    <x v="23"/>
    <x v="1"/>
    <s v="Sarajevo"/>
    <x v="14"/>
    <s v="Alpine Skiing Men's Slalom"/>
    <s v="NA"/>
  </r>
  <r>
    <n v="63607"/>
    <s v="Gyrgy Kozmann"/>
    <x v="0"/>
    <n v="26"/>
    <n v="179"/>
    <n v="85"/>
    <x v="31"/>
    <x v="29"/>
    <s v="2004 Summer"/>
    <x v="20"/>
    <x v="0"/>
    <s v="Athina"/>
    <x v="30"/>
    <s v="Canoeing Men's Canadian Doubles, 500 metres"/>
    <s v="NA"/>
  </r>
  <r>
    <n v="63607"/>
    <s v="Gyrgy Kozmann"/>
    <x v="0"/>
    <n v="26"/>
    <n v="179"/>
    <n v="85"/>
    <x v="31"/>
    <x v="29"/>
    <s v="2004 Summer"/>
    <x v="20"/>
    <x v="0"/>
    <s v="Athina"/>
    <x v="30"/>
    <s v="Canoeing Men's Canadian Doubles, 1,000 metres"/>
    <s v="Bronze"/>
  </r>
  <r>
    <n v="63607"/>
    <s v="Gyrgy Kozmann"/>
    <x v="0"/>
    <n v="30"/>
    <n v="179"/>
    <n v="85"/>
    <x v="31"/>
    <x v="29"/>
    <s v="2008 Summer"/>
    <x v="18"/>
    <x v="0"/>
    <s v="Beijing"/>
    <x v="30"/>
    <s v="Canoeing Men's Canadian Doubles, 1,000 metres"/>
    <s v="Bronze"/>
  </r>
  <r>
    <n v="63608"/>
    <s v="Marek Jan Komiski"/>
    <x v="0"/>
    <n v="21"/>
    <n v="177"/>
    <n v="75"/>
    <x v="101"/>
    <x v="94"/>
    <s v="1992 Summer"/>
    <x v="0"/>
    <x v="0"/>
    <s v="Barcelona"/>
    <x v="2"/>
    <s v="Football Men's Football"/>
    <s v="Silver"/>
  </r>
  <r>
    <n v="63609"/>
    <s v="Primo Kozmus"/>
    <x v="0"/>
    <n v="20"/>
    <n v="188"/>
    <n v="112"/>
    <x v="105"/>
    <x v="98"/>
    <s v="2000 Summer"/>
    <x v="10"/>
    <x v="0"/>
    <s v="Sydney"/>
    <x v="6"/>
    <s v="Athletics Men's Hammer Throw"/>
    <s v="NA"/>
  </r>
  <r>
    <n v="63609"/>
    <s v="Primo Kozmus"/>
    <x v="0"/>
    <n v="24"/>
    <n v="188"/>
    <n v="112"/>
    <x v="105"/>
    <x v="98"/>
    <s v="2004 Summer"/>
    <x v="20"/>
    <x v="0"/>
    <s v="Athina"/>
    <x v="6"/>
    <s v="Athletics Men's Hammer Throw"/>
    <s v="NA"/>
  </r>
  <r>
    <n v="63609"/>
    <s v="Primo Kozmus"/>
    <x v="0"/>
    <n v="28"/>
    <n v="188"/>
    <n v="112"/>
    <x v="105"/>
    <x v="98"/>
    <s v="2008 Summer"/>
    <x v="18"/>
    <x v="0"/>
    <s v="Beijing"/>
    <x v="6"/>
    <s v="Athletics Men's Hammer Throw"/>
    <s v="Gold"/>
  </r>
  <r>
    <n v="63609"/>
    <s v="Primo Kozmus"/>
    <x v="0"/>
    <n v="32"/>
    <n v="188"/>
    <n v="112"/>
    <x v="105"/>
    <x v="98"/>
    <s v="2012 Summer"/>
    <x v="1"/>
    <x v="0"/>
    <s v="London"/>
    <x v="6"/>
    <s v="Athletics Men's Hammer Throw"/>
    <s v="Silver"/>
  </r>
  <r>
    <n v="63610"/>
    <s v="Kristina Lyn Koznick"/>
    <x v="1"/>
    <n v="22"/>
    <n v="169"/>
    <n v="75"/>
    <x v="4"/>
    <x v="3"/>
    <s v="1998 Winter"/>
    <x v="16"/>
    <x v="1"/>
    <s v="Nagano"/>
    <x v="14"/>
    <s v="Alpine Skiing Women's Slalom"/>
    <s v="NA"/>
  </r>
  <r>
    <n v="63610"/>
    <s v="Kristina Lyn Koznick"/>
    <x v="1"/>
    <n v="26"/>
    <n v="169"/>
    <n v="75"/>
    <x v="4"/>
    <x v="3"/>
    <s v="2002 Winter"/>
    <x v="7"/>
    <x v="1"/>
    <s v="Salt Lake City"/>
    <x v="14"/>
    <s v="Alpine Skiing Women's Giant Slalom"/>
    <s v="NA"/>
  </r>
  <r>
    <n v="63610"/>
    <s v="Kristina Lyn Koznick"/>
    <x v="1"/>
    <n v="26"/>
    <n v="169"/>
    <n v="75"/>
    <x v="4"/>
    <x v="3"/>
    <s v="2002 Winter"/>
    <x v="7"/>
    <x v="1"/>
    <s v="Salt Lake City"/>
    <x v="14"/>
    <s v="Alpine Skiing Women's Slalom"/>
    <s v="NA"/>
  </r>
  <r>
    <n v="63610"/>
    <s v="Kristina Lyn Koznick"/>
    <x v="1"/>
    <n v="30"/>
    <n v="169"/>
    <n v="75"/>
    <x v="4"/>
    <x v="3"/>
    <s v="2006 Winter"/>
    <x v="17"/>
    <x v="1"/>
    <s v="Torino"/>
    <x v="14"/>
    <s v="Alpine Skiing Women's Slalom"/>
    <s v="NA"/>
  </r>
  <r>
    <n v="63611"/>
    <s v="Stavroula &quot;Voula&quot; Kozomboli"/>
    <x v="1"/>
    <n v="30"/>
    <n v="180"/>
    <n v="73"/>
    <x v="24"/>
    <x v="22"/>
    <s v="2004 Summer"/>
    <x v="20"/>
    <x v="0"/>
    <s v="Athina"/>
    <x v="19"/>
    <s v="Water Polo Women's Water Polo"/>
    <s v="Silver"/>
  </r>
  <r>
    <n v="63611"/>
    <s v="Stavroula &quot;Voula&quot; Kozomboli"/>
    <x v="1"/>
    <n v="34"/>
    <n v="180"/>
    <n v="73"/>
    <x v="24"/>
    <x v="22"/>
    <s v="2008 Summer"/>
    <x v="18"/>
    <x v="0"/>
    <s v="Beijing"/>
    <x v="19"/>
    <s v="Water Polo Women's Water Polo"/>
    <s v="NA"/>
  </r>
  <r>
    <n v="63612"/>
    <s v="Alexandru Kozovits"/>
    <x v="0"/>
    <n v="24"/>
    <s v="NA"/>
    <s v="NA"/>
    <x v="7"/>
    <x v="6"/>
    <s v="1924 Summer"/>
    <x v="13"/>
    <x v="0"/>
    <s v="Paris"/>
    <x v="2"/>
    <s v="Football Men's Football"/>
    <s v="NA"/>
  </r>
  <r>
    <n v="63613"/>
    <s v="Kozin Kozu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63614"/>
    <s v="Masaaki Kozu"/>
    <x v="0"/>
    <n v="19"/>
    <n v="168"/>
    <n v="58"/>
    <x v="73"/>
    <x v="70"/>
    <s v="1994 Winter"/>
    <x v="5"/>
    <x v="1"/>
    <s v="Lillehammer"/>
    <x v="5"/>
    <s v="Cross Country Skiing Men's 10 kilometres"/>
    <s v="NA"/>
  </r>
  <r>
    <n v="63614"/>
    <s v="Masaaki Kozu"/>
    <x v="0"/>
    <n v="19"/>
    <n v="168"/>
    <n v="58"/>
    <x v="73"/>
    <x v="70"/>
    <s v="1994 Winter"/>
    <x v="5"/>
    <x v="1"/>
    <s v="Lillehammer"/>
    <x v="5"/>
    <s v="Cross Country Skiing Men's 10/15 kilometres Pursuit"/>
    <s v="NA"/>
  </r>
  <r>
    <n v="63614"/>
    <s v="Masaaki Kozu"/>
    <x v="0"/>
    <n v="19"/>
    <n v="168"/>
    <n v="58"/>
    <x v="73"/>
    <x v="70"/>
    <s v="1994 Winter"/>
    <x v="5"/>
    <x v="1"/>
    <s v="Lillehammer"/>
    <x v="5"/>
    <s v="Cross Country Skiing Men's 4 x 10 kilometres Relay"/>
    <s v="NA"/>
  </r>
  <r>
    <n v="63614"/>
    <s v="Masaaki Kozu"/>
    <x v="0"/>
    <n v="23"/>
    <n v="168"/>
    <n v="58"/>
    <x v="73"/>
    <x v="70"/>
    <s v="1998 Winter"/>
    <x v="16"/>
    <x v="1"/>
    <s v="Nagano"/>
    <x v="5"/>
    <s v="Cross Country Skiing Men's 10 kilometres"/>
    <s v="NA"/>
  </r>
  <r>
    <n v="63614"/>
    <s v="Masaaki Kozu"/>
    <x v="0"/>
    <n v="23"/>
    <n v="168"/>
    <n v="58"/>
    <x v="73"/>
    <x v="70"/>
    <s v="1998 Winter"/>
    <x v="16"/>
    <x v="1"/>
    <s v="Nagano"/>
    <x v="5"/>
    <s v="Cross Country Skiing Men's 30 kilometres"/>
    <s v="NA"/>
  </r>
  <r>
    <n v="63614"/>
    <s v="Masaaki Kozu"/>
    <x v="0"/>
    <n v="23"/>
    <n v="168"/>
    <n v="58"/>
    <x v="73"/>
    <x v="70"/>
    <s v="1998 Winter"/>
    <x v="16"/>
    <x v="1"/>
    <s v="Nagano"/>
    <x v="5"/>
    <s v="Cross Country Skiing Men's 10/15 kilometres Pursuit"/>
    <s v="NA"/>
  </r>
  <r>
    <n v="63614"/>
    <s v="Masaaki Kozu"/>
    <x v="0"/>
    <n v="27"/>
    <n v="168"/>
    <n v="58"/>
    <x v="73"/>
    <x v="70"/>
    <s v="2002 Winter"/>
    <x v="7"/>
    <x v="1"/>
    <s v="Salt Lake City"/>
    <x v="5"/>
    <s v="Cross Country Skiing Men's Sprint"/>
    <s v="NA"/>
  </r>
  <r>
    <n v="63614"/>
    <s v="Masaaki Kozu"/>
    <x v="0"/>
    <n v="27"/>
    <n v="168"/>
    <n v="58"/>
    <x v="73"/>
    <x v="70"/>
    <s v="2002 Winter"/>
    <x v="7"/>
    <x v="1"/>
    <s v="Salt Lake City"/>
    <x v="5"/>
    <s v="Cross Country Skiing Men's 15 kilometres"/>
    <s v="NA"/>
  </r>
  <r>
    <n v="63614"/>
    <s v="Masaaki Kozu"/>
    <x v="0"/>
    <n v="27"/>
    <n v="168"/>
    <n v="58"/>
    <x v="73"/>
    <x v="70"/>
    <s v="2002 Winter"/>
    <x v="7"/>
    <x v="1"/>
    <s v="Salt Lake City"/>
    <x v="5"/>
    <s v="Cross Country Skiing Men's 30 kilometres"/>
    <s v="NA"/>
  </r>
  <r>
    <n v="63614"/>
    <s v="Masaaki Kozu"/>
    <x v="0"/>
    <n v="27"/>
    <n v="168"/>
    <n v="58"/>
    <x v="73"/>
    <x v="70"/>
    <s v="2002 Winter"/>
    <x v="7"/>
    <x v="1"/>
    <s v="Salt Lake City"/>
    <x v="5"/>
    <s v="Cross Country Skiing Men's 50 kilometres"/>
    <s v="NA"/>
  </r>
  <r>
    <n v="63614"/>
    <s v="Masaaki Kozu"/>
    <x v="0"/>
    <n v="27"/>
    <n v="168"/>
    <n v="58"/>
    <x v="73"/>
    <x v="70"/>
    <s v="2002 Winter"/>
    <x v="7"/>
    <x v="1"/>
    <s v="Salt Lake City"/>
    <x v="5"/>
    <s v="Cross Country Skiing Men's 10/10 kilometres Pursuit"/>
    <s v="NA"/>
  </r>
  <r>
    <n v="63614"/>
    <s v="Masaaki Kozu"/>
    <x v="0"/>
    <n v="27"/>
    <n v="168"/>
    <n v="58"/>
    <x v="73"/>
    <x v="70"/>
    <s v="2002 Winter"/>
    <x v="7"/>
    <x v="1"/>
    <s v="Salt Lake City"/>
    <x v="5"/>
    <s v="Cross Country Skiing Men's 4 x 10 kilometres Relay"/>
    <s v="NA"/>
  </r>
  <r>
    <n v="63615"/>
    <s v="Wojciech Kozub"/>
    <x v="0"/>
    <n v="21"/>
    <n v="174"/>
    <n v="69"/>
    <x v="101"/>
    <x v="94"/>
    <s v="1998 Winter"/>
    <x v="16"/>
    <x v="1"/>
    <s v="Nagano"/>
    <x v="11"/>
    <s v="Biathlon Men's 10 kilometres Sprint"/>
    <s v="NA"/>
  </r>
  <r>
    <n v="63615"/>
    <s v="Wojciech Kozub"/>
    <x v="0"/>
    <n v="21"/>
    <n v="174"/>
    <n v="69"/>
    <x v="101"/>
    <x v="94"/>
    <s v="1998 Winter"/>
    <x v="16"/>
    <x v="1"/>
    <s v="Nagano"/>
    <x v="11"/>
    <s v="Biathlon Men's 20 kilometres"/>
    <s v="NA"/>
  </r>
  <r>
    <n v="63615"/>
    <s v="Wojciech Kozub"/>
    <x v="0"/>
    <n v="21"/>
    <n v="174"/>
    <n v="69"/>
    <x v="101"/>
    <x v="94"/>
    <s v="1998 Winter"/>
    <x v="16"/>
    <x v="1"/>
    <s v="Nagano"/>
    <x v="11"/>
    <s v="Biathlon Men's 4 x 7.5 kilometres Relay"/>
    <s v="NA"/>
  </r>
  <r>
    <n v="63615"/>
    <s v="Wojciech Kozub"/>
    <x v="0"/>
    <n v="25"/>
    <n v="174"/>
    <n v="69"/>
    <x v="101"/>
    <x v="94"/>
    <s v="2002 Winter"/>
    <x v="7"/>
    <x v="1"/>
    <s v="Salt Lake City"/>
    <x v="11"/>
    <s v="Biathlon Men's 10 kilometres Sprint"/>
    <s v="NA"/>
  </r>
  <r>
    <n v="63615"/>
    <s v="Wojciech Kozub"/>
    <x v="0"/>
    <n v="25"/>
    <n v="174"/>
    <n v="69"/>
    <x v="101"/>
    <x v="94"/>
    <s v="2002 Winter"/>
    <x v="7"/>
    <x v="1"/>
    <s v="Salt Lake City"/>
    <x v="11"/>
    <s v="Biathlon Men's 12.5 kilometres Pursuit"/>
    <s v="NA"/>
  </r>
  <r>
    <n v="63615"/>
    <s v="Wojciech Kozub"/>
    <x v="0"/>
    <n v="25"/>
    <n v="174"/>
    <n v="69"/>
    <x v="101"/>
    <x v="94"/>
    <s v="2002 Winter"/>
    <x v="7"/>
    <x v="1"/>
    <s v="Salt Lake City"/>
    <x v="11"/>
    <s v="Biathlon Men's 20 kilometres"/>
    <s v="NA"/>
  </r>
  <r>
    <n v="63615"/>
    <s v="Wojciech Kozub"/>
    <x v="0"/>
    <n v="25"/>
    <n v="174"/>
    <n v="69"/>
    <x v="101"/>
    <x v="94"/>
    <s v="2002 Winter"/>
    <x v="7"/>
    <x v="1"/>
    <s v="Salt Lake City"/>
    <x v="11"/>
    <s v="Biathlon Men's 4 x 7.5 kilometres Relay"/>
    <s v="NA"/>
  </r>
  <r>
    <n v="63616"/>
    <s v="Aleksandr Aleksandrovich Kozubovsky"/>
    <x v="0"/>
    <n v="26"/>
    <n v="198"/>
    <n v="99"/>
    <x v="23"/>
    <x v="21"/>
    <s v="2008 Summer"/>
    <x v="18"/>
    <x v="0"/>
    <s v="Beijing"/>
    <x v="21"/>
    <s v="Rowing Men's Coxless Fours"/>
    <s v="NA"/>
  </r>
  <r>
    <n v="63616"/>
    <s v="Aleksandr Aleksandrovich Kozubovsky"/>
    <x v="0"/>
    <n v="30"/>
    <n v="198"/>
    <n v="99"/>
    <x v="23"/>
    <x v="21"/>
    <s v="2012 Summer"/>
    <x v="1"/>
    <x v="0"/>
    <s v="London"/>
    <x v="21"/>
    <s v="Rowing Men's Coxless Fours"/>
    <s v="NA"/>
  </r>
  <r>
    <n v="63617"/>
    <s v="Takahiko Kozuka"/>
    <x v="0"/>
    <n v="20"/>
    <n v="170"/>
    <n v="58"/>
    <x v="73"/>
    <x v="70"/>
    <s v="2010 Winter"/>
    <x v="30"/>
    <x v="1"/>
    <s v="Vancouver"/>
    <x v="33"/>
    <s v="Figure Skating Men's Singles"/>
    <s v="NA"/>
  </r>
  <r>
    <n v="63618"/>
    <s v="Tsuguhiko Kozuka"/>
    <x v="0"/>
    <n v="21"/>
    <n v="168"/>
    <n v="63"/>
    <x v="73"/>
    <x v="70"/>
    <s v="1968 Winter"/>
    <x v="24"/>
    <x v="1"/>
    <s v="Grenoble"/>
    <x v="33"/>
    <s v="Figure Skating Men's Singles"/>
    <s v="NA"/>
  </r>
  <r>
    <n v="63619"/>
    <s v="Gordan Koulj"/>
    <x v="0"/>
    <n v="19"/>
    <n v="194"/>
    <n v="88"/>
    <x v="106"/>
    <x v="99"/>
    <s v="1996 Summer"/>
    <x v="11"/>
    <x v="0"/>
    <s v="Atlanta"/>
    <x v="8"/>
    <s v="Swimming Men's 4 x 200 metres Freestyle Relay"/>
    <s v="NA"/>
  </r>
  <r>
    <n v="63619"/>
    <s v="Gordan Koulj"/>
    <x v="0"/>
    <n v="23"/>
    <n v="194"/>
    <n v="88"/>
    <x v="106"/>
    <x v="99"/>
    <s v="2000 Summer"/>
    <x v="10"/>
    <x v="0"/>
    <s v="Sydney"/>
    <x v="8"/>
    <s v="Swimming Men's 100 metres Backstroke"/>
    <s v="NA"/>
  </r>
  <r>
    <n v="63619"/>
    <s v="Gordan Koulj"/>
    <x v="0"/>
    <n v="23"/>
    <n v="194"/>
    <n v="88"/>
    <x v="106"/>
    <x v="99"/>
    <s v="2000 Summer"/>
    <x v="10"/>
    <x v="0"/>
    <s v="Sydney"/>
    <x v="8"/>
    <s v="Swimming Men's 200 metres Backstroke"/>
    <s v="NA"/>
  </r>
  <r>
    <n v="63619"/>
    <s v="Gordan Koulj"/>
    <x v="0"/>
    <n v="23"/>
    <n v="194"/>
    <n v="88"/>
    <x v="106"/>
    <x v="99"/>
    <s v="2000 Summer"/>
    <x v="10"/>
    <x v="0"/>
    <s v="Sydney"/>
    <x v="8"/>
    <s v="Swimming Men's 4 x 100 metres Medley Relay"/>
    <s v="NA"/>
  </r>
  <r>
    <n v="63619"/>
    <s v="Gordan Koulj"/>
    <x v="0"/>
    <n v="27"/>
    <n v="194"/>
    <n v="88"/>
    <x v="106"/>
    <x v="99"/>
    <s v="2004 Summer"/>
    <x v="20"/>
    <x v="0"/>
    <s v="Athina"/>
    <x v="8"/>
    <s v="Swimming Men's 100 metres Backstroke"/>
    <s v="NA"/>
  </r>
  <r>
    <n v="63619"/>
    <s v="Gordan Koulj"/>
    <x v="0"/>
    <n v="27"/>
    <n v="194"/>
    <n v="88"/>
    <x v="106"/>
    <x v="99"/>
    <s v="2004 Summer"/>
    <x v="20"/>
    <x v="0"/>
    <s v="Athina"/>
    <x v="8"/>
    <s v="Swimming Men's 200 metres Backstroke"/>
    <s v="NA"/>
  </r>
  <r>
    <n v="63619"/>
    <s v="Gordan Koulj"/>
    <x v="0"/>
    <n v="31"/>
    <n v="194"/>
    <n v="88"/>
    <x v="106"/>
    <x v="99"/>
    <s v="2008 Summer"/>
    <x v="18"/>
    <x v="0"/>
    <s v="Beijing"/>
    <x v="8"/>
    <s v="Swimming Men's 100 metres Backstroke"/>
    <s v="NA"/>
  </r>
  <r>
    <n v="63619"/>
    <s v="Gordan Koulj"/>
    <x v="0"/>
    <n v="31"/>
    <n v="194"/>
    <n v="88"/>
    <x v="106"/>
    <x v="99"/>
    <s v="2008 Summer"/>
    <x v="18"/>
    <x v="0"/>
    <s v="Beijing"/>
    <x v="8"/>
    <s v="Swimming Men's 200 metres Backstroke"/>
    <s v="NA"/>
  </r>
  <r>
    <n v="63619"/>
    <s v="Gordan Koulj"/>
    <x v="0"/>
    <n v="31"/>
    <n v="194"/>
    <n v="88"/>
    <x v="106"/>
    <x v="99"/>
    <s v="2008 Summer"/>
    <x v="18"/>
    <x v="0"/>
    <s v="Beijing"/>
    <x v="8"/>
    <s v="Swimming Men's 4 x 100 metres Medley Relay"/>
    <s v="NA"/>
  </r>
  <r>
    <n v="63620"/>
    <s v="Igor Vladimirovich Kozyr"/>
    <x v="0"/>
    <n v="29"/>
    <n v="177"/>
    <n v="76"/>
    <x v="23"/>
    <x v="21"/>
    <s v="1996 Summer"/>
    <x v="11"/>
    <x v="0"/>
    <s v="Atlanta"/>
    <x v="17"/>
    <s v="Wrestling Men's Welterweight, Freestyle"/>
    <s v="NA"/>
  </r>
  <r>
    <n v="63621"/>
    <s v="Valentyna Vasylivna Kozyr (-Avilova)"/>
    <x v="1"/>
    <n v="18"/>
    <n v="170"/>
    <n v="68"/>
    <x v="29"/>
    <x v="27"/>
    <s v="1968 Summer"/>
    <x v="24"/>
    <x v="0"/>
    <s v="Mexico City"/>
    <x v="6"/>
    <s v="Athletics Women's High Jump"/>
    <s v="Bronze"/>
  </r>
  <r>
    <n v="63622"/>
    <s v="Aleksandr Sergeyevich Kozyrev"/>
    <x v="0"/>
    <n v="27"/>
    <n v="173"/>
    <s v="NA"/>
    <x v="20"/>
    <x v="18"/>
    <s v="2014 Winter"/>
    <x v="14"/>
    <x v="1"/>
    <s v="Sochi"/>
    <x v="49"/>
    <s v="Curling Men's Curling"/>
    <s v="NA"/>
  </r>
  <r>
    <n v="63623"/>
    <s v="Lyubov Vladimirovna Kozyreva (-Timofeyeva)"/>
    <x v="1"/>
    <n v="23"/>
    <n v="178"/>
    <n v="78"/>
    <x v="29"/>
    <x v="27"/>
    <s v="1980 Summer"/>
    <x v="9"/>
    <x v="0"/>
    <s v="Moskva"/>
    <x v="37"/>
    <s v="Volleyball Women's Volleyball"/>
    <s v="Gold"/>
  </r>
  <r>
    <n v="63624"/>
    <s v="Lyubov Vladimirovna Kozyreva-Baranova (-Vatina)"/>
    <x v="1"/>
    <n v="26"/>
    <n v="155"/>
    <n v="53"/>
    <x v="29"/>
    <x v="27"/>
    <s v="1956 Winter"/>
    <x v="27"/>
    <x v="1"/>
    <s v="Cortina d'Ampezzo"/>
    <x v="5"/>
    <s v="Cross Country Skiing Women's 10 kilometres"/>
    <s v="Gold"/>
  </r>
  <r>
    <n v="63624"/>
    <s v="Lyubov Vladimirovna Kozyreva-Baranova (-Vatina)"/>
    <x v="1"/>
    <n v="26"/>
    <n v="155"/>
    <n v="53"/>
    <x v="29"/>
    <x v="27"/>
    <s v="1956 Winter"/>
    <x v="27"/>
    <x v="1"/>
    <s v="Cortina d'Ampezzo"/>
    <x v="5"/>
    <s v="Cross Country Skiing Women's 3 x 5 kilometres Relay"/>
    <s v="Silver"/>
  </r>
  <r>
    <n v="63624"/>
    <s v="Lyubov Vladimirovna Kozyreva-Baranova (-Vatina)"/>
    <x v="1"/>
    <n v="30"/>
    <n v="155"/>
    <n v="53"/>
    <x v="29"/>
    <x v="27"/>
    <s v="1960 Winter"/>
    <x v="21"/>
    <x v="1"/>
    <s v="Squaw Valley"/>
    <x v="5"/>
    <s v="Cross Country Skiing Women's 10 kilometres"/>
    <s v="Silver"/>
  </r>
  <r>
    <n v="63624"/>
    <s v="Lyubov Vladimirovna Kozyreva-Baranova (-Vatina)"/>
    <x v="1"/>
    <n v="30"/>
    <n v="155"/>
    <n v="53"/>
    <x v="29"/>
    <x v="27"/>
    <s v="1960 Winter"/>
    <x v="21"/>
    <x v="1"/>
    <s v="Squaw Valley"/>
    <x v="5"/>
    <s v="Cross Country Skiing Women's 3 x 5 kilometres Relay"/>
    <s v="Silver"/>
  </r>
  <r>
    <n v="63625"/>
    <s v="Bogusawa Kozowska-Tomasiak"/>
    <x v="1"/>
    <n v="23"/>
    <n v="172"/>
    <n v="73"/>
    <x v="101"/>
    <x v="94"/>
    <s v="1976 Summer"/>
    <x v="29"/>
    <x v="0"/>
    <s v="Montreal"/>
    <x v="21"/>
    <s v="Rowing Women's Coxed Eights"/>
    <s v="NA"/>
  </r>
  <r>
    <n v="63625"/>
    <s v="Bogusawa Kozowska-Tomasiak"/>
    <x v="1"/>
    <n v="27"/>
    <n v="172"/>
    <n v="73"/>
    <x v="101"/>
    <x v="94"/>
    <s v="1980 Summer"/>
    <x v="9"/>
    <x v="0"/>
    <s v="Moskva"/>
    <x v="21"/>
    <s v="Rowing Women's Coxed Quadruple Sculls"/>
    <s v="NA"/>
  </r>
  <r>
    <n v="63626"/>
    <s v="Andrzej Kozowski"/>
    <x v="0"/>
    <n v="24"/>
    <n v="170"/>
    <n v="75"/>
    <x v="101"/>
    <x v="94"/>
    <s v="1992 Summer"/>
    <x v="0"/>
    <x v="0"/>
    <s v="Barcelona"/>
    <x v="16"/>
    <s v="Weightlifting Men's Middleweight"/>
    <s v="NA"/>
  </r>
  <r>
    <n v="63627"/>
    <s v="Artur Kozowski"/>
    <x v="0"/>
    <n v="31"/>
    <n v="169"/>
    <n v="54"/>
    <x v="101"/>
    <x v="94"/>
    <s v="2016 Summer"/>
    <x v="19"/>
    <x v="0"/>
    <s v="Rio de Janeiro"/>
    <x v="6"/>
    <s v="Athletics Men's Marathon"/>
    <s v="NA"/>
  </r>
  <r>
    <n v="63628"/>
    <s v="Dariusz Mirosaw Kozowski"/>
    <x v="0"/>
    <n v="23"/>
    <n v="177"/>
    <n v="71"/>
    <x v="101"/>
    <x v="94"/>
    <s v="1992 Winter"/>
    <x v="0"/>
    <x v="1"/>
    <s v="Albertville"/>
    <x v="11"/>
    <s v="Biathlon Men's 20 kilometres"/>
    <s v="NA"/>
  </r>
  <r>
    <n v="63628"/>
    <s v="Dariusz Mirosaw Kozowski"/>
    <x v="0"/>
    <n v="23"/>
    <n v="177"/>
    <n v="71"/>
    <x v="101"/>
    <x v="94"/>
    <s v="1992 Winter"/>
    <x v="0"/>
    <x v="1"/>
    <s v="Albertville"/>
    <x v="11"/>
    <s v="Biathlon Men's 4 x 7.5 kilometres Relay"/>
    <s v="NA"/>
  </r>
  <r>
    <n v="63629"/>
    <s v="Kacper Kozowski"/>
    <x v="0"/>
    <n v="25"/>
    <n v="177"/>
    <n v="70"/>
    <x v="101"/>
    <x v="94"/>
    <s v="2012 Summer"/>
    <x v="1"/>
    <x v="0"/>
    <s v="London"/>
    <x v="6"/>
    <s v="Athletics Men's 4 x 400 metres Relay"/>
    <s v="NA"/>
  </r>
  <r>
    <n v="63630"/>
    <s v="Marian Kozowski"/>
    <x v="0"/>
    <n v="21"/>
    <s v="NA"/>
    <s v="NA"/>
    <x v="101"/>
    <x v="94"/>
    <s v="1936 Summer"/>
    <x v="26"/>
    <x v="0"/>
    <s v="Berlin"/>
    <x v="30"/>
    <s v="Canoeing Men's Kayak Doubles, 10,000 metres"/>
    <s v="NA"/>
  </r>
  <r>
    <n v="63631"/>
    <s v="Rudolf Jzef Kozowski"/>
    <x v="0"/>
    <n v="29"/>
    <n v="156"/>
    <n v="60"/>
    <x v="101"/>
    <x v="94"/>
    <s v="1964 Summer"/>
    <x v="22"/>
    <x v="0"/>
    <s v="Tokyo"/>
    <x v="16"/>
    <s v="Weightlifting Men's Featherweight"/>
    <s v="NA"/>
  </r>
  <r>
    <n v="63632"/>
    <s v="Halina Kodras (-Bartnicka)"/>
    <x v="1"/>
    <n v="22"/>
    <n v="164"/>
    <n v="59"/>
    <x v="101"/>
    <x v="94"/>
    <s v="1980 Summer"/>
    <x v="9"/>
    <x v="0"/>
    <s v="Moskva"/>
    <x v="20"/>
    <s v="Hockey Women's Hockey"/>
    <s v="NA"/>
  </r>
  <r>
    <n v="63633"/>
    <s v="Jadwiga Kodras (-Gajos)"/>
    <x v="1"/>
    <n v="20"/>
    <n v="158"/>
    <n v="54"/>
    <x v="101"/>
    <x v="94"/>
    <s v="1980 Summer"/>
    <x v="9"/>
    <x v="0"/>
    <s v="Moskva"/>
    <x v="20"/>
    <s v="Hockey Women's Hockey"/>
    <s v="NA"/>
  </r>
  <r>
    <n v="63634"/>
    <s v="Szymon Piotr Koecki"/>
    <x v="0"/>
    <n v="18"/>
    <n v="181"/>
    <n v="94"/>
    <x v="101"/>
    <x v="94"/>
    <s v="2000 Summer"/>
    <x v="10"/>
    <x v="0"/>
    <s v="Sydney"/>
    <x v="16"/>
    <s v="Weightlifting Men's Middle-Heavyweight"/>
    <s v="Silver"/>
  </r>
  <r>
    <n v="63634"/>
    <s v="Szymon Piotr Koecki"/>
    <x v="0"/>
    <n v="26"/>
    <n v="181"/>
    <n v="94"/>
    <x v="101"/>
    <x v="94"/>
    <s v="2008 Summer"/>
    <x v="18"/>
    <x v="0"/>
    <s v="Beijing"/>
    <x v="16"/>
    <s v="Weightlifting Men's Middle-Heavyweight"/>
    <s v="Silver"/>
  </r>
  <r>
    <n v="63635"/>
    <s v="Karolina Koeczek"/>
    <x v="1"/>
    <n v="23"/>
    <n v="168"/>
    <n v="53"/>
    <x v="101"/>
    <x v="94"/>
    <s v="2016 Summer"/>
    <x v="19"/>
    <x v="0"/>
    <s v="Rio de Janeiro"/>
    <x v="6"/>
    <s v="Athletics Women's 100 metres Hurdles"/>
    <s v="NA"/>
  </r>
  <r>
    <n v="63636"/>
    <s v="Krzysztof Marek Koomaski"/>
    <x v="0"/>
    <n v="18"/>
    <n v="169"/>
    <n v="69"/>
    <x v="101"/>
    <x v="94"/>
    <s v="1992 Summer"/>
    <x v="0"/>
    <x v="0"/>
    <s v="Barcelona"/>
    <x v="30"/>
    <s v="Canoeing Men's Canadian Doubles, Slalom"/>
    <s v="NA"/>
  </r>
  <r>
    <n v="63636"/>
    <s v="Krzysztof Marek Koomaski"/>
    <x v="0"/>
    <n v="22"/>
    <n v="169"/>
    <n v="69"/>
    <x v="347"/>
    <x v="94"/>
    <s v="1996 Summer"/>
    <x v="11"/>
    <x v="0"/>
    <s v="Atlanta"/>
    <x v="30"/>
    <s v="Canoeing Men's Canadian Doubles, Slalom"/>
    <s v="NA"/>
  </r>
  <r>
    <n v="63636"/>
    <s v="Krzysztof Marek Koomaski"/>
    <x v="0"/>
    <n v="27"/>
    <n v="169"/>
    <n v="69"/>
    <x v="347"/>
    <x v="94"/>
    <s v="2000 Summer"/>
    <x v="10"/>
    <x v="0"/>
    <s v="Sydney"/>
    <x v="30"/>
    <s v="Canoeing Men's Canadian Doubles, Slalom"/>
    <s v="Silver"/>
  </r>
  <r>
    <n v="63637"/>
    <s v="Kinga Koosiska"/>
    <x v="1"/>
    <n v="26"/>
    <n v="179"/>
    <n v="67"/>
    <x v="101"/>
    <x v="94"/>
    <s v="2016 Summer"/>
    <x v="19"/>
    <x v="0"/>
    <s v="Rio de Janeiro"/>
    <x v="46"/>
    <s v="Beach Volleyball Women's Beach Volleyball"/>
    <s v="NA"/>
  </r>
  <r>
    <n v="63638"/>
    <s v="Grzegorz Jan Kotan"/>
    <x v="0"/>
    <n v="20"/>
    <n v="183"/>
    <n v="81"/>
    <x v="101"/>
    <x v="94"/>
    <s v="1976 Summer"/>
    <x v="29"/>
    <x v="0"/>
    <s v="Montreal"/>
    <x v="30"/>
    <s v="Canoeing Men's Kayak Fours, 1,000 metres"/>
    <s v="NA"/>
  </r>
  <r>
    <n v="63638"/>
    <s v="Grzegorz Jan Kotan"/>
    <x v="0"/>
    <n v="24"/>
    <n v="183"/>
    <n v="81"/>
    <x v="101"/>
    <x v="94"/>
    <s v="1980 Summer"/>
    <x v="9"/>
    <x v="0"/>
    <s v="Moskva"/>
    <x v="30"/>
    <s v="Canoeing Men's Kayak Fours, 1,000 metres"/>
    <s v="NA"/>
  </r>
  <r>
    <n v="63639"/>
    <s v="Christian Kpakpo"/>
    <x v="0"/>
    <n v="21"/>
    <n v="165"/>
    <n v="57"/>
    <x v="95"/>
    <x v="88"/>
    <s v="1984 Summer"/>
    <x v="23"/>
    <x v="0"/>
    <s v="Los Angeles"/>
    <x v="26"/>
    <s v="Boxing Men's Featherweight"/>
    <s v="NA"/>
  </r>
  <r>
    <n v="63640"/>
    <s v="Jonathan Kpakpo Allotey"/>
    <x v="0"/>
    <n v="25"/>
    <n v="175"/>
    <n v="73"/>
    <x v="95"/>
    <x v="88"/>
    <s v="1968 Summer"/>
    <x v="24"/>
    <x v="0"/>
    <s v="Mexico City"/>
    <x v="2"/>
    <s v="Football Men's Football"/>
    <s v="NA"/>
  </r>
  <r>
    <n v="63641"/>
    <s v="Emric Kpegba"/>
    <x v="0"/>
    <n v="17"/>
    <s v="NA"/>
    <s v="NA"/>
    <x v="152"/>
    <x v="133"/>
    <s v="2016 Summer"/>
    <x v="19"/>
    <x v="0"/>
    <s v="Rio de Janeiro"/>
    <x v="8"/>
    <s v="Swimming Men's 50 metres Freestyle"/>
    <s v="NA"/>
  </r>
  <r>
    <n v="63642"/>
    <s v="Akissi Kpidi"/>
    <x v="0"/>
    <n v="24"/>
    <s v="NA"/>
    <s v="NA"/>
    <x v="89"/>
    <x v="83"/>
    <s v="1988 Summer"/>
    <x v="4"/>
    <x v="0"/>
    <s v="Seoul"/>
    <x v="6"/>
    <s v="Athletics Men's 4 x 400 metres Relay"/>
    <s v="NA"/>
  </r>
  <r>
    <n v="63643"/>
    <s v="Adzo Rebecca Kpossi"/>
    <x v="1"/>
    <n v="13"/>
    <n v="158"/>
    <n v="53"/>
    <x v="152"/>
    <x v="133"/>
    <s v="2012 Summer"/>
    <x v="1"/>
    <x v="0"/>
    <s v="London"/>
    <x v="8"/>
    <s v="Swimming Women's 50 metres Freestyle"/>
    <s v="NA"/>
  </r>
  <r>
    <n v="63643"/>
    <s v="Adzo Rebecca Kpossi"/>
    <x v="1"/>
    <n v="17"/>
    <n v="158"/>
    <n v="53"/>
    <x v="152"/>
    <x v="133"/>
    <s v="2016 Summer"/>
    <x v="19"/>
    <x v="0"/>
    <s v="Rio de Janeiro"/>
    <x v="8"/>
    <s v="Swimming Women's 50 metres Freestyle"/>
    <s v="NA"/>
  </r>
  <r>
    <n v="63644"/>
    <s v="Vikt'or K'rat'asiuk'i"/>
    <x v="0"/>
    <n v="23"/>
    <n v="184"/>
    <n v="80"/>
    <x v="29"/>
    <x v="27"/>
    <s v="1972 Summer"/>
    <x v="25"/>
    <x v="0"/>
    <s v="Munich"/>
    <x v="30"/>
    <s v="Canoeing Men's Kayak Doubles, 1,000 metres"/>
    <s v="Gold"/>
  </r>
  <r>
    <n v="63645"/>
    <s v="Arsne Kra Konan"/>
    <x v="0"/>
    <s v="NA"/>
    <s v="NA"/>
    <s v="NA"/>
    <x v="89"/>
    <x v="83"/>
    <s v="1976 Summer"/>
    <x v="29"/>
    <x v="0"/>
    <s v="Montreal"/>
    <x v="6"/>
    <s v="Athletics Men's 4 x 100 metres Relay"/>
    <s v="NA"/>
  </r>
  <r>
    <n v="63646"/>
    <s v="Jacob &quot;Jaap&quot; Kraaier"/>
    <x v="0"/>
    <n v="22"/>
    <s v="NA"/>
    <s v="NA"/>
    <x v="3"/>
    <x v="2"/>
    <s v="1936 Summer"/>
    <x v="26"/>
    <x v="0"/>
    <s v="Berlin"/>
    <x v="30"/>
    <s v="Canoeing Men's Kayak Singles, 1,000 metres"/>
    <s v="Bronze"/>
  </r>
  <r>
    <n v="63647"/>
    <s v="Pieter Cornelis &quot;Piet&quot; Kraak"/>
    <x v="0"/>
    <n v="27"/>
    <s v="NA"/>
    <s v="NA"/>
    <x v="3"/>
    <x v="2"/>
    <s v="1948 Summer"/>
    <x v="15"/>
    <x v="0"/>
    <s v="London"/>
    <x v="2"/>
    <s v="Football Men's Football"/>
    <s v="NA"/>
  </r>
  <r>
    <n v="63647"/>
    <s v="Pieter Cornelis &quot;Piet&quot; Kraak"/>
    <x v="0"/>
    <n v="31"/>
    <s v="NA"/>
    <s v="NA"/>
    <x v="3"/>
    <x v="2"/>
    <s v="1952 Summer"/>
    <x v="8"/>
    <x v="0"/>
    <s v="Helsinki"/>
    <x v="2"/>
    <s v="Football Men's Football"/>
    <s v="NA"/>
  </r>
  <r>
    <n v="63648"/>
    <s v="Gerarda Maria &quot;Gerda&quot; Kraan (-van der Pol)"/>
    <x v="1"/>
    <n v="27"/>
    <n v="173"/>
    <n v="65"/>
    <x v="3"/>
    <x v="2"/>
    <s v="1960 Summer"/>
    <x v="21"/>
    <x v="0"/>
    <s v="Roma"/>
    <x v="6"/>
    <s v="Athletics Women's 800 metres"/>
    <s v="NA"/>
  </r>
  <r>
    <n v="63648"/>
    <s v="Gerarda Maria &quot;Gerda&quot; Kraan (-van der Pol)"/>
    <x v="1"/>
    <n v="31"/>
    <n v="173"/>
    <n v="65"/>
    <x v="3"/>
    <x v="2"/>
    <s v="1964 Summer"/>
    <x v="22"/>
    <x v="0"/>
    <s v="Tokyo"/>
    <x v="6"/>
    <s v="Athletics Women's 800 metres"/>
    <s v="NA"/>
  </r>
  <r>
    <n v="63649"/>
    <s v="Oliver Martin Kraas"/>
    <x v="0"/>
    <n v="30"/>
    <n v="182"/>
    <n v="77"/>
    <x v="47"/>
    <x v="44"/>
    <s v="2006 Winter"/>
    <x v="17"/>
    <x v="1"/>
    <s v="Torino"/>
    <x v="5"/>
    <s v="Cross Country Skiing Men's Sprint"/>
    <s v="NA"/>
  </r>
  <r>
    <n v="63649"/>
    <s v="Oliver Martin Kraas"/>
    <x v="0"/>
    <n v="30"/>
    <n v="182"/>
    <n v="77"/>
    <x v="47"/>
    <x v="44"/>
    <s v="2006 Winter"/>
    <x v="17"/>
    <x v="1"/>
    <s v="Torino"/>
    <x v="5"/>
    <s v="Cross Country Skiing Men's 15 kilometres"/>
    <s v="NA"/>
  </r>
  <r>
    <n v="63649"/>
    <s v="Oliver Martin Kraas"/>
    <x v="0"/>
    <n v="30"/>
    <n v="182"/>
    <n v="77"/>
    <x v="47"/>
    <x v="44"/>
    <s v="2006 Winter"/>
    <x v="17"/>
    <x v="1"/>
    <s v="Torino"/>
    <x v="5"/>
    <s v="Cross Country Skiing Men's 50 kilometres"/>
    <s v="NA"/>
  </r>
  <r>
    <n v="63649"/>
    <s v="Oliver Martin Kraas"/>
    <x v="0"/>
    <n v="34"/>
    <n v="182"/>
    <n v="77"/>
    <x v="47"/>
    <x v="44"/>
    <s v="2010 Winter"/>
    <x v="30"/>
    <x v="1"/>
    <s v="Vancouver"/>
    <x v="5"/>
    <s v="Cross Country Skiing Men's Sprint"/>
    <s v="NA"/>
  </r>
  <r>
    <n v="63650"/>
    <s v="Friedrich Hermann Heinrich &quot;Fritz&quot; Kraatz"/>
    <x v="0"/>
    <n v="22"/>
    <s v="NA"/>
    <s v="NA"/>
    <x v="76"/>
    <x v="72"/>
    <s v="1928 Winter"/>
    <x v="28"/>
    <x v="1"/>
    <s v="Sankt Moritz"/>
    <x v="7"/>
    <s v="Ice Hockey Men's Ice Hockey"/>
    <s v="Bronze"/>
  </r>
  <r>
    <n v="63651"/>
    <s v="Victor J. Kraatz"/>
    <x v="0"/>
    <n v="22"/>
    <n v="178"/>
    <n v="65"/>
    <x v="44"/>
    <x v="41"/>
    <s v="1994 Winter"/>
    <x v="5"/>
    <x v="1"/>
    <s v="Lillehammer"/>
    <x v="33"/>
    <s v="Figure Skating Mixed Ice Dancing"/>
    <s v="NA"/>
  </r>
  <r>
    <n v="63651"/>
    <s v="Victor J. Kraatz"/>
    <x v="0"/>
    <n v="26"/>
    <n v="178"/>
    <n v="65"/>
    <x v="205"/>
    <x v="41"/>
    <s v="1998 Winter"/>
    <x v="16"/>
    <x v="1"/>
    <s v="Nagano"/>
    <x v="33"/>
    <s v="Figure Skating Mixed Ice Dancing"/>
    <s v="NA"/>
  </r>
  <r>
    <n v="63651"/>
    <s v="Victor J. Kraatz"/>
    <x v="0"/>
    <n v="30"/>
    <n v="178"/>
    <n v="65"/>
    <x v="205"/>
    <x v="41"/>
    <s v="2002 Winter"/>
    <x v="7"/>
    <x v="1"/>
    <s v="Salt Lake City"/>
    <x v="33"/>
    <s v="Figure Skating Mixed Ice Dancing"/>
    <s v="NA"/>
  </r>
  <r>
    <n v="63652"/>
    <s v="Jrn Krab"/>
    <x v="0"/>
    <n v="22"/>
    <n v="184"/>
    <n v="76"/>
    <x v="1"/>
    <x v="1"/>
    <s v="1968 Summer"/>
    <x v="24"/>
    <x v="0"/>
    <s v="Mexico City"/>
    <x v="21"/>
    <s v="Rowing Men's Coxed Pairs"/>
    <s v="Bronze"/>
  </r>
  <r>
    <n v="63653"/>
    <s v="Preben Krab"/>
    <x v="0"/>
    <n v="16"/>
    <n v="168"/>
    <n v="50"/>
    <x v="1"/>
    <x v="1"/>
    <s v="1968 Summer"/>
    <x v="24"/>
    <x v="0"/>
    <s v="Mexico City"/>
    <x v="21"/>
    <s v="Rowing Men's Coxed Pairs"/>
    <s v="Bronze"/>
  </r>
  <r>
    <n v="63654"/>
    <s v="Felix Krabbe"/>
    <x v="0"/>
    <n v="26"/>
    <n v="175"/>
    <n v="70"/>
    <x v="42"/>
    <x v="40"/>
    <s v="2004 Summer"/>
    <x v="20"/>
    <x v="0"/>
    <s v="Athina"/>
    <x v="10"/>
    <s v="Sailing Men's Two Person Dinghy"/>
    <s v="NA"/>
  </r>
  <r>
    <n v="63655"/>
    <s v="Katrin Krabbe (-Zimmermann)"/>
    <x v="1"/>
    <n v="18"/>
    <n v="182"/>
    <n v="69"/>
    <x v="79"/>
    <x v="75"/>
    <s v="1988 Summer"/>
    <x v="4"/>
    <x v="0"/>
    <s v="Seoul"/>
    <x v="6"/>
    <s v="Athletics Women's 200 metres"/>
    <s v="NA"/>
  </r>
  <r>
    <n v="63656"/>
    <s v="Eugne Kracher"/>
    <x v="0"/>
    <n v="26"/>
    <s v="NA"/>
    <s v="NA"/>
    <x v="9"/>
    <x v="8"/>
    <s v="1936 Summer"/>
    <x v="26"/>
    <x v="0"/>
    <s v="Berlin"/>
    <x v="17"/>
    <s v="Wrestling Men's Featherweight, Greco-Roman"/>
    <s v="NA"/>
  </r>
  <r>
    <n v="63657"/>
    <s v="Petar S. Krachmarov"/>
    <x v="0"/>
    <n v="26"/>
    <n v="186"/>
    <n v="82"/>
    <x v="15"/>
    <x v="13"/>
    <s v="1964 Summer"/>
    <x v="22"/>
    <x v="0"/>
    <s v="Tokyo"/>
    <x v="37"/>
    <s v="Volleyball Men's Volleyball"/>
    <s v="NA"/>
  </r>
  <r>
    <n v="63657"/>
    <s v="Petar S. Krachmarov"/>
    <x v="0"/>
    <n v="30"/>
    <n v="186"/>
    <n v="82"/>
    <x v="15"/>
    <x v="13"/>
    <s v="1968 Summer"/>
    <x v="24"/>
    <x v="0"/>
    <s v="Mexico City"/>
    <x v="37"/>
    <s v="Volleyball Men's Volleyball"/>
    <s v="NA"/>
  </r>
  <r>
    <n v="63658"/>
    <s v="Bror August Kraemer"/>
    <x v="0"/>
    <n v="24"/>
    <s v="NA"/>
    <s v="NA"/>
    <x v="5"/>
    <x v="4"/>
    <s v="1924 Summer"/>
    <x v="13"/>
    <x v="0"/>
    <s v="Paris"/>
    <x v="6"/>
    <s v="Athletics Men's High Jump"/>
    <s v="NA"/>
  </r>
  <r>
    <n v="63659"/>
    <s v="Alvin Christian &quot;Al&quot; Kraenzlein"/>
    <x v="0"/>
    <n v="23"/>
    <n v="183"/>
    <n v="75"/>
    <x v="4"/>
    <x v="3"/>
    <s v="1900 Summer"/>
    <x v="3"/>
    <x v="0"/>
    <s v="Paris"/>
    <x v="6"/>
    <s v="Athletics Men's 60 metres"/>
    <s v="Gold"/>
  </r>
  <r>
    <n v="63659"/>
    <s v="Alvin Christian &quot;Al&quot; Kraenzlein"/>
    <x v="0"/>
    <n v="23"/>
    <n v="183"/>
    <n v="75"/>
    <x v="4"/>
    <x v="3"/>
    <s v="1900 Summer"/>
    <x v="3"/>
    <x v="0"/>
    <s v="Paris"/>
    <x v="6"/>
    <s v="Athletics Men's 110 metres Hurdles"/>
    <s v="Gold"/>
  </r>
  <r>
    <n v="63659"/>
    <s v="Alvin Christian &quot;Al&quot; Kraenzlein"/>
    <x v="0"/>
    <n v="23"/>
    <n v="183"/>
    <n v="75"/>
    <x v="4"/>
    <x v="3"/>
    <s v="1900 Summer"/>
    <x v="3"/>
    <x v="0"/>
    <s v="Paris"/>
    <x v="6"/>
    <s v="Athletics Men's 200 metres Hurdles"/>
    <s v="Gold"/>
  </r>
  <r>
    <n v="63659"/>
    <s v="Alvin Christian &quot;Al&quot; Kraenzlein"/>
    <x v="0"/>
    <n v="23"/>
    <n v="183"/>
    <n v="75"/>
    <x v="4"/>
    <x v="3"/>
    <s v="1900 Summer"/>
    <x v="3"/>
    <x v="0"/>
    <s v="Paris"/>
    <x v="6"/>
    <s v="Athletics Men's Long Jump"/>
    <s v="Gold"/>
  </r>
  <r>
    <n v="63660"/>
    <s v="Carl Adolph Kraft"/>
    <x v="0"/>
    <n v="36"/>
    <s v="NA"/>
    <s v="NA"/>
    <x v="1"/>
    <x v="1"/>
    <s v="1912 Summer"/>
    <x v="12"/>
    <x v="0"/>
    <s v="Stockholm"/>
    <x v="24"/>
    <s v="Equestrianism Men's Three-Day Event, Individual"/>
    <s v="NA"/>
  </r>
  <r>
    <n v="63660"/>
    <s v="Carl Adolph Kraft"/>
    <x v="0"/>
    <n v="36"/>
    <s v="NA"/>
    <s v="NA"/>
    <x v="1"/>
    <x v="1"/>
    <s v="1912 Summer"/>
    <x v="12"/>
    <x v="0"/>
    <s v="Stockholm"/>
    <x v="24"/>
    <s v="Equestrianism Men's Three-Day Event, Team"/>
    <s v="NA"/>
  </r>
  <r>
    <n v="63661"/>
    <s v="Erika Kraft"/>
    <x v="1"/>
    <n v="20"/>
    <s v="NA"/>
    <s v="NA"/>
    <x v="42"/>
    <x v="40"/>
    <s v="1952 Winter"/>
    <x v="8"/>
    <x v="1"/>
    <s v="Oslo"/>
    <x v="33"/>
    <s v="Figure Skating Women's Singles"/>
    <s v="NA"/>
  </r>
  <r>
    <n v="63662"/>
    <s v="Henry Kraft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63662"/>
    <s v="Henry Kraft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63662"/>
    <s v="Henry Kraft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63662"/>
    <s v="Henry Kraft"/>
    <x v="0"/>
    <s v="NA"/>
    <s v="NA"/>
    <s v="NA"/>
    <x v="771"/>
    <x v="3"/>
    <s v="1904 Summer"/>
    <x v="32"/>
    <x v="0"/>
    <s v="St. Louis"/>
    <x v="12"/>
    <s v="Gymnastics Men's Team All-Around"/>
    <s v="NA"/>
  </r>
  <r>
    <n v="63663"/>
    <s v="Ivonne Kraft"/>
    <x v="1"/>
    <n v="34"/>
    <n v="186"/>
    <n v="63"/>
    <x v="42"/>
    <x v="40"/>
    <s v="2004 Summer"/>
    <x v="20"/>
    <x v="0"/>
    <s v="Athina"/>
    <x v="28"/>
    <s v="Cycling Women's Mountainbike, Cross-Country"/>
    <s v="NA"/>
  </r>
  <r>
    <n v="63664"/>
    <s v="Karen Kraft (-Rigsby)"/>
    <x v="1"/>
    <n v="27"/>
    <n v="177"/>
    <n v="71"/>
    <x v="4"/>
    <x v="3"/>
    <s v="1996 Summer"/>
    <x v="11"/>
    <x v="0"/>
    <s v="Atlanta"/>
    <x v="21"/>
    <s v="Rowing Women's Coxless Pairs"/>
    <s v="Silver"/>
  </r>
  <r>
    <n v="63664"/>
    <s v="Karen Kraft (-Rigsby)"/>
    <x v="1"/>
    <n v="31"/>
    <n v="177"/>
    <n v="71"/>
    <x v="4"/>
    <x v="3"/>
    <s v="2000 Summer"/>
    <x v="10"/>
    <x v="0"/>
    <s v="Sydney"/>
    <x v="21"/>
    <s v="Rowing Women's Coxless Pairs"/>
    <s v="Bronze"/>
  </r>
  <r>
    <n v="63665"/>
    <s v="Anna Sofia Kraft (-Sjstrm)"/>
    <x v="1"/>
    <n v="18"/>
    <n v="170"/>
    <n v="66"/>
    <x v="85"/>
    <x v="79"/>
    <s v="1984 Summer"/>
    <x v="23"/>
    <x v="0"/>
    <s v="Los Angeles"/>
    <x v="8"/>
    <s v="Swimming Women's 200 metres Backstroke"/>
    <s v="NA"/>
  </r>
  <r>
    <n v="63665"/>
    <s v="Anna Sofia Kraft (-Sjstrm)"/>
    <x v="1"/>
    <n v="18"/>
    <n v="170"/>
    <n v="66"/>
    <x v="85"/>
    <x v="79"/>
    <s v="1984 Summer"/>
    <x v="23"/>
    <x v="0"/>
    <s v="Los Angeles"/>
    <x v="8"/>
    <s v="Swimming Women's 400 metres Individual Medley"/>
    <s v="NA"/>
  </r>
  <r>
    <n v="63666"/>
    <s v="Denis Sgui Kragb"/>
    <x v="0"/>
    <n v="26"/>
    <n v="197"/>
    <n v="100"/>
    <x v="89"/>
    <x v="83"/>
    <s v="1964 Summer"/>
    <x v="22"/>
    <x v="0"/>
    <s v="Tokyo"/>
    <x v="6"/>
    <s v="Athletics Men's Shot Put"/>
    <s v="NA"/>
  </r>
  <r>
    <n v="63666"/>
    <s v="Denis Sgui Kragb"/>
    <x v="0"/>
    <n v="26"/>
    <n v="197"/>
    <n v="100"/>
    <x v="89"/>
    <x v="83"/>
    <s v="1964 Summer"/>
    <x v="22"/>
    <x v="0"/>
    <s v="Tokyo"/>
    <x v="6"/>
    <s v="Athletics Men's Discus Throw"/>
    <s v="NA"/>
  </r>
  <r>
    <n v="63666"/>
    <s v="Denis Sgui Kragb"/>
    <x v="0"/>
    <n v="30"/>
    <n v="197"/>
    <n v="100"/>
    <x v="89"/>
    <x v="83"/>
    <s v="1968 Summer"/>
    <x v="24"/>
    <x v="0"/>
    <s v="Mexico City"/>
    <x v="6"/>
    <s v="Athletics Men's Discus Throw"/>
    <s v="NA"/>
  </r>
  <r>
    <n v="63667"/>
    <s v="Constantin Jens August Petersen Krage"/>
    <x v="0"/>
    <n v="27"/>
    <s v="NA"/>
    <s v="NA"/>
    <x v="1"/>
    <x v="1"/>
    <s v="1928 Summer"/>
    <x v="28"/>
    <x v="0"/>
    <s v="Amsterdam"/>
    <x v="13"/>
    <s v="Art Competitions Mixed Architecture, Designs For Town Planning"/>
    <s v="NA"/>
  </r>
  <r>
    <n v="63667"/>
    <s v="Constantin Jens August Petersen Krage"/>
    <x v="0"/>
    <n v="27"/>
    <s v="NA"/>
    <s v="NA"/>
    <x v="1"/>
    <x v="1"/>
    <s v="1928 Summer"/>
    <x v="28"/>
    <x v="0"/>
    <s v="Amsterdam"/>
    <x v="13"/>
    <s v="Art Competitions Mixed Architecture, Architectural Designs"/>
    <s v="NA"/>
  </r>
  <r>
    <n v="63668"/>
    <s v="Ura Kragelj"/>
    <x v="1"/>
    <n v="28"/>
    <n v="166"/>
    <n v="56"/>
    <x v="105"/>
    <x v="98"/>
    <s v="2016 Summer"/>
    <x v="19"/>
    <x v="0"/>
    <s v="Rio de Janeiro"/>
    <x v="30"/>
    <s v="Canoeing Women's Kayak Singles, Slalom"/>
    <s v="NA"/>
  </r>
  <r>
    <n v="63669"/>
    <s v="Johannes Kragh"/>
    <x v="0"/>
    <n v="53"/>
    <s v="NA"/>
    <s v="NA"/>
    <x v="1"/>
    <x v="1"/>
    <s v="1924 Summer"/>
    <x v="13"/>
    <x v="0"/>
    <s v="Paris"/>
    <x v="13"/>
    <s v="Art Competitions Mixed Sculpturing"/>
    <s v="NA"/>
  </r>
  <r>
    <n v="63670"/>
    <s v="Eigil Adolph Kragh Christiansen"/>
    <x v="0"/>
    <n v="17"/>
    <s v="NA"/>
    <s v="NA"/>
    <x v="625"/>
    <x v="5"/>
    <s v="1912 Summer"/>
    <x v="12"/>
    <x v="0"/>
    <s v="Stockholm"/>
    <x v="10"/>
    <s v="Sailing Mixed 6 metres"/>
    <s v="NA"/>
  </r>
  <r>
    <n v="63671"/>
    <s v="Mareen Krh"/>
    <x v="1"/>
    <n v="32"/>
    <n v="161"/>
    <n v="54"/>
    <x v="42"/>
    <x v="40"/>
    <s v="2016 Summer"/>
    <x v="19"/>
    <x v="0"/>
    <s v="Rio de Janeiro"/>
    <x v="1"/>
    <s v="Judo Women's Half-Lightweight"/>
    <s v="NA"/>
  </r>
  <r>
    <n v="63672"/>
    <s v="Maria Krahe"/>
    <x v="1"/>
    <n v="30"/>
    <n v="173"/>
    <n v="73"/>
    <x v="77"/>
    <x v="73"/>
    <s v="2000 Summer"/>
    <x v="10"/>
    <x v="0"/>
    <s v="Sydney"/>
    <x v="10"/>
    <s v="Sailing Women's Two Person Dinghy"/>
    <s v="NA"/>
  </r>
  <r>
    <n v="63673"/>
    <s v="Annike Berit Krahn"/>
    <x v="1"/>
    <n v="23"/>
    <n v="173"/>
    <n v="61"/>
    <x v="42"/>
    <x v="40"/>
    <s v="2008 Summer"/>
    <x v="18"/>
    <x v="0"/>
    <s v="Beijing"/>
    <x v="2"/>
    <s v="Football Women's Football"/>
    <s v="Bronze"/>
  </r>
  <r>
    <n v="63673"/>
    <s v="Annike Berit Krahn"/>
    <x v="1"/>
    <n v="31"/>
    <n v="173"/>
    <n v="61"/>
    <x v="42"/>
    <x v="40"/>
    <s v="2016 Summer"/>
    <x v="19"/>
    <x v="0"/>
    <s v="Rio de Janeiro"/>
    <x v="2"/>
    <s v="Football Women's Football"/>
    <s v="Gold"/>
  </r>
  <r>
    <n v="63674"/>
    <s v="Adrian Krainer"/>
    <x v="0"/>
    <n v="21"/>
    <n v="186"/>
    <n v="75"/>
    <x v="147"/>
    <x v="130"/>
    <s v="2014 Winter"/>
    <x v="14"/>
    <x v="1"/>
    <s v="Sochi"/>
    <x v="50"/>
    <s v="Snowboarding Men's Slopestyle"/>
    <s v="NA"/>
  </r>
  <r>
    <n v="63675"/>
    <s v="Martin Krainz"/>
    <x v="0"/>
    <n v="26"/>
    <n v="186"/>
    <n v="83"/>
    <x v="147"/>
    <x v="130"/>
    <s v="1994 Winter"/>
    <x v="5"/>
    <x v="1"/>
    <s v="Lillehammer"/>
    <x v="7"/>
    <s v="Ice Hockey Men's Ice Hockey"/>
    <s v="NA"/>
  </r>
  <r>
    <n v="63676"/>
    <s v="Rudolf &quot;Rudi&quot; Kraj"/>
    <x v="0"/>
    <n v="22"/>
    <n v="186"/>
    <n v="81"/>
    <x v="133"/>
    <x v="120"/>
    <s v="2000 Summer"/>
    <x v="10"/>
    <x v="0"/>
    <s v="Sydney"/>
    <x v="26"/>
    <s v="Boxing Men's Light-Heavyweight"/>
    <s v="Silver"/>
  </r>
  <r>
    <n v="63677"/>
    <s v="Slaven Krajai"/>
    <x v="0"/>
    <n v="19"/>
    <n v="183"/>
    <n v="91"/>
    <x v="106"/>
    <x v="99"/>
    <s v="2000 Summer"/>
    <x v="10"/>
    <x v="0"/>
    <s v="Sydney"/>
    <x v="6"/>
    <s v="Athletics Men's 4 x 100 metres Relay"/>
    <s v="NA"/>
  </r>
  <r>
    <n v="63677"/>
    <s v="Slaven Krajai"/>
    <x v="0"/>
    <n v="25"/>
    <n v="183"/>
    <n v="91"/>
    <x v="106"/>
    <x v="99"/>
    <s v="2006 Winter"/>
    <x v="17"/>
    <x v="1"/>
    <s v="Torino"/>
    <x v="22"/>
    <s v="Bobsleigh Men's Four"/>
    <s v="NA"/>
  </r>
  <r>
    <n v="63677"/>
    <s v="Slaven Krajai"/>
    <x v="0"/>
    <n v="29"/>
    <n v="183"/>
    <n v="91"/>
    <x v="106"/>
    <x v="99"/>
    <s v="2010 Winter"/>
    <x v="30"/>
    <x v="1"/>
    <s v="Vancouver"/>
    <x v="22"/>
    <s v="Bobsleigh Men's Four"/>
    <s v="NA"/>
  </r>
  <r>
    <n v="63678"/>
    <s v="Franjo Krajcar (-Kreutzer)"/>
    <x v="0"/>
    <n v="37"/>
    <n v="168"/>
    <n v="56"/>
    <x v="206"/>
    <x v="160"/>
    <s v="1952 Summer"/>
    <x v="8"/>
    <x v="0"/>
    <s v="Helsinki"/>
    <x v="6"/>
    <s v="Athletics Men's Marathon"/>
    <s v="NA"/>
  </r>
  <r>
    <n v="63679"/>
    <s v="Marek Krajovi"/>
    <x v="0"/>
    <n v="19"/>
    <n v="183"/>
    <n v="77"/>
    <x v="228"/>
    <x v="172"/>
    <s v="2012 Summer"/>
    <x v="1"/>
    <x v="0"/>
    <s v="London"/>
    <x v="30"/>
    <s v="Canoeing Men's Kayak Singles, 1,000 metres"/>
    <s v="NA"/>
  </r>
  <r>
    <n v="63680"/>
    <s v="Adam Krajewski"/>
    <x v="0"/>
    <n v="22"/>
    <n v="198"/>
    <n v="80"/>
    <x v="101"/>
    <x v="94"/>
    <s v="1952 Summer"/>
    <x v="8"/>
    <x v="0"/>
    <s v="Helsinki"/>
    <x v="23"/>
    <s v="Fencing Men's epee, Individual"/>
    <s v="NA"/>
  </r>
  <r>
    <n v="63680"/>
    <s v="Adam Krajewski"/>
    <x v="0"/>
    <n v="22"/>
    <n v="198"/>
    <n v="80"/>
    <x v="101"/>
    <x v="94"/>
    <s v="1952 Summer"/>
    <x v="8"/>
    <x v="0"/>
    <s v="Helsinki"/>
    <x v="23"/>
    <s v="Fencing Men's epee, Team"/>
    <s v="NA"/>
  </r>
  <r>
    <n v="63681"/>
    <s v="Julia Krajewski"/>
    <x v="1"/>
    <n v="27"/>
    <n v="168"/>
    <n v="65"/>
    <x v="42"/>
    <x v="40"/>
    <s v="2016 Summer"/>
    <x v="19"/>
    <x v="0"/>
    <s v="Rio de Janeiro"/>
    <x v="24"/>
    <s v="Equestrianism Mixed Three-Day Event, Individual"/>
    <s v="NA"/>
  </r>
  <r>
    <n v="63681"/>
    <s v="Julia Krajewski"/>
    <x v="1"/>
    <n v="27"/>
    <n v="168"/>
    <n v="65"/>
    <x v="42"/>
    <x v="40"/>
    <s v="2016 Summer"/>
    <x v="19"/>
    <x v="0"/>
    <s v="Rio de Janeiro"/>
    <x v="24"/>
    <s v="Equestrianism Mixed Three-Day Event, Team"/>
    <s v="Silver"/>
  </r>
  <r>
    <n v="63682"/>
    <s v="Przemysaw Krajewski"/>
    <x v="0"/>
    <n v="29"/>
    <n v="184"/>
    <n v="87"/>
    <x v="101"/>
    <x v="94"/>
    <s v="2016 Summer"/>
    <x v="19"/>
    <x v="0"/>
    <s v="Rio de Janeiro"/>
    <x v="15"/>
    <s v="Handball Men's Handball"/>
    <s v="NA"/>
  </r>
  <r>
    <n v="63683"/>
    <s v="Luk Krajek"/>
    <x v="0"/>
    <n v="30"/>
    <n v="188"/>
    <n v="94"/>
    <x v="133"/>
    <x v="120"/>
    <s v="2014 Winter"/>
    <x v="14"/>
    <x v="1"/>
    <s v="Sochi"/>
    <x v="7"/>
    <s v="Ice Hockey Men's Ice Hockey"/>
    <s v="NA"/>
  </r>
  <r>
    <n v="63684"/>
    <s v="Albert Krajmer"/>
    <x v="0"/>
    <n v="23"/>
    <s v="NA"/>
    <s v="NA"/>
    <x v="129"/>
    <x v="117"/>
    <s v="1956 Summer"/>
    <x v="27"/>
    <x v="0"/>
    <s v="Melbourne"/>
    <x v="21"/>
    <s v="Rowing Men's Double Sculls"/>
    <s v="NA"/>
  </r>
  <r>
    <n v="63685"/>
    <s v="Vladimr Krajk"/>
    <x v="0"/>
    <n v="28"/>
    <s v="NA"/>
    <s v="NA"/>
    <x v="129"/>
    <x v="117"/>
    <s v="1956 Winter"/>
    <x v="27"/>
    <x v="1"/>
    <s v="Cortina d'Ampezzo"/>
    <x v="14"/>
    <s v="Alpine Skiing Men's Downhill"/>
    <s v="NA"/>
  </r>
  <r>
    <n v="63685"/>
    <s v="Vladimr Krajk"/>
    <x v="0"/>
    <n v="28"/>
    <s v="NA"/>
    <s v="NA"/>
    <x v="129"/>
    <x v="117"/>
    <s v="1956 Winter"/>
    <x v="27"/>
    <x v="1"/>
    <s v="Cortina d'Ampezzo"/>
    <x v="14"/>
    <s v="Alpine Skiing Men's Giant Slalom"/>
    <s v="NA"/>
  </r>
  <r>
    <n v="63685"/>
    <s v="Vladimr Krajk"/>
    <x v="0"/>
    <n v="28"/>
    <s v="NA"/>
    <s v="NA"/>
    <x v="129"/>
    <x v="117"/>
    <s v="1956 Winter"/>
    <x v="27"/>
    <x v="1"/>
    <s v="Cortina d'Ampezzo"/>
    <x v="14"/>
    <s v="Alpine Skiing Men's Slalom"/>
    <s v="NA"/>
  </r>
  <r>
    <n v="63686"/>
    <s v="Regina Krajnow (-Synoradzka)"/>
    <x v="1"/>
    <n v="22"/>
    <n v="167"/>
    <n v="57"/>
    <x v="101"/>
    <x v="94"/>
    <s v="1972 Summer"/>
    <x v="25"/>
    <x v="0"/>
    <s v="Munich"/>
    <x v="29"/>
    <s v="Diving Women's Springboard"/>
    <s v="NA"/>
  </r>
  <r>
    <n v="63686"/>
    <s v="Regina Krajnow (-Synoradzka)"/>
    <x v="1"/>
    <n v="22"/>
    <n v="167"/>
    <n v="57"/>
    <x v="101"/>
    <x v="94"/>
    <s v="1972 Summer"/>
    <x v="25"/>
    <x v="0"/>
    <s v="Munich"/>
    <x v="29"/>
    <s v="Diving Women's Platform"/>
    <s v="NA"/>
  </r>
  <r>
    <n v="63687"/>
    <s v="Harald Krkenes"/>
    <x v="0"/>
    <n v="22"/>
    <n v="186"/>
    <n v="86"/>
    <x v="6"/>
    <x v="5"/>
    <s v="1948 Summer"/>
    <x v="15"/>
    <x v="0"/>
    <s v="London"/>
    <x v="21"/>
    <s v="Rowing Men's Coxed Eights"/>
    <s v="Bronze"/>
  </r>
  <r>
    <n v="63687"/>
    <s v="Harald Krkenes"/>
    <x v="0"/>
    <n v="26"/>
    <n v="186"/>
    <n v="86"/>
    <x v="6"/>
    <x v="5"/>
    <s v="1952 Summer"/>
    <x v="8"/>
    <x v="0"/>
    <s v="Helsinki"/>
    <x v="21"/>
    <s v="Rowing Men's Coxless Fours"/>
    <s v="NA"/>
  </r>
  <r>
    <n v="63687"/>
    <s v="Harald Krkenes"/>
    <x v="0"/>
    <n v="34"/>
    <n v="186"/>
    <n v="86"/>
    <x v="6"/>
    <x v="5"/>
    <s v="1960 Summer"/>
    <x v="21"/>
    <x v="0"/>
    <s v="Roma"/>
    <x v="21"/>
    <s v="Rowing Men's Double Sculls"/>
    <s v="NA"/>
  </r>
  <r>
    <n v="63688"/>
    <s v="Sverre Krkenes"/>
    <x v="0"/>
    <n v="21"/>
    <n v="170"/>
    <n v="75"/>
    <x v="6"/>
    <x v="5"/>
    <s v="1952 Summer"/>
    <x v="8"/>
    <x v="0"/>
    <s v="Helsinki"/>
    <x v="21"/>
    <s v="Rowing Men's Coxless Fours"/>
    <s v="NA"/>
  </r>
  <r>
    <n v="63688"/>
    <s v="Sverre Krkenes"/>
    <x v="0"/>
    <n v="29"/>
    <n v="170"/>
    <n v="75"/>
    <x v="6"/>
    <x v="5"/>
    <s v="1960 Summer"/>
    <x v="21"/>
    <x v="0"/>
    <s v="Roma"/>
    <x v="21"/>
    <s v="Rowing Men's Double Sculls"/>
    <s v="NA"/>
  </r>
  <r>
    <n v="63689"/>
    <s v="Torstein Krkenes"/>
    <x v="0"/>
    <n v="24"/>
    <s v="NA"/>
    <s v="NA"/>
    <x v="6"/>
    <x v="5"/>
    <s v="1948 Summer"/>
    <x v="15"/>
    <x v="0"/>
    <s v="London"/>
    <x v="21"/>
    <s v="Rowing Men's Coxed Eights"/>
    <s v="Bronze"/>
  </r>
  <r>
    <n v="63689"/>
    <s v="Torstein Krkenes"/>
    <x v="0"/>
    <n v="28"/>
    <s v="NA"/>
    <s v="NA"/>
    <x v="6"/>
    <x v="5"/>
    <s v="1952 Summer"/>
    <x v="8"/>
    <x v="0"/>
    <s v="Helsinki"/>
    <x v="21"/>
    <s v="Rowing Men's Coxless Fours"/>
    <s v="NA"/>
  </r>
  <r>
    <n v="63690"/>
    <s v="Francea Norma &quot;Francie&quot; Kraker (-Johnson, -Goodridge)"/>
    <x v="1"/>
    <n v="21"/>
    <n v="170"/>
    <n v="52"/>
    <x v="4"/>
    <x v="3"/>
    <s v="1968 Summer"/>
    <x v="24"/>
    <x v="0"/>
    <s v="Mexico City"/>
    <x v="6"/>
    <s v="Athletics Women's 800 metres"/>
    <s v="NA"/>
  </r>
  <r>
    <n v="63690"/>
    <s v="Francea Norma &quot;Francie&quot; Kraker (-Johnson, -Goodridge)"/>
    <x v="1"/>
    <n v="25"/>
    <n v="170"/>
    <n v="52"/>
    <x v="4"/>
    <x v="3"/>
    <s v="1972 Summer"/>
    <x v="25"/>
    <x v="0"/>
    <s v="Munich"/>
    <x v="6"/>
    <s v="Athletics Women's 1,500 metres"/>
    <s v="NA"/>
  </r>
  <r>
    <n v="63691"/>
    <s v="Steffi Krker (-Biskupek)"/>
    <x v="1"/>
    <n v="16"/>
    <n v="156"/>
    <n v="43"/>
    <x v="79"/>
    <x v="75"/>
    <s v="1976 Summer"/>
    <x v="29"/>
    <x v="0"/>
    <s v="Montreal"/>
    <x v="12"/>
    <s v="Gymnastics Women's Individual All-Around"/>
    <s v="NA"/>
  </r>
  <r>
    <n v="63691"/>
    <s v="Steffi Krker (-Biskupek)"/>
    <x v="1"/>
    <n v="16"/>
    <n v="156"/>
    <n v="43"/>
    <x v="79"/>
    <x v="75"/>
    <s v="1976 Summer"/>
    <x v="29"/>
    <x v="0"/>
    <s v="Montreal"/>
    <x v="12"/>
    <s v="Gymnastics Women's Team All-Around"/>
    <s v="Bronze"/>
  </r>
  <r>
    <n v="63691"/>
    <s v="Steffi Krker (-Biskupek)"/>
    <x v="1"/>
    <n v="16"/>
    <n v="156"/>
    <n v="43"/>
    <x v="79"/>
    <x v="75"/>
    <s v="1976 Summer"/>
    <x v="29"/>
    <x v="0"/>
    <s v="Montreal"/>
    <x v="12"/>
    <s v="Gymnastics Women's Floor Exercise"/>
    <s v="NA"/>
  </r>
  <r>
    <n v="63691"/>
    <s v="Steffi Krker (-Biskupek)"/>
    <x v="1"/>
    <n v="16"/>
    <n v="156"/>
    <n v="43"/>
    <x v="79"/>
    <x v="75"/>
    <s v="1976 Summer"/>
    <x v="29"/>
    <x v="0"/>
    <s v="Montreal"/>
    <x v="12"/>
    <s v="Gymnastics Women's Horse Vault"/>
    <s v="NA"/>
  </r>
  <r>
    <n v="63691"/>
    <s v="Steffi Krker (-Biskupek)"/>
    <x v="1"/>
    <n v="16"/>
    <n v="156"/>
    <n v="43"/>
    <x v="79"/>
    <x v="75"/>
    <s v="1976 Summer"/>
    <x v="29"/>
    <x v="0"/>
    <s v="Montreal"/>
    <x v="12"/>
    <s v="Gymnastics Women's Uneven Bars"/>
    <s v="NA"/>
  </r>
  <r>
    <n v="63691"/>
    <s v="Steffi Krker (-Biskupek)"/>
    <x v="1"/>
    <n v="16"/>
    <n v="156"/>
    <n v="43"/>
    <x v="79"/>
    <x v="75"/>
    <s v="1976 Summer"/>
    <x v="29"/>
    <x v="0"/>
    <s v="Montreal"/>
    <x v="12"/>
    <s v="Gymnastics Women's Balance Beam"/>
    <s v="NA"/>
  </r>
  <r>
    <n v="63691"/>
    <s v="Steffi Krker (-Biskupek)"/>
    <x v="1"/>
    <n v="20"/>
    <n v="156"/>
    <n v="43"/>
    <x v="79"/>
    <x v="75"/>
    <s v="1980 Summer"/>
    <x v="9"/>
    <x v="0"/>
    <s v="Moskva"/>
    <x v="12"/>
    <s v="Gymnastics Women's Individual All-Around"/>
    <s v="NA"/>
  </r>
  <r>
    <n v="63691"/>
    <s v="Steffi Krker (-Biskupek)"/>
    <x v="1"/>
    <n v="20"/>
    <n v="156"/>
    <n v="43"/>
    <x v="79"/>
    <x v="75"/>
    <s v="1980 Summer"/>
    <x v="9"/>
    <x v="0"/>
    <s v="Moskva"/>
    <x v="12"/>
    <s v="Gymnastics Women's Team All-Around"/>
    <s v="Bronze"/>
  </r>
  <r>
    <n v="63691"/>
    <s v="Steffi Krker (-Biskupek)"/>
    <x v="1"/>
    <n v="20"/>
    <n v="156"/>
    <n v="43"/>
    <x v="79"/>
    <x v="75"/>
    <s v="1980 Summer"/>
    <x v="9"/>
    <x v="0"/>
    <s v="Moskva"/>
    <x v="12"/>
    <s v="Gymnastics Women's Floor Exercise"/>
    <s v="NA"/>
  </r>
  <r>
    <n v="63691"/>
    <s v="Steffi Krker (-Biskupek)"/>
    <x v="1"/>
    <n v="20"/>
    <n v="156"/>
    <n v="43"/>
    <x v="79"/>
    <x v="75"/>
    <s v="1980 Summer"/>
    <x v="9"/>
    <x v="0"/>
    <s v="Moskva"/>
    <x v="12"/>
    <s v="Gymnastics Women's Horse Vault"/>
    <s v="Silver"/>
  </r>
  <r>
    <n v="63691"/>
    <s v="Steffi Krker (-Biskupek)"/>
    <x v="1"/>
    <n v="20"/>
    <n v="156"/>
    <n v="43"/>
    <x v="79"/>
    <x v="75"/>
    <s v="1980 Summer"/>
    <x v="9"/>
    <x v="0"/>
    <s v="Moskva"/>
    <x v="12"/>
    <s v="Gymnastics Women's Uneven Bars"/>
    <s v="Bronze"/>
  </r>
  <r>
    <n v="63691"/>
    <s v="Steffi Krker (-Biskupek)"/>
    <x v="1"/>
    <n v="20"/>
    <n v="156"/>
    <n v="43"/>
    <x v="79"/>
    <x v="75"/>
    <s v="1980 Summer"/>
    <x v="9"/>
    <x v="0"/>
    <s v="Moskva"/>
    <x v="12"/>
    <s v="Gymnastics Women's Balance Beam"/>
    <s v="NA"/>
  </r>
  <r>
    <n v="63692"/>
    <s v="Yury Olegovich Krakovetsky"/>
    <x v="0"/>
    <n v="19"/>
    <n v="180"/>
    <n v="130"/>
    <x v="70"/>
    <x v="67"/>
    <s v="2012 Summer"/>
    <x v="1"/>
    <x v="0"/>
    <s v="London"/>
    <x v="1"/>
    <s v="Judo Men's Heavyweight"/>
    <s v="NA"/>
  </r>
  <r>
    <n v="63692"/>
    <s v="Yury Olegovich Krakovetsky"/>
    <x v="0"/>
    <n v="23"/>
    <n v="180"/>
    <n v="130"/>
    <x v="70"/>
    <x v="67"/>
    <s v="2016 Summer"/>
    <x v="19"/>
    <x v="0"/>
    <s v="Rio de Janeiro"/>
    <x v="1"/>
    <s v="Judo Men's Heavyweight"/>
    <s v="NA"/>
  </r>
  <r>
    <n v="63693"/>
    <s v="Irina Krakoviak"/>
    <x v="1"/>
    <n v="23"/>
    <n v="164"/>
    <n v="55"/>
    <x v="151"/>
    <x v="132"/>
    <s v="2000 Summer"/>
    <x v="10"/>
    <x v="0"/>
    <s v="Sydney"/>
    <x v="6"/>
    <s v="Athletics Women's 1,500 metres"/>
    <s v="NA"/>
  </r>
  <r>
    <n v="63694"/>
    <s v="Jaroslav Krl"/>
    <x v="0"/>
    <n v="24"/>
    <n v="176"/>
    <n v="81"/>
    <x v="129"/>
    <x v="117"/>
    <s v="1972 Summer"/>
    <x v="25"/>
    <x v="0"/>
    <s v="Munich"/>
    <x v="26"/>
    <s v="Boxing Men's Light-Heavyweight"/>
    <s v="NA"/>
  </r>
  <r>
    <n v="63695"/>
    <s v="Miroslav Kr"/>
    <x v="0"/>
    <n v="20"/>
    <n v="171"/>
    <n v="75"/>
    <x v="129"/>
    <x v="117"/>
    <s v="1968 Summer"/>
    <x v="24"/>
    <x v="0"/>
    <s v="Mexico City"/>
    <x v="2"/>
    <s v="Football Men's Football"/>
    <s v="NA"/>
  </r>
  <r>
    <n v="63696"/>
    <s v="Radoslav Kr"/>
    <x v="0"/>
    <n v="26"/>
    <n v="189"/>
    <n v="80"/>
    <x v="228"/>
    <x v="172"/>
    <s v="2000 Summer"/>
    <x v="10"/>
    <x v="0"/>
    <s v="Sydney"/>
    <x v="2"/>
    <s v="Football Men's Football"/>
    <s v="NA"/>
  </r>
  <r>
    <n v="63697"/>
    <s v="Jarmila Krlkov"/>
    <x v="1"/>
    <n v="36"/>
    <n v="163"/>
    <n v="63"/>
    <x v="129"/>
    <x v="117"/>
    <s v="1980 Summer"/>
    <x v="9"/>
    <x v="0"/>
    <s v="Moskva"/>
    <x v="20"/>
    <s v="Hockey Women's Hockey"/>
    <s v="Silver"/>
  </r>
  <r>
    <n v="63698"/>
    <s v="Frantiek Krlk"/>
    <x v="0"/>
    <n v="30"/>
    <n v="186"/>
    <n v="91"/>
    <x v="129"/>
    <x v="117"/>
    <s v="1972 Summer"/>
    <x v="25"/>
    <x v="0"/>
    <s v="Munich"/>
    <x v="15"/>
    <s v="Handball Men's Handball"/>
    <s v="Silver"/>
  </r>
  <r>
    <n v="63699"/>
    <s v="Ji Krlk"/>
    <x v="0"/>
    <n v="27"/>
    <n v="175"/>
    <n v="79"/>
    <x v="129"/>
    <x v="117"/>
    <s v="1980 Winter"/>
    <x v="9"/>
    <x v="1"/>
    <s v="Lake Placid"/>
    <x v="7"/>
    <s v="Ice Hockey Men's Ice Hockey"/>
    <s v="NA"/>
  </r>
  <r>
    <n v="63699"/>
    <s v="Ji Krlk"/>
    <x v="0"/>
    <n v="31"/>
    <n v="175"/>
    <n v="79"/>
    <x v="129"/>
    <x v="117"/>
    <s v="1984 Winter"/>
    <x v="23"/>
    <x v="1"/>
    <s v="Sarajevo"/>
    <x v="7"/>
    <s v="Ice Hockey Men's Ice Hockey"/>
    <s v="Silver"/>
  </r>
  <r>
    <n v="63700"/>
    <s v="udmila Krlikov (-Gajdoov)"/>
    <x v="1"/>
    <n v="22"/>
    <n v="187"/>
    <n v="79"/>
    <x v="129"/>
    <x v="117"/>
    <s v="1976 Summer"/>
    <x v="29"/>
    <x v="0"/>
    <s v="Montreal"/>
    <x v="0"/>
    <s v="Basketball Women's Basketball"/>
    <s v="NA"/>
  </r>
  <r>
    <n v="63701"/>
    <s v="Dejan Kralj"/>
    <x v="0"/>
    <n v="24"/>
    <n v="173"/>
    <n v="70"/>
    <x v="105"/>
    <x v="98"/>
    <s v="2000 Summer"/>
    <x v="10"/>
    <x v="0"/>
    <s v="Sydney"/>
    <x v="30"/>
    <s v="Canoeing Men's Kayak Singles, Slalom"/>
    <s v="NA"/>
  </r>
  <r>
    <n v="63702"/>
    <s v="Jan Kralj"/>
    <x v="0"/>
    <n v="18"/>
    <n v="174"/>
    <n v="69"/>
    <x v="105"/>
    <x v="98"/>
    <s v="2014 Winter"/>
    <x v="14"/>
    <x v="1"/>
    <s v="Sochi"/>
    <x v="50"/>
    <s v="Snowboarding Men's Halfpipe"/>
    <s v="NA"/>
  </r>
  <r>
    <n v="63703"/>
    <s v="Milo Kralj"/>
    <x v="0"/>
    <n v="25"/>
    <n v="182"/>
    <n v="77"/>
    <x v="206"/>
    <x v="160"/>
    <s v="1972 Summer"/>
    <x v="25"/>
    <x v="0"/>
    <s v="Munich"/>
    <x v="30"/>
    <s v="Canoeing Men's Kayak Doubles, 1,000 metres"/>
    <s v="NA"/>
  </r>
  <r>
    <n v="63703"/>
    <s v="Milo Kralj"/>
    <x v="0"/>
    <n v="25"/>
    <n v="182"/>
    <n v="77"/>
    <x v="206"/>
    <x v="160"/>
    <s v="1972 Summer"/>
    <x v="25"/>
    <x v="0"/>
    <s v="Munich"/>
    <x v="30"/>
    <s v="Canoeing Men's Kayak Fours, 1,000 metres"/>
    <s v="NA"/>
  </r>
  <r>
    <n v="63704"/>
    <s v="Milka Kraljev"/>
    <x v="1"/>
    <n v="21"/>
    <n v="166"/>
    <n v="57"/>
    <x v="21"/>
    <x v="19"/>
    <s v="2004 Summer"/>
    <x v="20"/>
    <x v="0"/>
    <s v="Athina"/>
    <x v="21"/>
    <s v="Rowing Women's Lightweight Double Sculls"/>
    <s v="NA"/>
  </r>
  <r>
    <n v="63704"/>
    <s v="Milka Kraljev"/>
    <x v="1"/>
    <n v="29"/>
    <n v="166"/>
    <n v="57"/>
    <x v="21"/>
    <x v="19"/>
    <s v="2012 Summer"/>
    <x v="1"/>
    <x v="0"/>
    <s v="London"/>
    <x v="21"/>
    <s v="Rowing Women's Lightweight Double Sculls"/>
    <s v="NA"/>
  </r>
  <r>
    <n v="63705"/>
    <s v="Rachid Kram"/>
    <x v="0"/>
    <n v="25"/>
    <n v="180"/>
    <n v="63"/>
    <x v="33"/>
    <x v="31"/>
    <s v="1988 Summer"/>
    <x v="4"/>
    <x v="0"/>
    <s v="Seoul"/>
    <x v="6"/>
    <s v="Athletics Men's 1,500 metres"/>
    <s v="NA"/>
  </r>
  <r>
    <n v="63706"/>
    <s v="Ahmed Krama"/>
    <x v="0"/>
    <n v="23"/>
    <n v="177"/>
    <n v="64"/>
    <x v="33"/>
    <x v="31"/>
    <s v="1996 Summer"/>
    <x v="11"/>
    <x v="0"/>
    <s v="Atlanta"/>
    <x v="6"/>
    <s v="Athletics Men's 1,500 metres"/>
    <s v="NA"/>
  </r>
  <r>
    <n v="63707"/>
    <s v="David Kramr"/>
    <x v="0"/>
    <n v="22"/>
    <n v="180"/>
    <n v="78"/>
    <x v="133"/>
    <x v="120"/>
    <s v="2002 Winter"/>
    <x v="7"/>
    <x v="1"/>
    <s v="Salt Lake City"/>
    <x v="4"/>
    <s v="Speed Skating Men's 1,000 metres"/>
    <s v="NA"/>
  </r>
  <r>
    <n v="63708"/>
    <s v="Anton Kramarenko"/>
    <x v="0"/>
    <n v="20"/>
    <n v="179"/>
    <n v="60"/>
    <x v="70"/>
    <x v="67"/>
    <s v="2004 Summer"/>
    <x v="20"/>
    <x v="0"/>
    <s v="Athina"/>
    <x v="8"/>
    <s v="Swimming Men's 200 metres Breaststroke"/>
    <s v="NA"/>
  </r>
  <r>
    <n v="63709"/>
    <s v="Boris Grigoryevich Kramarenko"/>
    <x v="0"/>
    <n v="24"/>
    <n v="166"/>
    <n v="62"/>
    <x v="29"/>
    <x v="27"/>
    <s v="1980 Summer"/>
    <x v="9"/>
    <x v="0"/>
    <s v="Moskva"/>
    <x v="17"/>
    <s v="Wrestling Men's Featherweight, Greco-Roman"/>
    <s v="Bronze"/>
  </r>
  <r>
    <n v="63710"/>
    <s v="Oleh Kramarenko"/>
    <x v="0"/>
    <n v="25"/>
    <n v="180"/>
    <n v="86"/>
    <x v="93"/>
    <x v="86"/>
    <s v="1996 Summer"/>
    <x v="11"/>
    <x v="0"/>
    <s v="Atlanta"/>
    <x v="6"/>
    <s v="Athletics Men's 4 x 100 metres Relay"/>
    <s v="NA"/>
  </r>
  <r>
    <n v="63711"/>
    <s v="Yekaterina Aleksandrovna Kramarenko"/>
    <x v="1"/>
    <n v="17"/>
    <n v="146"/>
    <n v="40"/>
    <x v="20"/>
    <x v="18"/>
    <s v="2008 Summer"/>
    <x v="18"/>
    <x v="0"/>
    <s v="Beijing"/>
    <x v="12"/>
    <s v="Gymnastics Women's Individual All-Around"/>
    <s v="NA"/>
  </r>
  <r>
    <n v="63711"/>
    <s v="Yekaterina Aleksandrovna Kramarenko"/>
    <x v="1"/>
    <n v="17"/>
    <n v="146"/>
    <n v="40"/>
    <x v="20"/>
    <x v="18"/>
    <s v="2008 Summer"/>
    <x v="18"/>
    <x v="0"/>
    <s v="Beijing"/>
    <x v="12"/>
    <s v="Gymnastics Women's Team All-Around"/>
    <s v="NA"/>
  </r>
  <r>
    <n v="63711"/>
    <s v="Yekaterina Aleksandrovna Kramarenko"/>
    <x v="1"/>
    <n v="17"/>
    <n v="146"/>
    <n v="40"/>
    <x v="20"/>
    <x v="18"/>
    <s v="2008 Summer"/>
    <x v="18"/>
    <x v="0"/>
    <s v="Beijing"/>
    <x v="12"/>
    <s v="Gymnastics Women's Floor Exercise"/>
    <s v="NA"/>
  </r>
  <r>
    <n v="63711"/>
    <s v="Yekaterina Aleksandrovna Kramarenko"/>
    <x v="1"/>
    <n v="17"/>
    <n v="146"/>
    <n v="40"/>
    <x v="20"/>
    <x v="18"/>
    <s v="2008 Summer"/>
    <x v="18"/>
    <x v="0"/>
    <s v="Beijing"/>
    <x v="12"/>
    <s v="Gymnastics Women's Uneven Bars"/>
    <s v="NA"/>
  </r>
  <r>
    <n v="63711"/>
    <s v="Yekaterina Aleksandrovna Kramarenko"/>
    <x v="1"/>
    <n v="17"/>
    <n v="146"/>
    <n v="40"/>
    <x v="20"/>
    <x v="18"/>
    <s v="2008 Summer"/>
    <x v="18"/>
    <x v="0"/>
    <s v="Beijing"/>
    <x v="12"/>
    <s v="Gymnastics Women's Balance Beam"/>
    <s v="NA"/>
  </r>
  <r>
    <n v="63712"/>
    <s v="Anna Maria &quot;Annemarieke&quot; Kramer"/>
    <x v="1"/>
    <n v="29"/>
    <n v="169"/>
    <n v="61"/>
    <x v="3"/>
    <x v="2"/>
    <s v="2004 Summer"/>
    <x v="20"/>
    <x v="0"/>
    <s v="Athina"/>
    <x v="6"/>
    <s v="Athletics Women's 4 x 100 metres Relay"/>
    <s v="NA"/>
  </r>
  <r>
    <n v="63713"/>
    <s v="Axel Krmer"/>
    <x v="0"/>
    <n v="23"/>
    <n v="176"/>
    <n v="78"/>
    <x v="79"/>
    <x v="75"/>
    <s v="1980 Summer"/>
    <x v="9"/>
    <x v="0"/>
    <s v="Moskva"/>
    <x v="25"/>
    <s v="Shooting Mixed Skeet"/>
    <s v="NA"/>
  </r>
  <r>
    <n v="63714"/>
    <s v="Bogdan Kramer"/>
    <x v="0"/>
    <n v="36"/>
    <n v="178"/>
    <n v="76"/>
    <x v="101"/>
    <x v="94"/>
    <s v="1980 Summer"/>
    <x v="9"/>
    <x v="0"/>
    <s v="Moskva"/>
    <x v="10"/>
    <s v="Sailing Mixed Multihull"/>
    <s v="NA"/>
  </r>
  <r>
    <n v="63715"/>
    <s v="Dirk Kramer"/>
    <x v="0"/>
    <n v="23"/>
    <n v="171"/>
    <n v="70"/>
    <x v="78"/>
    <x v="74"/>
    <s v="1984 Winter"/>
    <x v="23"/>
    <x v="1"/>
    <s v="Sarajevo"/>
    <x v="40"/>
    <s v="Nordic Combined Men's Individual"/>
    <s v="NA"/>
  </r>
  <r>
    <n v="63716"/>
    <s v="Edmond Kramer III"/>
    <x v="0"/>
    <n v="17"/>
    <s v="NA"/>
    <s v="NA"/>
    <x v="76"/>
    <x v="72"/>
    <s v="1924 Summer"/>
    <x v="13"/>
    <x v="0"/>
    <s v="Paris"/>
    <x v="2"/>
    <s v="Football Men's Football"/>
    <s v="Silver"/>
  </r>
  <r>
    <n v="63717"/>
    <s v="Gijsbert Gerrit &quot;Gijs&quot; Kramer"/>
    <x v="0"/>
    <n v="30"/>
    <s v="NA"/>
    <s v="NA"/>
    <x v="3"/>
    <x v="2"/>
    <s v="1936 Summer"/>
    <x v="26"/>
    <x v="0"/>
    <s v="Berlin"/>
    <x v="13"/>
    <s v="Art Competitions Mixed Painting, Paintings"/>
    <s v="NA"/>
  </r>
  <r>
    <n v="63717"/>
    <s v="Gijsbert Gerrit &quot;Gijs&quot; Kramer"/>
    <x v="0"/>
    <n v="30"/>
    <s v="NA"/>
    <s v="NA"/>
    <x v="3"/>
    <x v="2"/>
    <s v="1936 Summer"/>
    <x v="26"/>
    <x v="0"/>
    <s v="Berlin"/>
    <x v="13"/>
    <s v="Art Competitions Mixed Painting, Unknown Event"/>
    <s v="NA"/>
  </r>
  <r>
    <n v="63717"/>
    <s v="Gijsbert Gerrit &quot;Gijs&quot; Kramer"/>
    <x v="0"/>
    <n v="42"/>
    <s v="NA"/>
    <s v="NA"/>
    <x v="3"/>
    <x v="2"/>
    <s v="1948 Summer"/>
    <x v="15"/>
    <x v="0"/>
    <s v="London"/>
    <x v="13"/>
    <s v="Art Competitions Mixed Painting, Unknown Event"/>
    <s v="NA"/>
  </r>
  <r>
    <n v="63718"/>
    <s v="Karl-Heinz Kramer"/>
    <x v="0"/>
    <n v="34"/>
    <n v="180"/>
    <n v="71"/>
    <x v="42"/>
    <x v="40"/>
    <s v="1960 Summer"/>
    <x v="21"/>
    <x v="0"/>
    <s v="Roma"/>
    <x v="25"/>
    <s v="Shooting Men's Trap"/>
    <s v="NA"/>
  </r>
  <r>
    <n v="63719"/>
    <s v="Jan Korver Kramer"/>
    <x v="0"/>
    <n v="23"/>
    <s v="NA"/>
    <s v="NA"/>
    <x v="3"/>
    <x v="2"/>
    <s v="1936 Summer"/>
    <x v="26"/>
    <x v="0"/>
    <s v="Berlin"/>
    <x v="21"/>
    <s v="Rowing Men's Coxless Pairs"/>
    <s v="NA"/>
  </r>
  <r>
    <n v="63720"/>
    <s v="Josef Krmer"/>
    <x v="0"/>
    <n v="27"/>
    <s v="NA"/>
    <s v="NA"/>
    <x v="42"/>
    <x v="40"/>
    <s v="1906 Summer"/>
    <x v="31"/>
    <x v="0"/>
    <s v="Athina"/>
    <x v="3"/>
    <s v="Tug-Of-War Men's Tug-Of-War"/>
    <s v="Gold"/>
  </r>
  <r>
    <n v="63720"/>
    <s v="Josef Krmer"/>
    <x v="0"/>
    <n v="27"/>
    <s v="NA"/>
    <s v="NA"/>
    <x v="42"/>
    <x v="40"/>
    <s v="1906 Summer"/>
    <x v="31"/>
    <x v="0"/>
    <s v="Athina"/>
    <x v="12"/>
    <s v="Gymnastics Men's Individual All-Around"/>
    <s v="NA"/>
  </r>
  <r>
    <n v="63720"/>
    <s v="Josef Krmer"/>
    <x v="0"/>
    <n v="27"/>
    <s v="NA"/>
    <s v="NA"/>
    <x v="42"/>
    <x v="40"/>
    <s v="1906 Summer"/>
    <x v="31"/>
    <x v="0"/>
    <s v="Athina"/>
    <x v="12"/>
    <s v="Gymnastics Men's Individual All-Around, 5 Events"/>
    <s v="NA"/>
  </r>
  <r>
    <n v="63720"/>
    <s v="Josef Krmer"/>
    <x v="0"/>
    <n v="27"/>
    <s v="NA"/>
    <s v="NA"/>
    <x v="42"/>
    <x v="40"/>
    <s v="1906 Summer"/>
    <x v="31"/>
    <x v="0"/>
    <s v="Athina"/>
    <x v="12"/>
    <s v="Gymnastics Men's Team All-Around"/>
    <s v="NA"/>
  </r>
  <r>
    <n v="63720"/>
    <s v="Josef Krmer"/>
    <x v="0"/>
    <n v="27"/>
    <s v="NA"/>
    <s v="NA"/>
    <x v="42"/>
    <x v="40"/>
    <s v="1906 Summer"/>
    <x v="31"/>
    <x v="0"/>
    <s v="Athina"/>
    <x v="6"/>
    <s v="Athletics Men's High Jump"/>
    <s v="NA"/>
  </r>
  <r>
    <n v="63720"/>
    <s v="Josef Krmer"/>
    <x v="0"/>
    <n v="29"/>
    <s v="NA"/>
    <s v="NA"/>
    <x v="42"/>
    <x v="40"/>
    <s v="1908 Summer"/>
    <x v="33"/>
    <x v="0"/>
    <s v="London"/>
    <x v="12"/>
    <s v="Gymnastics Men's Individual All-Around"/>
    <s v="NA"/>
  </r>
  <r>
    <n v="63721"/>
    <s v="Nicole Kramer"/>
    <x v="1"/>
    <n v="14"/>
    <n v="153"/>
    <n v="50"/>
    <x v="4"/>
    <x v="3"/>
    <s v="1976 Summer"/>
    <x v="29"/>
    <x v="0"/>
    <s v="Montreal"/>
    <x v="8"/>
    <s v="Swimming Women's 800 metres Freestyle"/>
    <s v="NA"/>
  </r>
  <r>
    <n v="63722"/>
    <s v="Rudolf Kramer"/>
    <x v="0"/>
    <n v="26"/>
    <s v="NA"/>
    <s v="NA"/>
    <x v="147"/>
    <x v="130"/>
    <s v="1912 Summer"/>
    <x v="12"/>
    <x v="0"/>
    <s v="Stockholm"/>
    <x v="28"/>
    <s v="Cycling Men's Road Race, Individual"/>
    <s v="NA"/>
  </r>
  <r>
    <n v="63722"/>
    <s v="Rudolf Kramer"/>
    <x v="0"/>
    <n v="26"/>
    <s v="NA"/>
    <s v="NA"/>
    <x v="147"/>
    <x v="130"/>
    <s v="1912 Summer"/>
    <x v="12"/>
    <x v="0"/>
    <s v="Stockholm"/>
    <x v="28"/>
    <s v="Cycling Men's Road Race, Team"/>
    <s v="NA"/>
  </r>
  <r>
    <n v="63723"/>
    <s v="Sven Kramer"/>
    <x v="0"/>
    <n v="19"/>
    <n v="185"/>
    <n v="80"/>
    <x v="3"/>
    <x v="2"/>
    <s v="2006 Winter"/>
    <x v="17"/>
    <x v="1"/>
    <s v="Torino"/>
    <x v="4"/>
    <s v="Speed Skating Men's 1,500 metres"/>
    <s v="NA"/>
  </r>
  <r>
    <n v="63723"/>
    <s v="Sven Kramer"/>
    <x v="0"/>
    <n v="19"/>
    <n v="185"/>
    <n v="80"/>
    <x v="3"/>
    <x v="2"/>
    <s v="2006 Winter"/>
    <x v="17"/>
    <x v="1"/>
    <s v="Torino"/>
    <x v="4"/>
    <s v="Speed Skating Men's 5,000 metres"/>
    <s v="Silver"/>
  </r>
  <r>
    <n v="63723"/>
    <s v="Sven Kramer"/>
    <x v="0"/>
    <n v="19"/>
    <n v="185"/>
    <n v="80"/>
    <x v="3"/>
    <x v="2"/>
    <s v="2006 Winter"/>
    <x v="17"/>
    <x v="1"/>
    <s v="Torino"/>
    <x v="4"/>
    <s v="Speed Skating Men's 10,000 metres"/>
    <s v="NA"/>
  </r>
  <r>
    <n v="63723"/>
    <s v="Sven Kramer"/>
    <x v="0"/>
    <n v="19"/>
    <n v="185"/>
    <n v="80"/>
    <x v="3"/>
    <x v="2"/>
    <s v="2006 Winter"/>
    <x v="17"/>
    <x v="1"/>
    <s v="Torino"/>
    <x v="4"/>
    <s v="Speed Skating Men's Team Pursuit (8 laps)"/>
    <s v="Bronze"/>
  </r>
  <r>
    <n v="63723"/>
    <s v="Sven Kramer"/>
    <x v="0"/>
    <n v="23"/>
    <n v="185"/>
    <n v="80"/>
    <x v="3"/>
    <x v="2"/>
    <s v="2010 Winter"/>
    <x v="30"/>
    <x v="1"/>
    <s v="Vancouver"/>
    <x v="4"/>
    <s v="Speed Skating Men's 1,500 metres"/>
    <s v="NA"/>
  </r>
  <r>
    <n v="63723"/>
    <s v="Sven Kramer"/>
    <x v="0"/>
    <n v="23"/>
    <n v="185"/>
    <n v="80"/>
    <x v="3"/>
    <x v="2"/>
    <s v="2010 Winter"/>
    <x v="30"/>
    <x v="1"/>
    <s v="Vancouver"/>
    <x v="4"/>
    <s v="Speed Skating Men's 5,000 metres"/>
    <s v="Gold"/>
  </r>
  <r>
    <n v="63723"/>
    <s v="Sven Kramer"/>
    <x v="0"/>
    <n v="23"/>
    <n v="185"/>
    <n v="80"/>
    <x v="3"/>
    <x v="2"/>
    <s v="2010 Winter"/>
    <x v="30"/>
    <x v="1"/>
    <s v="Vancouver"/>
    <x v="4"/>
    <s v="Speed Skating Men's 10,000 metres"/>
    <s v="NA"/>
  </r>
  <r>
    <n v="63723"/>
    <s v="Sven Kramer"/>
    <x v="0"/>
    <n v="23"/>
    <n v="185"/>
    <n v="80"/>
    <x v="3"/>
    <x v="2"/>
    <s v="2010 Winter"/>
    <x v="30"/>
    <x v="1"/>
    <s v="Vancouver"/>
    <x v="4"/>
    <s v="Speed Skating Men's Team Pursuit (8 laps)"/>
    <s v="Bronze"/>
  </r>
  <r>
    <n v="63723"/>
    <s v="Sven Kramer"/>
    <x v="0"/>
    <n v="27"/>
    <n v="185"/>
    <n v="80"/>
    <x v="3"/>
    <x v="2"/>
    <s v="2014 Winter"/>
    <x v="14"/>
    <x v="1"/>
    <s v="Sochi"/>
    <x v="4"/>
    <s v="Speed Skating Men's 5,000 metres"/>
    <s v="Gold"/>
  </r>
  <r>
    <n v="63723"/>
    <s v="Sven Kramer"/>
    <x v="0"/>
    <n v="27"/>
    <n v="185"/>
    <n v="80"/>
    <x v="3"/>
    <x v="2"/>
    <s v="2014 Winter"/>
    <x v="14"/>
    <x v="1"/>
    <s v="Sochi"/>
    <x v="4"/>
    <s v="Speed Skating Men's 10,000 metres"/>
    <s v="Silver"/>
  </r>
  <r>
    <n v="63723"/>
    <s v="Sven Kramer"/>
    <x v="0"/>
    <n v="27"/>
    <n v="185"/>
    <n v="80"/>
    <x v="3"/>
    <x v="2"/>
    <s v="2014 Winter"/>
    <x v="14"/>
    <x v="1"/>
    <s v="Sochi"/>
    <x v="4"/>
    <s v="Speed Skating Men's Team Pursuit (8 laps)"/>
    <s v="Gold"/>
  </r>
  <r>
    <n v="63724"/>
    <s v="William J. Kramer"/>
    <x v="0"/>
    <n v="28"/>
    <n v="171"/>
    <n v="57"/>
    <x v="4"/>
    <x v="3"/>
    <s v="1912 Summer"/>
    <x v="12"/>
    <x v="0"/>
    <s v="Stockholm"/>
    <x v="6"/>
    <s v="Athletics Men's 10,000 metres"/>
    <s v="NA"/>
  </r>
  <r>
    <n v="63724"/>
    <s v="William J. Kramer"/>
    <x v="0"/>
    <n v="28"/>
    <n v="171"/>
    <n v="57"/>
    <x v="4"/>
    <x v="3"/>
    <s v="1912 Summer"/>
    <x v="12"/>
    <x v="0"/>
    <s v="Stockholm"/>
    <x v="6"/>
    <s v="Athletics Men's Cross-Country, Individual"/>
    <s v="NA"/>
  </r>
  <r>
    <n v="63724"/>
    <s v="William J. Kramer"/>
    <x v="0"/>
    <n v="28"/>
    <n v="171"/>
    <n v="57"/>
    <x v="4"/>
    <x v="3"/>
    <s v="1912 Summer"/>
    <x v="12"/>
    <x v="0"/>
    <s v="Stockholm"/>
    <x v="6"/>
    <s v="Athletics Men's Cross-Country, Team"/>
    <s v="NA"/>
  </r>
  <r>
    <n v="63725"/>
    <s v="Yep Gerardus Kramer"/>
    <x v="0"/>
    <n v="22"/>
    <n v="178"/>
    <n v="72"/>
    <x v="3"/>
    <x v="2"/>
    <s v="1980 Winter"/>
    <x v="9"/>
    <x v="1"/>
    <s v="Lake Placid"/>
    <x v="4"/>
    <s v="Speed Skating Men's 1,500 metres"/>
    <s v="NA"/>
  </r>
  <r>
    <n v="63725"/>
    <s v="Yep Gerardus Kramer"/>
    <x v="0"/>
    <n v="22"/>
    <n v="178"/>
    <n v="72"/>
    <x v="3"/>
    <x v="2"/>
    <s v="1980 Winter"/>
    <x v="9"/>
    <x v="1"/>
    <s v="Lake Placid"/>
    <x v="4"/>
    <s v="Speed Skating Men's 5,000 metres"/>
    <s v="NA"/>
  </r>
  <r>
    <n v="63725"/>
    <s v="Yep Gerardus Kramer"/>
    <x v="0"/>
    <n v="22"/>
    <n v="178"/>
    <n v="72"/>
    <x v="3"/>
    <x v="2"/>
    <s v="1980 Winter"/>
    <x v="9"/>
    <x v="1"/>
    <s v="Lake Placid"/>
    <x v="4"/>
    <s v="Speed Skating Men's 10,000 metres"/>
    <s v="NA"/>
  </r>
  <r>
    <n v="63725"/>
    <s v="Yep Gerardus Kramer"/>
    <x v="0"/>
    <n v="26"/>
    <n v="178"/>
    <n v="72"/>
    <x v="3"/>
    <x v="2"/>
    <s v="1984 Winter"/>
    <x v="23"/>
    <x v="1"/>
    <s v="Sarajevo"/>
    <x v="4"/>
    <s v="Speed Skating Men's 10,000 metres"/>
    <s v="NA"/>
  </r>
  <r>
    <n v="63726"/>
    <s v="Denise Kramer-Scholer"/>
    <x v="1"/>
    <n v="25"/>
    <s v="NA"/>
    <s v="NA"/>
    <x v="76"/>
    <x v="72"/>
    <s v="1936 Summer"/>
    <x v="26"/>
    <x v="0"/>
    <s v="Berlin"/>
    <x v="23"/>
    <s v="Fencing Women's Foil, Individual"/>
    <s v="NA"/>
  </r>
  <r>
    <n v="63727"/>
    <s v="Antonn Kramerius"/>
    <x v="0"/>
    <n v="29"/>
    <n v="186"/>
    <n v="98"/>
    <x v="129"/>
    <x v="117"/>
    <s v="1968 Summer"/>
    <x v="24"/>
    <x v="0"/>
    <s v="Mexico City"/>
    <x v="2"/>
    <s v="Football Men's Football"/>
    <s v="NA"/>
  </r>
  <r>
    <n v="63728"/>
    <s v="Werner Krammel"/>
    <x v="0"/>
    <n v="19"/>
    <n v="187"/>
    <n v="83"/>
    <x v="78"/>
    <x v="74"/>
    <s v="1968 Summer"/>
    <x v="24"/>
    <x v="0"/>
    <s v="Mexico City"/>
    <x v="8"/>
    <s v="Swimming Men's 200 metres Freestyle"/>
    <s v="NA"/>
  </r>
  <r>
    <n v="63728"/>
    <s v="Werner Krammel"/>
    <x v="0"/>
    <n v="19"/>
    <n v="187"/>
    <n v="83"/>
    <x v="78"/>
    <x v="74"/>
    <s v="1968 Summer"/>
    <x v="24"/>
    <x v="0"/>
    <s v="Mexico City"/>
    <x v="8"/>
    <s v="Swimming Men's 400 metres Freestyle"/>
    <s v="NA"/>
  </r>
  <r>
    <n v="63729"/>
    <s v="Anton Krammer"/>
    <x v="0"/>
    <n v="31"/>
    <s v="NA"/>
    <s v="NA"/>
    <x v="147"/>
    <x v="130"/>
    <s v="1952 Summer"/>
    <x v="8"/>
    <x v="0"/>
    <s v="Helsinki"/>
    <x v="2"/>
    <s v="Football Men's Football"/>
    <s v="NA"/>
  </r>
  <r>
    <n v="63730"/>
    <s v="Katina Lynn Kramos"/>
    <x v="1"/>
    <n v="32"/>
    <n v="173"/>
    <n v="73"/>
    <x v="24"/>
    <x v="22"/>
    <s v="2004 Summer"/>
    <x v="20"/>
    <x v="0"/>
    <s v="Athina"/>
    <x v="35"/>
    <s v="Softball Women's Softball"/>
    <s v="NA"/>
  </r>
  <r>
    <n v="63731"/>
    <s v="Hamza Kramou"/>
    <x v="0"/>
    <n v="20"/>
    <n v="175"/>
    <n v="60"/>
    <x v="33"/>
    <x v="31"/>
    <s v="2008 Summer"/>
    <x v="18"/>
    <x v="0"/>
    <s v="Beijing"/>
    <x v="26"/>
    <s v="Boxing Men's Lightweight"/>
    <s v="NA"/>
  </r>
  <r>
    <n v="63732"/>
    <s v="Mahoula Kramou"/>
    <x v="1"/>
    <n v="29"/>
    <s v="NA"/>
    <s v="NA"/>
    <x v="89"/>
    <x v="83"/>
    <s v="1988 Summer"/>
    <x v="4"/>
    <x v="0"/>
    <s v="Seoul"/>
    <x v="15"/>
    <s v="Handball Women's Handball"/>
    <s v="NA"/>
  </r>
  <r>
    <n v="63733"/>
    <s v="Jindra Kramperov"/>
    <x v="1"/>
    <n v="15"/>
    <s v="NA"/>
    <s v="NA"/>
    <x v="129"/>
    <x v="117"/>
    <s v="1956 Winter"/>
    <x v="27"/>
    <x v="1"/>
    <s v="Cortina d'Ampezzo"/>
    <x v="33"/>
    <s v="Figure Skating Women's Singles"/>
    <s v="NA"/>
  </r>
  <r>
    <n v="63734"/>
    <s v="Roman Kramsztyk"/>
    <x v="0"/>
    <n v="42"/>
    <s v="NA"/>
    <s v="NA"/>
    <x v="101"/>
    <x v="94"/>
    <s v="1928 Summer"/>
    <x v="28"/>
    <x v="0"/>
    <s v="Amsterdam"/>
    <x v="13"/>
    <s v="Art Competitions Mixed Painting, Paintings"/>
    <s v="NA"/>
  </r>
  <r>
    <n v="63735"/>
    <s v="Philip Krenker Kran Paval"/>
    <x v="0"/>
    <n v="33"/>
    <s v="NA"/>
    <s v="NA"/>
    <x v="1"/>
    <x v="1"/>
    <s v="1932 Summer"/>
    <x v="6"/>
    <x v="0"/>
    <s v="Los Angeles"/>
    <x v="13"/>
    <s v="Art Competitions Mixed Painting, Unknown Event"/>
    <s v="NA"/>
  </r>
  <r>
    <n v="63736"/>
    <s v="Henrique Kranen Filho"/>
    <x v="0"/>
    <n v="25"/>
    <s v="NA"/>
    <s v="NA"/>
    <x v="77"/>
    <x v="73"/>
    <s v="1936 Summer"/>
    <x v="26"/>
    <x v="0"/>
    <s v="Berlin"/>
    <x v="21"/>
    <s v="Rowing Men's Coxed Eights"/>
    <s v="NA"/>
  </r>
  <r>
    <n v="63737"/>
    <s v="Coenrad Michiel &quot;Coen&quot; Kranenberg"/>
    <x v="0"/>
    <n v="24"/>
    <n v="174"/>
    <n v="73"/>
    <x v="3"/>
    <x v="2"/>
    <s v="1972 Summer"/>
    <x v="25"/>
    <x v="0"/>
    <s v="Munich"/>
    <x v="20"/>
    <s v="Hockey Men's Hockey"/>
    <s v="NA"/>
  </r>
  <r>
    <n v="63737"/>
    <s v="Coenrad Michiel &quot;Coen&quot; Kranenberg"/>
    <x v="0"/>
    <n v="28"/>
    <n v="174"/>
    <n v="73"/>
    <x v="3"/>
    <x v="2"/>
    <s v="1976 Summer"/>
    <x v="29"/>
    <x v="0"/>
    <s v="Montreal"/>
    <x v="20"/>
    <s v="Hockey Men's Hockey"/>
    <s v="NA"/>
  </r>
  <r>
    <n v="63738"/>
    <s v="Alexandros Kranis"/>
    <x v="0"/>
    <s v="NA"/>
    <s v="NA"/>
    <s v="NA"/>
    <x v="24"/>
    <x v="22"/>
    <s v="1920 Summer"/>
    <x v="2"/>
    <x v="0"/>
    <s v="Antwerpen"/>
    <x v="6"/>
    <s v="Athletics Men's 5,000 metres"/>
    <s v="NA"/>
  </r>
  <r>
    <n v="63738"/>
    <s v="Alexandros Kranis"/>
    <x v="0"/>
    <s v="NA"/>
    <s v="NA"/>
    <s v="NA"/>
    <x v="24"/>
    <x v="22"/>
    <s v="1920 Summer"/>
    <x v="2"/>
    <x v="0"/>
    <s v="Antwerpen"/>
    <x v="6"/>
    <s v="Athletics Men's 10,000 metres"/>
    <s v="NA"/>
  </r>
  <r>
    <n v="63738"/>
    <s v="Alexandros Kranis"/>
    <x v="0"/>
    <s v="NA"/>
    <s v="NA"/>
    <s v="NA"/>
    <x v="24"/>
    <x v="22"/>
    <s v="1920 Summer"/>
    <x v="2"/>
    <x v="0"/>
    <s v="Antwerpen"/>
    <x v="6"/>
    <s v="Athletics Men's Cross-Country, Individual"/>
    <s v="NA"/>
  </r>
  <r>
    <n v="63738"/>
    <s v="Alexandros Kranis"/>
    <x v="0"/>
    <s v="NA"/>
    <s v="NA"/>
    <s v="NA"/>
    <x v="24"/>
    <x v="22"/>
    <s v="1924 Summer"/>
    <x v="13"/>
    <x v="0"/>
    <s v="Paris"/>
    <x v="6"/>
    <s v="Athletics Men's 5,000 metres"/>
    <s v="NA"/>
  </r>
  <r>
    <n v="63738"/>
    <s v="Alexandros Kranis"/>
    <x v="0"/>
    <s v="NA"/>
    <s v="NA"/>
    <s v="NA"/>
    <x v="24"/>
    <x v="22"/>
    <s v="1924 Summer"/>
    <x v="13"/>
    <x v="0"/>
    <s v="Paris"/>
    <x v="6"/>
    <s v="Athletics Men's 10,000 metres"/>
    <s v="NA"/>
  </r>
  <r>
    <n v="63738"/>
    <s v="Alexandros Kranis"/>
    <x v="0"/>
    <s v="NA"/>
    <s v="NA"/>
    <s v="NA"/>
    <x v="24"/>
    <x v="22"/>
    <s v="1924 Summer"/>
    <x v="13"/>
    <x v="0"/>
    <s v="Paris"/>
    <x v="6"/>
    <s v="Athletics Men's Marathon"/>
    <s v="NA"/>
  </r>
  <r>
    <n v="63739"/>
    <s v="Ale Kranjc"/>
    <x v="0"/>
    <n v="32"/>
    <n v="181"/>
    <n v="92"/>
    <x v="105"/>
    <x v="98"/>
    <s v="2014 Winter"/>
    <x v="14"/>
    <x v="1"/>
    <s v="Sochi"/>
    <x v="7"/>
    <s v="Ice Hockey Men's Ice Hockey"/>
    <s v="NA"/>
  </r>
  <r>
    <n v="63740"/>
    <s v="Matija Kranjc"/>
    <x v="0"/>
    <n v="24"/>
    <n v="183"/>
    <n v="91"/>
    <x v="105"/>
    <x v="98"/>
    <s v="2008 Summer"/>
    <x v="18"/>
    <x v="0"/>
    <s v="Beijing"/>
    <x v="6"/>
    <s v="Athletics Men's Javelin Throw"/>
    <s v="NA"/>
  </r>
  <r>
    <n v="63740"/>
    <s v="Matija Kranjc"/>
    <x v="0"/>
    <n v="28"/>
    <n v="183"/>
    <n v="91"/>
    <x v="105"/>
    <x v="98"/>
    <s v="2012 Summer"/>
    <x v="1"/>
    <x v="0"/>
    <s v="London"/>
    <x v="6"/>
    <s v="Athletics Men's Javelin Throw"/>
    <s v="NA"/>
  </r>
  <r>
    <n v="63741"/>
    <s v="Robert Kranjec"/>
    <x v="0"/>
    <n v="20"/>
    <n v="175"/>
    <n v="61"/>
    <x v="105"/>
    <x v="98"/>
    <s v="2002 Winter"/>
    <x v="7"/>
    <x v="1"/>
    <s v="Salt Lake City"/>
    <x v="48"/>
    <s v="Ski Jumping Men's Normal Hill, Individual"/>
    <s v="NA"/>
  </r>
  <r>
    <n v="63741"/>
    <s v="Robert Kranjec"/>
    <x v="0"/>
    <n v="20"/>
    <n v="175"/>
    <n v="61"/>
    <x v="105"/>
    <x v="98"/>
    <s v="2002 Winter"/>
    <x v="7"/>
    <x v="1"/>
    <s v="Salt Lake City"/>
    <x v="48"/>
    <s v="Ski Jumping Men's Large Hill, Individual"/>
    <s v="NA"/>
  </r>
  <r>
    <n v="63741"/>
    <s v="Robert Kranjec"/>
    <x v="0"/>
    <n v="20"/>
    <n v="175"/>
    <n v="61"/>
    <x v="105"/>
    <x v="98"/>
    <s v="2002 Winter"/>
    <x v="7"/>
    <x v="1"/>
    <s v="Salt Lake City"/>
    <x v="48"/>
    <s v="Ski Jumping Men's Large Hill, Team"/>
    <s v="Bronze"/>
  </r>
  <r>
    <n v="63741"/>
    <s v="Robert Kranjec"/>
    <x v="0"/>
    <n v="24"/>
    <n v="175"/>
    <n v="61"/>
    <x v="105"/>
    <x v="98"/>
    <s v="2006 Winter"/>
    <x v="17"/>
    <x v="1"/>
    <s v="Torino"/>
    <x v="48"/>
    <s v="Ski Jumping Men's Normal Hill, Individual"/>
    <s v="NA"/>
  </r>
  <r>
    <n v="63741"/>
    <s v="Robert Kranjec"/>
    <x v="0"/>
    <n v="24"/>
    <n v="175"/>
    <n v="61"/>
    <x v="105"/>
    <x v="98"/>
    <s v="2006 Winter"/>
    <x v="17"/>
    <x v="1"/>
    <s v="Torino"/>
    <x v="48"/>
    <s v="Ski Jumping Men's Large Hill, Individual"/>
    <s v="NA"/>
  </r>
  <r>
    <n v="63741"/>
    <s v="Robert Kranjec"/>
    <x v="0"/>
    <n v="24"/>
    <n v="175"/>
    <n v="61"/>
    <x v="105"/>
    <x v="98"/>
    <s v="2006 Winter"/>
    <x v="17"/>
    <x v="1"/>
    <s v="Torino"/>
    <x v="48"/>
    <s v="Ski Jumping Men's Large Hill, Team"/>
    <s v="NA"/>
  </r>
  <r>
    <n v="63741"/>
    <s v="Robert Kranjec"/>
    <x v="0"/>
    <n v="28"/>
    <n v="175"/>
    <n v="61"/>
    <x v="105"/>
    <x v="98"/>
    <s v="2010 Winter"/>
    <x v="30"/>
    <x v="1"/>
    <s v="Vancouver"/>
    <x v="48"/>
    <s v="Ski Jumping Men's Normal Hill, Individual"/>
    <s v="NA"/>
  </r>
  <r>
    <n v="63741"/>
    <s v="Robert Kranjec"/>
    <x v="0"/>
    <n v="28"/>
    <n v="175"/>
    <n v="61"/>
    <x v="105"/>
    <x v="98"/>
    <s v="2010 Winter"/>
    <x v="30"/>
    <x v="1"/>
    <s v="Vancouver"/>
    <x v="48"/>
    <s v="Ski Jumping Men's Large Hill, Individual"/>
    <s v="NA"/>
  </r>
  <r>
    <n v="63741"/>
    <s v="Robert Kranjec"/>
    <x v="0"/>
    <n v="28"/>
    <n v="175"/>
    <n v="61"/>
    <x v="105"/>
    <x v="98"/>
    <s v="2010 Winter"/>
    <x v="30"/>
    <x v="1"/>
    <s v="Vancouver"/>
    <x v="48"/>
    <s v="Ski Jumping Men's Large Hill, Team"/>
    <s v="NA"/>
  </r>
  <r>
    <n v="63741"/>
    <s v="Robert Kranjec"/>
    <x v="0"/>
    <n v="32"/>
    <n v="175"/>
    <n v="61"/>
    <x v="105"/>
    <x v="98"/>
    <s v="2014 Winter"/>
    <x v="14"/>
    <x v="1"/>
    <s v="Sochi"/>
    <x v="48"/>
    <s v="Ski Jumping Men's Normal Hill, Individual"/>
    <s v="NA"/>
  </r>
  <r>
    <n v="63741"/>
    <s v="Robert Kranjec"/>
    <x v="0"/>
    <n v="32"/>
    <n v="175"/>
    <n v="61"/>
    <x v="105"/>
    <x v="98"/>
    <s v="2014 Winter"/>
    <x v="14"/>
    <x v="1"/>
    <s v="Sochi"/>
    <x v="48"/>
    <s v="Ski Jumping Men's Large Hill, Individual"/>
    <s v="NA"/>
  </r>
  <r>
    <n v="63741"/>
    <s v="Robert Kranjec"/>
    <x v="0"/>
    <n v="32"/>
    <n v="175"/>
    <n v="61"/>
    <x v="105"/>
    <x v="98"/>
    <s v="2014 Winter"/>
    <x v="14"/>
    <x v="1"/>
    <s v="Sochi"/>
    <x v="48"/>
    <s v="Ski Jumping Men's Large Hill, Team"/>
    <s v="NA"/>
  </r>
  <r>
    <n v="63742"/>
    <s v="an Kranjec"/>
    <x v="0"/>
    <n v="21"/>
    <n v="176"/>
    <n v="77"/>
    <x v="105"/>
    <x v="98"/>
    <s v="2014 Winter"/>
    <x v="14"/>
    <x v="1"/>
    <s v="Sochi"/>
    <x v="14"/>
    <s v="Alpine Skiing Men's Giant Slalom"/>
    <s v="NA"/>
  </r>
  <r>
    <n v="63742"/>
    <s v="an Kranjec"/>
    <x v="0"/>
    <n v="21"/>
    <n v="176"/>
    <n v="77"/>
    <x v="105"/>
    <x v="98"/>
    <s v="2014 Winter"/>
    <x v="14"/>
    <x v="1"/>
    <s v="Sochi"/>
    <x v="14"/>
    <s v="Alpine Skiing Men's Slalom"/>
    <s v="NA"/>
  </r>
  <r>
    <n v="63743"/>
    <s v="Frdric Krantz"/>
    <x v="0"/>
    <n v="22"/>
    <n v="176"/>
    <n v="71"/>
    <x v="9"/>
    <x v="8"/>
    <s v="2000 Summer"/>
    <x v="10"/>
    <x v="0"/>
    <s v="Sydney"/>
    <x v="6"/>
    <s v="Athletics Men's 4 x 100 metres Relay"/>
    <s v="NA"/>
  </r>
  <r>
    <n v="63743"/>
    <s v="Frdric Krantz"/>
    <x v="0"/>
    <n v="25"/>
    <n v="176"/>
    <n v="71"/>
    <x v="9"/>
    <x v="8"/>
    <s v="2004 Summer"/>
    <x v="20"/>
    <x v="0"/>
    <s v="Athina"/>
    <x v="6"/>
    <s v="Athletics Men's 4 x 100 metres Relay"/>
    <s v="NA"/>
  </r>
  <r>
    <n v="63744"/>
    <s v="Tom Patric Krantz"/>
    <x v="0"/>
    <n v="25"/>
    <n v="183"/>
    <n v="72"/>
    <x v="85"/>
    <x v="79"/>
    <s v="1996 Summer"/>
    <x v="11"/>
    <x v="0"/>
    <s v="Atlanta"/>
    <x v="30"/>
    <s v="Canoeing Men's Kayak Singles, 500 metres"/>
    <s v="NA"/>
  </r>
  <r>
    <n v="63744"/>
    <s v="Tom Patric Krantz"/>
    <x v="0"/>
    <n v="25"/>
    <n v="183"/>
    <n v="72"/>
    <x v="85"/>
    <x v="79"/>
    <s v="1996 Summer"/>
    <x v="11"/>
    <x v="0"/>
    <s v="Atlanta"/>
    <x v="30"/>
    <s v="Canoeing Men's Kayak Singles, 1,000 metres"/>
    <s v="NA"/>
  </r>
  <r>
    <n v="63745"/>
    <s v="Robert Neal Kranz"/>
    <x v="0"/>
    <n v="29"/>
    <n v="190"/>
    <n v="127"/>
    <x v="223"/>
    <x v="170"/>
    <s v="1996 Summer"/>
    <x v="11"/>
    <x v="0"/>
    <s v="Atlanta"/>
    <x v="17"/>
    <s v="Wrestling Men's Super-Heavyweight, Freestyle"/>
    <s v="NA"/>
  </r>
  <r>
    <n v="63746"/>
    <s v="Andreas Krapf"/>
    <x v="0"/>
    <n v="35"/>
    <s v="NA"/>
    <s v="NA"/>
    <x v="147"/>
    <x v="130"/>
    <s v="1948 Summer"/>
    <x v="15"/>
    <x v="0"/>
    <s v="London"/>
    <x v="25"/>
    <s v="Shooting Men's Small-Bore Rifle, Prone, 50 metres"/>
    <s v="NA"/>
  </r>
  <r>
    <n v="63747"/>
    <s v="Ivan Krapi"/>
    <x v="0"/>
    <n v="27"/>
    <n v="194"/>
    <n v="103"/>
    <x v="106"/>
    <x v="99"/>
    <s v="2016 Summer"/>
    <x v="19"/>
    <x v="0"/>
    <s v="Rio de Janeiro"/>
    <x v="19"/>
    <s v="Water Polo Men's Water Polo"/>
    <s v="Silver"/>
  </r>
  <r>
    <n v="63748"/>
    <s v="Gintaras Krapikas"/>
    <x v="0"/>
    <n v="31"/>
    <n v="197"/>
    <n v="95"/>
    <x v="151"/>
    <x v="132"/>
    <s v="1992 Summer"/>
    <x v="0"/>
    <x v="0"/>
    <s v="Barcelona"/>
    <x v="0"/>
    <s v="Basketball Men's Basketball"/>
    <s v="Bronze"/>
  </r>
  <r>
    <n v="63749"/>
    <s v="Anastasiya Sergeyevna Krapivina"/>
    <x v="1"/>
    <n v="21"/>
    <n v="170"/>
    <n v="56"/>
    <x v="20"/>
    <x v="18"/>
    <s v="2016 Summer"/>
    <x v="19"/>
    <x v="0"/>
    <s v="Rio de Janeiro"/>
    <x v="8"/>
    <s v="Swimming Women's 10 kilometres Open Water"/>
    <s v="NA"/>
  </r>
  <r>
    <n v="63750"/>
    <s v="Kai Aage Krarup"/>
    <x v="0"/>
    <n v="33"/>
    <s v="NA"/>
    <s v="NA"/>
    <x v="1"/>
    <x v="1"/>
    <s v="1948 Summer"/>
    <x v="15"/>
    <x v="0"/>
    <s v="London"/>
    <x v="24"/>
    <s v="Equestrianism Men's Three-Day Event, Individual"/>
    <s v="NA"/>
  </r>
  <r>
    <n v="63750"/>
    <s v="Kai Aage Krarup"/>
    <x v="0"/>
    <n v="33"/>
    <s v="NA"/>
    <s v="NA"/>
    <x v="1"/>
    <x v="1"/>
    <s v="1948 Summer"/>
    <x v="15"/>
    <x v="0"/>
    <s v="London"/>
    <x v="24"/>
    <s v="Equestrianism Men's Three-Day Event, Team"/>
    <s v="NA"/>
  </r>
  <r>
    <n v="63751"/>
    <s v="Vclav Krsa"/>
    <x v="0"/>
    <s v="NA"/>
    <s v="NA"/>
    <s v="NA"/>
    <x v="129"/>
    <x v="117"/>
    <s v="1948 Summer"/>
    <x v="15"/>
    <x v="0"/>
    <s v="London"/>
    <x v="0"/>
    <s v="Basketball Men's Basketball"/>
    <s v="NA"/>
  </r>
  <r>
    <n v="63752"/>
    <s v="Juttaporn Krasaeyan"/>
    <x v="1"/>
    <n v="33"/>
    <n v="175"/>
    <n v="87"/>
    <x v="183"/>
    <x v="148"/>
    <s v="2004 Summer"/>
    <x v="20"/>
    <x v="0"/>
    <s v="Athina"/>
    <x v="6"/>
    <s v="Athletics Women's Shot Put"/>
    <s v="NA"/>
  </r>
  <r>
    <n v="63753"/>
    <s v="Aleksandr Krasavin"/>
    <x v="0"/>
    <s v="NA"/>
    <s v="NA"/>
    <s v="NA"/>
    <x v="29"/>
    <x v="27"/>
    <s v="1952 Summer"/>
    <x v="8"/>
    <x v="0"/>
    <s v="Helsinki"/>
    <x v="30"/>
    <s v="Canoeing Men's Canadian Doubles, 1,000 metres"/>
    <s v="NA"/>
  </r>
  <r>
    <n v="63754"/>
    <s v="Milo Krasi"/>
    <x v="0"/>
    <n v="19"/>
    <n v="185"/>
    <n v="72"/>
    <x v="190"/>
    <x v="151"/>
    <s v="2004 Summer"/>
    <x v="20"/>
    <x v="0"/>
    <s v="Athina"/>
    <x v="2"/>
    <s v="Football Men's Football"/>
    <s v="NA"/>
  </r>
  <r>
    <n v="63755"/>
    <s v="Vyacheslav Borisovich Krasilnikov"/>
    <x v="0"/>
    <n v="25"/>
    <n v="196"/>
    <n v="90"/>
    <x v="108"/>
    <x v="18"/>
    <s v="2016 Summer"/>
    <x v="19"/>
    <x v="0"/>
    <s v="Rio de Janeiro"/>
    <x v="46"/>
    <s v="Beach Volleyball Men's Beach Volleyball"/>
    <s v="NA"/>
  </r>
  <r>
    <n v="63756"/>
    <s v="Yevgeny Vitalyevich Krasilnikov"/>
    <x v="0"/>
    <n v="23"/>
    <n v="191"/>
    <n v="89"/>
    <x v="29"/>
    <x v="27"/>
    <s v="1988 Summer"/>
    <x v="4"/>
    <x v="0"/>
    <s v="Seoul"/>
    <x v="37"/>
    <s v="Volleyball Men's Volleyball"/>
    <s v="Silver"/>
  </r>
  <r>
    <n v="63756"/>
    <s v="Yevgeny Vitalyevich Krasilnikov"/>
    <x v="0"/>
    <n v="27"/>
    <n v="191"/>
    <n v="89"/>
    <x v="72"/>
    <x v="69"/>
    <s v="1992 Summer"/>
    <x v="0"/>
    <x v="0"/>
    <s v="Barcelona"/>
    <x v="37"/>
    <s v="Volleyball Men's Volleyball"/>
    <s v="NA"/>
  </r>
  <r>
    <n v="63757"/>
    <s v="Nataliya Nikolayevna Krasilnikova"/>
    <x v="1"/>
    <n v="22"/>
    <n v="173"/>
    <n v="63"/>
    <x v="57"/>
    <x v="54"/>
    <s v="2004 Summer"/>
    <x v="20"/>
    <x v="0"/>
    <s v="Athina"/>
    <x v="19"/>
    <s v="Water Polo Women's Water Polo"/>
    <s v="NA"/>
  </r>
  <r>
    <n v="63758"/>
    <s v="Mikhail Krasilov"/>
    <x v="0"/>
    <n v="26"/>
    <n v="183"/>
    <n v="70"/>
    <x v="57"/>
    <x v="54"/>
    <s v="2016 Summer"/>
    <x v="19"/>
    <x v="0"/>
    <s v="Rio de Janeiro"/>
    <x v="6"/>
    <s v="Athletics Men's Marathon"/>
    <s v="NA"/>
  </r>
  <r>
    <n v="63759"/>
    <s v="Olga Krasilov"/>
    <x v="1"/>
    <n v="30"/>
    <s v="NA"/>
    <s v="NA"/>
    <x v="129"/>
    <x v="117"/>
    <s v="1956 Winter"/>
    <x v="27"/>
    <x v="1"/>
    <s v="Cortina d'Ampezzo"/>
    <x v="5"/>
    <s v="Cross Country Skiing Women's 10 kilometres"/>
    <s v="NA"/>
  </r>
  <r>
    <n v="63760"/>
    <s v="Maria Krasiltseva"/>
    <x v="1"/>
    <n v="16"/>
    <n v="163"/>
    <s v="NA"/>
    <x v="88"/>
    <x v="82"/>
    <s v="1998 Winter"/>
    <x v="16"/>
    <x v="1"/>
    <s v="Nagano"/>
    <x v="33"/>
    <s v="Figure Skating Mixed Pairs"/>
    <s v="NA"/>
  </r>
  <r>
    <n v="63760"/>
    <s v="Maria Krasiltseva"/>
    <x v="1"/>
    <n v="20"/>
    <n v="163"/>
    <s v="NA"/>
    <x v="88"/>
    <x v="82"/>
    <s v="2002 Winter"/>
    <x v="7"/>
    <x v="1"/>
    <s v="Salt Lake City"/>
    <x v="33"/>
    <s v="Figure Skating Mixed Pairs"/>
    <s v="NA"/>
  </r>
  <r>
    <n v="63761"/>
    <s v="Serhiy Oleksandrovych Krasiuk"/>
    <x v="0"/>
    <n v="18"/>
    <n v="190"/>
    <n v="78"/>
    <x v="29"/>
    <x v="27"/>
    <s v="1980 Summer"/>
    <x v="9"/>
    <x v="0"/>
    <s v="Moskva"/>
    <x v="8"/>
    <s v="Swimming Men's 100 metres Freestyle"/>
    <s v="NA"/>
  </r>
  <r>
    <n v="63761"/>
    <s v="Serhiy Oleksandrovych Krasiuk"/>
    <x v="0"/>
    <n v="18"/>
    <n v="190"/>
    <n v="78"/>
    <x v="29"/>
    <x v="27"/>
    <s v="1980 Summer"/>
    <x v="9"/>
    <x v="0"/>
    <s v="Moskva"/>
    <x v="8"/>
    <s v="Swimming Men's 4 x 200 metres Freestyle Relay"/>
    <s v="Gold"/>
  </r>
  <r>
    <n v="63761"/>
    <s v="Serhiy Oleksandrovych Krasiuk"/>
    <x v="0"/>
    <n v="18"/>
    <n v="190"/>
    <n v="78"/>
    <x v="29"/>
    <x v="27"/>
    <s v="1980 Summer"/>
    <x v="9"/>
    <x v="0"/>
    <s v="Moskva"/>
    <x v="8"/>
    <s v="Swimming Men's 4 x 100 metres Medley Relay"/>
    <s v="Silver"/>
  </r>
  <r>
    <n v="63762"/>
    <s v="Jerzy Adam Kraska"/>
    <x v="0"/>
    <n v="20"/>
    <n v="176"/>
    <n v="70"/>
    <x v="101"/>
    <x v="94"/>
    <s v="1972 Summer"/>
    <x v="25"/>
    <x v="0"/>
    <s v="Munich"/>
    <x v="2"/>
    <s v="Football Men's Football"/>
    <s v="Gold"/>
  </r>
  <r>
    <n v="63763"/>
    <s v="Aleksandr Krasko"/>
    <x v="0"/>
    <n v="24"/>
    <n v="190"/>
    <n v="100"/>
    <x v="23"/>
    <x v="21"/>
    <s v="1996 Summer"/>
    <x v="11"/>
    <x v="0"/>
    <s v="Atlanta"/>
    <x v="6"/>
    <s v="Athletics Men's Hammer Throw"/>
    <s v="NA"/>
  </r>
  <r>
    <n v="63764"/>
    <s v="Robert Roman Kraskowski"/>
    <x v="0"/>
    <n v="24"/>
    <n v="176"/>
    <n v="82"/>
    <x v="101"/>
    <x v="94"/>
    <s v="1992 Summer"/>
    <x v="0"/>
    <x v="0"/>
    <s v="Barcelona"/>
    <x v="25"/>
    <s v="Shooting Men's Air Rifle, 10 metres"/>
    <s v="NA"/>
  </r>
  <r>
    <n v="63764"/>
    <s v="Robert Roman Kraskowski"/>
    <x v="0"/>
    <n v="28"/>
    <n v="176"/>
    <n v="82"/>
    <x v="101"/>
    <x v="94"/>
    <s v="1996 Summer"/>
    <x v="11"/>
    <x v="0"/>
    <s v="Atlanta"/>
    <x v="25"/>
    <s v="Shooting Men's Air Rifle, 10 metres"/>
    <s v="NA"/>
  </r>
  <r>
    <n v="63764"/>
    <s v="Robert Roman Kraskowski"/>
    <x v="0"/>
    <n v="28"/>
    <n v="176"/>
    <n v="82"/>
    <x v="101"/>
    <x v="94"/>
    <s v="1996 Summer"/>
    <x v="11"/>
    <x v="0"/>
    <s v="Atlanta"/>
    <x v="25"/>
    <s v="Shooting Men's Small-Bore Rifle, Three Positions, 50 metres"/>
    <s v="NA"/>
  </r>
  <r>
    <n v="63764"/>
    <s v="Robert Roman Kraskowski"/>
    <x v="0"/>
    <n v="28"/>
    <n v="176"/>
    <n v="82"/>
    <x v="101"/>
    <x v="94"/>
    <s v="1996 Summer"/>
    <x v="11"/>
    <x v="0"/>
    <s v="Atlanta"/>
    <x v="25"/>
    <s v="Shooting Men's Small-Bore Rifle, Prone, 50 metres"/>
    <s v="NA"/>
  </r>
  <r>
    <n v="63764"/>
    <s v="Robert Roman Kraskowski"/>
    <x v="0"/>
    <n v="40"/>
    <n v="176"/>
    <n v="82"/>
    <x v="101"/>
    <x v="94"/>
    <s v="2008 Summer"/>
    <x v="18"/>
    <x v="0"/>
    <s v="Beijing"/>
    <x v="25"/>
    <s v="Shooting Men's Air Rifle, 10 metres"/>
    <s v="NA"/>
  </r>
  <r>
    <n v="63764"/>
    <s v="Robert Roman Kraskowski"/>
    <x v="0"/>
    <n v="40"/>
    <n v="176"/>
    <n v="82"/>
    <x v="101"/>
    <x v="94"/>
    <s v="2008 Summer"/>
    <x v="18"/>
    <x v="0"/>
    <s v="Beijing"/>
    <x v="25"/>
    <s v="Shooting Men's Small-Bore Rifle, Three Positions, 50 metres"/>
    <s v="NA"/>
  </r>
  <r>
    <n v="63764"/>
    <s v="Robert Roman Kraskowski"/>
    <x v="0"/>
    <n v="40"/>
    <n v="176"/>
    <n v="82"/>
    <x v="101"/>
    <x v="94"/>
    <s v="2008 Summer"/>
    <x v="18"/>
    <x v="0"/>
    <s v="Beijing"/>
    <x v="25"/>
    <s v="Shooting Men's Small-Bore Rifle, Prone, 50 metres"/>
    <s v="NA"/>
  </r>
  <r>
    <n v="63765"/>
    <s v="Johan Josef &quot;Jan&quot; Krsl"/>
    <x v="0"/>
    <n v="24"/>
    <s v="NA"/>
    <s v="NA"/>
    <x v="129"/>
    <x v="117"/>
    <s v="1924 Winter"/>
    <x v="13"/>
    <x v="1"/>
    <s v="Chamonix"/>
    <x v="7"/>
    <s v="Ice Hockey Men's Ice Hockey"/>
    <s v="NA"/>
  </r>
  <r>
    <n v="63765"/>
    <s v="Johan Josef &quot;Jan&quot; Krsl"/>
    <x v="0"/>
    <n v="28"/>
    <s v="NA"/>
    <s v="NA"/>
    <x v="129"/>
    <x v="117"/>
    <s v="1928 Winter"/>
    <x v="28"/>
    <x v="1"/>
    <s v="Sankt Moritz"/>
    <x v="7"/>
    <s v="Ice Hockey Men's Ice Hockey"/>
    <s v="NA"/>
  </r>
  <r>
    <n v="63766"/>
    <s v="Iryna Vasylivna Krasnianska"/>
    <x v="1"/>
    <n v="16"/>
    <n v="155"/>
    <n v="51"/>
    <x v="93"/>
    <x v="86"/>
    <s v="2004 Summer"/>
    <x v="20"/>
    <x v="0"/>
    <s v="Athina"/>
    <x v="12"/>
    <s v="Gymnastics Women's Individual All-Around"/>
    <s v="NA"/>
  </r>
  <r>
    <n v="63766"/>
    <s v="Iryna Vasylivna Krasnianska"/>
    <x v="1"/>
    <n v="16"/>
    <n v="155"/>
    <n v="51"/>
    <x v="93"/>
    <x v="86"/>
    <s v="2004 Summer"/>
    <x v="20"/>
    <x v="0"/>
    <s v="Athina"/>
    <x v="12"/>
    <s v="Gymnastics Women's Team All-Around"/>
    <s v="NA"/>
  </r>
  <r>
    <n v="63766"/>
    <s v="Iryna Vasylivna Krasnianska"/>
    <x v="1"/>
    <n v="16"/>
    <n v="155"/>
    <n v="51"/>
    <x v="93"/>
    <x v="86"/>
    <s v="2004 Summer"/>
    <x v="20"/>
    <x v="0"/>
    <s v="Athina"/>
    <x v="12"/>
    <s v="Gymnastics Women's Uneven Bars"/>
    <s v="NA"/>
  </r>
  <r>
    <n v="63766"/>
    <s v="Iryna Vasylivna Krasnianska"/>
    <x v="1"/>
    <n v="16"/>
    <n v="155"/>
    <n v="51"/>
    <x v="93"/>
    <x v="86"/>
    <s v="2004 Summer"/>
    <x v="20"/>
    <x v="0"/>
    <s v="Athina"/>
    <x v="12"/>
    <s v="Gymnastics Women's Balance Beam"/>
    <s v="NA"/>
  </r>
  <r>
    <n v="63766"/>
    <s v="Iryna Vasylivna Krasnianska"/>
    <x v="1"/>
    <n v="20"/>
    <n v="155"/>
    <n v="51"/>
    <x v="93"/>
    <x v="86"/>
    <s v="2008 Summer"/>
    <x v="18"/>
    <x v="0"/>
    <s v="Beijing"/>
    <x v="12"/>
    <s v="Gymnastics Women's Individual All-Around"/>
    <s v="NA"/>
  </r>
  <r>
    <n v="63766"/>
    <s v="Iryna Vasylivna Krasnianska"/>
    <x v="1"/>
    <n v="20"/>
    <n v="155"/>
    <n v="51"/>
    <x v="93"/>
    <x v="86"/>
    <s v="2008 Summer"/>
    <x v="18"/>
    <x v="0"/>
    <s v="Beijing"/>
    <x v="12"/>
    <s v="Gymnastics Women's Team All-Around"/>
    <s v="NA"/>
  </r>
  <r>
    <n v="63766"/>
    <s v="Iryna Vasylivna Krasnianska"/>
    <x v="1"/>
    <n v="20"/>
    <n v="155"/>
    <n v="51"/>
    <x v="93"/>
    <x v="86"/>
    <s v="2008 Summer"/>
    <x v="18"/>
    <x v="0"/>
    <s v="Beijing"/>
    <x v="12"/>
    <s v="Gymnastics Women's Uneven Bars"/>
    <s v="NA"/>
  </r>
  <r>
    <n v="63766"/>
    <s v="Iryna Vasylivna Krasnianska"/>
    <x v="1"/>
    <n v="20"/>
    <n v="155"/>
    <n v="51"/>
    <x v="93"/>
    <x v="86"/>
    <s v="2008 Summer"/>
    <x v="18"/>
    <x v="0"/>
    <s v="Beijing"/>
    <x v="12"/>
    <s v="Gymnastics Women's Balance Beam"/>
    <s v="NA"/>
  </r>
  <r>
    <n v="63767"/>
    <s v="Natella Arkhipovna Krasnikova"/>
    <x v="1"/>
    <n v="26"/>
    <n v="160"/>
    <n v="60"/>
    <x v="29"/>
    <x v="27"/>
    <s v="1980 Summer"/>
    <x v="9"/>
    <x v="0"/>
    <s v="Moskva"/>
    <x v="20"/>
    <s v="Hockey Women's Hockey"/>
    <s v="Bronze"/>
  </r>
  <r>
    <n v="63768"/>
    <s v="Luan Krasniqi"/>
    <x v="0"/>
    <n v="25"/>
    <n v="190"/>
    <n v="92"/>
    <x v="42"/>
    <x v="40"/>
    <s v="1996 Summer"/>
    <x v="11"/>
    <x v="0"/>
    <s v="Atlanta"/>
    <x v="26"/>
    <s v="Boxing Men's Heavyweight"/>
    <s v="Bronze"/>
  </r>
  <r>
    <n v="63769"/>
    <s v="Bogna Grayna Krasnodbska-Gardowska"/>
    <x v="1"/>
    <n v="36"/>
    <s v="NA"/>
    <s v="NA"/>
    <x v="101"/>
    <x v="94"/>
    <s v="1936 Summer"/>
    <x v="26"/>
    <x v="0"/>
    <s v="Berlin"/>
    <x v="13"/>
    <s v="Art Competitions Mixed Painting, Unknown Event"/>
    <s v="NA"/>
  </r>
  <r>
    <n v="63770"/>
    <s v="Olesya Aleksandrovna Krasnomovets (-Forsheva)"/>
    <x v="1"/>
    <n v="25"/>
    <n v="171"/>
    <n v="60"/>
    <x v="20"/>
    <x v="18"/>
    <s v="2004 Summer"/>
    <x v="20"/>
    <x v="0"/>
    <s v="Athina"/>
    <x v="6"/>
    <s v="Athletics Women's 4 x 400 metres Relay"/>
    <s v="Silver"/>
  </r>
  <r>
    <n v="63771"/>
    <s v="Evgeni Krasnopolski"/>
    <x v="0"/>
    <n v="25"/>
    <n v="180"/>
    <s v="NA"/>
    <x v="82"/>
    <x v="77"/>
    <s v="2014 Winter"/>
    <x v="14"/>
    <x v="1"/>
    <s v="Sochi"/>
    <x v="33"/>
    <s v="Figure Skating Mixed Pairs"/>
    <s v="NA"/>
  </r>
  <r>
    <n v="63772"/>
    <s v="Hanna Serhivna Krasnoshlyk"/>
    <x v="1"/>
    <n v="20"/>
    <n v="171"/>
    <n v="59"/>
    <x v="93"/>
    <x v="86"/>
    <s v="2016 Summer"/>
    <x v="19"/>
    <x v="0"/>
    <s v="Rio de Janeiro"/>
    <x v="29"/>
    <s v="Diving Women's Platform"/>
    <s v="NA"/>
  </r>
  <r>
    <n v="63773"/>
    <s v="Aleksandr Gennadyevich Krasnov"/>
    <x v="0"/>
    <n v="20"/>
    <n v="175"/>
    <n v="68"/>
    <x v="29"/>
    <x v="27"/>
    <s v="1980 Summer"/>
    <x v="9"/>
    <x v="0"/>
    <s v="Moskva"/>
    <x v="28"/>
    <s v="Cycling Men's Team Pursuit, 4,000 metres"/>
    <s v="Gold"/>
  </r>
  <r>
    <n v="63774"/>
    <s v="Yevgeny &quot;Danny&quot; Krasnov"/>
    <x v="0"/>
    <n v="22"/>
    <n v="184"/>
    <n v="83"/>
    <x v="82"/>
    <x v="77"/>
    <s v="1992 Summer"/>
    <x v="0"/>
    <x v="0"/>
    <s v="Barcelona"/>
    <x v="6"/>
    <s v="Athletics Men's Pole Vault"/>
    <s v="NA"/>
  </r>
  <r>
    <n v="63774"/>
    <s v="Yevgeny &quot;Danny&quot; Krasnov"/>
    <x v="0"/>
    <n v="26"/>
    <n v="184"/>
    <n v="83"/>
    <x v="82"/>
    <x v="77"/>
    <s v="1996 Summer"/>
    <x v="11"/>
    <x v="0"/>
    <s v="Atlanta"/>
    <x v="6"/>
    <s v="Athletics Men's Pole Vault"/>
    <s v="NA"/>
  </r>
  <r>
    <n v="63774"/>
    <s v="Yevgeny &quot;Danny&quot; Krasnov"/>
    <x v="0"/>
    <n v="30"/>
    <n v="184"/>
    <n v="83"/>
    <x v="82"/>
    <x v="77"/>
    <s v="2000 Summer"/>
    <x v="10"/>
    <x v="0"/>
    <s v="Sydney"/>
    <x v="6"/>
    <s v="Athletics Men's Pole Vault"/>
    <s v="NA"/>
  </r>
  <r>
    <n v="63775"/>
    <s v="Vladimir Aleksandrovich Krasnov"/>
    <x v="0"/>
    <n v="21"/>
    <n v="190"/>
    <n v="70"/>
    <x v="20"/>
    <x v="18"/>
    <s v="2012 Summer"/>
    <x v="1"/>
    <x v="0"/>
    <s v="London"/>
    <x v="6"/>
    <s v="Athletics Men's 4 x 400 metres Relay"/>
    <s v="NA"/>
  </r>
  <r>
    <n v="63776"/>
    <s v="Vera Ivanovna Krasnova"/>
    <x v="1"/>
    <n v="21"/>
    <n v="158"/>
    <n v="58"/>
    <x v="29"/>
    <x v="27"/>
    <s v="1972 Winter"/>
    <x v="25"/>
    <x v="1"/>
    <s v="Sapporo"/>
    <x v="4"/>
    <s v="Speed Skating Women's 500 metres"/>
    <s v="Silver"/>
  </r>
  <r>
    <n v="63776"/>
    <s v="Vera Ivanovna Krasnova"/>
    <x v="1"/>
    <n v="25"/>
    <n v="158"/>
    <n v="58"/>
    <x v="29"/>
    <x v="27"/>
    <s v="1976 Winter"/>
    <x v="29"/>
    <x v="1"/>
    <s v="Innsbruck"/>
    <x v="4"/>
    <s v="Speed Skating Women's 500 metres"/>
    <s v="NA"/>
  </r>
  <r>
    <n v="63777"/>
    <s v="Aleksandr Krasnoyartsev"/>
    <x v="0"/>
    <n v="20"/>
    <s v="NA"/>
    <s v="NA"/>
    <x v="72"/>
    <x v="69"/>
    <s v="1992 Summer"/>
    <x v="0"/>
    <x v="0"/>
    <s v="Barcelona"/>
    <x v="20"/>
    <s v="Hockey Men's Hockey"/>
    <s v="NA"/>
  </r>
  <r>
    <n v="63778"/>
    <s v="Aleksandr Vladimirovich Krasnykh"/>
    <x v="0"/>
    <n v="21"/>
    <n v="188"/>
    <n v="80"/>
    <x v="20"/>
    <x v="18"/>
    <s v="2016 Summer"/>
    <x v="19"/>
    <x v="0"/>
    <s v="Rio de Janeiro"/>
    <x v="8"/>
    <s v="Swimming Men's 200 metres Freestyle"/>
    <s v="NA"/>
  </r>
  <r>
    <n v="63778"/>
    <s v="Aleksandr Vladimirovich Krasnykh"/>
    <x v="0"/>
    <n v="21"/>
    <n v="188"/>
    <n v="80"/>
    <x v="20"/>
    <x v="18"/>
    <s v="2016 Summer"/>
    <x v="19"/>
    <x v="0"/>
    <s v="Rio de Janeiro"/>
    <x v="8"/>
    <s v="Swimming Men's 400 metres Freestyle"/>
    <s v="NA"/>
  </r>
  <r>
    <n v="63778"/>
    <s v="Aleksandr Vladimirovich Krasnykh"/>
    <x v="0"/>
    <n v="21"/>
    <n v="188"/>
    <n v="80"/>
    <x v="20"/>
    <x v="18"/>
    <s v="2016 Summer"/>
    <x v="19"/>
    <x v="0"/>
    <s v="Rio de Janeiro"/>
    <x v="8"/>
    <s v="Swimming Men's 4 x 200 metres Freestyle Relay"/>
    <s v="NA"/>
  </r>
  <r>
    <n v="63779"/>
    <s v="Jnis Krasovskis"/>
    <x v="0"/>
    <n v="24"/>
    <n v="178"/>
    <n v="74"/>
    <x v="29"/>
    <x v="27"/>
    <s v="1960 Summer"/>
    <x v="21"/>
    <x v="0"/>
    <s v="Roma"/>
    <x v="6"/>
    <s v="Athletics Men's Pole Vault"/>
    <s v="NA"/>
  </r>
  <r>
    <n v="63780"/>
    <s v="Oleksiy Krasovskiy"/>
    <x v="0"/>
    <n v="19"/>
    <n v="177"/>
    <n v="67"/>
    <x v="93"/>
    <x v="86"/>
    <s v="2014 Winter"/>
    <x v="14"/>
    <x v="1"/>
    <s v="Sochi"/>
    <x v="5"/>
    <s v="Cross Country Skiing Men's Sprint"/>
    <s v="NA"/>
  </r>
  <r>
    <n v="63780"/>
    <s v="Oleksiy Krasovskiy"/>
    <x v="0"/>
    <n v="19"/>
    <n v="177"/>
    <n v="67"/>
    <x v="93"/>
    <x v="86"/>
    <s v="2014 Winter"/>
    <x v="14"/>
    <x v="1"/>
    <s v="Sochi"/>
    <x v="5"/>
    <s v="Cross Country Skiing Men's 15 kilometres"/>
    <s v="NA"/>
  </r>
  <r>
    <n v="63780"/>
    <s v="Oleksiy Krasovskiy"/>
    <x v="0"/>
    <n v="19"/>
    <n v="177"/>
    <n v="67"/>
    <x v="93"/>
    <x v="86"/>
    <s v="2014 Winter"/>
    <x v="14"/>
    <x v="1"/>
    <s v="Sochi"/>
    <x v="5"/>
    <s v="Cross Country Skiing Men's Team Sprint"/>
    <s v="NA"/>
  </r>
  <r>
    <n v="63781"/>
    <s v="Jerzy Wilibald Kraswka"/>
    <x v="0"/>
    <n v="27"/>
    <n v="179"/>
    <n v="73"/>
    <x v="101"/>
    <x v="94"/>
    <s v="1952 Summer"/>
    <x v="8"/>
    <x v="0"/>
    <s v="Helsinki"/>
    <x v="2"/>
    <s v="Football Men's Football"/>
    <s v="NA"/>
  </r>
  <r>
    <n v="63782"/>
    <s v="Katarzyna Boena Krasowska"/>
    <x v="1"/>
    <n v="23"/>
    <n v="174"/>
    <n v="65"/>
    <x v="101"/>
    <x v="94"/>
    <s v="1992 Summer"/>
    <x v="0"/>
    <x v="0"/>
    <s v="Barcelona"/>
    <x v="9"/>
    <s v="Badminton Women's Singles"/>
    <s v="NA"/>
  </r>
  <r>
    <n v="63782"/>
    <s v="Katarzyna Boena Krasowska"/>
    <x v="1"/>
    <n v="27"/>
    <n v="174"/>
    <n v="65"/>
    <x v="101"/>
    <x v="94"/>
    <s v="1996 Summer"/>
    <x v="11"/>
    <x v="0"/>
    <s v="Atlanta"/>
    <x v="9"/>
    <s v="Badminton Women's Singles"/>
    <s v="NA"/>
  </r>
  <r>
    <n v="63782"/>
    <s v="Katarzyna Boena Krasowska"/>
    <x v="1"/>
    <n v="31"/>
    <n v="174"/>
    <n v="65"/>
    <x v="101"/>
    <x v="94"/>
    <s v="2000 Summer"/>
    <x v="10"/>
    <x v="0"/>
    <s v="Sydney"/>
    <x v="9"/>
    <s v="Badminton Women's Singles"/>
    <s v="NA"/>
  </r>
  <r>
    <n v="63783"/>
    <s v="Julia Krass"/>
    <x v="1"/>
    <n v="16"/>
    <n v="175"/>
    <n v="59"/>
    <x v="4"/>
    <x v="3"/>
    <s v="2014 Winter"/>
    <x v="14"/>
    <x v="1"/>
    <s v="Sochi"/>
    <x v="43"/>
    <s v="Freestyle Skiing Women's Slopestyle"/>
    <s v="NA"/>
  </r>
  <r>
    <n v="63784"/>
    <s v="Horst Krasser"/>
    <x v="0"/>
    <n v="47"/>
    <n v="183"/>
    <n v="99"/>
    <x v="147"/>
    <x v="130"/>
    <s v="1988 Summer"/>
    <x v="4"/>
    <x v="0"/>
    <s v="Seoul"/>
    <x v="25"/>
    <s v="Shooting Men's Air Pistol, 10 metres"/>
    <s v="NA"/>
  </r>
  <r>
    <n v="63784"/>
    <s v="Horst Krasser"/>
    <x v="0"/>
    <n v="47"/>
    <n v="183"/>
    <n v="99"/>
    <x v="147"/>
    <x v="130"/>
    <s v="1988 Summer"/>
    <x v="4"/>
    <x v="0"/>
    <s v="Seoul"/>
    <x v="25"/>
    <s v="Shooting Men's Free Pistol, 50 metres"/>
    <s v="NA"/>
  </r>
  <r>
    <n v="63785"/>
    <s v="Dieter Krassnig"/>
    <x v="0"/>
    <n v="24"/>
    <n v="174"/>
    <n v="80"/>
    <x v="147"/>
    <x v="130"/>
    <s v="1998 Winter"/>
    <x v="16"/>
    <x v="1"/>
    <s v="Nagano"/>
    <x v="50"/>
    <s v="Snowboarding Men's Giant Slalom"/>
    <s v="NA"/>
  </r>
  <r>
    <n v="63785"/>
    <s v="Dieter Krassnig"/>
    <x v="0"/>
    <n v="28"/>
    <n v="174"/>
    <n v="80"/>
    <x v="147"/>
    <x v="130"/>
    <s v="2002 Winter"/>
    <x v="7"/>
    <x v="1"/>
    <s v="Salt Lake City"/>
    <x v="50"/>
    <s v="Snowboarding Men's Parallel Giant Slalom"/>
    <s v="NA"/>
  </r>
  <r>
    <n v="63785"/>
    <s v="Dieter Krassnig"/>
    <x v="0"/>
    <n v="32"/>
    <n v="174"/>
    <n v="80"/>
    <x v="147"/>
    <x v="130"/>
    <s v="2006 Winter"/>
    <x v="17"/>
    <x v="1"/>
    <s v="Torino"/>
    <x v="50"/>
    <s v="Snowboarding Men's Boardercross"/>
    <s v="NA"/>
  </r>
  <r>
    <n v="63786"/>
    <s v="Dimitar Krastanov"/>
    <x v="0"/>
    <n v="22"/>
    <n v="181"/>
    <n v="71"/>
    <x v="15"/>
    <x v="13"/>
    <s v="2016 Summer"/>
    <x v="19"/>
    <x v="0"/>
    <s v="Rio de Janeiro"/>
    <x v="32"/>
    <s v="Modern Pentathlon Men's Individual"/>
    <s v="NA"/>
  </r>
  <r>
    <n v="63787"/>
    <s v="Emil Dankov Krastev"/>
    <x v="0"/>
    <n v="23"/>
    <n v="185"/>
    <n v="79"/>
    <x v="15"/>
    <x v="13"/>
    <s v="2000 Summer"/>
    <x v="10"/>
    <x v="0"/>
    <s v="Sydney"/>
    <x v="26"/>
    <s v="Boxing Men's Light-Heavyweight"/>
    <s v="NA"/>
  </r>
  <r>
    <n v="63788"/>
    <s v="Ivan Krastev Turlakov"/>
    <x v="0"/>
    <n v="26"/>
    <n v="165"/>
    <n v="62"/>
    <x v="15"/>
    <x v="13"/>
    <s v="1972 Summer"/>
    <x v="25"/>
    <x v="0"/>
    <s v="Munich"/>
    <x v="17"/>
    <s v="Wrestling Men's Featherweight, Freestyle"/>
    <s v="Bronze"/>
  </r>
  <r>
    <n v="63789"/>
    <s v="Krasimir Krastev"/>
    <x v="0"/>
    <n v="70"/>
    <s v="NA"/>
    <s v="NA"/>
    <x v="15"/>
    <x v="13"/>
    <s v="1980 Summer"/>
    <x v="9"/>
    <x v="0"/>
    <s v="Moskva"/>
    <x v="10"/>
    <s v="Sailing Mixed Multihull"/>
    <s v="NA"/>
  </r>
  <r>
    <n v="63790"/>
    <s v="Plamen Petrov Krastev"/>
    <x v="0"/>
    <n v="21"/>
    <n v="187"/>
    <n v="76"/>
    <x v="15"/>
    <x v="13"/>
    <s v="1980 Summer"/>
    <x v="9"/>
    <x v="0"/>
    <s v="Moskva"/>
    <x v="6"/>
    <s v="Athletics Men's 110 metres Hurdles"/>
    <s v="NA"/>
  </r>
  <r>
    <n v="63791"/>
    <s v="Stefan Krastev"/>
    <x v="0"/>
    <n v="23"/>
    <n v="178"/>
    <n v="78"/>
    <x v="15"/>
    <x v="13"/>
    <s v="1976 Summer"/>
    <x v="29"/>
    <x v="0"/>
    <s v="Montreal"/>
    <x v="25"/>
    <s v="Shooting Mixed Small-Bore Rifle, Prone, 50 metres"/>
    <s v="NA"/>
  </r>
  <r>
    <n v="63792"/>
    <s v="Anna Krasimirova Krasteva"/>
    <x v="1"/>
    <n v="24"/>
    <n v="164"/>
    <n v="56"/>
    <x v="15"/>
    <x v="13"/>
    <s v="2002 Winter"/>
    <x v="7"/>
    <x v="1"/>
    <s v="Salt Lake City"/>
    <x v="52"/>
    <s v="Short Track Speed Skating Women's 1,000 metres"/>
    <s v="NA"/>
  </r>
  <r>
    <n v="63792"/>
    <s v="Anna Krasimirova Krasteva"/>
    <x v="1"/>
    <n v="24"/>
    <n v="164"/>
    <n v="56"/>
    <x v="15"/>
    <x v="13"/>
    <s v="2002 Winter"/>
    <x v="7"/>
    <x v="1"/>
    <s v="Salt Lake City"/>
    <x v="52"/>
    <s v="Short Track Speed Skating Women's 3,000 metres Relay"/>
    <s v="NA"/>
  </r>
  <r>
    <n v="63793"/>
    <s v="Tsvetanka Krasteva (-Asenova)"/>
    <x v="1"/>
    <n v="25"/>
    <n v="168"/>
    <n v="73"/>
    <x v="15"/>
    <x v="13"/>
    <s v="1960 Summer"/>
    <x v="21"/>
    <x v="0"/>
    <s v="Roma"/>
    <x v="6"/>
    <s v="Athletics Women's Shot Put"/>
    <s v="NA"/>
  </r>
  <r>
    <n v="63794"/>
    <s v="Dimo Krastinov"/>
    <x v="0"/>
    <n v="31"/>
    <s v="NA"/>
    <s v="NA"/>
    <x v="15"/>
    <x v="13"/>
    <s v="1976 Winter"/>
    <x v="29"/>
    <x v="1"/>
    <s v="Innsbruck"/>
    <x v="7"/>
    <s v="Ice Hockey Men's Ice Hockey"/>
    <s v="NA"/>
  </r>
  <r>
    <n v="63795"/>
    <s v="Franciela das Graas Krasucki"/>
    <x v="1"/>
    <n v="24"/>
    <n v="168"/>
    <n v="63"/>
    <x v="77"/>
    <x v="73"/>
    <s v="2012 Summer"/>
    <x v="1"/>
    <x v="0"/>
    <s v="London"/>
    <x v="6"/>
    <s v="Athletics Women's 4 x 100 metres Relay"/>
    <s v="NA"/>
  </r>
  <r>
    <n v="63795"/>
    <s v="Franciela das Graas Krasucki"/>
    <x v="1"/>
    <n v="28"/>
    <n v="168"/>
    <n v="63"/>
    <x v="77"/>
    <x v="73"/>
    <s v="2016 Summer"/>
    <x v="19"/>
    <x v="0"/>
    <s v="Rio de Janeiro"/>
    <x v="6"/>
    <s v="Athletics Women's 100 metres"/>
    <s v="NA"/>
  </r>
  <r>
    <n v="63795"/>
    <s v="Franciela das Graas Krasucki"/>
    <x v="1"/>
    <n v="28"/>
    <n v="168"/>
    <n v="63"/>
    <x v="77"/>
    <x v="73"/>
    <s v="2016 Summer"/>
    <x v="19"/>
    <x v="0"/>
    <s v="Rio de Janeiro"/>
    <x v="6"/>
    <s v="Athletics Women's 4 x 100 metres Relay"/>
    <s v="NA"/>
  </r>
  <r>
    <n v="63796"/>
    <s v="Hennadiy Krasylnykov"/>
    <x v="0"/>
    <n v="23"/>
    <n v="180"/>
    <n v="120"/>
    <x v="93"/>
    <x v="86"/>
    <s v="2000 Summer"/>
    <x v="10"/>
    <x v="0"/>
    <s v="Sydney"/>
    <x v="16"/>
    <s v="Weightlifting Men's Super-Heavyweight"/>
    <s v="NA"/>
  </r>
  <r>
    <n v="63796"/>
    <s v="Hennadiy Krasylnykov"/>
    <x v="0"/>
    <n v="27"/>
    <n v="180"/>
    <n v="120"/>
    <x v="93"/>
    <x v="86"/>
    <s v="2004 Summer"/>
    <x v="20"/>
    <x v="0"/>
    <s v="Athina"/>
    <x v="16"/>
    <s v="Weightlifting Men's Super-Heavyweight"/>
    <s v="NA"/>
  </r>
  <r>
    <n v="63797"/>
    <s v="Sndor Krasznai (Krmer-)"/>
    <x v="0"/>
    <n v="23"/>
    <n v="188"/>
    <n v="88"/>
    <x v="31"/>
    <x v="29"/>
    <s v="1956 Summer"/>
    <x v="27"/>
    <x v="0"/>
    <s v="Melbourne"/>
    <x v="6"/>
    <s v="Athletics Men's Javelin Throw"/>
    <s v="NA"/>
  </r>
  <r>
    <n v="63798"/>
    <s v="George K. Kratina"/>
    <x v="0"/>
    <n v="26"/>
    <s v="NA"/>
    <s v="NA"/>
    <x v="4"/>
    <x v="3"/>
    <s v="1936 Summer"/>
    <x v="26"/>
    <x v="0"/>
    <s v="Berlin"/>
    <x v="13"/>
    <s v="Art Competitions Mixed Sculpturing, Statues"/>
    <s v="NA"/>
  </r>
  <r>
    <n v="63799"/>
    <s v="Stanley Joseph Kratkowski"/>
    <x v="0"/>
    <n v="19"/>
    <s v="NA"/>
    <n v="75"/>
    <x v="4"/>
    <x v="3"/>
    <s v="1932 Summer"/>
    <x v="6"/>
    <x v="0"/>
    <s v="Los Angeles"/>
    <x v="16"/>
    <s v="Weightlifting Men's Middleweight"/>
    <s v="NA"/>
  </r>
  <r>
    <n v="63799"/>
    <s v="Stanley Joseph Kratkowski"/>
    <x v="0"/>
    <n v="23"/>
    <s v="NA"/>
    <n v="75"/>
    <x v="4"/>
    <x v="3"/>
    <s v="1936 Summer"/>
    <x v="26"/>
    <x v="0"/>
    <s v="Berlin"/>
    <x v="16"/>
    <s v="Weightlifting Men's Middleweight"/>
    <s v="NA"/>
  </r>
  <r>
    <n v="63800"/>
    <s v="Betislav Krtk"/>
    <x v="0"/>
    <n v="24"/>
    <s v="NA"/>
    <s v="NA"/>
    <x v="129"/>
    <x v="117"/>
    <s v="1936 Summer"/>
    <x v="26"/>
    <x v="0"/>
    <s v="Berlin"/>
    <x v="6"/>
    <s v="Athletics Men's 4 x 400 metres Relay"/>
    <s v="NA"/>
  </r>
  <r>
    <n v="63800"/>
    <s v="Betislav Krtk"/>
    <x v="0"/>
    <n v="24"/>
    <s v="NA"/>
    <s v="NA"/>
    <x v="129"/>
    <x v="117"/>
    <s v="1936 Summer"/>
    <x v="26"/>
    <x v="0"/>
    <s v="Berlin"/>
    <x v="6"/>
    <s v="Athletics Men's High Jump"/>
    <s v="NA"/>
  </r>
  <r>
    <n v="63801"/>
    <s v="Petr Krtk"/>
    <x v="0"/>
    <n v="25"/>
    <n v="186"/>
    <n v="86"/>
    <x v="129"/>
    <x v="117"/>
    <s v="1968 Summer"/>
    <x v="24"/>
    <x v="0"/>
    <s v="Mexico City"/>
    <x v="21"/>
    <s v="Rowing Men's Double Sculls"/>
    <s v="NA"/>
  </r>
  <r>
    <n v="63802"/>
    <s v="Frantiek Kratochvl"/>
    <x v="0"/>
    <n v="20"/>
    <s v="NA"/>
    <s v="NA"/>
    <x v="129"/>
    <x v="117"/>
    <s v="1924 Summer"/>
    <x v="13"/>
    <x v="0"/>
    <s v="Paris"/>
    <x v="17"/>
    <s v="Wrestling Men's Lightweight, Greco-Roman"/>
    <s v="NA"/>
  </r>
  <r>
    <n v="63802"/>
    <s v="Frantiek Kratochvl"/>
    <x v="0"/>
    <n v="24"/>
    <s v="NA"/>
    <s v="NA"/>
    <x v="129"/>
    <x v="117"/>
    <s v="1928 Summer"/>
    <x v="28"/>
    <x v="0"/>
    <s v="Amsterdam"/>
    <x v="17"/>
    <s v="Wrestling Men's Featherweight, Greco-Roman"/>
    <s v="NA"/>
  </r>
  <r>
    <n v="63803"/>
    <s v="Tom Kratochvl"/>
    <x v="0"/>
    <n v="24"/>
    <n v="175"/>
    <n v="70"/>
    <x v="133"/>
    <x v="120"/>
    <s v="1996 Summer"/>
    <x v="11"/>
    <x v="0"/>
    <s v="Atlanta"/>
    <x v="6"/>
    <s v="Athletics Men's 20 kilometres Walk"/>
    <s v="NA"/>
  </r>
  <r>
    <n v="63804"/>
    <s v="Jarmila Kratochvlov"/>
    <x v="1"/>
    <n v="29"/>
    <n v="171"/>
    <n v="68"/>
    <x v="129"/>
    <x v="117"/>
    <s v="1980 Summer"/>
    <x v="9"/>
    <x v="0"/>
    <s v="Moskva"/>
    <x v="6"/>
    <s v="Athletics Women's 400 metres"/>
    <s v="Silver"/>
  </r>
  <r>
    <n v="63805"/>
    <s v="Veronika Kratochwil"/>
    <x v="1"/>
    <n v="19"/>
    <n v="169"/>
    <n v="63"/>
    <x v="147"/>
    <x v="130"/>
    <s v="2008 Summer"/>
    <x v="18"/>
    <x v="0"/>
    <s v="Beijing"/>
    <x v="29"/>
    <s v="Diving Women's Springboard"/>
    <s v="NA"/>
  </r>
  <r>
    <n v="63806"/>
    <s v="Jovan Kratohvil"/>
    <x v="0"/>
    <n v="28"/>
    <s v="NA"/>
    <s v="NA"/>
    <x v="206"/>
    <x v="160"/>
    <s v="1952 Summer"/>
    <x v="8"/>
    <x v="0"/>
    <s v="Helsinki"/>
    <x v="25"/>
    <s v="Shooting Men's Free Rifle, Three Positions, 300 metres"/>
    <s v="NA"/>
  </r>
  <r>
    <n v="63807"/>
    <s v="Guido Kratschmer"/>
    <x v="0"/>
    <n v="23"/>
    <n v="186"/>
    <n v="94"/>
    <x v="78"/>
    <x v="74"/>
    <s v="1976 Summer"/>
    <x v="29"/>
    <x v="0"/>
    <s v="Montreal"/>
    <x v="6"/>
    <s v="Athletics Men's Decathlon"/>
    <s v="Silver"/>
  </r>
  <r>
    <n v="63807"/>
    <s v="Guido Kratschmer"/>
    <x v="0"/>
    <n v="31"/>
    <n v="186"/>
    <n v="94"/>
    <x v="78"/>
    <x v="74"/>
    <s v="1984 Summer"/>
    <x v="23"/>
    <x v="0"/>
    <s v="Los Angeles"/>
    <x v="6"/>
    <s v="Athletics Men's Decathlon"/>
    <s v="NA"/>
  </r>
  <r>
    <n v="63808"/>
    <s v="Giacomo Kratter"/>
    <x v="0"/>
    <n v="19"/>
    <n v="172"/>
    <n v="62"/>
    <x v="16"/>
    <x v="14"/>
    <s v="2002 Winter"/>
    <x v="7"/>
    <x v="1"/>
    <s v="Salt Lake City"/>
    <x v="50"/>
    <s v="Snowboarding Men's Halfpipe"/>
    <s v="NA"/>
  </r>
  <r>
    <n v="63808"/>
    <s v="Giacomo Kratter"/>
    <x v="0"/>
    <n v="23"/>
    <n v="172"/>
    <n v="62"/>
    <x v="16"/>
    <x v="14"/>
    <s v="2006 Winter"/>
    <x v="17"/>
    <x v="1"/>
    <s v="Torino"/>
    <x v="50"/>
    <s v="Snowboarding Men's Halfpipe"/>
    <s v="NA"/>
  </r>
  <r>
    <n v="63809"/>
    <s v="Ilana Kratysh"/>
    <x v="1"/>
    <n v="26"/>
    <n v="169"/>
    <n v="69"/>
    <x v="82"/>
    <x v="77"/>
    <s v="2016 Summer"/>
    <x v="19"/>
    <x v="0"/>
    <s v="Rio de Janeiro"/>
    <x v="17"/>
    <s v="Wrestling Women's Light-Heavyweight, Freestyle"/>
    <s v="NA"/>
  </r>
  <r>
    <n v="63810"/>
    <s v="Carl &quot;Karel&quot; Kratz"/>
    <x v="0"/>
    <n v="26"/>
    <s v="NA"/>
    <s v="NA"/>
    <x v="3"/>
    <x v="2"/>
    <s v="1920 Summer"/>
    <x v="2"/>
    <x v="0"/>
    <s v="Antwerpen"/>
    <x v="19"/>
    <s v="Water Polo Men's Water Polo"/>
    <s v="NA"/>
  </r>
  <r>
    <n v="63811"/>
    <s v="Alois Kratzer"/>
    <x v="0"/>
    <n v="20"/>
    <s v="NA"/>
    <s v="NA"/>
    <x v="42"/>
    <x v="40"/>
    <s v="1928 Winter"/>
    <x v="28"/>
    <x v="1"/>
    <s v="Sankt Moritz"/>
    <x v="48"/>
    <s v="Ski Jumping Men's Normal Hill, Individual"/>
    <s v="NA"/>
  </r>
  <r>
    <n v="63812"/>
    <s v="Evi Kratzer (-Mattmann)"/>
    <x v="1"/>
    <n v="19"/>
    <n v="170"/>
    <n v="58"/>
    <x v="76"/>
    <x v="72"/>
    <s v="1980 Winter"/>
    <x v="9"/>
    <x v="1"/>
    <s v="Lake Placid"/>
    <x v="5"/>
    <s v="Cross Country Skiing Women's 5 kilometres"/>
    <s v="NA"/>
  </r>
  <r>
    <n v="63812"/>
    <s v="Evi Kratzer (-Mattmann)"/>
    <x v="1"/>
    <n v="19"/>
    <n v="170"/>
    <n v="58"/>
    <x v="76"/>
    <x v="72"/>
    <s v="1980 Winter"/>
    <x v="9"/>
    <x v="1"/>
    <s v="Lake Placid"/>
    <x v="5"/>
    <s v="Cross Country Skiing Women's 10 kilometres"/>
    <s v="NA"/>
  </r>
  <r>
    <n v="63812"/>
    <s v="Evi Kratzer (-Mattmann)"/>
    <x v="1"/>
    <n v="23"/>
    <n v="170"/>
    <n v="58"/>
    <x v="76"/>
    <x v="72"/>
    <s v="1984 Winter"/>
    <x v="23"/>
    <x v="1"/>
    <s v="Sarajevo"/>
    <x v="5"/>
    <s v="Cross Country Skiing Women's 5 kilometres"/>
    <s v="NA"/>
  </r>
  <r>
    <n v="63812"/>
    <s v="Evi Kratzer (-Mattmann)"/>
    <x v="1"/>
    <n v="23"/>
    <n v="170"/>
    <n v="58"/>
    <x v="76"/>
    <x v="72"/>
    <s v="1984 Winter"/>
    <x v="23"/>
    <x v="1"/>
    <s v="Sarajevo"/>
    <x v="5"/>
    <s v="Cross Country Skiing Women's 10 kilometres"/>
    <s v="NA"/>
  </r>
  <r>
    <n v="63812"/>
    <s v="Evi Kratzer (-Mattmann)"/>
    <x v="1"/>
    <n v="23"/>
    <n v="170"/>
    <n v="58"/>
    <x v="76"/>
    <x v="72"/>
    <s v="1984 Winter"/>
    <x v="23"/>
    <x v="1"/>
    <s v="Sarajevo"/>
    <x v="5"/>
    <s v="Cross Country Skiing Women's 20 kilometres"/>
    <s v="NA"/>
  </r>
  <r>
    <n v="63812"/>
    <s v="Evi Kratzer (-Mattmann)"/>
    <x v="1"/>
    <n v="23"/>
    <n v="170"/>
    <n v="58"/>
    <x v="76"/>
    <x v="72"/>
    <s v="1984 Winter"/>
    <x v="23"/>
    <x v="1"/>
    <s v="Sarajevo"/>
    <x v="5"/>
    <s v="Cross Country Skiing Women's 4 x 5 kilometres Relay"/>
    <s v="NA"/>
  </r>
  <r>
    <n v="63812"/>
    <s v="Evi Kratzer (-Mattmann)"/>
    <x v="1"/>
    <n v="27"/>
    <n v="170"/>
    <n v="58"/>
    <x v="76"/>
    <x v="72"/>
    <s v="1988 Winter"/>
    <x v="4"/>
    <x v="1"/>
    <s v="Calgary"/>
    <x v="5"/>
    <s v="Cross Country Skiing Women's 5 kilometres"/>
    <s v="NA"/>
  </r>
  <r>
    <n v="63812"/>
    <s v="Evi Kratzer (-Mattmann)"/>
    <x v="1"/>
    <n v="27"/>
    <n v="170"/>
    <n v="58"/>
    <x v="76"/>
    <x v="72"/>
    <s v="1988 Winter"/>
    <x v="4"/>
    <x v="1"/>
    <s v="Calgary"/>
    <x v="5"/>
    <s v="Cross Country Skiing Women's 10 kilometres"/>
    <s v="NA"/>
  </r>
  <r>
    <n v="63812"/>
    <s v="Evi Kratzer (-Mattmann)"/>
    <x v="1"/>
    <n v="27"/>
    <n v="170"/>
    <n v="58"/>
    <x v="76"/>
    <x v="72"/>
    <s v="1988 Winter"/>
    <x v="4"/>
    <x v="1"/>
    <s v="Calgary"/>
    <x v="5"/>
    <s v="Cross Country Skiing Women's 20 kilometres"/>
    <s v="NA"/>
  </r>
  <r>
    <n v="63812"/>
    <s v="Evi Kratzer (-Mattmann)"/>
    <x v="1"/>
    <n v="27"/>
    <n v="170"/>
    <n v="58"/>
    <x v="76"/>
    <x v="72"/>
    <s v="1988 Winter"/>
    <x v="4"/>
    <x v="1"/>
    <s v="Calgary"/>
    <x v="5"/>
    <s v="Cross Country Skiing Women's 4 x 5 kilometres Relay"/>
    <s v="NA"/>
  </r>
  <r>
    <n v="63813"/>
    <s v="Rupert Kratzer"/>
    <x v="0"/>
    <n v="23"/>
    <n v="181"/>
    <n v="73"/>
    <x v="78"/>
    <x v="74"/>
    <s v="1968 Summer"/>
    <x v="24"/>
    <x v="0"/>
    <s v="Mexico City"/>
    <x v="28"/>
    <s v="Cycling Men's Individual Pursuit, 4,000 metres"/>
    <s v="NA"/>
  </r>
  <r>
    <n v="63814"/>
    <s v="Sophie Kratzer"/>
    <x v="1"/>
    <n v="24"/>
    <n v="171"/>
    <n v="71"/>
    <x v="42"/>
    <x v="40"/>
    <s v="2014 Winter"/>
    <x v="14"/>
    <x v="1"/>
    <s v="Sochi"/>
    <x v="7"/>
    <s v="Ice Hockey Women's Ice Hockey"/>
    <s v="NA"/>
  </r>
  <r>
    <n v="63815"/>
    <s v="Dieter Kratzsch"/>
    <x v="0"/>
    <n v="18"/>
    <n v="180"/>
    <n v="87"/>
    <x v="79"/>
    <x v="75"/>
    <s v="1968 Winter"/>
    <x v="24"/>
    <x v="1"/>
    <s v="Grenoble"/>
    <x v="7"/>
    <s v="Ice Hockey Men's Ice Hockey"/>
    <s v="NA"/>
  </r>
  <r>
    <n v="63816"/>
    <s v="Carolyn Patricia Krau"/>
    <x v="1"/>
    <n v="12"/>
    <n v="137"/>
    <n v="36"/>
    <x v="160"/>
    <x v="87"/>
    <s v="1956 Winter"/>
    <x v="27"/>
    <x v="1"/>
    <s v="Cortina d'Ampezzo"/>
    <x v="33"/>
    <s v="Figure Skating Mixed Pairs"/>
    <s v="NA"/>
  </r>
  <r>
    <n v="63816"/>
    <s v="Carolyn Patricia Krau"/>
    <x v="1"/>
    <n v="16"/>
    <n v="137"/>
    <n v="36"/>
    <x v="94"/>
    <x v="87"/>
    <s v="1960 Winter"/>
    <x v="21"/>
    <x v="1"/>
    <s v="Squaw Valley"/>
    <x v="33"/>
    <s v="Figure Skating Women's Singles"/>
    <s v="NA"/>
  </r>
  <r>
    <n v="63817"/>
    <s v="Pontus Sebastian Kraupp"/>
    <x v="0"/>
    <n v="24"/>
    <n v="183"/>
    <n v="79"/>
    <x v="85"/>
    <x v="79"/>
    <s v="2010 Winter"/>
    <x v="30"/>
    <x v="1"/>
    <s v="Vancouver"/>
    <x v="49"/>
    <s v="Curling Men's Curling"/>
    <s v="NA"/>
  </r>
  <r>
    <n v="63817"/>
    <s v="Pontus Sebastian Kraupp"/>
    <x v="0"/>
    <n v="28"/>
    <n v="183"/>
    <n v="79"/>
    <x v="85"/>
    <x v="79"/>
    <s v="2014 Winter"/>
    <x v="14"/>
    <x v="1"/>
    <s v="Sochi"/>
    <x v="49"/>
    <s v="Curling Men's Curling"/>
    <s v="Bronze"/>
  </r>
  <r>
    <n v="63818"/>
    <s v="Alanna Kraus (-Handley)"/>
    <x v="1"/>
    <n v="24"/>
    <n v="165"/>
    <n v="60"/>
    <x v="44"/>
    <x v="41"/>
    <s v="2002 Winter"/>
    <x v="7"/>
    <x v="1"/>
    <s v="Salt Lake City"/>
    <x v="52"/>
    <s v="Short Track Speed Skating Women's 500 metres"/>
    <s v="NA"/>
  </r>
  <r>
    <n v="63818"/>
    <s v="Alanna Kraus (-Handley)"/>
    <x v="1"/>
    <n v="24"/>
    <n v="165"/>
    <n v="60"/>
    <x v="44"/>
    <x v="41"/>
    <s v="2002 Winter"/>
    <x v="7"/>
    <x v="1"/>
    <s v="Salt Lake City"/>
    <x v="52"/>
    <s v="Short Track Speed Skating Women's 1,000 metres"/>
    <s v="NA"/>
  </r>
  <r>
    <n v="63818"/>
    <s v="Alanna Kraus (-Handley)"/>
    <x v="1"/>
    <n v="24"/>
    <n v="165"/>
    <n v="60"/>
    <x v="44"/>
    <x v="41"/>
    <s v="2002 Winter"/>
    <x v="7"/>
    <x v="1"/>
    <s v="Salt Lake City"/>
    <x v="52"/>
    <s v="Short Track Speed Skating Women's 1,500 metres"/>
    <s v="NA"/>
  </r>
  <r>
    <n v="63818"/>
    <s v="Alanna Kraus (-Handley)"/>
    <x v="1"/>
    <n v="24"/>
    <n v="165"/>
    <n v="60"/>
    <x v="44"/>
    <x v="41"/>
    <s v="2002 Winter"/>
    <x v="7"/>
    <x v="1"/>
    <s v="Salt Lake City"/>
    <x v="52"/>
    <s v="Short Track Speed Skating Women's 3,000 metres Relay"/>
    <s v="Bronze"/>
  </r>
  <r>
    <n v="63818"/>
    <s v="Alanna Kraus (-Handley)"/>
    <x v="1"/>
    <n v="28"/>
    <n v="165"/>
    <n v="60"/>
    <x v="44"/>
    <x v="41"/>
    <s v="2006 Winter"/>
    <x v="17"/>
    <x v="1"/>
    <s v="Torino"/>
    <x v="52"/>
    <s v="Short Track Speed Skating Women's 500 metres"/>
    <s v="NA"/>
  </r>
  <r>
    <n v="63818"/>
    <s v="Alanna Kraus (-Handley)"/>
    <x v="1"/>
    <n v="28"/>
    <n v="165"/>
    <n v="60"/>
    <x v="44"/>
    <x v="41"/>
    <s v="2006 Winter"/>
    <x v="17"/>
    <x v="1"/>
    <s v="Torino"/>
    <x v="52"/>
    <s v="Short Track Speed Skating Women's 3,000 metres Relay"/>
    <s v="Silver"/>
  </r>
  <r>
    <n v="63819"/>
    <s v="Angelika Kraus"/>
    <x v="1"/>
    <n v="18"/>
    <n v="178"/>
    <n v="65"/>
    <x v="78"/>
    <x v="74"/>
    <s v="1968 Summer"/>
    <x v="24"/>
    <x v="0"/>
    <s v="Mexico City"/>
    <x v="8"/>
    <s v="Swimming Women's 100 metres Backstroke"/>
    <s v="NA"/>
  </r>
  <r>
    <n v="63819"/>
    <s v="Angelika Kraus"/>
    <x v="1"/>
    <n v="18"/>
    <n v="178"/>
    <n v="65"/>
    <x v="78"/>
    <x v="74"/>
    <s v="1968 Summer"/>
    <x v="24"/>
    <x v="0"/>
    <s v="Mexico City"/>
    <x v="8"/>
    <s v="Swimming Women's 200 metres Backstroke"/>
    <s v="NA"/>
  </r>
  <r>
    <n v="63819"/>
    <s v="Angelika Kraus"/>
    <x v="1"/>
    <n v="18"/>
    <n v="178"/>
    <n v="65"/>
    <x v="78"/>
    <x v="74"/>
    <s v="1968 Summer"/>
    <x v="24"/>
    <x v="0"/>
    <s v="Mexico City"/>
    <x v="8"/>
    <s v="Swimming Women's 4 x 100 metres Medley Relay"/>
    <s v="Bronze"/>
  </r>
  <r>
    <n v="63819"/>
    <s v="Angelika Kraus"/>
    <x v="1"/>
    <n v="22"/>
    <n v="178"/>
    <n v="65"/>
    <x v="78"/>
    <x v="74"/>
    <s v="1972 Summer"/>
    <x v="25"/>
    <x v="0"/>
    <s v="Munich"/>
    <x v="8"/>
    <s v="Swimming Women's 100 metres Backstroke"/>
    <s v="NA"/>
  </r>
  <r>
    <n v="63819"/>
    <s v="Angelika Kraus"/>
    <x v="1"/>
    <n v="22"/>
    <n v="178"/>
    <n v="65"/>
    <x v="78"/>
    <x v="74"/>
    <s v="1972 Summer"/>
    <x v="25"/>
    <x v="0"/>
    <s v="Munich"/>
    <x v="8"/>
    <s v="Swimming Women's 200 metres Backstroke"/>
    <s v="NA"/>
  </r>
  <r>
    <n v="63820"/>
    <s v="August Friedrich Johann Kraus"/>
    <x v="0"/>
    <n v="59"/>
    <s v="NA"/>
    <s v="NA"/>
    <x v="42"/>
    <x v="40"/>
    <s v="1928 Summer"/>
    <x v="28"/>
    <x v="0"/>
    <s v="Amsterdam"/>
    <x v="13"/>
    <s v="Art Competitions Mixed Sculpturing, Statues"/>
    <s v="NA"/>
  </r>
  <r>
    <n v="63821"/>
    <s v="Bente Kraus"/>
    <x v="1"/>
    <n v="24"/>
    <n v="172"/>
    <n v="68"/>
    <x v="42"/>
    <x v="40"/>
    <s v="2014 Winter"/>
    <x v="14"/>
    <x v="1"/>
    <s v="Sochi"/>
    <x v="4"/>
    <s v="Speed Skating Women's 3,000 metres"/>
    <s v="NA"/>
  </r>
  <r>
    <n v="63821"/>
    <s v="Bente Kraus"/>
    <x v="1"/>
    <n v="24"/>
    <n v="172"/>
    <n v="68"/>
    <x v="42"/>
    <x v="40"/>
    <s v="2014 Winter"/>
    <x v="14"/>
    <x v="1"/>
    <s v="Sochi"/>
    <x v="4"/>
    <s v="Speed Skating Women's 5,000 metres"/>
    <s v="NA"/>
  </r>
  <r>
    <n v="63822"/>
    <s v="Bernd Krau"/>
    <x v="0"/>
    <n v="27"/>
    <n v="192"/>
    <n v="89"/>
    <x v="79"/>
    <x v="75"/>
    <s v="1980 Summer"/>
    <x v="9"/>
    <x v="0"/>
    <s v="Moskva"/>
    <x v="21"/>
    <s v="Rowing Men's Coxed Eights"/>
    <s v="Gold"/>
  </r>
  <r>
    <n v="63823"/>
    <s v="Brigitte Helene Kraus"/>
    <x v="1"/>
    <n v="19"/>
    <n v="180"/>
    <n v="58"/>
    <x v="78"/>
    <x v="74"/>
    <s v="1976 Summer"/>
    <x v="29"/>
    <x v="0"/>
    <s v="Montreal"/>
    <x v="6"/>
    <s v="Athletics Women's 1,500 metres"/>
    <s v="NA"/>
  </r>
  <r>
    <n v="63823"/>
    <s v="Brigitte Helene Kraus"/>
    <x v="1"/>
    <n v="27"/>
    <n v="180"/>
    <n v="58"/>
    <x v="78"/>
    <x v="74"/>
    <s v="1984 Summer"/>
    <x v="23"/>
    <x v="0"/>
    <s v="Los Angeles"/>
    <x v="6"/>
    <s v="Athletics Women's 3,000 metres"/>
    <s v="NA"/>
  </r>
  <r>
    <n v="63824"/>
    <s v="Jan Kraus"/>
    <x v="0"/>
    <s v="NA"/>
    <s v="NA"/>
    <s v="NA"/>
    <x v="129"/>
    <x v="117"/>
    <s v="1920 Summer"/>
    <x v="2"/>
    <x v="0"/>
    <s v="Antwerpen"/>
    <x v="17"/>
    <s v="Wrestling Men's Heavyweight, Greco-Roman"/>
    <s v="NA"/>
  </r>
  <r>
    <n v="63825"/>
    <s v="Katharina Anna &quot;Kthe&quot; Krau"/>
    <x v="1"/>
    <n v="29"/>
    <n v="176"/>
    <n v="72"/>
    <x v="42"/>
    <x v="40"/>
    <s v="1936 Summer"/>
    <x v="26"/>
    <x v="0"/>
    <s v="Berlin"/>
    <x v="6"/>
    <s v="Athletics Women's 100 metres"/>
    <s v="Bronze"/>
  </r>
  <r>
    <n v="63825"/>
    <s v="Katharina Anna &quot;Kthe&quot; Krau"/>
    <x v="1"/>
    <n v="29"/>
    <n v="176"/>
    <n v="72"/>
    <x v="42"/>
    <x v="40"/>
    <s v="1936 Summer"/>
    <x v="26"/>
    <x v="0"/>
    <s v="Berlin"/>
    <x v="6"/>
    <s v="Athletics Women's 4 x 100 metres Relay"/>
    <s v="NA"/>
  </r>
  <r>
    <n v="63826"/>
    <s v="Marinus Kraus"/>
    <x v="0"/>
    <n v="22"/>
    <n v="173"/>
    <n v="59"/>
    <x v="42"/>
    <x v="40"/>
    <s v="2014 Winter"/>
    <x v="14"/>
    <x v="1"/>
    <s v="Sochi"/>
    <x v="48"/>
    <s v="Ski Jumping Men's Large Hill, Individual"/>
    <s v="NA"/>
  </r>
  <r>
    <n v="63826"/>
    <s v="Marinus Kraus"/>
    <x v="0"/>
    <n v="22"/>
    <n v="173"/>
    <n v="59"/>
    <x v="42"/>
    <x v="40"/>
    <s v="2014 Winter"/>
    <x v="14"/>
    <x v="1"/>
    <s v="Sochi"/>
    <x v="48"/>
    <s v="Ski Jumping Men's Large Hill, Team"/>
    <s v="Gold"/>
  </r>
  <r>
    <n v="63827"/>
    <s v="Melanie Kraus"/>
    <x v="1"/>
    <n v="33"/>
    <n v="165"/>
    <n v="50"/>
    <x v="42"/>
    <x v="40"/>
    <s v="2008 Summer"/>
    <x v="18"/>
    <x v="0"/>
    <s v="Beijing"/>
    <x v="6"/>
    <s v="Athletics Women's Marathon"/>
    <s v="NA"/>
  </r>
  <r>
    <n v="63828"/>
    <s v="Michael Kraus"/>
    <x v="0"/>
    <n v="20"/>
    <s v="NA"/>
    <s v="NA"/>
    <x v="78"/>
    <x v="74"/>
    <s v="1976 Summer"/>
    <x v="29"/>
    <x v="0"/>
    <s v="Montreal"/>
    <x v="8"/>
    <s v="Swimming Men's 100 metres Butterfly"/>
    <s v="NA"/>
  </r>
  <r>
    <n v="63828"/>
    <s v="Michael Kraus"/>
    <x v="0"/>
    <n v="20"/>
    <s v="NA"/>
    <s v="NA"/>
    <x v="78"/>
    <x v="74"/>
    <s v="1976 Summer"/>
    <x v="29"/>
    <x v="0"/>
    <s v="Montreal"/>
    <x v="8"/>
    <s v="Swimming Men's 200 metres Butterfly"/>
    <s v="NA"/>
  </r>
  <r>
    <n v="63828"/>
    <s v="Michael Kraus"/>
    <x v="0"/>
    <n v="20"/>
    <s v="NA"/>
    <s v="NA"/>
    <x v="78"/>
    <x v="74"/>
    <s v="1976 Summer"/>
    <x v="29"/>
    <x v="0"/>
    <s v="Montreal"/>
    <x v="8"/>
    <s v="Swimming Men's 4 x 100 metres Medley Relay"/>
    <s v="Bronze"/>
  </r>
  <r>
    <n v="63829"/>
    <s v="Michael Hermann Kraus"/>
    <x v="0"/>
    <n v="26"/>
    <n v="185"/>
    <n v="75"/>
    <x v="4"/>
    <x v="3"/>
    <s v="1984 Summer"/>
    <x v="23"/>
    <x v="0"/>
    <s v="Los Angeles"/>
    <x v="20"/>
    <s v="Hockey Men's Hockey"/>
    <s v="NA"/>
  </r>
  <r>
    <n v="63830"/>
    <s v="Michael Kraus"/>
    <x v="0"/>
    <n v="24"/>
    <n v="187"/>
    <n v="94"/>
    <x v="42"/>
    <x v="40"/>
    <s v="2008 Summer"/>
    <x v="18"/>
    <x v="0"/>
    <s v="Beijing"/>
    <x v="15"/>
    <s v="Handball Men's Handball"/>
    <s v="NA"/>
  </r>
  <r>
    <n v="63831"/>
    <s v="Paul Krau"/>
    <x v="0"/>
    <n v="18"/>
    <s v="NA"/>
    <s v="NA"/>
    <x v="42"/>
    <x v="40"/>
    <s v="1936 Winter"/>
    <x v="26"/>
    <x v="1"/>
    <s v="Garmisch-Partenkirchen"/>
    <x v="48"/>
    <s v="Ski Jumping Men's Normal Hill, Individual"/>
    <s v="NA"/>
  </r>
  <r>
    <n v="63832"/>
    <s v="Peter Friedrich Wilhelm Kraus"/>
    <x v="0"/>
    <n v="19"/>
    <n v="173"/>
    <n v="64"/>
    <x v="42"/>
    <x v="40"/>
    <s v="1952 Summer"/>
    <x v="8"/>
    <x v="0"/>
    <s v="Helsinki"/>
    <x v="6"/>
    <s v="Athletics Men's 200 metres"/>
    <s v="NA"/>
  </r>
  <r>
    <n v="63832"/>
    <s v="Peter Friedrich Wilhelm Kraus"/>
    <x v="0"/>
    <n v="19"/>
    <n v="173"/>
    <n v="64"/>
    <x v="42"/>
    <x v="40"/>
    <s v="1952 Summer"/>
    <x v="8"/>
    <x v="0"/>
    <s v="Helsinki"/>
    <x v="6"/>
    <s v="Athletics Men's 4 x 100 metres Relay"/>
    <s v="NA"/>
  </r>
  <r>
    <n v="63833"/>
    <s v="Peter Kraus"/>
    <x v="0"/>
    <n v="31"/>
    <n v="178"/>
    <n v="89"/>
    <x v="78"/>
    <x v="74"/>
    <s v="1972 Summer"/>
    <x v="25"/>
    <x v="0"/>
    <s v="Munich"/>
    <x v="20"/>
    <s v="Hockey Men's Hockey"/>
    <s v="Gold"/>
  </r>
  <r>
    <n v="63834"/>
    <s v="Rolf Krau"/>
    <x v="0"/>
    <n v="22"/>
    <n v="160"/>
    <n v="52"/>
    <x v="78"/>
    <x v="74"/>
    <s v="1976 Summer"/>
    <x v="29"/>
    <x v="0"/>
    <s v="Montreal"/>
    <x v="17"/>
    <s v="Wrestling Men's Flyweight, Greco-Roman"/>
    <s v="NA"/>
  </r>
  <r>
    <n v="63835"/>
    <s v="Sascia Kraus"/>
    <x v="1"/>
    <n v="23"/>
    <n v="177"/>
    <n v="65"/>
    <x v="76"/>
    <x v="72"/>
    <s v="2016 Summer"/>
    <x v="19"/>
    <x v="0"/>
    <s v="Rio de Janeiro"/>
    <x v="38"/>
    <s v="Synchronized Swimming Women's Duet"/>
    <s v="NA"/>
  </r>
  <r>
    <n v="63836"/>
    <s v="Tom Kraus"/>
    <x v="0"/>
    <n v="35"/>
    <n v="183"/>
    <n v="86"/>
    <x v="133"/>
    <x v="120"/>
    <s v="2010 Winter"/>
    <x v="30"/>
    <x v="1"/>
    <s v="Vancouver"/>
    <x v="43"/>
    <s v="Freestyle Skiing Men's Ski Cross"/>
    <s v="NA"/>
  </r>
  <r>
    <n v="63836"/>
    <s v="Tom Kraus"/>
    <x v="0"/>
    <n v="39"/>
    <n v="183"/>
    <n v="86"/>
    <x v="133"/>
    <x v="120"/>
    <s v="2014 Winter"/>
    <x v="14"/>
    <x v="1"/>
    <s v="Sochi"/>
    <x v="43"/>
    <s v="Freestyle Skiing Men's Ski Cross"/>
    <s v="NA"/>
  </r>
  <r>
    <n v="63837"/>
    <s v="Xaver Kraus"/>
    <x v="0"/>
    <n v="33"/>
    <n v="185"/>
    <n v="76"/>
    <x v="78"/>
    <x v="74"/>
    <s v="1968 Winter"/>
    <x v="24"/>
    <x v="1"/>
    <s v="Grenoble"/>
    <x v="11"/>
    <s v="Biathlon Men's 20 kilometres"/>
    <s v="NA"/>
  </r>
  <r>
    <n v="63837"/>
    <s v="Xaver Kraus"/>
    <x v="0"/>
    <n v="33"/>
    <n v="185"/>
    <n v="76"/>
    <x v="78"/>
    <x v="74"/>
    <s v="1968 Winter"/>
    <x v="24"/>
    <x v="1"/>
    <s v="Grenoble"/>
    <x v="11"/>
    <s v="Biathlon Men's 4 x 7.5 kilometres Relay"/>
    <s v="NA"/>
  </r>
  <r>
    <n v="63838"/>
    <s v="Manfred Krausbar"/>
    <x v="0"/>
    <n v="22"/>
    <n v="189"/>
    <n v="83"/>
    <x v="147"/>
    <x v="130"/>
    <s v="1964 Summer"/>
    <x v="22"/>
    <x v="0"/>
    <s v="Tokyo"/>
    <x v="21"/>
    <s v="Rowing Men's Coxless Fours"/>
    <s v="NA"/>
  </r>
  <r>
    <n v="63838"/>
    <s v="Manfred Krausbar"/>
    <x v="0"/>
    <n v="26"/>
    <n v="189"/>
    <n v="83"/>
    <x v="147"/>
    <x v="130"/>
    <s v="1968 Summer"/>
    <x v="24"/>
    <x v="0"/>
    <s v="Mexico City"/>
    <x v="21"/>
    <s v="Rowing Men's Single Sculls"/>
    <s v="NA"/>
  </r>
  <r>
    <n v="63838"/>
    <s v="Manfred Krausbar"/>
    <x v="0"/>
    <n v="30"/>
    <n v="189"/>
    <n v="83"/>
    <x v="147"/>
    <x v="130"/>
    <s v="1972 Summer"/>
    <x v="25"/>
    <x v="0"/>
    <s v="Munich"/>
    <x v="21"/>
    <s v="Rowing Men's Double Sculls"/>
    <s v="NA"/>
  </r>
  <r>
    <n v="63839"/>
    <s v="Adolf Krause"/>
    <x v="0"/>
    <n v="27"/>
    <n v="162"/>
    <n v="64"/>
    <x v="42"/>
    <x v="40"/>
    <s v="1964 Summer"/>
    <x v="22"/>
    <x v="0"/>
    <s v="Tokyo"/>
    <x v="20"/>
    <s v="Hockey Men's Hockey"/>
    <s v="NA"/>
  </r>
  <r>
    <n v="63840"/>
    <s v="Barbara Krause (-Wanja)"/>
    <x v="1"/>
    <n v="21"/>
    <n v="180"/>
    <n v="68"/>
    <x v="79"/>
    <x v="75"/>
    <s v="1980 Summer"/>
    <x v="9"/>
    <x v="0"/>
    <s v="Moskva"/>
    <x v="8"/>
    <s v="Swimming Women's 100 metres Freestyle"/>
    <s v="Gold"/>
  </r>
  <r>
    <n v="63840"/>
    <s v="Barbara Krause (-Wanja)"/>
    <x v="1"/>
    <n v="21"/>
    <n v="180"/>
    <n v="68"/>
    <x v="79"/>
    <x v="75"/>
    <s v="1980 Summer"/>
    <x v="9"/>
    <x v="0"/>
    <s v="Moskva"/>
    <x v="8"/>
    <s v="Swimming Women's 200 metres Freestyle"/>
    <s v="Gold"/>
  </r>
  <r>
    <n v="63840"/>
    <s v="Barbara Krause (-Wanja)"/>
    <x v="1"/>
    <n v="21"/>
    <n v="180"/>
    <n v="68"/>
    <x v="79"/>
    <x v="75"/>
    <s v="1980 Summer"/>
    <x v="9"/>
    <x v="0"/>
    <s v="Moskva"/>
    <x v="8"/>
    <s v="Swimming Women's 4 x 100 metres Freestyle Relay"/>
    <s v="Gold"/>
  </r>
  <r>
    <n v="63841"/>
    <s v="Bernd Krause"/>
    <x v="0"/>
    <n v="25"/>
    <n v="195"/>
    <n v="95"/>
    <x v="78"/>
    <x v="74"/>
    <s v="1972 Summer"/>
    <x v="25"/>
    <x v="0"/>
    <s v="Munich"/>
    <x v="21"/>
    <s v="Rowing Men's Coxed Pairs"/>
    <s v="NA"/>
  </r>
  <r>
    <n v="63842"/>
    <s v="Charles Krause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63842"/>
    <s v="Charles Krause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63842"/>
    <s v="Charles Krause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63842"/>
    <s v="Charles Krause"/>
    <x v="0"/>
    <s v="NA"/>
    <s v="NA"/>
    <s v="NA"/>
    <x v="765"/>
    <x v="3"/>
    <s v="1904 Summer"/>
    <x v="32"/>
    <x v="0"/>
    <s v="St. Louis"/>
    <x v="12"/>
    <s v="Gymnastics Men's Team All-Around"/>
    <s v="Bronze"/>
  </r>
  <r>
    <n v="63842"/>
    <s v="Charles Krause"/>
    <x v="0"/>
    <s v="NA"/>
    <s v="NA"/>
    <s v="NA"/>
    <x v="4"/>
    <x v="3"/>
    <s v="1904 Summer"/>
    <x v="32"/>
    <x v="0"/>
    <s v="St. Louis"/>
    <x v="12"/>
    <s v="Gymnastics Men's Rope Climbing"/>
    <s v="Silver"/>
  </r>
  <r>
    <n v="63843"/>
    <s v="Christiane Krause (-Stallasch, -Todd)"/>
    <x v="1"/>
    <n v="21"/>
    <n v="164"/>
    <n v="54"/>
    <x v="78"/>
    <x v="74"/>
    <s v="1972 Summer"/>
    <x v="25"/>
    <x v="0"/>
    <s v="Munich"/>
    <x v="6"/>
    <s v="Athletics Women's 200 metres"/>
    <s v="NA"/>
  </r>
  <r>
    <n v="63843"/>
    <s v="Christiane Krause (-Stallasch, -Todd)"/>
    <x v="1"/>
    <n v="21"/>
    <n v="164"/>
    <n v="54"/>
    <x v="78"/>
    <x v="74"/>
    <s v="1972 Summer"/>
    <x v="25"/>
    <x v="0"/>
    <s v="Munich"/>
    <x v="6"/>
    <s v="Athletics Women's 4 x 100 metres Relay"/>
    <s v="Gold"/>
  </r>
  <r>
    <n v="63844"/>
    <s v="Dieter Krause"/>
    <x v="0"/>
    <n v="22"/>
    <n v="181"/>
    <n v="83"/>
    <x v="42"/>
    <x v="40"/>
    <s v="1960 Summer"/>
    <x v="21"/>
    <x v="0"/>
    <s v="Roma"/>
    <x v="20"/>
    <s v="Hockey Men's Hockey"/>
    <s v="NA"/>
  </r>
  <r>
    <n v="63845"/>
    <s v="Dieter Krause"/>
    <x v="0"/>
    <n v="24"/>
    <n v="172"/>
    <n v="74"/>
    <x v="42"/>
    <x v="40"/>
    <s v="1960 Summer"/>
    <x v="21"/>
    <x v="0"/>
    <s v="Roma"/>
    <x v="30"/>
    <s v="Canoeing Men's Kayak Doubles, 1,000 metres"/>
    <s v="NA"/>
  </r>
  <r>
    <n v="63845"/>
    <s v="Dieter Krause"/>
    <x v="0"/>
    <n v="24"/>
    <n v="172"/>
    <n v="74"/>
    <x v="42"/>
    <x v="40"/>
    <s v="1960 Summer"/>
    <x v="21"/>
    <x v="0"/>
    <s v="Roma"/>
    <x v="30"/>
    <s v="Canoeing Men's Kayak Relay 4 x 500 metres"/>
    <s v="Gold"/>
  </r>
  <r>
    <n v="63846"/>
    <s v="Gesa Felicitas Krause"/>
    <x v="1"/>
    <n v="19"/>
    <n v="167"/>
    <n v="51"/>
    <x v="42"/>
    <x v="40"/>
    <s v="2012 Summer"/>
    <x v="1"/>
    <x v="0"/>
    <s v="London"/>
    <x v="6"/>
    <s v="Athletics Women's 3,000 metres Steeplechase"/>
    <s v="NA"/>
  </r>
  <r>
    <n v="63846"/>
    <s v="Gesa Felicitas Krause"/>
    <x v="1"/>
    <n v="24"/>
    <n v="167"/>
    <n v="51"/>
    <x v="42"/>
    <x v="40"/>
    <s v="2016 Summer"/>
    <x v="19"/>
    <x v="0"/>
    <s v="Rio de Janeiro"/>
    <x v="6"/>
    <s v="Athletics Women's 3,000 metres Steeplechase"/>
    <s v="NA"/>
  </r>
  <r>
    <n v="63847"/>
    <s v="Hans-Helmuth Krause"/>
    <x v="0"/>
    <s v="NA"/>
    <n v="175"/>
    <n v="68"/>
    <x v="42"/>
    <x v="40"/>
    <s v="1928 Summer"/>
    <x v="28"/>
    <x v="0"/>
    <s v="Amsterdam"/>
    <x v="6"/>
    <s v="Athletics Men's 1,500 metres"/>
    <s v="NA"/>
  </r>
  <r>
    <n v="63848"/>
    <s v="Heinrich Krause"/>
    <x v="0"/>
    <n v="51"/>
    <s v="NA"/>
    <s v="NA"/>
    <x v="147"/>
    <x v="130"/>
    <s v="1936 Summer"/>
    <x v="26"/>
    <x v="0"/>
    <s v="Berlin"/>
    <x v="13"/>
    <s v="Art Competitions Mixed Painting, Unknown Event"/>
    <s v="NA"/>
  </r>
  <r>
    <n v="63848"/>
    <s v="Heinrich Krause"/>
    <x v="0"/>
    <n v="63"/>
    <s v="NA"/>
    <s v="NA"/>
    <x v="147"/>
    <x v="130"/>
    <s v="1948 Summer"/>
    <x v="15"/>
    <x v="0"/>
    <s v="London"/>
    <x v="13"/>
    <s v="Art Competitions Mixed Painting, Graphic Arts"/>
    <s v="NA"/>
  </r>
  <r>
    <n v="63849"/>
    <s v="Helmut Krause"/>
    <x v="0"/>
    <n v="22"/>
    <n v="199"/>
    <n v="93"/>
    <x v="78"/>
    <x v="74"/>
    <s v="1976 Summer"/>
    <x v="29"/>
    <x v="0"/>
    <s v="Montreal"/>
    <x v="21"/>
    <s v="Rowing Men's Quadruple Sculls"/>
    <s v="NA"/>
  </r>
  <r>
    <n v="63850"/>
    <s v="Kerstin Krause"/>
    <x v="1"/>
    <n v="17"/>
    <n v="162"/>
    <n v="56"/>
    <x v="79"/>
    <x v="75"/>
    <s v="1976 Summer"/>
    <x v="29"/>
    <x v="0"/>
    <s v="Montreal"/>
    <x v="29"/>
    <s v="Diving Women's Platform"/>
    <s v="NA"/>
  </r>
  <r>
    <n v="63850"/>
    <s v="Kerstin Krause"/>
    <x v="1"/>
    <n v="21"/>
    <n v="162"/>
    <n v="56"/>
    <x v="79"/>
    <x v="75"/>
    <s v="1980 Summer"/>
    <x v="9"/>
    <x v="0"/>
    <s v="Moskva"/>
    <x v="29"/>
    <s v="Diving Women's Platform"/>
    <s v="NA"/>
  </r>
  <r>
    <n v="63851"/>
    <s v="Konstantin Krause"/>
    <x v="0"/>
    <n v="24"/>
    <n v="189"/>
    <n v="79"/>
    <x v="42"/>
    <x v="40"/>
    <s v="1992 Summer"/>
    <x v="0"/>
    <x v="0"/>
    <s v="Barcelona"/>
    <x v="6"/>
    <s v="Athletics Men's Long Jump"/>
    <s v="NA"/>
  </r>
  <r>
    <n v="63852"/>
    <s v="Ewa Larysa Krause"/>
    <x v="1"/>
    <n v="21"/>
    <n v="155"/>
    <n v="51"/>
    <x v="101"/>
    <x v="94"/>
    <s v="1996 Summer"/>
    <x v="11"/>
    <x v="0"/>
    <s v="Atlanta"/>
    <x v="1"/>
    <s v="Judo Women's Half-Lightweight"/>
    <s v="NA"/>
  </r>
  <r>
    <n v="63853"/>
    <s v="Malene Krause (-Larsen)"/>
    <x v="1"/>
    <n v="38"/>
    <n v="165"/>
    <n v="72"/>
    <x v="1"/>
    <x v="1"/>
    <s v="2002 Winter"/>
    <x v="7"/>
    <x v="1"/>
    <s v="Salt Lake City"/>
    <x v="49"/>
    <s v="Curling Women's Curling"/>
    <s v="NA"/>
  </r>
  <r>
    <n v="63853"/>
    <s v="Malene Krause (-Larsen)"/>
    <x v="1"/>
    <n v="42"/>
    <n v="165"/>
    <n v="72"/>
    <x v="1"/>
    <x v="1"/>
    <s v="2006 Winter"/>
    <x v="17"/>
    <x v="1"/>
    <s v="Torino"/>
    <x v="49"/>
    <s v="Curling Women's Curling"/>
    <s v="NA"/>
  </r>
  <r>
    <n v="63854"/>
    <s v="Michael Krause"/>
    <x v="0"/>
    <n v="22"/>
    <n v="188"/>
    <n v="85"/>
    <x v="78"/>
    <x v="74"/>
    <s v="1968 Summer"/>
    <x v="24"/>
    <x v="0"/>
    <s v="Mexico City"/>
    <x v="20"/>
    <s v="Hockey Men's Hockey"/>
    <s v="NA"/>
  </r>
  <r>
    <n v="63854"/>
    <s v="Michael Krause"/>
    <x v="0"/>
    <n v="26"/>
    <n v="188"/>
    <n v="85"/>
    <x v="78"/>
    <x v="74"/>
    <s v="1972 Summer"/>
    <x v="25"/>
    <x v="0"/>
    <s v="Munich"/>
    <x v="20"/>
    <s v="Hockey Men's Hockey"/>
    <s v="Gold"/>
  </r>
  <r>
    <n v="63854"/>
    <s v="Michael Krause"/>
    <x v="0"/>
    <n v="29"/>
    <n v="188"/>
    <n v="85"/>
    <x v="78"/>
    <x v="74"/>
    <s v="1976 Summer"/>
    <x v="29"/>
    <x v="0"/>
    <s v="Montreal"/>
    <x v="20"/>
    <s v="Hockey Men's Hockey"/>
    <s v="NA"/>
  </r>
  <r>
    <n v="63855"/>
    <s v="Nadine Krause"/>
    <x v="1"/>
    <n v="26"/>
    <n v="178"/>
    <n v="67"/>
    <x v="42"/>
    <x v="40"/>
    <s v="2008 Summer"/>
    <x v="18"/>
    <x v="0"/>
    <s v="Beijing"/>
    <x v="15"/>
    <s v="Handball Women's Handball"/>
    <s v="NA"/>
  </r>
  <r>
    <n v="63856"/>
    <s v="Regina Krause"/>
    <x v="1"/>
    <n v="19"/>
    <n v="170"/>
    <n v="60"/>
    <x v="78"/>
    <x v="74"/>
    <s v="1968 Summer"/>
    <x v="24"/>
    <x v="0"/>
    <s v="Mexico City"/>
    <x v="29"/>
    <s v="Diving Women's Platform"/>
    <s v="NA"/>
  </r>
  <r>
    <n v="63857"/>
    <s v="Roswitha Krause"/>
    <x v="1"/>
    <n v="18"/>
    <n v="175"/>
    <n v="74"/>
    <x v="79"/>
    <x v="75"/>
    <s v="1968 Summer"/>
    <x v="24"/>
    <x v="0"/>
    <s v="Mexico City"/>
    <x v="8"/>
    <s v="Swimming Women's 100 metres Freestyle"/>
    <s v="NA"/>
  </r>
  <r>
    <n v="63857"/>
    <s v="Roswitha Krause"/>
    <x v="1"/>
    <n v="18"/>
    <n v="175"/>
    <n v="74"/>
    <x v="79"/>
    <x v="75"/>
    <s v="1968 Summer"/>
    <x v="24"/>
    <x v="0"/>
    <s v="Mexico City"/>
    <x v="8"/>
    <s v="Swimming Women's 4 x 100 metres Freestyle Relay"/>
    <s v="Silver"/>
  </r>
  <r>
    <n v="63857"/>
    <s v="Roswitha Krause"/>
    <x v="1"/>
    <n v="26"/>
    <n v="175"/>
    <n v="74"/>
    <x v="79"/>
    <x v="75"/>
    <s v="1976 Summer"/>
    <x v="29"/>
    <x v="0"/>
    <s v="Montreal"/>
    <x v="15"/>
    <s v="Handball Women's Handball"/>
    <s v="Silver"/>
  </r>
  <r>
    <n v="63857"/>
    <s v="Roswitha Krause"/>
    <x v="1"/>
    <n v="30"/>
    <n v="175"/>
    <n v="74"/>
    <x v="79"/>
    <x v="75"/>
    <s v="1980 Summer"/>
    <x v="9"/>
    <x v="0"/>
    <s v="Moskva"/>
    <x v="15"/>
    <s v="Handball Women's Handball"/>
    <s v="Bronze"/>
  </r>
  <r>
    <n v="63858"/>
    <s v="Sigrun Krause (-Filbrich)"/>
    <x v="1"/>
    <n v="22"/>
    <n v="159"/>
    <n v="50"/>
    <x v="79"/>
    <x v="75"/>
    <s v="1976 Winter"/>
    <x v="29"/>
    <x v="1"/>
    <s v="Innsbruck"/>
    <x v="5"/>
    <s v="Cross Country Skiing Women's 5 kilometres"/>
    <s v="NA"/>
  </r>
  <r>
    <n v="63858"/>
    <s v="Sigrun Krause (-Filbrich)"/>
    <x v="1"/>
    <n v="22"/>
    <n v="159"/>
    <n v="50"/>
    <x v="79"/>
    <x v="75"/>
    <s v="1976 Winter"/>
    <x v="29"/>
    <x v="1"/>
    <s v="Innsbruck"/>
    <x v="5"/>
    <s v="Cross Country Skiing Women's 10 kilometres"/>
    <s v="NA"/>
  </r>
  <r>
    <n v="63858"/>
    <s v="Sigrun Krause (-Filbrich)"/>
    <x v="1"/>
    <n v="22"/>
    <n v="159"/>
    <n v="50"/>
    <x v="79"/>
    <x v="75"/>
    <s v="1976 Winter"/>
    <x v="29"/>
    <x v="1"/>
    <s v="Innsbruck"/>
    <x v="5"/>
    <s v="Cross Country Skiing Women's 4 x 5 kilometres Relay"/>
    <s v="Bronze"/>
  </r>
  <r>
    <n v="63859"/>
    <s v="Stefan Kraue"/>
    <x v="0"/>
    <n v="20"/>
    <n v="186"/>
    <n v="90"/>
    <x v="340"/>
    <x v="75"/>
    <s v="1988 Winter"/>
    <x v="4"/>
    <x v="1"/>
    <s v="Calgary"/>
    <x v="18"/>
    <s v="Luge Mixed (Men)'s Doubles"/>
    <s v="Silver"/>
  </r>
  <r>
    <n v="63859"/>
    <s v="Stefan Kraue"/>
    <x v="0"/>
    <n v="24"/>
    <n v="186"/>
    <n v="90"/>
    <x v="176"/>
    <x v="40"/>
    <s v="1992 Winter"/>
    <x v="0"/>
    <x v="1"/>
    <s v="Albertville"/>
    <x v="18"/>
    <s v="Luge Mixed (Men)'s Doubles"/>
    <s v="Gold"/>
  </r>
  <r>
    <n v="63859"/>
    <s v="Stefan Kraue"/>
    <x v="0"/>
    <n v="26"/>
    <n v="186"/>
    <n v="90"/>
    <x v="176"/>
    <x v="40"/>
    <s v="1994 Winter"/>
    <x v="5"/>
    <x v="1"/>
    <s v="Lillehammer"/>
    <x v="18"/>
    <s v="Luge Mixed (Men)'s Doubles"/>
    <s v="Bronze"/>
  </r>
  <r>
    <n v="63859"/>
    <s v="Stefan Kraue"/>
    <x v="0"/>
    <n v="30"/>
    <n v="186"/>
    <n v="90"/>
    <x v="176"/>
    <x v="40"/>
    <s v="1998 Winter"/>
    <x v="16"/>
    <x v="1"/>
    <s v="Nagano"/>
    <x v="18"/>
    <s v="Luge Mixed (Men)'s Doubles"/>
    <s v="Gold"/>
  </r>
  <r>
    <n v="63860"/>
    <s v="Vicente Dalmiro Krause"/>
    <x v="0"/>
    <n v="36"/>
    <s v="NA"/>
    <s v="NA"/>
    <x v="21"/>
    <x v="19"/>
    <s v="1936 Summer"/>
    <x v="26"/>
    <x v="0"/>
    <s v="Berlin"/>
    <x v="23"/>
    <s v="Fencing Men's Sabre, Individual"/>
    <s v="NA"/>
  </r>
  <r>
    <n v="63861"/>
    <s v="Joachim &quot;Achim&quot; Krause-Wichmann"/>
    <x v="0"/>
    <n v="22"/>
    <s v="NA"/>
    <s v="NA"/>
    <x v="286"/>
    <x v="190"/>
    <s v="1952 Summer"/>
    <x v="8"/>
    <x v="0"/>
    <s v="Helsinki"/>
    <x v="21"/>
    <s v="Rowing Men's Coxless Fours"/>
    <s v="NA"/>
  </r>
  <r>
    <n v="63862"/>
    <s v="Hans Krause-Wichmann"/>
    <x v="0"/>
    <n v="26"/>
    <s v="NA"/>
    <s v="NA"/>
    <x v="286"/>
    <x v="190"/>
    <s v="1952 Summer"/>
    <x v="8"/>
    <x v="0"/>
    <s v="Helsinki"/>
    <x v="21"/>
    <s v="Rowing Men's Coxless Fours"/>
    <s v="NA"/>
  </r>
  <r>
    <n v="63863"/>
    <s v="Irmgard &quot;Irmi&quot; Krauser"/>
    <x v="1"/>
    <n v="20"/>
    <n v="164"/>
    <n v="51"/>
    <x v="78"/>
    <x v="74"/>
    <s v="1968 Summer"/>
    <x v="24"/>
    <x v="0"/>
    <s v="Mexico City"/>
    <x v="12"/>
    <s v="Gymnastics Women's Individual All-Around"/>
    <s v="NA"/>
  </r>
  <r>
    <n v="63863"/>
    <s v="Irmgard &quot;Irmi&quot; Krauser"/>
    <x v="1"/>
    <n v="20"/>
    <n v="164"/>
    <n v="51"/>
    <x v="78"/>
    <x v="74"/>
    <s v="1968 Summer"/>
    <x v="24"/>
    <x v="0"/>
    <s v="Mexico City"/>
    <x v="12"/>
    <s v="Gymnastics Women's Team All-Around"/>
    <s v="NA"/>
  </r>
  <r>
    <n v="63863"/>
    <s v="Irmgard &quot;Irmi&quot; Krauser"/>
    <x v="1"/>
    <n v="20"/>
    <n v="164"/>
    <n v="51"/>
    <x v="78"/>
    <x v="74"/>
    <s v="1968 Summer"/>
    <x v="24"/>
    <x v="0"/>
    <s v="Mexico City"/>
    <x v="12"/>
    <s v="Gymnastics Women's Floor Exercise"/>
    <s v="NA"/>
  </r>
  <r>
    <n v="63863"/>
    <s v="Irmgard &quot;Irmi&quot; Krauser"/>
    <x v="1"/>
    <n v="20"/>
    <n v="164"/>
    <n v="51"/>
    <x v="78"/>
    <x v="74"/>
    <s v="1968 Summer"/>
    <x v="24"/>
    <x v="0"/>
    <s v="Mexico City"/>
    <x v="12"/>
    <s v="Gymnastics Women's Horse Vault"/>
    <s v="NA"/>
  </r>
  <r>
    <n v="63863"/>
    <s v="Irmgard &quot;Irmi&quot; Krauser"/>
    <x v="1"/>
    <n v="20"/>
    <n v="164"/>
    <n v="51"/>
    <x v="78"/>
    <x v="74"/>
    <s v="1968 Summer"/>
    <x v="24"/>
    <x v="0"/>
    <s v="Mexico City"/>
    <x v="12"/>
    <s v="Gymnastics Women's Uneven Bars"/>
    <s v="NA"/>
  </r>
  <r>
    <n v="63863"/>
    <s v="Irmgard &quot;Irmi&quot; Krauser"/>
    <x v="1"/>
    <n v="20"/>
    <n v="164"/>
    <n v="51"/>
    <x v="78"/>
    <x v="74"/>
    <s v="1968 Summer"/>
    <x v="24"/>
    <x v="0"/>
    <s v="Mexico City"/>
    <x v="12"/>
    <s v="Gymnastics Women's Balance Beam"/>
    <s v="NA"/>
  </r>
  <r>
    <n v="63864"/>
    <s v="Silke Kraushaar (-Pielach)"/>
    <x v="1"/>
    <n v="27"/>
    <n v="177"/>
    <n v="66"/>
    <x v="42"/>
    <x v="40"/>
    <s v="1998 Winter"/>
    <x v="16"/>
    <x v="1"/>
    <s v="Nagano"/>
    <x v="18"/>
    <s v="Luge Women's Singles"/>
    <s v="Gold"/>
  </r>
  <r>
    <n v="63864"/>
    <s v="Silke Kraushaar (-Pielach)"/>
    <x v="1"/>
    <n v="31"/>
    <n v="177"/>
    <n v="66"/>
    <x v="42"/>
    <x v="40"/>
    <s v="2002 Winter"/>
    <x v="7"/>
    <x v="1"/>
    <s v="Salt Lake City"/>
    <x v="18"/>
    <s v="Luge Women's Singles"/>
    <s v="Bronze"/>
  </r>
  <r>
    <n v="63864"/>
    <s v="Silke Kraushaar (-Pielach)"/>
    <x v="1"/>
    <n v="35"/>
    <n v="177"/>
    <n v="66"/>
    <x v="42"/>
    <x v="40"/>
    <s v="2006 Winter"/>
    <x v="17"/>
    <x v="1"/>
    <s v="Torino"/>
    <x v="18"/>
    <s v="Luge Women's Singles"/>
    <s v="Silver"/>
  </r>
  <r>
    <n v="63865"/>
    <s v="Alfred &quot;Fredy&quot; Krauss"/>
    <x v="0"/>
    <n v="20"/>
    <n v="158"/>
    <n v="65"/>
    <x v="9"/>
    <x v="8"/>
    <s v="1928 Summer"/>
    <x v="28"/>
    <x v="0"/>
    <s v="Amsterdam"/>
    <x v="12"/>
    <s v="Gymnastics Men's Individual All-Around"/>
    <s v="NA"/>
  </r>
  <r>
    <n v="63865"/>
    <s v="Alfred &quot;Fredy&quot; Krauss"/>
    <x v="0"/>
    <n v="20"/>
    <n v="158"/>
    <n v="65"/>
    <x v="9"/>
    <x v="8"/>
    <s v="1928 Summer"/>
    <x v="28"/>
    <x v="0"/>
    <s v="Amsterdam"/>
    <x v="12"/>
    <s v="Gymnastics Men's Team All-Around"/>
    <s v="NA"/>
  </r>
  <r>
    <n v="63865"/>
    <s v="Alfred &quot;Fredy&quot; Krauss"/>
    <x v="0"/>
    <n v="20"/>
    <n v="158"/>
    <n v="65"/>
    <x v="9"/>
    <x v="8"/>
    <s v="1928 Summer"/>
    <x v="28"/>
    <x v="0"/>
    <s v="Amsterdam"/>
    <x v="12"/>
    <s v="Gymnastics Men's Rings"/>
    <s v="NA"/>
  </r>
  <r>
    <n v="63865"/>
    <s v="Alfred &quot;Fredy&quot; Krauss"/>
    <x v="0"/>
    <n v="20"/>
    <n v="158"/>
    <n v="65"/>
    <x v="9"/>
    <x v="8"/>
    <s v="1928 Summer"/>
    <x v="28"/>
    <x v="0"/>
    <s v="Amsterdam"/>
    <x v="12"/>
    <s v="Gymnastics Men's Pommelled Horse"/>
    <s v="NA"/>
  </r>
  <r>
    <n v="63866"/>
    <s v="Gnther Krauss"/>
    <x v="0"/>
    <n v="27"/>
    <n v="182"/>
    <n v="79"/>
    <x v="78"/>
    <x v="74"/>
    <s v="1968 Summer"/>
    <x v="24"/>
    <x v="0"/>
    <s v="Mexico City"/>
    <x v="20"/>
    <s v="Hockey Men's Hockey"/>
    <s v="NA"/>
  </r>
  <r>
    <n v="63867"/>
    <s v="Nikolett Krausz"/>
    <x v="1"/>
    <n v="15"/>
    <n v="148"/>
    <n v="41"/>
    <x v="31"/>
    <x v="29"/>
    <s v="1996 Summer"/>
    <x v="11"/>
    <x v="0"/>
    <s v="Atlanta"/>
    <x v="12"/>
    <s v="Gymnastics Women's Individual All-Around"/>
    <s v="NA"/>
  </r>
  <r>
    <n v="63867"/>
    <s v="Nikolett Krausz"/>
    <x v="1"/>
    <n v="15"/>
    <n v="148"/>
    <n v="41"/>
    <x v="31"/>
    <x v="29"/>
    <s v="1996 Summer"/>
    <x v="11"/>
    <x v="0"/>
    <s v="Atlanta"/>
    <x v="12"/>
    <s v="Gymnastics Women's Team All-Around"/>
    <s v="NA"/>
  </r>
  <r>
    <n v="63867"/>
    <s v="Nikolett Krausz"/>
    <x v="1"/>
    <n v="15"/>
    <n v="148"/>
    <n v="41"/>
    <x v="31"/>
    <x v="29"/>
    <s v="1996 Summer"/>
    <x v="11"/>
    <x v="0"/>
    <s v="Atlanta"/>
    <x v="12"/>
    <s v="Gymnastics Women's Floor Exercise"/>
    <s v="NA"/>
  </r>
  <r>
    <n v="63867"/>
    <s v="Nikolett Krausz"/>
    <x v="1"/>
    <n v="15"/>
    <n v="148"/>
    <n v="41"/>
    <x v="31"/>
    <x v="29"/>
    <s v="1996 Summer"/>
    <x v="11"/>
    <x v="0"/>
    <s v="Atlanta"/>
    <x v="12"/>
    <s v="Gymnastics Women's Horse Vault"/>
    <s v="NA"/>
  </r>
  <r>
    <n v="63867"/>
    <s v="Nikolett Krausz"/>
    <x v="1"/>
    <n v="15"/>
    <n v="148"/>
    <n v="41"/>
    <x v="31"/>
    <x v="29"/>
    <s v="1996 Summer"/>
    <x v="11"/>
    <x v="0"/>
    <s v="Atlanta"/>
    <x v="12"/>
    <s v="Gymnastics Women's Uneven Bars"/>
    <s v="NA"/>
  </r>
  <r>
    <n v="63867"/>
    <s v="Nikolett Krausz"/>
    <x v="1"/>
    <n v="15"/>
    <n v="148"/>
    <n v="41"/>
    <x v="31"/>
    <x v="29"/>
    <s v="1996 Summer"/>
    <x v="11"/>
    <x v="0"/>
    <s v="Atlanta"/>
    <x v="12"/>
    <s v="Gymnastics Women's Balance Beam"/>
    <s v="NA"/>
  </r>
  <r>
    <n v="63868"/>
    <s v="Laura Kraut (Kent-)"/>
    <x v="1"/>
    <n v="34"/>
    <n v="168"/>
    <n v="58"/>
    <x v="4"/>
    <x v="3"/>
    <s v="2000 Summer"/>
    <x v="10"/>
    <x v="0"/>
    <s v="Sydney"/>
    <x v="24"/>
    <s v="Equestrianism Mixed Jumping, Individual"/>
    <s v="NA"/>
  </r>
  <r>
    <n v="63868"/>
    <s v="Laura Kraut (Kent-)"/>
    <x v="1"/>
    <n v="34"/>
    <n v="168"/>
    <n v="58"/>
    <x v="4"/>
    <x v="3"/>
    <s v="2000 Summer"/>
    <x v="10"/>
    <x v="0"/>
    <s v="Sydney"/>
    <x v="24"/>
    <s v="Equestrianism Mixed Jumping, Team"/>
    <s v="NA"/>
  </r>
  <r>
    <n v="63868"/>
    <s v="Laura Kraut (Kent-)"/>
    <x v="1"/>
    <n v="42"/>
    <n v="168"/>
    <n v="58"/>
    <x v="4"/>
    <x v="3"/>
    <s v="2008 Summer"/>
    <x v="18"/>
    <x v="0"/>
    <s v="Beijing"/>
    <x v="24"/>
    <s v="Equestrianism Mixed Jumping, Individual"/>
    <s v="NA"/>
  </r>
  <r>
    <n v="63868"/>
    <s v="Laura Kraut (Kent-)"/>
    <x v="1"/>
    <n v="42"/>
    <n v="168"/>
    <n v="58"/>
    <x v="4"/>
    <x v="3"/>
    <s v="2008 Summer"/>
    <x v="18"/>
    <x v="0"/>
    <s v="Beijing"/>
    <x v="24"/>
    <s v="Equestrianism Mixed Jumping, Team"/>
    <s v="Gold"/>
  </r>
  <r>
    <n v="63869"/>
    <s v="Amnon Krauz"/>
    <x v="0"/>
    <n v="16"/>
    <n v="189"/>
    <n v="75"/>
    <x v="82"/>
    <x v="77"/>
    <s v="1968 Summer"/>
    <x v="24"/>
    <x v="0"/>
    <s v="Mexico City"/>
    <x v="8"/>
    <s v="Swimming Men's 100 metres Freestyle"/>
    <s v="NA"/>
  </r>
  <r>
    <n v="63869"/>
    <s v="Amnon Krauz"/>
    <x v="0"/>
    <n v="16"/>
    <n v="189"/>
    <n v="75"/>
    <x v="82"/>
    <x v="77"/>
    <s v="1968 Summer"/>
    <x v="24"/>
    <x v="0"/>
    <s v="Mexico City"/>
    <x v="8"/>
    <s v="Swimming Men's 200 metres Freestyle"/>
    <s v="NA"/>
  </r>
  <r>
    <n v="63870"/>
    <s v="Ineta Kravale (-Vtola)"/>
    <x v="1"/>
    <n v="34"/>
    <n v="165"/>
    <n v="56"/>
    <x v="97"/>
    <x v="90"/>
    <s v="1994 Winter"/>
    <x v="5"/>
    <x v="1"/>
    <s v="Lillehammer"/>
    <x v="5"/>
    <s v="Cross Country Skiing Women's 5 kilometres"/>
    <s v="NA"/>
  </r>
  <r>
    <n v="63870"/>
    <s v="Ineta Kravale (-Vtola)"/>
    <x v="1"/>
    <n v="34"/>
    <n v="165"/>
    <n v="56"/>
    <x v="97"/>
    <x v="90"/>
    <s v="1994 Winter"/>
    <x v="5"/>
    <x v="1"/>
    <s v="Lillehammer"/>
    <x v="5"/>
    <s v="Cross Country Skiing Women's 15 kilometres"/>
    <s v="NA"/>
  </r>
  <r>
    <n v="63870"/>
    <s v="Ineta Kravale (-Vtola)"/>
    <x v="1"/>
    <n v="34"/>
    <n v="165"/>
    <n v="56"/>
    <x v="97"/>
    <x v="90"/>
    <s v="1994 Winter"/>
    <x v="5"/>
    <x v="1"/>
    <s v="Lillehammer"/>
    <x v="5"/>
    <s v="Cross Country Skiing Women's 30 kilometres"/>
    <s v="NA"/>
  </r>
  <r>
    <n v="63871"/>
    <s v="Andrei Kravarik"/>
    <x v="0"/>
    <n v="33"/>
    <n v="204"/>
    <n v="97"/>
    <x v="24"/>
    <x v="22"/>
    <s v="2004 Summer"/>
    <x v="20"/>
    <x v="0"/>
    <s v="Athina"/>
    <x v="37"/>
    <s v="Volleyball Men's Volleyball"/>
    <s v="NA"/>
  </r>
  <r>
    <n v="63872"/>
    <s v="Virginia Kravarioti"/>
    <x v="1"/>
    <n v="20"/>
    <n v="166"/>
    <n v="69"/>
    <x v="24"/>
    <x v="22"/>
    <s v="2004 Summer"/>
    <x v="20"/>
    <x v="0"/>
    <s v="Athina"/>
    <x v="10"/>
    <s v="Sailing Women's One Person Dinghy"/>
    <s v="NA"/>
  </r>
  <r>
    <n v="63872"/>
    <s v="Virginia Kravarioti"/>
    <x v="1"/>
    <n v="24"/>
    <n v="166"/>
    <n v="69"/>
    <x v="24"/>
    <x v="22"/>
    <s v="2008 Summer"/>
    <x v="18"/>
    <x v="0"/>
    <s v="Beijing"/>
    <x v="10"/>
    <s v="Sailing Women's Three Person Keelboat"/>
    <s v="Bronze"/>
  </r>
  <r>
    <n v="63873"/>
    <s v="Olena Vitalivna Kravatska"/>
    <x v="1"/>
    <n v="24"/>
    <n v="176"/>
    <n v="66"/>
    <x v="93"/>
    <x v="86"/>
    <s v="2016 Summer"/>
    <x v="19"/>
    <x v="0"/>
    <s v="Rio de Janeiro"/>
    <x v="23"/>
    <s v="Fencing Women's Sabre, Individual"/>
    <s v="NA"/>
  </r>
  <r>
    <n v="63873"/>
    <s v="Olena Vitalivna Kravatska"/>
    <x v="1"/>
    <n v="24"/>
    <n v="176"/>
    <n v="66"/>
    <x v="93"/>
    <x v="86"/>
    <s v="2016 Summer"/>
    <x v="19"/>
    <x v="0"/>
    <s v="Rio de Janeiro"/>
    <x v="23"/>
    <s v="Fencing Women's Sabre, Team"/>
    <s v="Silver"/>
  </r>
  <r>
    <n v="63874"/>
    <s v="Aleksandr Aleksandrovich Kravchenko"/>
    <x v="0"/>
    <n v="24"/>
    <n v="172"/>
    <n v="60"/>
    <x v="20"/>
    <x v="18"/>
    <s v="1998 Winter"/>
    <x v="16"/>
    <x v="1"/>
    <s v="Nagano"/>
    <x v="5"/>
    <s v="Cross Country Skiing Men's 30 kilometres"/>
    <s v="NA"/>
  </r>
  <r>
    <n v="63875"/>
    <s v="Andrey Sergeyevich Kravchenko"/>
    <x v="0"/>
    <n v="22"/>
    <n v="191"/>
    <n v="83"/>
    <x v="23"/>
    <x v="21"/>
    <s v="2008 Summer"/>
    <x v="18"/>
    <x v="0"/>
    <s v="Beijing"/>
    <x v="6"/>
    <s v="Athletics Men's Decathlon"/>
    <s v="Silver"/>
  </r>
  <r>
    <n v="63876"/>
    <s v="Anzhela Kravchenko"/>
    <x v="1"/>
    <n v="29"/>
    <n v="165"/>
    <n v="59"/>
    <x v="93"/>
    <x v="86"/>
    <s v="2000 Summer"/>
    <x v="10"/>
    <x v="0"/>
    <s v="Sydney"/>
    <x v="6"/>
    <s v="Athletics Women's 100 metres"/>
    <s v="NA"/>
  </r>
  <r>
    <n v="63876"/>
    <s v="Anzhela Kravchenko"/>
    <x v="1"/>
    <n v="29"/>
    <n v="165"/>
    <n v="59"/>
    <x v="93"/>
    <x v="86"/>
    <s v="2000 Summer"/>
    <x v="10"/>
    <x v="0"/>
    <s v="Sydney"/>
    <x v="6"/>
    <s v="Athletics Women's 4 x 100 metres Relay"/>
    <s v="NA"/>
  </r>
  <r>
    <n v="63877"/>
    <s v="Hanna Serhivna Kravchenko"/>
    <x v="1"/>
    <n v="26"/>
    <n v="186"/>
    <n v="80"/>
    <x v="93"/>
    <x v="86"/>
    <s v="2012 Summer"/>
    <x v="1"/>
    <x v="0"/>
    <s v="London"/>
    <x v="21"/>
    <s v="Rowing Women's Double Sculls"/>
    <s v="NA"/>
  </r>
  <r>
    <n v="63878"/>
    <s v="Marina Kravchenko"/>
    <x v="1"/>
    <n v="31"/>
    <n v="167"/>
    <n v="57"/>
    <x v="82"/>
    <x v="77"/>
    <s v="2004 Summer"/>
    <x v="20"/>
    <x v="0"/>
    <s v="Athina"/>
    <x v="39"/>
    <s v="Table Tennis Women's Singles"/>
    <s v="NA"/>
  </r>
  <r>
    <n v="63879"/>
    <s v="Nikolay Kravchenko"/>
    <x v="0"/>
    <n v="32"/>
    <n v="167"/>
    <n v="65"/>
    <x v="29"/>
    <x v="27"/>
    <s v="1988 Summer"/>
    <x v="4"/>
    <x v="0"/>
    <s v="Seoul"/>
    <x v="10"/>
    <s v="Sailing Mixed Windsurfer"/>
    <s v="NA"/>
  </r>
  <r>
    <n v="63880"/>
    <s v="Vadim Vladimirovich Kravchenko"/>
    <x v="0"/>
    <n v="27"/>
    <n v="178"/>
    <n v="70"/>
    <x v="57"/>
    <x v="54"/>
    <s v="1996 Summer"/>
    <x v="11"/>
    <x v="0"/>
    <s v="Atlanta"/>
    <x v="28"/>
    <s v="Cycling Men's Individual Pursuit, 4,000 metres"/>
    <s v="NA"/>
  </r>
  <r>
    <n v="63880"/>
    <s v="Vadim Vladimirovich Kravchenko"/>
    <x v="0"/>
    <n v="31"/>
    <n v="178"/>
    <n v="70"/>
    <x v="57"/>
    <x v="54"/>
    <s v="2000 Summer"/>
    <x v="10"/>
    <x v="0"/>
    <s v="Sydney"/>
    <x v="28"/>
    <s v="Cycling Men's Individual Pursuit, 4,000 metres"/>
    <s v="NA"/>
  </r>
  <r>
    <n v="63881"/>
    <s v="Valery Ivanovich Kravchenko"/>
    <x v="0"/>
    <n v="29"/>
    <n v="196"/>
    <n v="96"/>
    <x v="29"/>
    <x v="27"/>
    <s v="1968 Summer"/>
    <x v="24"/>
    <x v="0"/>
    <s v="Mexico City"/>
    <x v="37"/>
    <s v="Volleyball Men's Volleyball"/>
    <s v="Gold"/>
  </r>
  <r>
    <n v="63881"/>
    <s v="Valery Ivanovich Kravchenko"/>
    <x v="0"/>
    <n v="33"/>
    <n v="196"/>
    <n v="96"/>
    <x v="29"/>
    <x v="27"/>
    <s v="1972 Summer"/>
    <x v="25"/>
    <x v="0"/>
    <s v="Munich"/>
    <x v="37"/>
    <s v="Volleyball Men's Volleyball"/>
    <s v="Bronze"/>
  </r>
  <r>
    <n v="63882"/>
    <s v="Viktor Petrovich Kravchenko"/>
    <x v="0"/>
    <n v="23"/>
    <n v="172"/>
    <n v="65"/>
    <x v="29"/>
    <x v="27"/>
    <s v="1964 Summer"/>
    <x v="22"/>
    <x v="0"/>
    <s v="Tokyo"/>
    <x v="6"/>
    <s v="Athletics Men's Triple Jump"/>
    <s v="Bronze"/>
  </r>
  <r>
    <n v="63883"/>
    <s v="Vladimir Kravchenko"/>
    <x v="0"/>
    <n v="20"/>
    <n v="187"/>
    <n v="81"/>
    <x v="29"/>
    <x v="27"/>
    <s v="1968 Summer"/>
    <x v="24"/>
    <x v="0"/>
    <s v="Mexico City"/>
    <x v="8"/>
    <s v="Swimming Men's 200 metres Individual Medley"/>
    <s v="NA"/>
  </r>
  <r>
    <n v="63883"/>
    <s v="Vladimir Kravchenko"/>
    <x v="0"/>
    <n v="20"/>
    <n v="187"/>
    <n v="81"/>
    <x v="29"/>
    <x v="27"/>
    <s v="1968 Summer"/>
    <x v="24"/>
    <x v="0"/>
    <s v="Mexico City"/>
    <x v="8"/>
    <s v="Swimming Men's 400 metres Individual Medley"/>
    <s v="NA"/>
  </r>
  <r>
    <n v="63884"/>
    <s v="Volodymyr Kravchenko"/>
    <x v="0"/>
    <n v="26"/>
    <n v="184"/>
    <n v="76"/>
    <x v="93"/>
    <x v="86"/>
    <s v="1996 Summer"/>
    <x v="11"/>
    <x v="0"/>
    <s v="Atlanta"/>
    <x v="6"/>
    <s v="Athletics Men's Triple Jump"/>
    <s v="NA"/>
  </r>
  <r>
    <n v="63885"/>
    <s v="Igor Aleksandrovich Kravchuk"/>
    <x v="0"/>
    <n v="21"/>
    <n v="185"/>
    <n v="95"/>
    <x v="29"/>
    <x v="27"/>
    <s v="1988 Winter"/>
    <x v="4"/>
    <x v="1"/>
    <s v="Calgary"/>
    <x v="7"/>
    <s v="Ice Hockey Men's Ice Hockey"/>
    <s v="Gold"/>
  </r>
  <r>
    <n v="63885"/>
    <s v="Igor Aleksandrovich Kravchuk"/>
    <x v="0"/>
    <n v="25"/>
    <n v="185"/>
    <n v="95"/>
    <x v="72"/>
    <x v="69"/>
    <s v="1992 Winter"/>
    <x v="0"/>
    <x v="1"/>
    <s v="Albertville"/>
    <x v="7"/>
    <s v="Ice Hockey Men's Ice Hockey"/>
    <s v="Gold"/>
  </r>
  <r>
    <n v="63885"/>
    <s v="Igor Aleksandrovich Kravchuk"/>
    <x v="0"/>
    <n v="31"/>
    <n v="185"/>
    <n v="95"/>
    <x v="20"/>
    <x v="18"/>
    <s v="1998 Winter"/>
    <x v="16"/>
    <x v="1"/>
    <s v="Nagano"/>
    <x v="7"/>
    <s v="Ice Hockey Men's Ice Hockey"/>
    <s v="Silver"/>
  </r>
  <r>
    <n v="63885"/>
    <s v="Igor Aleksandrovich Kravchuk"/>
    <x v="0"/>
    <n v="35"/>
    <n v="185"/>
    <n v="95"/>
    <x v="20"/>
    <x v="18"/>
    <s v="2002 Winter"/>
    <x v="7"/>
    <x v="1"/>
    <s v="Salt Lake City"/>
    <x v="7"/>
    <s v="Ice Hockey Men's Ice Hockey"/>
    <s v="Bronze"/>
  </r>
  <r>
    <n v="63886"/>
    <s v="Serhiy Volodymyrovych Kravchuk"/>
    <x v="0"/>
    <n v="28"/>
    <s v="NA"/>
    <s v="NA"/>
    <x v="72"/>
    <x v="69"/>
    <s v="1992 Summer"/>
    <x v="0"/>
    <x v="0"/>
    <s v="Barcelona"/>
    <x v="23"/>
    <s v="Fencing Men's epee, Individual"/>
    <s v="NA"/>
  </r>
  <r>
    <n v="63886"/>
    <s v="Serhiy Volodymyrovych Kravchuk"/>
    <x v="0"/>
    <n v="28"/>
    <s v="NA"/>
    <s v="NA"/>
    <x v="72"/>
    <x v="69"/>
    <s v="1992 Summer"/>
    <x v="0"/>
    <x v="0"/>
    <s v="Barcelona"/>
    <x v="23"/>
    <s v="Fencing Men's epee, Team"/>
    <s v="Bronze"/>
  </r>
  <r>
    <n v="63887"/>
    <s v="Stanislav Mykhailovych Kravchuk"/>
    <x v="0"/>
    <n v="19"/>
    <n v="182"/>
    <n v="78"/>
    <x v="93"/>
    <x v="86"/>
    <s v="1998 Winter"/>
    <x v="16"/>
    <x v="1"/>
    <s v="Nagano"/>
    <x v="43"/>
    <s v="Freestyle Skiing Men's Aerials"/>
    <s v="NA"/>
  </r>
  <r>
    <n v="63887"/>
    <s v="Stanislav Mykhailovych Kravchuk"/>
    <x v="0"/>
    <n v="23"/>
    <n v="182"/>
    <n v="78"/>
    <x v="93"/>
    <x v="86"/>
    <s v="2002 Winter"/>
    <x v="7"/>
    <x v="1"/>
    <s v="Salt Lake City"/>
    <x v="43"/>
    <s v="Freestyle Skiing Men's Aerials"/>
    <s v="NA"/>
  </r>
  <r>
    <n v="63887"/>
    <s v="Stanislav Mykhailovych Kravchuk"/>
    <x v="0"/>
    <n v="27"/>
    <n v="182"/>
    <n v="78"/>
    <x v="93"/>
    <x v="86"/>
    <s v="2006 Winter"/>
    <x v="17"/>
    <x v="1"/>
    <s v="Torino"/>
    <x v="43"/>
    <s v="Freestyle Skiing Men's Aerials"/>
    <s v="NA"/>
  </r>
  <r>
    <n v="63887"/>
    <s v="Stanislav Mykhailovych Kravchuk"/>
    <x v="0"/>
    <n v="31"/>
    <n v="182"/>
    <n v="78"/>
    <x v="93"/>
    <x v="86"/>
    <s v="2010 Winter"/>
    <x v="30"/>
    <x v="1"/>
    <s v="Vancouver"/>
    <x v="43"/>
    <s v="Freestyle Skiing Men's Aerials"/>
    <s v="NA"/>
  </r>
  <r>
    <n v="63888"/>
    <s v="Valentyn Ivanovych Kravchuk"/>
    <x v="0"/>
    <n v="24"/>
    <n v="188"/>
    <n v="89"/>
    <x v="29"/>
    <x v="27"/>
    <s v="1968 Summer"/>
    <x v="24"/>
    <x v="0"/>
    <s v="Mexico City"/>
    <x v="21"/>
    <s v="Rowing Men's Coxed Eights"/>
    <s v="Bronze"/>
  </r>
  <r>
    <n v="63889"/>
    <s v="Alla Volodymyrivna Kravets"/>
    <x v="1"/>
    <n v="23"/>
    <s v="NA"/>
    <s v="NA"/>
    <x v="93"/>
    <x v="86"/>
    <s v="1996 Summer"/>
    <x v="11"/>
    <x v="0"/>
    <s v="Atlanta"/>
    <x v="37"/>
    <s v="Volleyball Women's Volleyball"/>
    <s v="NA"/>
  </r>
  <r>
    <n v="63890"/>
    <s v="Inesa Mykolavna Kravets (Shuliak-, -Izvachuk)"/>
    <x v="1"/>
    <n v="21"/>
    <n v="178"/>
    <n v="60"/>
    <x v="29"/>
    <x v="27"/>
    <s v="1988 Summer"/>
    <x v="4"/>
    <x v="0"/>
    <s v="Seoul"/>
    <x v="6"/>
    <s v="Athletics Women's Long Jump"/>
    <s v="NA"/>
  </r>
  <r>
    <n v="63890"/>
    <s v="Inesa Mykolavna Kravets (Shuliak-, -Izvachuk)"/>
    <x v="1"/>
    <n v="25"/>
    <n v="178"/>
    <n v="60"/>
    <x v="72"/>
    <x v="69"/>
    <s v="1992 Summer"/>
    <x v="0"/>
    <x v="0"/>
    <s v="Barcelona"/>
    <x v="6"/>
    <s v="Athletics Women's Long Jump"/>
    <s v="Silver"/>
  </r>
  <r>
    <n v="63890"/>
    <s v="Inesa Mykolavna Kravets (Shuliak-, -Izvachuk)"/>
    <x v="1"/>
    <n v="29"/>
    <n v="178"/>
    <n v="60"/>
    <x v="93"/>
    <x v="86"/>
    <s v="1996 Summer"/>
    <x v="11"/>
    <x v="0"/>
    <s v="Atlanta"/>
    <x v="6"/>
    <s v="Athletics Women's Long Jump"/>
    <s v="NA"/>
  </r>
  <r>
    <n v="63890"/>
    <s v="Inesa Mykolavna Kravets (Shuliak-, -Izvachuk)"/>
    <x v="1"/>
    <n v="29"/>
    <n v="178"/>
    <n v="60"/>
    <x v="93"/>
    <x v="86"/>
    <s v="1996 Summer"/>
    <x v="11"/>
    <x v="0"/>
    <s v="Atlanta"/>
    <x v="6"/>
    <s v="Athletics Women's Triple Jump"/>
    <s v="Gold"/>
  </r>
  <r>
    <n v="63891"/>
    <s v="Volodymyr Kravets"/>
    <x v="0"/>
    <n v="23"/>
    <n v="163"/>
    <n v="60"/>
    <x v="93"/>
    <x v="86"/>
    <s v="2004 Summer"/>
    <x v="20"/>
    <x v="0"/>
    <s v="Athina"/>
    <x v="26"/>
    <s v="Boxing Men's Lightweight"/>
    <s v="NA"/>
  </r>
  <r>
    <n v="63892"/>
    <s v="Igor Aleksandrovich Kravtsov"/>
    <x v="0"/>
    <n v="22"/>
    <n v="192"/>
    <n v="105"/>
    <x v="20"/>
    <x v="18"/>
    <s v="1996 Summer"/>
    <x v="11"/>
    <x v="0"/>
    <s v="Atlanta"/>
    <x v="21"/>
    <s v="Rowing Men's Quadruple Sculls"/>
    <s v="NA"/>
  </r>
  <r>
    <n v="63892"/>
    <s v="Igor Aleksandrovich Kravtsov"/>
    <x v="0"/>
    <n v="30"/>
    <n v="192"/>
    <n v="105"/>
    <x v="20"/>
    <x v="18"/>
    <s v="2004 Summer"/>
    <x v="20"/>
    <x v="0"/>
    <s v="Athina"/>
    <x v="21"/>
    <s v="Rowing Men's Quadruple Sculls"/>
    <s v="Gold"/>
  </r>
  <r>
    <n v="63893"/>
    <s v="Sergey Mikhaylovich Kravtsov"/>
    <x v="0"/>
    <n v="28"/>
    <n v="172"/>
    <n v="75"/>
    <x v="29"/>
    <x v="27"/>
    <s v="1988 Summer"/>
    <x v="4"/>
    <x v="0"/>
    <s v="Seoul"/>
    <x v="10"/>
    <s v="Sailing Mixed Multihull"/>
    <s v="NA"/>
  </r>
  <r>
    <n v="63893"/>
    <s v="Sergey Mikhaylovich Kravtsov"/>
    <x v="0"/>
    <n v="32"/>
    <n v="172"/>
    <n v="75"/>
    <x v="72"/>
    <x v="69"/>
    <s v="1992 Summer"/>
    <x v="0"/>
    <x v="0"/>
    <s v="Barcelona"/>
    <x v="10"/>
    <s v="Sailing Mixed Multihull"/>
    <s v="NA"/>
  </r>
  <r>
    <n v="63893"/>
    <s v="Sergey Mikhaylovich Kravtsov"/>
    <x v="0"/>
    <n v="36"/>
    <n v="172"/>
    <n v="75"/>
    <x v="23"/>
    <x v="21"/>
    <s v="1996 Summer"/>
    <x v="11"/>
    <x v="0"/>
    <s v="Atlanta"/>
    <x v="10"/>
    <s v="Sailing Mixed Multihull"/>
    <s v="NA"/>
  </r>
  <r>
    <n v="63894"/>
    <s v="Serhiy Tarasovych Kravtsov"/>
    <x v="0"/>
    <n v="20"/>
    <n v="168"/>
    <n v="74"/>
    <x v="29"/>
    <x v="27"/>
    <s v="1968 Summer"/>
    <x v="24"/>
    <x v="0"/>
    <s v="Mexico City"/>
    <x v="28"/>
    <s v="Cycling Men's Sprint"/>
    <s v="NA"/>
  </r>
  <r>
    <n v="63894"/>
    <s v="Serhiy Tarasovych Kravtsov"/>
    <x v="0"/>
    <n v="20"/>
    <n v="168"/>
    <n v="74"/>
    <x v="29"/>
    <x v="27"/>
    <s v="1968 Summer"/>
    <x v="24"/>
    <x v="0"/>
    <s v="Mexico City"/>
    <x v="28"/>
    <s v="Cycling Men's 1,000 metres Time Trial"/>
    <s v="NA"/>
  </r>
  <r>
    <n v="63894"/>
    <s v="Serhiy Tarasovych Kravtsov"/>
    <x v="0"/>
    <n v="24"/>
    <n v="168"/>
    <n v="74"/>
    <x v="29"/>
    <x v="27"/>
    <s v="1972 Summer"/>
    <x v="25"/>
    <x v="0"/>
    <s v="Munich"/>
    <x v="28"/>
    <s v="Cycling Men's Sprint"/>
    <s v="NA"/>
  </r>
  <r>
    <n v="63894"/>
    <s v="Serhiy Tarasovych Kravtsov"/>
    <x v="0"/>
    <n v="28"/>
    <n v="168"/>
    <n v="74"/>
    <x v="29"/>
    <x v="27"/>
    <s v="1976 Summer"/>
    <x v="29"/>
    <x v="0"/>
    <s v="Montreal"/>
    <x v="28"/>
    <s v="Cycling Men's Sprint"/>
    <s v="NA"/>
  </r>
  <r>
    <n v="63895"/>
    <s v="Vladimir Nikolayevich Kravtsov"/>
    <x v="0"/>
    <n v="26"/>
    <n v="174"/>
    <n v="86"/>
    <x v="29"/>
    <x v="27"/>
    <s v="1976 Summer"/>
    <x v="29"/>
    <x v="0"/>
    <s v="Montreal"/>
    <x v="15"/>
    <s v="Handball Men's Handball"/>
    <s v="Gold"/>
  </r>
  <r>
    <n v="63895"/>
    <s v="Vladimir Nikolayevich Kravtsov"/>
    <x v="0"/>
    <n v="30"/>
    <n v="174"/>
    <n v="86"/>
    <x v="29"/>
    <x v="27"/>
    <s v="1980 Summer"/>
    <x v="9"/>
    <x v="0"/>
    <s v="Moskva"/>
    <x v="15"/>
    <s v="Handball Men's Handball"/>
    <s v="Silver"/>
  </r>
  <r>
    <n v="63896"/>
    <s v="Olga Pavlovna Kravtsova"/>
    <x v="1"/>
    <n v="23"/>
    <n v="164"/>
    <n v="54"/>
    <x v="23"/>
    <x v="21"/>
    <s v="2004 Summer"/>
    <x v="20"/>
    <x v="0"/>
    <s v="Athina"/>
    <x v="6"/>
    <s v="Athletics Women's 5,000 metres"/>
    <s v="NA"/>
  </r>
  <r>
    <n v="63896"/>
    <s v="Olga Pavlovna Kravtsova"/>
    <x v="1"/>
    <n v="27"/>
    <n v="164"/>
    <n v="54"/>
    <x v="23"/>
    <x v="21"/>
    <s v="2008 Summer"/>
    <x v="18"/>
    <x v="0"/>
    <s v="Beijing"/>
    <x v="6"/>
    <s v="Athletics Women's 5,000 metres"/>
    <s v="NA"/>
  </r>
  <r>
    <n v="63897"/>
    <s v="Lucyna Krawcewicz"/>
    <x v="1"/>
    <n v="30"/>
    <n v="165"/>
    <n v="65"/>
    <x v="101"/>
    <x v="94"/>
    <s v="1968 Summer"/>
    <x v="24"/>
    <x v="0"/>
    <s v="Mexico City"/>
    <x v="6"/>
    <s v="Athletics Women's Javelin Throw"/>
    <s v="NA"/>
  </r>
  <r>
    <n v="63898"/>
    <s v="Grzegorz Krawcw"/>
    <x v="0"/>
    <n v="26"/>
    <n v="187"/>
    <n v="90"/>
    <x v="101"/>
    <x v="94"/>
    <s v="1988 Summer"/>
    <x v="4"/>
    <x v="0"/>
    <s v="Seoul"/>
    <x v="30"/>
    <s v="Canoeing Men's Kayak Fours, 1,000 metres"/>
    <s v="NA"/>
  </r>
  <r>
    <n v="63898"/>
    <s v="Grzegorz Krawcw"/>
    <x v="0"/>
    <n v="29"/>
    <n v="187"/>
    <n v="90"/>
    <x v="101"/>
    <x v="94"/>
    <s v="1992 Summer"/>
    <x v="0"/>
    <x v="0"/>
    <s v="Barcelona"/>
    <x v="30"/>
    <s v="Canoeing Men's Kayak Fours, 1,000 metres"/>
    <s v="NA"/>
  </r>
  <r>
    <n v="63899"/>
    <s v="Elbieta Anna Krawczuk (-Tryliska)"/>
    <x v="1"/>
    <n v="19"/>
    <n v="177"/>
    <n v="57"/>
    <x v="101"/>
    <x v="94"/>
    <s v="1980 Summer"/>
    <x v="9"/>
    <x v="0"/>
    <s v="Moskva"/>
    <x v="6"/>
    <s v="Athletics Women's High Jump"/>
    <s v="NA"/>
  </r>
  <r>
    <n v="63900"/>
    <s v="ukasz Krawczuk"/>
    <x v="0"/>
    <n v="27"/>
    <n v="184"/>
    <n v="75"/>
    <x v="101"/>
    <x v="94"/>
    <s v="2016 Summer"/>
    <x v="19"/>
    <x v="0"/>
    <s v="Rio de Janeiro"/>
    <x v="6"/>
    <s v="Athletics Men's 4 x 400 metres Relay"/>
    <s v="NA"/>
  </r>
  <r>
    <n v="63901"/>
    <s v="Henry Krawczyk"/>
    <x v="0"/>
    <n v="30"/>
    <n v="178"/>
    <n v="77"/>
    <x v="4"/>
    <x v="3"/>
    <s v="1976 Summer"/>
    <x v="29"/>
    <x v="0"/>
    <s v="Montreal"/>
    <x v="30"/>
    <s v="Canoeing Men's Kayak Singles, 500 metres"/>
    <s v="NA"/>
  </r>
  <r>
    <n v="63902"/>
    <s v="Jacek Tomasz Krawczyk"/>
    <x v="0"/>
    <n v="19"/>
    <n v="186"/>
    <n v="64"/>
    <x v="101"/>
    <x v="94"/>
    <s v="1968 Summer"/>
    <x v="24"/>
    <x v="0"/>
    <s v="Mexico City"/>
    <x v="8"/>
    <s v="Swimming Men's 200 metres Butterfly"/>
    <s v="NA"/>
  </r>
  <r>
    <n v="63902"/>
    <s v="Jacek Tomasz Krawczyk"/>
    <x v="0"/>
    <n v="19"/>
    <n v="186"/>
    <n v="64"/>
    <x v="101"/>
    <x v="94"/>
    <s v="1968 Summer"/>
    <x v="24"/>
    <x v="0"/>
    <s v="Mexico City"/>
    <x v="8"/>
    <s v="Swimming Men's 200 metres Individual Medley"/>
    <s v="NA"/>
  </r>
  <r>
    <n v="63902"/>
    <s v="Jacek Tomasz Krawczyk"/>
    <x v="0"/>
    <n v="19"/>
    <n v="186"/>
    <n v="64"/>
    <x v="101"/>
    <x v="94"/>
    <s v="1968 Summer"/>
    <x v="24"/>
    <x v="0"/>
    <s v="Mexico City"/>
    <x v="8"/>
    <s v="Swimming Men's 400 metres Individual Medley"/>
    <s v="NA"/>
  </r>
  <r>
    <n v="63903"/>
    <s v="Jerzy Krawczyk"/>
    <x v="0"/>
    <n v="23"/>
    <n v="173"/>
    <n v="62"/>
    <x v="101"/>
    <x v="94"/>
    <s v="1952 Summer"/>
    <x v="8"/>
    <x v="0"/>
    <s v="Helsinki"/>
    <x v="26"/>
    <s v="Boxing Men's Light-Middleweight"/>
    <s v="NA"/>
  </r>
  <r>
    <n v="63904"/>
    <s v="Katarzyna Krawczyk"/>
    <x v="1"/>
    <n v="25"/>
    <n v="158"/>
    <n v="53"/>
    <x v="101"/>
    <x v="94"/>
    <s v="2016 Summer"/>
    <x v="19"/>
    <x v="0"/>
    <s v="Rio de Janeiro"/>
    <x v="17"/>
    <s v="Wrestling Women's Featherweight, Freestyle"/>
    <s v="NA"/>
  </r>
  <r>
    <n v="63905"/>
    <s v="Krzysztof Piotr Krawczyk"/>
    <x v="0"/>
    <n v="26"/>
    <n v="186"/>
    <n v="76"/>
    <x v="101"/>
    <x v="94"/>
    <s v="1988 Summer"/>
    <x v="4"/>
    <x v="0"/>
    <s v="Seoul"/>
    <x v="6"/>
    <s v="Athletics Men's High Jump"/>
    <s v="NA"/>
  </r>
  <r>
    <n v="63906"/>
    <s v="Marek Wojciech Krawczyk"/>
    <x v="0"/>
    <n v="20"/>
    <n v="185"/>
    <n v="78"/>
    <x v="101"/>
    <x v="94"/>
    <s v="1996 Summer"/>
    <x v="11"/>
    <x v="0"/>
    <s v="Atlanta"/>
    <x v="8"/>
    <s v="Swimming Men's 100 metres Breaststroke"/>
    <s v="NA"/>
  </r>
  <r>
    <n v="63906"/>
    <s v="Marek Wojciech Krawczyk"/>
    <x v="0"/>
    <n v="20"/>
    <n v="185"/>
    <n v="78"/>
    <x v="101"/>
    <x v="94"/>
    <s v="1996 Summer"/>
    <x v="11"/>
    <x v="0"/>
    <s v="Atlanta"/>
    <x v="8"/>
    <s v="Swimming Men's 200 metres Breaststroke"/>
    <s v="NA"/>
  </r>
  <r>
    <n v="63906"/>
    <s v="Marek Wojciech Krawczyk"/>
    <x v="0"/>
    <n v="20"/>
    <n v="185"/>
    <n v="78"/>
    <x v="101"/>
    <x v="94"/>
    <s v="1996 Summer"/>
    <x v="11"/>
    <x v="0"/>
    <s v="Atlanta"/>
    <x v="8"/>
    <s v="Swimming Men's 4 x 100 metres Medley Relay"/>
    <s v="NA"/>
  </r>
  <r>
    <n v="63906"/>
    <s v="Marek Wojciech Krawczyk"/>
    <x v="0"/>
    <n v="24"/>
    <n v="185"/>
    <n v="78"/>
    <x v="101"/>
    <x v="94"/>
    <s v="2000 Summer"/>
    <x v="10"/>
    <x v="0"/>
    <s v="Sydney"/>
    <x v="8"/>
    <s v="Swimming Men's 100 metres Breaststroke"/>
    <s v="NA"/>
  </r>
  <r>
    <n v="63906"/>
    <s v="Marek Wojciech Krawczyk"/>
    <x v="0"/>
    <n v="24"/>
    <n v="185"/>
    <n v="78"/>
    <x v="101"/>
    <x v="94"/>
    <s v="2000 Summer"/>
    <x v="10"/>
    <x v="0"/>
    <s v="Sydney"/>
    <x v="8"/>
    <s v="Swimming Men's 200 metres Breaststroke"/>
    <s v="NA"/>
  </r>
  <r>
    <n v="63907"/>
    <s v="Robert Krawczyk"/>
    <x v="0"/>
    <n v="22"/>
    <n v="181"/>
    <n v="81"/>
    <x v="101"/>
    <x v="94"/>
    <s v="2000 Summer"/>
    <x v="10"/>
    <x v="0"/>
    <s v="Sydney"/>
    <x v="1"/>
    <s v="Judo Men's Half-Middleweight"/>
    <s v="NA"/>
  </r>
  <r>
    <n v="63907"/>
    <s v="Robert Krawczyk"/>
    <x v="0"/>
    <n v="26"/>
    <n v="181"/>
    <n v="81"/>
    <x v="101"/>
    <x v="94"/>
    <s v="2004 Summer"/>
    <x v="20"/>
    <x v="0"/>
    <s v="Athina"/>
    <x v="1"/>
    <s v="Judo Men's Half-Middleweight"/>
    <s v="NA"/>
  </r>
  <r>
    <n v="63907"/>
    <s v="Robert Krawczyk"/>
    <x v="0"/>
    <n v="30"/>
    <n v="181"/>
    <n v="81"/>
    <x v="101"/>
    <x v="94"/>
    <s v="2008 Summer"/>
    <x v="18"/>
    <x v="0"/>
    <s v="Beijing"/>
    <x v="1"/>
    <s v="Judo Men's Half-Middleweight"/>
    <s v="NA"/>
  </r>
  <r>
    <n v="63908"/>
    <s v="Walter Krawec"/>
    <x v="0"/>
    <n v="25"/>
    <n v="190"/>
    <n v="90"/>
    <x v="44"/>
    <x v="41"/>
    <s v="1976 Summer"/>
    <x v="29"/>
    <x v="0"/>
    <s v="Montreal"/>
    <x v="21"/>
    <s v="Rowing Men's Coxed Pairs"/>
    <s v="NA"/>
  </r>
  <r>
    <n v="63909"/>
    <s v="Aleksandar Kraychev"/>
    <x v="0"/>
    <n v="20"/>
    <n v="181"/>
    <n v="105"/>
    <x v="15"/>
    <x v="13"/>
    <s v="1972 Summer"/>
    <x v="25"/>
    <x v="0"/>
    <s v="Munich"/>
    <x v="16"/>
    <s v="Weightlifting Men's Heavyweight"/>
    <s v="Silver"/>
  </r>
  <r>
    <n v="63910"/>
    <s v="Tatyana Aleksandrovna Kraynova (-Romashkan)"/>
    <x v="1"/>
    <n v="21"/>
    <n v="185"/>
    <n v="69"/>
    <x v="29"/>
    <x v="27"/>
    <s v="1988 Summer"/>
    <x v="4"/>
    <x v="0"/>
    <s v="Seoul"/>
    <x v="37"/>
    <s v="Volleyball Women's Volleyball"/>
    <s v="Gold"/>
  </r>
  <r>
    <n v="63911"/>
    <s v="Andrey Sergeyevich Kraytor"/>
    <x v="0"/>
    <n v="23"/>
    <n v="178"/>
    <n v="91"/>
    <x v="20"/>
    <x v="18"/>
    <s v="2016 Summer"/>
    <x v="19"/>
    <x v="0"/>
    <s v="Rio de Janeiro"/>
    <x v="30"/>
    <s v="Canoeing Men's Canadian Singles, 200 metres"/>
    <s v="NA"/>
  </r>
  <r>
    <n v="63912"/>
    <s v="Lenny Krayzelburg"/>
    <x v="0"/>
    <n v="24"/>
    <n v="187"/>
    <n v="87"/>
    <x v="4"/>
    <x v="3"/>
    <s v="2000 Summer"/>
    <x v="10"/>
    <x v="0"/>
    <s v="Sydney"/>
    <x v="8"/>
    <s v="Swimming Men's 100 metres Backstroke"/>
    <s v="Gold"/>
  </r>
  <r>
    <n v="63912"/>
    <s v="Lenny Krayzelburg"/>
    <x v="0"/>
    <n v="24"/>
    <n v="187"/>
    <n v="87"/>
    <x v="4"/>
    <x v="3"/>
    <s v="2000 Summer"/>
    <x v="10"/>
    <x v="0"/>
    <s v="Sydney"/>
    <x v="8"/>
    <s v="Swimming Men's 200 metres Backstroke"/>
    <s v="Gold"/>
  </r>
  <r>
    <n v="63912"/>
    <s v="Lenny Krayzelburg"/>
    <x v="0"/>
    <n v="24"/>
    <n v="187"/>
    <n v="87"/>
    <x v="4"/>
    <x v="3"/>
    <s v="2000 Summer"/>
    <x v="10"/>
    <x v="0"/>
    <s v="Sydney"/>
    <x v="8"/>
    <s v="Swimming Men's 4 x 100 metres Medley Relay"/>
    <s v="Gold"/>
  </r>
  <r>
    <n v="63912"/>
    <s v="Lenny Krayzelburg"/>
    <x v="0"/>
    <n v="28"/>
    <n v="187"/>
    <n v="87"/>
    <x v="4"/>
    <x v="3"/>
    <s v="2004 Summer"/>
    <x v="20"/>
    <x v="0"/>
    <s v="Athina"/>
    <x v="8"/>
    <s v="Swimming Men's 100 metres Backstroke"/>
    <s v="NA"/>
  </r>
  <r>
    <n v="63912"/>
    <s v="Lenny Krayzelburg"/>
    <x v="0"/>
    <n v="28"/>
    <n v="187"/>
    <n v="87"/>
    <x v="4"/>
    <x v="3"/>
    <s v="2004 Summer"/>
    <x v="20"/>
    <x v="0"/>
    <s v="Athina"/>
    <x v="8"/>
    <s v="Swimming Men's 4 x 100 metres Medley Relay"/>
    <s v="Gold"/>
  </r>
  <r>
    <n v="63913"/>
    <s v="Pemysl Krbec"/>
    <x v="0"/>
    <n v="24"/>
    <n v="167"/>
    <n v="70"/>
    <x v="129"/>
    <x v="117"/>
    <s v="1964 Summer"/>
    <x v="22"/>
    <x v="0"/>
    <s v="Tokyo"/>
    <x v="12"/>
    <s v="Gymnastics Men's Individual All-Around"/>
    <s v="NA"/>
  </r>
  <r>
    <n v="63913"/>
    <s v="Pemysl Krbec"/>
    <x v="0"/>
    <n v="24"/>
    <n v="167"/>
    <n v="70"/>
    <x v="129"/>
    <x v="117"/>
    <s v="1964 Summer"/>
    <x v="22"/>
    <x v="0"/>
    <s v="Tokyo"/>
    <x v="12"/>
    <s v="Gymnastics Men's Team All-Around"/>
    <s v="NA"/>
  </r>
  <r>
    <n v="63913"/>
    <s v="Pemysl Krbec"/>
    <x v="0"/>
    <n v="24"/>
    <n v="167"/>
    <n v="70"/>
    <x v="129"/>
    <x v="117"/>
    <s v="1964 Summer"/>
    <x v="22"/>
    <x v="0"/>
    <s v="Tokyo"/>
    <x v="12"/>
    <s v="Gymnastics Men's Floor Exercise"/>
    <s v="NA"/>
  </r>
  <r>
    <n v="63913"/>
    <s v="Pemysl Krbec"/>
    <x v="0"/>
    <n v="24"/>
    <n v="167"/>
    <n v="70"/>
    <x v="129"/>
    <x v="117"/>
    <s v="1964 Summer"/>
    <x v="22"/>
    <x v="0"/>
    <s v="Tokyo"/>
    <x v="12"/>
    <s v="Gymnastics Men's Horse Vault"/>
    <s v="NA"/>
  </r>
  <r>
    <n v="63913"/>
    <s v="Pemysl Krbec"/>
    <x v="0"/>
    <n v="24"/>
    <n v="167"/>
    <n v="70"/>
    <x v="129"/>
    <x v="117"/>
    <s v="1964 Summer"/>
    <x v="22"/>
    <x v="0"/>
    <s v="Tokyo"/>
    <x v="12"/>
    <s v="Gymnastics Men's Parallel Bars"/>
    <s v="NA"/>
  </r>
  <r>
    <n v="63913"/>
    <s v="Pemysl Krbec"/>
    <x v="0"/>
    <n v="24"/>
    <n v="167"/>
    <n v="70"/>
    <x v="129"/>
    <x v="117"/>
    <s v="1964 Summer"/>
    <x v="22"/>
    <x v="0"/>
    <s v="Tokyo"/>
    <x v="12"/>
    <s v="Gymnastics Men's Horizontal Bar"/>
    <s v="NA"/>
  </r>
  <r>
    <n v="63913"/>
    <s v="Pemysl Krbec"/>
    <x v="0"/>
    <n v="24"/>
    <n v="167"/>
    <n v="70"/>
    <x v="129"/>
    <x v="117"/>
    <s v="1964 Summer"/>
    <x v="22"/>
    <x v="0"/>
    <s v="Tokyo"/>
    <x v="12"/>
    <s v="Gymnastics Men's Rings"/>
    <s v="NA"/>
  </r>
  <r>
    <n v="63913"/>
    <s v="Pemysl Krbec"/>
    <x v="0"/>
    <n v="24"/>
    <n v="167"/>
    <n v="70"/>
    <x v="129"/>
    <x v="117"/>
    <s v="1964 Summer"/>
    <x v="22"/>
    <x v="0"/>
    <s v="Tokyo"/>
    <x v="12"/>
    <s v="Gymnastics Men's Pommelled Horse"/>
    <s v="NA"/>
  </r>
  <r>
    <n v="63914"/>
    <s v="Daniel Krm"/>
    <x v="0"/>
    <n v="23"/>
    <n v="182"/>
    <n v="72"/>
    <x v="228"/>
    <x v="172"/>
    <s v="1994 Winter"/>
    <x v="5"/>
    <x v="1"/>
    <s v="Lillehammer"/>
    <x v="11"/>
    <s v="Biathlon Men's 10 kilometres Sprint"/>
    <s v="NA"/>
  </r>
  <r>
    <n v="63914"/>
    <s v="Daniel Krm"/>
    <x v="0"/>
    <n v="23"/>
    <n v="182"/>
    <n v="72"/>
    <x v="228"/>
    <x v="172"/>
    <s v="1994 Winter"/>
    <x v="5"/>
    <x v="1"/>
    <s v="Lillehammer"/>
    <x v="11"/>
    <s v="Biathlon Men's 4 x 7.5 kilometres Relay"/>
    <s v="NA"/>
  </r>
  <r>
    <n v="63915"/>
    <s v="Michal Krm"/>
    <x v="0"/>
    <n v="23"/>
    <n v="176"/>
    <n v="69"/>
    <x v="133"/>
    <x v="120"/>
    <s v="2014 Winter"/>
    <x v="14"/>
    <x v="1"/>
    <s v="Sochi"/>
    <x v="11"/>
    <s v="Biathlon Men's 20 kilometres"/>
    <s v="NA"/>
  </r>
  <r>
    <n v="63915"/>
    <s v="Michal Krm"/>
    <x v="0"/>
    <n v="23"/>
    <n v="176"/>
    <n v="69"/>
    <x v="133"/>
    <x v="120"/>
    <s v="2014 Winter"/>
    <x v="14"/>
    <x v="1"/>
    <s v="Sochi"/>
    <x v="11"/>
    <s v="Biathlon Men's 4 x 7.5 kilometres Relay"/>
    <s v="NA"/>
  </r>
  <r>
    <n v="63916"/>
    <s v="Gabriela Krmov"/>
    <x v="1"/>
    <n v="18"/>
    <n v="154"/>
    <n v="50"/>
    <x v="133"/>
    <x v="120"/>
    <s v="1996 Summer"/>
    <x v="11"/>
    <x v="0"/>
    <s v="Atlanta"/>
    <x v="12"/>
    <s v="Gymnastics Women's Individual All-Around"/>
    <s v="NA"/>
  </r>
  <r>
    <n v="63916"/>
    <s v="Gabriela Krmov"/>
    <x v="1"/>
    <n v="18"/>
    <n v="154"/>
    <n v="50"/>
    <x v="133"/>
    <x v="120"/>
    <s v="1996 Summer"/>
    <x v="11"/>
    <x v="0"/>
    <s v="Atlanta"/>
    <x v="12"/>
    <s v="Gymnastics Women's Floor Exercise"/>
    <s v="NA"/>
  </r>
  <r>
    <n v="63916"/>
    <s v="Gabriela Krmov"/>
    <x v="1"/>
    <n v="18"/>
    <n v="154"/>
    <n v="50"/>
    <x v="133"/>
    <x v="120"/>
    <s v="1996 Summer"/>
    <x v="11"/>
    <x v="0"/>
    <s v="Atlanta"/>
    <x v="12"/>
    <s v="Gymnastics Women's Horse Vault"/>
    <s v="NA"/>
  </r>
  <r>
    <n v="63916"/>
    <s v="Gabriela Krmov"/>
    <x v="1"/>
    <n v="18"/>
    <n v="154"/>
    <n v="50"/>
    <x v="133"/>
    <x v="120"/>
    <s v="1996 Summer"/>
    <x v="11"/>
    <x v="0"/>
    <s v="Atlanta"/>
    <x v="12"/>
    <s v="Gymnastics Women's Uneven Bars"/>
    <s v="NA"/>
  </r>
  <r>
    <n v="63916"/>
    <s v="Gabriela Krmov"/>
    <x v="1"/>
    <n v="18"/>
    <n v="154"/>
    <n v="50"/>
    <x v="133"/>
    <x v="120"/>
    <s v="1996 Summer"/>
    <x v="11"/>
    <x v="0"/>
    <s v="Atlanta"/>
    <x v="12"/>
    <s v="Gymnastics Women's Balance Beam"/>
    <s v="NA"/>
  </r>
  <r>
    <n v="63917"/>
    <s v="Sejad Krdali"/>
    <x v="0"/>
    <n v="24"/>
    <n v="187"/>
    <n v="96"/>
    <x v="206"/>
    <x v="160"/>
    <s v="1984 Summer"/>
    <x v="23"/>
    <x v="0"/>
    <s v="Los Angeles"/>
    <x v="6"/>
    <s v="Athletics Men's Javelin Throw"/>
    <s v="NA"/>
  </r>
  <r>
    <n v="63917"/>
    <s v="Sejad Krdali"/>
    <x v="0"/>
    <n v="28"/>
    <n v="187"/>
    <n v="96"/>
    <x v="206"/>
    <x v="160"/>
    <s v="1988 Summer"/>
    <x v="4"/>
    <x v="0"/>
    <s v="Seoul"/>
    <x v="6"/>
    <s v="Athletics Men's Javelin Throw"/>
    <s v="NA"/>
  </r>
  <r>
    <n v="63918"/>
    <s v="Kallinikos Kreangka"/>
    <x v="0"/>
    <n v="24"/>
    <n v="169"/>
    <n v="62"/>
    <x v="24"/>
    <x v="22"/>
    <s v="1996 Summer"/>
    <x v="11"/>
    <x v="0"/>
    <s v="Atlanta"/>
    <x v="39"/>
    <s v="Table Tennis Men's Singles"/>
    <s v="NA"/>
  </r>
  <r>
    <n v="63918"/>
    <s v="Kallinikos Kreangka"/>
    <x v="0"/>
    <n v="28"/>
    <n v="169"/>
    <n v="62"/>
    <x v="24"/>
    <x v="22"/>
    <s v="2000 Summer"/>
    <x v="10"/>
    <x v="0"/>
    <s v="Sydney"/>
    <x v="39"/>
    <s v="Table Tennis Men's Singles"/>
    <s v="NA"/>
  </r>
  <r>
    <n v="63918"/>
    <s v="Kallinikos Kreangka"/>
    <x v="0"/>
    <n v="28"/>
    <n v="169"/>
    <n v="62"/>
    <x v="24"/>
    <x v="22"/>
    <s v="2000 Summer"/>
    <x v="10"/>
    <x v="0"/>
    <s v="Sydney"/>
    <x v="39"/>
    <s v="Table Tennis Men's Doubles"/>
    <s v="NA"/>
  </r>
  <r>
    <n v="63918"/>
    <s v="Kallinikos Kreangka"/>
    <x v="0"/>
    <n v="32"/>
    <n v="169"/>
    <n v="62"/>
    <x v="24"/>
    <x v="22"/>
    <s v="2004 Summer"/>
    <x v="20"/>
    <x v="0"/>
    <s v="Athina"/>
    <x v="39"/>
    <s v="Table Tennis Men's Singles"/>
    <s v="NA"/>
  </r>
  <r>
    <n v="63918"/>
    <s v="Kallinikos Kreangka"/>
    <x v="0"/>
    <n v="32"/>
    <n v="169"/>
    <n v="62"/>
    <x v="24"/>
    <x v="22"/>
    <s v="2004 Summer"/>
    <x v="20"/>
    <x v="0"/>
    <s v="Athina"/>
    <x v="39"/>
    <s v="Table Tennis Men's Doubles"/>
    <s v="NA"/>
  </r>
  <r>
    <n v="63918"/>
    <s v="Kallinikos Kreangka"/>
    <x v="0"/>
    <n v="36"/>
    <n v="169"/>
    <n v="62"/>
    <x v="24"/>
    <x v="22"/>
    <s v="2008 Summer"/>
    <x v="18"/>
    <x v="0"/>
    <s v="Beijing"/>
    <x v="39"/>
    <s v="Table Tennis Men's Singles"/>
    <s v="NA"/>
  </r>
  <r>
    <n v="63918"/>
    <s v="Kallinikos Kreangka"/>
    <x v="0"/>
    <n v="36"/>
    <n v="169"/>
    <n v="62"/>
    <x v="24"/>
    <x v="22"/>
    <s v="2008 Summer"/>
    <x v="18"/>
    <x v="0"/>
    <s v="Beijing"/>
    <x v="39"/>
    <s v="Table Tennis Men's Team"/>
    <s v="NA"/>
  </r>
  <r>
    <n v="63918"/>
    <s v="Kallinikos Kreangka"/>
    <x v="0"/>
    <n v="40"/>
    <n v="169"/>
    <n v="62"/>
    <x v="24"/>
    <x v="22"/>
    <s v="2012 Summer"/>
    <x v="1"/>
    <x v="0"/>
    <s v="London"/>
    <x v="39"/>
    <s v="Table Tennis Men's Singles"/>
    <s v="NA"/>
  </r>
  <r>
    <n v="63919"/>
    <s v="Adrienne Krebitz"/>
    <x v="1"/>
    <n v="25"/>
    <n v="168"/>
    <n v="60"/>
    <x v="147"/>
    <x v="130"/>
    <s v="1972 Summer"/>
    <x v="25"/>
    <x v="0"/>
    <s v="Munich"/>
    <x v="23"/>
    <s v="Fencing Women's Foil, Team"/>
    <s v="NA"/>
  </r>
  <r>
    <n v="63920"/>
    <s v="Carl Immanuel Krebs"/>
    <x v="0"/>
    <n v="23"/>
    <s v="NA"/>
    <s v="NA"/>
    <x v="1"/>
    <x v="1"/>
    <s v="1912 Summer"/>
    <x v="12"/>
    <x v="0"/>
    <s v="Stockholm"/>
    <x v="12"/>
    <s v="Gymnastics Men's Team All-Around, Free System"/>
    <s v="Bronze"/>
  </r>
  <r>
    <n v="63921"/>
    <s v="Ernst Krebs"/>
    <x v="0"/>
    <n v="21"/>
    <s v="NA"/>
    <s v="NA"/>
    <x v="76"/>
    <x v="72"/>
    <s v="1936 Summer"/>
    <x v="26"/>
    <x v="0"/>
    <s v="Berlin"/>
    <x v="17"/>
    <s v="Wrestling Men's Middleweight, Freestyle"/>
    <s v="NA"/>
  </r>
  <r>
    <n v="63922"/>
    <s v="Ernst Krebs"/>
    <x v="0"/>
    <n v="29"/>
    <s v="NA"/>
    <s v="NA"/>
    <x v="42"/>
    <x v="40"/>
    <s v="1936 Summer"/>
    <x v="26"/>
    <x v="0"/>
    <s v="Berlin"/>
    <x v="30"/>
    <s v="Canoeing Men's Kayak Singles, 10,000 metres"/>
    <s v="Gold"/>
  </r>
  <r>
    <n v="63923"/>
    <s v="Richard Krebs"/>
    <x v="0"/>
    <n v="21"/>
    <s v="NA"/>
    <s v="NA"/>
    <x v="42"/>
    <x v="40"/>
    <s v="1928 Summer"/>
    <x v="28"/>
    <x v="0"/>
    <s v="Amsterdam"/>
    <x v="6"/>
    <s v="Athletics Men's 4 x 400 metres Relay"/>
    <s v="Silver"/>
  </r>
  <r>
    <n v="63924"/>
    <s v="Sndor Krebs"/>
    <x v="0"/>
    <n v="30"/>
    <n v="186"/>
    <n v="93"/>
    <x v="31"/>
    <x v="29"/>
    <s v="1956 Summer"/>
    <x v="27"/>
    <x v="0"/>
    <s v="Melbourne"/>
    <x v="25"/>
    <s v="Shooting Men's Free Rifle, Three Positions, 300 metres"/>
    <s v="NA"/>
  </r>
  <r>
    <n v="63924"/>
    <s v="Sndor Krebs"/>
    <x v="0"/>
    <n v="30"/>
    <n v="186"/>
    <n v="93"/>
    <x v="31"/>
    <x v="29"/>
    <s v="1956 Summer"/>
    <x v="27"/>
    <x v="0"/>
    <s v="Melbourne"/>
    <x v="25"/>
    <s v="Shooting Men's Small-Bore Rifle, Three Positions, 50 metres"/>
    <s v="NA"/>
  </r>
  <r>
    <n v="63924"/>
    <s v="Sndor Krebs"/>
    <x v="0"/>
    <n v="30"/>
    <n v="186"/>
    <n v="93"/>
    <x v="31"/>
    <x v="29"/>
    <s v="1956 Summer"/>
    <x v="27"/>
    <x v="0"/>
    <s v="Melbourne"/>
    <x v="25"/>
    <s v="Shooting Men's Small-Bore Rifle, Prone, 50 metres"/>
    <s v="NA"/>
  </r>
  <r>
    <n v="63924"/>
    <s v="Sndor Krebs"/>
    <x v="0"/>
    <n v="33"/>
    <n v="186"/>
    <n v="93"/>
    <x v="31"/>
    <x v="29"/>
    <s v="1960 Summer"/>
    <x v="21"/>
    <x v="0"/>
    <s v="Roma"/>
    <x v="25"/>
    <s v="Shooting Men's Free Rifle, Three Positions, 300 metres"/>
    <s v="NA"/>
  </r>
  <r>
    <n v="63925"/>
    <s v="Torsten Krebs"/>
    <x v="0"/>
    <n v="31"/>
    <n v="180"/>
    <n v="80"/>
    <x v="42"/>
    <x v="40"/>
    <s v="2004 Summer"/>
    <x v="20"/>
    <x v="0"/>
    <s v="Athina"/>
    <x v="25"/>
    <s v="Shooting Men's Air Rifle, 10 metres"/>
    <s v="NA"/>
  </r>
  <r>
    <n v="63926"/>
    <s v="Roman Sergeyevich Krech"/>
    <x v="0"/>
    <n v="20"/>
    <n v="180"/>
    <n v="78"/>
    <x v="57"/>
    <x v="54"/>
    <s v="2010 Winter"/>
    <x v="30"/>
    <x v="1"/>
    <s v="Vancouver"/>
    <x v="4"/>
    <s v="Speed Skating Men's 500 metres"/>
    <s v="NA"/>
  </r>
  <r>
    <n v="63926"/>
    <s v="Roman Sergeyevich Krech"/>
    <x v="0"/>
    <n v="20"/>
    <n v="180"/>
    <n v="78"/>
    <x v="57"/>
    <x v="54"/>
    <s v="2010 Winter"/>
    <x v="30"/>
    <x v="1"/>
    <s v="Vancouver"/>
    <x v="4"/>
    <s v="Speed Skating Men's 1,000 metres"/>
    <s v="NA"/>
  </r>
  <r>
    <n v="63926"/>
    <s v="Roman Sergeyevich Krech"/>
    <x v="0"/>
    <n v="24"/>
    <n v="180"/>
    <n v="78"/>
    <x v="57"/>
    <x v="54"/>
    <s v="2014 Winter"/>
    <x v="14"/>
    <x v="1"/>
    <s v="Sochi"/>
    <x v="4"/>
    <s v="Speed Skating Men's 500 metres"/>
    <s v="NA"/>
  </r>
  <r>
    <n v="63926"/>
    <s v="Roman Sergeyevich Krech"/>
    <x v="0"/>
    <n v="24"/>
    <n v="180"/>
    <n v="78"/>
    <x v="57"/>
    <x v="54"/>
    <s v="2014 Winter"/>
    <x v="14"/>
    <x v="1"/>
    <s v="Sochi"/>
    <x v="4"/>
    <s v="Speed Skating Men's 1,000 metres"/>
    <s v="NA"/>
  </r>
  <r>
    <n v="63927"/>
    <s v="Joseph &quot;Menn&quot; Krecke"/>
    <x v="0"/>
    <n v="25"/>
    <n v="174"/>
    <n v="74"/>
    <x v="131"/>
    <x v="118"/>
    <s v="1948 Summer"/>
    <x v="15"/>
    <x v="0"/>
    <s v="London"/>
    <x v="12"/>
    <s v="Gymnastics Men's Individual All-Around"/>
    <s v="NA"/>
  </r>
  <r>
    <n v="63927"/>
    <s v="Joseph &quot;Menn&quot; Krecke"/>
    <x v="0"/>
    <n v="25"/>
    <n v="174"/>
    <n v="74"/>
    <x v="131"/>
    <x v="118"/>
    <s v="1948 Summer"/>
    <x v="15"/>
    <x v="0"/>
    <s v="London"/>
    <x v="12"/>
    <s v="Gymnastics Men's Team All-Around"/>
    <s v="NA"/>
  </r>
  <r>
    <n v="63927"/>
    <s v="Joseph &quot;Menn&quot; Krecke"/>
    <x v="0"/>
    <n v="25"/>
    <n v="174"/>
    <n v="74"/>
    <x v="131"/>
    <x v="118"/>
    <s v="1948 Summer"/>
    <x v="15"/>
    <x v="0"/>
    <s v="London"/>
    <x v="12"/>
    <s v="Gymnastics Men's Floor Exercise"/>
    <s v="NA"/>
  </r>
  <r>
    <n v="63927"/>
    <s v="Joseph &quot;Menn&quot; Krecke"/>
    <x v="0"/>
    <n v="25"/>
    <n v="174"/>
    <n v="74"/>
    <x v="131"/>
    <x v="118"/>
    <s v="1948 Summer"/>
    <x v="15"/>
    <x v="0"/>
    <s v="London"/>
    <x v="12"/>
    <s v="Gymnastics Men's Horse Vault"/>
    <s v="NA"/>
  </r>
  <r>
    <n v="63927"/>
    <s v="Joseph &quot;Menn&quot; Krecke"/>
    <x v="0"/>
    <n v="25"/>
    <n v="174"/>
    <n v="74"/>
    <x v="131"/>
    <x v="118"/>
    <s v="1948 Summer"/>
    <x v="15"/>
    <x v="0"/>
    <s v="London"/>
    <x v="12"/>
    <s v="Gymnastics Men's Parallel Bars"/>
    <s v="NA"/>
  </r>
  <r>
    <n v="63927"/>
    <s v="Joseph &quot;Menn&quot; Krecke"/>
    <x v="0"/>
    <n v="25"/>
    <n v="174"/>
    <n v="74"/>
    <x v="131"/>
    <x v="118"/>
    <s v="1948 Summer"/>
    <x v="15"/>
    <x v="0"/>
    <s v="London"/>
    <x v="12"/>
    <s v="Gymnastics Men's Horizontal Bar"/>
    <s v="NA"/>
  </r>
  <r>
    <n v="63927"/>
    <s v="Joseph &quot;Menn&quot; Krecke"/>
    <x v="0"/>
    <n v="25"/>
    <n v="174"/>
    <n v="74"/>
    <x v="131"/>
    <x v="118"/>
    <s v="1948 Summer"/>
    <x v="15"/>
    <x v="0"/>
    <s v="London"/>
    <x v="12"/>
    <s v="Gymnastics Men's Rings"/>
    <s v="NA"/>
  </r>
  <r>
    <n v="63927"/>
    <s v="Joseph &quot;Menn&quot; Krecke"/>
    <x v="0"/>
    <n v="25"/>
    <n v="174"/>
    <n v="74"/>
    <x v="131"/>
    <x v="118"/>
    <s v="1948 Summer"/>
    <x v="15"/>
    <x v="0"/>
    <s v="London"/>
    <x v="12"/>
    <s v="Gymnastics Men's Pommelled Horse"/>
    <s v="NA"/>
  </r>
  <r>
    <n v="63928"/>
    <s v="Vclav Krecl"/>
    <x v="0"/>
    <n v="47"/>
    <s v="NA"/>
    <s v="NA"/>
    <x v="129"/>
    <x v="117"/>
    <s v="1936 Summer"/>
    <x v="26"/>
    <x v="0"/>
    <s v="Berlin"/>
    <x v="25"/>
    <s v="Shooting Men's Free Pistol, 50 metres"/>
    <s v="NA"/>
  </r>
  <r>
    <n v="63929"/>
    <s v="Maciej Kreczmer"/>
    <x v="0"/>
    <n v="24"/>
    <n v="177"/>
    <n v="71"/>
    <x v="101"/>
    <x v="94"/>
    <s v="2006 Winter"/>
    <x v="17"/>
    <x v="1"/>
    <s v="Torino"/>
    <x v="5"/>
    <s v="Cross Country Skiing Men's Sprint"/>
    <s v="NA"/>
  </r>
  <r>
    <n v="63929"/>
    <s v="Maciej Kreczmer"/>
    <x v="0"/>
    <n v="24"/>
    <n v="177"/>
    <n v="71"/>
    <x v="101"/>
    <x v="94"/>
    <s v="2006 Winter"/>
    <x v="17"/>
    <x v="1"/>
    <s v="Torino"/>
    <x v="5"/>
    <s v="Cross Country Skiing Men's Team Sprint"/>
    <s v="NA"/>
  </r>
  <r>
    <n v="63929"/>
    <s v="Maciej Kreczmer"/>
    <x v="0"/>
    <n v="28"/>
    <n v="177"/>
    <n v="71"/>
    <x v="101"/>
    <x v="94"/>
    <s v="2010 Winter"/>
    <x v="30"/>
    <x v="1"/>
    <s v="Vancouver"/>
    <x v="5"/>
    <s v="Cross Country Skiing Men's Sprint"/>
    <s v="NA"/>
  </r>
  <r>
    <n v="63929"/>
    <s v="Maciej Kreczmer"/>
    <x v="0"/>
    <n v="28"/>
    <n v="177"/>
    <n v="71"/>
    <x v="101"/>
    <x v="94"/>
    <s v="2010 Winter"/>
    <x v="30"/>
    <x v="1"/>
    <s v="Vancouver"/>
    <x v="5"/>
    <s v="Cross Country Skiing Men's 15 kilometres"/>
    <s v="NA"/>
  </r>
  <r>
    <n v="63929"/>
    <s v="Maciej Kreczmer"/>
    <x v="0"/>
    <n v="28"/>
    <n v="177"/>
    <n v="71"/>
    <x v="101"/>
    <x v="94"/>
    <s v="2010 Winter"/>
    <x v="30"/>
    <x v="1"/>
    <s v="Vancouver"/>
    <x v="5"/>
    <s v="Cross Country Skiing Men's Team Sprint"/>
    <s v="NA"/>
  </r>
  <r>
    <n v="63929"/>
    <s v="Maciej Kreczmer"/>
    <x v="0"/>
    <n v="32"/>
    <n v="177"/>
    <n v="71"/>
    <x v="101"/>
    <x v="94"/>
    <s v="2014 Winter"/>
    <x v="14"/>
    <x v="1"/>
    <s v="Sochi"/>
    <x v="5"/>
    <s v="Cross Country Skiing Men's 15 kilometres"/>
    <s v="NA"/>
  </r>
  <r>
    <n v="63929"/>
    <s v="Maciej Kreczmer"/>
    <x v="0"/>
    <n v="32"/>
    <n v="177"/>
    <n v="71"/>
    <x v="101"/>
    <x v="94"/>
    <s v="2014 Winter"/>
    <x v="14"/>
    <x v="1"/>
    <s v="Sochi"/>
    <x v="5"/>
    <s v="Cross Country Skiing Men's 30 km Skiathlon"/>
    <s v="NA"/>
  </r>
  <r>
    <n v="63929"/>
    <s v="Maciej Kreczmer"/>
    <x v="0"/>
    <n v="32"/>
    <n v="177"/>
    <n v="71"/>
    <x v="101"/>
    <x v="94"/>
    <s v="2014 Winter"/>
    <x v="14"/>
    <x v="1"/>
    <s v="Sochi"/>
    <x v="5"/>
    <s v="Cross Country Skiing Men's 4 x 10 kilometres Relay"/>
    <s v="NA"/>
  </r>
  <r>
    <n v="63929"/>
    <s v="Maciej Kreczmer"/>
    <x v="0"/>
    <n v="32"/>
    <n v="177"/>
    <n v="71"/>
    <x v="101"/>
    <x v="94"/>
    <s v="2014 Winter"/>
    <x v="14"/>
    <x v="1"/>
    <s v="Sochi"/>
    <x v="5"/>
    <s v="Cross Country Skiing Men's Team Sprint"/>
    <s v="NA"/>
  </r>
  <r>
    <n v="63930"/>
    <s v="Bernard Ryszard Krczyski"/>
    <x v="0"/>
    <n v="19"/>
    <n v="185"/>
    <n v="78"/>
    <x v="101"/>
    <x v="94"/>
    <s v="1972 Summer"/>
    <x v="25"/>
    <x v="0"/>
    <s v="Munich"/>
    <x v="28"/>
    <s v="Cycling Men's Team Pursuit, 4,000 metres"/>
    <s v="NA"/>
  </r>
  <r>
    <n v="63931"/>
    <s v="Craig &quot;Chi&quot; Kredell"/>
    <x v="0"/>
    <n v="29"/>
    <n v="187"/>
    <n v="88"/>
    <x v="4"/>
    <x v="3"/>
    <s v="2000 Summer"/>
    <x v="10"/>
    <x v="0"/>
    <s v="Sydney"/>
    <x v="19"/>
    <s v="Water Polo Men's Water Polo"/>
    <s v="NA"/>
  </r>
  <r>
    <n v="63932"/>
    <s v="Hendrik Christoffel &quot;Henk&quot; Krediet"/>
    <x v="0"/>
    <n v="30"/>
    <n v="183"/>
    <n v="78"/>
    <x v="3"/>
    <x v="2"/>
    <s v="1972 Summer"/>
    <x v="25"/>
    <x v="0"/>
    <s v="Munich"/>
    <x v="32"/>
    <s v="Modern Pentathlon Men's Individual"/>
    <s v="NA"/>
  </r>
  <r>
    <n v="63932"/>
    <s v="Hendrik Christoffel &quot;Henk&quot; Krediet"/>
    <x v="0"/>
    <n v="30"/>
    <n v="183"/>
    <n v="78"/>
    <x v="3"/>
    <x v="2"/>
    <s v="1972 Summer"/>
    <x v="25"/>
    <x v="0"/>
    <s v="Munich"/>
    <x v="32"/>
    <s v="Modern Pentathlon Men's Team"/>
    <s v="NA"/>
  </r>
  <r>
    <n v="63933"/>
    <s v="Adam Kreek"/>
    <x v="0"/>
    <n v="23"/>
    <n v="193"/>
    <n v="91"/>
    <x v="44"/>
    <x v="41"/>
    <s v="2004 Summer"/>
    <x v="20"/>
    <x v="0"/>
    <s v="Athina"/>
    <x v="21"/>
    <s v="Rowing Men's Coxed Eights"/>
    <s v="NA"/>
  </r>
  <r>
    <n v="63933"/>
    <s v="Adam Kreek"/>
    <x v="0"/>
    <n v="27"/>
    <n v="193"/>
    <n v="91"/>
    <x v="44"/>
    <x v="41"/>
    <s v="2008 Summer"/>
    <x v="18"/>
    <x v="0"/>
    <s v="Beijing"/>
    <x v="21"/>
    <s v="Rowing Men's Coxed Eights"/>
    <s v="Gold"/>
  </r>
  <r>
    <n v="63934"/>
    <s v="Kaido Kreen"/>
    <x v="0"/>
    <n v="31"/>
    <n v="193"/>
    <n v="88"/>
    <x v="8"/>
    <x v="7"/>
    <s v="1996 Summer"/>
    <x v="11"/>
    <x v="0"/>
    <s v="Atlanta"/>
    <x v="46"/>
    <s v="Beach Volleyball Men's Beach Volleyball"/>
    <s v="NA"/>
  </r>
  <r>
    <n v="63935"/>
    <s v="Galina Sergeyevna Kreft-Alekseyeva"/>
    <x v="1"/>
    <n v="26"/>
    <n v="168"/>
    <n v="68"/>
    <x v="29"/>
    <x v="27"/>
    <s v="1976 Summer"/>
    <x v="29"/>
    <x v="0"/>
    <s v="Montreal"/>
    <x v="30"/>
    <s v="Canoeing Women's Kayak Doubles, 500 metres"/>
    <s v="Gold"/>
  </r>
  <r>
    <n v="63935"/>
    <s v="Galina Sergeyevna Kreft-Alekseyeva"/>
    <x v="1"/>
    <n v="30"/>
    <n v="168"/>
    <n v="68"/>
    <x v="29"/>
    <x v="27"/>
    <s v="1980 Summer"/>
    <x v="9"/>
    <x v="0"/>
    <s v="Moskva"/>
    <x v="30"/>
    <s v="Canoeing Women's Kayak Doubles, 500 metres"/>
    <s v="Silver"/>
  </r>
  <r>
    <n v="63936"/>
    <s v="Kristian August Krefting"/>
    <x v="0"/>
    <n v="21"/>
    <s v="NA"/>
    <s v="NA"/>
    <x v="6"/>
    <x v="5"/>
    <s v="1912 Summer"/>
    <x v="12"/>
    <x v="0"/>
    <s v="Stockholm"/>
    <x v="2"/>
    <s v="Football Men's Football"/>
    <s v="NA"/>
  </r>
  <r>
    <n v="63937"/>
    <s v="James R. Kreglo"/>
    <x v="0"/>
    <n v="27"/>
    <n v="178"/>
    <n v="73"/>
    <x v="86"/>
    <x v="80"/>
    <s v="1984 Summer"/>
    <x v="23"/>
    <x v="0"/>
    <s v="Los Angeles"/>
    <x v="23"/>
    <s v="Fencing Men's Foil, Individual"/>
    <s v="NA"/>
  </r>
  <r>
    <n v="63937"/>
    <s v="James R. Kreglo"/>
    <x v="0"/>
    <n v="27"/>
    <n v="178"/>
    <n v="73"/>
    <x v="86"/>
    <x v="80"/>
    <s v="1984 Summer"/>
    <x v="23"/>
    <x v="0"/>
    <s v="Los Angeles"/>
    <x v="23"/>
    <s v="Fencing Men's Sabre, Individual"/>
    <s v="NA"/>
  </r>
  <r>
    <n v="63938"/>
    <s v="Elvir Krehmi"/>
    <x v="0"/>
    <n v="27"/>
    <n v="198"/>
    <n v="83"/>
    <x v="222"/>
    <x v="169"/>
    <s v="2000 Summer"/>
    <x v="10"/>
    <x v="0"/>
    <s v="Sydney"/>
    <x v="6"/>
    <s v="Athletics Men's High Jump"/>
    <s v="NA"/>
  </r>
  <r>
    <n v="63939"/>
    <s v="Christian Kreienbhl"/>
    <x v="0"/>
    <n v="35"/>
    <n v="186"/>
    <n v="68"/>
    <x v="76"/>
    <x v="72"/>
    <s v="2016 Summer"/>
    <x v="19"/>
    <x v="0"/>
    <s v="Rio de Janeiro"/>
    <x v="6"/>
    <s v="Athletics Men's Marathon"/>
    <s v="NA"/>
  </r>
  <r>
    <n v="63940"/>
    <s v="Christoph Kreienbhl"/>
    <x v="0"/>
    <n v="17"/>
    <n v="186"/>
    <n v="80"/>
    <x v="76"/>
    <x v="72"/>
    <s v="1972 Summer"/>
    <x v="25"/>
    <x v="0"/>
    <s v="Munich"/>
    <x v="8"/>
    <s v="Swimming Men's 1,500 metres Freestyle"/>
    <s v="NA"/>
  </r>
  <r>
    <n v="63941"/>
    <s v="Nicole Kreil"/>
    <x v="1"/>
    <n v="18"/>
    <n v="172"/>
    <n v="59"/>
    <x v="147"/>
    <x v="130"/>
    <s v="1984 Summer"/>
    <x v="23"/>
    <x v="0"/>
    <s v="Los Angeles"/>
    <x v="29"/>
    <s v="Diving Women's Springboard"/>
    <s v="NA"/>
  </r>
  <r>
    <n v="63941"/>
    <s v="Nicole Kreil"/>
    <x v="1"/>
    <n v="18"/>
    <n v="172"/>
    <n v="59"/>
    <x v="147"/>
    <x v="130"/>
    <s v="1984 Summer"/>
    <x v="23"/>
    <x v="0"/>
    <s v="Los Angeles"/>
    <x v="29"/>
    <s v="Diving Women's Platform"/>
    <s v="NA"/>
  </r>
  <r>
    <n v="63942"/>
    <s v="David Kreiner"/>
    <x v="0"/>
    <n v="28"/>
    <n v="172"/>
    <n v="60"/>
    <x v="147"/>
    <x v="130"/>
    <s v="2010 Winter"/>
    <x v="30"/>
    <x v="1"/>
    <s v="Vancouver"/>
    <x v="40"/>
    <s v="Nordic Combined Men's Normal Hill / 10 km, Individual"/>
    <s v="NA"/>
  </r>
  <r>
    <n v="63942"/>
    <s v="David Kreiner"/>
    <x v="0"/>
    <n v="28"/>
    <n v="172"/>
    <n v="60"/>
    <x v="147"/>
    <x v="130"/>
    <s v="2010 Winter"/>
    <x v="30"/>
    <x v="1"/>
    <s v="Vancouver"/>
    <x v="40"/>
    <s v="Nordic Combined Men's Team"/>
    <s v="Gold"/>
  </r>
  <r>
    <n v="63943"/>
    <s v="Kathy Kreiner (-Phillips)"/>
    <x v="1"/>
    <n v="14"/>
    <n v="173"/>
    <n v="59"/>
    <x v="44"/>
    <x v="41"/>
    <s v="1972 Winter"/>
    <x v="25"/>
    <x v="1"/>
    <s v="Sapporo"/>
    <x v="14"/>
    <s v="Alpine Skiing Women's Downhill"/>
    <s v="NA"/>
  </r>
  <r>
    <n v="63943"/>
    <s v="Kathy Kreiner (-Phillips)"/>
    <x v="1"/>
    <n v="14"/>
    <n v="173"/>
    <n v="59"/>
    <x v="44"/>
    <x v="41"/>
    <s v="1972 Winter"/>
    <x v="25"/>
    <x v="1"/>
    <s v="Sapporo"/>
    <x v="14"/>
    <s v="Alpine Skiing Women's Slalom"/>
    <s v="NA"/>
  </r>
  <r>
    <n v="63943"/>
    <s v="Kathy Kreiner (-Phillips)"/>
    <x v="1"/>
    <n v="18"/>
    <n v="173"/>
    <n v="59"/>
    <x v="44"/>
    <x v="41"/>
    <s v="1976 Winter"/>
    <x v="29"/>
    <x v="1"/>
    <s v="Innsbruck"/>
    <x v="14"/>
    <s v="Alpine Skiing Women's Downhill"/>
    <s v="NA"/>
  </r>
  <r>
    <n v="63943"/>
    <s v="Kathy Kreiner (-Phillips)"/>
    <x v="1"/>
    <n v="18"/>
    <n v="173"/>
    <n v="59"/>
    <x v="44"/>
    <x v="41"/>
    <s v="1976 Winter"/>
    <x v="29"/>
    <x v="1"/>
    <s v="Innsbruck"/>
    <x v="14"/>
    <s v="Alpine Skiing Women's Giant Slalom"/>
    <s v="Gold"/>
  </r>
  <r>
    <n v="63943"/>
    <s v="Kathy Kreiner (-Phillips)"/>
    <x v="1"/>
    <n v="18"/>
    <n v="173"/>
    <n v="59"/>
    <x v="44"/>
    <x v="41"/>
    <s v="1976 Winter"/>
    <x v="29"/>
    <x v="1"/>
    <s v="Innsbruck"/>
    <x v="14"/>
    <s v="Alpine Skiing Women's Slalom"/>
    <s v="NA"/>
  </r>
  <r>
    <n v="63943"/>
    <s v="Kathy Kreiner (-Phillips)"/>
    <x v="1"/>
    <n v="22"/>
    <n v="173"/>
    <n v="59"/>
    <x v="44"/>
    <x v="41"/>
    <s v="1980 Winter"/>
    <x v="9"/>
    <x v="1"/>
    <s v="Lake Placid"/>
    <x v="14"/>
    <s v="Alpine Skiing Women's Downhill"/>
    <s v="NA"/>
  </r>
  <r>
    <n v="63943"/>
    <s v="Kathy Kreiner (-Phillips)"/>
    <x v="1"/>
    <n v="22"/>
    <n v="173"/>
    <n v="59"/>
    <x v="44"/>
    <x v="41"/>
    <s v="1980 Winter"/>
    <x v="9"/>
    <x v="1"/>
    <s v="Lake Placid"/>
    <x v="14"/>
    <s v="Alpine Skiing Women's Giant Slalom"/>
    <s v="NA"/>
  </r>
  <r>
    <n v="63943"/>
    <s v="Kathy Kreiner (-Phillips)"/>
    <x v="1"/>
    <n v="22"/>
    <n v="173"/>
    <n v="59"/>
    <x v="44"/>
    <x v="41"/>
    <s v="1980 Winter"/>
    <x v="9"/>
    <x v="1"/>
    <s v="Lake Placid"/>
    <x v="14"/>
    <s v="Alpine Skiing Women's Slalom"/>
    <s v="NA"/>
  </r>
  <r>
    <n v="63944"/>
    <s v="Kimberly A. &quot;Kim&quot; Kreiner"/>
    <x v="1"/>
    <n v="27"/>
    <n v="175"/>
    <n v="78"/>
    <x v="4"/>
    <x v="3"/>
    <s v="2004 Summer"/>
    <x v="20"/>
    <x v="0"/>
    <s v="Athina"/>
    <x v="6"/>
    <s v="Athletics Women's Javelin Throw"/>
    <s v="NA"/>
  </r>
  <r>
    <n v="63944"/>
    <s v="Kimberly A. &quot;Kim&quot; Kreiner"/>
    <x v="1"/>
    <n v="31"/>
    <n v="175"/>
    <n v="78"/>
    <x v="4"/>
    <x v="3"/>
    <s v="2008 Summer"/>
    <x v="18"/>
    <x v="0"/>
    <s v="Beijing"/>
    <x v="6"/>
    <s v="Athletics Women's Javelin Throw"/>
    <s v="NA"/>
  </r>
  <r>
    <n v="63945"/>
    <s v="Lauren Margaret &quot;Laurie&quot; Kreiner (-Vaillancourt)"/>
    <x v="1"/>
    <n v="17"/>
    <n v="168"/>
    <n v="57"/>
    <x v="44"/>
    <x v="41"/>
    <s v="1972 Winter"/>
    <x v="25"/>
    <x v="1"/>
    <s v="Sapporo"/>
    <x v="14"/>
    <s v="Alpine Skiing Women's Downhill"/>
    <s v="NA"/>
  </r>
  <r>
    <n v="63945"/>
    <s v="Lauren Margaret &quot;Laurie&quot; Kreiner (-Vaillancourt)"/>
    <x v="1"/>
    <n v="17"/>
    <n v="168"/>
    <n v="57"/>
    <x v="44"/>
    <x v="41"/>
    <s v="1972 Winter"/>
    <x v="25"/>
    <x v="1"/>
    <s v="Sapporo"/>
    <x v="14"/>
    <s v="Alpine Skiing Women's Giant Slalom"/>
    <s v="NA"/>
  </r>
  <r>
    <n v="63945"/>
    <s v="Lauren Margaret &quot;Laurie&quot; Kreiner (-Vaillancourt)"/>
    <x v="1"/>
    <n v="17"/>
    <n v="168"/>
    <n v="57"/>
    <x v="44"/>
    <x v="41"/>
    <s v="1972 Winter"/>
    <x v="25"/>
    <x v="1"/>
    <s v="Sapporo"/>
    <x v="14"/>
    <s v="Alpine Skiing Women's Slalom"/>
    <s v="NA"/>
  </r>
  <r>
    <n v="63945"/>
    <s v="Lauren Margaret &quot;Laurie&quot; Kreiner (-Vaillancourt)"/>
    <x v="1"/>
    <n v="21"/>
    <n v="168"/>
    <n v="57"/>
    <x v="44"/>
    <x v="41"/>
    <s v="1976 Winter"/>
    <x v="29"/>
    <x v="1"/>
    <s v="Innsbruck"/>
    <x v="14"/>
    <s v="Alpine Skiing Women's Downhill"/>
    <s v="NA"/>
  </r>
  <r>
    <n v="63945"/>
    <s v="Lauren Margaret &quot;Laurie&quot; Kreiner (-Vaillancourt)"/>
    <x v="1"/>
    <n v="21"/>
    <n v="168"/>
    <n v="57"/>
    <x v="44"/>
    <x v="41"/>
    <s v="1976 Winter"/>
    <x v="29"/>
    <x v="1"/>
    <s v="Innsbruck"/>
    <x v="14"/>
    <s v="Alpine Skiing Women's Giant Slalom"/>
    <s v="NA"/>
  </r>
  <r>
    <n v="63945"/>
    <s v="Lauren Margaret &quot;Laurie&quot; Kreiner (-Vaillancourt)"/>
    <x v="1"/>
    <n v="21"/>
    <n v="168"/>
    <n v="57"/>
    <x v="44"/>
    <x v="41"/>
    <s v="1976 Winter"/>
    <x v="29"/>
    <x v="1"/>
    <s v="Innsbruck"/>
    <x v="14"/>
    <s v="Alpine Skiing Women's Slalom"/>
    <s v="NA"/>
  </r>
  <r>
    <n v="63946"/>
    <s v="Marion Kreiner"/>
    <x v="1"/>
    <n v="28"/>
    <n v="170"/>
    <n v="61"/>
    <x v="147"/>
    <x v="130"/>
    <s v="2010 Winter"/>
    <x v="30"/>
    <x v="1"/>
    <s v="Vancouver"/>
    <x v="50"/>
    <s v="Snowboarding Women's Parallel Giant Slalom"/>
    <s v="Bronze"/>
  </r>
  <r>
    <n v="63946"/>
    <s v="Marion Kreiner"/>
    <x v="1"/>
    <n v="32"/>
    <n v="170"/>
    <n v="61"/>
    <x v="147"/>
    <x v="130"/>
    <s v="2014 Winter"/>
    <x v="14"/>
    <x v="1"/>
    <s v="Sochi"/>
    <x v="50"/>
    <s v="Snowboarding Women's Parallel Giant Slalom"/>
    <s v="NA"/>
  </r>
  <r>
    <n v="63946"/>
    <s v="Marion Kreiner"/>
    <x v="1"/>
    <n v="32"/>
    <n v="170"/>
    <n v="61"/>
    <x v="147"/>
    <x v="130"/>
    <s v="2014 Winter"/>
    <x v="14"/>
    <x v="1"/>
    <s v="Sochi"/>
    <x v="50"/>
    <s v="Snowboarding Women's Parallel Slalom"/>
    <s v="NA"/>
  </r>
  <r>
    <n v="63947"/>
    <s v="Stefan Kreiner"/>
    <x v="0"/>
    <n v="18"/>
    <s v="NA"/>
    <s v="NA"/>
    <x v="147"/>
    <x v="130"/>
    <s v="1992 Winter"/>
    <x v="0"/>
    <x v="1"/>
    <s v="Albertville"/>
    <x v="40"/>
    <s v="Nordic Combined Men's Team"/>
    <s v="Bronze"/>
  </r>
  <r>
    <n v="63947"/>
    <s v="Stefan Kreiner"/>
    <x v="0"/>
    <n v="18"/>
    <s v="NA"/>
    <s v="NA"/>
    <x v="147"/>
    <x v="130"/>
    <s v="1992 Winter"/>
    <x v="0"/>
    <x v="1"/>
    <s v="Albertville"/>
    <x v="40"/>
    <s v="Nordic Combined Men's Individual"/>
    <s v="NA"/>
  </r>
  <r>
    <n v="63948"/>
    <s v="Harold Kreis"/>
    <x v="0"/>
    <n v="25"/>
    <n v="180"/>
    <n v="83"/>
    <x v="78"/>
    <x v="74"/>
    <s v="1984 Winter"/>
    <x v="23"/>
    <x v="1"/>
    <s v="Sarajevo"/>
    <x v="7"/>
    <s v="Ice Hockey Men's Ice Hockey"/>
    <s v="NA"/>
  </r>
  <r>
    <n v="63948"/>
    <s v="Harold Kreis"/>
    <x v="0"/>
    <n v="29"/>
    <n v="180"/>
    <n v="83"/>
    <x v="78"/>
    <x v="74"/>
    <s v="1988 Winter"/>
    <x v="4"/>
    <x v="1"/>
    <s v="Calgary"/>
    <x v="7"/>
    <s v="Ice Hockey Men's Ice Hockey"/>
    <s v="NA"/>
  </r>
  <r>
    <n v="63949"/>
    <s v="Hans-Jrgen &quot;Hansi&quot; Kreische"/>
    <x v="0"/>
    <n v="25"/>
    <n v="185"/>
    <n v="73"/>
    <x v="79"/>
    <x v="75"/>
    <s v="1972 Summer"/>
    <x v="25"/>
    <x v="0"/>
    <s v="Munich"/>
    <x v="2"/>
    <s v="Football Men's Football"/>
    <s v="Bronze"/>
  </r>
  <r>
    <n v="63950"/>
    <s v="Franz Kreisel"/>
    <x v="0"/>
    <n v="38"/>
    <s v="NA"/>
    <s v="NA"/>
    <x v="42"/>
    <x v="40"/>
    <s v="1928 Winter"/>
    <x v="28"/>
    <x v="1"/>
    <s v="Sankt Moritz"/>
    <x v="7"/>
    <s v="Ice Hockey Men's Ice Hockey"/>
    <s v="NA"/>
  </r>
  <r>
    <n v="63951"/>
    <s v="Wolfgang Kreiig"/>
    <x v="0"/>
    <n v="25"/>
    <n v="197"/>
    <n v="82"/>
    <x v="42"/>
    <x v="40"/>
    <s v="1996 Summer"/>
    <x v="11"/>
    <x v="0"/>
    <s v="Atlanta"/>
    <x v="6"/>
    <s v="Athletics Men's High Jump"/>
    <s v="NA"/>
  </r>
  <r>
    <n v="63951"/>
    <s v="Wolfgang Kreiig"/>
    <x v="0"/>
    <n v="30"/>
    <n v="197"/>
    <n v="82"/>
    <x v="42"/>
    <x v="40"/>
    <s v="2000 Summer"/>
    <x v="10"/>
    <x v="0"/>
    <s v="Sydney"/>
    <x v="6"/>
    <s v="Athletics Men's High Jump"/>
    <s v="NA"/>
  </r>
  <r>
    <n v="63952"/>
    <s v="Jan Kreisinger"/>
    <x v="0"/>
    <n v="27"/>
    <n v="186"/>
    <n v="70"/>
    <x v="133"/>
    <x v="120"/>
    <s v="2012 Summer"/>
    <x v="1"/>
    <x v="0"/>
    <s v="London"/>
    <x v="6"/>
    <s v="Athletics Men's Marathon"/>
    <s v="NA"/>
  </r>
  <r>
    <n v="63953"/>
    <s v="Wilhelm &quot;Willy&quot; Kreitz"/>
    <x v="0"/>
    <n v="24"/>
    <s v="NA"/>
    <s v="NA"/>
    <x v="53"/>
    <x v="50"/>
    <s v="1928 Winter"/>
    <x v="28"/>
    <x v="1"/>
    <s v="Sankt Moritz"/>
    <x v="7"/>
    <s v="Ice Hockey Men's Ice Hockey"/>
    <s v="NA"/>
  </r>
  <r>
    <n v="63953"/>
    <s v="Wilhelm &quot;Willy&quot; Kreitz"/>
    <x v="0"/>
    <n v="32"/>
    <s v="NA"/>
    <s v="NA"/>
    <x v="53"/>
    <x v="50"/>
    <s v="1936 Winter"/>
    <x v="26"/>
    <x v="1"/>
    <s v="Garmisch-Partenkirchen"/>
    <x v="7"/>
    <s v="Ice Hockey Men's Ice Hockey"/>
    <s v="NA"/>
  </r>
  <r>
    <n v="63953"/>
    <s v="Wilhelm &quot;Willy&quot; Kreitz"/>
    <x v="0"/>
    <n v="32"/>
    <s v="NA"/>
    <s v="NA"/>
    <x v="53"/>
    <x v="50"/>
    <s v="1936 Summer"/>
    <x v="26"/>
    <x v="0"/>
    <s v="Berlin"/>
    <x v="13"/>
    <s v="Art Competitions Mixed Sculpturing, Unknown Event"/>
    <s v="NA"/>
  </r>
  <r>
    <n v="63954"/>
    <s v="Brock Kreitzburg"/>
    <x v="0"/>
    <n v="29"/>
    <n v="183"/>
    <n v="98"/>
    <x v="164"/>
    <x v="3"/>
    <s v="2006 Winter"/>
    <x v="17"/>
    <x v="1"/>
    <s v="Torino"/>
    <x v="22"/>
    <s v="Bobsleigh Men's Four"/>
    <s v="NA"/>
  </r>
  <r>
    <n v="63955"/>
    <s v="Jannick Green Krejberg"/>
    <x v="0"/>
    <n v="27"/>
    <n v="195"/>
    <n v="95"/>
    <x v="1"/>
    <x v="1"/>
    <s v="2016 Summer"/>
    <x v="19"/>
    <x v="0"/>
    <s v="Rio de Janeiro"/>
    <x v="15"/>
    <s v="Handball Men's Handball"/>
    <s v="Gold"/>
  </r>
  <r>
    <n v="63956"/>
    <s v="Cyril Krej"/>
    <x v="0"/>
    <n v="23"/>
    <n v="198"/>
    <n v="91"/>
    <x v="129"/>
    <x v="117"/>
    <s v="1980 Summer"/>
    <x v="9"/>
    <x v="0"/>
    <s v="Moskva"/>
    <x v="37"/>
    <s v="Volleyball Men's Volleyball"/>
    <s v="NA"/>
  </r>
  <r>
    <n v="63957"/>
    <s v="David Kreji"/>
    <x v="0"/>
    <n v="23"/>
    <n v="183"/>
    <n v="80"/>
    <x v="133"/>
    <x v="120"/>
    <s v="2010 Winter"/>
    <x v="30"/>
    <x v="1"/>
    <s v="Vancouver"/>
    <x v="7"/>
    <s v="Ice Hockey Men's Ice Hockey"/>
    <s v="NA"/>
  </r>
  <r>
    <n v="63957"/>
    <s v="David Kreji"/>
    <x v="0"/>
    <n v="27"/>
    <n v="183"/>
    <n v="80"/>
    <x v="133"/>
    <x v="120"/>
    <s v="2014 Winter"/>
    <x v="14"/>
    <x v="1"/>
    <s v="Sochi"/>
    <x v="7"/>
    <s v="Ice Hockey Men's Ice Hockey"/>
    <s v="NA"/>
  </r>
  <r>
    <n v="63958"/>
    <s v="Josef Krejci"/>
    <x v="0"/>
    <n v="25"/>
    <s v="NA"/>
    <s v="NA"/>
    <x v="147"/>
    <x v="130"/>
    <s v="1936 Summer"/>
    <x v="26"/>
    <x v="0"/>
    <s v="Berlin"/>
    <x v="15"/>
    <s v="Handball Men's Handball"/>
    <s v="Silver"/>
  </r>
  <r>
    <n v="63959"/>
    <s v="Luk Kreji"/>
    <x v="0"/>
    <n v="24"/>
    <n v="184"/>
    <n v="79"/>
    <x v="228"/>
    <x v="172"/>
    <s v="1994 Winter"/>
    <x v="5"/>
    <x v="1"/>
    <s v="Lillehammer"/>
    <x v="11"/>
    <s v="Biathlon Men's 20 kilometres"/>
    <s v="NA"/>
  </r>
  <r>
    <n v="63959"/>
    <s v="Luk Kreji"/>
    <x v="0"/>
    <n v="24"/>
    <n v="184"/>
    <n v="79"/>
    <x v="228"/>
    <x v="172"/>
    <s v="1994 Winter"/>
    <x v="5"/>
    <x v="1"/>
    <s v="Lillehammer"/>
    <x v="11"/>
    <s v="Biathlon Men's 4 x 7.5 kilometres Relay"/>
    <s v="NA"/>
  </r>
  <r>
    <n v="63960"/>
    <s v="Richard Krej"/>
    <x v="0"/>
    <n v="22"/>
    <n v="186"/>
    <n v="88"/>
    <x v="129"/>
    <x v="117"/>
    <s v="1992 Summer"/>
    <x v="0"/>
    <x v="0"/>
    <s v="Barcelona"/>
    <x v="21"/>
    <s v="Rowing Men's Coxed Fours"/>
    <s v="NA"/>
  </r>
  <r>
    <n v="63961"/>
    <s v="Hana Krejov"/>
    <x v="1"/>
    <n v="27"/>
    <n v="178"/>
    <n v="72"/>
    <x v="129"/>
    <x v="117"/>
    <s v="1988 Summer"/>
    <x v="4"/>
    <x v="0"/>
    <s v="Seoul"/>
    <x v="21"/>
    <s v="Rowing Women's Quadruple Sculls"/>
    <s v="NA"/>
  </r>
  <r>
    <n v="63962"/>
    <s v="Grzegorz Krejner"/>
    <x v="0"/>
    <n v="23"/>
    <n v="189"/>
    <n v="96"/>
    <x v="101"/>
    <x v="94"/>
    <s v="1992 Summer"/>
    <x v="0"/>
    <x v="0"/>
    <s v="Barcelona"/>
    <x v="28"/>
    <s v="Cycling Men's 1,000 metres Time Trial"/>
    <s v="NA"/>
  </r>
  <r>
    <n v="63962"/>
    <s v="Grzegorz Krejner"/>
    <x v="0"/>
    <n v="27"/>
    <n v="189"/>
    <n v="96"/>
    <x v="101"/>
    <x v="94"/>
    <s v="1996 Summer"/>
    <x v="11"/>
    <x v="0"/>
    <s v="Atlanta"/>
    <x v="28"/>
    <s v="Cycling Men's 1,000 metres Time Trial"/>
    <s v="NA"/>
  </r>
  <r>
    <n v="63962"/>
    <s v="Grzegorz Krejner"/>
    <x v="0"/>
    <n v="31"/>
    <n v="189"/>
    <n v="96"/>
    <x v="101"/>
    <x v="94"/>
    <s v="2000 Summer"/>
    <x v="10"/>
    <x v="0"/>
    <s v="Sydney"/>
    <x v="28"/>
    <s v="Cycling Men's 1,000 metres Time Trial"/>
    <s v="NA"/>
  </r>
  <r>
    <n v="63962"/>
    <s v="Grzegorz Krejner"/>
    <x v="0"/>
    <n v="31"/>
    <n v="189"/>
    <n v="96"/>
    <x v="101"/>
    <x v="94"/>
    <s v="2000 Summer"/>
    <x v="10"/>
    <x v="0"/>
    <s v="Sydney"/>
    <x v="28"/>
    <s v="Cycling Men's Keirin"/>
    <s v="NA"/>
  </r>
  <r>
    <n v="63962"/>
    <s v="Grzegorz Krejner"/>
    <x v="0"/>
    <n v="31"/>
    <n v="189"/>
    <n v="96"/>
    <x v="101"/>
    <x v="94"/>
    <s v="2000 Summer"/>
    <x v="10"/>
    <x v="0"/>
    <s v="Sydney"/>
    <x v="28"/>
    <s v="Cycling Men's Team Sprint"/>
    <s v="NA"/>
  </r>
  <r>
    <n v="63962"/>
    <s v="Grzegorz Krejner"/>
    <x v="0"/>
    <n v="35"/>
    <n v="189"/>
    <n v="96"/>
    <x v="101"/>
    <x v="94"/>
    <s v="2004 Summer"/>
    <x v="20"/>
    <x v="0"/>
    <s v="Athina"/>
    <x v="28"/>
    <s v="Cycling Men's 1,000 metres Time Trial"/>
    <s v="NA"/>
  </r>
  <r>
    <n v="63963"/>
    <s v="Jan Jozef Alfons Franciscus Krekels"/>
    <x v="0"/>
    <n v="21"/>
    <n v="179"/>
    <n v="73"/>
    <x v="3"/>
    <x v="2"/>
    <s v="1968 Summer"/>
    <x v="24"/>
    <x v="0"/>
    <s v="Mexico City"/>
    <x v="28"/>
    <s v="Cycling Men's Road Race, Individual"/>
    <s v="NA"/>
  </r>
  <r>
    <n v="63963"/>
    <s v="Jan Jozef Alfons Franciscus Krekels"/>
    <x v="0"/>
    <n v="21"/>
    <n v="179"/>
    <n v="73"/>
    <x v="3"/>
    <x v="2"/>
    <s v="1968 Summer"/>
    <x v="24"/>
    <x v="0"/>
    <s v="Mexico City"/>
    <x v="28"/>
    <s v="Cycling Men's 100 kilometres Team Time Trial"/>
    <s v="Gold"/>
  </r>
  <r>
    <n v="63964"/>
    <s v="Joko Krekovi"/>
    <x v="0"/>
    <n v="27"/>
    <s v="NA"/>
    <s v="NA"/>
    <x v="106"/>
    <x v="99"/>
    <s v="1996 Summer"/>
    <x v="11"/>
    <x v="0"/>
    <s v="Atlanta"/>
    <x v="19"/>
    <s v="Water Polo Men's Water Polo"/>
    <s v="Silver"/>
  </r>
  <r>
    <n v="63965"/>
    <s v="Anne Kremer"/>
    <x v="1"/>
    <n v="20"/>
    <n v="165"/>
    <n v="55"/>
    <x v="131"/>
    <x v="118"/>
    <s v="1996 Summer"/>
    <x v="11"/>
    <x v="0"/>
    <s v="Atlanta"/>
    <x v="31"/>
    <s v="Tennis Women's Singles"/>
    <s v="NA"/>
  </r>
  <r>
    <n v="63965"/>
    <s v="Anne Kremer"/>
    <x v="1"/>
    <n v="24"/>
    <n v="165"/>
    <n v="55"/>
    <x v="131"/>
    <x v="118"/>
    <s v="2000 Summer"/>
    <x v="10"/>
    <x v="0"/>
    <s v="Sydney"/>
    <x v="31"/>
    <s v="Tennis Women's Singles"/>
    <s v="NA"/>
  </r>
  <r>
    <n v="63965"/>
    <s v="Anne Kremer"/>
    <x v="1"/>
    <n v="28"/>
    <n v="165"/>
    <n v="55"/>
    <x v="131"/>
    <x v="118"/>
    <s v="2004 Summer"/>
    <x v="20"/>
    <x v="0"/>
    <s v="Athina"/>
    <x v="31"/>
    <s v="Tennis Women's Singles"/>
    <s v="NA"/>
  </r>
  <r>
    <n v="63965"/>
    <s v="Anne Kremer"/>
    <x v="1"/>
    <n v="28"/>
    <n v="165"/>
    <n v="55"/>
    <x v="131"/>
    <x v="118"/>
    <s v="2004 Summer"/>
    <x v="20"/>
    <x v="0"/>
    <s v="Athina"/>
    <x v="31"/>
    <s v="Tennis Women's Doubles"/>
    <s v="NA"/>
  </r>
  <r>
    <n v="63966"/>
    <s v="Jean-Claude Kremer"/>
    <x v="0"/>
    <n v="25"/>
    <n v="174"/>
    <n v="74"/>
    <x v="131"/>
    <x v="118"/>
    <s v="1988 Summer"/>
    <x v="4"/>
    <x v="0"/>
    <s v="Seoul"/>
    <x v="25"/>
    <s v="Shooting Men's Air Rifle, 10 metres"/>
    <s v="NA"/>
  </r>
  <r>
    <n v="63966"/>
    <s v="Jean-Claude Kremer"/>
    <x v="0"/>
    <n v="29"/>
    <n v="174"/>
    <n v="74"/>
    <x v="131"/>
    <x v="118"/>
    <s v="1992 Summer"/>
    <x v="0"/>
    <x v="0"/>
    <s v="Barcelona"/>
    <x v="25"/>
    <s v="Shooting Men's Air Rifle, 10 metres"/>
    <s v="NA"/>
  </r>
  <r>
    <n v="63967"/>
    <s v="Jean-Pierre &quot;Jim&quot; Kremer"/>
    <x v="0"/>
    <n v="30"/>
    <s v="NA"/>
    <s v="NA"/>
    <x v="131"/>
    <x v="118"/>
    <s v="1948 Summer"/>
    <x v="15"/>
    <x v="0"/>
    <s v="London"/>
    <x v="2"/>
    <s v="Football Men's Football"/>
    <s v="NA"/>
  </r>
  <r>
    <n v="63968"/>
    <s v="Mitzi Patricia Kremer (-Tighe)"/>
    <x v="1"/>
    <n v="20"/>
    <n v="178"/>
    <n v="68"/>
    <x v="4"/>
    <x v="3"/>
    <s v="1988 Summer"/>
    <x v="4"/>
    <x v="0"/>
    <s v="Seoul"/>
    <x v="8"/>
    <s v="Swimming Women's 100 metres Freestyle"/>
    <s v="NA"/>
  </r>
  <r>
    <n v="63968"/>
    <s v="Mitzi Patricia Kremer (-Tighe)"/>
    <x v="1"/>
    <n v="20"/>
    <n v="178"/>
    <n v="68"/>
    <x v="4"/>
    <x v="3"/>
    <s v="1988 Summer"/>
    <x v="4"/>
    <x v="0"/>
    <s v="Seoul"/>
    <x v="8"/>
    <s v="Swimming Women's 200 metres Freestyle"/>
    <s v="NA"/>
  </r>
  <r>
    <n v="63968"/>
    <s v="Mitzi Patricia Kremer (-Tighe)"/>
    <x v="1"/>
    <n v="20"/>
    <n v="178"/>
    <n v="68"/>
    <x v="4"/>
    <x v="3"/>
    <s v="1988 Summer"/>
    <x v="4"/>
    <x v="0"/>
    <s v="Seoul"/>
    <x v="8"/>
    <s v="Swimming Women's 4 x 100 metres Freestyle Relay"/>
    <s v="Bronze"/>
  </r>
  <r>
    <n v="63969"/>
    <s v="Ren Kremer"/>
    <x v="0"/>
    <n v="23"/>
    <s v="NA"/>
    <s v="NA"/>
    <x v="131"/>
    <x v="118"/>
    <s v="1948 Summer"/>
    <x v="15"/>
    <x v="0"/>
    <s v="London"/>
    <x v="6"/>
    <s v="Athletics Men's Decathlon"/>
    <s v="NA"/>
  </r>
  <r>
    <n v="63970"/>
    <s v="Victor Kremer"/>
    <x v="0"/>
    <n v="28"/>
    <n v="170"/>
    <n v="70"/>
    <x v="131"/>
    <x v="118"/>
    <s v="1960 Summer"/>
    <x v="21"/>
    <x v="0"/>
    <s v="Roma"/>
    <x v="25"/>
    <s v="Shooting Men's Small-Bore Rifle, Three Positions, 50 metres"/>
    <s v="NA"/>
  </r>
  <r>
    <n v="63970"/>
    <s v="Victor Kremer"/>
    <x v="0"/>
    <n v="28"/>
    <n v="170"/>
    <n v="70"/>
    <x v="131"/>
    <x v="118"/>
    <s v="1960 Summer"/>
    <x v="21"/>
    <x v="0"/>
    <s v="Roma"/>
    <x v="25"/>
    <s v="Shooting Men's Small-Bore Rifle, Prone, 50 metres"/>
    <s v="NA"/>
  </r>
  <r>
    <n v="63970"/>
    <s v="Victor Kremer"/>
    <x v="0"/>
    <n v="32"/>
    <n v="170"/>
    <n v="70"/>
    <x v="131"/>
    <x v="118"/>
    <s v="1964 Summer"/>
    <x v="22"/>
    <x v="0"/>
    <s v="Tokyo"/>
    <x v="25"/>
    <s v="Shooting Men's Small-Bore Rifle, Three Positions, 50 metres"/>
    <s v="NA"/>
  </r>
  <r>
    <n v="63970"/>
    <s v="Victor Kremer"/>
    <x v="0"/>
    <n v="32"/>
    <n v="170"/>
    <n v="70"/>
    <x v="131"/>
    <x v="118"/>
    <s v="1964 Summer"/>
    <x v="22"/>
    <x v="0"/>
    <s v="Tokyo"/>
    <x v="25"/>
    <s v="Shooting Men's Small-Bore Rifle, Prone, 50 metres"/>
    <s v="NA"/>
  </r>
  <r>
    <n v="63971"/>
    <s v="Wolfgang Kremer"/>
    <x v="0"/>
    <n v="18"/>
    <n v="182"/>
    <n v="83"/>
    <x v="42"/>
    <x v="40"/>
    <s v="1964 Summer"/>
    <x v="22"/>
    <x v="0"/>
    <s v="Tokyo"/>
    <x v="8"/>
    <s v="Swimming Men's 400 metres Freestyle"/>
    <s v="NA"/>
  </r>
  <r>
    <n v="63971"/>
    <s v="Wolfgang Kremer"/>
    <x v="0"/>
    <n v="22"/>
    <n v="182"/>
    <n v="83"/>
    <x v="78"/>
    <x v="74"/>
    <s v="1968 Summer"/>
    <x v="24"/>
    <x v="0"/>
    <s v="Mexico City"/>
    <x v="8"/>
    <s v="Swimming Men's 100 metres Freestyle"/>
    <s v="NA"/>
  </r>
  <r>
    <n v="63971"/>
    <s v="Wolfgang Kremer"/>
    <x v="0"/>
    <n v="22"/>
    <n v="182"/>
    <n v="83"/>
    <x v="78"/>
    <x v="74"/>
    <s v="1968 Summer"/>
    <x v="24"/>
    <x v="0"/>
    <s v="Mexico City"/>
    <x v="8"/>
    <s v="Swimming Men's 200 metres Freestyle"/>
    <s v="NA"/>
  </r>
  <r>
    <n v="63971"/>
    <s v="Wolfgang Kremer"/>
    <x v="0"/>
    <n v="22"/>
    <n v="182"/>
    <n v="83"/>
    <x v="78"/>
    <x v="74"/>
    <s v="1968 Summer"/>
    <x v="24"/>
    <x v="0"/>
    <s v="Mexico City"/>
    <x v="8"/>
    <s v="Swimming Men's 4 x 100 metres Freestyle Relay"/>
    <s v="NA"/>
  </r>
  <r>
    <n v="63971"/>
    <s v="Wolfgang Kremer"/>
    <x v="0"/>
    <n v="22"/>
    <n v="182"/>
    <n v="83"/>
    <x v="78"/>
    <x v="74"/>
    <s v="1968 Summer"/>
    <x v="24"/>
    <x v="0"/>
    <s v="Mexico City"/>
    <x v="8"/>
    <s v="Swimming Men's 4 x 200 metres Freestyle Relay"/>
    <s v="NA"/>
  </r>
  <r>
    <n v="63971"/>
    <s v="Wolfgang Kremer"/>
    <x v="0"/>
    <n v="22"/>
    <n v="182"/>
    <n v="83"/>
    <x v="78"/>
    <x v="74"/>
    <s v="1968 Summer"/>
    <x v="24"/>
    <x v="0"/>
    <s v="Mexico City"/>
    <x v="8"/>
    <s v="Swimming Men's 4 x 100 metres Medley Relay"/>
    <s v="NA"/>
  </r>
  <r>
    <n v="63972"/>
    <s v="Iris Kremer-Roseneck"/>
    <x v="1"/>
    <n v="28"/>
    <s v="NA"/>
    <s v="NA"/>
    <x v="131"/>
    <x v="118"/>
    <s v="1996 Summer"/>
    <x v="11"/>
    <x v="0"/>
    <s v="Atlanta"/>
    <x v="25"/>
    <s v="Shooting Women's Air Rifle, 10 metres"/>
    <s v="NA"/>
  </r>
  <r>
    <n v="63973"/>
    <s v="Walter Kremershof"/>
    <x v="0"/>
    <n v="29"/>
    <s v="NA"/>
    <s v="NA"/>
    <x v="42"/>
    <x v="40"/>
    <s v="1952 Winter"/>
    <x v="8"/>
    <x v="1"/>
    <s v="Oslo"/>
    <x v="7"/>
    <s v="Ice Hockey Men's Ice Hockey"/>
    <s v="NA"/>
  </r>
  <r>
    <n v="63974"/>
    <s v="Erich Krempel"/>
    <x v="0"/>
    <n v="22"/>
    <s v="NA"/>
    <s v="NA"/>
    <x v="42"/>
    <x v="40"/>
    <s v="1936 Summer"/>
    <x v="26"/>
    <x v="0"/>
    <s v="Berlin"/>
    <x v="25"/>
    <s v="Shooting Men's Free Pistol, 50 metres"/>
    <s v="Silver"/>
  </r>
  <r>
    <n v="63975"/>
    <s v="Friedrich &quot;Fritz&quot; Krempel"/>
    <x v="0"/>
    <n v="46"/>
    <s v="NA"/>
    <s v="NA"/>
    <x v="42"/>
    <x v="40"/>
    <s v="1952 Summer"/>
    <x v="8"/>
    <x v="0"/>
    <s v="Helsinki"/>
    <x v="25"/>
    <s v="Shooting Men's Free Pistol, 50 metres"/>
    <s v="NA"/>
  </r>
  <r>
    <n v="63976"/>
    <s v="Paul William Krempel"/>
    <x v="0"/>
    <n v="20"/>
    <s v="NA"/>
    <s v="NA"/>
    <x v="4"/>
    <x v="3"/>
    <s v="1920 Summer"/>
    <x v="2"/>
    <x v="0"/>
    <s v="Antwerpen"/>
    <x v="12"/>
    <s v="Gymnastics Men's Individual All-Around"/>
    <s v="NA"/>
  </r>
  <r>
    <n v="63976"/>
    <s v="Paul William Krempel"/>
    <x v="0"/>
    <n v="28"/>
    <s v="NA"/>
    <s v="NA"/>
    <x v="4"/>
    <x v="3"/>
    <s v="1928 Summer"/>
    <x v="28"/>
    <x v="0"/>
    <s v="Amsterdam"/>
    <x v="12"/>
    <s v="Gymnastics Men's Individual All-Around"/>
    <s v="NA"/>
  </r>
  <r>
    <n v="63976"/>
    <s v="Paul William Krempel"/>
    <x v="0"/>
    <n v="28"/>
    <s v="NA"/>
    <s v="NA"/>
    <x v="4"/>
    <x v="3"/>
    <s v="1928 Summer"/>
    <x v="28"/>
    <x v="0"/>
    <s v="Amsterdam"/>
    <x v="12"/>
    <s v="Gymnastics Men's Team All-Around"/>
    <s v="NA"/>
  </r>
  <r>
    <n v="63976"/>
    <s v="Paul William Krempel"/>
    <x v="0"/>
    <n v="28"/>
    <s v="NA"/>
    <s v="NA"/>
    <x v="4"/>
    <x v="3"/>
    <s v="1928 Summer"/>
    <x v="28"/>
    <x v="0"/>
    <s v="Amsterdam"/>
    <x v="12"/>
    <s v="Gymnastics Men's Horse Vault"/>
    <s v="NA"/>
  </r>
  <r>
    <n v="63976"/>
    <s v="Paul William Krempel"/>
    <x v="0"/>
    <n v="28"/>
    <s v="NA"/>
    <s v="NA"/>
    <x v="4"/>
    <x v="3"/>
    <s v="1928 Summer"/>
    <x v="28"/>
    <x v="0"/>
    <s v="Amsterdam"/>
    <x v="12"/>
    <s v="Gymnastics Men's Parallel Bars"/>
    <s v="NA"/>
  </r>
  <r>
    <n v="63976"/>
    <s v="Paul William Krempel"/>
    <x v="0"/>
    <n v="28"/>
    <s v="NA"/>
    <s v="NA"/>
    <x v="4"/>
    <x v="3"/>
    <s v="1928 Summer"/>
    <x v="28"/>
    <x v="0"/>
    <s v="Amsterdam"/>
    <x v="12"/>
    <s v="Gymnastics Men's Horizontal Bar"/>
    <s v="NA"/>
  </r>
  <r>
    <n v="63976"/>
    <s v="Paul William Krempel"/>
    <x v="0"/>
    <n v="28"/>
    <s v="NA"/>
    <s v="NA"/>
    <x v="4"/>
    <x v="3"/>
    <s v="1928 Summer"/>
    <x v="28"/>
    <x v="0"/>
    <s v="Amsterdam"/>
    <x v="12"/>
    <s v="Gymnastics Men's Rings"/>
    <s v="NA"/>
  </r>
  <r>
    <n v="63976"/>
    <s v="Paul William Krempel"/>
    <x v="0"/>
    <n v="28"/>
    <s v="NA"/>
    <s v="NA"/>
    <x v="4"/>
    <x v="3"/>
    <s v="1928 Summer"/>
    <x v="28"/>
    <x v="0"/>
    <s v="Amsterdam"/>
    <x v="12"/>
    <s v="Gymnastics Men's Pommelled Horse"/>
    <s v="NA"/>
  </r>
  <r>
    <n v="63977"/>
    <s v="Pter Krempels"/>
    <x v="0"/>
    <s v="NA"/>
    <s v="NA"/>
    <s v="NA"/>
    <x v="31"/>
    <x v="29"/>
    <s v="1928 Winter"/>
    <x v="28"/>
    <x v="1"/>
    <s v="Sankt Moritz"/>
    <x v="7"/>
    <s v="Ice Hockey Men's Ice Hockey"/>
    <s v="NA"/>
  </r>
  <r>
    <n v="63978"/>
    <s v="Valentin Krempl"/>
    <x v="0"/>
    <n v="23"/>
    <s v="NA"/>
    <s v="NA"/>
    <x v="146"/>
    <x v="40"/>
    <s v="1928 Winter"/>
    <x v="28"/>
    <x v="1"/>
    <s v="Sankt Moritz"/>
    <x v="22"/>
    <s v="Bobsleigh Men's Four/Five"/>
    <s v="Bronze"/>
  </r>
  <r>
    <n v="63979"/>
    <s v="Peter Kremtz"/>
    <x v="0"/>
    <n v="28"/>
    <n v="188"/>
    <n v="87"/>
    <x v="79"/>
    <x v="75"/>
    <s v="1968 Summer"/>
    <x v="24"/>
    <x v="0"/>
    <s v="Mexico City"/>
    <x v="21"/>
    <s v="Rowing Men's Coxed Fours"/>
    <s v="Silver"/>
  </r>
  <r>
    <n v="63980"/>
    <s v="Milan Ken"/>
    <x v="0"/>
    <n v="23"/>
    <n v="179"/>
    <n v="74"/>
    <x v="129"/>
    <x v="117"/>
    <s v="1988 Summer"/>
    <x v="4"/>
    <x v="0"/>
    <s v="Seoul"/>
    <x v="28"/>
    <s v="Cycling Men's 100 kilometres Team Time Trial"/>
    <s v="NA"/>
  </r>
  <r>
    <n v="63981"/>
    <s v="Karl Krenauer"/>
    <x v="0"/>
    <n v="25"/>
    <n v="181"/>
    <n v="76"/>
    <x v="147"/>
    <x v="130"/>
    <s v="1984 Summer"/>
    <x v="23"/>
    <x v="0"/>
    <s v="Los Angeles"/>
    <x v="28"/>
    <s v="Cycling Men's 100 kilometres Team Time Trial"/>
    <s v="NA"/>
  </r>
  <r>
    <n v="63981"/>
    <s v="Karl Krenauer"/>
    <x v="0"/>
    <n v="25"/>
    <n v="181"/>
    <n v="76"/>
    <x v="147"/>
    <x v="130"/>
    <s v="1984 Summer"/>
    <x v="23"/>
    <x v="0"/>
    <s v="Los Angeles"/>
    <x v="28"/>
    <s v="Cycling Men's Individual Pursuit, 4,000 metres"/>
    <s v="NA"/>
  </r>
  <r>
    <n v="63982"/>
    <s v="Harald Krenchel"/>
    <x v="0"/>
    <n v="23"/>
    <s v="NA"/>
    <s v="NA"/>
    <x v="1"/>
    <x v="1"/>
    <s v="1908 Summer"/>
    <x v="33"/>
    <x v="0"/>
    <s v="London"/>
    <x v="23"/>
    <s v="Fencing Men's Sabre, Individual"/>
    <s v="NA"/>
  </r>
  <r>
    <n v="63983"/>
    <s v="Zoltn Krenick"/>
    <x v="0"/>
    <n v="22"/>
    <s v="NA"/>
    <s v="NA"/>
    <x v="129"/>
    <x v="117"/>
    <s v="1948 Summer"/>
    <x v="15"/>
    <x v="0"/>
    <s v="London"/>
    <x v="0"/>
    <s v="Basketball Men's Basketball"/>
    <s v="NA"/>
  </r>
  <r>
    <n v="63984"/>
    <s v="Anton Krenn"/>
    <x v="0"/>
    <n v="25"/>
    <s v="NA"/>
    <s v="NA"/>
    <x v="147"/>
    <x v="130"/>
    <s v="1936 Summer"/>
    <x v="26"/>
    <x v="0"/>
    <s v="Berlin"/>
    <x v="2"/>
    <s v="Football Men's Football"/>
    <s v="Silver"/>
  </r>
  <r>
    <n v="63985"/>
    <s v="Heinz Krenn"/>
    <x v="0"/>
    <n v="28"/>
    <s v="NA"/>
    <s v="NA"/>
    <x v="290"/>
    <x v="130"/>
    <s v="1976 Winter"/>
    <x v="29"/>
    <x v="1"/>
    <s v="Innsbruck"/>
    <x v="22"/>
    <s v="Bobsleigh Men's Four"/>
    <s v="NA"/>
  </r>
  <r>
    <n v="63986"/>
    <s v="Torsten Krentz"/>
    <x v="0"/>
    <n v="22"/>
    <n v="191"/>
    <n v="90"/>
    <x v="79"/>
    <x v="75"/>
    <s v="1988 Summer"/>
    <x v="4"/>
    <x v="0"/>
    <s v="Seoul"/>
    <x v="30"/>
    <s v="Canoeing Men's Kayak Doubles, 1,000 metres"/>
    <s v="NA"/>
  </r>
  <r>
    <n v="63987"/>
    <s v="Eric Christian William Krenz"/>
    <x v="0"/>
    <n v="22"/>
    <n v="185"/>
    <n v="95"/>
    <x v="4"/>
    <x v="3"/>
    <s v="1928 Summer"/>
    <x v="28"/>
    <x v="0"/>
    <s v="Amsterdam"/>
    <x v="6"/>
    <s v="Athletics Men's Shot Put"/>
    <s v="NA"/>
  </r>
  <r>
    <n v="63988"/>
    <s v="Josef Kepela"/>
    <x v="0"/>
    <n v="24"/>
    <s v="NA"/>
    <s v="NA"/>
    <x v="129"/>
    <x v="117"/>
    <s v="1948 Summer"/>
    <x v="15"/>
    <x v="0"/>
    <s v="London"/>
    <x v="0"/>
    <s v="Basketball Men's Basketball"/>
    <s v="NA"/>
  </r>
  <r>
    <n v="63989"/>
    <s v="Jindich Krepindl"/>
    <x v="0"/>
    <n v="24"/>
    <n v="185"/>
    <n v="87"/>
    <x v="129"/>
    <x v="117"/>
    <s v="1972 Summer"/>
    <x v="25"/>
    <x v="0"/>
    <s v="Munich"/>
    <x v="15"/>
    <s v="Handball Men's Handball"/>
    <s v="Silver"/>
  </r>
  <r>
    <n v="63989"/>
    <s v="Jindich Krepindl"/>
    <x v="0"/>
    <n v="28"/>
    <n v="185"/>
    <n v="87"/>
    <x v="129"/>
    <x v="117"/>
    <s v="1976 Summer"/>
    <x v="29"/>
    <x v="0"/>
    <s v="Montreal"/>
    <x v="15"/>
    <s v="Handball Men's Handball"/>
    <s v="NA"/>
  </r>
  <r>
    <n v="63990"/>
    <s v="Istvn Krepuska"/>
    <x v="0"/>
    <n v="28"/>
    <s v="NA"/>
    <s v="NA"/>
    <x v="31"/>
    <x v="29"/>
    <s v="1928 Winter"/>
    <x v="28"/>
    <x v="1"/>
    <s v="Sankt Moritz"/>
    <x v="7"/>
    <s v="Ice Hockey Men's Ice Hockey"/>
    <s v="NA"/>
  </r>
  <r>
    <n v="63991"/>
    <s v="Dorothea Kre"/>
    <x v="1"/>
    <n v="27"/>
    <s v="NA"/>
    <s v="NA"/>
    <x v="42"/>
    <x v="40"/>
    <s v="1952 Summer"/>
    <x v="8"/>
    <x v="0"/>
    <s v="Helsinki"/>
    <x v="6"/>
    <s v="Athletics Women's Shot Put"/>
    <s v="NA"/>
  </r>
  <r>
    <n v="63992"/>
    <s v="Nataliya Mikhaylovna Kresova-Rusakova"/>
    <x v="1"/>
    <n v="24"/>
    <n v="177"/>
    <n v="70"/>
    <x v="20"/>
    <x v="18"/>
    <s v="2004 Summer"/>
    <x v="20"/>
    <x v="0"/>
    <s v="Athina"/>
    <x v="6"/>
    <s v="Athletics Women's 100 metres Hurdles"/>
    <s v="NA"/>
  </r>
  <r>
    <n v="63992"/>
    <s v="Nataliya Mikhaylovna Kresova-Rusakova"/>
    <x v="1"/>
    <n v="28"/>
    <n v="177"/>
    <n v="70"/>
    <x v="20"/>
    <x v="18"/>
    <s v="2008 Summer"/>
    <x v="18"/>
    <x v="0"/>
    <s v="Beijing"/>
    <x v="6"/>
    <s v="Athletics Women's 100 metres"/>
    <s v="NA"/>
  </r>
  <r>
    <n v="63992"/>
    <s v="Nataliya Mikhaylovna Kresova-Rusakova"/>
    <x v="1"/>
    <n v="28"/>
    <n v="177"/>
    <n v="70"/>
    <x v="20"/>
    <x v="18"/>
    <s v="2008 Summer"/>
    <x v="18"/>
    <x v="0"/>
    <s v="Beijing"/>
    <x v="6"/>
    <s v="Athletics Women's 200 metres"/>
    <s v="NA"/>
  </r>
  <r>
    <n v="63992"/>
    <s v="Nataliya Mikhaylovna Kresova-Rusakova"/>
    <x v="1"/>
    <n v="32"/>
    <n v="177"/>
    <n v="70"/>
    <x v="20"/>
    <x v="18"/>
    <s v="2012 Summer"/>
    <x v="1"/>
    <x v="0"/>
    <s v="London"/>
    <x v="6"/>
    <s v="Athletics Women's 200 metres"/>
    <s v="NA"/>
  </r>
  <r>
    <n v="63992"/>
    <s v="Nataliya Mikhaylovna Kresova-Rusakova"/>
    <x v="1"/>
    <n v="32"/>
    <n v="177"/>
    <n v="70"/>
    <x v="20"/>
    <x v="18"/>
    <s v="2012 Summer"/>
    <x v="1"/>
    <x v="0"/>
    <s v="London"/>
    <x v="6"/>
    <s v="Athletics Women's 4 x 100 metres Relay"/>
    <s v="NA"/>
  </r>
  <r>
    <n v="63993"/>
    <s v="Kazimierz Kresowiak"/>
    <x v="0"/>
    <s v="NA"/>
    <s v="NA"/>
    <s v="NA"/>
    <x v="101"/>
    <x v="94"/>
    <s v="1928 Summer"/>
    <x v="28"/>
    <x v="0"/>
    <s v="Amsterdam"/>
    <x v="13"/>
    <s v="Art Competitions Mixed Music, Compositions For Orchestra"/>
    <s v="NA"/>
  </r>
  <r>
    <n v="63994"/>
    <s v="Marina Kress"/>
    <x v="1"/>
    <n v="27"/>
    <n v="195"/>
    <n v="84"/>
    <x v="23"/>
    <x v="21"/>
    <s v="2008 Summer"/>
    <x v="18"/>
    <x v="0"/>
    <s v="Beijing"/>
    <x v="0"/>
    <s v="Basketball Women's Basketball"/>
    <s v="NA"/>
  </r>
  <r>
    <n v="63995"/>
    <s v="Giuseppe Kressevich"/>
    <x v="0"/>
    <n v="36"/>
    <n v="180"/>
    <n v="70"/>
    <x v="16"/>
    <x v="14"/>
    <s v="1952 Summer"/>
    <x v="8"/>
    <x v="0"/>
    <s v="Helsinki"/>
    <x v="6"/>
    <s v="Athletics Men's 50 kilometres Walk"/>
    <s v="NA"/>
  </r>
  <r>
    <n v="63996"/>
    <s v="Craig Ross Kressler"/>
    <x v="0"/>
    <n v="18"/>
    <n v="181"/>
    <n v="68"/>
    <x v="4"/>
    <x v="3"/>
    <s v="1980 Winter"/>
    <x v="9"/>
    <x v="1"/>
    <s v="Lake Placid"/>
    <x v="4"/>
    <s v="Speed Skating Men's 1,000 metres"/>
    <s v="NA"/>
  </r>
  <r>
    <n v="63996"/>
    <s v="Craig Ross Kressler"/>
    <x v="0"/>
    <n v="18"/>
    <n v="181"/>
    <n v="68"/>
    <x v="4"/>
    <x v="3"/>
    <s v="1980 Winter"/>
    <x v="9"/>
    <x v="1"/>
    <s v="Lake Placid"/>
    <x v="4"/>
    <s v="Speed Skating Men's 1,500 metres"/>
    <s v="NA"/>
  </r>
  <r>
    <n v="63996"/>
    <s v="Craig Ross Kressler"/>
    <x v="0"/>
    <n v="18"/>
    <n v="181"/>
    <n v="68"/>
    <x v="4"/>
    <x v="3"/>
    <s v="1980 Winter"/>
    <x v="9"/>
    <x v="1"/>
    <s v="Lake Placid"/>
    <x v="4"/>
    <s v="Speed Skating Men's 5,000 metres"/>
    <s v="NA"/>
  </r>
  <r>
    <n v="63996"/>
    <s v="Craig Ross Kressler"/>
    <x v="0"/>
    <n v="18"/>
    <n v="181"/>
    <n v="68"/>
    <x v="4"/>
    <x v="3"/>
    <s v="1980 Winter"/>
    <x v="9"/>
    <x v="1"/>
    <s v="Lake Placid"/>
    <x v="4"/>
    <s v="Speed Skating Men's 10,000 metres"/>
    <s v="NA"/>
  </r>
  <r>
    <n v="63997"/>
    <s v="Rbert Kresanko"/>
    <x v="0"/>
    <n v="29"/>
    <n v="182"/>
    <n v="99"/>
    <x v="228"/>
    <x v="172"/>
    <s v="2002 Winter"/>
    <x v="7"/>
    <x v="1"/>
    <s v="Salt Lake City"/>
    <x v="22"/>
    <s v="Bobsleigh Men's Two"/>
    <s v="NA"/>
  </r>
  <r>
    <n v="63997"/>
    <s v="Rbert Kresanko"/>
    <x v="0"/>
    <n v="29"/>
    <n v="182"/>
    <n v="99"/>
    <x v="228"/>
    <x v="172"/>
    <s v="2002 Winter"/>
    <x v="7"/>
    <x v="1"/>
    <s v="Salt Lake City"/>
    <x v="22"/>
    <s v="Bobsleigh Men's Four"/>
    <s v="NA"/>
  </r>
  <r>
    <n v="63997"/>
    <s v="Rbert Kresanko"/>
    <x v="0"/>
    <n v="33"/>
    <n v="182"/>
    <n v="99"/>
    <x v="228"/>
    <x v="172"/>
    <s v="2006 Winter"/>
    <x v="17"/>
    <x v="1"/>
    <s v="Torino"/>
    <x v="22"/>
    <s v="Bobsleigh Men's Four"/>
    <s v="NA"/>
  </r>
  <r>
    <n v="63998"/>
    <s v="Peter Kretauer"/>
    <x v="0"/>
    <n v="20"/>
    <n v="176"/>
    <n v="76"/>
    <x v="147"/>
    <x v="130"/>
    <s v="1968 Winter"/>
    <x v="24"/>
    <x v="1"/>
    <s v="Grenoble"/>
    <x v="18"/>
    <s v="Luge Men's Singles"/>
    <s v="NA"/>
  </r>
  <r>
    <n v="63999"/>
    <s v="Kelly Kretschman"/>
    <x v="1"/>
    <n v="24"/>
    <n v="165"/>
    <n v="66"/>
    <x v="4"/>
    <x v="3"/>
    <s v="2004 Summer"/>
    <x v="20"/>
    <x v="0"/>
    <s v="Athina"/>
    <x v="35"/>
    <s v="Softball Women's Softball"/>
    <s v="Gold"/>
  </r>
  <r>
    <n v="63999"/>
    <s v="Kelly Kretschman"/>
    <x v="1"/>
    <n v="28"/>
    <n v="165"/>
    <n v="66"/>
    <x v="4"/>
    <x v="3"/>
    <s v="2008 Summer"/>
    <x v="18"/>
    <x v="0"/>
    <s v="Beijing"/>
    <x v="35"/>
    <s v="Softball Women's Softball"/>
    <s v="Silver"/>
  </r>
  <r>
    <n v="64000"/>
    <s v="Beatriz &quot;Betty&quot; Kretschmer Ries de Buccicardi"/>
    <x v="1"/>
    <n v="20"/>
    <n v="168"/>
    <n v="60"/>
    <x v="27"/>
    <x v="25"/>
    <s v="1948 Summer"/>
    <x v="15"/>
    <x v="0"/>
    <s v="London"/>
    <x v="6"/>
    <s v="Athletics Women's 100 metres"/>
    <s v="NA"/>
  </r>
  <r>
    <n v="64000"/>
    <s v="Beatriz &quot;Betty&quot; Kretschmer Ries de Buccicardi"/>
    <x v="1"/>
    <n v="20"/>
    <n v="168"/>
    <n v="60"/>
    <x v="27"/>
    <x v="25"/>
    <s v="1948 Summer"/>
    <x v="15"/>
    <x v="0"/>
    <s v="London"/>
    <x v="6"/>
    <s v="Athletics Women's 200 metres"/>
    <s v="NA"/>
  </r>
  <r>
    <n v="64000"/>
    <s v="Beatriz &quot;Betty&quot; Kretschmer Ries de Buccicardi"/>
    <x v="1"/>
    <n v="20"/>
    <n v="168"/>
    <n v="60"/>
    <x v="27"/>
    <x v="25"/>
    <s v="1948 Summer"/>
    <x v="15"/>
    <x v="0"/>
    <s v="London"/>
    <x v="6"/>
    <s v="Athletics Women's 4 x 100 metres Relay"/>
    <s v="NA"/>
  </r>
  <r>
    <n v="64001"/>
    <s v="Horst-Peter Kretschmer"/>
    <x v="0"/>
    <n v="24"/>
    <n v="181"/>
    <n v="86"/>
    <x v="78"/>
    <x v="74"/>
    <s v="1980 Winter"/>
    <x v="9"/>
    <x v="1"/>
    <s v="Lake Placid"/>
    <x v="7"/>
    <s v="Ice Hockey Men's Ice Hockey"/>
    <s v="NA"/>
  </r>
  <r>
    <n v="64001"/>
    <s v="Horst-Peter Kretschmer"/>
    <x v="0"/>
    <n v="32"/>
    <n v="181"/>
    <n v="86"/>
    <x v="78"/>
    <x v="74"/>
    <s v="1988 Winter"/>
    <x v="4"/>
    <x v="1"/>
    <s v="Calgary"/>
    <x v="7"/>
    <s v="Ice Hockey Men's Ice Hockey"/>
    <s v="NA"/>
  </r>
  <r>
    <n v="64002"/>
    <s v="Jrgen Kretschmer"/>
    <x v="0"/>
    <n v="24"/>
    <n v="173"/>
    <n v="68"/>
    <x v="340"/>
    <x v="75"/>
    <s v="1972 Summer"/>
    <x v="25"/>
    <x v="0"/>
    <s v="Munich"/>
    <x v="30"/>
    <s v="Canoeing Men's Canadian Doubles, Slalom"/>
    <s v="NA"/>
  </r>
  <r>
    <n v="64003"/>
    <s v="Peter Kretschmer"/>
    <x v="0"/>
    <n v="20"/>
    <n v="175"/>
    <n v="70"/>
    <x v="42"/>
    <x v="40"/>
    <s v="2012 Summer"/>
    <x v="1"/>
    <x v="0"/>
    <s v="London"/>
    <x v="30"/>
    <s v="Canoeing Men's Canadian Doubles, 1,000 metres"/>
    <s v="Gold"/>
  </r>
  <r>
    <n v="64004"/>
    <s v="Amlie Kretz"/>
    <x v="1"/>
    <n v="23"/>
    <n v="168"/>
    <n v="53"/>
    <x v="44"/>
    <x v="41"/>
    <s v="2016 Summer"/>
    <x v="19"/>
    <x v="0"/>
    <s v="Rio de Janeiro"/>
    <x v="47"/>
    <s v="Triathlon Women's Olympic Distance"/>
    <s v="NA"/>
  </r>
  <r>
    <n v="64005"/>
    <s v="Jean-Marie Kretz"/>
    <x v="0"/>
    <n v="25"/>
    <n v="175"/>
    <n v="100"/>
    <x v="9"/>
    <x v="8"/>
    <s v="1984 Summer"/>
    <x v="23"/>
    <x v="0"/>
    <s v="Los Angeles"/>
    <x v="16"/>
    <s v="Weightlifting Men's Heavyweight I"/>
    <s v="NA"/>
  </r>
  <r>
    <n v="64006"/>
    <s v="Stefan Kretzschmar"/>
    <x v="0"/>
    <n v="23"/>
    <n v="190"/>
    <n v="95"/>
    <x v="42"/>
    <x v="40"/>
    <s v="1996 Summer"/>
    <x v="11"/>
    <x v="0"/>
    <s v="Atlanta"/>
    <x v="15"/>
    <s v="Handball Men's Handball"/>
    <s v="NA"/>
  </r>
  <r>
    <n v="64006"/>
    <s v="Stefan Kretzschmar"/>
    <x v="0"/>
    <n v="27"/>
    <n v="190"/>
    <n v="95"/>
    <x v="42"/>
    <x v="40"/>
    <s v="2000 Summer"/>
    <x v="10"/>
    <x v="0"/>
    <s v="Sydney"/>
    <x v="15"/>
    <s v="Handball Men's Handball"/>
    <s v="NA"/>
  </r>
  <r>
    <n v="64006"/>
    <s v="Stefan Kretzschmar"/>
    <x v="0"/>
    <n v="31"/>
    <n v="190"/>
    <n v="95"/>
    <x v="42"/>
    <x v="40"/>
    <s v="2004 Summer"/>
    <x v="20"/>
    <x v="0"/>
    <s v="Athina"/>
    <x v="15"/>
    <s v="Handball Men's Handball"/>
    <s v="Silver"/>
  </r>
  <r>
    <n v="64007"/>
    <s v="Waltraud Kretzschmar (Hermann-, -Czelake)"/>
    <x v="1"/>
    <n v="28"/>
    <n v="168"/>
    <n v="73"/>
    <x v="79"/>
    <x v="75"/>
    <s v="1976 Summer"/>
    <x v="29"/>
    <x v="0"/>
    <s v="Montreal"/>
    <x v="15"/>
    <s v="Handball Women's Handball"/>
    <s v="Silver"/>
  </r>
  <r>
    <n v="64007"/>
    <s v="Waltraud Kretzschmar (Hermann-, -Czelake)"/>
    <x v="1"/>
    <n v="32"/>
    <n v="168"/>
    <n v="73"/>
    <x v="79"/>
    <x v="75"/>
    <s v="1980 Summer"/>
    <x v="9"/>
    <x v="0"/>
    <s v="Moskva"/>
    <x v="15"/>
    <s v="Handball Women's Handball"/>
    <s v="Bronze"/>
  </r>
  <r>
    <n v="64008"/>
    <s v="Lena Kreundl"/>
    <x v="1"/>
    <n v="18"/>
    <n v="174"/>
    <n v="69"/>
    <x v="147"/>
    <x v="130"/>
    <s v="2016 Summer"/>
    <x v="19"/>
    <x v="0"/>
    <s v="Rio de Janeiro"/>
    <x v="8"/>
    <s v="Swimming Women's 200 metres Individual Medley"/>
    <s v="NA"/>
  </r>
  <r>
    <n v="64009"/>
    <s v="Karl Kreutzberg"/>
    <x v="0"/>
    <n v="24"/>
    <s v="NA"/>
    <s v="NA"/>
    <x v="42"/>
    <x v="40"/>
    <s v="1936 Summer"/>
    <x v="26"/>
    <x v="0"/>
    <s v="Berlin"/>
    <x v="15"/>
    <s v="Handball Men's Handball"/>
    <s v="Gold"/>
  </r>
  <r>
    <n v="64010"/>
    <s v="Daniel Kreutzer"/>
    <x v="0"/>
    <n v="22"/>
    <n v="176"/>
    <n v="87"/>
    <x v="42"/>
    <x v="40"/>
    <s v="2002 Winter"/>
    <x v="7"/>
    <x v="1"/>
    <s v="Salt Lake City"/>
    <x v="7"/>
    <s v="Ice Hockey Men's Ice Hockey"/>
    <s v="NA"/>
  </r>
  <r>
    <n v="64010"/>
    <s v="Daniel Kreutzer"/>
    <x v="0"/>
    <n v="26"/>
    <n v="176"/>
    <n v="87"/>
    <x v="42"/>
    <x v="40"/>
    <s v="2006 Winter"/>
    <x v="17"/>
    <x v="1"/>
    <s v="Torino"/>
    <x v="7"/>
    <s v="Ice Hockey Men's Ice Hockey"/>
    <s v="NA"/>
  </r>
  <r>
    <n v="64011"/>
    <s v="Daniel Adelhard Kreutzfeldt"/>
    <x v="0"/>
    <n v="20"/>
    <n v="192"/>
    <n v="70"/>
    <x v="1"/>
    <x v="1"/>
    <s v="2008 Summer"/>
    <x v="18"/>
    <x v="0"/>
    <s v="Beijing"/>
    <x v="28"/>
    <s v="Cycling Men's Points Race"/>
    <s v="NA"/>
  </r>
  <r>
    <n v="64012"/>
    <s v="Hansli Kreuzer"/>
    <x v="0"/>
    <n v="21"/>
    <n v="178"/>
    <n v="74"/>
    <x v="76"/>
    <x v="72"/>
    <s v="1972 Winter"/>
    <x v="25"/>
    <x v="1"/>
    <s v="Sapporo"/>
    <x v="5"/>
    <s v="Cross Country Skiing Men's 15 kilometres"/>
    <s v="NA"/>
  </r>
  <r>
    <n v="64012"/>
    <s v="Hansli Kreuzer"/>
    <x v="0"/>
    <n v="25"/>
    <n v="178"/>
    <n v="74"/>
    <x v="76"/>
    <x v="72"/>
    <s v="1976 Winter"/>
    <x v="29"/>
    <x v="1"/>
    <s v="Innsbruck"/>
    <x v="5"/>
    <s v="Cross Country Skiing Men's 30 kilometres"/>
    <s v="NA"/>
  </r>
  <r>
    <n v="64012"/>
    <s v="Hansli Kreuzer"/>
    <x v="0"/>
    <n v="29"/>
    <n v="178"/>
    <n v="74"/>
    <x v="76"/>
    <x v="72"/>
    <s v="1980 Winter"/>
    <x v="9"/>
    <x v="1"/>
    <s v="Lake Placid"/>
    <x v="5"/>
    <s v="Cross Country Skiing Men's 15 kilometres"/>
    <s v="NA"/>
  </r>
  <r>
    <n v="64012"/>
    <s v="Hansli Kreuzer"/>
    <x v="0"/>
    <n v="29"/>
    <n v="178"/>
    <n v="74"/>
    <x v="76"/>
    <x v="72"/>
    <s v="1980 Winter"/>
    <x v="9"/>
    <x v="1"/>
    <s v="Lake Placid"/>
    <x v="5"/>
    <s v="Cross Country Skiing Men's 4 x 10 kilometres Relay"/>
    <s v="NA"/>
  </r>
  <r>
    <n v="64013"/>
    <s v="Hermann Kreuzer"/>
    <x v="0"/>
    <s v="NA"/>
    <s v="NA"/>
    <s v="NA"/>
    <x v="262"/>
    <x v="40"/>
    <s v="1900 Summer"/>
    <x v="3"/>
    <x v="0"/>
    <s v="Paris"/>
    <x v="51"/>
    <s v="Rugby Men's Rugby"/>
    <s v="Silver"/>
  </r>
  <r>
    <n v="64014"/>
    <s v="Oskar Kreuzer"/>
    <x v="0"/>
    <n v="20"/>
    <s v="NA"/>
    <s v="NA"/>
    <x v="42"/>
    <x v="40"/>
    <s v="1908 Summer"/>
    <x v="33"/>
    <x v="0"/>
    <s v="London"/>
    <x v="31"/>
    <s v="Tennis Men's Singles"/>
    <s v="NA"/>
  </r>
  <r>
    <n v="64014"/>
    <s v="Oskar Kreuzer"/>
    <x v="0"/>
    <n v="20"/>
    <s v="NA"/>
    <s v="NA"/>
    <x v="146"/>
    <x v="40"/>
    <s v="1908 Summer"/>
    <x v="33"/>
    <x v="0"/>
    <s v="London"/>
    <x v="31"/>
    <s v="Tennis Men's Doubles"/>
    <s v="NA"/>
  </r>
  <r>
    <n v="64014"/>
    <s v="Oskar Kreuzer"/>
    <x v="0"/>
    <n v="24"/>
    <s v="NA"/>
    <s v="NA"/>
    <x v="42"/>
    <x v="40"/>
    <s v="1912 Summer"/>
    <x v="12"/>
    <x v="0"/>
    <s v="Stockholm"/>
    <x v="31"/>
    <s v="Tennis Men's Singles"/>
    <s v="Bronze"/>
  </r>
  <r>
    <n v="64015"/>
    <s v="Roman Kreuziger"/>
    <x v="0"/>
    <n v="22"/>
    <n v="183"/>
    <n v="67"/>
    <x v="133"/>
    <x v="120"/>
    <s v="2008 Summer"/>
    <x v="18"/>
    <x v="0"/>
    <s v="Beijing"/>
    <x v="28"/>
    <s v="Cycling Men's Road Race, Individual"/>
    <s v="NA"/>
  </r>
  <r>
    <n v="64015"/>
    <s v="Roman Kreuziger"/>
    <x v="0"/>
    <n v="26"/>
    <n v="183"/>
    <n v="67"/>
    <x v="133"/>
    <x v="120"/>
    <s v="2012 Summer"/>
    <x v="1"/>
    <x v="0"/>
    <s v="London"/>
    <x v="28"/>
    <s v="Cycling Men's Road Race, Individual"/>
    <s v="NA"/>
  </r>
  <r>
    <n v="64016"/>
    <s v="Tobias Kreuzmann"/>
    <x v="0"/>
    <n v="23"/>
    <n v="195"/>
    <n v="90"/>
    <x v="42"/>
    <x v="40"/>
    <s v="2004 Summer"/>
    <x v="20"/>
    <x v="0"/>
    <s v="Athina"/>
    <x v="19"/>
    <s v="Water Polo Men's Water Polo"/>
    <s v="NA"/>
  </r>
  <r>
    <n v="64016"/>
    <s v="Tobias Kreuzmann"/>
    <x v="0"/>
    <n v="27"/>
    <n v="195"/>
    <n v="90"/>
    <x v="42"/>
    <x v="40"/>
    <s v="2008 Summer"/>
    <x v="18"/>
    <x v="0"/>
    <s v="Beijing"/>
    <x v="19"/>
    <s v="Water Polo Men's Water Polo"/>
    <s v="NA"/>
  </r>
  <r>
    <n v="64017"/>
    <s v="Ivan Krevs"/>
    <x v="0"/>
    <n v="23"/>
    <n v="177"/>
    <n v="63"/>
    <x v="206"/>
    <x v="160"/>
    <s v="1936 Summer"/>
    <x v="26"/>
    <x v="0"/>
    <s v="Berlin"/>
    <x v="6"/>
    <s v="Athletics Men's 5,000 metres"/>
    <s v="NA"/>
  </r>
  <r>
    <n v="64018"/>
    <s v="Yuliya Yurivna Krevsun (Hurtovenko-)"/>
    <x v="1"/>
    <n v="27"/>
    <n v="170"/>
    <n v="58"/>
    <x v="93"/>
    <x v="86"/>
    <s v="2008 Summer"/>
    <x v="18"/>
    <x v="0"/>
    <s v="Beijing"/>
    <x v="6"/>
    <s v="Athletics Women's 800 metres"/>
    <s v="NA"/>
  </r>
  <r>
    <n v="64018"/>
    <s v="Yuliya Yurivna Krevsun (Hurtovenko-)"/>
    <x v="1"/>
    <n v="31"/>
    <n v="170"/>
    <n v="58"/>
    <x v="93"/>
    <x v="86"/>
    <s v="2012 Summer"/>
    <x v="1"/>
    <x v="0"/>
    <s v="London"/>
    <x v="6"/>
    <s v="Athletics Women's 800 metres"/>
    <s v="NA"/>
  </r>
  <r>
    <n v="64019"/>
    <s v="Vitold Anatolyevich Kreyer"/>
    <x v="0"/>
    <n v="24"/>
    <n v="180"/>
    <n v="70"/>
    <x v="29"/>
    <x v="27"/>
    <s v="1956 Summer"/>
    <x v="27"/>
    <x v="0"/>
    <s v="Melbourne"/>
    <x v="6"/>
    <s v="Athletics Men's Triple Jump"/>
    <s v="Bronze"/>
  </r>
  <r>
    <n v="64019"/>
    <s v="Vitold Anatolyevich Kreyer"/>
    <x v="0"/>
    <n v="27"/>
    <n v="180"/>
    <n v="70"/>
    <x v="29"/>
    <x v="27"/>
    <s v="1960 Summer"/>
    <x v="21"/>
    <x v="0"/>
    <s v="Roma"/>
    <x v="6"/>
    <s v="Athletics Men's Triple Jump"/>
    <s v="Bronze"/>
  </r>
  <r>
    <n v="64019"/>
    <s v="Vitold Anatolyevich Kreyer"/>
    <x v="0"/>
    <n v="31"/>
    <n v="180"/>
    <n v="70"/>
    <x v="29"/>
    <x v="27"/>
    <s v="1964 Summer"/>
    <x v="22"/>
    <x v="0"/>
    <s v="Tokyo"/>
    <x v="6"/>
    <s v="Athletics Men's Triple Jump"/>
    <s v="NA"/>
  </r>
  <r>
    <n v="64020"/>
    <s v="Janusz Adam Krelok"/>
    <x v="0"/>
    <n v="23"/>
    <n v="177"/>
    <n v="72"/>
    <x v="101"/>
    <x v="94"/>
    <s v="1998 Winter"/>
    <x v="16"/>
    <x v="1"/>
    <s v="Nagano"/>
    <x v="5"/>
    <s v="Cross Country Skiing Men's 10 kilometres"/>
    <s v="NA"/>
  </r>
  <r>
    <n v="64020"/>
    <s v="Janusz Adam Krelok"/>
    <x v="0"/>
    <n v="23"/>
    <n v="177"/>
    <n v="72"/>
    <x v="101"/>
    <x v="94"/>
    <s v="1998 Winter"/>
    <x v="16"/>
    <x v="1"/>
    <s v="Nagano"/>
    <x v="5"/>
    <s v="Cross Country Skiing Men's 50 kilometres"/>
    <s v="NA"/>
  </r>
  <r>
    <n v="64020"/>
    <s v="Janusz Adam Krelok"/>
    <x v="0"/>
    <n v="23"/>
    <n v="177"/>
    <n v="72"/>
    <x v="101"/>
    <x v="94"/>
    <s v="1998 Winter"/>
    <x v="16"/>
    <x v="1"/>
    <s v="Nagano"/>
    <x v="5"/>
    <s v="Cross Country Skiing Men's 10/15 kilometres Pursuit"/>
    <s v="NA"/>
  </r>
  <r>
    <n v="64020"/>
    <s v="Janusz Adam Krelok"/>
    <x v="0"/>
    <n v="27"/>
    <n v="177"/>
    <n v="72"/>
    <x v="101"/>
    <x v="94"/>
    <s v="2002 Winter"/>
    <x v="7"/>
    <x v="1"/>
    <s v="Salt Lake City"/>
    <x v="5"/>
    <s v="Cross Country Skiing Men's Sprint"/>
    <s v="NA"/>
  </r>
  <r>
    <n v="64020"/>
    <s v="Janusz Adam Krelok"/>
    <x v="0"/>
    <n v="27"/>
    <n v="177"/>
    <n v="72"/>
    <x v="101"/>
    <x v="94"/>
    <s v="2002 Winter"/>
    <x v="7"/>
    <x v="1"/>
    <s v="Salt Lake City"/>
    <x v="5"/>
    <s v="Cross Country Skiing Men's 10/10 kilometres Pursuit"/>
    <s v="NA"/>
  </r>
  <r>
    <n v="64020"/>
    <s v="Janusz Adam Krelok"/>
    <x v="0"/>
    <n v="31"/>
    <n v="177"/>
    <n v="72"/>
    <x v="101"/>
    <x v="94"/>
    <s v="2006 Winter"/>
    <x v="17"/>
    <x v="1"/>
    <s v="Torino"/>
    <x v="5"/>
    <s v="Cross Country Skiing Men's Sprint"/>
    <s v="NA"/>
  </r>
  <r>
    <n v="64020"/>
    <s v="Janusz Adam Krelok"/>
    <x v="0"/>
    <n v="31"/>
    <n v="177"/>
    <n v="72"/>
    <x v="101"/>
    <x v="94"/>
    <s v="2006 Winter"/>
    <x v="17"/>
    <x v="1"/>
    <s v="Torino"/>
    <x v="5"/>
    <s v="Cross Country Skiing Men's 15 kilometres"/>
    <s v="NA"/>
  </r>
  <r>
    <n v="64020"/>
    <s v="Janusz Adam Krelok"/>
    <x v="0"/>
    <n v="31"/>
    <n v="177"/>
    <n v="72"/>
    <x v="101"/>
    <x v="94"/>
    <s v="2006 Winter"/>
    <x v="17"/>
    <x v="1"/>
    <s v="Torino"/>
    <x v="5"/>
    <s v="Cross Country Skiing Men's Team Sprint"/>
    <s v="NA"/>
  </r>
  <r>
    <n v="64020"/>
    <s v="Janusz Adam Krelok"/>
    <x v="0"/>
    <n v="35"/>
    <n v="177"/>
    <n v="72"/>
    <x v="101"/>
    <x v="94"/>
    <s v="2010 Winter"/>
    <x v="30"/>
    <x v="1"/>
    <s v="Vancouver"/>
    <x v="5"/>
    <s v="Cross Country Skiing Men's Sprint"/>
    <s v="NA"/>
  </r>
  <r>
    <n v="64020"/>
    <s v="Janusz Adam Krelok"/>
    <x v="0"/>
    <n v="35"/>
    <n v="177"/>
    <n v="72"/>
    <x v="101"/>
    <x v="94"/>
    <s v="2010 Winter"/>
    <x v="30"/>
    <x v="1"/>
    <s v="Vancouver"/>
    <x v="5"/>
    <s v="Cross Country Skiing Men's Team Sprint"/>
    <s v="NA"/>
  </r>
  <r>
    <n v="64021"/>
    <s v="Max Kricheldorf"/>
    <x v="0"/>
    <s v="NA"/>
    <s v="NA"/>
    <s v="NA"/>
    <x v="42"/>
    <x v="40"/>
    <s v="1906 Summer"/>
    <x v="31"/>
    <x v="0"/>
    <s v="Athina"/>
    <x v="28"/>
    <s v="Cycling Men's Road Race, Individual"/>
    <s v="NA"/>
  </r>
  <r>
    <n v="64022"/>
    <s v="Frank Joseph Krick"/>
    <x v="0"/>
    <n v="42"/>
    <n v="175"/>
    <n v="59"/>
    <x v="4"/>
    <x v="3"/>
    <s v="1952 Summer"/>
    <x v="8"/>
    <x v="0"/>
    <s v="Helsinki"/>
    <x v="30"/>
    <s v="Canoeing Men's Canadian Doubles, 1,000 metres"/>
    <s v="NA"/>
  </r>
  <r>
    <n v="64022"/>
    <s v="Frank Joseph Krick"/>
    <x v="0"/>
    <n v="42"/>
    <n v="175"/>
    <n v="59"/>
    <x v="4"/>
    <x v="3"/>
    <s v="1952 Summer"/>
    <x v="8"/>
    <x v="0"/>
    <s v="Helsinki"/>
    <x v="30"/>
    <s v="Canoeing Men's Canadian Doubles, 10,000 metres"/>
    <s v="NA"/>
  </r>
  <r>
    <n v="64022"/>
    <s v="Frank Joseph Krick"/>
    <x v="0"/>
    <n v="46"/>
    <n v="175"/>
    <n v="59"/>
    <x v="4"/>
    <x v="3"/>
    <s v="1956 Summer"/>
    <x v="27"/>
    <x v="0"/>
    <s v="Melbourne"/>
    <x v="30"/>
    <s v="Canoeing Men's Canadian Doubles, 10,000 metres"/>
    <s v="NA"/>
  </r>
  <r>
    <n v="64023"/>
    <s v="Peter Krick"/>
    <x v="0"/>
    <n v="24"/>
    <n v="180"/>
    <n v="69"/>
    <x v="78"/>
    <x v="74"/>
    <s v="1968 Winter"/>
    <x v="24"/>
    <x v="1"/>
    <s v="Grenoble"/>
    <x v="33"/>
    <s v="Figure Skating Men's Singles"/>
    <s v="NA"/>
  </r>
  <r>
    <n v="64024"/>
    <s v="Jaroslav Kika"/>
    <x v="0"/>
    <n v="53"/>
    <s v="NA"/>
    <s v="NA"/>
    <x v="129"/>
    <x v="117"/>
    <s v="1936 Summer"/>
    <x v="26"/>
    <x v="0"/>
    <s v="Berlin"/>
    <x v="13"/>
    <s v="Art Competitions Mixed Music, Compositions For Orchestra"/>
    <s v="Bronze"/>
  </r>
  <r>
    <n v="64024"/>
    <s v="Jaroslav Kika"/>
    <x v="0"/>
    <n v="53"/>
    <s v="NA"/>
    <s v="NA"/>
    <x v="129"/>
    <x v="117"/>
    <s v="1936 Summer"/>
    <x v="26"/>
    <x v="0"/>
    <s v="Berlin"/>
    <x v="13"/>
    <s v="Art Competitions Mixed Music, Unknown Event"/>
    <s v="NA"/>
  </r>
  <r>
    <n v="64025"/>
    <s v="Dietrich &quot;Dieter&quot; Krickow"/>
    <x v="0"/>
    <n v="24"/>
    <n v="174"/>
    <n v="73"/>
    <x v="42"/>
    <x v="40"/>
    <s v="1960 Summer"/>
    <x v="21"/>
    <x v="0"/>
    <s v="Roma"/>
    <x v="32"/>
    <s v="Modern Pentathlon Men's Individual"/>
    <s v="NA"/>
  </r>
  <r>
    <n v="64025"/>
    <s v="Dietrich &quot;Dieter&quot; Krickow"/>
    <x v="0"/>
    <n v="24"/>
    <n v="174"/>
    <n v="73"/>
    <x v="42"/>
    <x v="40"/>
    <s v="1960 Summer"/>
    <x v="21"/>
    <x v="0"/>
    <s v="Roma"/>
    <x v="32"/>
    <s v="Modern Pentathlon Men's Team"/>
    <s v="NA"/>
  </r>
  <r>
    <n v="64026"/>
    <s v="Josef &quot;Sepp&quot; Kriechbaum"/>
    <x v="0"/>
    <n v="26"/>
    <s v="NA"/>
    <s v="NA"/>
    <x v="147"/>
    <x v="130"/>
    <s v="1976 Winter"/>
    <x v="29"/>
    <x v="1"/>
    <s v="Innsbruck"/>
    <x v="7"/>
    <s v="Ice Hockey Men's Ice Hockey"/>
    <s v="NA"/>
  </r>
  <r>
    <n v="64027"/>
    <s v="Steffen Kriechbaum"/>
    <x v="0"/>
    <n v="25"/>
    <n v="178"/>
    <n v="68"/>
    <x v="147"/>
    <x v="130"/>
    <s v="1972 Summer"/>
    <x v="25"/>
    <x v="0"/>
    <s v="Munich"/>
    <x v="8"/>
    <s v="Swimming Men's 100 metres Breaststroke"/>
    <s v="NA"/>
  </r>
  <r>
    <n v="64027"/>
    <s v="Steffen Kriechbaum"/>
    <x v="0"/>
    <n v="25"/>
    <n v="178"/>
    <n v="68"/>
    <x v="147"/>
    <x v="130"/>
    <s v="1972 Summer"/>
    <x v="25"/>
    <x v="0"/>
    <s v="Munich"/>
    <x v="8"/>
    <s v="Swimming Men's 200 metres Breaststroke"/>
    <s v="NA"/>
  </r>
  <r>
    <n v="64027"/>
    <s v="Steffen Kriechbaum"/>
    <x v="0"/>
    <n v="29"/>
    <n v="178"/>
    <n v="68"/>
    <x v="147"/>
    <x v="130"/>
    <s v="1976 Summer"/>
    <x v="29"/>
    <x v="0"/>
    <s v="Montreal"/>
    <x v="8"/>
    <s v="Swimming Men's 100 metres Breaststroke"/>
    <s v="NA"/>
  </r>
  <r>
    <n v="64027"/>
    <s v="Steffen Kriechbaum"/>
    <x v="0"/>
    <n v="29"/>
    <n v="178"/>
    <n v="68"/>
    <x v="147"/>
    <x v="130"/>
    <s v="1976 Summer"/>
    <x v="29"/>
    <x v="0"/>
    <s v="Montreal"/>
    <x v="8"/>
    <s v="Swimming Men's 200 metres Breaststroke"/>
    <s v="NA"/>
  </r>
  <r>
    <n v="64028"/>
    <s v="Thomas Krief"/>
    <x v="0"/>
    <n v="20"/>
    <n v="183"/>
    <n v="75"/>
    <x v="9"/>
    <x v="8"/>
    <s v="2014 Winter"/>
    <x v="14"/>
    <x v="1"/>
    <s v="Sochi"/>
    <x v="43"/>
    <s v="Freestyle Skiing Men's Halfpipe"/>
    <s v="NA"/>
  </r>
  <r>
    <n v="64029"/>
    <s v="Lothar Michael Krieg"/>
    <x v="0"/>
    <n v="20"/>
    <n v="180"/>
    <n v="73"/>
    <x v="78"/>
    <x v="74"/>
    <s v="1976 Summer"/>
    <x v="29"/>
    <x v="0"/>
    <s v="Montreal"/>
    <x v="6"/>
    <s v="Athletics Men's 4 x 400 metres Relay"/>
    <s v="Bronze"/>
  </r>
  <r>
    <n v="64030"/>
    <s v="Nathalie Krieg (-Villard)"/>
    <x v="1"/>
    <n v="16"/>
    <s v="NA"/>
    <s v="NA"/>
    <x v="76"/>
    <x v="72"/>
    <s v="1994 Winter"/>
    <x v="5"/>
    <x v="1"/>
    <s v="Lillehammer"/>
    <x v="33"/>
    <s v="Figure Skating Women's Singles"/>
    <s v="NA"/>
  </r>
  <r>
    <n v="64031"/>
    <s v="Jan Kriege"/>
    <x v="0"/>
    <n v="44"/>
    <s v="NA"/>
    <s v="NA"/>
    <x v="3"/>
    <x v="2"/>
    <s v="1928 Summer"/>
    <x v="28"/>
    <x v="0"/>
    <s v="Amsterdam"/>
    <x v="13"/>
    <s v="Art Competitions Mixed Sculpturing, Statues"/>
    <s v="NA"/>
  </r>
  <r>
    <n v="64032"/>
    <s v="Alexandra Blaire &quot;Ali&quot; Krieger"/>
    <x v="1"/>
    <n v="32"/>
    <n v="168"/>
    <n v="63"/>
    <x v="4"/>
    <x v="3"/>
    <s v="2016 Summer"/>
    <x v="19"/>
    <x v="0"/>
    <s v="Rio de Janeiro"/>
    <x v="2"/>
    <s v="Football Women's Football"/>
    <s v="NA"/>
  </r>
  <r>
    <n v="64033"/>
    <s v="Byron Lester Krieger"/>
    <x v="0"/>
    <n v="31"/>
    <n v="174"/>
    <n v="73"/>
    <x v="4"/>
    <x v="3"/>
    <s v="1952 Summer"/>
    <x v="8"/>
    <x v="0"/>
    <s v="Helsinki"/>
    <x v="23"/>
    <s v="Fencing Men's Foil, Team"/>
    <s v="NA"/>
  </r>
  <r>
    <n v="64033"/>
    <s v="Byron Lester Krieger"/>
    <x v="0"/>
    <n v="36"/>
    <n v="174"/>
    <n v="73"/>
    <x v="4"/>
    <x v="3"/>
    <s v="1956 Summer"/>
    <x v="27"/>
    <x v="0"/>
    <s v="Melbourne"/>
    <x v="23"/>
    <s v="Fencing Men's Foil, Individual"/>
    <s v="NA"/>
  </r>
  <r>
    <n v="64033"/>
    <s v="Byron Lester Krieger"/>
    <x v="0"/>
    <n v="36"/>
    <n v="174"/>
    <n v="73"/>
    <x v="4"/>
    <x v="3"/>
    <s v="1956 Summer"/>
    <x v="27"/>
    <x v="0"/>
    <s v="Melbourne"/>
    <x v="23"/>
    <s v="Fencing Men's Foil, Team"/>
    <s v="NA"/>
  </r>
  <r>
    <n v="64034"/>
    <s v="Eric Krieger"/>
    <x v="0"/>
    <n v="21"/>
    <n v="196"/>
    <n v="114"/>
    <x v="147"/>
    <x v="130"/>
    <s v="1996 Summer"/>
    <x v="11"/>
    <x v="0"/>
    <s v="Atlanta"/>
    <x v="1"/>
    <s v="Judo Men's Heavyweight"/>
    <s v="NA"/>
  </r>
  <r>
    <n v="64035"/>
    <s v="Helmut Krieger"/>
    <x v="0"/>
    <n v="30"/>
    <n v="196"/>
    <n v="140"/>
    <x v="101"/>
    <x v="94"/>
    <s v="1988 Summer"/>
    <x v="4"/>
    <x v="0"/>
    <s v="Seoul"/>
    <x v="6"/>
    <s v="Athletics Men's Shot Put"/>
    <s v="NA"/>
  </r>
  <r>
    <n v="64036"/>
    <s v="Vitor Augusto Krieger"/>
    <x v="0"/>
    <n v="32"/>
    <s v="NA"/>
    <s v="NA"/>
    <x v="77"/>
    <x v="73"/>
    <s v="1992 Summer"/>
    <x v="0"/>
    <x v="0"/>
    <s v="Barcelona"/>
    <x v="36"/>
    <s v="Archery Men's Individual"/>
    <s v="NA"/>
  </r>
  <r>
    <n v="64037"/>
    <s v="Steffi Kriegerstein"/>
    <x v="1"/>
    <n v="23"/>
    <n v="178"/>
    <n v="70"/>
    <x v="42"/>
    <x v="40"/>
    <s v="2016 Summer"/>
    <x v="19"/>
    <x v="0"/>
    <s v="Rio de Janeiro"/>
    <x v="30"/>
    <s v="Canoeing Women's Kayak Fours, 500 metres"/>
    <s v="Silver"/>
  </r>
  <r>
    <n v="64038"/>
    <s v="Anton Kriel"/>
    <x v="0"/>
    <n v="27"/>
    <n v="185"/>
    <n v="80"/>
    <x v="47"/>
    <x v="44"/>
    <s v="1992 Summer"/>
    <x v="0"/>
    <x v="0"/>
    <s v="Barcelona"/>
    <x v="9"/>
    <s v="Badminton Men's Singles"/>
    <s v="NA"/>
  </r>
  <r>
    <n v="64038"/>
    <s v="Anton Kriel"/>
    <x v="0"/>
    <n v="27"/>
    <n v="185"/>
    <n v="80"/>
    <x v="47"/>
    <x v="44"/>
    <s v="1992 Summer"/>
    <x v="0"/>
    <x v="0"/>
    <s v="Barcelona"/>
    <x v="9"/>
    <s v="Badminton Men's Doubles"/>
    <s v="NA"/>
  </r>
  <r>
    <n v="64039"/>
    <s v="Marianne Kriel"/>
    <x v="1"/>
    <n v="20"/>
    <s v="NA"/>
    <s v="NA"/>
    <x v="47"/>
    <x v="44"/>
    <s v="1992 Summer"/>
    <x v="0"/>
    <x v="0"/>
    <s v="Barcelona"/>
    <x v="8"/>
    <s v="Swimming Women's 50 metres Freestyle"/>
    <s v="NA"/>
  </r>
  <r>
    <n v="64039"/>
    <s v="Marianne Kriel"/>
    <x v="1"/>
    <n v="20"/>
    <s v="NA"/>
    <s v="NA"/>
    <x v="47"/>
    <x v="44"/>
    <s v="1992 Summer"/>
    <x v="0"/>
    <x v="0"/>
    <s v="Barcelona"/>
    <x v="8"/>
    <s v="Swimming Women's 100 metres Freestyle"/>
    <s v="NA"/>
  </r>
  <r>
    <n v="64039"/>
    <s v="Marianne Kriel"/>
    <x v="1"/>
    <n v="20"/>
    <s v="NA"/>
    <s v="NA"/>
    <x v="47"/>
    <x v="44"/>
    <s v="1992 Summer"/>
    <x v="0"/>
    <x v="0"/>
    <s v="Barcelona"/>
    <x v="8"/>
    <s v="Swimming Women's 100 metres Backstroke"/>
    <s v="NA"/>
  </r>
  <r>
    <n v="64039"/>
    <s v="Marianne Kriel"/>
    <x v="1"/>
    <n v="20"/>
    <s v="NA"/>
    <s v="NA"/>
    <x v="47"/>
    <x v="44"/>
    <s v="1992 Summer"/>
    <x v="0"/>
    <x v="0"/>
    <s v="Barcelona"/>
    <x v="8"/>
    <s v="Swimming Women's 100 metres Butterfly"/>
    <s v="NA"/>
  </r>
  <r>
    <n v="64039"/>
    <s v="Marianne Kriel"/>
    <x v="1"/>
    <n v="20"/>
    <s v="NA"/>
    <s v="NA"/>
    <x v="47"/>
    <x v="44"/>
    <s v="1992 Summer"/>
    <x v="0"/>
    <x v="0"/>
    <s v="Barcelona"/>
    <x v="8"/>
    <s v="Swimming Women's 4 x 100 metres Medley Relay"/>
    <s v="NA"/>
  </r>
  <r>
    <n v="64039"/>
    <s v="Marianne Kriel"/>
    <x v="1"/>
    <n v="24"/>
    <s v="NA"/>
    <s v="NA"/>
    <x v="47"/>
    <x v="44"/>
    <s v="1996 Summer"/>
    <x v="11"/>
    <x v="0"/>
    <s v="Atlanta"/>
    <x v="8"/>
    <s v="Swimming Women's 50 metres Freestyle"/>
    <s v="NA"/>
  </r>
  <r>
    <n v="64039"/>
    <s v="Marianne Kriel"/>
    <x v="1"/>
    <n v="24"/>
    <s v="NA"/>
    <s v="NA"/>
    <x v="47"/>
    <x v="44"/>
    <s v="1996 Summer"/>
    <x v="11"/>
    <x v="0"/>
    <s v="Atlanta"/>
    <x v="8"/>
    <s v="Swimming Women's 100 metres Backstroke"/>
    <s v="Bronze"/>
  </r>
  <r>
    <n v="64039"/>
    <s v="Marianne Kriel"/>
    <x v="1"/>
    <n v="24"/>
    <s v="NA"/>
    <s v="NA"/>
    <x v="47"/>
    <x v="44"/>
    <s v="1996 Summer"/>
    <x v="11"/>
    <x v="0"/>
    <s v="Atlanta"/>
    <x v="8"/>
    <s v="Swimming Women's 200 metres Backstroke"/>
    <s v="NA"/>
  </r>
  <r>
    <n v="64039"/>
    <s v="Marianne Kriel"/>
    <x v="1"/>
    <n v="24"/>
    <s v="NA"/>
    <s v="NA"/>
    <x v="47"/>
    <x v="44"/>
    <s v="1996 Summer"/>
    <x v="11"/>
    <x v="0"/>
    <s v="Atlanta"/>
    <x v="8"/>
    <s v="Swimming Women's 4 x 100 metres Medley Relay"/>
    <s v="NA"/>
  </r>
  <r>
    <n v="64040"/>
    <s v="Franz Krienbhl"/>
    <x v="0"/>
    <n v="38"/>
    <n v="180"/>
    <n v="70"/>
    <x v="76"/>
    <x v="72"/>
    <s v="1968 Winter"/>
    <x v="24"/>
    <x v="1"/>
    <s v="Grenoble"/>
    <x v="4"/>
    <s v="Speed Skating Men's 1,500 metres"/>
    <s v="NA"/>
  </r>
  <r>
    <n v="64040"/>
    <s v="Franz Krienbhl"/>
    <x v="0"/>
    <n v="38"/>
    <n v="180"/>
    <n v="70"/>
    <x v="76"/>
    <x v="72"/>
    <s v="1968 Winter"/>
    <x v="24"/>
    <x v="1"/>
    <s v="Grenoble"/>
    <x v="4"/>
    <s v="Speed Skating Men's 5,000 metres"/>
    <s v="NA"/>
  </r>
  <r>
    <n v="64040"/>
    <s v="Franz Krienbhl"/>
    <x v="0"/>
    <n v="46"/>
    <n v="180"/>
    <n v="70"/>
    <x v="76"/>
    <x v="72"/>
    <s v="1976 Winter"/>
    <x v="29"/>
    <x v="1"/>
    <s v="Innsbruck"/>
    <x v="4"/>
    <s v="Speed Skating Men's 1,500 metres"/>
    <s v="NA"/>
  </r>
  <r>
    <n v="64040"/>
    <s v="Franz Krienbhl"/>
    <x v="0"/>
    <n v="46"/>
    <n v="180"/>
    <n v="70"/>
    <x v="76"/>
    <x v="72"/>
    <s v="1976 Winter"/>
    <x v="29"/>
    <x v="1"/>
    <s v="Innsbruck"/>
    <x v="4"/>
    <s v="Speed Skating Men's 5,000 metres"/>
    <s v="NA"/>
  </r>
  <r>
    <n v="64040"/>
    <s v="Franz Krienbhl"/>
    <x v="0"/>
    <n v="46"/>
    <n v="180"/>
    <n v="70"/>
    <x v="76"/>
    <x v="72"/>
    <s v="1976 Winter"/>
    <x v="29"/>
    <x v="1"/>
    <s v="Innsbruck"/>
    <x v="4"/>
    <s v="Speed Skating Men's 10,000 metres"/>
    <s v="NA"/>
  </r>
  <r>
    <n v="64041"/>
    <s v="Annette Krier"/>
    <x v="1"/>
    <n v="19"/>
    <s v="NA"/>
    <s v="NA"/>
    <x v="131"/>
    <x v="118"/>
    <s v="1956 Summer"/>
    <x v="27"/>
    <x v="0"/>
    <s v="Melbourne"/>
    <x v="12"/>
    <s v="Gymnastics Women's Individual All-Around"/>
    <s v="NA"/>
  </r>
  <r>
    <n v="64041"/>
    <s v="Annette Krier"/>
    <x v="1"/>
    <n v="19"/>
    <s v="NA"/>
    <s v="NA"/>
    <x v="131"/>
    <x v="118"/>
    <s v="1956 Summer"/>
    <x v="27"/>
    <x v="0"/>
    <s v="Melbourne"/>
    <x v="12"/>
    <s v="Gymnastics Women's Floor Exercise"/>
    <s v="NA"/>
  </r>
  <r>
    <n v="64041"/>
    <s v="Annette Krier"/>
    <x v="1"/>
    <n v="19"/>
    <s v="NA"/>
    <s v="NA"/>
    <x v="131"/>
    <x v="118"/>
    <s v="1956 Summer"/>
    <x v="27"/>
    <x v="0"/>
    <s v="Melbourne"/>
    <x v="12"/>
    <s v="Gymnastics Women's Horse Vault"/>
    <s v="NA"/>
  </r>
  <r>
    <n v="64041"/>
    <s v="Annette Krier"/>
    <x v="1"/>
    <n v="19"/>
    <s v="NA"/>
    <s v="NA"/>
    <x v="131"/>
    <x v="118"/>
    <s v="1956 Summer"/>
    <x v="27"/>
    <x v="0"/>
    <s v="Melbourne"/>
    <x v="12"/>
    <s v="Gymnastics Women's Uneven Bars"/>
    <s v="NA"/>
  </r>
  <r>
    <n v="64041"/>
    <s v="Annette Krier"/>
    <x v="1"/>
    <n v="19"/>
    <s v="NA"/>
    <s v="NA"/>
    <x v="131"/>
    <x v="118"/>
    <s v="1956 Summer"/>
    <x v="27"/>
    <x v="0"/>
    <s v="Melbourne"/>
    <x v="12"/>
    <s v="Gymnastics Women's Balance Beam"/>
    <s v="NA"/>
  </r>
  <r>
    <n v="64042"/>
    <s v="Michael Krieter"/>
    <x v="0"/>
    <n v="28"/>
    <n v="191"/>
    <n v="91"/>
    <x v="42"/>
    <x v="40"/>
    <s v="1992 Summer"/>
    <x v="0"/>
    <x v="0"/>
    <s v="Barcelona"/>
    <x v="15"/>
    <s v="Handball Men's Handball"/>
    <s v="NA"/>
  </r>
  <r>
    <n v="64043"/>
    <s v="Evita Krievne"/>
    <x v="1"/>
    <n v="18"/>
    <n v="167"/>
    <n v="58"/>
    <x v="97"/>
    <x v="90"/>
    <s v="2006 Winter"/>
    <x v="17"/>
    <x v="1"/>
    <s v="Torino"/>
    <x v="52"/>
    <s v="Short Track Speed Skating Women's 1,000 metres"/>
    <s v="NA"/>
  </r>
  <r>
    <n v="64043"/>
    <s v="Evita Krievne"/>
    <x v="1"/>
    <n v="18"/>
    <n v="167"/>
    <n v="58"/>
    <x v="97"/>
    <x v="90"/>
    <s v="2006 Winter"/>
    <x v="17"/>
    <x v="1"/>
    <s v="Torino"/>
    <x v="52"/>
    <s v="Short Track Speed Skating Women's 1,500 metres"/>
    <s v="NA"/>
  </r>
  <r>
    <n v="64044"/>
    <s v="Alberts Krievs"/>
    <x v="0"/>
    <n v="21"/>
    <s v="NA"/>
    <s v="NA"/>
    <x v="97"/>
    <x v="90"/>
    <s v="1924 Summer"/>
    <x v="13"/>
    <x v="0"/>
    <s v="Paris"/>
    <x v="17"/>
    <s v="Wrestling Men's Bantamweight, Greco-Roman"/>
    <s v="NA"/>
  </r>
  <r>
    <n v="64045"/>
    <s v="Anders Wilhelm &quot;William&quot; Krigsman (-Kreigsman)"/>
    <x v="0"/>
    <n v="25"/>
    <n v="179"/>
    <n v="81"/>
    <x v="85"/>
    <x v="79"/>
    <s v="1912 Summer"/>
    <x v="12"/>
    <x v="0"/>
    <s v="Stockholm"/>
    <x v="6"/>
    <s v="Athletics Men's Javelin Throw"/>
    <s v="NA"/>
  </r>
  <r>
    <n v="64045"/>
    <s v="Anders Wilhelm &quot;William&quot; Krigsman (-Kreigsman)"/>
    <x v="0"/>
    <n v="25"/>
    <n v="179"/>
    <n v="81"/>
    <x v="85"/>
    <x v="79"/>
    <s v="1912 Summer"/>
    <x v="12"/>
    <x v="0"/>
    <s v="Stockholm"/>
    <x v="6"/>
    <s v="Athletics Men's Javelin Throw, Both Hands"/>
    <s v="NA"/>
  </r>
  <r>
    <n v="64046"/>
    <s v="Cornelis &quot;Kees&quot; Krijgh"/>
    <x v="0"/>
    <n v="26"/>
    <s v="NA"/>
    <s v="NA"/>
    <x v="3"/>
    <x v="2"/>
    <s v="1948 Summer"/>
    <x v="15"/>
    <x v="0"/>
    <s v="London"/>
    <x v="2"/>
    <s v="Football Men's Football"/>
    <s v="NA"/>
  </r>
  <r>
    <n v="64047"/>
    <s v="Anton Krijgsman"/>
    <x v="0"/>
    <n v="21"/>
    <s v="NA"/>
    <s v="NA"/>
    <x v="3"/>
    <x v="2"/>
    <s v="1920 Summer"/>
    <x v="2"/>
    <x v="0"/>
    <s v="Antwerpen"/>
    <x v="28"/>
    <s v="Cycling Men's 50 kilometres"/>
    <s v="NA"/>
  </r>
  <r>
    <n v="64048"/>
    <s v="Jaap Friso Krijtenburg"/>
    <x v="0"/>
    <n v="23"/>
    <n v="191"/>
    <n v="88"/>
    <x v="3"/>
    <x v="2"/>
    <s v="1992 Summer"/>
    <x v="0"/>
    <x v="0"/>
    <s v="Barcelona"/>
    <x v="21"/>
    <s v="Rowing Men's Coxless Fours"/>
    <s v="NA"/>
  </r>
  <r>
    <n v="64049"/>
    <s v="Aigars Krikis"/>
    <x v="0"/>
    <n v="21"/>
    <n v="178"/>
    <n v="73"/>
    <x v="29"/>
    <x v="27"/>
    <s v="1976 Winter"/>
    <x v="29"/>
    <x v="1"/>
    <s v="Innsbruck"/>
    <x v="18"/>
    <s v="Luge Men's Singles"/>
    <s v="NA"/>
  </r>
  <r>
    <n v="64049"/>
    <s v="Aigars Krikis"/>
    <x v="0"/>
    <n v="21"/>
    <n v="178"/>
    <n v="73"/>
    <x v="212"/>
    <x v="27"/>
    <s v="1976 Winter"/>
    <x v="29"/>
    <x v="1"/>
    <s v="Innsbruck"/>
    <x v="18"/>
    <s v="Luge Mixed (Men)'s Doubles"/>
    <s v="NA"/>
  </r>
  <r>
    <n v="64049"/>
    <s v="Aigars Krikis"/>
    <x v="0"/>
    <n v="25"/>
    <n v="178"/>
    <n v="73"/>
    <x v="212"/>
    <x v="27"/>
    <s v="1980 Winter"/>
    <x v="9"/>
    <x v="1"/>
    <s v="Lake Placid"/>
    <x v="18"/>
    <s v="Luge Mixed (Men)'s Doubles"/>
    <s v="NA"/>
  </r>
  <r>
    <n v="64050"/>
    <s v="Anatoli Krikun"/>
    <x v="0"/>
    <n v="20"/>
    <n v="190"/>
    <n v="87"/>
    <x v="29"/>
    <x v="27"/>
    <s v="1968 Summer"/>
    <x v="24"/>
    <x v="0"/>
    <s v="Mexico City"/>
    <x v="0"/>
    <s v="Basketball Men's Basketball"/>
    <s v="Bronze"/>
  </r>
  <r>
    <n v="64051"/>
    <s v="Gerhard Krimbacher"/>
    <x v="0"/>
    <n v="23"/>
    <n v="172"/>
    <n v="72"/>
    <x v="147"/>
    <x v="130"/>
    <s v="1976 Summer"/>
    <x v="29"/>
    <x v="0"/>
    <s v="Montreal"/>
    <x v="25"/>
    <s v="Shooting Mixed Small-Bore Rifle, Three Positions, 50 metres"/>
    <s v="NA"/>
  </r>
  <r>
    <n v="64051"/>
    <s v="Gerhard Krimbacher"/>
    <x v="0"/>
    <n v="23"/>
    <n v="172"/>
    <n v="72"/>
    <x v="147"/>
    <x v="130"/>
    <s v="1976 Summer"/>
    <x v="29"/>
    <x v="0"/>
    <s v="Montreal"/>
    <x v="25"/>
    <s v="Shooting Mixed Small-Bore Rifle, Prone, 50 metres"/>
    <s v="NA"/>
  </r>
  <r>
    <n v="64051"/>
    <s v="Gerhard Krimbacher"/>
    <x v="0"/>
    <n v="31"/>
    <n v="172"/>
    <n v="72"/>
    <x v="147"/>
    <x v="130"/>
    <s v="1984 Summer"/>
    <x v="23"/>
    <x v="0"/>
    <s v="Los Angeles"/>
    <x v="25"/>
    <s v="Shooting Men's Air Rifle, 10 metres"/>
    <s v="NA"/>
  </r>
  <r>
    <n v="64051"/>
    <s v="Gerhard Krimbacher"/>
    <x v="0"/>
    <n v="31"/>
    <n v="172"/>
    <n v="72"/>
    <x v="147"/>
    <x v="130"/>
    <s v="1984 Summer"/>
    <x v="23"/>
    <x v="0"/>
    <s v="Los Angeles"/>
    <x v="25"/>
    <s v="Shooting Men's Small-Bore Rifle, Three Positions, 50 metres"/>
    <s v="NA"/>
  </r>
  <r>
    <n v="64052"/>
    <s v="Khadija Al-Krimi"/>
    <x v="1"/>
    <n v="20"/>
    <n v="171"/>
    <n v="57"/>
    <x v="51"/>
    <x v="48"/>
    <s v="2016 Summer"/>
    <x v="19"/>
    <x v="0"/>
    <s v="Rio de Janeiro"/>
    <x v="21"/>
    <s v="Rowing Women's Lightweight Double Sculls"/>
    <s v="NA"/>
  </r>
  <r>
    <n v="64053"/>
    <s v="Sebastian Krimmer"/>
    <x v="0"/>
    <n v="22"/>
    <n v="174"/>
    <n v="67"/>
    <x v="42"/>
    <x v="40"/>
    <s v="2012 Summer"/>
    <x v="1"/>
    <x v="0"/>
    <s v="London"/>
    <x v="12"/>
    <s v="Gymnastics Men's Team All-Around"/>
    <s v="NA"/>
  </r>
  <r>
    <n v="64053"/>
    <s v="Sebastian Krimmer"/>
    <x v="0"/>
    <n v="22"/>
    <n v="174"/>
    <n v="67"/>
    <x v="42"/>
    <x v="40"/>
    <s v="2012 Summer"/>
    <x v="1"/>
    <x v="0"/>
    <s v="London"/>
    <x v="12"/>
    <s v="Gymnastics Men's Parallel Bars"/>
    <s v="NA"/>
  </r>
  <r>
    <n v="64053"/>
    <s v="Sebastian Krimmer"/>
    <x v="0"/>
    <n v="22"/>
    <n v="174"/>
    <n v="67"/>
    <x v="42"/>
    <x v="40"/>
    <s v="2012 Summer"/>
    <x v="1"/>
    <x v="0"/>
    <s v="London"/>
    <x v="12"/>
    <s v="Gymnastics Men's Horizontal Bar"/>
    <s v="NA"/>
  </r>
  <r>
    <n v="64053"/>
    <s v="Sebastian Krimmer"/>
    <x v="0"/>
    <n v="22"/>
    <n v="174"/>
    <n v="67"/>
    <x v="42"/>
    <x v="40"/>
    <s v="2012 Summer"/>
    <x v="1"/>
    <x v="0"/>
    <s v="London"/>
    <x v="12"/>
    <s v="Gymnastics Men's Pommelled Horse"/>
    <s v="NA"/>
  </r>
  <r>
    <n v="64054"/>
    <s v="Gril Kringen"/>
    <x v="1"/>
    <n v="28"/>
    <n v="153"/>
    <n v="53"/>
    <x v="6"/>
    <x v="5"/>
    <s v="2000 Summer"/>
    <x v="10"/>
    <x v="0"/>
    <s v="Sydney"/>
    <x v="2"/>
    <s v="Football Women's Football"/>
    <s v="Gold"/>
  </r>
  <r>
    <n v="64055"/>
    <s v="Doresia Krings"/>
    <x v="1"/>
    <n v="28"/>
    <n v="160"/>
    <n v="55"/>
    <x v="147"/>
    <x v="130"/>
    <s v="2006 Winter"/>
    <x v="17"/>
    <x v="1"/>
    <s v="Torino"/>
    <x v="50"/>
    <s v="Snowboarding Women's Parallel Giant Slalom"/>
    <s v="NA"/>
  </r>
  <r>
    <n v="64055"/>
    <s v="Doresia Krings"/>
    <x v="1"/>
    <n v="28"/>
    <n v="160"/>
    <n v="55"/>
    <x v="147"/>
    <x v="130"/>
    <s v="2006 Winter"/>
    <x v="17"/>
    <x v="1"/>
    <s v="Torino"/>
    <x v="50"/>
    <s v="Snowboarding Women's Boardercross"/>
    <s v="NA"/>
  </r>
  <r>
    <n v="64055"/>
    <s v="Doresia Krings"/>
    <x v="1"/>
    <n v="32"/>
    <n v="160"/>
    <n v="55"/>
    <x v="147"/>
    <x v="130"/>
    <s v="2010 Winter"/>
    <x v="30"/>
    <x v="1"/>
    <s v="Vancouver"/>
    <x v="50"/>
    <s v="Snowboarding Women's Boardercross"/>
    <s v="NA"/>
  </r>
  <r>
    <n v="64056"/>
    <s v="Heidi Krings"/>
    <x v="1"/>
    <n v="22"/>
    <n v="168"/>
    <n v="50"/>
    <x v="147"/>
    <x v="130"/>
    <s v="2006 Winter"/>
    <x v="17"/>
    <x v="1"/>
    <s v="Torino"/>
    <x v="50"/>
    <s v="Snowboarding Women's Parallel Giant Slalom"/>
    <s v="NA"/>
  </r>
  <r>
    <n v="64057"/>
    <s v="Marcela Krinke-Susmelj"/>
    <x v="1"/>
    <n v="50"/>
    <n v="175"/>
    <n v="54"/>
    <x v="76"/>
    <x v="72"/>
    <s v="2016 Summer"/>
    <x v="19"/>
    <x v="0"/>
    <s v="Rio de Janeiro"/>
    <x v="24"/>
    <s v="Equestrianism Mixed Dressage, Individual"/>
    <s v="NA"/>
  </r>
  <r>
    <n v="64058"/>
    <s v="Justin Kripps"/>
    <x v="0"/>
    <n v="23"/>
    <n v="183"/>
    <n v="100"/>
    <x v="204"/>
    <x v="41"/>
    <s v="2010 Winter"/>
    <x v="30"/>
    <x v="1"/>
    <s v="Vancouver"/>
    <x v="22"/>
    <s v="Bobsleigh Men's Four"/>
    <s v="NA"/>
  </r>
  <r>
    <n v="64058"/>
    <s v="Justin Kripps"/>
    <x v="0"/>
    <n v="27"/>
    <n v="183"/>
    <n v="100"/>
    <x v="293"/>
    <x v="41"/>
    <s v="2014 Winter"/>
    <x v="14"/>
    <x v="1"/>
    <s v="Sochi"/>
    <x v="22"/>
    <s v="Bobsleigh Men's Two"/>
    <s v="NA"/>
  </r>
  <r>
    <n v="64058"/>
    <s v="Justin Kripps"/>
    <x v="0"/>
    <n v="27"/>
    <n v="183"/>
    <n v="100"/>
    <x v="293"/>
    <x v="41"/>
    <s v="2014 Winter"/>
    <x v="14"/>
    <x v="1"/>
    <s v="Sochi"/>
    <x v="22"/>
    <s v="Bobsleigh Men's Four"/>
    <s v="NA"/>
  </r>
  <r>
    <n v="64059"/>
    <s v="Guillermo Grigorio Krips"/>
    <x v="0"/>
    <n v="22"/>
    <s v="NA"/>
    <s v="NA"/>
    <x v="154"/>
    <x v="135"/>
    <s v="1952 Summer"/>
    <x v="8"/>
    <x v="0"/>
    <s v="Helsinki"/>
    <x v="2"/>
    <s v="Football Men's Football"/>
    <s v="NA"/>
  </r>
  <r>
    <n v="64060"/>
    <s v="Friedrich Krischan"/>
    <x v="0"/>
    <n v="31"/>
    <s v="NA"/>
    <s v="NA"/>
    <x v="147"/>
    <x v="130"/>
    <s v="1952 Winter"/>
    <x v="8"/>
    <x v="1"/>
    <s v="Oslo"/>
    <x v="5"/>
    <s v="Cross Country Skiing Men's 18 kilometres"/>
    <s v="NA"/>
  </r>
  <r>
    <n v="64060"/>
    <s v="Friedrich Krischan"/>
    <x v="0"/>
    <n v="31"/>
    <s v="NA"/>
    <s v="NA"/>
    <x v="147"/>
    <x v="130"/>
    <s v="1952 Winter"/>
    <x v="8"/>
    <x v="1"/>
    <s v="Oslo"/>
    <x v="5"/>
    <s v="Cross Country Skiing Men's 4 x 10 kilometres Relay"/>
    <s v="NA"/>
  </r>
  <r>
    <n v="64061"/>
    <s v="Roy Krishna"/>
    <x v="0"/>
    <n v="28"/>
    <n v="170"/>
    <n v="70"/>
    <x v="198"/>
    <x v="157"/>
    <s v="2016 Summer"/>
    <x v="19"/>
    <x v="0"/>
    <s v="Rio de Janeiro"/>
    <x v="2"/>
    <s v="Football Men's Football"/>
    <s v="NA"/>
  </r>
  <r>
    <n v="64062"/>
    <s v="Ganapathi Krishnan"/>
    <x v="0"/>
    <n v="27"/>
    <s v="NA"/>
    <s v="NA"/>
    <x v="59"/>
    <x v="56"/>
    <s v="2016 Summer"/>
    <x v="19"/>
    <x v="0"/>
    <s v="Rio de Janeiro"/>
    <x v="6"/>
    <s v="Athletics Men's 20 kilometres Walk"/>
    <s v="NA"/>
  </r>
  <r>
    <n v="64063"/>
    <s v="Rajeev Bala Krishnan"/>
    <x v="0"/>
    <n v="29"/>
    <s v="NA"/>
    <s v="NA"/>
    <x v="59"/>
    <x v="56"/>
    <s v="2000 Summer"/>
    <x v="10"/>
    <x v="0"/>
    <s v="Sydney"/>
    <x v="6"/>
    <s v="Athletics Men's 4 x 100 metres Relay"/>
    <s v="NA"/>
  </r>
  <r>
    <n v="64064"/>
    <s v="Ramesh Krishnan"/>
    <x v="0"/>
    <n v="31"/>
    <n v="170"/>
    <n v="63"/>
    <x v="59"/>
    <x v="56"/>
    <s v="1992 Summer"/>
    <x v="0"/>
    <x v="0"/>
    <s v="Barcelona"/>
    <x v="31"/>
    <s v="Tennis Men's Singles"/>
    <s v="NA"/>
  </r>
  <r>
    <n v="64064"/>
    <s v="Ramesh Krishnan"/>
    <x v="0"/>
    <n v="31"/>
    <n v="170"/>
    <n v="63"/>
    <x v="59"/>
    <x v="56"/>
    <s v="1992 Summer"/>
    <x v="0"/>
    <x v="0"/>
    <s v="Barcelona"/>
    <x v="31"/>
    <s v="Tennis Men's Doubles"/>
    <s v="NA"/>
  </r>
  <r>
    <n v="64065"/>
    <s v="Tambusamy Krishnan"/>
    <x v="0"/>
    <n v="24"/>
    <n v="180"/>
    <n v="67"/>
    <x v="41"/>
    <x v="39"/>
    <s v="1968 Summer"/>
    <x v="24"/>
    <x v="0"/>
    <s v="Mexico City"/>
    <x v="6"/>
    <s v="Athletics Men's 4 x 100 metres Relay"/>
    <s v="NA"/>
  </r>
  <r>
    <n v="64065"/>
    <s v="Tambusamy Krishnan"/>
    <x v="0"/>
    <n v="28"/>
    <n v="180"/>
    <n v="67"/>
    <x v="41"/>
    <x v="39"/>
    <s v="1972 Summer"/>
    <x v="25"/>
    <x v="0"/>
    <s v="Munich"/>
    <x v="6"/>
    <s v="Athletics Men's 400 metres"/>
    <s v="NA"/>
  </r>
  <r>
    <n v="64065"/>
    <s v="Tambusamy Krishnan"/>
    <x v="0"/>
    <n v="28"/>
    <n v="180"/>
    <n v="67"/>
    <x v="41"/>
    <x v="39"/>
    <s v="1972 Summer"/>
    <x v="25"/>
    <x v="0"/>
    <s v="Munich"/>
    <x v="6"/>
    <s v="Athletics Men's 4 x 400 metres Relay"/>
    <s v="NA"/>
  </r>
  <r>
    <n v="64066"/>
    <s v="V. Krishnasamy"/>
    <x v="0"/>
    <n v="24"/>
    <s v="NA"/>
    <s v="NA"/>
    <x v="41"/>
    <x v="39"/>
    <s v="1972 Summer"/>
    <x v="25"/>
    <x v="0"/>
    <s v="Munich"/>
    <x v="2"/>
    <s v="Football Men's Football"/>
    <s v="NA"/>
  </r>
  <r>
    <n v="64067"/>
    <s v="Dimants Krijnis"/>
    <x v="0"/>
    <n v="19"/>
    <n v="192"/>
    <n v="94"/>
    <x v="29"/>
    <x v="27"/>
    <s v="1980 Summer"/>
    <x v="9"/>
    <x v="0"/>
    <s v="Moskva"/>
    <x v="21"/>
    <s v="Rowing Men's Coxed Fours"/>
    <s v="Silver"/>
  </r>
  <r>
    <n v="64068"/>
    <s v="Dzintars Krijnis"/>
    <x v="0"/>
    <n v="22"/>
    <n v="193"/>
    <n v="96"/>
    <x v="29"/>
    <x v="27"/>
    <s v="1980 Summer"/>
    <x v="9"/>
    <x v="0"/>
    <s v="Moskva"/>
    <x v="21"/>
    <s v="Rowing Men's Coxed Fours"/>
    <s v="Silver"/>
  </r>
  <r>
    <n v="64069"/>
    <s v="Gnter Krispel"/>
    <x v="0"/>
    <n v="32"/>
    <s v="NA"/>
    <s v="NA"/>
    <x v="289"/>
    <x v="130"/>
    <s v="1984 Winter"/>
    <x v="23"/>
    <x v="1"/>
    <s v="Sarajevo"/>
    <x v="22"/>
    <s v="Bobsleigh Men's Four"/>
    <s v="NA"/>
  </r>
  <r>
    <n v="64070"/>
    <s v="Hryhoriy Yakovych Kriss"/>
    <x v="0"/>
    <n v="23"/>
    <n v="175"/>
    <n v="71"/>
    <x v="29"/>
    <x v="27"/>
    <s v="1964 Summer"/>
    <x v="22"/>
    <x v="0"/>
    <s v="Tokyo"/>
    <x v="23"/>
    <s v="Fencing Men's epee, Individual"/>
    <s v="Gold"/>
  </r>
  <r>
    <n v="64070"/>
    <s v="Hryhoriy Yakovych Kriss"/>
    <x v="0"/>
    <n v="23"/>
    <n v="175"/>
    <n v="71"/>
    <x v="29"/>
    <x v="27"/>
    <s v="1964 Summer"/>
    <x v="22"/>
    <x v="0"/>
    <s v="Tokyo"/>
    <x v="23"/>
    <s v="Fencing Men's epee, Team"/>
    <s v="NA"/>
  </r>
  <r>
    <n v="64070"/>
    <s v="Hryhoriy Yakovych Kriss"/>
    <x v="0"/>
    <n v="27"/>
    <n v="175"/>
    <n v="71"/>
    <x v="29"/>
    <x v="27"/>
    <s v="1968 Summer"/>
    <x v="24"/>
    <x v="0"/>
    <s v="Mexico City"/>
    <x v="23"/>
    <s v="Fencing Men's epee, Individual"/>
    <s v="Silver"/>
  </r>
  <r>
    <n v="64070"/>
    <s v="Hryhoriy Yakovych Kriss"/>
    <x v="0"/>
    <n v="27"/>
    <n v="175"/>
    <n v="71"/>
    <x v="29"/>
    <x v="27"/>
    <s v="1968 Summer"/>
    <x v="24"/>
    <x v="0"/>
    <s v="Mexico City"/>
    <x v="23"/>
    <s v="Fencing Men's epee, Team"/>
    <s v="Silver"/>
  </r>
  <r>
    <n v="64070"/>
    <s v="Hryhoriy Yakovych Kriss"/>
    <x v="0"/>
    <n v="31"/>
    <n v="175"/>
    <n v="71"/>
    <x v="29"/>
    <x v="27"/>
    <s v="1972 Summer"/>
    <x v="25"/>
    <x v="0"/>
    <s v="Munich"/>
    <x v="23"/>
    <s v="Fencing Men's epee, Individual"/>
    <s v="NA"/>
  </r>
  <r>
    <n v="64070"/>
    <s v="Hryhoriy Yakovych Kriss"/>
    <x v="0"/>
    <n v="31"/>
    <n v="175"/>
    <n v="71"/>
    <x v="29"/>
    <x v="27"/>
    <s v="1972 Summer"/>
    <x v="25"/>
    <x v="0"/>
    <s v="Munich"/>
    <x v="23"/>
    <s v="Fencing Men's epee, Team"/>
    <s v="Bronze"/>
  </r>
  <r>
    <n v="64071"/>
    <s v="Samaisuk Krissanasuwan"/>
    <x v="0"/>
    <n v="21"/>
    <n v="175"/>
    <n v="67"/>
    <x v="183"/>
    <x v="148"/>
    <s v="1964 Summer"/>
    <x v="22"/>
    <x v="0"/>
    <s v="Tokyo"/>
    <x v="28"/>
    <s v="Cycling Men's Individual Pursuit, 4,000 metres"/>
    <s v="NA"/>
  </r>
  <r>
    <n v="64071"/>
    <s v="Samaisuk Krissanasuwan"/>
    <x v="0"/>
    <n v="21"/>
    <n v="175"/>
    <n v="67"/>
    <x v="183"/>
    <x v="148"/>
    <s v="1964 Summer"/>
    <x v="22"/>
    <x v="0"/>
    <s v="Tokyo"/>
    <x v="28"/>
    <s v="Cycling Men's Team Pursuit, 4,000 metres"/>
    <s v="NA"/>
  </r>
  <r>
    <n v="64072"/>
    <s v="Pter Kristly"/>
    <x v="0"/>
    <n v="24"/>
    <n v="182"/>
    <n v="84"/>
    <x v="31"/>
    <x v="29"/>
    <s v="1992 Winter"/>
    <x v="0"/>
    <x v="1"/>
    <s v="Albertville"/>
    <x v="14"/>
    <s v="Alpine Skiing Men's Downhill"/>
    <s v="NA"/>
  </r>
  <r>
    <n v="64072"/>
    <s v="Pter Kristly"/>
    <x v="0"/>
    <n v="24"/>
    <n v="182"/>
    <n v="84"/>
    <x v="31"/>
    <x v="29"/>
    <s v="1992 Winter"/>
    <x v="0"/>
    <x v="1"/>
    <s v="Albertville"/>
    <x v="14"/>
    <s v="Alpine Skiing Men's Super G"/>
    <s v="NA"/>
  </r>
  <r>
    <n v="64072"/>
    <s v="Pter Kristly"/>
    <x v="0"/>
    <n v="24"/>
    <n v="182"/>
    <n v="84"/>
    <x v="31"/>
    <x v="29"/>
    <s v="1992 Winter"/>
    <x v="0"/>
    <x v="1"/>
    <s v="Albertville"/>
    <x v="14"/>
    <s v="Alpine Skiing Men's Giant Slalom"/>
    <s v="NA"/>
  </r>
  <r>
    <n v="64072"/>
    <s v="Pter Kristly"/>
    <x v="0"/>
    <n v="24"/>
    <n v="182"/>
    <n v="84"/>
    <x v="31"/>
    <x v="29"/>
    <s v="1992 Winter"/>
    <x v="0"/>
    <x v="1"/>
    <s v="Albertville"/>
    <x v="14"/>
    <s v="Alpine Skiing Men's Slalom"/>
    <s v="NA"/>
  </r>
  <r>
    <n v="64072"/>
    <s v="Pter Kristly"/>
    <x v="0"/>
    <n v="24"/>
    <n v="182"/>
    <n v="84"/>
    <x v="31"/>
    <x v="29"/>
    <s v="1992 Winter"/>
    <x v="0"/>
    <x v="1"/>
    <s v="Albertville"/>
    <x v="14"/>
    <s v="Alpine Skiing Men's Combined"/>
    <s v="NA"/>
  </r>
  <r>
    <n v="64073"/>
    <s v="Marijan Kristan"/>
    <x v="0"/>
    <n v="26"/>
    <s v="NA"/>
    <s v="NA"/>
    <x v="206"/>
    <x v="160"/>
    <s v="1964 Winter"/>
    <x v="22"/>
    <x v="1"/>
    <s v="Innsbruck"/>
    <x v="7"/>
    <s v="Ice Hockey Men's Ice Hockey"/>
    <s v="NA"/>
  </r>
  <r>
    <n v="64074"/>
    <s v="Robert Kristan"/>
    <x v="0"/>
    <n v="30"/>
    <n v="183"/>
    <n v="83"/>
    <x v="105"/>
    <x v="98"/>
    <s v="2014 Winter"/>
    <x v="14"/>
    <x v="1"/>
    <s v="Sochi"/>
    <x v="7"/>
    <s v="Ice Hockey Men's Ice Hockey"/>
    <s v="NA"/>
  </r>
  <r>
    <n v="64075"/>
    <s v="Boris Kristani"/>
    <x v="0"/>
    <n v="28"/>
    <n v="176"/>
    <n v="72"/>
    <x v="206"/>
    <x v="160"/>
    <s v="1960 Summer"/>
    <x v="21"/>
    <x v="0"/>
    <s v="Roma"/>
    <x v="0"/>
    <s v="Basketball Men's Basketball"/>
    <s v="NA"/>
  </r>
  <r>
    <n v="64076"/>
    <s v="Axel Aage Kristensen"/>
    <x v="0"/>
    <n v="26"/>
    <s v="NA"/>
    <s v="NA"/>
    <x v="1"/>
    <x v="1"/>
    <s v="1900 Summer"/>
    <x v="3"/>
    <x v="0"/>
    <s v="Paris"/>
    <x v="25"/>
    <s v="Shooting Men's Free Rifle, Three Positions, 300 metres"/>
    <s v="NA"/>
  </r>
  <r>
    <n v="64076"/>
    <s v="Axel Aage Kristensen"/>
    <x v="0"/>
    <n v="26"/>
    <s v="NA"/>
    <s v="NA"/>
    <x v="1"/>
    <x v="1"/>
    <s v="1900 Summer"/>
    <x v="3"/>
    <x v="0"/>
    <s v="Paris"/>
    <x v="25"/>
    <s v="Shooting Men's Free Rifle, Three Positions, 300 metres, Team"/>
    <s v="NA"/>
  </r>
  <r>
    <n v="64076"/>
    <s v="Axel Aage Kristensen"/>
    <x v="0"/>
    <n v="26"/>
    <s v="NA"/>
    <s v="NA"/>
    <x v="1"/>
    <x v="1"/>
    <s v="1900 Summer"/>
    <x v="3"/>
    <x v="0"/>
    <s v="Paris"/>
    <x v="25"/>
    <s v="Shooting Men's Free Rifle, Kneeling, 300 metres"/>
    <s v="NA"/>
  </r>
  <r>
    <n v="64076"/>
    <s v="Axel Aage Kristensen"/>
    <x v="0"/>
    <n v="26"/>
    <s v="NA"/>
    <s v="NA"/>
    <x v="1"/>
    <x v="1"/>
    <s v="1900 Summer"/>
    <x v="3"/>
    <x v="0"/>
    <s v="Paris"/>
    <x v="25"/>
    <s v="Shooting Men's Free Rifle, Prone, 300 metres"/>
    <s v="NA"/>
  </r>
  <r>
    <n v="64076"/>
    <s v="Axel Aage Kristensen"/>
    <x v="0"/>
    <n v="26"/>
    <s v="NA"/>
    <s v="NA"/>
    <x v="1"/>
    <x v="1"/>
    <s v="1900 Summer"/>
    <x v="3"/>
    <x v="0"/>
    <s v="Paris"/>
    <x v="25"/>
    <s v="Shooting Men's Free Rifle, Standing, 300 metres"/>
    <s v="NA"/>
  </r>
  <r>
    <n v="64077"/>
    <s v="Berit Hudtloff Kristensen"/>
    <x v="1"/>
    <n v="28"/>
    <n v="172"/>
    <n v="69"/>
    <x v="1"/>
    <x v="1"/>
    <s v="2012 Summer"/>
    <x v="1"/>
    <x v="0"/>
    <s v="London"/>
    <x v="15"/>
    <s v="Handball Women's Handball"/>
    <s v="NA"/>
  </r>
  <r>
    <n v="64078"/>
    <s v="Christian Kjeld Kristensen"/>
    <x v="0"/>
    <n v="22"/>
    <s v="NA"/>
    <s v="NA"/>
    <x v="1"/>
    <x v="1"/>
    <s v="1948 Summer"/>
    <x v="15"/>
    <x v="0"/>
    <s v="London"/>
    <x v="26"/>
    <s v="Boxing Men's Welterweight"/>
    <s v="NA"/>
  </r>
  <r>
    <n v="64079"/>
    <s v="Dorrit Gosmer Kristensen (-Nrbge)"/>
    <x v="1"/>
    <n v="22"/>
    <n v="171"/>
    <n v="70"/>
    <x v="1"/>
    <x v="1"/>
    <s v="1960 Summer"/>
    <x v="21"/>
    <x v="0"/>
    <s v="Roma"/>
    <x v="8"/>
    <s v="Swimming Women's 200 metres Breaststroke"/>
    <s v="NA"/>
  </r>
  <r>
    <n v="64080"/>
    <s v="Eivin Kristensen"/>
    <x v="0"/>
    <n v="26"/>
    <s v="NA"/>
    <s v="NA"/>
    <x v="1"/>
    <x v="1"/>
    <s v="1952 Summer"/>
    <x v="8"/>
    <x v="0"/>
    <s v="Helsinki"/>
    <x v="21"/>
    <s v="Rowing Men's Coxed Fours"/>
    <s v="NA"/>
  </r>
  <r>
    <n v="64081"/>
    <s v="Svend Harry Ejnar Erhard Kristensen"/>
    <x v="0"/>
    <n v="37"/>
    <s v="NA"/>
    <s v="NA"/>
    <x v="1"/>
    <x v="1"/>
    <s v="1952 Summer"/>
    <x v="8"/>
    <x v="0"/>
    <s v="Helsinki"/>
    <x v="6"/>
    <s v="Athletics Men's 50 kilometres Walk"/>
    <s v="NA"/>
  </r>
  <r>
    <n v="64082"/>
    <s v="Kristen Nygaard Kristensen"/>
    <x v="0"/>
    <n v="22"/>
    <n v="182"/>
    <n v="76"/>
    <x v="1"/>
    <x v="1"/>
    <s v="1972 Summer"/>
    <x v="25"/>
    <x v="0"/>
    <s v="Munich"/>
    <x v="2"/>
    <s v="Football Men's Football"/>
    <s v="NA"/>
  </r>
  <r>
    <n v="64083"/>
    <s v="Lennie Lange Kristensen"/>
    <x v="0"/>
    <n v="28"/>
    <n v="183"/>
    <n v="70"/>
    <x v="1"/>
    <x v="1"/>
    <s v="1996 Summer"/>
    <x v="11"/>
    <x v="0"/>
    <s v="Atlanta"/>
    <x v="28"/>
    <s v="Cycling Men's Mountainbike, Cross-Country"/>
    <s v="NA"/>
  </r>
  <r>
    <n v="64084"/>
    <s v="Niels Kristensen"/>
    <x v="0"/>
    <n v="31"/>
    <s v="NA"/>
    <s v="NA"/>
    <x v="1"/>
    <x v="1"/>
    <s v="1952 Summer"/>
    <x v="8"/>
    <x v="0"/>
    <s v="Helsinki"/>
    <x v="21"/>
    <s v="Rowing Men's Coxed Fours"/>
    <s v="NA"/>
  </r>
  <r>
    <n v="64085"/>
    <s v="Edvard Preben Lundgren Kristensen"/>
    <x v="0"/>
    <n v="28"/>
    <s v="NA"/>
    <s v="NA"/>
    <x v="1"/>
    <x v="1"/>
    <s v="1952 Summer"/>
    <x v="8"/>
    <x v="0"/>
    <s v="Helsinki"/>
    <x v="28"/>
    <s v="Cycling Men's Team Pursuit, 4,000 metres"/>
    <s v="NA"/>
  </r>
  <r>
    <n v="64086"/>
    <s v="Hans Thor Juul Kristensen"/>
    <x v="0"/>
    <n v="24"/>
    <n v="186"/>
    <n v="72"/>
    <x v="1"/>
    <x v="1"/>
    <s v="2004 Summer"/>
    <x v="20"/>
    <x v="0"/>
    <s v="Athina"/>
    <x v="21"/>
    <s v="Rowing Men's Lightweight Coxless Fours"/>
    <s v="Gold"/>
  </r>
  <r>
    <n v="64087"/>
    <s v="Tommy Kristensen (-Bjrn)"/>
    <x v="0"/>
    <n v="20"/>
    <n v="181"/>
    <n v="71"/>
    <x v="1"/>
    <x v="1"/>
    <s v="1960 Summer"/>
    <x v="21"/>
    <x v="0"/>
    <s v="Roma"/>
    <x v="6"/>
    <s v="Athletics Men's 20 kilometres Walk"/>
    <s v="NA"/>
  </r>
  <r>
    <n v="64087"/>
    <s v="Tommy Kristensen (-Bjrn)"/>
    <x v="0"/>
    <n v="24"/>
    <n v="181"/>
    <n v="71"/>
    <x v="1"/>
    <x v="1"/>
    <s v="1964 Summer"/>
    <x v="22"/>
    <x v="0"/>
    <s v="Tokyo"/>
    <x v="6"/>
    <s v="Athletics Men's 20 kilometres Walk"/>
    <s v="NA"/>
  </r>
  <r>
    <n v="64088"/>
    <s v="Einar Kristinn Kristgeirsson"/>
    <x v="0"/>
    <n v="20"/>
    <n v="185"/>
    <n v="94"/>
    <x v="155"/>
    <x v="136"/>
    <s v="2014 Winter"/>
    <x v="14"/>
    <x v="1"/>
    <s v="Sochi"/>
    <x v="14"/>
    <s v="Alpine Skiing Men's Giant Slalom"/>
    <s v="NA"/>
  </r>
  <r>
    <n v="64088"/>
    <s v="Einar Kristinn Kristgeirsson"/>
    <x v="0"/>
    <n v="20"/>
    <n v="185"/>
    <n v="94"/>
    <x v="155"/>
    <x v="136"/>
    <s v="2014 Winter"/>
    <x v="14"/>
    <x v="1"/>
    <s v="Sochi"/>
    <x v="14"/>
    <s v="Alpine Skiing Men's Slalom"/>
    <s v="NA"/>
  </r>
  <r>
    <n v="64089"/>
    <s v="Arnfinn Kristiansen"/>
    <x v="0"/>
    <n v="26"/>
    <n v="181"/>
    <n v="92"/>
    <x v="6"/>
    <x v="5"/>
    <s v="1998 Winter"/>
    <x v="16"/>
    <x v="1"/>
    <s v="Nagano"/>
    <x v="22"/>
    <s v="Bobsleigh Men's Four"/>
    <s v="NA"/>
  </r>
  <r>
    <n v="64089"/>
    <s v="Arnfinn Kristiansen"/>
    <x v="0"/>
    <n v="30"/>
    <n v="181"/>
    <n v="92"/>
    <x v="6"/>
    <x v="5"/>
    <s v="2002 Winter"/>
    <x v="7"/>
    <x v="1"/>
    <s v="Salt Lake City"/>
    <x v="22"/>
    <s v="Bobsleigh Men's Two"/>
    <s v="NA"/>
  </r>
  <r>
    <n v="64089"/>
    <s v="Arnfinn Kristiansen"/>
    <x v="0"/>
    <n v="30"/>
    <n v="181"/>
    <n v="92"/>
    <x v="6"/>
    <x v="5"/>
    <s v="2002 Winter"/>
    <x v="7"/>
    <x v="1"/>
    <s v="Salt Lake City"/>
    <x v="22"/>
    <s v="Bobsleigh Men's Four"/>
    <s v="NA"/>
  </r>
  <r>
    <n v="64090"/>
    <s v="Arthur Kristiansen"/>
    <x v="0"/>
    <n v="28"/>
    <s v="NA"/>
    <s v="NA"/>
    <x v="6"/>
    <x v="5"/>
    <s v="1952 Winter"/>
    <x v="8"/>
    <x v="1"/>
    <s v="Oslo"/>
    <x v="7"/>
    <s v="Ice Hockey Men's Ice Hockey"/>
    <s v="NA"/>
  </r>
  <r>
    <n v="64091"/>
    <s v="Beate Kristiansen"/>
    <x v="1"/>
    <n v="36"/>
    <n v="177"/>
    <n v="66"/>
    <x v="6"/>
    <x v="5"/>
    <s v="2004 Summer"/>
    <x v="20"/>
    <x v="0"/>
    <s v="Athina"/>
    <x v="10"/>
    <s v="Sailing Women's Three Person Keelboat"/>
    <s v="NA"/>
  </r>
  <r>
    <n v="64092"/>
    <s v="Egil Kristiansen"/>
    <x v="0"/>
    <n v="28"/>
    <n v="177"/>
    <n v="72"/>
    <x v="6"/>
    <x v="5"/>
    <s v="1994 Winter"/>
    <x v="5"/>
    <x v="1"/>
    <s v="Lillehammer"/>
    <x v="5"/>
    <s v="Cross Country Skiing Men's 30 kilometres"/>
    <s v="NA"/>
  </r>
  <r>
    <n v="64093"/>
    <s v="Elin Synnve Kristiansen"/>
    <x v="1"/>
    <n v="23"/>
    <n v="175"/>
    <n v="67"/>
    <x v="6"/>
    <x v="5"/>
    <s v="1992 Winter"/>
    <x v="0"/>
    <x v="1"/>
    <s v="Albertville"/>
    <x v="11"/>
    <s v="Biathlon Women's 7.5 kilometres Sprint"/>
    <s v="NA"/>
  </r>
  <r>
    <n v="64093"/>
    <s v="Elin Synnve Kristiansen"/>
    <x v="1"/>
    <n v="23"/>
    <n v="175"/>
    <n v="67"/>
    <x v="6"/>
    <x v="5"/>
    <s v="1992 Winter"/>
    <x v="0"/>
    <x v="1"/>
    <s v="Albertville"/>
    <x v="11"/>
    <s v="Biathlon Women's 15 kilometres"/>
    <s v="NA"/>
  </r>
  <r>
    <n v="64093"/>
    <s v="Elin Synnve Kristiansen"/>
    <x v="1"/>
    <n v="23"/>
    <n v="175"/>
    <n v="67"/>
    <x v="6"/>
    <x v="5"/>
    <s v="1992 Winter"/>
    <x v="0"/>
    <x v="1"/>
    <s v="Albertville"/>
    <x v="11"/>
    <s v="Biathlon Women's 3 x 7.5 kilometres Relay"/>
    <s v="NA"/>
  </r>
  <r>
    <n v="64093"/>
    <s v="Elin Synnve Kristiansen"/>
    <x v="1"/>
    <n v="25"/>
    <n v="175"/>
    <n v="67"/>
    <x v="6"/>
    <x v="5"/>
    <s v="1994 Winter"/>
    <x v="5"/>
    <x v="1"/>
    <s v="Lillehammer"/>
    <x v="11"/>
    <s v="Biathlon Women's 7.5 kilometres Sprint"/>
    <s v="NA"/>
  </r>
  <r>
    <n v="64093"/>
    <s v="Elin Synnve Kristiansen"/>
    <x v="1"/>
    <n v="25"/>
    <n v="175"/>
    <n v="67"/>
    <x v="6"/>
    <x v="5"/>
    <s v="1994 Winter"/>
    <x v="5"/>
    <x v="1"/>
    <s v="Lillehammer"/>
    <x v="11"/>
    <s v="Biathlon Women's 15 kilometres"/>
    <s v="NA"/>
  </r>
  <r>
    <n v="64093"/>
    <s v="Elin Synnve Kristiansen"/>
    <x v="1"/>
    <n v="25"/>
    <n v="175"/>
    <n v="67"/>
    <x v="6"/>
    <x v="5"/>
    <s v="1994 Winter"/>
    <x v="5"/>
    <x v="1"/>
    <s v="Lillehammer"/>
    <x v="11"/>
    <s v="Biathlon Women's 4 x 7.5 kilometres Relay"/>
    <s v="NA"/>
  </r>
  <r>
    <n v="64094"/>
    <s v="Erik Kristiansen"/>
    <x v="0"/>
    <n v="22"/>
    <n v="183"/>
    <n v="87"/>
    <x v="6"/>
    <x v="5"/>
    <s v="1984 Winter"/>
    <x v="23"/>
    <x v="1"/>
    <s v="Sarajevo"/>
    <x v="7"/>
    <s v="Ice Hockey Men's Ice Hockey"/>
    <s v="NA"/>
  </r>
  <r>
    <n v="64094"/>
    <s v="Erik Kristiansen"/>
    <x v="0"/>
    <n v="26"/>
    <n v="183"/>
    <n v="87"/>
    <x v="6"/>
    <x v="5"/>
    <s v="1988 Winter"/>
    <x v="4"/>
    <x v="1"/>
    <s v="Calgary"/>
    <x v="7"/>
    <s v="Ice Hockey Men's Ice Hockey"/>
    <s v="NA"/>
  </r>
  <r>
    <n v="64094"/>
    <s v="Erik Kristiansen"/>
    <x v="0"/>
    <n v="30"/>
    <n v="183"/>
    <n v="87"/>
    <x v="6"/>
    <x v="5"/>
    <s v="1992 Winter"/>
    <x v="0"/>
    <x v="1"/>
    <s v="Albertville"/>
    <x v="7"/>
    <s v="Ice Hockey Men's Ice Hockey"/>
    <s v="NA"/>
  </r>
  <r>
    <n v="64094"/>
    <s v="Erik Kristiansen"/>
    <x v="0"/>
    <n v="32"/>
    <n v="183"/>
    <n v="87"/>
    <x v="6"/>
    <x v="5"/>
    <s v="1994 Winter"/>
    <x v="5"/>
    <x v="1"/>
    <s v="Lillehammer"/>
    <x v="7"/>
    <s v="Ice Hockey Men's Ice Hockey"/>
    <s v="NA"/>
  </r>
  <r>
    <n v="64095"/>
    <s v="Erling Kristiansen"/>
    <x v="0"/>
    <n v="24"/>
    <s v="NA"/>
    <s v="NA"/>
    <x v="6"/>
    <x v="5"/>
    <s v="1948 Summer"/>
    <x v="15"/>
    <x v="0"/>
    <s v="London"/>
    <x v="28"/>
    <s v="Cycling Men's Road Race, Individual"/>
    <s v="NA"/>
  </r>
  <r>
    <n v="64095"/>
    <s v="Erling Kristiansen"/>
    <x v="0"/>
    <n v="24"/>
    <s v="NA"/>
    <s v="NA"/>
    <x v="6"/>
    <x v="5"/>
    <s v="1948 Summer"/>
    <x v="15"/>
    <x v="0"/>
    <s v="London"/>
    <x v="28"/>
    <s v="Cycling Men's Road Race, Team"/>
    <s v="NA"/>
  </r>
  <r>
    <n v="64095"/>
    <s v="Erling Kristiansen"/>
    <x v="0"/>
    <n v="28"/>
    <s v="NA"/>
    <s v="NA"/>
    <x v="6"/>
    <x v="5"/>
    <s v="1952 Summer"/>
    <x v="8"/>
    <x v="0"/>
    <s v="Helsinki"/>
    <x v="28"/>
    <s v="Cycling Men's Road Race, Individual"/>
    <s v="NA"/>
  </r>
  <r>
    <n v="64095"/>
    <s v="Erling Kristiansen"/>
    <x v="0"/>
    <n v="28"/>
    <s v="NA"/>
    <s v="NA"/>
    <x v="6"/>
    <x v="5"/>
    <s v="1952 Summer"/>
    <x v="8"/>
    <x v="0"/>
    <s v="Helsinki"/>
    <x v="28"/>
    <s v="Cycling Men's Road Race, Team"/>
    <s v="NA"/>
  </r>
  <r>
    <n v="64096"/>
    <s v="Ole Flemming Kristiansen"/>
    <x v="0"/>
    <n v="19"/>
    <s v="NA"/>
    <s v="NA"/>
    <x v="1"/>
    <x v="1"/>
    <s v="1960 Summer"/>
    <x v="21"/>
    <x v="0"/>
    <s v="Roma"/>
    <x v="20"/>
    <s v="Hockey Men's Hockey"/>
    <s v="NA"/>
  </r>
  <r>
    <n v="64097"/>
    <s v="Gro Marit Istad Kristiansen"/>
    <x v="1"/>
    <n v="24"/>
    <n v="175"/>
    <n v="65"/>
    <x v="6"/>
    <x v="5"/>
    <s v="2002 Winter"/>
    <x v="7"/>
    <x v="1"/>
    <s v="Salt Lake City"/>
    <x v="11"/>
    <s v="Biathlon Women's 7.5 kilometres Sprint"/>
    <s v="NA"/>
  </r>
  <r>
    <n v="64097"/>
    <s v="Gro Marit Istad Kristiansen"/>
    <x v="1"/>
    <n v="24"/>
    <n v="175"/>
    <n v="65"/>
    <x v="6"/>
    <x v="5"/>
    <s v="2002 Winter"/>
    <x v="7"/>
    <x v="1"/>
    <s v="Salt Lake City"/>
    <x v="11"/>
    <s v="Biathlon Women's 10 kilometres Pursuit"/>
    <s v="NA"/>
  </r>
  <r>
    <n v="64097"/>
    <s v="Gro Marit Istad Kristiansen"/>
    <x v="1"/>
    <n v="28"/>
    <n v="175"/>
    <n v="65"/>
    <x v="6"/>
    <x v="5"/>
    <s v="2006 Winter"/>
    <x v="17"/>
    <x v="1"/>
    <s v="Torino"/>
    <x v="11"/>
    <s v="Biathlon Women's 7.5 kilometres Sprint"/>
    <s v="NA"/>
  </r>
  <r>
    <n v="64097"/>
    <s v="Gro Marit Istad Kristiansen"/>
    <x v="1"/>
    <n v="28"/>
    <n v="175"/>
    <n v="65"/>
    <x v="6"/>
    <x v="5"/>
    <s v="2006 Winter"/>
    <x v="17"/>
    <x v="1"/>
    <s v="Torino"/>
    <x v="11"/>
    <s v="Biathlon Women's 10 kilometres Pursuit"/>
    <s v="NA"/>
  </r>
  <r>
    <n v="64097"/>
    <s v="Gro Marit Istad Kristiansen"/>
    <x v="1"/>
    <n v="32"/>
    <n v="175"/>
    <n v="65"/>
    <x v="6"/>
    <x v="5"/>
    <s v="2010 Winter"/>
    <x v="30"/>
    <x v="1"/>
    <s v="Vancouver"/>
    <x v="11"/>
    <s v="Biathlon Women's 7.5 kilometres Sprint"/>
    <s v="NA"/>
  </r>
  <r>
    <n v="64098"/>
    <s v="Gustav Adolf Kristiansen"/>
    <x v="0"/>
    <n v="24"/>
    <s v="NA"/>
    <s v="NA"/>
    <x v="6"/>
    <x v="5"/>
    <s v="1928 Summer"/>
    <x v="28"/>
    <x v="0"/>
    <s v="Amsterdam"/>
    <x v="28"/>
    <s v="Cycling Men's Road Race, Individual"/>
    <s v="NA"/>
  </r>
  <r>
    <n v="64099"/>
    <s v="Ingolf Kristiansen"/>
    <x v="0"/>
    <n v="26"/>
    <n v="183"/>
    <n v="78"/>
    <x v="6"/>
    <x v="5"/>
    <s v="1964 Summer"/>
    <x v="22"/>
    <x v="0"/>
    <s v="Tokyo"/>
    <x v="21"/>
    <s v="Rowing Men's Coxed Fours"/>
    <s v="NA"/>
  </r>
  <r>
    <n v="64100"/>
    <s v="Ingrid Kristiansen (Christensen-)"/>
    <x v="1"/>
    <n v="28"/>
    <n v="169"/>
    <n v="50"/>
    <x v="6"/>
    <x v="5"/>
    <s v="1984 Summer"/>
    <x v="23"/>
    <x v="0"/>
    <s v="Los Angeles"/>
    <x v="6"/>
    <s v="Athletics Women's Marathon"/>
    <s v="NA"/>
  </r>
  <r>
    <n v="64100"/>
    <s v="Ingrid Kristiansen (Christensen-)"/>
    <x v="1"/>
    <n v="32"/>
    <n v="169"/>
    <n v="50"/>
    <x v="6"/>
    <x v="5"/>
    <s v="1988 Summer"/>
    <x v="4"/>
    <x v="0"/>
    <s v="Seoul"/>
    <x v="6"/>
    <s v="Athletics Women's 10,000 metres"/>
    <s v="NA"/>
  </r>
  <r>
    <n v="64101"/>
    <s v="Jan Harald Kristiansen"/>
    <x v="0"/>
    <n v="21"/>
    <s v="NA"/>
    <s v="NA"/>
    <x v="6"/>
    <x v="5"/>
    <s v="1956 Winter"/>
    <x v="27"/>
    <x v="1"/>
    <s v="Cortina d'Ampezzo"/>
    <x v="4"/>
    <s v="Speed Skating Men's 1,500 metres"/>
    <s v="NA"/>
  </r>
  <r>
    <n v="64102"/>
    <s v="Jesper Thusgrd Kristiansen (-Bjrn)"/>
    <x v="0"/>
    <n v="25"/>
    <s v="NA"/>
    <s v="NA"/>
    <x v="1"/>
    <x v="1"/>
    <s v="1992 Summer"/>
    <x v="0"/>
    <x v="0"/>
    <s v="Barcelona"/>
    <x v="21"/>
    <s v="Rowing Men's Coxed Eights"/>
    <s v="NA"/>
  </r>
  <r>
    <n v="64103"/>
    <s v="Kristine Kristiansen"/>
    <x v="1"/>
    <n v="22"/>
    <n v="169"/>
    <n v="70"/>
    <x v="6"/>
    <x v="5"/>
    <s v="1998 Winter"/>
    <x v="16"/>
    <x v="1"/>
    <s v="Nagano"/>
    <x v="14"/>
    <s v="Alpine Skiing Women's Downhill"/>
    <s v="NA"/>
  </r>
  <r>
    <n v="64103"/>
    <s v="Kristine Kristiansen"/>
    <x v="1"/>
    <n v="22"/>
    <n v="169"/>
    <n v="70"/>
    <x v="6"/>
    <x v="5"/>
    <s v="1998 Winter"/>
    <x v="16"/>
    <x v="1"/>
    <s v="Nagano"/>
    <x v="14"/>
    <s v="Alpine Skiing Women's Super G"/>
    <s v="NA"/>
  </r>
  <r>
    <n v="64103"/>
    <s v="Kristine Kristiansen"/>
    <x v="1"/>
    <n v="22"/>
    <n v="169"/>
    <n v="70"/>
    <x v="6"/>
    <x v="5"/>
    <s v="1998 Winter"/>
    <x v="16"/>
    <x v="1"/>
    <s v="Nagano"/>
    <x v="14"/>
    <s v="Alpine Skiing Women's Giant Slalom"/>
    <s v="NA"/>
  </r>
  <r>
    <n v="64103"/>
    <s v="Kristine Kristiansen"/>
    <x v="1"/>
    <n v="22"/>
    <n v="169"/>
    <n v="70"/>
    <x v="6"/>
    <x v="5"/>
    <s v="1998 Winter"/>
    <x v="16"/>
    <x v="1"/>
    <s v="Nagano"/>
    <x v="14"/>
    <s v="Alpine Skiing Women's Combined"/>
    <s v="NA"/>
  </r>
  <r>
    <n v="64104"/>
    <s v="Lena Frier Kristiansen"/>
    <x v="1"/>
    <n v="25"/>
    <n v="170"/>
    <n v="65"/>
    <x v="1"/>
    <x v="1"/>
    <s v="2008 Summer"/>
    <x v="18"/>
    <x v="0"/>
    <s v="Beijing"/>
    <x v="9"/>
    <s v="Badminton Women's Doubles"/>
    <s v="NA"/>
  </r>
  <r>
    <n v="64105"/>
    <s v="Per-Arne Kristiansen"/>
    <x v="0"/>
    <n v="24"/>
    <n v="184"/>
    <n v="87"/>
    <x v="6"/>
    <x v="5"/>
    <s v="1984 Winter"/>
    <x v="23"/>
    <x v="1"/>
    <s v="Sarajevo"/>
    <x v="7"/>
    <s v="Ice Hockey Men's Ice Hockey"/>
    <s v="NA"/>
  </r>
  <r>
    <n v="64106"/>
    <s v="Stig Kristiansen"/>
    <x v="0"/>
    <n v="21"/>
    <n v="188"/>
    <n v="76"/>
    <x v="6"/>
    <x v="5"/>
    <s v="1992 Summer"/>
    <x v="0"/>
    <x v="0"/>
    <s v="Barcelona"/>
    <x v="28"/>
    <s v="Cycling Men's 100 kilometres Team Time Trial"/>
    <s v="NA"/>
  </r>
  <r>
    <n v="64107"/>
    <s v="Tonje Kristiansen (-Edland)"/>
    <x v="1"/>
    <n v="24"/>
    <n v="167"/>
    <n v="64"/>
    <x v="6"/>
    <x v="5"/>
    <s v="1992 Summer"/>
    <x v="0"/>
    <x v="0"/>
    <s v="Barcelona"/>
    <x v="10"/>
    <s v="Sailing Women's Two Person Dinghy"/>
    <s v="NA"/>
  </r>
  <r>
    <n v="64108"/>
    <s v="Truls Martin Kristiansen"/>
    <x v="0"/>
    <n v="23"/>
    <n v="180"/>
    <n v="83"/>
    <x v="6"/>
    <x v="5"/>
    <s v="1988 Winter"/>
    <x v="4"/>
    <x v="1"/>
    <s v="Calgary"/>
    <x v="7"/>
    <s v="Ice Hockey Men's Ice Hockey"/>
    <s v="NA"/>
  </r>
  <r>
    <n v="64109"/>
    <s v="Veronica Egebakken Kristiansen"/>
    <x v="1"/>
    <n v="26"/>
    <n v="175"/>
    <n v="68"/>
    <x v="6"/>
    <x v="5"/>
    <s v="2016 Summer"/>
    <x v="19"/>
    <x v="0"/>
    <s v="Rio de Janeiro"/>
    <x v="15"/>
    <s v="Handball Women's Handball"/>
    <s v="Bronze"/>
  </r>
  <r>
    <n v="64110"/>
    <s v="Arne Patrik Kristiansson (-Klft)"/>
    <x v="0"/>
    <n v="23"/>
    <n v="192"/>
    <n v="85"/>
    <x v="85"/>
    <x v="79"/>
    <s v="2000 Summer"/>
    <x v="10"/>
    <x v="0"/>
    <s v="Sydney"/>
    <x v="6"/>
    <s v="Athletics Men's Pole Vault"/>
    <s v="NA"/>
  </r>
  <r>
    <n v="64110"/>
    <s v="Arne Patrik Kristiansson (-Klft)"/>
    <x v="0"/>
    <n v="27"/>
    <n v="192"/>
    <n v="85"/>
    <x v="85"/>
    <x v="79"/>
    <s v="2004 Summer"/>
    <x v="20"/>
    <x v="0"/>
    <s v="Athina"/>
    <x v="6"/>
    <s v="Athletics Men's Pole Vault"/>
    <s v="NA"/>
  </r>
  <r>
    <n v="64111"/>
    <s v="Margit Kristijan"/>
    <x v="1"/>
    <n v="23"/>
    <s v="NA"/>
    <s v="NA"/>
    <x v="206"/>
    <x v="160"/>
    <s v="1936 Summer"/>
    <x v="26"/>
    <x v="0"/>
    <s v="Berlin"/>
    <x v="23"/>
    <s v="Fencing Women's Foil, Individual"/>
    <s v="NA"/>
  </r>
  <r>
    <n v="64112"/>
    <s v="Dagn Linda Kristjnsdttir"/>
    <x v="1"/>
    <n v="21"/>
    <n v="161"/>
    <n v="63"/>
    <x v="155"/>
    <x v="136"/>
    <s v="2002 Winter"/>
    <x v="7"/>
    <x v="1"/>
    <s v="Salt Lake City"/>
    <x v="14"/>
    <s v="Alpine Skiing Women's Downhill"/>
    <s v="NA"/>
  </r>
  <r>
    <n v="64112"/>
    <s v="Dagn Linda Kristjnsdttir"/>
    <x v="1"/>
    <n v="21"/>
    <n v="161"/>
    <n v="63"/>
    <x v="155"/>
    <x v="136"/>
    <s v="2002 Winter"/>
    <x v="7"/>
    <x v="1"/>
    <s v="Salt Lake City"/>
    <x v="14"/>
    <s v="Alpine Skiing Women's Super G"/>
    <s v="NA"/>
  </r>
  <r>
    <n v="64112"/>
    <s v="Dagn Linda Kristjnsdttir"/>
    <x v="1"/>
    <n v="21"/>
    <n v="161"/>
    <n v="63"/>
    <x v="155"/>
    <x v="136"/>
    <s v="2002 Winter"/>
    <x v="7"/>
    <x v="1"/>
    <s v="Salt Lake City"/>
    <x v="14"/>
    <s v="Alpine Skiing Women's Giant Slalom"/>
    <s v="NA"/>
  </r>
  <r>
    <n v="64112"/>
    <s v="Dagn Linda Kristjnsdttir"/>
    <x v="1"/>
    <n v="21"/>
    <n v="161"/>
    <n v="63"/>
    <x v="155"/>
    <x v="136"/>
    <s v="2002 Winter"/>
    <x v="7"/>
    <x v="1"/>
    <s v="Salt Lake City"/>
    <x v="14"/>
    <s v="Alpine Skiing Women's Combined"/>
    <s v="NA"/>
  </r>
  <r>
    <n v="64112"/>
    <s v="Dagn Linda Kristjnsdttir"/>
    <x v="1"/>
    <n v="25"/>
    <n v="161"/>
    <n v="63"/>
    <x v="155"/>
    <x v="136"/>
    <s v="2006 Winter"/>
    <x v="17"/>
    <x v="1"/>
    <s v="Torino"/>
    <x v="14"/>
    <s v="Alpine Skiing Women's Downhill"/>
    <s v="NA"/>
  </r>
  <r>
    <n v="64112"/>
    <s v="Dagn Linda Kristjnsdttir"/>
    <x v="1"/>
    <n v="25"/>
    <n v="161"/>
    <n v="63"/>
    <x v="155"/>
    <x v="136"/>
    <s v="2006 Winter"/>
    <x v="17"/>
    <x v="1"/>
    <s v="Torino"/>
    <x v="14"/>
    <s v="Alpine Skiing Women's Super G"/>
    <s v="NA"/>
  </r>
  <r>
    <n v="64112"/>
    <s v="Dagn Linda Kristjnsdttir"/>
    <x v="1"/>
    <n v="25"/>
    <n v="161"/>
    <n v="63"/>
    <x v="155"/>
    <x v="136"/>
    <s v="2006 Winter"/>
    <x v="17"/>
    <x v="1"/>
    <s v="Torino"/>
    <x v="14"/>
    <s v="Alpine Skiing Women's Giant Slalom"/>
    <s v="NA"/>
  </r>
  <r>
    <n v="64112"/>
    <s v="Dagn Linda Kristjnsdttir"/>
    <x v="1"/>
    <n v="25"/>
    <n v="161"/>
    <n v="63"/>
    <x v="155"/>
    <x v="136"/>
    <s v="2006 Winter"/>
    <x v="17"/>
    <x v="1"/>
    <s v="Torino"/>
    <x v="14"/>
    <s v="Alpine Skiing Women's Combined"/>
    <s v="NA"/>
  </r>
  <r>
    <n v="64113"/>
    <s v="Gurn H. Kristjnsdttir"/>
    <x v="1"/>
    <n v="20"/>
    <s v="NA"/>
    <s v="NA"/>
    <x v="155"/>
    <x v="136"/>
    <s v="1988 Winter"/>
    <x v="4"/>
    <x v="1"/>
    <s v="Calgary"/>
    <x v="14"/>
    <s v="Alpine Skiing Women's Giant Slalom"/>
    <s v="NA"/>
  </r>
  <r>
    <n v="64114"/>
    <s v="Kolbrn r Kristjnsdttir"/>
    <x v="1"/>
    <n v="17"/>
    <n v="174"/>
    <n v="64"/>
    <x v="155"/>
    <x v="136"/>
    <s v="2000 Summer"/>
    <x v="10"/>
    <x v="0"/>
    <s v="Sydney"/>
    <x v="8"/>
    <s v="Swimming Women's 100 metres Backstroke"/>
    <s v="NA"/>
  </r>
  <r>
    <n v="64114"/>
    <s v="Kolbrn r Kristjnsdttir"/>
    <x v="1"/>
    <n v="17"/>
    <n v="174"/>
    <n v="64"/>
    <x v="155"/>
    <x v="136"/>
    <s v="2000 Summer"/>
    <x v="10"/>
    <x v="0"/>
    <s v="Sydney"/>
    <x v="8"/>
    <s v="Swimming Women's 200 metres Backstroke"/>
    <s v="NA"/>
  </r>
  <r>
    <n v="64114"/>
    <s v="Kolbrn r Kristjnsdttir"/>
    <x v="1"/>
    <n v="21"/>
    <n v="174"/>
    <n v="64"/>
    <x v="155"/>
    <x v="136"/>
    <s v="2004 Summer"/>
    <x v="20"/>
    <x v="0"/>
    <s v="Athina"/>
    <x v="8"/>
    <s v="Swimming Women's 100 metres Butterfly"/>
    <s v="NA"/>
  </r>
  <r>
    <n v="64115"/>
    <s v="Broddi Kristjnsson"/>
    <x v="0"/>
    <n v="31"/>
    <n v="184"/>
    <n v="79"/>
    <x v="155"/>
    <x v="136"/>
    <s v="1992 Summer"/>
    <x v="0"/>
    <x v="0"/>
    <s v="Barcelona"/>
    <x v="9"/>
    <s v="Badminton Men's Singles"/>
    <s v="NA"/>
  </r>
  <r>
    <n v="64115"/>
    <s v="Broddi Kristjnsson"/>
    <x v="0"/>
    <n v="31"/>
    <n v="184"/>
    <n v="79"/>
    <x v="155"/>
    <x v="136"/>
    <s v="1992 Summer"/>
    <x v="0"/>
    <x v="0"/>
    <s v="Barcelona"/>
    <x v="9"/>
    <s v="Badminton Men's Doubles"/>
    <s v="NA"/>
  </r>
  <r>
    <n v="64116"/>
    <s v="Einar Valur Kristjnsson"/>
    <x v="0"/>
    <n v="21"/>
    <s v="NA"/>
    <s v="NA"/>
    <x v="155"/>
    <x v="136"/>
    <s v="1956 Winter"/>
    <x v="27"/>
    <x v="1"/>
    <s v="Cortina d'Ampezzo"/>
    <x v="14"/>
    <s v="Alpine Skiing Men's Giant Slalom"/>
    <s v="NA"/>
  </r>
  <r>
    <n v="64116"/>
    <s v="Einar Valur Kristjnsson"/>
    <x v="0"/>
    <n v="21"/>
    <s v="NA"/>
    <s v="NA"/>
    <x v="155"/>
    <x v="136"/>
    <s v="1956 Winter"/>
    <x v="27"/>
    <x v="1"/>
    <s v="Cortina d'Ampezzo"/>
    <x v="14"/>
    <s v="Alpine Skiing Men's Slalom"/>
    <s v="NA"/>
  </r>
  <r>
    <n v="64117"/>
    <s v="Jn Kristjnsson"/>
    <x v="0"/>
    <n v="31"/>
    <s v="NA"/>
    <s v="NA"/>
    <x v="155"/>
    <x v="136"/>
    <s v="1952 Winter"/>
    <x v="8"/>
    <x v="1"/>
    <s v="Oslo"/>
    <x v="5"/>
    <s v="Cross Country Skiing Men's 18 kilometres"/>
    <s v="NA"/>
  </r>
  <r>
    <n v="64117"/>
    <s v="Jn Kristjnsson"/>
    <x v="0"/>
    <n v="31"/>
    <s v="NA"/>
    <s v="NA"/>
    <x v="155"/>
    <x v="136"/>
    <s v="1952 Winter"/>
    <x v="8"/>
    <x v="1"/>
    <s v="Oslo"/>
    <x v="5"/>
    <s v="Cross Country Skiing Men's 50 kilometres"/>
    <s v="NA"/>
  </r>
  <r>
    <n v="64117"/>
    <s v="Jn Kristjnsson"/>
    <x v="0"/>
    <n v="31"/>
    <s v="NA"/>
    <s v="NA"/>
    <x v="155"/>
    <x v="136"/>
    <s v="1952 Winter"/>
    <x v="8"/>
    <x v="1"/>
    <s v="Oslo"/>
    <x v="5"/>
    <s v="Cross Country Skiing Men's 4 x 10 kilometres Relay"/>
    <s v="NA"/>
  </r>
  <r>
    <n v="64117"/>
    <s v="Jn Kristjnsson"/>
    <x v="0"/>
    <n v="35"/>
    <s v="NA"/>
    <s v="NA"/>
    <x v="155"/>
    <x v="136"/>
    <s v="1956 Winter"/>
    <x v="27"/>
    <x v="1"/>
    <s v="Cortina d'Ampezzo"/>
    <x v="5"/>
    <s v="Cross Country Skiing Men's 15 kilometres"/>
    <s v="NA"/>
  </r>
  <r>
    <n v="64117"/>
    <s v="Jn Kristjnsson"/>
    <x v="0"/>
    <n v="35"/>
    <s v="NA"/>
    <s v="NA"/>
    <x v="155"/>
    <x v="136"/>
    <s v="1956 Winter"/>
    <x v="27"/>
    <x v="1"/>
    <s v="Cortina d'Ampezzo"/>
    <x v="5"/>
    <s v="Cross Country Skiing Men's 30 kilometres"/>
    <s v="NA"/>
  </r>
  <r>
    <n v="64118"/>
    <s v="Kri Kristjn Kristjnsson"/>
    <x v="0"/>
    <n v="31"/>
    <n v="192"/>
    <n v="115"/>
    <x v="155"/>
    <x v="136"/>
    <s v="2012 Summer"/>
    <x v="1"/>
    <x v="0"/>
    <s v="London"/>
    <x v="15"/>
    <s v="Handball Men's Handball"/>
    <s v="NA"/>
  </r>
  <r>
    <n v="64119"/>
    <s v="Logi Jes Kristjnsson"/>
    <x v="0"/>
    <n v="24"/>
    <s v="NA"/>
    <s v="NA"/>
    <x v="155"/>
    <x v="136"/>
    <s v="1996 Summer"/>
    <x v="11"/>
    <x v="0"/>
    <s v="Atlanta"/>
    <x v="8"/>
    <s v="Swimming Men's 100 metres Backstroke"/>
    <s v="NA"/>
  </r>
  <r>
    <n v="64120"/>
    <s v="Matthas Kristjnsson"/>
    <x v="0"/>
    <n v="27"/>
    <s v="NA"/>
    <s v="NA"/>
    <x v="155"/>
    <x v="136"/>
    <s v="1952 Winter"/>
    <x v="8"/>
    <x v="1"/>
    <s v="Oslo"/>
    <x v="5"/>
    <s v="Cross Country Skiing Men's 50 kilometres"/>
    <s v="NA"/>
  </r>
  <r>
    <n v="64121"/>
    <s v="Stefn Kristjnsson"/>
    <x v="0"/>
    <n v="27"/>
    <s v="NA"/>
    <s v="NA"/>
    <x v="155"/>
    <x v="136"/>
    <s v="1952 Winter"/>
    <x v="8"/>
    <x v="1"/>
    <s v="Oslo"/>
    <x v="14"/>
    <s v="Alpine Skiing Men's Downhill"/>
    <s v="NA"/>
  </r>
  <r>
    <n v="64121"/>
    <s v="Stefn Kristjnsson"/>
    <x v="0"/>
    <n v="27"/>
    <s v="NA"/>
    <s v="NA"/>
    <x v="155"/>
    <x v="136"/>
    <s v="1952 Winter"/>
    <x v="8"/>
    <x v="1"/>
    <s v="Oslo"/>
    <x v="14"/>
    <s v="Alpine Skiing Men's Giant Slalom"/>
    <s v="NA"/>
  </r>
  <r>
    <n v="64121"/>
    <s v="Stefn Kristjnsson"/>
    <x v="0"/>
    <n v="27"/>
    <s v="NA"/>
    <s v="NA"/>
    <x v="155"/>
    <x v="136"/>
    <s v="1952 Winter"/>
    <x v="8"/>
    <x v="1"/>
    <s v="Oslo"/>
    <x v="14"/>
    <s v="Alpine Skiing Men's Slalom"/>
    <s v="NA"/>
  </r>
  <r>
    <n v="64121"/>
    <s v="Stefn Kristjnsson"/>
    <x v="0"/>
    <n v="31"/>
    <s v="NA"/>
    <s v="NA"/>
    <x v="155"/>
    <x v="136"/>
    <s v="1956 Winter"/>
    <x v="27"/>
    <x v="1"/>
    <s v="Cortina d'Ampezzo"/>
    <x v="14"/>
    <s v="Alpine Skiing Men's Giant Slalom"/>
    <s v="NA"/>
  </r>
  <r>
    <n v="64121"/>
    <s v="Stefn Kristjnsson"/>
    <x v="0"/>
    <n v="31"/>
    <s v="NA"/>
    <s v="NA"/>
    <x v="155"/>
    <x v="136"/>
    <s v="1956 Winter"/>
    <x v="27"/>
    <x v="1"/>
    <s v="Cortina d'Ampezzo"/>
    <x v="14"/>
    <s v="Alpine Skiing Men's Slalom"/>
    <s v="NA"/>
  </r>
  <r>
    <n v="64122"/>
    <s v="Alan Kristmanson"/>
    <x v="0"/>
    <n v="26"/>
    <n v="200"/>
    <n v="88"/>
    <x v="44"/>
    <x v="41"/>
    <s v="1988 Summer"/>
    <x v="4"/>
    <x v="0"/>
    <s v="Seoul"/>
    <x v="0"/>
    <s v="Basketball Men's Basketball"/>
    <s v="NA"/>
  </r>
  <r>
    <n v="64123"/>
    <s v="Katalin Kristo"/>
    <x v="1"/>
    <n v="18"/>
    <n v="160"/>
    <n v="54"/>
    <x v="7"/>
    <x v="6"/>
    <s v="2002 Winter"/>
    <x v="7"/>
    <x v="1"/>
    <s v="Salt Lake City"/>
    <x v="52"/>
    <s v="Short Track Speed Skating Women's 500 metres"/>
    <s v="NA"/>
  </r>
  <r>
    <n v="64123"/>
    <s v="Katalin Kristo"/>
    <x v="1"/>
    <n v="18"/>
    <n v="160"/>
    <n v="54"/>
    <x v="7"/>
    <x v="6"/>
    <s v="2002 Winter"/>
    <x v="7"/>
    <x v="1"/>
    <s v="Salt Lake City"/>
    <x v="52"/>
    <s v="Short Track Speed Skating Women's 1,000 metres"/>
    <s v="NA"/>
  </r>
  <r>
    <n v="64123"/>
    <s v="Katalin Kristo"/>
    <x v="1"/>
    <n v="18"/>
    <n v="160"/>
    <n v="54"/>
    <x v="7"/>
    <x v="6"/>
    <s v="2002 Winter"/>
    <x v="7"/>
    <x v="1"/>
    <s v="Salt Lake City"/>
    <x v="52"/>
    <s v="Short Track Speed Skating Women's 1,500 metres"/>
    <s v="NA"/>
  </r>
  <r>
    <n v="64123"/>
    <s v="Katalin Kristo"/>
    <x v="1"/>
    <n v="22"/>
    <n v="160"/>
    <n v="54"/>
    <x v="7"/>
    <x v="6"/>
    <s v="2006 Winter"/>
    <x v="17"/>
    <x v="1"/>
    <s v="Torino"/>
    <x v="52"/>
    <s v="Short Track Speed Skating Women's 500 metres"/>
    <s v="NA"/>
  </r>
  <r>
    <n v="64123"/>
    <s v="Katalin Kristo"/>
    <x v="1"/>
    <n v="22"/>
    <n v="160"/>
    <n v="54"/>
    <x v="7"/>
    <x v="6"/>
    <s v="2006 Winter"/>
    <x v="17"/>
    <x v="1"/>
    <s v="Torino"/>
    <x v="52"/>
    <s v="Short Track Speed Skating Women's 1,000 metres"/>
    <s v="NA"/>
  </r>
  <r>
    <n v="64123"/>
    <s v="Katalin Kristo"/>
    <x v="1"/>
    <n v="22"/>
    <n v="160"/>
    <n v="54"/>
    <x v="7"/>
    <x v="6"/>
    <s v="2006 Winter"/>
    <x v="17"/>
    <x v="1"/>
    <s v="Torino"/>
    <x v="52"/>
    <s v="Short Track Speed Skating Women's 1,500 metres"/>
    <s v="NA"/>
  </r>
  <r>
    <n v="64123"/>
    <s v="Katalin Kristo"/>
    <x v="1"/>
    <n v="26"/>
    <n v="160"/>
    <n v="54"/>
    <x v="7"/>
    <x v="6"/>
    <s v="2010 Winter"/>
    <x v="30"/>
    <x v="1"/>
    <s v="Vancouver"/>
    <x v="52"/>
    <s v="Short Track Speed Skating Women's 1,500 metres"/>
    <s v="NA"/>
  </r>
  <r>
    <n v="64124"/>
    <s v="Alexander Kristoff"/>
    <x v="0"/>
    <n v="25"/>
    <n v="180"/>
    <n v="72"/>
    <x v="6"/>
    <x v="5"/>
    <s v="2012 Summer"/>
    <x v="1"/>
    <x v="0"/>
    <s v="London"/>
    <x v="28"/>
    <s v="Cycling Men's Road Race, Individual"/>
    <s v="Bronze"/>
  </r>
  <r>
    <n v="64125"/>
    <s v="Lawrence Dean &quot;Larry&quot; Kristoff"/>
    <x v="0"/>
    <n v="21"/>
    <n v="186"/>
    <n v="107"/>
    <x v="4"/>
    <x v="3"/>
    <s v="1964 Summer"/>
    <x v="22"/>
    <x v="0"/>
    <s v="Tokyo"/>
    <x v="17"/>
    <s v="Wrestling Men's Heavyweight, Freestyle"/>
    <s v="NA"/>
  </r>
  <r>
    <n v="64125"/>
    <s v="Lawrence Dean &quot;Larry&quot; Kristoff"/>
    <x v="0"/>
    <n v="25"/>
    <n v="186"/>
    <n v="107"/>
    <x v="4"/>
    <x v="3"/>
    <s v="1968 Summer"/>
    <x v="24"/>
    <x v="0"/>
    <s v="Mexico City"/>
    <x v="17"/>
    <s v="Wrestling Men's Heavyweight, Freestyle"/>
    <s v="NA"/>
  </r>
  <r>
    <n v="64126"/>
    <s v="Henrik Kristoffersen"/>
    <x v="0"/>
    <n v="19"/>
    <n v="179"/>
    <s v="NA"/>
    <x v="6"/>
    <x v="5"/>
    <s v="2014 Winter"/>
    <x v="14"/>
    <x v="1"/>
    <s v="Sochi"/>
    <x v="14"/>
    <s v="Alpine Skiing Men's Giant Slalom"/>
    <s v="NA"/>
  </r>
  <r>
    <n v="64126"/>
    <s v="Henrik Kristoffersen"/>
    <x v="0"/>
    <n v="19"/>
    <n v="179"/>
    <s v="NA"/>
    <x v="6"/>
    <x v="5"/>
    <s v="2014 Winter"/>
    <x v="14"/>
    <x v="1"/>
    <s v="Sochi"/>
    <x v="14"/>
    <s v="Alpine Skiing Men's Slalom"/>
    <s v="Bronze"/>
  </r>
  <r>
    <n v="64127"/>
    <s v="Marthe Kristoffersen"/>
    <x v="1"/>
    <n v="20"/>
    <n v="165"/>
    <s v="NA"/>
    <x v="6"/>
    <x v="5"/>
    <s v="2010 Winter"/>
    <x v="30"/>
    <x v="1"/>
    <s v="Vancouver"/>
    <x v="5"/>
    <s v="Cross Country Skiing Women's 10 kilometres"/>
    <s v="NA"/>
  </r>
  <r>
    <n v="64127"/>
    <s v="Marthe Kristoffersen"/>
    <x v="1"/>
    <n v="20"/>
    <n v="165"/>
    <s v="NA"/>
    <x v="6"/>
    <x v="5"/>
    <s v="2010 Winter"/>
    <x v="30"/>
    <x v="1"/>
    <s v="Vancouver"/>
    <x v="5"/>
    <s v="Cross Country Skiing Women's 30 kilometres"/>
    <s v="NA"/>
  </r>
  <r>
    <n v="64128"/>
    <s v="Thorleif Asbjrn Kristoffersen"/>
    <x v="0"/>
    <n v="19"/>
    <s v="NA"/>
    <s v="NA"/>
    <x v="992"/>
    <x v="5"/>
    <s v="1920 Summer"/>
    <x v="2"/>
    <x v="0"/>
    <s v="Antwerpen"/>
    <x v="10"/>
    <s v="Sailing Mixed 8 metres"/>
    <s v="Gold"/>
  </r>
  <r>
    <n v="64129"/>
    <s v="Trygve Sten Kristoffersen (-Karp)"/>
    <x v="0"/>
    <n v="27"/>
    <s v="NA"/>
    <s v="NA"/>
    <x v="6"/>
    <x v="5"/>
    <s v="1920 Summer"/>
    <x v="2"/>
    <x v="0"/>
    <s v="Antwerpen"/>
    <x v="12"/>
    <s v="Gymnastics Men's Team All-Around, Free System"/>
    <s v="Silver"/>
  </r>
  <r>
    <n v="64130"/>
    <s v="Willy Kristoffersen"/>
    <x v="0"/>
    <n v="26"/>
    <n v="170"/>
    <n v="65"/>
    <x v="1"/>
    <x v="1"/>
    <s v="1960 Summer"/>
    <x v="21"/>
    <x v="0"/>
    <s v="Roma"/>
    <x v="20"/>
    <s v="Hockey Men's Hockey"/>
    <s v="NA"/>
  </r>
  <r>
    <n v="64131"/>
    <s v="Herman Kristoffersson"/>
    <x v="0"/>
    <n v="24"/>
    <s v="NA"/>
    <s v="NA"/>
    <x v="85"/>
    <x v="79"/>
    <s v="1920 Summer"/>
    <x v="2"/>
    <x v="0"/>
    <s v="Antwerpen"/>
    <x v="24"/>
    <s v="Equestrianism Men's Vaulting, Individual"/>
    <s v="NA"/>
  </r>
  <r>
    <n v="64132"/>
    <s v="Claudia Kristofics-Binder"/>
    <x v="1"/>
    <n v="14"/>
    <n v="170"/>
    <n v="50"/>
    <x v="147"/>
    <x v="130"/>
    <s v="1976 Winter"/>
    <x v="29"/>
    <x v="1"/>
    <s v="Innsbruck"/>
    <x v="33"/>
    <s v="Figure Skating Women's Singles"/>
    <s v="NA"/>
  </r>
  <r>
    <n v="64132"/>
    <s v="Claudia Kristofics-Binder"/>
    <x v="1"/>
    <n v="18"/>
    <n v="170"/>
    <n v="50"/>
    <x v="147"/>
    <x v="130"/>
    <s v="1980 Winter"/>
    <x v="9"/>
    <x v="1"/>
    <s v="Lake Placid"/>
    <x v="33"/>
    <s v="Figure Skating Women's Singles"/>
    <s v="NA"/>
  </r>
  <r>
    <n v="64133"/>
    <s v="Zsolt Kriston"/>
    <x v="0"/>
    <n v="27"/>
    <n v="185"/>
    <n v="76"/>
    <x v="31"/>
    <x v="29"/>
    <s v="1988 Summer"/>
    <x v="4"/>
    <x v="0"/>
    <s v="Seoul"/>
    <x v="39"/>
    <s v="Table Tennis Men's Doubles"/>
    <s v="NA"/>
  </r>
  <r>
    <n v="64134"/>
    <s v="Garda Krisztina"/>
    <x v="1"/>
    <n v="22"/>
    <n v="170"/>
    <n v="76"/>
    <x v="31"/>
    <x v="29"/>
    <s v="2016 Summer"/>
    <x v="19"/>
    <x v="0"/>
    <s v="Rio de Janeiro"/>
    <x v="19"/>
    <s v="Water Polo Women's Water Polo"/>
    <s v="NA"/>
  </r>
  <r>
    <n v="64135"/>
    <s v="Aristidis Kritikos"/>
    <x v="0"/>
    <s v="NA"/>
    <s v="NA"/>
    <s v="NA"/>
    <x v="24"/>
    <x v="22"/>
    <s v="1906 Summer"/>
    <x v="31"/>
    <x v="0"/>
    <s v="Athina"/>
    <x v="23"/>
    <s v="Fencing Men's Foil, Individual"/>
    <s v="NA"/>
  </r>
  <r>
    <n v="64136"/>
    <s v="Jaroslava Ktkov-Komrkov"/>
    <x v="1"/>
    <n v="21"/>
    <n v="172"/>
    <n v="78"/>
    <x v="129"/>
    <x v="117"/>
    <s v="1948 Summer"/>
    <x v="15"/>
    <x v="0"/>
    <s v="London"/>
    <x v="6"/>
    <s v="Athletics Women's Shot Put"/>
    <s v="NA"/>
  </r>
  <r>
    <n v="64136"/>
    <s v="Jaroslava Ktkov-Komrkov"/>
    <x v="1"/>
    <n v="25"/>
    <n v="172"/>
    <n v="78"/>
    <x v="129"/>
    <x v="117"/>
    <s v="1952 Summer"/>
    <x v="8"/>
    <x v="0"/>
    <s v="Helsinki"/>
    <x v="6"/>
    <s v="Athletics Women's Shot Put"/>
    <s v="NA"/>
  </r>
  <r>
    <n v="64137"/>
    <s v="Alvin Kritschmann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64137"/>
    <s v="Alvin Kritschmann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64137"/>
    <s v="Alvin Kritschmann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64137"/>
    <s v="Alvin Kritschmann"/>
    <x v="0"/>
    <s v="NA"/>
    <s v="NA"/>
    <s v="NA"/>
    <x v="842"/>
    <x v="3"/>
    <s v="1904 Summer"/>
    <x v="32"/>
    <x v="0"/>
    <s v="St. Louis"/>
    <x v="12"/>
    <s v="Gymnastics Men's Team All-Around"/>
    <s v="NA"/>
  </r>
  <r>
    <n v="64138"/>
    <s v="Arnold Paul &quot;Arn&quot; Kritsky"/>
    <x v="0"/>
    <n v="22"/>
    <n v="170"/>
    <n v="84.5"/>
    <x v="4"/>
    <x v="3"/>
    <s v="1984 Summer"/>
    <x v="23"/>
    <x v="0"/>
    <s v="Los Angeles"/>
    <x v="16"/>
    <s v="Weightlifting Men's Light-Heavyweight"/>
    <s v="NA"/>
  </r>
  <r>
    <n v="64138"/>
    <s v="Arnold Paul &quot;Arn&quot; Kritsky"/>
    <x v="0"/>
    <n v="27"/>
    <n v="170"/>
    <n v="84.5"/>
    <x v="4"/>
    <x v="3"/>
    <s v="1988 Summer"/>
    <x v="4"/>
    <x v="0"/>
    <s v="Seoul"/>
    <x v="16"/>
    <s v="Weightlifting Men's Middle-Heavyweight"/>
    <s v="NA"/>
  </r>
  <r>
    <n v="64139"/>
    <s v="Kanokwan Krittakom"/>
    <x v="1"/>
    <n v="21"/>
    <n v="161"/>
    <n v="50"/>
    <x v="183"/>
    <x v="148"/>
    <s v="1984 Summer"/>
    <x v="23"/>
    <x v="0"/>
    <s v="Los Angeles"/>
    <x v="25"/>
    <s v="Shooting Women's Air Rifle, 10 metres"/>
    <s v="NA"/>
  </r>
  <r>
    <n v="64140"/>
    <s v="Boris Kriunov"/>
    <x v="0"/>
    <n v="25"/>
    <n v="180"/>
    <n v="75"/>
    <x v="29"/>
    <x v="27"/>
    <s v="1960 Summer"/>
    <x v="21"/>
    <x v="0"/>
    <s v="Roma"/>
    <x v="6"/>
    <s v="Athletics Men's 400 metres Hurdles"/>
    <s v="NA"/>
  </r>
  <r>
    <n v="64140"/>
    <s v="Boris Kriunov"/>
    <x v="0"/>
    <n v="25"/>
    <n v="180"/>
    <n v="75"/>
    <x v="29"/>
    <x v="27"/>
    <s v="1960 Summer"/>
    <x v="21"/>
    <x v="0"/>
    <s v="Roma"/>
    <x v="6"/>
    <s v="Athletics Men's 4 x 400 metres Relay"/>
    <s v="NA"/>
  </r>
  <r>
    <n v="64141"/>
    <s v="Tom Kivnek"/>
    <x v="0"/>
    <n v="22"/>
    <n v="180"/>
    <n v="73"/>
    <x v="129"/>
    <x v="117"/>
    <s v="1988 Summer"/>
    <x v="4"/>
    <x v="0"/>
    <s v="Seoul"/>
    <x v="30"/>
    <s v="Canoeing Men's Canadian Doubles, 1,000 metres"/>
    <s v="NA"/>
  </r>
  <r>
    <n v="64142"/>
    <s v="Aleksandr Krivchinkov"/>
    <x v="0"/>
    <n v="21"/>
    <n v="177"/>
    <n v="63"/>
    <x v="20"/>
    <x v="18"/>
    <s v="2004 Summer"/>
    <x v="20"/>
    <x v="0"/>
    <s v="Athina"/>
    <x v="6"/>
    <s v="Athletics Men's 1,500 metres"/>
    <s v="NA"/>
  </r>
  <r>
    <n v="64143"/>
    <s v="Rick Michael Krivda"/>
    <x v="0"/>
    <n v="30"/>
    <n v="185"/>
    <n v="84"/>
    <x v="4"/>
    <x v="3"/>
    <s v="2000 Summer"/>
    <x v="10"/>
    <x v="0"/>
    <s v="Sydney"/>
    <x v="41"/>
    <s v="Baseball Men's Baseball"/>
    <s v="Gold"/>
  </r>
  <r>
    <n v="64144"/>
    <s v="Gnter Krivec"/>
    <x v="0"/>
    <n v="22"/>
    <n v="175"/>
    <n v="67"/>
    <x v="42"/>
    <x v="40"/>
    <s v="1964 Summer"/>
    <x v="22"/>
    <x v="0"/>
    <s v="Tokyo"/>
    <x v="6"/>
    <s v="Athletics Men's Triple Jump"/>
    <s v="NA"/>
  </r>
  <r>
    <n v="64145"/>
    <s v="Svetlana Vladimirovna Krivelyova"/>
    <x v="1"/>
    <n v="23"/>
    <n v="184"/>
    <n v="94"/>
    <x v="72"/>
    <x v="69"/>
    <s v="1992 Summer"/>
    <x v="0"/>
    <x v="0"/>
    <s v="Barcelona"/>
    <x v="6"/>
    <s v="Athletics Women's Shot Put"/>
    <s v="Gold"/>
  </r>
  <r>
    <n v="64145"/>
    <s v="Svetlana Vladimirovna Krivelyova"/>
    <x v="1"/>
    <n v="27"/>
    <n v="184"/>
    <n v="94"/>
    <x v="20"/>
    <x v="18"/>
    <s v="1996 Summer"/>
    <x v="11"/>
    <x v="0"/>
    <s v="Atlanta"/>
    <x v="6"/>
    <s v="Athletics Women's Shot Put"/>
    <s v="NA"/>
  </r>
  <r>
    <n v="64145"/>
    <s v="Svetlana Vladimirovna Krivelyova"/>
    <x v="1"/>
    <n v="31"/>
    <n v="184"/>
    <n v="94"/>
    <x v="20"/>
    <x v="18"/>
    <s v="2000 Summer"/>
    <x v="10"/>
    <x v="0"/>
    <s v="Sydney"/>
    <x v="6"/>
    <s v="Athletics Women's Shot Put"/>
    <s v="NA"/>
  </r>
  <r>
    <n v="64145"/>
    <s v="Svetlana Vladimirovna Krivelyova"/>
    <x v="1"/>
    <n v="35"/>
    <n v="184"/>
    <n v="94"/>
    <x v="20"/>
    <x v="18"/>
    <s v="2004 Summer"/>
    <x v="20"/>
    <x v="0"/>
    <s v="Athina"/>
    <x v="6"/>
    <s v="Athletics Women's Shot Put"/>
    <s v="NA"/>
  </r>
  <r>
    <n v="64146"/>
    <s v="Aleksey Ivanovich Kriventsov"/>
    <x v="0"/>
    <n v="22"/>
    <s v="NA"/>
    <s v="NA"/>
    <x v="23"/>
    <x v="21"/>
    <s v="1996 Summer"/>
    <x v="11"/>
    <x v="0"/>
    <s v="Atlanta"/>
    <x v="8"/>
    <s v="Swimming Men's 100 metres Breaststroke"/>
    <s v="NA"/>
  </r>
  <r>
    <n v="64147"/>
    <s v="Pavel Eduardovich Krivitsky"/>
    <x v="0"/>
    <n v="28"/>
    <n v="184"/>
    <n v="115"/>
    <x v="23"/>
    <x v="21"/>
    <s v="2012 Summer"/>
    <x v="1"/>
    <x v="0"/>
    <s v="London"/>
    <x v="6"/>
    <s v="Athletics Men's Hammer Throw"/>
    <s v="NA"/>
  </r>
  <r>
    <n v="64148"/>
    <s v="Milorad Krivokapi"/>
    <x v="0"/>
    <n v="24"/>
    <n v="187"/>
    <n v="85"/>
    <x v="206"/>
    <x v="160"/>
    <s v="1980 Summer"/>
    <x v="9"/>
    <x v="0"/>
    <s v="Moskva"/>
    <x v="19"/>
    <s v="Water Polo Men's Water Polo"/>
    <s v="Silver"/>
  </r>
  <r>
    <n v="64148"/>
    <s v="Milorad Krivokapi"/>
    <x v="0"/>
    <n v="28"/>
    <n v="187"/>
    <n v="85"/>
    <x v="206"/>
    <x v="160"/>
    <s v="1984 Summer"/>
    <x v="23"/>
    <x v="0"/>
    <s v="Los Angeles"/>
    <x v="19"/>
    <s v="Water Polo Men's Water Polo"/>
    <s v="Gold"/>
  </r>
  <r>
    <n v="64149"/>
    <s v="Radivoj Krivokapi"/>
    <x v="0"/>
    <n v="22"/>
    <n v="192"/>
    <n v="95"/>
    <x v="206"/>
    <x v="160"/>
    <s v="1976 Summer"/>
    <x v="29"/>
    <x v="0"/>
    <s v="Montreal"/>
    <x v="15"/>
    <s v="Handball Men's Handball"/>
    <s v="NA"/>
  </r>
  <r>
    <n v="64150"/>
    <s v="Sergey Vladimirovich Krivokrasov"/>
    <x v="0"/>
    <n v="23"/>
    <n v="180"/>
    <n v="84"/>
    <x v="20"/>
    <x v="18"/>
    <s v="1998 Winter"/>
    <x v="16"/>
    <x v="1"/>
    <s v="Nagano"/>
    <x v="7"/>
    <s v="Ice Hockey Men's Ice Hockey"/>
    <s v="Silver"/>
  </r>
  <r>
    <n v="64151"/>
    <s v="Mikhail Petrovich Krivonosov"/>
    <x v="0"/>
    <n v="23"/>
    <n v="189"/>
    <n v="90"/>
    <x v="29"/>
    <x v="27"/>
    <s v="1952 Summer"/>
    <x v="8"/>
    <x v="0"/>
    <s v="Helsinki"/>
    <x v="6"/>
    <s v="Athletics Men's Hammer Throw"/>
    <s v="NA"/>
  </r>
  <r>
    <n v="64151"/>
    <s v="Mikhail Petrovich Krivonosov"/>
    <x v="0"/>
    <n v="27"/>
    <n v="189"/>
    <n v="90"/>
    <x v="29"/>
    <x v="27"/>
    <s v="1956 Summer"/>
    <x v="27"/>
    <x v="0"/>
    <s v="Melbourne"/>
    <x v="6"/>
    <s v="Athletics Men's Hammer Throw"/>
    <s v="Silver"/>
  </r>
  <r>
    <n v="64152"/>
    <s v="Antonina Vladimirovna Krivoshapka"/>
    <x v="1"/>
    <n v="25"/>
    <n v="168"/>
    <n v="59"/>
    <x v="20"/>
    <x v="18"/>
    <s v="2012 Summer"/>
    <x v="1"/>
    <x v="0"/>
    <s v="London"/>
    <x v="6"/>
    <s v="Athletics Women's 400 metres"/>
    <s v="NA"/>
  </r>
  <r>
    <n v="64152"/>
    <s v="Antonina Vladimirovna Krivoshapka"/>
    <x v="1"/>
    <n v="25"/>
    <n v="168"/>
    <n v="59"/>
    <x v="20"/>
    <x v="18"/>
    <s v="2012 Summer"/>
    <x v="1"/>
    <x v="0"/>
    <s v="London"/>
    <x v="6"/>
    <s v="Athletics Women's 4 x 400 metres Relay"/>
    <s v="Silver"/>
  </r>
  <r>
    <n v="64153"/>
    <s v="Yelena Anatolyevna Krivoshey"/>
    <x v="1"/>
    <n v="19"/>
    <n v="172"/>
    <n v="45"/>
    <x v="20"/>
    <x v="18"/>
    <s v="1996 Summer"/>
    <x v="11"/>
    <x v="0"/>
    <s v="Atlanta"/>
    <x v="42"/>
    <s v="Rhythmic Gymnastics Women's Group"/>
    <s v="Bronze"/>
  </r>
  <r>
    <n v="64154"/>
    <s v="Andrey Krivosheyev"/>
    <x v="0"/>
    <n v="27"/>
    <n v="178"/>
    <n v="79"/>
    <x v="20"/>
    <x v="18"/>
    <s v="1998 Winter"/>
    <x v="16"/>
    <x v="1"/>
    <s v="Nagano"/>
    <x v="4"/>
    <s v="Speed Skating Men's 5,000 metres"/>
    <s v="NA"/>
  </r>
  <r>
    <n v="64155"/>
    <s v="Olga Yuryevna Krivosheyeva"/>
    <x v="1"/>
    <n v="27"/>
    <n v="180"/>
    <n v="71"/>
    <x v="29"/>
    <x v="27"/>
    <s v="1988 Summer"/>
    <x v="4"/>
    <x v="0"/>
    <s v="Seoul"/>
    <x v="37"/>
    <s v="Volleyball Women's Volleyball"/>
    <s v="Gold"/>
  </r>
  <r>
    <n v="64156"/>
    <s v="Denis Ivanovich Krivoshlykov"/>
    <x v="0"/>
    <n v="29"/>
    <n v="180"/>
    <n v="85"/>
    <x v="20"/>
    <x v="18"/>
    <s v="2000 Summer"/>
    <x v="10"/>
    <x v="0"/>
    <s v="Sydney"/>
    <x v="15"/>
    <s v="Handball Men's Handball"/>
    <s v="Gold"/>
  </r>
  <r>
    <n v="64156"/>
    <s v="Denis Ivanovich Krivoshlykov"/>
    <x v="0"/>
    <n v="33"/>
    <n v="180"/>
    <n v="85"/>
    <x v="20"/>
    <x v="18"/>
    <s v="2004 Summer"/>
    <x v="20"/>
    <x v="0"/>
    <s v="Athina"/>
    <x v="15"/>
    <s v="Handball Men's Handball"/>
    <s v="Bronze"/>
  </r>
  <r>
    <n v="64156"/>
    <s v="Denis Ivanovich Krivoshlykov"/>
    <x v="0"/>
    <n v="37"/>
    <n v="180"/>
    <n v="85"/>
    <x v="20"/>
    <x v="18"/>
    <s v="2008 Summer"/>
    <x v="18"/>
    <x v="0"/>
    <s v="Beijing"/>
    <x v="15"/>
    <s v="Handball Men's Handball"/>
    <s v="NA"/>
  </r>
  <r>
    <n v="64157"/>
    <s v="Andrey Anatolyevich Krivov"/>
    <x v="0"/>
    <n v="26"/>
    <n v="185"/>
    <n v="72"/>
    <x v="20"/>
    <x v="18"/>
    <s v="2012 Summer"/>
    <x v="1"/>
    <x v="0"/>
    <s v="London"/>
    <x v="6"/>
    <s v="Athletics Men's 20 kilometres Walk"/>
    <s v="NA"/>
  </r>
  <r>
    <n v="64158"/>
    <s v="Dmytro Ivanovych Krivtsov"/>
    <x v="0"/>
    <n v="27"/>
    <n v="180"/>
    <n v="74"/>
    <x v="93"/>
    <x v="86"/>
    <s v="2012 Summer"/>
    <x v="1"/>
    <x v="0"/>
    <s v="London"/>
    <x v="28"/>
    <s v="Cycling Men's Road Race, Individual"/>
    <s v="NA"/>
  </r>
  <r>
    <n v="64159"/>
    <s v="Vladimir Krivtsov"/>
    <x v="0"/>
    <n v="20"/>
    <n v="192"/>
    <n v="81"/>
    <x v="29"/>
    <x v="27"/>
    <s v="1972 Summer"/>
    <x v="25"/>
    <x v="0"/>
    <s v="Munich"/>
    <x v="8"/>
    <s v="Swimming Men's 100 metres Butterfly"/>
    <s v="NA"/>
  </r>
  <r>
    <n v="64160"/>
    <s v="Yuriy Ivanovych Krivtsov"/>
    <x v="0"/>
    <n v="25"/>
    <n v="178"/>
    <n v="72"/>
    <x v="93"/>
    <x v="86"/>
    <s v="2004 Summer"/>
    <x v="20"/>
    <x v="0"/>
    <s v="Athina"/>
    <x v="28"/>
    <s v="Cycling Men's Road Race, Individual"/>
    <s v="NA"/>
  </r>
  <r>
    <n v="64160"/>
    <s v="Yuriy Ivanovych Krivtsov"/>
    <x v="0"/>
    <n v="25"/>
    <n v="178"/>
    <n v="72"/>
    <x v="93"/>
    <x v="86"/>
    <s v="2004 Summer"/>
    <x v="20"/>
    <x v="0"/>
    <s v="Athina"/>
    <x v="28"/>
    <s v="Cycling Men's Individual Time Trial"/>
    <s v="NA"/>
  </r>
  <r>
    <n v="64161"/>
    <s v="Denis Krivushkin"/>
    <x v="0"/>
    <n v="23"/>
    <n v="182"/>
    <n v="78"/>
    <x v="57"/>
    <x v="54"/>
    <s v="2002 Winter"/>
    <x v="7"/>
    <x v="1"/>
    <s v="Salt Lake City"/>
    <x v="5"/>
    <s v="Cross Country Skiing Men's Sprint"/>
    <s v="NA"/>
  </r>
  <r>
    <n v="64161"/>
    <s v="Denis Krivushkin"/>
    <x v="0"/>
    <n v="23"/>
    <n v="182"/>
    <n v="78"/>
    <x v="57"/>
    <x v="54"/>
    <s v="2002 Winter"/>
    <x v="7"/>
    <x v="1"/>
    <s v="Salt Lake City"/>
    <x v="5"/>
    <s v="Cross Country Skiing Men's 15 kilometres"/>
    <s v="NA"/>
  </r>
  <r>
    <n v="64161"/>
    <s v="Denis Krivushkin"/>
    <x v="0"/>
    <n v="23"/>
    <n v="182"/>
    <n v="78"/>
    <x v="57"/>
    <x v="54"/>
    <s v="2002 Winter"/>
    <x v="7"/>
    <x v="1"/>
    <s v="Salt Lake City"/>
    <x v="5"/>
    <s v="Cross Country Skiing Men's 10/10 kilometres Pursuit"/>
    <s v="NA"/>
  </r>
  <r>
    <n v="64161"/>
    <s v="Denis Krivushkin"/>
    <x v="0"/>
    <n v="27"/>
    <n v="182"/>
    <n v="78"/>
    <x v="57"/>
    <x v="54"/>
    <s v="2006 Winter"/>
    <x v="17"/>
    <x v="1"/>
    <s v="Torino"/>
    <x v="5"/>
    <s v="Cross Country Skiing Men's 50 kilometres"/>
    <s v="NA"/>
  </r>
  <r>
    <n v="64162"/>
    <s v="Antonn K"/>
    <x v="0"/>
    <n v="20"/>
    <n v="181"/>
    <n v="75"/>
    <x v="129"/>
    <x v="117"/>
    <s v="1964 Summer"/>
    <x v="22"/>
    <x v="0"/>
    <s v="Tokyo"/>
    <x v="28"/>
    <s v="Cycling Men's Team Pursuit, 4,000 metres"/>
    <s v="NA"/>
  </r>
  <r>
    <n v="64163"/>
    <s v="Antonn K"/>
    <x v="0"/>
    <n v="22"/>
    <n v="179"/>
    <n v="64"/>
    <x v="129"/>
    <x v="117"/>
    <s v="1976 Winter"/>
    <x v="29"/>
    <x v="1"/>
    <s v="Innsbruck"/>
    <x v="11"/>
    <s v="Biathlon Men's 20 kilometres"/>
    <s v="NA"/>
  </r>
  <r>
    <n v="64163"/>
    <s v="Antonn K"/>
    <x v="0"/>
    <n v="22"/>
    <n v="179"/>
    <n v="64"/>
    <x v="129"/>
    <x v="117"/>
    <s v="1976 Winter"/>
    <x v="29"/>
    <x v="1"/>
    <s v="Innsbruck"/>
    <x v="11"/>
    <s v="Biathlon Men's 4 x 7.5 kilometres Relay"/>
    <s v="NA"/>
  </r>
  <r>
    <n v="64164"/>
    <s v="Claudia Kriz"/>
    <x v="1"/>
    <n v="31"/>
    <n v="156"/>
    <n v="52"/>
    <x v="78"/>
    <x v="74"/>
    <s v="1988 Summer"/>
    <x v="4"/>
    <x v="0"/>
    <s v="Seoul"/>
    <x v="36"/>
    <s v="Archery Women's Individual"/>
    <s v="NA"/>
  </r>
  <r>
    <n v="64164"/>
    <s v="Claudia Kriz"/>
    <x v="1"/>
    <n v="31"/>
    <n v="156"/>
    <n v="52"/>
    <x v="78"/>
    <x v="74"/>
    <s v="1988 Summer"/>
    <x v="4"/>
    <x v="0"/>
    <s v="Seoul"/>
    <x v="36"/>
    <s v="Archery Women's Team"/>
    <s v="NA"/>
  </r>
  <r>
    <n v="64165"/>
    <s v="Frank Josef Kriz"/>
    <x v="0"/>
    <n v="26"/>
    <s v="NA"/>
    <s v="NA"/>
    <x v="4"/>
    <x v="3"/>
    <s v="1920 Summer"/>
    <x v="2"/>
    <x v="0"/>
    <s v="Antwerpen"/>
    <x v="12"/>
    <s v="Gymnastics Men's Individual All-Around"/>
    <s v="NA"/>
  </r>
  <r>
    <n v="64165"/>
    <s v="Frank Josef Kriz"/>
    <x v="0"/>
    <n v="30"/>
    <s v="NA"/>
    <s v="NA"/>
    <x v="4"/>
    <x v="3"/>
    <s v="1924 Summer"/>
    <x v="13"/>
    <x v="0"/>
    <s v="Paris"/>
    <x v="12"/>
    <s v="Gymnastics Men's Individual All-Around"/>
    <s v="NA"/>
  </r>
  <r>
    <n v="64165"/>
    <s v="Frank Josef Kriz"/>
    <x v="0"/>
    <n v="30"/>
    <s v="NA"/>
    <s v="NA"/>
    <x v="4"/>
    <x v="3"/>
    <s v="1924 Summer"/>
    <x v="13"/>
    <x v="0"/>
    <s v="Paris"/>
    <x v="12"/>
    <s v="Gymnastics Men's Team All-Around"/>
    <s v="NA"/>
  </r>
  <r>
    <n v="64165"/>
    <s v="Frank Josef Kriz"/>
    <x v="0"/>
    <n v="30"/>
    <s v="NA"/>
    <s v="NA"/>
    <x v="4"/>
    <x v="3"/>
    <s v="1924 Summer"/>
    <x v="13"/>
    <x v="0"/>
    <s v="Paris"/>
    <x v="12"/>
    <s v="Gymnastics Men's Horse Vault"/>
    <s v="Gold"/>
  </r>
  <r>
    <n v="64165"/>
    <s v="Frank Josef Kriz"/>
    <x v="0"/>
    <n v="30"/>
    <s v="NA"/>
    <s v="NA"/>
    <x v="4"/>
    <x v="3"/>
    <s v="1924 Summer"/>
    <x v="13"/>
    <x v="0"/>
    <s v="Paris"/>
    <x v="12"/>
    <s v="Gymnastics Men's Parallel Bars"/>
    <s v="NA"/>
  </r>
  <r>
    <n v="64165"/>
    <s v="Frank Josef Kriz"/>
    <x v="0"/>
    <n v="30"/>
    <s v="NA"/>
    <s v="NA"/>
    <x v="4"/>
    <x v="3"/>
    <s v="1924 Summer"/>
    <x v="13"/>
    <x v="0"/>
    <s v="Paris"/>
    <x v="12"/>
    <s v="Gymnastics Men's Horizontal Bar"/>
    <s v="NA"/>
  </r>
  <r>
    <n v="64165"/>
    <s v="Frank Josef Kriz"/>
    <x v="0"/>
    <n v="30"/>
    <s v="NA"/>
    <s v="NA"/>
    <x v="4"/>
    <x v="3"/>
    <s v="1924 Summer"/>
    <x v="13"/>
    <x v="0"/>
    <s v="Paris"/>
    <x v="12"/>
    <s v="Gymnastics Men's Rings"/>
    <s v="NA"/>
  </r>
  <r>
    <n v="64165"/>
    <s v="Frank Josef Kriz"/>
    <x v="0"/>
    <n v="30"/>
    <s v="NA"/>
    <s v="NA"/>
    <x v="4"/>
    <x v="3"/>
    <s v="1924 Summer"/>
    <x v="13"/>
    <x v="0"/>
    <s v="Paris"/>
    <x v="12"/>
    <s v="Gymnastics Men's Pommelled Horse"/>
    <s v="NA"/>
  </r>
  <r>
    <n v="64165"/>
    <s v="Frank Josef Kriz"/>
    <x v="0"/>
    <n v="30"/>
    <s v="NA"/>
    <s v="NA"/>
    <x v="4"/>
    <x v="3"/>
    <s v="1924 Summer"/>
    <x v="13"/>
    <x v="0"/>
    <s v="Paris"/>
    <x v="12"/>
    <s v="Gymnastics Men's Rope Climbing"/>
    <s v="NA"/>
  </r>
  <r>
    <n v="64165"/>
    <s v="Frank Josef Kriz"/>
    <x v="0"/>
    <n v="30"/>
    <s v="NA"/>
    <s v="NA"/>
    <x v="4"/>
    <x v="3"/>
    <s v="1924 Summer"/>
    <x v="13"/>
    <x v="0"/>
    <s v="Paris"/>
    <x v="12"/>
    <s v="Gymnastics Men's Side Horse"/>
    <s v="NA"/>
  </r>
  <r>
    <n v="64165"/>
    <s v="Frank Josef Kriz"/>
    <x v="0"/>
    <n v="34"/>
    <s v="NA"/>
    <s v="NA"/>
    <x v="4"/>
    <x v="3"/>
    <s v="1928 Summer"/>
    <x v="28"/>
    <x v="0"/>
    <s v="Amsterdam"/>
    <x v="12"/>
    <s v="Gymnastics Men's Individual All-Around"/>
    <s v="NA"/>
  </r>
  <r>
    <n v="64165"/>
    <s v="Frank Josef Kriz"/>
    <x v="0"/>
    <n v="34"/>
    <s v="NA"/>
    <s v="NA"/>
    <x v="4"/>
    <x v="3"/>
    <s v="1928 Summer"/>
    <x v="28"/>
    <x v="0"/>
    <s v="Amsterdam"/>
    <x v="12"/>
    <s v="Gymnastics Men's Team All-Around"/>
    <s v="NA"/>
  </r>
  <r>
    <n v="64165"/>
    <s v="Frank Josef Kriz"/>
    <x v="0"/>
    <n v="34"/>
    <s v="NA"/>
    <s v="NA"/>
    <x v="4"/>
    <x v="3"/>
    <s v="1928 Summer"/>
    <x v="28"/>
    <x v="0"/>
    <s v="Amsterdam"/>
    <x v="12"/>
    <s v="Gymnastics Men's Horse Vault"/>
    <s v="NA"/>
  </r>
  <r>
    <n v="64165"/>
    <s v="Frank Josef Kriz"/>
    <x v="0"/>
    <n v="34"/>
    <s v="NA"/>
    <s v="NA"/>
    <x v="4"/>
    <x v="3"/>
    <s v="1928 Summer"/>
    <x v="28"/>
    <x v="0"/>
    <s v="Amsterdam"/>
    <x v="12"/>
    <s v="Gymnastics Men's Parallel Bars"/>
    <s v="NA"/>
  </r>
  <r>
    <n v="64165"/>
    <s v="Frank Josef Kriz"/>
    <x v="0"/>
    <n v="34"/>
    <s v="NA"/>
    <s v="NA"/>
    <x v="4"/>
    <x v="3"/>
    <s v="1928 Summer"/>
    <x v="28"/>
    <x v="0"/>
    <s v="Amsterdam"/>
    <x v="12"/>
    <s v="Gymnastics Men's Horizontal Bar"/>
    <s v="NA"/>
  </r>
  <r>
    <n v="64165"/>
    <s v="Frank Josef Kriz"/>
    <x v="0"/>
    <n v="34"/>
    <s v="NA"/>
    <s v="NA"/>
    <x v="4"/>
    <x v="3"/>
    <s v="1928 Summer"/>
    <x v="28"/>
    <x v="0"/>
    <s v="Amsterdam"/>
    <x v="12"/>
    <s v="Gymnastics Men's Rings"/>
    <s v="NA"/>
  </r>
  <r>
    <n v="64165"/>
    <s v="Frank Josef Kriz"/>
    <x v="0"/>
    <n v="34"/>
    <s v="NA"/>
    <s v="NA"/>
    <x v="4"/>
    <x v="3"/>
    <s v="1928 Summer"/>
    <x v="28"/>
    <x v="0"/>
    <s v="Amsterdam"/>
    <x v="12"/>
    <s v="Gymnastics Men's Pommelled Horse"/>
    <s v="NA"/>
  </r>
  <r>
    <n v="64166"/>
    <s v="Frantiek K"/>
    <x v="0"/>
    <n v="27"/>
    <s v="NA"/>
    <s v="NA"/>
    <x v="349"/>
    <x v="205"/>
    <s v="1912 Summer"/>
    <x v="12"/>
    <x v="0"/>
    <s v="Stockholm"/>
    <x v="23"/>
    <s v="Fencing Men's Foil, Individual"/>
    <s v="NA"/>
  </r>
  <r>
    <n v="64166"/>
    <s v="Frantiek K"/>
    <x v="0"/>
    <n v="27"/>
    <s v="NA"/>
    <s v="NA"/>
    <x v="349"/>
    <x v="205"/>
    <s v="1912 Summer"/>
    <x v="12"/>
    <x v="0"/>
    <s v="Stockholm"/>
    <x v="23"/>
    <s v="Fencing Men's epee, Individual"/>
    <s v="NA"/>
  </r>
  <r>
    <n v="64166"/>
    <s v="Frantiek K"/>
    <x v="0"/>
    <n v="27"/>
    <s v="NA"/>
    <s v="NA"/>
    <x v="349"/>
    <x v="205"/>
    <s v="1912 Summer"/>
    <x v="12"/>
    <x v="0"/>
    <s v="Stockholm"/>
    <x v="23"/>
    <s v="Fencing Men's epee, Team"/>
    <s v="NA"/>
  </r>
  <r>
    <n v="64166"/>
    <s v="Frantiek K"/>
    <x v="0"/>
    <n v="43"/>
    <s v="NA"/>
    <s v="NA"/>
    <x v="129"/>
    <x v="117"/>
    <s v="1928 Summer"/>
    <x v="28"/>
    <x v="0"/>
    <s v="Amsterdam"/>
    <x v="23"/>
    <s v="Fencing Men's epee, Individual"/>
    <s v="NA"/>
  </r>
  <r>
    <n v="64166"/>
    <s v="Frantiek K"/>
    <x v="0"/>
    <n v="43"/>
    <s v="NA"/>
    <s v="NA"/>
    <x v="129"/>
    <x v="117"/>
    <s v="1928 Summer"/>
    <x v="28"/>
    <x v="0"/>
    <s v="Amsterdam"/>
    <x v="23"/>
    <s v="Fencing Men's epee, Team"/>
    <s v="NA"/>
  </r>
  <r>
    <n v="64167"/>
    <s v="Gnther Kriz"/>
    <x v="0"/>
    <n v="19"/>
    <n v="178"/>
    <n v="72"/>
    <x v="147"/>
    <x v="130"/>
    <s v="1960 Summer"/>
    <x v="21"/>
    <x v="0"/>
    <s v="Roma"/>
    <x v="28"/>
    <s v="Cycling Men's 1,000 metres Time Trial"/>
    <s v="NA"/>
  </r>
  <r>
    <n v="64167"/>
    <s v="Gnther Kriz"/>
    <x v="0"/>
    <n v="19"/>
    <n v="178"/>
    <n v="72"/>
    <x v="147"/>
    <x v="130"/>
    <s v="1960 Summer"/>
    <x v="21"/>
    <x v="0"/>
    <s v="Roma"/>
    <x v="28"/>
    <s v="Cycling Men's Team Pursuit, 4,000 metres"/>
    <s v="NA"/>
  </r>
  <r>
    <n v="64168"/>
    <s v="Jaroslav K"/>
    <x v="0"/>
    <n v="25"/>
    <n v="173"/>
    <n v="68"/>
    <x v="129"/>
    <x v="117"/>
    <s v="1980 Summer"/>
    <x v="9"/>
    <x v="0"/>
    <s v="Moskva"/>
    <x v="1"/>
    <s v="Judo Men's Half-Lightweight"/>
    <s v="NA"/>
  </r>
  <r>
    <n v="64169"/>
    <s v="Josef K"/>
    <x v="0"/>
    <n v="41"/>
    <s v="NA"/>
    <s v="NA"/>
    <x v="129"/>
    <x v="117"/>
    <s v="1936 Summer"/>
    <x v="26"/>
    <x v="0"/>
    <s v="Berlin"/>
    <x v="13"/>
    <s v="Art Competitions Mixed Architecture, Designs For Town Planning"/>
    <s v="NA"/>
  </r>
  <r>
    <n v="64170"/>
    <s v="Ladislav K"/>
    <x v="0"/>
    <n v="28"/>
    <n v="183"/>
    <n v="74"/>
    <x v="129"/>
    <x v="117"/>
    <s v="1972 Summer"/>
    <x v="25"/>
    <x v="0"/>
    <s v="Munich"/>
    <x v="6"/>
    <s v="Athletics Men's 200 metres"/>
    <s v="NA"/>
  </r>
  <r>
    <n v="64171"/>
    <s v="Andrej Kriaj"/>
    <x v="0"/>
    <n v="23"/>
    <n v="180"/>
    <n v="84"/>
    <x v="105"/>
    <x v="98"/>
    <s v="2010 Winter"/>
    <x v="30"/>
    <x v="1"/>
    <s v="Vancouver"/>
    <x v="14"/>
    <s v="Alpine Skiing Men's Downhill"/>
    <s v="NA"/>
  </r>
  <r>
    <n v="64171"/>
    <s v="Andrej Kriaj"/>
    <x v="0"/>
    <n v="23"/>
    <n v="180"/>
    <n v="84"/>
    <x v="105"/>
    <x v="98"/>
    <s v="2010 Winter"/>
    <x v="30"/>
    <x v="1"/>
    <s v="Vancouver"/>
    <x v="14"/>
    <s v="Alpine Skiing Men's Super G"/>
    <s v="NA"/>
  </r>
  <r>
    <n v="64171"/>
    <s v="Andrej Kriaj"/>
    <x v="0"/>
    <n v="23"/>
    <n v="180"/>
    <n v="84"/>
    <x v="105"/>
    <x v="98"/>
    <s v="2010 Winter"/>
    <x v="30"/>
    <x v="1"/>
    <s v="Vancouver"/>
    <x v="14"/>
    <s v="Alpine Skiing Men's Giant Slalom"/>
    <s v="NA"/>
  </r>
  <r>
    <n v="64171"/>
    <s v="Andrej Kriaj"/>
    <x v="0"/>
    <n v="23"/>
    <n v="180"/>
    <n v="84"/>
    <x v="105"/>
    <x v="98"/>
    <s v="2010 Winter"/>
    <x v="30"/>
    <x v="1"/>
    <s v="Vancouver"/>
    <x v="14"/>
    <s v="Alpine Skiing Men's Combined"/>
    <s v="NA"/>
  </r>
  <r>
    <n v="64172"/>
    <s v="Bojan Kriaj"/>
    <x v="0"/>
    <n v="19"/>
    <n v="170"/>
    <n v="68"/>
    <x v="206"/>
    <x v="160"/>
    <s v="1976 Winter"/>
    <x v="29"/>
    <x v="1"/>
    <s v="Innsbruck"/>
    <x v="14"/>
    <s v="Alpine Skiing Men's Giant Slalom"/>
    <s v="NA"/>
  </r>
  <r>
    <n v="64172"/>
    <s v="Bojan Kriaj"/>
    <x v="0"/>
    <n v="19"/>
    <n v="170"/>
    <n v="68"/>
    <x v="206"/>
    <x v="160"/>
    <s v="1976 Winter"/>
    <x v="29"/>
    <x v="1"/>
    <s v="Innsbruck"/>
    <x v="14"/>
    <s v="Alpine Skiing Men's Slalom"/>
    <s v="NA"/>
  </r>
  <r>
    <n v="64172"/>
    <s v="Bojan Kriaj"/>
    <x v="0"/>
    <n v="23"/>
    <n v="170"/>
    <n v="68"/>
    <x v="206"/>
    <x v="160"/>
    <s v="1980 Winter"/>
    <x v="9"/>
    <x v="1"/>
    <s v="Lake Placid"/>
    <x v="14"/>
    <s v="Alpine Skiing Men's Giant Slalom"/>
    <s v="NA"/>
  </r>
  <r>
    <n v="64172"/>
    <s v="Bojan Kriaj"/>
    <x v="0"/>
    <n v="23"/>
    <n v="170"/>
    <n v="68"/>
    <x v="206"/>
    <x v="160"/>
    <s v="1980 Winter"/>
    <x v="9"/>
    <x v="1"/>
    <s v="Lake Placid"/>
    <x v="14"/>
    <s v="Alpine Skiing Men's Slalom"/>
    <s v="NA"/>
  </r>
  <r>
    <n v="64172"/>
    <s v="Bojan Kriaj"/>
    <x v="0"/>
    <n v="27"/>
    <n v="170"/>
    <n v="68"/>
    <x v="206"/>
    <x v="160"/>
    <s v="1984 Winter"/>
    <x v="23"/>
    <x v="1"/>
    <s v="Sarajevo"/>
    <x v="14"/>
    <s v="Alpine Skiing Men's Giant Slalom"/>
    <s v="NA"/>
  </r>
  <r>
    <n v="64172"/>
    <s v="Bojan Kriaj"/>
    <x v="0"/>
    <n v="27"/>
    <n v="170"/>
    <n v="68"/>
    <x v="206"/>
    <x v="160"/>
    <s v="1984 Winter"/>
    <x v="23"/>
    <x v="1"/>
    <s v="Sarajevo"/>
    <x v="14"/>
    <s v="Alpine Skiing Men's Slalom"/>
    <s v="NA"/>
  </r>
  <r>
    <n v="64173"/>
    <s v="Gabriel Krian"/>
    <x v="0"/>
    <n v="20"/>
    <n v="162"/>
    <n v="57"/>
    <x v="228"/>
    <x v="172"/>
    <s v="1996 Summer"/>
    <x v="11"/>
    <x v="0"/>
    <s v="Atlanta"/>
    <x v="26"/>
    <s v="Boxing Men's Bantamweight"/>
    <s v="NA"/>
  </r>
  <r>
    <n v="64174"/>
    <s v="Karol Krian"/>
    <x v="0"/>
    <n v="25"/>
    <n v="178"/>
    <n v="84"/>
    <x v="228"/>
    <x v="172"/>
    <s v="2006 Winter"/>
    <x v="17"/>
    <x v="1"/>
    <s v="Torino"/>
    <x v="7"/>
    <s v="Ice Hockey Men's Ice Hockey"/>
    <s v="NA"/>
  </r>
  <r>
    <n v="64175"/>
    <s v="Tina Krian"/>
    <x v="1"/>
    <n v="18"/>
    <n v="174"/>
    <n v="67"/>
    <x v="105"/>
    <x v="98"/>
    <s v="1992 Summer"/>
    <x v="0"/>
    <x v="0"/>
    <s v="Barcelona"/>
    <x v="31"/>
    <s v="Tennis Women's Doubles"/>
    <s v="NA"/>
  </r>
  <r>
    <n v="64175"/>
    <s v="Tina Krian"/>
    <x v="1"/>
    <n v="26"/>
    <n v="174"/>
    <n v="67"/>
    <x v="105"/>
    <x v="98"/>
    <s v="2000 Summer"/>
    <x v="10"/>
    <x v="0"/>
    <s v="Sydney"/>
    <x v="31"/>
    <s v="Tennis Women's Doubles"/>
    <s v="NA"/>
  </r>
  <r>
    <n v="64175"/>
    <s v="Tina Krian"/>
    <x v="1"/>
    <n v="30"/>
    <n v="174"/>
    <n v="67"/>
    <x v="996"/>
    <x v="98"/>
    <s v="2004 Summer"/>
    <x v="20"/>
    <x v="0"/>
    <s v="Athina"/>
    <x v="31"/>
    <s v="Tennis Women's Doubles"/>
    <s v="NA"/>
  </r>
  <r>
    <n v="64176"/>
    <s v="Konstantin Stanislavovich Krizhevsky"/>
    <x v="0"/>
    <n v="26"/>
    <s v="NA"/>
    <s v="NA"/>
    <x v="29"/>
    <x v="27"/>
    <s v="1952 Summer"/>
    <x v="8"/>
    <x v="0"/>
    <s v="Helsinki"/>
    <x v="2"/>
    <s v="Football Men's Football"/>
    <s v="NA"/>
  </r>
  <r>
    <n v="64177"/>
    <s v="ubo Kriko"/>
    <x v="0"/>
    <n v="25"/>
    <n v="186"/>
    <n v="75"/>
    <x v="228"/>
    <x v="172"/>
    <s v="2004 Summer"/>
    <x v="20"/>
    <x v="0"/>
    <s v="Athina"/>
    <x v="8"/>
    <s v="Swimming Men's 100 metres Backstroke"/>
    <s v="NA"/>
  </r>
  <r>
    <n v="64177"/>
    <s v="ubo Kriko"/>
    <x v="0"/>
    <n v="28"/>
    <n v="186"/>
    <n v="75"/>
    <x v="228"/>
    <x v="172"/>
    <s v="2008 Summer"/>
    <x v="18"/>
    <x v="0"/>
    <s v="Beijing"/>
    <x v="8"/>
    <s v="Swimming Men's 100 metres Backstroke"/>
    <s v="NA"/>
  </r>
  <r>
    <n v="64178"/>
    <s v="Tomislav Krizmani"/>
    <x v="0"/>
    <n v="23"/>
    <s v="NA"/>
    <s v="NA"/>
    <x v="206"/>
    <x v="160"/>
    <s v="1952 Summer"/>
    <x v="8"/>
    <x v="0"/>
    <s v="Helsinki"/>
    <x v="26"/>
    <s v="Boxing Men's Heavyweight"/>
    <s v="NA"/>
  </r>
  <r>
    <n v="64179"/>
    <s v="Jnos Krizmanich (Korponai)"/>
    <x v="0"/>
    <n v="31"/>
    <s v="NA"/>
    <s v="NA"/>
    <x v="31"/>
    <x v="29"/>
    <s v="1912 Summer"/>
    <x v="12"/>
    <x v="0"/>
    <s v="Stockholm"/>
    <x v="12"/>
    <s v="Gymnastics Men's Individual All-Around"/>
    <s v="NA"/>
  </r>
  <r>
    <n v="64179"/>
    <s v="Jnos Krizmanich (Korponai)"/>
    <x v="0"/>
    <n v="31"/>
    <s v="NA"/>
    <s v="NA"/>
    <x v="31"/>
    <x v="29"/>
    <s v="1912 Summer"/>
    <x v="12"/>
    <x v="0"/>
    <s v="Stockholm"/>
    <x v="12"/>
    <s v="Gymnastics Men's Team All-Around"/>
    <s v="Silver"/>
  </r>
  <r>
    <n v="64180"/>
    <s v="Eva Kov"/>
    <x v="1"/>
    <n v="21"/>
    <n v="190"/>
    <n v="92"/>
    <x v="129"/>
    <x v="117"/>
    <s v="1988 Summer"/>
    <x v="4"/>
    <x v="0"/>
    <s v="Seoul"/>
    <x v="0"/>
    <s v="Basketball Women's Basketball"/>
    <s v="NA"/>
  </r>
  <r>
    <n v="64181"/>
    <s v="Jiina Kov"/>
    <x v="1"/>
    <n v="32"/>
    <n v="157"/>
    <n v="60"/>
    <x v="129"/>
    <x v="117"/>
    <s v="1980 Summer"/>
    <x v="9"/>
    <x v="0"/>
    <s v="Moskva"/>
    <x v="20"/>
    <s v="Hockey Women's Hockey"/>
    <s v="Silver"/>
  </r>
  <r>
    <n v="64182"/>
    <s v="Klra Kov"/>
    <x v="1"/>
    <n v="20"/>
    <n v="178"/>
    <n v="70"/>
    <x v="133"/>
    <x v="120"/>
    <s v="2010 Winter"/>
    <x v="30"/>
    <x v="1"/>
    <s v="Vancouver"/>
    <x v="14"/>
    <s v="Alpine Skiing Women's Downhill"/>
    <s v="NA"/>
  </r>
  <r>
    <n v="64182"/>
    <s v="Klra Kov"/>
    <x v="1"/>
    <n v="20"/>
    <n v="178"/>
    <n v="70"/>
    <x v="133"/>
    <x v="120"/>
    <s v="2010 Winter"/>
    <x v="30"/>
    <x v="1"/>
    <s v="Vancouver"/>
    <x v="14"/>
    <s v="Alpine Skiing Women's Super G"/>
    <s v="NA"/>
  </r>
  <r>
    <n v="64182"/>
    <s v="Klra Kov"/>
    <x v="1"/>
    <n v="24"/>
    <n v="178"/>
    <n v="70"/>
    <x v="133"/>
    <x v="120"/>
    <s v="2014 Winter"/>
    <x v="14"/>
    <x v="1"/>
    <s v="Sochi"/>
    <x v="14"/>
    <s v="Alpine Skiing Women's Downhill"/>
    <s v="NA"/>
  </r>
  <r>
    <n v="64182"/>
    <s v="Klra Kov"/>
    <x v="1"/>
    <n v="24"/>
    <n v="178"/>
    <n v="70"/>
    <x v="133"/>
    <x v="120"/>
    <s v="2014 Winter"/>
    <x v="14"/>
    <x v="1"/>
    <s v="Sochi"/>
    <x v="14"/>
    <s v="Alpine Skiing Women's Super G"/>
    <s v="NA"/>
  </r>
  <r>
    <n v="64182"/>
    <s v="Klra Kov"/>
    <x v="1"/>
    <n v="24"/>
    <n v="178"/>
    <n v="70"/>
    <x v="133"/>
    <x v="120"/>
    <s v="2014 Winter"/>
    <x v="14"/>
    <x v="1"/>
    <s v="Sochi"/>
    <x v="14"/>
    <s v="Alpine Skiing Women's Combined"/>
    <s v="NA"/>
  </r>
  <r>
    <n v="64183"/>
    <s v="Jnos Krizsn"/>
    <x v="0"/>
    <n v="21"/>
    <n v="175"/>
    <n v="72"/>
    <x v="31"/>
    <x v="29"/>
    <s v="1972 Summer"/>
    <x v="25"/>
    <x v="0"/>
    <s v="Munich"/>
    <x v="24"/>
    <s v="Equestrianism Mixed Three-Day Event, Individual"/>
    <s v="NA"/>
  </r>
  <r>
    <n v="64183"/>
    <s v="Jnos Krizsn"/>
    <x v="0"/>
    <n v="21"/>
    <n v="175"/>
    <n v="72"/>
    <x v="31"/>
    <x v="29"/>
    <s v="1972 Summer"/>
    <x v="25"/>
    <x v="0"/>
    <s v="Munich"/>
    <x v="24"/>
    <s v="Equestrianism Mixed Three-Day Event, Team"/>
    <s v="NA"/>
  </r>
  <r>
    <n v="64184"/>
    <s v="Xnia Krizsn"/>
    <x v="1"/>
    <n v="23"/>
    <n v="172"/>
    <n v="63"/>
    <x v="31"/>
    <x v="29"/>
    <s v="2016 Summer"/>
    <x v="19"/>
    <x v="0"/>
    <s v="Rio de Janeiro"/>
    <x v="6"/>
    <s v="Athletics Women's Heptathlon"/>
    <s v="NA"/>
  </r>
  <r>
    <n v="64185"/>
    <s v="Miran Krmelj"/>
    <x v="0"/>
    <n v="22"/>
    <s v="NA"/>
    <s v="NA"/>
    <x v="206"/>
    <x v="160"/>
    <s v="1964 Winter"/>
    <x v="22"/>
    <x v="1"/>
    <s v="Innsbruck"/>
    <x v="7"/>
    <s v="Ice Hockey Men's Ice Hockey"/>
    <s v="NA"/>
  </r>
  <r>
    <n v="64186"/>
    <s v="Ivona Krmelov (-Lakomy)"/>
    <x v="1"/>
    <n v="18"/>
    <n v="156"/>
    <n v="42"/>
    <x v="129"/>
    <x v="117"/>
    <s v="1988 Summer"/>
    <x v="4"/>
    <x v="0"/>
    <s v="Seoul"/>
    <x v="12"/>
    <s v="Gymnastics Women's Individual All-Around"/>
    <s v="NA"/>
  </r>
  <r>
    <n v="64186"/>
    <s v="Ivona Krmelov (-Lakomy)"/>
    <x v="1"/>
    <n v="18"/>
    <n v="156"/>
    <n v="42"/>
    <x v="129"/>
    <x v="117"/>
    <s v="1988 Summer"/>
    <x v="4"/>
    <x v="0"/>
    <s v="Seoul"/>
    <x v="12"/>
    <s v="Gymnastics Women's Team All-Around"/>
    <s v="NA"/>
  </r>
  <r>
    <n v="64186"/>
    <s v="Ivona Krmelov (-Lakomy)"/>
    <x v="1"/>
    <n v="18"/>
    <n v="156"/>
    <n v="42"/>
    <x v="129"/>
    <x v="117"/>
    <s v="1988 Summer"/>
    <x v="4"/>
    <x v="0"/>
    <s v="Seoul"/>
    <x v="12"/>
    <s v="Gymnastics Women's Floor Exercise"/>
    <s v="NA"/>
  </r>
  <r>
    <n v="64186"/>
    <s v="Ivona Krmelov (-Lakomy)"/>
    <x v="1"/>
    <n v="18"/>
    <n v="156"/>
    <n v="42"/>
    <x v="129"/>
    <x v="117"/>
    <s v="1988 Summer"/>
    <x v="4"/>
    <x v="0"/>
    <s v="Seoul"/>
    <x v="12"/>
    <s v="Gymnastics Women's Horse Vault"/>
    <s v="NA"/>
  </r>
  <r>
    <n v="64186"/>
    <s v="Ivona Krmelov (-Lakomy)"/>
    <x v="1"/>
    <n v="18"/>
    <n v="156"/>
    <n v="42"/>
    <x v="129"/>
    <x v="117"/>
    <s v="1988 Summer"/>
    <x v="4"/>
    <x v="0"/>
    <s v="Seoul"/>
    <x v="12"/>
    <s v="Gymnastics Women's Uneven Bars"/>
    <s v="NA"/>
  </r>
  <r>
    <n v="64186"/>
    <s v="Ivona Krmelov (-Lakomy)"/>
    <x v="1"/>
    <n v="18"/>
    <n v="156"/>
    <n v="42"/>
    <x v="129"/>
    <x v="117"/>
    <s v="1988 Summer"/>
    <x v="4"/>
    <x v="0"/>
    <s v="Seoul"/>
    <x v="12"/>
    <s v="Gymnastics Women's Balance Beam"/>
    <s v="NA"/>
  </r>
  <r>
    <n v="64187"/>
    <s v="David Matthew Dave Krmpotich"/>
    <x v="0"/>
    <n v="33"/>
    <n v="195"/>
    <n v="93"/>
    <x v="4"/>
    <x v="3"/>
    <s v="1988 Summer"/>
    <x v="4"/>
    <x v="0"/>
    <s v="Seoul"/>
    <x v="21"/>
    <s v="Rowing Men's Coxless Fours"/>
    <s v="Silver"/>
  </r>
  <r>
    <n v="64188"/>
    <s v="Jozef Krn"/>
    <x v="0"/>
    <n v="26"/>
    <n v="174"/>
    <n v="66"/>
    <x v="228"/>
    <x v="172"/>
    <s v="2004 Summer"/>
    <x v="20"/>
    <x v="0"/>
    <s v="Athina"/>
    <x v="1"/>
    <s v="Judo Men's Half-Lightweight"/>
    <s v="Silver"/>
  </r>
  <r>
    <n v="64189"/>
    <s v="Mikul Krn"/>
    <x v="0"/>
    <n v="21"/>
    <n v="182"/>
    <n v="81"/>
    <x v="129"/>
    <x v="117"/>
    <s v="1968 Summer"/>
    <x v="24"/>
    <x v="0"/>
    <s v="Mexico City"/>
    <x v="2"/>
    <s v="Football Men's Football"/>
    <s v="NA"/>
  </r>
  <r>
    <n v="64190"/>
    <s v="Martin Krvek"/>
    <x v="0"/>
    <n v="26"/>
    <n v="180"/>
    <n v="71"/>
    <x v="133"/>
    <x v="120"/>
    <s v="2000 Summer"/>
    <x v="10"/>
    <x v="0"/>
    <s v="Sydney"/>
    <x v="47"/>
    <s v="Triathlon Men's Olympic Distance"/>
    <s v="NA"/>
  </r>
  <r>
    <n v="64190"/>
    <s v="Martin Krvek"/>
    <x v="0"/>
    <n v="30"/>
    <n v="180"/>
    <n v="71"/>
    <x v="133"/>
    <x v="120"/>
    <s v="2004 Summer"/>
    <x v="20"/>
    <x v="0"/>
    <s v="Athina"/>
    <x v="47"/>
    <s v="Triathlon Men's Olympic Distance"/>
    <s v="NA"/>
  </r>
  <r>
    <n v="64191"/>
    <s v="Antun &quot;Ante&quot; Krnevi"/>
    <x v="0"/>
    <n v="27"/>
    <s v="NA"/>
    <s v="NA"/>
    <x v="206"/>
    <x v="160"/>
    <s v="1936 Summer"/>
    <x v="26"/>
    <x v="0"/>
    <s v="Berlin"/>
    <x v="21"/>
    <s v="Rowing Men's Coxed Eights"/>
    <s v="NA"/>
  </r>
  <r>
    <n v="64192"/>
    <s v="Daniel Krnevi"/>
    <x v="0"/>
    <n v="19"/>
    <s v="NA"/>
    <s v="NA"/>
    <x v="206"/>
    <x v="160"/>
    <s v="1948 Summer"/>
    <x v="15"/>
    <x v="0"/>
    <s v="London"/>
    <x v="21"/>
    <s v="Rowing Men's Coxed Fours"/>
    <s v="NA"/>
  </r>
  <r>
    <n v="64193"/>
    <s v="Stipe Krnevi"/>
    <x v="0"/>
    <n v="25"/>
    <s v="NA"/>
    <s v="NA"/>
    <x v="206"/>
    <x v="160"/>
    <s v="1936 Summer"/>
    <x v="26"/>
    <x v="0"/>
    <s v="Berlin"/>
    <x v="21"/>
    <s v="Rowing Men's Coxed Fours"/>
    <s v="NA"/>
  </r>
  <r>
    <n v="64193"/>
    <s v="Stipe Krnevi"/>
    <x v="0"/>
    <n v="25"/>
    <s v="NA"/>
    <s v="NA"/>
    <x v="206"/>
    <x v="160"/>
    <s v="1936 Summer"/>
    <x v="26"/>
    <x v="0"/>
    <s v="Berlin"/>
    <x v="21"/>
    <s v="Rowing Men's Coxed Eights"/>
    <s v="NA"/>
  </r>
  <r>
    <n v="64193"/>
    <s v="Stipe Krnevi"/>
    <x v="0"/>
    <n v="37"/>
    <s v="NA"/>
    <s v="NA"/>
    <x v="206"/>
    <x v="160"/>
    <s v="1948 Summer"/>
    <x v="15"/>
    <x v="0"/>
    <s v="London"/>
    <x v="21"/>
    <s v="Rowing Men's Coxed Fours"/>
    <s v="NA"/>
  </r>
  <r>
    <n v="64194"/>
    <s v="Sara Krnji"/>
    <x v="1"/>
    <n v="25"/>
    <n v="193"/>
    <n v="83"/>
    <x v="214"/>
    <x v="163"/>
    <s v="2016 Summer"/>
    <x v="19"/>
    <x v="0"/>
    <s v="Rio de Janeiro"/>
    <x v="0"/>
    <s v="Basketball Women's Basketball"/>
    <s v="Bronze"/>
  </r>
  <r>
    <n v="64195"/>
    <s v="Alexander Krckel"/>
    <x v="0"/>
    <n v="23"/>
    <n v="188"/>
    <n v="82"/>
    <x v="42"/>
    <x v="40"/>
    <s v="2014 Winter"/>
    <x v="14"/>
    <x v="1"/>
    <s v="Sochi"/>
    <x v="53"/>
    <s v="Skeleton Men's Skeleton"/>
    <s v="NA"/>
  </r>
  <r>
    <n v="64196"/>
    <s v="Max Krckel"/>
    <x v="0"/>
    <n v="26"/>
    <s v="NA"/>
    <s v="NA"/>
    <x v="42"/>
    <x v="40"/>
    <s v="1928 Winter"/>
    <x v="28"/>
    <x v="1"/>
    <s v="Sankt Moritz"/>
    <x v="40"/>
    <s v="Nordic Combined Men's Individual"/>
    <s v="NA"/>
  </r>
  <r>
    <n v="64197"/>
    <s v="Georg Krder"/>
    <x v="0"/>
    <n v="22"/>
    <s v="NA"/>
    <n v="75"/>
    <x v="678"/>
    <x v="130"/>
    <s v="1912 Summer"/>
    <x v="12"/>
    <x v="0"/>
    <s v="Stockholm"/>
    <x v="21"/>
    <s v="Rowing Men's Coxed Fours, Outriggers"/>
    <s v="NA"/>
  </r>
  <r>
    <n v="64198"/>
    <s v="Timothy &quot;Tim&quot; Kroeker"/>
    <x v="0"/>
    <n v="25"/>
    <n v="186"/>
    <n v="87"/>
    <x v="44"/>
    <x v="41"/>
    <s v="1996 Summer"/>
    <x v="11"/>
    <x v="0"/>
    <s v="Atlanta"/>
    <x v="6"/>
    <s v="Athletics Men's 110 metres Hurdles"/>
    <s v="NA"/>
  </r>
  <r>
    <n v="64199"/>
    <s v="Evert Hubertus Kroes"/>
    <x v="0"/>
    <n v="22"/>
    <n v="187"/>
    <n v="96"/>
    <x v="3"/>
    <x v="2"/>
    <s v="1972 Summer"/>
    <x v="25"/>
    <x v="0"/>
    <s v="Munich"/>
    <x v="21"/>
    <s v="Rowing Men's Coxed Fours"/>
    <s v="NA"/>
  </r>
  <r>
    <n v="64199"/>
    <s v="Evert Hubertus Kroes"/>
    <x v="0"/>
    <n v="26"/>
    <n v="187"/>
    <n v="96"/>
    <x v="3"/>
    <x v="2"/>
    <s v="1976 Summer"/>
    <x v="29"/>
    <x v="0"/>
    <s v="Montreal"/>
    <x v="21"/>
    <s v="Rowing Men's Coxed Fours"/>
    <s v="NA"/>
  </r>
  <r>
    <n v="64200"/>
    <s v="Hans Kroes"/>
    <x v="0"/>
    <n v="19"/>
    <n v="190"/>
    <n v="83"/>
    <x v="3"/>
    <x v="2"/>
    <s v="1984 Summer"/>
    <x v="23"/>
    <x v="0"/>
    <s v="Los Angeles"/>
    <x v="8"/>
    <s v="Swimming Men's 100 metres Freestyle"/>
    <s v="NA"/>
  </r>
  <r>
    <n v="64200"/>
    <s v="Hans Kroes"/>
    <x v="0"/>
    <n v="19"/>
    <n v="190"/>
    <n v="83"/>
    <x v="3"/>
    <x v="2"/>
    <s v="1984 Summer"/>
    <x v="23"/>
    <x v="0"/>
    <s v="Los Angeles"/>
    <x v="8"/>
    <s v="Swimming Men's 200 metres Freestyle"/>
    <s v="NA"/>
  </r>
  <r>
    <n v="64200"/>
    <s v="Hans Kroes"/>
    <x v="0"/>
    <n v="19"/>
    <n v="190"/>
    <n v="83"/>
    <x v="3"/>
    <x v="2"/>
    <s v="1984 Summer"/>
    <x v="23"/>
    <x v="0"/>
    <s v="Los Angeles"/>
    <x v="8"/>
    <s v="Swimming Men's 4 x 100 metres Freestyle Relay"/>
    <s v="NA"/>
  </r>
  <r>
    <n v="64200"/>
    <s v="Hans Kroes"/>
    <x v="0"/>
    <n v="19"/>
    <n v="190"/>
    <n v="83"/>
    <x v="3"/>
    <x v="2"/>
    <s v="1984 Summer"/>
    <x v="23"/>
    <x v="0"/>
    <s v="Los Angeles"/>
    <x v="8"/>
    <s v="Swimming Men's 4 x 200 metres Freestyle Relay"/>
    <s v="NA"/>
  </r>
  <r>
    <n v="64200"/>
    <s v="Hans Kroes"/>
    <x v="0"/>
    <n v="19"/>
    <n v="190"/>
    <n v="83"/>
    <x v="3"/>
    <x v="2"/>
    <s v="1984 Summer"/>
    <x v="23"/>
    <x v="0"/>
    <s v="Los Angeles"/>
    <x v="8"/>
    <s v="Swimming Men's 100 metres Backstroke"/>
    <s v="NA"/>
  </r>
  <r>
    <n v="64200"/>
    <s v="Hans Kroes"/>
    <x v="0"/>
    <n v="23"/>
    <n v="190"/>
    <n v="83"/>
    <x v="3"/>
    <x v="2"/>
    <s v="1988 Summer"/>
    <x v="4"/>
    <x v="0"/>
    <s v="Seoul"/>
    <x v="8"/>
    <s v="Swimming Men's 50 metres Freestyle"/>
    <s v="NA"/>
  </r>
  <r>
    <n v="64200"/>
    <s v="Hans Kroes"/>
    <x v="0"/>
    <n v="23"/>
    <n v="190"/>
    <n v="83"/>
    <x v="3"/>
    <x v="2"/>
    <s v="1988 Summer"/>
    <x v="4"/>
    <x v="0"/>
    <s v="Seoul"/>
    <x v="8"/>
    <s v="Swimming Men's 100 metres Freestyle"/>
    <s v="NA"/>
  </r>
  <r>
    <n v="64200"/>
    <s v="Hans Kroes"/>
    <x v="0"/>
    <n v="23"/>
    <n v="190"/>
    <n v="83"/>
    <x v="3"/>
    <x v="2"/>
    <s v="1988 Summer"/>
    <x v="4"/>
    <x v="0"/>
    <s v="Seoul"/>
    <x v="8"/>
    <s v="Swimming Men's 4 x 100 metres Freestyle Relay"/>
    <s v="NA"/>
  </r>
  <r>
    <n v="64200"/>
    <s v="Hans Kroes"/>
    <x v="0"/>
    <n v="23"/>
    <n v="190"/>
    <n v="83"/>
    <x v="3"/>
    <x v="2"/>
    <s v="1988 Summer"/>
    <x v="4"/>
    <x v="0"/>
    <s v="Seoul"/>
    <x v="8"/>
    <s v="Swimming Men's 4 x 100 metres Medley Relay"/>
    <s v="NA"/>
  </r>
  <r>
    <n v="64201"/>
    <s v="Jolanda Kroesen"/>
    <x v="1"/>
    <n v="29"/>
    <n v="172"/>
    <n v="73"/>
    <x v="3"/>
    <x v="2"/>
    <s v="2008 Summer"/>
    <x v="18"/>
    <x v="0"/>
    <s v="Beijing"/>
    <x v="35"/>
    <s v="Softball Women's Softball"/>
    <s v="NA"/>
  </r>
  <r>
    <n v="64202"/>
    <s v="Alois Krof"/>
    <x v="0"/>
    <n v="24"/>
    <s v="NA"/>
    <s v="NA"/>
    <x v="129"/>
    <x v="117"/>
    <s v="1928 Summer"/>
    <x v="28"/>
    <x v="0"/>
    <s v="Amsterdam"/>
    <x v="6"/>
    <s v="Athletics Men's Marathon"/>
    <s v="NA"/>
  </r>
  <r>
    <n v="64203"/>
    <s v="Georg Richard P. Krog"/>
    <x v="0"/>
    <n v="21"/>
    <n v="183"/>
    <n v="80"/>
    <x v="4"/>
    <x v="3"/>
    <s v="1968 Winter"/>
    <x v="24"/>
    <x v="1"/>
    <s v="Grenoble"/>
    <x v="40"/>
    <s v="Nordic Combined Men's Individual"/>
    <s v="NA"/>
  </r>
  <r>
    <n v="64204"/>
    <s v="Georg Philip Herzberg Krog"/>
    <x v="0"/>
    <n v="20"/>
    <s v="NA"/>
    <s v="NA"/>
    <x v="6"/>
    <x v="5"/>
    <s v="1936 Winter"/>
    <x v="26"/>
    <x v="1"/>
    <s v="Garmisch-Partenkirchen"/>
    <x v="4"/>
    <s v="Speed Skating Men's 500 metres"/>
    <s v="Silver"/>
  </r>
  <r>
    <n v="64205"/>
    <s v="Magnus Krog"/>
    <x v="0"/>
    <n v="26"/>
    <n v="187"/>
    <s v="NA"/>
    <x v="6"/>
    <x v="5"/>
    <s v="2014 Winter"/>
    <x v="14"/>
    <x v="1"/>
    <s v="Sochi"/>
    <x v="40"/>
    <s v="Nordic Combined Men's Normal Hill / 10 km, Individual"/>
    <s v="Bronze"/>
  </r>
  <r>
    <n v="64205"/>
    <s v="Magnus Krog"/>
    <x v="0"/>
    <n v="26"/>
    <n v="187"/>
    <s v="NA"/>
    <x v="6"/>
    <x v="5"/>
    <s v="2014 Winter"/>
    <x v="14"/>
    <x v="1"/>
    <s v="Sochi"/>
    <x v="40"/>
    <s v="Nordic Combined Men's Large Hill / 10 km, Individual"/>
    <s v="NA"/>
  </r>
  <r>
    <n v="64205"/>
    <s v="Magnus Krog"/>
    <x v="0"/>
    <n v="26"/>
    <n v="187"/>
    <s v="NA"/>
    <x v="6"/>
    <x v="5"/>
    <s v="2014 Winter"/>
    <x v="14"/>
    <x v="1"/>
    <s v="Sochi"/>
    <x v="40"/>
    <s v="Nordic Combined Men's Team"/>
    <s v="Gold"/>
  </r>
  <r>
    <n v="64206"/>
    <s v="Gunnar Kroge"/>
    <x v="0"/>
    <n v="21"/>
    <s v="NA"/>
    <s v="NA"/>
    <x v="6"/>
    <x v="5"/>
    <s v="1952 Winter"/>
    <x v="8"/>
    <x v="1"/>
    <s v="Oslo"/>
    <x v="7"/>
    <s v="Ice Hockey Men's Ice Hockey"/>
    <s v="NA"/>
  </r>
  <r>
    <n v="64207"/>
    <s v="Mieke Krger"/>
    <x v="1"/>
    <n v="23"/>
    <n v="181"/>
    <n v="78"/>
    <x v="42"/>
    <x v="40"/>
    <s v="2016 Summer"/>
    <x v="19"/>
    <x v="0"/>
    <s v="Rio de Janeiro"/>
    <x v="28"/>
    <s v="Cycling Women's Team Pursuit"/>
    <s v="NA"/>
  </r>
  <r>
    <n v="64208"/>
    <s v="Thomas Krger"/>
    <x v="0"/>
    <n v="29"/>
    <n v="190"/>
    <n v="82"/>
    <x v="42"/>
    <x v="40"/>
    <s v="2008 Summer"/>
    <x v="18"/>
    <x v="0"/>
    <s v="Beijing"/>
    <x v="37"/>
    <s v="Volleyball Men's Volleyball"/>
    <s v="NA"/>
  </r>
  <r>
    <n v="64209"/>
    <s v="Erwin Kroggel"/>
    <x v="0"/>
    <n v="40"/>
    <s v="NA"/>
    <s v="NA"/>
    <x v="42"/>
    <x v="40"/>
    <s v="1952 Summer"/>
    <x v="8"/>
    <x v="0"/>
    <s v="Helsinki"/>
    <x v="23"/>
    <s v="Fencing Men's epee, Individual"/>
    <s v="NA"/>
  </r>
  <r>
    <n v="64210"/>
    <s v="Andreas Jens Krogh"/>
    <x v="0"/>
    <n v="25"/>
    <s v="NA"/>
    <s v="NA"/>
    <x v="6"/>
    <x v="5"/>
    <s v="1920 Summer"/>
    <x v="2"/>
    <x v="0"/>
    <s v="Antwerpen"/>
    <x v="33"/>
    <s v="Figure Skating Men's Singles"/>
    <s v="Silver"/>
  </r>
  <r>
    <n v="64211"/>
    <s v="Brge Krogh"/>
    <x v="0"/>
    <n v="18"/>
    <n v="168"/>
    <n v="59"/>
    <x v="1"/>
    <x v="1"/>
    <s v="1960 Summer"/>
    <x v="21"/>
    <x v="0"/>
    <s v="Roma"/>
    <x v="26"/>
    <s v="Boxing Men's Featherweight"/>
    <s v="NA"/>
  </r>
  <r>
    <n v="64211"/>
    <s v="Brge Krogh"/>
    <x v="0"/>
    <n v="22"/>
    <n v="168"/>
    <n v="59"/>
    <x v="1"/>
    <x v="1"/>
    <s v="1964 Summer"/>
    <x v="22"/>
    <x v="0"/>
    <s v="Tokyo"/>
    <x v="26"/>
    <s v="Boxing Men's Lightweight"/>
    <s v="NA"/>
  </r>
  <r>
    <n v="64212"/>
    <s v="Gitte Krogh"/>
    <x v="1"/>
    <n v="19"/>
    <s v="NA"/>
    <s v="NA"/>
    <x v="1"/>
    <x v="1"/>
    <s v="1996 Summer"/>
    <x v="11"/>
    <x v="0"/>
    <s v="Atlanta"/>
    <x v="2"/>
    <s v="Football Women's Football"/>
    <s v="NA"/>
  </r>
  <r>
    <n v="64213"/>
    <s v="Otto Theodor Krogh"/>
    <x v="0"/>
    <n v="30"/>
    <s v="NA"/>
    <n v="65"/>
    <x v="560"/>
    <x v="5"/>
    <s v="1908 Summer"/>
    <x v="33"/>
    <x v="0"/>
    <s v="London"/>
    <x v="21"/>
    <s v="Rowing Men's Coxed Eights"/>
    <s v="NA"/>
  </r>
  <r>
    <n v="64213"/>
    <s v="Otto Theodor Krogh"/>
    <x v="0"/>
    <n v="34"/>
    <s v="NA"/>
    <n v="65"/>
    <x v="471"/>
    <x v="5"/>
    <s v="1912 Summer"/>
    <x v="12"/>
    <x v="0"/>
    <s v="Stockholm"/>
    <x v="21"/>
    <s v="Rowing Men's Coxed Eights"/>
    <s v="NA"/>
  </r>
  <r>
    <n v="64214"/>
    <s v="Trine Krogh (-Lefvre-)"/>
    <x v="1"/>
    <n v="17"/>
    <n v="163"/>
    <n v="52"/>
    <x v="6"/>
    <x v="5"/>
    <s v="1972 Summer"/>
    <x v="25"/>
    <x v="0"/>
    <s v="Munich"/>
    <x v="8"/>
    <s v="Swimming Women's 200 metres Individual Medley"/>
    <s v="NA"/>
  </r>
  <r>
    <n v="64214"/>
    <s v="Trine Krogh (-Lefvre-)"/>
    <x v="1"/>
    <n v="17"/>
    <n v="163"/>
    <n v="52"/>
    <x v="6"/>
    <x v="5"/>
    <s v="1972 Summer"/>
    <x v="25"/>
    <x v="0"/>
    <s v="Munich"/>
    <x v="8"/>
    <s v="Swimming Women's 400 metres Individual Medley"/>
    <s v="NA"/>
  </r>
  <r>
    <n v="64215"/>
    <s v="Ernst Edvard Krogius"/>
    <x v="0"/>
    <n v="46"/>
    <s v="NA"/>
    <s v="NA"/>
    <x v="217"/>
    <x v="4"/>
    <s v="1912 Summer"/>
    <x v="12"/>
    <x v="0"/>
    <s v="Stockholm"/>
    <x v="10"/>
    <s v="Sailing Mixed 12 metres"/>
    <s v="Bronze"/>
  </r>
  <r>
    <n v="64216"/>
    <s v="Georg Krogmann"/>
    <x v="0"/>
    <n v="25"/>
    <s v="NA"/>
    <s v="NA"/>
    <x v="42"/>
    <x v="40"/>
    <s v="1912 Summer"/>
    <x v="12"/>
    <x v="0"/>
    <s v="Stockholm"/>
    <x v="2"/>
    <s v="Football Men's Football"/>
    <s v="NA"/>
  </r>
  <r>
    <n v="64217"/>
    <s v="Werner Herman Otto Krogmann"/>
    <x v="0"/>
    <n v="35"/>
    <s v="NA"/>
    <s v="NA"/>
    <x v="997"/>
    <x v="40"/>
    <s v="1936 Summer"/>
    <x v="26"/>
    <x v="0"/>
    <s v="Berlin"/>
    <x v="10"/>
    <s v="Sailing Mixed One Person Dinghy"/>
    <s v="Silver"/>
  </r>
  <r>
    <n v="64217"/>
    <s v="Werner Herman Otto Krogmann"/>
    <x v="0"/>
    <n v="51"/>
    <s v="NA"/>
    <s v="NA"/>
    <x v="42"/>
    <x v="40"/>
    <s v="1952 Summer"/>
    <x v="8"/>
    <x v="0"/>
    <s v="Helsinki"/>
    <x v="10"/>
    <s v="Sailing Mixed One Person Dinghy"/>
    <s v="NA"/>
  </r>
  <r>
    <n v="64218"/>
    <s v="Karsten Krogner"/>
    <x v="0"/>
    <n v="27"/>
    <n v="172"/>
    <n v="67"/>
    <x v="1"/>
    <x v="1"/>
    <s v="1988 Summer"/>
    <x v="4"/>
    <x v="0"/>
    <s v="Seoul"/>
    <x v="25"/>
    <s v="Shooting Mixed Skeet"/>
    <s v="NA"/>
  </r>
  <r>
    <n v="64219"/>
    <s v="Jrn Christian Krogsgaard"/>
    <x v="0"/>
    <n v="25"/>
    <n v="162"/>
    <n v="57"/>
    <x v="1"/>
    <x v="1"/>
    <s v="1972 Summer"/>
    <x v="25"/>
    <x v="0"/>
    <s v="Munich"/>
    <x v="17"/>
    <s v="Wrestling Men's Bantamweight, Greco-Roman"/>
    <s v="NA"/>
  </r>
  <r>
    <n v="64220"/>
    <s v="Christina Krogshede Nielsen"/>
    <x v="1"/>
    <n v="30"/>
    <n v="172"/>
    <n v="64"/>
    <x v="1"/>
    <x v="1"/>
    <s v="2012 Summer"/>
    <x v="1"/>
    <x v="0"/>
    <s v="London"/>
    <x v="15"/>
    <s v="Handball Women's Handball"/>
    <s v="NA"/>
  </r>
  <r>
    <n v="64221"/>
    <s v="Andr Krogster"/>
    <x v="0"/>
    <n v="23"/>
    <n v="196"/>
    <n v="84"/>
    <x v="6"/>
    <x v="5"/>
    <s v="1984 Summer"/>
    <x v="23"/>
    <x v="0"/>
    <s v="Los Angeles"/>
    <x v="2"/>
    <s v="Football Men's Football"/>
    <s v="NA"/>
  </r>
  <r>
    <n v="64222"/>
    <s v="Alfred Krohn"/>
    <x v="0"/>
    <n v="25"/>
    <s v="NA"/>
    <s v="NA"/>
    <x v="42"/>
    <x v="40"/>
    <s v="1928 Summer"/>
    <x v="28"/>
    <x v="0"/>
    <s v="Amsterdam"/>
    <x v="21"/>
    <s v="Rowing Men's Coxed Fours"/>
    <s v="NA"/>
  </r>
  <r>
    <n v="64223"/>
    <s v="Jasmin Annika Krohn"/>
    <x v="1"/>
    <n v="21"/>
    <n v="173"/>
    <n v="70"/>
    <x v="85"/>
    <x v="79"/>
    <s v="1988 Winter"/>
    <x v="4"/>
    <x v="1"/>
    <s v="Calgary"/>
    <x v="4"/>
    <s v="Speed Skating Women's 500 metres"/>
    <s v="NA"/>
  </r>
  <r>
    <n v="64223"/>
    <s v="Jasmin Annika Krohn"/>
    <x v="1"/>
    <n v="21"/>
    <n v="173"/>
    <n v="70"/>
    <x v="85"/>
    <x v="79"/>
    <s v="1988 Winter"/>
    <x v="4"/>
    <x v="1"/>
    <s v="Calgary"/>
    <x v="4"/>
    <s v="Speed Skating Women's 3,000 metres"/>
    <s v="NA"/>
  </r>
  <r>
    <n v="64223"/>
    <s v="Jasmin Annika Krohn"/>
    <x v="1"/>
    <n v="21"/>
    <n v="173"/>
    <n v="70"/>
    <x v="85"/>
    <x v="79"/>
    <s v="1988 Winter"/>
    <x v="4"/>
    <x v="1"/>
    <s v="Calgary"/>
    <x v="4"/>
    <s v="Speed Skating Women's 5,000 metres"/>
    <s v="NA"/>
  </r>
  <r>
    <n v="64223"/>
    <s v="Jasmin Annika Krohn"/>
    <x v="1"/>
    <n v="25"/>
    <n v="173"/>
    <n v="70"/>
    <x v="85"/>
    <x v="79"/>
    <s v="1992 Winter"/>
    <x v="0"/>
    <x v="1"/>
    <s v="Albertville"/>
    <x v="4"/>
    <s v="Speed Skating Women's 1,500 metres"/>
    <s v="NA"/>
  </r>
  <r>
    <n v="64223"/>
    <s v="Jasmin Annika Krohn"/>
    <x v="1"/>
    <n v="25"/>
    <n v="173"/>
    <n v="70"/>
    <x v="85"/>
    <x v="79"/>
    <s v="1992 Winter"/>
    <x v="0"/>
    <x v="1"/>
    <s v="Albertville"/>
    <x v="4"/>
    <s v="Speed Skating Women's 3,000 metres"/>
    <s v="NA"/>
  </r>
  <r>
    <n v="64223"/>
    <s v="Jasmin Annika Krohn"/>
    <x v="1"/>
    <n v="25"/>
    <n v="173"/>
    <n v="70"/>
    <x v="85"/>
    <x v="79"/>
    <s v="1992 Winter"/>
    <x v="0"/>
    <x v="1"/>
    <s v="Albertville"/>
    <x v="4"/>
    <s v="Speed Skating Women's 5,000 metres"/>
    <s v="NA"/>
  </r>
  <r>
    <n v="64223"/>
    <s v="Jasmin Annika Krohn"/>
    <x v="1"/>
    <n v="27"/>
    <n v="173"/>
    <n v="70"/>
    <x v="85"/>
    <x v="79"/>
    <s v="1994 Winter"/>
    <x v="5"/>
    <x v="1"/>
    <s v="Lillehammer"/>
    <x v="4"/>
    <s v="Speed Skating Women's 3,000 metres"/>
    <s v="NA"/>
  </r>
  <r>
    <n v="64224"/>
    <s v="Gustav Krojer"/>
    <x v="0"/>
    <n v="20"/>
    <s v="NA"/>
    <s v="NA"/>
    <x v="147"/>
    <x v="130"/>
    <s v="1906 Summer"/>
    <x v="31"/>
    <x v="0"/>
    <s v="Athina"/>
    <x v="6"/>
    <s v="Athletics Men's 100 metres"/>
    <s v="NA"/>
  </r>
  <r>
    <n v="64224"/>
    <s v="Gustav Krojer"/>
    <x v="0"/>
    <n v="20"/>
    <s v="NA"/>
    <s v="NA"/>
    <x v="147"/>
    <x v="130"/>
    <s v="1906 Summer"/>
    <x v="31"/>
    <x v="0"/>
    <s v="Athina"/>
    <x v="6"/>
    <s v="Athletics Men's High Jump"/>
    <s v="NA"/>
  </r>
  <r>
    <n v="64224"/>
    <s v="Gustav Krojer"/>
    <x v="0"/>
    <n v="20"/>
    <s v="NA"/>
    <s v="NA"/>
    <x v="147"/>
    <x v="130"/>
    <s v="1906 Summer"/>
    <x v="31"/>
    <x v="0"/>
    <s v="Athina"/>
    <x v="6"/>
    <s v="Athletics Men's Standing High Jump"/>
    <s v="NA"/>
  </r>
  <r>
    <n v="64224"/>
    <s v="Gustav Krojer"/>
    <x v="0"/>
    <n v="20"/>
    <s v="NA"/>
    <s v="NA"/>
    <x v="147"/>
    <x v="130"/>
    <s v="1906 Summer"/>
    <x v="31"/>
    <x v="0"/>
    <s v="Athina"/>
    <x v="6"/>
    <s v="Athletics Men's Long Jump"/>
    <s v="NA"/>
  </r>
  <r>
    <n v="64224"/>
    <s v="Gustav Krojer"/>
    <x v="0"/>
    <n v="20"/>
    <s v="NA"/>
    <s v="NA"/>
    <x v="147"/>
    <x v="130"/>
    <s v="1906 Summer"/>
    <x v="31"/>
    <x v="0"/>
    <s v="Athina"/>
    <x v="6"/>
    <s v="Athletics Men's Standing Long Jump"/>
    <s v="NA"/>
  </r>
  <r>
    <n v="64224"/>
    <s v="Gustav Krojer"/>
    <x v="0"/>
    <n v="20"/>
    <s v="NA"/>
    <s v="NA"/>
    <x v="147"/>
    <x v="130"/>
    <s v="1906 Summer"/>
    <x v="31"/>
    <x v="0"/>
    <s v="Athina"/>
    <x v="6"/>
    <s v="Athletics Men's Triple Jump"/>
    <s v="NA"/>
  </r>
  <r>
    <n v="64224"/>
    <s v="Gustav Krojer"/>
    <x v="0"/>
    <n v="20"/>
    <s v="NA"/>
    <s v="NA"/>
    <x v="147"/>
    <x v="130"/>
    <s v="1906 Summer"/>
    <x v="31"/>
    <x v="0"/>
    <s v="Athina"/>
    <x v="6"/>
    <s v="Athletics Men's Pentathlon (Ancient)"/>
    <s v="NA"/>
  </r>
  <r>
    <n v="64224"/>
    <s v="Gustav Krojer"/>
    <x v="0"/>
    <n v="26"/>
    <s v="NA"/>
    <s v="NA"/>
    <x v="147"/>
    <x v="130"/>
    <s v="1912 Summer"/>
    <x v="12"/>
    <x v="0"/>
    <s v="Stockholm"/>
    <x v="6"/>
    <s v="Athletics Men's 4 x 100 metres Relay"/>
    <s v="NA"/>
  </r>
  <r>
    <n v="64224"/>
    <s v="Gustav Krojer"/>
    <x v="0"/>
    <n v="26"/>
    <s v="NA"/>
    <s v="NA"/>
    <x v="147"/>
    <x v="130"/>
    <s v="1912 Summer"/>
    <x v="12"/>
    <x v="0"/>
    <s v="Stockholm"/>
    <x v="6"/>
    <s v="Athletics Men's Triple Jump"/>
    <s v="NA"/>
  </r>
  <r>
    <n v="64224"/>
    <s v="Gustav Krojer"/>
    <x v="0"/>
    <n v="26"/>
    <s v="NA"/>
    <s v="NA"/>
    <x v="147"/>
    <x v="130"/>
    <s v="1912 Summer"/>
    <x v="12"/>
    <x v="0"/>
    <s v="Stockholm"/>
    <x v="6"/>
    <s v="Athletics Men's Javelin Throw"/>
    <s v="NA"/>
  </r>
  <r>
    <n v="64224"/>
    <s v="Gustav Krojer"/>
    <x v="0"/>
    <n v="26"/>
    <s v="NA"/>
    <s v="NA"/>
    <x v="147"/>
    <x v="130"/>
    <s v="1912 Summer"/>
    <x v="12"/>
    <x v="0"/>
    <s v="Stockholm"/>
    <x v="6"/>
    <s v="Athletics Men's Pentathlon"/>
    <s v="NA"/>
  </r>
  <r>
    <n v="64225"/>
    <s v="Oleh Oleksandrovych Kroka"/>
    <x v="0"/>
    <n v="21"/>
    <n v="180"/>
    <n v="96"/>
    <x v="93"/>
    <x v="86"/>
    <s v="2008 Summer"/>
    <x v="18"/>
    <x v="0"/>
    <s v="Beijing"/>
    <x v="17"/>
    <s v="Wrestling Men's Heavyweight, Greco-Roman"/>
    <s v="NA"/>
  </r>
  <r>
    <n v="64226"/>
    <s v="Lyudmila Vasilyevna Krokhina"/>
    <x v="1"/>
    <n v="22"/>
    <n v="172"/>
    <n v="85"/>
    <x v="29"/>
    <x v="27"/>
    <s v="1976 Summer"/>
    <x v="29"/>
    <x v="0"/>
    <s v="Montreal"/>
    <x v="21"/>
    <s v="Rowing Women's Coxed Fours"/>
    <s v="Bronze"/>
  </r>
  <r>
    <n v="64227"/>
    <s v="Terje Krokstad"/>
    <x v="0"/>
    <n v="23"/>
    <s v="NA"/>
    <s v="NA"/>
    <x v="6"/>
    <x v="5"/>
    <s v="1980 Winter"/>
    <x v="9"/>
    <x v="1"/>
    <s v="Lake Placid"/>
    <x v="11"/>
    <s v="Biathlon Men's 10 kilometres Sprint"/>
    <s v="NA"/>
  </r>
  <r>
    <n v="64227"/>
    <s v="Terje Krokstad"/>
    <x v="0"/>
    <n v="27"/>
    <s v="NA"/>
    <s v="NA"/>
    <x v="6"/>
    <x v="5"/>
    <s v="1984 Winter"/>
    <x v="23"/>
    <x v="1"/>
    <s v="Sarajevo"/>
    <x v="11"/>
    <s v="Biathlon Men's 10 kilometres Sprint"/>
    <s v="NA"/>
  </r>
  <r>
    <n v="64228"/>
    <s v="Sven Olof Krokstrm"/>
    <x v="0"/>
    <n v="24"/>
    <s v="NA"/>
    <s v="NA"/>
    <x v="85"/>
    <x v="79"/>
    <s v="1920 Summer"/>
    <x v="2"/>
    <x v="0"/>
    <s v="Antwerpen"/>
    <x v="6"/>
    <s v="Athletics Men's 200 metres"/>
    <s v="NA"/>
  </r>
  <r>
    <n v="64228"/>
    <s v="Sven Olof Krokstrm"/>
    <x v="0"/>
    <n v="24"/>
    <s v="NA"/>
    <s v="NA"/>
    <x v="85"/>
    <x v="79"/>
    <s v="1920 Summer"/>
    <x v="2"/>
    <x v="0"/>
    <s v="Antwerpen"/>
    <x v="6"/>
    <s v="Athletics Men's 400 metres"/>
    <s v="NA"/>
  </r>
  <r>
    <n v="64228"/>
    <s v="Sven Olof Krokstrm"/>
    <x v="0"/>
    <n v="24"/>
    <s v="NA"/>
    <s v="NA"/>
    <x v="85"/>
    <x v="79"/>
    <s v="1920 Summer"/>
    <x v="2"/>
    <x v="0"/>
    <s v="Antwerpen"/>
    <x v="6"/>
    <s v="Athletics Men's 4 x 400 metres Relay"/>
    <s v="NA"/>
  </r>
  <r>
    <n v="64229"/>
    <s v="Aleksandra Krl"/>
    <x v="1"/>
    <n v="23"/>
    <n v="172"/>
    <n v="53"/>
    <x v="101"/>
    <x v="94"/>
    <s v="2014 Winter"/>
    <x v="14"/>
    <x v="1"/>
    <s v="Sochi"/>
    <x v="50"/>
    <s v="Snowboarding Women's Parallel Giant Slalom"/>
    <s v="NA"/>
  </r>
  <r>
    <n v="64229"/>
    <s v="Aleksandra Krl"/>
    <x v="1"/>
    <n v="23"/>
    <n v="172"/>
    <n v="53"/>
    <x v="101"/>
    <x v="94"/>
    <s v="2014 Winter"/>
    <x v="14"/>
    <x v="1"/>
    <s v="Sochi"/>
    <x v="50"/>
    <s v="Snowboarding Women's Parallel Slalom"/>
    <s v="NA"/>
  </r>
  <r>
    <n v="64230"/>
    <s v="Leendert Gerhardus Krol"/>
    <x v="0"/>
    <n v="24"/>
    <n v="185"/>
    <n v="80"/>
    <x v="3"/>
    <x v="2"/>
    <s v="1964 Summer"/>
    <x v="22"/>
    <x v="0"/>
    <s v="Tokyo"/>
    <x v="20"/>
    <s v="Hockey Men's Hockey"/>
    <s v="NA"/>
  </r>
  <r>
    <n v="64231"/>
    <s v="Petr Krol"/>
    <x v="0"/>
    <n v="27"/>
    <n v="178"/>
    <n v="100"/>
    <x v="129"/>
    <x v="117"/>
    <s v="1992 Summer"/>
    <x v="0"/>
    <x v="0"/>
    <s v="Barcelona"/>
    <x v="16"/>
    <s v="Weightlifting Men's Heavyweight I"/>
    <s v="NA"/>
  </r>
  <r>
    <n v="64232"/>
    <s v="Wiesaw Stanisaw Krl"/>
    <x v="0"/>
    <n v="22"/>
    <n v="181"/>
    <n v="80"/>
    <x v="101"/>
    <x v="94"/>
    <s v="1960 Summer"/>
    <x v="21"/>
    <x v="0"/>
    <s v="Roma"/>
    <x v="6"/>
    <s v="Athletics Men's 400 metres Hurdles"/>
    <s v="NA"/>
  </r>
  <r>
    <n v="64233"/>
    <s v="Wadysaw Krl"/>
    <x v="0"/>
    <n v="28"/>
    <s v="NA"/>
    <s v="NA"/>
    <x v="101"/>
    <x v="94"/>
    <s v="1936 Winter"/>
    <x v="26"/>
    <x v="1"/>
    <s v="Garmisch-Partenkirchen"/>
    <x v="7"/>
    <s v="Ice Hockey Men's Ice Hockey"/>
    <s v="NA"/>
  </r>
  <r>
    <n v="64234"/>
    <s v="Sonja Krolik-Oberem"/>
    <x v="1"/>
    <n v="23"/>
    <n v="171"/>
    <n v="50"/>
    <x v="42"/>
    <x v="40"/>
    <s v="1996 Summer"/>
    <x v="11"/>
    <x v="0"/>
    <s v="Atlanta"/>
    <x v="6"/>
    <s v="Athletics Women's Marathon"/>
    <s v="NA"/>
  </r>
  <r>
    <n v="64234"/>
    <s v="Sonja Krolik-Oberem"/>
    <x v="1"/>
    <n v="27"/>
    <n v="171"/>
    <n v="50"/>
    <x v="42"/>
    <x v="40"/>
    <s v="2000 Summer"/>
    <x v="10"/>
    <x v="0"/>
    <s v="Sydney"/>
    <x v="6"/>
    <s v="Athletics Women's Marathon"/>
    <s v="NA"/>
  </r>
  <r>
    <n v="64235"/>
    <s v="Adam ukasz Krlikiewicz"/>
    <x v="0"/>
    <n v="29"/>
    <n v="170"/>
    <n v="65"/>
    <x v="101"/>
    <x v="94"/>
    <s v="1924 Summer"/>
    <x v="13"/>
    <x v="0"/>
    <s v="Paris"/>
    <x v="24"/>
    <s v="Equestrianism Men's Jumping, Individual"/>
    <s v="Bronze"/>
  </r>
  <r>
    <n v="64235"/>
    <s v="Adam ukasz Krlikiewicz"/>
    <x v="0"/>
    <n v="29"/>
    <n v="170"/>
    <n v="65"/>
    <x v="101"/>
    <x v="94"/>
    <s v="1924 Summer"/>
    <x v="13"/>
    <x v="0"/>
    <s v="Paris"/>
    <x v="24"/>
    <s v="Equestrianism Men's Jumping, Team"/>
    <s v="NA"/>
  </r>
  <r>
    <n v="64236"/>
    <s v="Jolanta Hanna Krlikowska"/>
    <x v="1"/>
    <n v="20"/>
    <n v="162"/>
    <n v="52"/>
    <x v="101"/>
    <x v="94"/>
    <s v="1980 Summer"/>
    <x v="9"/>
    <x v="0"/>
    <s v="Moskva"/>
    <x v="23"/>
    <s v="Fencing Women's Foil, Individual"/>
    <s v="NA"/>
  </r>
  <r>
    <n v="64236"/>
    <s v="Jolanta Hanna Krlikowska"/>
    <x v="1"/>
    <n v="20"/>
    <n v="162"/>
    <n v="52"/>
    <x v="101"/>
    <x v="94"/>
    <s v="1980 Summer"/>
    <x v="9"/>
    <x v="0"/>
    <s v="Moskva"/>
    <x v="23"/>
    <s v="Fencing Women's Foil, Team"/>
    <s v="NA"/>
  </r>
  <r>
    <n v="64236"/>
    <s v="Jolanta Hanna Krlikowska"/>
    <x v="1"/>
    <n v="28"/>
    <n v="162"/>
    <n v="52"/>
    <x v="101"/>
    <x v="94"/>
    <s v="1988 Summer"/>
    <x v="4"/>
    <x v="0"/>
    <s v="Seoul"/>
    <x v="23"/>
    <s v="Fencing Women's Foil, Individual"/>
    <s v="NA"/>
  </r>
  <r>
    <n v="64236"/>
    <s v="Jolanta Hanna Krlikowska"/>
    <x v="1"/>
    <n v="28"/>
    <n v="162"/>
    <n v="52"/>
    <x v="101"/>
    <x v="94"/>
    <s v="1988 Summer"/>
    <x v="4"/>
    <x v="0"/>
    <s v="Seoul"/>
    <x v="23"/>
    <s v="Fencing Women's Foil, Team"/>
    <s v="NA"/>
  </r>
  <r>
    <n v="64237"/>
    <s v="Sylwester Mieczysaw Krlikowski"/>
    <x v="0"/>
    <n v="25"/>
    <n v="176"/>
    <n v="73"/>
    <x v="101"/>
    <x v="94"/>
    <s v="1976 Summer"/>
    <x v="29"/>
    <x v="0"/>
    <s v="Montreal"/>
    <x v="23"/>
    <s v="Fencing Men's Sabre, Team"/>
    <s v="NA"/>
  </r>
  <r>
    <n v="64238"/>
    <s v="Klaus Krll"/>
    <x v="0"/>
    <n v="25"/>
    <n v="186"/>
    <n v="95"/>
    <x v="147"/>
    <x v="130"/>
    <s v="2006 Winter"/>
    <x v="17"/>
    <x v="1"/>
    <s v="Torino"/>
    <x v="14"/>
    <s v="Alpine Skiing Men's Downhill"/>
    <s v="NA"/>
  </r>
  <r>
    <n v="64238"/>
    <s v="Klaus Krll"/>
    <x v="0"/>
    <n v="29"/>
    <n v="186"/>
    <n v="95"/>
    <x v="147"/>
    <x v="130"/>
    <s v="2010 Winter"/>
    <x v="30"/>
    <x v="1"/>
    <s v="Vancouver"/>
    <x v="14"/>
    <s v="Alpine Skiing Men's Downhill"/>
    <s v="NA"/>
  </r>
  <r>
    <n v="64238"/>
    <s v="Klaus Krll"/>
    <x v="0"/>
    <n v="33"/>
    <n v="186"/>
    <n v="95"/>
    <x v="147"/>
    <x v="130"/>
    <s v="2014 Winter"/>
    <x v="14"/>
    <x v="1"/>
    <s v="Sochi"/>
    <x v="14"/>
    <s v="Alpine Skiing Men's Downhill"/>
    <s v="NA"/>
  </r>
  <r>
    <n v="64239"/>
    <s v="Sylvio Kroll"/>
    <x v="0"/>
    <n v="23"/>
    <n v="174"/>
    <n v="68"/>
    <x v="79"/>
    <x v="75"/>
    <s v="1988 Summer"/>
    <x v="4"/>
    <x v="0"/>
    <s v="Seoul"/>
    <x v="12"/>
    <s v="Gymnastics Men's Individual All-Around"/>
    <s v="NA"/>
  </r>
  <r>
    <n v="64239"/>
    <s v="Sylvio Kroll"/>
    <x v="0"/>
    <n v="23"/>
    <n v="174"/>
    <n v="68"/>
    <x v="79"/>
    <x v="75"/>
    <s v="1988 Summer"/>
    <x v="4"/>
    <x v="0"/>
    <s v="Seoul"/>
    <x v="12"/>
    <s v="Gymnastics Men's Team All-Around"/>
    <s v="Silver"/>
  </r>
  <r>
    <n v="64239"/>
    <s v="Sylvio Kroll"/>
    <x v="0"/>
    <n v="23"/>
    <n v="174"/>
    <n v="68"/>
    <x v="79"/>
    <x v="75"/>
    <s v="1988 Summer"/>
    <x v="4"/>
    <x v="0"/>
    <s v="Seoul"/>
    <x v="12"/>
    <s v="Gymnastics Men's Floor Exercise"/>
    <s v="NA"/>
  </r>
  <r>
    <n v="64239"/>
    <s v="Sylvio Kroll"/>
    <x v="0"/>
    <n v="23"/>
    <n v="174"/>
    <n v="68"/>
    <x v="79"/>
    <x v="75"/>
    <s v="1988 Summer"/>
    <x v="4"/>
    <x v="0"/>
    <s v="Seoul"/>
    <x v="12"/>
    <s v="Gymnastics Men's Horse Vault"/>
    <s v="Silver"/>
  </r>
  <r>
    <n v="64239"/>
    <s v="Sylvio Kroll"/>
    <x v="0"/>
    <n v="23"/>
    <n v="174"/>
    <n v="68"/>
    <x v="79"/>
    <x v="75"/>
    <s v="1988 Summer"/>
    <x v="4"/>
    <x v="0"/>
    <s v="Seoul"/>
    <x v="12"/>
    <s v="Gymnastics Men's Parallel Bars"/>
    <s v="NA"/>
  </r>
  <r>
    <n v="64239"/>
    <s v="Sylvio Kroll"/>
    <x v="0"/>
    <n v="23"/>
    <n v="174"/>
    <n v="68"/>
    <x v="79"/>
    <x v="75"/>
    <s v="1988 Summer"/>
    <x v="4"/>
    <x v="0"/>
    <s v="Seoul"/>
    <x v="12"/>
    <s v="Gymnastics Men's Horizontal Bar"/>
    <s v="NA"/>
  </r>
  <r>
    <n v="64239"/>
    <s v="Sylvio Kroll"/>
    <x v="0"/>
    <n v="23"/>
    <n v="174"/>
    <n v="68"/>
    <x v="79"/>
    <x v="75"/>
    <s v="1988 Summer"/>
    <x v="4"/>
    <x v="0"/>
    <s v="Seoul"/>
    <x v="12"/>
    <s v="Gymnastics Men's Rings"/>
    <s v="NA"/>
  </r>
  <r>
    <n v="64239"/>
    <s v="Sylvio Kroll"/>
    <x v="0"/>
    <n v="23"/>
    <n v="174"/>
    <n v="68"/>
    <x v="79"/>
    <x v="75"/>
    <s v="1988 Summer"/>
    <x v="4"/>
    <x v="0"/>
    <s v="Seoul"/>
    <x v="12"/>
    <s v="Gymnastics Men's Pommelled Horse"/>
    <s v="NA"/>
  </r>
  <r>
    <n v="64239"/>
    <s v="Sylvio Kroll"/>
    <x v="0"/>
    <n v="27"/>
    <n v="174"/>
    <n v="68"/>
    <x v="42"/>
    <x v="40"/>
    <s v="1992 Summer"/>
    <x v="0"/>
    <x v="0"/>
    <s v="Barcelona"/>
    <x v="12"/>
    <s v="Gymnastics Men's Individual All-Around"/>
    <s v="NA"/>
  </r>
  <r>
    <n v="64239"/>
    <s v="Sylvio Kroll"/>
    <x v="0"/>
    <n v="27"/>
    <n v="174"/>
    <n v="68"/>
    <x v="42"/>
    <x v="40"/>
    <s v="1992 Summer"/>
    <x v="0"/>
    <x v="0"/>
    <s v="Barcelona"/>
    <x v="12"/>
    <s v="Gymnastics Men's Team All-Around"/>
    <s v="NA"/>
  </r>
  <r>
    <n v="64239"/>
    <s v="Sylvio Kroll"/>
    <x v="0"/>
    <n v="27"/>
    <n v="174"/>
    <n v="68"/>
    <x v="42"/>
    <x v="40"/>
    <s v="1992 Summer"/>
    <x v="0"/>
    <x v="0"/>
    <s v="Barcelona"/>
    <x v="12"/>
    <s v="Gymnastics Men's Floor Exercise"/>
    <s v="NA"/>
  </r>
  <r>
    <n v="64239"/>
    <s v="Sylvio Kroll"/>
    <x v="0"/>
    <n v="27"/>
    <n v="174"/>
    <n v="68"/>
    <x v="42"/>
    <x v="40"/>
    <s v="1992 Summer"/>
    <x v="0"/>
    <x v="0"/>
    <s v="Barcelona"/>
    <x v="12"/>
    <s v="Gymnastics Men's Horse Vault"/>
    <s v="NA"/>
  </r>
  <r>
    <n v="64239"/>
    <s v="Sylvio Kroll"/>
    <x v="0"/>
    <n v="27"/>
    <n v="174"/>
    <n v="68"/>
    <x v="42"/>
    <x v="40"/>
    <s v="1992 Summer"/>
    <x v="0"/>
    <x v="0"/>
    <s v="Barcelona"/>
    <x v="12"/>
    <s v="Gymnastics Men's Parallel Bars"/>
    <s v="NA"/>
  </r>
  <r>
    <n v="64239"/>
    <s v="Sylvio Kroll"/>
    <x v="0"/>
    <n v="27"/>
    <n v="174"/>
    <n v="68"/>
    <x v="42"/>
    <x v="40"/>
    <s v="1992 Summer"/>
    <x v="0"/>
    <x v="0"/>
    <s v="Barcelona"/>
    <x v="12"/>
    <s v="Gymnastics Men's Horizontal Bar"/>
    <s v="NA"/>
  </r>
  <r>
    <n v="64239"/>
    <s v="Sylvio Kroll"/>
    <x v="0"/>
    <n v="27"/>
    <n v="174"/>
    <n v="68"/>
    <x v="42"/>
    <x v="40"/>
    <s v="1992 Summer"/>
    <x v="0"/>
    <x v="0"/>
    <s v="Barcelona"/>
    <x v="12"/>
    <s v="Gymnastics Men's Rings"/>
    <s v="NA"/>
  </r>
  <r>
    <n v="64239"/>
    <s v="Sylvio Kroll"/>
    <x v="0"/>
    <n v="27"/>
    <n v="174"/>
    <n v="68"/>
    <x v="42"/>
    <x v="40"/>
    <s v="1992 Summer"/>
    <x v="0"/>
    <x v="0"/>
    <s v="Barcelona"/>
    <x v="12"/>
    <s v="Gymnastics Men's Pommelled Horse"/>
    <s v="NA"/>
  </r>
  <r>
    <n v="64240"/>
    <s v="F. Kroly"/>
    <x v="0"/>
    <s v="NA"/>
    <s v="NA"/>
    <s v="NA"/>
    <x v="206"/>
    <x v="160"/>
    <s v="1924 Summer"/>
    <x v="13"/>
    <x v="0"/>
    <s v="Paris"/>
    <x v="13"/>
    <s v="Art Competitions Mixed Sculpturing"/>
    <s v="NA"/>
  </r>
  <r>
    <n v="64241"/>
    <s v="Gerardus Johannes &quot;Peer&quot; Krom"/>
    <x v="0"/>
    <n v="26"/>
    <s v="NA"/>
    <s v="NA"/>
    <x v="3"/>
    <x v="2"/>
    <s v="1924 Summer"/>
    <x v="13"/>
    <x v="0"/>
    <s v="Paris"/>
    <x v="2"/>
    <s v="Football Men's Football"/>
    <s v="NA"/>
  </r>
  <r>
    <n v="64242"/>
    <s v="Mariam Kromah"/>
    <x v="1"/>
    <n v="22"/>
    <s v="NA"/>
    <s v="NA"/>
    <x v="141"/>
    <x v="126"/>
    <s v="2016 Summer"/>
    <x v="19"/>
    <x v="0"/>
    <s v="Rio de Janeiro"/>
    <x v="6"/>
    <s v="Athletics Women's 400 metres"/>
    <s v="NA"/>
  </r>
  <r>
    <n v="64243"/>
    <s v="Jean Krombach"/>
    <x v="0"/>
    <n v="26"/>
    <s v="NA"/>
    <s v="NA"/>
    <x v="131"/>
    <x v="118"/>
    <s v="1936 Summer"/>
    <x v="26"/>
    <x v="0"/>
    <s v="Berlin"/>
    <x v="6"/>
    <s v="Athletics Men's 400 metres"/>
    <s v="NA"/>
  </r>
  <r>
    <n v="64244"/>
    <s v="Fritz Krombholz"/>
    <x v="0"/>
    <n v="34"/>
    <s v="NA"/>
    <n v="61"/>
    <x v="678"/>
    <x v="130"/>
    <s v="1912 Summer"/>
    <x v="12"/>
    <x v="0"/>
    <s v="Stockholm"/>
    <x v="21"/>
    <s v="Rowing Men's Coxed Fours, Outriggers"/>
    <s v="NA"/>
  </r>
  <r>
    <n v="64245"/>
    <s v="Otto Krombholz"/>
    <x v="0"/>
    <n v="25"/>
    <s v="NA"/>
    <s v="NA"/>
    <x v="129"/>
    <x v="117"/>
    <s v="1924 Summer"/>
    <x v="13"/>
    <x v="0"/>
    <s v="Paris"/>
    <x v="2"/>
    <s v="Football Men's Football"/>
    <s v="NA"/>
  </r>
  <r>
    <n v="64246"/>
    <s v="Jeffrey C. &quot;Jeff&quot; Kromenhoek"/>
    <x v="0"/>
    <n v="21"/>
    <n v="186"/>
    <n v="90"/>
    <x v="552"/>
    <x v="80"/>
    <s v="1998 Winter"/>
    <x v="16"/>
    <x v="1"/>
    <s v="Nagano"/>
    <x v="22"/>
    <s v="Bobsleigh Men's Two"/>
    <s v="NA"/>
  </r>
  <r>
    <n v="64246"/>
    <s v="Jeffrey C. &quot;Jeff&quot; Kromenhoek"/>
    <x v="0"/>
    <n v="21"/>
    <n v="186"/>
    <n v="90"/>
    <x v="86"/>
    <x v="80"/>
    <s v="1998 Winter"/>
    <x v="16"/>
    <x v="1"/>
    <s v="Nagano"/>
    <x v="22"/>
    <s v="Bobsleigh Men's Four"/>
    <s v="NA"/>
  </r>
  <r>
    <n v="64247"/>
    <s v="Robert Kromm"/>
    <x v="0"/>
    <n v="24"/>
    <n v="212"/>
    <n v="100"/>
    <x v="42"/>
    <x v="40"/>
    <s v="2008 Summer"/>
    <x v="18"/>
    <x v="0"/>
    <s v="Beijing"/>
    <x v="37"/>
    <s v="Volleyball Men's Volleyball"/>
    <s v="NA"/>
  </r>
  <r>
    <n v="64248"/>
    <s v="Vasilios Krommydas"/>
    <x v="0"/>
    <n v="30"/>
    <n v="186"/>
    <n v="76"/>
    <x v="24"/>
    <x v="22"/>
    <s v="2000 Summer"/>
    <x v="10"/>
    <x v="0"/>
    <s v="Sydney"/>
    <x v="47"/>
    <s v="Triathlon Men's Olympic Distance"/>
    <s v="NA"/>
  </r>
  <r>
    <n v="64248"/>
    <s v="Vasilios Krommydas"/>
    <x v="0"/>
    <n v="34"/>
    <n v="186"/>
    <n v="76"/>
    <x v="24"/>
    <x v="22"/>
    <s v="2004 Summer"/>
    <x v="20"/>
    <x v="0"/>
    <s v="Athina"/>
    <x v="47"/>
    <s v="Triathlon Men's Olympic Distance"/>
    <s v="NA"/>
  </r>
  <r>
    <n v="64249"/>
    <s v="Ranomi Kromowidjojo"/>
    <x v="1"/>
    <n v="17"/>
    <n v="180"/>
    <n v="72"/>
    <x v="3"/>
    <x v="2"/>
    <s v="2008 Summer"/>
    <x v="18"/>
    <x v="0"/>
    <s v="Beijing"/>
    <x v="8"/>
    <s v="Swimming Women's 200 metres Freestyle"/>
    <s v="NA"/>
  </r>
  <r>
    <n v="64249"/>
    <s v="Ranomi Kromowidjojo"/>
    <x v="1"/>
    <n v="17"/>
    <n v="180"/>
    <n v="72"/>
    <x v="3"/>
    <x v="2"/>
    <s v="2008 Summer"/>
    <x v="18"/>
    <x v="0"/>
    <s v="Beijing"/>
    <x v="8"/>
    <s v="Swimming Women's 4 x 100 metres Freestyle Relay"/>
    <s v="Gold"/>
  </r>
  <r>
    <n v="64249"/>
    <s v="Ranomi Kromowidjojo"/>
    <x v="1"/>
    <n v="17"/>
    <n v="180"/>
    <n v="72"/>
    <x v="3"/>
    <x v="2"/>
    <s v="2008 Summer"/>
    <x v="18"/>
    <x v="0"/>
    <s v="Beijing"/>
    <x v="8"/>
    <s v="Swimming Women's 4 x 200 metres Freestyle Relay"/>
    <s v="NA"/>
  </r>
  <r>
    <n v="64249"/>
    <s v="Ranomi Kromowidjojo"/>
    <x v="1"/>
    <n v="17"/>
    <n v="180"/>
    <n v="72"/>
    <x v="3"/>
    <x v="2"/>
    <s v="2008 Summer"/>
    <x v="18"/>
    <x v="0"/>
    <s v="Beijing"/>
    <x v="8"/>
    <s v="Swimming Women's 4 x 100 metres Medley Relay"/>
    <s v="NA"/>
  </r>
  <r>
    <n v="64249"/>
    <s v="Ranomi Kromowidjojo"/>
    <x v="1"/>
    <n v="21"/>
    <n v="180"/>
    <n v="72"/>
    <x v="3"/>
    <x v="2"/>
    <s v="2012 Summer"/>
    <x v="1"/>
    <x v="0"/>
    <s v="London"/>
    <x v="8"/>
    <s v="Swimming Women's 50 metres Freestyle"/>
    <s v="Gold"/>
  </r>
  <r>
    <n v="64249"/>
    <s v="Ranomi Kromowidjojo"/>
    <x v="1"/>
    <n v="21"/>
    <n v="180"/>
    <n v="72"/>
    <x v="3"/>
    <x v="2"/>
    <s v="2012 Summer"/>
    <x v="1"/>
    <x v="0"/>
    <s v="London"/>
    <x v="8"/>
    <s v="Swimming Women's 100 metres Freestyle"/>
    <s v="Gold"/>
  </r>
  <r>
    <n v="64249"/>
    <s v="Ranomi Kromowidjojo"/>
    <x v="1"/>
    <n v="21"/>
    <n v="180"/>
    <n v="72"/>
    <x v="3"/>
    <x v="2"/>
    <s v="2012 Summer"/>
    <x v="1"/>
    <x v="0"/>
    <s v="London"/>
    <x v="8"/>
    <s v="Swimming Women's 4 x 100 metres Freestyle Relay"/>
    <s v="Silver"/>
  </r>
  <r>
    <n v="64249"/>
    <s v="Ranomi Kromowidjojo"/>
    <x v="1"/>
    <n v="21"/>
    <n v="180"/>
    <n v="72"/>
    <x v="3"/>
    <x v="2"/>
    <s v="2012 Summer"/>
    <x v="1"/>
    <x v="0"/>
    <s v="London"/>
    <x v="8"/>
    <s v="Swimming Women's 4 x 100 metres Medley Relay"/>
    <s v="NA"/>
  </r>
  <r>
    <n v="64249"/>
    <s v="Ranomi Kromowidjojo"/>
    <x v="1"/>
    <n v="25"/>
    <n v="180"/>
    <n v="72"/>
    <x v="3"/>
    <x v="2"/>
    <s v="2016 Summer"/>
    <x v="19"/>
    <x v="0"/>
    <s v="Rio de Janeiro"/>
    <x v="8"/>
    <s v="Swimming Women's 50 metres Freestyle"/>
    <s v="NA"/>
  </r>
  <r>
    <n v="64249"/>
    <s v="Ranomi Kromowidjojo"/>
    <x v="1"/>
    <n v="25"/>
    <n v="180"/>
    <n v="72"/>
    <x v="3"/>
    <x v="2"/>
    <s v="2016 Summer"/>
    <x v="19"/>
    <x v="0"/>
    <s v="Rio de Janeiro"/>
    <x v="8"/>
    <s v="Swimming Women's 100 metres Freestyle"/>
    <s v="NA"/>
  </r>
  <r>
    <n v="64249"/>
    <s v="Ranomi Kromowidjojo"/>
    <x v="1"/>
    <n v="25"/>
    <n v="180"/>
    <n v="72"/>
    <x v="3"/>
    <x v="2"/>
    <s v="2016 Summer"/>
    <x v="19"/>
    <x v="0"/>
    <s v="Rio de Janeiro"/>
    <x v="8"/>
    <s v="Swimming Women's 4 x 100 metres Freestyle Relay"/>
    <s v="NA"/>
  </r>
  <r>
    <n v="64250"/>
    <s v="Wolfgang Kromp"/>
    <x v="0"/>
    <n v="23"/>
    <n v="175"/>
    <n v="83"/>
    <x v="147"/>
    <x v="130"/>
    <s v="1994 Winter"/>
    <x v="5"/>
    <x v="1"/>
    <s v="Lillehammer"/>
    <x v="7"/>
    <s v="Ice Hockey Men's Ice Hockey"/>
    <s v="NA"/>
  </r>
  <r>
    <n v="64250"/>
    <s v="Wolfgang Kromp"/>
    <x v="0"/>
    <n v="27"/>
    <n v="175"/>
    <n v="83"/>
    <x v="147"/>
    <x v="130"/>
    <s v="1998 Winter"/>
    <x v="16"/>
    <x v="1"/>
    <s v="Nagano"/>
    <x v="7"/>
    <s v="Ice Hockey Men's Ice Hockey"/>
    <s v="NA"/>
  </r>
  <r>
    <n v="64250"/>
    <s v="Wolfgang Kromp"/>
    <x v="0"/>
    <n v="31"/>
    <n v="175"/>
    <n v="83"/>
    <x v="147"/>
    <x v="130"/>
    <s v="2002 Winter"/>
    <x v="7"/>
    <x v="1"/>
    <s v="Salt Lake City"/>
    <x v="7"/>
    <s v="Ice Hockey Men's Ice Hockey"/>
    <s v="NA"/>
  </r>
  <r>
    <n v="64251"/>
    <s v="Zbynk Krompolc"/>
    <x v="0"/>
    <n v="15"/>
    <n v="166"/>
    <n v="50"/>
    <x v="133"/>
    <x v="120"/>
    <s v="1994 Winter"/>
    <x v="5"/>
    <x v="1"/>
    <s v="Lillehammer"/>
    <x v="48"/>
    <s v="Ski Jumping Men's Normal Hill, Individual"/>
    <s v="NA"/>
  </r>
  <r>
    <n v="64251"/>
    <s v="Zbynk Krompolc"/>
    <x v="0"/>
    <n v="15"/>
    <n v="166"/>
    <n v="50"/>
    <x v="133"/>
    <x v="120"/>
    <s v="1994 Winter"/>
    <x v="5"/>
    <x v="1"/>
    <s v="Lillehammer"/>
    <x v="48"/>
    <s v="Ski Jumping Men's Large Hill, Individual"/>
    <s v="NA"/>
  </r>
  <r>
    <n v="64251"/>
    <s v="Zbynk Krompolc"/>
    <x v="0"/>
    <n v="15"/>
    <n v="166"/>
    <n v="50"/>
    <x v="133"/>
    <x v="120"/>
    <s v="1994 Winter"/>
    <x v="5"/>
    <x v="1"/>
    <s v="Lillehammer"/>
    <x v="48"/>
    <s v="Ski Jumping Men's Large Hill, Team"/>
    <s v="NA"/>
  </r>
  <r>
    <n v="64252"/>
    <s v="Leif Robert Kronberg"/>
    <x v="0"/>
    <n v="24"/>
    <n v="182"/>
    <n v="80"/>
    <x v="85"/>
    <x v="79"/>
    <s v="2000 Summer"/>
    <x v="10"/>
    <x v="0"/>
    <s v="Sydney"/>
    <x v="6"/>
    <s v="Athletics Men's 110 metres Hurdles"/>
    <s v="NA"/>
  </r>
  <r>
    <n v="64252"/>
    <s v="Leif Robert Kronberg"/>
    <x v="0"/>
    <n v="27"/>
    <n v="182"/>
    <n v="80"/>
    <x v="85"/>
    <x v="79"/>
    <s v="2004 Summer"/>
    <x v="20"/>
    <x v="0"/>
    <s v="Athina"/>
    <x v="6"/>
    <s v="Athletics Men's 110 metres Hurdles"/>
    <s v="NA"/>
  </r>
  <r>
    <n v="64253"/>
    <s v="Petra Kronberger"/>
    <x v="1"/>
    <n v="18"/>
    <n v="170"/>
    <n v="62"/>
    <x v="147"/>
    <x v="130"/>
    <s v="1988 Winter"/>
    <x v="4"/>
    <x v="1"/>
    <s v="Calgary"/>
    <x v="14"/>
    <s v="Alpine Skiing Women's Downhill"/>
    <s v="NA"/>
  </r>
  <r>
    <n v="64253"/>
    <s v="Petra Kronberger"/>
    <x v="1"/>
    <n v="18"/>
    <n v="170"/>
    <n v="62"/>
    <x v="147"/>
    <x v="130"/>
    <s v="1988 Winter"/>
    <x v="4"/>
    <x v="1"/>
    <s v="Calgary"/>
    <x v="14"/>
    <s v="Alpine Skiing Women's Giant Slalom"/>
    <s v="NA"/>
  </r>
  <r>
    <n v="64253"/>
    <s v="Petra Kronberger"/>
    <x v="1"/>
    <n v="18"/>
    <n v="170"/>
    <n v="62"/>
    <x v="147"/>
    <x v="130"/>
    <s v="1988 Winter"/>
    <x v="4"/>
    <x v="1"/>
    <s v="Calgary"/>
    <x v="14"/>
    <s v="Alpine Skiing Women's Combined"/>
    <s v="NA"/>
  </r>
  <r>
    <n v="64253"/>
    <s v="Petra Kronberger"/>
    <x v="1"/>
    <n v="22"/>
    <n v="170"/>
    <n v="62"/>
    <x v="147"/>
    <x v="130"/>
    <s v="1992 Winter"/>
    <x v="0"/>
    <x v="1"/>
    <s v="Albertville"/>
    <x v="14"/>
    <s v="Alpine Skiing Women's Downhill"/>
    <s v="NA"/>
  </r>
  <r>
    <n v="64253"/>
    <s v="Petra Kronberger"/>
    <x v="1"/>
    <n v="22"/>
    <n v="170"/>
    <n v="62"/>
    <x v="147"/>
    <x v="130"/>
    <s v="1992 Winter"/>
    <x v="0"/>
    <x v="1"/>
    <s v="Albertville"/>
    <x v="14"/>
    <s v="Alpine Skiing Women's Super G"/>
    <s v="NA"/>
  </r>
  <r>
    <n v="64253"/>
    <s v="Petra Kronberger"/>
    <x v="1"/>
    <n v="22"/>
    <n v="170"/>
    <n v="62"/>
    <x v="147"/>
    <x v="130"/>
    <s v="1992 Winter"/>
    <x v="0"/>
    <x v="1"/>
    <s v="Albertville"/>
    <x v="14"/>
    <s v="Alpine Skiing Women's Giant Slalom"/>
    <s v="NA"/>
  </r>
  <r>
    <n v="64253"/>
    <s v="Petra Kronberger"/>
    <x v="1"/>
    <n v="22"/>
    <n v="170"/>
    <n v="62"/>
    <x v="147"/>
    <x v="130"/>
    <s v="1992 Winter"/>
    <x v="0"/>
    <x v="1"/>
    <s v="Albertville"/>
    <x v="14"/>
    <s v="Alpine Skiing Women's Slalom"/>
    <s v="Gold"/>
  </r>
  <r>
    <n v="64253"/>
    <s v="Petra Kronberger"/>
    <x v="1"/>
    <n v="22"/>
    <n v="170"/>
    <n v="62"/>
    <x v="147"/>
    <x v="130"/>
    <s v="1992 Winter"/>
    <x v="0"/>
    <x v="1"/>
    <s v="Albertville"/>
    <x v="14"/>
    <s v="Alpine Skiing Women's Combined"/>
    <s v="Gold"/>
  </r>
  <r>
    <n v="64254"/>
    <s v="Anni Kronbichler"/>
    <x v="1"/>
    <n v="20"/>
    <n v="176"/>
    <n v="70"/>
    <x v="147"/>
    <x v="130"/>
    <s v="1984 Winter"/>
    <x v="23"/>
    <x v="1"/>
    <s v="Sarajevo"/>
    <x v="14"/>
    <s v="Alpine Skiing Women's Giant Slalom"/>
    <s v="NA"/>
  </r>
  <r>
    <n v="64254"/>
    <s v="Anni Kronbichler"/>
    <x v="1"/>
    <n v="20"/>
    <n v="176"/>
    <n v="70"/>
    <x v="147"/>
    <x v="130"/>
    <s v="1984 Winter"/>
    <x v="23"/>
    <x v="1"/>
    <s v="Sarajevo"/>
    <x v="14"/>
    <s v="Alpine Skiing Women's Slalom"/>
    <s v="NA"/>
  </r>
  <r>
    <n v="64255"/>
    <s v="Kristin Elizabeth Krone (Rogers-, -Vallant)"/>
    <x v="1"/>
    <n v="19"/>
    <n v="167"/>
    <n v="65"/>
    <x v="4"/>
    <x v="3"/>
    <s v="1988 Winter"/>
    <x v="4"/>
    <x v="1"/>
    <s v="Calgary"/>
    <x v="14"/>
    <s v="Alpine Skiing Women's Downhill"/>
    <s v="NA"/>
  </r>
  <r>
    <n v="64255"/>
    <s v="Kristin Elizabeth Krone (Rogers-, -Vallant)"/>
    <x v="1"/>
    <n v="19"/>
    <n v="167"/>
    <n v="65"/>
    <x v="4"/>
    <x v="3"/>
    <s v="1988 Winter"/>
    <x v="4"/>
    <x v="1"/>
    <s v="Calgary"/>
    <x v="14"/>
    <s v="Alpine Skiing Women's Super G"/>
    <s v="NA"/>
  </r>
  <r>
    <n v="64255"/>
    <s v="Kristin Elizabeth Krone (Rogers-, -Vallant)"/>
    <x v="1"/>
    <n v="19"/>
    <n v="167"/>
    <n v="65"/>
    <x v="4"/>
    <x v="3"/>
    <s v="1988 Winter"/>
    <x v="4"/>
    <x v="1"/>
    <s v="Calgary"/>
    <x v="14"/>
    <s v="Alpine Skiing Women's Combined"/>
    <s v="NA"/>
  </r>
  <r>
    <n v="64255"/>
    <s v="Kristin Elizabeth Krone (Rogers-, -Vallant)"/>
    <x v="1"/>
    <n v="23"/>
    <n v="167"/>
    <n v="65"/>
    <x v="4"/>
    <x v="3"/>
    <s v="1992 Winter"/>
    <x v="0"/>
    <x v="1"/>
    <s v="Albertville"/>
    <x v="14"/>
    <s v="Alpine Skiing Women's Combined"/>
    <s v="NA"/>
  </r>
  <r>
    <n v="64256"/>
    <s v="tefan Kroner"/>
    <x v="0"/>
    <n v="21"/>
    <n v="181"/>
    <n v="75"/>
    <x v="7"/>
    <x v="6"/>
    <s v="1960 Summer"/>
    <x v="21"/>
    <x v="0"/>
    <s v="Roma"/>
    <x v="19"/>
    <s v="Water Polo Men's Water Polo"/>
    <s v="NA"/>
  </r>
  <r>
    <n v="64256"/>
    <s v="tefan Kroner"/>
    <x v="0"/>
    <n v="25"/>
    <n v="181"/>
    <n v="75"/>
    <x v="7"/>
    <x v="6"/>
    <s v="1964 Summer"/>
    <x v="22"/>
    <x v="0"/>
    <s v="Tokyo"/>
    <x v="19"/>
    <s v="Water Polo Men's Water Polo"/>
    <s v="NA"/>
  </r>
  <r>
    <n v="64257"/>
    <s v="Ludwig Kronfu"/>
    <x v="0"/>
    <n v="25"/>
    <s v="NA"/>
    <s v="NA"/>
    <x v="147"/>
    <x v="130"/>
    <s v="1976 Winter"/>
    <x v="29"/>
    <x v="1"/>
    <s v="Innsbruck"/>
    <x v="4"/>
    <s v="Speed Skating Men's 1,500 metres"/>
    <s v="NA"/>
  </r>
  <r>
    <n v="64257"/>
    <s v="Ludwig Kronfu"/>
    <x v="0"/>
    <n v="25"/>
    <s v="NA"/>
    <s v="NA"/>
    <x v="147"/>
    <x v="130"/>
    <s v="1976 Winter"/>
    <x v="29"/>
    <x v="1"/>
    <s v="Innsbruck"/>
    <x v="4"/>
    <s v="Speed Skating Men's 5,000 metres"/>
    <s v="NA"/>
  </r>
  <r>
    <n v="64258"/>
    <s v="Aloisie Krongeigerov"/>
    <x v="1"/>
    <s v="NA"/>
    <s v="NA"/>
    <s v="NA"/>
    <x v="129"/>
    <x v="117"/>
    <s v="1924 Summer"/>
    <x v="13"/>
    <x v="0"/>
    <s v="Paris"/>
    <x v="29"/>
    <s v="Diving Women's Springboard"/>
    <s v="NA"/>
  </r>
  <r>
    <n v="64259"/>
    <s v="Alfred Kronig"/>
    <x v="0"/>
    <n v="23"/>
    <s v="NA"/>
    <s v="NA"/>
    <x v="76"/>
    <x v="72"/>
    <s v="1952 Winter"/>
    <x v="8"/>
    <x v="1"/>
    <s v="Oslo"/>
    <x v="5"/>
    <s v="Cross Country Skiing Men's 18 kilometres"/>
    <s v="NA"/>
  </r>
  <r>
    <n v="64259"/>
    <s v="Alfred Kronig"/>
    <x v="0"/>
    <n v="23"/>
    <s v="NA"/>
    <s v="NA"/>
    <x v="76"/>
    <x v="72"/>
    <s v="1952 Winter"/>
    <x v="8"/>
    <x v="1"/>
    <s v="Oslo"/>
    <x v="5"/>
    <s v="Cross Country Skiing Men's 4 x 10 kilometres Relay"/>
    <s v="NA"/>
  </r>
  <r>
    <n v="64259"/>
    <s v="Alfred Kronig"/>
    <x v="0"/>
    <n v="27"/>
    <s v="NA"/>
    <s v="NA"/>
    <x v="76"/>
    <x v="72"/>
    <s v="1956 Winter"/>
    <x v="27"/>
    <x v="1"/>
    <s v="Cortina d'Ampezzo"/>
    <x v="5"/>
    <s v="Cross Country Skiing Men's 50 kilometres"/>
    <s v="NA"/>
  </r>
  <r>
    <n v="64260"/>
    <s v="Victor Kronig"/>
    <x v="0"/>
    <n v="22"/>
    <s v="NA"/>
    <s v="NA"/>
    <x v="76"/>
    <x v="72"/>
    <s v="1956 Winter"/>
    <x v="27"/>
    <x v="1"/>
    <s v="Cortina d'Ampezzo"/>
    <x v="5"/>
    <s v="Cross Country Skiing Men's 15 kilometres"/>
    <s v="NA"/>
  </r>
  <r>
    <n v="64260"/>
    <s v="Victor Kronig"/>
    <x v="0"/>
    <n v="22"/>
    <s v="NA"/>
    <s v="NA"/>
    <x v="76"/>
    <x v="72"/>
    <s v="1956 Winter"/>
    <x v="27"/>
    <x v="1"/>
    <s v="Cortina d'Ampezzo"/>
    <x v="5"/>
    <s v="Cross Country Skiing Men's 4 x 10 kilometres Relay"/>
    <s v="NA"/>
  </r>
  <r>
    <n v="64261"/>
    <s v="Annegret &quot;Anne&quot; Kroniger (-Boller-, -Wolf)"/>
    <x v="1"/>
    <n v="19"/>
    <n v="171"/>
    <n v="60"/>
    <x v="78"/>
    <x v="74"/>
    <s v="1972 Summer"/>
    <x v="25"/>
    <x v="0"/>
    <s v="Munich"/>
    <x v="6"/>
    <s v="Athletics Women's 200 metres"/>
    <s v="NA"/>
  </r>
  <r>
    <n v="64261"/>
    <s v="Annegret &quot;Anne&quot; Kroniger (-Boller-, -Wolf)"/>
    <x v="1"/>
    <n v="23"/>
    <n v="171"/>
    <n v="60"/>
    <x v="78"/>
    <x v="74"/>
    <s v="1976 Summer"/>
    <x v="29"/>
    <x v="0"/>
    <s v="Montreal"/>
    <x v="6"/>
    <s v="Athletics Women's 200 metres"/>
    <s v="NA"/>
  </r>
  <r>
    <n v="64261"/>
    <s v="Annegret &quot;Anne&quot; Kroniger (-Boller-, -Wolf)"/>
    <x v="1"/>
    <n v="23"/>
    <n v="171"/>
    <n v="60"/>
    <x v="78"/>
    <x v="74"/>
    <s v="1976 Summer"/>
    <x v="29"/>
    <x v="0"/>
    <s v="Montreal"/>
    <x v="6"/>
    <s v="Athletics Women's 4 x 100 metres Relay"/>
    <s v="Silver"/>
  </r>
  <r>
    <n v="64262"/>
    <s v="Aristidis Kronis"/>
    <x v="0"/>
    <s v="NA"/>
    <s v="NA"/>
    <s v="NA"/>
    <x v="24"/>
    <x v="22"/>
    <s v="1906 Summer"/>
    <x v="31"/>
    <x v="0"/>
    <s v="Athina"/>
    <x v="25"/>
    <s v="Shooting Men's Free Pistol, 25 metres"/>
    <s v="NA"/>
  </r>
  <r>
    <n v="64262"/>
    <s v="Aristidis Kronis"/>
    <x v="0"/>
    <s v="NA"/>
    <s v="NA"/>
    <s v="NA"/>
    <x v="24"/>
    <x v="22"/>
    <s v="1906 Summer"/>
    <x v="31"/>
    <x v="0"/>
    <s v="Athina"/>
    <x v="25"/>
    <s v="Shooting Men's Free Pistol, 50 metres"/>
    <s v="NA"/>
  </r>
  <r>
    <n v="64262"/>
    <s v="Aristidis Kronis"/>
    <x v="0"/>
    <s v="NA"/>
    <s v="NA"/>
    <s v="NA"/>
    <x v="24"/>
    <x v="22"/>
    <s v="1906 Summer"/>
    <x v="31"/>
    <x v="0"/>
    <s v="Athina"/>
    <x v="25"/>
    <s v="Shooting Men's Military Revolver, 1873-1874 Gras Model, 20 metres"/>
    <s v="NA"/>
  </r>
  <r>
    <n v="64262"/>
    <s v="Aristidis Kronis"/>
    <x v="0"/>
    <s v="NA"/>
    <s v="NA"/>
    <s v="NA"/>
    <x v="24"/>
    <x v="22"/>
    <s v="1906 Summer"/>
    <x v="31"/>
    <x v="0"/>
    <s v="Athina"/>
    <x v="25"/>
    <s v="Shooting Men's Military Revolver, 20 metres"/>
    <s v="NA"/>
  </r>
  <r>
    <n v="64262"/>
    <s v="Aristidis Kronis"/>
    <x v="0"/>
    <s v="NA"/>
    <s v="NA"/>
    <s v="NA"/>
    <x v="24"/>
    <x v="22"/>
    <s v="1906 Summer"/>
    <x v="31"/>
    <x v="0"/>
    <s v="Athina"/>
    <x v="25"/>
    <s v="Shooting Men's Free Rifle, Three Positions, 300 metres, Team"/>
    <s v="NA"/>
  </r>
  <r>
    <n v="64262"/>
    <s v="Aristidis Kronis"/>
    <x v="0"/>
    <s v="NA"/>
    <s v="NA"/>
    <s v="NA"/>
    <x v="24"/>
    <x v="22"/>
    <s v="1906 Summer"/>
    <x v="31"/>
    <x v="0"/>
    <s v="Athina"/>
    <x v="25"/>
    <s v="Shooting Men's Military Rifle, Kneeling Or Standing, 300 metres"/>
    <s v="NA"/>
  </r>
  <r>
    <n v="64263"/>
    <s v="Carl August Verner Kronlund"/>
    <x v="0"/>
    <n v="58"/>
    <s v="NA"/>
    <s v="NA"/>
    <x v="85"/>
    <x v="79"/>
    <s v="1924 Winter"/>
    <x v="13"/>
    <x v="1"/>
    <s v="Chamonix"/>
    <x v="49"/>
    <s v="Curling Men's Curling"/>
    <s v="Silver"/>
  </r>
  <r>
    <n v="64264"/>
    <s v="Andreas Kronthaler"/>
    <x v="0"/>
    <n v="32"/>
    <n v="179"/>
    <n v="73"/>
    <x v="147"/>
    <x v="130"/>
    <s v="1984 Summer"/>
    <x v="23"/>
    <x v="0"/>
    <s v="Los Angeles"/>
    <x v="25"/>
    <s v="Shooting Men's Air Rifle, 10 metres"/>
    <s v="Silver"/>
  </r>
  <r>
    <n v="64265"/>
    <s v="Hans Niklas Kronwall"/>
    <x v="0"/>
    <n v="25"/>
    <n v="183"/>
    <n v="86"/>
    <x v="85"/>
    <x v="79"/>
    <s v="2006 Winter"/>
    <x v="17"/>
    <x v="1"/>
    <s v="Torino"/>
    <x v="7"/>
    <s v="Ice Hockey Men's Ice Hockey"/>
    <s v="Gold"/>
  </r>
  <r>
    <n v="64265"/>
    <s v="Hans Niklas Kronwall"/>
    <x v="0"/>
    <n v="29"/>
    <n v="183"/>
    <n v="86"/>
    <x v="85"/>
    <x v="79"/>
    <s v="2010 Winter"/>
    <x v="30"/>
    <x v="1"/>
    <s v="Vancouver"/>
    <x v="7"/>
    <s v="Ice Hockey Men's Ice Hockey"/>
    <s v="NA"/>
  </r>
  <r>
    <n v="64265"/>
    <s v="Hans Niklas Kronwall"/>
    <x v="0"/>
    <n v="33"/>
    <n v="183"/>
    <n v="86"/>
    <x v="85"/>
    <x v="79"/>
    <s v="2014 Winter"/>
    <x v="14"/>
    <x v="1"/>
    <s v="Sochi"/>
    <x v="7"/>
    <s v="Ice Hockey Men's Ice Hockey"/>
    <s v="Silver"/>
  </r>
  <r>
    <n v="64266"/>
    <s v="Karl Erik Krook"/>
    <x v="0"/>
    <n v="21"/>
    <s v="NA"/>
    <s v="NA"/>
    <x v="85"/>
    <x v="79"/>
    <s v="1908 Summer"/>
    <x v="33"/>
    <x v="0"/>
    <s v="London"/>
    <x v="3"/>
    <s v="Tug-Of-War Men's Tug-Of-War"/>
    <s v="NA"/>
  </r>
  <r>
    <n v="64267"/>
    <s v="Stefan Ewert Herman Krook"/>
    <x v="0"/>
    <n v="21"/>
    <n v="183"/>
    <n v="76"/>
    <x v="85"/>
    <x v="79"/>
    <s v="1972 Summer"/>
    <x v="25"/>
    <x v="0"/>
    <s v="Munich"/>
    <x v="10"/>
    <s v="Sailing Mixed Three Person Keelboat"/>
    <s v="Silver"/>
  </r>
  <r>
    <n v="64268"/>
    <s v="Sari Kristiina Krooks (-Newcomb)"/>
    <x v="1"/>
    <n v="30"/>
    <n v="161"/>
    <n v="53"/>
    <x v="5"/>
    <x v="4"/>
    <s v="1998 Winter"/>
    <x v="16"/>
    <x v="1"/>
    <s v="Nagano"/>
    <x v="7"/>
    <s v="Ice Hockey Women's Ice Hockey"/>
    <s v="Bronze"/>
  </r>
  <r>
    <n v="64269"/>
    <s v="Evert Gerrit Kroon"/>
    <x v="0"/>
    <n v="22"/>
    <n v="192"/>
    <n v="88"/>
    <x v="3"/>
    <x v="2"/>
    <s v="1968 Summer"/>
    <x v="24"/>
    <x v="0"/>
    <s v="Mexico City"/>
    <x v="19"/>
    <s v="Water Polo Men's Water Polo"/>
    <s v="NA"/>
  </r>
  <r>
    <n v="64269"/>
    <s v="Evert Gerrit Kroon"/>
    <x v="0"/>
    <n v="25"/>
    <n v="192"/>
    <n v="88"/>
    <x v="3"/>
    <x v="2"/>
    <s v="1972 Summer"/>
    <x v="25"/>
    <x v="0"/>
    <s v="Munich"/>
    <x v="19"/>
    <s v="Water Polo Men's Water Polo"/>
    <s v="NA"/>
  </r>
  <r>
    <n v="64269"/>
    <s v="Evert Gerrit Kroon"/>
    <x v="0"/>
    <n v="29"/>
    <n v="192"/>
    <n v="88"/>
    <x v="3"/>
    <x v="2"/>
    <s v="1976 Summer"/>
    <x v="29"/>
    <x v="0"/>
    <s v="Montreal"/>
    <x v="19"/>
    <s v="Water Polo Men's Water Polo"/>
    <s v="Bronze"/>
  </r>
  <r>
    <n v="64270"/>
    <s v="Evert Johan Kroon"/>
    <x v="0"/>
    <n v="17"/>
    <n v="190"/>
    <n v="75"/>
    <x v="154"/>
    <x v="135"/>
    <s v="1984 Summer"/>
    <x v="23"/>
    <x v="0"/>
    <s v="Los Angeles"/>
    <x v="8"/>
    <s v="Swimming Men's 100 metres Freestyle"/>
    <s v="NA"/>
  </r>
  <r>
    <n v="64270"/>
    <s v="Evert Johan Kroon"/>
    <x v="0"/>
    <n v="17"/>
    <n v="190"/>
    <n v="75"/>
    <x v="154"/>
    <x v="135"/>
    <s v="1984 Summer"/>
    <x v="23"/>
    <x v="0"/>
    <s v="Los Angeles"/>
    <x v="8"/>
    <s v="Swimming Men's 200 metres Freestyle"/>
    <s v="NA"/>
  </r>
  <r>
    <n v="64270"/>
    <s v="Evert Johan Kroon"/>
    <x v="0"/>
    <n v="17"/>
    <n v="190"/>
    <n v="75"/>
    <x v="154"/>
    <x v="135"/>
    <s v="1984 Summer"/>
    <x v="23"/>
    <x v="0"/>
    <s v="Los Angeles"/>
    <x v="8"/>
    <s v="Swimming Men's 400 metres Freestyle"/>
    <s v="NA"/>
  </r>
  <r>
    <n v="64271"/>
    <s v="Karsten Kroon"/>
    <x v="0"/>
    <n v="28"/>
    <n v="180"/>
    <n v="66"/>
    <x v="3"/>
    <x v="2"/>
    <s v="2004 Summer"/>
    <x v="20"/>
    <x v="0"/>
    <s v="Athina"/>
    <x v="28"/>
    <s v="Cycling Men's Road Race, Individual"/>
    <s v="NA"/>
  </r>
  <r>
    <n v="64271"/>
    <s v="Karsten Kroon"/>
    <x v="0"/>
    <n v="32"/>
    <n v="180"/>
    <n v="66"/>
    <x v="3"/>
    <x v="2"/>
    <s v="2008 Summer"/>
    <x v="18"/>
    <x v="0"/>
    <s v="Beijing"/>
    <x v="28"/>
    <s v="Cycling Men's Road Race, Individual"/>
    <s v="NA"/>
  </r>
  <r>
    <n v="64272"/>
    <s v="Ronald &quot;Ron&quot; Kroon"/>
    <x v="0"/>
    <n v="17"/>
    <n v="185"/>
    <n v="63"/>
    <x v="3"/>
    <x v="2"/>
    <s v="1960 Summer"/>
    <x v="21"/>
    <x v="0"/>
    <s v="Roma"/>
    <x v="8"/>
    <s v="Swimming Men's 100 metres Freestyle"/>
    <s v="NA"/>
  </r>
  <r>
    <n v="64272"/>
    <s v="Ronald &quot;Ron&quot; Kroon"/>
    <x v="0"/>
    <n v="17"/>
    <n v="185"/>
    <n v="63"/>
    <x v="3"/>
    <x v="2"/>
    <s v="1960 Summer"/>
    <x v="21"/>
    <x v="0"/>
    <s v="Roma"/>
    <x v="8"/>
    <s v="Swimming Men's 4 x 100 metres Medley Relay"/>
    <s v="NA"/>
  </r>
  <r>
    <n v="64272"/>
    <s v="Ronald &quot;Ron&quot; Kroon"/>
    <x v="0"/>
    <n v="22"/>
    <n v="185"/>
    <n v="63"/>
    <x v="3"/>
    <x v="2"/>
    <s v="1964 Summer"/>
    <x v="22"/>
    <x v="0"/>
    <s v="Tokyo"/>
    <x v="8"/>
    <s v="Swimming Men's 100 metres Freestyle"/>
    <s v="NA"/>
  </r>
  <r>
    <n v="64272"/>
    <s v="Ronald &quot;Ron&quot; Kroon"/>
    <x v="0"/>
    <n v="22"/>
    <n v="185"/>
    <n v="63"/>
    <x v="3"/>
    <x v="2"/>
    <s v="1964 Summer"/>
    <x v="22"/>
    <x v="0"/>
    <s v="Tokyo"/>
    <x v="8"/>
    <s v="Swimming Men's 4 x 100 metres Freestyle Relay"/>
    <s v="NA"/>
  </r>
  <r>
    <n v="64272"/>
    <s v="Ronald &quot;Ron&quot; Kroon"/>
    <x v="0"/>
    <n v="22"/>
    <n v="185"/>
    <n v="63"/>
    <x v="3"/>
    <x v="2"/>
    <s v="1964 Summer"/>
    <x v="22"/>
    <x v="0"/>
    <s v="Tokyo"/>
    <x v="8"/>
    <s v="Swimming Men's 4 x 200 metres Freestyle Relay"/>
    <s v="NA"/>
  </r>
  <r>
    <n v="64272"/>
    <s v="Ronald &quot;Ron&quot; Kroon"/>
    <x v="0"/>
    <n v="22"/>
    <n v="185"/>
    <n v="63"/>
    <x v="3"/>
    <x v="2"/>
    <s v="1964 Summer"/>
    <x v="22"/>
    <x v="0"/>
    <s v="Tokyo"/>
    <x v="8"/>
    <s v="Swimming Men's 4 x 100 metres Medley Relay"/>
    <s v="NA"/>
  </r>
  <r>
    <n v="64273"/>
    <s v="Kazimierz Kropidowski"/>
    <x v="0"/>
    <n v="25"/>
    <n v="174"/>
    <n v="78"/>
    <x v="101"/>
    <x v="94"/>
    <s v="1956 Summer"/>
    <x v="27"/>
    <x v="0"/>
    <s v="Melbourne"/>
    <x v="6"/>
    <s v="Athletics Men's Long Jump"/>
    <s v="NA"/>
  </r>
  <r>
    <n v="64273"/>
    <s v="Kazimierz Kropidowski"/>
    <x v="0"/>
    <n v="29"/>
    <n v="174"/>
    <n v="78"/>
    <x v="101"/>
    <x v="94"/>
    <s v="1960 Summer"/>
    <x v="21"/>
    <x v="0"/>
    <s v="Roma"/>
    <x v="6"/>
    <s v="Athletics Men's Long Jump"/>
    <s v="NA"/>
  </r>
  <r>
    <n v="64274"/>
    <s v="Stanislav &quot;Stano&quot; Kropilk"/>
    <x v="0"/>
    <n v="21"/>
    <n v="208"/>
    <n v="91"/>
    <x v="129"/>
    <x v="117"/>
    <s v="1976 Summer"/>
    <x v="29"/>
    <x v="0"/>
    <s v="Montreal"/>
    <x v="0"/>
    <s v="Basketball Men's Basketball"/>
    <s v="NA"/>
  </r>
  <r>
    <n v="64274"/>
    <s v="Stanislav &quot;Stano&quot; Kropilk"/>
    <x v="0"/>
    <n v="25"/>
    <n v="208"/>
    <n v="91"/>
    <x v="129"/>
    <x v="117"/>
    <s v="1980 Summer"/>
    <x v="9"/>
    <x v="0"/>
    <s v="Moskva"/>
    <x v="0"/>
    <s v="Basketball Men's Basketball"/>
    <s v="NA"/>
  </r>
  <r>
    <n v="64275"/>
    <s v="Antun Kropivek"/>
    <x v="0"/>
    <n v="27"/>
    <s v="NA"/>
    <s v="NA"/>
    <x v="206"/>
    <x v="160"/>
    <s v="1952 Summer"/>
    <x v="8"/>
    <x v="0"/>
    <s v="Helsinki"/>
    <x v="12"/>
    <s v="Gymnastics Men's Individual All-Around"/>
    <s v="NA"/>
  </r>
  <r>
    <n v="64275"/>
    <s v="Antun Kropivek"/>
    <x v="0"/>
    <n v="27"/>
    <s v="NA"/>
    <s v="NA"/>
    <x v="206"/>
    <x v="160"/>
    <s v="1952 Summer"/>
    <x v="8"/>
    <x v="0"/>
    <s v="Helsinki"/>
    <x v="12"/>
    <s v="Gymnastics Men's Team All-Around"/>
    <s v="NA"/>
  </r>
  <r>
    <n v="64275"/>
    <s v="Antun Kropivek"/>
    <x v="0"/>
    <n v="27"/>
    <s v="NA"/>
    <s v="NA"/>
    <x v="206"/>
    <x v="160"/>
    <s v="1952 Summer"/>
    <x v="8"/>
    <x v="0"/>
    <s v="Helsinki"/>
    <x v="12"/>
    <s v="Gymnastics Men's Floor Exercise"/>
    <s v="NA"/>
  </r>
  <r>
    <n v="64275"/>
    <s v="Antun Kropivek"/>
    <x v="0"/>
    <n v="27"/>
    <s v="NA"/>
    <s v="NA"/>
    <x v="206"/>
    <x v="160"/>
    <s v="1952 Summer"/>
    <x v="8"/>
    <x v="0"/>
    <s v="Helsinki"/>
    <x v="12"/>
    <s v="Gymnastics Men's Horse Vault"/>
    <s v="NA"/>
  </r>
  <r>
    <n v="64275"/>
    <s v="Antun Kropivek"/>
    <x v="0"/>
    <n v="27"/>
    <s v="NA"/>
    <s v="NA"/>
    <x v="206"/>
    <x v="160"/>
    <s v="1952 Summer"/>
    <x v="8"/>
    <x v="0"/>
    <s v="Helsinki"/>
    <x v="12"/>
    <s v="Gymnastics Men's Parallel Bars"/>
    <s v="NA"/>
  </r>
  <r>
    <n v="64275"/>
    <s v="Antun Kropivek"/>
    <x v="0"/>
    <n v="27"/>
    <s v="NA"/>
    <s v="NA"/>
    <x v="206"/>
    <x v="160"/>
    <s v="1952 Summer"/>
    <x v="8"/>
    <x v="0"/>
    <s v="Helsinki"/>
    <x v="12"/>
    <s v="Gymnastics Men's Horizontal Bar"/>
    <s v="NA"/>
  </r>
  <r>
    <n v="64275"/>
    <s v="Antun Kropivek"/>
    <x v="0"/>
    <n v="27"/>
    <s v="NA"/>
    <s v="NA"/>
    <x v="206"/>
    <x v="160"/>
    <s v="1952 Summer"/>
    <x v="8"/>
    <x v="0"/>
    <s v="Helsinki"/>
    <x v="12"/>
    <s v="Gymnastics Men's Rings"/>
    <s v="NA"/>
  </r>
  <r>
    <n v="64275"/>
    <s v="Antun Kropivek"/>
    <x v="0"/>
    <n v="27"/>
    <s v="NA"/>
    <s v="NA"/>
    <x v="206"/>
    <x v="160"/>
    <s v="1952 Summer"/>
    <x v="8"/>
    <x v="0"/>
    <s v="Helsinki"/>
    <x v="12"/>
    <s v="Gymnastics Men's Pommelled Horse"/>
    <s v="NA"/>
  </r>
  <r>
    <n v="64276"/>
    <s v="Christiaan Michael &quot;Chris&quot; Kropman"/>
    <x v="0"/>
    <n v="16"/>
    <s v="NA"/>
    <s v="NA"/>
    <x v="3"/>
    <x v="2"/>
    <s v="1936 Summer"/>
    <x v="26"/>
    <x v="0"/>
    <s v="Berlin"/>
    <x v="28"/>
    <s v="Cycling Men's Team Pursuit, 4,000 metres"/>
    <s v="NA"/>
  </r>
  <r>
    <n v="64277"/>
    <s v="Lesaw Kropp"/>
    <x v="0"/>
    <n v="23"/>
    <n v="163"/>
    <n v="54"/>
    <x v="101"/>
    <x v="94"/>
    <s v="1960 Summer"/>
    <x v="21"/>
    <x v="0"/>
    <s v="Roma"/>
    <x v="17"/>
    <s v="Wrestling Men's Flyweight, Freestyle"/>
    <s v="NA"/>
  </r>
  <r>
    <n v="64278"/>
    <s v="Klaus Krppelien"/>
    <x v="0"/>
    <n v="22"/>
    <n v="189"/>
    <n v="90"/>
    <x v="79"/>
    <x v="75"/>
    <s v="1980 Summer"/>
    <x v="9"/>
    <x v="0"/>
    <s v="Moskva"/>
    <x v="21"/>
    <s v="Rowing Men's Double Sculls"/>
    <s v="Gold"/>
  </r>
  <r>
    <n v="64279"/>
    <s v="Bernd Kroschewski"/>
    <x v="0"/>
    <n v="27"/>
    <n v="189"/>
    <n v="86"/>
    <x v="42"/>
    <x v="40"/>
    <s v="1998 Winter"/>
    <x v="16"/>
    <x v="1"/>
    <s v="Nagano"/>
    <x v="50"/>
    <s v="Snowboarding Men's Giant Slalom"/>
    <s v="NA"/>
  </r>
  <r>
    <n v="64280"/>
    <s v="Gerhard Kroschewski"/>
    <x v="0"/>
    <n v="20"/>
    <n v="187"/>
    <n v="87"/>
    <x v="78"/>
    <x v="74"/>
    <s v="1976 Summer"/>
    <x v="29"/>
    <x v="0"/>
    <s v="Montreal"/>
    <x v="21"/>
    <s v="Rowing Men's Double Sculls"/>
    <s v="NA"/>
  </r>
  <r>
    <n v="64281"/>
    <s v="Petros Krosfilit-Omiros (Crossfield)"/>
    <x v="0"/>
    <s v="NA"/>
    <s v="NA"/>
    <s v="NA"/>
    <x v="24"/>
    <x v="22"/>
    <s v="1948 Summer"/>
    <x v="15"/>
    <x v="0"/>
    <s v="London"/>
    <x v="6"/>
    <s v="Athletics Men's 110 metres Hurdles"/>
    <s v="NA"/>
  </r>
  <r>
    <n v="64282"/>
    <s v="Jn Krolk"/>
    <x v="0"/>
    <n v="21"/>
    <n v="188"/>
    <n v="77"/>
    <x v="228"/>
    <x v="172"/>
    <s v="1996 Summer"/>
    <x v="11"/>
    <x v="0"/>
    <s v="Atlanta"/>
    <x v="31"/>
    <s v="Tennis Men's Singles"/>
    <s v="NA"/>
  </r>
  <r>
    <n v="64282"/>
    <s v="Jn Krolk"/>
    <x v="0"/>
    <n v="21"/>
    <n v="188"/>
    <n v="77"/>
    <x v="228"/>
    <x v="172"/>
    <s v="1996 Summer"/>
    <x v="11"/>
    <x v="0"/>
    <s v="Atlanta"/>
    <x v="31"/>
    <s v="Tennis Men's Doubles"/>
    <s v="NA"/>
  </r>
  <r>
    <n v="64283"/>
    <s v="Georges R. Krotoff"/>
    <x v="0"/>
    <n v="21"/>
    <s v="NA"/>
    <s v="NA"/>
    <x v="9"/>
    <x v="8"/>
    <s v="1928 Summer"/>
    <x v="28"/>
    <x v="0"/>
    <s v="Amsterdam"/>
    <x v="6"/>
    <s v="Athletics Men's 400 metres"/>
    <s v="NA"/>
  </r>
  <r>
    <n v="64283"/>
    <s v="Georges R. Krotoff"/>
    <x v="0"/>
    <n v="21"/>
    <s v="NA"/>
    <s v="NA"/>
    <x v="9"/>
    <x v="8"/>
    <s v="1928 Summer"/>
    <x v="28"/>
    <x v="0"/>
    <s v="Amsterdam"/>
    <x v="6"/>
    <s v="Athletics Men's 4 x 400 metres Relay"/>
    <s v="NA"/>
  </r>
  <r>
    <n v="64284"/>
    <s v="Pavel Vadimovich Krotov"/>
    <x v="0"/>
    <n v="21"/>
    <n v="168"/>
    <n v="70"/>
    <x v="20"/>
    <x v="18"/>
    <s v="2014 Winter"/>
    <x v="14"/>
    <x v="1"/>
    <s v="Sochi"/>
    <x v="43"/>
    <s v="Freestyle Skiing Men's Aerials"/>
    <s v="NA"/>
  </r>
  <r>
    <n v="64285"/>
    <s v="Emilios Krouazas"/>
    <x v="0"/>
    <s v="NA"/>
    <s v="NA"/>
    <s v="NA"/>
    <x v="24"/>
    <x v="22"/>
    <s v="1906 Summer"/>
    <x v="31"/>
    <x v="0"/>
    <s v="Athina"/>
    <x v="29"/>
    <s v="Diving Men's Platform"/>
    <s v="NA"/>
  </r>
  <r>
    <n v="64286"/>
    <s v="Otakar &quot;Ota&quot; Kroutil"/>
    <x v="0"/>
    <n v="26"/>
    <s v="NA"/>
    <s v="NA"/>
    <x v="129"/>
    <x v="117"/>
    <s v="1948 Summer"/>
    <x v="15"/>
    <x v="0"/>
    <s v="London"/>
    <x v="30"/>
    <s v="Canoeing Men's Kayak Doubles, 1,000 metres"/>
    <s v="NA"/>
  </r>
  <r>
    <n v="64286"/>
    <s v="Otakar &quot;Ota&quot; Kroutil"/>
    <x v="0"/>
    <n v="30"/>
    <s v="NA"/>
    <s v="NA"/>
    <x v="129"/>
    <x v="117"/>
    <s v="1952 Summer"/>
    <x v="8"/>
    <x v="0"/>
    <s v="Helsinki"/>
    <x v="30"/>
    <s v="Canoeing Men's Kayak Doubles, 1,000 metres"/>
    <s v="NA"/>
  </r>
  <r>
    <n v="64287"/>
    <s v="Marta Kroutilov (-Pavlisov)"/>
    <x v="1"/>
    <n v="26"/>
    <s v="NA"/>
    <s v="NA"/>
    <x v="129"/>
    <x v="117"/>
    <s v="1952 Summer"/>
    <x v="8"/>
    <x v="0"/>
    <s v="Helsinki"/>
    <x v="30"/>
    <s v="Canoeing Women's Kayak Singles, 500 metres"/>
    <s v="NA"/>
  </r>
  <r>
    <n v="64288"/>
    <s v="Viktor Alekseyevich Krovopuskov"/>
    <x v="0"/>
    <n v="27"/>
    <n v="179"/>
    <n v="76"/>
    <x v="29"/>
    <x v="27"/>
    <s v="1976 Summer"/>
    <x v="29"/>
    <x v="0"/>
    <s v="Montreal"/>
    <x v="23"/>
    <s v="Fencing Men's Sabre, Individual"/>
    <s v="Gold"/>
  </r>
  <r>
    <n v="64288"/>
    <s v="Viktor Alekseyevich Krovopuskov"/>
    <x v="0"/>
    <n v="27"/>
    <n v="179"/>
    <n v="76"/>
    <x v="29"/>
    <x v="27"/>
    <s v="1976 Summer"/>
    <x v="29"/>
    <x v="0"/>
    <s v="Montreal"/>
    <x v="23"/>
    <s v="Fencing Men's Sabre, Team"/>
    <s v="Gold"/>
  </r>
  <r>
    <n v="64288"/>
    <s v="Viktor Alekseyevich Krovopuskov"/>
    <x v="0"/>
    <n v="31"/>
    <n v="179"/>
    <n v="76"/>
    <x v="29"/>
    <x v="27"/>
    <s v="1980 Summer"/>
    <x v="9"/>
    <x v="0"/>
    <s v="Moskva"/>
    <x v="23"/>
    <s v="Fencing Men's Sabre, Individual"/>
    <s v="Gold"/>
  </r>
  <r>
    <n v="64288"/>
    <s v="Viktor Alekseyevich Krovopuskov"/>
    <x v="0"/>
    <n v="31"/>
    <n v="179"/>
    <n v="76"/>
    <x v="29"/>
    <x v="27"/>
    <s v="1980 Summer"/>
    <x v="9"/>
    <x v="0"/>
    <s v="Moskva"/>
    <x v="23"/>
    <s v="Fencing Men's Sabre, Team"/>
    <s v="Gold"/>
  </r>
  <r>
    <n v="64289"/>
    <s v="Franz Krwerath"/>
    <x v="0"/>
    <n v="19"/>
    <s v="NA"/>
    <s v="NA"/>
    <x v="813"/>
    <x v="40"/>
    <s v="1900 Summer"/>
    <x v="3"/>
    <x v="0"/>
    <s v="Paris"/>
    <x v="21"/>
    <s v="Rowing Men's Coxed Fours"/>
    <s v="Bronze"/>
  </r>
  <r>
    <n v="64290"/>
    <s v="Serge Krowakow"/>
    <x v="0"/>
    <n v="21"/>
    <n v="194"/>
    <n v="74"/>
    <x v="126"/>
    <x v="114"/>
    <s v="2012 Summer"/>
    <x v="1"/>
    <x v="0"/>
    <s v="London"/>
    <x v="8"/>
    <s v="Swimming Men's 100 metres Freestyle"/>
    <s v="NA"/>
  </r>
  <r>
    <n v="64291"/>
    <s v="Dmitry Kroyter"/>
    <x v="0"/>
    <n v="23"/>
    <n v="189"/>
    <n v="73"/>
    <x v="82"/>
    <x v="77"/>
    <s v="2016 Summer"/>
    <x v="19"/>
    <x v="0"/>
    <s v="Rio de Janeiro"/>
    <x v="6"/>
    <s v="Athletics Men's High Jump"/>
    <s v="NA"/>
  </r>
  <r>
    <n v="64292"/>
    <s v="Luk Krplek"/>
    <x v="0"/>
    <n v="21"/>
    <n v="197"/>
    <n v="105"/>
    <x v="133"/>
    <x v="120"/>
    <s v="2012 Summer"/>
    <x v="1"/>
    <x v="0"/>
    <s v="London"/>
    <x v="1"/>
    <s v="Judo Men's Half-Heavyweight"/>
    <s v="NA"/>
  </r>
  <r>
    <n v="64292"/>
    <s v="Luk Krplek"/>
    <x v="0"/>
    <n v="25"/>
    <n v="197"/>
    <n v="105"/>
    <x v="133"/>
    <x v="120"/>
    <s v="2016 Summer"/>
    <x v="19"/>
    <x v="0"/>
    <s v="Rio de Janeiro"/>
    <x v="1"/>
    <s v="Judo Men's Half-Heavyweight"/>
    <s v="Gold"/>
  </r>
  <r>
    <n v="64293"/>
    <s v="Jane Krinar"/>
    <x v="0"/>
    <n v="21"/>
    <n v="177"/>
    <n v="73"/>
    <x v="206"/>
    <x v="160"/>
    <s v="1984 Winter"/>
    <x v="23"/>
    <x v="1"/>
    <s v="Sarajevo"/>
    <x v="5"/>
    <s v="Cross Country Skiing Men's 30 kilometres"/>
    <s v="NA"/>
  </r>
  <r>
    <n v="64293"/>
    <s v="Jane Krinar"/>
    <x v="0"/>
    <n v="21"/>
    <n v="177"/>
    <n v="73"/>
    <x v="206"/>
    <x v="160"/>
    <s v="1984 Winter"/>
    <x v="23"/>
    <x v="1"/>
    <s v="Sarajevo"/>
    <x v="5"/>
    <s v="Cross Country Skiing Men's 50 kilometres"/>
    <s v="NA"/>
  </r>
  <r>
    <n v="64293"/>
    <s v="Jane Krinar"/>
    <x v="0"/>
    <n v="21"/>
    <n v="177"/>
    <n v="73"/>
    <x v="206"/>
    <x v="160"/>
    <s v="1984 Winter"/>
    <x v="23"/>
    <x v="1"/>
    <s v="Sarajevo"/>
    <x v="5"/>
    <s v="Cross Country Skiing Men's 4 x 10 kilometres Relay"/>
    <s v="NA"/>
  </r>
  <r>
    <n v="64293"/>
    <s v="Jane Krinar"/>
    <x v="0"/>
    <n v="25"/>
    <n v="177"/>
    <n v="73"/>
    <x v="206"/>
    <x v="160"/>
    <s v="1988 Winter"/>
    <x v="4"/>
    <x v="1"/>
    <s v="Calgary"/>
    <x v="5"/>
    <s v="Cross Country Skiing Men's 15 kilometres"/>
    <s v="NA"/>
  </r>
  <r>
    <n v="64293"/>
    <s v="Jane Krinar"/>
    <x v="0"/>
    <n v="25"/>
    <n v="177"/>
    <n v="73"/>
    <x v="206"/>
    <x v="160"/>
    <s v="1988 Winter"/>
    <x v="4"/>
    <x v="1"/>
    <s v="Calgary"/>
    <x v="5"/>
    <s v="Cross Country Skiing Men's 30 kilometres"/>
    <s v="NA"/>
  </r>
  <r>
    <n v="64293"/>
    <s v="Jane Krinar"/>
    <x v="0"/>
    <n v="25"/>
    <n v="177"/>
    <n v="73"/>
    <x v="206"/>
    <x v="160"/>
    <s v="1988 Winter"/>
    <x v="4"/>
    <x v="1"/>
    <s v="Calgary"/>
    <x v="5"/>
    <s v="Cross Country Skiing Men's 50 kilometres"/>
    <s v="NA"/>
  </r>
  <r>
    <n v="64294"/>
    <s v="Milo Krko"/>
    <x v="0"/>
    <n v="20"/>
    <n v="188"/>
    <n v="72"/>
    <x v="228"/>
    <x v="172"/>
    <s v="2000 Summer"/>
    <x v="10"/>
    <x v="0"/>
    <s v="Sydney"/>
    <x v="2"/>
    <s v="Football Men's Football"/>
    <s v="NA"/>
  </r>
  <r>
    <n v="64295"/>
    <s v="Nataa Krsmanovi"/>
    <x v="1"/>
    <n v="23"/>
    <n v="188"/>
    <n v="73"/>
    <x v="214"/>
    <x v="163"/>
    <s v="2008 Summer"/>
    <x v="18"/>
    <x v="0"/>
    <s v="Beijing"/>
    <x v="37"/>
    <s v="Volleyball Women's Volleyball"/>
    <s v="NA"/>
  </r>
  <r>
    <n v="64295"/>
    <s v="Nataa Krsmanovi"/>
    <x v="1"/>
    <n v="27"/>
    <n v="188"/>
    <n v="73"/>
    <x v="214"/>
    <x v="163"/>
    <s v="2012 Summer"/>
    <x v="1"/>
    <x v="0"/>
    <s v="London"/>
    <x v="37"/>
    <s v="Volleyball Women's Volleyball"/>
    <s v="NA"/>
  </r>
  <r>
    <n v="64296"/>
    <s v="Dobrosav Krsti"/>
    <x v="0"/>
    <n v="24"/>
    <s v="NA"/>
    <s v="NA"/>
    <x v="206"/>
    <x v="160"/>
    <s v="1956 Summer"/>
    <x v="27"/>
    <x v="0"/>
    <s v="Melbourne"/>
    <x v="2"/>
    <s v="Football Men's Football"/>
    <s v="Silver"/>
  </r>
  <r>
    <n v="64297"/>
    <s v="Mirjana Krsti"/>
    <x v="1"/>
    <n v="24"/>
    <n v="173"/>
    <n v="65"/>
    <x v="206"/>
    <x v="160"/>
    <s v="1988 Summer"/>
    <x v="4"/>
    <x v="0"/>
    <s v="Seoul"/>
    <x v="15"/>
    <s v="Handball Women's Handball"/>
    <s v="NA"/>
  </r>
  <r>
    <n v="64298"/>
    <s v="Nenad Krsti"/>
    <x v="0"/>
    <n v="21"/>
    <n v="214"/>
    <n v="108"/>
    <x v="190"/>
    <x v="151"/>
    <s v="2004 Summer"/>
    <x v="20"/>
    <x v="0"/>
    <s v="Athina"/>
    <x v="0"/>
    <s v="Basketball Men's Basketball"/>
    <s v="NA"/>
  </r>
  <r>
    <n v="64299"/>
    <s v="Vladimir Krsti"/>
    <x v="0"/>
    <n v="21"/>
    <n v="194"/>
    <n v="87"/>
    <x v="206"/>
    <x v="160"/>
    <s v="1980 Summer"/>
    <x v="9"/>
    <x v="0"/>
    <s v="Moskva"/>
    <x v="21"/>
    <s v="Rowing Men's Coxed Fours"/>
    <s v="NA"/>
  </r>
  <r>
    <n v="64300"/>
    <s v="Mio Krstievi"/>
    <x v="0"/>
    <n v="22"/>
    <n v="185"/>
    <n v="78"/>
    <x v="206"/>
    <x v="160"/>
    <s v="1980 Summer"/>
    <x v="9"/>
    <x v="0"/>
    <s v="Moskva"/>
    <x v="2"/>
    <s v="Football Men's Football"/>
    <s v="NA"/>
  </r>
  <r>
    <n v="64301"/>
    <s v="Dujam &quot;Duje&quot; Krstulovi"/>
    <x v="0"/>
    <n v="27"/>
    <n v="203"/>
    <s v="NA"/>
    <x v="206"/>
    <x v="160"/>
    <s v="1980 Summer"/>
    <x v="9"/>
    <x v="0"/>
    <s v="Moskva"/>
    <x v="0"/>
    <s v="Basketball Men's Basketball"/>
    <s v="Gold"/>
  </r>
  <r>
    <n v="64302"/>
    <s v="Sinphet Kruaithong"/>
    <x v="0"/>
    <n v="20"/>
    <n v="159"/>
    <n v="56"/>
    <x v="183"/>
    <x v="148"/>
    <s v="2016 Summer"/>
    <x v="19"/>
    <x v="0"/>
    <s v="Rio de Janeiro"/>
    <x v="16"/>
    <s v="Weightlifting Men's Bantamweight"/>
    <s v="Bronze"/>
  </r>
  <r>
    <n v="64303"/>
    <s v="Sabrina Kruck"/>
    <x v="1"/>
    <n v="20"/>
    <n v="167"/>
    <n v="62"/>
    <x v="42"/>
    <x v="40"/>
    <s v="2002 Winter"/>
    <x v="7"/>
    <x v="1"/>
    <s v="Salt Lake City"/>
    <x v="7"/>
    <s v="Ice Hockey Women's Ice Hockey"/>
    <s v="NA"/>
  </r>
  <r>
    <n v="64303"/>
    <s v="Sabrina Kruck"/>
    <x v="1"/>
    <n v="24"/>
    <n v="167"/>
    <n v="62"/>
    <x v="42"/>
    <x v="40"/>
    <s v="2006 Winter"/>
    <x v="17"/>
    <x v="1"/>
    <s v="Torino"/>
    <x v="7"/>
    <s v="Ice Hockey Women's Ice Hockey"/>
    <s v="NA"/>
  </r>
  <r>
    <n v="64304"/>
    <s v="Carl Wilhelm Kruckenberg"/>
    <x v="0"/>
    <n v="30"/>
    <s v="NA"/>
    <s v="NA"/>
    <x v="85"/>
    <x v="79"/>
    <s v="1912 Summer"/>
    <x v="12"/>
    <x v="0"/>
    <s v="Stockholm"/>
    <x v="24"/>
    <s v="Equestrianism Men's Dressage, Individual"/>
    <s v="NA"/>
  </r>
  <r>
    <n v="64305"/>
    <s v="Ferenc Krucs"/>
    <x v="0"/>
    <n v="28"/>
    <n v="172"/>
    <n v="68"/>
    <x v="31"/>
    <x v="29"/>
    <s v="1980 Summer"/>
    <x v="9"/>
    <x v="0"/>
    <s v="Moskva"/>
    <x v="24"/>
    <s v="Equestrianism Mixed Jumping, Individual"/>
    <s v="NA"/>
  </r>
  <r>
    <n v="64305"/>
    <s v="Ferenc Krucs"/>
    <x v="0"/>
    <n v="28"/>
    <n v="172"/>
    <n v="68"/>
    <x v="31"/>
    <x v="29"/>
    <s v="1980 Summer"/>
    <x v="9"/>
    <x v="0"/>
    <s v="Moskva"/>
    <x v="24"/>
    <s v="Equestrianism Mixed Jumping, Team"/>
    <s v="NA"/>
  </r>
  <r>
    <n v="64306"/>
    <s v="ukasz Pawe Kruczek"/>
    <x v="0"/>
    <n v="22"/>
    <n v="176"/>
    <n v="59"/>
    <x v="101"/>
    <x v="94"/>
    <s v="1998 Winter"/>
    <x v="16"/>
    <x v="1"/>
    <s v="Nagano"/>
    <x v="48"/>
    <s v="Ski Jumping Men's Large Hill, Individual"/>
    <s v="NA"/>
  </r>
  <r>
    <n v="64306"/>
    <s v="ukasz Pawe Kruczek"/>
    <x v="0"/>
    <n v="22"/>
    <n v="176"/>
    <n v="59"/>
    <x v="101"/>
    <x v="94"/>
    <s v="1998 Winter"/>
    <x v="16"/>
    <x v="1"/>
    <s v="Nagano"/>
    <x v="48"/>
    <s v="Ski Jumping Men's Large Hill, Team"/>
    <s v="NA"/>
  </r>
  <r>
    <n v="64307"/>
    <s v="Jzef Krudowski"/>
    <x v="0"/>
    <n v="51"/>
    <s v="NA"/>
    <s v="NA"/>
    <x v="101"/>
    <x v="94"/>
    <s v="1932 Summer"/>
    <x v="6"/>
    <x v="0"/>
    <s v="Los Angeles"/>
    <x v="13"/>
    <s v="Art Competitions Mixed Music"/>
    <s v="NA"/>
  </r>
  <r>
    <n v="64308"/>
    <s v="Brooke Elizabeth Krueger (-Billett)"/>
    <x v="1"/>
    <n v="24"/>
    <n v="180"/>
    <n v="118"/>
    <x v="46"/>
    <x v="43"/>
    <s v="2004 Summer"/>
    <x v="20"/>
    <x v="0"/>
    <s v="Athina"/>
    <x v="6"/>
    <s v="Athletics Women's Hammer Throw"/>
    <s v="NA"/>
  </r>
  <r>
    <n v="64309"/>
    <s v="Barbara Krug"/>
    <x v="1"/>
    <n v="24"/>
    <n v="174"/>
    <n v="65"/>
    <x v="79"/>
    <x v="75"/>
    <s v="1980 Summer"/>
    <x v="9"/>
    <x v="0"/>
    <s v="Moskva"/>
    <x v="6"/>
    <s v="Athletics Women's 4 x 400 metres Relay"/>
    <s v="Silver"/>
  </r>
  <r>
    <n v="64310"/>
    <s v="Cassidy Krug"/>
    <x v="1"/>
    <n v="27"/>
    <n v="163"/>
    <n v="61"/>
    <x v="4"/>
    <x v="3"/>
    <s v="2012 Summer"/>
    <x v="1"/>
    <x v="0"/>
    <s v="London"/>
    <x v="29"/>
    <s v="Diving Women's Springboard"/>
    <s v="NA"/>
  </r>
  <r>
    <n v="64311"/>
    <s v="Johannes &quot;Han&quot; Krug"/>
    <x v="0"/>
    <n v="45"/>
    <s v="NA"/>
    <s v="NA"/>
    <x v="3"/>
    <x v="2"/>
    <s v="1936 Summer"/>
    <x v="26"/>
    <x v="0"/>
    <s v="Berlin"/>
    <x v="13"/>
    <s v="Art Competitions Mixed Painting, Unknown Event"/>
    <s v="NA"/>
  </r>
  <r>
    <n v="64312"/>
    <s v="Heinrich Krug"/>
    <x v="0"/>
    <n v="24"/>
    <s v="NA"/>
    <s v="NA"/>
    <x v="42"/>
    <x v="40"/>
    <s v="1936 Summer"/>
    <x v="26"/>
    <x v="0"/>
    <s v="Berlin"/>
    <x v="19"/>
    <s v="Water Polo Men's Water Polo"/>
    <s v="Silver"/>
  </r>
  <r>
    <n v="64313"/>
    <s v="Herbert Krug"/>
    <x v="0"/>
    <n v="47"/>
    <n v="183"/>
    <n v="73"/>
    <x v="78"/>
    <x v="74"/>
    <s v="1984 Summer"/>
    <x v="23"/>
    <x v="0"/>
    <s v="Los Angeles"/>
    <x v="24"/>
    <s v="Equestrianism Mixed Dressage, Individual"/>
    <s v="NA"/>
  </r>
  <r>
    <n v="64313"/>
    <s v="Herbert Krug"/>
    <x v="0"/>
    <n v="47"/>
    <n v="183"/>
    <n v="73"/>
    <x v="78"/>
    <x v="74"/>
    <s v="1984 Summer"/>
    <x v="23"/>
    <x v="0"/>
    <s v="Los Angeles"/>
    <x v="24"/>
    <s v="Equestrianism Mixed Dressage, Team"/>
    <s v="Gold"/>
  </r>
  <r>
    <n v="64314"/>
    <s v="John Henry Krug, Jr."/>
    <x v="0"/>
    <n v="28"/>
    <s v="NA"/>
    <s v="NA"/>
    <x v="4"/>
    <x v="3"/>
    <s v="1908 Summer"/>
    <x v="33"/>
    <x v="0"/>
    <s v="London"/>
    <x v="17"/>
    <s v="Wrestling Men's Lightweight, Freestyle"/>
    <s v="NA"/>
  </r>
  <r>
    <n v="64315"/>
    <s v="Raymond Krug"/>
    <x v="0"/>
    <n v="23"/>
    <n v="172"/>
    <n v="70"/>
    <x v="9"/>
    <x v="8"/>
    <s v="1948 Summer"/>
    <x v="15"/>
    <x v="0"/>
    <s v="London"/>
    <x v="2"/>
    <s v="Football Men's Football"/>
    <s v="NA"/>
  </r>
  <r>
    <n v="64316"/>
    <s v="Alfred George &quot;A. G.&quot; Kruger"/>
    <x v="0"/>
    <n v="25"/>
    <n v="193"/>
    <n v="125"/>
    <x v="4"/>
    <x v="3"/>
    <s v="2004 Summer"/>
    <x v="20"/>
    <x v="0"/>
    <s v="Athina"/>
    <x v="6"/>
    <s v="Athletics Men's Hammer Throw"/>
    <s v="NA"/>
  </r>
  <r>
    <n v="64316"/>
    <s v="Alfred George &quot;A. G.&quot; Kruger"/>
    <x v="0"/>
    <n v="29"/>
    <n v="193"/>
    <n v="125"/>
    <x v="4"/>
    <x v="3"/>
    <s v="2008 Summer"/>
    <x v="18"/>
    <x v="0"/>
    <s v="Beijing"/>
    <x v="6"/>
    <s v="Athletics Men's Hammer Throw"/>
    <s v="NA"/>
  </r>
  <r>
    <n v="64316"/>
    <s v="Alfred George &quot;A. G.&quot; Kruger"/>
    <x v="0"/>
    <n v="33"/>
    <n v="193"/>
    <n v="125"/>
    <x v="4"/>
    <x v="3"/>
    <s v="2012 Summer"/>
    <x v="1"/>
    <x v="0"/>
    <s v="London"/>
    <x v="6"/>
    <s v="Athletics Men's Hammer Throw"/>
    <s v="NA"/>
  </r>
  <r>
    <n v="64317"/>
    <s v="Alexander Eaton &quot;Alex&quot; Kruger"/>
    <x v="0"/>
    <n v="24"/>
    <n v="193"/>
    <n v="90"/>
    <x v="94"/>
    <x v="87"/>
    <s v="1988 Summer"/>
    <x v="4"/>
    <x v="0"/>
    <s v="Seoul"/>
    <x v="6"/>
    <s v="Athletics Men's Decathlon"/>
    <s v="NA"/>
  </r>
  <r>
    <n v="64317"/>
    <s v="Alexander Eaton &quot;Alex&quot; Kruger"/>
    <x v="0"/>
    <n v="32"/>
    <n v="193"/>
    <n v="90"/>
    <x v="94"/>
    <x v="87"/>
    <s v="1996 Summer"/>
    <x v="11"/>
    <x v="0"/>
    <s v="Atlanta"/>
    <x v="6"/>
    <s v="Athletics Men's Decathlon"/>
    <s v="NA"/>
  </r>
  <r>
    <n v="64318"/>
    <s v="Anja Krger"/>
    <x v="1"/>
    <n v="28"/>
    <n v="183"/>
    <n v="72"/>
    <x v="42"/>
    <x v="40"/>
    <s v="1992 Summer"/>
    <x v="0"/>
    <x v="0"/>
    <s v="Barcelona"/>
    <x v="15"/>
    <s v="Handball Women's Handball"/>
    <s v="NA"/>
  </r>
  <r>
    <n v="64319"/>
    <s v="Arnd Krger"/>
    <x v="0"/>
    <n v="24"/>
    <n v="188"/>
    <n v="70"/>
    <x v="78"/>
    <x v="74"/>
    <s v="1968 Summer"/>
    <x v="24"/>
    <x v="0"/>
    <s v="Mexico City"/>
    <x v="6"/>
    <s v="Athletics Men's 1,500 metres"/>
    <s v="NA"/>
  </r>
  <r>
    <n v="64320"/>
    <s v="Camilla Kruger"/>
    <x v="1"/>
    <n v="29"/>
    <n v="161"/>
    <n v="51"/>
    <x v="310"/>
    <x v="193"/>
    <s v="2016 Summer"/>
    <x v="19"/>
    <x v="0"/>
    <s v="Rio de Janeiro"/>
    <x v="24"/>
    <s v="Equestrianism Mixed Three-Day Event, Individual"/>
    <s v="NA"/>
  </r>
  <r>
    <n v="64321"/>
    <s v="Carlyn Kruger (-Dodds)"/>
    <x v="1"/>
    <n v="19"/>
    <n v="165"/>
    <n v="59"/>
    <x v="44"/>
    <x v="41"/>
    <s v="1956 Winter"/>
    <x v="27"/>
    <x v="1"/>
    <s v="Cortina d'Ampezzo"/>
    <x v="14"/>
    <s v="Alpine Skiing Women's Downhill"/>
    <s v="NA"/>
  </r>
  <r>
    <n v="64321"/>
    <s v="Carlyn Kruger (-Dodds)"/>
    <x v="1"/>
    <n v="19"/>
    <n v="165"/>
    <n v="59"/>
    <x v="44"/>
    <x v="41"/>
    <s v="1956 Winter"/>
    <x v="27"/>
    <x v="1"/>
    <s v="Cortina d'Ampezzo"/>
    <x v="14"/>
    <s v="Alpine Skiing Women's Giant Slalom"/>
    <s v="NA"/>
  </r>
  <r>
    <n v="64321"/>
    <s v="Carlyn Kruger (-Dodds)"/>
    <x v="1"/>
    <n v="19"/>
    <n v="165"/>
    <n v="59"/>
    <x v="44"/>
    <x v="41"/>
    <s v="1956 Winter"/>
    <x v="27"/>
    <x v="1"/>
    <s v="Cortina d'Ampezzo"/>
    <x v="14"/>
    <s v="Alpine Skiing Women's Slalom"/>
    <s v="NA"/>
  </r>
  <r>
    <n v="64322"/>
    <s v="Charles Krger"/>
    <x v="0"/>
    <n v="24"/>
    <s v="NA"/>
    <s v="NA"/>
    <x v="131"/>
    <x v="118"/>
    <s v="1920 Summer"/>
    <x v="2"/>
    <x v="0"/>
    <s v="Antwerpen"/>
    <x v="2"/>
    <s v="Football Men's Football"/>
    <s v="NA"/>
  </r>
  <r>
    <n v="64323"/>
    <s v="Eduard Krger"/>
    <x v="0"/>
    <n v="35"/>
    <s v="NA"/>
    <s v="NA"/>
    <x v="42"/>
    <x v="40"/>
    <s v="1936 Summer"/>
    <x v="26"/>
    <x v="0"/>
    <s v="Berlin"/>
    <x v="13"/>
    <s v="Art Competitions Mixed Architecture, Unknown Event"/>
    <s v="NA"/>
  </r>
  <r>
    <n v="64324"/>
    <s v="Eduard Krger"/>
    <x v="0"/>
    <n v="35"/>
    <s v="NA"/>
    <s v="NA"/>
    <x v="42"/>
    <x v="40"/>
    <s v="1928 Summer"/>
    <x v="28"/>
    <x v="0"/>
    <s v="Amsterdam"/>
    <x v="24"/>
    <s v="Equestrianism Men's Jumping, Individual"/>
    <s v="NA"/>
  </r>
  <r>
    <n v="64324"/>
    <s v="Eduard Krger"/>
    <x v="0"/>
    <n v="35"/>
    <s v="NA"/>
    <s v="NA"/>
    <x v="42"/>
    <x v="40"/>
    <s v="1928 Summer"/>
    <x v="28"/>
    <x v="0"/>
    <s v="Amsterdam"/>
    <x v="24"/>
    <s v="Equestrianism Men's Jumping, Team"/>
    <s v="NA"/>
  </r>
  <r>
    <n v="64325"/>
    <s v="Eric Krger"/>
    <x v="0"/>
    <n v="24"/>
    <n v="175"/>
    <n v="74"/>
    <x v="42"/>
    <x v="40"/>
    <s v="2012 Summer"/>
    <x v="1"/>
    <x v="0"/>
    <s v="London"/>
    <x v="6"/>
    <s v="Athletics Men's 4 x 400 metres Relay"/>
    <s v="NA"/>
  </r>
  <r>
    <n v="64326"/>
    <s v="Frantz Kruger"/>
    <x v="0"/>
    <n v="25"/>
    <n v="203"/>
    <n v="130"/>
    <x v="47"/>
    <x v="44"/>
    <s v="2000 Summer"/>
    <x v="10"/>
    <x v="0"/>
    <s v="Sydney"/>
    <x v="6"/>
    <s v="Athletics Men's Discus Throw"/>
    <s v="Bronze"/>
  </r>
  <r>
    <n v="64326"/>
    <s v="Frantz Kruger"/>
    <x v="0"/>
    <n v="29"/>
    <n v="203"/>
    <n v="130"/>
    <x v="47"/>
    <x v="44"/>
    <s v="2004 Summer"/>
    <x v="20"/>
    <x v="0"/>
    <s v="Athina"/>
    <x v="6"/>
    <s v="Athletics Men's Discus Throw"/>
    <s v="NA"/>
  </r>
  <r>
    <n v="64326"/>
    <s v="Frantz Kruger"/>
    <x v="0"/>
    <n v="33"/>
    <n v="203"/>
    <n v="130"/>
    <x v="5"/>
    <x v="4"/>
    <s v="2008 Summer"/>
    <x v="18"/>
    <x v="0"/>
    <s v="Beijing"/>
    <x v="6"/>
    <s v="Athletics Men's Discus Throw"/>
    <s v="NA"/>
  </r>
  <r>
    <n v="64327"/>
    <s v="Hannah Krger"/>
    <x v="1"/>
    <n v="27"/>
    <n v="173"/>
    <n v="67"/>
    <x v="42"/>
    <x v="40"/>
    <s v="2016 Summer"/>
    <x v="19"/>
    <x v="0"/>
    <s v="Rio de Janeiro"/>
    <x v="20"/>
    <s v="Hockey Women's Hockey"/>
    <s v="Bronze"/>
  </r>
  <r>
    <n v="64328"/>
    <s v="Hans-Jrg Krger"/>
    <x v="0"/>
    <n v="30"/>
    <n v="205"/>
    <n v="105"/>
    <x v="78"/>
    <x v="74"/>
    <s v="1972 Summer"/>
    <x v="25"/>
    <x v="0"/>
    <s v="Munich"/>
    <x v="0"/>
    <s v="Basketball Men's Basketball"/>
    <s v="NA"/>
  </r>
  <r>
    <n v="64329"/>
    <s v="Hartmut Krger"/>
    <x v="0"/>
    <n v="27"/>
    <n v="178"/>
    <n v="81"/>
    <x v="79"/>
    <x v="75"/>
    <s v="1980 Summer"/>
    <x v="9"/>
    <x v="0"/>
    <s v="Moskva"/>
    <x v="15"/>
    <s v="Handball Men's Handball"/>
    <s v="Gold"/>
  </r>
  <r>
    <n v="64330"/>
    <s v="Jarogniew Krger"/>
    <x v="0"/>
    <n v="33"/>
    <n v="180"/>
    <n v="76"/>
    <x v="101"/>
    <x v="94"/>
    <s v="1980 Summer"/>
    <x v="9"/>
    <x v="0"/>
    <s v="Moskva"/>
    <x v="10"/>
    <s v="Sailing Mixed Multihull"/>
    <s v="NA"/>
  </r>
  <r>
    <n v="64331"/>
    <s v="Joannette Kruger"/>
    <x v="1"/>
    <n v="22"/>
    <n v="179"/>
    <n v="59"/>
    <x v="47"/>
    <x v="44"/>
    <s v="1996 Summer"/>
    <x v="11"/>
    <x v="0"/>
    <s v="Atlanta"/>
    <x v="31"/>
    <s v="Tennis Women's Singles"/>
    <s v="NA"/>
  </r>
  <r>
    <n v="64332"/>
    <s v="Jrgen Krger"/>
    <x v="0"/>
    <n v="17"/>
    <n v="182"/>
    <n v="71"/>
    <x v="79"/>
    <x v="75"/>
    <s v="1972 Summer"/>
    <x v="25"/>
    <x v="0"/>
    <s v="Munich"/>
    <x v="8"/>
    <s v="Swimming Men's 100 metres Backstroke"/>
    <s v="NA"/>
  </r>
  <r>
    <n v="64333"/>
    <s v="Judith &quot;Jutta&quot; Krger (-Neumann)"/>
    <x v="1"/>
    <n v="19"/>
    <n v="172"/>
    <n v="67"/>
    <x v="42"/>
    <x v="40"/>
    <s v="1952 Summer"/>
    <x v="8"/>
    <x v="0"/>
    <s v="Helsinki"/>
    <x v="6"/>
    <s v="Athletics Women's Javelin Throw"/>
    <s v="NA"/>
  </r>
  <r>
    <n v="64334"/>
    <s v="Karl-Heinz Krger"/>
    <x v="0"/>
    <n v="26"/>
    <n v="174"/>
    <n v="65"/>
    <x v="79"/>
    <x v="75"/>
    <s v="1980 Summer"/>
    <x v="9"/>
    <x v="0"/>
    <s v="Moskva"/>
    <x v="26"/>
    <s v="Boxing Men's Welterweight"/>
    <s v="Bronze"/>
  </r>
  <r>
    <n v="64335"/>
    <s v="Katrin Krger (-Mietzner)"/>
    <x v="1"/>
    <n v="21"/>
    <n v="183"/>
    <n v="84"/>
    <x v="79"/>
    <x v="75"/>
    <s v="1980 Summer"/>
    <x v="9"/>
    <x v="0"/>
    <s v="Moskva"/>
    <x v="15"/>
    <s v="Handball Women's Handball"/>
    <s v="Bronze"/>
  </r>
  <r>
    <n v="64336"/>
    <s v="Luise Martha &quot;Lies&quot; Krger"/>
    <x v="1"/>
    <n v="21"/>
    <n v="166"/>
    <n v="54"/>
    <x v="42"/>
    <x v="40"/>
    <s v="1936 Summer"/>
    <x v="26"/>
    <x v="0"/>
    <s v="Berlin"/>
    <x v="6"/>
    <s v="Athletics Women's Javelin Throw"/>
    <s v="Silver"/>
  </r>
  <r>
    <n v="64337"/>
    <s v="Marcus Viktor Krger"/>
    <x v="0"/>
    <n v="23"/>
    <n v="182"/>
    <n v="82"/>
    <x v="85"/>
    <x v="79"/>
    <s v="2014 Winter"/>
    <x v="14"/>
    <x v="1"/>
    <s v="Sochi"/>
    <x v="7"/>
    <s v="Ice Hockey Men's Ice Hockey"/>
    <s v="Silver"/>
  </r>
  <r>
    <n v="64338"/>
    <s v="Nadia Krger"/>
    <x v="1"/>
    <n v="16"/>
    <n v="171"/>
    <n v="69"/>
    <x v="76"/>
    <x v="72"/>
    <s v="1984 Summer"/>
    <x v="23"/>
    <x v="0"/>
    <s v="Los Angeles"/>
    <x v="8"/>
    <s v="Swimming Women's 400 metres Freestyle"/>
    <s v="NA"/>
  </r>
  <r>
    <n v="64338"/>
    <s v="Nadia Krger"/>
    <x v="1"/>
    <n v="16"/>
    <n v="171"/>
    <n v="69"/>
    <x v="76"/>
    <x v="72"/>
    <s v="1984 Summer"/>
    <x v="23"/>
    <x v="0"/>
    <s v="Los Angeles"/>
    <x v="8"/>
    <s v="Swimming Women's 800 metres Freestyle"/>
    <s v="NA"/>
  </r>
  <r>
    <n v="64339"/>
    <s v="Stephan Krger"/>
    <x v="0"/>
    <n v="19"/>
    <n v="187"/>
    <n v="86"/>
    <x v="42"/>
    <x v="40"/>
    <s v="2008 Summer"/>
    <x v="18"/>
    <x v="0"/>
    <s v="Beijing"/>
    <x v="21"/>
    <s v="Rowing Men's Quadruple Sculls"/>
    <s v="NA"/>
  </r>
  <r>
    <n v="64339"/>
    <s v="Stephan Krger"/>
    <x v="0"/>
    <n v="23"/>
    <n v="187"/>
    <n v="86"/>
    <x v="42"/>
    <x v="40"/>
    <s v="2012 Summer"/>
    <x v="1"/>
    <x v="0"/>
    <s v="London"/>
    <x v="21"/>
    <s v="Rowing Men's Double Sculls"/>
    <s v="NA"/>
  </r>
  <r>
    <n v="64339"/>
    <s v="Stephan Krger"/>
    <x v="0"/>
    <n v="27"/>
    <n v="187"/>
    <n v="86"/>
    <x v="42"/>
    <x v="40"/>
    <s v="2016 Summer"/>
    <x v="19"/>
    <x v="0"/>
    <s v="Rio de Janeiro"/>
    <x v="21"/>
    <s v="Rowing Men's Double Sculls"/>
    <s v="NA"/>
  </r>
  <r>
    <n v="64340"/>
    <s v="Harold Herman &quot;Stubby&quot; Kruger"/>
    <x v="0"/>
    <n v="22"/>
    <n v="179"/>
    <s v="NA"/>
    <x v="4"/>
    <x v="3"/>
    <s v="1920 Summer"/>
    <x v="2"/>
    <x v="0"/>
    <s v="Antwerpen"/>
    <x v="8"/>
    <s v="Swimming Men's 100 metres Backstroke"/>
    <s v="NA"/>
  </r>
  <r>
    <n v="64341"/>
    <s v="Tiffany Kruger"/>
    <x v="1"/>
    <n v="25"/>
    <n v="178"/>
    <n v="65"/>
    <x v="47"/>
    <x v="44"/>
    <s v="2012 Summer"/>
    <x v="1"/>
    <x v="0"/>
    <s v="London"/>
    <x v="30"/>
    <s v="Canoeing Women's Kayak Singles, 200 metres"/>
    <s v="NA"/>
  </r>
  <r>
    <n v="64342"/>
    <s v="Walter Krger"/>
    <x v="0"/>
    <n v="30"/>
    <n v="190"/>
    <n v="93"/>
    <x v="42"/>
    <x v="40"/>
    <s v="1960 Summer"/>
    <x v="21"/>
    <x v="0"/>
    <s v="Roma"/>
    <x v="6"/>
    <s v="Athletics Men's Javelin Throw"/>
    <s v="Silver"/>
  </r>
  <r>
    <n v="64343"/>
    <s v="Nikolay Nikolayevich Kruglov"/>
    <x v="0"/>
    <n v="24"/>
    <n v="180"/>
    <n v="72"/>
    <x v="20"/>
    <x v="18"/>
    <s v="2006 Winter"/>
    <x v="17"/>
    <x v="1"/>
    <s v="Torino"/>
    <x v="11"/>
    <s v="Biathlon Men's 10 kilometres Sprint"/>
    <s v="NA"/>
  </r>
  <r>
    <n v="64343"/>
    <s v="Nikolay Nikolayevich Kruglov"/>
    <x v="0"/>
    <n v="24"/>
    <n v="180"/>
    <n v="72"/>
    <x v="20"/>
    <x v="18"/>
    <s v="2006 Winter"/>
    <x v="17"/>
    <x v="1"/>
    <s v="Torino"/>
    <x v="11"/>
    <s v="Biathlon Men's 12.5 kilometres Pursuit"/>
    <s v="NA"/>
  </r>
  <r>
    <n v="64343"/>
    <s v="Nikolay Nikolayevich Kruglov"/>
    <x v="0"/>
    <n v="24"/>
    <n v="180"/>
    <n v="72"/>
    <x v="20"/>
    <x v="18"/>
    <s v="2006 Winter"/>
    <x v="17"/>
    <x v="1"/>
    <s v="Torino"/>
    <x v="11"/>
    <s v="Biathlon Men's 15 kilometres Mass Start"/>
    <s v="NA"/>
  </r>
  <r>
    <n v="64343"/>
    <s v="Nikolay Nikolayevich Kruglov"/>
    <x v="0"/>
    <n v="24"/>
    <n v="180"/>
    <n v="72"/>
    <x v="20"/>
    <x v="18"/>
    <s v="2006 Winter"/>
    <x v="17"/>
    <x v="1"/>
    <s v="Torino"/>
    <x v="11"/>
    <s v="Biathlon Men's 4 x 7.5 kilometres Relay"/>
    <s v="Silver"/>
  </r>
  <r>
    <n v="64343"/>
    <s v="Nikolay Nikolayevich Kruglov"/>
    <x v="0"/>
    <n v="28"/>
    <n v="180"/>
    <n v="72"/>
    <x v="20"/>
    <x v="18"/>
    <s v="2010 Winter"/>
    <x v="30"/>
    <x v="1"/>
    <s v="Vancouver"/>
    <x v="11"/>
    <s v="Biathlon Men's 20 kilometres"/>
    <s v="NA"/>
  </r>
  <r>
    <n v="64344"/>
    <s v="Nikolay Konstantinovich Kruglov"/>
    <x v="0"/>
    <n v="26"/>
    <n v="171"/>
    <s v="NA"/>
    <x v="29"/>
    <x v="27"/>
    <s v="1976 Winter"/>
    <x v="29"/>
    <x v="1"/>
    <s v="Innsbruck"/>
    <x v="11"/>
    <s v="Biathlon Men's 20 kilometres"/>
    <s v="Gold"/>
  </r>
  <r>
    <n v="64344"/>
    <s v="Nikolay Konstantinovich Kruglov"/>
    <x v="0"/>
    <n v="26"/>
    <n v="171"/>
    <s v="NA"/>
    <x v="29"/>
    <x v="27"/>
    <s v="1976 Winter"/>
    <x v="29"/>
    <x v="1"/>
    <s v="Innsbruck"/>
    <x v="11"/>
    <s v="Biathlon Men's 4 x 7.5 kilometres Relay"/>
    <s v="Gold"/>
  </r>
  <r>
    <n v="64345"/>
    <s v="Sergey Valeryevich Kruglov"/>
    <x v="0"/>
    <n v="31"/>
    <s v="NA"/>
    <s v="NA"/>
    <x v="392"/>
    <x v="69"/>
    <s v="1992 Winter"/>
    <x v="0"/>
    <x v="1"/>
    <s v="Albertville"/>
    <x v="22"/>
    <s v="Bobsleigh Men's Four"/>
    <s v="NA"/>
  </r>
  <r>
    <n v="64345"/>
    <s v="Sergey Valeryevich Kruglov"/>
    <x v="0"/>
    <n v="33"/>
    <s v="NA"/>
    <s v="NA"/>
    <x v="20"/>
    <x v="18"/>
    <s v="1994 Winter"/>
    <x v="5"/>
    <x v="1"/>
    <s v="Lillehammer"/>
    <x v="22"/>
    <s v="Bobsleigh Men's Four"/>
    <s v="NA"/>
  </r>
  <r>
    <n v="64346"/>
    <s v="Sergey Andreyevich Kruglov"/>
    <x v="0"/>
    <n v="23"/>
    <n v="175"/>
    <n v="72"/>
    <x v="20"/>
    <x v="18"/>
    <s v="2008 Summer"/>
    <x v="18"/>
    <x v="0"/>
    <s v="Beijing"/>
    <x v="25"/>
    <s v="Shooting Men's Air Rifle, 10 metres"/>
    <s v="NA"/>
  </r>
  <r>
    <n v="64347"/>
    <s v="Larisa Nikolayevna Kruglova"/>
    <x v="1"/>
    <n v="31"/>
    <n v="166"/>
    <n v="63"/>
    <x v="20"/>
    <x v="18"/>
    <s v="2004 Summer"/>
    <x v="20"/>
    <x v="0"/>
    <s v="Athina"/>
    <x v="6"/>
    <s v="Athletics Women's 100 metres"/>
    <s v="NA"/>
  </r>
  <r>
    <n v="64347"/>
    <s v="Larisa Nikolayevna Kruglova"/>
    <x v="1"/>
    <n v="31"/>
    <n v="166"/>
    <n v="63"/>
    <x v="20"/>
    <x v="18"/>
    <s v="2004 Summer"/>
    <x v="20"/>
    <x v="0"/>
    <s v="Athina"/>
    <x v="6"/>
    <s v="Athletics Women's 4 x 100 metres Relay"/>
    <s v="Silver"/>
  </r>
  <r>
    <n v="64348"/>
    <s v="Oleksiy Grigorievich Kruhliak"/>
    <x v="0"/>
    <n v="24"/>
    <n v="175"/>
    <n v="76"/>
    <x v="93"/>
    <x v="86"/>
    <s v="2000 Summer"/>
    <x v="10"/>
    <x v="0"/>
    <s v="Sydney"/>
    <x v="23"/>
    <s v="Fencing Men's Foil, Individual"/>
    <s v="NA"/>
  </r>
  <r>
    <n v="64348"/>
    <s v="Oleksiy Grigorievich Kruhliak"/>
    <x v="0"/>
    <n v="24"/>
    <n v="175"/>
    <n v="76"/>
    <x v="93"/>
    <x v="86"/>
    <s v="2000 Summer"/>
    <x v="10"/>
    <x v="0"/>
    <s v="Sydney"/>
    <x v="23"/>
    <s v="Fencing Men's Foil, Team"/>
    <s v="NA"/>
  </r>
  <r>
    <n v="64349"/>
    <s v="Olena Yevhenivna Kruhlova (-Sydorenko)"/>
    <x v="1"/>
    <n v="18"/>
    <n v="171"/>
    <n v="60"/>
    <x v="29"/>
    <x v="27"/>
    <s v="1980 Summer"/>
    <x v="9"/>
    <x v="0"/>
    <s v="Moskva"/>
    <x v="8"/>
    <s v="Swimming Women's 100 metres Backstroke"/>
    <s v="NA"/>
  </r>
  <r>
    <n v="64349"/>
    <s v="Olena Yevhenivna Kruhlova (-Sydorenko)"/>
    <x v="1"/>
    <n v="18"/>
    <n v="171"/>
    <n v="60"/>
    <x v="29"/>
    <x v="27"/>
    <s v="1980 Summer"/>
    <x v="9"/>
    <x v="0"/>
    <s v="Moskva"/>
    <x v="8"/>
    <s v="Swimming Women's 200 metres Backstroke"/>
    <s v="NA"/>
  </r>
  <r>
    <n v="64349"/>
    <s v="Olena Yevhenivna Kruhlova (-Sydorenko)"/>
    <x v="1"/>
    <n v="18"/>
    <n v="171"/>
    <n v="60"/>
    <x v="29"/>
    <x v="27"/>
    <s v="1980 Summer"/>
    <x v="9"/>
    <x v="0"/>
    <s v="Moskva"/>
    <x v="8"/>
    <s v="Swimming Women's 4 x 100 metres Medley Relay"/>
    <s v="Bronze"/>
  </r>
  <r>
    <n v="64350"/>
    <s v="Steven Kruijswijk"/>
    <x v="0"/>
    <n v="29"/>
    <n v="177"/>
    <n v="64"/>
    <x v="3"/>
    <x v="2"/>
    <s v="2016 Summer"/>
    <x v="19"/>
    <x v="0"/>
    <s v="Rio de Janeiro"/>
    <x v="28"/>
    <s v="Cycling Men's Road Race, Individual"/>
    <s v="NA"/>
  </r>
  <r>
    <n v="64351"/>
    <s v="Marcel Kruijt"/>
    <x v="0"/>
    <n v="33"/>
    <n v="190"/>
    <n v="90"/>
    <x v="3"/>
    <x v="2"/>
    <s v="1996 Summer"/>
    <x v="11"/>
    <x v="0"/>
    <s v="Atlanta"/>
    <x v="41"/>
    <s v="Baseball Men's Baseball"/>
    <s v="NA"/>
  </r>
  <r>
    <n v="64352"/>
    <s v="Gerrit Kruize"/>
    <x v="0"/>
    <n v="33"/>
    <n v="197"/>
    <n v="93"/>
    <x v="4"/>
    <x v="3"/>
    <s v="1956 Summer"/>
    <x v="27"/>
    <x v="0"/>
    <s v="Melbourne"/>
    <x v="20"/>
    <s v="Hockey Men's Hockey"/>
    <s v="NA"/>
  </r>
  <r>
    <n v="64353"/>
    <s v="Hans Tjebbe Kruize"/>
    <x v="0"/>
    <n v="22"/>
    <n v="179"/>
    <n v="91"/>
    <x v="3"/>
    <x v="2"/>
    <s v="1976 Summer"/>
    <x v="29"/>
    <x v="0"/>
    <s v="Montreal"/>
    <x v="20"/>
    <s v="Hockey Men's Hockey"/>
    <s v="NA"/>
  </r>
  <r>
    <n v="64353"/>
    <s v="Hans Tjebbe Kruize"/>
    <x v="0"/>
    <n v="30"/>
    <n v="179"/>
    <n v="91"/>
    <x v="3"/>
    <x v="2"/>
    <s v="1984 Summer"/>
    <x v="23"/>
    <x v="0"/>
    <s v="Los Angeles"/>
    <x v="20"/>
    <s v="Hockey Men's Hockey"/>
    <s v="NA"/>
  </r>
  <r>
    <n v="64354"/>
    <s v="Jan Hidde Kruize"/>
    <x v="0"/>
    <n v="22"/>
    <n v="179"/>
    <n v="74"/>
    <x v="3"/>
    <x v="2"/>
    <s v="1984 Summer"/>
    <x v="23"/>
    <x v="0"/>
    <s v="Los Angeles"/>
    <x v="20"/>
    <s v="Hockey Men's Hockey"/>
    <s v="NA"/>
  </r>
  <r>
    <n v="64354"/>
    <s v="Jan Hidde Kruize"/>
    <x v="0"/>
    <n v="26"/>
    <n v="179"/>
    <n v="74"/>
    <x v="3"/>
    <x v="2"/>
    <s v="1988 Summer"/>
    <x v="4"/>
    <x v="0"/>
    <s v="Seoul"/>
    <x v="20"/>
    <s v="Hockey Men's Hockey"/>
    <s v="Bronze"/>
  </r>
  <r>
    <n v="64355"/>
    <s v="Jan Hendrik &quot;Roepie&quot; Kruize"/>
    <x v="0"/>
    <n v="23"/>
    <s v="NA"/>
    <s v="NA"/>
    <x v="3"/>
    <x v="2"/>
    <s v="1948 Summer"/>
    <x v="15"/>
    <x v="0"/>
    <s v="London"/>
    <x v="20"/>
    <s v="Hockey Men's Hockey"/>
    <s v="Bronze"/>
  </r>
  <r>
    <n v="64355"/>
    <s v="Jan Hendrik &quot;Roepie&quot; Kruize"/>
    <x v="0"/>
    <n v="27"/>
    <s v="NA"/>
    <s v="NA"/>
    <x v="3"/>
    <x v="2"/>
    <s v="1952 Summer"/>
    <x v="8"/>
    <x v="0"/>
    <s v="Helsinki"/>
    <x v="20"/>
    <s v="Hockey Men's Hockey"/>
    <s v="Silver"/>
  </r>
  <r>
    <n v="64356"/>
    <s v="Ties Kruize"/>
    <x v="0"/>
    <n v="19"/>
    <n v="180"/>
    <n v="88"/>
    <x v="3"/>
    <x v="2"/>
    <s v="1972 Summer"/>
    <x v="25"/>
    <x v="0"/>
    <s v="Munich"/>
    <x v="20"/>
    <s v="Hockey Men's Hockey"/>
    <s v="NA"/>
  </r>
  <r>
    <n v="64356"/>
    <s v="Ties Kruize"/>
    <x v="0"/>
    <n v="31"/>
    <n v="180"/>
    <n v="88"/>
    <x v="3"/>
    <x v="2"/>
    <s v="1984 Summer"/>
    <x v="23"/>
    <x v="0"/>
    <s v="Los Angeles"/>
    <x v="20"/>
    <s v="Hockey Men's Hockey"/>
    <s v="NA"/>
  </r>
  <r>
    <n v="64357"/>
    <s v="Petro Mykhailovych Kruk"/>
    <x v="0"/>
    <n v="23"/>
    <n v="187"/>
    <n v="92"/>
    <x v="93"/>
    <x v="86"/>
    <s v="2008 Summer"/>
    <x v="18"/>
    <x v="0"/>
    <s v="Beijing"/>
    <x v="30"/>
    <s v="Canoeing Men's Canadian Doubles, 1,000 metres"/>
    <s v="NA"/>
  </r>
  <r>
    <n v="64358"/>
    <s v="Andrejs Krkli"/>
    <x v="0"/>
    <n v="21"/>
    <s v="NA"/>
    <s v="NA"/>
    <x v="20"/>
    <x v="18"/>
    <s v="1912 Summer"/>
    <x v="12"/>
    <x v="0"/>
    <s v="Stockholm"/>
    <x v="6"/>
    <s v="Athletics Men's 1,500 metres"/>
    <s v="NA"/>
  </r>
  <r>
    <n v="64358"/>
    <s v="Andrejs Krkli"/>
    <x v="0"/>
    <n v="21"/>
    <s v="NA"/>
    <s v="NA"/>
    <x v="20"/>
    <x v="18"/>
    <s v="1912 Summer"/>
    <x v="12"/>
    <x v="0"/>
    <s v="Stockholm"/>
    <x v="6"/>
    <s v="Athletics Men's Marathon"/>
    <s v="NA"/>
  </r>
  <r>
    <n v="64359"/>
    <s v="Arnolds Krkli"/>
    <x v="0"/>
    <n v="22"/>
    <s v="NA"/>
    <s v="NA"/>
    <x v="97"/>
    <x v="90"/>
    <s v="1936 Summer"/>
    <x v="26"/>
    <x v="0"/>
    <s v="Berlin"/>
    <x v="6"/>
    <s v="Athletics Men's 50 kilometres Walk"/>
    <s v="NA"/>
  </r>
  <r>
    <n v="64360"/>
    <s v="Andrey Krukov"/>
    <x v="0"/>
    <n v="27"/>
    <n v="190"/>
    <n v="86"/>
    <x v="57"/>
    <x v="54"/>
    <s v="1998 Winter"/>
    <x v="16"/>
    <x v="1"/>
    <s v="Nagano"/>
    <x v="33"/>
    <s v="Figure Skating Mixed Pairs"/>
    <s v="NA"/>
  </r>
  <r>
    <n v="64361"/>
    <s v="Daniela Yael Krukower"/>
    <x v="1"/>
    <n v="25"/>
    <n v="175"/>
    <n v="65"/>
    <x v="21"/>
    <x v="19"/>
    <s v="2000 Summer"/>
    <x v="10"/>
    <x v="0"/>
    <s v="Sydney"/>
    <x v="1"/>
    <s v="Judo Women's Middleweight"/>
    <s v="NA"/>
  </r>
  <r>
    <n v="64361"/>
    <s v="Daniela Yael Krukower"/>
    <x v="1"/>
    <n v="29"/>
    <n v="175"/>
    <n v="65"/>
    <x v="21"/>
    <x v="19"/>
    <s v="2004 Summer"/>
    <x v="20"/>
    <x v="0"/>
    <s v="Athina"/>
    <x v="1"/>
    <s v="Judo Women's Half-Middleweight"/>
    <s v="NA"/>
  </r>
  <r>
    <n v="64361"/>
    <s v="Daniela Yael Krukower"/>
    <x v="1"/>
    <n v="33"/>
    <n v="175"/>
    <n v="65"/>
    <x v="21"/>
    <x v="19"/>
    <s v="2008 Summer"/>
    <x v="18"/>
    <x v="0"/>
    <s v="Beijing"/>
    <x v="1"/>
    <s v="Judo Women's Half-Middleweight"/>
    <s v="NA"/>
  </r>
  <r>
    <n v="64362"/>
    <s v="Jacek Micha Krukowski"/>
    <x v="0"/>
    <n v="22"/>
    <n v="178"/>
    <n v="70"/>
    <x v="101"/>
    <x v="94"/>
    <s v="1992 Summer"/>
    <x v="0"/>
    <x v="0"/>
    <s v="Barcelona"/>
    <x v="24"/>
    <s v="Equestrianism Mixed Three-Day Event, Individual"/>
    <s v="NA"/>
  </r>
  <r>
    <n v="64362"/>
    <s v="Jacek Micha Krukowski"/>
    <x v="0"/>
    <n v="22"/>
    <n v="178"/>
    <n v="70"/>
    <x v="101"/>
    <x v="94"/>
    <s v="1992 Summer"/>
    <x v="0"/>
    <x v="0"/>
    <s v="Barcelona"/>
    <x v="24"/>
    <s v="Equestrianism Mixed Three-Day Event, Team"/>
    <s v="NA"/>
  </r>
  <r>
    <n v="64363"/>
    <s v="Marcin Krukowski"/>
    <x v="0"/>
    <n v="24"/>
    <n v="185"/>
    <n v="96"/>
    <x v="101"/>
    <x v="94"/>
    <s v="2016 Summer"/>
    <x v="19"/>
    <x v="0"/>
    <s v="Rio de Janeiro"/>
    <x v="6"/>
    <s v="Athletics Men's Javelin Throw"/>
    <s v="NA"/>
  </r>
  <r>
    <n v="64364"/>
    <s v="Huiberdina Krul-van der Nolk van Gogh"/>
    <x v="1"/>
    <n v="30"/>
    <s v="NA"/>
    <s v="NA"/>
    <x v="3"/>
    <x v="2"/>
    <s v="1952 Summer"/>
    <x v="8"/>
    <x v="0"/>
    <s v="Helsinki"/>
    <x v="12"/>
    <s v="Gymnastics Women's Individual All-Around"/>
    <s v="NA"/>
  </r>
  <r>
    <n v="64364"/>
    <s v="Huiberdina Krul-van der Nolk van Gogh"/>
    <x v="1"/>
    <n v="30"/>
    <s v="NA"/>
    <s v="NA"/>
    <x v="3"/>
    <x v="2"/>
    <s v="1952 Summer"/>
    <x v="8"/>
    <x v="0"/>
    <s v="Helsinki"/>
    <x v="12"/>
    <s v="Gymnastics Women's Team All-Around"/>
    <s v="NA"/>
  </r>
  <r>
    <n v="64364"/>
    <s v="Huiberdina Krul-van der Nolk van Gogh"/>
    <x v="1"/>
    <n v="30"/>
    <s v="NA"/>
    <s v="NA"/>
    <x v="3"/>
    <x v="2"/>
    <s v="1952 Summer"/>
    <x v="8"/>
    <x v="0"/>
    <s v="Helsinki"/>
    <x v="12"/>
    <s v="Gymnastics Women's Team Portable Apparatus"/>
    <s v="NA"/>
  </r>
  <r>
    <n v="64364"/>
    <s v="Huiberdina Krul-van der Nolk van Gogh"/>
    <x v="1"/>
    <n v="30"/>
    <s v="NA"/>
    <s v="NA"/>
    <x v="3"/>
    <x v="2"/>
    <s v="1952 Summer"/>
    <x v="8"/>
    <x v="0"/>
    <s v="Helsinki"/>
    <x v="12"/>
    <s v="Gymnastics Women's Floor Exercise"/>
    <s v="NA"/>
  </r>
  <r>
    <n v="64364"/>
    <s v="Huiberdina Krul-van der Nolk van Gogh"/>
    <x v="1"/>
    <n v="30"/>
    <s v="NA"/>
    <s v="NA"/>
    <x v="3"/>
    <x v="2"/>
    <s v="1952 Summer"/>
    <x v="8"/>
    <x v="0"/>
    <s v="Helsinki"/>
    <x v="12"/>
    <s v="Gymnastics Women's Horse Vault"/>
    <s v="NA"/>
  </r>
  <r>
    <n v="64364"/>
    <s v="Huiberdina Krul-van der Nolk van Gogh"/>
    <x v="1"/>
    <n v="30"/>
    <s v="NA"/>
    <s v="NA"/>
    <x v="3"/>
    <x v="2"/>
    <s v="1952 Summer"/>
    <x v="8"/>
    <x v="0"/>
    <s v="Helsinki"/>
    <x v="12"/>
    <s v="Gymnastics Women's Uneven Bars"/>
    <s v="NA"/>
  </r>
  <r>
    <n v="64364"/>
    <s v="Huiberdina Krul-van der Nolk van Gogh"/>
    <x v="1"/>
    <n v="30"/>
    <s v="NA"/>
    <s v="NA"/>
    <x v="3"/>
    <x v="2"/>
    <s v="1952 Summer"/>
    <x v="8"/>
    <x v="0"/>
    <s v="Helsinki"/>
    <x v="12"/>
    <s v="Gymnastics Women's Balance Beam"/>
    <s v="NA"/>
  </r>
  <r>
    <n v="64365"/>
    <s v="Reinhard &quot;Felix&quot; Krull"/>
    <x v="0"/>
    <n v="29"/>
    <n v="180"/>
    <n v="71"/>
    <x v="78"/>
    <x v="74"/>
    <s v="1984 Summer"/>
    <x v="23"/>
    <x v="0"/>
    <s v="Los Angeles"/>
    <x v="20"/>
    <s v="Hockey Men's Hockey"/>
    <s v="Silver"/>
  </r>
  <r>
    <n v="64366"/>
    <s v="Harald Krll"/>
    <x v="0"/>
    <n v="23"/>
    <n v="187"/>
    <n v="82"/>
    <x v="78"/>
    <x v="74"/>
    <s v="1980 Winter"/>
    <x v="9"/>
    <x v="1"/>
    <s v="Lake Placid"/>
    <x v="7"/>
    <s v="Ice Hockey Men's Ice Hockey"/>
    <s v="NA"/>
  </r>
  <r>
    <n v="64367"/>
    <s v="Dita Krmberga"/>
    <x v="1"/>
    <n v="24"/>
    <n v="180"/>
    <n v="68"/>
    <x v="97"/>
    <x v="90"/>
    <s v="2008 Summer"/>
    <x v="18"/>
    <x v="0"/>
    <s v="Beijing"/>
    <x v="0"/>
    <s v="Basketball Women's Basketball"/>
    <s v="NA"/>
  </r>
  <r>
    <n v="64368"/>
    <s v="Gerda Krmia"/>
    <x v="1"/>
    <n v="21"/>
    <n v="166"/>
    <n v="56"/>
    <x v="97"/>
    <x v="90"/>
    <s v="2006 Winter"/>
    <x v="17"/>
    <x v="1"/>
    <s v="Torino"/>
    <x v="11"/>
    <s v="Biathlon Women's 7.5 kilometres Sprint"/>
    <s v="NA"/>
  </r>
  <r>
    <n v="64368"/>
    <s v="Gerda Krmia"/>
    <x v="1"/>
    <n v="21"/>
    <n v="166"/>
    <n v="56"/>
    <x v="97"/>
    <x v="90"/>
    <s v="2006 Winter"/>
    <x v="17"/>
    <x v="1"/>
    <s v="Torino"/>
    <x v="11"/>
    <s v="Biathlon Women's 15 kilometres"/>
    <s v="NA"/>
  </r>
  <r>
    <n v="64368"/>
    <s v="Gerda Krmia"/>
    <x v="1"/>
    <n v="21"/>
    <n v="166"/>
    <n v="56"/>
    <x v="97"/>
    <x v="90"/>
    <s v="2006 Winter"/>
    <x v="17"/>
    <x v="1"/>
    <s v="Torino"/>
    <x v="11"/>
    <s v="Biathlon Women's 4 x 6 kilometres Relay"/>
    <s v="NA"/>
  </r>
  <r>
    <n v="64368"/>
    <s v="Gerda Krmia"/>
    <x v="1"/>
    <n v="25"/>
    <n v="166"/>
    <n v="56"/>
    <x v="97"/>
    <x v="90"/>
    <s v="2010 Winter"/>
    <x v="30"/>
    <x v="1"/>
    <s v="Vancouver"/>
    <x v="11"/>
    <s v="Biathlon Women's 7.5 kilometres Sprint"/>
    <s v="NA"/>
  </r>
  <r>
    <n v="64368"/>
    <s v="Gerda Krmia"/>
    <x v="1"/>
    <n v="25"/>
    <n v="166"/>
    <n v="56"/>
    <x v="97"/>
    <x v="90"/>
    <s v="2010 Winter"/>
    <x v="30"/>
    <x v="1"/>
    <s v="Vancouver"/>
    <x v="11"/>
    <s v="Biathlon Women's 10 kilometres Pursuit"/>
    <s v="NA"/>
  </r>
  <r>
    <n v="64368"/>
    <s v="Gerda Krmia"/>
    <x v="1"/>
    <n v="25"/>
    <n v="166"/>
    <n v="56"/>
    <x v="97"/>
    <x v="90"/>
    <s v="2010 Winter"/>
    <x v="30"/>
    <x v="1"/>
    <s v="Vancouver"/>
    <x v="11"/>
    <s v="Biathlon Women's 15 kilometres"/>
    <s v="NA"/>
  </r>
  <r>
    <n v="64368"/>
    <s v="Gerda Krmia"/>
    <x v="1"/>
    <n v="25"/>
    <n v="166"/>
    <n v="56"/>
    <x v="97"/>
    <x v="90"/>
    <s v="2010 Winter"/>
    <x v="30"/>
    <x v="1"/>
    <s v="Vancouver"/>
    <x v="11"/>
    <s v="Biathlon Women's 4 x 6 kilometres Relay"/>
    <s v="NA"/>
  </r>
  <r>
    <n v="64369"/>
    <s v="Jnis Krmi"/>
    <x v="0"/>
    <n v="26"/>
    <n v="218"/>
    <n v="141"/>
    <x v="29"/>
    <x v="27"/>
    <s v="1956 Summer"/>
    <x v="27"/>
    <x v="0"/>
    <s v="Melbourne"/>
    <x v="0"/>
    <s v="Basketball Men's Basketball"/>
    <s v="Silver"/>
  </r>
  <r>
    <n v="64369"/>
    <s v="Jnis Krmi"/>
    <x v="0"/>
    <n v="30"/>
    <n v="218"/>
    <n v="141"/>
    <x v="29"/>
    <x v="27"/>
    <s v="1960 Summer"/>
    <x v="21"/>
    <x v="0"/>
    <s v="Roma"/>
    <x v="0"/>
    <s v="Basketball Men's Basketball"/>
    <s v="Silver"/>
  </r>
  <r>
    <n v="64369"/>
    <s v="Jnis Krmi"/>
    <x v="0"/>
    <n v="34"/>
    <n v="218"/>
    <n v="141"/>
    <x v="29"/>
    <x v="27"/>
    <s v="1964 Summer"/>
    <x v="22"/>
    <x v="0"/>
    <s v="Tokyo"/>
    <x v="0"/>
    <s v="Basketball Men's Basketball"/>
    <s v="Silver"/>
  </r>
  <r>
    <n v="64370"/>
    <s v="Petar Petrov Krumov"/>
    <x v="0"/>
    <n v="27"/>
    <n v="176"/>
    <n v="87"/>
    <x v="15"/>
    <x v="13"/>
    <s v="1968 Summer"/>
    <x v="24"/>
    <x v="0"/>
    <s v="Mexico City"/>
    <x v="17"/>
    <s v="Wrestling Men's Middleweight, Greco-Roman"/>
    <s v="NA"/>
  </r>
  <r>
    <n v="64371"/>
    <s v="Paul Edward Krumpe"/>
    <x v="0"/>
    <n v="25"/>
    <n v="180"/>
    <n v="70"/>
    <x v="4"/>
    <x v="3"/>
    <s v="1988 Summer"/>
    <x v="4"/>
    <x v="0"/>
    <s v="Seoul"/>
    <x v="2"/>
    <s v="Football Men's Football"/>
    <s v="NA"/>
  </r>
  <r>
    <n v="64372"/>
    <s v="Matev Krumpetar"/>
    <x v="0"/>
    <n v="18"/>
    <s v="NA"/>
    <s v="NA"/>
    <x v="105"/>
    <x v="98"/>
    <s v="1996 Summer"/>
    <x v="11"/>
    <x v="0"/>
    <s v="Atlanta"/>
    <x v="36"/>
    <s v="Archery Men's Individual"/>
    <s v="NA"/>
  </r>
  <r>
    <n v="64372"/>
    <s v="Matev Krumpetar"/>
    <x v="0"/>
    <n v="18"/>
    <s v="NA"/>
    <s v="NA"/>
    <x v="105"/>
    <x v="98"/>
    <s v="1996 Summer"/>
    <x v="11"/>
    <x v="0"/>
    <s v="Atlanta"/>
    <x v="36"/>
    <s v="Archery Men's Team"/>
    <s v="NA"/>
  </r>
  <r>
    <n v="64373"/>
    <s v="Heinrich Krumpfholz"/>
    <x v="0"/>
    <n v="27"/>
    <s v="NA"/>
    <s v="NA"/>
    <x v="147"/>
    <x v="130"/>
    <s v="1952 Summer"/>
    <x v="8"/>
    <x v="0"/>
    <s v="Helsinki"/>
    <x v="19"/>
    <s v="Water Polo Men's Water Polo"/>
    <s v="NA"/>
  </r>
  <r>
    <n v="64374"/>
    <s v="Annerose Krumpholz (-Fiedler, -Knig)"/>
    <x v="1"/>
    <n v="20"/>
    <n v="164"/>
    <n v="54"/>
    <x v="79"/>
    <x v="75"/>
    <s v="1972 Summer"/>
    <x v="25"/>
    <x v="0"/>
    <s v="Munich"/>
    <x v="6"/>
    <s v="Athletics Women's 100 metres Hurdles"/>
    <s v="NA"/>
  </r>
  <r>
    <n v="64375"/>
    <s v="James W. &quot;J. W.&quot; Krumpholz"/>
    <x v="0"/>
    <n v="20"/>
    <n v="191"/>
    <n v="93"/>
    <x v="4"/>
    <x v="3"/>
    <s v="2008 Summer"/>
    <x v="18"/>
    <x v="0"/>
    <s v="Beijing"/>
    <x v="19"/>
    <s v="Water Polo Men's Water Polo"/>
    <s v="Silver"/>
  </r>
  <r>
    <n v="64376"/>
    <s v="Normand &quot;Norm&quot; Krumpschmid"/>
    <x v="0"/>
    <n v="28"/>
    <n v="180"/>
    <n v="85"/>
    <x v="147"/>
    <x v="130"/>
    <s v="1998 Winter"/>
    <x v="16"/>
    <x v="1"/>
    <s v="Nagano"/>
    <x v="7"/>
    <s v="Ice Hockey Men's Ice Hockey"/>
    <s v="NA"/>
  </r>
  <r>
    <n v="64377"/>
    <s v="Emil Karl Robert Krnert"/>
    <x v="0"/>
    <n v="40"/>
    <s v="NA"/>
    <s v="NA"/>
    <x v="42"/>
    <x v="40"/>
    <s v="1906 Summer"/>
    <x v="31"/>
    <x v="0"/>
    <s v="Athina"/>
    <x v="23"/>
    <s v="Fencing Men's Sabre, Individual"/>
    <s v="NA"/>
  </r>
  <r>
    <n v="64377"/>
    <s v="Emil Karl Robert Krnert"/>
    <x v="0"/>
    <n v="40"/>
    <s v="NA"/>
    <s v="NA"/>
    <x v="42"/>
    <x v="40"/>
    <s v="1906 Summer"/>
    <x v="31"/>
    <x v="0"/>
    <s v="Athina"/>
    <x v="23"/>
    <s v="Fencing Men's Sabre, Individual, Three Hits"/>
    <s v="NA"/>
  </r>
  <r>
    <n v="64377"/>
    <s v="Emil Karl Robert Krnert"/>
    <x v="0"/>
    <n v="42"/>
    <s v="NA"/>
    <s v="NA"/>
    <x v="42"/>
    <x v="40"/>
    <s v="1908 Summer"/>
    <x v="33"/>
    <x v="0"/>
    <s v="London"/>
    <x v="23"/>
    <s v="Fencing Men's epee, Individual"/>
    <s v="NA"/>
  </r>
  <r>
    <n v="64377"/>
    <s v="Emil Karl Robert Krnert"/>
    <x v="0"/>
    <n v="42"/>
    <s v="NA"/>
    <s v="NA"/>
    <x v="42"/>
    <x v="40"/>
    <s v="1908 Summer"/>
    <x v="33"/>
    <x v="0"/>
    <s v="London"/>
    <x v="23"/>
    <s v="Fencing Men's Sabre, Individual"/>
    <s v="NA"/>
  </r>
  <r>
    <n v="64377"/>
    <s v="Emil Karl Robert Krnert"/>
    <x v="0"/>
    <n v="42"/>
    <s v="NA"/>
    <s v="NA"/>
    <x v="42"/>
    <x v="40"/>
    <s v="1908 Summer"/>
    <x v="33"/>
    <x v="0"/>
    <s v="London"/>
    <x v="23"/>
    <s v="Fencing Men's Sabre, Team"/>
    <s v="NA"/>
  </r>
  <r>
    <n v="64378"/>
    <s v="Edvinas Krungolcas"/>
    <x v="0"/>
    <n v="31"/>
    <n v="187"/>
    <n v="79"/>
    <x v="151"/>
    <x v="132"/>
    <s v="2004 Summer"/>
    <x v="20"/>
    <x v="0"/>
    <s v="Athina"/>
    <x v="32"/>
    <s v="Modern Pentathlon Men's Individual"/>
    <s v="NA"/>
  </r>
  <r>
    <n v="64378"/>
    <s v="Edvinas Krungolcas"/>
    <x v="0"/>
    <n v="35"/>
    <n v="187"/>
    <n v="79"/>
    <x v="151"/>
    <x v="132"/>
    <s v="2008 Summer"/>
    <x v="18"/>
    <x v="0"/>
    <s v="Beijing"/>
    <x v="32"/>
    <s v="Modern Pentathlon Men's Individual"/>
    <s v="Silver"/>
  </r>
  <r>
    <n v="64379"/>
    <s v="Aleksandra Kruni"/>
    <x v="1"/>
    <n v="23"/>
    <n v="167"/>
    <n v="53"/>
    <x v="214"/>
    <x v="163"/>
    <s v="2016 Summer"/>
    <x v="19"/>
    <x v="0"/>
    <s v="Rio de Janeiro"/>
    <x v="31"/>
    <s v="Tennis Women's Singles"/>
    <s v="NA"/>
  </r>
  <r>
    <n v="64379"/>
    <s v="Aleksandra Kruni"/>
    <x v="1"/>
    <n v="23"/>
    <n v="167"/>
    <n v="53"/>
    <x v="214"/>
    <x v="163"/>
    <s v="2016 Summer"/>
    <x v="19"/>
    <x v="0"/>
    <s v="Rio de Janeiro"/>
    <x v="31"/>
    <s v="Tennis Women's Doubles"/>
    <s v="NA"/>
  </r>
  <r>
    <n v="64380"/>
    <s v="Dawid Krupa"/>
    <x v="0"/>
    <n v="24"/>
    <n v="181"/>
    <n v="74"/>
    <x v="101"/>
    <x v="94"/>
    <s v="2004 Summer"/>
    <x v="20"/>
    <x v="0"/>
    <s v="Athina"/>
    <x v="28"/>
    <s v="Cycling Men's Road Race, Individual"/>
    <s v="NA"/>
  </r>
  <r>
    <n v="64380"/>
    <s v="Dawid Krupa"/>
    <x v="0"/>
    <n v="24"/>
    <n v="181"/>
    <n v="74"/>
    <x v="101"/>
    <x v="94"/>
    <s v="2004 Summer"/>
    <x v="20"/>
    <x v="0"/>
    <s v="Athina"/>
    <x v="28"/>
    <s v="Cycling Men's Individual Time Trial"/>
    <s v="NA"/>
  </r>
  <r>
    <n v="64381"/>
    <s v="Krystyna Krupa (Malinowska-)"/>
    <x v="1"/>
    <n v="25"/>
    <n v="176"/>
    <n v="70"/>
    <x v="101"/>
    <x v="94"/>
    <s v="1964 Summer"/>
    <x v="22"/>
    <x v="0"/>
    <s v="Tokyo"/>
    <x v="37"/>
    <s v="Volleyball Women's Volleyball"/>
    <s v="Bronze"/>
  </r>
  <r>
    <n v="64381"/>
    <s v="Krystyna Krupa (Malinowska-)"/>
    <x v="1"/>
    <n v="29"/>
    <n v="176"/>
    <n v="70"/>
    <x v="101"/>
    <x v="94"/>
    <s v="1968 Summer"/>
    <x v="24"/>
    <x v="0"/>
    <s v="Mexico City"/>
    <x v="37"/>
    <s v="Volleyball Women's Volleyball"/>
    <s v="Bronze"/>
  </r>
  <r>
    <n v="64382"/>
    <s v="Stefania Krupa (-Gawakiewicz, -Koakowska)"/>
    <x v="1"/>
    <n v="26"/>
    <n v="164"/>
    <n v="58"/>
    <x v="101"/>
    <x v="94"/>
    <s v="1936 Summer"/>
    <x v="26"/>
    <x v="0"/>
    <s v="Berlin"/>
    <x v="12"/>
    <s v="Gymnastics Women's Team All-Around"/>
    <s v="NA"/>
  </r>
  <r>
    <n v="64383"/>
    <s v="Edin Krupalija"/>
    <x v="0"/>
    <n v="21"/>
    <n v="190"/>
    <n v="94"/>
    <x v="222"/>
    <x v="169"/>
    <s v="1998 Winter"/>
    <x v="16"/>
    <x v="1"/>
    <s v="Nagano"/>
    <x v="22"/>
    <s v="Bobsleigh Men's Four"/>
    <s v="NA"/>
  </r>
  <r>
    <n v="64384"/>
    <s v="Tom Krupk"/>
    <x v="0"/>
    <n v="26"/>
    <n v="186"/>
    <n v="71"/>
    <x v="133"/>
    <x v="120"/>
    <s v="2014 Winter"/>
    <x v="14"/>
    <x v="1"/>
    <s v="Sochi"/>
    <x v="11"/>
    <s v="Biathlon Men's 10 kilometres Sprint"/>
    <s v="NA"/>
  </r>
  <r>
    <n v="64384"/>
    <s v="Tom Krupk"/>
    <x v="0"/>
    <n v="26"/>
    <n v="186"/>
    <n v="71"/>
    <x v="133"/>
    <x v="120"/>
    <s v="2014 Winter"/>
    <x v="14"/>
    <x v="1"/>
    <s v="Sochi"/>
    <x v="11"/>
    <s v="Biathlon Men's 4 x 7.5 kilometres Relay"/>
    <s v="NA"/>
  </r>
  <r>
    <n v="64385"/>
    <s v="Simona Krupeckait"/>
    <x v="1"/>
    <n v="21"/>
    <n v="170"/>
    <n v="70"/>
    <x v="151"/>
    <x v="132"/>
    <s v="2004 Summer"/>
    <x v="20"/>
    <x v="0"/>
    <s v="Athina"/>
    <x v="28"/>
    <s v="Cycling Women's Sprint"/>
    <s v="NA"/>
  </r>
  <r>
    <n v="64385"/>
    <s v="Simona Krupeckait"/>
    <x v="1"/>
    <n v="21"/>
    <n v="170"/>
    <n v="70"/>
    <x v="151"/>
    <x v="132"/>
    <s v="2004 Summer"/>
    <x v="20"/>
    <x v="0"/>
    <s v="Athina"/>
    <x v="28"/>
    <s v="Cycling Women's 500 metres Time Trial"/>
    <s v="NA"/>
  </r>
  <r>
    <n v="64385"/>
    <s v="Simona Krupeckait"/>
    <x v="1"/>
    <n v="25"/>
    <n v="170"/>
    <n v="70"/>
    <x v="151"/>
    <x v="132"/>
    <s v="2008 Summer"/>
    <x v="18"/>
    <x v="0"/>
    <s v="Beijing"/>
    <x v="28"/>
    <s v="Cycling Women's Sprint"/>
    <s v="NA"/>
  </r>
  <r>
    <n v="64385"/>
    <s v="Simona Krupeckait"/>
    <x v="1"/>
    <n v="29"/>
    <n v="170"/>
    <n v="70"/>
    <x v="151"/>
    <x v="132"/>
    <s v="2012 Summer"/>
    <x v="1"/>
    <x v="0"/>
    <s v="London"/>
    <x v="28"/>
    <s v="Cycling Women's Sprint"/>
    <s v="NA"/>
  </r>
  <r>
    <n v="64385"/>
    <s v="Simona Krupeckait"/>
    <x v="1"/>
    <n v="29"/>
    <n v="170"/>
    <n v="70"/>
    <x v="151"/>
    <x v="132"/>
    <s v="2012 Summer"/>
    <x v="1"/>
    <x v="0"/>
    <s v="London"/>
    <x v="28"/>
    <s v="Cycling Women's Keirin"/>
    <s v="NA"/>
  </r>
  <r>
    <n v="64385"/>
    <s v="Simona Krupeckait"/>
    <x v="1"/>
    <n v="33"/>
    <n v="170"/>
    <n v="70"/>
    <x v="151"/>
    <x v="132"/>
    <s v="2016 Summer"/>
    <x v="19"/>
    <x v="0"/>
    <s v="Rio de Janeiro"/>
    <x v="28"/>
    <s v="Cycling Women's Sprint"/>
    <s v="NA"/>
  </r>
  <r>
    <n v="64385"/>
    <s v="Simona Krupeckait"/>
    <x v="1"/>
    <n v="33"/>
    <n v="170"/>
    <n v="70"/>
    <x v="151"/>
    <x v="132"/>
    <s v="2016 Summer"/>
    <x v="19"/>
    <x v="0"/>
    <s v="Rio de Janeiro"/>
    <x v="28"/>
    <s v="Cycling Women's Keirin"/>
    <s v="NA"/>
  </r>
  <r>
    <n v="64386"/>
    <s v="Rudolf Edward Krupitzer"/>
    <x v="0"/>
    <n v="25"/>
    <n v="168"/>
    <n v="77"/>
    <x v="4"/>
    <x v="3"/>
    <s v="1904 Summer"/>
    <x v="32"/>
    <x v="0"/>
    <s v="St. Louis"/>
    <x v="12"/>
    <s v="Gymnastics Men's Individual All-Around"/>
    <s v="NA"/>
  </r>
  <r>
    <n v="64386"/>
    <s v="Rudolf Edward Krupitzer"/>
    <x v="0"/>
    <n v="25"/>
    <n v="168"/>
    <n v="77"/>
    <x v="4"/>
    <x v="3"/>
    <s v="1904 Summer"/>
    <x v="32"/>
    <x v="0"/>
    <s v="St. Louis"/>
    <x v="12"/>
    <s v="Gymnastics Men's Individual All-Around, Field Sports"/>
    <s v="NA"/>
  </r>
  <r>
    <n v="64386"/>
    <s v="Rudolf Edward Krupitzer"/>
    <x v="0"/>
    <n v="25"/>
    <n v="168"/>
    <n v="77"/>
    <x v="4"/>
    <x v="3"/>
    <s v="1904 Summer"/>
    <x v="32"/>
    <x v="0"/>
    <s v="St. Louis"/>
    <x v="12"/>
    <s v="Gymnastics Men's Individual All-Around, Apparatus Work"/>
    <s v="NA"/>
  </r>
  <r>
    <n v="64386"/>
    <s v="Rudolf Edward Krupitzer"/>
    <x v="0"/>
    <n v="25"/>
    <n v="168"/>
    <n v="77"/>
    <x v="438"/>
    <x v="3"/>
    <s v="1904 Summer"/>
    <x v="32"/>
    <x v="0"/>
    <s v="St. Louis"/>
    <x v="12"/>
    <s v="Gymnastics Men's Team All-Around"/>
    <s v="NA"/>
  </r>
  <r>
    <n v="64387"/>
    <s v="Pavel Ivanovich Krupko"/>
    <x v="0"/>
    <n v="21"/>
    <n v="185"/>
    <n v="87"/>
    <x v="29"/>
    <x v="27"/>
    <s v="1988 Summer"/>
    <x v="4"/>
    <x v="0"/>
    <s v="Seoul"/>
    <x v="21"/>
    <s v="Rowing Men's Quadruple Sculls"/>
    <s v="NA"/>
  </r>
  <r>
    <n v="64388"/>
    <s v="Aleksey Krupnyakov"/>
    <x v="0"/>
    <n v="26"/>
    <n v="176"/>
    <n v="96"/>
    <x v="70"/>
    <x v="67"/>
    <s v="2004 Summer"/>
    <x v="20"/>
    <x v="0"/>
    <s v="Athina"/>
    <x v="17"/>
    <s v="Wrestling Men's Heavyweight, Freestyle"/>
    <s v="NA"/>
  </r>
  <r>
    <n v="64388"/>
    <s v="Aleksey Krupnyakov"/>
    <x v="0"/>
    <n v="30"/>
    <n v="176"/>
    <n v="96"/>
    <x v="70"/>
    <x v="67"/>
    <s v="2008 Summer"/>
    <x v="18"/>
    <x v="0"/>
    <s v="Beijing"/>
    <x v="17"/>
    <s v="Wrestling Men's Heavyweight, Freestyle"/>
    <s v="NA"/>
  </r>
  <r>
    <n v="64389"/>
    <s v="Mykola Krupnyk"/>
    <x v="0"/>
    <n v="25"/>
    <n v="180"/>
    <n v="80"/>
    <x v="93"/>
    <x v="86"/>
    <s v="1998 Winter"/>
    <x v="16"/>
    <x v="1"/>
    <s v="Nagano"/>
    <x v="11"/>
    <s v="Biathlon Men's 20 kilometres"/>
    <s v="NA"/>
  </r>
  <r>
    <n v="64389"/>
    <s v="Mykola Krupnyk"/>
    <x v="0"/>
    <n v="25"/>
    <n v="180"/>
    <n v="80"/>
    <x v="93"/>
    <x v="86"/>
    <s v="1998 Winter"/>
    <x v="16"/>
    <x v="1"/>
    <s v="Nagano"/>
    <x v="11"/>
    <s v="Biathlon Men's 4 x 7.5 kilometres Relay"/>
    <s v="NA"/>
  </r>
  <r>
    <n v="64390"/>
    <s v="Uwe Krupp"/>
    <x v="0"/>
    <n v="32"/>
    <n v="198"/>
    <n v="110"/>
    <x v="42"/>
    <x v="40"/>
    <s v="1998 Winter"/>
    <x v="16"/>
    <x v="1"/>
    <s v="Nagano"/>
    <x v="7"/>
    <s v="Ice Hockey Men's Ice Hockey"/>
    <s v="NA"/>
  </r>
  <r>
    <n v="64391"/>
    <s v="Jens Kruppa"/>
    <x v="0"/>
    <n v="24"/>
    <n v="200"/>
    <n v="95"/>
    <x v="42"/>
    <x v="40"/>
    <s v="2000 Summer"/>
    <x v="10"/>
    <x v="0"/>
    <s v="Sydney"/>
    <x v="8"/>
    <s v="Swimming Men's 100 metres Breaststroke"/>
    <s v="NA"/>
  </r>
  <r>
    <n v="64391"/>
    <s v="Jens Kruppa"/>
    <x v="0"/>
    <n v="24"/>
    <n v="200"/>
    <n v="95"/>
    <x v="42"/>
    <x v="40"/>
    <s v="2000 Summer"/>
    <x v="10"/>
    <x v="0"/>
    <s v="Sydney"/>
    <x v="8"/>
    <s v="Swimming Men's 200 metres Individual Medley"/>
    <s v="NA"/>
  </r>
  <r>
    <n v="64391"/>
    <s v="Jens Kruppa"/>
    <x v="0"/>
    <n v="24"/>
    <n v="200"/>
    <n v="95"/>
    <x v="42"/>
    <x v="40"/>
    <s v="2000 Summer"/>
    <x v="10"/>
    <x v="0"/>
    <s v="Sydney"/>
    <x v="8"/>
    <s v="Swimming Men's 4 x 100 metres Medley Relay"/>
    <s v="Bronze"/>
  </r>
  <r>
    <n v="64391"/>
    <s v="Jens Kruppa"/>
    <x v="0"/>
    <n v="28"/>
    <n v="200"/>
    <n v="95"/>
    <x v="42"/>
    <x v="40"/>
    <s v="2004 Summer"/>
    <x v="20"/>
    <x v="0"/>
    <s v="Athina"/>
    <x v="8"/>
    <s v="Swimming Men's 100 metres Breaststroke"/>
    <s v="NA"/>
  </r>
  <r>
    <n v="64391"/>
    <s v="Jens Kruppa"/>
    <x v="0"/>
    <n v="28"/>
    <n v="200"/>
    <n v="95"/>
    <x v="42"/>
    <x v="40"/>
    <s v="2004 Summer"/>
    <x v="20"/>
    <x v="0"/>
    <s v="Athina"/>
    <x v="8"/>
    <s v="Swimming Men's 200 metres Breaststroke"/>
    <s v="NA"/>
  </r>
  <r>
    <n v="64391"/>
    <s v="Jens Kruppa"/>
    <x v="0"/>
    <n v="28"/>
    <n v="200"/>
    <n v="95"/>
    <x v="42"/>
    <x v="40"/>
    <s v="2004 Summer"/>
    <x v="20"/>
    <x v="0"/>
    <s v="Athina"/>
    <x v="8"/>
    <s v="Swimming Men's 4 x 100 metres Medley Relay"/>
    <s v="Silver"/>
  </r>
  <r>
    <n v="64392"/>
    <s v="William Krupping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64392"/>
    <s v="William Krupping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64392"/>
    <s v="William Krupping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64393"/>
    <s v="Marek Kru"/>
    <x v="0"/>
    <n v="20"/>
    <n v="181"/>
    <n v="70"/>
    <x v="101"/>
    <x v="94"/>
    <s v="1972 Summer"/>
    <x v="25"/>
    <x v="0"/>
    <s v="Munich"/>
    <x v="20"/>
    <s v="Hockey Men's Hockey"/>
    <s v="NA"/>
  </r>
  <r>
    <n v="64394"/>
    <s v="Alexander Zerdini Kruse"/>
    <x v="0"/>
    <n v="44"/>
    <s v="NA"/>
    <s v="NA"/>
    <x v="4"/>
    <x v="3"/>
    <s v="1932 Summer"/>
    <x v="6"/>
    <x v="0"/>
    <s v="Los Angeles"/>
    <x v="13"/>
    <s v="Art Competitions Mixed Painting, Unknown Event"/>
    <s v="NA"/>
  </r>
  <r>
    <n v="64395"/>
    <s v="Georg Marinus Kruse"/>
    <x v="0"/>
    <n v="25"/>
    <s v="NA"/>
    <s v="NA"/>
    <x v="1"/>
    <x v="1"/>
    <s v="1920 Summer"/>
    <x v="2"/>
    <x v="0"/>
    <s v="Antwerpen"/>
    <x v="26"/>
    <s v="Boxing Men's Middleweight"/>
    <s v="NA"/>
  </r>
  <r>
    <n v="64396"/>
    <s v="Gnther Kruse"/>
    <x v="0"/>
    <n v="22"/>
    <n v="184"/>
    <n v="80"/>
    <x v="21"/>
    <x v="19"/>
    <s v="1956 Summer"/>
    <x v="27"/>
    <x v="0"/>
    <s v="Melbourne"/>
    <x v="6"/>
    <s v="Athletics Men's Discus Throw"/>
    <s v="NA"/>
  </r>
  <r>
    <n v="64397"/>
    <s v="Jrgen Ove Kruse"/>
    <x v="0"/>
    <n v="26"/>
    <n v="181"/>
    <n v="81"/>
    <x v="85"/>
    <x v="79"/>
    <s v="1994 Winter"/>
    <x v="5"/>
    <x v="1"/>
    <s v="Lillehammer"/>
    <x v="22"/>
    <s v="Bobsleigh Men's Four"/>
    <s v="NA"/>
  </r>
  <r>
    <n v="64398"/>
    <s v="Pamela Jean &quot;Pam&quot; Kruse"/>
    <x v="1"/>
    <n v="18"/>
    <n v="165"/>
    <n v="59"/>
    <x v="4"/>
    <x v="3"/>
    <s v="1968 Summer"/>
    <x v="24"/>
    <x v="0"/>
    <s v="Mexico City"/>
    <x v="8"/>
    <s v="Swimming Women's 400 metres Freestyle"/>
    <s v="NA"/>
  </r>
  <r>
    <n v="64398"/>
    <s v="Pamela Jean &quot;Pam&quot; Kruse"/>
    <x v="1"/>
    <n v="18"/>
    <n v="165"/>
    <n v="59"/>
    <x v="4"/>
    <x v="3"/>
    <s v="1968 Summer"/>
    <x v="24"/>
    <x v="0"/>
    <s v="Mexico City"/>
    <x v="8"/>
    <s v="Swimming Women's 800 metres Freestyle"/>
    <s v="Silver"/>
  </r>
  <r>
    <n v="64399"/>
    <s v="Richard Adam Kruse"/>
    <x v="0"/>
    <n v="21"/>
    <n v="190"/>
    <n v="84"/>
    <x v="94"/>
    <x v="87"/>
    <s v="2004 Summer"/>
    <x v="20"/>
    <x v="0"/>
    <s v="Athina"/>
    <x v="23"/>
    <s v="Fencing Men's Foil, Individual"/>
    <s v="NA"/>
  </r>
  <r>
    <n v="64399"/>
    <s v="Richard Adam Kruse"/>
    <x v="0"/>
    <n v="25"/>
    <n v="190"/>
    <n v="84"/>
    <x v="94"/>
    <x v="87"/>
    <s v="2008 Summer"/>
    <x v="18"/>
    <x v="0"/>
    <s v="Beijing"/>
    <x v="23"/>
    <s v="Fencing Men's Foil, Individual"/>
    <s v="NA"/>
  </r>
  <r>
    <n v="64399"/>
    <s v="Richard Adam Kruse"/>
    <x v="0"/>
    <n v="28"/>
    <n v="190"/>
    <n v="84"/>
    <x v="94"/>
    <x v="87"/>
    <s v="2012 Summer"/>
    <x v="1"/>
    <x v="0"/>
    <s v="London"/>
    <x v="23"/>
    <s v="Fencing Men's Foil, Individual"/>
    <s v="NA"/>
  </r>
  <r>
    <n v="64399"/>
    <s v="Richard Adam Kruse"/>
    <x v="0"/>
    <n v="28"/>
    <n v="190"/>
    <n v="84"/>
    <x v="94"/>
    <x v="87"/>
    <s v="2012 Summer"/>
    <x v="1"/>
    <x v="0"/>
    <s v="London"/>
    <x v="23"/>
    <s v="Fencing Men's Foil, Team"/>
    <s v="NA"/>
  </r>
  <r>
    <n v="64399"/>
    <s v="Richard Adam Kruse"/>
    <x v="0"/>
    <n v="33"/>
    <n v="190"/>
    <n v="84"/>
    <x v="94"/>
    <x v="87"/>
    <s v="2016 Summer"/>
    <x v="19"/>
    <x v="0"/>
    <s v="Rio de Janeiro"/>
    <x v="23"/>
    <s v="Fencing Men's Foil, Individual"/>
    <s v="NA"/>
  </r>
  <r>
    <n v="64399"/>
    <s v="Richard Adam Kruse"/>
    <x v="0"/>
    <n v="33"/>
    <n v="190"/>
    <n v="84"/>
    <x v="94"/>
    <x v="87"/>
    <s v="2016 Summer"/>
    <x v="19"/>
    <x v="0"/>
    <s v="Rio de Janeiro"/>
    <x v="23"/>
    <s v="Fencing Men's Foil, Team"/>
    <s v="NA"/>
  </r>
  <r>
    <n v="64400"/>
    <s v="Albert Michael Krushel"/>
    <x v="0"/>
    <n v="22"/>
    <s v="NA"/>
    <s v="NA"/>
    <x v="4"/>
    <x v="3"/>
    <s v="1912 Summer"/>
    <x v="12"/>
    <x v="0"/>
    <s v="Stockholm"/>
    <x v="28"/>
    <s v="Cycling Men's Road Race, Individual"/>
    <s v="NA"/>
  </r>
  <r>
    <n v="64400"/>
    <s v="Albert Michael Krushel"/>
    <x v="0"/>
    <n v="22"/>
    <s v="NA"/>
    <s v="NA"/>
    <x v="4"/>
    <x v="3"/>
    <s v="1912 Summer"/>
    <x v="12"/>
    <x v="0"/>
    <s v="Stockholm"/>
    <x v="28"/>
    <s v="Cycling Men's Road Race, Team"/>
    <s v="Bronze"/>
  </r>
  <r>
    <n v="64401"/>
    <s v="Rudolf Kruspel"/>
    <x v="0"/>
    <n v="21"/>
    <n v="169"/>
    <n v="65"/>
    <x v="147"/>
    <x v="130"/>
    <s v="1972 Summer"/>
    <x v="25"/>
    <x v="0"/>
    <s v="Munich"/>
    <x v="29"/>
    <s v="Diving Men's Springboard"/>
    <s v="NA"/>
  </r>
  <r>
    <n v="64401"/>
    <s v="Rudolf Kruspel"/>
    <x v="0"/>
    <n v="21"/>
    <n v="169"/>
    <n v="65"/>
    <x v="147"/>
    <x v="130"/>
    <s v="1972 Summer"/>
    <x v="25"/>
    <x v="0"/>
    <s v="Munich"/>
    <x v="29"/>
    <s v="Diving Men's Platform"/>
    <s v="NA"/>
  </r>
  <r>
    <n v="64402"/>
    <s v="Richard Krust"/>
    <x v="0"/>
    <n v="44"/>
    <n v="172"/>
    <n v="80"/>
    <x v="78"/>
    <x v="74"/>
    <s v="1972 Summer"/>
    <x v="25"/>
    <x v="0"/>
    <s v="Munich"/>
    <x v="36"/>
    <s v="Archery Men's Individual"/>
    <s v="NA"/>
  </r>
  <r>
    <n v="64403"/>
    <s v="Sawomir Kruszkowski"/>
    <x v="0"/>
    <n v="24"/>
    <n v="198"/>
    <n v="101"/>
    <x v="101"/>
    <x v="94"/>
    <s v="2000 Summer"/>
    <x v="10"/>
    <x v="0"/>
    <s v="Sydney"/>
    <x v="21"/>
    <s v="Rowing Men's Quadruple Sculls"/>
    <s v="NA"/>
  </r>
  <r>
    <n v="64403"/>
    <s v="Sawomir Kruszkowski"/>
    <x v="0"/>
    <n v="28"/>
    <n v="198"/>
    <n v="101"/>
    <x v="101"/>
    <x v="94"/>
    <s v="2004 Summer"/>
    <x v="20"/>
    <x v="0"/>
    <s v="Athina"/>
    <x v="21"/>
    <s v="Rowing Men's Quadruple Sculls"/>
    <s v="NA"/>
  </r>
  <r>
    <n v="64403"/>
    <s v="Sawomir Kruszkowski"/>
    <x v="0"/>
    <n v="32"/>
    <n v="198"/>
    <n v="101"/>
    <x v="101"/>
    <x v="94"/>
    <s v="2008 Summer"/>
    <x v="18"/>
    <x v="0"/>
    <s v="Beijing"/>
    <x v="21"/>
    <s v="Rowing Men's Coxed Eights"/>
    <s v="NA"/>
  </r>
  <r>
    <n v="64404"/>
    <s v="Oldich Krutk"/>
    <x v="0"/>
    <n v="25"/>
    <n v="180"/>
    <n v="78"/>
    <x v="129"/>
    <x v="117"/>
    <s v="1972 Summer"/>
    <x v="25"/>
    <x v="0"/>
    <s v="Munich"/>
    <x v="21"/>
    <s v="Rowing Men's Coxed Eights"/>
    <s v="NA"/>
  </r>
  <r>
    <n v="64405"/>
    <s v="Mikhail Aleksandrovich Krutikov"/>
    <x v="0"/>
    <n v="32"/>
    <n v="179"/>
    <n v="73"/>
    <x v="20"/>
    <x v="18"/>
    <s v="2000 Summer"/>
    <x v="10"/>
    <x v="0"/>
    <s v="Sydney"/>
    <x v="10"/>
    <s v="Sailing Men's Two Person Dinghy"/>
    <s v="NA"/>
  </r>
  <r>
    <n v="64405"/>
    <s v="Mikhail Aleksandrovich Krutikov"/>
    <x v="0"/>
    <n v="36"/>
    <n v="179"/>
    <n v="73"/>
    <x v="20"/>
    <x v="18"/>
    <s v="2004 Summer"/>
    <x v="20"/>
    <x v="0"/>
    <s v="Athina"/>
    <x v="10"/>
    <s v="Sailing Men's Two Person Dinghy"/>
    <s v="NA"/>
  </r>
  <r>
    <n v="64406"/>
    <s v="Vladimir Yevgenyevich Krutov"/>
    <x v="0"/>
    <n v="19"/>
    <n v="175"/>
    <n v="82"/>
    <x v="29"/>
    <x v="27"/>
    <s v="1980 Winter"/>
    <x v="9"/>
    <x v="1"/>
    <s v="Lake Placid"/>
    <x v="7"/>
    <s v="Ice Hockey Men's Ice Hockey"/>
    <s v="Silver"/>
  </r>
  <r>
    <n v="64406"/>
    <s v="Vladimir Yevgenyevich Krutov"/>
    <x v="0"/>
    <n v="23"/>
    <n v="175"/>
    <n v="82"/>
    <x v="29"/>
    <x v="27"/>
    <s v="1984 Winter"/>
    <x v="23"/>
    <x v="1"/>
    <s v="Sarajevo"/>
    <x v="7"/>
    <s v="Ice Hockey Men's Ice Hockey"/>
    <s v="Gold"/>
  </r>
  <r>
    <n v="64406"/>
    <s v="Vladimir Yevgenyevich Krutov"/>
    <x v="0"/>
    <n v="27"/>
    <n v="175"/>
    <n v="82"/>
    <x v="29"/>
    <x v="27"/>
    <s v="1988 Winter"/>
    <x v="4"/>
    <x v="1"/>
    <s v="Calgary"/>
    <x v="7"/>
    <s v="Ice Hockey Men's Ice Hockey"/>
    <s v="Gold"/>
  </r>
  <r>
    <n v="64407"/>
    <s v="Ninel Vasilyevna Krutova (Bezzabotnova-)"/>
    <x v="1"/>
    <n v="26"/>
    <n v="156"/>
    <n v="54"/>
    <x v="29"/>
    <x v="27"/>
    <s v="1952 Summer"/>
    <x v="8"/>
    <x v="0"/>
    <s v="Helsinki"/>
    <x v="29"/>
    <s v="Diving Women's Springboard"/>
    <s v="NA"/>
  </r>
  <r>
    <n v="64407"/>
    <s v="Ninel Vasilyevna Krutova (Bezzabotnova-)"/>
    <x v="1"/>
    <n v="26"/>
    <n v="156"/>
    <n v="54"/>
    <x v="29"/>
    <x v="27"/>
    <s v="1952 Summer"/>
    <x v="8"/>
    <x v="0"/>
    <s v="Helsinki"/>
    <x v="29"/>
    <s v="Diving Women's Platform"/>
    <s v="NA"/>
  </r>
  <r>
    <n v="64407"/>
    <s v="Ninel Vasilyevna Krutova (Bezzabotnova-)"/>
    <x v="1"/>
    <n v="30"/>
    <n v="156"/>
    <n v="54"/>
    <x v="29"/>
    <x v="27"/>
    <s v="1956 Summer"/>
    <x v="27"/>
    <x v="0"/>
    <s v="Melbourne"/>
    <x v="29"/>
    <s v="Diving Women's Springboard"/>
    <s v="NA"/>
  </r>
  <r>
    <n v="64407"/>
    <s v="Ninel Vasilyevna Krutova (Bezzabotnova-)"/>
    <x v="1"/>
    <n v="34"/>
    <n v="156"/>
    <n v="54"/>
    <x v="29"/>
    <x v="27"/>
    <s v="1960 Summer"/>
    <x v="21"/>
    <x v="0"/>
    <s v="Roma"/>
    <x v="29"/>
    <s v="Diving Women's Springboard"/>
    <s v="NA"/>
  </r>
  <r>
    <n v="64407"/>
    <s v="Ninel Vasilyevna Krutova (Bezzabotnova-)"/>
    <x v="1"/>
    <n v="34"/>
    <n v="156"/>
    <n v="54"/>
    <x v="29"/>
    <x v="27"/>
    <s v="1960 Summer"/>
    <x v="21"/>
    <x v="0"/>
    <s v="Roma"/>
    <x v="29"/>
    <s v="Diving Women's Platform"/>
    <s v="Bronze"/>
  </r>
  <r>
    <n v="64408"/>
    <s v="Diana Yuryevna Krutskikh"/>
    <x v="1"/>
    <n v="26"/>
    <n v="178"/>
    <n v="65"/>
    <x v="20"/>
    <x v="18"/>
    <s v="2004 Summer"/>
    <x v="20"/>
    <x v="0"/>
    <s v="Athina"/>
    <x v="10"/>
    <s v="Sailing Women's Three Person Keelboat"/>
    <s v="NA"/>
  </r>
  <r>
    <n v="64408"/>
    <s v="Diana Yuryevna Krutskikh"/>
    <x v="1"/>
    <n v="30"/>
    <n v="178"/>
    <n v="65"/>
    <x v="20"/>
    <x v="18"/>
    <s v="2008 Summer"/>
    <x v="18"/>
    <x v="0"/>
    <s v="Beijing"/>
    <x v="10"/>
    <s v="Sailing Women's Three Person Keelboat"/>
    <s v="NA"/>
  </r>
  <r>
    <n v="64409"/>
    <s v="Vladimir Nikolayevich Krutskikh"/>
    <x v="0"/>
    <n v="27"/>
    <n v="184"/>
    <n v="100"/>
    <x v="20"/>
    <x v="18"/>
    <s v="2000 Summer"/>
    <x v="10"/>
    <x v="0"/>
    <s v="Sydney"/>
    <x v="10"/>
    <s v="Sailing Mixed One Person Dinghy"/>
    <s v="NA"/>
  </r>
  <r>
    <n v="64409"/>
    <s v="Vladimir Nikolayevich Krutskikh"/>
    <x v="0"/>
    <n v="31"/>
    <n v="184"/>
    <n v="100"/>
    <x v="20"/>
    <x v="18"/>
    <s v="2004 Summer"/>
    <x v="20"/>
    <x v="0"/>
    <s v="Athina"/>
    <x v="10"/>
    <s v="Sailing Men's One Person Dinghy"/>
    <s v="NA"/>
  </r>
  <r>
    <n v="64410"/>
    <s v="Eszter Krutzler"/>
    <x v="1"/>
    <n v="23"/>
    <n v="160"/>
    <n v="69"/>
    <x v="31"/>
    <x v="29"/>
    <s v="2004 Summer"/>
    <x v="20"/>
    <x v="0"/>
    <s v="Athina"/>
    <x v="16"/>
    <s v="Weightlifting Women's Light-Heavyweight"/>
    <s v="Silver"/>
  </r>
  <r>
    <n v="64411"/>
    <s v="Heino Kruus"/>
    <x v="0"/>
    <n v="25"/>
    <n v="186"/>
    <s v="NA"/>
    <x v="29"/>
    <x v="27"/>
    <s v="1952 Summer"/>
    <x v="8"/>
    <x v="0"/>
    <s v="Helsinki"/>
    <x v="0"/>
    <s v="Basketball Men's Basketball"/>
    <s v="Silver"/>
  </r>
  <r>
    <n v="64412"/>
    <s v="Herman Kruusenberg"/>
    <x v="0"/>
    <n v="21"/>
    <s v="NA"/>
    <s v="NA"/>
    <x v="8"/>
    <x v="7"/>
    <s v="1920 Summer"/>
    <x v="2"/>
    <x v="0"/>
    <s v="Antwerpen"/>
    <x v="17"/>
    <s v="Wrestling Men's Light-Heavyweight, Greco-Roman"/>
    <s v="NA"/>
  </r>
  <r>
    <n v="64413"/>
    <s v="Krista Kruuv"/>
    <x v="1"/>
    <n v="21"/>
    <n v="164"/>
    <n v="64"/>
    <x v="8"/>
    <x v="7"/>
    <s v="1992 Summer"/>
    <x v="0"/>
    <x v="0"/>
    <s v="Barcelona"/>
    <x v="10"/>
    <s v="Sailing Women's One Person Dinghy"/>
    <s v="NA"/>
  </r>
  <r>
    <n v="64413"/>
    <s v="Krista Kruuv"/>
    <x v="1"/>
    <n v="25"/>
    <n v="164"/>
    <n v="64"/>
    <x v="8"/>
    <x v="7"/>
    <s v="1996 Summer"/>
    <x v="11"/>
    <x v="0"/>
    <s v="Atlanta"/>
    <x v="10"/>
    <s v="Sailing Women's One Person Dinghy"/>
    <s v="NA"/>
  </r>
  <r>
    <n v="64414"/>
    <s v="Henri Eli &quot;Hans&quot; Kruyt"/>
    <x v="0"/>
    <n v="20"/>
    <s v="NA"/>
    <s v="NA"/>
    <x v="3"/>
    <x v="2"/>
    <s v="1928 Summer"/>
    <x v="28"/>
    <x v="0"/>
    <s v="Amsterdam"/>
    <x v="21"/>
    <s v="Rowing Men's Coxed Eights"/>
    <s v="NA"/>
  </r>
  <r>
    <n v="64415"/>
    <s v="Josef Kruz"/>
    <x v="0"/>
    <s v="NA"/>
    <s v="NA"/>
    <s v="NA"/>
    <x v="129"/>
    <x v="117"/>
    <s v="1924 Summer"/>
    <x v="13"/>
    <x v="0"/>
    <s v="Paris"/>
    <x v="25"/>
    <s v="Shooting Men's Rapid-Fire Pistol, 25 metres"/>
    <s v="NA"/>
  </r>
  <r>
    <n v="64416"/>
    <s v="Jerzy Andrzej Krua"/>
    <x v="0"/>
    <n v="24"/>
    <n v="176"/>
    <n v="70"/>
    <x v="101"/>
    <x v="94"/>
    <s v="1968 Summer"/>
    <x v="24"/>
    <x v="0"/>
    <s v="Mexico City"/>
    <x v="12"/>
    <s v="Gymnastics Men's Individual All-Around"/>
    <s v="NA"/>
  </r>
  <r>
    <n v="64416"/>
    <s v="Jerzy Andrzej Krua"/>
    <x v="0"/>
    <n v="24"/>
    <n v="176"/>
    <n v="70"/>
    <x v="101"/>
    <x v="94"/>
    <s v="1968 Summer"/>
    <x v="24"/>
    <x v="0"/>
    <s v="Mexico City"/>
    <x v="12"/>
    <s v="Gymnastics Men's Team All-Around"/>
    <s v="NA"/>
  </r>
  <r>
    <n v="64416"/>
    <s v="Jerzy Andrzej Krua"/>
    <x v="0"/>
    <n v="24"/>
    <n v="176"/>
    <n v="70"/>
    <x v="101"/>
    <x v="94"/>
    <s v="1968 Summer"/>
    <x v="24"/>
    <x v="0"/>
    <s v="Mexico City"/>
    <x v="12"/>
    <s v="Gymnastics Men's Floor Exercise"/>
    <s v="NA"/>
  </r>
  <r>
    <n v="64416"/>
    <s v="Jerzy Andrzej Krua"/>
    <x v="0"/>
    <n v="24"/>
    <n v="176"/>
    <n v="70"/>
    <x v="101"/>
    <x v="94"/>
    <s v="1968 Summer"/>
    <x v="24"/>
    <x v="0"/>
    <s v="Mexico City"/>
    <x v="12"/>
    <s v="Gymnastics Men's Horse Vault"/>
    <s v="NA"/>
  </r>
  <r>
    <n v="64416"/>
    <s v="Jerzy Andrzej Krua"/>
    <x v="0"/>
    <n v="24"/>
    <n v="176"/>
    <n v="70"/>
    <x v="101"/>
    <x v="94"/>
    <s v="1968 Summer"/>
    <x v="24"/>
    <x v="0"/>
    <s v="Mexico City"/>
    <x v="12"/>
    <s v="Gymnastics Men's Parallel Bars"/>
    <s v="NA"/>
  </r>
  <r>
    <n v="64416"/>
    <s v="Jerzy Andrzej Krua"/>
    <x v="0"/>
    <n v="24"/>
    <n v="176"/>
    <n v="70"/>
    <x v="101"/>
    <x v="94"/>
    <s v="1968 Summer"/>
    <x v="24"/>
    <x v="0"/>
    <s v="Mexico City"/>
    <x v="12"/>
    <s v="Gymnastics Men's Horizontal Bar"/>
    <s v="NA"/>
  </r>
  <r>
    <n v="64416"/>
    <s v="Jerzy Andrzej Krua"/>
    <x v="0"/>
    <n v="24"/>
    <n v="176"/>
    <n v="70"/>
    <x v="101"/>
    <x v="94"/>
    <s v="1968 Summer"/>
    <x v="24"/>
    <x v="0"/>
    <s v="Mexico City"/>
    <x v="12"/>
    <s v="Gymnastics Men's Rings"/>
    <s v="NA"/>
  </r>
  <r>
    <n v="64416"/>
    <s v="Jerzy Andrzej Krua"/>
    <x v="0"/>
    <n v="24"/>
    <n v="176"/>
    <n v="70"/>
    <x v="101"/>
    <x v="94"/>
    <s v="1968 Summer"/>
    <x v="24"/>
    <x v="0"/>
    <s v="Mexico City"/>
    <x v="12"/>
    <s v="Gymnastics Men's Pommelled Horse"/>
    <s v="NA"/>
  </r>
  <r>
    <n v="64416"/>
    <s v="Jerzy Andrzej Krua"/>
    <x v="0"/>
    <n v="28"/>
    <n v="176"/>
    <n v="70"/>
    <x v="101"/>
    <x v="94"/>
    <s v="1972 Summer"/>
    <x v="25"/>
    <x v="0"/>
    <s v="Munich"/>
    <x v="12"/>
    <s v="Gymnastics Men's Individual All-Around"/>
    <s v="NA"/>
  </r>
  <r>
    <n v="64416"/>
    <s v="Jerzy Andrzej Krua"/>
    <x v="0"/>
    <n v="28"/>
    <n v="176"/>
    <n v="70"/>
    <x v="101"/>
    <x v="94"/>
    <s v="1972 Summer"/>
    <x v="25"/>
    <x v="0"/>
    <s v="Munich"/>
    <x v="12"/>
    <s v="Gymnastics Men's Team All-Around"/>
    <s v="NA"/>
  </r>
  <r>
    <n v="64416"/>
    <s v="Jerzy Andrzej Krua"/>
    <x v="0"/>
    <n v="28"/>
    <n v="176"/>
    <n v="70"/>
    <x v="101"/>
    <x v="94"/>
    <s v="1972 Summer"/>
    <x v="25"/>
    <x v="0"/>
    <s v="Munich"/>
    <x v="12"/>
    <s v="Gymnastics Men's Floor Exercise"/>
    <s v="NA"/>
  </r>
  <r>
    <n v="64416"/>
    <s v="Jerzy Andrzej Krua"/>
    <x v="0"/>
    <n v="28"/>
    <n v="176"/>
    <n v="70"/>
    <x v="101"/>
    <x v="94"/>
    <s v="1972 Summer"/>
    <x v="25"/>
    <x v="0"/>
    <s v="Munich"/>
    <x v="12"/>
    <s v="Gymnastics Men's Horse Vault"/>
    <s v="NA"/>
  </r>
  <r>
    <n v="64416"/>
    <s v="Jerzy Andrzej Krua"/>
    <x v="0"/>
    <n v="28"/>
    <n v="176"/>
    <n v="70"/>
    <x v="101"/>
    <x v="94"/>
    <s v="1972 Summer"/>
    <x v="25"/>
    <x v="0"/>
    <s v="Munich"/>
    <x v="12"/>
    <s v="Gymnastics Men's Parallel Bars"/>
    <s v="NA"/>
  </r>
  <r>
    <n v="64416"/>
    <s v="Jerzy Andrzej Krua"/>
    <x v="0"/>
    <n v="28"/>
    <n v="176"/>
    <n v="70"/>
    <x v="101"/>
    <x v="94"/>
    <s v="1972 Summer"/>
    <x v="25"/>
    <x v="0"/>
    <s v="Munich"/>
    <x v="12"/>
    <s v="Gymnastics Men's Horizontal Bar"/>
    <s v="NA"/>
  </r>
  <r>
    <n v="64416"/>
    <s v="Jerzy Andrzej Krua"/>
    <x v="0"/>
    <n v="28"/>
    <n v="176"/>
    <n v="70"/>
    <x v="101"/>
    <x v="94"/>
    <s v="1972 Summer"/>
    <x v="25"/>
    <x v="0"/>
    <s v="Munich"/>
    <x v="12"/>
    <s v="Gymnastics Men's Rings"/>
    <s v="NA"/>
  </r>
  <r>
    <n v="64416"/>
    <s v="Jerzy Andrzej Krua"/>
    <x v="0"/>
    <n v="28"/>
    <n v="176"/>
    <n v="70"/>
    <x v="101"/>
    <x v="94"/>
    <s v="1972 Summer"/>
    <x v="25"/>
    <x v="0"/>
    <s v="Munich"/>
    <x v="12"/>
    <s v="Gymnastics Men's Pommelled Horse"/>
    <s v="NA"/>
  </r>
  <r>
    <n v="64417"/>
    <s v="Ondrej Kruel"/>
    <x v="0"/>
    <n v="27"/>
    <n v="190"/>
    <n v="120"/>
    <x v="228"/>
    <x v="172"/>
    <s v="2016 Summer"/>
    <x v="19"/>
    <x v="0"/>
    <s v="Rio de Janeiro"/>
    <x v="16"/>
    <s v="Weightlifting Men's Super-Heavyweight"/>
    <s v="NA"/>
  </r>
  <r>
    <n v="64418"/>
    <s v="Aleksandr Sergeyevich Kruzhilov"/>
    <x v="0"/>
    <n v="19"/>
    <n v="157"/>
    <n v="48"/>
    <x v="23"/>
    <x v="21"/>
    <s v="2000 Summer"/>
    <x v="10"/>
    <x v="0"/>
    <s v="Sydney"/>
    <x v="12"/>
    <s v="Gymnastics Men's Individual All-Around"/>
    <s v="NA"/>
  </r>
  <r>
    <n v="64418"/>
    <s v="Aleksandr Sergeyevich Kruzhilov"/>
    <x v="0"/>
    <n v="19"/>
    <n v="157"/>
    <n v="48"/>
    <x v="23"/>
    <x v="21"/>
    <s v="2000 Summer"/>
    <x v="10"/>
    <x v="0"/>
    <s v="Sydney"/>
    <x v="12"/>
    <s v="Gymnastics Men's Team All-Around"/>
    <s v="NA"/>
  </r>
  <r>
    <n v="64418"/>
    <s v="Aleksandr Sergeyevich Kruzhilov"/>
    <x v="0"/>
    <n v="19"/>
    <n v="157"/>
    <n v="48"/>
    <x v="23"/>
    <x v="21"/>
    <s v="2000 Summer"/>
    <x v="10"/>
    <x v="0"/>
    <s v="Sydney"/>
    <x v="12"/>
    <s v="Gymnastics Men's Floor Exercise"/>
    <s v="NA"/>
  </r>
  <r>
    <n v="64418"/>
    <s v="Aleksandr Sergeyevich Kruzhilov"/>
    <x v="0"/>
    <n v="19"/>
    <n v="157"/>
    <n v="48"/>
    <x v="23"/>
    <x v="21"/>
    <s v="2000 Summer"/>
    <x v="10"/>
    <x v="0"/>
    <s v="Sydney"/>
    <x v="12"/>
    <s v="Gymnastics Men's Horse Vault"/>
    <s v="NA"/>
  </r>
  <r>
    <n v="64418"/>
    <s v="Aleksandr Sergeyevich Kruzhilov"/>
    <x v="0"/>
    <n v="19"/>
    <n v="157"/>
    <n v="48"/>
    <x v="23"/>
    <x v="21"/>
    <s v="2000 Summer"/>
    <x v="10"/>
    <x v="0"/>
    <s v="Sydney"/>
    <x v="12"/>
    <s v="Gymnastics Men's Horizontal Bar"/>
    <s v="NA"/>
  </r>
  <r>
    <n v="64418"/>
    <s v="Aleksandr Sergeyevich Kruzhilov"/>
    <x v="0"/>
    <n v="19"/>
    <n v="157"/>
    <n v="48"/>
    <x v="23"/>
    <x v="21"/>
    <s v="2000 Summer"/>
    <x v="10"/>
    <x v="0"/>
    <s v="Sydney"/>
    <x v="12"/>
    <s v="Gymnastics Men's Pommelled Horse"/>
    <s v="NA"/>
  </r>
  <r>
    <n v="64419"/>
    <s v="Sergey Mikhaylovich Kryanin"/>
    <x v="0"/>
    <n v="26"/>
    <n v="175"/>
    <n v="71"/>
    <x v="20"/>
    <x v="18"/>
    <s v="1998 Winter"/>
    <x v="16"/>
    <x v="1"/>
    <s v="Nagano"/>
    <x v="5"/>
    <s v="Cross Country Skiing Men's 10 kilometres"/>
    <s v="NA"/>
  </r>
  <r>
    <n v="64419"/>
    <s v="Sergey Mikhaylovich Kryanin"/>
    <x v="0"/>
    <n v="26"/>
    <n v="175"/>
    <n v="71"/>
    <x v="20"/>
    <x v="18"/>
    <s v="1998 Winter"/>
    <x v="16"/>
    <x v="1"/>
    <s v="Nagano"/>
    <x v="5"/>
    <s v="Cross Country Skiing Men's 10/15 kilometres Pursuit"/>
    <s v="NA"/>
  </r>
  <r>
    <n v="64419"/>
    <s v="Sergey Mikhaylovich Kryanin"/>
    <x v="0"/>
    <n v="26"/>
    <n v="175"/>
    <n v="71"/>
    <x v="20"/>
    <x v="18"/>
    <s v="1998 Winter"/>
    <x v="16"/>
    <x v="1"/>
    <s v="Nagano"/>
    <x v="5"/>
    <s v="Cross Country Skiing Men's 4 x 10 kilometres Relay"/>
    <s v="NA"/>
  </r>
  <r>
    <n v="64419"/>
    <s v="Sergey Mikhaylovich Kryanin"/>
    <x v="0"/>
    <n v="31"/>
    <n v="175"/>
    <n v="71"/>
    <x v="20"/>
    <x v="18"/>
    <s v="2002 Winter"/>
    <x v="7"/>
    <x v="1"/>
    <s v="Salt Lake City"/>
    <x v="5"/>
    <s v="Cross Country Skiing Men's 30 kilometres"/>
    <s v="NA"/>
  </r>
  <r>
    <n v="64419"/>
    <s v="Sergey Mikhaylovich Kryanin"/>
    <x v="0"/>
    <n v="31"/>
    <n v="175"/>
    <n v="71"/>
    <x v="20"/>
    <x v="18"/>
    <s v="2002 Winter"/>
    <x v="7"/>
    <x v="1"/>
    <s v="Salt Lake City"/>
    <x v="5"/>
    <s v="Cross Country Skiing Men's 50 kilometres"/>
    <s v="NA"/>
  </r>
  <r>
    <n v="64420"/>
    <s v="Oleg Vladimirovich Kryazhev"/>
    <x v="0"/>
    <n v="27"/>
    <n v="173"/>
    <n v="88"/>
    <x v="57"/>
    <x v="54"/>
    <s v="1998 Winter"/>
    <x v="16"/>
    <x v="1"/>
    <s v="Nagano"/>
    <x v="7"/>
    <s v="Ice Hockey Men's Ice Hockey"/>
    <s v="NA"/>
  </r>
  <r>
    <n v="64421"/>
    <s v="Kelly Marie Kryczka (-Irwin)"/>
    <x v="1"/>
    <n v="23"/>
    <n v="168"/>
    <n v="55"/>
    <x v="44"/>
    <x v="41"/>
    <s v="1984 Summer"/>
    <x v="23"/>
    <x v="0"/>
    <s v="Los Angeles"/>
    <x v="38"/>
    <s v="Synchronized Swimming Women's Solo"/>
    <s v="NA"/>
  </r>
  <r>
    <n v="64421"/>
    <s v="Kelly Marie Kryczka (-Irwin)"/>
    <x v="1"/>
    <n v="23"/>
    <n v="168"/>
    <n v="55"/>
    <x v="44"/>
    <x v="41"/>
    <s v="1984 Summer"/>
    <x v="23"/>
    <x v="0"/>
    <s v="Los Angeles"/>
    <x v="38"/>
    <s v="Synchronized Swimming Women's Duet"/>
    <s v="Silver"/>
  </r>
  <r>
    <n v="64422"/>
    <s v="Vijona Kryeziu"/>
    <x v="1"/>
    <n v="18"/>
    <n v="167"/>
    <n v="51"/>
    <x v="859"/>
    <x v="227"/>
    <s v="2016 Summer"/>
    <x v="19"/>
    <x v="0"/>
    <s v="Rio de Janeiro"/>
    <x v="6"/>
    <s v="Athletics Women's 400 metres"/>
    <s v="NA"/>
  </r>
  <r>
    <n v="64423"/>
    <s v="Wodzimierz Karol Krygier"/>
    <x v="0"/>
    <n v="28"/>
    <n v="159"/>
    <n v="75"/>
    <x v="101"/>
    <x v="94"/>
    <s v="1928 Winter"/>
    <x v="28"/>
    <x v="1"/>
    <s v="Sankt Moritz"/>
    <x v="7"/>
    <s v="Ice Hockey Men's Ice Hockey"/>
    <s v="NA"/>
  </r>
  <r>
    <n v="64423"/>
    <s v="Wodzimierz Karol Krygier"/>
    <x v="0"/>
    <n v="32"/>
    <n v="159"/>
    <n v="75"/>
    <x v="101"/>
    <x v="94"/>
    <s v="1932 Winter"/>
    <x v="6"/>
    <x v="1"/>
    <s v="Lake Placid"/>
    <x v="7"/>
    <s v="Ice Hockey Men's Ice Hockey"/>
    <s v="NA"/>
  </r>
  <r>
    <n v="64424"/>
    <s v="Yuliya Krygina"/>
    <x v="1"/>
    <n v="19"/>
    <s v="NA"/>
    <s v="NA"/>
    <x v="57"/>
    <x v="54"/>
    <s v="1998 Winter"/>
    <x v="16"/>
    <x v="1"/>
    <s v="Nagano"/>
    <x v="14"/>
    <s v="Alpine Skiing Women's Super G"/>
    <s v="NA"/>
  </r>
  <r>
    <n v="64425"/>
    <s v="Oleksandr Volodymyrovych Krykun"/>
    <x v="0"/>
    <n v="30"/>
    <n v="194"/>
    <n v="125"/>
    <x v="93"/>
    <x v="86"/>
    <s v="1996 Summer"/>
    <x v="11"/>
    <x v="0"/>
    <s v="Atlanta"/>
    <x v="6"/>
    <s v="Athletics Men's Hammer Throw"/>
    <s v="Bronze"/>
  </r>
  <r>
    <n v="64425"/>
    <s v="Oleksandr Volodymyrovych Krykun"/>
    <x v="0"/>
    <n v="34"/>
    <n v="194"/>
    <n v="125"/>
    <x v="93"/>
    <x v="86"/>
    <s v="2000 Summer"/>
    <x v="10"/>
    <x v="0"/>
    <s v="Sydney"/>
    <x v="6"/>
    <s v="Athletics Men's Hammer Throw"/>
    <s v="NA"/>
  </r>
  <r>
    <n v="64425"/>
    <s v="Oleksandr Volodymyrovych Krykun"/>
    <x v="0"/>
    <n v="38"/>
    <n v="194"/>
    <n v="125"/>
    <x v="93"/>
    <x v="86"/>
    <s v="2004 Summer"/>
    <x v="20"/>
    <x v="0"/>
    <s v="Athina"/>
    <x v="6"/>
    <s v="Athletics Men's Hammer Throw"/>
    <s v="NA"/>
  </r>
  <r>
    <n v="64426"/>
    <s v="Andrey Viktorovich Krylov"/>
    <x v="0"/>
    <n v="24"/>
    <n v="180"/>
    <n v="73"/>
    <x v="20"/>
    <x v="18"/>
    <s v="2008 Summer"/>
    <x v="18"/>
    <x v="0"/>
    <s v="Beijing"/>
    <x v="8"/>
    <s v="Swimming Men's 400 metres Individual Medley"/>
    <s v="NA"/>
  </r>
  <r>
    <n v="64427"/>
    <s v="Andrey Ivanovich Krylov"/>
    <x v="0"/>
    <n v="20"/>
    <n v="189"/>
    <n v="83"/>
    <x v="29"/>
    <x v="27"/>
    <s v="1976 Summer"/>
    <x v="29"/>
    <x v="0"/>
    <s v="Montreal"/>
    <x v="8"/>
    <s v="Swimming Men's 100 metres Freestyle"/>
    <s v="NA"/>
  </r>
  <r>
    <n v="64427"/>
    <s v="Andrey Ivanovich Krylov"/>
    <x v="0"/>
    <n v="20"/>
    <n v="189"/>
    <n v="83"/>
    <x v="29"/>
    <x v="27"/>
    <s v="1976 Summer"/>
    <x v="29"/>
    <x v="0"/>
    <s v="Montreal"/>
    <x v="8"/>
    <s v="Swimming Men's 200 metres Freestyle"/>
    <s v="NA"/>
  </r>
  <r>
    <n v="64427"/>
    <s v="Andrey Ivanovich Krylov"/>
    <x v="0"/>
    <n v="20"/>
    <n v="189"/>
    <n v="83"/>
    <x v="29"/>
    <x v="27"/>
    <s v="1976 Summer"/>
    <x v="29"/>
    <x v="0"/>
    <s v="Montreal"/>
    <x v="8"/>
    <s v="Swimming Men's 4 x 200 metres Freestyle Relay"/>
    <s v="Silver"/>
  </r>
  <r>
    <n v="64427"/>
    <s v="Andrey Ivanovich Krylov"/>
    <x v="0"/>
    <n v="20"/>
    <n v="189"/>
    <n v="83"/>
    <x v="29"/>
    <x v="27"/>
    <s v="1976 Summer"/>
    <x v="29"/>
    <x v="0"/>
    <s v="Montreal"/>
    <x v="8"/>
    <s v="Swimming Men's 4 x 100 metres Medley Relay"/>
    <s v="NA"/>
  </r>
  <r>
    <n v="64427"/>
    <s v="Andrey Ivanovich Krylov"/>
    <x v="0"/>
    <n v="24"/>
    <n v="189"/>
    <n v="83"/>
    <x v="29"/>
    <x v="27"/>
    <s v="1980 Summer"/>
    <x v="9"/>
    <x v="0"/>
    <s v="Moskva"/>
    <x v="8"/>
    <s v="Swimming Men's 200 metres Freestyle"/>
    <s v="Silver"/>
  </r>
  <r>
    <n v="64427"/>
    <s v="Andrey Ivanovich Krylov"/>
    <x v="0"/>
    <n v="24"/>
    <n v="189"/>
    <n v="83"/>
    <x v="29"/>
    <x v="27"/>
    <s v="1980 Summer"/>
    <x v="9"/>
    <x v="0"/>
    <s v="Moskva"/>
    <x v="8"/>
    <s v="Swimming Men's 400 metres Freestyle"/>
    <s v="Silver"/>
  </r>
  <r>
    <n v="64427"/>
    <s v="Andrey Ivanovich Krylov"/>
    <x v="0"/>
    <n v="24"/>
    <n v="189"/>
    <n v="83"/>
    <x v="29"/>
    <x v="27"/>
    <s v="1980 Summer"/>
    <x v="9"/>
    <x v="0"/>
    <s v="Moskva"/>
    <x v="8"/>
    <s v="Swimming Men's 4 x 200 metres Freestyle Relay"/>
    <s v="Gold"/>
  </r>
  <r>
    <n v="64428"/>
    <s v="Vladimir Valentinovich Krylov"/>
    <x v="0"/>
    <n v="24"/>
    <n v="184"/>
    <n v="73"/>
    <x v="29"/>
    <x v="27"/>
    <s v="1988 Summer"/>
    <x v="4"/>
    <x v="0"/>
    <s v="Seoul"/>
    <x v="6"/>
    <s v="Athletics Men's 100 metres"/>
    <s v="NA"/>
  </r>
  <r>
    <n v="64428"/>
    <s v="Vladimir Valentinovich Krylov"/>
    <x v="0"/>
    <n v="24"/>
    <n v="184"/>
    <n v="73"/>
    <x v="29"/>
    <x v="27"/>
    <s v="1988 Summer"/>
    <x v="4"/>
    <x v="0"/>
    <s v="Seoul"/>
    <x v="6"/>
    <s v="Athletics Men's 4 x 100 metres Relay"/>
    <s v="Gold"/>
  </r>
  <r>
    <n v="64429"/>
    <s v="Yury Nikolayevich Krylov"/>
    <x v="0"/>
    <n v="25"/>
    <s v="NA"/>
    <s v="NA"/>
    <x v="29"/>
    <x v="27"/>
    <s v="1956 Winter"/>
    <x v="27"/>
    <x v="1"/>
    <s v="Cortina d'Ampezzo"/>
    <x v="7"/>
    <s v="Ice Hockey Men's Ice Hockey"/>
    <s v="Gold"/>
  </r>
  <r>
    <n v="64430"/>
    <s v="Anzhelika Alekseyevna Krylova"/>
    <x v="1"/>
    <n v="20"/>
    <n v="171"/>
    <n v="56"/>
    <x v="330"/>
    <x v="18"/>
    <s v="1994 Winter"/>
    <x v="5"/>
    <x v="1"/>
    <s v="Lillehammer"/>
    <x v="33"/>
    <s v="Figure Skating Mixed Ice Dancing"/>
    <s v="NA"/>
  </r>
  <r>
    <n v="64430"/>
    <s v="Anzhelika Alekseyevna Krylova"/>
    <x v="1"/>
    <n v="24"/>
    <n v="171"/>
    <n v="56"/>
    <x v="107"/>
    <x v="18"/>
    <s v="1998 Winter"/>
    <x v="16"/>
    <x v="1"/>
    <s v="Nagano"/>
    <x v="33"/>
    <s v="Figure Skating Mixed Ice Dancing"/>
    <s v="Silver"/>
  </r>
  <r>
    <n v="64431"/>
    <s v="Lidiya Yevgenyevna Krylova"/>
    <x v="1"/>
    <n v="25"/>
    <n v="140"/>
    <n v="40"/>
    <x v="29"/>
    <x v="27"/>
    <s v="1976 Summer"/>
    <x v="29"/>
    <x v="0"/>
    <s v="Montreal"/>
    <x v="21"/>
    <s v="Rowing Women's Coxed Fours"/>
    <s v="Bronze"/>
  </r>
  <r>
    <n v="64432"/>
    <s v="Yuriy Oleksandrovych Krymarenko"/>
    <x v="0"/>
    <n v="24"/>
    <n v="187"/>
    <n v="65"/>
    <x v="93"/>
    <x v="86"/>
    <s v="2008 Summer"/>
    <x v="18"/>
    <x v="0"/>
    <s v="Beijing"/>
    <x v="6"/>
    <s v="Athletics Men's High Jump"/>
    <s v="NA"/>
  </r>
  <r>
    <n v="64433"/>
    <s v="Hubert Kryn"/>
    <x v="0"/>
    <s v="NA"/>
    <s v="NA"/>
    <s v="NA"/>
    <x v="699"/>
    <x v="50"/>
    <s v="1928 Winter"/>
    <x v="28"/>
    <x v="1"/>
    <s v="Sankt Moritz"/>
    <x v="22"/>
    <s v="Bobsleigh Men's Four/Five"/>
    <s v="NA"/>
  </r>
  <r>
    <n v="64434"/>
    <s v="Andrzej Kryski"/>
    <x v="0"/>
    <n v="29"/>
    <n v="176"/>
    <n v="70"/>
    <x v="101"/>
    <x v="94"/>
    <s v="1960 Summer"/>
    <x v="21"/>
    <x v="0"/>
    <s v="Roma"/>
    <x v="23"/>
    <s v="Fencing Men's epee, Team"/>
    <s v="NA"/>
  </r>
  <r>
    <n v="64435"/>
    <s v="Kamil Kryski"/>
    <x v="0"/>
    <n v="25"/>
    <n v="187"/>
    <n v="88"/>
    <x v="101"/>
    <x v="94"/>
    <s v="2012 Summer"/>
    <x v="1"/>
    <x v="0"/>
    <s v="London"/>
    <x v="6"/>
    <s v="Athletics Men's 200 metres"/>
    <s v="NA"/>
  </r>
  <r>
    <n v="64435"/>
    <s v="Kamil Kryski"/>
    <x v="0"/>
    <n v="25"/>
    <n v="187"/>
    <n v="88"/>
    <x v="101"/>
    <x v="94"/>
    <s v="2012 Summer"/>
    <x v="1"/>
    <x v="0"/>
    <s v="London"/>
    <x v="6"/>
    <s v="Athletics Men's 4 x 100 metres Relay"/>
    <s v="NA"/>
  </r>
  <r>
    <n v="64436"/>
    <s v="Gennady Vladimirovich Krysin"/>
    <x v="0"/>
    <n v="18"/>
    <n v="169"/>
    <n v="58"/>
    <x v="29"/>
    <x v="27"/>
    <s v="1976 Summer"/>
    <x v="29"/>
    <x v="0"/>
    <s v="Montreal"/>
    <x v="12"/>
    <s v="Gymnastics Men's Individual All-Around"/>
    <s v="NA"/>
  </r>
  <r>
    <n v="64436"/>
    <s v="Gennady Vladimirovich Krysin"/>
    <x v="0"/>
    <n v="18"/>
    <n v="169"/>
    <n v="58"/>
    <x v="29"/>
    <x v="27"/>
    <s v="1976 Summer"/>
    <x v="29"/>
    <x v="0"/>
    <s v="Montreal"/>
    <x v="12"/>
    <s v="Gymnastics Men's Team All-Around"/>
    <s v="Silver"/>
  </r>
  <r>
    <n v="64436"/>
    <s v="Gennady Vladimirovich Krysin"/>
    <x v="0"/>
    <n v="18"/>
    <n v="169"/>
    <n v="58"/>
    <x v="29"/>
    <x v="27"/>
    <s v="1976 Summer"/>
    <x v="29"/>
    <x v="0"/>
    <s v="Montreal"/>
    <x v="12"/>
    <s v="Gymnastics Men's Floor Exercise"/>
    <s v="NA"/>
  </r>
  <r>
    <n v="64436"/>
    <s v="Gennady Vladimirovich Krysin"/>
    <x v="0"/>
    <n v="18"/>
    <n v="169"/>
    <n v="58"/>
    <x v="29"/>
    <x v="27"/>
    <s v="1976 Summer"/>
    <x v="29"/>
    <x v="0"/>
    <s v="Montreal"/>
    <x v="12"/>
    <s v="Gymnastics Men's Horse Vault"/>
    <s v="NA"/>
  </r>
  <r>
    <n v="64436"/>
    <s v="Gennady Vladimirovich Krysin"/>
    <x v="0"/>
    <n v="18"/>
    <n v="169"/>
    <n v="58"/>
    <x v="29"/>
    <x v="27"/>
    <s v="1976 Summer"/>
    <x v="29"/>
    <x v="0"/>
    <s v="Montreal"/>
    <x v="12"/>
    <s v="Gymnastics Men's Parallel Bars"/>
    <s v="NA"/>
  </r>
  <r>
    <n v="64436"/>
    <s v="Gennady Vladimirovich Krysin"/>
    <x v="0"/>
    <n v="18"/>
    <n v="169"/>
    <n v="58"/>
    <x v="29"/>
    <x v="27"/>
    <s v="1976 Summer"/>
    <x v="29"/>
    <x v="0"/>
    <s v="Montreal"/>
    <x v="12"/>
    <s v="Gymnastics Men's Horizontal Bar"/>
    <s v="NA"/>
  </r>
  <r>
    <n v="64436"/>
    <s v="Gennady Vladimirovich Krysin"/>
    <x v="0"/>
    <n v="18"/>
    <n v="169"/>
    <n v="58"/>
    <x v="29"/>
    <x v="27"/>
    <s v="1976 Summer"/>
    <x v="29"/>
    <x v="0"/>
    <s v="Montreal"/>
    <x v="12"/>
    <s v="Gymnastics Men's Rings"/>
    <s v="NA"/>
  </r>
  <r>
    <n v="64436"/>
    <s v="Gennady Vladimirovich Krysin"/>
    <x v="0"/>
    <n v="18"/>
    <n v="169"/>
    <n v="58"/>
    <x v="29"/>
    <x v="27"/>
    <s v="1976 Summer"/>
    <x v="29"/>
    <x v="0"/>
    <s v="Montreal"/>
    <x v="12"/>
    <s v="Gymnastics Men's Pommelled Horse"/>
    <s v="NA"/>
  </r>
  <r>
    <n v="64437"/>
    <s v="Elbieta Krysiska (-Niedzielska)"/>
    <x v="1"/>
    <n v="24"/>
    <n v="164"/>
    <n v="68"/>
    <x v="101"/>
    <x v="94"/>
    <s v="1952 Summer"/>
    <x v="8"/>
    <x v="0"/>
    <s v="Helsinki"/>
    <x v="6"/>
    <s v="Athletics Women's Shot Put"/>
    <s v="NA"/>
  </r>
  <r>
    <n v="64438"/>
    <s v="Josef Krysta"/>
    <x v="0"/>
    <n v="19"/>
    <n v="158"/>
    <n v="57"/>
    <x v="129"/>
    <x v="117"/>
    <s v="1976 Summer"/>
    <x v="29"/>
    <x v="0"/>
    <s v="Montreal"/>
    <x v="17"/>
    <s v="Wrestling Men's Bantamweight, Greco-Roman"/>
    <s v="NA"/>
  </r>
  <r>
    <n v="64438"/>
    <s v="Josef Krysta"/>
    <x v="0"/>
    <n v="23"/>
    <n v="158"/>
    <n v="57"/>
    <x v="129"/>
    <x v="117"/>
    <s v="1980 Summer"/>
    <x v="9"/>
    <x v="0"/>
    <s v="Moskva"/>
    <x v="17"/>
    <s v="Wrestling Men's Bantamweight, Greco-Roman"/>
    <s v="NA"/>
  </r>
  <r>
    <n v="64439"/>
    <s v="Gennady Vladimirovich Kryuchkin"/>
    <x v="0"/>
    <n v="21"/>
    <n v="190"/>
    <n v="87"/>
    <x v="29"/>
    <x v="27"/>
    <s v="1980 Summer"/>
    <x v="9"/>
    <x v="0"/>
    <s v="Moskva"/>
    <x v="21"/>
    <s v="Rowing Men's Coxed Pairs"/>
    <s v="Silver"/>
  </r>
  <r>
    <n v="64439"/>
    <s v="Gennady Vladimirovich Kryuchkin"/>
    <x v="0"/>
    <n v="33"/>
    <n v="190"/>
    <n v="87"/>
    <x v="72"/>
    <x v="69"/>
    <s v="1992 Summer"/>
    <x v="0"/>
    <x v="0"/>
    <s v="Barcelona"/>
    <x v="21"/>
    <s v="Rowing Men's Coxed Fours"/>
    <s v="NA"/>
  </r>
  <r>
    <n v="64440"/>
    <s v="Vladimir Kryuchkov"/>
    <x v="0"/>
    <s v="NA"/>
    <s v="NA"/>
    <s v="NA"/>
    <x v="29"/>
    <x v="27"/>
    <s v="1952 Summer"/>
    <x v="8"/>
    <x v="0"/>
    <s v="Helsinki"/>
    <x v="28"/>
    <s v="Cycling Men's Road Race, Individual"/>
    <s v="NA"/>
  </r>
  <r>
    <n v="64440"/>
    <s v="Vladimir Kryuchkov"/>
    <x v="0"/>
    <s v="NA"/>
    <s v="NA"/>
    <s v="NA"/>
    <x v="29"/>
    <x v="27"/>
    <s v="1952 Summer"/>
    <x v="8"/>
    <x v="0"/>
    <s v="Helsinki"/>
    <x v="28"/>
    <s v="Cycling Men's Road Race, Team"/>
    <s v="NA"/>
  </r>
  <r>
    <n v="64441"/>
    <s v="Mariya Yevgenyevna Kryuchkova"/>
    <x v="1"/>
    <n v="16"/>
    <n v="150"/>
    <n v="39"/>
    <x v="20"/>
    <x v="18"/>
    <s v="2004 Summer"/>
    <x v="20"/>
    <x v="0"/>
    <s v="Athina"/>
    <x v="12"/>
    <s v="Gymnastics Women's Individual All-Around"/>
    <s v="NA"/>
  </r>
  <r>
    <n v="64441"/>
    <s v="Mariya Yevgenyevna Kryuchkova"/>
    <x v="1"/>
    <n v="16"/>
    <n v="150"/>
    <n v="39"/>
    <x v="20"/>
    <x v="18"/>
    <s v="2004 Summer"/>
    <x v="20"/>
    <x v="0"/>
    <s v="Athina"/>
    <x v="12"/>
    <s v="Gymnastics Women's Team All-Around"/>
    <s v="Bronze"/>
  </r>
  <r>
    <n v="64441"/>
    <s v="Mariya Yevgenyevna Kryuchkova"/>
    <x v="1"/>
    <n v="16"/>
    <n v="150"/>
    <n v="39"/>
    <x v="20"/>
    <x v="18"/>
    <s v="2004 Summer"/>
    <x v="20"/>
    <x v="0"/>
    <s v="Athina"/>
    <x v="12"/>
    <s v="Gymnastics Women's Floor Exercise"/>
    <s v="NA"/>
  </r>
  <r>
    <n v="64441"/>
    <s v="Mariya Yevgenyevna Kryuchkova"/>
    <x v="1"/>
    <n v="16"/>
    <n v="150"/>
    <n v="39"/>
    <x v="20"/>
    <x v="18"/>
    <s v="2004 Summer"/>
    <x v="20"/>
    <x v="0"/>
    <s v="Athina"/>
    <x v="12"/>
    <s v="Gymnastics Women's Horse Vault"/>
    <s v="NA"/>
  </r>
  <r>
    <n v="64442"/>
    <s v="Svetlana Valentinovna Kryuchkova"/>
    <x v="1"/>
    <n v="27"/>
    <n v="174"/>
    <n v="63"/>
    <x v="20"/>
    <x v="18"/>
    <s v="2012 Summer"/>
    <x v="1"/>
    <x v="0"/>
    <s v="London"/>
    <x v="37"/>
    <s v="Volleyball Women's Volleyball"/>
    <s v="NA"/>
  </r>
  <r>
    <n v="64443"/>
    <s v="Nikita Valeryevich Kryukov"/>
    <x v="0"/>
    <n v="24"/>
    <n v="184"/>
    <n v="74"/>
    <x v="20"/>
    <x v="18"/>
    <s v="2010 Winter"/>
    <x v="30"/>
    <x v="1"/>
    <s v="Vancouver"/>
    <x v="5"/>
    <s v="Cross Country Skiing Men's Sprint"/>
    <s v="Gold"/>
  </r>
  <r>
    <n v="64443"/>
    <s v="Nikita Valeryevich Kryukov"/>
    <x v="0"/>
    <n v="28"/>
    <n v="184"/>
    <n v="74"/>
    <x v="20"/>
    <x v="18"/>
    <s v="2014 Winter"/>
    <x v="14"/>
    <x v="1"/>
    <s v="Sochi"/>
    <x v="5"/>
    <s v="Cross Country Skiing Men's Sprint"/>
    <s v="NA"/>
  </r>
  <r>
    <n v="64443"/>
    <s v="Nikita Valeryevich Kryukov"/>
    <x v="0"/>
    <n v="28"/>
    <n v="184"/>
    <n v="74"/>
    <x v="20"/>
    <x v="18"/>
    <s v="2014 Winter"/>
    <x v="14"/>
    <x v="1"/>
    <s v="Sochi"/>
    <x v="5"/>
    <s v="Cross Country Skiing Men's Team Sprint"/>
    <s v="Silver"/>
  </r>
  <r>
    <n v="64444"/>
    <s v="Nikolay Vyacheslavovich Kryukov"/>
    <x v="0"/>
    <n v="17"/>
    <n v="164"/>
    <n v="59"/>
    <x v="20"/>
    <x v="18"/>
    <s v="1996 Summer"/>
    <x v="11"/>
    <x v="0"/>
    <s v="Atlanta"/>
    <x v="12"/>
    <s v="Gymnastics Men's Individual All-Around"/>
    <s v="NA"/>
  </r>
  <r>
    <n v="64444"/>
    <s v="Nikolay Vyacheslavovich Kryukov"/>
    <x v="0"/>
    <n v="17"/>
    <n v="164"/>
    <n v="59"/>
    <x v="20"/>
    <x v="18"/>
    <s v="1996 Summer"/>
    <x v="11"/>
    <x v="0"/>
    <s v="Atlanta"/>
    <x v="12"/>
    <s v="Gymnastics Men's Team All-Around"/>
    <s v="Gold"/>
  </r>
  <r>
    <n v="64444"/>
    <s v="Nikolay Vyacheslavovich Kryukov"/>
    <x v="0"/>
    <n v="17"/>
    <n v="164"/>
    <n v="59"/>
    <x v="20"/>
    <x v="18"/>
    <s v="1996 Summer"/>
    <x v="11"/>
    <x v="0"/>
    <s v="Atlanta"/>
    <x v="12"/>
    <s v="Gymnastics Men's Floor Exercise"/>
    <s v="NA"/>
  </r>
  <r>
    <n v="64444"/>
    <s v="Nikolay Vyacheslavovich Kryukov"/>
    <x v="0"/>
    <n v="17"/>
    <n v="164"/>
    <n v="59"/>
    <x v="20"/>
    <x v="18"/>
    <s v="1996 Summer"/>
    <x v="11"/>
    <x v="0"/>
    <s v="Atlanta"/>
    <x v="12"/>
    <s v="Gymnastics Men's Horse Vault"/>
    <s v="NA"/>
  </r>
  <r>
    <n v="64444"/>
    <s v="Nikolay Vyacheslavovich Kryukov"/>
    <x v="0"/>
    <n v="17"/>
    <n v="164"/>
    <n v="59"/>
    <x v="20"/>
    <x v="18"/>
    <s v="1996 Summer"/>
    <x v="11"/>
    <x v="0"/>
    <s v="Atlanta"/>
    <x v="12"/>
    <s v="Gymnastics Men's Parallel Bars"/>
    <s v="NA"/>
  </r>
  <r>
    <n v="64444"/>
    <s v="Nikolay Vyacheslavovich Kryukov"/>
    <x v="0"/>
    <n v="17"/>
    <n v="164"/>
    <n v="59"/>
    <x v="20"/>
    <x v="18"/>
    <s v="1996 Summer"/>
    <x v="11"/>
    <x v="0"/>
    <s v="Atlanta"/>
    <x v="12"/>
    <s v="Gymnastics Men's Horizontal Bar"/>
    <s v="NA"/>
  </r>
  <r>
    <n v="64444"/>
    <s v="Nikolay Vyacheslavovich Kryukov"/>
    <x v="0"/>
    <n v="17"/>
    <n v="164"/>
    <n v="59"/>
    <x v="20"/>
    <x v="18"/>
    <s v="1996 Summer"/>
    <x v="11"/>
    <x v="0"/>
    <s v="Atlanta"/>
    <x v="12"/>
    <s v="Gymnastics Men's Pommelled Horse"/>
    <s v="NA"/>
  </r>
  <r>
    <n v="64444"/>
    <s v="Nikolay Vyacheslavovich Kryukov"/>
    <x v="0"/>
    <n v="21"/>
    <n v="164"/>
    <n v="59"/>
    <x v="20"/>
    <x v="18"/>
    <s v="2000 Summer"/>
    <x v="10"/>
    <x v="0"/>
    <s v="Sydney"/>
    <x v="12"/>
    <s v="Gymnastics Men's Individual All-Around"/>
    <s v="NA"/>
  </r>
  <r>
    <n v="64444"/>
    <s v="Nikolay Vyacheslavovich Kryukov"/>
    <x v="0"/>
    <n v="21"/>
    <n v="164"/>
    <n v="59"/>
    <x v="20"/>
    <x v="18"/>
    <s v="2000 Summer"/>
    <x v="10"/>
    <x v="0"/>
    <s v="Sydney"/>
    <x v="12"/>
    <s v="Gymnastics Men's Team All-Around"/>
    <s v="Bronze"/>
  </r>
  <r>
    <n v="64444"/>
    <s v="Nikolay Vyacheslavovich Kryukov"/>
    <x v="0"/>
    <n v="21"/>
    <n v="164"/>
    <n v="59"/>
    <x v="20"/>
    <x v="18"/>
    <s v="2000 Summer"/>
    <x v="10"/>
    <x v="0"/>
    <s v="Sydney"/>
    <x v="12"/>
    <s v="Gymnastics Men's Horse Vault"/>
    <s v="NA"/>
  </r>
  <r>
    <n v="64444"/>
    <s v="Nikolay Vyacheslavovich Kryukov"/>
    <x v="0"/>
    <n v="21"/>
    <n v="164"/>
    <n v="59"/>
    <x v="20"/>
    <x v="18"/>
    <s v="2000 Summer"/>
    <x v="10"/>
    <x v="0"/>
    <s v="Sydney"/>
    <x v="12"/>
    <s v="Gymnastics Men's Parallel Bars"/>
    <s v="NA"/>
  </r>
  <r>
    <n v="64444"/>
    <s v="Nikolay Vyacheslavovich Kryukov"/>
    <x v="0"/>
    <n v="21"/>
    <n v="164"/>
    <n v="59"/>
    <x v="20"/>
    <x v="18"/>
    <s v="2000 Summer"/>
    <x v="10"/>
    <x v="0"/>
    <s v="Sydney"/>
    <x v="12"/>
    <s v="Gymnastics Men's Horizontal Bar"/>
    <s v="NA"/>
  </r>
  <r>
    <n v="64444"/>
    <s v="Nikolay Vyacheslavovich Kryukov"/>
    <x v="0"/>
    <n v="21"/>
    <n v="164"/>
    <n v="59"/>
    <x v="20"/>
    <x v="18"/>
    <s v="2000 Summer"/>
    <x v="10"/>
    <x v="0"/>
    <s v="Sydney"/>
    <x v="12"/>
    <s v="Gymnastics Men's Rings"/>
    <s v="NA"/>
  </r>
  <r>
    <n v="64444"/>
    <s v="Nikolay Vyacheslavovich Kryukov"/>
    <x v="0"/>
    <n v="21"/>
    <n v="164"/>
    <n v="59"/>
    <x v="20"/>
    <x v="18"/>
    <s v="2000 Summer"/>
    <x v="10"/>
    <x v="0"/>
    <s v="Sydney"/>
    <x v="12"/>
    <s v="Gymnastics Men's Pommelled Horse"/>
    <s v="NA"/>
  </r>
  <r>
    <n v="64444"/>
    <s v="Nikolay Vyacheslavovich Kryukov"/>
    <x v="0"/>
    <n v="29"/>
    <n v="164"/>
    <n v="59"/>
    <x v="20"/>
    <x v="18"/>
    <s v="2008 Summer"/>
    <x v="18"/>
    <x v="0"/>
    <s v="Beijing"/>
    <x v="12"/>
    <s v="Gymnastics Men's Individual All-Around"/>
    <s v="NA"/>
  </r>
  <r>
    <n v="64444"/>
    <s v="Nikolay Vyacheslavovich Kryukov"/>
    <x v="0"/>
    <n v="29"/>
    <n v="164"/>
    <n v="59"/>
    <x v="20"/>
    <x v="18"/>
    <s v="2008 Summer"/>
    <x v="18"/>
    <x v="0"/>
    <s v="Beijing"/>
    <x v="12"/>
    <s v="Gymnastics Men's Team All-Around"/>
    <s v="NA"/>
  </r>
  <r>
    <n v="64444"/>
    <s v="Nikolay Vyacheslavovich Kryukov"/>
    <x v="0"/>
    <n v="29"/>
    <n v="164"/>
    <n v="59"/>
    <x v="20"/>
    <x v="18"/>
    <s v="2008 Summer"/>
    <x v="18"/>
    <x v="0"/>
    <s v="Beijing"/>
    <x v="12"/>
    <s v="Gymnastics Men's Parallel Bars"/>
    <s v="NA"/>
  </r>
  <r>
    <n v="64444"/>
    <s v="Nikolay Vyacheslavovich Kryukov"/>
    <x v="0"/>
    <n v="29"/>
    <n v="164"/>
    <n v="59"/>
    <x v="20"/>
    <x v="18"/>
    <s v="2008 Summer"/>
    <x v="18"/>
    <x v="0"/>
    <s v="Beijing"/>
    <x v="12"/>
    <s v="Gymnastics Men's Horizontal Bar"/>
    <s v="NA"/>
  </r>
  <r>
    <n v="64444"/>
    <s v="Nikolay Vyacheslavovich Kryukov"/>
    <x v="0"/>
    <n v="29"/>
    <n v="164"/>
    <n v="59"/>
    <x v="20"/>
    <x v="18"/>
    <s v="2008 Summer"/>
    <x v="18"/>
    <x v="0"/>
    <s v="Beijing"/>
    <x v="12"/>
    <s v="Gymnastics Men's Pommelled Horse"/>
    <s v="NA"/>
  </r>
  <r>
    <n v="64445"/>
    <s v="Vladimir Nikolayevich Kryukov"/>
    <x v="0"/>
    <n v="26"/>
    <s v="NA"/>
    <s v="NA"/>
    <x v="29"/>
    <x v="27"/>
    <s v="1952 Summer"/>
    <x v="8"/>
    <x v="0"/>
    <s v="Helsinki"/>
    <x v="21"/>
    <s v="Rowing Men's Coxed Eights"/>
    <s v="Silver"/>
  </r>
  <r>
    <n v="64445"/>
    <s v="Vladimir Nikolayevich Kryukov"/>
    <x v="0"/>
    <n v="31"/>
    <s v="NA"/>
    <s v="NA"/>
    <x v="29"/>
    <x v="27"/>
    <s v="1956 Summer"/>
    <x v="27"/>
    <x v="0"/>
    <s v="Melbourne"/>
    <x v="21"/>
    <s v="Rowing Men's Coxed Eights"/>
    <s v="NA"/>
  </r>
  <r>
    <n v="64446"/>
    <s v="Olga Kryukova"/>
    <x v="1"/>
    <n v="27"/>
    <n v="158"/>
    <n v="53"/>
    <x v="57"/>
    <x v="54"/>
    <s v="2002 Winter"/>
    <x v="7"/>
    <x v="1"/>
    <s v="Salt Lake City"/>
    <x v="7"/>
    <s v="Ice Hockey Women's Ice Hockey"/>
    <s v="NA"/>
  </r>
  <r>
    <n v="64447"/>
    <s v="Tetiana Kryvobok"/>
    <x v="1"/>
    <n v="28"/>
    <n v="164"/>
    <n v="50"/>
    <x v="93"/>
    <x v="86"/>
    <s v="2000 Summer"/>
    <x v="10"/>
    <x v="0"/>
    <s v="Sydney"/>
    <x v="6"/>
    <s v="Athletics Women's 1,500 metres"/>
    <s v="NA"/>
  </r>
  <r>
    <n v="64448"/>
    <s v="Olena Kryvonosova"/>
    <x v="1"/>
    <n v="24"/>
    <s v="NA"/>
    <s v="NA"/>
    <x v="93"/>
    <x v="86"/>
    <s v="1996 Summer"/>
    <x v="11"/>
    <x v="0"/>
    <s v="Atlanta"/>
    <x v="37"/>
    <s v="Volleyball Women's Volleyball"/>
    <s v="NA"/>
  </r>
  <r>
    <n v="64449"/>
    <s v="Abram Kryvosheiev"/>
    <x v="0"/>
    <n v="26"/>
    <n v="181"/>
    <n v="72"/>
    <x v="29"/>
    <x v="27"/>
    <s v="1960 Summer"/>
    <x v="21"/>
    <x v="0"/>
    <s v="Roma"/>
    <x v="6"/>
    <s v="Athletics Men's 800 metres"/>
    <s v="NA"/>
  </r>
  <r>
    <n v="64449"/>
    <s v="Abram Kryvosheiev"/>
    <x v="0"/>
    <n v="30"/>
    <n v="181"/>
    <n v="72"/>
    <x v="29"/>
    <x v="27"/>
    <s v="1964 Summer"/>
    <x v="22"/>
    <x v="0"/>
    <s v="Tokyo"/>
    <x v="6"/>
    <s v="Athletics Men's 800 metres"/>
    <s v="NA"/>
  </r>
  <r>
    <n v="64450"/>
    <s v="Valeriy Mykhailovych Kryvov"/>
    <x v="0"/>
    <n v="28"/>
    <n v="188"/>
    <n v="84"/>
    <x v="29"/>
    <x v="27"/>
    <s v="1980 Summer"/>
    <x v="9"/>
    <x v="0"/>
    <s v="Moskva"/>
    <x v="37"/>
    <s v="Volleyball Men's Volleyball"/>
    <s v="Gold"/>
  </r>
  <r>
    <n v="64451"/>
    <s v="Olena Serhivna Kryvytska"/>
    <x v="1"/>
    <n v="25"/>
    <n v="174"/>
    <n v="62"/>
    <x v="93"/>
    <x v="86"/>
    <s v="2012 Summer"/>
    <x v="1"/>
    <x v="0"/>
    <s v="London"/>
    <x v="23"/>
    <s v="Fencing Women's epee, Individual"/>
    <s v="NA"/>
  </r>
  <r>
    <n v="64451"/>
    <s v="Olena Serhivna Kryvytska"/>
    <x v="1"/>
    <n v="25"/>
    <n v="174"/>
    <n v="62"/>
    <x v="93"/>
    <x v="86"/>
    <s v="2012 Summer"/>
    <x v="1"/>
    <x v="0"/>
    <s v="London"/>
    <x v="23"/>
    <s v="Fencing Women's epee, Team"/>
    <s v="NA"/>
  </r>
  <r>
    <n v="64451"/>
    <s v="Olena Serhivna Kryvytska"/>
    <x v="1"/>
    <n v="29"/>
    <n v="174"/>
    <n v="62"/>
    <x v="93"/>
    <x v="86"/>
    <s v="2016 Summer"/>
    <x v="19"/>
    <x v="0"/>
    <s v="Rio de Janeiro"/>
    <x v="23"/>
    <s v="Fencing Women's epee, Individual"/>
    <s v="NA"/>
  </r>
  <r>
    <n v="64451"/>
    <s v="Olena Serhivna Kryvytska"/>
    <x v="1"/>
    <n v="29"/>
    <n v="174"/>
    <n v="62"/>
    <x v="93"/>
    <x v="86"/>
    <s v="2016 Summer"/>
    <x v="19"/>
    <x v="0"/>
    <s v="Rio de Janeiro"/>
    <x v="23"/>
    <s v="Fencing Women's epee, Team"/>
    <s v="NA"/>
  </r>
  <r>
    <n v="64452"/>
    <s v="Krytof Krzl"/>
    <x v="0"/>
    <n v="19"/>
    <n v="183"/>
    <n v="84"/>
    <x v="133"/>
    <x v="120"/>
    <s v="2006 Winter"/>
    <x v="17"/>
    <x v="1"/>
    <s v="Torino"/>
    <x v="14"/>
    <s v="Alpine Skiing Men's Super G"/>
    <s v="NA"/>
  </r>
  <r>
    <n v="64452"/>
    <s v="Krytof Krzl"/>
    <x v="0"/>
    <n v="19"/>
    <n v="183"/>
    <n v="84"/>
    <x v="133"/>
    <x v="120"/>
    <s v="2006 Winter"/>
    <x v="17"/>
    <x v="1"/>
    <s v="Torino"/>
    <x v="14"/>
    <s v="Alpine Skiing Men's Giant Slalom"/>
    <s v="NA"/>
  </r>
  <r>
    <n v="64452"/>
    <s v="Krytof Krzl"/>
    <x v="0"/>
    <n v="19"/>
    <n v="183"/>
    <n v="84"/>
    <x v="133"/>
    <x v="120"/>
    <s v="2006 Winter"/>
    <x v="17"/>
    <x v="1"/>
    <s v="Torino"/>
    <x v="14"/>
    <s v="Alpine Skiing Men's Slalom"/>
    <s v="NA"/>
  </r>
  <r>
    <n v="64452"/>
    <s v="Krytof Krzl"/>
    <x v="0"/>
    <n v="19"/>
    <n v="183"/>
    <n v="84"/>
    <x v="133"/>
    <x v="120"/>
    <s v="2006 Winter"/>
    <x v="17"/>
    <x v="1"/>
    <s v="Torino"/>
    <x v="14"/>
    <s v="Alpine Skiing Men's Combined"/>
    <s v="NA"/>
  </r>
  <r>
    <n v="64452"/>
    <s v="Krytof Krzl"/>
    <x v="0"/>
    <n v="23"/>
    <n v="183"/>
    <n v="84"/>
    <x v="133"/>
    <x v="120"/>
    <s v="2010 Winter"/>
    <x v="30"/>
    <x v="1"/>
    <s v="Vancouver"/>
    <x v="14"/>
    <s v="Alpine Skiing Men's Downhill"/>
    <s v="NA"/>
  </r>
  <r>
    <n v="64452"/>
    <s v="Krytof Krzl"/>
    <x v="0"/>
    <n v="23"/>
    <n v="183"/>
    <n v="84"/>
    <x v="133"/>
    <x v="120"/>
    <s v="2010 Winter"/>
    <x v="30"/>
    <x v="1"/>
    <s v="Vancouver"/>
    <x v="14"/>
    <s v="Alpine Skiing Men's Giant Slalom"/>
    <s v="NA"/>
  </r>
  <r>
    <n v="64452"/>
    <s v="Krytof Krzl"/>
    <x v="0"/>
    <n v="23"/>
    <n v="183"/>
    <n v="84"/>
    <x v="133"/>
    <x v="120"/>
    <s v="2010 Winter"/>
    <x v="30"/>
    <x v="1"/>
    <s v="Vancouver"/>
    <x v="14"/>
    <s v="Alpine Skiing Men's Slalom"/>
    <s v="NA"/>
  </r>
  <r>
    <n v="64452"/>
    <s v="Krytof Krzl"/>
    <x v="0"/>
    <n v="23"/>
    <n v="183"/>
    <n v="84"/>
    <x v="133"/>
    <x v="120"/>
    <s v="2010 Winter"/>
    <x v="30"/>
    <x v="1"/>
    <s v="Vancouver"/>
    <x v="14"/>
    <s v="Alpine Skiing Men's Combined"/>
    <s v="NA"/>
  </r>
  <r>
    <n v="64452"/>
    <s v="Krytof Krzl"/>
    <x v="0"/>
    <n v="27"/>
    <n v="183"/>
    <n v="84"/>
    <x v="133"/>
    <x v="120"/>
    <s v="2014 Winter"/>
    <x v="14"/>
    <x v="1"/>
    <s v="Sochi"/>
    <x v="14"/>
    <s v="Alpine Skiing Men's Giant Slalom"/>
    <s v="NA"/>
  </r>
  <r>
    <n v="64452"/>
    <s v="Krytof Krzl"/>
    <x v="0"/>
    <n v="27"/>
    <n v="183"/>
    <n v="84"/>
    <x v="133"/>
    <x v="120"/>
    <s v="2014 Winter"/>
    <x v="14"/>
    <x v="1"/>
    <s v="Sochi"/>
    <x v="14"/>
    <s v="Alpine Skiing Men's Slalom"/>
    <s v="NA"/>
  </r>
  <r>
    <n v="64452"/>
    <s v="Krytof Krzl"/>
    <x v="0"/>
    <n v="27"/>
    <n v="183"/>
    <n v="84"/>
    <x v="133"/>
    <x v="120"/>
    <s v="2014 Winter"/>
    <x v="14"/>
    <x v="1"/>
    <s v="Sochi"/>
    <x v="14"/>
    <s v="Alpine Skiing Men's Combined"/>
    <s v="NA"/>
  </r>
  <r>
    <n v="64453"/>
    <s v="Anna Jadwiga Krzemiska-Karbowiak"/>
    <x v="1"/>
    <n v="26"/>
    <n v="168"/>
    <n v="65"/>
    <x v="101"/>
    <x v="94"/>
    <s v="1976 Summer"/>
    <x v="29"/>
    <x v="0"/>
    <s v="Montreal"/>
    <x v="21"/>
    <s v="Rowing Women's Coxless Pairs"/>
    <s v="NA"/>
  </r>
  <r>
    <n v="64454"/>
    <s v="Kazimierz Jzef Krzemiski"/>
    <x v="0"/>
    <n v="22"/>
    <s v="NA"/>
    <s v="NA"/>
    <x v="101"/>
    <x v="94"/>
    <s v="1924 Summer"/>
    <x v="13"/>
    <x v="0"/>
    <s v="Paris"/>
    <x v="28"/>
    <s v="Cycling Men's Road Race, Individual"/>
    <s v="NA"/>
  </r>
  <r>
    <n v="64454"/>
    <s v="Kazimierz Jzef Krzemiski"/>
    <x v="0"/>
    <n v="22"/>
    <s v="NA"/>
    <s v="NA"/>
    <x v="101"/>
    <x v="94"/>
    <s v="1924 Summer"/>
    <x v="13"/>
    <x v="0"/>
    <s v="Paris"/>
    <x v="28"/>
    <s v="Cycling Men's Road Race, Team"/>
    <s v="NA"/>
  </r>
  <r>
    <n v="64455"/>
    <s v="Andrzej Bohdan Krzepiski"/>
    <x v="0"/>
    <n v="25"/>
    <n v="194"/>
    <n v="90"/>
    <x v="101"/>
    <x v="94"/>
    <s v="1988 Summer"/>
    <x v="4"/>
    <x v="0"/>
    <s v="Seoul"/>
    <x v="21"/>
    <s v="Rowing Men's Quadruple Sculls"/>
    <s v="NA"/>
  </r>
  <r>
    <n v="64455"/>
    <s v="Andrzej Bohdan Krzepiski"/>
    <x v="0"/>
    <n v="29"/>
    <n v="194"/>
    <n v="90"/>
    <x v="101"/>
    <x v="94"/>
    <s v="1992 Summer"/>
    <x v="0"/>
    <x v="0"/>
    <s v="Barcelona"/>
    <x v="21"/>
    <s v="Rowing Men's Double Sculls"/>
    <s v="NA"/>
  </r>
  <r>
    <n v="64456"/>
    <s v="Zofia Krzeptowska (-Gasienica Bukowa)"/>
    <x v="1"/>
    <n v="21"/>
    <n v="165"/>
    <n v="66"/>
    <x v="101"/>
    <x v="94"/>
    <s v="1956 Winter"/>
    <x v="27"/>
    <x v="1"/>
    <s v="Cortina d'Ampezzo"/>
    <x v="5"/>
    <s v="Cross Country Skiing Women's 10 kilometres"/>
    <s v="NA"/>
  </r>
  <r>
    <n v="64456"/>
    <s v="Zofia Krzeptowska (-Gasienica Bukowa)"/>
    <x v="1"/>
    <n v="21"/>
    <n v="165"/>
    <n v="66"/>
    <x v="101"/>
    <x v="94"/>
    <s v="1956 Winter"/>
    <x v="27"/>
    <x v="1"/>
    <s v="Cortina d'Ampezzo"/>
    <x v="5"/>
    <s v="Cross Country Skiing Women's 3 x 5 kilometres Relay"/>
    <s v="NA"/>
  </r>
  <r>
    <n v="64457"/>
    <s v="Anna Krzeptowska-ebracka"/>
    <x v="1"/>
    <n v="21"/>
    <n v="164"/>
    <n v="66"/>
    <x v="101"/>
    <x v="94"/>
    <s v="1960 Winter"/>
    <x v="21"/>
    <x v="1"/>
    <s v="Squaw Valley"/>
    <x v="5"/>
    <s v="Cross Country Skiing Women's 10 kilometres"/>
    <s v="NA"/>
  </r>
  <r>
    <n v="64458"/>
    <s v="Andrzej Krzeptowski I"/>
    <x v="0"/>
    <n v="20"/>
    <n v="172"/>
    <n v="70"/>
    <x v="101"/>
    <x v="94"/>
    <s v="1924 Winter"/>
    <x v="13"/>
    <x v="1"/>
    <s v="Chamonix"/>
    <x v="48"/>
    <s v="Ski Jumping Men's Normal Hill, Individual"/>
    <s v="NA"/>
  </r>
  <r>
    <n v="64458"/>
    <s v="Andrzej Krzeptowski I"/>
    <x v="0"/>
    <n v="20"/>
    <n v="172"/>
    <n v="70"/>
    <x v="101"/>
    <x v="94"/>
    <s v="1924 Winter"/>
    <x v="13"/>
    <x v="1"/>
    <s v="Chamonix"/>
    <x v="5"/>
    <s v="Cross Country Skiing Men's 18 kilometres"/>
    <s v="NA"/>
  </r>
  <r>
    <n v="64458"/>
    <s v="Andrzej Krzeptowski I"/>
    <x v="0"/>
    <n v="20"/>
    <n v="172"/>
    <n v="70"/>
    <x v="101"/>
    <x v="94"/>
    <s v="1924 Winter"/>
    <x v="13"/>
    <x v="1"/>
    <s v="Chamonix"/>
    <x v="40"/>
    <s v="Nordic Combined Men's Individual"/>
    <s v="NA"/>
  </r>
  <r>
    <n v="64458"/>
    <s v="Andrzej Krzeptowski I"/>
    <x v="0"/>
    <n v="24"/>
    <n v="172"/>
    <n v="70"/>
    <x v="101"/>
    <x v="94"/>
    <s v="1928 Winter"/>
    <x v="28"/>
    <x v="1"/>
    <s v="Sankt Moritz"/>
    <x v="48"/>
    <s v="Ski Jumping Men's Normal Hill, Individual"/>
    <s v="NA"/>
  </r>
  <r>
    <n v="64459"/>
    <s v="Andrzej Krzeptowski II"/>
    <x v="0"/>
    <n v="25"/>
    <n v="170"/>
    <n v="68"/>
    <x v="101"/>
    <x v="94"/>
    <s v="1928 Winter"/>
    <x v="28"/>
    <x v="1"/>
    <s v="Sankt Moritz"/>
    <x v="5"/>
    <s v="Cross Country Skiing Men's 18 kilometres"/>
    <s v="NA"/>
  </r>
  <r>
    <n v="64459"/>
    <s v="Andrzej Krzeptowski II"/>
    <x v="0"/>
    <n v="25"/>
    <n v="170"/>
    <n v="68"/>
    <x v="101"/>
    <x v="94"/>
    <s v="1928 Winter"/>
    <x v="28"/>
    <x v="1"/>
    <s v="Sankt Moritz"/>
    <x v="5"/>
    <s v="Cross Country Skiing Men's 50 kilometres"/>
    <s v="NA"/>
  </r>
  <r>
    <n v="64460"/>
    <s v="Jan Krzysztof Krzesiak"/>
    <x v="0"/>
    <n v="35"/>
    <n v="168"/>
    <n v="61"/>
    <x v="101"/>
    <x v="94"/>
    <s v="1996 Summer"/>
    <x v="11"/>
    <x v="0"/>
    <s v="Atlanta"/>
    <x v="17"/>
    <s v="Wrestling Men's Featherweight, Freestyle"/>
    <s v="NA"/>
  </r>
  <r>
    <n v="64461"/>
    <s v="Elbieta Maria Krzesiska-Duska"/>
    <x v="1"/>
    <n v="17"/>
    <n v="170"/>
    <n v="62"/>
    <x v="101"/>
    <x v="94"/>
    <s v="1952 Summer"/>
    <x v="8"/>
    <x v="0"/>
    <s v="Helsinki"/>
    <x v="6"/>
    <s v="Athletics Women's Long Jump"/>
    <s v="NA"/>
  </r>
  <r>
    <n v="64461"/>
    <s v="Elbieta Maria Krzesiska-Duska"/>
    <x v="1"/>
    <n v="22"/>
    <n v="170"/>
    <n v="62"/>
    <x v="101"/>
    <x v="94"/>
    <s v="1956 Summer"/>
    <x v="27"/>
    <x v="0"/>
    <s v="Melbourne"/>
    <x v="6"/>
    <s v="Athletics Women's Long Jump"/>
    <s v="Gold"/>
  </r>
  <r>
    <n v="64461"/>
    <s v="Elbieta Maria Krzesiska-Duska"/>
    <x v="1"/>
    <n v="25"/>
    <n v="170"/>
    <n v="62"/>
    <x v="101"/>
    <x v="94"/>
    <s v="1960 Summer"/>
    <x v="21"/>
    <x v="0"/>
    <s v="Roma"/>
    <x v="6"/>
    <s v="Athletics Women's Long Jump"/>
    <s v="Silver"/>
  </r>
  <r>
    <n v="64462"/>
    <s v="Adam Artur Krzesiski"/>
    <x v="0"/>
    <n v="26"/>
    <n v="196"/>
    <n v="92"/>
    <x v="101"/>
    <x v="94"/>
    <s v="1992 Summer"/>
    <x v="0"/>
    <x v="0"/>
    <s v="Barcelona"/>
    <x v="23"/>
    <s v="Fencing Men's Foil, Individual"/>
    <s v="NA"/>
  </r>
  <r>
    <n v="64462"/>
    <s v="Adam Artur Krzesiski"/>
    <x v="0"/>
    <n v="26"/>
    <n v="196"/>
    <n v="92"/>
    <x v="101"/>
    <x v="94"/>
    <s v="1992 Summer"/>
    <x v="0"/>
    <x v="0"/>
    <s v="Barcelona"/>
    <x v="23"/>
    <s v="Fencing Men's Foil, Team"/>
    <s v="Bronze"/>
  </r>
  <r>
    <n v="64462"/>
    <s v="Adam Artur Krzesiski"/>
    <x v="0"/>
    <n v="30"/>
    <n v="196"/>
    <n v="92"/>
    <x v="101"/>
    <x v="94"/>
    <s v="1996 Summer"/>
    <x v="11"/>
    <x v="0"/>
    <s v="Atlanta"/>
    <x v="23"/>
    <s v="Fencing Men's Foil, Individual"/>
    <s v="NA"/>
  </r>
  <r>
    <n v="64462"/>
    <s v="Adam Artur Krzesiski"/>
    <x v="0"/>
    <n v="30"/>
    <n v="196"/>
    <n v="92"/>
    <x v="101"/>
    <x v="94"/>
    <s v="1996 Summer"/>
    <x v="11"/>
    <x v="0"/>
    <s v="Atlanta"/>
    <x v="23"/>
    <s v="Fencing Men's Foil, Team"/>
    <s v="Silver"/>
  </r>
  <r>
    <n v="64462"/>
    <s v="Adam Artur Krzesiski"/>
    <x v="0"/>
    <n v="35"/>
    <n v="196"/>
    <n v="92"/>
    <x v="101"/>
    <x v="94"/>
    <s v="2000 Summer"/>
    <x v="10"/>
    <x v="0"/>
    <s v="Sydney"/>
    <x v="23"/>
    <s v="Fencing Men's Foil, Individual"/>
    <s v="NA"/>
  </r>
  <r>
    <n v="64462"/>
    <s v="Adam Artur Krzesiski"/>
    <x v="0"/>
    <n v="35"/>
    <n v="196"/>
    <n v="92"/>
    <x v="101"/>
    <x v="94"/>
    <s v="2000 Summer"/>
    <x v="10"/>
    <x v="0"/>
    <s v="Sydney"/>
    <x v="23"/>
    <s v="Fencing Men's Foil, Team"/>
    <s v="NA"/>
  </r>
  <r>
    <n v="64463"/>
    <s v="Andrzej Lech Krzesiski"/>
    <x v="0"/>
    <n v="32"/>
    <n v="178"/>
    <n v="65"/>
    <x v="101"/>
    <x v="94"/>
    <s v="1960 Summer"/>
    <x v="21"/>
    <x v="0"/>
    <s v="Roma"/>
    <x v="6"/>
    <s v="Athletics Men's Pole Vault"/>
    <s v="NA"/>
  </r>
  <r>
    <n v="64464"/>
    <s v="Stanisaw Baej Krzesiski"/>
    <x v="0"/>
    <n v="22"/>
    <n v="176"/>
    <n v="76"/>
    <x v="101"/>
    <x v="94"/>
    <s v="1972 Summer"/>
    <x v="25"/>
    <x v="0"/>
    <s v="Munich"/>
    <x v="17"/>
    <s v="Wrestling Men's Welterweight, Greco-Roman"/>
    <s v="NA"/>
  </r>
  <r>
    <n v="64464"/>
    <s v="Stanisaw Baej Krzesiski"/>
    <x v="0"/>
    <n v="26"/>
    <n v="176"/>
    <n v="76"/>
    <x v="101"/>
    <x v="94"/>
    <s v="1976 Summer"/>
    <x v="29"/>
    <x v="0"/>
    <s v="Montreal"/>
    <x v="17"/>
    <s v="Wrestling Men's Welterweight, Greco-Roman"/>
    <s v="NA"/>
  </r>
  <r>
    <n v="64465"/>
    <s v="Tomasz Krzeszewski"/>
    <x v="0"/>
    <n v="25"/>
    <n v="184"/>
    <n v="82"/>
    <x v="101"/>
    <x v="94"/>
    <s v="2000 Summer"/>
    <x v="10"/>
    <x v="0"/>
    <s v="Sydney"/>
    <x v="39"/>
    <s v="Table Tennis Men's Singles"/>
    <s v="NA"/>
  </r>
  <r>
    <n v="64465"/>
    <s v="Tomasz Krzeszewski"/>
    <x v="0"/>
    <n v="25"/>
    <n v="184"/>
    <n v="82"/>
    <x v="101"/>
    <x v="94"/>
    <s v="2000 Summer"/>
    <x v="10"/>
    <x v="0"/>
    <s v="Sydney"/>
    <x v="39"/>
    <s v="Table Tennis Men's Doubles"/>
    <s v="NA"/>
  </r>
  <r>
    <n v="64465"/>
    <s v="Tomasz Krzeszewski"/>
    <x v="0"/>
    <n v="29"/>
    <n v="184"/>
    <n v="82"/>
    <x v="101"/>
    <x v="94"/>
    <s v="2004 Summer"/>
    <x v="20"/>
    <x v="0"/>
    <s v="Athina"/>
    <x v="39"/>
    <s v="Table Tennis Men's Singles"/>
    <s v="NA"/>
  </r>
  <r>
    <n v="64465"/>
    <s v="Tomasz Krzeszewski"/>
    <x v="0"/>
    <n v="29"/>
    <n v="184"/>
    <n v="82"/>
    <x v="101"/>
    <x v="94"/>
    <s v="2004 Summer"/>
    <x v="20"/>
    <x v="0"/>
    <s v="Athina"/>
    <x v="39"/>
    <s v="Table Tennis Men's Doubles"/>
    <s v="NA"/>
  </r>
  <r>
    <n v="64466"/>
    <s v="Jakub Krzewina"/>
    <x v="0"/>
    <n v="26"/>
    <n v="182"/>
    <n v="79"/>
    <x v="101"/>
    <x v="94"/>
    <s v="2016 Summer"/>
    <x v="19"/>
    <x v="0"/>
    <s v="Rio de Janeiro"/>
    <x v="6"/>
    <s v="Athletics Men's 4 x 400 metres Relay"/>
    <s v="NA"/>
  </r>
  <r>
    <n v="64467"/>
    <s v="Ognjen Kri"/>
    <x v="0"/>
    <n v="27"/>
    <n v="192"/>
    <n v="92"/>
    <x v="106"/>
    <x v="99"/>
    <s v="1996 Summer"/>
    <x v="11"/>
    <x v="0"/>
    <s v="Atlanta"/>
    <x v="19"/>
    <s v="Water Polo Men's Water Polo"/>
    <s v="Silver"/>
  </r>
  <r>
    <n v="64467"/>
    <s v="Ognjen Kri"/>
    <x v="0"/>
    <n v="31"/>
    <n v="192"/>
    <n v="92"/>
    <x v="106"/>
    <x v="99"/>
    <s v="2000 Summer"/>
    <x v="10"/>
    <x v="0"/>
    <s v="Sydney"/>
    <x v="19"/>
    <s v="Water Polo Men's Water Polo"/>
    <s v="NA"/>
  </r>
  <r>
    <n v="64468"/>
    <s v="Zvonimir Krznari"/>
    <x v="0"/>
    <n v="20"/>
    <n v="182"/>
    <n v="80"/>
    <x v="106"/>
    <x v="99"/>
    <s v="1992 Summer"/>
    <x v="0"/>
    <x v="0"/>
    <s v="Barcelona"/>
    <x v="30"/>
    <s v="Canoeing Men's Kayak Singles, 500 metres"/>
    <s v="NA"/>
  </r>
  <r>
    <n v="64468"/>
    <s v="Zvonimir Krznari"/>
    <x v="0"/>
    <n v="20"/>
    <n v="182"/>
    <n v="80"/>
    <x v="106"/>
    <x v="99"/>
    <s v="1992 Summer"/>
    <x v="0"/>
    <x v="0"/>
    <s v="Barcelona"/>
    <x v="30"/>
    <s v="Canoeing Men's Kayak Singles, 1,000 metres"/>
    <s v="NA"/>
  </r>
  <r>
    <n v="64469"/>
    <s v="Zdzisaw Ludwik Krzyszkowiak"/>
    <x v="0"/>
    <n v="27"/>
    <n v="172"/>
    <n v="59"/>
    <x v="101"/>
    <x v="94"/>
    <s v="1956 Summer"/>
    <x v="27"/>
    <x v="0"/>
    <s v="Melbourne"/>
    <x v="6"/>
    <s v="Athletics Men's 10,000 metres"/>
    <s v="NA"/>
  </r>
  <r>
    <n v="64469"/>
    <s v="Zdzisaw Ludwik Krzyszkowiak"/>
    <x v="0"/>
    <n v="27"/>
    <n v="172"/>
    <n v="59"/>
    <x v="101"/>
    <x v="94"/>
    <s v="1956 Summer"/>
    <x v="27"/>
    <x v="0"/>
    <s v="Melbourne"/>
    <x v="6"/>
    <s v="Athletics Men's 3,000 metres Steeplechase"/>
    <s v="NA"/>
  </r>
  <r>
    <n v="64469"/>
    <s v="Zdzisaw Ludwik Krzyszkowiak"/>
    <x v="0"/>
    <n v="31"/>
    <n v="172"/>
    <n v="59"/>
    <x v="101"/>
    <x v="94"/>
    <s v="1960 Summer"/>
    <x v="21"/>
    <x v="0"/>
    <s v="Roma"/>
    <x v="6"/>
    <s v="Athletics Men's 10,000 metres"/>
    <s v="NA"/>
  </r>
  <r>
    <n v="64469"/>
    <s v="Zdzisaw Ludwik Krzyszkowiak"/>
    <x v="0"/>
    <n v="31"/>
    <n v="172"/>
    <n v="59"/>
    <x v="101"/>
    <x v="94"/>
    <s v="1960 Summer"/>
    <x v="21"/>
    <x v="0"/>
    <s v="Roma"/>
    <x v="6"/>
    <s v="Athletics Men's 3,000 metres Steeplechase"/>
    <s v="Gold"/>
  </r>
  <r>
    <n v="64470"/>
    <s v="Adam Krzysztofiak"/>
    <x v="0"/>
    <n v="21"/>
    <n v="178"/>
    <n v="72"/>
    <x v="101"/>
    <x v="94"/>
    <s v="1972 Winter"/>
    <x v="25"/>
    <x v="1"/>
    <s v="Sapporo"/>
    <x v="48"/>
    <s v="Ski Jumping Men's Normal Hill, Individual"/>
    <s v="NA"/>
  </r>
  <r>
    <n v="64470"/>
    <s v="Adam Krzysztofiak"/>
    <x v="0"/>
    <n v="21"/>
    <n v="178"/>
    <n v="72"/>
    <x v="101"/>
    <x v="94"/>
    <s v="1972 Winter"/>
    <x v="25"/>
    <x v="1"/>
    <s v="Sapporo"/>
    <x v="48"/>
    <s v="Ski Jumping Men's Large Hill, Individual"/>
    <s v="NA"/>
  </r>
  <r>
    <n v="64470"/>
    <s v="Adam Krzysztofiak"/>
    <x v="0"/>
    <n v="25"/>
    <n v="178"/>
    <n v="72"/>
    <x v="101"/>
    <x v="94"/>
    <s v="1976 Winter"/>
    <x v="29"/>
    <x v="1"/>
    <s v="Innsbruck"/>
    <x v="48"/>
    <s v="Ski Jumping Men's Normal Hill, Individual"/>
    <s v="NA"/>
  </r>
  <r>
    <n v="64471"/>
    <s v="Tadeusz Krzyanowski"/>
    <x v="0"/>
    <n v="31"/>
    <n v="178"/>
    <n v="84"/>
    <x v="101"/>
    <x v="94"/>
    <s v="1952 Summer"/>
    <x v="8"/>
    <x v="0"/>
    <s v="Helsinki"/>
    <x v="6"/>
    <s v="Athletics Men's Shot Put"/>
    <s v="NA"/>
  </r>
  <r>
    <n v="64472"/>
    <s v="Wadysaw Krzyanowski"/>
    <x v="0"/>
    <n v="22"/>
    <s v="NA"/>
    <s v="NA"/>
    <x v="101"/>
    <x v="94"/>
    <s v="1928 Summer"/>
    <x v="28"/>
    <x v="0"/>
    <s v="Amsterdam"/>
    <x v="10"/>
    <s v="Sailing Mixed One Person Dinghy"/>
    <s v="NA"/>
  </r>
  <r>
    <n v="64473"/>
    <s v="Kazimierz Krzyaski"/>
    <x v="0"/>
    <n v="28"/>
    <n v="185"/>
    <n v="85"/>
    <x v="101"/>
    <x v="94"/>
    <s v="1988 Summer"/>
    <x v="4"/>
    <x v="0"/>
    <s v="Seoul"/>
    <x v="30"/>
    <s v="Canoeing Men's Kayak Fours, 1,000 metres"/>
    <s v="NA"/>
  </r>
  <r>
    <n v="64474"/>
    <s v="Beta Krzyzewsky"/>
    <x v="1"/>
    <n v="27"/>
    <n v="164"/>
    <n v="54"/>
    <x v="31"/>
    <x v="29"/>
    <s v="2004 Summer"/>
    <x v="20"/>
    <x v="0"/>
    <s v="Athina"/>
    <x v="25"/>
    <s v="Shooting Women's Air Rifle, 10 metres"/>
    <s v="NA"/>
  </r>
  <r>
    <n v="64474"/>
    <s v="Beta Krzyzewsky"/>
    <x v="1"/>
    <n v="27"/>
    <n v="164"/>
    <n v="54"/>
    <x v="31"/>
    <x v="29"/>
    <s v="2004 Summer"/>
    <x v="20"/>
    <x v="0"/>
    <s v="Athina"/>
    <x v="25"/>
    <s v="Shooting Women's Small-Bore Rifle, Three Positions, 50 metres"/>
    <s v="NA"/>
  </r>
  <r>
    <n v="64475"/>
    <s v="Dagmara Krzyyska"/>
    <x v="1"/>
    <n v="24"/>
    <n v="167"/>
    <n v="66"/>
    <x v="101"/>
    <x v="94"/>
    <s v="2006 Winter"/>
    <x v="17"/>
    <x v="1"/>
    <s v="Torino"/>
    <x v="14"/>
    <s v="Alpine Skiing Women's Giant Slalom"/>
    <s v="NA"/>
  </r>
  <r>
    <n v="64476"/>
    <s v="lham Krimov"/>
    <x v="0"/>
    <n v="20"/>
    <n v="180"/>
    <n v="81"/>
    <x v="18"/>
    <x v="16"/>
    <s v="1996 Summer"/>
    <x v="11"/>
    <x v="0"/>
    <s v="Atlanta"/>
    <x v="26"/>
    <s v="Boxing Men's Light-Heavyweight"/>
    <s v="NA"/>
  </r>
  <r>
    <n v="64477"/>
    <s v="Trlan Krimov"/>
    <x v="0"/>
    <n v="25"/>
    <n v="167"/>
    <n v="66"/>
    <x v="18"/>
    <x v="16"/>
    <s v="2012 Summer"/>
    <x v="1"/>
    <x v="0"/>
    <s v="London"/>
    <x v="1"/>
    <s v="Judo Men's Half-Lightweight"/>
    <s v="NA"/>
  </r>
  <r>
    <n v="64478"/>
    <s v="Igor Ivanovich Kshinin"/>
    <x v="0"/>
    <n v="24"/>
    <n v="189"/>
    <n v="91"/>
    <x v="20"/>
    <x v="18"/>
    <s v="1996 Summer"/>
    <x v="11"/>
    <x v="0"/>
    <s v="Atlanta"/>
    <x v="26"/>
    <s v="Boxing Men's Heavyweight"/>
    <s v="NA"/>
  </r>
  <r>
    <n v="64479"/>
    <s v="Boena Ksiek (-Olech)"/>
    <x v="1"/>
    <n v="25"/>
    <n v="164"/>
    <n v="63"/>
    <x v="101"/>
    <x v="94"/>
    <s v="1988 Summer"/>
    <x v="4"/>
    <x v="0"/>
    <s v="Seoul"/>
    <x v="30"/>
    <s v="Canoeing Women's Kayak Doubles, 500 metres"/>
    <s v="NA"/>
  </r>
  <r>
    <n v="64479"/>
    <s v="Boena Ksiek (-Olech)"/>
    <x v="1"/>
    <n v="25"/>
    <n v="164"/>
    <n v="63"/>
    <x v="101"/>
    <x v="94"/>
    <s v="1988 Summer"/>
    <x v="4"/>
    <x v="0"/>
    <s v="Seoul"/>
    <x v="30"/>
    <s v="Canoeing Women's Kayak Fours, 500 metres"/>
    <s v="NA"/>
  </r>
  <r>
    <n v="64480"/>
    <s v="Magorzata Ksikiewicz (-Kubka)"/>
    <x v="1"/>
    <n v="25"/>
    <n v="165"/>
    <n v="55"/>
    <x v="101"/>
    <x v="94"/>
    <s v="1992 Summer"/>
    <x v="0"/>
    <x v="0"/>
    <s v="Barcelona"/>
    <x v="25"/>
    <s v="Shooting Women's Air Rifle, 10 metres"/>
    <s v="NA"/>
  </r>
  <r>
    <n v="64480"/>
    <s v="Magorzata Ksikiewicz (-Kubka)"/>
    <x v="1"/>
    <n v="25"/>
    <n v="165"/>
    <n v="55"/>
    <x v="101"/>
    <x v="94"/>
    <s v="1992 Summer"/>
    <x v="0"/>
    <x v="0"/>
    <s v="Barcelona"/>
    <x v="25"/>
    <s v="Shooting Women's Small-Bore Rifle, Three Positions, 50 metres"/>
    <s v="Bronze"/>
  </r>
  <r>
    <n v="64480"/>
    <s v="Magorzata Ksikiewicz (-Kubka)"/>
    <x v="1"/>
    <n v="29"/>
    <n v="165"/>
    <n v="55"/>
    <x v="101"/>
    <x v="94"/>
    <s v="1996 Summer"/>
    <x v="11"/>
    <x v="0"/>
    <s v="Atlanta"/>
    <x v="25"/>
    <s v="Shooting Women's Air Rifle, 10 metres"/>
    <s v="NA"/>
  </r>
  <r>
    <n v="64480"/>
    <s v="Magorzata Ksikiewicz (-Kubka)"/>
    <x v="1"/>
    <n v="29"/>
    <n v="165"/>
    <n v="55"/>
    <x v="101"/>
    <x v="94"/>
    <s v="1996 Summer"/>
    <x v="11"/>
    <x v="0"/>
    <s v="Atlanta"/>
    <x v="25"/>
    <s v="Shooting Women's Small-Bore Rifle, Three Positions, 50 metres"/>
    <s v="NA"/>
  </r>
  <r>
    <n v="64481"/>
    <s v="Faouzi Ksouri"/>
    <x v="0"/>
    <n v="23"/>
    <n v="193"/>
    <n v="81"/>
    <x v="51"/>
    <x v="48"/>
    <s v="1972 Summer"/>
    <x v="25"/>
    <x v="0"/>
    <s v="Munich"/>
    <x v="15"/>
    <s v="Handball Men's Handball"/>
    <s v="NA"/>
  </r>
  <r>
    <n v="64482"/>
    <s v="Adam Kszczot"/>
    <x v="0"/>
    <n v="22"/>
    <n v="178"/>
    <n v="68"/>
    <x v="101"/>
    <x v="94"/>
    <s v="2012 Summer"/>
    <x v="1"/>
    <x v="0"/>
    <s v="London"/>
    <x v="6"/>
    <s v="Athletics Men's 800 metres"/>
    <s v="NA"/>
  </r>
  <r>
    <n v="64482"/>
    <s v="Adam Kszczot"/>
    <x v="0"/>
    <n v="26"/>
    <n v="178"/>
    <n v="68"/>
    <x v="101"/>
    <x v="94"/>
    <s v="2016 Summer"/>
    <x v="19"/>
    <x v="0"/>
    <s v="Rio de Janeiro"/>
    <x v="6"/>
    <s v="Athletics Men's 800 metres"/>
    <s v="NA"/>
  </r>
  <r>
    <n v="64483"/>
    <s v="Joseph Kszyczewski"/>
    <x v="0"/>
    <n v="26"/>
    <s v="NA"/>
    <n v="88"/>
    <x v="4"/>
    <x v="3"/>
    <s v="1920 Summer"/>
    <x v="2"/>
    <x v="0"/>
    <s v="Antwerpen"/>
    <x v="3"/>
    <s v="Tug-Of-War Men's Tug-Of-War"/>
    <s v="NA"/>
  </r>
  <r>
    <n v="64484"/>
    <s v="K'onst'ant'ine K'up'at'adze"/>
    <x v="0"/>
    <n v="21"/>
    <n v="170"/>
    <n v="57"/>
    <x v="104"/>
    <x v="97"/>
    <s v="2004 Summer"/>
    <x v="20"/>
    <x v="0"/>
    <s v="Athina"/>
    <x v="26"/>
    <s v="Boxing Men's Featherweight"/>
    <s v="NA"/>
  </r>
  <r>
    <n v="64485"/>
    <s v="Eldar-Luk'a K'urt'anidze"/>
    <x v="0"/>
    <n v="24"/>
    <n v="173"/>
    <n v="96"/>
    <x v="104"/>
    <x v="97"/>
    <s v="1996 Summer"/>
    <x v="11"/>
    <x v="0"/>
    <s v="Atlanta"/>
    <x v="17"/>
    <s v="Wrestling Men's Light-Heavyweight, Freestyle"/>
    <s v="Bronze"/>
  </r>
  <r>
    <n v="64485"/>
    <s v="Eldar-Luk'a K'urt'anidze"/>
    <x v="0"/>
    <n v="28"/>
    <n v="173"/>
    <n v="96"/>
    <x v="104"/>
    <x v="97"/>
    <s v="2000 Summer"/>
    <x v="10"/>
    <x v="0"/>
    <s v="Sydney"/>
    <x v="17"/>
    <s v="Wrestling Men's Heavyweight, Freestyle"/>
    <s v="Bronze"/>
  </r>
  <r>
    <n v="64485"/>
    <s v="Eldar-Luk'a K'urt'anidze"/>
    <x v="0"/>
    <n v="32"/>
    <n v="173"/>
    <n v="96"/>
    <x v="104"/>
    <x v="97"/>
    <s v="2004 Summer"/>
    <x v="20"/>
    <x v="0"/>
    <s v="Athina"/>
    <x v="17"/>
    <s v="Wrestling Men's Heavyweight, Freestyle"/>
    <s v="NA"/>
  </r>
  <r>
    <n v="64486"/>
    <s v="Albert K'uzilovi"/>
    <x v="0"/>
    <n v="23"/>
    <n v="179"/>
    <n v="105"/>
    <x v="104"/>
    <x v="97"/>
    <s v="2008 Summer"/>
    <x v="18"/>
    <x v="0"/>
    <s v="Beijing"/>
    <x v="16"/>
    <s v="Weightlifting Men's Heavyweight"/>
    <s v="NA"/>
  </r>
  <r>
    <n v="64487"/>
    <s v="Ku Bon-Chan"/>
    <x v="0"/>
    <n v="23"/>
    <n v="181"/>
    <n v="84"/>
    <x v="178"/>
    <x v="147"/>
    <s v="2016 Summer"/>
    <x v="19"/>
    <x v="0"/>
    <s v="Rio de Janeiro"/>
    <x v="36"/>
    <s v="Archery Men's Individual"/>
    <s v="Gold"/>
  </r>
  <r>
    <n v="64487"/>
    <s v="Ku Bon-Chan"/>
    <x v="0"/>
    <n v="23"/>
    <n v="181"/>
    <n v="84"/>
    <x v="178"/>
    <x v="147"/>
    <s v="2016 Summer"/>
    <x v="19"/>
    <x v="0"/>
    <s v="Rio de Janeiro"/>
    <x v="36"/>
    <s v="Archery Men's Team"/>
    <s v="Gold"/>
  </r>
  <r>
    <n v="64488"/>
    <s v="Ku Chin-Shui"/>
    <x v="0"/>
    <n v="24"/>
    <n v="180"/>
    <n v="73"/>
    <x v="475"/>
    <x v="202"/>
    <s v="1984 Summer"/>
    <x v="23"/>
    <x v="0"/>
    <s v="Los Angeles"/>
    <x v="6"/>
    <s v="Athletics Men's Decathlon"/>
    <s v="NA"/>
  </r>
  <r>
    <n v="64489"/>
    <s v="Ku Kuo-Chian"/>
    <x v="0"/>
    <n v="23"/>
    <n v="172"/>
    <n v="68"/>
    <x v="475"/>
    <x v="202"/>
    <s v="1992 Summer"/>
    <x v="0"/>
    <x v="0"/>
    <s v="Barcelona"/>
    <x v="41"/>
    <s v="Baseball Men's Baseball"/>
    <s v="Silver"/>
  </r>
  <r>
    <n v="64490"/>
    <s v="Lajos K"/>
    <x v="0"/>
    <n v="24"/>
    <n v="180"/>
    <n v="63"/>
    <x v="31"/>
    <x v="29"/>
    <s v="1972 Summer"/>
    <x v="25"/>
    <x v="0"/>
    <s v="Munich"/>
    <x v="2"/>
    <s v="Football Men's Football"/>
    <s v="Silver"/>
  </r>
  <r>
    <n v="64491"/>
    <s v="Ku Wai Ming"/>
    <x v="0"/>
    <n v="18"/>
    <n v="168"/>
    <n v="63"/>
    <x v="317"/>
    <x v="195"/>
    <s v="1992 Summer"/>
    <x v="0"/>
    <x v="0"/>
    <s v="Barcelona"/>
    <x v="6"/>
    <s v="Athletics Men's 100 metres"/>
    <s v="NA"/>
  </r>
  <r>
    <n v="64492"/>
    <s v="Kuan Chia-Hsien"/>
    <x v="1"/>
    <n v="15"/>
    <n v="166"/>
    <n v="43"/>
    <x v="475"/>
    <x v="202"/>
    <s v="2000 Summer"/>
    <x v="10"/>
    <x v="0"/>
    <s v="Sydney"/>
    <x v="8"/>
    <s v="Swimming Women's 100 metres Backstroke"/>
    <s v="NA"/>
  </r>
  <r>
    <n v="64492"/>
    <s v="Kuan Chia-Hsien"/>
    <x v="1"/>
    <n v="15"/>
    <n v="166"/>
    <n v="43"/>
    <x v="475"/>
    <x v="202"/>
    <s v="2000 Summer"/>
    <x v="10"/>
    <x v="0"/>
    <s v="Sydney"/>
    <x v="8"/>
    <s v="Swimming Women's 200 metres Backstroke"/>
    <s v="NA"/>
  </r>
  <r>
    <n v="64493"/>
    <s v="Kuan King Lam"/>
    <x v="0"/>
    <n v="25"/>
    <n v="169"/>
    <n v="81"/>
    <x v="220"/>
    <x v="168"/>
    <s v="1960 Summer"/>
    <x v="21"/>
    <x v="0"/>
    <s v="Roma"/>
    <x v="16"/>
    <s v="Weightlifting Men's Light-Heavyweight"/>
    <s v="NA"/>
  </r>
  <r>
    <n v="64494"/>
    <s v="Kuang Lubin"/>
    <x v="0"/>
    <n v="28"/>
    <n v="194"/>
    <n v="85"/>
    <x v="0"/>
    <x v="0"/>
    <s v="1984 Summer"/>
    <x v="23"/>
    <x v="0"/>
    <s v="Los Angeles"/>
    <x v="0"/>
    <s v="Basketball Men's Basketball"/>
    <s v="NA"/>
  </r>
  <r>
    <n v="64495"/>
    <s v="Filip Kuba"/>
    <x v="0"/>
    <n v="29"/>
    <n v="192"/>
    <n v="91"/>
    <x v="133"/>
    <x v="120"/>
    <s v="2006 Winter"/>
    <x v="17"/>
    <x v="1"/>
    <s v="Torino"/>
    <x v="7"/>
    <s v="Ice Hockey Men's Ice Hockey"/>
    <s v="Bronze"/>
  </r>
  <r>
    <n v="64495"/>
    <s v="Filip Kuba"/>
    <x v="0"/>
    <n v="33"/>
    <n v="192"/>
    <n v="91"/>
    <x v="133"/>
    <x v="120"/>
    <s v="2010 Winter"/>
    <x v="30"/>
    <x v="1"/>
    <s v="Vancouver"/>
    <x v="7"/>
    <s v="Ice Hockey Men's Ice Hockey"/>
    <s v="NA"/>
  </r>
  <r>
    <n v="64496"/>
    <s v="Zdenk Kuba"/>
    <x v="0"/>
    <n v="20"/>
    <n v="186"/>
    <n v="88"/>
    <x v="129"/>
    <x v="117"/>
    <s v="1968 Summer"/>
    <x v="24"/>
    <x v="0"/>
    <s v="Mexico City"/>
    <x v="21"/>
    <s v="Rowing Men's Coxed Eights"/>
    <s v="NA"/>
  </r>
  <r>
    <n v="64496"/>
    <s v="Zdenk Kuba"/>
    <x v="0"/>
    <n v="24"/>
    <n v="186"/>
    <n v="88"/>
    <x v="129"/>
    <x v="117"/>
    <s v="1972 Summer"/>
    <x v="25"/>
    <x v="0"/>
    <s v="Munich"/>
    <x v="21"/>
    <s v="Rowing Men's Coxed Eights"/>
    <s v="NA"/>
  </r>
  <r>
    <n v="64497"/>
    <s v="Dawid Kubacki"/>
    <x v="0"/>
    <n v="23"/>
    <n v="180"/>
    <n v="64"/>
    <x v="101"/>
    <x v="94"/>
    <s v="2014 Winter"/>
    <x v="14"/>
    <x v="1"/>
    <s v="Sochi"/>
    <x v="48"/>
    <s v="Ski Jumping Men's Normal Hill, Individual"/>
    <s v="NA"/>
  </r>
  <r>
    <n v="64498"/>
    <s v="Rafa Andrzej Kubacki"/>
    <x v="0"/>
    <n v="25"/>
    <n v="200"/>
    <n v="130"/>
    <x v="101"/>
    <x v="94"/>
    <s v="1992 Summer"/>
    <x v="0"/>
    <x v="0"/>
    <s v="Barcelona"/>
    <x v="1"/>
    <s v="Judo Men's Heavyweight"/>
    <s v="NA"/>
  </r>
  <r>
    <n v="64498"/>
    <s v="Rafa Andrzej Kubacki"/>
    <x v="0"/>
    <n v="29"/>
    <n v="200"/>
    <n v="130"/>
    <x v="101"/>
    <x v="94"/>
    <s v="1996 Summer"/>
    <x v="11"/>
    <x v="0"/>
    <s v="Atlanta"/>
    <x v="1"/>
    <s v="Judo Men's Heavyweight"/>
    <s v="NA"/>
  </r>
  <r>
    <n v="64498"/>
    <s v="Rafa Andrzej Kubacki"/>
    <x v="0"/>
    <n v="33"/>
    <n v="200"/>
    <n v="130"/>
    <x v="101"/>
    <x v="94"/>
    <s v="2000 Summer"/>
    <x v="10"/>
    <x v="0"/>
    <s v="Sydney"/>
    <x v="1"/>
    <s v="Judo Men's Heavyweight"/>
    <s v="NA"/>
  </r>
  <r>
    <n v="64499"/>
    <s v="Robert Kubaczyk"/>
    <x v="0"/>
    <n v="25"/>
    <n v="177"/>
    <n v="73"/>
    <x v="101"/>
    <x v="94"/>
    <s v="2012 Summer"/>
    <x v="1"/>
    <x v="0"/>
    <s v="London"/>
    <x v="6"/>
    <s v="Athletics Men's 4 x 100 metres Relay"/>
    <s v="NA"/>
  </r>
  <r>
    <n v="64500"/>
    <s v="Ralph Kubail"/>
    <x v="0"/>
    <n v="24"/>
    <n v="193"/>
    <n v="91"/>
    <x v="78"/>
    <x v="74"/>
    <s v="1976 Summer"/>
    <x v="29"/>
    <x v="0"/>
    <s v="Montreal"/>
    <x v="21"/>
    <s v="Rowing Men's Coxed Fours"/>
    <s v="Bronze"/>
  </r>
  <r>
    <n v="64501"/>
    <s v="Jana Kubala"/>
    <x v="1"/>
    <n v="25"/>
    <n v="170"/>
    <n v="60"/>
    <x v="147"/>
    <x v="130"/>
    <s v="1992 Summer"/>
    <x v="0"/>
    <x v="0"/>
    <s v="Barcelona"/>
    <x v="25"/>
    <s v="Shooting Women's Air Pistol, 10 metres"/>
    <s v="NA"/>
  </r>
  <r>
    <n v="64501"/>
    <s v="Jana Kubala"/>
    <x v="1"/>
    <n v="25"/>
    <n v="170"/>
    <n v="60"/>
    <x v="147"/>
    <x v="130"/>
    <s v="1992 Summer"/>
    <x v="0"/>
    <x v="0"/>
    <s v="Barcelona"/>
    <x v="25"/>
    <s v="Shooting Women's Sporting Pistol, 25 metres"/>
    <s v="NA"/>
  </r>
  <r>
    <n v="64502"/>
    <s v="Pemysl Kubala"/>
    <x v="0"/>
    <n v="38"/>
    <n v="202"/>
    <n v="97"/>
    <x v="133"/>
    <x v="120"/>
    <s v="2012 Summer"/>
    <x v="1"/>
    <x v="0"/>
    <s v="London"/>
    <x v="46"/>
    <s v="Beach Volleyball Men's Beach Volleyball"/>
    <s v="NA"/>
  </r>
  <r>
    <n v="64503"/>
    <s v="Marcela Kubalkov"/>
    <x v="1"/>
    <n v="23"/>
    <n v="175"/>
    <n v="66"/>
    <x v="133"/>
    <x v="120"/>
    <s v="1996 Summer"/>
    <x v="11"/>
    <x v="0"/>
    <s v="Atlanta"/>
    <x v="8"/>
    <s v="Swimming Women's 100 metres Backstroke"/>
    <s v="NA"/>
  </r>
  <r>
    <n v="64503"/>
    <s v="Marcela Kubalkov"/>
    <x v="1"/>
    <n v="23"/>
    <n v="175"/>
    <n v="66"/>
    <x v="133"/>
    <x v="120"/>
    <s v="1996 Summer"/>
    <x v="11"/>
    <x v="0"/>
    <s v="Atlanta"/>
    <x v="8"/>
    <s v="Swimming Women's 100 metres Butterfly"/>
    <s v="NA"/>
  </r>
  <r>
    <n v="64503"/>
    <s v="Marcela Kubalkov"/>
    <x v="1"/>
    <n v="23"/>
    <n v="175"/>
    <n v="66"/>
    <x v="133"/>
    <x v="120"/>
    <s v="1996 Summer"/>
    <x v="11"/>
    <x v="0"/>
    <s v="Atlanta"/>
    <x v="8"/>
    <s v="Swimming Women's 200 metres Butterfly"/>
    <s v="NA"/>
  </r>
  <r>
    <n v="64503"/>
    <s v="Marcela Kubalkov"/>
    <x v="1"/>
    <n v="23"/>
    <n v="175"/>
    <n v="66"/>
    <x v="133"/>
    <x v="120"/>
    <s v="1996 Summer"/>
    <x v="11"/>
    <x v="0"/>
    <s v="Atlanta"/>
    <x v="8"/>
    <s v="Swimming Women's 4 x 100 metres Medley Relay"/>
    <s v="NA"/>
  </r>
  <r>
    <n v="64504"/>
    <s v="Bohumil Kubt"/>
    <x v="0"/>
    <n v="25"/>
    <n v="186"/>
    <n v="125"/>
    <x v="129"/>
    <x v="117"/>
    <s v="1960 Summer"/>
    <x v="21"/>
    <x v="0"/>
    <s v="Roma"/>
    <x v="17"/>
    <s v="Wrestling Men's Heavyweight, Greco-Roman"/>
    <s v="Bronze"/>
  </r>
  <r>
    <n v="64504"/>
    <s v="Bohumil Kubt"/>
    <x v="0"/>
    <n v="29"/>
    <n v="186"/>
    <n v="125"/>
    <x v="129"/>
    <x v="117"/>
    <s v="1964 Summer"/>
    <x v="22"/>
    <x v="0"/>
    <s v="Tokyo"/>
    <x v="17"/>
    <s v="Wrestling Men's Heavyweight, Freestyle"/>
    <s v="NA"/>
  </r>
  <r>
    <n v="64505"/>
    <s v="Pavel Kubec"/>
    <x v="0"/>
    <n v="25"/>
    <n v="173"/>
    <n v="80"/>
    <x v="129"/>
    <x v="117"/>
    <s v="1992 Summer"/>
    <x v="0"/>
    <x v="0"/>
    <s v="Barcelona"/>
    <x v="25"/>
    <s v="Shooting Mixed Trap"/>
    <s v="NA"/>
  </r>
  <r>
    <n v="64505"/>
    <s v="Pavel Kubec"/>
    <x v="0"/>
    <n v="29"/>
    <n v="173"/>
    <n v="80"/>
    <x v="133"/>
    <x v="120"/>
    <s v="1996 Summer"/>
    <x v="11"/>
    <x v="0"/>
    <s v="Atlanta"/>
    <x v="25"/>
    <s v="Shooting Men's Trap"/>
    <s v="NA"/>
  </r>
  <r>
    <n v="64506"/>
    <s v="Katherina Kubenk"/>
    <x v="1"/>
    <n v="23"/>
    <n v="175"/>
    <n v="68"/>
    <x v="44"/>
    <x v="41"/>
    <s v="1994 Winter"/>
    <x v="5"/>
    <x v="1"/>
    <s v="Lillehammer"/>
    <x v="43"/>
    <s v="Freestyle Skiing Women's Moguls"/>
    <s v="NA"/>
  </r>
  <r>
    <n v="64506"/>
    <s v="Katherina Kubenk"/>
    <x v="1"/>
    <n v="23"/>
    <n v="175"/>
    <n v="68"/>
    <x v="44"/>
    <x v="41"/>
    <s v="1994 Winter"/>
    <x v="5"/>
    <x v="1"/>
    <s v="Lillehammer"/>
    <x v="43"/>
    <s v="Freestyle Skiing Women's Aerials"/>
    <s v="NA"/>
  </r>
  <r>
    <n v="64507"/>
    <s v="Nicole Renee &quot;Nikki&quot; Kubes"/>
    <x v="1"/>
    <n v="17"/>
    <n v="182"/>
    <n v="78"/>
    <x v="4"/>
    <x v="3"/>
    <s v="2004 Summer"/>
    <x v="20"/>
    <x v="0"/>
    <s v="Athina"/>
    <x v="1"/>
    <s v="Judo Women's Half-Heavyweight"/>
    <s v="NA"/>
  </r>
  <r>
    <n v="64508"/>
    <s v="Andrzej Jzef Kubiak"/>
    <x v="0"/>
    <n v="27"/>
    <n v="165"/>
    <n v="68"/>
    <x v="101"/>
    <x v="94"/>
    <s v="1988 Summer"/>
    <x v="4"/>
    <x v="0"/>
    <s v="Seoul"/>
    <x v="17"/>
    <s v="Wrestling Men's Lightweight, Freestyle"/>
    <s v="NA"/>
  </r>
  <r>
    <n v="64509"/>
    <s v="Czesaw Kubiak"/>
    <x v="0"/>
    <n v="28"/>
    <n v="184"/>
    <n v="82"/>
    <x v="101"/>
    <x v="94"/>
    <s v="1960 Summer"/>
    <x v="21"/>
    <x v="0"/>
    <s v="Roma"/>
    <x v="20"/>
    <s v="Hockey Men's Hockey"/>
    <s v="NA"/>
  </r>
  <r>
    <n v="64510"/>
    <s v="Eugeniusz Kubiak"/>
    <x v="0"/>
    <n v="25"/>
    <n v="186"/>
    <n v="85"/>
    <x v="101"/>
    <x v="94"/>
    <s v="1964 Summer"/>
    <x v="22"/>
    <x v="0"/>
    <s v="Tokyo"/>
    <x v="21"/>
    <s v="Rowing Men's Single Sculls"/>
    <s v="NA"/>
  </r>
  <r>
    <n v="64511"/>
    <s v="Grzegorz Kubiak"/>
    <x v="0"/>
    <n v="41"/>
    <n v="172"/>
    <n v="80"/>
    <x v="101"/>
    <x v="94"/>
    <s v="2004 Summer"/>
    <x v="20"/>
    <x v="0"/>
    <s v="Athina"/>
    <x v="24"/>
    <s v="Equestrianism Mixed Jumping, Individual"/>
    <s v="NA"/>
  </r>
  <r>
    <n v="64512"/>
    <s v="Mariusz Kubiak"/>
    <x v="0"/>
    <n v="22"/>
    <n v="186"/>
    <n v="76"/>
    <x v="101"/>
    <x v="94"/>
    <s v="1980 Summer"/>
    <x v="9"/>
    <x v="0"/>
    <s v="Moskva"/>
    <x v="20"/>
    <s v="Hockey Men's Hockey"/>
    <s v="NA"/>
  </r>
  <r>
    <n v="64513"/>
    <s v="Micha Kubiak"/>
    <x v="0"/>
    <n v="24"/>
    <n v="191"/>
    <n v="80"/>
    <x v="101"/>
    <x v="94"/>
    <s v="2012 Summer"/>
    <x v="1"/>
    <x v="0"/>
    <s v="London"/>
    <x v="37"/>
    <s v="Volleyball Men's Volleyball"/>
    <s v="NA"/>
  </r>
  <r>
    <n v="64513"/>
    <s v="Micha Kubiak"/>
    <x v="0"/>
    <n v="28"/>
    <n v="191"/>
    <n v="80"/>
    <x v="101"/>
    <x v="94"/>
    <s v="2016 Summer"/>
    <x v="19"/>
    <x v="0"/>
    <s v="Rio de Janeiro"/>
    <x v="37"/>
    <s v="Volleyball Men's Volleyball"/>
    <s v="NA"/>
  </r>
  <r>
    <n v="64514"/>
    <s v="Ryszard Kubiak"/>
    <x v="0"/>
    <n v="22"/>
    <n v="170"/>
    <n v="50"/>
    <x v="101"/>
    <x v="94"/>
    <s v="1972 Summer"/>
    <x v="25"/>
    <x v="0"/>
    <s v="Munich"/>
    <x v="21"/>
    <s v="Rowing Men's Coxed Eights"/>
    <s v="NA"/>
  </r>
  <r>
    <n v="64514"/>
    <s v="Ryszard Kubiak"/>
    <x v="0"/>
    <n v="26"/>
    <n v="170"/>
    <n v="50"/>
    <x v="101"/>
    <x v="94"/>
    <s v="1976 Summer"/>
    <x v="29"/>
    <x v="0"/>
    <s v="Montreal"/>
    <x v="21"/>
    <s v="Rowing Men's Coxed Pairs"/>
    <s v="NA"/>
  </r>
  <r>
    <n v="64514"/>
    <s v="Ryszard Kubiak"/>
    <x v="0"/>
    <n v="30"/>
    <n v="170"/>
    <n v="50"/>
    <x v="101"/>
    <x v="94"/>
    <s v="1980 Summer"/>
    <x v="9"/>
    <x v="0"/>
    <s v="Moskva"/>
    <x v="21"/>
    <s v="Rowing Men's Coxed Fours"/>
    <s v="Bronze"/>
  </r>
  <r>
    <n v="64514"/>
    <s v="Ryszard Kubiak"/>
    <x v="0"/>
    <n v="30"/>
    <n v="170"/>
    <n v="50"/>
    <x v="101"/>
    <x v="94"/>
    <s v="1980 Summer"/>
    <x v="9"/>
    <x v="0"/>
    <s v="Moskva"/>
    <x v="21"/>
    <s v="Rowing Men's Coxed Eights"/>
    <s v="NA"/>
  </r>
  <r>
    <n v="64515"/>
    <s v="Jn Kubica"/>
    <x v="0"/>
    <n v="23"/>
    <n v="170"/>
    <n v="78"/>
    <x v="228"/>
    <x v="172"/>
    <s v="1996 Summer"/>
    <x v="11"/>
    <x v="0"/>
    <s v="Atlanta"/>
    <x v="30"/>
    <s v="Canoeing Men's Canadian Singles, 1,000 metres"/>
    <s v="NA"/>
  </r>
  <r>
    <n v="64515"/>
    <s v="Jn Kubica"/>
    <x v="0"/>
    <n v="27"/>
    <n v="170"/>
    <n v="78"/>
    <x v="228"/>
    <x v="172"/>
    <s v="2000 Summer"/>
    <x v="10"/>
    <x v="0"/>
    <s v="Sydney"/>
    <x v="30"/>
    <s v="Canoeing Men's Canadian Doubles, 500 metres"/>
    <s v="NA"/>
  </r>
  <r>
    <n v="64515"/>
    <s v="Jn Kubica"/>
    <x v="0"/>
    <n v="27"/>
    <n v="170"/>
    <n v="78"/>
    <x v="228"/>
    <x v="172"/>
    <s v="2000 Summer"/>
    <x v="10"/>
    <x v="0"/>
    <s v="Sydney"/>
    <x v="30"/>
    <s v="Canoeing Men's Canadian Doubles, 1,000 metres"/>
    <s v="NA"/>
  </r>
  <r>
    <n v="64516"/>
    <s v="Mikoaj Kubica"/>
    <x v="0"/>
    <n v="18"/>
    <n v="170"/>
    <n v="64"/>
    <x v="101"/>
    <x v="94"/>
    <s v="1964 Summer"/>
    <x v="22"/>
    <x v="0"/>
    <s v="Tokyo"/>
    <x v="12"/>
    <s v="Gymnastics Men's Individual All-Around"/>
    <s v="NA"/>
  </r>
  <r>
    <n v="64516"/>
    <s v="Mikoaj Kubica"/>
    <x v="0"/>
    <n v="18"/>
    <n v="170"/>
    <n v="64"/>
    <x v="101"/>
    <x v="94"/>
    <s v="1964 Summer"/>
    <x v="22"/>
    <x v="0"/>
    <s v="Tokyo"/>
    <x v="12"/>
    <s v="Gymnastics Men's Team All-Around"/>
    <s v="NA"/>
  </r>
  <r>
    <n v="64516"/>
    <s v="Mikoaj Kubica"/>
    <x v="0"/>
    <n v="18"/>
    <n v="170"/>
    <n v="64"/>
    <x v="101"/>
    <x v="94"/>
    <s v="1964 Summer"/>
    <x v="22"/>
    <x v="0"/>
    <s v="Tokyo"/>
    <x v="12"/>
    <s v="Gymnastics Men's Floor Exercise"/>
    <s v="NA"/>
  </r>
  <r>
    <n v="64516"/>
    <s v="Mikoaj Kubica"/>
    <x v="0"/>
    <n v="18"/>
    <n v="170"/>
    <n v="64"/>
    <x v="101"/>
    <x v="94"/>
    <s v="1964 Summer"/>
    <x v="22"/>
    <x v="0"/>
    <s v="Tokyo"/>
    <x v="12"/>
    <s v="Gymnastics Men's Horse Vault"/>
    <s v="NA"/>
  </r>
  <r>
    <n v="64516"/>
    <s v="Mikoaj Kubica"/>
    <x v="0"/>
    <n v="18"/>
    <n v="170"/>
    <n v="64"/>
    <x v="101"/>
    <x v="94"/>
    <s v="1964 Summer"/>
    <x v="22"/>
    <x v="0"/>
    <s v="Tokyo"/>
    <x v="12"/>
    <s v="Gymnastics Men's Parallel Bars"/>
    <s v="NA"/>
  </r>
  <r>
    <n v="64516"/>
    <s v="Mikoaj Kubica"/>
    <x v="0"/>
    <n v="18"/>
    <n v="170"/>
    <n v="64"/>
    <x v="101"/>
    <x v="94"/>
    <s v="1964 Summer"/>
    <x v="22"/>
    <x v="0"/>
    <s v="Tokyo"/>
    <x v="12"/>
    <s v="Gymnastics Men's Horizontal Bar"/>
    <s v="NA"/>
  </r>
  <r>
    <n v="64516"/>
    <s v="Mikoaj Kubica"/>
    <x v="0"/>
    <n v="18"/>
    <n v="170"/>
    <n v="64"/>
    <x v="101"/>
    <x v="94"/>
    <s v="1964 Summer"/>
    <x v="22"/>
    <x v="0"/>
    <s v="Tokyo"/>
    <x v="12"/>
    <s v="Gymnastics Men's Rings"/>
    <s v="NA"/>
  </r>
  <r>
    <n v="64516"/>
    <s v="Mikoaj Kubica"/>
    <x v="0"/>
    <n v="18"/>
    <n v="170"/>
    <n v="64"/>
    <x v="101"/>
    <x v="94"/>
    <s v="1964 Summer"/>
    <x v="22"/>
    <x v="0"/>
    <s v="Tokyo"/>
    <x v="12"/>
    <s v="Gymnastics Men's Pommelled Horse"/>
    <s v="NA"/>
  </r>
  <r>
    <n v="64516"/>
    <s v="Mikoaj Kubica"/>
    <x v="0"/>
    <n v="22"/>
    <n v="170"/>
    <n v="64"/>
    <x v="101"/>
    <x v="94"/>
    <s v="1968 Summer"/>
    <x v="24"/>
    <x v="0"/>
    <s v="Mexico City"/>
    <x v="12"/>
    <s v="Gymnastics Men's Individual All-Around"/>
    <s v="NA"/>
  </r>
  <r>
    <n v="64516"/>
    <s v="Mikoaj Kubica"/>
    <x v="0"/>
    <n v="22"/>
    <n v="170"/>
    <n v="64"/>
    <x v="101"/>
    <x v="94"/>
    <s v="1968 Summer"/>
    <x v="24"/>
    <x v="0"/>
    <s v="Mexico City"/>
    <x v="12"/>
    <s v="Gymnastics Men's Team All-Around"/>
    <s v="NA"/>
  </r>
  <r>
    <n v="64516"/>
    <s v="Mikoaj Kubica"/>
    <x v="0"/>
    <n v="22"/>
    <n v="170"/>
    <n v="64"/>
    <x v="101"/>
    <x v="94"/>
    <s v="1968 Summer"/>
    <x v="24"/>
    <x v="0"/>
    <s v="Mexico City"/>
    <x v="12"/>
    <s v="Gymnastics Men's Floor Exercise"/>
    <s v="NA"/>
  </r>
  <r>
    <n v="64516"/>
    <s v="Mikoaj Kubica"/>
    <x v="0"/>
    <n v="22"/>
    <n v="170"/>
    <n v="64"/>
    <x v="101"/>
    <x v="94"/>
    <s v="1968 Summer"/>
    <x v="24"/>
    <x v="0"/>
    <s v="Mexico City"/>
    <x v="12"/>
    <s v="Gymnastics Men's Horse Vault"/>
    <s v="NA"/>
  </r>
  <r>
    <n v="64516"/>
    <s v="Mikoaj Kubica"/>
    <x v="0"/>
    <n v="22"/>
    <n v="170"/>
    <n v="64"/>
    <x v="101"/>
    <x v="94"/>
    <s v="1968 Summer"/>
    <x v="24"/>
    <x v="0"/>
    <s v="Mexico City"/>
    <x v="12"/>
    <s v="Gymnastics Men's Parallel Bars"/>
    <s v="NA"/>
  </r>
  <r>
    <n v="64516"/>
    <s v="Mikoaj Kubica"/>
    <x v="0"/>
    <n v="22"/>
    <n v="170"/>
    <n v="64"/>
    <x v="101"/>
    <x v="94"/>
    <s v="1968 Summer"/>
    <x v="24"/>
    <x v="0"/>
    <s v="Mexico City"/>
    <x v="12"/>
    <s v="Gymnastics Men's Horizontal Bar"/>
    <s v="NA"/>
  </r>
  <r>
    <n v="64516"/>
    <s v="Mikoaj Kubica"/>
    <x v="0"/>
    <n v="22"/>
    <n v="170"/>
    <n v="64"/>
    <x v="101"/>
    <x v="94"/>
    <s v="1968 Summer"/>
    <x v="24"/>
    <x v="0"/>
    <s v="Mexico City"/>
    <x v="12"/>
    <s v="Gymnastics Men's Rings"/>
    <s v="NA"/>
  </r>
  <r>
    <n v="64516"/>
    <s v="Mikoaj Kubica"/>
    <x v="0"/>
    <n v="22"/>
    <n v="170"/>
    <n v="64"/>
    <x v="101"/>
    <x v="94"/>
    <s v="1968 Summer"/>
    <x v="24"/>
    <x v="0"/>
    <s v="Mexico City"/>
    <x v="12"/>
    <s v="Gymnastics Men's Pommelled Horse"/>
    <s v="NA"/>
  </r>
  <r>
    <n v="64516"/>
    <s v="Mikoaj Kubica"/>
    <x v="0"/>
    <n v="26"/>
    <n v="170"/>
    <n v="64"/>
    <x v="101"/>
    <x v="94"/>
    <s v="1972 Summer"/>
    <x v="25"/>
    <x v="0"/>
    <s v="Munich"/>
    <x v="12"/>
    <s v="Gymnastics Men's Individual All-Around"/>
    <s v="NA"/>
  </r>
  <r>
    <n v="64516"/>
    <s v="Mikoaj Kubica"/>
    <x v="0"/>
    <n v="26"/>
    <n v="170"/>
    <n v="64"/>
    <x v="101"/>
    <x v="94"/>
    <s v="1972 Summer"/>
    <x v="25"/>
    <x v="0"/>
    <s v="Munich"/>
    <x v="12"/>
    <s v="Gymnastics Men's Team All-Around"/>
    <s v="NA"/>
  </r>
  <r>
    <n v="64516"/>
    <s v="Mikoaj Kubica"/>
    <x v="0"/>
    <n v="26"/>
    <n v="170"/>
    <n v="64"/>
    <x v="101"/>
    <x v="94"/>
    <s v="1972 Summer"/>
    <x v="25"/>
    <x v="0"/>
    <s v="Munich"/>
    <x v="12"/>
    <s v="Gymnastics Men's Floor Exercise"/>
    <s v="NA"/>
  </r>
  <r>
    <n v="64516"/>
    <s v="Mikoaj Kubica"/>
    <x v="0"/>
    <n v="26"/>
    <n v="170"/>
    <n v="64"/>
    <x v="101"/>
    <x v="94"/>
    <s v="1972 Summer"/>
    <x v="25"/>
    <x v="0"/>
    <s v="Munich"/>
    <x v="12"/>
    <s v="Gymnastics Men's Horse Vault"/>
    <s v="NA"/>
  </r>
  <r>
    <n v="64516"/>
    <s v="Mikoaj Kubica"/>
    <x v="0"/>
    <n v="26"/>
    <n v="170"/>
    <n v="64"/>
    <x v="101"/>
    <x v="94"/>
    <s v="1972 Summer"/>
    <x v="25"/>
    <x v="0"/>
    <s v="Munich"/>
    <x v="12"/>
    <s v="Gymnastics Men's Parallel Bars"/>
    <s v="NA"/>
  </r>
  <r>
    <n v="64516"/>
    <s v="Mikoaj Kubica"/>
    <x v="0"/>
    <n v="26"/>
    <n v="170"/>
    <n v="64"/>
    <x v="101"/>
    <x v="94"/>
    <s v="1972 Summer"/>
    <x v="25"/>
    <x v="0"/>
    <s v="Munich"/>
    <x v="12"/>
    <s v="Gymnastics Men's Horizontal Bar"/>
    <s v="NA"/>
  </r>
  <r>
    <n v="64516"/>
    <s v="Mikoaj Kubica"/>
    <x v="0"/>
    <n v="26"/>
    <n v="170"/>
    <n v="64"/>
    <x v="101"/>
    <x v="94"/>
    <s v="1972 Summer"/>
    <x v="25"/>
    <x v="0"/>
    <s v="Munich"/>
    <x v="12"/>
    <s v="Gymnastics Men's Rings"/>
    <s v="NA"/>
  </r>
  <r>
    <n v="64516"/>
    <s v="Mikoaj Kubica"/>
    <x v="0"/>
    <n v="26"/>
    <n v="170"/>
    <n v="64"/>
    <x v="101"/>
    <x v="94"/>
    <s v="1972 Summer"/>
    <x v="25"/>
    <x v="0"/>
    <s v="Munich"/>
    <x v="12"/>
    <s v="Gymnastics Men's Pommelled Horse"/>
    <s v="NA"/>
  </r>
  <r>
    <n v="64517"/>
    <s v="Sylwester Kubica"/>
    <x v="0"/>
    <n v="18"/>
    <n v="169"/>
    <n v="60"/>
    <x v="101"/>
    <x v="94"/>
    <s v="1968 Summer"/>
    <x v="24"/>
    <x v="0"/>
    <s v="Mexico City"/>
    <x v="12"/>
    <s v="Gymnastics Men's Individual All-Around"/>
    <s v="NA"/>
  </r>
  <r>
    <n v="64517"/>
    <s v="Sylwester Kubica"/>
    <x v="0"/>
    <n v="18"/>
    <n v="169"/>
    <n v="60"/>
    <x v="101"/>
    <x v="94"/>
    <s v="1968 Summer"/>
    <x v="24"/>
    <x v="0"/>
    <s v="Mexico City"/>
    <x v="12"/>
    <s v="Gymnastics Men's Team All-Around"/>
    <s v="NA"/>
  </r>
  <r>
    <n v="64517"/>
    <s v="Sylwester Kubica"/>
    <x v="0"/>
    <n v="18"/>
    <n v="169"/>
    <n v="60"/>
    <x v="101"/>
    <x v="94"/>
    <s v="1968 Summer"/>
    <x v="24"/>
    <x v="0"/>
    <s v="Mexico City"/>
    <x v="12"/>
    <s v="Gymnastics Men's Floor Exercise"/>
    <s v="NA"/>
  </r>
  <r>
    <n v="64517"/>
    <s v="Sylwester Kubica"/>
    <x v="0"/>
    <n v="18"/>
    <n v="169"/>
    <n v="60"/>
    <x v="101"/>
    <x v="94"/>
    <s v="1968 Summer"/>
    <x v="24"/>
    <x v="0"/>
    <s v="Mexico City"/>
    <x v="12"/>
    <s v="Gymnastics Men's Horse Vault"/>
    <s v="NA"/>
  </r>
  <r>
    <n v="64517"/>
    <s v="Sylwester Kubica"/>
    <x v="0"/>
    <n v="18"/>
    <n v="169"/>
    <n v="60"/>
    <x v="101"/>
    <x v="94"/>
    <s v="1968 Summer"/>
    <x v="24"/>
    <x v="0"/>
    <s v="Mexico City"/>
    <x v="12"/>
    <s v="Gymnastics Men's Parallel Bars"/>
    <s v="NA"/>
  </r>
  <r>
    <n v="64517"/>
    <s v="Sylwester Kubica"/>
    <x v="0"/>
    <n v="18"/>
    <n v="169"/>
    <n v="60"/>
    <x v="101"/>
    <x v="94"/>
    <s v="1968 Summer"/>
    <x v="24"/>
    <x v="0"/>
    <s v="Mexico City"/>
    <x v="12"/>
    <s v="Gymnastics Men's Horizontal Bar"/>
    <s v="NA"/>
  </r>
  <r>
    <n v="64517"/>
    <s v="Sylwester Kubica"/>
    <x v="0"/>
    <n v="18"/>
    <n v="169"/>
    <n v="60"/>
    <x v="101"/>
    <x v="94"/>
    <s v="1968 Summer"/>
    <x v="24"/>
    <x v="0"/>
    <s v="Mexico City"/>
    <x v="12"/>
    <s v="Gymnastics Men's Rings"/>
    <s v="NA"/>
  </r>
  <r>
    <n v="64517"/>
    <s v="Sylwester Kubica"/>
    <x v="0"/>
    <n v="18"/>
    <n v="169"/>
    <n v="60"/>
    <x v="101"/>
    <x v="94"/>
    <s v="1968 Summer"/>
    <x v="24"/>
    <x v="0"/>
    <s v="Mexico City"/>
    <x v="12"/>
    <s v="Gymnastics Men's Pommelled Horse"/>
    <s v="NA"/>
  </r>
  <r>
    <n v="64517"/>
    <s v="Sylwester Kubica"/>
    <x v="0"/>
    <n v="22"/>
    <n v="169"/>
    <n v="60"/>
    <x v="101"/>
    <x v="94"/>
    <s v="1972 Summer"/>
    <x v="25"/>
    <x v="0"/>
    <s v="Munich"/>
    <x v="12"/>
    <s v="Gymnastics Men's Individual All-Around"/>
    <s v="NA"/>
  </r>
  <r>
    <n v="64517"/>
    <s v="Sylwester Kubica"/>
    <x v="0"/>
    <n v="22"/>
    <n v="169"/>
    <n v="60"/>
    <x v="101"/>
    <x v="94"/>
    <s v="1972 Summer"/>
    <x v="25"/>
    <x v="0"/>
    <s v="Munich"/>
    <x v="12"/>
    <s v="Gymnastics Men's Team All-Around"/>
    <s v="NA"/>
  </r>
  <r>
    <n v="64517"/>
    <s v="Sylwester Kubica"/>
    <x v="0"/>
    <n v="22"/>
    <n v="169"/>
    <n v="60"/>
    <x v="101"/>
    <x v="94"/>
    <s v="1972 Summer"/>
    <x v="25"/>
    <x v="0"/>
    <s v="Munich"/>
    <x v="12"/>
    <s v="Gymnastics Men's Floor Exercise"/>
    <s v="NA"/>
  </r>
  <r>
    <n v="64517"/>
    <s v="Sylwester Kubica"/>
    <x v="0"/>
    <n v="22"/>
    <n v="169"/>
    <n v="60"/>
    <x v="101"/>
    <x v="94"/>
    <s v="1972 Summer"/>
    <x v="25"/>
    <x v="0"/>
    <s v="Munich"/>
    <x v="12"/>
    <s v="Gymnastics Men's Horse Vault"/>
    <s v="NA"/>
  </r>
  <r>
    <n v="64517"/>
    <s v="Sylwester Kubica"/>
    <x v="0"/>
    <n v="22"/>
    <n v="169"/>
    <n v="60"/>
    <x v="101"/>
    <x v="94"/>
    <s v="1972 Summer"/>
    <x v="25"/>
    <x v="0"/>
    <s v="Munich"/>
    <x v="12"/>
    <s v="Gymnastics Men's Parallel Bars"/>
    <s v="NA"/>
  </r>
  <r>
    <n v="64517"/>
    <s v="Sylwester Kubica"/>
    <x v="0"/>
    <n v="22"/>
    <n v="169"/>
    <n v="60"/>
    <x v="101"/>
    <x v="94"/>
    <s v="1972 Summer"/>
    <x v="25"/>
    <x v="0"/>
    <s v="Munich"/>
    <x v="12"/>
    <s v="Gymnastics Men's Horizontal Bar"/>
    <s v="NA"/>
  </r>
  <r>
    <n v="64517"/>
    <s v="Sylwester Kubica"/>
    <x v="0"/>
    <n v="22"/>
    <n v="169"/>
    <n v="60"/>
    <x v="101"/>
    <x v="94"/>
    <s v="1972 Summer"/>
    <x v="25"/>
    <x v="0"/>
    <s v="Munich"/>
    <x v="12"/>
    <s v="Gymnastics Men's Rings"/>
    <s v="NA"/>
  </r>
  <r>
    <n v="64517"/>
    <s v="Sylwester Kubica"/>
    <x v="0"/>
    <n v="22"/>
    <n v="169"/>
    <n v="60"/>
    <x v="101"/>
    <x v="94"/>
    <s v="1972 Summer"/>
    <x v="25"/>
    <x v="0"/>
    <s v="Munich"/>
    <x v="12"/>
    <s v="Gymnastics Men's Pommelled Horse"/>
    <s v="NA"/>
  </r>
  <r>
    <n v="64518"/>
    <s v="Wilhelm Kubica"/>
    <x v="0"/>
    <n v="20"/>
    <n v="168"/>
    <n v="60"/>
    <x v="101"/>
    <x v="94"/>
    <s v="1964 Summer"/>
    <x v="22"/>
    <x v="0"/>
    <s v="Tokyo"/>
    <x v="12"/>
    <s v="Gymnastics Men's Individual All-Around"/>
    <s v="NA"/>
  </r>
  <r>
    <n v="64518"/>
    <s v="Wilhelm Kubica"/>
    <x v="0"/>
    <n v="20"/>
    <n v="168"/>
    <n v="60"/>
    <x v="101"/>
    <x v="94"/>
    <s v="1964 Summer"/>
    <x v="22"/>
    <x v="0"/>
    <s v="Tokyo"/>
    <x v="12"/>
    <s v="Gymnastics Men's Team All-Around"/>
    <s v="NA"/>
  </r>
  <r>
    <n v="64518"/>
    <s v="Wilhelm Kubica"/>
    <x v="0"/>
    <n v="20"/>
    <n v="168"/>
    <n v="60"/>
    <x v="101"/>
    <x v="94"/>
    <s v="1964 Summer"/>
    <x v="22"/>
    <x v="0"/>
    <s v="Tokyo"/>
    <x v="12"/>
    <s v="Gymnastics Men's Floor Exercise"/>
    <s v="NA"/>
  </r>
  <r>
    <n v="64518"/>
    <s v="Wilhelm Kubica"/>
    <x v="0"/>
    <n v="20"/>
    <n v="168"/>
    <n v="60"/>
    <x v="101"/>
    <x v="94"/>
    <s v="1964 Summer"/>
    <x v="22"/>
    <x v="0"/>
    <s v="Tokyo"/>
    <x v="12"/>
    <s v="Gymnastics Men's Horse Vault"/>
    <s v="NA"/>
  </r>
  <r>
    <n v="64518"/>
    <s v="Wilhelm Kubica"/>
    <x v="0"/>
    <n v="20"/>
    <n v="168"/>
    <n v="60"/>
    <x v="101"/>
    <x v="94"/>
    <s v="1964 Summer"/>
    <x v="22"/>
    <x v="0"/>
    <s v="Tokyo"/>
    <x v="12"/>
    <s v="Gymnastics Men's Parallel Bars"/>
    <s v="NA"/>
  </r>
  <r>
    <n v="64518"/>
    <s v="Wilhelm Kubica"/>
    <x v="0"/>
    <n v="20"/>
    <n v="168"/>
    <n v="60"/>
    <x v="101"/>
    <x v="94"/>
    <s v="1964 Summer"/>
    <x v="22"/>
    <x v="0"/>
    <s v="Tokyo"/>
    <x v="12"/>
    <s v="Gymnastics Men's Horizontal Bar"/>
    <s v="NA"/>
  </r>
  <r>
    <n v="64518"/>
    <s v="Wilhelm Kubica"/>
    <x v="0"/>
    <n v="20"/>
    <n v="168"/>
    <n v="60"/>
    <x v="101"/>
    <x v="94"/>
    <s v="1964 Summer"/>
    <x v="22"/>
    <x v="0"/>
    <s v="Tokyo"/>
    <x v="12"/>
    <s v="Gymnastics Men's Rings"/>
    <s v="NA"/>
  </r>
  <r>
    <n v="64518"/>
    <s v="Wilhelm Kubica"/>
    <x v="0"/>
    <n v="20"/>
    <n v="168"/>
    <n v="60"/>
    <x v="101"/>
    <x v="94"/>
    <s v="1964 Summer"/>
    <x v="22"/>
    <x v="0"/>
    <s v="Tokyo"/>
    <x v="12"/>
    <s v="Gymnastics Men's Pommelled Horse"/>
    <s v="NA"/>
  </r>
  <r>
    <n v="64518"/>
    <s v="Wilhelm Kubica"/>
    <x v="0"/>
    <n v="24"/>
    <n v="168"/>
    <n v="60"/>
    <x v="101"/>
    <x v="94"/>
    <s v="1968 Summer"/>
    <x v="24"/>
    <x v="0"/>
    <s v="Mexico City"/>
    <x v="12"/>
    <s v="Gymnastics Men's Individual All-Around"/>
    <s v="NA"/>
  </r>
  <r>
    <n v="64518"/>
    <s v="Wilhelm Kubica"/>
    <x v="0"/>
    <n v="24"/>
    <n v="168"/>
    <n v="60"/>
    <x v="101"/>
    <x v="94"/>
    <s v="1968 Summer"/>
    <x v="24"/>
    <x v="0"/>
    <s v="Mexico City"/>
    <x v="12"/>
    <s v="Gymnastics Men's Team All-Around"/>
    <s v="NA"/>
  </r>
  <r>
    <n v="64518"/>
    <s v="Wilhelm Kubica"/>
    <x v="0"/>
    <n v="24"/>
    <n v="168"/>
    <n v="60"/>
    <x v="101"/>
    <x v="94"/>
    <s v="1968 Summer"/>
    <x v="24"/>
    <x v="0"/>
    <s v="Mexico City"/>
    <x v="12"/>
    <s v="Gymnastics Men's Floor Exercise"/>
    <s v="NA"/>
  </r>
  <r>
    <n v="64518"/>
    <s v="Wilhelm Kubica"/>
    <x v="0"/>
    <n v="24"/>
    <n v="168"/>
    <n v="60"/>
    <x v="101"/>
    <x v="94"/>
    <s v="1968 Summer"/>
    <x v="24"/>
    <x v="0"/>
    <s v="Mexico City"/>
    <x v="12"/>
    <s v="Gymnastics Men's Horse Vault"/>
    <s v="NA"/>
  </r>
  <r>
    <n v="64518"/>
    <s v="Wilhelm Kubica"/>
    <x v="0"/>
    <n v="24"/>
    <n v="168"/>
    <n v="60"/>
    <x v="101"/>
    <x v="94"/>
    <s v="1968 Summer"/>
    <x v="24"/>
    <x v="0"/>
    <s v="Mexico City"/>
    <x v="12"/>
    <s v="Gymnastics Men's Parallel Bars"/>
    <s v="NA"/>
  </r>
  <r>
    <n v="64518"/>
    <s v="Wilhelm Kubica"/>
    <x v="0"/>
    <n v="24"/>
    <n v="168"/>
    <n v="60"/>
    <x v="101"/>
    <x v="94"/>
    <s v="1968 Summer"/>
    <x v="24"/>
    <x v="0"/>
    <s v="Mexico City"/>
    <x v="12"/>
    <s v="Gymnastics Men's Horizontal Bar"/>
    <s v="NA"/>
  </r>
  <r>
    <n v="64518"/>
    <s v="Wilhelm Kubica"/>
    <x v="0"/>
    <n v="24"/>
    <n v="168"/>
    <n v="60"/>
    <x v="101"/>
    <x v="94"/>
    <s v="1968 Summer"/>
    <x v="24"/>
    <x v="0"/>
    <s v="Mexico City"/>
    <x v="12"/>
    <s v="Gymnastics Men's Rings"/>
    <s v="NA"/>
  </r>
  <r>
    <n v="64518"/>
    <s v="Wilhelm Kubica"/>
    <x v="0"/>
    <n v="24"/>
    <n v="168"/>
    <n v="60"/>
    <x v="101"/>
    <x v="94"/>
    <s v="1968 Summer"/>
    <x v="24"/>
    <x v="0"/>
    <s v="Mexico City"/>
    <x v="12"/>
    <s v="Gymnastics Men's Pommelled Horse"/>
    <s v="NA"/>
  </r>
  <r>
    <n v="64518"/>
    <s v="Wilhelm Kubica"/>
    <x v="0"/>
    <n v="28"/>
    <n v="168"/>
    <n v="60"/>
    <x v="101"/>
    <x v="94"/>
    <s v="1972 Summer"/>
    <x v="25"/>
    <x v="0"/>
    <s v="Munich"/>
    <x v="12"/>
    <s v="Gymnastics Men's Individual All-Around"/>
    <s v="NA"/>
  </r>
  <r>
    <n v="64518"/>
    <s v="Wilhelm Kubica"/>
    <x v="0"/>
    <n v="28"/>
    <n v="168"/>
    <n v="60"/>
    <x v="101"/>
    <x v="94"/>
    <s v="1972 Summer"/>
    <x v="25"/>
    <x v="0"/>
    <s v="Munich"/>
    <x v="12"/>
    <s v="Gymnastics Men's Team All-Around"/>
    <s v="NA"/>
  </r>
  <r>
    <n v="64518"/>
    <s v="Wilhelm Kubica"/>
    <x v="0"/>
    <n v="28"/>
    <n v="168"/>
    <n v="60"/>
    <x v="101"/>
    <x v="94"/>
    <s v="1972 Summer"/>
    <x v="25"/>
    <x v="0"/>
    <s v="Munich"/>
    <x v="12"/>
    <s v="Gymnastics Men's Floor Exercise"/>
    <s v="NA"/>
  </r>
  <r>
    <n v="64518"/>
    <s v="Wilhelm Kubica"/>
    <x v="0"/>
    <n v="28"/>
    <n v="168"/>
    <n v="60"/>
    <x v="101"/>
    <x v="94"/>
    <s v="1972 Summer"/>
    <x v="25"/>
    <x v="0"/>
    <s v="Munich"/>
    <x v="12"/>
    <s v="Gymnastics Men's Horse Vault"/>
    <s v="NA"/>
  </r>
  <r>
    <n v="64518"/>
    <s v="Wilhelm Kubica"/>
    <x v="0"/>
    <n v="28"/>
    <n v="168"/>
    <n v="60"/>
    <x v="101"/>
    <x v="94"/>
    <s v="1972 Summer"/>
    <x v="25"/>
    <x v="0"/>
    <s v="Munich"/>
    <x v="12"/>
    <s v="Gymnastics Men's Parallel Bars"/>
    <s v="NA"/>
  </r>
  <r>
    <n v="64518"/>
    <s v="Wilhelm Kubica"/>
    <x v="0"/>
    <n v="28"/>
    <n v="168"/>
    <n v="60"/>
    <x v="101"/>
    <x v="94"/>
    <s v="1972 Summer"/>
    <x v="25"/>
    <x v="0"/>
    <s v="Munich"/>
    <x v="12"/>
    <s v="Gymnastics Men's Horizontal Bar"/>
    <s v="NA"/>
  </r>
  <r>
    <n v="64518"/>
    <s v="Wilhelm Kubica"/>
    <x v="0"/>
    <n v="28"/>
    <n v="168"/>
    <n v="60"/>
    <x v="101"/>
    <x v="94"/>
    <s v="1972 Summer"/>
    <x v="25"/>
    <x v="0"/>
    <s v="Munich"/>
    <x v="12"/>
    <s v="Gymnastics Men's Rings"/>
    <s v="NA"/>
  </r>
  <r>
    <n v="64518"/>
    <s v="Wilhelm Kubica"/>
    <x v="0"/>
    <n v="28"/>
    <n v="168"/>
    <n v="60"/>
    <x v="101"/>
    <x v="94"/>
    <s v="1972 Summer"/>
    <x v="25"/>
    <x v="0"/>
    <s v="Munich"/>
    <x v="12"/>
    <s v="Gymnastics Men's Pommelled Horse"/>
    <s v="NA"/>
  </r>
  <r>
    <n v="64519"/>
    <s v="Petr Kubek"/>
    <x v="0"/>
    <n v="23"/>
    <n v="178"/>
    <n v="74"/>
    <x v="129"/>
    <x v="117"/>
    <s v="1980 Summer"/>
    <x v="9"/>
    <x v="0"/>
    <s v="Moskva"/>
    <x v="30"/>
    <s v="Canoeing Men's Canadian Doubles, 500 metres"/>
    <s v="NA"/>
  </r>
  <r>
    <n v="64519"/>
    <s v="Petr Kubek"/>
    <x v="0"/>
    <n v="23"/>
    <n v="178"/>
    <n v="74"/>
    <x v="129"/>
    <x v="117"/>
    <s v="1980 Summer"/>
    <x v="9"/>
    <x v="0"/>
    <s v="Moskva"/>
    <x v="30"/>
    <s v="Canoeing Men's Canadian Doubles, 1,000 metres"/>
    <s v="NA"/>
  </r>
  <r>
    <n v="64520"/>
    <s v="Tom Kubek"/>
    <x v="0"/>
    <n v="29"/>
    <n v="184"/>
    <n v="69"/>
    <x v="129"/>
    <x v="117"/>
    <s v="1992 Summer"/>
    <x v="0"/>
    <x v="0"/>
    <s v="Barcelona"/>
    <x v="23"/>
    <s v="Fencing Men's epee, Team"/>
    <s v="NA"/>
  </r>
  <r>
    <n v="64521"/>
    <s v="Terry Paul Kubicka"/>
    <x v="0"/>
    <n v="19"/>
    <s v="NA"/>
    <s v="NA"/>
    <x v="4"/>
    <x v="3"/>
    <s v="1976 Winter"/>
    <x v="29"/>
    <x v="1"/>
    <s v="Innsbruck"/>
    <x v="33"/>
    <s v="Figure Skating Men's Singles"/>
    <s v="NA"/>
  </r>
  <r>
    <n v="64522"/>
    <s v="Vclav Kubka"/>
    <x v="0"/>
    <n v="25"/>
    <n v="169"/>
    <n v="66"/>
    <x v="129"/>
    <x v="117"/>
    <s v="1964 Summer"/>
    <x v="22"/>
    <x v="0"/>
    <s v="Tokyo"/>
    <x v="12"/>
    <s v="Gymnastics Men's Individual All-Around"/>
    <s v="NA"/>
  </r>
  <r>
    <n v="64522"/>
    <s v="Vclav Kubka"/>
    <x v="0"/>
    <n v="25"/>
    <n v="169"/>
    <n v="66"/>
    <x v="129"/>
    <x v="117"/>
    <s v="1964 Summer"/>
    <x v="22"/>
    <x v="0"/>
    <s v="Tokyo"/>
    <x v="12"/>
    <s v="Gymnastics Men's Team All-Around"/>
    <s v="NA"/>
  </r>
  <r>
    <n v="64522"/>
    <s v="Vclav Kubka"/>
    <x v="0"/>
    <n v="25"/>
    <n v="169"/>
    <n v="66"/>
    <x v="129"/>
    <x v="117"/>
    <s v="1964 Summer"/>
    <x v="22"/>
    <x v="0"/>
    <s v="Tokyo"/>
    <x v="12"/>
    <s v="Gymnastics Men's Floor Exercise"/>
    <s v="NA"/>
  </r>
  <r>
    <n v="64522"/>
    <s v="Vclav Kubka"/>
    <x v="0"/>
    <n v="25"/>
    <n v="169"/>
    <n v="66"/>
    <x v="129"/>
    <x v="117"/>
    <s v="1964 Summer"/>
    <x v="22"/>
    <x v="0"/>
    <s v="Tokyo"/>
    <x v="12"/>
    <s v="Gymnastics Men's Horse Vault"/>
    <s v="NA"/>
  </r>
  <r>
    <n v="64522"/>
    <s v="Vclav Kubka"/>
    <x v="0"/>
    <n v="25"/>
    <n v="169"/>
    <n v="66"/>
    <x v="129"/>
    <x v="117"/>
    <s v="1964 Summer"/>
    <x v="22"/>
    <x v="0"/>
    <s v="Tokyo"/>
    <x v="12"/>
    <s v="Gymnastics Men's Parallel Bars"/>
    <s v="NA"/>
  </r>
  <r>
    <n v="64522"/>
    <s v="Vclav Kubka"/>
    <x v="0"/>
    <n v="25"/>
    <n v="169"/>
    <n v="66"/>
    <x v="129"/>
    <x v="117"/>
    <s v="1964 Summer"/>
    <x v="22"/>
    <x v="0"/>
    <s v="Tokyo"/>
    <x v="12"/>
    <s v="Gymnastics Men's Horizontal Bar"/>
    <s v="NA"/>
  </r>
  <r>
    <n v="64522"/>
    <s v="Vclav Kubka"/>
    <x v="0"/>
    <n v="25"/>
    <n v="169"/>
    <n v="66"/>
    <x v="129"/>
    <x v="117"/>
    <s v="1964 Summer"/>
    <x v="22"/>
    <x v="0"/>
    <s v="Tokyo"/>
    <x v="12"/>
    <s v="Gymnastics Men's Rings"/>
    <s v="NA"/>
  </r>
  <r>
    <n v="64522"/>
    <s v="Vclav Kubka"/>
    <x v="0"/>
    <n v="25"/>
    <n v="169"/>
    <n v="66"/>
    <x v="129"/>
    <x v="117"/>
    <s v="1964 Summer"/>
    <x v="22"/>
    <x v="0"/>
    <s v="Tokyo"/>
    <x v="12"/>
    <s v="Gymnastics Men's Pommelled Horse"/>
    <s v="NA"/>
  </r>
  <r>
    <n v="64522"/>
    <s v="Vclav Kubka"/>
    <x v="0"/>
    <n v="29"/>
    <n v="169"/>
    <n v="66"/>
    <x v="129"/>
    <x v="117"/>
    <s v="1968 Summer"/>
    <x v="24"/>
    <x v="0"/>
    <s v="Mexico City"/>
    <x v="12"/>
    <s v="Gymnastics Men's Individual All-Around"/>
    <s v="NA"/>
  </r>
  <r>
    <n v="64522"/>
    <s v="Vclav Kubka"/>
    <x v="0"/>
    <n v="29"/>
    <n v="169"/>
    <n v="66"/>
    <x v="129"/>
    <x v="117"/>
    <s v="1968 Summer"/>
    <x v="24"/>
    <x v="0"/>
    <s v="Mexico City"/>
    <x v="12"/>
    <s v="Gymnastics Men's Team All-Around"/>
    <s v="NA"/>
  </r>
  <r>
    <n v="64522"/>
    <s v="Vclav Kubka"/>
    <x v="0"/>
    <n v="29"/>
    <n v="169"/>
    <n v="66"/>
    <x v="129"/>
    <x v="117"/>
    <s v="1968 Summer"/>
    <x v="24"/>
    <x v="0"/>
    <s v="Mexico City"/>
    <x v="12"/>
    <s v="Gymnastics Men's Floor Exercise"/>
    <s v="NA"/>
  </r>
  <r>
    <n v="64522"/>
    <s v="Vclav Kubka"/>
    <x v="0"/>
    <n v="29"/>
    <n v="169"/>
    <n v="66"/>
    <x v="129"/>
    <x v="117"/>
    <s v="1968 Summer"/>
    <x v="24"/>
    <x v="0"/>
    <s v="Mexico City"/>
    <x v="12"/>
    <s v="Gymnastics Men's Horse Vault"/>
    <s v="NA"/>
  </r>
  <r>
    <n v="64522"/>
    <s v="Vclav Kubka"/>
    <x v="0"/>
    <n v="29"/>
    <n v="169"/>
    <n v="66"/>
    <x v="129"/>
    <x v="117"/>
    <s v="1968 Summer"/>
    <x v="24"/>
    <x v="0"/>
    <s v="Mexico City"/>
    <x v="12"/>
    <s v="Gymnastics Men's Parallel Bars"/>
    <s v="NA"/>
  </r>
  <r>
    <n v="64522"/>
    <s v="Vclav Kubka"/>
    <x v="0"/>
    <n v="29"/>
    <n v="169"/>
    <n v="66"/>
    <x v="129"/>
    <x v="117"/>
    <s v="1968 Summer"/>
    <x v="24"/>
    <x v="0"/>
    <s v="Mexico City"/>
    <x v="12"/>
    <s v="Gymnastics Men's Horizontal Bar"/>
    <s v="NA"/>
  </r>
  <r>
    <n v="64522"/>
    <s v="Vclav Kubka"/>
    <x v="0"/>
    <n v="29"/>
    <n v="169"/>
    <n v="66"/>
    <x v="129"/>
    <x v="117"/>
    <s v="1968 Summer"/>
    <x v="24"/>
    <x v="0"/>
    <s v="Mexico City"/>
    <x v="12"/>
    <s v="Gymnastics Men's Rings"/>
    <s v="NA"/>
  </r>
  <r>
    <n v="64522"/>
    <s v="Vclav Kubka"/>
    <x v="0"/>
    <n v="29"/>
    <n v="169"/>
    <n v="66"/>
    <x v="129"/>
    <x v="117"/>
    <s v="1968 Summer"/>
    <x v="24"/>
    <x v="0"/>
    <s v="Mexico City"/>
    <x v="12"/>
    <s v="Gymnastics Men's Pommelled Horse"/>
    <s v="NA"/>
  </r>
  <r>
    <n v="64523"/>
    <s v="Jeremi Kubicki"/>
    <x v="0"/>
    <n v="21"/>
    <s v="NA"/>
    <s v="NA"/>
    <x v="101"/>
    <x v="94"/>
    <s v="1932 Summer"/>
    <x v="6"/>
    <x v="0"/>
    <s v="Los Angeles"/>
    <x v="13"/>
    <s v="Art Competitions Mixed Painting, Unknown Event"/>
    <s v="NA"/>
  </r>
  <r>
    <n v="64523"/>
    <s v="Jeremi Kubicki"/>
    <x v="0"/>
    <n v="25"/>
    <s v="NA"/>
    <s v="NA"/>
    <x v="101"/>
    <x v="94"/>
    <s v="1936 Summer"/>
    <x v="26"/>
    <x v="0"/>
    <s v="Berlin"/>
    <x v="13"/>
    <s v="Art Competitions Mixed Painting, Unknown Event"/>
    <s v="NA"/>
  </r>
  <r>
    <n v="64524"/>
    <s v="Jna Kubikov-Posnerov"/>
    <x v="1"/>
    <n v="19"/>
    <n v="164"/>
    <n v="55"/>
    <x v="129"/>
    <x v="117"/>
    <s v="1964 Summer"/>
    <x v="22"/>
    <x v="0"/>
    <s v="Tokyo"/>
    <x v="12"/>
    <s v="Gymnastics Women's Individual All-Around"/>
    <s v="NA"/>
  </r>
  <r>
    <n v="64524"/>
    <s v="Jna Kubikov-Posnerov"/>
    <x v="1"/>
    <n v="19"/>
    <n v="164"/>
    <n v="55"/>
    <x v="129"/>
    <x v="117"/>
    <s v="1964 Summer"/>
    <x v="22"/>
    <x v="0"/>
    <s v="Tokyo"/>
    <x v="12"/>
    <s v="Gymnastics Women's Team All-Around"/>
    <s v="Silver"/>
  </r>
  <r>
    <n v="64524"/>
    <s v="Jna Kubikov-Posnerov"/>
    <x v="1"/>
    <n v="19"/>
    <n v="164"/>
    <n v="55"/>
    <x v="129"/>
    <x v="117"/>
    <s v="1964 Summer"/>
    <x v="22"/>
    <x v="0"/>
    <s v="Tokyo"/>
    <x v="12"/>
    <s v="Gymnastics Women's Floor Exercise"/>
    <s v="NA"/>
  </r>
  <r>
    <n v="64524"/>
    <s v="Jna Kubikov-Posnerov"/>
    <x v="1"/>
    <n v="19"/>
    <n v="164"/>
    <n v="55"/>
    <x v="129"/>
    <x v="117"/>
    <s v="1964 Summer"/>
    <x v="22"/>
    <x v="0"/>
    <s v="Tokyo"/>
    <x v="12"/>
    <s v="Gymnastics Women's Horse Vault"/>
    <s v="NA"/>
  </r>
  <r>
    <n v="64524"/>
    <s v="Jna Kubikov-Posnerov"/>
    <x v="1"/>
    <n v="19"/>
    <n v="164"/>
    <n v="55"/>
    <x v="129"/>
    <x v="117"/>
    <s v="1964 Summer"/>
    <x v="22"/>
    <x v="0"/>
    <s v="Tokyo"/>
    <x v="12"/>
    <s v="Gymnastics Women's Uneven Bars"/>
    <s v="NA"/>
  </r>
  <r>
    <n v="64524"/>
    <s v="Jna Kubikov-Posnerov"/>
    <x v="1"/>
    <n v="19"/>
    <n v="164"/>
    <n v="55"/>
    <x v="129"/>
    <x v="117"/>
    <s v="1964 Summer"/>
    <x v="22"/>
    <x v="0"/>
    <s v="Tokyo"/>
    <x v="12"/>
    <s v="Gymnastics Women's Balance Beam"/>
    <s v="NA"/>
  </r>
  <r>
    <n v="64524"/>
    <s v="Jna Kubikov-Posnerov"/>
    <x v="1"/>
    <n v="23"/>
    <n v="164"/>
    <n v="55"/>
    <x v="129"/>
    <x v="117"/>
    <s v="1968 Summer"/>
    <x v="24"/>
    <x v="0"/>
    <s v="Mexico City"/>
    <x v="12"/>
    <s v="Gymnastics Women's Individual All-Around"/>
    <s v="NA"/>
  </r>
  <r>
    <n v="64524"/>
    <s v="Jna Kubikov-Posnerov"/>
    <x v="1"/>
    <n v="23"/>
    <n v="164"/>
    <n v="55"/>
    <x v="129"/>
    <x v="117"/>
    <s v="1968 Summer"/>
    <x v="24"/>
    <x v="0"/>
    <s v="Mexico City"/>
    <x v="12"/>
    <s v="Gymnastics Women's Team All-Around"/>
    <s v="Silver"/>
  </r>
  <r>
    <n v="64524"/>
    <s v="Jna Kubikov-Posnerov"/>
    <x v="1"/>
    <n v="23"/>
    <n v="164"/>
    <n v="55"/>
    <x v="129"/>
    <x v="117"/>
    <s v="1968 Summer"/>
    <x v="24"/>
    <x v="0"/>
    <s v="Mexico City"/>
    <x v="12"/>
    <s v="Gymnastics Women's Floor Exercise"/>
    <s v="NA"/>
  </r>
  <r>
    <n v="64524"/>
    <s v="Jna Kubikov-Posnerov"/>
    <x v="1"/>
    <n v="23"/>
    <n v="164"/>
    <n v="55"/>
    <x v="129"/>
    <x v="117"/>
    <s v="1968 Summer"/>
    <x v="24"/>
    <x v="0"/>
    <s v="Mexico City"/>
    <x v="12"/>
    <s v="Gymnastics Women's Horse Vault"/>
    <s v="NA"/>
  </r>
  <r>
    <n v="64524"/>
    <s v="Jna Kubikov-Posnerov"/>
    <x v="1"/>
    <n v="23"/>
    <n v="164"/>
    <n v="55"/>
    <x v="129"/>
    <x v="117"/>
    <s v="1968 Summer"/>
    <x v="24"/>
    <x v="0"/>
    <s v="Mexico City"/>
    <x v="12"/>
    <s v="Gymnastics Women's Uneven Bars"/>
    <s v="NA"/>
  </r>
  <r>
    <n v="64524"/>
    <s v="Jna Kubikov-Posnerov"/>
    <x v="1"/>
    <n v="23"/>
    <n v="164"/>
    <n v="55"/>
    <x v="129"/>
    <x v="117"/>
    <s v="1968 Summer"/>
    <x v="24"/>
    <x v="0"/>
    <s v="Mexico City"/>
    <x v="12"/>
    <s v="Gymnastics Women's Balance Beam"/>
    <s v="NA"/>
  </r>
  <r>
    <n v="64525"/>
    <s v="Hermann Kubik"/>
    <x v="0"/>
    <n v="29"/>
    <s v="NA"/>
    <s v="NA"/>
    <x v="147"/>
    <x v="130"/>
    <s v="1936 Summer"/>
    <x v="26"/>
    <x v="0"/>
    <s v="Berlin"/>
    <x v="21"/>
    <s v="Rowing Men's Double Sculls"/>
    <s v="NA"/>
  </r>
  <r>
    <n v="64526"/>
    <s v="Wojciech Kubik"/>
    <x v="0"/>
    <n v="19"/>
    <n v="171"/>
    <n v="82"/>
    <x v="347"/>
    <x v="94"/>
    <s v="1972 Winter"/>
    <x v="25"/>
    <x v="1"/>
    <s v="Sapporo"/>
    <x v="18"/>
    <s v="Luge Mixed (Men)'s Doubles"/>
    <s v="NA"/>
  </r>
  <r>
    <n v="64527"/>
    <s v="Milada Kubkov"/>
    <x v="1"/>
    <n v="20"/>
    <s v="NA"/>
    <s v="NA"/>
    <x v="369"/>
    <x v="117"/>
    <s v="1964 Winter"/>
    <x v="22"/>
    <x v="1"/>
    <s v="Innsbruck"/>
    <x v="33"/>
    <s v="Figure Skating Mixed Pairs"/>
    <s v="NA"/>
  </r>
  <r>
    <n v="64528"/>
    <s v="Pavel Kubina"/>
    <x v="0"/>
    <n v="24"/>
    <n v="196"/>
    <n v="113"/>
    <x v="133"/>
    <x v="120"/>
    <s v="2002 Winter"/>
    <x v="7"/>
    <x v="1"/>
    <s v="Salt Lake City"/>
    <x v="7"/>
    <s v="Ice Hockey Men's Ice Hockey"/>
    <s v="NA"/>
  </r>
  <r>
    <n v="64528"/>
    <s v="Pavel Kubina"/>
    <x v="0"/>
    <n v="28"/>
    <n v="196"/>
    <n v="113"/>
    <x v="133"/>
    <x v="120"/>
    <s v="2006 Winter"/>
    <x v="17"/>
    <x v="1"/>
    <s v="Torino"/>
    <x v="7"/>
    <s v="Ice Hockey Men's Ice Hockey"/>
    <s v="Bronze"/>
  </r>
  <r>
    <n v="64528"/>
    <s v="Pavel Kubina"/>
    <x v="0"/>
    <n v="32"/>
    <n v="196"/>
    <n v="113"/>
    <x v="133"/>
    <x v="120"/>
    <s v="2010 Winter"/>
    <x v="30"/>
    <x v="1"/>
    <s v="Vancouver"/>
    <x v="7"/>
    <s v="Ice Hockey Men's Ice Hockey"/>
    <s v="NA"/>
  </r>
  <r>
    <n v="64529"/>
    <s v="Frigyes Kubinyi"/>
    <x v="0"/>
    <n v="27"/>
    <s v="NA"/>
    <s v="NA"/>
    <x v="31"/>
    <x v="29"/>
    <s v="1936 Summer"/>
    <x v="26"/>
    <x v="0"/>
    <s v="Berlin"/>
    <x v="26"/>
    <s v="Boxing Men's Bantamweight"/>
    <s v="NA"/>
  </r>
  <r>
    <n v="64530"/>
    <s v="Johnson Kubisa"/>
    <x v="0"/>
    <n v="24"/>
    <n v="173"/>
    <n v="73"/>
    <x v="260"/>
    <x v="180"/>
    <s v="1996 Summer"/>
    <x v="11"/>
    <x v="0"/>
    <s v="Atlanta"/>
    <x v="6"/>
    <s v="Athletics Men's 4 x 400 metres Relay"/>
    <s v="NA"/>
  </r>
  <r>
    <n v="64530"/>
    <s v="Johnson Kubisa"/>
    <x v="0"/>
    <n v="28"/>
    <n v="173"/>
    <n v="73"/>
    <x v="260"/>
    <x v="180"/>
    <s v="2000 Summer"/>
    <x v="10"/>
    <x v="0"/>
    <s v="Sydney"/>
    <x v="6"/>
    <s v="Athletics Men's 400 metres"/>
    <s v="NA"/>
  </r>
  <r>
    <n v="64530"/>
    <s v="Johnson Kubisa"/>
    <x v="0"/>
    <n v="28"/>
    <n v="173"/>
    <n v="73"/>
    <x v="260"/>
    <x v="180"/>
    <s v="2000 Summer"/>
    <x v="10"/>
    <x v="0"/>
    <s v="Sydney"/>
    <x v="6"/>
    <s v="Athletics Men's 4 x 400 metres Relay"/>
    <s v="NA"/>
  </r>
  <r>
    <n v="64530"/>
    <s v="Johnson Kubisa"/>
    <x v="0"/>
    <n v="32"/>
    <n v="173"/>
    <n v="73"/>
    <x v="260"/>
    <x v="180"/>
    <s v="2004 Summer"/>
    <x v="20"/>
    <x v="0"/>
    <s v="Athina"/>
    <x v="6"/>
    <s v="Athletics Men's 4 x 400 metres Relay"/>
    <s v="NA"/>
  </r>
  <r>
    <n v="64531"/>
    <s v="Jan Kubista"/>
    <x v="0"/>
    <n v="28"/>
    <n v="193"/>
    <n v="81"/>
    <x v="129"/>
    <x v="117"/>
    <s v="1988 Summer"/>
    <x v="4"/>
    <x v="0"/>
    <s v="Seoul"/>
    <x v="6"/>
    <s v="Athletics Men's 1,500 metres"/>
    <s v="NA"/>
  </r>
  <r>
    <n v="64532"/>
    <s v="Oldich Kubita"/>
    <x v="0"/>
    <n v="19"/>
    <n v="190"/>
    <n v="88"/>
    <x v="129"/>
    <x v="117"/>
    <s v="1980 Summer"/>
    <x v="9"/>
    <x v="0"/>
    <s v="Moskva"/>
    <x v="23"/>
    <s v="Fencing Men's epee, Individual"/>
    <s v="NA"/>
  </r>
  <r>
    <n v="64532"/>
    <s v="Oldich Kubita"/>
    <x v="0"/>
    <n v="19"/>
    <n v="190"/>
    <n v="88"/>
    <x v="129"/>
    <x v="117"/>
    <s v="1980 Summer"/>
    <x v="9"/>
    <x v="0"/>
    <s v="Moskva"/>
    <x v="23"/>
    <s v="Fencing Men's epee, Team"/>
    <s v="NA"/>
  </r>
  <r>
    <n v="64533"/>
    <s v="Grete Kubitschek"/>
    <x v="1"/>
    <s v="NA"/>
    <s v="NA"/>
    <s v="NA"/>
    <x v="147"/>
    <x v="130"/>
    <s v="1928 Winter"/>
    <x v="28"/>
    <x v="1"/>
    <s v="Sankt Moritz"/>
    <x v="33"/>
    <s v="Figure Skating Women's Singles"/>
    <s v="NA"/>
  </r>
  <r>
    <n v="64534"/>
    <s v="Werner Kubitzki"/>
    <x v="0"/>
    <n v="21"/>
    <s v="NA"/>
    <s v="NA"/>
    <x v="42"/>
    <x v="40"/>
    <s v="1936 Summer"/>
    <x v="26"/>
    <x v="0"/>
    <s v="Berlin"/>
    <x v="20"/>
    <s v="Hockey Men's Hockey"/>
    <s v="Silver"/>
  </r>
  <r>
    <n v="64535"/>
    <s v="Jacek Kubka"/>
    <x v="0"/>
    <n v="24"/>
    <n v="186"/>
    <n v="86"/>
    <x v="101"/>
    <x v="94"/>
    <s v="1992 Summer"/>
    <x v="0"/>
    <x v="0"/>
    <s v="Barcelona"/>
    <x v="25"/>
    <s v="Shooting Men's Small-Bore Rifle, Three Positions, 50 metres"/>
    <s v="NA"/>
  </r>
  <r>
    <n v="64535"/>
    <s v="Jacek Kubka"/>
    <x v="0"/>
    <n v="24"/>
    <n v="186"/>
    <n v="86"/>
    <x v="101"/>
    <x v="94"/>
    <s v="1992 Summer"/>
    <x v="0"/>
    <x v="0"/>
    <s v="Barcelona"/>
    <x v="25"/>
    <s v="Shooting Men's Small-Bore Rifle, Prone, 50 metres"/>
    <s v="NA"/>
  </r>
  <r>
    <n v="64536"/>
    <s v="Ieva Kublia"/>
    <x v="1"/>
    <n v="26"/>
    <n v="192"/>
    <n v="85"/>
    <x v="97"/>
    <x v="90"/>
    <s v="2008 Summer"/>
    <x v="18"/>
    <x v="0"/>
    <s v="Beijing"/>
    <x v="0"/>
    <s v="Basketball Women's Basketball"/>
    <s v="NA"/>
  </r>
  <r>
    <n v="64537"/>
    <s v="Akira Kubo"/>
    <x v="0"/>
    <n v="29"/>
    <n v="171"/>
    <n v="64"/>
    <x v="73"/>
    <x v="70"/>
    <s v="1972 Summer"/>
    <x v="25"/>
    <x v="0"/>
    <s v="Munich"/>
    <x v="32"/>
    <s v="Modern Pentathlon Men's Individual"/>
    <s v="NA"/>
  </r>
  <r>
    <n v="64537"/>
    <s v="Akira Kubo"/>
    <x v="0"/>
    <n v="29"/>
    <n v="171"/>
    <n v="64"/>
    <x v="73"/>
    <x v="70"/>
    <s v="1972 Summer"/>
    <x v="25"/>
    <x v="0"/>
    <s v="Munich"/>
    <x v="32"/>
    <s v="Modern Pentathlon Men's Team"/>
    <s v="NA"/>
  </r>
  <r>
    <n v="64537"/>
    <s v="Akira Kubo"/>
    <x v="0"/>
    <n v="33"/>
    <n v="171"/>
    <n v="64"/>
    <x v="73"/>
    <x v="70"/>
    <s v="1976 Summer"/>
    <x v="29"/>
    <x v="0"/>
    <s v="Montreal"/>
    <x v="32"/>
    <s v="Modern Pentathlon Men's Individual"/>
    <s v="NA"/>
  </r>
  <r>
    <n v="64537"/>
    <s v="Akira Kubo"/>
    <x v="0"/>
    <n v="33"/>
    <n v="171"/>
    <n v="64"/>
    <x v="73"/>
    <x v="70"/>
    <s v="1976 Summer"/>
    <x v="29"/>
    <x v="0"/>
    <s v="Montreal"/>
    <x v="32"/>
    <s v="Modern Pentathlon Men's Team"/>
    <s v="NA"/>
  </r>
  <r>
    <n v="64538"/>
    <s v="Hanae Kubo"/>
    <x v="1"/>
    <n v="31"/>
    <n v="168"/>
    <n v="63"/>
    <x v="73"/>
    <x v="70"/>
    <s v="2014 Winter"/>
    <x v="14"/>
    <x v="1"/>
    <s v="Sochi"/>
    <x v="7"/>
    <s v="Ice Hockey Women's Ice Hockey"/>
    <s v="NA"/>
  </r>
  <r>
    <n v="64539"/>
    <s v="Kanji Kubo"/>
    <x v="0"/>
    <n v="26"/>
    <n v="167"/>
    <n v="82"/>
    <x v="73"/>
    <x v="70"/>
    <s v="1964 Summer"/>
    <x v="22"/>
    <x v="0"/>
    <s v="Tokyo"/>
    <x v="25"/>
    <s v="Shooting Men's Rapid-Fire Pistol, 25 metres"/>
    <s v="NA"/>
  </r>
  <r>
    <n v="64539"/>
    <s v="Kanji Kubo"/>
    <x v="0"/>
    <n v="34"/>
    <n v="167"/>
    <n v="82"/>
    <x v="73"/>
    <x v="70"/>
    <s v="1972 Summer"/>
    <x v="25"/>
    <x v="0"/>
    <s v="Munich"/>
    <x v="25"/>
    <s v="Shooting Mixed Rapid-Fire Pistol, 25 metres"/>
    <s v="NA"/>
  </r>
  <r>
    <n v="64539"/>
    <s v="Kanji Kubo"/>
    <x v="0"/>
    <n v="38"/>
    <n v="167"/>
    <n v="82"/>
    <x v="73"/>
    <x v="70"/>
    <s v="1976 Summer"/>
    <x v="29"/>
    <x v="0"/>
    <s v="Montreal"/>
    <x v="25"/>
    <s v="Shooting Mixed Rapid-Fire Pistol, 25 metres"/>
    <s v="NA"/>
  </r>
  <r>
    <n v="64540"/>
    <s v="Noriko Kubo"/>
    <x v="1"/>
    <n v="24"/>
    <n v="163"/>
    <n v="52"/>
    <x v="73"/>
    <x v="70"/>
    <s v="1996 Summer"/>
    <x v="11"/>
    <x v="0"/>
    <s v="Atlanta"/>
    <x v="23"/>
    <s v="Fencing Women's epee, Individual"/>
    <s v="NA"/>
  </r>
  <r>
    <n v="64540"/>
    <s v="Noriko Kubo"/>
    <x v="1"/>
    <n v="24"/>
    <n v="163"/>
    <n v="52"/>
    <x v="73"/>
    <x v="70"/>
    <s v="1996 Summer"/>
    <x v="11"/>
    <x v="0"/>
    <s v="Atlanta"/>
    <x v="23"/>
    <s v="Fencing Women's epee, Team"/>
    <s v="NA"/>
  </r>
  <r>
    <n v="64541"/>
    <s v="Taeko Kubo"/>
    <x v="1"/>
    <n v="23"/>
    <n v="162"/>
    <n v="58"/>
    <x v="73"/>
    <x v="70"/>
    <s v="1972 Summer"/>
    <x v="25"/>
    <x v="0"/>
    <s v="Munich"/>
    <x v="29"/>
    <s v="Diving Women's Springboard"/>
    <s v="NA"/>
  </r>
  <r>
    <n v="64542"/>
    <s v="Tokuko Kubo"/>
    <x v="1"/>
    <n v="23"/>
    <n v="162"/>
    <n v="58"/>
    <x v="73"/>
    <x v="70"/>
    <s v="1976 Summer"/>
    <x v="29"/>
    <x v="0"/>
    <s v="Montreal"/>
    <x v="15"/>
    <s v="Handball Women's Handball"/>
    <s v="NA"/>
  </r>
  <r>
    <n v="64543"/>
    <s v="Kazushige Kuboki"/>
    <x v="0"/>
    <n v="27"/>
    <n v="172"/>
    <n v="65"/>
    <x v="73"/>
    <x v="70"/>
    <s v="2016 Summer"/>
    <x v="19"/>
    <x v="0"/>
    <s v="Rio de Janeiro"/>
    <x v="28"/>
    <s v="Cycling Men's Omnium"/>
    <s v="NA"/>
  </r>
  <r>
    <n v="64544"/>
    <s v="Satomi Kubokura"/>
    <x v="1"/>
    <n v="26"/>
    <n v="160"/>
    <n v="52"/>
    <x v="73"/>
    <x v="70"/>
    <s v="2008 Summer"/>
    <x v="18"/>
    <x v="0"/>
    <s v="Beijing"/>
    <x v="6"/>
    <s v="Athletics Women's 400 metres Hurdles"/>
    <s v="NA"/>
  </r>
  <r>
    <n v="64544"/>
    <s v="Satomi Kubokura"/>
    <x v="1"/>
    <n v="26"/>
    <n v="160"/>
    <n v="52"/>
    <x v="73"/>
    <x v="70"/>
    <s v="2008 Summer"/>
    <x v="18"/>
    <x v="0"/>
    <s v="Beijing"/>
    <x v="6"/>
    <s v="Athletics Women's 4 x 400 metres Relay"/>
    <s v="NA"/>
  </r>
  <r>
    <n v="64544"/>
    <s v="Satomi Kubokura"/>
    <x v="1"/>
    <n v="30"/>
    <n v="160"/>
    <n v="52"/>
    <x v="73"/>
    <x v="70"/>
    <s v="2012 Summer"/>
    <x v="1"/>
    <x v="0"/>
    <s v="London"/>
    <x v="6"/>
    <s v="Athletics Women's 400 metres Hurdles"/>
    <s v="NA"/>
  </r>
  <r>
    <n v="64544"/>
    <s v="Satomi Kubokura"/>
    <x v="1"/>
    <n v="34"/>
    <n v="160"/>
    <n v="52"/>
    <x v="73"/>
    <x v="70"/>
    <s v="2016 Summer"/>
    <x v="19"/>
    <x v="0"/>
    <s v="Rio de Janeiro"/>
    <x v="6"/>
    <s v="Athletics Women's 400 metres Hurdles"/>
    <s v="NA"/>
  </r>
  <r>
    <n v="64545"/>
    <s v="Kanji Kubomura"/>
    <x v="0"/>
    <n v="17"/>
    <n v="165"/>
    <n v="62"/>
    <x v="73"/>
    <x v="70"/>
    <s v="1960 Summer"/>
    <x v="21"/>
    <x v="0"/>
    <s v="Roma"/>
    <x v="28"/>
    <s v="Cycling Men's Team Pursuit, 4,000 metres"/>
    <s v="NA"/>
  </r>
  <r>
    <n v="64546"/>
    <s v="Eugne Kuborn"/>
    <x v="0"/>
    <n v="21"/>
    <s v="NA"/>
    <s v="NA"/>
    <x v="131"/>
    <x v="118"/>
    <s v="1924 Summer"/>
    <x v="13"/>
    <x v="0"/>
    <s v="Paris"/>
    <x v="8"/>
    <s v="Swimming Men's 100 metres Backstroke"/>
    <s v="NA"/>
  </r>
  <r>
    <n v="64546"/>
    <s v="Eugne Kuborn"/>
    <x v="0"/>
    <n v="25"/>
    <s v="NA"/>
    <s v="NA"/>
    <x v="131"/>
    <x v="118"/>
    <s v="1928 Summer"/>
    <x v="28"/>
    <x v="0"/>
    <s v="Amsterdam"/>
    <x v="19"/>
    <s v="Water Polo Men's Water Polo"/>
    <s v="NA"/>
  </r>
  <r>
    <n v="64546"/>
    <s v="Eugne Kuborn"/>
    <x v="0"/>
    <n v="25"/>
    <s v="NA"/>
    <s v="NA"/>
    <x v="131"/>
    <x v="118"/>
    <s v="1928 Summer"/>
    <x v="28"/>
    <x v="0"/>
    <s v="Amsterdam"/>
    <x v="8"/>
    <s v="Swimming Men's 100 metres Backstroke"/>
    <s v="NA"/>
  </r>
  <r>
    <n v="64547"/>
    <s v="ukasz Kubot"/>
    <x v="0"/>
    <n v="30"/>
    <n v="190"/>
    <n v="86"/>
    <x v="101"/>
    <x v="94"/>
    <s v="2012 Summer"/>
    <x v="1"/>
    <x v="0"/>
    <s v="London"/>
    <x v="31"/>
    <s v="Tennis Men's Singles"/>
    <s v="NA"/>
  </r>
  <r>
    <n v="64547"/>
    <s v="ukasz Kubot"/>
    <x v="0"/>
    <n v="34"/>
    <n v="190"/>
    <n v="86"/>
    <x v="101"/>
    <x v="94"/>
    <s v="2016 Summer"/>
    <x v="19"/>
    <x v="0"/>
    <s v="Rio de Janeiro"/>
    <x v="31"/>
    <s v="Tennis Mixed Doubles"/>
    <s v="NA"/>
  </r>
  <r>
    <n v="64547"/>
    <s v="ukasz Kubot"/>
    <x v="0"/>
    <n v="34"/>
    <n v="190"/>
    <n v="86"/>
    <x v="101"/>
    <x v="94"/>
    <s v="2016 Summer"/>
    <x v="19"/>
    <x v="0"/>
    <s v="Rio de Janeiro"/>
    <x v="31"/>
    <s v="Tennis Men's Doubles"/>
    <s v="NA"/>
  </r>
  <r>
    <n v="64548"/>
    <s v="Hiroyoshi Kubota"/>
    <x v="0"/>
    <n v="23"/>
    <n v="168"/>
    <n v="53"/>
    <x v="73"/>
    <x v="70"/>
    <s v="1936 Summer"/>
    <x v="26"/>
    <x v="0"/>
    <s v="Berlin"/>
    <x v="6"/>
    <s v="Athletics Men's 400 metres"/>
    <s v="NA"/>
  </r>
  <r>
    <n v="64548"/>
    <s v="Hiroyoshi Kubota"/>
    <x v="0"/>
    <n v="23"/>
    <n v="168"/>
    <n v="53"/>
    <x v="73"/>
    <x v="70"/>
    <s v="1936 Summer"/>
    <x v="26"/>
    <x v="0"/>
    <s v="Berlin"/>
    <x v="6"/>
    <s v="Athletics Men's 4 x 400 metres Relay"/>
    <s v="NA"/>
  </r>
  <r>
    <n v="64549"/>
    <s v="Kyoko Kubota"/>
    <x v="1"/>
    <n v="23"/>
    <s v="NA"/>
    <s v="NA"/>
    <x v="73"/>
    <x v="70"/>
    <s v="1956 Summer"/>
    <x v="27"/>
    <x v="0"/>
    <s v="Melbourne"/>
    <x v="12"/>
    <s v="Gymnastics Women's Individual All-Around"/>
    <s v="NA"/>
  </r>
  <r>
    <n v="64549"/>
    <s v="Kyoko Kubota"/>
    <x v="1"/>
    <n v="23"/>
    <s v="NA"/>
    <s v="NA"/>
    <x v="73"/>
    <x v="70"/>
    <s v="1956 Summer"/>
    <x v="27"/>
    <x v="0"/>
    <s v="Melbourne"/>
    <x v="12"/>
    <s v="Gymnastics Women's Team All-Around"/>
    <s v="NA"/>
  </r>
  <r>
    <n v="64549"/>
    <s v="Kyoko Kubota"/>
    <x v="1"/>
    <n v="23"/>
    <s v="NA"/>
    <s v="NA"/>
    <x v="73"/>
    <x v="70"/>
    <s v="1956 Summer"/>
    <x v="27"/>
    <x v="0"/>
    <s v="Melbourne"/>
    <x v="12"/>
    <s v="Gymnastics Women's Team Portable Apparatus"/>
    <s v="NA"/>
  </r>
  <r>
    <n v="64549"/>
    <s v="Kyoko Kubota"/>
    <x v="1"/>
    <n v="23"/>
    <s v="NA"/>
    <s v="NA"/>
    <x v="73"/>
    <x v="70"/>
    <s v="1956 Summer"/>
    <x v="27"/>
    <x v="0"/>
    <s v="Melbourne"/>
    <x v="12"/>
    <s v="Gymnastics Women's Floor Exercise"/>
    <s v="NA"/>
  </r>
  <r>
    <n v="64549"/>
    <s v="Kyoko Kubota"/>
    <x v="1"/>
    <n v="23"/>
    <s v="NA"/>
    <s v="NA"/>
    <x v="73"/>
    <x v="70"/>
    <s v="1956 Summer"/>
    <x v="27"/>
    <x v="0"/>
    <s v="Melbourne"/>
    <x v="12"/>
    <s v="Gymnastics Women's Horse Vault"/>
    <s v="NA"/>
  </r>
  <r>
    <n v="64549"/>
    <s v="Kyoko Kubota"/>
    <x v="1"/>
    <n v="23"/>
    <s v="NA"/>
    <s v="NA"/>
    <x v="73"/>
    <x v="70"/>
    <s v="1956 Summer"/>
    <x v="27"/>
    <x v="0"/>
    <s v="Melbourne"/>
    <x v="12"/>
    <s v="Gymnastics Women's Uneven Bars"/>
    <s v="NA"/>
  </r>
  <r>
    <n v="64549"/>
    <s v="Kyoko Kubota"/>
    <x v="1"/>
    <n v="23"/>
    <s v="NA"/>
    <s v="NA"/>
    <x v="73"/>
    <x v="70"/>
    <s v="1956 Summer"/>
    <x v="27"/>
    <x v="0"/>
    <s v="Melbourne"/>
    <x v="12"/>
    <s v="Gymnastics Women's Balance Beam"/>
    <s v="NA"/>
  </r>
  <r>
    <n v="64550"/>
    <s v="Masami Kubota"/>
    <x v="0"/>
    <n v="24"/>
    <s v="NA"/>
    <s v="NA"/>
    <x v="73"/>
    <x v="70"/>
    <s v="1956 Summer"/>
    <x v="27"/>
    <x v="0"/>
    <s v="Melbourne"/>
    <x v="12"/>
    <s v="Gymnastics Men's Individual All-Around"/>
    <s v="NA"/>
  </r>
  <r>
    <n v="64550"/>
    <s v="Masami Kubota"/>
    <x v="0"/>
    <n v="24"/>
    <s v="NA"/>
    <s v="NA"/>
    <x v="73"/>
    <x v="70"/>
    <s v="1956 Summer"/>
    <x v="27"/>
    <x v="0"/>
    <s v="Melbourne"/>
    <x v="12"/>
    <s v="Gymnastics Men's Team All-Around"/>
    <s v="Silver"/>
  </r>
  <r>
    <n v="64550"/>
    <s v="Masami Kubota"/>
    <x v="0"/>
    <n v="24"/>
    <s v="NA"/>
    <s v="NA"/>
    <x v="73"/>
    <x v="70"/>
    <s v="1956 Summer"/>
    <x v="27"/>
    <x v="0"/>
    <s v="Melbourne"/>
    <x v="12"/>
    <s v="Gymnastics Men's Floor Exercise"/>
    <s v="NA"/>
  </r>
  <r>
    <n v="64550"/>
    <s v="Masami Kubota"/>
    <x v="0"/>
    <n v="24"/>
    <s v="NA"/>
    <s v="NA"/>
    <x v="73"/>
    <x v="70"/>
    <s v="1956 Summer"/>
    <x v="27"/>
    <x v="0"/>
    <s v="Melbourne"/>
    <x v="12"/>
    <s v="Gymnastics Men's Horse Vault"/>
    <s v="NA"/>
  </r>
  <r>
    <n v="64550"/>
    <s v="Masami Kubota"/>
    <x v="0"/>
    <n v="24"/>
    <s v="NA"/>
    <s v="NA"/>
    <x v="73"/>
    <x v="70"/>
    <s v="1956 Summer"/>
    <x v="27"/>
    <x v="0"/>
    <s v="Melbourne"/>
    <x v="12"/>
    <s v="Gymnastics Men's Parallel Bars"/>
    <s v="Silver"/>
  </r>
  <r>
    <n v="64550"/>
    <s v="Masami Kubota"/>
    <x v="0"/>
    <n v="24"/>
    <s v="NA"/>
    <s v="NA"/>
    <x v="73"/>
    <x v="70"/>
    <s v="1956 Summer"/>
    <x v="27"/>
    <x v="0"/>
    <s v="Melbourne"/>
    <x v="12"/>
    <s v="Gymnastics Men's Horizontal Bar"/>
    <s v="NA"/>
  </r>
  <r>
    <n v="64550"/>
    <s v="Masami Kubota"/>
    <x v="0"/>
    <n v="24"/>
    <s v="NA"/>
    <s v="NA"/>
    <x v="73"/>
    <x v="70"/>
    <s v="1956 Summer"/>
    <x v="27"/>
    <x v="0"/>
    <s v="Melbourne"/>
    <x v="12"/>
    <s v="Gymnastics Men's Rings"/>
    <s v="Bronze"/>
  </r>
  <r>
    <n v="64550"/>
    <s v="Masami Kubota"/>
    <x v="0"/>
    <n v="24"/>
    <s v="NA"/>
    <s v="NA"/>
    <x v="73"/>
    <x v="70"/>
    <s v="1956 Summer"/>
    <x v="27"/>
    <x v="0"/>
    <s v="Melbourne"/>
    <x v="12"/>
    <s v="Gymnastics Men's Pommelled Horse"/>
    <s v="NA"/>
  </r>
  <r>
    <n v="64551"/>
    <s v="Michio Kubota"/>
    <x v="0"/>
    <n v="26"/>
    <n v="170"/>
    <n v="67"/>
    <x v="73"/>
    <x v="70"/>
    <s v="1976 Winter"/>
    <x v="29"/>
    <x v="1"/>
    <s v="Innsbruck"/>
    <x v="40"/>
    <s v="Nordic Combined Men's Individual"/>
    <s v="NA"/>
  </r>
  <r>
    <n v="64551"/>
    <s v="Michio Kubota"/>
    <x v="0"/>
    <n v="30"/>
    <n v="170"/>
    <n v="67"/>
    <x v="73"/>
    <x v="70"/>
    <s v="1980 Winter"/>
    <x v="9"/>
    <x v="1"/>
    <s v="Lake Placid"/>
    <x v="40"/>
    <s v="Nordic Combined Men's Individual"/>
    <s v="NA"/>
  </r>
  <r>
    <n v="64552"/>
    <s v="Minoru Kubota"/>
    <x v="0"/>
    <n v="30"/>
    <n v="171"/>
    <n v="84"/>
    <x v="73"/>
    <x v="70"/>
    <s v="1960 Summer"/>
    <x v="21"/>
    <x v="0"/>
    <s v="Roma"/>
    <x v="16"/>
    <s v="Weightlifting Men's Light-Heavyweight"/>
    <s v="NA"/>
  </r>
  <r>
    <n v="64553"/>
    <s v="Valentin Alekseyevich Kubrakov"/>
    <x v="0"/>
    <n v="28"/>
    <n v="195"/>
    <n v="93"/>
    <x v="20"/>
    <x v="18"/>
    <s v="2000 Summer"/>
    <x v="10"/>
    <x v="0"/>
    <s v="Sydney"/>
    <x v="0"/>
    <s v="Basketball Men's Basketball"/>
    <s v="NA"/>
  </r>
  <r>
    <n v="64554"/>
    <s v="Nataliya Kubrina"/>
    <x v="1"/>
    <n v="33"/>
    <n v="172"/>
    <n v="60"/>
    <x v="57"/>
    <x v="54"/>
    <s v="2008 Summer"/>
    <x v="18"/>
    <x v="0"/>
    <s v="Beijing"/>
    <x v="15"/>
    <s v="Handball Women's Handball"/>
    <s v="NA"/>
  </r>
  <r>
    <n v="64555"/>
    <s v="Bohumil Kubrycht"/>
    <x v="0"/>
    <n v="25"/>
    <s v="NA"/>
    <s v="NA"/>
    <x v="349"/>
    <x v="205"/>
    <s v="1912 Summer"/>
    <x v="12"/>
    <x v="0"/>
    <s v="Stockholm"/>
    <x v="28"/>
    <s v="Cycling Men's Road Race, Individual"/>
    <s v="NA"/>
  </r>
  <r>
    <n v="64555"/>
    <s v="Bohumil Kubrycht"/>
    <x v="0"/>
    <n v="25"/>
    <s v="NA"/>
    <s v="NA"/>
    <x v="349"/>
    <x v="205"/>
    <s v="1912 Summer"/>
    <x v="12"/>
    <x v="0"/>
    <s v="Stockholm"/>
    <x v="28"/>
    <s v="Cycling Men's Road Race, Team"/>
    <s v="NA"/>
  </r>
  <r>
    <n v="64556"/>
    <s v="Shakes Kubuitsile"/>
    <x v="0"/>
    <n v="26"/>
    <n v="175"/>
    <n v="63"/>
    <x v="260"/>
    <x v="180"/>
    <s v="1988 Summer"/>
    <x v="4"/>
    <x v="0"/>
    <s v="Seoul"/>
    <x v="26"/>
    <s v="Boxing Men's Lightweight"/>
    <s v="NA"/>
  </r>
  <r>
    <n v="64557"/>
    <s v="Christian Kubusch"/>
    <x v="0"/>
    <n v="20"/>
    <n v="194"/>
    <n v="86"/>
    <x v="42"/>
    <x v="40"/>
    <s v="2008 Summer"/>
    <x v="18"/>
    <x v="0"/>
    <s v="Beijing"/>
    <x v="8"/>
    <s v="Swimming Men's 400 metres Freestyle"/>
    <s v="NA"/>
  </r>
  <r>
    <n v="64557"/>
    <s v="Christian Kubusch"/>
    <x v="0"/>
    <n v="20"/>
    <n v="194"/>
    <n v="86"/>
    <x v="42"/>
    <x v="40"/>
    <s v="2008 Summer"/>
    <x v="18"/>
    <x v="0"/>
    <s v="Beijing"/>
    <x v="8"/>
    <s v="Swimming Men's 4 x 200 metres Freestyle Relay"/>
    <s v="NA"/>
  </r>
  <r>
    <n v="64558"/>
    <s v="Dariusz Stanisaw Ku"/>
    <x v="0"/>
    <n v="22"/>
    <n v="178"/>
    <n v="64"/>
    <x v="101"/>
    <x v="94"/>
    <s v="2008 Summer"/>
    <x v="18"/>
    <x v="0"/>
    <s v="Beijing"/>
    <x v="6"/>
    <s v="Athletics Men's 100 metres"/>
    <s v="NA"/>
  </r>
  <r>
    <n v="64558"/>
    <s v="Dariusz Stanisaw Ku"/>
    <x v="0"/>
    <n v="22"/>
    <n v="178"/>
    <n v="64"/>
    <x v="101"/>
    <x v="94"/>
    <s v="2008 Summer"/>
    <x v="18"/>
    <x v="0"/>
    <s v="Beijing"/>
    <x v="6"/>
    <s v="Athletics Men's 4 x 100 metres Relay"/>
    <s v="NA"/>
  </r>
  <r>
    <n v="64558"/>
    <s v="Dariusz Stanisaw Ku"/>
    <x v="0"/>
    <n v="26"/>
    <n v="178"/>
    <n v="64"/>
    <x v="101"/>
    <x v="94"/>
    <s v="2012 Summer"/>
    <x v="1"/>
    <x v="0"/>
    <s v="London"/>
    <x v="6"/>
    <s v="Athletics Men's 100 metres"/>
    <s v="NA"/>
  </r>
  <r>
    <n v="64558"/>
    <s v="Dariusz Stanisaw Ku"/>
    <x v="0"/>
    <n v="26"/>
    <n v="178"/>
    <n v="64"/>
    <x v="101"/>
    <x v="94"/>
    <s v="2012 Summer"/>
    <x v="1"/>
    <x v="0"/>
    <s v="London"/>
    <x v="6"/>
    <s v="Athletics Men's 4 x 100 metres Relay"/>
    <s v="NA"/>
  </r>
  <r>
    <n v="64559"/>
    <s v="Marina Ku"/>
    <x v="1"/>
    <n v="19"/>
    <n v="177"/>
    <n v="67"/>
    <x v="190"/>
    <x v="151"/>
    <s v="2004 Summer"/>
    <x v="20"/>
    <x v="0"/>
    <s v="Athina"/>
    <x v="8"/>
    <s v="Swimming Women's 100 metres Breaststroke"/>
    <s v="NA"/>
  </r>
  <r>
    <n v="64559"/>
    <s v="Marina Ku"/>
    <x v="1"/>
    <n v="19"/>
    <n v="177"/>
    <n v="67"/>
    <x v="190"/>
    <x v="151"/>
    <s v="2004 Summer"/>
    <x v="20"/>
    <x v="0"/>
    <s v="Athina"/>
    <x v="8"/>
    <s v="Swimming Women's 200 metres Breaststroke"/>
    <s v="NA"/>
  </r>
  <r>
    <n v="64559"/>
    <s v="Marina Ku"/>
    <x v="1"/>
    <n v="23"/>
    <n v="177"/>
    <n v="67"/>
    <x v="359"/>
    <x v="208"/>
    <s v="2008 Summer"/>
    <x v="18"/>
    <x v="0"/>
    <s v="Beijing"/>
    <x v="8"/>
    <s v="Swimming Women's 200 metres Breaststroke"/>
    <s v="NA"/>
  </r>
  <r>
    <n v="64560"/>
    <s v="Arben Kucana"/>
    <x v="0"/>
    <n v="44"/>
    <n v="184"/>
    <n v="95"/>
    <x v="396"/>
    <x v="211"/>
    <s v="2012 Summer"/>
    <x v="1"/>
    <x v="0"/>
    <s v="London"/>
    <x v="25"/>
    <s v="Shooting Men's Air Pistol, 10 metres"/>
    <s v="NA"/>
  </r>
  <r>
    <n v="64560"/>
    <s v="Arben Kucana"/>
    <x v="0"/>
    <n v="44"/>
    <n v="184"/>
    <n v="95"/>
    <x v="396"/>
    <x v="211"/>
    <s v="2012 Summer"/>
    <x v="1"/>
    <x v="0"/>
    <s v="London"/>
    <x v="25"/>
    <s v="Shooting Men's Free Pistol, 50 metres"/>
    <s v="NA"/>
  </r>
  <r>
    <n v="64561"/>
    <s v="Jozef Kucej"/>
    <x v="0"/>
    <n v="23"/>
    <n v="181"/>
    <n v="72"/>
    <x v="129"/>
    <x v="117"/>
    <s v="1988 Summer"/>
    <x v="4"/>
    <x v="0"/>
    <s v="Seoul"/>
    <x v="6"/>
    <s v="Athletics Men's 400 metres Hurdles"/>
    <s v="NA"/>
  </r>
  <r>
    <n v="64561"/>
    <s v="Jozef Kucej"/>
    <x v="0"/>
    <n v="27"/>
    <n v="181"/>
    <n v="72"/>
    <x v="129"/>
    <x v="117"/>
    <s v="1992 Summer"/>
    <x v="0"/>
    <x v="0"/>
    <s v="Barcelona"/>
    <x v="6"/>
    <s v="Athletics Men's 400 metres Hurdles"/>
    <s v="NA"/>
  </r>
  <r>
    <n v="64561"/>
    <s v="Jozef Kucej"/>
    <x v="0"/>
    <n v="31"/>
    <n v="181"/>
    <n v="72"/>
    <x v="228"/>
    <x v="172"/>
    <s v="1996 Summer"/>
    <x v="11"/>
    <x v="0"/>
    <s v="Atlanta"/>
    <x v="6"/>
    <s v="Athletics Men's 400 metres Hurdles"/>
    <s v="NA"/>
  </r>
  <r>
    <n v="64562"/>
    <s v="Frantiek Kuera"/>
    <x v="0"/>
    <n v="30"/>
    <n v="188"/>
    <n v="93"/>
    <x v="133"/>
    <x v="120"/>
    <s v="1998 Winter"/>
    <x v="16"/>
    <x v="1"/>
    <s v="Nagano"/>
    <x v="7"/>
    <s v="Ice Hockey Men's Ice Hockey"/>
    <s v="Gold"/>
  </r>
  <r>
    <n v="64563"/>
    <s v="Ji Kuera"/>
    <x v="0"/>
    <n v="27"/>
    <n v="181"/>
    <n v="81"/>
    <x v="133"/>
    <x v="120"/>
    <s v="1994 Winter"/>
    <x v="5"/>
    <x v="1"/>
    <s v="Lillehammer"/>
    <x v="7"/>
    <s v="Ice Hockey Men's Ice Hockey"/>
    <s v="NA"/>
  </r>
  <r>
    <n v="64564"/>
    <s v="John Kucera"/>
    <x v="0"/>
    <n v="21"/>
    <n v="176"/>
    <n v="80"/>
    <x v="44"/>
    <x v="41"/>
    <s v="2006 Winter"/>
    <x v="17"/>
    <x v="1"/>
    <s v="Torino"/>
    <x v="14"/>
    <s v="Alpine Skiing Men's Downhill"/>
    <s v="NA"/>
  </r>
  <r>
    <n v="64564"/>
    <s v="John Kucera"/>
    <x v="0"/>
    <n v="21"/>
    <n v="176"/>
    <n v="80"/>
    <x v="44"/>
    <x v="41"/>
    <s v="2006 Winter"/>
    <x v="17"/>
    <x v="1"/>
    <s v="Torino"/>
    <x v="14"/>
    <s v="Alpine Skiing Men's Super G"/>
    <s v="NA"/>
  </r>
  <r>
    <n v="64564"/>
    <s v="John Kucera"/>
    <x v="0"/>
    <n v="21"/>
    <n v="176"/>
    <n v="80"/>
    <x v="44"/>
    <x v="41"/>
    <s v="2006 Winter"/>
    <x v="17"/>
    <x v="1"/>
    <s v="Torino"/>
    <x v="14"/>
    <s v="Alpine Skiing Men's Combined"/>
    <s v="NA"/>
  </r>
  <r>
    <n v="64565"/>
    <s v="Karol Kuera"/>
    <x v="0"/>
    <n v="22"/>
    <n v="188"/>
    <n v="75"/>
    <x v="228"/>
    <x v="172"/>
    <s v="1996 Summer"/>
    <x v="11"/>
    <x v="0"/>
    <s v="Atlanta"/>
    <x v="31"/>
    <s v="Tennis Men's Singles"/>
    <s v="NA"/>
  </r>
  <r>
    <n v="64565"/>
    <s v="Karol Kuera"/>
    <x v="0"/>
    <n v="22"/>
    <n v="188"/>
    <n v="75"/>
    <x v="228"/>
    <x v="172"/>
    <s v="1996 Summer"/>
    <x v="11"/>
    <x v="0"/>
    <s v="Atlanta"/>
    <x v="31"/>
    <s v="Tennis Men's Doubles"/>
    <s v="NA"/>
  </r>
  <r>
    <n v="64565"/>
    <s v="Karol Kuera"/>
    <x v="0"/>
    <n v="26"/>
    <n v="188"/>
    <n v="75"/>
    <x v="228"/>
    <x v="172"/>
    <s v="2000 Summer"/>
    <x v="10"/>
    <x v="0"/>
    <s v="Sydney"/>
    <x v="31"/>
    <s v="Tennis Men's Singles"/>
    <s v="NA"/>
  </r>
  <r>
    <n v="64565"/>
    <s v="Karol Kuera"/>
    <x v="0"/>
    <n v="26"/>
    <n v="188"/>
    <n v="75"/>
    <x v="228"/>
    <x v="172"/>
    <s v="2000 Summer"/>
    <x v="10"/>
    <x v="0"/>
    <s v="Sydney"/>
    <x v="31"/>
    <s v="Tennis Men's Doubles"/>
    <s v="NA"/>
  </r>
  <r>
    <n v="64565"/>
    <s v="Karol Kuera"/>
    <x v="0"/>
    <n v="30"/>
    <n v="188"/>
    <n v="75"/>
    <x v="228"/>
    <x v="172"/>
    <s v="2004 Summer"/>
    <x v="20"/>
    <x v="0"/>
    <s v="Athina"/>
    <x v="31"/>
    <s v="Tennis Men's Singles"/>
    <s v="NA"/>
  </r>
  <r>
    <n v="64566"/>
    <s v="Martin Kuera"/>
    <x v="0"/>
    <n v="26"/>
    <n v="193"/>
    <n v="74"/>
    <x v="228"/>
    <x v="172"/>
    <s v="2016 Summer"/>
    <x v="19"/>
    <x v="0"/>
    <s v="Rio de Janeiro"/>
    <x v="6"/>
    <s v="Athletics Men's 400 metres Hurdles"/>
    <s v="NA"/>
  </r>
  <r>
    <n v="64567"/>
    <s v="Milan Kuera"/>
    <x v="0"/>
    <n v="17"/>
    <n v="175"/>
    <n v="63"/>
    <x v="129"/>
    <x v="117"/>
    <s v="1992 Winter"/>
    <x v="0"/>
    <x v="1"/>
    <s v="Albertville"/>
    <x v="40"/>
    <s v="Nordic Combined Men's Team"/>
    <s v="NA"/>
  </r>
  <r>
    <n v="64567"/>
    <s v="Milan Kuera"/>
    <x v="0"/>
    <n v="17"/>
    <n v="175"/>
    <n v="63"/>
    <x v="129"/>
    <x v="117"/>
    <s v="1992 Winter"/>
    <x v="0"/>
    <x v="1"/>
    <s v="Albertville"/>
    <x v="40"/>
    <s v="Nordic Combined Men's Individual"/>
    <s v="NA"/>
  </r>
  <r>
    <n v="64567"/>
    <s v="Milan Kuera"/>
    <x v="0"/>
    <n v="19"/>
    <n v="175"/>
    <n v="63"/>
    <x v="133"/>
    <x v="120"/>
    <s v="1994 Winter"/>
    <x v="5"/>
    <x v="1"/>
    <s v="Lillehammer"/>
    <x v="40"/>
    <s v="Nordic Combined Men's Team"/>
    <s v="NA"/>
  </r>
  <r>
    <n v="64567"/>
    <s v="Milan Kuera"/>
    <x v="0"/>
    <n v="19"/>
    <n v="175"/>
    <n v="63"/>
    <x v="133"/>
    <x v="120"/>
    <s v="1994 Winter"/>
    <x v="5"/>
    <x v="1"/>
    <s v="Lillehammer"/>
    <x v="40"/>
    <s v="Nordic Combined Men's Individual"/>
    <s v="NA"/>
  </r>
  <r>
    <n v="64567"/>
    <s v="Milan Kuera"/>
    <x v="0"/>
    <n v="23"/>
    <n v="175"/>
    <n v="63"/>
    <x v="133"/>
    <x v="120"/>
    <s v="1998 Winter"/>
    <x v="16"/>
    <x v="1"/>
    <s v="Nagano"/>
    <x v="40"/>
    <s v="Nordic Combined Men's Team"/>
    <s v="NA"/>
  </r>
  <r>
    <n v="64567"/>
    <s v="Milan Kuera"/>
    <x v="0"/>
    <n v="23"/>
    <n v="175"/>
    <n v="63"/>
    <x v="133"/>
    <x v="120"/>
    <s v="1998 Winter"/>
    <x v="16"/>
    <x v="1"/>
    <s v="Nagano"/>
    <x v="40"/>
    <s v="Nordic Combined Men's Individual"/>
    <s v="NA"/>
  </r>
  <r>
    <n v="64567"/>
    <s v="Milan Kuera"/>
    <x v="0"/>
    <n v="27"/>
    <n v="175"/>
    <n v="63"/>
    <x v="133"/>
    <x v="120"/>
    <s v="2002 Winter"/>
    <x v="7"/>
    <x v="1"/>
    <s v="Salt Lake City"/>
    <x v="40"/>
    <s v="Nordic Combined Men's Team"/>
    <s v="NA"/>
  </r>
  <r>
    <n v="64567"/>
    <s v="Milan Kuera"/>
    <x v="0"/>
    <n v="27"/>
    <n v="175"/>
    <n v="63"/>
    <x v="133"/>
    <x v="120"/>
    <s v="2002 Winter"/>
    <x v="7"/>
    <x v="1"/>
    <s v="Salt Lake City"/>
    <x v="40"/>
    <s v="Nordic Combined Men's Individual"/>
    <s v="NA"/>
  </r>
  <r>
    <n v="64567"/>
    <s v="Milan Kuera"/>
    <x v="0"/>
    <n v="27"/>
    <n v="175"/>
    <n v="63"/>
    <x v="133"/>
    <x v="120"/>
    <s v="2002 Winter"/>
    <x v="7"/>
    <x v="1"/>
    <s v="Salt Lake City"/>
    <x v="40"/>
    <s v="Nordic Combined Men's Sprint"/>
    <s v="NA"/>
  </r>
  <r>
    <n v="64568"/>
    <s v="Oldich Kuera"/>
    <x v="0"/>
    <n v="21"/>
    <s v="NA"/>
    <s v="NA"/>
    <x v="129"/>
    <x v="117"/>
    <s v="1936 Winter"/>
    <x v="26"/>
    <x v="1"/>
    <s v="Garmisch-Partenkirchen"/>
    <x v="7"/>
    <s v="Ice Hockey Men's Ice Hockey"/>
    <s v="NA"/>
  </r>
  <r>
    <n v="64569"/>
    <s v="Ren Kuera"/>
    <x v="0"/>
    <n v="19"/>
    <n v="184"/>
    <n v="82"/>
    <x v="129"/>
    <x v="117"/>
    <s v="1992 Summer"/>
    <x v="0"/>
    <x v="0"/>
    <s v="Barcelona"/>
    <x v="30"/>
    <s v="Canoeing Men's Kayak Doubles, 1,000 metres"/>
    <s v="NA"/>
  </r>
  <r>
    <n v="64569"/>
    <s v="Ren Kuera"/>
    <x v="0"/>
    <n v="23"/>
    <n v="184"/>
    <n v="82"/>
    <x v="133"/>
    <x v="120"/>
    <s v="1996 Summer"/>
    <x v="11"/>
    <x v="0"/>
    <s v="Atlanta"/>
    <x v="30"/>
    <s v="Canoeing Men's Kayak Doubles, 1,000 metres"/>
    <s v="NA"/>
  </r>
  <r>
    <n v="64570"/>
    <s v="Tom Kuera"/>
    <x v="0"/>
    <n v="23"/>
    <n v="175"/>
    <n v="70"/>
    <x v="133"/>
    <x v="120"/>
    <s v="2000 Summer"/>
    <x v="10"/>
    <x v="0"/>
    <s v="Sydney"/>
    <x v="2"/>
    <s v="Football Men's Football"/>
    <s v="NA"/>
  </r>
  <r>
    <n v="64571"/>
    <s v="Tom Kuera"/>
    <x v="0"/>
    <n v="19"/>
    <n v="187"/>
    <n v="86"/>
    <x v="129"/>
    <x v="117"/>
    <s v="1968 Winter"/>
    <x v="24"/>
    <x v="1"/>
    <s v="Grenoble"/>
    <x v="40"/>
    <s v="Nordic Combined Men's Individual"/>
    <s v="NA"/>
  </r>
  <r>
    <n v="64571"/>
    <s v="Tom Kuera"/>
    <x v="0"/>
    <n v="23"/>
    <n v="187"/>
    <n v="86"/>
    <x v="129"/>
    <x v="117"/>
    <s v="1972 Winter"/>
    <x v="25"/>
    <x v="1"/>
    <s v="Sapporo"/>
    <x v="40"/>
    <s v="Nordic Combined Men's Individual"/>
    <s v="NA"/>
  </r>
  <r>
    <n v="64572"/>
    <s v="Vladimr Kuera"/>
    <x v="0"/>
    <n v="22"/>
    <n v="175"/>
    <n v="63"/>
    <x v="129"/>
    <x v="117"/>
    <s v="1964 Summer"/>
    <x v="22"/>
    <x v="0"/>
    <s v="Tokyo"/>
    <x v="26"/>
    <s v="Boxing Men's Light-Welterweight"/>
    <s v="NA"/>
  </r>
  <r>
    <n v="64572"/>
    <s v="Vladimr Kuera"/>
    <x v="0"/>
    <n v="26"/>
    <n v="175"/>
    <n v="63"/>
    <x v="129"/>
    <x v="117"/>
    <s v="1968 Summer"/>
    <x v="24"/>
    <x v="0"/>
    <s v="Mexico City"/>
    <x v="26"/>
    <s v="Boxing Men's Light-Welterweight"/>
    <s v="NA"/>
  </r>
  <r>
    <n v="64573"/>
    <s v="Miloslav Kuek"/>
    <x v="0"/>
    <n v="21"/>
    <n v="175"/>
    <n v="62"/>
    <x v="129"/>
    <x v="117"/>
    <s v="1980 Summer"/>
    <x v="9"/>
    <x v="0"/>
    <s v="Moskva"/>
    <x v="12"/>
    <s v="Gymnastics Men's Individual All-Around"/>
    <s v="NA"/>
  </r>
  <r>
    <n v="64573"/>
    <s v="Miloslav Kuek"/>
    <x v="0"/>
    <n v="21"/>
    <n v="175"/>
    <n v="62"/>
    <x v="129"/>
    <x v="117"/>
    <s v="1980 Summer"/>
    <x v="9"/>
    <x v="0"/>
    <s v="Moskva"/>
    <x v="12"/>
    <s v="Gymnastics Men's Team All-Around"/>
    <s v="NA"/>
  </r>
  <r>
    <n v="64573"/>
    <s v="Miloslav Kuek"/>
    <x v="0"/>
    <n v="21"/>
    <n v="175"/>
    <n v="62"/>
    <x v="129"/>
    <x v="117"/>
    <s v="1980 Summer"/>
    <x v="9"/>
    <x v="0"/>
    <s v="Moskva"/>
    <x v="12"/>
    <s v="Gymnastics Men's Floor Exercise"/>
    <s v="NA"/>
  </r>
  <r>
    <n v="64573"/>
    <s v="Miloslav Kuek"/>
    <x v="0"/>
    <n v="21"/>
    <n v="175"/>
    <n v="62"/>
    <x v="129"/>
    <x v="117"/>
    <s v="1980 Summer"/>
    <x v="9"/>
    <x v="0"/>
    <s v="Moskva"/>
    <x v="12"/>
    <s v="Gymnastics Men's Horse Vault"/>
    <s v="NA"/>
  </r>
  <r>
    <n v="64573"/>
    <s v="Miloslav Kuek"/>
    <x v="0"/>
    <n v="21"/>
    <n v="175"/>
    <n v="62"/>
    <x v="129"/>
    <x v="117"/>
    <s v="1980 Summer"/>
    <x v="9"/>
    <x v="0"/>
    <s v="Moskva"/>
    <x v="12"/>
    <s v="Gymnastics Men's Parallel Bars"/>
    <s v="NA"/>
  </r>
  <r>
    <n v="64573"/>
    <s v="Miloslav Kuek"/>
    <x v="0"/>
    <n v="21"/>
    <n v="175"/>
    <n v="62"/>
    <x v="129"/>
    <x v="117"/>
    <s v="1980 Summer"/>
    <x v="9"/>
    <x v="0"/>
    <s v="Moskva"/>
    <x v="12"/>
    <s v="Gymnastics Men's Horizontal Bar"/>
    <s v="NA"/>
  </r>
  <r>
    <n v="64573"/>
    <s v="Miloslav Kuek"/>
    <x v="0"/>
    <n v="21"/>
    <n v="175"/>
    <n v="62"/>
    <x v="129"/>
    <x v="117"/>
    <s v="1980 Summer"/>
    <x v="9"/>
    <x v="0"/>
    <s v="Moskva"/>
    <x v="12"/>
    <s v="Gymnastics Men's Rings"/>
    <s v="NA"/>
  </r>
  <r>
    <n v="64573"/>
    <s v="Miloslav Kuek"/>
    <x v="0"/>
    <n v="21"/>
    <n v="175"/>
    <n v="62"/>
    <x v="129"/>
    <x v="117"/>
    <s v="1980 Summer"/>
    <x v="9"/>
    <x v="0"/>
    <s v="Moskva"/>
    <x v="12"/>
    <s v="Gymnastics Men's Pommelled Horse"/>
    <s v="NA"/>
  </r>
  <r>
    <n v="64574"/>
    <s v="Nikol Kuerov"/>
    <x v="1"/>
    <n v="24"/>
    <n v="164"/>
    <n v="63"/>
    <x v="133"/>
    <x v="120"/>
    <s v="2014 Winter"/>
    <x v="14"/>
    <x v="1"/>
    <s v="Sochi"/>
    <x v="43"/>
    <s v="Freestyle Skiing Women's Ski Cross"/>
    <s v="NA"/>
  </r>
  <r>
    <n v="64575"/>
    <s v="Jobst Kuch"/>
    <x v="0"/>
    <n v="33"/>
    <s v="NA"/>
    <s v="NA"/>
    <x v="42"/>
    <x v="40"/>
    <s v="1936 Summer"/>
    <x v="26"/>
    <x v="0"/>
    <s v="Berlin"/>
    <x v="13"/>
    <s v="Art Competitions Mixed Painting, Applied Arts"/>
    <s v="NA"/>
  </r>
  <r>
    <n v="64576"/>
    <s v="Matthew Gregory &quot;Matt&quot; Kuchar"/>
    <x v="0"/>
    <n v="38"/>
    <n v="193"/>
    <n v="86"/>
    <x v="4"/>
    <x v="3"/>
    <s v="2016 Summer"/>
    <x v="19"/>
    <x v="0"/>
    <s v="Rio de Janeiro"/>
    <x v="34"/>
    <s v="Golf Men's Individual"/>
    <s v="Bronze"/>
  </r>
  <r>
    <n v="64577"/>
    <s v="Wacaw Micha Kuchar"/>
    <x v="0"/>
    <n v="26"/>
    <n v="167"/>
    <n v="60"/>
    <x v="101"/>
    <x v="94"/>
    <s v="1924 Summer"/>
    <x v="13"/>
    <x v="0"/>
    <s v="Paris"/>
    <x v="2"/>
    <s v="Football Men's Football"/>
    <s v="NA"/>
  </r>
  <r>
    <n v="64578"/>
    <s v="Alfred Kucharczyk"/>
    <x v="0"/>
    <n v="22"/>
    <n v="170"/>
    <n v="68"/>
    <x v="101"/>
    <x v="94"/>
    <s v="1960 Summer"/>
    <x v="21"/>
    <x v="0"/>
    <s v="Roma"/>
    <x v="12"/>
    <s v="Gymnastics Men's Individual All-Around"/>
    <s v="NA"/>
  </r>
  <r>
    <n v="64578"/>
    <s v="Alfred Kucharczyk"/>
    <x v="0"/>
    <n v="22"/>
    <n v="170"/>
    <n v="68"/>
    <x v="101"/>
    <x v="94"/>
    <s v="1960 Summer"/>
    <x v="21"/>
    <x v="0"/>
    <s v="Roma"/>
    <x v="12"/>
    <s v="Gymnastics Men's Team All-Around"/>
    <s v="NA"/>
  </r>
  <r>
    <n v="64578"/>
    <s v="Alfred Kucharczyk"/>
    <x v="0"/>
    <n v="22"/>
    <n v="170"/>
    <n v="68"/>
    <x v="101"/>
    <x v="94"/>
    <s v="1960 Summer"/>
    <x v="21"/>
    <x v="0"/>
    <s v="Roma"/>
    <x v="12"/>
    <s v="Gymnastics Men's Floor Exercise"/>
    <s v="NA"/>
  </r>
  <r>
    <n v="64578"/>
    <s v="Alfred Kucharczyk"/>
    <x v="0"/>
    <n v="22"/>
    <n v="170"/>
    <n v="68"/>
    <x v="101"/>
    <x v="94"/>
    <s v="1960 Summer"/>
    <x v="21"/>
    <x v="0"/>
    <s v="Roma"/>
    <x v="12"/>
    <s v="Gymnastics Men's Horse Vault"/>
    <s v="NA"/>
  </r>
  <r>
    <n v="64578"/>
    <s v="Alfred Kucharczyk"/>
    <x v="0"/>
    <n v="22"/>
    <n v="170"/>
    <n v="68"/>
    <x v="101"/>
    <x v="94"/>
    <s v="1960 Summer"/>
    <x v="21"/>
    <x v="0"/>
    <s v="Roma"/>
    <x v="12"/>
    <s v="Gymnastics Men's Parallel Bars"/>
    <s v="NA"/>
  </r>
  <r>
    <n v="64578"/>
    <s v="Alfred Kucharczyk"/>
    <x v="0"/>
    <n v="22"/>
    <n v="170"/>
    <n v="68"/>
    <x v="101"/>
    <x v="94"/>
    <s v="1960 Summer"/>
    <x v="21"/>
    <x v="0"/>
    <s v="Roma"/>
    <x v="12"/>
    <s v="Gymnastics Men's Horizontal Bar"/>
    <s v="NA"/>
  </r>
  <r>
    <n v="64578"/>
    <s v="Alfred Kucharczyk"/>
    <x v="0"/>
    <n v="22"/>
    <n v="170"/>
    <n v="68"/>
    <x v="101"/>
    <x v="94"/>
    <s v="1960 Summer"/>
    <x v="21"/>
    <x v="0"/>
    <s v="Roma"/>
    <x v="12"/>
    <s v="Gymnastics Men's Rings"/>
    <s v="NA"/>
  </r>
  <r>
    <n v="64578"/>
    <s v="Alfred Kucharczyk"/>
    <x v="0"/>
    <n v="22"/>
    <n v="170"/>
    <n v="68"/>
    <x v="101"/>
    <x v="94"/>
    <s v="1960 Summer"/>
    <x v="21"/>
    <x v="0"/>
    <s v="Roma"/>
    <x v="12"/>
    <s v="Gymnastics Men's Pommelled Horse"/>
    <s v="NA"/>
  </r>
  <r>
    <n v="64578"/>
    <s v="Alfred Kucharczyk"/>
    <x v="0"/>
    <n v="26"/>
    <n v="170"/>
    <n v="68"/>
    <x v="101"/>
    <x v="94"/>
    <s v="1964 Summer"/>
    <x v="22"/>
    <x v="0"/>
    <s v="Tokyo"/>
    <x v="12"/>
    <s v="Gymnastics Men's Individual All-Around"/>
    <s v="NA"/>
  </r>
  <r>
    <n v="64578"/>
    <s v="Alfred Kucharczyk"/>
    <x v="0"/>
    <n v="26"/>
    <n v="170"/>
    <n v="68"/>
    <x v="101"/>
    <x v="94"/>
    <s v="1964 Summer"/>
    <x v="22"/>
    <x v="0"/>
    <s v="Tokyo"/>
    <x v="12"/>
    <s v="Gymnastics Men's Team All-Around"/>
    <s v="NA"/>
  </r>
  <r>
    <n v="64578"/>
    <s v="Alfred Kucharczyk"/>
    <x v="0"/>
    <n v="26"/>
    <n v="170"/>
    <n v="68"/>
    <x v="101"/>
    <x v="94"/>
    <s v="1964 Summer"/>
    <x v="22"/>
    <x v="0"/>
    <s v="Tokyo"/>
    <x v="12"/>
    <s v="Gymnastics Men's Floor Exercise"/>
    <s v="NA"/>
  </r>
  <r>
    <n v="64578"/>
    <s v="Alfred Kucharczyk"/>
    <x v="0"/>
    <n v="26"/>
    <n v="170"/>
    <n v="68"/>
    <x v="101"/>
    <x v="94"/>
    <s v="1964 Summer"/>
    <x v="22"/>
    <x v="0"/>
    <s v="Tokyo"/>
    <x v="12"/>
    <s v="Gymnastics Men's Horse Vault"/>
    <s v="NA"/>
  </r>
  <r>
    <n v="64578"/>
    <s v="Alfred Kucharczyk"/>
    <x v="0"/>
    <n v="26"/>
    <n v="170"/>
    <n v="68"/>
    <x v="101"/>
    <x v="94"/>
    <s v="1964 Summer"/>
    <x v="22"/>
    <x v="0"/>
    <s v="Tokyo"/>
    <x v="12"/>
    <s v="Gymnastics Men's Parallel Bars"/>
    <s v="NA"/>
  </r>
  <r>
    <n v="64578"/>
    <s v="Alfred Kucharczyk"/>
    <x v="0"/>
    <n v="26"/>
    <n v="170"/>
    <n v="68"/>
    <x v="101"/>
    <x v="94"/>
    <s v="1964 Summer"/>
    <x v="22"/>
    <x v="0"/>
    <s v="Tokyo"/>
    <x v="12"/>
    <s v="Gymnastics Men's Horizontal Bar"/>
    <s v="NA"/>
  </r>
  <r>
    <n v="64578"/>
    <s v="Alfred Kucharczyk"/>
    <x v="0"/>
    <n v="26"/>
    <n v="170"/>
    <n v="68"/>
    <x v="101"/>
    <x v="94"/>
    <s v="1964 Summer"/>
    <x v="22"/>
    <x v="0"/>
    <s v="Tokyo"/>
    <x v="12"/>
    <s v="Gymnastics Men's Rings"/>
    <s v="NA"/>
  </r>
  <r>
    <n v="64578"/>
    <s v="Alfred Kucharczyk"/>
    <x v="0"/>
    <n v="26"/>
    <n v="170"/>
    <n v="68"/>
    <x v="101"/>
    <x v="94"/>
    <s v="1964 Summer"/>
    <x v="22"/>
    <x v="0"/>
    <s v="Tokyo"/>
    <x v="12"/>
    <s v="Gymnastics Men's Pommelled Horse"/>
    <s v="NA"/>
  </r>
  <r>
    <n v="64579"/>
    <s v="Krzysztof Kucharczyk"/>
    <x v="0"/>
    <n v="31"/>
    <n v="182"/>
    <n v="70"/>
    <x v="101"/>
    <x v="94"/>
    <s v="1988 Summer"/>
    <x v="4"/>
    <x v="0"/>
    <s v="Seoul"/>
    <x v="25"/>
    <s v="Shooting Men's Rapid-Fire Pistol, 25 metres"/>
    <s v="NA"/>
  </r>
  <r>
    <n v="64579"/>
    <s v="Krzysztof Kucharczyk"/>
    <x v="0"/>
    <n v="35"/>
    <n v="182"/>
    <n v="70"/>
    <x v="101"/>
    <x v="94"/>
    <s v="1992 Summer"/>
    <x v="0"/>
    <x v="0"/>
    <s v="Barcelona"/>
    <x v="25"/>
    <s v="Shooting Men's Rapid-Fire Pistol, 25 metres"/>
    <s v="NA"/>
  </r>
  <r>
    <n v="64579"/>
    <s v="Krzysztof Kucharczyk"/>
    <x v="0"/>
    <n v="39"/>
    <n v="182"/>
    <n v="70"/>
    <x v="101"/>
    <x v="94"/>
    <s v="1996 Summer"/>
    <x v="11"/>
    <x v="0"/>
    <s v="Atlanta"/>
    <x v="25"/>
    <s v="Shooting Men's Rapid-Fire Pistol, 25 metres"/>
    <s v="NA"/>
  </r>
  <r>
    <n v="64579"/>
    <s v="Krzysztof Kucharczyk"/>
    <x v="0"/>
    <n v="43"/>
    <n v="182"/>
    <n v="70"/>
    <x v="101"/>
    <x v="94"/>
    <s v="2000 Summer"/>
    <x v="10"/>
    <x v="0"/>
    <s v="Sydney"/>
    <x v="25"/>
    <s v="Shooting Men's Rapid-Fire Pistol, 25 metres"/>
    <s v="NA"/>
  </r>
  <r>
    <n v="64580"/>
    <s v="Jzsef Kucharik"/>
    <x v="0"/>
    <n v="46"/>
    <s v="NA"/>
    <s v="NA"/>
    <x v="31"/>
    <x v="29"/>
    <s v="1932 Summer"/>
    <x v="6"/>
    <x v="0"/>
    <s v="Los Angeles"/>
    <x v="13"/>
    <s v="Art Competitions Mixed Literature"/>
    <s v="NA"/>
  </r>
  <r>
    <n v="64581"/>
    <s v="Kazimierz Kucharski"/>
    <x v="0"/>
    <n v="27"/>
    <n v="184"/>
    <n v="64"/>
    <x v="101"/>
    <x v="94"/>
    <s v="1936 Summer"/>
    <x v="26"/>
    <x v="0"/>
    <s v="Berlin"/>
    <x v="6"/>
    <s v="Athletics Men's 800 metres"/>
    <s v="NA"/>
  </r>
  <r>
    <n v="64581"/>
    <s v="Kazimierz Kucharski"/>
    <x v="0"/>
    <n v="27"/>
    <n v="184"/>
    <n v="64"/>
    <x v="101"/>
    <x v="94"/>
    <s v="1936 Summer"/>
    <x v="26"/>
    <x v="0"/>
    <s v="Berlin"/>
    <x v="6"/>
    <s v="Athletics Men's 4 x 400 metres Relay"/>
    <s v="NA"/>
  </r>
  <r>
    <n v="64582"/>
    <s v="Leszek Roman Kucharski"/>
    <x v="0"/>
    <n v="29"/>
    <n v="193"/>
    <n v="78"/>
    <x v="101"/>
    <x v="94"/>
    <s v="1988 Summer"/>
    <x v="4"/>
    <x v="0"/>
    <s v="Seoul"/>
    <x v="39"/>
    <s v="Table Tennis Men's Singles"/>
    <s v="NA"/>
  </r>
  <r>
    <n v="64582"/>
    <s v="Leszek Roman Kucharski"/>
    <x v="0"/>
    <n v="29"/>
    <n v="193"/>
    <n v="78"/>
    <x v="101"/>
    <x v="94"/>
    <s v="1988 Summer"/>
    <x v="4"/>
    <x v="0"/>
    <s v="Seoul"/>
    <x v="39"/>
    <s v="Table Tennis Men's Doubles"/>
    <s v="NA"/>
  </r>
  <r>
    <n v="64582"/>
    <s v="Leszek Roman Kucharski"/>
    <x v="0"/>
    <n v="32"/>
    <n v="193"/>
    <n v="78"/>
    <x v="101"/>
    <x v="94"/>
    <s v="1992 Summer"/>
    <x v="0"/>
    <x v="0"/>
    <s v="Barcelona"/>
    <x v="39"/>
    <s v="Table Tennis Men's Doubles"/>
    <s v="NA"/>
  </r>
  <r>
    <n v="64583"/>
    <s v="Tomasz Bogusaw Kucharski"/>
    <x v="0"/>
    <n v="26"/>
    <n v="181"/>
    <n v="72"/>
    <x v="101"/>
    <x v="94"/>
    <s v="2000 Summer"/>
    <x v="10"/>
    <x v="0"/>
    <s v="Sydney"/>
    <x v="21"/>
    <s v="Rowing Men's Lightweight Double Sculls"/>
    <s v="Gold"/>
  </r>
  <r>
    <n v="64583"/>
    <s v="Tomasz Bogusaw Kucharski"/>
    <x v="0"/>
    <n v="30"/>
    <n v="181"/>
    <n v="72"/>
    <x v="101"/>
    <x v="94"/>
    <s v="2004 Summer"/>
    <x v="20"/>
    <x v="0"/>
    <s v="Athina"/>
    <x v="21"/>
    <s v="Rowing Men's Lightweight Double Sculls"/>
    <s v="Gold"/>
  </r>
  <r>
    <n v="64584"/>
    <s v="Beata Kucharzewska"/>
    <x v="1"/>
    <n v="20"/>
    <n v="164"/>
    <n v="56"/>
    <x v="101"/>
    <x v="94"/>
    <s v="1996 Summer"/>
    <x v="11"/>
    <x v="0"/>
    <s v="Atlanta"/>
    <x v="1"/>
    <s v="Judo Women's Lightweight"/>
    <s v="NA"/>
  </r>
  <r>
    <n v="64585"/>
    <s v="Fritz Kuchen"/>
    <x v="0"/>
    <n v="42"/>
    <s v="NA"/>
    <s v="NA"/>
    <x v="76"/>
    <x v="72"/>
    <s v="1920 Summer"/>
    <x v="2"/>
    <x v="0"/>
    <s v="Antwerpen"/>
    <x v="25"/>
    <s v="Shooting Men's Free Rifle, Three Positions, 300 metres"/>
    <s v="NA"/>
  </r>
  <r>
    <n v="64585"/>
    <s v="Fritz Kuchen"/>
    <x v="0"/>
    <n v="42"/>
    <s v="NA"/>
    <s v="NA"/>
    <x v="76"/>
    <x v="72"/>
    <s v="1920 Summer"/>
    <x v="2"/>
    <x v="0"/>
    <s v="Antwerpen"/>
    <x v="25"/>
    <s v="Shooting Men's Free Rifle, Three Positions, 300 metres, Team"/>
    <s v="Bronze"/>
  </r>
  <r>
    <n v="64585"/>
    <s v="Fritz Kuchen"/>
    <x v="0"/>
    <n v="42"/>
    <s v="NA"/>
    <s v="NA"/>
    <x v="76"/>
    <x v="72"/>
    <s v="1920 Summer"/>
    <x v="2"/>
    <x v="0"/>
    <s v="Antwerpen"/>
    <x v="25"/>
    <s v="Shooting Men's Military Rifle, Prone, 300 metres"/>
    <s v="Bronze"/>
  </r>
  <r>
    <n v="64585"/>
    <s v="Fritz Kuchen"/>
    <x v="0"/>
    <n v="42"/>
    <s v="NA"/>
    <s v="NA"/>
    <x v="76"/>
    <x v="72"/>
    <s v="1920 Summer"/>
    <x v="2"/>
    <x v="0"/>
    <s v="Antwerpen"/>
    <x v="25"/>
    <s v="Shooting Men's Military Rifle, Prone, 300 metres, Team"/>
    <s v="NA"/>
  </r>
  <r>
    <n v="64585"/>
    <s v="Fritz Kuchen"/>
    <x v="0"/>
    <n v="42"/>
    <s v="NA"/>
    <s v="NA"/>
    <x v="76"/>
    <x v="72"/>
    <s v="1920 Summer"/>
    <x v="2"/>
    <x v="0"/>
    <s v="Antwerpen"/>
    <x v="25"/>
    <s v="Shooting Men's Military Rifle, Prone, 600 metres, Team"/>
    <s v="NA"/>
  </r>
  <r>
    <n v="64585"/>
    <s v="Fritz Kuchen"/>
    <x v="0"/>
    <n v="42"/>
    <s v="NA"/>
    <s v="NA"/>
    <x v="76"/>
    <x v="72"/>
    <s v="1920 Summer"/>
    <x v="2"/>
    <x v="0"/>
    <s v="Antwerpen"/>
    <x v="25"/>
    <s v="Shooting Men's Military Rifle, Standing, 300 metres, Team"/>
    <s v="NA"/>
  </r>
  <r>
    <n v="64585"/>
    <s v="Fritz Kuchen"/>
    <x v="0"/>
    <n v="42"/>
    <s v="NA"/>
    <s v="NA"/>
    <x v="76"/>
    <x v="72"/>
    <s v="1920 Summer"/>
    <x v="2"/>
    <x v="0"/>
    <s v="Antwerpen"/>
    <x v="25"/>
    <s v="Shooting Men's Military Rifle, 300 metres and 600 metres, Prone, Team"/>
    <s v="Bronze"/>
  </r>
  <r>
    <n v="64586"/>
    <s v="Otto Albert August Kuchenbecker"/>
    <x v="0"/>
    <n v="28"/>
    <s v="NA"/>
    <s v="NA"/>
    <x v="42"/>
    <x v="40"/>
    <s v="1936 Summer"/>
    <x v="26"/>
    <x v="0"/>
    <s v="Berlin"/>
    <x v="0"/>
    <s v="Basketball Men's Basketball"/>
    <s v="NA"/>
  </r>
  <r>
    <n v="64587"/>
    <s v="Sergey Vyacheslavovich Kucherov"/>
    <x v="0"/>
    <n v="28"/>
    <n v="175"/>
    <n v="95"/>
    <x v="20"/>
    <x v="18"/>
    <s v="2008 Summer"/>
    <x v="18"/>
    <x v="0"/>
    <s v="Beijing"/>
    <x v="28"/>
    <s v="Cycling Men's Team Sprint"/>
    <s v="NA"/>
  </r>
  <r>
    <n v="64587"/>
    <s v="Sergey Vyacheslavovich Kucherov"/>
    <x v="0"/>
    <n v="32"/>
    <n v="175"/>
    <n v="95"/>
    <x v="20"/>
    <x v="18"/>
    <s v="2012 Summer"/>
    <x v="1"/>
    <x v="0"/>
    <s v="London"/>
    <x v="28"/>
    <s v="Cycling Men's Team Sprint"/>
    <s v="NA"/>
  </r>
  <r>
    <n v="64588"/>
    <s v="Sergey Mikhaylovich Kucheryanu"/>
    <x v="0"/>
    <n v="27"/>
    <n v="184"/>
    <n v="71"/>
    <x v="20"/>
    <x v="18"/>
    <s v="2012 Summer"/>
    <x v="1"/>
    <x v="0"/>
    <s v="London"/>
    <x v="6"/>
    <s v="Athletics Men's Pole Vault"/>
    <s v="NA"/>
  </r>
  <r>
    <n v="64589"/>
    <s v="Mladen Kuchev"/>
    <x v="0"/>
    <n v="21"/>
    <n v="156"/>
    <n v="67"/>
    <x v="15"/>
    <x v="13"/>
    <s v="1968 Summer"/>
    <x v="24"/>
    <x v="0"/>
    <s v="Mexico City"/>
    <x v="16"/>
    <s v="Weightlifting Men's Featherweight"/>
    <s v="NA"/>
  </r>
  <r>
    <n v="64589"/>
    <s v="Mladen Kuchev"/>
    <x v="0"/>
    <n v="25"/>
    <n v="156"/>
    <n v="67"/>
    <x v="15"/>
    <x v="13"/>
    <s v="1972 Summer"/>
    <x v="25"/>
    <x v="0"/>
    <s v="Munich"/>
    <x v="16"/>
    <s v="Weightlifting Men's Lightweight"/>
    <s v="Silver"/>
  </r>
  <r>
    <n v="64590"/>
    <s v="Alfred Iosifovich Kuchevsky"/>
    <x v="0"/>
    <n v="24"/>
    <n v="180"/>
    <n v="79"/>
    <x v="29"/>
    <x v="27"/>
    <s v="1956 Winter"/>
    <x v="27"/>
    <x v="1"/>
    <s v="Cortina d'Ampezzo"/>
    <x v="7"/>
    <s v="Ice Hockey Men's Ice Hockey"/>
    <s v="Gold"/>
  </r>
  <r>
    <n v="64590"/>
    <s v="Alfred Iosifovich Kuchevsky"/>
    <x v="0"/>
    <n v="28"/>
    <n v="180"/>
    <n v="79"/>
    <x v="29"/>
    <x v="27"/>
    <s v="1960 Winter"/>
    <x v="21"/>
    <x v="1"/>
    <s v="Squaw Valley"/>
    <x v="7"/>
    <s v="Ice Hockey Men's Ice Hockey"/>
    <s v="Bronze"/>
  </r>
  <r>
    <n v="64591"/>
    <s v="Natasha Maria Hanako Kuchiki"/>
    <x v="1"/>
    <n v="15"/>
    <n v="159"/>
    <n v="50"/>
    <x v="164"/>
    <x v="3"/>
    <s v="1992 Winter"/>
    <x v="0"/>
    <x v="1"/>
    <s v="Albertville"/>
    <x v="33"/>
    <s v="Figure Skating Mixed Pairs"/>
    <s v="NA"/>
  </r>
  <r>
    <n v="64592"/>
    <s v="Nataliya Aleksandrovna Kuchinskaya (-Kotlyar)"/>
    <x v="1"/>
    <n v="19"/>
    <n v="158"/>
    <n v="48"/>
    <x v="29"/>
    <x v="27"/>
    <s v="1968 Summer"/>
    <x v="24"/>
    <x v="0"/>
    <s v="Mexico City"/>
    <x v="12"/>
    <s v="Gymnastics Women's Individual All-Around"/>
    <s v="Bronze"/>
  </r>
  <r>
    <n v="64592"/>
    <s v="Nataliya Aleksandrovna Kuchinskaya (-Kotlyar)"/>
    <x v="1"/>
    <n v="19"/>
    <n v="158"/>
    <n v="48"/>
    <x v="29"/>
    <x v="27"/>
    <s v="1968 Summer"/>
    <x v="24"/>
    <x v="0"/>
    <s v="Mexico City"/>
    <x v="12"/>
    <s v="Gymnastics Women's Team All-Around"/>
    <s v="Gold"/>
  </r>
  <r>
    <n v="64592"/>
    <s v="Nataliya Aleksandrovna Kuchinskaya (-Kotlyar)"/>
    <x v="1"/>
    <n v="19"/>
    <n v="158"/>
    <n v="48"/>
    <x v="29"/>
    <x v="27"/>
    <s v="1968 Summer"/>
    <x v="24"/>
    <x v="0"/>
    <s v="Mexico City"/>
    <x v="12"/>
    <s v="Gymnastics Women's Floor Exercise"/>
    <s v="Bronze"/>
  </r>
  <r>
    <n v="64592"/>
    <s v="Nataliya Aleksandrovna Kuchinskaya (-Kotlyar)"/>
    <x v="1"/>
    <n v="19"/>
    <n v="158"/>
    <n v="48"/>
    <x v="29"/>
    <x v="27"/>
    <s v="1968 Summer"/>
    <x v="24"/>
    <x v="0"/>
    <s v="Mexico City"/>
    <x v="12"/>
    <s v="Gymnastics Women's Horse Vault"/>
    <s v="NA"/>
  </r>
  <r>
    <n v="64592"/>
    <s v="Nataliya Aleksandrovna Kuchinskaya (-Kotlyar)"/>
    <x v="1"/>
    <n v="19"/>
    <n v="158"/>
    <n v="48"/>
    <x v="29"/>
    <x v="27"/>
    <s v="1968 Summer"/>
    <x v="24"/>
    <x v="0"/>
    <s v="Mexico City"/>
    <x v="12"/>
    <s v="Gymnastics Women's Uneven Bars"/>
    <s v="NA"/>
  </r>
  <r>
    <n v="64592"/>
    <s v="Nataliya Aleksandrovna Kuchinskaya (-Kotlyar)"/>
    <x v="1"/>
    <n v="19"/>
    <n v="158"/>
    <n v="48"/>
    <x v="29"/>
    <x v="27"/>
    <s v="1968 Summer"/>
    <x v="24"/>
    <x v="0"/>
    <s v="Mexico City"/>
    <x v="12"/>
    <s v="Gymnastics Women's Balance Beam"/>
    <s v="Gold"/>
  </r>
  <r>
    <n v="64593"/>
    <s v="Aleksandr Anatolyevich Kuchinsky"/>
    <x v="0"/>
    <n v="28"/>
    <n v="181"/>
    <n v="77"/>
    <x v="23"/>
    <x v="21"/>
    <s v="2008 Summer"/>
    <x v="18"/>
    <x v="0"/>
    <s v="Beijing"/>
    <x v="28"/>
    <s v="Cycling Men's Road Race, Individual"/>
    <s v="NA"/>
  </r>
  <r>
    <n v="64594"/>
    <s v="Yulduz Kuchkarova"/>
    <x v="1"/>
    <n v="18"/>
    <n v="176"/>
    <n v="64"/>
    <x v="69"/>
    <x v="66"/>
    <s v="2012 Summer"/>
    <x v="1"/>
    <x v="0"/>
    <s v="London"/>
    <x v="8"/>
    <s v="Swimming Women's 200 metres Backstroke"/>
    <s v="NA"/>
  </r>
  <r>
    <n v="64595"/>
    <s v="Richard Kuchler"/>
    <x v="0"/>
    <n v="21"/>
    <n v="185"/>
    <n v="80"/>
    <x v="78"/>
    <x v="74"/>
    <s v="1972 Summer"/>
    <x v="25"/>
    <x v="0"/>
    <s v="Munich"/>
    <x v="10"/>
    <s v="Sailing Mixed Three Person Keelboat"/>
    <s v="NA"/>
  </r>
  <r>
    <n v="64596"/>
    <s v="Steven Kchler"/>
    <x v="0"/>
    <n v="24"/>
    <n v="176"/>
    <n v="67"/>
    <x v="42"/>
    <x v="40"/>
    <s v="2000 Summer"/>
    <x v="10"/>
    <x v="0"/>
    <s v="Sydney"/>
    <x v="26"/>
    <s v="Boxing Men's Welterweight"/>
    <s v="NA"/>
  </r>
  <r>
    <n v="64597"/>
    <s v="Anton Albert &quot;Toni&quot; Kchler"/>
    <x v="0"/>
    <n v="28"/>
    <n v="180"/>
    <n v="74"/>
    <x v="76"/>
    <x v="72"/>
    <s v="1988 Summer"/>
    <x v="4"/>
    <x v="0"/>
    <s v="Seoul"/>
    <x v="25"/>
    <s v="Shooting Men's Rapid-Fire Pistol, 25 metres"/>
    <s v="NA"/>
  </r>
  <r>
    <n v="64597"/>
    <s v="Anton Albert &quot;Toni&quot; Kchler"/>
    <x v="0"/>
    <n v="32"/>
    <n v="180"/>
    <n v="74"/>
    <x v="76"/>
    <x v="72"/>
    <s v="1992 Summer"/>
    <x v="0"/>
    <x v="0"/>
    <s v="Barcelona"/>
    <x v="25"/>
    <s v="Shooting Men's Rapid-Fire Pistol, 25 metres"/>
    <s v="NA"/>
  </r>
  <r>
    <n v="64598"/>
    <s v="Sergey Vasilyevich Kuchmasov"/>
    <x v="0"/>
    <n v="23"/>
    <n v="170"/>
    <n v="72"/>
    <x v="23"/>
    <x v="21"/>
    <s v="2004 Summer"/>
    <x v="20"/>
    <x v="0"/>
    <s v="Athina"/>
    <x v="29"/>
    <s v="Diving Men's Springboard"/>
    <s v="NA"/>
  </r>
  <r>
    <n v="64598"/>
    <s v="Sergey Vasilyevich Kuchmasov"/>
    <x v="0"/>
    <n v="27"/>
    <n v="170"/>
    <n v="72"/>
    <x v="23"/>
    <x v="21"/>
    <s v="2008 Summer"/>
    <x v="18"/>
    <x v="0"/>
    <s v="Beijing"/>
    <x v="29"/>
    <s v="Diving Men's Springboard"/>
    <s v="NA"/>
  </r>
  <r>
    <n v="64599"/>
    <s v="Anvar Khatamovich Kuchmuradov"/>
    <x v="0"/>
    <n v="26"/>
    <n v="178"/>
    <n v="75"/>
    <x v="69"/>
    <x v="66"/>
    <s v="1996 Summer"/>
    <x v="11"/>
    <x v="0"/>
    <s v="Atlanta"/>
    <x v="6"/>
    <s v="Athletics Men's 100 metres"/>
    <s v="NA"/>
  </r>
  <r>
    <n v="64599"/>
    <s v="Anvar Khatamovich Kuchmuradov"/>
    <x v="0"/>
    <n v="30"/>
    <n v="178"/>
    <n v="75"/>
    <x v="69"/>
    <x v="66"/>
    <s v="2000 Summer"/>
    <x v="10"/>
    <x v="0"/>
    <s v="Sydney"/>
    <x v="6"/>
    <s v="Athletics Men's 4 x 100 metres Relay"/>
    <s v="NA"/>
  </r>
  <r>
    <n v="64600"/>
    <s v="Zygfryd Kuchta"/>
    <x v="0"/>
    <n v="28"/>
    <n v="189"/>
    <n v="88"/>
    <x v="101"/>
    <x v="94"/>
    <s v="1972 Summer"/>
    <x v="25"/>
    <x v="0"/>
    <s v="Munich"/>
    <x v="15"/>
    <s v="Handball Men's Handball"/>
    <s v="NA"/>
  </r>
  <r>
    <n v="64600"/>
    <s v="Zygfryd Kuchta"/>
    <x v="0"/>
    <n v="32"/>
    <n v="189"/>
    <n v="88"/>
    <x v="101"/>
    <x v="94"/>
    <s v="1976 Summer"/>
    <x v="29"/>
    <x v="0"/>
    <s v="Montreal"/>
    <x v="15"/>
    <s v="Handball Men's Handball"/>
    <s v="Bronze"/>
  </r>
  <r>
    <n v="64601"/>
    <s v="Nikolay Kuchurin"/>
    <x v="0"/>
    <n v="24"/>
    <n v="177"/>
    <n v="73"/>
    <x v="29"/>
    <x v="27"/>
    <s v="1952 Summer"/>
    <x v="8"/>
    <x v="0"/>
    <s v="Helsinki"/>
    <x v="6"/>
    <s v="Athletics Men's 1,500 metres"/>
    <s v="NA"/>
  </r>
  <r>
    <n v="64602"/>
    <s v="Ewa Wioletta Kuciska (-Mrugaa)"/>
    <x v="1"/>
    <n v="18"/>
    <n v="161"/>
    <n v="51"/>
    <x v="101"/>
    <x v="94"/>
    <s v="1980 Summer"/>
    <x v="9"/>
    <x v="0"/>
    <s v="Moskva"/>
    <x v="29"/>
    <s v="Diving Women's Platform"/>
    <s v="NA"/>
  </r>
  <r>
    <n v="64603"/>
    <s v="Sigitas Kuinskas"/>
    <x v="0"/>
    <n v="25"/>
    <n v="195"/>
    <n v="96"/>
    <x v="29"/>
    <x v="27"/>
    <s v="1988 Summer"/>
    <x v="4"/>
    <x v="0"/>
    <s v="Seoul"/>
    <x v="21"/>
    <s v="Rowing Men's Coxed Fours"/>
    <s v="NA"/>
  </r>
  <r>
    <n v="64604"/>
    <s v="Beniamin Kuciski"/>
    <x v="0"/>
    <n v="22"/>
    <n v="180"/>
    <n v="64"/>
    <x v="101"/>
    <x v="94"/>
    <s v="2004 Summer"/>
    <x v="20"/>
    <x v="0"/>
    <s v="Athina"/>
    <x v="6"/>
    <s v="Athletics Men's 20 kilometres Walk"/>
    <s v="NA"/>
  </r>
  <r>
    <n v="64605"/>
    <s v="Ivan Kurek"/>
    <x v="0"/>
    <n v="17"/>
    <n v="175"/>
    <n v="80"/>
    <x v="129"/>
    <x v="117"/>
    <s v="1964 Summer"/>
    <x v="22"/>
    <x v="0"/>
    <s v="Tokyo"/>
    <x v="28"/>
    <s v="Cycling Men's Sprint"/>
    <s v="NA"/>
  </r>
  <r>
    <n v="64605"/>
    <s v="Ivan Kurek"/>
    <x v="0"/>
    <n v="21"/>
    <n v="175"/>
    <n v="80"/>
    <x v="129"/>
    <x v="117"/>
    <s v="1968 Summer"/>
    <x v="24"/>
    <x v="0"/>
    <s v="Mexico City"/>
    <x v="28"/>
    <s v="Cycling Men's Sprint"/>
    <s v="NA"/>
  </r>
  <r>
    <n v="64605"/>
    <s v="Ivan Kurek"/>
    <x v="0"/>
    <n v="21"/>
    <n v="175"/>
    <n v="80"/>
    <x v="129"/>
    <x v="117"/>
    <s v="1968 Summer"/>
    <x v="24"/>
    <x v="0"/>
    <s v="Mexico City"/>
    <x v="28"/>
    <s v="Cycling Men's Tandem Sprint, 2,000 metres"/>
    <s v="NA"/>
  </r>
  <r>
    <n v="64605"/>
    <s v="Ivan Kurek"/>
    <x v="0"/>
    <n v="25"/>
    <n v="175"/>
    <n v="80"/>
    <x v="129"/>
    <x v="117"/>
    <s v="1972 Summer"/>
    <x v="25"/>
    <x v="0"/>
    <s v="Munich"/>
    <x v="28"/>
    <s v="Cycling Men's Sprint"/>
    <s v="NA"/>
  </r>
  <r>
    <n v="64605"/>
    <s v="Ivan Kurek"/>
    <x v="0"/>
    <n v="25"/>
    <n v="175"/>
    <n v="80"/>
    <x v="129"/>
    <x v="117"/>
    <s v="1972 Summer"/>
    <x v="25"/>
    <x v="0"/>
    <s v="Munich"/>
    <x v="28"/>
    <s v="Cycling Men's Tandem Sprint, 2,000 metres"/>
    <s v="NA"/>
  </r>
  <r>
    <n v="64606"/>
    <s v="Ryszard Kucjas"/>
    <x v="0"/>
    <n v="29"/>
    <n v="160"/>
    <n v="59"/>
    <x v="101"/>
    <x v="94"/>
    <s v="1952 Summer"/>
    <x v="8"/>
    <x v="0"/>
    <s v="Helsinki"/>
    <x v="12"/>
    <s v="Gymnastics Men's Individual All-Around"/>
    <s v="NA"/>
  </r>
  <r>
    <n v="64606"/>
    <s v="Ryszard Kucjas"/>
    <x v="0"/>
    <n v="29"/>
    <n v="160"/>
    <n v="59"/>
    <x v="101"/>
    <x v="94"/>
    <s v="1952 Summer"/>
    <x v="8"/>
    <x v="0"/>
    <s v="Helsinki"/>
    <x v="12"/>
    <s v="Gymnastics Men's Team All-Around"/>
    <s v="NA"/>
  </r>
  <r>
    <n v="64606"/>
    <s v="Ryszard Kucjas"/>
    <x v="0"/>
    <n v="29"/>
    <n v="160"/>
    <n v="59"/>
    <x v="101"/>
    <x v="94"/>
    <s v="1952 Summer"/>
    <x v="8"/>
    <x v="0"/>
    <s v="Helsinki"/>
    <x v="12"/>
    <s v="Gymnastics Men's Floor Exercise"/>
    <s v="NA"/>
  </r>
  <r>
    <n v="64606"/>
    <s v="Ryszard Kucjas"/>
    <x v="0"/>
    <n v="29"/>
    <n v="160"/>
    <n v="59"/>
    <x v="101"/>
    <x v="94"/>
    <s v="1952 Summer"/>
    <x v="8"/>
    <x v="0"/>
    <s v="Helsinki"/>
    <x v="12"/>
    <s v="Gymnastics Men's Horse Vault"/>
    <s v="NA"/>
  </r>
  <r>
    <n v="64606"/>
    <s v="Ryszard Kucjas"/>
    <x v="0"/>
    <n v="29"/>
    <n v="160"/>
    <n v="59"/>
    <x v="101"/>
    <x v="94"/>
    <s v="1952 Summer"/>
    <x v="8"/>
    <x v="0"/>
    <s v="Helsinki"/>
    <x v="12"/>
    <s v="Gymnastics Men's Parallel Bars"/>
    <s v="NA"/>
  </r>
  <r>
    <n v="64606"/>
    <s v="Ryszard Kucjas"/>
    <x v="0"/>
    <n v="29"/>
    <n v="160"/>
    <n v="59"/>
    <x v="101"/>
    <x v="94"/>
    <s v="1952 Summer"/>
    <x v="8"/>
    <x v="0"/>
    <s v="Helsinki"/>
    <x v="12"/>
    <s v="Gymnastics Men's Horizontal Bar"/>
    <s v="NA"/>
  </r>
  <r>
    <n v="64606"/>
    <s v="Ryszard Kucjas"/>
    <x v="0"/>
    <n v="29"/>
    <n v="160"/>
    <n v="59"/>
    <x v="101"/>
    <x v="94"/>
    <s v="1952 Summer"/>
    <x v="8"/>
    <x v="0"/>
    <s v="Helsinki"/>
    <x v="12"/>
    <s v="Gymnastics Men's Rings"/>
    <s v="NA"/>
  </r>
  <r>
    <n v="64606"/>
    <s v="Ryszard Kucjas"/>
    <x v="0"/>
    <n v="29"/>
    <n v="160"/>
    <n v="59"/>
    <x v="101"/>
    <x v="94"/>
    <s v="1952 Summer"/>
    <x v="8"/>
    <x v="0"/>
    <s v="Helsinki"/>
    <x v="12"/>
    <s v="Gymnastics Men's Pommelled Horse"/>
    <s v="NA"/>
  </r>
  <r>
    <n v="64607"/>
    <s v="John Henry &quot;Johnny&quot; Kuck"/>
    <x v="0"/>
    <n v="23"/>
    <n v="190"/>
    <n v="102"/>
    <x v="4"/>
    <x v="3"/>
    <s v="1928 Summer"/>
    <x v="28"/>
    <x v="0"/>
    <s v="Amsterdam"/>
    <x v="6"/>
    <s v="Athletics Men's Shot Put"/>
    <s v="Gold"/>
  </r>
  <r>
    <n v="64608"/>
    <s v="Jonathan Kuck"/>
    <x v="0"/>
    <n v="19"/>
    <n v="183"/>
    <n v="79"/>
    <x v="4"/>
    <x v="3"/>
    <s v="2010 Winter"/>
    <x v="30"/>
    <x v="1"/>
    <s v="Vancouver"/>
    <x v="4"/>
    <s v="Speed Skating Men's 10,000 metres"/>
    <s v="NA"/>
  </r>
  <r>
    <n v="64608"/>
    <s v="Jonathan Kuck"/>
    <x v="0"/>
    <n v="19"/>
    <n v="183"/>
    <n v="79"/>
    <x v="4"/>
    <x v="3"/>
    <s v="2010 Winter"/>
    <x v="30"/>
    <x v="1"/>
    <s v="Vancouver"/>
    <x v="4"/>
    <s v="Speed Skating Men's Team Pursuit (8 laps)"/>
    <s v="Silver"/>
  </r>
  <r>
    <n v="64608"/>
    <s v="Jonathan Kuck"/>
    <x v="0"/>
    <n v="23"/>
    <n v="183"/>
    <n v="79"/>
    <x v="4"/>
    <x v="3"/>
    <s v="2014 Winter"/>
    <x v="14"/>
    <x v="1"/>
    <s v="Sochi"/>
    <x v="4"/>
    <s v="Speed Skating Men's 1,500 metres"/>
    <s v="NA"/>
  </r>
  <r>
    <n v="64608"/>
    <s v="Jonathan Kuck"/>
    <x v="0"/>
    <n v="23"/>
    <n v="183"/>
    <n v="79"/>
    <x v="4"/>
    <x v="3"/>
    <s v="2014 Winter"/>
    <x v="14"/>
    <x v="1"/>
    <s v="Sochi"/>
    <x v="4"/>
    <s v="Speed Skating Men's 5,000 metres"/>
    <s v="NA"/>
  </r>
  <r>
    <n v="64608"/>
    <s v="Jonathan Kuck"/>
    <x v="0"/>
    <n v="23"/>
    <n v="183"/>
    <n v="79"/>
    <x v="4"/>
    <x v="3"/>
    <s v="2014 Winter"/>
    <x v="14"/>
    <x v="1"/>
    <s v="Sochi"/>
    <x v="4"/>
    <s v="Speed Skating Men's Team Pursuit (8 laps)"/>
    <s v="NA"/>
  </r>
  <r>
    <n v="64609"/>
    <s v="Anton Kumn"/>
    <x v="0"/>
    <n v="28"/>
    <n v="180"/>
    <n v="64"/>
    <x v="228"/>
    <x v="172"/>
    <s v="2012 Summer"/>
    <x v="1"/>
    <x v="0"/>
    <s v="London"/>
    <x v="6"/>
    <s v="Athletics Men's 20 kilometres Walk"/>
    <s v="NA"/>
  </r>
  <r>
    <n v="64609"/>
    <s v="Anton Kumn"/>
    <x v="0"/>
    <n v="32"/>
    <n v="180"/>
    <n v="64"/>
    <x v="228"/>
    <x v="172"/>
    <s v="2016 Summer"/>
    <x v="19"/>
    <x v="0"/>
    <s v="Rio de Janeiro"/>
    <x v="6"/>
    <s v="Athletics Men's 20 kilometres Walk"/>
    <s v="NA"/>
  </r>
  <r>
    <n v="64610"/>
    <s v="Gbor Kucsera"/>
    <x v="0"/>
    <n v="25"/>
    <n v="198"/>
    <n v="92"/>
    <x v="31"/>
    <x v="29"/>
    <s v="2008 Summer"/>
    <x v="18"/>
    <x v="0"/>
    <s v="Beijing"/>
    <x v="30"/>
    <s v="Canoeing Men's Kayak Doubles, 500 metres"/>
    <s v="NA"/>
  </r>
  <r>
    <n v="64610"/>
    <s v="Gbor Kucsera"/>
    <x v="0"/>
    <n v="25"/>
    <n v="198"/>
    <n v="92"/>
    <x v="31"/>
    <x v="29"/>
    <s v="2008 Summer"/>
    <x v="18"/>
    <x v="0"/>
    <s v="Beijing"/>
    <x v="30"/>
    <s v="Canoeing Men's Kayak Doubles, 1,000 metres"/>
    <s v="NA"/>
  </r>
  <r>
    <n v="64611"/>
    <s v="Gbor Kucsera"/>
    <x v="0"/>
    <n v="19"/>
    <n v="180"/>
    <n v="78"/>
    <x v="31"/>
    <x v="29"/>
    <s v="1968 Summer"/>
    <x v="24"/>
    <x v="0"/>
    <s v="Mexico City"/>
    <x v="8"/>
    <s v="Swimming Men's 100 metres Freestyle"/>
    <s v="NA"/>
  </r>
  <r>
    <n v="64611"/>
    <s v="Gbor Kucsera"/>
    <x v="0"/>
    <n v="19"/>
    <n v="180"/>
    <n v="78"/>
    <x v="31"/>
    <x v="29"/>
    <s v="1968 Summer"/>
    <x v="24"/>
    <x v="0"/>
    <s v="Mexico City"/>
    <x v="8"/>
    <s v="Swimming Men's 200 metres Freestyle"/>
    <s v="NA"/>
  </r>
  <r>
    <n v="64611"/>
    <s v="Gbor Kucsera"/>
    <x v="0"/>
    <n v="19"/>
    <n v="180"/>
    <n v="78"/>
    <x v="31"/>
    <x v="29"/>
    <s v="1968 Summer"/>
    <x v="24"/>
    <x v="0"/>
    <s v="Mexico City"/>
    <x v="8"/>
    <s v="Swimming Men's 4 x 100 metres Freestyle Relay"/>
    <s v="NA"/>
  </r>
  <r>
    <n v="64611"/>
    <s v="Gbor Kucsera"/>
    <x v="0"/>
    <n v="19"/>
    <n v="180"/>
    <n v="78"/>
    <x v="31"/>
    <x v="29"/>
    <s v="1968 Summer"/>
    <x v="24"/>
    <x v="0"/>
    <s v="Mexico City"/>
    <x v="8"/>
    <s v="Swimming Men's 4 x 100 metres Medley Relay"/>
    <s v="NA"/>
  </r>
  <r>
    <n v="64612"/>
    <s v="Mikul Kucsera"/>
    <x v="0"/>
    <n v="21"/>
    <n v="185"/>
    <n v="72"/>
    <x v="129"/>
    <x v="117"/>
    <s v="1924 Summer"/>
    <x v="13"/>
    <x v="0"/>
    <s v="Paris"/>
    <x v="6"/>
    <s v="Athletics Men's High Jump"/>
    <s v="NA"/>
  </r>
  <r>
    <n v="64613"/>
    <s v="Mria Kucserka (-Vg)"/>
    <x v="1"/>
    <n v="20"/>
    <n v="171"/>
    <n v="58"/>
    <x v="31"/>
    <x v="29"/>
    <s v="1972 Summer"/>
    <x v="25"/>
    <x v="0"/>
    <s v="Munich"/>
    <x v="6"/>
    <s v="Athletics Women's Javelin Throw"/>
    <s v="NA"/>
  </r>
  <r>
    <n v="64614"/>
    <s v="Abdurrahman Kk"/>
    <x v="0"/>
    <n v="21"/>
    <s v="NA"/>
    <s v="NA"/>
    <x v="26"/>
    <x v="24"/>
    <s v="1964 Winter"/>
    <x v="22"/>
    <x v="1"/>
    <s v="Innsbruck"/>
    <x v="14"/>
    <s v="Alpine Skiing Men's Downhill"/>
    <s v="NA"/>
  </r>
  <r>
    <n v="64614"/>
    <s v="Abdurrahman Kk"/>
    <x v="0"/>
    <n v="21"/>
    <s v="NA"/>
    <s v="NA"/>
    <x v="26"/>
    <x v="24"/>
    <s v="1964 Winter"/>
    <x v="22"/>
    <x v="1"/>
    <s v="Innsbruck"/>
    <x v="14"/>
    <s v="Alpine Skiing Men's Giant Slalom"/>
    <s v="NA"/>
  </r>
  <r>
    <n v="64615"/>
    <s v="Lefter Kkandonyadis"/>
    <x v="0"/>
    <n v="22"/>
    <n v="169"/>
    <n v="66"/>
    <x v="26"/>
    <x v="24"/>
    <s v="1948 Summer"/>
    <x v="15"/>
    <x v="0"/>
    <s v="London"/>
    <x v="2"/>
    <s v="Football Men's Football"/>
    <s v="NA"/>
  </r>
  <r>
    <n v="64616"/>
    <s v="Erol Kkbakrc"/>
    <x v="0"/>
    <n v="20"/>
    <n v="183"/>
    <n v="78"/>
    <x v="26"/>
    <x v="24"/>
    <s v="1972 Summer"/>
    <x v="25"/>
    <x v="0"/>
    <s v="Munich"/>
    <x v="28"/>
    <s v="Cycling Men's 100 kilometres Team Time Trial"/>
    <s v="NA"/>
  </r>
  <r>
    <n v="64616"/>
    <s v="Erol Kkbakrc"/>
    <x v="0"/>
    <n v="24"/>
    <n v="183"/>
    <n v="78"/>
    <x v="26"/>
    <x v="24"/>
    <s v="1976 Summer"/>
    <x v="29"/>
    <x v="0"/>
    <s v="Montreal"/>
    <x v="28"/>
    <s v="Cycling Men's 1,000 metres Time Trial"/>
    <s v="NA"/>
  </r>
  <r>
    <n v="64616"/>
    <s v="Erol Kkbakrc"/>
    <x v="0"/>
    <n v="24"/>
    <n v="183"/>
    <n v="78"/>
    <x v="26"/>
    <x v="24"/>
    <s v="1976 Summer"/>
    <x v="29"/>
    <x v="0"/>
    <s v="Montreal"/>
    <x v="28"/>
    <s v="Cycling Men's Individual Pursuit, 4,000 metres"/>
    <s v="NA"/>
  </r>
  <r>
    <n v="64617"/>
    <s v="Emrullah Kkbay"/>
    <x v="0"/>
    <s v="NA"/>
    <n v="167"/>
    <n v="65"/>
    <x v="26"/>
    <x v="24"/>
    <s v="1960 Summer"/>
    <x v="21"/>
    <x v="0"/>
    <s v="Roma"/>
    <x v="2"/>
    <s v="Football Men's Football"/>
    <s v="NA"/>
  </r>
  <r>
    <n v="64618"/>
    <s v="Kemal Kkbay"/>
    <x v="0"/>
    <n v="29"/>
    <n v="174"/>
    <n v="70"/>
    <x v="26"/>
    <x v="24"/>
    <s v="2012 Summer"/>
    <x v="1"/>
    <x v="0"/>
    <s v="London"/>
    <x v="28"/>
    <s v="Cycling Men's Road Race, Individual"/>
    <s v="NA"/>
  </r>
  <r>
    <n v="64619"/>
    <s v="Okyay Tun Kkkayalar"/>
    <x v="0"/>
    <n v="18"/>
    <s v="NA"/>
    <s v="NA"/>
    <x v="26"/>
    <x v="24"/>
    <s v="1996 Summer"/>
    <x v="11"/>
    <x v="0"/>
    <s v="Atlanta"/>
    <x v="36"/>
    <s v="Archery Men's Individual"/>
    <s v="NA"/>
  </r>
  <r>
    <n v="64620"/>
    <s v="Sawomir Kuczko"/>
    <x v="0"/>
    <n v="27"/>
    <n v="183"/>
    <n v="80"/>
    <x v="101"/>
    <x v="94"/>
    <s v="2012 Summer"/>
    <x v="1"/>
    <x v="0"/>
    <s v="London"/>
    <x v="8"/>
    <s v="Swimming Men's 200 metres Breaststroke"/>
    <s v="NA"/>
  </r>
  <r>
    <n v="64621"/>
    <s v="Dorota Kuczkowska"/>
    <x v="1"/>
    <n v="29"/>
    <n v="171"/>
    <n v="65"/>
    <x v="101"/>
    <x v="94"/>
    <s v="2008 Summer"/>
    <x v="18"/>
    <x v="0"/>
    <s v="Beijing"/>
    <x v="30"/>
    <s v="Canoeing Women's Kayak Fours, 500 metres"/>
    <s v="NA"/>
  </r>
  <r>
    <n v="64622"/>
    <s v="Jan Zbigniew Kuczyski"/>
    <x v="0"/>
    <n v="25"/>
    <n v="160"/>
    <n v="67"/>
    <x v="101"/>
    <x v="94"/>
    <s v="1960 Summer"/>
    <x v="21"/>
    <x v="0"/>
    <s v="Roma"/>
    <x v="17"/>
    <s v="Wrestling Men's Lightweight, Freestyle"/>
    <s v="NA"/>
  </r>
  <r>
    <n v="64623"/>
    <s v="Kamil Kuczyski"/>
    <x v="0"/>
    <n v="23"/>
    <n v="188"/>
    <n v="90"/>
    <x v="101"/>
    <x v="94"/>
    <s v="2008 Summer"/>
    <x v="18"/>
    <x v="0"/>
    <s v="Beijing"/>
    <x v="28"/>
    <s v="Cycling Men's Keirin"/>
    <s v="NA"/>
  </r>
  <r>
    <n v="64623"/>
    <s v="Kamil Kuczyski"/>
    <x v="0"/>
    <n v="23"/>
    <n v="188"/>
    <n v="90"/>
    <x v="101"/>
    <x v="94"/>
    <s v="2008 Summer"/>
    <x v="18"/>
    <x v="0"/>
    <s v="Beijing"/>
    <x v="28"/>
    <s v="Cycling Men's Team Sprint"/>
    <s v="NA"/>
  </r>
  <r>
    <n v="64623"/>
    <s v="Kamil Kuczyski"/>
    <x v="0"/>
    <n v="27"/>
    <n v="188"/>
    <n v="90"/>
    <x v="101"/>
    <x v="94"/>
    <s v="2012 Summer"/>
    <x v="1"/>
    <x v="0"/>
    <s v="London"/>
    <x v="28"/>
    <s v="Cycling Men's Keirin"/>
    <s v="NA"/>
  </r>
  <r>
    <n v="64623"/>
    <s v="Kamil Kuczyski"/>
    <x v="0"/>
    <n v="27"/>
    <n v="188"/>
    <n v="90"/>
    <x v="101"/>
    <x v="94"/>
    <s v="2012 Summer"/>
    <x v="1"/>
    <x v="0"/>
    <s v="London"/>
    <x v="28"/>
    <s v="Cycling Men's Team Sprint"/>
    <s v="NA"/>
  </r>
  <r>
    <n v="64624"/>
    <s v="Constantine &quot;Con&quot; Kudaba"/>
    <x v="0"/>
    <n v="21"/>
    <n v="189"/>
    <n v="88"/>
    <x v="44"/>
    <x v="41"/>
    <s v="2008 Summer"/>
    <x v="18"/>
    <x v="0"/>
    <s v="Beijing"/>
    <x v="19"/>
    <s v="Water Polo Men's Water Polo"/>
    <s v="NA"/>
  </r>
  <r>
    <n v="64625"/>
    <s v="Yinka Kudaisi"/>
    <x v="1"/>
    <n v="25"/>
    <n v="179"/>
    <n v="68"/>
    <x v="32"/>
    <x v="30"/>
    <s v="2000 Summer"/>
    <x v="10"/>
    <x v="0"/>
    <s v="Sydney"/>
    <x v="2"/>
    <s v="Football Women's Football"/>
    <s v="NA"/>
  </r>
  <r>
    <n v="64625"/>
    <s v="Yinka Kudaisi"/>
    <x v="1"/>
    <n v="28"/>
    <n v="179"/>
    <n v="68"/>
    <x v="32"/>
    <x v="30"/>
    <s v="2004 Summer"/>
    <x v="20"/>
    <x v="0"/>
    <s v="Athina"/>
    <x v="2"/>
    <s v="Football Women's Football"/>
    <s v="NA"/>
  </r>
  <r>
    <n v="64626"/>
    <s v="Aleksey Nikolayevich Kudashov"/>
    <x v="0"/>
    <n v="22"/>
    <n v="183"/>
    <n v="83"/>
    <x v="20"/>
    <x v="18"/>
    <s v="1994 Winter"/>
    <x v="5"/>
    <x v="1"/>
    <s v="Lillehammer"/>
    <x v="7"/>
    <s v="Ice Hockey Men's Ice Hockey"/>
    <s v="NA"/>
  </r>
  <r>
    <n v="64627"/>
    <s v="Ruslan Kudayev"/>
    <x v="0"/>
    <n v="32"/>
    <n v="180"/>
    <n v="75"/>
    <x v="69"/>
    <x v="66"/>
    <s v="2012 Summer"/>
    <x v="1"/>
    <x v="0"/>
    <s v="London"/>
    <x v="23"/>
    <s v="Fencing Men's epee, Individual"/>
    <s v="NA"/>
  </r>
  <r>
    <n v="64628"/>
    <s v="Kateina Kudjov"/>
    <x v="1"/>
    <n v="26"/>
    <n v="173"/>
    <n v="63"/>
    <x v="133"/>
    <x v="120"/>
    <s v="2016 Summer"/>
    <x v="19"/>
    <x v="0"/>
    <s v="Rio de Janeiro"/>
    <x v="30"/>
    <s v="Canoeing Women's Kayak Singles, Slalom"/>
    <s v="NA"/>
  </r>
  <r>
    <n v="64629"/>
    <s v="Svetlana Mikhaylovna Kudelich"/>
    <x v="1"/>
    <n v="25"/>
    <n v="170"/>
    <n v="52"/>
    <x v="23"/>
    <x v="21"/>
    <s v="2012 Summer"/>
    <x v="1"/>
    <x v="0"/>
    <s v="London"/>
    <x v="6"/>
    <s v="Athletics Women's 3,000 metres Steeplechase"/>
    <s v="NA"/>
  </r>
  <r>
    <n v="64630"/>
    <s v="Andrzej Kudelski"/>
    <x v="0"/>
    <n v="20"/>
    <n v="162"/>
    <n v="56"/>
    <x v="101"/>
    <x v="94"/>
    <s v="1972 Summer"/>
    <x v="25"/>
    <x v="0"/>
    <s v="Munich"/>
    <x v="17"/>
    <s v="Wrestling Men's Flyweight, Freestyle"/>
    <s v="NA"/>
  </r>
  <r>
    <n v="64631"/>
    <s v="Arkady Kudinov"/>
    <x v="0"/>
    <n v="26"/>
    <n v="191"/>
    <n v="85"/>
    <x v="29"/>
    <x v="27"/>
    <s v="1968 Summer"/>
    <x v="24"/>
    <x v="0"/>
    <s v="Mexico City"/>
    <x v="21"/>
    <s v="Rowing Men's Coxed Fours"/>
    <s v="NA"/>
  </r>
  <r>
    <n v="64632"/>
    <s v="Vasily Aleksandrovich Kudinov"/>
    <x v="0"/>
    <n v="23"/>
    <n v="195"/>
    <n v="100"/>
    <x v="72"/>
    <x v="69"/>
    <s v="1992 Summer"/>
    <x v="0"/>
    <x v="0"/>
    <s v="Barcelona"/>
    <x v="15"/>
    <s v="Handball Men's Handball"/>
    <s v="Gold"/>
  </r>
  <r>
    <n v="64632"/>
    <s v="Vasily Aleksandrovich Kudinov"/>
    <x v="0"/>
    <n v="27"/>
    <n v="195"/>
    <n v="100"/>
    <x v="20"/>
    <x v="18"/>
    <s v="1996 Summer"/>
    <x v="11"/>
    <x v="0"/>
    <s v="Atlanta"/>
    <x v="15"/>
    <s v="Handball Men's Handball"/>
    <s v="NA"/>
  </r>
  <r>
    <n v="64632"/>
    <s v="Vasily Aleksandrovich Kudinov"/>
    <x v="0"/>
    <n v="31"/>
    <n v="195"/>
    <n v="100"/>
    <x v="20"/>
    <x v="18"/>
    <s v="2000 Summer"/>
    <x v="10"/>
    <x v="0"/>
    <s v="Sydney"/>
    <x v="15"/>
    <s v="Handball Men's Handball"/>
    <s v="Gold"/>
  </r>
  <r>
    <n v="64632"/>
    <s v="Vasily Aleksandrovich Kudinov"/>
    <x v="0"/>
    <n v="35"/>
    <n v="195"/>
    <n v="100"/>
    <x v="20"/>
    <x v="18"/>
    <s v="2004 Summer"/>
    <x v="20"/>
    <x v="0"/>
    <s v="Athina"/>
    <x v="15"/>
    <s v="Handball Men's Handball"/>
    <s v="Bronze"/>
  </r>
  <r>
    <n v="64633"/>
    <s v="Yury Vladimirovich Kudinov"/>
    <x v="0"/>
    <n v="33"/>
    <n v="180"/>
    <n v="80"/>
    <x v="57"/>
    <x v="54"/>
    <s v="2012 Summer"/>
    <x v="1"/>
    <x v="0"/>
    <s v="London"/>
    <x v="8"/>
    <s v="Swimming Men's 10 kilometres Open Water"/>
    <s v="NA"/>
  </r>
  <r>
    <n v="64634"/>
    <s v="Anastasiya Valeryevna Kudinova"/>
    <x v="1"/>
    <n v="28"/>
    <n v="176"/>
    <n v="60"/>
    <x v="57"/>
    <x v="54"/>
    <s v="2016 Summer"/>
    <x v="19"/>
    <x v="0"/>
    <s v="Rio de Janeiro"/>
    <x v="6"/>
    <s v="Athletics Women's 400 metres"/>
    <s v="NA"/>
  </r>
  <r>
    <n v="64635"/>
    <s v="Aigars Kudis"/>
    <x v="0"/>
    <n v="16"/>
    <n v="184"/>
    <n v="79"/>
    <x v="29"/>
    <x v="27"/>
    <s v="1976 Summer"/>
    <x v="29"/>
    <x v="0"/>
    <s v="Montreal"/>
    <x v="8"/>
    <s v="Swimming Men's 200 metres Breaststroke"/>
    <s v="NA"/>
  </r>
  <r>
    <n v="64636"/>
    <s v="Denis Maksymilian Kudla"/>
    <x v="0"/>
    <n v="21"/>
    <n v="184"/>
    <n v="90"/>
    <x v="42"/>
    <x v="40"/>
    <s v="2016 Summer"/>
    <x v="19"/>
    <x v="0"/>
    <s v="Rio de Janeiro"/>
    <x v="17"/>
    <s v="Wrestling Men's Light-Heavyweight, Greco-Roman"/>
    <s v="Bronze"/>
  </r>
  <r>
    <n v="64637"/>
    <s v="Denis Kudla"/>
    <x v="0"/>
    <n v="23"/>
    <n v="180"/>
    <n v="80"/>
    <x v="4"/>
    <x v="3"/>
    <s v="2016 Summer"/>
    <x v="19"/>
    <x v="0"/>
    <s v="Rio de Janeiro"/>
    <x v="31"/>
    <s v="Tennis Men's Singles"/>
    <s v="NA"/>
  </r>
  <r>
    <n v="64638"/>
    <s v="Jan Kudlika"/>
    <x v="0"/>
    <n v="20"/>
    <n v="184"/>
    <n v="82"/>
    <x v="133"/>
    <x v="120"/>
    <s v="2008 Summer"/>
    <x v="18"/>
    <x v="0"/>
    <s v="Beijing"/>
    <x v="6"/>
    <s v="Athletics Men's Pole Vault"/>
    <s v="NA"/>
  </r>
  <r>
    <n v="64638"/>
    <s v="Jan Kudlika"/>
    <x v="0"/>
    <n v="24"/>
    <n v="184"/>
    <n v="82"/>
    <x v="133"/>
    <x v="120"/>
    <s v="2012 Summer"/>
    <x v="1"/>
    <x v="0"/>
    <s v="London"/>
    <x v="6"/>
    <s v="Athletics Men's Pole Vault"/>
    <s v="NA"/>
  </r>
  <r>
    <n v="64638"/>
    <s v="Jan Kudlika"/>
    <x v="0"/>
    <n v="28"/>
    <n v="184"/>
    <n v="82"/>
    <x v="133"/>
    <x v="120"/>
    <s v="2016 Summer"/>
    <x v="19"/>
    <x v="0"/>
    <s v="Rio de Janeiro"/>
    <x v="6"/>
    <s v="Athletics Men's Pole Vault"/>
    <s v="NA"/>
  </r>
  <r>
    <n v="64639"/>
    <s v="Wojciech Edward Kudlik"/>
    <x v="0"/>
    <n v="18"/>
    <n v="172"/>
    <n v="68"/>
    <x v="634"/>
    <x v="94"/>
    <s v="1972 Summer"/>
    <x v="25"/>
    <x v="0"/>
    <s v="Munich"/>
    <x v="30"/>
    <s v="Canoeing Men's Canadian Doubles, Slalom"/>
    <s v="NA"/>
  </r>
  <r>
    <n v="64640"/>
    <s v="Adnan Kudmani"/>
    <x v="0"/>
    <n v="23"/>
    <s v="NA"/>
    <s v="NA"/>
    <x v="61"/>
    <x v="58"/>
    <s v="1980 Summer"/>
    <x v="9"/>
    <x v="0"/>
    <s v="Moskva"/>
    <x v="17"/>
    <s v="Wrestling Men's Featherweight, Freestyle"/>
    <s v="NA"/>
  </r>
  <r>
    <n v="64641"/>
    <s v="Akio Kudo"/>
    <x v="0"/>
    <n v="21"/>
    <n v="170"/>
    <n v="60"/>
    <x v="73"/>
    <x v="70"/>
    <s v="1968 Summer"/>
    <x v="24"/>
    <x v="0"/>
    <s v="Mexico City"/>
    <x v="20"/>
    <s v="Hockey Men's Hockey"/>
    <s v="NA"/>
  </r>
  <r>
    <n v="64642"/>
    <s v="Akira Kudo"/>
    <x v="0"/>
    <n v="22"/>
    <n v="156"/>
    <n v="52"/>
    <x v="73"/>
    <x v="70"/>
    <s v="1976 Summer"/>
    <x v="29"/>
    <x v="0"/>
    <s v="Montreal"/>
    <x v="17"/>
    <s v="Wrestling Men's Light-Flyweight, Freestyle"/>
    <s v="Bronze"/>
  </r>
  <r>
    <n v="64643"/>
    <s v="Atsuo Kudo"/>
    <x v="0"/>
    <n v="33"/>
    <n v="175"/>
    <n v="80"/>
    <x v="73"/>
    <x v="70"/>
    <s v="1998 Winter"/>
    <x v="16"/>
    <x v="1"/>
    <s v="Nagano"/>
    <x v="7"/>
    <s v="Ice Hockey Men's Ice Hockey"/>
    <s v="NA"/>
  </r>
  <r>
    <n v="64644"/>
    <s v="Hirofumi Kudo"/>
    <x v="0"/>
    <n v="38"/>
    <n v="170"/>
    <n v="69"/>
    <x v="73"/>
    <x v="70"/>
    <s v="1998 Winter"/>
    <x v="16"/>
    <x v="1"/>
    <s v="Nagano"/>
    <x v="49"/>
    <s v="Curling Men's Curling"/>
    <s v="NA"/>
  </r>
  <r>
    <n v="64645"/>
    <s v="Hiroshi Kudo"/>
    <x v="0"/>
    <n v="28"/>
    <n v="176"/>
    <n v="72"/>
    <x v="73"/>
    <x v="70"/>
    <s v="2002 Winter"/>
    <x v="7"/>
    <x v="1"/>
    <s v="Salt Lake City"/>
    <x v="5"/>
    <s v="Cross Country Skiing Men's 15 kilometres"/>
    <s v="NA"/>
  </r>
  <r>
    <n v="64645"/>
    <s v="Hiroshi Kudo"/>
    <x v="0"/>
    <n v="28"/>
    <n v="176"/>
    <n v="72"/>
    <x v="73"/>
    <x v="70"/>
    <s v="2002 Winter"/>
    <x v="7"/>
    <x v="1"/>
    <s v="Salt Lake City"/>
    <x v="5"/>
    <s v="Cross Country Skiing Men's 50 kilometres"/>
    <s v="NA"/>
  </r>
  <r>
    <n v="64646"/>
    <s v="Kimihisa Kudo"/>
    <x v="0"/>
    <n v="24"/>
    <n v="166"/>
    <n v="71"/>
    <x v="73"/>
    <x v="70"/>
    <s v="1964 Winter"/>
    <x v="22"/>
    <x v="1"/>
    <s v="Innsbruck"/>
    <x v="7"/>
    <s v="Ice Hockey Men's Ice Hockey"/>
    <s v="NA"/>
  </r>
  <r>
    <n v="64646"/>
    <s v="Kimihisa Kudo"/>
    <x v="0"/>
    <n v="28"/>
    <n v="166"/>
    <n v="71"/>
    <x v="73"/>
    <x v="70"/>
    <s v="1968 Winter"/>
    <x v="24"/>
    <x v="1"/>
    <s v="Grenoble"/>
    <x v="7"/>
    <s v="Ice Hockey Men's Ice Hockey"/>
    <s v="NA"/>
  </r>
  <r>
    <n v="64647"/>
    <s v="Kohei Kudo"/>
    <x v="0"/>
    <n v="20"/>
    <n v="166"/>
    <n v="53"/>
    <x v="73"/>
    <x v="70"/>
    <s v="2010 Winter"/>
    <x v="30"/>
    <x v="1"/>
    <s v="Vancouver"/>
    <x v="50"/>
    <s v="Snowboarding Men's Halfpipe"/>
    <s v="NA"/>
  </r>
  <r>
    <n v="64648"/>
    <s v="Seiji Kudo"/>
    <x v="0"/>
    <n v="26"/>
    <n v="174"/>
    <n v="69"/>
    <x v="73"/>
    <x v="70"/>
    <s v="1972 Winter"/>
    <x v="25"/>
    <x v="1"/>
    <s v="Sapporo"/>
    <x v="5"/>
    <s v="Cross Country Skiing Men's 30 kilometres"/>
    <s v="NA"/>
  </r>
  <r>
    <n v="64648"/>
    <s v="Seiji Kudo"/>
    <x v="0"/>
    <n v="26"/>
    <n v="174"/>
    <n v="69"/>
    <x v="73"/>
    <x v="70"/>
    <s v="1972 Winter"/>
    <x v="25"/>
    <x v="1"/>
    <s v="Sapporo"/>
    <x v="5"/>
    <s v="Cross Country Skiing Men's 50 kilometres"/>
    <s v="NA"/>
  </r>
  <r>
    <n v="64649"/>
    <s v="Sukenobu Kudo"/>
    <x v="0"/>
    <n v="24"/>
    <n v="170"/>
    <n v="64"/>
    <x v="73"/>
    <x v="70"/>
    <s v="1952 Winter"/>
    <x v="8"/>
    <x v="1"/>
    <s v="Oslo"/>
    <x v="4"/>
    <s v="Speed Skating Men's 500 metres"/>
    <s v="NA"/>
  </r>
  <r>
    <n v="64649"/>
    <s v="Sukenobu Kudo"/>
    <x v="0"/>
    <n v="24"/>
    <n v="170"/>
    <n v="64"/>
    <x v="73"/>
    <x v="70"/>
    <s v="1952 Winter"/>
    <x v="8"/>
    <x v="1"/>
    <s v="Oslo"/>
    <x v="4"/>
    <s v="Speed Skating Men's 1,500 metres"/>
    <s v="NA"/>
  </r>
  <r>
    <n v="64650"/>
    <s v="Jan Antoni Kudra"/>
    <x v="0"/>
    <n v="27"/>
    <n v="173"/>
    <n v="68"/>
    <x v="101"/>
    <x v="94"/>
    <s v="1964 Summer"/>
    <x v="22"/>
    <x v="0"/>
    <s v="Tokyo"/>
    <x v="28"/>
    <s v="Cycling Men's Road Race, Individual"/>
    <s v="NA"/>
  </r>
  <r>
    <n v="64651"/>
    <s v="Nataliya Alekseyevna Kudreva"/>
    <x v="1"/>
    <n v="30"/>
    <n v="171"/>
    <n v="70"/>
    <x v="29"/>
    <x v="27"/>
    <s v="1972 Summer"/>
    <x v="25"/>
    <x v="0"/>
    <s v="Munich"/>
    <x v="37"/>
    <s v="Volleyball Women's Volleyball"/>
    <s v="Gold"/>
  </r>
  <r>
    <n v="64652"/>
    <s v="Sergey Ivanovich Kudrevich"/>
    <x v="0"/>
    <n v="28"/>
    <s v="NA"/>
    <s v="NA"/>
    <x v="23"/>
    <x v="21"/>
    <s v="1996 Summer"/>
    <x v="11"/>
    <x v="0"/>
    <s v="Atlanta"/>
    <x v="29"/>
    <s v="Diving Men's Platform"/>
    <s v="NA"/>
  </r>
  <r>
    <n v="64653"/>
    <s v="Valeriy Valeriyovych Kudriashov"/>
    <x v="0"/>
    <n v="28"/>
    <n v="185"/>
    <n v="84"/>
    <x v="93"/>
    <x v="86"/>
    <s v="2012 Summer"/>
    <x v="1"/>
    <x v="0"/>
    <s v="London"/>
    <x v="10"/>
    <s v="Sailing Men's One Person Dinghy"/>
    <s v="NA"/>
  </r>
  <r>
    <n v="64654"/>
    <s v="Bohumil Kudrna"/>
    <x v="0"/>
    <n v="28"/>
    <s v="NA"/>
    <s v="NA"/>
    <x v="129"/>
    <x v="117"/>
    <s v="1948 Summer"/>
    <x v="15"/>
    <x v="0"/>
    <s v="London"/>
    <x v="30"/>
    <s v="Canoeing Men's Canadian Doubles, 1,000 metres"/>
    <s v="Gold"/>
  </r>
  <r>
    <n v="64654"/>
    <s v="Bohumil Kudrna"/>
    <x v="0"/>
    <n v="32"/>
    <s v="NA"/>
    <s v="NA"/>
    <x v="129"/>
    <x v="117"/>
    <s v="1952 Summer"/>
    <x v="8"/>
    <x v="0"/>
    <s v="Helsinki"/>
    <x v="30"/>
    <s v="Canoeing Men's Canadian Doubles, 1,000 metres"/>
    <s v="Silver"/>
  </r>
  <r>
    <n v="64655"/>
    <s v="Vladimr Kudrna"/>
    <x v="0"/>
    <n v="36"/>
    <n v="178"/>
    <n v="104"/>
    <x v="129"/>
    <x v="117"/>
    <s v="1960 Summer"/>
    <x v="21"/>
    <x v="0"/>
    <s v="Roma"/>
    <x v="25"/>
    <s v="Shooting Men's Free Pistol, 50 metres"/>
    <s v="NA"/>
  </r>
  <r>
    <n v="64655"/>
    <s v="Vladimr Kudrna"/>
    <x v="0"/>
    <n v="40"/>
    <n v="178"/>
    <n v="104"/>
    <x v="129"/>
    <x v="117"/>
    <s v="1964 Summer"/>
    <x v="22"/>
    <x v="0"/>
    <s v="Tokyo"/>
    <x v="25"/>
    <s v="Shooting Men's Free Pistol, 50 metres"/>
    <s v="NA"/>
  </r>
  <r>
    <n v="64656"/>
    <s v="Olga Sergeyevna Kudryashova"/>
    <x v="1"/>
    <n v="31"/>
    <n v="167"/>
    <n v="54"/>
    <x v="23"/>
    <x v="21"/>
    <s v="2010 Winter"/>
    <x v="30"/>
    <x v="1"/>
    <s v="Vancouver"/>
    <x v="11"/>
    <s v="Biathlon Women's 15 kilometres"/>
    <s v="NA"/>
  </r>
  <r>
    <n v="64656"/>
    <s v="Olga Sergeyevna Kudryashova"/>
    <x v="1"/>
    <n v="31"/>
    <n v="167"/>
    <n v="54"/>
    <x v="23"/>
    <x v="21"/>
    <s v="2010 Winter"/>
    <x v="30"/>
    <x v="1"/>
    <s v="Vancouver"/>
    <x v="11"/>
    <s v="Biathlon Women's 4 x 6 kilometres Relay"/>
    <s v="NA"/>
  </r>
  <r>
    <n v="64657"/>
    <s v="Aleksey Valentinovich Kudryavtsev"/>
    <x v="0"/>
    <n v="19"/>
    <s v="NA"/>
    <s v="NA"/>
    <x v="72"/>
    <x v="69"/>
    <s v="1992 Summer"/>
    <x v="0"/>
    <x v="0"/>
    <s v="Barcelona"/>
    <x v="8"/>
    <s v="Swimming Men's 400 metres Freestyle"/>
    <s v="NA"/>
  </r>
  <r>
    <n v="64657"/>
    <s v="Aleksey Valentinovich Kudryavtsev"/>
    <x v="0"/>
    <n v="19"/>
    <s v="NA"/>
    <s v="NA"/>
    <x v="72"/>
    <x v="69"/>
    <s v="1992 Summer"/>
    <x v="0"/>
    <x v="0"/>
    <s v="Barcelona"/>
    <x v="8"/>
    <s v="Swimming Men's 4 x 200 metres Freestyle Relay"/>
    <s v="Gold"/>
  </r>
  <r>
    <n v="64658"/>
    <s v="Yana Alekseyevna Kudryavtseva"/>
    <x v="1"/>
    <n v="18"/>
    <n v="170"/>
    <n v="47"/>
    <x v="20"/>
    <x v="18"/>
    <s v="2016 Summer"/>
    <x v="19"/>
    <x v="0"/>
    <s v="Rio de Janeiro"/>
    <x v="42"/>
    <s v="Rhythmic Gymnastics Women's Individual"/>
    <s v="Silver"/>
  </r>
  <r>
    <n v="64659"/>
    <s v="Sergey Kudryayev"/>
    <x v="0"/>
    <n v="19"/>
    <n v="188"/>
    <n v="76"/>
    <x v="29"/>
    <x v="27"/>
    <s v="1988 Summer"/>
    <x v="4"/>
    <x v="0"/>
    <s v="Seoul"/>
    <x v="8"/>
    <s v="Swimming Men's 4 x 200 metres Freestyle Relay"/>
    <s v="NA"/>
  </r>
  <r>
    <n v="64660"/>
    <s v="Besik Serodinovich Kudukhov"/>
    <x v="0"/>
    <n v="21"/>
    <n v="168"/>
    <n v="60"/>
    <x v="20"/>
    <x v="18"/>
    <s v="2008 Summer"/>
    <x v="18"/>
    <x v="0"/>
    <s v="Beijing"/>
    <x v="17"/>
    <s v="Wrestling Men's Featherweight, Freestyle"/>
    <s v="Bronze"/>
  </r>
  <r>
    <n v="64660"/>
    <s v="Besik Serodinovich Kudukhov"/>
    <x v="0"/>
    <n v="25"/>
    <n v="168"/>
    <n v="60"/>
    <x v="20"/>
    <x v="18"/>
    <s v="2012 Summer"/>
    <x v="1"/>
    <x v="0"/>
    <s v="London"/>
    <x v="17"/>
    <s v="Wrestling Men's Lightweight, Freestyle"/>
    <s v="Silver"/>
  </r>
  <r>
    <n v="64661"/>
    <s v="Viktor Volodymyrovych Kudynskiy"/>
    <x v="0"/>
    <n v="25"/>
    <n v="166"/>
    <n v="54"/>
    <x v="29"/>
    <x v="27"/>
    <s v="1968 Summer"/>
    <x v="24"/>
    <x v="0"/>
    <s v="Mexico City"/>
    <x v="6"/>
    <s v="Athletics Men's 3,000 metres Steeplechase"/>
    <s v="NA"/>
  </r>
  <r>
    <n v="64662"/>
    <s v="Lucjan Jacenty Kudzia"/>
    <x v="0"/>
    <n v="22"/>
    <n v="172"/>
    <n v="82"/>
    <x v="101"/>
    <x v="94"/>
    <s v="1964 Winter"/>
    <x v="22"/>
    <x v="1"/>
    <s v="Innsbruck"/>
    <x v="18"/>
    <s v="Luge Men's Singles"/>
    <s v="NA"/>
  </r>
  <r>
    <n v="64662"/>
    <s v="Lucjan Jacenty Kudzia"/>
    <x v="0"/>
    <n v="22"/>
    <n v="172"/>
    <n v="82"/>
    <x v="347"/>
    <x v="94"/>
    <s v="1964 Winter"/>
    <x v="22"/>
    <x v="1"/>
    <s v="Innsbruck"/>
    <x v="18"/>
    <s v="Luge Mixed (Men)'s Doubles"/>
    <s v="NA"/>
  </r>
  <r>
    <n v="64662"/>
    <s v="Lucjan Jacenty Kudzia"/>
    <x v="0"/>
    <n v="26"/>
    <n v="172"/>
    <n v="82"/>
    <x v="101"/>
    <x v="94"/>
    <s v="1968 Winter"/>
    <x v="24"/>
    <x v="1"/>
    <s v="Grenoble"/>
    <x v="18"/>
    <s v="Luge Men's Singles"/>
    <s v="NA"/>
  </r>
  <r>
    <n v="64662"/>
    <s v="Lucjan Jacenty Kudzia"/>
    <x v="0"/>
    <n v="26"/>
    <n v="172"/>
    <n v="82"/>
    <x v="634"/>
    <x v="94"/>
    <s v="1968 Winter"/>
    <x v="24"/>
    <x v="1"/>
    <s v="Grenoble"/>
    <x v="18"/>
    <s v="Luge Mixed (Men)'s Doubles"/>
    <s v="NA"/>
  </r>
  <r>
    <n v="64662"/>
    <s v="Lucjan Jacenty Kudzia"/>
    <x v="0"/>
    <n v="30"/>
    <n v="172"/>
    <n v="82"/>
    <x v="101"/>
    <x v="94"/>
    <s v="1972 Winter"/>
    <x v="25"/>
    <x v="1"/>
    <s v="Sapporo"/>
    <x v="18"/>
    <s v="Luge Men's Singles"/>
    <s v="NA"/>
  </r>
  <r>
    <n v="64662"/>
    <s v="Lucjan Jacenty Kudzia"/>
    <x v="0"/>
    <n v="30"/>
    <n v="172"/>
    <n v="82"/>
    <x v="634"/>
    <x v="94"/>
    <s v="1972 Winter"/>
    <x v="25"/>
    <x v="1"/>
    <s v="Sapporo"/>
    <x v="18"/>
    <s v="Luge Mixed (Men)'s Doubles"/>
    <s v="NA"/>
  </r>
  <r>
    <n v="64663"/>
    <s v="Micha Kuda"/>
    <x v="0"/>
    <n v="18"/>
    <n v="188"/>
    <n v="90"/>
    <x v="101"/>
    <x v="94"/>
    <s v="2016 Summer"/>
    <x v="19"/>
    <x v="0"/>
    <s v="Rio de Janeiro"/>
    <x v="30"/>
    <s v="Canoeing Men's Canadian Doubles, 1,000 metres"/>
    <s v="NA"/>
  </r>
  <r>
    <n v="64664"/>
    <s v="Lech Stanisaw &quot;Leszek&quot; Kudacik"/>
    <x v="0"/>
    <n v="22"/>
    <s v="NA"/>
    <s v="NA"/>
    <x v="101"/>
    <x v="94"/>
    <s v="1952 Summer"/>
    <x v="8"/>
    <x v="0"/>
    <s v="Helsinki"/>
    <x v="26"/>
    <s v="Boxing Men's Light-Welterweight"/>
    <s v="NA"/>
  </r>
  <r>
    <n v="64665"/>
    <s v="Philip Thomas Kueber"/>
    <x v="0"/>
    <n v="22"/>
    <s v="NA"/>
    <s v="NA"/>
    <x v="44"/>
    <x v="41"/>
    <s v="1956 Summer"/>
    <x v="27"/>
    <x v="0"/>
    <s v="Melbourne"/>
    <x v="21"/>
    <s v="Rowing Men's Coxed Eights"/>
    <s v="Silver"/>
  </r>
  <r>
    <n v="64666"/>
    <s v="Kristin Kay &quot;Kris&quot; Kuehl"/>
    <x v="1"/>
    <n v="30"/>
    <n v="183"/>
    <n v="91"/>
    <x v="4"/>
    <x v="3"/>
    <s v="2000 Summer"/>
    <x v="10"/>
    <x v="0"/>
    <s v="Sydney"/>
    <x v="6"/>
    <s v="Athletics Women's Discus Throw"/>
    <s v="NA"/>
  </r>
  <r>
    <n v="64667"/>
    <s v="Louis Edward &quot;Lou&quot; Kuehn"/>
    <x v="0"/>
    <n v="19"/>
    <s v="NA"/>
    <s v="NA"/>
    <x v="4"/>
    <x v="3"/>
    <s v="1920 Summer"/>
    <x v="2"/>
    <x v="0"/>
    <s v="Antwerpen"/>
    <x v="29"/>
    <s v="Diving Men's Springboard"/>
    <s v="Gold"/>
  </r>
  <r>
    <n v="64668"/>
    <s v="Cdric Kuentz"/>
    <x v="0"/>
    <n v="24"/>
    <n v="184"/>
    <n v="85"/>
    <x v="9"/>
    <x v="8"/>
    <s v="1998 Winter"/>
    <x v="16"/>
    <x v="1"/>
    <s v="Nagano"/>
    <x v="4"/>
    <s v="Speed Skating Men's 1,500 metres"/>
    <s v="NA"/>
  </r>
  <r>
    <n v="64668"/>
    <s v="Cdric Kuentz"/>
    <x v="0"/>
    <n v="24"/>
    <n v="184"/>
    <n v="85"/>
    <x v="9"/>
    <x v="8"/>
    <s v="1998 Winter"/>
    <x v="16"/>
    <x v="1"/>
    <s v="Nagano"/>
    <x v="4"/>
    <s v="Speed Skating Men's 5,000 metres"/>
    <s v="NA"/>
  </r>
  <r>
    <n v="64668"/>
    <s v="Cdric Kuentz"/>
    <x v="0"/>
    <n v="28"/>
    <n v="184"/>
    <n v="85"/>
    <x v="9"/>
    <x v="8"/>
    <s v="2002 Winter"/>
    <x v="7"/>
    <x v="1"/>
    <s v="Salt Lake City"/>
    <x v="4"/>
    <s v="Speed Skating Men's 1,000 metres"/>
    <s v="NA"/>
  </r>
  <r>
    <n v="64668"/>
    <s v="Cdric Kuentz"/>
    <x v="0"/>
    <n v="28"/>
    <n v="184"/>
    <n v="85"/>
    <x v="9"/>
    <x v="8"/>
    <s v="2002 Winter"/>
    <x v="7"/>
    <x v="1"/>
    <s v="Salt Lake City"/>
    <x v="4"/>
    <s v="Speed Skating Men's 1,500 metres"/>
    <s v="NA"/>
  </r>
  <r>
    <n v="64668"/>
    <s v="Cdric Kuentz"/>
    <x v="0"/>
    <n v="28"/>
    <n v="184"/>
    <n v="85"/>
    <x v="9"/>
    <x v="8"/>
    <s v="2002 Winter"/>
    <x v="7"/>
    <x v="1"/>
    <s v="Salt Lake City"/>
    <x v="4"/>
    <s v="Speed Skating Men's 5,000 metres"/>
    <s v="NA"/>
  </r>
  <r>
    <n v="64669"/>
    <s v="Thophile Honor &quot;Tho&quot; Kueny"/>
    <x v="0"/>
    <n v="29"/>
    <n v="170"/>
    <n v="58"/>
    <x v="9"/>
    <x v="8"/>
    <s v="1924 Summer"/>
    <x v="13"/>
    <x v="0"/>
    <s v="Paris"/>
    <x v="17"/>
    <s v="Wrestling Men's Bantamweight, Greco-Roman"/>
    <s v="NA"/>
  </r>
  <r>
    <n v="64670"/>
    <s v="Gustavo &quot;Guga&quot; Kuerten"/>
    <x v="0"/>
    <n v="24"/>
    <n v="190"/>
    <n v="76"/>
    <x v="77"/>
    <x v="73"/>
    <s v="2000 Summer"/>
    <x v="10"/>
    <x v="0"/>
    <s v="Sydney"/>
    <x v="31"/>
    <s v="Tennis Men's Singles"/>
    <s v="NA"/>
  </r>
  <r>
    <n v="64670"/>
    <s v="Gustavo &quot;Guga&quot; Kuerten"/>
    <x v="0"/>
    <n v="24"/>
    <n v="190"/>
    <n v="76"/>
    <x v="77"/>
    <x v="73"/>
    <s v="2000 Summer"/>
    <x v="10"/>
    <x v="0"/>
    <s v="Sydney"/>
    <x v="31"/>
    <s v="Tennis Men's Doubles"/>
    <s v="NA"/>
  </r>
  <r>
    <n v="64670"/>
    <s v="Gustavo &quot;Guga&quot; Kuerten"/>
    <x v="0"/>
    <n v="27"/>
    <n v="190"/>
    <n v="76"/>
    <x v="77"/>
    <x v="73"/>
    <s v="2004 Summer"/>
    <x v="20"/>
    <x v="0"/>
    <s v="Athina"/>
    <x v="31"/>
    <s v="Tennis Men's Singles"/>
    <s v="NA"/>
  </r>
  <r>
    <n v="64671"/>
    <s v="Fabiana Kuestner Gripa"/>
    <x v="1"/>
    <n v="23"/>
    <n v="175"/>
    <n v="63"/>
    <x v="77"/>
    <x v="73"/>
    <s v="2004 Summer"/>
    <x v="20"/>
    <x v="0"/>
    <s v="Athina"/>
    <x v="15"/>
    <s v="Handball Women's Handball"/>
    <s v="NA"/>
  </r>
  <r>
    <n v="64672"/>
    <s v="Paul Kut"/>
    <x v="0"/>
    <n v="19"/>
    <n v="169"/>
    <n v="68"/>
    <x v="25"/>
    <x v="23"/>
    <s v="1992 Summer"/>
    <x v="0"/>
    <x v="0"/>
    <s v="Barcelona"/>
    <x v="6"/>
    <s v="Athletics Men's Marathon"/>
    <s v="NA"/>
  </r>
  <r>
    <n v="64673"/>
    <s v="Laure Isabelle Kuetey"/>
    <x v="1"/>
    <n v="21"/>
    <n v="158"/>
    <n v="58"/>
    <x v="91"/>
    <x v="85"/>
    <s v="1992 Summer"/>
    <x v="0"/>
    <x v="0"/>
    <s v="Barcelona"/>
    <x v="6"/>
    <s v="Athletics Women's 100 metres"/>
    <s v="NA"/>
  </r>
  <r>
    <n v="64673"/>
    <s v="Laure Isabelle Kuetey"/>
    <x v="1"/>
    <n v="25"/>
    <n v="158"/>
    <n v="58"/>
    <x v="91"/>
    <x v="85"/>
    <s v="1996 Summer"/>
    <x v="11"/>
    <x v="0"/>
    <s v="Atlanta"/>
    <x v="6"/>
    <s v="Athletics Women's 200 metres"/>
    <s v="NA"/>
  </r>
  <r>
    <n v="64673"/>
    <s v="Laure Isabelle Kuetey"/>
    <x v="1"/>
    <n v="29"/>
    <n v="158"/>
    <n v="58"/>
    <x v="91"/>
    <x v="85"/>
    <s v="2000 Summer"/>
    <x v="10"/>
    <x v="0"/>
    <s v="Sydney"/>
    <x v="6"/>
    <s v="Athletics Women's 100 metres"/>
    <s v="NA"/>
  </r>
  <r>
    <n v="64674"/>
    <s v="Jan Kuf"/>
    <x v="0"/>
    <n v="25"/>
    <n v="186"/>
    <n v="78"/>
    <x v="133"/>
    <x v="120"/>
    <s v="2016 Summer"/>
    <x v="19"/>
    <x v="0"/>
    <s v="Rio de Janeiro"/>
    <x v="32"/>
    <s v="Modern Pentathlon Men's Individual"/>
    <s v="NA"/>
  </r>
  <r>
    <n v="64675"/>
    <s v="Christoph Kffer"/>
    <x v="0"/>
    <n v="24"/>
    <n v="191"/>
    <n v="85"/>
    <x v="76"/>
    <x v="72"/>
    <s v="1992 Summer"/>
    <x v="0"/>
    <x v="0"/>
    <s v="Barcelona"/>
    <x v="21"/>
    <s v="Rowing Men's Coxless Pairs"/>
    <s v="NA"/>
  </r>
  <r>
    <n v="64676"/>
    <s v="Andreas Kuffner"/>
    <x v="0"/>
    <n v="25"/>
    <n v="196"/>
    <n v="94"/>
    <x v="42"/>
    <x v="40"/>
    <s v="2012 Summer"/>
    <x v="1"/>
    <x v="0"/>
    <s v="London"/>
    <x v="21"/>
    <s v="Rowing Men's Coxed Eights"/>
    <s v="Gold"/>
  </r>
  <r>
    <n v="64676"/>
    <s v="Andreas Kuffner"/>
    <x v="0"/>
    <n v="29"/>
    <n v="196"/>
    <n v="94"/>
    <x v="42"/>
    <x v="40"/>
    <s v="2016 Summer"/>
    <x v="19"/>
    <x v="0"/>
    <s v="Rio de Janeiro"/>
    <x v="21"/>
    <s v="Rowing Men's Coxed Eights"/>
    <s v="Silver"/>
  </r>
  <r>
    <n v="64677"/>
    <s v="Samuel Osei Kuffour"/>
    <x v="0"/>
    <n v="15"/>
    <n v="175"/>
    <n v="75"/>
    <x v="95"/>
    <x v="88"/>
    <s v="1992 Summer"/>
    <x v="0"/>
    <x v="0"/>
    <s v="Barcelona"/>
    <x v="2"/>
    <s v="Football Men's Football"/>
    <s v="Bronze"/>
  </r>
  <r>
    <n v="64677"/>
    <s v="Samuel Osei Kuffour"/>
    <x v="0"/>
    <n v="19"/>
    <n v="175"/>
    <n v="75"/>
    <x v="95"/>
    <x v="88"/>
    <s v="1996 Summer"/>
    <x v="11"/>
    <x v="0"/>
    <s v="Atlanta"/>
    <x v="2"/>
    <s v="Football Men's Football"/>
    <s v="NA"/>
  </r>
  <r>
    <n v="64678"/>
    <s v="Bjrn Fredrik Arvid Kugelberg"/>
    <x v="0"/>
    <n v="23"/>
    <s v="NA"/>
    <s v="NA"/>
    <x v="85"/>
    <x v="79"/>
    <s v="1928 Summer"/>
    <x v="28"/>
    <x v="0"/>
    <s v="Amsterdam"/>
    <x v="6"/>
    <s v="Athletics Men's 200 metres"/>
    <s v="NA"/>
  </r>
  <r>
    <n v="64678"/>
    <s v="Bjrn Fredrik Arvid Kugelberg"/>
    <x v="0"/>
    <n v="23"/>
    <s v="NA"/>
    <s v="NA"/>
    <x v="85"/>
    <x v="79"/>
    <s v="1928 Summer"/>
    <x v="28"/>
    <x v="0"/>
    <s v="Amsterdam"/>
    <x v="6"/>
    <s v="Athletics Men's 4 x 400 metres Relay"/>
    <s v="NA"/>
  </r>
  <r>
    <n v="64679"/>
    <s v="Erik Gustaf Kugelberg"/>
    <x v="0"/>
    <n v="21"/>
    <n v="187"/>
    <n v="84"/>
    <x v="85"/>
    <x v="79"/>
    <s v="1912 Summer"/>
    <x v="12"/>
    <x v="0"/>
    <s v="Stockholm"/>
    <x v="6"/>
    <s v="Athletics Men's Pentathlon"/>
    <s v="NA"/>
  </r>
  <r>
    <n v="64679"/>
    <s v="Erik Gustaf Kugelberg"/>
    <x v="0"/>
    <n v="21"/>
    <n v="187"/>
    <n v="84"/>
    <x v="85"/>
    <x v="79"/>
    <s v="1912 Summer"/>
    <x v="12"/>
    <x v="0"/>
    <s v="Stockholm"/>
    <x v="6"/>
    <s v="Athletics Men's Decathlon"/>
    <s v="NA"/>
  </r>
  <r>
    <n v="64680"/>
    <s v="Jean &quot;Jey&quot; Kugeler"/>
    <x v="0"/>
    <n v="26"/>
    <s v="NA"/>
    <s v="NA"/>
    <x v="131"/>
    <x v="118"/>
    <s v="1936 Summer"/>
    <x v="26"/>
    <x v="0"/>
    <s v="Berlin"/>
    <x v="12"/>
    <s v="Gymnastics Men's Individual All-Around"/>
    <s v="NA"/>
  </r>
  <r>
    <n v="64680"/>
    <s v="Jean &quot;Jey&quot; Kugeler"/>
    <x v="0"/>
    <n v="26"/>
    <s v="NA"/>
    <s v="NA"/>
    <x v="131"/>
    <x v="118"/>
    <s v="1936 Summer"/>
    <x v="26"/>
    <x v="0"/>
    <s v="Berlin"/>
    <x v="12"/>
    <s v="Gymnastics Men's Team All-Around"/>
    <s v="NA"/>
  </r>
  <r>
    <n v="64680"/>
    <s v="Jean &quot;Jey&quot; Kugeler"/>
    <x v="0"/>
    <n v="26"/>
    <s v="NA"/>
    <s v="NA"/>
    <x v="131"/>
    <x v="118"/>
    <s v="1936 Summer"/>
    <x v="26"/>
    <x v="0"/>
    <s v="Berlin"/>
    <x v="12"/>
    <s v="Gymnastics Men's Floor Exercise"/>
    <s v="NA"/>
  </r>
  <r>
    <n v="64680"/>
    <s v="Jean &quot;Jey&quot; Kugeler"/>
    <x v="0"/>
    <n v="26"/>
    <s v="NA"/>
    <s v="NA"/>
    <x v="131"/>
    <x v="118"/>
    <s v="1936 Summer"/>
    <x v="26"/>
    <x v="0"/>
    <s v="Berlin"/>
    <x v="12"/>
    <s v="Gymnastics Men's Horse Vault"/>
    <s v="NA"/>
  </r>
  <r>
    <n v="64680"/>
    <s v="Jean &quot;Jey&quot; Kugeler"/>
    <x v="0"/>
    <n v="26"/>
    <s v="NA"/>
    <s v="NA"/>
    <x v="131"/>
    <x v="118"/>
    <s v="1936 Summer"/>
    <x v="26"/>
    <x v="0"/>
    <s v="Berlin"/>
    <x v="12"/>
    <s v="Gymnastics Men's Parallel Bars"/>
    <s v="NA"/>
  </r>
  <r>
    <n v="64680"/>
    <s v="Jean &quot;Jey&quot; Kugeler"/>
    <x v="0"/>
    <n v="26"/>
    <s v="NA"/>
    <s v="NA"/>
    <x v="131"/>
    <x v="118"/>
    <s v="1936 Summer"/>
    <x v="26"/>
    <x v="0"/>
    <s v="Berlin"/>
    <x v="12"/>
    <s v="Gymnastics Men's Horizontal Bar"/>
    <s v="NA"/>
  </r>
  <r>
    <n v="64680"/>
    <s v="Jean &quot;Jey&quot; Kugeler"/>
    <x v="0"/>
    <n v="26"/>
    <s v="NA"/>
    <s v="NA"/>
    <x v="131"/>
    <x v="118"/>
    <s v="1936 Summer"/>
    <x v="26"/>
    <x v="0"/>
    <s v="Berlin"/>
    <x v="12"/>
    <s v="Gymnastics Men's Rings"/>
    <s v="NA"/>
  </r>
  <r>
    <n v="64680"/>
    <s v="Jean &quot;Jey&quot; Kugeler"/>
    <x v="0"/>
    <n v="26"/>
    <s v="NA"/>
    <s v="NA"/>
    <x v="131"/>
    <x v="118"/>
    <s v="1936 Summer"/>
    <x v="26"/>
    <x v="0"/>
    <s v="Berlin"/>
    <x v="12"/>
    <s v="Gymnastics Men's Pommelled Horse"/>
    <s v="NA"/>
  </r>
  <r>
    <n v="64680"/>
    <s v="Jean &quot;Jey&quot; Kugeler"/>
    <x v="0"/>
    <n v="38"/>
    <s v="NA"/>
    <s v="NA"/>
    <x v="131"/>
    <x v="118"/>
    <s v="1948 Summer"/>
    <x v="15"/>
    <x v="0"/>
    <s v="London"/>
    <x v="12"/>
    <s v="Gymnastics Men's Individual All-Around"/>
    <s v="NA"/>
  </r>
  <r>
    <n v="64680"/>
    <s v="Jean &quot;Jey&quot; Kugeler"/>
    <x v="0"/>
    <n v="38"/>
    <s v="NA"/>
    <s v="NA"/>
    <x v="131"/>
    <x v="118"/>
    <s v="1948 Summer"/>
    <x v="15"/>
    <x v="0"/>
    <s v="London"/>
    <x v="12"/>
    <s v="Gymnastics Men's Team All-Around"/>
    <s v="NA"/>
  </r>
  <r>
    <n v="64680"/>
    <s v="Jean &quot;Jey&quot; Kugeler"/>
    <x v="0"/>
    <n v="38"/>
    <s v="NA"/>
    <s v="NA"/>
    <x v="131"/>
    <x v="118"/>
    <s v="1948 Summer"/>
    <x v="15"/>
    <x v="0"/>
    <s v="London"/>
    <x v="12"/>
    <s v="Gymnastics Men's Floor Exercise"/>
    <s v="NA"/>
  </r>
  <r>
    <n v="64680"/>
    <s v="Jean &quot;Jey&quot; Kugeler"/>
    <x v="0"/>
    <n v="38"/>
    <s v="NA"/>
    <s v="NA"/>
    <x v="131"/>
    <x v="118"/>
    <s v="1948 Summer"/>
    <x v="15"/>
    <x v="0"/>
    <s v="London"/>
    <x v="12"/>
    <s v="Gymnastics Men's Horse Vault"/>
    <s v="NA"/>
  </r>
  <r>
    <n v="64680"/>
    <s v="Jean &quot;Jey&quot; Kugeler"/>
    <x v="0"/>
    <n v="38"/>
    <s v="NA"/>
    <s v="NA"/>
    <x v="131"/>
    <x v="118"/>
    <s v="1948 Summer"/>
    <x v="15"/>
    <x v="0"/>
    <s v="London"/>
    <x v="12"/>
    <s v="Gymnastics Men's Parallel Bars"/>
    <s v="NA"/>
  </r>
  <r>
    <n v="64680"/>
    <s v="Jean &quot;Jey&quot; Kugeler"/>
    <x v="0"/>
    <n v="38"/>
    <s v="NA"/>
    <s v="NA"/>
    <x v="131"/>
    <x v="118"/>
    <s v="1948 Summer"/>
    <x v="15"/>
    <x v="0"/>
    <s v="London"/>
    <x v="12"/>
    <s v="Gymnastics Men's Horizontal Bar"/>
    <s v="NA"/>
  </r>
  <r>
    <n v="64680"/>
    <s v="Jean &quot;Jey&quot; Kugeler"/>
    <x v="0"/>
    <n v="38"/>
    <s v="NA"/>
    <s v="NA"/>
    <x v="131"/>
    <x v="118"/>
    <s v="1948 Summer"/>
    <x v="15"/>
    <x v="0"/>
    <s v="London"/>
    <x v="12"/>
    <s v="Gymnastics Men's Rings"/>
    <s v="NA"/>
  </r>
  <r>
    <n v="64680"/>
    <s v="Jean &quot;Jey&quot; Kugeler"/>
    <x v="0"/>
    <n v="38"/>
    <s v="NA"/>
    <s v="NA"/>
    <x v="131"/>
    <x v="118"/>
    <s v="1948 Summer"/>
    <x v="15"/>
    <x v="0"/>
    <s v="London"/>
    <x v="12"/>
    <s v="Gymnastics Men's Pommelled Horse"/>
    <s v="NA"/>
  </r>
  <r>
    <n v="64680"/>
    <s v="Jean &quot;Jey&quot; Kugeler"/>
    <x v="0"/>
    <n v="42"/>
    <s v="NA"/>
    <s v="NA"/>
    <x v="131"/>
    <x v="118"/>
    <s v="1952 Summer"/>
    <x v="8"/>
    <x v="0"/>
    <s v="Helsinki"/>
    <x v="12"/>
    <s v="Gymnastics Men's Individual All-Around"/>
    <s v="NA"/>
  </r>
  <r>
    <n v="64680"/>
    <s v="Jean &quot;Jey&quot; Kugeler"/>
    <x v="0"/>
    <n v="42"/>
    <s v="NA"/>
    <s v="NA"/>
    <x v="131"/>
    <x v="118"/>
    <s v="1952 Summer"/>
    <x v="8"/>
    <x v="0"/>
    <s v="Helsinki"/>
    <x v="12"/>
    <s v="Gymnastics Men's Team All-Around"/>
    <s v="NA"/>
  </r>
  <r>
    <n v="64680"/>
    <s v="Jean &quot;Jey&quot; Kugeler"/>
    <x v="0"/>
    <n v="42"/>
    <s v="NA"/>
    <s v="NA"/>
    <x v="131"/>
    <x v="118"/>
    <s v="1952 Summer"/>
    <x v="8"/>
    <x v="0"/>
    <s v="Helsinki"/>
    <x v="12"/>
    <s v="Gymnastics Men's Floor Exercise"/>
    <s v="NA"/>
  </r>
  <r>
    <n v="64680"/>
    <s v="Jean &quot;Jey&quot; Kugeler"/>
    <x v="0"/>
    <n v="42"/>
    <s v="NA"/>
    <s v="NA"/>
    <x v="131"/>
    <x v="118"/>
    <s v="1952 Summer"/>
    <x v="8"/>
    <x v="0"/>
    <s v="Helsinki"/>
    <x v="12"/>
    <s v="Gymnastics Men's Horse Vault"/>
    <s v="NA"/>
  </r>
  <r>
    <n v="64680"/>
    <s v="Jean &quot;Jey&quot; Kugeler"/>
    <x v="0"/>
    <n v="42"/>
    <s v="NA"/>
    <s v="NA"/>
    <x v="131"/>
    <x v="118"/>
    <s v="1952 Summer"/>
    <x v="8"/>
    <x v="0"/>
    <s v="Helsinki"/>
    <x v="12"/>
    <s v="Gymnastics Men's Parallel Bars"/>
    <s v="NA"/>
  </r>
  <r>
    <n v="64680"/>
    <s v="Jean &quot;Jey&quot; Kugeler"/>
    <x v="0"/>
    <n v="42"/>
    <s v="NA"/>
    <s v="NA"/>
    <x v="131"/>
    <x v="118"/>
    <s v="1952 Summer"/>
    <x v="8"/>
    <x v="0"/>
    <s v="Helsinki"/>
    <x v="12"/>
    <s v="Gymnastics Men's Horizontal Bar"/>
    <s v="NA"/>
  </r>
  <r>
    <n v="64680"/>
    <s v="Jean &quot;Jey&quot; Kugeler"/>
    <x v="0"/>
    <n v="42"/>
    <s v="NA"/>
    <s v="NA"/>
    <x v="131"/>
    <x v="118"/>
    <s v="1952 Summer"/>
    <x v="8"/>
    <x v="0"/>
    <s v="Helsinki"/>
    <x v="12"/>
    <s v="Gymnastics Men's Rings"/>
    <s v="NA"/>
  </r>
  <r>
    <n v="64680"/>
    <s v="Jean &quot;Jey&quot; Kugeler"/>
    <x v="0"/>
    <n v="42"/>
    <s v="NA"/>
    <s v="NA"/>
    <x v="131"/>
    <x v="118"/>
    <s v="1952 Summer"/>
    <x v="8"/>
    <x v="0"/>
    <s v="Helsinki"/>
    <x v="12"/>
    <s v="Gymnastics Men's Pommelled Horse"/>
    <s v="NA"/>
  </r>
  <r>
    <n v="64681"/>
    <s v="Rodolphe &quot;Rudy&quot; Kugeler"/>
    <x v="0"/>
    <n v="32"/>
    <n v="187"/>
    <n v="86"/>
    <x v="131"/>
    <x v="118"/>
    <s v="1960 Summer"/>
    <x v="21"/>
    <x v="0"/>
    <s v="Roma"/>
    <x v="23"/>
    <s v="Fencing Men's epee, Team"/>
    <s v="NA"/>
  </r>
  <r>
    <n v="64682"/>
    <s v="Attila Kugler"/>
    <x v="0"/>
    <n v="29"/>
    <n v="186"/>
    <n v="89"/>
    <x v="31"/>
    <x v="29"/>
    <s v="2016 Summer"/>
    <x v="19"/>
    <x v="0"/>
    <s v="Rio de Janeiro"/>
    <x v="30"/>
    <s v="Canoeing Men's Kayak Fours, 1,000 metres"/>
    <s v="NA"/>
  </r>
  <r>
    <n v="64683"/>
    <s v="Frank X. Kugler"/>
    <x v="0"/>
    <n v="25"/>
    <n v="170"/>
    <n v="75"/>
    <x v="841"/>
    <x v="40"/>
    <s v="1904 Summer"/>
    <x v="32"/>
    <x v="0"/>
    <s v="St. Louis"/>
    <x v="3"/>
    <s v="Tug-Of-War Men's Tug-Of-War"/>
    <s v="Bronze"/>
  </r>
  <r>
    <n v="64683"/>
    <s v="Frank X. Kugler"/>
    <x v="0"/>
    <n v="25"/>
    <n v="170"/>
    <n v="75"/>
    <x v="42"/>
    <x v="40"/>
    <s v="1904 Summer"/>
    <x v="32"/>
    <x v="0"/>
    <s v="St. Louis"/>
    <x v="16"/>
    <s v="Weightlifting Men's Unlimited, Two Hands"/>
    <s v="Bronze"/>
  </r>
  <r>
    <n v="64683"/>
    <s v="Frank X. Kugler"/>
    <x v="0"/>
    <n v="25"/>
    <n v="170"/>
    <n v="75"/>
    <x v="42"/>
    <x v="40"/>
    <s v="1904 Summer"/>
    <x v="32"/>
    <x v="0"/>
    <s v="St. Louis"/>
    <x v="16"/>
    <s v="Weightlifting Men's All-Around Dumbbell Contest"/>
    <s v="Bronze"/>
  </r>
  <r>
    <n v="64683"/>
    <s v="Frank X. Kugler"/>
    <x v="0"/>
    <n v="25"/>
    <n v="170"/>
    <n v="75"/>
    <x v="42"/>
    <x v="40"/>
    <s v="1904 Summer"/>
    <x v="32"/>
    <x v="0"/>
    <s v="St. Louis"/>
    <x v="17"/>
    <s v="Wrestling Men's Heavyweight, Freestyle"/>
    <s v="Silver"/>
  </r>
  <r>
    <n v="64684"/>
    <s v="Joachim Kugler"/>
    <x v="0"/>
    <n v="21"/>
    <n v="180"/>
    <n v="70"/>
    <x v="78"/>
    <x v="74"/>
    <s v="1968 Summer"/>
    <x v="24"/>
    <x v="0"/>
    <s v="Mexico City"/>
    <x v="6"/>
    <s v="Athletics Men's Triple Jump"/>
    <s v="NA"/>
  </r>
  <r>
    <n v="64685"/>
    <s v="Sndor Kugler"/>
    <x v="0"/>
    <s v="NA"/>
    <s v="NA"/>
    <s v="NA"/>
    <x v="31"/>
    <x v="29"/>
    <s v="1908 Summer"/>
    <x v="33"/>
    <x v="0"/>
    <s v="London"/>
    <x v="8"/>
    <s v="Swimming Men's 100 metres Backstroke"/>
    <s v="NA"/>
  </r>
  <r>
    <n v="64686"/>
    <s v="Susann Kuhfittig"/>
    <x v="1"/>
    <n v="22"/>
    <n v="173"/>
    <n v="59"/>
    <x v="79"/>
    <x v="75"/>
    <s v="1988 Winter"/>
    <x v="4"/>
    <x v="1"/>
    <s v="Calgary"/>
    <x v="5"/>
    <s v="Cross Country Skiing Women's 5 kilometres"/>
    <s v="NA"/>
  </r>
  <r>
    <n v="64686"/>
    <s v="Susann Kuhfittig"/>
    <x v="1"/>
    <n v="22"/>
    <n v="173"/>
    <n v="59"/>
    <x v="79"/>
    <x v="75"/>
    <s v="1988 Winter"/>
    <x v="4"/>
    <x v="1"/>
    <s v="Calgary"/>
    <x v="5"/>
    <s v="Cross Country Skiing Women's 10 kilometres"/>
    <s v="NA"/>
  </r>
  <r>
    <n v="64686"/>
    <s v="Susann Kuhfittig"/>
    <x v="1"/>
    <n v="22"/>
    <n v="173"/>
    <n v="59"/>
    <x v="79"/>
    <x v="75"/>
    <s v="1988 Winter"/>
    <x v="4"/>
    <x v="1"/>
    <s v="Calgary"/>
    <x v="5"/>
    <s v="Cross Country Skiing Women's 20 kilometres"/>
    <s v="NA"/>
  </r>
  <r>
    <n v="64687"/>
    <s v="Fritz Khl"/>
    <x v="0"/>
    <n v="25"/>
    <n v="188"/>
    <n v="106"/>
    <x v="42"/>
    <x v="40"/>
    <s v="1960 Summer"/>
    <x v="21"/>
    <x v="0"/>
    <s v="Roma"/>
    <x v="6"/>
    <s v="Athletics Men's Shot Put"/>
    <s v="NA"/>
  </r>
  <r>
    <n v="64687"/>
    <s v="Fritz Khl"/>
    <x v="0"/>
    <n v="25"/>
    <n v="188"/>
    <n v="106"/>
    <x v="42"/>
    <x v="40"/>
    <s v="1960 Summer"/>
    <x v="21"/>
    <x v="0"/>
    <s v="Roma"/>
    <x v="6"/>
    <s v="Athletics Men's Discus Throw"/>
    <s v="NA"/>
  </r>
  <r>
    <n v="64687"/>
    <s v="Fritz Khl"/>
    <x v="0"/>
    <n v="29"/>
    <n v="188"/>
    <n v="106"/>
    <x v="42"/>
    <x v="40"/>
    <s v="1964 Summer"/>
    <x v="22"/>
    <x v="0"/>
    <s v="Tokyo"/>
    <x v="6"/>
    <s v="Athletics Men's Discus Throw"/>
    <s v="NA"/>
  </r>
  <r>
    <n v="64688"/>
    <s v="Jrgen Khl"/>
    <x v="0"/>
    <n v="21"/>
    <n v="187"/>
    <n v="76"/>
    <x v="42"/>
    <x v="40"/>
    <s v="1956 Summer"/>
    <x v="27"/>
    <x v="0"/>
    <s v="Melbourne"/>
    <x v="6"/>
    <s v="Athletics Men's 400 metres"/>
    <s v="NA"/>
  </r>
  <r>
    <n v="64688"/>
    <s v="Jrgen Khl"/>
    <x v="0"/>
    <n v="21"/>
    <n v="187"/>
    <n v="76"/>
    <x v="42"/>
    <x v="40"/>
    <s v="1956 Summer"/>
    <x v="27"/>
    <x v="0"/>
    <s v="Melbourne"/>
    <x v="6"/>
    <s v="Athletics Men's 4 x 400 metres Relay"/>
    <s v="NA"/>
  </r>
  <r>
    <n v="64689"/>
    <s v="Marcus Kuhl"/>
    <x v="0"/>
    <n v="23"/>
    <n v="180"/>
    <n v="70"/>
    <x v="78"/>
    <x v="74"/>
    <s v="1980 Winter"/>
    <x v="9"/>
    <x v="1"/>
    <s v="Lake Placid"/>
    <x v="7"/>
    <s v="Ice Hockey Men's Ice Hockey"/>
    <s v="NA"/>
  </r>
  <r>
    <n v="64689"/>
    <s v="Marcus Kuhl"/>
    <x v="0"/>
    <n v="27"/>
    <n v="180"/>
    <n v="70"/>
    <x v="78"/>
    <x v="74"/>
    <s v="1984 Winter"/>
    <x v="23"/>
    <x v="1"/>
    <s v="Sarajevo"/>
    <x v="7"/>
    <s v="Ice Hockey Men's Ice Hockey"/>
    <s v="NA"/>
  </r>
  <r>
    <n v="64690"/>
    <s v="Patrick Khl"/>
    <x v="0"/>
    <n v="20"/>
    <n v="190"/>
    <n v="82"/>
    <x v="79"/>
    <x v="75"/>
    <s v="1988 Summer"/>
    <x v="4"/>
    <x v="0"/>
    <s v="Seoul"/>
    <x v="8"/>
    <s v="Swimming Men's 200 metres Individual Medley"/>
    <s v="Silver"/>
  </r>
  <r>
    <n v="64690"/>
    <s v="Patrick Khl"/>
    <x v="0"/>
    <n v="20"/>
    <n v="190"/>
    <n v="82"/>
    <x v="79"/>
    <x v="75"/>
    <s v="1988 Summer"/>
    <x v="4"/>
    <x v="0"/>
    <s v="Seoul"/>
    <x v="8"/>
    <s v="Swimming Men's 400 metres Individual Medley"/>
    <s v="NA"/>
  </r>
  <r>
    <n v="64690"/>
    <s v="Patrick Khl"/>
    <x v="0"/>
    <n v="24"/>
    <n v="190"/>
    <n v="82"/>
    <x v="42"/>
    <x v="40"/>
    <s v="1992 Summer"/>
    <x v="0"/>
    <x v="0"/>
    <s v="Barcelona"/>
    <x v="8"/>
    <s v="Swimming Men's 400 metres Individual Medley"/>
    <s v="NA"/>
  </r>
  <r>
    <n v="64691"/>
    <s v="Stephan Kuhl"/>
    <x v="0"/>
    <n v="24"/>
    <n v="180"/>
    <n v="79"/>
    <x v="42"/>
    <x v="40"/>
    <s v="1992 Summer"/>
    <x v="0"/>
    <x v="0"/>
    <s v="Barcelona"/>
    <x v="9"/>
    <s v="Badminton Men's Singles"/>
    <s v="NA"/>
  </r>
  <r>
    <n v="64691"/>
    <s v="Stephan Kuhl"/>
    <x v="0"/>
    <n v="24"/>
    <n v="180"/>
    <n v="79"/>
    <x v="42"/>
    <x v="40"/>
    <s v="1992 Summer"/>
    <x v="0"/>
    <x v="0"/>
    <s v="Barcelona"/>
    <x v="9"/>
    <s v="Badminton Men's Doubles"/>
    <s v="NA"/>
  </r>
  <r>
    <n v="64692"/>
    <s v="Sebastian &quot;Sebu&quot; Kuhlberg"/>
    <x v="0"/>
    <n v="24"/>
    <n v="175"/>
    <n v="74"/>
    <x v="5"/>
    <x v="4"/>
    <s v="1998 Winter"/>
    <x v="16"/>
    <x v="1"/>
    <s v="Nagano"/>
    <x v="50"/>
    <s v="Snowboarding Men's Halfpipe"/>
    <s v="NA"/>
  </r>
  <r>
    <n v="64693"/>
    <s v="William Harmon &quot;Bill&quot; Kuhlemeier"/>
    <x v="0"/>
    <n v="24"/>
    <s v="NA"/>
    <s v="NA"/>
    <x v="4"/>
    <x v="3"/>
    <s v="1932 Summer"/>
    <x v="6"/>
    <x v="0"/>
    <s v="Los Angeles"/>
    <x v="12"/>
    <s v="Gymnastics Men's Club Swinging"/>
    <s v="Bronze"/>
  </r>
  <r>
    <n v="64694"/>
    <s v="Anne Kuhm"/>
    <x v="1"/>
    <n v="15"/>
    <n v="146"/>
    <n v="43"/>
    <x v="9"/>
    <x v="8"/>
    <s v="2012 Summer"/>
    <x v="1"/>
    <x v="0"/>
    <s v="London"/>
    <x v="12"/>
    <s v="Gymnastics Women's Individual All-Around"/>
    <s v="NA"/>
  </r>
  <r>
    <n v="64694"/>
    <s v="Anne Kuhm"/>
    <x v="1"/>
    <n v="15"/>
    <n v="146"/>
    <n v="43"/>
    <x v="9"/>
    <x v="8"/>
    <s v="2012 Summer"/>
    <x v="1"/>
    <x v="0"/>
    <s v="London"/>
    <x v="12"/>
    <s v="Gymnastics Women's Team All-Around"/>
    <s v="NA"/>
  </r>
  <r>
    <n v="64694"/>
    <s v="Anne Kuhm"/>
    <x v="1"/>
    <n v="15"/>
    <n v="146"/>
    <n v="43"/>
    <x v="9"/>
    <x v="8"/>
    <s v="2012 Summer"/>
    <x v="1"/>
    <x v="0"/>
    <s v="London"/>
    <x v="12"/>
    <s v="Gymnastics Women's Floor Exercise"/>
    <s v="NA"/>
  </r>
  <r>
    <n v="64694"/>
    <s v="Anne Kuhm"/>
    <x v="1"/>
    <n v="15"/>
    <n v="146"/>
    <n v="43"/>
    <x v="9"/>
    <x v="8"/>
    <s v="2012 Summer"/>
    <x v="1"/>
    <x v="0"/>
    <s v="London"/>
    <x v="12"/>
    <s v="Gymnastics Women's Uneven Bars"/>
    <s v="NA"/>
  </r>
  <r>
    <n v="64694"/>
    <s v="Anne Kuhm"/>
    <x v="1"/>
    <n v="15"/>
    <n v="146"/>
    <n v="43"/>
    <x v="9"/>
    <x v="8"/>
    <s v="2012 Summer"/>
    <x v="1"/>
    <x v="0"/>
    <s v="London"/>
    <x v="12"/>
    <s v="Gymnastics Women's Balance Beam"/>
    <s v="NA"/>
  </r>
  <r>
    <n v="64695"/>
    <s v="Alois Kuhn"/>
    <x v="0"/>
    <n v="25"/>
    <s v="NA"/>
    <s v="NA"/>
    <x v="42"/>
    <x v="40"/>
    <s v="1936 Winter"/>
    <x v="26"/>
    <x v="1"/>
    <s v="Garmisch-Partenkirchen"/>
    <x v="7"/>
    <s v="Ice Hockey Men's Ice Hockey"/>
    <s v="NA"/>
  </r>
  <r>
    <n v="64696"/>
    <s v="Andr Kuhn"/>
    <x v="0"/>
    <n v="27"/>
    <n v="189"/>
    <n v="68"/>
    <x v="76"/>
    <x v="72"/>
    <s v="1988 Summer"/>
    <x v="4"/>
    <x v="0"/>
    <s v="Seoul"/>
    <x v="23"/>
    <s v="Fencing Men's epee, Individual"/>
    <s v="NA"/>
  </r>
  <r>
    <n v="64696"/>
    <s v="Andr Kuhn"/>
    <x v="0"/>
    <n v="27"/>
    <n v="189"/>
    <n v="68"/>
    <x v="76"/>
    <x v="72"/>
    <s v="1988 Summer"/>
    <x v="4"/>
    <x v="0"/>
    <s v="Seoul"/>
    <x v="23"/>
    <s v="Fencing Men's epee, Team"/>
    <s v="NA"/>
  </r>
  <r>
    <n v="64696"/>
    <s v="Andr Kuhn"/>
    <x v="0"/>
    <n v="31"/>
    <n v="189"/>
    <n v="68"/>
    <x v="76"/>
    <x v="72"/>
    <s v="1992 Summer"/>
    <x v="0"/>
    <x v="0"/>
    <s v="Barcelona"/>
    <x v="23"/>
    <s v="Fencing Men's epee, Individual"/>
    <s v="NA"/>
  </r>
  <r>
    <n v="64697"/>
    <s v="Anke Khn (-Khne)"/>
    <x v="1"/>
    <n v="23"/>
    <n v="175"/>
    <n v="70"/>
    <x v="42"/>
    <x v="40"/>
    <s v="2004 Summer"/>
    <x v="20"/>
    <x v="0"/>
    <s v="Athina"/>
    <x v="20"/>
    <s v="Hockey Women's Hockey"/>
    <s v="Gold"/>
  </r>
  <r>
    <n v="64697"/>
    <s v="Anke Khn (-Khne)"/>
    <x v="1"/>
    <n v="27"/>
    <n v="175"/>
    <n v="70"/>
    <x v="42"/>
    <x v="40"/>
    <s v="2008 Summer"/>
    <x v="18"/>
    <x v="0"/>
    <s v="Beijing"/>
    <x v="20"/>
    <s v="Hockey Women's Hockey"/>
    <s v="NA"/>
  </r>
  <r>
    <n v="64698"/>
    <s v="Axel Khn"/>
    <x v="0"/>
    <n v="24"/>
    <n v="173"/>
    <n v="80"/>
    <x v="176"/>
    <x v="40"/>
    <s v="1992 Winter"/>
    <x v="0"/>
    <x v="1"/>
    <s v="Albertville"/>
    <x v="22"/>
    <s v="Bobsleigh Men's Four"/>
    <s v="Silver"/>
  </r>
  <r>
    <n v="64699"/>
    <s v="Bernd Kuhn"/>
    <x v="0"/>
    <n v="23"/>
    <n v="178"/>
    <n v="83"/>
    <x v="78"/>
    <x v="74"/>
    <s v="1968 Winter"/>
    <x v="24"/>
    <x v="1"/>
    <s v="Grenoble"/>
    <x v="7"/>
    <s v="Ice Hockey Men's Ice Hockey"/>
    <s v="NA"/>
  </r>
  <r>
    <n v="64699"/>
    <s v="Bernd Kuhn"/>
    <x v="0"/>
    <n v="27"/>
    <n v="178"/>
    <n v="83"/>
    <x v="78"/>
    <x v="74"/>
    <s v="1972 Winter"/>
    <x v="25"/>
    <x v="1"/>
    <s v="Sapporo"/>
    <x v="7"/>
    <s v="Ice Hockey Men's Ice Hockey"/>
    <s v="NA"/>
  </r>
  <r>
    <n v="64700"/>
    <s v="Bodo Johannes Kuhn"/>
    <x v="0"/>
    <n v="21"/>
    <n v="183"/>
    <n v="73"/>
    <x v="78"/>
    <x v="74"/>
    <s v="1988 Summer"/>
    <x v="4"/>
    <x v="0"/>
    <s v="Seoul"/>
    <x v="6"/>
    <s v="Athletics Men's 4 x 400 metres Relay"/>
    <s v="Bronze"/>
  </r>
  <r>
    <n v="64701"/>
    <s v="Charles-Gustave Kuhn"/>
    <x v="0"/>
    <n v="39"/>
    <s v="NA"/>
    <s v="NA"/>
    <x v="76"/>
    <x v="72"/>
    <s v="1928 Summer"/>
    <x v="28"/>
    <x v="0"/>
    <s v="Amsterdam"/>
    <x v="24"/>
    <s v="Equestrianism Men's Jumping, Individual"/>
    <s v="Bronze"/>
  </r>
  <r>
    <n v="64701"/>
    <s v="Charles-Gustave Kuhn"/>
    <x v="0"/>
    <n v="39"/>
    <s v="NA"/>
    <s v="NA"/>
    <x v="76"/>
    <x v="72"/>
    <s v="1928 Summer"/>
    <x v="28"/>
    <x v="0"/>
    <s v="Amsterdam"/>
    <x v="24"/>
    <s v="Equestrianism Men's Jumping, Team"/>
    <s v="NA"/>
  </r>
  <r>
    <n v="64702"/>
    <s v="Detlef Khn"/>
    <x v="0"/>
    <n v="21"/>
    <n v="181"/>
    <n v="82"/>
    <x v="79"/>
    <x v="75"/>
    <s v="1980 Summer"/>
    <x v="9"/>
    <x v="0"/>
    <s v="Moskva"/>
    <x v="17"/>
    <s v="Wrestling Men's Middleweight, Greco-Roman"/>
    <s v="NA"/>
  </r>
  <r>
    <n v="64703"/>
    <s v="Dieter Khn"/>
    <x v="0"/>
    <n v="24"/>
    <n v="175"/>
    <n v="75"/>
    <x v="79"/>
    <x v="75"/>
    <s v="1980 Summer"/>
    <x v="9"/>
    <x v="0"/>
    <s v="Moskva"/>
    <x v="2"/>
    <s v="Football Men's Football"/>
    <s v="Silver"/>
  </r>
  <r>
    <n v="64704"/>
    <s v="Enrico Khn"/>
    <x v="0"/>
    <n v="24"/>
    <n v="183"/>
    <n v="100"/>
    <x v="146"/>
    <x v="40"/>
    <s v="2002 Winter"/>
    <x v="7"/>
    <x v="1"/>
    <s v="Salt Lake City"/>
    <x v="22"/>
    <s v="Bobsleigh Men's Four"/>
    <s v="Gold"/>
  </r>
  <r>
    <n v="64704"/>
    <s v="Enrico Khn"/>
    <x v="0"/>
    <n v="28"/>
    <n v="183"/>
    <n v="100"/>
    <x v="146"/>
    <x v="40"/>
    <s v="2006 Winter"/>
    <x v="17"/>
    <x v="1"/>
    <s v="Torino"/>
    <x v="22"/>
    <s v="Bobsleigh Men's Four"/>
    <s v="NA"/>
  </r>
  <r>
    <n v="64705"/>
    <s v="Erich Albrecht Paul Christian Kuhn"/>
    <x v="0"/>
    <n v="46"/>
    <s v="NA"/>
    <s v="NA"/>
    <x v="42"/>
    <x v="40"/>
    <s v="1936 Summer"/>
    <x v="26"/>
    <x v="0"/>
    <s v="Berlin"/>
    <x v="13"/>
    <s v="Art Competitions Mixed Sculpturing, Unknown Event"/>
    <s v="NA"/>
  </r>
  <r>
    <n v="64706"/>
    <s v="Frdric Kuhn"/>
    <x v="0"/>
    <n v="24"/>
    <n v="180"/>
    <n v="105"/>
    <x v="9"/>
    <x v="8"/>
    <s v="1992 Summer"/>
    <x v="0"/>
    <x v="0"/>
    <s v="Barcelona"/>
    <x v="6"/>
    <s v="Athletics Men's Hammer Throw"/>
    <s v="NA"/>
  </r>
  <r>
    <n v="64707"/>
    <s v="Friedrich &quot;Fritz&quot; Kuhn"/>
    <x v="0"/>
    <n v="32"/>
    <s v="NA"/>
    <s v="NA"/>
    <x v="146"/>
    <x v="40"/>
    <s v="1952 Winter"/>
    <x v="8"/>
    <x v="1"/>
    <s v="Oslo"/>
    <x v="22"/>
    <s v="Bobsleigh Men's Two"/>
    <s v="NA"/>
  </r>
  <r>
    <n v="64707"/>
    <s v="Friedrich &quot;Fritz&quot; Kuhn"/>
    <x v="0"/>
    <n v="32"/>
    <s v="NA"/>
    <s v="NA"/>
    <x v="42"/>
    <x v="40"/>
    <s v="1952 Winter"/>
    <x v="8"/>
    <x v="1"/>
    <s v="Oslo"/>
    <x v="22"/>
    <s v="Bobsleigh Men's Four"/>
    <s v="Gold"/>
  </r>
  <r>
    <n v="64708"/>
    <s v="Jean-Pierre Kuhn"/>
    <x v="0"/>
    <n v="20"/>
    <s v="NA"/>
    <s v="NA"/>
    <x v="131"/>
    <x v="118"/>
    <s v="1924 Summer"/>
    <x v="13"/>
    <x v="0"/>
    <s v="Paris"/>
    <x v="28"/>
    <s v="Cycling Men's Road Race, Individual"/>
    <s v="NA"/>
  </r>
  <r>
    <n v="64708"/>
    <s v="Jean-Pierre Kuhn"/>
    <x v="0"/>
    <n v="20"/>
    <s v="NA"/>
    <s v="NA"/>
    <x v="131"/>
    <x v="118"/>
    <s v="1924 Summer"/>
    <x v="13"/>
    <x v="0"/>
    <s v="Paris"/>
    <x v="28"/>
    <s v="Cycling Men's Road Race, Team"/>
    <s v="NA"/>
  </r>
  <r>
    <n v="64709"/>
    <s v="Julius Khn"/>
    <x v="0"/>
    <n v="23"/>
    <n v="198"/>
    <n v="110"/>
    <x v="42"/>
    <x v="40"/>
    <s v="2016 Summer"/>
    <x v="19"/>
    <x v="0"/>
    <s v="Rio de Janeiro"/>
    <x v="15"/>
    <s v="Handball Men's Handball"/>
    <s v="Bronze"/>
  </r>
  <r>
    <n v="64710"/>
    <s v="Karel Kuhn"/>
    <x v="0"/>
    <n v="20"/>
    <s v="NA"/>
    <s v="NA"/>
    <x v="129"/>
    <x v="117"/>
    <s v="1936 Summer"/>
    <x v="26"/>
    <x v="0"/>
    <s v="Berlin"/>
    <x v="0"/>
    <s v="Basketball Men's Basketball"/>
    <s v="NA"/>
  </r>
  <r>
    <n v="64711"/>
    <s v="Karl Khn"/>
    <x v="0"/>
    <n v="32"/>
    <s v="NA"/>
    <s v="NA"/>
    <x v="147"/>
    <x v="130"/>
    <s v="1936 Summer"/>
    <x v="26"/>
    <x v="0"/>
    <s v="Berlin"/>
    <x v="28"/>
    <s v="Cycling Men's Road Race, Individual"/>
    <s v="NA"/>
  </r>
  <r>
    <n v="64711"/>
    <s v="Karl Khn"/>
    <x v="0"/>
    <n v="32"/>
    <s v="NA"/>
    <s v="NA"/>
    <x v="147"/>
    <x v="130"/>
    <s v="1936 Summer"/>
    <x v="26"/>
    <x v="0"/>
    <s v="Berlin"/>
    <x v="28"/>
    <s v="Cycling Men's Road Race, Team"/>
    <s v="NA"/>
  </r>
  <r>
    <n v="64712"/>
    <s v="Ludwig Kuhn"/>
    <x v="0"/>
    <n v="33"/>
    <s v="NA"/>
    <s v="NA"/>
    <x v="42"/>
    <x v="40"/>
    <s v="1952 Winter"/>
    <x v="8"/>
    <x v="1"/>
    <s v="Oslo"/>
    <x v="7"/>
    <s v="Ice Hockey Men's Ice Hockey"/>
    <s v="NA"/>
  </r>
  <r>
    <n v="64713"/>
    <s v="Monika Khn"/>
    <x v="1"/>
    <n v="21"/>
    <n v="159"/>
    <n v="51"/>
    <x v="78"/>
    <x v="74"/>
    <s v="1988 Summer"/>
    <x v="4"/>
    <x v="0"/>
    <s v="Seoul"/>
    <x v="29"/>
    <s v="Diving Women's Platform"/>
    <s v="NA"/>
  </r>
  <r>
    <n v="64713"/>
    <s v="Monika Khn"/>
    <x v="1"/>
    <n v="25"/>
    <n v="159"/>
    <n v="51"/>
    <x v="42"/>
    <x v="40"/>
    <s v="1992 Summer"/>
    <x v="0"/>
    <x v="0"/>
    <s v="Barcelona"/>
    <x v="29"/>
    <s v="Diving Women's Platform"/>
    <s v="NA"/>
  </r>
  <r>
    <n v="64714"/>
    <s v="Nelson Kuhn"/>
    <x v="0"/>
    <n v="23"/>
    <n v="193"/>
    <n v="89"/>
    <x v="44"/>
    <x v="41"/>
    <s v="1960 Summer"/>
    <x v="21"/>
    <x v="0"/>
    <s v="Roma"/>
    <x v="21"/>
    <s v="Rowing Men's Coxed Eights"/>
    <s v="Silver"/>
  </r>
  <r>
    <n v="64715"/>
    <s v="Simone Kuhn"/>
    <x v="1"/>
    <n v="23"/>
    <n v="184"/>
    <n v="72"/>
    <x v="76"/>
    <x v="72"/>
    <s v="2004 Summer"/>
    <x v="20"/>
    <x v="0"/>
    <s v="Athina"/>
    <x v="46"/>
    <s v="Beach Volleyball Women's Beach Volleyball"/>
    <s v="NA"/>
  </r>
  <r>
    <n v="64715"/>
    <s v="Simone Kuhn"/>
    <x v="1"/>
    <n v="27"/>
    <n v="184"/>
    <n v="72"/>
    <x v="76"/>
    <x v="72"/>
    <s v="2008 Summer"/>
    <x v="18"/>
    <x v="0"/>
    <s v="Beijing"/>
    <x v="46"/>
    <s v="Beach Volleyball Women's Beach Volleyball"/>
    <s v="NA"/>
  </r>
  <r>
    <n v="64715"/>
    <s v="Simone Kuhn"/>
    <x v="1"/>
    <n v="31"/>
    <n v="184"/>
    <n v="72"/>
    <x v="76"/>
    <x v="72"/>
    <s v="2012 Summer"/>
    <x v="1"/>
    <x v="0"/>
    <s v="London"/>
    <x v="46"/>
    <s v="Beach Volleyball Women's Beach Volleyball"/>
    <s v="NA"/>
  </r>
  <r>
    <n v="64716"/>
    <s v="Stefan Kuhn"/>
    <x v="0"/>
    <n v="30"/>
    <n v="175"/>
    <n v="72"/>
    <x v="44"/>
    <x v="41"/>
    <s v="2010 Winter"/>
    <x v="30"/>
    <x v="1"/>
    <s v="Vancouver"/>
    <x v="5"/>
    <s v="Cross Country Skiing Men's Sprint"/>
    <s v="NA"/>
  </r>
  <r>
    <n v="64717"/>
    <s v="Wolfram Khn"/>
    <x v="0"/>
    <n v="21"/>
    <n v="166"/>
    <n v="64"/>
    <x v="79"/>
    <x v="75"/>
    <s v="1972 Summer"/>
    <x v="25"/>
    <x v="0"/>
    <s v="Munich"/>
    <x v="28"/>
    <s v="Cycling Men's Road Race, Individual"/>
    <s v="NA"/>
  </r>
  <r>
    <n v="64718"/>
    <s v="Xavier Kuhn"/>
    <x v="0"/>
    <n v="31"/>
    <n v="178"/>
    <n v="84"/>
    <x v="9"/>
    <x v="8"/>
    <s v="2010 Winter"/>
    <x v="30"/>
    <x v="1"/>
    <s v="Vancouver"/>
    <x v="43"/>
    <s v="Freestyle Skiing Men's Ski Cross"/>
    <s v="NA"/>
  </r>
  <r>
    <n v="64719"/>
    <s v="Frank Khne"/>
    <x v="0"/>
    <n v="18"/>
    <n v="184"/>
    <n v="73"/>
    <x v="79"/>
    <x v="75"/>
    <s v="1980 Summer"/>
    <x v="9"/>
    <x v="0"/>
    <s v="Moskva"/>
    <x v="8"/>
    <s v="Swimming Men's 100 metres Freestyle"/>
    <s v="NA"/>
  </r>
  <r>
    <n v="64719"/>
    <s v="Frank Khne"/>
    <x v="0"/>
    <n v="18"/>
    <n v="184"/>
    <n v="73"/>
    <x v="79"/>
    <x v="75"/>
    <s v="1980 Summer"/>
    <x v="9"/>
    <x v="0"/>
    <s v="Moskva"/>
    <x v="8"/>
    <s v="Swimming Men's 200 metres Freestyle"/>
    <s v="NA"/>
  </r>
  <r>
    <n v="64719"/>
    <s v="Frank Khne"/>
    <x v="0"/>
    <n v="18"/>
    <n v="184"/>
    <n v="73"/>
    <x v="79"/>
    <x v="75"/>
    <s v="1980 Summer"/>
    <x v="9"/>
    <x v="0"/>
    <s v="Moskva"/>
    <x v="8"/>
    <s v="Swimming Men's 4 x 200 metres Freestyle Relay"/>
    <s v="Silver"/>
  </r>
  <r>
    <n v="64719"/>
    <s v="Frank Khne"/>
    <x v="0"/>
    <n v="18"/>
    <n v="184"/>
    <n v="73"/>
    <x v="79"/>
    <x v="75"/>
    <s v="1980 Summer"/>
    <x v="9"/>
    <x v="0"/>
    <s v="Moskva"/>
    <x v="8"/>
    <s v="Swimming Men's 4 x 100 metres Medley Relay"/>
    <s v="NA"/>
  </r>
  <r>
    <n v="64720"/>
    <s v="Marc Khne"/>
    <x v="0"/>
    <n v="29"/>
    <n v="197"/>
    <n v="105"/>
    <x v="146"/>
    <x v="40"/>
    <s v="2006 Winter"/>
    <x v="17"/>
    <x v="1"/>
    <s v="Torino"/>
    <x v="22"/>
    <s v="Bobsleigh Men's Two"/>
    <s v="NA"/>
  </r>
  <r>
    <n v="64721"/>
    <s v="Michael Khne"/>
    <x v="0"/>
    <n v="21"/>
    <n v="183"/>
    <n v="78"/>
    <x v="42"/>
    <x v="40"/>
    <s v="1992 Summer"/>
    <x v="0"/>
    <x v="0"/>
    <s v="Barcelona"/>
    <x v="29"/>
    <s v="Diving Men's Platform"/>
    <s v="NA"/>
  </r>
  <r>
    <n v="64721"/>
    <s v="Michael Khne"/>
    <x v="0"/>
    <n v="25"/>
    <n v="183"/>
    <n v="78"/>
    <x v="42"/>
    <x v="40"/>
    <s v="1996 Summer"/>
    <x v="11"/>
    <x v="0"/>
    <s v="Atlanta"/>
    <x v="29"/>
    <s v="Diving Men's Platform"/>
    <s v="NA"/>
  </r>
  <r>
    <n v="64722"/>
    <s v="Rita Khne (-Andrich, -Schiemann)"/>
    <x v="1"/>
    <n v="25"/>
    <n v="176"/>
    <n v="65"/>
    <x v="79"/>
    <x v="75"/>
    <s v="1972 Summer"/>
    <x v="25"/>
    <x v="0"/>
    <s v="Munich"/>
    <x v="6"/>
    <s v="Athletics Women's 4 x 400 metres Relay"/>
    <s v="Gold"/>
  </r>
  <r>
    <n v="64723"/>
    <s v="Tobias Khne"/>
    <x v="0"/>
    <n v="27"/>
    <n v="196"/>
    <n v="95"/>
    <x v="42"/>
    <x v="40"/>
    <s v="2004 Summer"/>
    <x v="20"/>
    <x v="0"/>
    <s v="Athina"/>
    <x v="21"/>
    <s v="Rowing Men's Coxless Pairs"/>
    <s v="NA"/>
  </r>
  <r>
    <n v="64724"/>
    <s v="Rudolf Khnel"/>
    <x v="0"/>
    <n v="28"/>
    <s v="NA"/>
    <s v="NA"/>
    <x v="147"/>
    <x v="130"/>
    <s v="1924 Summer"/>
    <x v="13"/>
    <x v="0"/>
    <s v="Paris"/>
    <x v="6"/>
    <s v="Athletics Men's 10 kilometres Walk"/>
    <s v="NA"/>
  </r>
  <r>
    <n v="64725"/>
    <s v="Sylvia Khnemund (-Thier)"/>
    <x v="1"/>
    <n v="21"/>
    <n v="162"/>
    <n v="52"/>
    <x v="42"/>
    <x v="40"/>
    <s v="1996 Summer"/>
    <x v="11"/>
    <x v="0"/>
    <s v="Atlanta"/>
    <x v="6"/>
    <s v="Athletics Women's 1,500 metres"/>
    <s v="NA"/>
  </r>
  <r>
    <n v="64726"/>
    <s v="Torsten Khnemund"/>
    <x v="0"/>
    <n v="24"/>
    <n v="191"/>
    <n v="85"/>
    <x v="79"/>
    <x v="75"/>
    <s v="1988 Summer"/>
    <x v="4"/>
    <x v="0"/>
    <s v="Seoul"/>
    <x v="23"/>
    <s v="Fencing Men's epee, Individual"/>
    <s v="NA"/>
  </r>
  <r>
    <n v="64727"/>
    <s v="Uta Khnen"/>
    <x v="1"/>
    <n v="25"/>
    <n v="178"/>
    <n v="75"/>
    <x v="42"/>
    <x v="40"/>
    <s v="2000 Summer"/>
    <x v="10"/>
    <x v="0"/>
    <s v="Sydney"/>
    <x v="1"/>
    <s v="Judo Women's Half-Heavyweight"/>
    <s v="NA"/>
  </r>
  <r>
    <n v="64727"/>
    <s v="Uta Khnen"/>
    <x v="1"/>
    <n v="29"/>
    <n v="178"/>
    <n v="75"/>
    <x v="42"/>
    <x v="40"/>
    <s v="2004 Summer"/>
    <x v="20"/>
    <x v="0"/>
    <s v="Athina"/>
    <x v="1"/>
    <s v="Judo Women's Half-Heavyweight"/>
    <s v="NA"/>
  </r>
  <r>
    <n v="64728"/>
    <s v="Jochen Khner"/>
    <x v="0"/>
    <n v="27"/>
    <n v="184"/>
    <n v="70"/>
    <x v="42"/>
    <x v="40"/>
    <s v="2008 Summer"/>
    <x v="18"/>
    <x v="0"/>
    <s v="Beijing"/>
    <x v="21"/>
    <s v="Rowing Men's Lightweight Coxless Fours"/>
    <s v="NA"/>
  </r>
  <r>
    <n v="64728"/>
    <s v="Jochen Khner"/>
    <x v="0"/>
    <n v="31"/>
    <n v="184"/>
    <n v="70"/>
    <x v="42"/>
    <x v="40"/>
    <s v="2012 Summer"/>
    <x v="1"/>
    <x v="0"/>
    <s v="London"/>
    <x v="21"/>
    <s v="Rowing Men's Lightweight Coxless Fours"/>
    <s v="NA"/>
  </r>
  <r>
    <n v="64729"/>
    <s v="Martin Khner"/>
    <x v="0"/>
    <n v="27"/>
    <n v="184"/>
    <n v="70"/>
    <x v="42"/>
    <x v="40"/>
    <s v="2008 Summer"/>
    <x v="18"/>
    <x v="0"/>
    <s v="Beijing"/>
    <x v="21"/>
    <s v="Rowing Men's Lightweight Coxless Fours"/>
    <s v="NA"/>
  </r>
  <r>
    <n v="64729"/>
    <s v="Martin Khner"/>
    <x v="0"/>
    <n v="31"/>
    <n v="184"/>
    <n v="70"/>
    <x v="42"/>
    <x v="40"/>
    <s v="2012 Summer"/>
    <x v="1"/>
    <x v="0"/>
    <s v="London"/>
    <x v="21"/>
    <s v="Rowing Men's Lightweight Coxless Fours"/>
    <s v="NA"/>
  </r>
  <r>
    <n v="64730"/>
    <s v="Othmar Kuhner"/>
    <x v="0"/>
    <n v="27"/>
    <n v="162"/>
    <n v="58"/>
    <x v="42"/>
    <x v="40"/>
    <s v="2000 Summer"/>
    <x v="10"/>
    <x v="0"/>
    <s v="Sydney"/>
    <x v="17"/>
    <s v="Wrestling Men's Featherweight, Freestyle"/>
    <s v="NA"/>
  </r>
  <r>
    <n v="64731"/>
    <s v="Flo Khnert"/>
    <x v="1"/>
    <n v="20"/>
    <n v="174"/>
    <n v="60"/>
    <x v="42"/>
    <x v="40"/>
    <s v="2004 Summer"/>
    <x v="20"/>
    <x v="0"/>
    <s v="Athina"/>
    <x v="6"/>
    <s v="Athletics Women's Pole Vault"/>
    <s v="NA"/>
  </r>
  <r>
    <n v="64732"/>
    <s v="Helmut Kuhnert"/>
    <x v="0"/>
    <n v="19"/>
    <n v="186"/>
    <n v="90"/>
    <x v="42"/>
    <x v="40"/>
    <s v="1956 Winter"/>
    <x v="27"/>
    <x v="1"/>
    <s v="Cortina d'Ampezzo"/>
    <x v="4"/>
    <s v="Speed Skating Men's 500 metres"/>
    <s v="NA"/>
  </r>
  <r>
    <n v="64732"/>
    <s v="Helmut Kuhnert"/>
    <x v="0"/>
    <n v="19"/>
    <n v="186"/>
    <n v="90"/>
    <x v="42"/>
    <x v="40"/>
    <s v="1956 Winter"/>
    <x v="27"/>
    <x v="1"/>
    <s v="Cortina d'Ampezzo"/>
    <x v="4"/>
    <s v="Speed Skating Men's 5,000 metres"/>
    <s v="NA"/>
  </r>
  <r>
    <n v="64732"/>
    <s v="Helmut Kuhnert"/>
    <x v="0"/>
    <n v="19"/>
    <n v="186"/>
    <n v="90"/>
    <x v="42"/>
    <x v="40"/>
    <s v="1956 Winter"/>
    <x v="27"/>
    <x v="1"/>
    <s v="Cortina d'Ampezzo"/>
    <x v="4"/>
    <s v="Speed Skating Men's 10,000 metres"/>
    <s v="NA"/>
  </r>
  <r>
    <n v="64732"/>
    <s v="Helmut Kuhnert"/>
    <x v="0"/>
    <n v="23"/>
    <n v="186"/>
    <n v="90"/>
    <x v="42"/>
    <x v="40"/>
    <s v="1960 Winter"/>
    <x v="21"/>
    <x v="1"/>
    <s v="Squaw Valley"/>
    <x v="4"/>
    <s v="Speed Skating Men's 500 metres"/>
    <s v="NA"/>
  </r>
  <r>
    <n v="64732"/>
    <s v="Helmut Kuhnert"/>
    <x v="0"/>
    <n v="23"/>
    <n v="186"/>
    <n v="90"/>
    <x v="42"/>
    <x v="40"/>
    <s v="1960 Winter"/>
    <x v="21"/>
    <x v="1"/>
    <s v="Squaw Valley"/>
    <x v="4"/>
    <s v="Speed Skating Men's 1,500 metres"/>
    <s v="NA"/>
  </r>
  <r>
    <n v="64732"/>
    <s v="Helmut Kuhnert"/>
    <x v="0"/>
    <n v="23"/>
    <n v="186"/>
    <n v="90"/>
    <x v="42"/>
    <x v="40"/>
    <s v="1960 Winter"/>
    <x v="21"/>
    <x v="1"/>
    <s v="Squaw Valley"/>
    <x v="4"/>
    <s v="Speed Skating Men's 5,000 metres"/>
    <s v="NA"/>
  </r>
  <r>
    <n v="64732"/>
    <s v="Helmut Kuhnert"/>
    <x v="0"/>
    <n v="23"/>
    <n v="186"/>
    <n v="90"/>
    <x v="42"/>
    <x v="40"/>
    <s v="1960 Winter"/>
    <x v="21"/>
    <x v="1"/>
    <s v="Squaw Valley"/>
    <x v="4"/>
    <s v="Speed Skating Men's 10,000 metres"/>
    <s v="NA"/>
  </r>
  <r>
    <n v="64732"/>
    <s v="Helmut Kuhnert"/>
    <x v="0"/>
    <n v="27"/>
    <n v="186"/>
    <n v="90"/>
    <x v="42"/>
    <x v="40"/>
    <s v="1964 Winter"/>
    <x v="22"/>
    <x v="1"/>
    <s v="Innsbruck"/>
    <x v="4"/>
    <s v="Speed Skating Men's 500 metres"/>
    <s v="NA"/>
  </r>
  <r>
    <n v="64733"/>
    <s v="Erich Khnhackl"/>
    <x v="0"/>
    <n v="21"/>
    <n v="190"/>
    <n v="90"/>
    <x v="78"/>
    <x v="74"/>
    <s v="1972 Winter"/>
    <x v="25"/>
    <x v="1"/>
    <s v="Sapporo"/>
    <x v="7"/>
    <s v="Ice Hockey Men's Ice Hockey"/>
    <s v="NA"/>
  </r>
  <r>
    <n v="64733"/>
    <s v="Erich Khnhackl"/>
    <x v="0"/>
    <n v="25"/>
    <n v="190"/>
    <n v="90"/>
    <x v="78"/>
    <x v="74"/>
    <s v="1976 Winter"/>
    <x v="29"/>
    <x v="1"/>
    <s v="Innsbruck"/>
    <x v="7"/>
    <s v="Ice Hockey Men's Ice Hockey"/>
    <s v="Bronze"/>
  </r>
  <r>
    <n v="64733"/>
    <s v="Erich Khnhackl"/>
    <x v="0"/>
    <n v="33"/>
    <n v="190"/>
    <n v="90"/>
    <x v="78"/>
    <x v="74"/>
    <s v="1984 Winter"/>
    <x v="23"/>
    <x v="1"/>
    <s v="Sarajevo"/>
    <x v="7"/>
    <s v="Ice Hockey Men's Ice Hockey"/>
    <s v="NA"/>
  </r>
  <r>
    <n v="64734"/>
    <s v="Stefan Kuhnke"/>
    <x v="0"/>
    <n v="13"/>
    <n v="164"/>
    <n v="47"/>
    <x v="78"/>
    <x v="74"/>
    <s v="1972 Summer"/>
    <x v="25"/>
    <x v="0"/>
    <s v="Munich"/>
    <x v="21"/>
    <s v="Rowing Men's Coxed Pairs"/>
    <s v="NA"/>
  </r>
  <r>
    <n v="64735"/>
    <s v="Corinna Kuhnle"/>
    <x v="1"/>
    <n v="25"/>
    <n v="174"/>
    <n v="65"/>
    <x v="147"/>
    <x v="130"/>
    <s v="2012 Summer"/>
    <x v="1"/>
    <x v="0"/>
    <s v="London"/>
    <x v="30"/>
    <s v="Canoeing Women's Kayak Singles, Slalom"/>
    <s v="NA"/>
  </r>
  <r>
    <n v="64735"/>
    <s v="Corinna Kuhnle"/>
    <x v="1"/>
    <n v="29"/>
    <n v="174"/>
    <n v="65"/>
    <x v="147"/>
    <x v="130"/>
    <s v="2016 Summer"/>
    <x v="19"/>
    <x v="0"/>
    <s v="Rio de Janeiro"/>
    <x v="30"/>
    <s v="Canoeing Women's Kayak Singles, Slalom"/>
    <s v="NA"/>
  </r>
  <r>
    <n v="64736"/>
    <s v="Irina Kuhnt (-Volkert)"/>
    <x v="1"/>
    <n v="24"/>
    <n v="162"/>
    <n v="58"/>
    <x v="42"/>
    <x v="40"/>
    <s v="1992 Summer"/>
    <x v="0"/>
    <x v="0"/>
    <s v="Barcelona"/>
    <x v="20"/>
    <s v="Hockey Women's Hockey"/>
    <s v="Silver"/>
  </r>
  <r>
    <n v="64736"/>
    <s v="Irina Kuhnt (-Volkert)"/>
    <x v="1"/>
    <n v="28"/>
    <n v="162"/>
    <n v="58"/>
    <x v="42"/>
    <x v="40"/>
    <s v="1996 Summer"/>
    <x v="11"/>
    <x v="0"/>
    <s v="Atlanta"/>
    <x v="20"/>
    <s v="Hockey Women's Hockey"/>
    <s v="NA"/>
  </r>
  <r>
    <n v="64737"/>
    <s v="Veit Khrt"/>
    <x v="0"/>
    <n v="19"/>
    <s v="NA"/>
    <s v="NA"/>
    <x v="42"/>
    <x v="40"/>
    <s v="1960 Winter"/>
    <x v="21"/>
    <x v="1"/>
    <s v="Squaw Valley"/>
    <x v="48"/>
    <s v="Ski Jumping Men's Normal Hill, Individual"/>
    <s v="NA"/>
  </r>
  <r>
    <n v="64738"/>
    <s v="Wilhelm &quot;Willi&quot; Kuhweide"/>
    <x v="0"/>
    <n v="21"/>
    <n v="184"/>
    <n v="88"/>
    <x v="42"/>
    <x v="40"/>
    <s v="1964 Summer"/>
    <x v="22"/>
    <x v="0"/>
    <s v="Tokyo"/>
    <x v="10"/>
    <s v="Sailing Mixed One Person Dinghy"/>
    <s v="Gold"/>
  </r>
  <r>
    <n v="64738"/>
    <s v="Wilhelm &quot;Willi&quot; Kuhweide"/>
    <x v="0"/>
    <n v="25"/>
    <n v="184"/>
    <n v="88"/>
    <x v="78"/>
    <x v="74"/>
    <s v="1968 Summer"/>
    <x v="24"/>
    <x v="0"/>
    <s v="Mexico City"/>
    <x v="10"/>
    <s v="Sailing Mixed One Person Dinghy"/>
    <s v="NA"/>
  </r>
  <r>
    <n v="64738"/>
    <s v="Wilhelm &quot;Willi&quot; Kuhweide"/>
    <x v="0"/>
    <n v="29"/>
    <n v="184"/>
    <n v="88"/>
    <x v="78"/>
    <x v="74"/>
    <s v="1972 Summer"/>
    <x v="25"/>
    <x v="0"/>
    <s v="Munich"/>
    <x v="10"/>
    <s v="Sailing Mixed Two Person Keelboat"/>
    <s v="Bronze"/>
  </r>
  <r>
    <n v="64738"/>
    <s v="Wilhelm &quot;Willi&quot; Kuhweide"/>
    <x v="0"/>
    <n v="33"/>
    <n v="184"/>
    <n v="88"/>
    <x v="78"/>
    <x v="74"/>
    <s v="1976 Summer"/>
    <x v="29"/>
    <x v="0"/>
    <s v="Montreal"/>
    <x v="10"/>
    <s v="Sailing Mixed Three Person Keelboat"/>
    <s v="NA"/>
  </r>
  <r>
    <n v="64738"/>
    <s v="Wilhelm &quot;Willi&quot; Kuhweide"/>
    <x v="0"/>
    <n v="41"/>
    <n v="184"/>
    <n v="88"/>
    <x v="78"/>
    <x v="74"/>
    <s v="1984 Summer"/>
    <x v="23"/>
    <x v="0"/>
    <s v="Los Angeles"/>
    <x v="10"/>
    <s v="Sailing Mixed Three Person Keelboat"/>
    <s v="NA"/>
  </r>
  <r>
    <n v="64739"/>
    <s v="Kui Yuanyuan"/>
    <x v="1"/>
    <n v="15"/>
    <n v="152"/>
    <n v="44"/>
    <x v="0"/>
    <x v="0"/>
    <s v="1996 Summer"/>
    <x v="11"/>
    <x v="0"/>
    <s v="Atlanta"/>
    <x v="12"/>
    <s v="Gymnastics Women's Individual All-Around"/>
    <s v="NA"/>
  </r>
  <r>
    <n v="64739"/>
    <s v="Kui Yuanyuan"/>
    <x v="1"/>
    <n v="15"/>
    <n v="152"/>
    <n v="44"/>
    <x v="0"/>
    <x v="0"/>
    <s v="1996 Summer"/>
    <x v="11"/>
    <x v="0"/>
    <s v="Atlanta"/>
    <x v="12"/>
    <s v="Gymnastics Women's Team All-Around"/>
    <s v="NA"/>
  </r>
  <r>
    <n v="64739"/>
    <s v="Kui Yuanyuan"/>
    <x v="1"/>
    <n v="15"/>
    <n v="152"/>
    <n v="44"/>
    <x v="0"/>
    <x v="0"/>
    <s v="1996 Summer"/>
    <x v="11"/>
    <x v="0"/>
    <s v="Atlanta"/>
    <x v="12"/>
    <s v="Gymnastics Women's Floor Exercise"/>
    <s v="NA"/>
  </r>
  <r>
    <n v="64739"/>
    <s v="Kui Yuanyuan"/>
    <x v="1"/>
    <n v="15"/>
    <n v="152"/>
    <n v="44"/>
    <x v="0"/>
    <x v="0"/>
    <s v="1996 Summer"/>
    <x v="11"/>
    <x v="0"/>
    <s v="Atlanta"/>
    <x v="12"/>
    <s v="Gymnastics Women's Horse Vault"/>
    <s v="NA"/>
  </r>
  <r>
    <n v="64739"/>
    <s v="Kui Yuanyuan"/>
    <x v="1"/>
    <n v="15"/>
    <n v="152"/>
    <n v="44"/>
    <x v="0"/>
    <x v="0"/>
    <s v="1996 Summer"/>
    <x v="11"/>
    <x v="0"/>
    <s v="Atlanta"/>
    <x v="12"/>
    <s v="Gymnastics Women's Balance Beam"/>
    <s v="NA"/>
  </r>
  <r>
    <n v="64739"/>
    <s v="Kui Yuanyuan"/>
    <x v="1"/>
    <n v="19"/>
    <n v="152"/>
    <n v="44"/>
    <x v="0"/>
    <x v="0"/>
    <s v="2000 Summer"/>
    <x v="10"/>
    <x v="0"/>
    <s v="Sydney"/>
    <x v="12"/>
    <s v="Gymnastics Women's Individual All-Around"/>
    <s v="NA"/>
  </r>
  <r>
    <n v="64739"/>
    <s v="Kui Yuanyuan"/>
    <x v="1"/>
    <n v="19"/>
    <n v="152"/>
    <n v="44"/>
    <x v="0"/>
    <x v="0"/>
    <s v="2000 Summer"/>
    <x v="10"/>
    <x v="0"/>
    <s v="Sydney"/>
    <x v="12"/>
    <s v="Gymnastics Women's Team All-Around"/>
    <s v="NA"/>
  </r>
  <r>
    <n v="64739"/>
    <s v="Kui Yuanyuan"/>
    <x v="1"/>
    <n v="19"/>
    <n v="152"/>
    <n v="44"/>
    <x v="0"/>
    <x v="0"/>
    <s v="2000 Summer"/>
    <x v="10"/>
    <x v="0"/>
    <s v="Sydney"/>
    <x v="12"/>
    <s v="Gymnastics Women's Floor Exercise"/>
    <s v="NA"/>
  </r>
  <r>
    <n v="64739"/>
    <s v="Kui Yuanyuan"/>
    <x v="1"/>
    <n v="19"/>
    <n v="152"/>
    <n v="44"/>
    <x v="0"/>
    <x v="0"/>
    <s v="2000 Summer"/>
    <x v="10"/>
    <x v="0"/>
    <s v="Sydney"/>
    <x v="12"/>
    <s v="Gymnastics Women's Horse Vault"/>
    <s v="NA"/>
  </r>
  <r>
    <n v="64739"/>
    <s v="Kui Yuanyuan"/>
    <x v="1"/>
    <n v="19"/>
    <n v="152"/>
    <n v="44"/>
    <x v="0"/>
    <x v="0"/>
    <s v="2000 Summer"/>
    <x v="10"/>
    <x v="0"/>
    <s v="Sydney"/>
    <x v="12"/>
    <s v="Gymnastics Women's Balance Beam"/>
    <s v="NA"/>
  </r>
  <r>
    <n v="64740"/>
    <s v="Susan Kuijken (-Krumins)"/>
    <x v="1"/>
    <n v="30"/>
    <n v="172"/>
    <n v="54"/>
    <x v="3"/>
    <x v="2"/>
    <s v="2016 Summer"/>
    <x v="19"/>
    <x v="0"/>
    <s v="Rio de Janeiro"/>
    <x v="6"/>
    <s v="Athletics Women's 5,000 metres"/>
    <s v="NA"/>
  </r>
  <r>
    <n v="64740"/>
    <s v="Susan Kuijken (-Krumins)"/>
    <x v="1"/>
    <n v="30"/>
    <n v="172"/>
    <n v="54"/>
    <x v="3"/>
    <x v="2"/>
    <s v="2016 Summer"/>
    <x v="19"/>
    <x v="0"/>
    <s v="Rio de Janeiro"/>
    <x v="6"/>
    <s v="Athletics Women's 10,000 metres"/>
    <s v="NA"/>
  </r>
  <r>
    <n v="64741"/>
    <s v="Franciscus Johannes Albertus &quot;Frans&quot; Kuijper"/>
    <x v="0"/>
    <n v="28"/>
    <s v="NA"/>
    <s v="NA"/>
    <x v="3"/>
    <x v="2"/>
    <s v="1928 Summer"/>
    <x v="28"/>
    <x v="0"/>
    <s v="Amsterdam"/>
    <x v="19"/>
    <s v="Water Polo Men's Water Polo"/>
    <s v="NA"/>
  </r>
  <r>
    <n v="64742"/>
    <s v="Ludovicus Mattheus Johannes Petrus &quot;Eddy&quot; Kuijpers"/>
    <x v="0"/>
    <n v="33"/>
    <s v="NA"/>
    <s v="NA"/>
    <x v="3"/>
    <x v="2"/>
    <s v="1948 Summer"/>
    <x v="15"/>
    <x v="0"/>
    <s v="London"/>
    <x v="23"/>
    <s v="Fencing Men's Foil, Individual"/>
    <s v="NA"/>
  </r>
  <r>
    <n v="64742"/>
    <s v="Ludovicus Mattheus Johannes Petrus &quot;Eddy&quot; Kuijpers"/>
    <x v="0"/>
    <n v="33"/>
    <s v="NA"/>
    <s v="NA"/>
    <x v="3"/>
    <x v="2"/>
    <s v="1948 Summer"/>
    <x v="15"/>
    <x v="0"/>
    <s v="London"/>
    <x v="23"/>
    <s v="Fencing Men's Foil, Team"/>
    <s v="NA"/>
  </r>
  <r>
    <n v="64742"/>
    <s v="Ludovicus Mattheus Johannes Petrus &quot;Eddy&quot; Kuijpers"/>
    <x v="0"/>
    <n v="33"/>
    <s v="NA"/>
    <s v="NA"/>
    <x v="3"/>
    <x v="2"/>
    <s v="1948 Summer"/>
    <x v="15"/>
    <x v="0"/>
    <s v="London"/>
    <x v="23"/>
    <s v="Fencing Men's Sabre, Individual"/>
    <s v="NA"/>
  </r>
  <r>
    <n v="64742"/>
    <s v="Ludovicus Mattheus Johannes Petrus &quot;Eddy&quot; Kuijpers"/>
    <x v="0"/>
    <n v="33"/>
    <s v="NA"/>
    <s v="NA"/>
    <x v="3"/>
    <x v="2"/>
    <s v="1948 Summer"/>
    <x v="15"/>
    <x v="0"/>
    <s v="London"/>
    <x v="23"/>
    <s v="Fencing Men's Sabre, Team"/>
    <s v="NA"/>
  </r>
  <r>
    <n v="64743"/>
    <s v="Ruud Kuijten"/>
    <x v="0"/>
    <n v="26"/>
    <n v="186"/>
    <n v="75"/>
    <x v="53"/>
    <x v="50"/>
    <s v="2000 Summer"/>
    <x v="10"/>
    <x v="0"/>
    <s v="Sydney"/>
    <x v="9"/>
    <s v="Badminton Men's Singles"/>
    <s v="NA"/>
  </r>
  <r>
    <n v="64744"/>
    <s v="Elselina Johanna &quot;Eljo&quot; Kuiler"/>
    <x v="1"/>
    <n v="22"/>
    <n v="169"/>
    <n v="65"/>
    <x v="3"/>
    <x v="2"/>
    <s v="1968 Summer"/>
    <x v="24"/>
    <x v="0"/>
    <s v="Mexico City"/>
    <x v="29"/>
    <s v="Diving Women's Springboard"/>
    <s v="NA"/>
  </r>
  <r>
    <n v="64745"/>
    <s v="David Kuiper"/>
    <x v="0"/>
    <n v="27"/>
    <n v="196"/>
    <n v="91"/>
    <x v="3"/>
    <x v="2"/>
    <s v="2008 Summer"/>
    <x v="18"/>
    <x v="0"/>
    <s v="Beijing"/>
    <x v="21"/>
    <s v="Rowing Men's Coxed Eights"/>
    <s v="NA"/>
  </r>
  <r>
    <n v="64746"/>
    <s v="Geert Kuiper"/>
    <x v="0"/>
    <n v="23"/>
    <n v="186"/>
    <n v="76"/>
    <x v="3"/>
    <x v="2"/>
    <s v="1984 Winter"/>
    <x v="23"/>
    <x v="1"/>
    <s v="Sarajevo"/>
    <x v="4"/>
    <s v="Speed Skating Men's 500 metres"/>
    <s v="NA"/>
  </r>
  <r>
    <n v="64747"/>
    <s v="Hendrikus Andreas &quot;Hennie&quot; Kuiper"/>
    <x v="0"/>
    <n v="23"/>
    <s v="NA"/>
    <s v="NA"/>
    <x v="3"/>
    <x v="2"/>
    <s v="1972 Summer"/>
    <x v="25"/>
    <x v="0"/>
    <s v="Munich"/>
    <x v="28"/>
    <s v="Cycling Men's Road Race, Individual"/>
    <s v="Gold"/>
  </r>
  <r>
    <n v="64747"/>
    <s v="Hendrikus Andreas &quot;Hennie&quot; Kuiper"/>
    <x v="0"/>
    <n v="23"/>
    <s v="NA"/>
    <s v="NA"/>
    <x v="3"/>
    <x v="2"/>
    <s v="1972 Summer"/>
    <x v="25"/>
    <x v="0"/>
    <s v="Munich"/>
    <x v="28"/>
    <s v="Cycling Men's 100 kilometres Team Time Trial"/>
    <s v="NA"/>
  </r>
  <r>
    <n v="64748"/>
    <s v="Benno Gerrit Valentijn Kuipers"/>
    <x v="0"/>
    <n v="22"/>
    <n v="193"/>
    <n v="74"/>
    <x v="3"/>
    <x v="2"/>
    <s v="1996 Summer"/>
    <x v="11"/>
    <x v="0"/>
    <s v="Atlanta"/>
    <x v="8"/>
    <s v="Swimming Men's 100 metres Breaststroke"/>
    <s v="NA"/>
  </r>
  <r>
    <n v="64748"/>
    <s v="Benno Gerrit Valentijn Kuipers"/>
    <x v="0"/>
    <n v="22"/>
    <n v="193"/>
    <n v="74"/>
    <x v="3"/>
    <x v="2"/>
    <s v="1996 Summer"/>
    <x v="11"/>
    <x v="0"/>
    <s v="Atlanta"/>
    <x v="8"/>
    <s v="Swimming Men's 4 x 100 metres Medley Relay"/>
    <s v="NA"/>
  </r>
  <r>
    <n v="64748"/>
    <s v="Benno Gerrit Valentijn Kuipers"/>
    <x v="0"/>
    <n v="26"/>
    <n v="193"/>
    <n v="74"/>
    <x v="3"/>
    <x v="2"/>
    <s v="2000 Summer"/>
    <x v="10"/>
    <x v="0"/>
    <s v="Sydney"/>
    <x v="8"/>
    <s v="Swimming Men's 200 metres Breaststroke"/>
    <s v="NA"/>
  </r>
  <r>
    <n v="64749"/>
    <s v="Ellen Marchien Kuipers (-Dubbeldam)"/>
    <x v="1"/>
    <n v="25"/>
    <s v="NA"/>
    <s v="NA"/>
    <x v="3"/>
    <x v="2"/>
    <s v="1996 Summer"/>
    <x v="11"/>
    <x v="0"/>
    <s v="Atlanta"/>
    <x v="20"/>
    <s v="Hockey Women's Hockey"/>
    <s v="Bronze"/>
  </r>
  <r>
    <n v="64750"/>
    <s v="E. Foeke Kuipers"/>
    <x v="0"/>
    <n v="64"/>
    <s v="NA"/>
    <s v="NA"/>
    <x v="3"/>
    <x v="2"/>
    <s v="1936 Summer"/>
    <x v="26"/>
    <x v="0"/>
    <s v="Berlin"/>
    <x v="13"/>
    <s v="Art Competitions Mixed Architecture, Architectural Designs"/>
    <s v="NA"/>
  </r>
  <r>
    <n v="64751"/>
    <s v="Frederik Carel &quot;Frits&quot; Kuipers"/>
    <x v="0"/>
    <n v="20"/>
    <s v="NA"/>
    <s v="NA"/>
    <x v="3"/>
    <x v="2"/>
    <s v="1920 Summer"/>
    <x v="2"/>
    <x v="0"/>
    <s v="Antwerpen"/>
    <x v="2"/>
    <s v="Football Men's Football"/>
    <s v="Bronze"/>
  </r>
  <r>
    <n v="64752"/>
    <s v="Karin Hendrika Maria Kuipers"/>
    <x v="1"/>
    <n v="28"/>
    <n v="176"/>
    <n v="78"/>
    <x v="3"/>
    <x v="2"/>
    <s v="2000 Summer"/>
    <x v="10"/>
    <x v="0"/>
    <s v="Sydney"/>
    <x v="19"/>
    <s v="Water Polo Women's Water Polo"/>
    <s v="NA"/>
  </r>
  <r>
    <n v="64753"/>
    <s v="Simon Petrus Kuipers"/>
    <x v="0"/>
    <n v="23"/>
    <n v="186"/>
    <n v="86"/>
    <x v="3"/>
    <x v="2"/>
    <s v="2006 Winter"/>
    <x v="17"/>
    <x v="1"/>
    <s v="Torino"/>
    <x v="4"/>
    <s v="Speed Skating Men's 500 metres"/>
    <s v="NA"/>
  </r>
  <r>
    <n v="64753"/>
    <s v="Simon Petrus Kuipers"/>
    <x v="0"/>
    <n v="23"/>
    <n v="186"/>
    <n v="86"/>
    <x v="3"/>
    <x v="2"/>
    <s v="2006 Winter"/>
    <x v="17"/>
    <x v="1"/>
    <s v="Torino"/>
    <x v="4"/>
    <s v="Speed Skating Men's 1,500 metres"/>
    <s v="NA"/>
  </r>
  <r>
    <n v="64753"/>
    <s v="Simon Petrus Kuipers"/>
    <x v="0"/>
    <n v="27"/>
    <n v="186"/>
    <n v="86"/>
    <x v="3"/>
    <x v="2"/>
    <s v="2010 Winter"/>
    <x v="30"/>
    <x v="1"/>
    <s v="Vancouver"/>
    <x v="4"/>
    <s v="Speed Skating Men's 500 metres"/>
    <s v="NA"/>
  </r>
  <r>
    <n v="64753"/>
    <s v="Simon Petrus Kuipers"/>
    <x v="0"/>
    <n v="27"/>
    <n v="186"/>
    <n v="86"/>
    <x v="3"/>
    <x v="2"/>
    <s v="2010 Winter"/>
    <x v="30"/>
    <x v="1"/>
    <s v="Vancouver"/>
    <x v="4"/>
    <s v="Speed Skating Men's 1,000 metres"/>
    <s v="NA"/>
  </r>
  <r>
    <n v="64753"/>
    <s v="Simon Petrus Kuipers"/>
    <x v="0"/>
    <n v="27"/>
    <n v="186"/>
    <n v="86"/>
    <x v="3"/>
    <x v="2"/>
    <s v="2010 Winter"/>
    <x v="30"/>
    <x v="1"/>
    <s v="Vancouver"/>
    <x v="4"/>
    <s v="Speed Skating Men's 1,500 metres"/>
    <s v="NA"/>
  </r>
  <r>
    <n v="64753"/>
    <s v="Simon Petrus Kuipers"/>
    <x v="0"/>
    <n v="27"/>
    <n v="186"/>
    <n v="86"/>
    <x v="3"/>
    <x v="2"/>
    <s v="2010 Winter"/>
    <x v="30"/>
    <x v="1"/>
    <s v="Vancouver"/>
    <x v="4"/>
    <s v="Speed Skating Men's Team Pursuit (8 laps)"/>
    <s v="Bronze"/>
  </r>
  <r>
    <n v="64754"/>
    <s v="Antti Sakari Kuisma"/>
    <x v="0"/>
    <n v="27"/>
    <n v="188"/>
    <n v="80"/>
    <x v="5"/>
    <x v="4"/>
    <s v="2006 Winter"/>
    <x v="17"/>
    <x v="1"/>
    <s v="Torino"/>
    <x v="40"/>
    <s v="Nordic Combined Men's Team"/>
    <s v="Bronze"/>
  </r>
  <r>
    <n v="64754"/>
    <s v="Antti Sakari Kuisma"/>
    <x v="0"/>
    <n v="27"/>
    <n v="188"/>
    <n v="80"/>
    <x v="5"/>
    <x v="4"/>
    <s v="2006 Winter"/>
    <x v="17"/>
    <x v="1"/>
    <s v="Torino"/>
    <x v="40"/>
    <s v="Nordic Combined Men's Individual"/>
    <s v="NA"/>
  </r>
  <r>
    <n v="64755"/>
    <s v="Vin Kuisma"/>
    <x v="0"/>
    <n v="26"/>
    <n v="184"/>
    <n v="87"/>
    <x v="5"/>
    <x v="4"/>
    <s v="1960 Summer"/>
    <x v="21"/>
    <x v="0"/>
    <s v="Roma"/>
    <x v="6"/>
    <s v="Athletics Men's Javelin Throw"/>
    <s v="NA"/>
  </r>
  <r>
    <n v="64756"/>
    <s v="Simo Johannes Kuismanen"/>
    <x v="0"/>
    <n v="24"/>
    <n v="182"/>
    <n v="75"/>
    <x v="5"/>
    <x v="4"/>
    <s v="1956 Summer"/>
    <x v="27"/>
    <x v="0"/>
    <s v="Melbourne"/>
    <x v="30"/>
    <s v="Canoeing Men's Kayak Doubles, 10,000 metres"/>
    <s v="NA"/>
  </r>
  <r>
    <n v="64756"/>
    <s v="Simo Johannes Kuismanen"/>
    <x v="0"/>
    <n v="28"/>
    <n v="182"/>
    <n v="75"/>
    <x v="5"/>
    <x v="4"/>
    <s v="1960 Summer"/>
    <x v="21"/>
    <x v="0"/>
    <s v="Roma"/>
    <x v="30"/>
    <s v="Canoeing Men's Kayak Singles, 1,000 metres"/>
    <s v="NA"/>
  </r>
  <r>
    <n v="64757"/>
    <s v="Markku Juhani Kuismin"/>
    <x v="0"/>
    <n v="32"/>
    <n v="180"/>
    <n v="75"/>
    <x v="5"/>
    <x v="4"/>
    <s v="1992 Summer"/>
    <x v="0"/>
    <x v="0"/>
    <s v="Barcelona"/>
    <x v="10"/>
    <s v="Sailing Mixed Multihull"/>
    <s v="NA"/>
  </r>
  <r>
    <n v="64758"/>
    <s v="Reijo Aatos Kuistila"/>
    <x v="0"/>
    <n v="24"/>
    <s v="NA"/>
    <s v="NA"/>
    <x v="5"/>
    <x v="4"/>
    <s v="1956 Summer"/>
    <x v="27"/>
    <x v="0"/>
    <s v="Stockholm"/>
    <x v="24"/>
    <s v="Equestrianism Men's Three-Day Event, Individual"/>
    <s v="NA"/>
  </r>
  <r>
    <n v="64758"/>
    <s v="Reijo Aatos Kuistila"/>
    <x v="0"/>
    <n v="24"/>
    <s v="NA"/>
    <s v="NA"/>
    <x v="5"/>
    <x v="4"/>
    <s v="1956 Summer"/>
    <x v="27"/>
    <x v="0"/>
    <s v="Stockholm"/>
    <x v="24"/>
    <s v="Equestrianism Men's Three-Day Event, Team"/>
    <s v="NA"/>
  </r>
  <r>
    <n v="64759"/>
    <s v="Marie Antoinette Kuiters"/>
    <x v="1"/>
    <n v="20"/>
    <n v="161"/>
    <n v="61"/>
    <x v="47"/>
    <x v="44"/>
    <s v="1960 Summer"/>
    <x v="21"/>
    <x v="0"/>
    <s v="Roma"/>
    <x v="12"/>
    <s v="Gymnastics Women's Individual All-Around"/>
    <s v="NA"/>
  </r>
  <r>
    <n v="64759"/>
    <s v="Marie Antoinette Kuiters"/>
    <x v="1"/>
    <n v="20"/>
    <n v="161"/>
    <n v="61"/>
    <x v="47"/>
    <x v="44"/>
    <s v="1960 Summer"/>
    <x v="21"/>
    <x v="0"/>
    <s v="Roma"/>
    <x v="12"/>
    <s v="Gymnastics Women's Floor Exercise"/>
    <s v="NA"/>
  </r>
  <r>
    <n v="64759"/>
    <s v="Marie Antoinette Kuiters"/>
    <x v="1"/>
    <n v="20"/>
    <n v="161"/>
    <n v="61"/>
    <x v="47"/>
    <x v="44"/>
    <s v="1960 Summer"/>
    <x v="21"/>
    <x v="0"/>
    <s v="Roma"/>
    <x v="12"/>
    <s v="Gymnastics Women's Horse Vault"/>
    <s v="NA"/>
  </r>
  <r>
    <n v="64759"/>
    <s v="Marie Antoinette Kuiters"/>
    <x v="1"/>
    <n v="20"/>
    <n v="161"/>
    <n v="61"/>
    <x v="47"/>
    <x v="44"/>
    <s v="1960 Summer"/>
    <x v="21"/>
    <x v="0"/>
    <s v="Roma"/>
    <x v="12"/>
    <s v="Gymnastics Women's Uneven Bars"/>
    <s v="NA"/>
  </r>
  <r>
    <n v="64759"/>
    <s v="Marie Antoinette Kuiters"/>
    <x v="1"/>
    <n v="20"/>
    <n v="161"/>
    <n v="61"/>
    <x v="47"/>
    <x v="44"/>
    <s v="1960 Summer"/>
    <x v="21"/>
    <x v="0"/>
    <s v="Roma"/>
    <x v="12"/>
    <s v="Gymnastics Women's Balance Beam"/>
    <s v="NA"/>
  </r>
  <r>
    <n v="64760"/>
    <s v="Virpi Katriina Kuitunen (-Sarasvuo)"/>
    <x v="1"/>
    <n v="29"/>
    <n v="174"/>
    <n v="65"/>
    <x v="5"/>
    <x v="4"/>
    <s v="2006 Winter"/>
    <x v="17"/>
    <x v="1"/>
    <s v="Torino"/>
    <x v="5"/>
    <s v="Cross Country Skiing Women's Sprint"/>
    <s v="NA"/>
  </r>
  <r>
    <n v="64760"/>
    <s v="Virpi Katriina Kuitunen (-Sarasvuo)"/>
    <x v="1"/>
    <n v="29"/>
    <n v="174"/>
    <n v="65"/>
    <x v="5"/>
    <x v="4"/>
    <s v="2006 Winter"/>
    <x v="17"/>
    <x v="1"/>
    <s v="Torino"/>
    <x v="5"/>
    <s v="Cross Country Skiing Women's 10 kilometres"/>
    <s v="NA"/>
  </r>
  <r>
    <n v="64760"/>
    <s v="Virpi Katriina Kuitunen (-Sarasvuo)"/>
    <x v="1"/>
    <n v="29"/>
    <n v="174"/>
    <n v="65"/>
    <x v="5"/>
    <x v="4"/>
    <s v="2006 Winter"/>
    <x v="17"/>
    <x v="1"/>
    <s v="Torino"/>
    <x v="5"/>
    <s v="Cross Country Skiing Women's 30 kilometres"/>
    <s v="NA"/>
  </r>
  <r>
    <n v="64760"/>
    <s v="Virpi Katriina Kuitunen (-Sarasvuo)"/>
    <x v="1"/>
    <n v="29"/>
    <n v="174"/>
    <n v="65"/>
    <x v="5"/>
    <x v="4"/>
    <s v="2006 Winter"/>
    <x v="17"/>
    <x v="1"/>
    <s v="Torino"/>
    <x v="5"/>
    <s v="Cross Country Skiing Women's 4 x 5 kilometres Relay"/>
    <s v="NA"/>
  </r>
  <r>
    <n v="64760"/>
    <s v="Virpi Katriina Kuitunen (-Sarasvuo)"/>
    <x v="1"/>
    <n v="29"/>
    <n v="174"/>
    <n v="65"/>
    <x v="5"/>
    <x v="4"/>
    <s v="2006 Winter"/>
    <x v="17"/>
    <x v="1"/>
    <s v="Torino"/>
    <x v="5"/>
    <s v="Cross Country Skiing Women's Team Sprint"/>
    <s v="Bronze"/>
  </r>
  <r>
    <n v="64760"/>
    <s v="Virpi Katriina Kuitunen (-Sarasvuo)"/>
    <x v="1"/>
    <n v="33"/>
    <n v="174"/>
    <n v="65"/>
    <x v="5"/>
    <x v="4"/>
    <s v="2010 Winter"/>
    <x v="30"/>
    <x v="1"/>
    <s v="Vancouver"/>
    <x v="5"/>
    <s v="Cross Country Skiing Women's Sprint"/>
    <s v="NA"/>
  </r>
  <r>
    <n v="64760"/>
    <s v="Virpi Katriina Kuitunen (-Sarasvuo)"/>
    <x v="1"/>
    <n v="33"/>
    <n v="174"/>
    <n v="65"/>
    <x v="5"/>
    <x v="4"/>
    <s v="2010 Winter"/>
    <x v="30"/>
    <x v="1"/>
    <s v="Vancouver"/>
    <x v="5"/>
    <s v="Cross Country Skiing Women's 30 kilometres"/>
    <s v="NA"/>
  </r>
  <r>
    <n v="64760"/>
    <s v="Virpi Katriina Kuitunen (-Sarasvuo)"/>
    <x v="1"/>
    <n v="33"/>
    <n v="174"/>
    <n v="65"/>
    <x v="5"/>
    <x v="4"/>
    <s v="2010 Winter"/>
    <x v="30"/>
    <x v="1"/>
    <s v="Vancouver"/>
    <x v="5"/>
    <s v="Cross Country Skiing Women's 4 x 5 kilometres Relay"/>
    <s v="Bronze"/>
  </r>
  <r>
    <n v="64761"/>
    <s v="Erja Kaarina Orvokki Kuivalainen"/>
    <x v="1"/>
    <n v="19"/>
    <n v="167"/>
    <n v="57"/>
    <x v="5"/>
    <x v="4"/>
    <s v="1984 Winter"/>
    <x v="23"/>
    <x v="1"/>
    <s v="Sarajevo"/>
    <x v="5"/>
    <s v="Cross Country Skiing Women's 10 kilometres"/>
    <s v="NA"/>
  </r>
  <r>
    <n v="64761"/>
    <s v="Erja Kaarina Orvokki Kuivalainen"/>
    <x v="1"/>
    <n v="19"/>
    <n v="167"/>
    <n v="57"/>
    <x v="5"/>
    <x v="4"/>
    <s v="1984 Winter"/>
    <x v="23"/>
    <x v="1"/>
    <s v="Sarajevo"/>
    <x v="5"/>
    <s v="Cross Country Skiing Women's 20 kilometres"/>
    <s v="NA"/>
  </r>
  <r>
    <n v="64762"/>
    <s v="Reino Iisakki Kuivamki"/>
    <x v="0"/>
    <n v="30"/>
    <n v="186"/>
    <n v="89"/>
    <x v="5"/>
    <x v="4"/>
    <s v="1948 Summer"/>
    <x v="15"/>
    <x v="0"/>
    <s v="London"/>
    <x v="6"/>
    <s v="Athletics Men's Hammer Throw"/>
    <s v="NA"/>
  </r>
  <r>
    <n v="64762"/>
    <s v="Reino Iisakki Kuivamki"/>
    <x v="0"/>
    <n v="34"/>
    <n v="186"/>
    <n v="89"/>
    <x v="5"/>
    <x v="4"/>
    <s v="1952 Summer"/>
    <x v="8"/>
    <x v="0"/>
    <s v="Helsinki"/>
    <x v="6"/>
    <s v="Athletics Men's Hammer Throw"/>
    <s v="NA"/>
  </r>
  <r>
    <n v="64763"/>
    <s v="Jens Ingo Holger Kujawa"/>
    <x v="0"/>
    <n v="27"/>
    <n v="213"/>
    <n v="110"/>
    <x v="42"/>
    <x v="40"/>
    <s v="1992 Summer"/>
    <x v="0"/>
    <x v="0"/>
    <s v="Barcelona"/>
    <x v="0"/>
    <s v="Basketball Men's Basketball"/>
    <s v="NA"/>
  </r>
  <r>
    <n v="64764"/>
    <s v="Mariusz Kujawski"/>
    <x v="0"/>
    <n v="21"/>
    <n v="183"/>
    <n v="87"/>
    <x v="101"/>
    <x v="94"/>
    <s v="2008 Summer"/>
    <x v="18"/>
    <x v="0"/>
    <s v="Beijing"/>
    <x v="30"/>
    <s v="Canoeing Men's Kayak Doubles, 1,000 metres"/>
    <s v="NA"/>
  </r>
  <r>
    <n v="64765"/>
    <s v="Wiesaw Wojciech Kujda"/>
    <x v="0"/>
    <n v="24"/>
    <n v="190"/>
    <n v="90"/>
    <x v="101"/>
    <x v="94"/>
    <s v="1980 Summer"/>
    <x v="9"/>
    <x v="0"/>
    <s v="Moskva"/>
    <x v="21"/>
    <s v="Rowing Men's Double Sculls"/>
    <s v="NA"/>
  </r>
  <r>
    <n v="64765"/>
    <s v="Wiesaw Wojciech Kujda"/>
    <x v="0"/>
    <n v="24"/>
    <n v="190"/>
    <n v="90"/>
    <x v="101"/>
    <x v="94"/>
    <s v="1980 Summer"/>
    <x v="9"/>
    <x v="0"/>
    <s v="Moskva"/>
    <x v="21"/>
    <s v="Rowing Men's Coxed Eights"/>
    <s v="NA"/>
  </r>
  <r>
    <n v="64766"/>
    <s v="Josip Kujundi"/>
    <x v="0"/>
    <s v="NA"/>
    <s v="NA"/>
    <s v="NA"/>
    <x v="206"/>
    <x v="160"/>
    <s v="1948 Summer"/>
    <x v="15"/>
    <x v="0"/>
    <s v="London"/>
    <x v="12"/>
    <s v="Gymnastics Men's Individual All-Around"/>
    <s v="NA"/>
  </r>
  <r>
    <n v="64766"/>
    <s v="Josip Kujundi"/>
    <x v="0"/>
    <s v="NA"/>
    <s v="NA"/>
    <s v="NA"/>
    <x v="206"/>
    <x v="160"/>
    <s v="1948 Summer"/>
    <x v="15"/>
    <x v="0"/>
    <s v="London"/>
    <x v="12"/>
    <s v="Gymnastics Men's Team All-Around"/>
    <s v="NA"/>
  </r>
  <r>
    <n v="64766"/>
    <s v="Josip Kujundi"/>
    <x v="0"/>
    <s v="NA"/>
    <s v="NA"/>
    <s v="NA"/>
    <x v="206"/>
    <x v="160"/>
    <s v="1948 Summer"/>
    <x v="15"/>
    <x v="0"/>
    <s v="London"/>
    <x v="12"/>
    <s v="Gymnastics Men's Floor Exercise"/>
    <s v="NA"/>
  </r>
  <r>
    <n v="64766"/>
    <s v="Josip Kujundi"/>
    <x v="0"/>
    <s v="NA"/>
    <s v="NA"/>
    <s v="NA"/>
    <x v="206"/>
    <x v="160"/>
    <s v="1948 Summer"/>
    <x v="15"/>
    <x v="0"/>
    <s v="London"/>
    <x v="12"/>
    <s v="Gymnastics Men's Horse Vault"/>
    <s v="NA"/>
  </r>
  <r>
    <n v="64766"/>
    <s v="Josip Kujundi"/>
    <x v="0"/>
    <s v="NA"/>
    <s v="NA"/>
    <s v="NA"/>
    <x v="206"/>
    <x v="160"/>
    <s v="1948 Summer"/>
    <x v="15"/>
    <x v="0"/>
    <s v="London"/>
    <x v="12"/>
    <s v="Gymnastics Men's Parallel Bars"/>
    <s v="NA"/>
  </r>
  <r>
    <n v="64766"/>
    <s v="Josip Kujundi"/>
    <x v="0"/>
    <s v="NA"/>
    <s v="NA"/>
    <s v="NA"/>
    <x v="206"/>
    <x v="160"/>
    <s v="1948 Summer"/>
    <x v="15"/>
    <x v="0"/>
    <s v="London"/>
    <x v="12"/>
    <s v="Gymnastics Men's Horizontal Bar"/>
    <s v="NA"/>
  </r>
  <r>
    <n v="64766"/>
    <s v="Josip Kujundi"/>
    <x v="0"/>
    <s v="NA"/>
    <s v="NA"/>
    <s v="NA"/>
    <x v="206"/>
    <x v="160"/>
    <s v="1948 Summer"/>
    <x v="15"/>
    <x v="0"/>
    <s v="London"/>
    <x v="12"/>
    <s v="Gymnastics Men's Rings"/>
    <s v="NA"/>
  </r>
  <r>
    <n v="64766"/>
    <s v="Josip Kujundi"/>
    <x v="0"/>
    <s v="NA"/>
    <s v="NA"/>
    <s v="NA"/>
    <x v="206"/>
    <x v="160"/>
    <s v="1948 Summer"/>
    <x v="15"/>
    <x v="0"/>
    <s v="London"/>
    <x v="12"/>
    <s v="Gymnastics Men's Pommelled Horse"/>
    <s v="NA"/>
  </r>
  <r>
    <n v="64767"/>
    <s v="Sergey Petrovich Kukharenko"/>
    <x v="0"/>
    <n v="24"/>
    <n v="188"/>
    <n v="90"/>
    <x v="23"/>
    <x v="21"/>
    <s v="2000 Summer"/>
    <x v="10"/>
    <x v="0"/>
    <s v="Sydney"/>
    <x v="1"/>
    <s v="Judo Men's Half-Middleweight"/>
    <s v="NA"/>
  </r>
  <r>
    <n v="64767"/>
    <s v="Sergey Petrovich Kukharenko"/>
    <x v="0"/>
    <n v="28"/>
    <n v="188"/>
    <n v="90"/>
    <x v="23"/>
    <x v="21"/>
    <s v="2004 Summer"/>
    <x v="20"/>
    <x v="0"/>
    <s v="Athina"/>
    <x v="1"/>
    <s v="Judo Men's Middleweight"/>
    <s v="NA"/>
  </r>
  <r>
    <n v="64768"/>
    <s v="Tatyana Aleksandrovna Kukhta"/>
    <x v="1"/>
    <n v="26"/>
    <n v="185"/>
    <n v="77"/>
    <x v="23"/>
    <x v="21"/>
    <s v="2016 Summer"/>
    <x v="19"/>
    <x v="0"/>
    <s v="Rio de Janeiro"/>
    <x v="21"/>
    <s v="Rowing Women's Double Sculls"/>
    <s v="NA"/>
  </r>
  <r>
    <n v="64769"/>
    <s v="Petru Adalbert Kuki"/>
    <x v="0"/>
    <n v="21"/>
    <n v="178"/>
    <n v="77"/>
    <x v="7"/>
    <x v="6"/>
    <s v="1976 Summer"/>
    <x v="29"/>
    <x v="0"/>
    <s v="Montreal"/>
    <x v="23"/>
    <s v="Fencing Men's Foil, Individual"/>
    <s v="NA"/>
  </r>
  <r>
    <n v="64769"/>
    <s v="Petru Adalbert Kuki"/>
    <x v="0"/>
    <n v="21"/>
    <n v="178"/>
    <n v="77"/>
    <x v="7"/>
    <x v="6"/>
    <s v="1976 Summer"/>
    <x v="29"/>
    <x v="0"/>
    <s v="Montreal"/>
    <x v="23"/>
    <s v="Fencing Men's Foil, Team"/>
    <s v="NA"/>
  </r>
  <r>
    <n v="64769"/>
    <s v="Petru Adalbert Kuki"/>
    <x v="0"/>
    <n v="25"/>
    <n v="178"/>
    <n v="77"/>
    <x v="7"/>
    <x v="6"/>
    <s v="1980 Summer"/>
    <x v="9"/>
    <x v="0"/>
    <s v="Moskva"/>
    <x v="23"/>
    <s v="Fencing Men's Foil, Individual"/>
    <s v="NA"/>
  </r>
  <r>
    <n v="64769"/>
    <s v="Petru Adalbert Kuki"/>
    <x v="0"/>
    <n v="25"/>
    <n v="178"/>
    <n v="77"/>
    <x v="7"/>
    <x v="6"/>
    <s v="1980 Summer"/>
    <x v="9"/>
    <x v="0"/>
    <s v="Moskva"/>
    <x v="23"/>
    <s v="Fencing Men's Foil, Team"/>
    <s v="NA"/>
  </r>
  <r>
    <n v="64769"/>
    <s v="Petru Adalbert Kuki"/>
    <x v="0"/>
    <n v="25"/>
    <n v="178"/>
    <n v="77"/>
    <x v="7"/>
    <x v="6"/>
    <s v="1980 Summer"/>
    <x v="9"/>
    <x v="0"/>
    <s v="Moskva"/>
    <x v="23"/>
    <s v="Fencing Men's epee, Team"/>
    <s v="NA"/>
  </r>
  <r>
    <n v="64769"/>
    <s v="Petru Adalbert Kuki"/>
    <x v="0"/>
    <n v="29"/>
    <n v="178"/>
    <n v="77"/>
    <x v="7"/>
    <x v="6"/>
    <s v="1984 Summer"/>
    <x v="23"/>
    <x v="0"/>
    <s v="Los Angeles"/>
    <x v="23"/>
    <s v="Fencing Men's Foil, Individual"/>
    <s v="NA"/>
  </r>
  <r>
    <n v="64770"/>
    <s v="Henryk Jerzy Kukier"/>
    <x v="0"/>
    <n v="22"/>
    <n v="157"/>
    <n v="52"/>
    <x v="101"/>
    <x v="94"/>
    <s v="1952 Summer"/>
    <x v="8"/>
    <x v="0"/>
    <s v="Helsinki"/>
    <x v="26"/>
    <s v="Boxing Men's Flyweight"/>
    <s v="NA"/>
  </r>
  <r>
    <n v="64770"/>
    <s v="Henryk Jerzy Kukier"/>
    <x v="0"/>
    <n v="26"/>
    <n v="157"/>
    <n v="52"/>
    <x v="101"/>
    <x v="94"/>
    <s v="1956 Summer"/>
    <x v="27"/>
    <x v="0"/>
    <s v="Melbourne"/>
    <x v="26"/>
    <s v="Boxing Men's Flyweight"/>
    <s v="NA"/>
  </r>
  <r>
    <n v="64770"/>
    <s v="Henryk Jerzy Kukier"/>
    <x v="0"/>
    <n v="30"/>
    <n v="157"/>
    <n v="52"/>
    <x v="101"/>
    <x v="94"/>
    <s v="1960 Summer"/>
    <x v="21"/>
    <x v="0"/>
    <s v="Roma"/>
    <x v="26"/>
    <s v="Boxing Men's Flyweight"/>
    <s v="NA"/>
  </r>
  <r>
    <n v="64771"/>
    <s v="Artur Kukk"/>
    <x v="0"/>
    <n v="30"/>
    <s v="NA"/>
    <s v="NA"/>
    <x v="8"/>
    <x v="7"/>
    <s v="1920 Summer"/>
    <x v="2"/>
    <x v="0"/>
    <s v="Antwerpen"/>
    <x v="17"/>
    <s v="Wrestling Men's Heavyweight, Greco-Roman"/>
    <s v="NA"/>
  </r>
  <r>
    <n v="64772"/>
    <s v="August Kukk"/>
    <x v="0"/>
    <n v="28"/>
    <s v="NA"/>
    <s v="NA"/>
    <x v="8"/>
    <x v="7"/>
    <s v="1936 Summer"/>
    <x v="26"/>
    <x v="0"/>
    <s v="Berlin"/>
    <x v="17"/>
    <s v="Wrestling Men's Welterweight, Freestyle"/>
    <s v="NA"/>
  </r>
  <r>
    <n v="64773"/>
    <s v="Leonhard Kukk"/>
    <x v="0"/>
    <n v="21"/>
    <s v="NA"/>
    <n v="75"/>
    <x v="8"/>
    <x v="7"/>
    <s v="1928 Summer"/>
    <x v="28"/>
    <x v="0"/>
    <s v="Amsterdam"/>
    <x v="16"/>
    <s v="Weightlifting Men's Middleweight"/>
    <s v="NA"/>
  </r>
  <r>
    <n v="64774"/>
    <s v="Mihkel Kukk"/>
    <x v="0"/>
    <n v="24"/>
    <n v="187"/>
    <n v="98"/>
    <x v="8"/>
    <x v="7"/>
    <s v="2008 Summer"/>
    <x v="18"/>
    <x v="0"/>
    <s v="Beijing"/>
    <x v="6"/>
    <s v="Athletics Men's Javelin Throw"/>
    <s v="NA"/>
  </r>
  <r>
    <n v="64775"/>
    <s v="Sigvard Kukk"/>
    <x v="0"/>
    <n v="31"/>
    <n v="180"/>
    <n v="74"/>
    <x v="8"/>
    <x v="7"/>
    <s v="2004 Summer"/>
    <x v="20"/>
    <x v="0"/>
    <s v="Athina"/>
    <x v="28"/>
    <s v="Cycling Men's Mountainbike, Cross-Country"/>
    <s v="NA"/>
  </r>
  <r>
    <n v="64776"/>
    <s v="Emil Kukko (-Skarra)"/>
    <x v="0"/>
    <n v="23"/>
    <n v="178"/>
    <n v="76"/>
    <x v="5"/>
    <x v="4"/>
    <s v="1912 Summer"/>
    <x v="12"/>
    <x v="0"/>
    <s v="Stockholm"/>
    <x v="6"/>
    <s v="Athletics Men's Long Jump"/>
    <s v="NA"/>
  </r>
  <r>
    <n v="64776"/>
    <s v="Emil Kukko (-Skarra)"/>
    <x v="0"/>
    <n v="23"/>
    <n v="178"/>
    <n v="76"/>
    <x v="5"/>
    <x v="4"/>
    <s v="1912 Summer"/>
    <x v="12"/>
    <x v="0"/>
    <s v="Stockholm"/>
    <x v="6"/>
    <s v="Athletics Men's Javelin Throw"/>
    <s v="NA"/>
  </r>
  <r>
    <n v="64776"/>
    <s v="Emil Kukko (-Skarra)"/>
    <x v="0"/>
    <n v="23"/>
    <n v="178"/>
    <n v="76"/>
    <x v="5"/>
    <x v="4"/>
    <s v="1912 Summer"/>
    <x v="12"/>
    <x v="0"/>
    <s v="Stockholm"/>
    <x v="6"/>
    <s v="Athletics Men's Pentathlon"/>
    <s v="NA"/>
  </r>
  <r>
    <n v="64777"/>
    <s v="Markku Juhani Kukkoaho"/>
    <x v="0"/>
    <n v="25"/>
    <n v="189"/>
    <n v="82"/>
    <x v="5"/>
    <x v="4"/>
    <s v="1972 Summer"/>
    <x v="25"/>
    <x v="0"/>
    <s v="Munich"/>
    <x v="6"/>
    <s v="Athletics Men's 400 metres"/>
    <s v="NA"/>
  </r>
  <r>
    <n v="64777"/>
    <s v="Markku Juhani Kukkoaho"/>
    <x v="0"/>
    <n v="25"/>
    <n v="189"/>
    <n v="82"/>
    <x v="5"/>
    <x v="4"/>
    <s v="1972 Summer"/>
    <x v="25"/>
    <x v="0"/>
    <s v="Munich"/>
    <x v="6"/>
    <s v="Athletics Men's 4 x 400 metres Relay"/>
    <s v="NA"/>
  </r>
  <r>
    <n v="64777"/>
    <s v="Markku Juhani Kukkoaho"/>
    <x v="0"/>
    <n v="29"/>
    <n v="189"/>
    <n v="82"/>
    <x v="5"/>
    <x v="4"/>
    <s v="1976 Summer"/>
    <x v="29"/>
    <x v="0"/>
    <s v="Montreal"/>
    <x v="6"/>
    <s v="Athletics Men's 400 metres"/>
    <s v="NA"/>
  </r>
  <r>
    <n v="64777"/>
    <s v="Markku Juhani Kukkoaho"/>
    <x v="0"/>
    <n v="29"/>
    <n v="189"/>
    <n v="82"/>
    <x v="5"/>
    <x v="4"/>
    <s v="1976 Summer"/>
    <x v="29"/>
    <x v="0"/>
    <s v="Montreal"/>
    <x v="6"/>
    <s v="Athletics Men's 4 x 400 metres Relay"/>
    <s v="NA"/>
  </r>
  <r>
    <n v="64778"/>
    <s v="Lasse Juhani Kukkonen"/>
    <x v="0"/>
    <n v="24"/>
    <n v="183"/>
    <n v="85"/>
    <x v="5"/>
    <x v="4"/>
    <s v="2006 Winter"/>
    <x v="17"/>
    <x v="1"/>
    <s v="Torino"/>
    <x v="7"/>
    <s v="Ice Hockey Men's Ice Hockey"/>
    <s v="Silver"/>
  </r>
  <r>
    <n v="64778"/>
    <s v="Lasse Juhani Kukkonen"/>
    <x v="0"/>
    <n v="28"/>
    <n v="183"/>
    <n v="85"/>
    <x v="5"/>
    <x v="4"/>
    <s v="2010 Winter"/>
    <x v="30"/>
    <x v="1"/>
    <s v="Vancouver"/>
    <x v="7"/>
    <s v="Ice Hockey Men's Ice Hockey"/>
    <s v="Bronze"/>
  </r>
  <r>
    <n v="64778"/>
    <s v="Lasse Juhani Kukkonen"/>
    <x v="0"/>
    <n v="32"/>
    <n v="183"/>
    <n v="85"/>
    <x v="5"/>
    <x v="4"/>
    <s v="2014 Winter"/>
    <x v="14"/>
    <x v="1"/>
    <s v="Sochi"/>
    <x v="7"/>
    <s v="Ice Hockey Men's Ice Hockey"/>
    <s v="Bronze"/>
  </r>
  <r>
    <n v="64779"/>
    <s v="Franciszek Kukla"/>
    <x v="0"/>
    <n v="34"/>
    <n v="185"/>
    <n v="94"/>
    <x v="101"/>
    <x v="94"/>
    <s v="1988 Winter"/>
    <x v="4"/>
    <x v="1"/>
    <s v="Calgary"/>
    <x v="7"/>
    <s v="Ice Hockey Men's Ice Hockey"/>
    <s v="NA"/>
  </r>
  <r>
    <n v="64780"/>
    <s v="Yolane Nicole Kukla"/>
    <x v="1"/>
    <n v="16"/>
    <n v="168"/>
    <n v="61"/>
    <x v="46"/>
    <x v="43"/>
    <s v="2012 Summer"/>
    <x v="1"/>
    <x v="0"/>
    <s v="London"/>
    <x v="8"/>
    <s v="Swimming Women's 4 x 100 metres Freestyle Relay"/>
    <s v="Gold"/>
  </r>
  <r>
    <n v="64781"/>
    <s v="Galina Alekseyevna Kukleva"/>
    <x v="1"/>
    <n v="25"/>
    <n v="176"/>
    <n v="66"/>
    <x v="20"/>
    <x v="18"/>
    <s v="1998 Winter"/>
    <x v="16"/>
    <x v="1"/>
    <s v="Nagano"/>
    <x v="11"/>
    <s v="Biathlon Women's 7.5 kilometres Sprint"/>
    <s v="Gold"/>
  </r>
  <r>
    <n v="64781"/>
    <s v="Galina Alekseyevna Kukleva"/>
    <x v="1"/>
    <n v="25"/>
    <n v="176"/>
    <n v="66"/>
    <x v="20"/>
    <x v="18"/>
    <s v="1998 Winter"/>
    <x v="16"/>
    <x v="1"/>
    <s v="Nagano"/>
    <x v="11"/>
    <s v="Biathlon Women's 15 kilometres"/>
    <s v="NA"/>
  </r>
  <r>
    <n v="64781"/>
    <s v="Galina Alekseyevna Kukleva"/>
    <x v="1"/>
    <n v="25"/>
    <n v="176"/>
    <n v="66"/>
    <x v="20"/>
    <x v="18"/>
    <s v="1998 Winter"/>
    <x v="16"/>
    <x v="1"/>
    <s v="Nagano"/>
    <x v="11"/>
    <s v="Biathlon Women's 4 x 7.5 kilometres Relay"/>
    <s v="Silver"/>
  </r>
  <r>
    <n v="64781"/>
    <s v="Galina Alekseyevna Kukleva"/>
    <x v="1"/>
    <n v="29"/>
    <n v="176"/>
    <n v="66"/>
    <x v="20"/>
    <x v="18"/>
    <s v="2002 Winter"/>
    <x v="7"/>
    <x v="1"/>
    <s v="Salt Lake City"/>
    <x v="11"/>
    <s v="Biathlon Women's 7.5 kilometres Sprint"/>
    <s v="NA"/>
  </r>
  <r>
    <n v="64781"/>
    <s v="Galina Alekseyevna Kukleva"/>
    <x v="1"/>
    <n v="29"/>
    <n v="176"/>
    <n v="66"/>
    <x v="20"/>
    <x v="18"/>
    <s v="2002 Winter"/>
    <x v="7"/>
    <x v="1"/>
    <s v="Salt Lake City"/>
    <x v="11"/>
    <s v="Biathlon Women's 10 kilometres Pursuit"/>
    <s v="NA"/>
  </r>
  <r>
    <n v="64781"/>
    <s v="Galina Alekseyevna Kukleva"/>
    <x v="1"/>
    <n v="29"/>
    <n v="176"/>
    <n v="66"/>
    <x v="20"/>
    <x v="18"/>
    <s v="2002 Winter"/>
    <x v="7"/>
    <x v="1"/>
    <s v="Salt Lake City"/>
    <x v="11"/>
    <s v="Biathlon Women's 4 x 7.5 kilometres Relay"/>
    <s v="Bronze"/>
  </r>
  <r>
    <n v="64782"/>
    <s v="Imants Kuklis"/>
    <x v="0"/>
    <n v="26"/>
    <n v="183"/>
    <n v="76"/>
    <x v="29"/>
    <x v="27"/>
    <s v="1964 Summer"/>
    <x v="22"/>
    <x v="0"/>
    <s v="Tokyo"/>
    <x v="6"/>
    <s v="Athletics Men's 400 metres Hurdles"/>
    <s v="NA"/>
  </r>
  <r>
    <n v="64783"/>
    <s v="Romans Kuklins"/>
    <x v="0"/>
    <n v="21"/>
    <n v="178"/>
    <n v="91"/>
    <x v="97"/>
    <x v="90"/>
    <s v="1996 Summer"/>
    <x v="11"/>
    <x v="0"/>
    <s v="Atlanta"/>
    <x v="26"/>
    <s v="Boxing Men's Heavyweight"/>
    <s v="NA"/>
  </r>
  <r>
    <n v="64784"/>
    <s v="Toni Kuko"/>
    <x v="0"/>
    <n v="19"/>
    <n v="207"/>
    <n v="87"/>
    <x v="206"/>
    <x v="160"/>
    <s v="1988 Summer"/>
    <x v="4"/>
    <x v="0"/>
    <s v="Seoul"/>
    <x v="0"/>
    <s v="Basketball Men's Basketball"/>
    <s v="Silver"/>
  </r>
  <r>
    <n v="64784"/>
    <s v="Toni Kuko"/>
    <x v="0"/>
    <n v="23"/>
    <n v="207"/>
    <n v="87"/>
    <x v="106"/>
    <x v="99"/>
    <s v="1992 Summer"/>
    <x v="0"/>
    <x v="0"/>
    <s v="Barcelona"/>
    <x v="0"/>
    <s v="Basketball Men's Basketball"/>
    <s v="Silver"/>
  </r>
  <r>
    <n v="64784"/>
    <s v="Toni Kuko"/>
    <x v="0"/>
    <n v="27"/>
    <n v="207"/>
    <n v="87"/>
    <x v="106"/>
    <x v="99"/>
    <s v="1996 Summer"/>
    <x v="11"/>
    <x v="0"/>
    <s v="Atlanta"/>
    <x v="0"/>
    <s v="Basketball Men's Basketball"/>
    <s v="NA"/>
  </r>
  <r>
    <n v="64785"/>
    <s v="Aleksandar Kukolj"/>
    <x v="0"/>
    <n v="24"/>
    <n v="194"/>
    <n v="94"/>
    <x v="214"/>
    <x v="163"/>
    <s v="2016 Summer"/>
    <x v="19"/>
    <x v="0"/>
    <s v="Rio de Janeiro"/>
    <x v="1"/>
    <s v="Judo Men's Middleweight"/>
    <s v="NA"/>
  </r>
  <r>
    <n v="64786"/>
    <s v="Ariana Kukors"/>
    <x v="1"/>
    <n v="23"/>
    <n v="170"/>
    <n v="64"/>
    <x v="4"/>
    <x v="3"/>
    <s v="2012 Summer"/>
    <x v="1"/>
    <x v="0"/>
    <s v="London"/>
    <x v="8"/>
    <s v="Swimming Women's 200 metres Individual Medley"/>
    <s v="NA"/>
  </r>
  <r>
    <n v="64787"/>
    <s v="Nikolay Yulyevich Kuksenkov"/>
    <x v="0"/>
    <n v="23"/>
    <n v="172"/>
    <n v="65"/>
    <x v="93"/>
    <x v="86"/>
    <s v="2012 Summer"/>
    <x v="1"/>
    <x v="0"/>
    <s v="London"/>
    <x v="12"/>
    <s v="Gymnastics Men's Individual All-Around"/>
    <s v="NA"/>
  </r>
  <r>
    <n v="64787"/>
    <s v="Nikolay Yulyevich Kuksenkov"/>
    <x v="0"/>
    <n v="23"/>
    <n v="172"/>
    <n v="65"/>
    <x v="93"/>
    <x v="86"/>
    <s v="2012 Summer"/>
    <x v="1"/>
    <x v="0"/>
    <s v="London"/>
    <x v="12"/>
    <s v="Gymnastics Men's Team All-Around"/>
    <s v="NA"/>
  </r>
  <r>
    <n v="64787"/>
    <s v="Nikolay Yulyevich Kuksenkov"/>
    <x v="0"/>
    <n v="23"/>
    <n v="172"/>
    <n v="65"/>
    <x v="93"/>
    <x v="86"/>
    <s v="2012 Summer"/>
    <x v="1"/>
    <x v="0"/>
    <s v="London"/>
    <x v="12"/>
    <s v="Gymnastics Men's Floor Exercise"/>
    <s v="NA"/>
  </r>
  <r>
    <n v="64787"/>
    <s v="Nikolay Yulyevich Kuksenkov"/>
    <x v="0"/>
    <n v="23"/>
    <n v="172"/>
    <n v="65"/>
    <x v="93"/>
    <x v="86"/>
    <s v="2012 Summer"/>
    <x v="1"/>
    <x v="0"/>
    <s v="London"/>
    <x v="12"/>
    <s v="Gymnastics Men's Parallel Bars"/>
    <s v="NA"/>
  </r>
  <r>
    <n v="64787"/>
    <s v="Nikolay Yulyevich Kuksenkov"/>
    <x v="0"/>
    <n v="23"/>
    <n v="172"/>
    <n v="65"/>
    <x v="93"/>
    <x v="86"/>
    <s v="2012 Summer"/>
    <x v="1"/>
    <x v="0"/>
    <s v="London"/>
    <x v="12"/>
    <s v="Gymnastics Men's Horizontal Bar"/>
    <s v="NA"/>
  </r>
  <r>
    <n v="64787"/>
    <s v="Nikolay Yulyevich Kuksenkov"/>
    <x v="0"/>
    <n v="23"/>
    <n v="172"/>
    <n v="65"/>
    <x v="93"/>
    <x v="86"/>
    <s v="2012 Summer"/>
    <x v="1"/>
    <x v="0"/>
    <s v="London"/>
    <x v="12"/>
    <s v="Gymnastics Men's Rings"/>
    <s v="NA"/>
  </r>
  <r>
    <n v="64787"/>
    <s v="Nikolay Yulyevich Kuksenkov"/>
    <x v="0"/>
    <n v="23"/>
    <n v="172"/>
    <n v="65"/>
    <x v="93"/>
    <x v="86"/>
    <s v="2012 Summer"/>
    <x v="1"/>
    <x v="0"/>
    <s v="London"/>
    <x v="12"/>
    <s v="Gymnastics Men's Pommelled Horse"/>
    <s v="NA"/>
  </r>
  <r>
    <n v="64787"/>
    <s v="Nikolay Yulyevich Kuksenkov"/>
    <x v="0"/>
    <n v="27"/>
    <n v="172"/>
    <n v="65"/>
    <x v="20"/>
    <x v="18"/>
    <s v="2016 Summer"/>
    <x v="19"/>
    <x v="0"/>
    <s v="Rio de Janeiro"/>
    <x v="12"/>
    <s v="Gymnastics Men's Individual All-Around"/>
    <s v="NA"/>
  </r>
  <r>
    <n v="64787"/>
    <s v="Nikolay Yulyevich Kuksenkov"/>
    <x v="0"/>
    <n v="27"/>
    <n v="172"/>
    <n v="65"/>
    <x v="20"/>
    <x v="18"/>
    <s v="2016 Summer"/>
    <x v="19"/>
    <x v="0"/>
    <s v="Rio de Janeiro"/>
    <x v="12"/>
    <s v="Gymnastics Men's Team All-Around"/>
    <s v="Silver"/>
  </r>
  <r>
    <n v="64787"/>
    <s v="Nikolay Yulyevich Kuksenkov"/>
    <x v="0"/>
    <n v="27"/>
    <n v="172"/>
    <n v="65"/>
    <x v="20"/>
    <x v="18"/>
    <s v="2016 Summer"/>
    <x v="19"/>
    <x v="0"/>
    <s v="Rio de Janeiro"/>
    <x v="12"/>
    <s v="Gymnastics Men's Floor Exercise"/>
    <s v="NA"/>
  </r>
  <r>
    <n v="64787"/>
    <s v="Nikolay Yulyevich Kuksenkov"/>
    <x v="0"/>
    <n v="27"/>
    <n v="172"/>
    <n v="65"/>
    <x v="20"/>
    <x v="18"/>
    <s v="2016 Summer"/>
    <x v="19"/>
    <x v="0"/>
    <s v="Rio de Janeiro"/>
    <x v="12"/>
    <s v="Gymnastics Men's Parallel Bars"/>
    <s v="NA"/>
  </r>
  <r>
    <n v="64787"/>
    <s v="Nikolay Yulyevich Kuksenkov"/>
    <x v="0"/>
    <n v="27"/>
    <n v="172"/>
    <n v="65"/>
    <x v="20"/>
    <x v="18"/>
    <s v="2016 Summer"/>
    <x v="19"/>
    <x v="0"/>
    <s v="Rio de Janeiro"/>
    <x v="12"/>
    <s v="Gymnastics Men's Horizontal Bar"/>
    <s v="NA"/>
  </r>
  <r>
    <n v="64787"/>
    <s v="Nikolay Yulyevich Kuksenkov"/>
    <x v="0"/>
    <n v="27"/>
    <n v="172"/>
    <n v="65"/>
    <x v="20"/>
    <x v="18"/>
    <s v="2016 Summer"/>
    <x v="19"/>
    <x v="0"/>
    <s v="Rio de Janeiro"/>
    <x v="12"/>
    <s v="Gymnastics Men's Rings"/>
    <s v="NA"/>
  </r>
  <r>
    <n v="64787"/>
    <s v="Nikolay Yulyevich Kuksenkov"/>
    <x v="0"/>
    <n v="27"/>
    <n v="172"/>
    <n v="65"/>
    <x v="20"/>
    <x v="18"/>
    <s v="2016 Summer"/>
    <x v="19"/>
    <x v="0"/>
    <s v="Rio de Janeiro"/>
    <x v="12"/>
    <s v="Gymnastics Men's Pommelled Horse"/>
    <s v="NA"/>
  </r>
  <r>
    <n v="64788"/>
    <s v="Anatoliy Yakovych Kuksov"/>
    <x v="0"/>
    <n v="22"/>
    <n v="174"/>
    <n v="70"/>
    <x v="29"/>
    <x v="27"/>
    <s v="1972 Summer"/>
    <x v="25"/>
    <x v="0"/>
    <s v="Munich"/>
    <x v="2"/>
    <s v="Football Men's Football"/>
    <s v="Bronze"/>
  </r>
  <r>
    <n v="64789"/>
    <s v="Garifa Kuku (-Bayzhanova)"/>
    <x v="1"/>
    <n v="40"/>
    <n v="166"/>
    <n v="51"/>
    <x v="57"/>
    <x v="54"/>
    <s v="2000 Summer"/>
    <x v="10"/>
    <x v="0"/>
    <s v="Sydney"/>
    <x v="6"/>
    <s v="Athletics Women's Marathon"/>
    <s v="NA"/>
  </r>
  <r>
    <n v="64790"/>
    <s v="Rodrick Kuku Ndongala"/>
    <x v="0"/>
    <n v="30"/>
    <s v="NA"/>
    <n v="66"/>
    <x v="252"/>
    <x v="176"/>
    <s v="2016 Summer"/>
    <x v="19"/>
    <x v="0"/>
    <s v="Rio de Janeiro"/>
    <x v="1"/>
    <s v="Judo Men's Half-Lightweight"/>
    <s v="NA"/>
  </r>
  <r>
    <n v="64791"/>
    <s v="Mikhail Aleksandrovich Kukushkin"/>
    <x v="0"/>
    <n v="24"/>
    <n v="182"/>
    <n v="72"/>
    <x v="57"/>
    <x v="54"/>
    <s v="2012 Summer"/>
    <x v="1"/>
    <x v="0"/>
    <s v="London"/>
    <x v="31"/>
    <s v="Tennis Men's Singles"/>
    <s v="NA"/>
  </r>
  <r>
    <n v="64792"/>
    <s v="Cevat Kula"/>
    <x v="0"/>
    <n v="34"/>
    <s v="NA"/>
    <s v="NA"/>
    <x v="26"/>
    <x v="24"/>
    <s v="1936 Summer"/>
    <x v="26"/>
    <x v="0"/>
    <s v="Berlin"/>
    <x v="24"/>
    <s v="Equestrianism Men's Jumping, Individual"/>
    <s v="NA"/>
  </r>
  <r>
    <n v="64792"/>
    <s v="Cevat Kula"/>
    <x v="0"/>
    <n v="34"/>
    <s v="NA"/>
    <s v="NA"/>
    <x v="26"/>
    <x v="24"/>
    <s v="1936 Summer"/>
    <x v="26"/>
    <x v="0"/>
    <s v="Berlin"/>
    <x v="24"/>
    <s v="Equestrianism Men's Jumping, Team"/>
    <s v="NA"/>
  </r>
  <r>
    <n v="64793"/>
    <s v="Dainis Kla"/>
    <x v="0"/>
    <n v="21"/>
    <n v="190"/>
    <n v="98"/>
    <x v="29"/>
    <x v="27"/>
    <s v="1980 Summer"/>
    <x v="9"/>
    <x v="0"/>
    <s v="Moskva"/>
    <x v="6"/>
    <s v="Athletics Men's Javelin Throw"/>
    <s v="Gold"/>
  </r>
  <r>
    <n v="64794"/>
    <s v="Jan Kula"/>
    <x v="0"/>
    <n v="25"/>
    <n v="162"/>
    <n v="65"/>
    <x v="101"/>
    <x v="94"/>
    <s v="1948 Winter"/>
    <x v="15"/>
    <x v="1"/>
    <s v="Sankt Moritz"/>
    <x v="48"/>
    <s v="Ski Jumping Men's Normal Hill, Individual"/>
    <s v="NA"/>
  </r>
  <r>
    <n v="64795"/>
    <s v="Piotr Kula"/>
    <x v="0"/>
    <n v="25"/>
    <n v="190"/>
    <n v="100"/>
    <x v="101"/>
    <x v="94"/>
    <s v="2012 Summer"/>
    <x v="1"/>
    <x v="0"/>
    <s v="London"/>
    <x v="10"/>
    <s v="Sailing Men's One Person Heavyweight Dinghy"/>
    <s v="NA"/>
  </r>
  <r>
    <n v="64796"/>
    <s v="Aleksandr Viktorovich Kulagin"/>
    <x v="0"/>
    <n v="26"/>
    <n v="187"/>
    <n v="88"/>
    <x v="29"/>
    <x v="27"/>
    <s v="1980 Summer"/>
    <x v="9"/>
    <x v="0"/>
    <s v="Moskva"/>
    <x v="21"/>
    <s v="Rowing Men's Coxless Fours"/>
    <s v="Silver"/>
  </r>
  <r>
    <n v="64797"/>
    <s v="Aleksandr Viktorovich Kulakov"/>
    <x v="0"/>
    <n v="26"/>
    <n v="182"/>
    <n v="89"/>
    <x v="23"/>
    <x v="21"/>
    <s v="2010 Winter"/>
    <x v="30"/>
    <x v="1"/>
    <s v="Vancouver"/>
    <x v="7"/>
    <s v="Ice Hockey Men's Ice Hockey"/>
    <s v="NA"/>
  </r>
  <r>
    <n v="64798"/>
    <s v="Denis Aleksandrovich Kulakov"/>
    <x v="0"/>
    <n v="29"/>
    <n v="174"/>
    <n v="80"/>
    <x v="20"/>
    <x v="18"/>
    <s v="2012 Summer"/>
    <x v="1"/>
    <x v="0"/>
    <s v="London"/>
    <x v="25"/>
    <s v="Shooting Men's Air Pistol, 10 metres"/>
    <s v="NA"/>
  </r>
  <r>
    <n v="64798"/>
    <s v="Denis Aleksandrovich Kulakov"/>
    <x v="0"/>
    <n v="33"/>
    <n v="174"/>
    <n v="80"/>
    <x v="20"/>
    <x v="18"/>
    <s v="2016 Summer"/>
    <x v="19"/>
    <x v="0"/>
    <s v="Rio de Janeiro"/>
    <x v="25"/>
    <s v="Shooting Men's Free Pistol, 50 metres"/>
    <s v="NA"/>
  </r>
  <r>
    <n v="64799"/>
    <s v="Galina Alekseyevna Kulakova"/>
    <x v="1"/>
    <n v="25"/>
    <n v="160"/>
    <n v="57"/>
    <x v="29"/>
    <x v="27"/>
    <s v="1968 Winter"/>
    <x v="24"/>
    <x v="1"/>
    <s v="Grenoble"/>
    <x v="5"/>
    <s v="Cross Country Skiing Women's 5 kilometres"/>
    <s v="Silver"/>
  </r>
  <r>
    <n v="64799"/>
    <s v="Galina Alekseyevna Kulakova"/>
    <x v="1"/>
    <n v="25"/>
    <n v="160"/>
    <n v="57"/>
    <x v="29"/>
    <x v="27"/>
    <s v="1968 Winter"/>
    <x v="24"/>
    <x v="1"/>
    <s v="Grenoble"/>
    <x v="5"/>
    <s v="Cross Country Skiing Women's 10 kilometres"/>
    <s v="NA"/>
  </r>
  <r>
    <n v="64799"/>
    <s v="Galina Alekseyevna Kulakova"/>
    <x v="1"/>
    <n v="25"/>
    <n v="160"/>
    <n v="57"/>
    <x v="29"/>
    <x v="27"/>
    <s v="1968 Winter"/>
    <x v="24"/>
    <x v="1"/>
    <s v="Grenoble"/>
    <x v="5"/>
    <s v="Cross Country Skiing Women's 3 x 5 kilometres Relay"/>
    <s v="Bronze"/>
  </r>
  <r>
    <n v="64799"/>
    <s v="Galina Alekseyevna Kulakova"/>
    <x v="1"/>
    <n v="29"/>
    <n v="160"/>
    <n v="57"/>
    <x v="29"/>
    <x v="27"/>
    <s v="1972 Winter"/>
    <x v="25"/>
    <x v="1"/>
    <s v="Sapporo"/>
    <x v="5"/>
    <s v="Cross Country Skiing Women's 5 kilometres"/>
    <s v="Gold"/>
  </r>
  <r>
    <n v="64799"/>
    <s v="Galina Alekseyevna Kulakova"/>
    <x v="1"/>
    <n v="29"/>
    <n v="160"/>
    <n v="57"/>
    <x v="29"/>
    <x v="27"/>
    <s v="1972 Winter"/>
    <x v="25"/>
    <x v="1"/>
    <s v="Sapporo"/>
    <x v="5"/>
    <s v="Cross Country Skiing Women's 10 kilometres"/>
    <s v="Gold"/>
  </r>
  <r>
    <n v="64799"/>
    <s v="Galina Alekseyevna Kulakova"/>
    <x v="1"/>
    <n v="29"/>
    <n v="160"/>
    <n v="57"/>
    <x v="29"/>
    <x v="27"/>
    <s v="1972 Winter"/>
    <x v="25"/>
    <x v="1"/>
    <s v="Sapporo"/>
    <x v="5"/>
    <s v="Cross Country Skiing Women's 3 x 5 kilometres Relay"/>
    <s v="Gold"/>
  </r>
  <r>
    <n v="64799"/>
    <s v="Galina Alekseyevna Kulakova"/>
    <x v="1"/>
    <n v="33"/>
    <n v="160"/>
    <n v="57"/>
    <x v="29"/>
    <x v="27"/>
    <s v="1976 Winter"/>
    <x v="29"/>
    <x v="1"/>
    <s v="Innsbruck"/>
    <x v="5"/>
    <s v="Cross Country Skiing Women's 5 kilometres"/>
    <s v="NA"/>
  </r>
  <r>
    <n v="64799"/>
    <s v="Galina Alekseyevna Kulakova"/>
    <x v="1"/>
    <n v="33"/>
    <n v="160"/>
    <n v="57"/>
    <x v="29"/>
    <x v="27"/>
    <s v="1976 Winter"/>
    <x v="29"/>
    <x v="1"/>
    <s v="Innsbruck"/>
    <x v="5"/>
    <s v="Cross Country Skiing Women's 10 kilometres"/>
    <s v="Bronze"/>
  </r>
  <r>
    <n v="64799"/>
    <s v="Galina Alekseyevna Kulakova"/>
    <x v="1"/>
    <n v="33"/>
    <n v="160"/>
    <n v="57"/>
    <x v="29"/>
    <x v="27"/>
    <s v="1976 Winter"/>
    <x v="29"/>
    <x v="1"/>
    <s v="Innsbruck"/>
    <x v="5"/>
    <s v="Cross Country Skiing Women's 4 x 5 kilometres Relay"/>
    <s v="Gold"/>
  </r>
  <r>
    <n v="64799"/>
    <s v="Galina Alekseyevna Kulakova"/>
    <x v="1"/>
    <n v="37"/>
    <n v="160"/>
    <n v="57"/>
    <x v="29"/>
    <x v="27"/>
    <s v="1980 Winter"/>
    <x v="9"/>
    <x v="1"/>
    <s v="Lake Placid"/>
    <x v="5"/>
    <s v="Cross Country Skiing Women's 5 kilometres"/>
    <s v="NA"/>
  </r>
  <r>
    <n v="64799"/>
    <s v="Galina Alekseyevna Kulakova"/>
    <x v="1"/>
    <n v="37"/>
    <n v="160"/>
    <n v="57"/>
    <x v="29"/>
    <x v="27"/>
    <s v="1980 Winter"/>
    <x v="9"/>
    <x v="1"/>
    <s v="Lake Placid"/>
    <x v="5"/>
    <s v="Cross Country Skiing Women's 10 kilometres"/>
    <s v="NA"/>
  </r>
  <r>
    <n v="64799"/>
    <s v="Galina Alekseyevna Kulakova"/>
    <x v="1"/>
    <n v="37"/>
    <n v="160"/>
    <n v="57"/>
    <x v="29"/>
    <x v="27"/>
    <s v="1980 Winter"/>
    <x v="9"/>
    <x v="1"/>
    <s v="Lake Placid"/>
    <x v="5"/>
    <s v="Cross Country Skiing Women's 4 x 5 kilometres Relay"/>
    <s v="Silver"/>
  </r>
  <r>
    <n v="64800"/>
    <s v="Olessya Kulakova"/>
    <x v="1"/>
    <n v="27"/>
    <n v="191"/>
    <n v="75"/>
    <x v="42"/>
    <x v="40"/>
    <s v="2004 Summer"/>
    <x v="20"/>
    <x v="0"/>
    <s v="Athina"/>
    <x v="37"/>
    <s v="Volleyball Women's Volleyball"/>
    <s v="NA"/>
  </r>
  <r>
    <n v="64801"/>
    <s v="Mohotti Arachchilage Sriyani Kulawansa Fonseca"/>
    <x v="1"/>
    <n v="22"/>
    <n v="168"/>
    <n v="61"/>
    <x v="87"/>
    <x v="81"/>
    <s v="1992 Summer"/>
    <x v="0"/>
    <x v="0"/>
    <s v="Barcelona"/>
    <x v="6"/>
    <s v="Athletics Women's 100 metres Hurdles"/>
    <s v="NA"/>
  </r>
  <r>
    <n v="64801"/>
    <s v="Mohotti Arachchilage Sriyani Kulawansa Fonseca"/>
    <x v="1"/>
    <n v="26"/>
    <n v="168"/>
    <n v="61"/>
    <x v="87"/>
    <x v="81"/>
    <s v="1996 Summer"/>
    <x v="11"/>
    <x v="0"/>
    <s v="Atlanta"/>
    <x v="6"/>
    <s v="Athletics Women's 100 metres Hurdles"/>
    <s v="NA"/>
  </r>
  <r>
    <n v="64801"/>
    <s v="Mohotti Arachchilage Sriyani Kulawansa Fonseca"/>
    <x v="1"/>
    <n v="30"/>
    <n v="168"/>
    <n v="61"/>
    <x v="87"/>
    <x v="81"/>
    <s v="2000 Summer"/>
    <x v="10"/>
    <x v="0"/>
    <s v="Sydney"/>
    <x v="6"/>
    <s v="Athletics Women's 100 metres Hurdles"/>
    <s v="NA"/>
  </r>
  <r>
    <n v="64802"/>
    <s v="Boris Khadzhumarovich Kulayev"/>
    <x v="0"/>
    <n v="27"/>
    <s v="NA"/>
    <s v="NA"/>
    <x v="29"/>
    <x v="27"/>
    <s v="1956 Summer"/>
    <x v="27"/>
    <x v="0"/>
    <s v="Melbourne"/>
    <x v="17"/>
    <s v="Wrestling Men's Light-Heavyweight, Freestyle"/>
    <s v="Silver"/>
  </r>
  <r>
    <n v="64803"/>
    <s v="Jasmin Klbs"/>
    <x v="1"/>
    <n v="24"/>
    <n v="178"/>
    <n v="127"/>
    <x v="42"/>
    <x v="40"/>
    <s v="2016 Summer"/>
    <x v="19"/>
    <x v="0"/>
    <s v="Rio de Janeiro"/>
    <x v="1"/>
    <s v="Judo Women's Heavyweight"/>
    <s v="NA"/>
  </r>
  <r>
    <n v="64804"/>
    <s v="Anita Kulcsr (-Kldi)"/>
    <x v="1"/>
    <n v="23"/>
    <n v="178"/>
    <n v="70"/>
    <x v="31"/>
    <x v="29"/>
    <s v="2000 Summer"/>
    <x v="10"/>
    <x v="0"/>
    <s v="Sydney"/>
    <x v="15"/>
    <s v="Handball Women's Handball"/>
    <s v="Silver"/>
  </r>
  <r>
    <n v="64804"/>
    <s v="Anita Kulcsr (-Kldi)"/>
    <x v="1"/>
    <n v="27"/>
    <n v="178"/>
    <n v="70"/>
    <x v="31"/>
    <x v="29"/>
    <s v="2004 Summer"/>
    <x v="20"/>
    <x v="0"/>
    <s v="Athina"/>
    <x v="15"/>
    <s v="Handball Women's Handball"/>
    <s v="NA"/>
  </r>
  <r>
    <n v="64805"/>
    <s v="Gergely Kulcsr"/>
    <x v="0"/>
    <n v="26"/>
    <n v="184"/>
    <n v="82"/>
    <x v="31"/>
    <x v="29"/>
    <s v="1960 Summer"/>
    <x v="21"/>
    <x v="0"/>
    <s v="Roma"/>
    <x v="6"/>
    <s v="Athletics Men's Javelin Throw"/>
    <s v="Bronze"/>
  </r>
  <r>
    <n v="64805"/>
    <s v="Gergely Kulcsr"/>
    <x v="0"/>
    <n v="30"/>
    <n v="184"/>
    <n v="82"/>
    <x v="31"/>
    <x v="29"/>
    <s v="1964 Summer"/>
    <x v="22"/>
    <x v="0"/>
    <s v="Tokyo"/>
    <x v="6"/>
    <s v="Athletics Men's Javelin Throw"/>
    <s v="Silver"/>
  </r>
  <r>
    <n v="64805"/>
    <s v="Gergely Kulcsr"/>
    <x v="0"/>
    <n v="34"/>
    <n v="184"/>
    <n v="82"/>
    <x v="31"/>
    <x v="29"/>
    <s v="1968 Summer"/>
    <x v="24"/>
    <x v="0"/>
    <s v="Mexico City"/>
    <x v="6"/>
    <s v="Athletics Men's Javelin Throw"/>
    <s v="Bronze"/>
  </r>
  <r>
    <n v="64805"/>
    <s v="Gergely Kulcsr"/>
    <x v="0"/>
    <n v="38"/>
    <n v="184"/>
    <n v="82"/>
    <x v="31"/>
    <x v="29"/>
    <s v="1972 Summer"/>
    <x v="25"/>
    <x v="0"/>
    <s v="Munich"/>
    <x v="6"/>
    <s v="Athletics Men's Javelin Throw"/>
    <s v="NA"/>
  </r>
  <r>
    <n v="64806"/>
    <s v="Gyz Kulcsr"/>
    <x v="0"/>
    <n v="23"/>
    <n v="188"/>
    <n v="79"/>
    <x v="31"/>
    <x v="29"/>
    <s v="1964 Summer"/>
    <x v="22"/>
    <x v="0"/>
    <s v="Tokyo"/>
    <x v="23"/>
    <s v="Fencing Men's epee, Individual"/>
    <s v="NA"/>
  </r>
  <r>
    <n v="64806"/>
    <s v="Gyz Kulcsr"/>
    <x v="0"/>
    <n v="23"/>
    <n v="188"/>
    <n v="79"/>
    <x v="31"/>
    <x v="29"/>
    <s v="1964 Summer"/>
    <x v="22"/>
    <x v="0"/>
    <s v="Tokyo"/>
    <x v="23"/>
    <s v="Fencing Men's epee, Team"/>
    <s v="Gold"/>
  </r>
  <r>
    <n v="64806"/>
    <s v="Gyz Kulcsr"/>
    <x v="0"/>
    <n v="27"/>
    <n v="188"/>
    <n v="79"/>
    <x v="31"/>
    <x v="29"/>
    <s v="1968 Summer"/>
    <x v="24"/>
    <x v="0"/>
    <s v="Mexico City"/>
    <x v="23"/>
    <s v="Fencing Men's epee, Individual"/>
    <s v="Gold"/>
  </r>
  <r>
    <n v="64806"/>
    <s v="Gyz Kulcsr"/>
    <x v="0"/>
    <n v="27"/>
    <n v="188"/>
    <n v="79"/>
    <x v="31"/>
    <x v="29"/>
    <s v="1968 Summer"/>
    <x v="24"/>
    <x v="0"/>
    <s v="Mexico City"/>
    <x v="23"/>
    <s v="Fencing Men's epee, Team"/>
    <s v="Gold"/>
  </r>
  <r>
    <n v="64806"/>
    <s v="Gyz Kulcsr"/>
    <x v="0"/>
    <n v="31"/>
    <n v="188"/>
    <n v="79"/>
    <x v="31"/>
    <x v="29"/>
    <s v="1972 Summer"/>
    <x v="25"/>
    <x v="0"/>
    <s v="Munich"/>
    <x v="23"/>
    <s v="Fencing Men's epee, Individual"/>
    <s v="Bronze"/>
  </r>
  <r>
    <n v="64806"/>
    <s v="Gyz Kulcsr"/>
    <x v="0"/>
    <n v="31"/>
    <n v="188"/>
    <n v="79"/>
    <x v="31"/>
    <x v="29"/>
    <s v="1972 Summer"/>
    <x v="25"/>
    <x v="0"/>
    <s v="Munich"/>
    <x v="23"/>
    <s v="Fencing Men's epee, Team"/>
    <s v="Gold"/>
  </r>
  <r>
    <n v="64806"/>
    <s v="Gyz Kulcsr"/>
    <x v="0"/>
    <n v="35"/>
    <n v="188"/>
    <n v="79"/>
    <x v="31"/>
    <x v="29"/>
    <s v="1976 Summer"/>
    <x v="29"/>
    <x v="0"/>
    <s v="Montreal"/>
    <x v="23"/>
    <s v="Fencing Men's epee, Individual"/>
    <s v="Bronze"/>
  </r>
  <r>
    <n v="64806"/>
    <s v="Gyz Kulcsr"/>
    <x v="0"/>
    <n v="35"/>
    <n v="188"/>
    <n v="79"/>
    <x v="31"/>
    <x v="29"/>
    <s v="1976 Summer"/>
    <x v="29"/>
    <x v="0"/>
    <s v="Montreal"/>
    <x v="23"/>
    <s v="Fencing Men's epee, Team"/>
    <s v="NA"/>
  </r>
  <r>
    <n v="64807"/>
    <s v="Istvan Kulcsar"/>
    <x v="0"/>
    <n v="35"/>
    <n v="171"/>
    <n v="65"/>
    <x v="76"/>
    <x v="72"/>
    <s v="1972 Summer"/>
    <x v="25"/>
    <x v="0"/>
    <s v="Munich"/>
    <x v="23"/>
    <s v="Fencing Men's Sabre, Individual"/>
    <s v="NA"/>
  </r>
  <r>
    <n v="64807"/>
    <s v="Istvan Kulcsar"/>
    <x v="0"/>
    <n v="35"/>
    <n v="171"/>
    <n v="65"/>
    <x v="76"/>
    <x v="72"/>
    <s v="1972 Summer"/>
    <x v="25"/>
    <x v="0"/>
    <s v="Munich"/>
    <x v="23"/>
    <s v="Fencing Men's Sabre, Team"/>
    <s v="NA"/>
  </r>
  <r>
    <n v="64808"/>
    <s v="Jnos Kulcsr"/>
    <x v="0"/>
    <n v="25"/>
    <s v="NA"/>
    <s v="NA"/>
    <x v="31"/>
    <x v="29"/>
    <s v="1952 Summer"/>
    <x v="8"/>
    <x v="0"/>
    <s v="Helsinki"/>
    <x v="30"/>
    <s v="Canoeing Men's Kayak Doubles, 1,000 metres"/>
    <s v="NA"/>
  </r>
  <r>
    <n v="64809"/>
    <s v="Krisztin Kulcsr"/>
    <x v="0"/>
    <n v="21"/>
    <n v="196"/>
    <n v="93"/>
    <x v="31"/>
    <x v="29"/>
    <s v="1992 Summer"/>
    <x v="0"/>
    <x v="0"/>
    <s v="Barcelona"/>
    <x v="23"/>
    <s v="Fencing Men's epee, Individual"/>
    <s v="NA"/>
  </r>
  <r>
    <n v="64809"/>
    <s v="Krisztin Kulcsr"/>
    <x v="0"/>
    <n v="21"/>
    <n v="196"/>
    <n v="93"/>
    <x v="31"/>
    <x v="29"/>
    <s v="1992 Summer"/>
    <x v="0"/>
    <x v="0"/>
    <s v="Barcelona"/>
    <x v="23"/>
    <s v="Fencing Men's epee, Team"/>
    <s v="Silver"/>
  </r>
  <r>
    <n v="64809"/>
    <s v="Krisztin Kulcsr"/>
    <x v="0"/>
    <n v="25"/>
    <n v="196"/>
    <n v="93"/>
    <x v="31"/>
    <x v="29"/>
    <s v="1996 Summer"/>
    <x v="11"/>
    <x v="0"/>
    <s v="Atlanta"/>
    <x v="23"/>
    <s v="Fencing Men's epee, Individual"/>
    <s v="NA"/>
  </r>
  <r>
    <n v="64809"/>
    <s v="Krisztin Kulcsr"/>
    <x v="0"/>
    <n v="25"/>
    <n v="196"/>
    <n v="93"/>
    <x v="31"/>
    <x v="29"/>
    <s v="1996 Summer"/>
    <x v="11"/>
    <x v="0"/>
    <s v="Atlanta"/>
    <x v="23"/>
    <s v="Fencing Men's epee, Team"/>
    <s v="NA"/>
  </r>
  <r>
    <n v="64809"/>
    <s v="Krisztin Kulcsr"/>
    <x v="0"/>
    <n v="33"/>
    <n v="196"/>
    <n v="93"/>
    <x v="31"/>
    <x v="29"/>
    <s v="2004 Summer"/>
    <x v="20"/>
    <x v="0"/>
    <s v="Athina"/>
    <x v="23"/>
    <s v="Fencing Men's epee, Team"/>
    <s v="Silver"/>
  </r>
  <r>
    <n v="64809"/>
    <s v="Krisztin Kulcsr"/>
    <x v="0"/>
    <n v="37"/>
    <n v="196"/>
    <n v="93"/>
    <x v="31"/>
    <x v="29"/>
    <s v="2008 Summer"/>
    <x v="18"/>
    <x v="0"/>
    <s v="Beijing"/>
    <x v="23"/>
    <s v="Fencing Men's epee, Individual"/>
    <s v="NA"/>
  </r>
  <r>
    <n v="64809"/>
    <s v="Krisztin Kulcsr"/>
    <x v="0"/>
    <n v="37"/>
    <n v="196"/>
    <n v="93"/>
    <x v="31"/>
    <x v="29"/>
    <s v="2008 Summer"/>
    <x v="18"/>
    <x v="0"/>
    <s v="Beijing"/>
    <x v="23"/>
    <s v="Fencing Men's epee, Team"/>
    <s v="NA"/>
  </r>
  <r>
    <n v="64810"/>
    <s v="Magdolna Kulcsr (-Rzsa)"/>
    <x v="1"/>
    <n v="24"/>
    <n v="171"/>
    <n v="58"/>
    <x v="31"/>
    <x v="29"/>
    <s v="1972 Summer"/>
    <x v="25"/>
    <x v="0"/>
    <s v="Munich"/>
    <x v="6"/>
    <s v="Athletics Women's 800 metres"/>
    <s v="NA"/>
  </r>
  <r>
    <n v="64810"/>
    <s v="Magdolna Kulcsr (-Rzsa)"/>
    <x v="1"/>
    <n v="24"/>
    <n v="171"/>
    <n v="58"/>
    <x v="31"/>
    <x v="29"/>
    <s v="1972 Summer"/>
    <x v="25"/>
    <x v="0"/>
    <s v="Munich"/>
    <x v="6"/>
    <s v="Athletics Women's 1,500 metres"/>
    <s v="NA"/>
  </r>
  <r>
    <n v="64811"/>
    <s v="Katarzyna Maria Kulczak (-Tomaszek)"/>
    <x v="1"/>
    <n v="21"/>
    <n v="175"/>
    <n v="66"/>
    <x v="101"/>
    <x v="94"/>
    <s v="1976 Summer"/>
    <x v="29"/>
    <x v="0"/>
    <s v="Montreal"/>
    <x v="30"/>
    <s v="Canoeing Women's Kayak Doubles, 500 metres"/>
    <s v="NA"/>
  </r>
  <r>
    <n v="64812"/>
    <s v="Tadeusz Kulczycki"/>
    <x v="0"/>
    <n v="24"/>
    <n v="180"/>
    <n v="76"/>
    <x v="101"/>
    <x v="94"/>
    <s v="1972 Summer"/>
    <x v="25"/>
    <x v="0"/>
    <s v="Munich"/>
    <x v="6"/>
    <s v="Athletics Men's 400 metres Hurdles"/>
    <s v="NA"/>
  </r>
  <r>
    <n v="64813"/>
    <s v="Artrs Kulda"/>
    <x v="0"/>
    <n v="25"/>
    <n v="188"/>
    <n v="97"/>
    <x v="97"/>
    <x v="90"/>
    <s v="2014 Winter"/>
    <x v="14"/>
    <x v="1"/>
    <s v="Sochi"/>
    <x v="7"/>
    <s v="Ice Hockey Men's Ice Hockey"/>
    <s v="NA"/>
  </r>
  <r>
    <n v="64814"/>
    <s v="Vyacheslav Aleksandrovich Kulebyakin"/>
    <x v="0"/>
    <n v="25"/>
    <n v="187"/>
    <n v="74"/>
    <x v="29"/>
    <x v="27"/>
    <s v="1976 Summer"/>
    <x v="29"/>
    <x v="0"/>
    <s v="Montreal"/>
    <x v="6"/>
    <s v="Athletics Men's 110 metres Hurdles"/>
    <s v="NA"/>
  </r>
  <r>
    <n v="64815"/>
    <s v="Jerzy Zdzisaw Kulej"/>
    <x v="0"/>
    <n v="23"/>
    <n v="167"/>
    <n v="66"/>
    <x v="101"/>
    <x v="94"/>
    <s v="1964 Summer"/>
    <x v="22"/>
    <x v="0"/>
    <s v="Tokyo"/>
    <x v="26"/>
    <s v="Boxing Men's Light-Welterweight"/>
    <s v="Gold"/>
  </r>
  <r>
    <n v="64815"/>
    <s v="Jerzy Zdzisaw Kulej"/>
    <x v="0"/>
    <n v="27"/>
    <n v="167"/>
    <n v="66"/>
    <x v="101"/>
    <x v="94"/>
    <s v="1968 Summer"/>
    <x v="24"/>
    <x v="0"/>
    <s v="Mexico City"/>
    <x v="26"/>
    <s v="Boxing Men's Light-Welterweight"/>
    <s v="Gold"/>
  </r>
  <r>
    <n v="64816"/>
    <s v="Lucjan Kulej"/>
    <x v="0"/>
    <n v="31"/>
    <s v="NA"/>
    <s v="NA"/>
    <x v="101"/>
    <x v="94"/>
    <s v="1928 Winter"/>
    <x v="28"/>
    <x v="1"/>
    <s v="Sankt Moritz"/>
    <x v="7"/>
    <s v="Ice Hockey Men's Ice Hockey"/>
    <s v="NA"/>
  </r>
  <r>
    <n v="64817"/>
    <s v="Irina Mikhaylovna Kulesha"/>
    <x v="1"/>
    <n v="22"/>
    <n v="163"/>
    <n v="75"/>
    <x v="23"/>
    <x v="21"/>
    <s v="2008 Summer"/>
    <x v="18"/>
    <x v="0"/>
    <s v="Beijing"/>
    <x v="16"/>
    <s v="Weightlifting Women's Heavyweight"/>
    <s v="NA"/>
  </r>
  <r>
    <n v="64817"/>
    <s v="Irina Mikhaylovna Kulesha"/>
    <x v="1"/>
    <n v="26"/>
    <n v="163"/>
    <n v="75"/>
    <x v="23"/>
    <x v="21"/>
    <s v="2012 Summer"/>
    <x v="1"/>
    <x v="0"/>
    <s v="London"/>
    <x v="16"/>
    <s v="Weightlifting Women's Heavyweight"/>
    <s v="Bronze"/>
  </r>
  <r>
    <n v="64818"/>
    <s v="Aleksey Vladimirovich Kuleshov"/>
    <x v="0"/>
    <n v="21"/>
    <n v="206"/>
    <n v="96"/>
    <x v="20"/>
    <x v="18"/>
    <s v="2000 Summer"/>
    <x v="10"/>
    <x v="0"/>
    <s v="Sydney"/>
    <x v="37"/>
    <s v="Volleyball Men's Volleyball"/>
    <s v="Silver"/>
  </r>
  <r>
    <n v="64818"/>
    <s v="Aleksey Vladimirovich Kuleshov"/>
    <x v="0"/>
    <n v="25"/>
    <n v="206"/>
    <n v="96"/>
    <x v="20"/>
    <x v="18"/>
    <s v="2004 Summer"/>
    <x v="20"/>
    <x v="0"/>
    <s v="Athina"/>
    <x v="37"/>
    <s v="Volleyball Men's Volleyball"/>
    <s v="Bronze"/>
  </r>
  <r>
    <n v="64818"/>
    <s v="Aleksey Vladimirovich Kuleshov"/>
    <x v="0"/>
    <n v="29"/>
    <n v="206"/>
    <n v="96"/>
    <x v="20"/>
    <x v="18"/>
    <s v="2008 Summer"/>
    <x v="18"/>
    <x v="0"/>
    <s v="Beijing"/>
    <x v="37"/>
    <s v="Volleyball Men's Volleyball"/>
    <s v="Bronze"/>
  </r>
  <r>
    <n v="64819"/>
    <s v="Ivan Kuleshov"/>
    <x v="0"/>
    <n v="25"/>
    <n v="162"/>
    <n v="57"/>
    <x v="29"/>
    <x v="27"/>
    <s v="1972 Summer"/>
    <x v="25"/>
    <x v="0"/>
    <s v="Munich"/>
    <x v="17"/>
    <s v="Wrestling Men's Bantamweight, Freestyle"/>
    <s v="NA"/>
  </r>
  <r>
    <n v="64820"/>
    <s v="Oleg Mikhaylovich Kuleshov"/>
    <x v="0"/>
    <n v="22"/>
    <n v="186"/>
    <n v="95"/>
    <x v="20"/>
    <x v="18"/>
    <s v="1996 Summer"/>
    <x v="11"/>
    <x v="0"/>
    <s v="Atlanta"/>
    <x v="15"/>
    <s v="Handball Men's Handball"/>
    <s v="NA"/>
  </r>
  <r>
    <n v="64820"/>
    <s v="Oleg Mikhaylovich Kuleshov"/>
    <x v="0"/>
    <n v="30"/>
    <n v="186"/>
    <n v="95"/>
    <x v="20"/>
    <x v="18"/>
    <s v="2004 Summer"/>
    <x v="20"/>
    <x v="0"/>
    <s v="Athina"/>
    <x v="15"/>
    <s v="Handball Men's Handball"/>
    <s v="Bronze"/>
  </r>
  <r>
    <n v="64821"/>
    <s v="Oleg Aleksandrovich Kuleshov"/>
    <x v="0"/>
    <n v="21"/>
    <n v="173"/>
    <n v="63"/>
    <x v="23"/>
    <x v="21"/>
    <s v="1998 Winter"/>
    <x v="16"/>
    <x v="1"/>
    <s v="Nagano"/>
    <x v="43"/>
    <s v="Freestyle Skiing Men's Moguls"/>
    <s v="NA"/>
  </r>
  <r>
    <n v="64822"/>
    <s v="Irina Kuleshova-Kovrova"/>
    <x v="1"/>
    <n v="18"/>
    <n v="168"/>
    <n v="72"/>
    <x v="29"/>
    <x v="27"/>
    <s v="1980 Winter"/>
    <x v="9"/>
    <x v="1"/>
    <s v="Lake Placid"/>
    <x v="4"/>
    <s v="Speed Skating Women's 500 metres"/>
    <s v="NA"/>
  </r>
  <r>
    <n v="64822"/>
    <s v="Irina Kuleshova-Kovrova"/>
    <x v="1"/>
    <n v="18"/>
    <n v="168"/>
    <n v="72"/>
    <x v="29"/>
    <x v="27"/>
    <s v="1980 Winter"/>
    <x v="9"/>
    <x v="1"/>
    <s v="Lake Placid"/>
    <x v="4"/>
    <s v="Speed Skating Women's 1,000 metres"/>
    <s v="NA"/>
  </r>
  <r>
    <n v="64822"/>
    <s v="Irina Kuleshova-Kovrova"/>
    <x v="1"/>
    <n v="22"/>
    <n v="168"/>
    <n v="72"/>
    <x v="29"/>
    <x v="27"/>
    <s v="1984 Winter"/>
    <x v="23"/>
    <x v="1"/>
    <s v="Sarajevo"/>
    <x v="4"/>
    <s v="Speed Skating Women's 500 metres"/>
    <s v="NA"/>
  </r>
  <r>
    <n v="64823"/>
    <s v="Daniela Kuleska"/>
    <x v="1"/>
    <n v="19"/>
    <n v="168"/>
    <n v="50"/>
    <x v="348"/>
    <x v="204"/>
    <s v="2000 Summer"/>
    <x v="10"/>
    <x v="0"/>
    <s v="Sydney"/>
    <x v="6"/>
    <s v="Athletics Women's 1,500 metres"/>
    <s v="NA"/>
  </r>
  <r>
    <n v="64824"/>
    <s v="Dariusz Kulesza"/>
    <x v="0"/>
    <n v="18"/>
    <n v="180"/>
    <n v="74"/>
    <x v="101"/>
    <x v="94"/>
    <s v="2006 Winter"/>
    <x v="17"/>
    <x v="1"/>
    <s v="Torino"/>
    <x v="52"/>
    <s v="Short Track Speed Skating Men's 500 metres"/>
    <s v="NA"/>
  </r>
  <r>
    <n v="64824"/>
    <s v="Dariusz Kulesza"/>
    <x v="0"/>
    <n v="18"/>
    <n v="180"/>
    <n v="74"/>
    <x v="101"/>
    <x v="94"/>
    <s v="2006 Winter"/>
    <x v="17"/>
    <x v="1"/>
    <s v="Torino"/>
    <x v="52"/>
    <s v="Short Track Speed Skating Men's 1,000 metres"/>
    <s v="NA"/>
  </r>
  <r>
    <n v="64824"/>
    <s v="Dariusz Kulesza"/>
    <x v="0"/>
    <n v="18"/>
    <n v="180"/>
    <n v="74"/>
    <x v="101"/>
    <x v="94"/>
    <s v="2006 Winter"/>
    <x v="17"/>
    <x v="1"/>
    <s v="Torino"/>
    <x v="52"/>
    <s v="Short Track Speed Skating Men's 1,500 metres"/>
    <s v="NA"/>
  </r>
  <r>
    <n v="64825"/>
    <s v="Marek Stefan Kulesza"/>
    <x v="0"/>
    <n v="20"/>
    <n v="180"/>
    <n v="71"/>
    <x v="101"/>
    <x v="94"/>
    <s v="1980 Summer"/>
    <x v="9"/>
    <x v="0"/>
    <s v="Moskva"/>
    <x v="28"/>
    <s v="Cycling Men's Team Pursuit, 4,000 metres"/>
    <s v="NA"/>
  </r>
  <r>
    <n v="64826"/>
    <s v="Roman Kulesza"/>
    <x v="0"/>
    <n v="29"/>
    <n v="170"/>
    <n v="67"/>
    <x v="101"/>
    <x v="94"/>
    <s v="2012 Summer"/>
    <x v="1"/>
    <x v="0"/>
    <s v="London"/>
    <x v="12"/>
    <s v="Gymnastics Men's Individual All-Around"/>
    <s v="NA"/>
  </r>
  <r>
    <n v="64826"/>
    <s v="Roman Kulesza"/>
    <x v="0"/>
    <n v="29"/>
    <n v="170"/>
    <n v="67"/>
    <x v="101"/>
    <x v="94"/>
    <s v="2012 Summer"/>
    <x v="1"/>
    <x v="0"/>
    <s v="London"/>
    <x v="12"/>
    <s v="Gymnastics Men's Floor Exercise"/>
    <s v="NA"/>
  </r>
  <r>
    <n v="64826"/>
    <s v="Roman Kulesza"/>
    <x v="0"/>
    <n v="29"/>
    <n v="170"/>
    <n v="67"/>
    <x v="101"/>
    <x v="94"/>
    <s v="2012 Summer"/>
    <x v="1"/>
    <x v="0"/>
    <s v="London"/>
    <x v="12"/>
    <s v="Gymnastics Men's Parallel Bars"/>
    <s v="NA"/>
  </r>
  <r>
    <n v="64826"/>
    <s v="Roman Kulesza"/>
    <x v="0"/>
    <n v="29"/>
    <n v="170"/>
    <n v="67"/>
    <x v="101"/>
    <x v="94"/>
    <s v="2012 Summer"/>
    <x v="1"/>
    <x v="0"/>
    <s v="London"/>
    <x v="12"/>
    <s v="Gymnastics Men's Horizontal Bar"/>
    <s v="NA"/>
  </r>
  <r>
    <n v="64826"/>
    <s v="Roman Kulesza"/>
    <x v="0"/>
    <n v="29"/>
    <n v="170"/>
    <n v="67"/>
    <x v="101"/>
    <x v="94"/>
    <s v="2012 Summer"/>
    <x v="1"/>
    <x v="0"/>
    <s v="London"/>
    <x v="12"/>
    <s v="Gymnastics Men's Rings"/>
    <s v="NA"/>
  </r>
  <r>
    <n v="64826"/>
    <s v="Roman Kulesza"/>
    <x v="0"/>
    <n v="29"/>
    <n v="170"/>
    <n v="67"/>
    <x v="101"/>
    <x v="94"/>
    <s v="2012 Summer"/>
    <x v="1"/>
    <x v="0"/>
    <s v="London"/>
    <x v="12"/>
    <s v="Gymnastics Men's Pommelled Horse"/>
    <s v="NA"/>
  </r>
  <r>
    <n v="64827"/>
    <s v="Seweryn Roman Kulesza"/>
    <x v="0"/>
    <n v="35"/>
    <n v="175"/>
    <n v="71"/>
    <x v="101"/>
    <x v="94"/>
    <s v="1936 Summer"/>
    <x v="26"/>
    <x v="0"/>
    <s v="Berlin"/>
    <x v="24"/>
    <s v="Equestrianism Men's Three-Day Event, Individual"/>
    <s v="NA"/>
  </r>
  <r>
    <n v="64827"/>
    <s v="Seweryn Roman Kulesza"/>
    <x v="0"/>
    <n v="35"/>
    <n v="175"/>
    <n v="71"/>
    <x v="101"/>
    <x v="94"/>
    <s v="1936 Summer"/>
    <x v="26"/>
    <x v="0"/>
    <s v="Berlin"/>
    <x v="24"/>
    <s v="Equestrianism Men's Three-Day Event, Team"/>
    <s v="Silver"/>
  </r>
  <r>
    <n v="64828"/>
    <s v="Piotr Kuleta"/>
    <x v="0"/>
    <n v="23"/>
    <n v="178"/>
    <n v="81"/>
    <x v="101"/>
    <x v="94"/>
    <s v="2012 Summer"/>
    <x v="1"/>
    <x v="0"/>
    <s v="London"/>
    <x v="30"/>
    <s v="Canoeing Men's Canadian Singles, 200 metres"/>
    <s v="NA"/>
  </r>
  <r>
    <n v="64828"/>
    <s v="Piotr Kuleta"/>
    <x v="0"/>
    <n v="23"/>
    <n v="178"/>
    <n v="81"/>
    <x v="101"/>
    <x v="94"/>
    <s v="2012 Summer"/>
    <x v="1"/>
    <x v="0"/>
    <s v="London"/>
    <x v="30"/>
    <s v="Canoeing Men's Canadian Singles, 1,000 metres"/>
    <s v="NA"/>
  </r>
  <r>
    <n v="64829"/>
    <s v="Bedika Kulhav (Mllerov-)"/>
    <x v="1"/>
    <n v="28"/>
    <n v="167"/>
    <n v="62"/>
    <x v="129"/>
    <x v="117"/>
    <s v="1960 Summer"/>
    <x v="21"/>
    <x v="0"/>
    <s v="Roma"/>
    <x v="6"/>
    <s v="Athletics Women's 800 metres"/>
    <s v="NA"/>
  </r>
  <r>
    <n v="64830"/>
    <s v="Jana Kulhav (-Vapenikov)"/>
    <x v="1"/>
    <n v="27"/>
    <n v="176"/>
    <n v="65"/>
    <x v="129"/>
    <x v="117"/>
    <s v="1992 Winter"/>
    <x v="0"/>
    <x v="1"/>
    <s v="Albertville"/>
    <x v="11"/>
    <s v="Biathlon Women's 15 kilometres"/>
    <s v="NA"/>
  </r>
  <r>
    <n v="64830"/>
    <s v="Jana Kulhav (-Vapenikov)"/>
    <x v="1"/>
    <n v="27"/>
    <n v="176"/>
    <n v="65"/>
    <x v="129"/>
    <x v="117"/>
    <s v="1992 Winter"/>
    <x v="0"/>
    <x v="1"/>
    <s v="Albertville"/>
    <x v="11"/>
    <s v="Biathlon Women's 3 x 7.5 kilometres Relay"/>
    <s v="NA"/>
  </r>
  <r>
    <n v="64830"/>
    <s v="Jana Kulhav (-Vapenikov)"/>
    <x v="1"/>
    <n v="29"/>
    <n v="176"/>
    <n v="65"/>
    <x v="133"/>
    <x v="120"/>
    <s v="1994 Winter"/>
    <x v="5"/>
    <x v="1"/>
    <s v="Lillehammer"/>
    <x v="11"/>
    <s v="Biathlon Women's 4 x 7.5 kilometres Relay"/>
    <s v="NA"/>
  </r>
  <r>
    <n v="64831"/>
    <s v="Jaroslav Kulhav"/>
    <x v="0"/>
    <n v="19"/>
    <n v="188"/>
    <n v="77"/>
    <x v="133"/>
    <x v="120"/>
    <s v="2004 Summer"/>
    <x v="20"/>
    <x v="0"/>
    <s v="Athina"/>
    <x v="28"/>
    <s v="Cycling Men's Mountainbike, Cross-Country"/>
    <s v="NA"/>
  </r>
  <r>
    <n v="64831"/>
    <s v="Jaroslav Kulhav"/>
    <x v="0"/>
    <n v="23"/>
    <n v="188"/>
    <n v="77"/>
    <x v="133"/>
    <x v="120"/>
    <s v="2008 Summer"/>
    <x v="18"/>
    <x v="0"/>
    <s v="Beijing"/>
    <x v="28"/>
    <s v="Cycling Men's Mountainbike, Cross-Country"/>
    <s v="NA"/>
  </r>
  <r>
    <n v="64831"/>
    <s v="Jaroslav Kulhav"/>
    <x v="0"/>
    <n v="27"/>
    <n v="188"/>
    <n v="77"/>
    <x v="133"/>
    <x v="120"/>
    <s v="2012 Summer"/>
    <x v="1"/>
    <x v="0"/>
    <s v="London"/>
    <x v="28"/>
    <s v="Cycling Men's Mountainbike, Cross-Country"/>
    <s v="Gold"/>
  </r>
  <r>
    <n v="64831"/>
    <s v="Jaroslav Kulhav"/>
    <x v="0"/>
    <n v="31"/>
    <n v="188"/>
    <n v="77"/>
    <x v="133"/>
    <x v="120"/>
    <s v="2016 Summer"/>
    <x v="19"/>
    <x v="0"/>
    <s v="Rio de Janeiro"/>
    <x v="28"/>
    <s v="Cycling Men's Mountainbike, Cross-Country"/>
    <s v="Silver"/>
  </r>
  <r>
    <n v="64832"/>
    <s v="Sergey Yuryevich Kulibaba"/>
    <x v="0"/>
    <n v="20"/>
    <n v="178"/>
    <n v="68"/>
    <x v="29"/>
    <x v="27"/>
    <s v="1980 Summer"/>
    <x v="9"/>
    <x v="0"/>
    <s v="Moskva"/>
    <x v="6"/>
    <s v="Athletics Men's Pole Vault"/>
    <s v="NA"/>
  </r>
  <r>
    <n v="64833"/>
    <s v="Petra Kulichov"/>
    <x v="1"/>
    <n v="19"/>
    <n v="198"/>
    <n v="82"/>
    <x v="133"/>
    <x v="120"/>
    <s v="2004 Summer"/>
    <x v="20"/>
    <x v="0"/>
    <s v="Athina"/>
    <x v="0"/>
    <s v="Basketball Women's Basketball"/>
    <s v="NA"/>
  </r>
  <r>
    <n v="64833"/>
    <s v="Petra Kulichov"/>
    <x v="1"/>
    <n v="23"/>
    <n v="198"/>
    <n v="82"/>
    <x v="133"/>
    <x v="120"/>
    <s v="2008 Summer"/>
    <x v="18"/>
    <x v="0"/>
    <s v="Beijing"/>
    <x v="0"/>
    <s v="Basketball Women's Basketball"/>
    <s v="NA"/>
  </r>
  <r>
    <n v="64833"/>
    <s v="Petra Kulichov"/>
    <x v="1"/>
    <n v="27"/>
    <n v="198"/>
    <n v="82"/>
    <x v="133"/>
    <x v="120"/>
    <s v="2012 Summer"/>
    <x v="1"/>
    <x v="0"/>
    <s v="London"/>
    <x v="0"/>
    <s v="Basketball Women's Basketball"/>
    <s v="NA"/>
  </r>
  <r>
    <n v="64834"/>
    <s v="V'iacheslav Hryhorovych Kulida"/>
    <x v="0"/>
    <n v="26"/>
    <n v="180"/>
    <n v="80"/>
    <x v="93"/>
    <x v="86"/>
    <s v="1996 Summer"/>
    <x v="11"/>
    <x v="0"/>
    <s v="Atlanta"/>
    <x v="30"/>
    <s v="Canoeing Men's Kayak Fours, 1,000 metres"/>
    <s v="NA"/>
  </r>
  <r>
    <n v="64835"/>
    <s v="Tams Kulifai"/>
    <x v="0"/>
    <n v="23"/>
    <n v="187"/>
    <n v="82"/>
    <x v="31"/>
    <x v="29"/>
    <s v="2012 Summer"/>
    <x v="1"/>
    <x v="0"/>
    <s v="London"/>
    <x v="30"/>
    <s v="Canoeing Men's Kayak Fours, 1,000 metres"/>
    <s v="Silver"/>
  </r>
  <r>
    <n v="64836"/>
    <s v="Nataliya Anatolyevna Kuligina"/>
    <x v="1"/>
    <n v="24"/>
    <n v="157"/>
    <n v="48"/>
    <x v="70"/>
    <x v="67"/>
    <s v="1996 Summer"/>
    <x v="11"/>
    <x v="0"/>
    <s v="Atlanta"/>
    <x v="1"/>
    <s v="Judo Women's Extra-Lightweight"/>
    <s v="NA"/>
  </r>
  <r>
    <n v="64836"/>
    <s v="Nataliya Anatolyevna Kuligina"/>
    <x v="1"/>
    <n v="29"/>
    <n v="157"/>
    <n v="48"/>
    <x v="70"/>
    <x v="67"/>
    <s v="2000 Summer"/>
    <x v="10"/>
    <x v="0"/>
    <s v="Sydney"/>
    <x v="1"/>
    <s v="Judo Women's Extra-Lightweight"/>
    <s v="NA"/>
  </r>
  <r>
    <n v="64837"/>
    <s v="Ilya Aleksandrovich Kulik"/>
    <x v="0"/>
    <n v="20"/>
    <n v="179"/>
    <n v="74"/>
    <x v="20"/>
    <x v="18"/>
    <s v="1998 Winter"/>
    <x v="16"/>
    <x v="1"/>
    <s v="Nagano"/>
    <x v="33"/>
    <s v="Figure Skating Men's Singles"/>
    <s v="Gold"/>
  </r>
  <r>
    <n v="64838"/>
    <s v="Semyon Kulikov"/>
    <x v="0"/>
    <n v="20"/>
    <s v="NA"/>
    <s v="NA"/>
    <x v="20"/>
    <x v="18"/>
    <s v="1912 Summer"/>
    <x v="12"/>
    <x v="0"/>
    <s v="Stockholm"/>
    <x v="12"/>
    <s v="Gymnastics Men's Individual All-Around"/>
    <s v="NA"/>
  </r>
  <r>
    <n v="64839"/>
    <s v="Vladislav Vladimirovich Kulikov"/>
    <x v="0"/>
    <n v="21"/>
    <n v="190"/>
    <n v="86"/>
    <x v="72"/>
    <x v="69"/>
    <s v="1992 Summer"/>
    <x v="0"/>
    <x v="0"/>
    <s v="Barcelona"/>
    <x v="8"/>
    <s v="Swimming Men's 100 metres Butterfly"/>
    <s v="NA"/>
  </r>
  <r>
    <n v="64839"/>
    <s v="Vladislav Vladimirovich Kulikov"/>
    <x v="0"/>
    <n v="21"/>
    <n v="190"/>
    <n v="86"/>
    <x v="72"/>
    <x v="69"/>
    <s v="1992 Summer"/>
    <x v="0"/>
    <x v="0"/>
    <s v="Barcelona"/>
    <x v="8"/>
    <s v="Swimming Men's 4 x 100 metres Medley Relay"/>
    <s v="Silver"/>
  </r>
  <r>
    <n v="64839"/>
    <s v="Vladislav Vladimirovich Kulikov"/>
    <x v="0"/>
    <n v="25"/>
    <n v="190"/>
    <n v="86"/>
    <x v="20"/>
    <x v="18"/>
    <s v="1996 Summer"/>
    <x v="11"/>
    <x v="0"/>
    <s v="Atlanta"/>
    <x v="8"/>
    <s v="Swimming Men's 100 metres Butterfly"/>
    <s v="Bronze"/>
  </r>
  <r>
    <n v="64839"/>
    <s v="Vladislav Vladimirovich Kulikov"/>
    <x v="0"/>
    <n v="25"/>
    <n v="190"/>
    <n v="86"/>
    <x v="20"/>
    <x v="18"/>
    <s v="1996 Summer"/>
    <x v="11"/>
    <x v="0"/>
    <s v="Atlanta"/>
    <x v="8"/>
    <s v="Swimming Men's 4 x 100 metres Medley Relay"/>
    <s v="Silver"/>
  </r>
  <r>
    <n v="64840"/>
    <s v="Yevgeny Nikolayevich Kulikov"/>
    <x v="0"/>
    <n v="25"/>
    <n v="180"/>
    <n v="75"/>
    <x v="29"/>
    <x v="27"/>
    <s v="1976 Winter"/>
    <x v="29"/>
    <x v="1"/>
    <s v="Innsbruck"/>
    <x v="4"/>
    <s v="Speed Skating Men's 500 metres"/>
    <s v="Gold"/>
  </r>
  <r>
    <n v="64840"/>
    <s v="Yevgeny Nikolayevich Kulikov"/>
    <x v="0"/>
    <n v="29"/>
    <n v="180"/>
    <n v="75"/>
    <x v="29"/>
    <x v="27"/>
    <s v="1980 Winter"/>
    <x v="9"/>
    <x v="1"/>
    <s v="Lake Placid"/>
    <x v="4"/>
    <s v="Speed Skating Men's 500 metres"/>
    <s v="Silver"/>
  </r>
  <r>
    <n v="64841"/>
    <s v="Yekaterina Kulikova"/>
    <x v="1"/>
    <n v="28"/>
    <n v="172"/>
    <n v="59"/>
    <x v="20"/>
    <x v="18"/>
    <s v="1996 Summer"/>
    <x v="11"/>
    <x v="0"/>
    <s v="Atlanta"/>
    <x v="6"/>
    <s v="Athletics Women's 4 x 400 metres Relay"/>
    <s v="NA"/>
  </r>
  <r>
    <n v="64842"/>
    <s v="Georgijs Kuikovs"/>
    <x v="0"/>
    <n v="21"/>
    <n v="175"/>
    <n v="75"/>
    <x v="29"/>
    <x v="27"/>
    <s v="1968 Summer"/>
    <x v="24"/>
    <x v="0"/>
    <s v="Mexico City"/>
    <x v="8"/>
    <s v="Swimming Men's 100 metres Freestyle"/>
    <s v="NA"/>
  </r>
  <r>
    <n v="64842"/>
    <s v="Georgijs Kuikovs"/>
    <x v="0"/>
    <n v="21"/>
    <n v="175"/>
    <n v="75"/>
    <x v="29"/>
    <x v="27"/>
    <s v="1968 Summer"/>
    <x v="24"/>
    <x v="0"/>
    <s v="Mexico City"/>
    <x v="8"/>
    <s v="Swimming Men's 200 metres Freestyle"/>
    <s v="NA"/>
  </r>
  <r>
    <n v="64842"/>
    <s v="Georgijs Kuikovs"/>
    <x v="0"/>
    <n v="21"/>
    <n v="175"/>
    <n v="75"/>
    <x v="29"/>
    <x v="27"/>
    <s v="1968 Summer"/>
    <x v="24"/>
    <x v="0"/>
    <s v="Mexico City"/>
    <x v="8"/>
    <s v="Swimming Men's 4 x 100 metres Freestyle Relay"/>
    <s v="Silver"/>
  </r>
  <r>
    <n v="64842"/>
    <s v="Georgijs Kuikovs"/>
    <x v="0"/>
    <n v="21"/>
    <n v="175"/>
    <n v="75"/>
    <x v="29"/>
    <x v="27"/>
    <s v="1968 Summer"/>
    <x v="24"/>
    <x v="0"/>
    <s v="Mexico City"/>
    <x v="8"/>
    <s v="Swimming Men's 4 x 200 metres Freestyle Relay"/>
    <s v="Bronze"/>
  </r>
  <r>
    <n v="64842"/>
    <s v="Georgijs Kuikovs"/>
    <x v="0"/>
    <n v="25"/>
    <n v="175"/>
    <n v="75"/>
    <x v="29"/>
    <x v="27"/>
    <s v="1972 Summer"/>
    <x v="25"/>
    <x v="0"/>
    <s v="Munich"/>
    <x v="8"/>
    <s v="Swimming Men's 100 metres Freestyle"/>
    <s v="NA"/>
  </r>
  <r>
    <n v="64842"/>
    <s v="Georgijs Kuikovs"/>
    <x v="0"/>
    <n v="25"/>
    <n v="175"/>
    <n v="75"/>
    <x v="29"/>
    <x v="27"/>
    <s v="1972 Summer"/>
    <x v="25"/>
    <x v="0"/>
    <s v="Munich"/>
    <x v="8"/>
    <s v="Swimming Men's 200 metres Freestyle"/>
    <s v="NA"/>
  </r>
  <r>
    <n v="64842"/>
    <s v="Georgijs Kuikovs"/>
    <x v="0"/>
    <n v="25"/>
    <n v="175"/>
    <n v="75"/>
    <x v="29"/>
    <x v="27"/>
    <s v="1972 Summer"/>
    <x v="25"/>
    <x v="0"/>
    <s v="Munich"/>
    <x v="8"/>
    <s v="Swimming Men's 4 x 100 metres Freestyle Relay"/>
    <s v="Silver"/>
  </r>
  <r>
    <n v="64842"/>
    <s v="Georgijs Kuikovs"/>
    <x v="0"/>
    <n v="25"/>
    <n v="175"/>
    <n v="75"/>
    <x v="29"/>
    <x v="27"/>
    <s v="1972 Summer"/>
    <x v="25"/>
    <x v="0"/>
    <s v="Munich"/>
    <x v="8"/>
    <s v="Swimming Men's 4 x 200 metres Freestyle Relay"/>
    <s v="Bronze"/>
  </r>
  <r>
    <n v="64842"/>
    <s v="Georgijs Kuikovs"/>
    <x v="0"/>
    <n v="25"/>
    <n v="175"/>
    <n v="75"/>
    <x v="29"/>
    <x v="27"/>
    <s v="1972 Summer"/>
    <x v="25"/>
    <x v="0"/>
    <s v="Munich"/>
    <x v="8"/>
    <s v="Swimming Men's 100 metres Butterfly"/>
    <s v="NA"/>
  </r>
  <r>
    <n v="64843"/>
    <s v="Kroly Kulin-Nagy"/>
    <x v="0"/>
    <n v="50"/>
    <n v="179"/>
    <n v="78"/>
    <x v="31"/>
    <x v="29"/>
    <s v="1960 Summer"/>
    <x v="21"/>
    <x v="0"/>
    <s v="Roma"/>
    <x v="25"/>
    <s v="Shooting Men's Trap"/>
    <s v="NA"/>
  </r>
  <r>
    <n v="64844"/>
    <s v="Stanislav Vladimirovich Kulinchenko"/>
    <x v="0"/>
    <n v="29"/>
    <n v="190"/>
    <n v="86"/>
    <x v="20"/>
    <x v="18"/>
    <s v="2000 Summer"/>
    <x v="10"/>
    <x v="0"/>
    <s v="Sydney"/>
    <x v="15"/>
    <s v="Handball Men's Handball"/>
    <s v="Gold"/>
  </r>
  <r>
    <n v="64845"/>
    <s v="Serhiy Volodymyrovych Kulish"/>
    <x v="0"/>
    <n v="19"/>
    <n v="176"/>
    <n v="64"/>
    <x v="93"/>
    <x v="86"/>
    <s v="2012 Summer"/>
    <x v="1"/>
    <x v="0"/>
    <s v="London"/>
    <x v="25"/>
    <s v="Shooting Men's Air Rifle, 10 metres"/>
    <s v="NA"/>
  </r>
  <r>
    <n v="64845"/>
    <s v="Serhiy Volodymyrovych Kulish"/>
    <x v="0"/>
    <n v="19"/>
    <n v="176"/>
    <n v="64"/>
    <x v="93"/>
    <x v="86"/>
    <s v="2012 Summer"/>
    <x v="1"/>
    <x v="0"/>
    <s v="London"/>
    <x v="25"/>
    <s v="Shooting Men's Small-Bore Rifle, Three Positions, 50 metres"/>
    <s v="NA"/>
  </r>
  <r>
    <n v="64845"/>
    <s v="Serhiy Volodymyrovych Kulish"/>
    <x v="0"/>
    <n v="19"/>
    <n v="176"/>
    <n v="64"/>
    <x v="93"/>
    <x v="86"/>
    <s v="2012 Summer"/>
    <x v="1"/>
    <x v="0"/>
    <s v="London"/>
    <x v="25"/>
    <s v="Shooting Men's Small-Bore Rifle, Prone, 50 metres"/>
    <s v="NA"/>
  </r>
  <r>
    <n v="64845"/>
    <s v="Serhiy Volodymyrovych Kulish"/>
    <x v="0"/>
    <n v="23"/>
    <n v="176"/>
    <n v="64"/>
    <x v="93"/>
    <x v="86"/>
    <s v="2016 Summer"/>
    <x v="19"/>
    <x v="0"/>
    <s v="Rio de Janeiro"/>
    <x v="25"/>
    <s v="Shooting Men's Air Rifle, 10 metres"/>
    <s v="Silver"/>
  </r>
  <r>
    <n v="64845"/>
    <s v="Serhiy Volodymyrovych Kulish"/>
    <x v="0"/>
    <n v="23"/>
    <n v="176"/>
    <n v="64"/>
    <x v="93"/>
    <x v="86"/>
    <s v="2016 Summer"/>
    <x v="19"/>
    <x v="0"/>
    <s v="Rio de Janeiro"/>
    <x v="25"/>
    <s v="Shooting Men's Small-Bore Rifle, Three Positions, 50 metres"/>
    <s v="NA"/>
  </r>
  <r>
    <n v="64845"/>
    <s v="Serhiy Volodymyrovych Kulish"/>
    <x v="0"/>
    <n v="23"/>
    <n v="176"/>
    <n v="64"/>
    <x v="93"/>
    <x v="86"/>
    <s v="2016 Summer"/>
    <x v="19"/>
    <x v="0"/>
    <s v="Rio de Janeiro"/>
    <x v="25"/>
    <s v="Shooting Men's Small-Bore Rifle, Prone, 50 metres"/>
    <s v="NA"/>
  </r>
  <r>
    <n v="64846"/>
    <s v="Nikola Kuljaa"/>
    <x v="0"/>
    <n v="26"/>
    <n v="197"/>
    <n v="94"/>
    <x v="190"/>
    <x v="151"/>
    <s v="2000 Summer"/>
    <x v="10"/>
    <x v="0"/>
    <s v="Sydney"/>
    <x v="19"/>
    <s v="Water Polo Men's Water Polo"/>
    <s v="Bronze"/>
  </r>
  <r>
    <n v="64847"/>
    <s v="Zdravko Kulji"/>
    <x v="0"/>
    <n v="27"/>
    <n v="189"/>
    <n v="87"/>
    <x v="206"/>
    <x v="160"/>
    <s v="1980 Summer"/>
    <x v="9"/>
    <x v="0"/>
    <s v="Moskva"/>
    <x v="37"/>
    <s v="Volleyball Men's Volleyball"/>
    <s v="NA"/>
  </r>
  <r>
    <n v="64848"/>
    <s v="Krishna Shamrao &quot;K. S.&quot; Kulkarni"/>
    <x v="0"/>
    <n v="30"/>
    <s v="NA"/>
    <s v="NA"/>
    <x v="59"/>
    <x v="56"/>
    <s v="1948 Summer"/>
    <x v="15"/>
    <x v="0"/>
    <s v="London"/>
    <x v="13"/>
    <s v="Art Competitions Mixed Painting, Paintings"/>
    <s v="NA"/>
  </r>
  <r>
    <n v="64849"/>
    <s v="Johannes Nicolaas Maria &quot;Han&quot; Kulker"/>
    <x v="0"/>
    <n v="29"/>
    <n v="183"/>
    <n v="64"/>
    <x v="3"/>
    <x v="2"/>
    <s v="1988 Summer"/>
    <x v="4"/>
    <x v="0"/>
    <s v="Seoul"/>
    <x v="6"/>
    <s v="Athletics Men's 1,500 metres"/>
    <s v="NA"/>
  </r>
  <r>
    <n v="64850"/>
    <s v="Anna Viktorovna Kulkina"/>
    <x v="1"/>
    <n v="26"/>
    <n v="167"/>
    <s v="NA"/>
    <x v="57"/>
    <x v="54"/>
    <s v="2012 Summer"/>
    <x v="1"/>
    <x v="0"/>
    <s v="London"/>
    <x v="38"/>
    <s v="Synchronized Swimming Women's Duet"/>
    <s v="NA"/>
  </r>
  <r>
    <n v="64851"/>
    <s v="Oleg Sergeyevich Kulkov"/>
    <x v="0"/>
    <n v="30"/>
    <n v="172"/>
    <n v="60"/>
    <x v="20"/>
    <x v="18"/>
    <s v="2008 Summer"/>
    <x v="18"/>
    <x v="0"/>
    <s v="Beijing"/>
    <x v="6"/>
    <s v="Athletics Men's Marathon"/>
    <s v="NA"/>
  </r>
  <r>
    <n v="64852"/>
    <s v="Erich Kull"/>
    <x v="0"/>
    <n v="24"/>
    <s v="NA"/>
    <s v="NA"/>
    <x v="76"/>
    <x v="72"/>
    <s v="1956 Winter"/>
    <x v="27"/>
    <x v="1"/>
    <s v="Cortina d'Ampezzo"/>
    <x v="4"/>
    <s v="Speed Skating Men's 500 metres"/>
    <s v="NA"/>
  </r>
  <r>
    <n v="64852"/>
    <s v="Erich Kull"/>
    <x v="0"/>
    <n v="24"/>
    <s v="NA"/>
    <s v="NA"/>
    <x v="76"/>
    <x v="72"/>
    <s v="1956 Winter"/>
    <x v="27"/>
    <x v="1"/>
    <s v="Cortina d'Ampezzo"/>
    <x v="4"/>
    <s v="Speed Skating Men's 1,500 metres"/>
    <s v="NA"/>
  </r>
  <r>
    <n v="64853"/>
    <s v="Ilmar Kullam"/>
    <x v="0"/>
    <n v="30"/>
    <n v="191"/>
    <s v="NA"/>
    <x v="29"/>
    <x v="27"/>
    <s v="1952 Summer"/>
    <x v="8"/>
    <x v="0"/>
    <s v="Helsinki"/>
    <x v="0"/>
    <s v="Basketball Men's Basketball"/>
    <s v="Silver"/>
  </r>
  <r>
    <n v="64854"/>
    <s v="Anders Boo Georg Kullberg"/>
    <x v="0"/>
    <n v="22"/>
    <s v="NA"/>
    <s v="NA"/>
    <x v="85"/>
    <x v="79"/>
    <s v="1912 Summer"/>
    <x v="12"/>
    <x v="0"/>
    <s v="Stockholm"/>
    <x v="12"/>
    <s v="Gymnastics Men's Team All-Around, Swedish System"/>
    <s v="Gold"/>
  </r>
  <r>
    <n v="64855"/>
    <s v="Karl-Axel Kullerstrand"/>
    <x v="0"/>
    <n v="20"/>
    <s v="NA"/>
    <s v="NA"/>
    <x v="85"/>
    <x v="79"/>
    <s v="1912 Summer"/>
    <x v="12"/>
    <x v="0"/>
    <s v="Stockholm"/>
    <x v="6"/>
    <s v="Athletics Men's High Jump"/>
    <s v="NA"/>
  </r>
  <r>
    <n v="64856"/>
    <s v="Leonie Kullmann"/>
    <x v="1"/>
    <n v="16"/>
    <n v="175"/>
    <n v="62"/>
    <x v="42"/>
    <x v="40"/>
    <s v="2016 Summer"/>
    <x v="19"/>
    <x v="0"/>
    <s v="Rio de Janeiro"/>
    <x v="8"/>
    <s v="Swimming Women's 4 x 200 metres Freestyle Relay"/>
    <s v="NA"/>
  </r>
  <r>
    <n v="64857"/>
    <s v="Mohiddin Mohamed Kulmiye"/>
    <x v="0"/>
    <s v="NA"/>
    <n v="175"/>
    <n v="54"/>
    <x v="96"/>
    <x v="89"/>
    <s v="1984 Summer"/>
    <x v="23"/>
    <x v="0"/>
    <s v="Los Angeles"/>
    <x v="6"/>
    <s v="Athletics Men's 10,000 metres"/>
    <s v="NA"/>
  </r>
  <r>
    <n v="64857"/>
    <s v="Mohiddin Mohamed Kulmiye"/>
    <x v="0"/>
    <s v="NA"/>
    <n v="175"/>
    <n v="54"/>
    <x v="96"/>
    <x v="89"/>
    <s v="1988 Summer"/>
    <x v="4"/>
    <x v="0"/>
    <s v="Seoul"/>
    <x v="6"/>
    <s v="Athletics Men's Marathon"/>
    <s v="NA"/>
  </r>
  <r>
    <n v="64858"/>
    <s v="Rattikan Kulnoi"/>
    <x v="1"/>
    <n v="19"/>
    <n v="157"/>
    <n v="63"/>
    <x v="183"/>
    <x v="148"/>
    <s v="2012 Summer"/>
    <x v="1"/>
    <x v="0"/>
    <s v="London"/>
    <x v="16"/>
    <s v="Weightlifting Women's Lightweight"/>
    <s v="NA"/>
  </r>
  <r>
    <n v="64858"/>
    <s v="Rattikan Kulnoi"/>
    <x v="1"/>
    <n v="23"/>
    <n v="157"/>
    <n v="63"/>
    <x v="183"/>
    <x v="148"/>
    <s v="2016 Summer"/>
    <x v="19"/>
    <x v="0"/>
    <s v="Rio de Janeiro"/>
    <x v="16"/>
    <s v="Weightlifting Women's Middleweight"/>
    <s v="NA"/>
  </r>
  <r>
    <n v="64859"/>
    <s v="Jorma Ilmari Kulo"/>
    <x v="0"/>
    <n v="28"/>
    <s v="NA"/>
    <s v="NA"/>
    <x v="5"/>
    <x v="4"/>
    <s v="1952 Summer"/>
    <x v="8"/>
    <x v="0"/>
    <s v="Helsinki"/>
    <x v="30"/>
    <s v="Canoeing Men's Canadian Doubles, 10,000 metres"/>
    <s v="NA"/>
  </r>
  <r>
    <n v="64860"/>
    <s v="Akn Kulolu"/>
    <x v="0"/>
    <n v="24"/>
    <n v="195"/>
    <n v="75"/>
    <x v="104"/>
    <x v="97"/>
    <s v="1996 Summer"/>
    <x v="11"/>
    <x v="0"/>
    <s v="Atlanta"/>
    <x v="26"/>
    <s v="Boxing Men's Middleweight"/>
    <s v="NA"/>
  </r>
  <r>
    <n v="64860"/>
    <s v="Akn Kulolu"/>
    <x v="0"/>
    <n v="28"/>
    <n v="195"/>
    <n v="75"/>
    <x v="26"/>
    <x v="24"/>
    <s v="2000 Summer"/>
    <x v="10"/>
    <x v="0"/>
    <s v="Sydney"/>
    <x v="26"/>
    <s v="Boxing Men's Middleweight"/>
    <s v="NA"/>
  </r>
  <r>
    <n v="64861"/>
    <s v="Lenka Kulovan"/>
    <x v="1"/>
    <n v="17"/>
    <n v="171"/>
    <n v="55"/>
    <x v="129"/>
    <x v="117"/>
    <s v="1992 Winter"/>
    <x v="0"/>
    <x v="1"/>
    <s v="Albertville"/>
    <x v="33"/>
    <s v="Figure Skating Women's Singles"/>
    <s v="NA"/>
  </r>
  <r>
    <n v="64861"/>
    <s v="Lenka Kulovan"/>
    <x v="1"/>
    <n v="19"/>
    <n v="171"/>
    <n v="55"/>
    <x v="133"/>
    <x v="120"/>
    <s v="1994 Winter"/>
    <x v="5"/>
    <x v="1"/>
    <s v="Lillehammer"/>
    <x v="33"/>
    <s v="Figure Skating Women's Singles"/>
    <s v="NA"/>
  </r>
  <r>
    <n v="64861"/>
    <s v="Lenka Kulovan"/>
    <x v="1"/>
    <n v="23"/>
    <n v="171"/>
    <n v="55"/>
    <x v="133"/>
    <x v="120"/>
    <s v="1998 Winter"/>
    <x v="16"/>
    <x v="1"/>
    <s v="Nagano"/>
    <x v="33"/>
    <s v="Figure Skating Women's Singles"/>
    <s v="NA"/>
  </r>
  <r>
    <n v="64862"/>
    <s v="Nikolay Kulpin"/>
    <x v="0"/>
    <n v="23"/>
    <n v="187"/>
    <n v="91"/>
    <x v="72"/>
    <x v="69"/>
    <s v="1992 Summer"/>
    <x v="0"/>
    <x v="0"/>
    <s v="Barcelona"/>
    <x v="26"/>
    <s v="Boxing Men's Super-Heavyweight"/>
    <s v="NA"/>
  </r>
  <r>
    <n v="64863"/>
    <s v="Yekaterina Kulpo"/>
    <x v="1"/>
    <n v="20"/>
    <n v="176"/>
    <n v="59"/>
    <x v="23"/>
    <x v="21"/>
    <s v="2008 Summer"/>
    <x v="18"/>
    <x v="0"/>
    <s v="Beijing"/>
    <x v="38"/>
    <s v="Synchronized Swimming Women's Duet"/>
    <s v="NA"/>
  </r>
  <r>
    <n v="64864"/>
    <s v="Ewa Kuls"/>
    <x v="1"/>
    <n v="22"/>
    <n v="177"/>
    <n v="63"/>
    <x v="101"/>
    <x v="94"/>
    <s v="2014 Winter"/>
    <x v="14"/>
    <x v="1"/>
    <s v="Sochi"/>
    <x v="18"/>
    <s v="Luge Women's Singles"/>
    <s v="NA"/>
  </r>
  <r>
    <n v="64865"/>
    <s v="Lars Johan Nicklas Kulti"/>
    <x v="0"/>
    <n v="25"/>
    <n v="192"/>
    <n v="90"/>
    <x v="85"/>
    <x v="79"/>
    <s v="1996 Summer"/>
    <x v="11"/>
    <x v="0"/>
    <s v="Atlanta"/>
    <x v="31"/>
    <s v="Tennis Men's Doubles"/>
    <s v="NA"/>
  </r>
  <r>
    <n v="64865"/>
    <s v="Lars Johan Nicklas Kulti"/>
    <x v="0"/>
    <n v="29"/>
    <n v="192"/>
    <n v="90"/>
    <x v="85"/>
    <x v="79"/>
    <s v="2000 Summer"/>
    <x v="10"/>
    <x v="0"/>
    <s v="Sydney"/>
    <x v="31"/>
    <s v="Tennis Men's Doubles"/>
    <s v="NA"/>
  </r>
  <r>
    <n v="64866"/>
    <s v="Istvn Kultsr"/>
    <x v="0"/>
    <n v="23"/>
    <s v="NA"/>
    <s v="NA"/>
    <x v="31"/>
    <x v="29"/>
    <s v="1924 Summer"/>
    <x v="13"/>
    <x v="0"/>
    <s v="Paris"/>
    <x v="6"/>
    <s v="Athletics Men's 5,000 metres"/>
    <s v="NA"/>
  </r>
  <r>
    <n v="64867"/>
    <s v="Valter Klvet"/>
    <x v="0"/>
    <n v="24"/>
    <n v="190"/>
    <n v="91"/>
    <x v="29"/>
    <x v="27"/>
    <s v="1988 Summer"/>
    <x v="4"/>
    <x v="0"/>
    <s v="Seoul"/>
    <x v="6"/>
    <s v="Athletics Men's Decathlon"/>
    <s v="NA"/>
  </r>
  <r>
    <n v="64868"/>
    <s v="Liliya Volodymyrivna Kulyk"/>
    <x v="1"/>
    <n v="21"/>
    <n v="168"/>
    <n v="55"/>
    <x v="93"/>
    <x v="86"/>
    <s v="2008 Summer"/>
    <x v="18"/>
    <x v="0"/>
    <s v="Beijing"/>
    <x v="6"/>
    <s v="Athletics Women's Triple Jump"/>
    <s v="NA"/>
  </r>
  <r>
    <n v="64869"/>
    <s v="Nikolay Vladimirovich Kulyomin"/>
    <x v="0"/>
    <n v="27"/>
    <n v="185"/>
    <n v="93"/>
    <x v="20"/>
    <x v="18"/>
    <s v="2014 Winter"/>
    <x v="14"/>
    <x v="1"/>
    <s v="Sochi"/>
    <x v="7"/>
    <s v="Ice Hockey Men's Ice Hockey"/>
    <s v="NA"/>
  </r>
  <r>
    <n v="64870"/>
    <s v="Valentin Kulyov"/>
    <x v="0"/>
    <n v="24"/>
    <n v="191"/>
    <n v="87"/>
    <x v="29"/>
    <x v="27"/>
    <s v="1972 Summer"/>
    <x v="25"/>
    <x v="0"/>
    <s v="Munich"/>
    <x v="15"/>
    <s v="Handball Men's Handball"/>
    <s v="NA"/>
  </r>
  <r>
    <n v="64871"/>
    <s v="Yadessa Kuma"/>
    <x v="0"/>
    <n v="27"/>
    <n v="178"/>
    <n v="71"/>
    <x v="63"/>
    <x v="60"/>
    <s v="1980 Summer"/>
    <x v="9"/>
    <x v="0"/>
    <s v="Moskva"/>
    <x v="6"/>
    <s v="Athletics Men's Triple Jump"/>
    <s v="NA"/>
  </r>
  <r>
    <n v="64872"/>
    <s v="Yasunori Kumada"/>
    <x v="0"/>
    <n v="25"/>
    <n v="193"/>
    <n v="89"/>
    <x v="73"/>
    <x v="70"/>
    <s v="1988 Summer"/>
    <x v="4"/>
    <x v="0"/>
    <s v="Seoul"/>
    <x v="37"/>
    <s v="Volleyball Men's Volleyball"/>
    <s v="NA"/>
  </r>
  <r>
    <n v="64873"/>
    <s v="Ichiya Kumagae"/>
    <x v="0"/>
    <n v="29"/>
    <n v="162"/>
    <n v="59"/>
    <x v="73"/>
    <x v="70"/>
    <s v="1920 Summer"/>
    <x v="2"/>
    <x v="0"/>
    <s v="Antwerpen"/>
    <x v="31"/>
    <s v="Tennis Men's Singles"/>
    <s v="Silver"/>
  </r>
  <r>
    <n v="64873"/>
    <s v="Ichiya Kumagae"/>
    <x v="0"/>
    <n v="29"/>
    <n v="162"/>
    <n v="59"/>
    <x v="73"/>
    <x v="70"/>
    <s v="1920 Summer"/>
    <x v="2"/>
    <x v="0"/>
    <s v="Antwerpen"/>
    <x v="31"/>
    <s v="Tennis Men's Doubles"/>
    <s v="Silver"/>
  </r>
  <r>
    <n v="64874"/>
    <s v="Katsuhito Kumagai"/>
    <x v="0"/>
    <n v="23"/>
    <n v="175"/>
    <n v="78"/>
    <x v="73"/>
    <x v="70"/>
    <s v="1988 Winter"/>
    <x v="4"/>
    <x v="1"/>
    <s v="Calgary"/>
    <x v="14"/>
    <s v="Alpine Skiing Men's Downhill"/>
    <s v="NA"/>
  </r>
  <r>
    <n v="64874"/>
    <s v="Katsuhito Kumagai"/>
    <x v="0"/>
    <n v="23"/>
    <n v="175"/>
    <n v="78"/>
    <x v="73"/>
    <x v="70"/>
    <s v="1988 Winter"/>
    <x v="4"/>
    <x v="1"/>
    <s v="Calgary"/>
    <x v="14"/>
    <s v="Alpine Skiing Men's Super G"/>
    <s v="NA"/>
  </r>
  <r>
    <n v="64874"/>
    <s v="Katsuhito Kumagai"/>
    <x v="0"/>
    <n v="23"/>
    <n v="175"/>
    <n v="78"/>
    <x v="73"/>
    <x v="70"/>
    <s v="1988 Winter"/>
    <x v="4"/>
    <x v="1"/>
    <s v="Calgary"/>
    <x v="14"/>
    <s v="Alpine Skiing Men's Giant Slalom"/>
    <s v="NA"/>
  </r>
  <r>
    <n v="64874"/>
    <s v="Katsuhito Kumagai"/>
    <x v="0"/>
    <n v="23"/>
    <n v="175"/>
    <n v="78"/>
    <x v="73"/>
    <x v="70"/>
    <s v="1988 Winter"/>
    <x v="4"/>
    <x v="1"/>
    <s v="Calgary"/>
    <x v="14"/>
    <s v="Alpine Skiing Men's Combined"/>
    <s v="NA"/>
  </r>
  <r>
    <n v="64875"/>
    <s v="Kenichi Kumagai"/>
    <x v="0"/>
    <n v="33"/>
    <n v="172"/>
    <n v="53"/>
    <x v="73"/>
    <x v="70"/>
    <s v="1960 Summer"/>
    <x v="21"/>
    <x v="0"/>
    <s v="Roma"/>
    <x v="25"/>
    <s v="Shooting Men's Trap"/>
    <s v="NA"/>
  </r>
  <r>
    <n v="64876"/>
    <s v="Saki Kumagai"/>
    <x v="1"/>
    <n v="21"/>
    <n v="171"/>
    <n v="60"/>
    <x v="73"/>
    <x v="70"/>
    <s v="2012 Summer"/>
    <x v="1"/>
    <x v="0"/>
    <s v="London"/>
    <x v="2"/>
    <s v="Football Women's Football"/>
    <s v="Silver"/>
  </r>
  <r>
    <n v="64877"/>
    <s v="Samuel Ablade Kumah"/>
    <x v="0"/>
    <n v="22"/>
    <s v="NA"/>
    <s v="NA"/>
    <x v="95"/>
    <x v="88"/>
    <s v="1992 Summer"/>
    <x v="0"/>
    <x v="0"/>
    <s v="Barcelona"/>
    <x v="2"/>
    <s v="Football Men's Football"/>
    <s v="Bronze"/>
  </r>
  <r>
    <n v="64878"/>
    <s v="Caroline Aiko Kumahara"/>
    <x v="1"/>
    <n v="16"/>
    <n v="166"/>
    <n v="66"/>
    <x v="77"/>
    <x v="73"/>
    <s v="2012 Summer"/>
    <x v="1"/>
    <x v="0"/>
    <s v="London"/>
    <x v="39"/>
    <s v="Table Tennis Women's Singles"/>
    <s v="NA"/>
  </r>
  <r>
    <n v="64878"/>
    <s v="Caroline Aiko Kumahara"/>
    <x v="1"/>
    <n v="16"/>
    <n v="166"/>
    <n v="66"/>
    <x v="77"/>
    <x v="73"/>
    <s v="2012 Summer"/>
    <x v="1"/>
    <x v="0"/>
    <s v="London"/>
    <x v="39"/>
    <s v="Table Tennis Women's Team"/>
    <s v="NA"/>
  </r>
  <r>
    <n v="64878"/>
    <s v="Caroline Aiko Kumahara"/>
    <x v="1"/>
    <n v="21"/>
    <n v="166"/>
    <n v="66"/>
    <x v="77"/>
    <x v="73"/>
    <s v="2016 Summer"/>
    <x v="19"/>
    <x v="0"/>
    <s v="Rio de Janeiro"/>
    <x v="39"/>
    <s v="Table Tennis Women's Singles"/>
    <s v="NA"/>
  </r>
  <r>
    <n v="64878"/>
    <s v="Caroline Aiko Kumahara"/>
    <x v="1"/>
    <n v="21"/>
    <n v="166"/>
    <n v="66"/>
    <x v="77"/>
    <x v="73"/>
    <s v="2016 Summer"/>
    <x v="19"/>
    <x v="0"/>
    <s v="Rio de Janeiro"/>
    <x v="39"/>
    <s v="Table Tennis Women's Team"/>
    <s v="NA"/>
  </r>
  <r>
    <n v="64879"/>
    <s v="Misaki Kumakura"/>
    <x v="1"/>
    <n v="25"/>
    <n v="163"/>
    <n v="57"/>
    <x v="73"/>
    <x v="70"/>
    <s v="2008 Summer"/>
    <x v="18"/>
    <x v="0"/>
    <s v="Beijing"/>
    <x v="21"/>
    <s v="Rowing Women's Lightweight Double Sculls"/>
    <s v="NA"/>
  </r>
  <r>
    <n v="64880"/>
    <s v="Akhil Kumar"/>
    <x v="0"/>
    <n v="23"/>
    <n v="165"/>
    <n v="54"/>
    <x v="59"/>
    <x v="56"/>
    <s v="2004 Summer"/>
    <x v="20"/>
    <x v="0"/>
    <s v="Athina"/>
    <x v="26"/>
    <s v="Boxing Men's Flyweight"/>
    <s v="NA"/>
  </r>
  <r>
    <n v="64880"/>
    <s v="Akhil Kumar"/>
    <x v="0"/>
    <n v="27"/>
    <n v="165"/>
    <n v="54"/>
    <x v="59"/>
    <x v="56"/>
    <s v="2008 Summer"/>
    <x v="18"/>
    <x v="0"/>
    <s v="Beijing"/>
    <x v="26"/>
    <s v="Boxing Men's Bantamweight"/>
    <s v="NA"/>
  </r>
  <r>
    <n v="64881"/>
    <s v="Amir Chand Kumar"/>
    <x v="0"/>
    <n v="24"/>
    <s v="NA"/>
    <s v="NA"/>
    <x v="59"/>
    <x v="56"/>
    <s v="1948 Summer"/>
    <x v="15"/>
    <x v="0"/>
    <s v="London"/>
    <x v="20"/>
    <s v="Hockey Men's Hockey"/>
    <s v="Gold"/>
  </r>
  <r>
    <n v="64881"/>
    <s v="Amir Chand Kumar"/>
    <x v="0"/>
    <n v="33"/>
    <s v="NA"/>
    <s v="NA"/>
    <x v="59"/>
    <x v="56"/>
    <s v="1956 Summer"/>
    <x v="27"/>
    <x v="0"/>
    <s v="Melbourne"/>
    <x v="20"/>
    <s v="Hockey Men's Hockey"/>
    <s v="Gold"/>
  </r>
  <r>
    <n v="64882"/>
    <s v="Amit Kumar Dahiya"/>
    <x v="0"/>
    <n v="18"/>
    <n v="161"/>
    <n v="56.5"/>
    <x v="59"/>
    <x v="56"/>
    <s v="2012 Summer"/>
    <x v="1"/>
    <x v="0"/>
    <s v="London"/>
    <x v="17"/>
    <s v="Wrestling Men's Featherweight, Freestyle"/>
    <s v="NA"/>
  </r>
  <r>
    <n v="64883"/>
    <s v="Anil Kumar"/>
    <x v="0"/>
    <n v="20"/>
    <s v="NA"/>
    <s v="NA"/>
    <x v="59"/>
    <x v="56"/>
    <s v="1992 Summer"/>
    <x v="0"/>
    <x v="0"/>
    <s v="Barcelona"/>
    <x v="17"/>
    <s v="Wrestling Men's Flyweight, Freestyle"/>
    <s v="NA"/>
  </r>
  <r>
    <n v="64884"/>
    <s v="Anuj Kumar"/>
    <x v="0"/>
    <n v="24"/>
    <n v="175"/>
    <n v="84"/>
    <x v="59"/>
    <x v="56"/>
    <s v="2004 Summer"/>
    <x v="20"/>
    <x v="0"/>
    <s v="Athina"/>
    <x v="17"/>
    <s v="Wrestling Men's Light-Heavyweight, Freestyle"/>
    <s v="NA"/>
  </r>
  <r>
    <n v="64885"/>
    <s v="Ashok Kumar"/>
    <x v="0"/>
    <n v="23"/>
    <s v="NA"/>
    <s v="NA"/>
    <x v="59"/>
    <x v="56"/>
    <s v="1992 Summer"/>
    <x v="0"/>
    <x v="0"/>
    <s v="Barcelona"/>
    <x v="17"/>
    <s v="Wrestling Men's Bantamweight, Freestyle"/>
    <s v="NA"/>
  </r>
  <r>
    <n v="64886"/>
    <s v="Ashok Kumar"/>
    <x v="0"/>
    <n v="22"/>
    <n v="170"/>
    <n v="57"/>
    <x v="59"/>
    <x v="56"/>
    <s v="1972 Summer"/>
    <x v="25"/>
    <x v="0"/>
    <s v="Munich"/>
    <x v="20"/>
    <s v="Hockey Men's Hockey"/>
    <s v="Bronze"/>
  </r>
  <r>
    <n v="64886"/>
    <s v="Ashok Kumar"/>
    <x v="0"/>
    <n v="26"/>
    <n v="170"/>
    <n v="57"/>
    <x v="59"/>
    <x v="56"/>
    <s v="1976 Summer"/>
    <x v="29"/>
    <x v="0"/>
    <s v="Montreal"/>
    <x v="20"/>
    <s v="Hockey Men's Hockey"/>
    <s v="NA"/>
  </r>
  <r>
    <n v="64887"/>
    <s v="Ashok Kumar"/>
    <x v="0"/>
    <n v="22"/>
    <n v="167"/>
    <n v="65"/>
    <x v="59"/>
    <x v="56"/>
    <s v="1988 Summer"/>
    <x v="4"/>
    <x v="0"/>
    <s v="Seoul"/>
    <x v="20"/>
    <s v="Hockey Men's Hockey"/>
    <s v="NA"/>
  </r>
  <r>
    <n v="64888"/>
    <s v="Bojan Kumar"/>
    <x v="0"/>
    <n v="21"/>
    <n v="185"/>
    <n v="86"/>
    <x v="206"/>
    <x v="160"/>
    <s v="1972 Winter"/>
    <x v="25"/>
    <x v="1"/>
    <s v="Sapporo"/>
    <x v="7"/>
    <s v="Ice Hockey Men's Ice Hockey"/>
    <s v="NA"/>
  </r>
  <r>
    <n v="64888"/>
    <s v="Bojan Kumar"/>
    <x v="0"/>
    <n v="25"/>
    <n v="185"/>
    <n v="86"/>
    <x v="206"/>
    <x v="160"/>
    <s v="1976 Winter"/>
    <x v="29"/>
    <x v="1"/>
    <s v="Innsbruck"/>
    <x v="7"/>
    <s v="Ice Hockey Men's Ice Hockey"/>
    <s v="NA"/>
  </r>
  <r>
    <n v="64889"/>
    <s v="Charanjit Kumar"/>
    <x v="0"/>
    <n v="24"/>
    <n v="174"/>
    <n v="73"/>
    <x v="59"/>
    <x v="56"/>
    <s v="1980 Summer"/>
    <x v="9"/>
    <x v="0"/>
    <s v="Moskva"/>
    <x v="20"/>
    <s v="Hockey Men's Hockey"/>
    <s v="Gold"/>
  </r>
  <r>
    <n v="64889"/>
    <s v="Charanjit Kumar"/>
    <x v="0"/>
    <n v="28"/>
    <n v="174"/>
    <n v="73"/>
    <x v="59"/>
    <x v="56"/>
    <s v="1984 Summer"/>
    <x v="23"/>
    <x v="0"/>
    <s v="Los Angeles"/>
    <x v="20"/>
    <s v="Hockey Men's Hockey"/>
    <s v="NA"/>
  </r>
  <r>
    <n v="64890"/>
    <s v="Dinesh Kumar"/>
    <x v="0"/>
    <n v="19"/>
    <n v="183"/>
    <n v="81"/>
    <x v="59"/>
    <x v="56"/>
    <s v="2008 Summer"/>
    <x v="18"/>
    <x v="0"/>
    <s v="Beijing"/>
    <x v="26"/>
    <s v="Boxing Men's Light-Heavyweight"/>
    <s v="NA"/>
  </r>
  <r>
    <n v="64891"/>
    <s v="Gundeep Kumar"/>
    <x v="0"/>
    <n v="23"/>
    <n v="167"/>
    <n v="66"/>
    <x v="59"/>
    <x v="56"/>
    <s v="1988 Summer"/>
    <x v="4"/>
    <x v="0"/>
    <s v="Seoul"/>
    <x v="20"/>
    <s v="Hockey Men's Hockey"/>
    <s v="NA"/>
  </r>
  <r>
    <n v="64892"/>
    <s v="Jitender Kumar"/>
    <x v="0"/>
    <n v="23"/>
    <n v="171"/>
    <n v="81"/>
    <x v="59"/>
    <x v="56"/>
    <s v="2000 Summer"/>
    <x v="10"/>
    <x v="0"/>
    <s v="Sydney"/>
    <x v="26"/>
    <s v="Boxing Men's Middleweight"/>
    <s v="NA"/>
  </r>
  <r>
    <n v="64892"/>
    <s v="Jitender Kumar"/>
    <x v="0"/>
    <n v="26"/>
    <n v="171"/>
    <n v="81"/>
    <x v="59"/>
    <x v="56"/>
    <s v="2004 Summer"/>
    <x v="20"/>
    <x v="0"/>
    <s v="Athina"/>
    <x v="26"/>
    <s v="Boxing Men's Light-Heavyweight"/>
    <s v="NA"/>
  </r>
  <r>
    <n v="64893"/>
    <s v="Jitender Kumar"/>
    <x v="0"/>
    <n v="20"/>
    <n v="160"/>
    <n v="51"/>
    <x v="59"/>
    <x v="56"/>
    <s v="2008 Summer"/>
    <x v="18"/>
    <x v="0"/>
    <s v="Beijing"/>
    <x v="26"/>
    <s v="Boxing Men's Flyweight"/>
    <s v="NA"/>
  </r>
  <r>
    <n v="64894"/>
    <s v="Manoj Kumar Kaltagediya"/>
    <x v="0"/>
    <n v="25"/>
    <n v="172"/>
    <n v="64"/>
    <x v="59"/>
    <x v="56"/>
    <s v="2012 Summer"/>
    <x v="1"/>
    <x v="0"/>
    <s v="London"/>
    <x v="26"/>
    <s v="Boxing Men's Light-Welterweight"/>
    <s v="NA"/>
  </r>
  <r>
    <n v="64894"/>
    <s v="Manoj Kumar Kaltagediya"/>
    <x v="0"/>
    <n v="29"/>
    <n v="172"/>
    <n v="64"/>
    <x v="59"/>
    <x v="56"/>
    <s v="2016 Summer"/>
    <x v="19"/>
    <x v="0"/>
    <s v="Rio de Janeiro"/>
    <x v="26"/>
    <s v="Boxing Men's Light-Welterweight"/>
    <s v="NA"/>
  </r>
  <r>
    <n v="64895"/>
    <s v="Naresh Kumar"/>
    <x v="0"/>
    <n v="22"/>
    <n v="160"/>
    <n v="74"/>
    <x v="59"/>
    <x v="56"/>
    <s v="1988 Summer"/>
    <x v="4"/>
    <x v="0"/>
    <s v="Seoul"/>
    <x v="17"/>
    <s v="Wrestling Men's Welterweight, Freestyle"/>
    <s v="NA"/>
  </r>
  <r>
    <n v="64896"/>
    <s v="Praveen Kumar Sobti"/>
    <x v="0"/>
    <n v="20"/>
    <n v="200"/>
    <n v="123"/>
    <x v="59"/>
    <x v="56"/>
    <s v="1968 Summer"/>
    <x v="24"/>
    <x v="0"/>
    <s v="Mexico City"/>
    <x v="6"/>
    <s v="Athletics Men's Hammer Throw"/>
    <s v="NA"/>
  </r>
  <r>
    <n v="64896"/>
    <s v="Praveen Kumar Sobti"/>
    <x v="0"/>
    <n v="24"/>
    <n v="200"/>
    <n v="123"/>
    <x v="59"/>
    <x v="56"/>
    <s v="1972 Summer"/>
    <x v="25"/>
    <x v="0"/>
    <s v="Munich"/>
    <x v="6"/>
    <s v="Athletics Men's Discus Throw"/>
    <s v="NA"/>
  </r>
  <r>
    <n v="64897"/>
    <s v="Rajesh Kumar"/>
    <x v="0"/>
    <n v="19"/>
    <n v="155"/>
    <n v="48"/>
    <x v="59"/>
    <x v="56"/>
    <s v="1988 Summer"/>
    <x v="4"/>
    <x v="0"/>
    <s v="Seoul"/>
    <x v="17"/>
    <s v="Wrestling Men's Light-Flyweight, Freestyle"/>
    <s v="NA"/>
  </r>
  <r>
    <n v="64898"/>
    <s v="Ramesh Kumar"/>
    <x v="0"/>
    <n v="22"/>
    <n v="167"/>
    <n v="66"/>
    <x v="59"/>
    <x v="56"/>
    <s v="2004 Summer"/>
    <x v="20"/>
    <x v="0"/>
    <s v="Athina"/>
    <x v="17"/>
    <s v="Wrestling Men's Welterweight, Freestyle"/>
    <s v="NA"/>
  </r>
  <r>
    <n v="64899"/>
    <s v="Sandeep Kumar"/>
    <x v="0"/>
    <n v="25"/>
    <n v="176"/>
    <n v="84"/>
    <x v="46"/>
    <x v="43"/>
    <s v="2008 Summer"/>
    <x v="18"/>
    <x v="0"/>
    <s v="Beijing"/>
    <x v="17"/>
    <s v="Wrestling Men's Light-Heavyweight, Freestyle"/>
    <s v="NA"/>
  </r>
  <r>
    <n v="64900"/>
    <s v="Sandeep Kumar"/>
    <x v="0"/>
    <n v="30"/>
    <s v="NA"/>
    <s v="NA"/>
    <x v="59"/>
    <x v="56"/>
    <s v="2016 Summer"/>
    <x v="19"/>
    <x v="0"/>
    <s v="Rio de Janeiro"/>
    <x v="6"/>
    <s v="Athletics Men's 50 kilometres Walk"/>
    <s v="NA"/>
  </r>
  <r>
    <n v="64901"/>
    <s v="Sandeep Kumar"/>
    <x v="0"/>
    <n v="21"/>
    <s v="NA"/>
    <n v="64"/>
    <x v="59"/>
    <x v="56"/>
    <s v="1996 Summer"/>
    <x v="11"/>
    <x v="0"/>
    <s v="Atlanta"/>
    <x v="16"/>
    <s v="Weightlifting Men's Featherweight"/>
    <s v="NA"/>
  </r>
  <r>
    <n v="64902"/>
    <s v="Sandeep Kumar"/>
    <x v="0"/>
    <n v="23"/>
    <n v="183"/>
    <n v="72"/>
    <x v="59"/>
    <x v="56"/>
    <s v="2012 Summer"/>
    <x v="1"/>
    <x v="0"/>
    <s v="London"/>
    <x v="21"/>
    <s v="Rowing Men's Lightweight Double Sculls"/>
    <s v="NA"/>
  </r>
  <r>
    <n v="64903"/>
    <s v="Sanjeev Kumar Dang"/>
    <x v="0"/>
    <n v="26"/>
    <s v="NA"/>
    <s v="NA"/>
    <x v="59"/>
    <x v="56"/>
    <s v="1996 Summer"/>
    <x v="11"/>
    <x v="0"/>
    <s v="Atlanta"/>
    <x v="20"/>
    <s v="Hockey Men's Hockey"/>
    <s v="NA"/>
  </r>
  <r>
    <n v="64904"/>
    <s v="Sant Kumar"/>
    <x v="0"/>
    <n v="20"/>
    <n v="173"/>
    <n v="62"/>
    <x v="59"/>
    <x v="56"/>
    <s v="1980 Summer"/>
    <x v="9"/>
    <x v="0"/>
    <s v="Moskva"/>
    <x v="6"/>
    <s v="Athletics Men's 1,500 metres"/>
    <s v="NA"/>
  </r>
  <r>
    <n v="64905"/>
    <s v="Shailaja N. Kumar"/>
    <x v="1"/>
    <n v="21"/>
    <s v="NA"/>
    <s v="NA"/>
    <x v="59"/>
    <x v="56"/>
    <s v="1988 Winter"/>
    <x v="4"/>
    <x v="1"/>
    <s v="Calgary"/>
    <x v="14"/>
    <s v="Alpine Skiing Women's Slalom"/>
    <s v="NA"/>
  </r>
  <r>
    <n v="64906"/>
    <s v="Sudesh Kumar"/>
    <x v="0"/>
    <n v="18"/>
    <n v="160"/>
    <n v="52"/>
    <x v="59"/>
    <x v="56"/>
    <s v="1968 Summer"/>
    <x v="24"/>
    <x v="0"/>
    <s v="Mexico City"/>
    <x v="17"/>
    <s v="Wrestling Men's Flyweight, Greco-Roman"/>
    <s v="NA"/>
  </r>
  <r>
    <n v="64906"/>
    <s v="Sudesh Kumar"/>
    <x v="0"/>
    <n v="18"/>
    <n v="160"/>
    <n v="52"/>
    <x v="59"/>
    <x v="56"/>
    <s v="1968 Summer"/>
    <x v="24"/>
    <x v="0"/>
    <s v="Mexico City"/>
    <x v="17"/>
    <s v="Wrestling Men's Flyweight, Freestyle"/>
    <s v="NA"/>
  </r>
  <r>
    <n v="64906"/>
    <s v="Sudesh Kumar"/>
    <x v="0"/>
    <n v="22"/>
    <n v="160"/>
    <n v="52"/>
    <x v="59"/>
    <x v="56"/>
    <s v="1972 Summer"/>
    <x v="25"/>
    <x v="0"/>
    <s v="Munich"/>
    <x v="17"/>
    <s v="Wrestling Men's Flyweight, Freestyle"/>
    <s v="NA"/>
  </r>
  <r>
    <n v="64907"/>
    <s v="Sujit Kumar"/>
    <x v="0"/>
    <n v="25"/>
    <n v="178"/>
    <n v="69"/>
    <x v="59"/>
    <x v="56"/>
    <s v="1988 Summer"/>
    <x v="4"/>
    <x v="0"/>
    <s v="Seoul"/>
    <x v="20"/>
    <s v="Hockey Men's Hockey"/>
    <s v="NA"/>
  </r>
  <r>
    <n v="64908"/>
    <s v="Surender Kumar"/>
    <x v="0"/>
    <n v="22"/>
    <n v="179"/>
    <n v="77"/>
    <x v="59"/>
    <x v="56"/>
    <s v="2016 Summer"/>
    <x v="19"/>
    <x v="0"/>
    <s v="Rio de Janeiro"/>
    <x v="20"/>
    <s v="Hockey Men's Hockey"/>
    <s v="NA"/>
  </r>
  <r>
    <n v="64909"/>
    <s v="Sushil Kumar Solanki"/>
    <x v="0"/>
    <n v="21"/>
    <n v="166"/>
    <n v="66"/>
    <x v="59"/>
    <x v="56"/>
    <s v="2004 Summer"/>
    <x v="20"/>
    <x v="0"/>
    <s v="Athina"/>
    <x v="17"/>
    <s v="Wrestling Men's Lightweight, Freestyle"/>
    <s v="NA"/>
  </r>
  <r>
    <n v="64909"/>
    <s v="Sushil Kumar Solanki"/>
    <x v="0"/>
    <n v="25"/>
    <n v="166"/>
    <n v="66"/>
    <x v="59"/>
    <x v="56"/>
    <s v="2008 Summer"/>
    <x v="18"/>
    <x v="0"/>
    <s v="Beijing"/>
    <x v="17"/>
    <s v="Wrestling Men's Welterweight, Freestyle"/>
    <s v="Bronze"/>
  </r>
  <r>
    <n v="64909"/>
    <s v="Sushil Kumar Solanki"/>
    <x v="0"/>
    <n v="29"/>
    <n v="166"/>
    <n v="66"/>
    <x v="59"/>
    <x v="56"/>
    <s v="2012 Summer"/>
    <x v="1"/>
    <x v="0"/>
    <s v="London"/>
    <x v="17"/>
    <s v="Wrestling Men's Welterweight, Freestyle"/>
    <s v="Silver"/>
  </r>
  <r>
    <n v="64910"/>
    <s v="Vijay Kumar"/>
    <x v="0"/>
    <n v="26"/>
    <n v="170"/>
    <n v="70"/>
    <x v="59"/>
    <x v="56"/>
    <s v="2012 Summer"/>
    <x v="1"/>
    <x v="0"/>
    <s v="London"/>
    <x v="25"/>
    <s v="Shooting Men's Air Pistol, 10 metres"/>
    <s v="NA"/>
  </r>
  <r>
    <n v="64910"/>
    <s v="Vijay Kumar"/>
    <x v="0"/>
    <n v="26"/>
    <n v="170"/>
    <n v="70"/>
    <x v="59"/>
    <x v="56"/>
    <s v="2012 Summer"/>
    <x v="1"/>
    <x v="0"/>
    <s v="London"/>
    <x v="25"/>
    <s v="Shooting Men's Rapid-Fire Pistol, 25 metres"/>
    <s v="Silver"/>
  </r>
  <r>
    <n v="64911"/>
    <s v="Vimal Kumar"/>
    <x v="0"/>
    <n v="29"/>
    <n v="184"/>
    <n v="78"/>
    <x v="59"/>
    <x v="56"/>
    <s v="1992 Summer"/>
    <x v="0"/>
    <x v="0"/>
    <s v="Barcelona"/>
    <x v="9"/>
    <s v="Badminton Men's Singles"/>
    <s v="NA"/>
  </r>
  <r>
    <n v="64911"/>
    <s v="Vimal Kumar"/>
    <x v="0"/>
    <n v="29"/>
    <n v="184"/>
    <n v="78"/>
    <x v="59"/>
    <x v="56"/>
    <s v="1992 Summer"/>
    <x v="0"/>
    <x v="0"/>
    <s v="Barcelona"/>
    <x v="9"/>
    <s v="Badminton Men's Doubles"/>
    <s v="NA"/>
  </r>
  <r>
    <n v="64912"/>
    <s v="Vinod Kumar"/>
    <x v="0"/>
    <n v="23"/>
    <n v="152"/>
    <n v="57"/>
    <x v="59"/>
    <x v="56"/>
    <s v="1988 Summer"/>
    <x v="4"/>
    <x v="0"/>
    <s v="Seoul"/>
    <x v="17"/>
    <s v="Wrestling Men's Bantamweight, Freestyle"/>
    <s v="NA"/>
  </r>
  <r>
    <n v="64913"/>
    <s v="Rajinder Kumar Dhanger"/>
    <x v="0"/>
    <n v="30"/>
    <s v="NA"/>
    <s v="NA"/>
    <x v="59"/>
    <x v="56"/>
    <s v="1992 Summer"/>
    <x v="0"/>
    <x v="0"/>
    <s v="Barcelona"/>
    <x v="1"/>
    <s v="Judo Men's Middleweight"/>
    <s v="NA"/>
  </r>
  <r>
    <n v="64914"/>
    <s v="Anil Kumar Prakash"/>
    <x v="0"/>
    <n v="27"/>
    <n v="174"/>
    <n v="75"/>
    <x v="59"/>
    <x v="56"/>
    <s v="2000 Summer"/>
    <x v="10"/>
    <x v="0"/>
    <s v="Sydney"/>
    <x v="6"/>
    <s v="Athletics Men's 4 x 100 metres Relay"/>
    <s v="NA"/>
  </r>
  <r>
    <n v="64915"/>
    <s v="Anil Kumar Sangwan"/>
    <x v="0"/>
    <n v="29"/>
    <n v="182"/>
    <n v="85"/>
    <x v="59"/>
    <x v="56"/>
    <s v="2004 Summer"/>
    <x v="20"/>
    <x v="0"/>
    <s v="Athina"/>
    <x v="6"/>
    <s v="Athletics Men's Discus Throw"/>
    <s v="NA"/>
  </r>
  <r>
    <n v="64916"/>
    <s v="Rajinder Kumar Vij"/>
    <x v="0"/>
    <n v="45"/>
    <n v="170"/>
    <n v="77"/>
    <x v="59"/>
    <x v="56"/>
    <s v="1984 Summer"/>
    <x v="23"/>
    <x v="0"/>
    <s v="Los Angeles"/>
    <x v="25"/>
    <s v="Shooting Men's Rapid-Fire Pistol, 25 metres"/>
    <s v="NA"/>
  </r>
  <r>
    <n v="64917"/>
    <s v="Murugayan Kumaresan"/>
    <x v="0"/>
    <n v="21"/>
    <n v="176"/>
    <n v="63"/>
    <x v="41"/>
    <x v="39"/>
    <s v="1988 Summer"/>
    <x v="4"/>
    <x v="0"/>
    <s v="Seoul"/>
    <x v="28"/>
    <s v="Cycling Men's Road Race, Individual"/>
    <s v="NA"/>
  </r>
  <r>
    <n v="64917"/>
    <s v="Murugayan Kumaresan"/>
    <x v="0"/>
    <n v="21"/>
    <n v="176"/>
    <n v="63"/>
    <x v="41"/>
    <x v="39"/>
    <s v="1988 Summer"/>
    <x v="4"/>
    <x v="0"/>
    <s v="Seoul"/>
    <x v="28"/>
    <s v="Cycling Men's Points Race"/>
    <s v="NA"/>
  </r>
  <r>
    <n v="64917"/>
    <s v="Murugayan Kumaresan"/>
    <x v="0"/>
    <n v="25"/>
    <n v="176"/>
    <n v="63"/>
    <x v="41"/>
    <x v="39"/>
    <s v="1992 Summer"/>
    <x v="0"/>
    <x v="0"/>
    <s v="Barcelona"/>
    <x v="28"/>
    <s v="Cycling Men's Road Race, Individual"/>
    <s v="NA"/>
  </r>
  <r>
    <n v="64917"/>
    <s v="Murugayan Kumaresan"/>
    <x v="0"/>
    <n v="25"/>
    <n v="176"/>
    <n v="63"/>
    <x v="41"/>
    <x v="39"/>
    <s v="1992 Summer"/>
    <x v="0"/>
    <x v="0"/>
    <s v="Barcelona"/>
    <x v="28"/>
    <s v="Cycling Men's Individual Pursuit, 4,000 metres"/>
    <s v="NA"/>
  </r>
  <r>
    <n v="64917"/>
    <s v="Murugayan Kumaresan"/>
    <x v="0"/>
    <n v="25"/>
    <n v="176"/>
    <n v="63"/>
    <x v="41"/>
    <x v="39"/>
    <s v="1992 Summer"/>
    <x v="0"/>
    <x v="0"/>
    <s v="Barcelona"/>
    <x v="28"/>
    <s v="Cycling Men's Points Race"/>
    <s v="NA"/>
  </r>
  <r>
    <n v="64918"/>
    <s v="Deepika Kumari"/>
    <x v="1"/>
    <n v="18"/>
    <n v="163"/>
    <n v="61"/>
    <x v="59"/>
    <x v="56"/>
    <s v="2012 Summer"/>
    <x v="1"/>
    <x v="0"/>
    <s v="London"/>
    <x v="36"/>
    <s v="Archery Women's Individual"/>
    <s v="NA"/>
  </r>
  <r>
    <n v="64918"/>
    <s v="Deepika Kumari"/>
    <x v="1"/>
    <n v="18"/>
    <n v="163"/>
    <n v="61"/>
    <x v="59"/>
    <x v="56"/>
    <s v="2012 Summer"/>
    <x v="1"/>
    <x v="0"/>
    <s v="London"/>
    <x v="36"/>
    <s v="Archery Women's Team"/>
    <s v="NA"/>
  </r>
  <r>
    <n v="64918"/>
    <s v="Deepika Kumari"/>
    <x v="1"/>
    <n v="22"/>
    <n v="163"/>
    <n v="61"/>
    <x v="59"/>
    <x v="56"/>
    <s v="2016 Summer"/>
    <x v="19"/>
    <x v="0"/>
    <s v="Rio de Janeiro"/>
    <x v="36"/>
    <s v="Archery Women's Individual"/>
    <s v="NA"/>
  </r>
  <r>
    <n v="64918"/>
    <s v="Deepika Kumari"/>
    <x v="1"/>
    <n v="22"/>
    <n v="163"/>
    <n v="61"/>
    <x v="59"/>
    <x v="56"/>
    <s v="2016 Summer"/>
    <x v="19"/>
    <x v="0"/>
    <s v="Rio de Janeiro"/>
    <x v="36"/>
    <s v="Archery Women's Team"/>
    <s v="NA"/>
  </r>
  <r>
    <n v="64919"/>
    <s v="Reena Kumari"/>
    <x v="1"/>
    <n v="20"/>
    <n v="165"/>
    <n v="69"/>
    <x v="59"/>
    <x v="56"/>
    <s v="2004 Summer"/>
    <x v="20"/>
    <x v="0"/>
    <s v="Athina"/>
    <x v="36"/>
    <s v="Archery Women's Individual"/>
    <s v="NA"/>
  </r>
  <r>
    <n v="64919"/>
    <s v="Reena Kumari"/>
    <x v="1"/>
    <n v="20"/>
    <n v="165"/>
    <n v="69"/>
    <x v="59"/>
    <x v="56"/>
    <s v="2004 Summer"/>
    <x v="20"/>
    <x v="0"/>
    <s v="Athina"/>
    <x v="36"/>
    <s v="Archery Women's Team"/>
    <s v="NA"/>
  </r>
  <r>
    <n v="64920"/>
    <s v="Sahana Kumari"/>
    <x v="1"/>
    <n v="30"/>
    <n v="176"/>
    <n v="59"/>
    <x v="59"/>
    <x v="56"/>
    <s v="2012 Summer"/>
    <x v="1"/>
    <x v="0"/>
    <s v="London"/>
    <x v="6"/>
    <s v="Athletics Women's High Jump"/>
    <s v="NA"/>
  </r>
  <r>
    <n v="64921"/>
    <s v="Ishmael Kagisho Kumbane"/>
    <x v="0"/>
    <n v="19"/>
    <n v="164"/>
    <n v="57"/>
    <x v="47"/>
    <x v="44"/>
    <s v="2008 Summer"/>
    <x v="18"/>
    <x v="0"/>
    <s v="Beijing"/>
    <x v="6"/>
    <s v="Athletics Men's 4 x 100 metres Relay"/>
    <s v="NA"/>
  </r>
  <r>
    <n v="64922"/>
    <s v="Astrid Kumbernuss"/>
    <x v="1"/>
    <n v="26"/>
    <n v="186"/>
    <n v="89"/>
    <x v="42"/>
    <x v="40"/>
    <s v="1996 Summer"/>
    <x v="11"/>
    <x v="0"/>
    <s v="Atlanta"/>
    <x v="6"/>
    <s v="Athletics Women's Shot Put"/>
    <s v="Gold"/>
  </r>
  <r>
    <n v="64922"/>
    <s v="Astrid Kumbernuss"/>
    <x v="1"/>
    <n v="30"/>
    <n v="186"/>
    <n v="89"/>
    <x v="42"/>
    <x v="40"/>
    <s v="2000 Summer"/>
    <x v="10"/>
    <x v="0"/>
    <s v="Sydney"/>
    <x v="6"/>
    <s v="Athletics Women's Shot Put"/>
    <s v="Bronze"/>
  </r>
  <r>
    <n v="64922"/>
    <s v="Astrid Kumbernuss"/>
    <x v="1"/>
    <n v="34"/>
    <n v="186"/>
    <n v="89"/>
    <x v="42"/>
    <x v="40"/>
    <s v="2004 Summer"/>
    <x v="20"/>
    <x v="0"/>
    <s v="Athina"/>
    <x v="6"/>
    <s v="Athletics Women's Shot Put"/>
    <s v="NA"/>
  </r>
  <r>
    <n v="64923"/>
    <s v="Dimitar Angelov Kumchev"/>
    <x v="0"/>
    <n v="36"/>
    <n v="180"/>
    <n v="125"/>
    <x v="15"/>
    <x v="13"/>
    <s v="2016 Summer"/>
    <x v="19"/>
    <x v="0"/>
    <s v="Rio de Janeiro"/>
    <x v="17"/>
    <s v="Wrestling Men's Super-Heavyweight, Freestyle"/>
    <s v="NA"/>
  </r>
  <r>
    <n v="64924"/>
    <s v="Naoko Kume"/>
    <x v="1"/>
    <n v="21"/>
    <n v="170"/>
    <n v="61"/>
    <x v="73"/>
    <x v="70"/>
    <s v="1984 Summer"/>
    <x v="23"/>
    <x v="0"/>
    <s v="Los Angeles"/>
    <x v="8"/>
    <s v="Swimming Women's 200 metres Butterfly"/>
    <s v="NA"/>
  </r>
  <r>
    <n v="64924"/>
    <s v="Naoko Kume"/>
    <x v="1"/>
    <n v="21"/>
    <n v="170"/>
    <n v="61"/>
    <x v="73"/>
    <x v="70"/>
    <s v="1984 Summer"/>
    <x v="23"/>
    <x v="0"/>
    <s v="Los Angeles"/>
    <x v="8"/>
    <s v="Swimming Women's 4 x 100 metres Medley Relay"/>
    <s v="NA"/>
  </r>
  <r>
    <n v="64925"/>
    <s v="Karl Torsten Kumfeldt"/>
    <x v="0"/>
    <n v="22"/>
    <s v="NA"/>
    <s v="NA"/>
    <x v="85"/>
    <x v="79"/>
    <s v="1908 Summer"/>
    <x v="33"/>
    <x v="0"/>
    <s v="London"/>
    <x v="19"/>
    <s v="Water Polo Men's Water Polo"/>
    <s v="Bronze"/>
  </r>
  <r>
    <n v="64925"/>
    <s v="Karl Torsten Kumfeldt"/>
    <x v="0"/>
    <n v="22"/>
    <s v="NA"/>
    <s v="NA"/>
    <x v="85"/>
    <x v="79"/>
    <s v="1908 Summer"/>
    <x v="33"/>
    <x v="0"/>
    <s v="London"/>
    <x v="8"/>
    <s v="Swimming Men's 200 metres Breaststroke"/>
    <s v="NA"/>
  </r>
  <r>
    <n v="64925"/>
    <s v="Karl Torsten Kumfeldt"/>
    <x v="0"/>
    <n v="26"/>
    <s v="NA"/>
    <s v="NA"/>
    <x v="85"/>
    <x v="79"/>
    <s v="1912 Summer"/>
    <x v="12"/>
    <x v="0"/>
    <s v="Stockholm"/>
    <x v="19"/>
    <s v="Water Polo Men's Water Polo"/>
    <s v="Silver"/>
  </r>
  <r>
    <n v="64925"/>
    <s v="Karl Torsten Kumfeldt"/>
    <x v="0"/>
    <n v="34"/>
    <s v="NA"/>
    <s v="NA"/>
    <x v="85"/>
    <x v="79"/>
    <s v="1920 Summer"/>
    <x v="2"/>
    <x v="0"/>
    <s v="Antwerpen"/>
    <x v="19"/>
    <s v="Water Polo Men's Water Polo"/>
    <s v="Bronze"/>
  </r>
  <r>
    <n v="64926"/>
    <s v="Zdzisaw Adam Kumiszcze"/>
    <x v="0"/>
    <n v="23"/>
    <n v="180"/>
    <n v="74"/>
    <x v="101"/>
    <x v="94"/>
    <s v="1960 Summer"/>
    <x v="21"/>
    <x v="0"/>
    <s v="Roma"/>
    <x v="6"/>
    <s v="Athletics Men's 400 metres Hurdles"/>
    <s v="NA"/>
  </r>
  <r>
    <n v="64927"/>
    <s v="Ute Kumitz (-Ohlendieck)"/>
    <x v="1"/>
    <n v="24"/>
    <n v="170"/>
    <n v="70"/>
    <x v="78"/>
    <x v="74"/>
    <s v="1984 Summer"/>
    <x v="23"/>
    <x v="0"/>
    <s v="Los Angeles"/>
    <x v="21"/>
    <s v="Rowing Women's Coxed Quadruple Sculls"/>
    <s v="NA"/>
  </r>
  <r>
    <n v="64928"/>
    <s v="Thomas Kumm"/>
    <x v="0"/>
    <n v="25"/>
    <n v="173"/>
    <n v="68"/>
    <x v="42"/>
    <x v="40"/>
    <s v="1994 Winter"/>
    <x v="5"/>
    <x v="1"/>
    <s v="Lillehammer"/>
    <x v="4"/>
    <s v="Speed Skating Men's 1,500 metres"/>
    <s v="NA"/>
  </r>
  <r>
    <n v="64928"/>
    <s v="Thomas Kumm"/>
    <x v="0"/>
    <n v="25"/>
    <n v="173"/>
    <n v="68"/>
    <x v="42"/>
    <x v="40"/>
    <s v="1994 Winter"/>
    <x v="5"/>
    <x v="1"/>
    <s v="Lillehammer"/>
    <x v="4"/>
    <s v="Speed Skating Men's 5,000 metres"/>
    <s v="NA"/>
  </r>
  <r>
    <n v="64929"/>
    <s v="Ina Kmmel (-Herrmann)"/>
    <x v="1"/>
    <n v="24"/>
    <n v="164"/>
    <n v="50"/>
    <x v="42"/>
    <x v="40"/>
    <s v="1992 Winter"/>
    <x v="0"/>
    <x v="1"/>
    <s v="Albertville"/>
    <x v="5"/>
    <s v="Cross Country Skiing Women's 30 kilometres"/>
    <s v="NA"/>
  </r>
  <r>
    <n v="64929"/>
    <s v="Ina Kmmel (-Herrmann)"/>
    <x v="1"/>
    <n v="24"/>
    <n v="164"/>
    <n v="50"/>
    <x v="42"/>
    <x v="40"/>
    <s v="1992 Winter"/>
    <x v="0"/>
    <x v="1"/>
    <s v="Albertville"/>
    <x v="5"/>
    <s v="Cross Country Skiing Women's 4 x 5 kilometres Relay"/>
    <s v="NA"/>
  </r>
  <r>
    <n v="64930"/>
    <s v="Peeter Kmmel"/>
    <x v="0"/>
    <n v="23"/>
    <n v="190"/>
    <n v="82"/>
    <x v="8"/>
    <x v="7"/>
    <s v="2006 Winter"/>
    <x v="17"/>
    <x v="1"/>
    <s v="Torino"/>
    <x v="5"/>
    <s v="Cross Country Skiing Men's Sprint"/>
    <s v="NA"/>
  </r>
  <r>
    <n v="64930"/>
    <s v="Peeter Kmmel"/>
    <x v="0"/>
    <n v="27"/>
    <n v="190"/>
    <n v="82"/>
    <x v="8"/>
    <x v="7"/>
    <s v="2010 Winter"/>
    <x v="30"/>
    <x v="1"/>
    <s v="Vancouver"/>
    <x v="5"/>
    <s v="Cross Country Skiing Men's Sprint"/>
    <s v="NA"/>
  </r>
  <r>
    <n v="64930"/>
    <s v="Peeter Kmmel"/>
    <x v="0"/>
    <n v="27"/>
    <n v="190"/>
    <n v="82"/>
    <x v="8"/>
    <x v="7"/>
    <s v="2010 Winter"/>
    <x v="30"/>
    <x v="1"/>
    <s v="Vancouver"/>
    <x v="5"/>
    <s v="Cross Country Skiing Men's Team Sprint"/>
    <s v="NA"/>
  </r>
  <r>
    <n v="64930"/>
    <s v="Peeter Kmmel"/>
    <x v="0"/>
    <n v="31"/>
    <n v="190"/>
    <n v="82"/>
    <x v="8"/>
    <x v="7"/>
    <s v="2014 Winter"/>
    <x v="14"/>
    <x v="1"/>
    <s v="Sochi"/>
    <x v="5"/>
    <s v="Cross Country Skiing Men's Sprint"/>
    <s v="NA"/>
  </r>
  <r>
    <n v="64930"/>
    <s v="Peeter Kmmel"/>
    <x v="0"/>
    <n v="31"/>
    <n v="190"/>
    <n v="82"/>
    <x v="8"/>
    <x v="7"/>
    <s v="2014 Winter"/>
    <x v="14"/>
    <x v="1"/>
    <s v="Sochi"/>
    <x v="5"/>
    <s v="Cross Country Skiing Men's Team Sprint"/>
    <s v="NA"/>
  </r>
  <r>
    <n v="64931"/>
    <s v="Grete Kummen (Haugen-)"/>
    <x v="1"/>
    <n v="23"/>
    <n v="169"/>
    <n v="58"/>
    <x v="6"/>
    <x v="5"/>
    <s v="1976 Winter"/>
    <x v="29"/>
    <x v="1"/>
    <s v="Innsbruck"/>
    <x v="5"/>
    <s v="Cross Country Skiing Women's 5 kilometres"/>
    <s v="NA"/>
  </r>
  <r>
    <n v="64931"/>
    <s v="Grete Kummen (Haugen-)"/>
    <x v="1"/>
    <n v="23"/>
    <n v="169"/>
    <n v="58"/>
    <x v="6"/>
    <x v="5"/>
    <s v="1976 Winter"/>
    <x v="29"/>
    <x v="1"/>
    <s v="Innsbruck"/>
    <x v="5"/>
    <s v="Cross Country Skiing Women's 10 kilometres"/>
    <s v="NA"/>
  </r>
  <r>
    <n v="64931"/>
    <s v="Grete Kummen (Haugen-)"/>
    <x v="1"/>
    <n v="23"/>
    <n v="169"/>
    <n v="58"/>
    <x v="6"/>
    <x v="5"/>
    <s v="1976 Winter"/>
    <x v="29"/>
    <x v="1"/>
    <s v="Innsbruck"/>
    <x v="5"/>
    <s v="Cross Country Skiing Women's 4 x 5 kilometres Relay"/>
    <s v="NA"/>
  </r>
  <r>
    <n v="64932"/>
    <s v="Karl Kummer"/>
    <x v="0"/>
    <n v="26"/>
    <s v="NA"/>
    <s v="NA"/>
    <x v="76"/>
    <x v="72"/>
    <s v="1936 Summer"/>
    <x v="26"/>
    <x v="0"/>
    <s v="Berlin"/>
    <x v="26"/>
    <s v="Boxing Men's Bantamweight"/>
    <s v="NA"/>
  </r>
  <r>
    <n v="64933"/>
    <s v="Lilian Kummer"/>
    <x v="1"/>
    <n v="26"/>
    <n v="162"/>
    <n v="60"/>
    <x v="76"/>
    <x v="72"/>
    <s v="2002 Winter"/>
    <x v="7"/>
    <x v="1"/>
    <s v="Salt Lake City"/>
    <x v="14"/>
    <s v="Alpine Skiing Women's Giant Slalom"/>
    <s v="NA"/>
  </r>
  <r>
    <n v="64934"/>
    <s v="Mario Kummer"/>
    <x v="0"/>
    <n v="26"/>
    <n v="186"/>
    <n v="72"/>
    <x v="79"/>
    <x v="75"/>
    <s v="1988 Summer"/>
    <x v="4"/>
    <x v="0"/>
    <s v="Seoul"/>
    <x v="28"/>
    <s v="Cycling Men's 100 kilometres Team Time Trial"/>
    <s v="Gold"/>
  </r>
  <r>
    <n v="64935"/>
    <s v="Nicolas &quot;Nic&quot; Kummer"/>
    <x v="0"/>
    <n v="29"/>
    <s v="NA"/>
    <s v="NA"/>
    <x v="131"/>
    <x v="118"/>
    <s v="1912 Summer"/>
    <x v="12"/>
    <x v="0"/>
    <s v="Stockholm"/>
    <x v="12"/>
    <s v="Gymnastics Men's Team All-Around"/>
    <s v="NA"/>
  </r>
  <r>
    <n v="64935"/>
    <s v="Nicolas &quot;Nic&quot; Kummer"/>
    <x v="0"/>
    <n v="29"/>
    <s v="NA"/>
    <s v="NA"/>
    <x v="131"/>
    <x v="118"/>
    <s v="1912 Summer"/>
    <x v="12"/>
    <x v="0"/>
    <s v="Stockholm"/>
    <x v="12"/>
    <s v="Gymnastics Men's Team All-Around, Free System"/>
    <s v="NA"/>
  </r>
  <r>
    <n v="64936"/>
    <s v="Patrizia Kummer"/>
    <x v="1"/>
    <n v="26"/>
    <n v="172"/>
    <n v="70"/>
    <x v="76"/>
    <x v="72"/>
    <s v="2014 Winter"/>
    <x v="14"/>
    <x v="1"/>
    <s v="Sochi"/>
    <x v="50"/>
    <s v="Snowboarding Women's Parallel Giant Slalom"/>
    <s v="Gold"/>
  </r>
  <r>
    <n v="64936"/>
    <s v="Patrizia Kummer"/>
    <x v="1"/>
    <n v="26"/>
    <n v="172"/>
    <n v="70"/>
    <x v="76"/>
    <x v="72"/>
    <s v="2014 Winter"/>
    <x v="14"/>
    <x v="1"/>
    <s v="Sochi"/>
    <x v="50"/>
    <s v="Snowboarding Women's Parallel Slalom"/>
    <s v="NA"/>
  </r>
  <r>
    <n v="64937"/>
    <s v="Wolfgang Kummer"/>
    <x v="0"/>
    <n v="23"/>
    <n v="187"/>
    <n v="80"/>
    <x v="42"/>
    <x v="40"/>
    <s v="1994 Winter"/>
    <x v="5"/>
    <x v="1"/>
    <s v="Lillehammer"/>
    <x v="7"/>
    <s v="Ice Hockey Men's Ice Hockey"/>
    <s v="NA"/>
  </r>
  <r>
    <n v="64938"/>
    <s v="Wolfgang Kummer"/>
    <x v="0"/>
    <n v="21"/>
    <s v="NA"/>
    <s v="NA"/>
    <x v="146"/>
    <x v="40"/>
    <s v="1936 Winter"/>
    <x v="26"/>
    <x v="1"/>
    <s v="Garmisch-Partenkirchen"/>
    <x v="22"/>
    <s v="Bobsleigh Men's Four"/>
    <s v="NA"/>
  </r>
  <r>
    <n v="64939"/>
    <s v="Veronika &quot;Vera&quot; Kummerfeld"/>
    <x v="1"/>
    <n v="25"/>
    <n v="170"/>
    <n v="64"/>
    <x v="42"/>
    <x v="40"/>
    <s v="1960 Summer"/>
    <x v="21"/>
    <x v="0"/>
    <s v="Roma"/>
    <x v="6"/>
    <s v="Athletics Women's 800 metres"/>
    <s v="NA"/>
  </r>
  <r>
    <n v="64940"/>
    <s v="Mehmet Kumova"/>
    <x v="0"/>
    <n v="19"/>
    <n v="170"/>
    <n v="54"/>
    <x v="26"/>
    <x v="24"/>
    <s v="1972 Summer"/>
    <x v="25"/>
    <x v="0"/>
    <s v="Munich"/>
    <x v="26"/>
    <s v="Boxing Men's Bantamweight"/>
    <s v="NA"/>
  </r>
  <r>
    <n v="64941"/>
    <s v="Mark Alan Kumpel"/>
    <x v="0"/>
    <n v="22"/>
    <n v="183"/>
    <n v="86"/>
    <x v="4"/>
    <x v="3"/>
    <s v="1984 Winter"/>
    <x v="23"/>
    <x v="1"/>
    <s v="Sarajevo"/>
    <x v="7"/>
    <s v="Ice Hockey Men's Ice Hockey"/>
    <s v="NA"/>
  </r>
  <r>
    <n v="64942"/>
    <s v="Oskar Wiljam Kumpu (Forsell-)"/>
    <x v="0"/>
    <n v="23"/>
    <s v="NA"/>
    <s v="NA"/>
    <x v="5"/>
    <x v="4"/>
    <s v="1912 Summer"/>
    <x v="12"/>
    <x v="0"/>
    <s v="Stockholm"/>
    <x v="17"/>
    <s v="Wrestling Men's Middleweight B, Greco-Roman"/>
    <s v="NA"/>
  </r>
  <r>
    <n v="64943"/>
    <s v="Sarapong Kumsup"/>
    <x v="0"/>
    <n v="21"/>
    <n v="173"/>
    <n v="61"/>
    <x v="183"/>
    <x v="148"/>
    <s v="1992 Summer"/>
    <x v="0"/>
    <x v="0"/>
    <s v="Barcelona"/>
    <x v="6"/>
    <s v="Athletics Men's 4 x 400 metres Relay"/>
    <s v="NA"/>
  </r>
  <r>
    <n v="64944"/>
    <s v="Marina Yevgenyevna Kumysh"/>
    <x v="1"/>
    <n v="23"/>
    <n v="184"/>
    <n v="72"/>
    <x v="29"/>
    <x v="27"/>
    <s v="1988 Summer"/>
    <x v="4"/>
    <x v="0"/>
    <s v="Seoul"/>
    <x v="37"/>
    <s v="Volleyball Women's Volleyball"/>
    <s v="Gold"/>
  </r>
  <r>
    <n v="64945"/>
    <s v="va Kun"/>
    <x v="1"/>
    <s v="NA"/>
    <s v="NA"/>
    <s v="NA"/>
    <x v="31"/>
    <x v="29"/>
    <s v="1948 Summer"/>
    <x v="15"/>
    <x v="0"/>
    <s v="London"/>
    <x v="23"/>
    <s v="Fencing Women's Foil, Individual"/>
    <s v="NA"/>
  </r>
  <r>
    <n v="64946"/>
    <s v="Ferenc Kun"/>
    <x v="0"/>
    <n v="30"/>
    <n v="173"/>
    <n v="82"/>
    <x v="31"/>
    <x v="29"/>
    <s v="1960 Summer"/>
    <x v="21"/>
    <x v="0"/>
    <s v="Roma"/>
    <x v="25"/>
    <s v="Shooting Men's Rapid-Fire Pistol, 25 metres"/>
    <s v="NA"/>
  </r>
  <r>
    <n v="64947"/>
    <s v="Anna Maria Kun"/>
    <x v="1"/>
    <n v="23"/>
    <s v="NA"/>
    <s v="NA"/>
    <x v="85"/>
    <x v="79"/>
    <s v="1996 Summer"/>
    <x v="11"/>
    <x v="0"/>
    <s v="Atlanta"/>
    <x v="2"/>
    <s v="Football Women's Football"/>
    <s v="NA"/>
  </r>
  <r>
    <n v="64948"/>
    <s v="Kun Min-Mu"/>
    <x v="0"/>
    <n v="26"/>
    <n v="168"/>
    <n v="60"/>
    <x v="475"/>
    <x v="202"/>
    <s v="1968 Summer"/>
    <x v="24"/>
    <x v="0"/>
    <s v="Mexico City"/>
    <x v="6"/>
    <s v="Athletics Men's 200 metres"/>
    <s v="NA"/>
  </r>
  <r>
    <n v="64948"/>
    <s v="Kun Min-Mu"/>
    <x v="0"/>
    <n v="26"/>
    <n v="168"/>
    <n v="60"/>
    <x v="475"/>
    <x v="202"/>
    <s v="1968 Summer"/>
    <x v="24"/>
    <x v="0"/>
    <s v="Mexico City"/>
    <x v="6"/>
    <s v="Athletics Men's 400 metres"/>
    <s v="NA"/>
  </r>
  <r>
    <n v="64949"/>
    <s v="Szilrd Kun"/>
    <x v="0"/>
    <n v="17"/>
    <n v="178"/>
    <n v="95"/>
    <x v="31"/>
    <x v="29"/>
    <s v="1952 Summer"/>
    <x v="8"/>
    <x v="0"/>
    <s v="Helsinki"/>
    <x v="25"/>
    <s v="Shooting Men's Rapid-Fire Pistol, 25 metres"/>
    <s v="Silver"/>
  </r>
  <r>
    <n v="64949"/>
    <s v="Szilrd Kun"/>
    <x v="0"/>
    <n v="21"/>
    <n v="178"/>
    <n v="95"/>
    <x v="31"/>
    <x v="29"/>
    <s v="1956 Summer"/>
    <x v="27"/>
    <x v="0"/>
    <s v="Melbourne"/>
    <x v="25"/>
    <s v="Shooting Men's Rapid-Fire Pistol, 25 metres"/>
    <s v="NA"/>
  </r>
  <r>
    <n v="64949"/>
    <s v="Szilrd Kun"/>
    <x v="0"/>
    <n v="29"/>
    <n v="178"/>
    <n v="95"/>
    <x v="31"/>
    <x v="29"/>
    <s v="1964 Summer"/>
    <x v="22"/>
    <x v="0"/>
    <s v="Tokyo"/>
    <x v="25"/>
    <s v="Shooting Men's Rapid-Fire Pistol, 25 metres"/>
    <s v="NA"/>
  </r>
  <r>
    <n v="64949"/>
    <s v="Szilrd Kun"/>
    <x v="0"/>
    <n v="33"/>
    <n v="178"/>
    <n v="95"/>
    <x v="31"/>
    <x v="29"/>
    <s v="1968 Summer"/>
    <x v="24"/>
    <x v="0"/>
    <s v="Mexico City"/>
    <x v="25"/>
    <s v="Shooting Mixed Rapid-Fire Pistol, 25 metres"/>
    <s v="NA"/>
  </r>
  <r>
    <n v="64949"/>
    <s v="Szilrd Kun"/>
    <x v="0"/>
    <n v="37"/>
    <n v="178"/>
    <n v="95"/>
    <x v="31"/>
    <x v="29"/>
    <s v="1972 Summer"/>
    <x v="25"/>
    <x v="0"/>
    <s v="Munich"/>
    <x v="25"/>
    <s v="Shooting Mixed Rapid-Fire Pistol, 25 metres"/>
    <s v="NA"/>
  </r>
  <r>
    <n v="64950"/>
    <s v="Yevgeny Kun"/>
    <x v="0"/>
    <s v="NA"/>
    <s v="NA"/>
    <s v="NA"/>
    <x v="998"/>
    <x v="18"/>
    <s v="1912 Summer"/>
    <x v="12"/>
    <x v="0"/>
    <s v="Stockholm"/>
    <x v="10"/>
    <s v="Sailing Mixed 8 metres"/>
    <s v="NA"/>
  </r>
  <r>
    <n v="64951"/>
    <s v="Tibor Kun Blint"/>
    <x v="0"/>
    <n v="19"/>
    <n v="178"/>
    <n v="64"/>
    <x v="31"/>
    <x v="29"/>
    <s v="1992 Winter"/>
    <x v="0"/>
    <x v="1"/>
    <s v="Albertville"/>
    <x v="52"/>
    <s v="Short Track Speed Skating Men's 1,000 metres"/>
    <s v="NA"/>
  </r>
  <r>
    <n v="64952"/>
    <s v="Pter Kuna"/>
    <x v="0"/>
    <n v="23"/>
    <n v="185"/>
    <n v="88"/>
    <x v="31"/>
    <x v="29"/>
    <s v="1988 Summer"/>
    <x v="4"/>
    <x v="0"/>
    <s v="Seoul"/>
    <x v="19"/>
    <s v="Water Polo Men's Water Polo"/>
    <s v="NA"/>
  </r>
  <r>
    <n v="64952"/>
    <s v="Pter Kuna"/>
    <x v="0"/>
    <n v="26"/>
    <n v="185"/>
    <n v="88"/>
    <x v="31"/>
    <x v="29"/>
    <s v="1992 Summer"/>
    <x v="0"/>
    <x v="0"/>
    <s v="Barcelona"/>
    <x v="19"/>
    <s v="Water Polo Men's Water Polo"/>
    <s v="NA"/>
  </r>
  <r>
    <n v="64952"/>
    <s v="Pter Kuna"/>
    <x v="0"/>
    <n v="30"/>
    <n v="185"/>
    <n v="88"/>
    <x v="31"/>
    <x v="29"/>
    <s v="1996 Summer"/>
    <x v="11"/>
    <x v="0"/>
    <s v="Atlanta"/>
    <x v="19"/>
    <s v="Water Polo Men's Water Polo"/>
    <s v="NA"/>
  </r>
  <r>
    <n v="64953"/>
    <s v="Aljoa Kunac"/>
    <x v="0"/>
    <n v="27"/>
    <n v="197"/>
    <n v="100"/>
    <x v="106"/>
    <x v="99"/>
    <s v="2008 Summer"/>
    <x v="18"/>
    <x v="0"/>
    <s v="Beijing"/>
    <x v="19"/>
    <s v="Water Polo Men's Water Polo"/>
    <s v="NA"/>
  </r>
  <r>
    <n v="64954"/>
    <s v="Yury Aleksandrovich Kunakov"/>
    <x v="0"/>
    <n v="18"/>
    <n v="170"/>
    <n v="60"/>
    <x v="20"/>
    <x v="18"/>
    <s v="2008 Summer"/>
    <x v="18"/>
    <x v="0"/>
    <s v="Beijing"/>
    <x v="29"/>
    <s v="Diving Men's Synchronized Springboard"/>
    <s v="Silver"/>
  </r>
  <r>
    <n v="64955"/>
    <s v="Canagasabai Kunalan"/>
    <x v="0"/>
    <n v="21"/>
    <n v="163"/>
    <n v="54"/>
    <x v="41"/>
    <x v="39"/>
    <s v="1964 Summer"/>
    <x v="22"/>
    <x v="0"/>
    <s v="Tokyo"/>
    <x v="6"/>
    <s v="Athletics Men's 4 x 100 metres Relay"/>
    <s v="NA"/>
  </r>
  <r>
    <n v="64955"/>
    <s v="Canagasabai Kunalan"/>
    <x v="0"/>
    <n v="25"/>
    <n v="163"/>
    <n v="54"/>
    <x v="68"/>
    <x v="65"/>
    <s v="1968 Summer"/>
    <x v="24"/>
    <x v="0"/>
    <s v="Mexico City"/>
    <x v="6"/>
    <s v="Athletics Men's 100 metres"/>
    <s v="NA"/>
  </r>
  <r>
    <n v="64955"/>
    <s v="Canagasabai Kunalan"/>
    <x v="0"/>
    <n v="25"/>
    <n v="163"/>
    <n v="54"/>
    <x v="68"/>
    <x v="65"/>
    <s v="1968 Summer"/>
    <x v="24"/>
    <x v="0"/>
    <s v="Mexico City"/>
    <x v="6"/>
    <s v="Athletics Men's 200 metres"/>
    <s v="NA"/>
  </r>
  <r>
    <n v="64956"/>
    <s v="Christian Knast"/>
    <x v="0"/>
    <n v="30"/>
    <n v="180"/>
    <n v="84"/>
    <x v="42"/>
    <x v="40"/>
    <s v="2002 Winter"/>
    <x v="7"/>
    <x v="1"/>
    <s v="Salt Lake City"/>
    <x v="7"/>
    <s v="Ice Hockey Men's Ice Hockey"/>
    <s v="NA"/>
  </r>
  <r>
    <n v="64957"/>
    <s v="Semi Kunabuli Kunatani"/>
    <x v="0"/>
    <n v="25"/>
    <n v="192"/>
    <n v="98"/>
    <x v="198"/>
    <x v="157"/>
    <s v="2016 Summer"/>
    <x v="19"/>
    <x v="0"/>
    <s v="Rio de Janeiro"/>
    <x v="44"/>
    <s v="Rugby Sevens Men's Rugby Sevens"/>
    <s v="Gold"/>
  </r>
  <r>
    <n v="64958"/>
    <s v="Elmar Kunauer"/>
    <x v="0"/>
    <n v="20"/>
    <n v="187"/>
    <n v="80"/>
    <x v="147"/>
    <x v="130"/>
    <s v="1960 Summer"/>
    <x v="21"/>
    <x v="0"/>
    <s v="Roma"/>
    <x v="6"/>
    <s v="Athletics Men's 100 metres"/>
    <s v="NA"/>
  </r>
  <r>
    <n v="64958"/>
    <s v="Elmar Kunauer"/>
    <x v="0"/>
    <n v="20"/>
    <n v="187"/>
    <n v="80"/>
    <x v="147"/>
    <x v="130"/>
    <s v="1960 Summer"/>
    <x v="21"/>
    <x v="0"/>
    <s v="Roma"/>
    <x v="6"/>
    <s v="Athletics Men's 200 metres"/>
    <s v="NA"/>
  </r>
  <r>
    <n v="64959"/>
    <s v="Mitja Kunc"/>
    <x v="0"/>
    <n v="20"/>
    <n v="176"/>
    <n v="83"/>
    <x v="105"/>
    <x v="98"/>
    <s v="1992 Winter"/>
    <x v="0"/>
    <x v="1"/>
    <s v="Albertville"/>
    <x v="14"/>
    <s v="Alpine Skiing Men's Super G"/>
    <s v="NA"/>
  </r>
  <r>
    <n v="64959"/>
    <s v="Mitja Kunc"/>
    <x v="0"/>
    <n v="20"/>
    <n v="176"/>
    <n v="83"/>
    <x v="105"/>
    <x v="98"/>
    <s v="1992 Winter"/>
    <x v="0"/>
    <x v="1"/>
    <s v="Albertville"/>
    <x v="14"/>
    <s v="Alpine Skiing Men's Giant Slalom"/>
    <s v="NA"/>
  </r>
  <r>
    <n v="64959"/>
    <s v="Mitja Kunc"/>
    <x v="0"/>
    <n v="22"/>
    <n v="176"/>
    <n v="83"/>
    <x v="105"/>
    <x v="98"/>
    <s v="1994 Winter"/>
    <x v="5"/>
    <x v="1"/>
    <s v="Lillehammer"/>
    <x v="14"/>
    <s v="Alpine Skiing Men's Super G"/>
    <s v="NA"/>
  </r>
  <r>
    <n v="64959"/>
    <s v="Mitja Kunc"/>
    <x v="0"/>
    <n v="22"/>
    <n v="176"/>
    <n v="83"/>
    <x v="105"/>
    <x v="98"/>
    <s v="1994 Winter"/>
    <x v="5"/>
    <x v="1"/>
    <s v="Lillehammer"/>
    <x v="14"/>
    <s v="Alpine Skiing Men's Giant Slalom"/>
    <s v="NA"/>
  </r>
  <r>
    <n v="64959"/>
    <s v="Mitja Kunc"/>
    <x v="0"/>
    <n v="22"/>
    <n v="176"/>
    <n v="83"/>
    <x v="105"/>
    <x v="98"/>
    <s v="1994 Winter"/>
    <x v="5"/>
    <x v="1"/>
    <s v="Lillehammer"/>
    <x v="14"/>
    <s v="Alpine Skiing Men's Slalom"/>
    <s v="NA"/>
  </r>
  <r>
    <n v="64959"/>
    <s v="Mitja Kunc"/>
    <x v="0"/>
    <n v="22"/>
    <n v="176"/>
    <n v="83"/>
    <x v="105"/>
    <x v="98"/>
    <s v="1994 Winter"/>
    <x v="5"/>
    <x v="1"/>
    <s v="Lillehammer"/>
    <x v="14"/>
    <s v="Alpine Skiing Men's Combined"/>
    <s v="NA"/>
  </r>
  <r>
    <n v="64959"/>
    <s v="Mitja Kunc"/>
    <x v="0"/>
    <n v="26"/>
    <n v="176"/>
    <n v="83"/>
    <x v="105"/>
    <x v="98"/>
    <s v="1998 Winter"/>
    <x v="16"/>
    <x v="1"/>
    <s v="Nagano"/>
    <x v="14"/>
    <s v="Alpine Skiing Men's Giant Slalom"/>
    <s v="NA"/>
  </r>
  <r>
    <n v="64959"/>
    <s v="Mitja Kunc"/>
    <x v="0"/>
    <n v="30"/>
    <n v="176"/>
    <n v="83"/>
    <x v="105"/>
    <x v="98"/>
    <s v="2002 Winter"/>
    <x v="7"/>
    <x v="1"/>
    <s v="Salt Lake City"/>
    <x v="14"/>
    <s v="Alpine Skiing Men's Giant Slalom"/>
    <s v="NA"/>
  </r>
  <r>
    <n v="64959"/>
    <s v="Mitja Kunc"/>
    <x v="0"/>
    <n v="30"/>
    <n v="176"/>
    <n v="83"/>
    <x v="105"/>
    <x v="98"/>
    <s v="2002 Winter"/>
    <x v="7"/>
    <x v="1"/>
    <s v="Salt Lake City"/>
    <x v="14"/>
    <s v="Alpine Skiing Men's Slalom"/>
    <s v="NA"/>
  </r>
  <r>
    <n v="64960"/>
    <s v="Daniel Kunce"/>
    <x v="0"/>
    <n v="26"/>
    <n v="186"/>
    <n v="93"/>
    <x v="42"/>
    <x v="40"/>
    <s v="1998 Winter"/>
    <x v="16"/>
    <x v="1"/>
    <s v="Nagano"/>
    <x v="7"/>
    <s v="Ice Hockey Men's Ice Hockey"/>
    <s v="NA"/>
  </r>
  <r>
    <n v="64960"/>
    <s v="Daniel Kunce"/>
    <x v="0"/>
    <n v="30"/>
    <n v="186"/>
    <n v="93"/>
    <x v="42"/>
    <x v="40"/>
    <s v="2002 Winter"/>
    <x v="7"/>
    <x v="1"/>
    <s v="Salt Lake City"/>
    <x v="7"/>
    <s v="Ice Hockey Men's Ice Hockey"/>
    <s v="NA"/>
  </r>
  <r>
    <n v="64961"/>
    <s v="Elbieta Joanna Kuncewicz"/>
    <x v="1"/>
    <n v="27"/>
    <n v="178"/>
    <n v="63"/>
    <x v="101"/>
    <x v="94"/>
    <s v="2000 Summer"/>
    <x v="10"/>
    <x v="0"/>
    <s v="Sydney"/>
    <x v="21"/>
    <s v="Rowing Women's Lightweight Double Sculls"/>
    <s v="NA"/>
  </r>
  <r>
    <n v="64962"/>
    <s v="Wadysaw Kuncewicz"/>
    <x v="0"/>
    <n v="39"/>
    <n v="182"/>
    <n v="70"/>
    <x v="101"/>
    <x v="94"/>
    <s v="1928 Summer"/>
    <x v="28"/>
    <x v="0"/>
    <s v="Amsterdam"/>
    <x v="8"/>
    <s v="Swimming Men's 100 metres Freestyle"/>
    <s v="NA"/>
  </r>
  <r>
    <n v="64963"/>
    <s v="Kuncho Kunchev"/>
    <x v="0"/>
    <n v="20"/>
    <n v="175"/>
    <n v="57"/>
    <x v="15"/>
    <x v="13"/>
    <s v="1972 Summer"/>
    <x v="25"/>
    <x v="0"/>
    <s v="Munich"/>
    <x v="26"/>
    <s v="Boxing Men's Featherweight"/>
    <s v="NA"/>
  </r>
  <r>
    <n v="64964"/>
    <s v="Sony Dwi Kuncoro"/>
    <x v="0"/>
    <n v="20"/>
    <n v="172"/>
    <n v="63"/>
    <x v="66"/>
    <x v="63"/>
    <s v="2004 Summer"/>
    <x v="20"/>
    <x v="0"/>
    <s v="Athina"/>
    <x v="9"/>
    <s v="Badminton Men's Singles"/>
    <s v="Bronze"/>
  </r>
  <r>
    <n v="64964"/>
    <s v="Sony Dwi Kuncoro"/>
    <x v="0"/>
    <n v="24"/>
    <n v="172"/>
    <n v="63"/>
    <x v="66"/>
    <x v="63"/>
    <s v="2008 Summer"/>
    <x v="18"/>
    <x v="0"/>
    <s v="Beijing"/>
    <x v="9"/>
    <s v="Badminton Men's Singles"/>
    <s v="NA"/>
  </r>
  <r>
    <n v="64965"/>
    <s v="Lszl Kuncz"/>
    <x v="0"/>
    <n v="22"/>
    <n v="194"/>
    <n v="96"/>
    <x v="31"/>
    <x v="29"/>
    <s v="1980 Summer"/>
    <x v="9"/>
    <x v="0"/>
    <s v="Moskva"/>
    <x v="19"/>
    <s v="Water Polo Men's Water Polo"/>
    <s v="Bronze"/>
  </r>
  <r>
    <n v="64966"/>
    <s v="William &quot;Bill&quot; Kund"/>
    <x v="0"/>
    <n v="18"/>
    <n v="186"/>
    <n v="80"/>
    <x v="4"/>
    <x v="3"/>
    <s v="1964 Summer"/>
    <x v="22"/>
    <x v="0"/>
    <s v="Tokyo"/>
    <x v="28"/>
    <s v="Cycling Men's 1,000 metres Time Trial"/>
    <s v="NA"/>
  </r>
  <r>
    <n v="64967"/>
    <s v="Maksim Kunda"/>
    <x v="0"/>
    <n v="19"/>
    <n v="180"/>
    <n v="64"/>
    <x v="23"/>
    <x v="21"/>
    <s v="2008 Summer"/>
    <x v="18"/>
    <x v="0"/>
    <s v="Beijing"/>
    <x v="36"/>
    <s v="Archery Men's Individual"/>
    <s v="NA"/>
  </r>
  <r>
    <n v="64968"/>
    <s v="Yotham Kunda"/>
    <x v="0"/>
    <n v="23"/>
    <n v="172"/>
    <n v="63"/>
    <x v="335"/>
    <x v="200"/>
    <s v="1972 Summer"/>
    <x v="25"/>
    <x v="0"/>
    <s v="Munich"/>
    <x v="26"/>
    <s v="Boxing Men's Light-Welterweight"/>
    <s v="NA"/>
  </r>
  <r>
    <n v="64969"/>
    <s v="Slavia Kundaina"/>
    <x v="1"/>
    <n v="17"/>
    <n v="162"/>
    <n v="55"/>
    <x v="206"/>
    <x v="160"/>
    <s v="1972 Summer"/>
    <x v="25"/>
    <x v="0"/>
    <s v="Munich"/>
    <x v="12"/>
    <s v="Gymnastics Women's Individual All-Around"/>
    <s v="NA"/>
  </r>
  <r>
    <n v="64969"/>
    <s v="Slavia Kundaina"/>
    <x v="1"/>
    <n v="17"/>
    <n v="162"/>
    <n v="55"/>
    <x v="206"/>
    <x v="160"/>
    <s v="1972 Summer"/>
    <x v="25"/>
    <x v="0"/>
    <s v="Munich"/>
    <x v="12"/>
    <s v="Gymnastics Women's Team All-Around"/>
    <s v="NA"/>
  </r>
  <r>
    <n v="64969"/>
    <s v="Slavia Kundaina"/>
    <x v="1"/>
    <n v="17"/>
    <n v="162"/>
    <n v="55"/>
    <x v="206"/>
    <x v="160"/>
    <s v="1972 Summer"/>
    <x v="25"/>
    <x v="0"/>
    <s v="Munich"/>
    <x v="12"/>
    <s v="Gymnastics Women's Floor Exercise"/>
    <s v="NA"/>
  </r>
  <r>
    <n v="64969"/>
    <s v="Slavia Kundaina"/>
    <x v="1"/>
    <n v="17"/>
    <n v="162"/>
    <n v="55"/>
    <x v="206"/>
    <x v="160"/>
    <s v="1972 Summer"/>
    <x v="25"/>
    <x v="0"/>
    <s v="Munich"/>
    <x v="12"/>
    <s v="Gymnastics Women's Horse Vault"/>
    <s v="NA"/>
  </r>
  <r>
    <n v="64969"/>
    <s v="Slavia Kundaina"/>
    <x v="1"/>
    <n v="17"/>
    <n v="162"/>
    <n v="55"/>
    <x v="206"/>
    <x v="160"/>
    <s v="1972 Summer"/>
    <x v="25"/>
    <x v="0"/>
    <s v="Munich"/>
    <x v="12"/>
    <s v="Gymnastics Women's Uneven Bars"/>
    <s v="NA"/>
  </r>
  <r>
    <n v="64969"/>
    <s v="Slavia Kundaina"/>
    <x v="1"/>
    <n v="17"/>
    <n v="162"/>
    <n v="55"/>
    <x v="206"/>
    <x v="160"/>
    <s v="1972 Summer"/>
    <x v="25"/>
    <x v="0"/>
    <s v="Munich"/>
    <x v="12"/>
    <s v="Gymnastics Women's Balance Beam"/>
    <s v="NA"/>
  </r>
  <r>
    <n v="64970"/>
    <s v="Emmanuel Jrme Kund"/>
    <x v="0"/>
    <n v="28"/>
    <n v="186"/>
    <n v="79"/>
    <x v="25"/>
    <x v="23"/>
    <s v="1984 Summer"/>
    <x v="23"/>
    <x v="0"/>
    <s v="Los Angeles"/>
    <x v="2"/>
    <s v="Football Men's Football"/>
    <s v="NA"/>
  </r>
  <r>
    <n v="64971"/>
    <s v="Frantiek Kundert"/>
    <x v="0"/>
    <n v="20"/>
    <s v="NA"/>
    <s v="NA"/>
    <x v="349"/>
    <x v="205"/>
    <s v="1912 Summer"/>
    <x v="12"/>
    <x v="0"/>
    <s v="Stockholm"/>
    <x v="28"/>
    <s v="Cycling Men's Road Race, Individual"/>
    <s v="NA"/>
  </r>
  <r>
    <n v="64971"/>
    <s v="Frantiek Kundert"/>
    <x v="0"/>
    <n v="20"/>
    <s v="NA"/>
    <s v="NA"/>
    <x v="349"/>
    <x v="205"/>
    <s v="1912 Summer"/>
    <x v="12"/>
    <x v="0"/>
    <s v="Stockholm"/>
    <x v="28"/>
    <s v="Cycling Men's Road Race, Team"/>
    <s v="NA"/>
  </r>
  <r>
    <n v="64971"/>
    <s v="Frantiek Kundert"/>
    <x v="0"/>
    <n v="28"/>
    <s v="NA"/>
    <s v="NA"/>
    <x v="129"/>
    <x v="117"/>
    <s v="1920 Summer"/>
    <x v="2"/>
    <x v="0"/>
    <s v="Antwerpen"/>
    <x v="28"/>
    <s v="Cycling Men's Road Race, Individual"/>
    <s v="NA"/>
  </r>
  <r>
    <n v="64971"/>
    <s v="Frantiek Kundert"/>
    <x v="0"/>
    <n v="28"/>
    <s v="NA"/>
    <s v="NA"/>
    <x v="129"/>
    <x v="117"/>
    <s v="1920 Summer"/>
    <x v="2"/>
    <x v="0"/>
    <s v="Antwerpen"/>
    <x v="28"/>
    <s v="Cycling Men's Road Race, Team"/>
    <s v="NA"/>
  </r>
  <r>
    <n v="64971"/>
    <s v="Frantiek Kundert"/>
    <x v="0"/>
    <n v="32"/>
    <s v="NA"/>
    <s v="NA"/>
    <x v="129"/>
    <x v="117"/>
    <s v="1924 Summer"/>
    <x v="13"/>
    <x v="0"/>
    <s v="Paris"/>
    <x v="28"/>
    <s v="Cycling Men's Road Race, Individual"/>
    <s v="NA"/>
  </r>
  <r>
    <n v="64971"/>
    <s v="Frantiek Kundert"/>
    <x v="0"/>
    <n v="32"/>
    <s v="NA"/>
    <s v="NA"/>
    <x v="129"/>
    <x v="117"/>
    <s v="1924 Summer"/>
    <x v="13"/>
    <x v="0"/>
    <s v="Paris"/>
    <x v="28"/>
    <s v="Cycling Men's Road Race, Team"/>
    <s v="NA"/>
  </r>
  <r>
    <n v="64972"/>
    <s v="eslovas Kundrotas"/>
    <x v="0"/>
    <n v="35"/>
    <n v="180"/>
    <n v="62"/>
    <x v="151"/>
    <x v="132"/>
    <s v="1996 Summer"/>
    <x v="11"/>
    <x v="0"/>
    <s v="Atlanta"/>
    <x v="6"/>
    <s v="Athletics Men's Marathon"/>
    <s v="NA"/>
  </r>
  <r>
    <n v="64973"/>
    <s v="Krisjnis Kundzi"/>
    <x v="0"/>
    <n v="31"/>
    <s v="NA"/>
    <s v="NA"/>
    <x v="97"/>
    <x v="90"/>
    <s v="1936 Summer"/>
    <x v="26"/>
    <x v="0"/>
    <s v="Berlin"/>
    <x v="17"/>
    <s v="Wrestling Men's Featherweight, Greco-Roman"/>
    <s v="NA"/>
  </r>
  <r>
    <n v="64974"/>
    <s v="Franciscus Josephus Henricus &quot;Frans&quot; Knen"/>
    <x v="0"/>
    <n v="30"/>
    <n v="178"/>
    <n v="68"/>
    <x v="3"/>
    <x v="2"/>
    <s v="1960 Summer"/>
    <x v="21"/>
    <x v="0"/>
    <s v="Roma"/>
    <x v="6"/>
    <s v="Athletics Men's Marathon"/>
    <s v="NA"/>
  </r>
  <r>
    <n v="64975"/>
    <s v="Victor Mfanafuthi Kunene"/>
    <x v="0"/>
    <n v="29"/>
    <n v="180"/>
    <n v="71"/>
    <x v="47"/>
    <x v="44"/>
    <s v="1996 Summer"/>
    <x v="11"/>
    <x v="0"/>
    <s v="Atlanta"/>
    <x v="26"/>
    <s v="Boxing Men's Light-Middleweight"/>
    <s v="NA"/>
  </r>
  <r>
    <n v="64976"/>
    <s v="Yi-Ping &quot;Candie&quot; Kung"/>
    <x v="1"/>
    <n v="34"/>
    <n v="168"/>
    <n v="70"/>
    <x v="475"/>
    <x v="202"/>
    <s v="2016 Summer"/>
    <x v="19"/>
    <x v="0"/>
    <s v="Rio de Janeiro"/>
    <x v="34"/>
    <s v="Golf Women's Individual"/>
    <s v="NA"/>
  </r>
  <r>
    <n v="64977"/>
    <s v="Carmen Kng"/>
    <x v="1"/>
    <n v="32"/>
    <n v="169"/>
    <n v="63"/>
    <x v="76"/>
    <x v="72"/>
    <s v="2010 Winter"/>
    <x v="30"/>
    <x v="1"/>
    <s v="Vancouver"/>
    <x v="49"/>
    <s v="Curling Women's Curling"/>
    <s v="NA"/>
  </r>
  <r>
    <n v="64977"/>
    <s v="Carmen Kng"/>
    <x v="1"/>
    <n v="36"/>
    <n v="169"/>
    <n v="63"/>
    <x v="76"/>
    <x v="72"/>
    <s v="2014 Winter"/>
    <x v="14"/>
    <x v="1"/>
    <s v="Sochi"/>
    <x v="49"/>
    <s v="Curling Women's Curling"/>
    <s v="NA"/>
  </r>
  <r>
    <n v="64978"/>
    <s v="Ludwig Kng"/>
    <x v="0"/>
    <n v="23"/>
    <n v="172"/>
    <n v="68"/>
    <x v="76"/>
    <x v="72"/>
    <s v="1988 Summer"/>
    <x v="4"/>
    <x v="0"/>
    <s v="Seoul"/>
    <x v="17"/>
    <s v="Wrestling Men's Featherweight, Freestyle"/>
    <s v="NA"/>
  </r>
  <r>
    <n v="64978"/>
    <s v="Ludwig Kng"/>
    <x v="0"/>
    <n v="26"/>
    <n v="172"/>
    <n v="68"/>
    <x v="76"/>
    <x v="72"/>
    <s v="1992 Summer"/>
    <x v="0"/>
    <x v="0"/>
    <s v="Barcelona"/>
    <x v="17"/>
    <s v="Wrestling Men's Lightweight, Freestyle"/>
    <s v="NA"/>
  </r>
  <r>
    <n v="64979"/>
    <s v="Patrick Kng"/>
    <x v="0"/>
    <n v="30"/>
    <n v="181"/>
    <n v="84"/>
    <x v="76"/>
    <x v="72"/>
    <s v="2014 Winter"/>
    <x v="14"/>
    <x v="1"/>
    <s v="Sochi"/>
    <x v="14"/>
    <s v="Alpine Skiing Men's Downhill"/>
    <s v="NA"/>
  </r>
  <r>
    <n v="64979"/>
    <s v="Patrick Kng"/>
    <x v="0"/>
    <n v="30"/>
    <n v="181"/>
    <n v="84"/>
    <x v="76"/>
    <x v="72"/>
    <s v="2014 Winter"/>
    <x v="14"/>
    <x v="1"/>
    <s v="Sochi"/>
    <x v="14"/>
    <s v="Alpine Skiing Men's Super G"/>
    <s v="NA"/>
  </r>
  <r>
    <n v="64980"/>
    <s v="Henry Kungsi"/>
    <x v="0"/>
    <n v="22"/>
    <n v="174"/>
    <n v="60"/>
    <x v="193"/>
    <x v="153"/>
    <s v="1992 Summer"/>
    <x v="0"/>
    <x v="0"/>
    <s v="Barcelona"/>
    <x v="26"/>
    <s v="Boxing Men's Lightweight"/>
    <s v="NA"/>
  </r>
  <r>
    <n v="64980"/>
    <s v="Henry Kungsi"/>
    <x v="0"/>
    <n v="26"/>
    <n v="174"/>
    <n v="60"/>
    <x v="193"/>
    <x v="153"/>
    <s v="1996 Summer"/>
    <x v="11"/>
    <x v="0"/>
    <s v="Atlanta"/>
    <x v="26"/>
    <s v="Boxing Men's Lightweight"/>
    <s v="NA"/>
  </r>
  <r>
    <n v="64981"/>
    <s v="Melinda Kunhegyi (-Farrington)"/>
    <x v="1"/>
    <n v="18"/>
    <n v="165"/>
    <n v="55"/>
    <x v="293"/>
    <x v="41"/>
    <s v="1984 Winter"/>
    <x v="23"/>
    <x v="1"/>
    <s v="Sarajevo"/>
    <x v="33"/>
    <s v="Figure Skating Mixed Pairs"/>
    <s v="NA"/>
  </r>
  <r>
    <n v="64982"/>
    <s v="Tomoaki Kunichika"/>
    <x v="0"/>
    <n v="31"/>
    <n v="179"/>
    <n v="62"/>
    <x v="73"/>
    <x v="70"/>
    <s v="2004 Summer"/>
    <x v="20"/>
    <x v="0"/>
    <s v="Athina"/>
    <x v="6"/>
    <s v="Athletics Men's Marathon"/>
    <s v="NA"/>
  </r>
  <r>
    <n v="64983"/>
    <s v="Georg Kunisch"/>
    <x v="0"/>
    <n v="19"/>
    <s v="NA"/>
    <s v="NA"/>
    <x v="42"/>
    <x v="40"/>
    <s v="1912 Summer"/>
    <x v="12"/>
    <x v="0"/>
    <s v="Stockholm"/>
    <x v="8"/>
    <s v="Swimming Men's 100 metres Freestyle"/>
    <s v="NA"/>
  </r>
  <r>
    <n v="64983"/>
    <s v="Georg Kunisch"/>
    <x v="0"/>
    <n v="19"/>
    <s v="NA"/>
    <s v="NA"/>
    <x v="42"/>
    <x v="40"/>
    <s v="1912 Summer"/>
    <x v="12"/>
    <x v="0"/>
    <s v="Stockholm"/>
    <x v="8"/>
    <s v="Swimming Men's 4 x 200 metres Freestyle Relay"/>
    <s v="NA"/>
  </r>
  <r>
    <n v="64984"/>
    <s v="Helmut Kunisch"/>
    <x v="0"/>
    <n v="31"/>
    <n v="172"/>
    <n v="63"/>
    <x v="76"/>
    <x v="72"/>
    <s v="1968 Summer"/>
    <x v="24"/>
    <x v="0"/>
    <s v="Mexico City"/>
    <x v="6"/>
    <s v="Athletics Men's Marathon"/>
    <s v="NA"/>
  </r>
  <r>
    <n v="64985"/>
    <s v="Kornelia Kunisch (Elbe-)"/>
    <x v="1"/>
    <n v="20"/>
    <n v="172"/>
    <n v="71"/>
    <x v="79"/>
    <x v="75"/>
    <s v="1980 Summer"/>
    <x v="9"/>
    <x v="0"/>
    <s v="Moskva"/>
    <x v="15"/>
    <s v="Handball Women's Handball"/>
    <s v="Bronze"/>
  </r>
  <r>
    <n v="64986"/>
    <s v="Christopher &quot;Chris&quot; Kunitz"/>
    <x v="0"/>
    <n v="34"/>
    <n v="183"/>
    <n v="88"/>
    <x v="44"/>
    <x v="41"/>
    <s v="2014 Winter"/>
    <x v="14"/>
    <x v="1"/>
    <s v="Sochi"/>
    <x v="7"/>
    <s v="Ice Hockey Men's Ice Hockey"/>
    <s v="Gold"/>
  </r>
  <r>
    <n v="64987"/>
    <s v="Yasuo Kuniyoshi"/>
    <x v="0"/>
    <n v="41"/>
    <s v="NA"/>
    <s v="NA"/>
    <x v="4"/>
    <x v="3"/>
    <s v="1932 Summer"/>
    <x v="6"/>
    <x v="0"/>
    <s v="Los Angeles"/>
    <x v="13"/>
    <s v="Art Competitions Mixed Painting, Unknown Event"/>
    <s v="NA"/>
  </r>
  <r>
    <n v="64988"/>
    <s v="Namecrakpam Kunjarani Devi"/>
    <x v="1"/>
    <n v="36"/>
    <n v="148"/>
    <n v="48"/>
    <x v="59"/>
    <x v="56"/>
    <s v="2004 Summer"/>
    <x v="20"/>
    <x v="0"/>
    <s v="Athina"/>
    <x v="16"/>
    <s v="Weightlifting Women's Flyweight"/>
    <s v="NA"/>
  </r>
  <r>
    <n v="64989"/>
    <s v="Barbara Stephanie Kunkel"/>
    <x v="1"/>
    <n v="30"/>
    <n v="168"/>
    <n v="63"/>
    <x v="4"/>
    <x v="3"/>
    <s v="2000 Summer"/>
    <x v="10"/>
    <x v="0"/>
    <s v="Sydney"/>
    <x v="27"/>
    <s v="Taekwondo Women's Welterweight"/>
    <s v="NA"/>
  </r>
  <r>
    <n v="64990"/>
    <s v="Rachelle Kunkel"/>
    <x v="1"/>
    <n v="26"/>
    <n v="162"/>
    <n v="56"/>
    <x v="4"/>
    <x v="3"/>
    <s v="2004 Summer"/>
    <x v="20"/>
    <x v="0"/>
    <s v="Athina"/>
    <x v="29"/>
    <s v="Diving Women's Springboard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Individual All-Around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Team All-Around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Horse Vault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Parallel Bars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Horizontal Bar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Rings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Pommelled Horse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Rope Climbing"/>
    <s v="NA"/>
  </r>
  <r>
    <n v="64991"/>
    <s v="Jaakko Aulis Kunnas"/>
    <x v="0"/>
    <n v="20"/>
    <s v="NA"/>
    <s v="NA"/>
    <x v="5"/>
    <x v="4"/>
    <s v="1924 Summer"/>
    <x v="13"/>
    <x v="0"/>
    <s v="Paris"/>
    <x v="12"/>
    <s v="Gymnastics Men's Side Horse"/>
    <s v="NA"/>
  </r>
  <r>
    <n v="64991"/>
    <s v="Jaakko Aulis Kunnas"/>
    <x v="0"/>
    <n v="24"/>
    <s v="NA"/>
    <s v="NA"/>
    <x v="5"/>
    <x v="4"/>
    <s v="1928 Summer"/>
    <x v="28"/>
    <x v="0"/>
    <s v="Amsterdam"/>
    <x v="12"/>
    <s v="Gymnastics Men's Individual All-Around"/>
    <s v="NA"/>
  </r>
  <r>
    <n v="64991"/>
    <s v="Jaakko Aulis Kunnas"/>
    <x v="0"/>
    <n v="24"/>
    <s v="NA"/>
    <s v="NA"/>
    <x v="5"/>
    <x v="4"/>
    <s v="1928 Summer"/>
    <x v="28"/>
    <x v="0"/>
    <s v="Amsterdam"/>
    <x v="12"/>
    <s v="Gymnastics Men's Team All-Around"/>
    <s v="NA"/>
  </r>
  <r>
    <n v="64991"/>
    <s v="Jaakko Aulis Kunnas"/>
    <x v="0"/>
    <n v="24"/>
    <s v="NA"/>
    <s v="NA"/>
    <x v="5"/>
    <x v="4"/>
    <s v="1928 Summer"/>
    <x v="28"/>
    <x v="0"/>
    <s v="Amsterdam"/>
    <x v="12"/>
    <s v="Gymnastics Men's Horse Vault"/>
    <s v="NA"/>
  </r>
  <r>
    <n v="64991"/>
    <s v="Jaakko Aulis Kunnas"/>
    <x v="0"/>
    <n v="24"/>
    <s v="NA"/>
    <s v="NA"/>
    <x v="5"/>
    <x v="4"/>
    <s v="1928 Summer"/>
    <x v="28"/>
    <x v="0"/>
    <s v="Amsterdam"/>
    <x v="12"/>
    <s v="Gymnastics Men's Parallel Bars"/>
    <s v="NA"/>
  </r>
  <r>
    <n v="64991"/>
    <s v="Jaakko Aulis Kunnas"/>
    <x v="0"/>
    <n v="24"/>
    <s v="NA"/>
    <s v="NA"/>
    <x v="5"/>
    <x v="4"/>
    <s v="1928 Summer"/>
    <x v="28"/>
    <x v="0"/>
    <s v="Amsterdam"/>
    <x v="12"/>
    <s v="Gymnastics Men's Horizontal Bar"/>
    <s v="NA"/>
  </r>
  <r>
    <n v="64991"/>
    <s v="Jaakko Aulis Kunnas"/>
    <x v="0"/>
    <n v="24"/>
    <s v="NA"/>
    <s v="NA"/>
    <x v="5"/>
    <x v="4"/>
    <s v="1928 Summer"/>
    <x v="28"/>
    <x v="0"/>
    <s v="Amsterdam"/>
    <x v="12"/>
    <s v="Gymnastics Men's Rings"/>
    <s v="NA"/>
  </r>
  <r>
    <n v="64991"/>
    <s v="Jaakko Aulis Kunnas"/>
    <x v="0"/>
    <n v="24"/>
    <s v="NA"/>
    <s v="NA"/>
    <x v="5"/>
    <x v="4"/>
    <s v="1928 Summer"/>
    <x v="28"/>
    <x v="0"/>
    <s v="Amsterdam"/>
    <x v="12"/>
    <s v="Gymnastics Men's Pommelled Horse"/>
    <s v="NA"/>
  </r>
  <r>
    <n v="64992"/>
    <s v="Rosa Kutty Kunnath Chacko"/>
    <x v="1"/>
    <n v="32"/>
    <n v="161"/>
    <n v="47"/>
    <x v="59"/>
    <x v="56"/>
    <s v="1996 Summer"/>
    <x v="11"/>
    <x v="0"/>
    <s v="Atlanta"/>
    <x v="6"/>
    <s v="Athletics Women's 4 x 400 metres Relay"/>
    <s v="NA"/>
  </r>
  <r>
    <n v="64992"/>
    <s v="Rosa Kutty Kunnath Chacko"/>
    <x v="1"/>
    <n v="36"/>
    <n v="161"/>
    <n v="47"/>
    <x v="59"/>
    <x v="56"/>
    <s v="2000 Summer"/>
    <x v="10"/>
    <x v="0"/>
    <s v="Sydney"/>
    <x v="6"/>
    <s v="Athletics Women's 4 x 400 metres Relay"/>
    <s v="NA"/>
  </r>
  <r>
    <n v="64993"/>
    <s v="Herman Kunnen"/>
    <x v="0"/>
    <n v="23"/>
    <s v="NA"/>
    <s v="NA"/>
    <x v="53"/>
    <x v="50"/>
    <s v="1948 Summer"/>
    <x v="15"/>
    <x v="0"/>
    <s v="London"/>
    <x v="6"/>
    <s v="Athletics Men's 400 metres"/>
    <s v="NA"/>
  </r>
  <r>
    <n v="64994"/>
    <s v="Ayaka Kuno"/>
    <x v="1"/>
    <n v="20"/>
    <n v="166"/>
    <n v="66"/>
    <x v="73"/>
    <x v="70"/>
    <s v="2008 Summer"/>
    <x v="18"/>
    <x v="0"/>
    <s v="Beijing"/>
    <x v="30"/>
    <s v="Canoeing Women's Kayak Fours, 500 metres"/>
    <s v="NA"/>
  </r>
  <r>
    <n v="64995"/>
    <s v="Emiliya Kunova (-Pencheva)"/>
    <x v="1"/>
    <n v="20"/>
    <n v="175"/>
    <n v="60"/>
    <x v="15"/>
    <x v="13"/>
    <s v="1980 Summer"/>
    <x v="9"/>
    <x v="0"/>
    <s v="Moskva"/>
    <x v="6"/>
    <s v="Athletics Women's Pentathlon"/>
    <s v="NA"/>
  </r>
  <r>
    <n v="64996"/>
    <s v="Gyrgy Kunsgi"/>
    <x v="0"/>
    <n v="26"/>
    <n v="174"/>
    <n v="71"/>
    <x v="31"/>
    <x v="29"/>
    <s v="1960 Summer"/>
    <x v="21"/>
    <x v="0"/>
    <s v="Roma"/>
    <x v="8"/>
    <s v="Swimming Men's 200 metres Breaststroke"/>
    <s v="NA"/>
  </r>
  <r>
    <n v="64996"/>
    <s v="Gyrgy Kunsgi"/>
    <x v="0"/>
    <n v="26"/>
    <n v="174"/>
    <n v="71"/>
    <x v="31"/>
    <x v="29"/>
    <s v="1960 Summer"/>
    <x v="21"/>
    <x v="0"/>
    <s v="Roma"/>
    <x v="8"/>
    <s v="Swimming Men's 4 x 100 metres Medley Relay"/>
    <s v="NA"/>
  </r>
  <r>
    <n v="64997"/>
    <s v="Ludwig Kunstmann"/>
    <x v="0"/>
    <n v="58"/>
    <s v="NA"/>
    <s v="NA"/>
    <x v="42"/>
    <x v="40"/>
    <s v="1936 Summer"/>
    <x v="26"/>
    <x v="0"/>
    <s v="Berlin"/>
    <x v="13"/>
    <s v="Art Competitions Mixed Sculpturing, Medals"/>
    <s v="NA"/>
  </r>
  <r>
    <n v="64998"/>
    <s v="Gyula Kunszt (Kaposi)"/>
    <x v="0"/>
    <n v="24"/>
    <s v="NA"/>
    <s v="NA"/>
    <x v="31"/>
    <x v="29"/>
    <s v="1928 Summer"/>
    <x v="28"/>
    <x v="0"/>
    <s v="Amsterdam"/>
    <x v="12"/>
    <s v="Gymnastics Men's Individual All-Around"/>
    <s v="NA"/>
  </r>
  <r>
    <n v="64998"/>
    <s v="Gyula Kunszt (Kaposi)"/>
    <x v="0"/>
    <n v="24"/>
    <s v="NA"/>
    <s v="NA"/>
    <x v="31"/>
    <x v="29"/>
    <s v="1928 Summer"/>
    <x v="28"/>
    <x v="0"/>
    <s v="Amsterdam"/>
    <x v="12"/>
    <s v="Gymnastics Men's Team All-Around"/>
    <s v="NA"/>
  </r>
  <r>
    <n v="64998"/>
    <s v="Gyula Kunszt (Kaposi)"/>
    <x v="0"/>
    <n v="24"/>
    <s v="NA"/>
    <s v="NA"/>
    <x v="31"/>
    <x v="29"/>
    <s v="1928 Summer"/>
    <x v="28"/>
    <x v="0"/>
    <s v="Amsterdam"/>
    <x v="12"/>
    <s v="Gymnastics Men's Horse Vault"/>
    <s v="NA"/>
  </r>
  <r>
    <n v="64998"/>
    <s v="Gyula Kunszt (Kaposi)"/>
    <x v="0"/>
    <n v="24"/>
    <s v="NA"/>
    <s v="NA"/>
    <x v="31"/>
    <x v="29"/>
    <s v="1928 Summer"/>
    <x v="28"/>
    <x v="0"/>
    <s v="Amsterdam"/>
    <x v="12"/>
    <s v="Gymnastics Men's Parallel Bars"/>
    <s v="NA"/>
  </r>
  <r>
    <n v="64998"/>
    <s v="Gyula Kunszt (Kaposi)"/>
    <x v="0"/>
    <n v="24"/>
    <s v="NA"/>
    <s v="NA"/>
    <x v="31"/>
    <x v="29"/>
    <s v="1928 Summer"/>
    <x v="28"/>
    <x v="0"/>
    <s v="Amsterdam"/>
    <x v="12"/>
    <s v="Gymnastics Men's Horizontal Bar"/>
    <s v="NA"/>
  </r>
  <r>
    <n v="64998"/>
    <s v="Gyula Kunszt (Kaposi)"/>
    <x v="0"/>
    <n v="24"/>
    <s v="NA"/>
    <s v="NA"/>
    <x v="31"/>
    <x v="29"/>
    <s v="1928 Summer"/>
    <x v="28"/>
    <x v="0"/>
    <s v="Amsterdam"/>
    <x v="12"/>
    <s v="Gymnastics Men's Rings"/>
    <s v="NA"/>
  </r>
  <r>
    <n v="64998"/>
    <s v="Gyula Kunszt (Kaposi)"/>
    <x v="0"/>
    <n v="24"/>
    <s v="NA"/>
    <s v="NA"/>
    <x v="31"/>
    <x v="29"/>
    <s v="1928 Summer"/>
    <x v="28"/>
    <x v="0"/>
    <s v="Amsterdam"/>
    <x v="12"/>
    <s v="Gymnastics Men's Pommelled Horse"/>
    <s v="NA"/>
  </r>
  <r>
    <n v="64999"/>
    <s v="Josef Kunt"/>
    <x v="0"/>
    <n v="32"/>
    <s v="NA"/>
    <s v="NA"/>
    <x v="129"/>
    <x v="117"/>
    <s v="1936 Summer"/>
    <x v="26"/>
    <x v="0"/>
    <s v="Berlin"/>
    <x v="23"/>
    <s v="Fencing Men's epee, Individual"/>
    <s v="NA"/>
  </r>
  <r>
    <n v="64999"/>
    <s v="Josef Kunt"/>
    <x v="0"/>
    <n v="32"/>
    <s v="NA"/>
    <s v="NA"/>
    <x v="129"/>
    <x v="117"/>
    <s v="1936 Summer"/>
    <x v="26"/>
    <x v="0"/>
    <s v="Berlin"/>
    <x v="23"/>
    <s v="Fencing Men's epee, Team"/>
    <s v="NA"/>
  </r>
  <r>
    <n v="65000"/>
    <s v="Rudolph F. &quot;Rudy&quot; Kuntner"/>
    <x v="0"/>
    <n v="19"/>
    <s v="NA"/>
    <s v="NA"/>
    <x v="4"/>
    <x v="3"/>
    <s v="1928 Summer"/>
    <x v="28"/>
    <x v="0"/>
    <s v="Amsterdam"/>
    <x v="2"/>
    <s v="Football Men's Football"/>
    <s v="NA"/>
  </r>
  <r>
    <n v="65001"/>
    <s v="Keijo Ilmari Kuntola"/>
    <x v="0"/>
    <n v="25"/>
    <n v="173"/>
    <n v="67.5"/>
    <x v="5"/>
    <x v="4"/>
    <s v="1980 Winter"/>
    <x v="9"/>
    <x v="1"/>
    <s v="Lake Placid"/>
    <x v="11"/>
    <s v="Biathlon Men's 10 kilometres Sprint"/>
    <s v="NA"/>
  </r>
  <r>
    <n v="65001"/>
    <s v="Keijo Ilmari Kuntola"/>
    <x v="0"/>
    <n v="25"/>
    <n v="173"/>
    <n v="67.5"/>
    <x v="5"/>
    <x v="4"/>
    <s v="1980 Winter"/>
    <x v="9"/>
    <x v="1"/>
    <s v="Lake Placid"/>
    <x v="11"/>
    <s v="Biathlon Men's 4 x 7.5 kilometres Relay"/>
    <s v="NA"/>
  </r>
  <r>
    <n v="65002"/>
    <s v="Sebastian Kuntschik"/>
    <x v="0"/>
    <n v="27"/>
    <n v="163"/>
    <n v="58"/>
    <x v="147"/>
    <x v="130"/>
    <s v="2016 Summer"/>
    <x v="19"/>
    <x v="0"/>
    <s v="Rio de Janeiro"/>
    <x v="25"/>
    <s v="Shooting Men's Skeet"/>
    <s v="NA"/>
  </r>
  <r>
    <n v="65003"/>
    <s v="Risto Johannes Kuntsi"/>
    <x v="0"/>
    <n v="24"/>
    <n v="185"/>
    <n v="87"/>
    <x v="5"/>
    <x v="4"/>
    <s v="1936 Summer"/>
    <x v="26"/>
    <x v="0"/>
    <s v="Berlin"/>
    <x v="6"/>
    <s v="Athletics Men's Shot Put"/>
    <s v="NA"/>
  </r>
  <r>
    <n v="65004"/>
    <s v="Carl Friedrich Harry Kuntze"/>
    <x v="0"/>
    <n v="29"/>
    <s v="NA"/>
    <s v="NA"/>
    <x v="3"/>
    <x v="2"/>
    <s v="1952 Summer"/>
    <x v="8"/>
    <x v="0"/>
    <s v="Helsinki"/>
    <x v="21"/>
    <s v="Rowing Men's Coxless Pairs"/>
    <s v="NA"/>
  </r>
  <r>
    <n v="65005"/>
    <s v="Wandir Kuntze"/>
    <x v="0"/>
    <n v="25"/>
    <n v="191"/>
    <n v="96"/>
    <x v="77"/>
    <x v="73"/>
    <s v="1976 Summer"/>
    <x v="29"/>
    <x v="0"/>
    <s v="Montreal"/>
    <x v="21"/>
    <s v="Rowing Men's Coxed Pairs"/>
    <s v="NA"/>
  </r>
  <r>
    <n v="65005"/>
    <s v="Wandir Kuntze"/>
    <x v="0"/>
    <n v="29"/>
    <n v="191"/>
    <n v="96"/>
    <x v="77"/>
    <x v="73"/>
    <s v="1980 Summer"/>
    <x v="9"/>
    <x v="0"/>
    <s v="Moskva"/>
    <x v="21"/>
    <s v="Rowing Men's Coxed Fours"/>
    <s v="NA"/>
  </r>
  <r>
    <n v="65006"/>
    <s v="Zsolt Kunyik"/>
    <x v="0"/>
    <n v="22"/>
    <n v="164"/>
    <n v="65"/>
    <x v="31"/>
    <x v="29"/>
    <s v="1996 Summer"/>
    <x v="11"/>
    <x v="0"/>
    <s v="Atlanta"/>
    <x v="1"/>
    <s v="Judo Men's Extra-Lightweight"/>
    <s v="NA"/>
  </r>
  <r>
    <n v="65007"/>
    <s v="Andreas Kunz"/>
    <x v="0"/>
    <n v="21"/>
    <n v="175"/>
    <s v="NA"/>
    <x v="79"/>
    <x v="75"/>
    <s v="1968 Winter"/>
    <x v="24"/>
    <x v="1"/>
    <s v="Grenoble"/>
    <x v="40"/>
    <s v="Nordic Combined Men's Individual"/>
    <s v="Bronze"/>
  </r>
  <r>
    <n v="65008"/>
    <s v="Anton Karl Kunz"/>
    <x v="0"/>
    <n v="21"/>
    <s v="NA"/>
    <s v="NA"/>
    <x v="147"/>
    <x v="130"/>
    <s v="1936 Summer"/>
    <x v="26"/>
    <x v="0"/>
    <s v="Berlin"/>
    <x v="19"/>
    <s v="Water Polo Men's Water Polo"/>
    <s v="NA"/>
  </r>
  <r>
    <n v="65008"/>
    <s v="Anton Karl Kunz"/>
    <x v="0"/>
    <n v="37"/>
    <s v="NA"/>
    <s v="NA"/>
    <x v="147"/>
    <x v="130"/>
    <s v="1952 Summer"/>
    <x v="8"/>
    <x v="0"/>
    <s v="Helsinki"/>
    <x v="19"/>
    <s v="Water Polo Men's Water Polo"/>
    <s v="NA"/>
  </r>
  <r>
    <n v="65009"/>
    <s v="Ernst Knz"/>
    <x v="0"/>
    <n v="24"/>
    <s v="NA"/>
    <s v="NA"/>
    <x v="147"/>
    <x v="130"/>
    <s v="1936 Summer"/>
    <x v="26"/>
    <x v="0"/>
    <s v="Berlin"/>
    <x v="2"/>
    <s v="Football Men's Football"/>
    <s v="Silver"/>
  </r>
  <r>
    <n v="65010"/>
    <s v="Florian Kunz"/>
    <x v="0"/>
    <n v="28"/>
    <n v="200"/>
    <n v="99"/>
    <x v="42"/>
    <x v="40"/>
    <s v="2000 Summer"/>
    <x v="10"/>
    <x v="0"/>
    <s v="Sydney"/>
    <x v="20"/>
    <s v="Hockey Men's Hockey"/>
    <s v="NA"/>
  </r>
  <r>
    <n v="65010"/>
    <s v="Florian Kunz"/>
    <x v="0"/>
    <n v="32"/>
    <n v="200"/>
    <n v="99"/>
    <x v="42"/>
    <x v="40"/>
    <s v="2004 Summer"/>
    <x v="20"/>
    <x v="0"/>
    <s v="Athina"/>
    <x v="20"/>
    <s v="Hockey Men's Hockey"/>
    <s v="Bronze"/>
  </r>
  <r>
    <n v="65011"/>
    <s v="Georges Kunz"/>
    <x v="0"/>
    <n v="30"/>
    <s v="NA"/>
    <s v="NA"/>
    <x v="9"/>
    <x v="8"/>
    <s v="1952 Summer"/>
    <x v="8"/>
    <x v="0"/>
    <s v="Helsinki"/>
    <x v="30"/>
    <s v="Canoeing Men's Kayak Doubles, 10,000 metres"/>
    <s v="NA"/>
  </r>
  <r>
    <n v="65012"/>
    <s v="Grete Kunz"/>
    <x v="1"/>
    <n v="44"/>
    <s v="NA"/>
    <s v="NA"/>
    <x v="147"/>
    <x v="130"/>
    <s v="1952 Summer"/>
    <x v="8"/>
    <x v="0"/>
    <s v="Helsinki"/>
    <x v="23"/>
    <s v="Fencing Women's Foil, Individual"/>
    <s v="NA"/>
  </r>
  <r>
    <n v="65013"/>
    <s v="Margarete &quot;Grete&quot; Kunz (Friebelung-)"/>
    <x v="1"/>
    <n v="27"/>
    <s v="NA"/>
    <s v="NA"/>
    <x v="129"/>
    <x v="117"/>
    <s v="1936 Summer"/>
    <x v="26"/>
    <x v="0"/>
    <s v="Berlin"/>
    <x v="13"/>
    <s v="Art Competitions Mixed Painting, Unknown Event"/>
    <s v="NA"/>
  </r>
  <r>
    <n v="65014"/>
    <s v="Hansruedi Kunz"/>
    <x v="0"/>
    <n v="23"/>
    <n v="182"/>
    <n v="86"/>
    <x v="76"/>
    <x v="72"/>
    <s v="1968 Summer"/>
    <x v="24"/>
    <x v="0"/>
    <s v="Mexico City"/>
    <x v="6"/>
    <s v="Athletics Men's Decathlon"/>
    <s v="NA"/>
  </r>
  <r>
    <n v="65015"/>
    <s v="Joachim Kunz"/>
    <x v="0"/>
    <n v="21"/>
    <n v="166"/>
    <n v="69"/>
    <x v="79"/>
    <x v="75"/>
    <s v="1980 Summer"/>
    <x v="9"/>
    <x v="0"/>
    <s v="Moskva"/>
    <x v="16"/>
    <s v="Weightlifting Men's Lightweight"/>
    <s v="Silver"/>
  </r>
  <r>
    <n v="65015"/>
    <s v="Joachim Kunz"/>
    <x v="0"/>
    <n v="29"/>
    <n v="166"/>
    <n v="69"/>
    <x v="79"/>
    <x v="75"/>
    <s v="1988 Summer"/>
    <x v="4"/>
    <x v="0"/>
    <s v="Seoul"/>
    <x v="16"/>
    <s v="Weightlifting Men's Lightweight"/>
    <s v="Gold"/>
  </r>
  <r>
    <n v="65016"/>
    <s v="Marco Maarten Christiaan Kunz"/>
    <x v="0"/>
    <n v="26"/>
    <s v="NA"/>
    <s v="NA"/>
    <x v="3"/>
    <x v="2"/>
    <s v="1996 Summer"/>
    <x v="11"/>
    <x v="0"/>
    <s v="Atlanta"/>
    <x v="19"/>
    <s v="Water Polo Men's Water Polo"/>
    <s v="NA"/>
  </r>
  <r>
    <n v="65017"/>
    <s v="Ren Kunz"/>
    <x v="0"/>
    <n v="25"/>
    <s v="NA"/>
    <s v="NA"/>
    <x v="76"/>
    <x v="72"/>
    <s v="1936 Summer"/>
    <x v="26"/>
    <x v="0"/>
    <s v="Berlin"/>
    <x v="6"/>
    <s v="Athletics Men's 110 metres Hurdles"/>
    <s v="NA"/>
  </r>
  <r>
    <n v="65018"/>
    <s v="Stephan Kunz"/>
    <x v="0"/>
    <n v="22"/>
    <n v="181"/>
    <n v="78"/>
    <x v="357"/>
    <x v="207"/>
    <s v="1994 Winter"/>
    <x v="5"/>
    <x v="1"/>
    <s v="Lillehammer"/>
    <x v="5"/>
    <s v="Cross Country Skiing Men's 10 kilometres"/>
    <s v="NA"/>
  </r>
  <r>
    <n v="65018"/>
    <s v="Stephan Kunz"/>
    <x v="0"/>
    <n v="22"/>
    <n v="181"/>
    <n v="78"/>
    <x v="357"/>
    <x v="207"/>
    <s v="1994 Winter"/>
    <x v="5"/>
    <x v="1"/>
    <s v="Lillehammer"/>
    <x v="5"/>
    <s v="Cross Country Skiing Men's 30 kilometres"/>
    <s v="NA"/>
  </r>
  <r>
    <n v="65018"/>
    <s v="Stephan Kunz"/>
    <x v="0"/>
    <n v="22"/>
    <n v="181"/>
    <n v="78"/>
    <x v="357"/>
    <x v="207"/>
    <s v="1994 Winter"/>
    <x v="5"/>
    <x v="1"/>
    <s v="Lillehammer"/>
    <x v="5"/>
    <s v="Cross Country Skiing Men's 50 kilometres"/>
    <s v="NA"/>
  </r>
  <r>
    <n v="65018"/>
    <s v="Stephan Kunz"/>
    <x v="0"/>
    <n v="22"/>
    <n v="181"/>
    <n v="78"/>
    <x v="357"/>
    <x v="207"/>
    <s v="1994 Winter"/>
    <x v="5"/>
    <x v="1"/>
    <s v="Lillehammer"/>
    <x v="5"/>
    <s v="Cross Country Skiing Men's 10/15 kilometres Pursuit"/>
    <s v="NA"/>
  </r>
  <r>
    <n v="65018"/>
    <s v="Stephan Kunz"/>
    <x v="0"/>
    <n v="26"/>
    <n v="181"/>
    <n v="78"/>
    <x v="357"/>
    <x v="207"/>
    <s v="1998 Winter"/>
    <x v="16"/>
    <x v="1"/>
    <s v="Nagano"/>
    <x v="5"/>
    <s v="Cross Country Skiing Men's 10 kilometres"/>
    <s v="NA"/>
  </r>
  <r>
    <n v="65018"/>
    <s v="Stephan Kunz"/>
    <x v="0"/>
    <n v="26"/>
    <n v="181"/>
    <n v="78"/>
    <x v="357"/>
    <x v="207"/>
    <s v="1998 Winter"/>
    <x v="16"/>
    <x v="1"/>
    <s v="Nagano"/>
    <x v="5"/>
    <s v="Cross Country Skiing Men's 30 kilometres"/>
    <s v="NA"/>
  </r>
  <r>
    <n v="65018"/>
    <s v="Stephan Kunz"/>
    <x v="0"/>
    <n v="26"/>
    <n v="181"/>
    <n v="78"/>
    <x v="357"/>
    <x v="207"/>
    <s v="1998 Winter"/>
    <x v="16"/>
    <x v="1"/>
    <s v="Nagano"/>
    <x v="5"/>
    <s v="Cross Country Skiing Men's 50 kilometres"/>
    <s v="NA"/>
  </r>
  <r>
    <n v="65018"/>
    <s v="Stephan Kunz"/>
    <x v="0"/>
    <n v="26"/>
    <n v="181"/>
    <n v="78"/>
    <x v="357"/>
    <x v="207"/>
    <s v="1998 Winter"/>
    <x v="16"/>
    <x v="1"/>
    <s v="Nagano"/>
    <x v="5"/>
    <s v="Cross Country Skiing Men's 10/15 kilometres Pursuit"/>
    <s v="NA"/>
  </r>
  <r>
    <n v="65018"/>
    <s v="Stephan Kunz"/>
    <x v="0"/>
    <n v="30"/>
    <n v="181"/>
    <n v="78"/>
    <x v="357"/>
    <x v="207"/>
    <s v="2002 Winter"/>
    <x v="7"/>
    <x v="1"/>
    <s v="Salt Lake City"/>
    <x v="5"/>
    <s v="Cross Country Skiing Men's Sprint"/>
    <s v="NA"/>
  </r>
  <r>
    <n v="65018"/>
    <s v="Stephan Kunz"/>
    <x v="0"/>
    <n v="30"/>
    <n v="181"/>
    <n v="78"/>
    <x v="357"/>
    <x v="207"/>
    <s v="2002 Winter"/>
    <x v="7"/>
    <x v="1"/>
    <s v="Salt Lake City"/>
    <x v="5"/>
    <s v="Cross Country Skiing Men's 30 kilometres"/>
    <s v="NA"/>
  </r>
  <r>
    <n v="65018"/>
    <s v="Stephan Kunz"/>
    <x v="0"/>
    <n v="30"/>
    <n v="181"/>
    <n v="78"/>
    <x v="357"/>
    <x v="207"/>
    <s v="2002 Winter"/>
    <x v="7"/>
    <x v="1"/>
    <s v="Salt Lake City"/>
    <x v="5"/>
    <s v="Cross Country Skiing Men's 10/10 kilometres Pursuit"/>
    <s v="NA"/>
  </r>
  <r>
    <n v="65019"/>
    <s v="Urs Kunz"/>
    <x v="0"/>
    <n v="24"/>
    <n v="173"/>
    <n v="60"/>
    <x v="76"/>
    <x v="72"/>
    <s v="1998 Winter"/>
    <x v="16"/>
    <x v="1"/>
    <s v="Nagano"/>
    <x v="40"/>
    <s v="Nordic Combined Men's Team"/>
    <s v="NA"/>
  </r>
  <r>
    <n v="65019"/>
    <s v="Urs Kunz"/>
    <x v="0"/>
    <n v="24"/>
    <n v="173"/>
    <n v="60"/>
    <x v="76"/>
    <x v="72"/>
    <s v="1998 Winter"/>
    <x v="16"/>
    <x v="1"/>
    <s v="Nagano"/>
    <x v="40"/>
    <s v="Nordic Combined Men's Individual"/>
    <s v="NA"/>
  </r>
  <r>
    <n v="65020"/>
    <s v="Viktor Kunz"/>
    <x v="0"/>
    <n v="24"/>
    <n v="178"/>
    <n v="68"/>
    <x v="76"/>
    <x v="72"/>
    <s v="1992 Summer"/>
    <x v="0"/>
    <x v="0"/>
    <s v="Barcelona"/>
    <x v="28"/>
    <s v="Cycling Men's Individual Pursuit, 4,000 metres"/>
    <s v="NA"/>
  </r>
  <r>
    <n v="65021"/>
    <s v="Walter Kunz"/>
    <x v="0"/>
    <s v="NA"/>
    <s v="NA"/>
    <s v="NA"/>
    <x v="76"/>
    <x v="72"/>
    <s v="1948 Summer"/>
    <x v="15"/>
    <x v="0"/>
    <s v="London"/>
    <x v="8"/>
    <s v="Swimming Men's 200 metres Breaststroke"/>
    <s v="NA"/>
  </r>
  <r>
    <n v="65022"/>
    <s v="Lenchu Kunzang"/>
    <x v="1"/>
    <n v="24"/>
    <n v="165"/>
    <n v="59"/>
    <x v="619"/>
    <x v="221"/>
    <s v="2016 Summer"/>
    <x v="19"/>
    <x v="0"/>
    <s v="Rio de Janeiro"/>
    <x v="25"/>
    <s v="Shooting Women's Air Rifle, 10 metres"/>
    <s v="NA"/>
  </r>
  <r>
    <n v="65023"/>
    <s v="Corinna Kunze"/>
    <x v="1"/>
    <n v="20"/>
    <n v="182"/>
    <n v="78"/>
    <x v="78"/>
    <x v="74"/>
    <s v="1984 Summer"/>
    <x v="23"/>
    <x v="0"/>
    <s v="Los Angeles"/>
    <x v="15"/>
    <s v="Handball Women's Handball"/>
    <s v="NA"/>
  </r>
  <r>
    <n v="65024"/>
    <s v="Hansjrg Kunze"/>
    <x v="0"/>
    <n v="20"/>
    <n v="179"/>
    <n v="63"/>
    <x v="79"/>
    <x v="75"/>
    <s v="1980 Summer"/>
    <x v="9"/>
    <x v="0"/>
    <s v="Moskva"/>
    <x v="6"/>
    <s v="Athletics Men's 5,000 metres"/>
    <s v="NA"/>
  </r>
  <r>
    <n v="65024"/>
    <s v="Hansjrg Kunze"/>
    <x v="0"/>
    <n v="28"/>
    <n v="179"/>
    <n v="63"/>
    <x v="79"/>
    <x v="75"/>
    <s v="1988 Summer"/>
    <x v="4"/>
    <x v="0"/>
    <s v="Seoul"/>
    <x v="6"/>
    <s v="Athletics Men's 5,000 metres"/>
    <s v="Bronze"/>
  </r>
  <r>
    <n v="65024"/>
    <s v="Hansjrg Kunze"/>
    <x v="0"/>
    <n v="28"/>
    <n v="179"/>
    <n v="63"/>
    <x v="79"/>
    <x v="75"/>
    <s v="1988 Summer"/>
    <x v="4"/>
    <x v="0"/>
    <s v="Seoul"/>
    <x v="6"/>
    <s v="Athletics Men's 10,000 metres"/>
    <s v="NA"/>
  </r>
  <r>
    <n v="65025"/>
    <s v="Jrg Kunze"/>
    <x v="0"/>
    <n v="32"/>
    <n v="194"/>
    <n v="95"/>
    <x v="42"/>
    <x v="40"/>
    <s v="2000 Summer"/>
    <x v="10"/>
    <x v="0"/>
    <s v="Sydney"/>
    <x v="15"/>
    <s v="Handball Men's Handball"/>
    <s v="NA"/>
  </r>
  <r>
    <n v="65026"/>
    <s v="Kahena Kunze"/>
    <x v="1"/>
    <n v="25"/>
    <n v="172"/>
    <n v="68"/>
    <x v="77"/>
    <x v="73"/>
    <s v="2016 Summer"/>
    <x v="19"/>
    <x v="0"/>
    <s v="Rio de Janeiro"/>
    <x v="10"/>
    <s v="Sailing Women's Skiff"/>
    <s v="Gold"/>
  </r>
  <r>
    <n v="65027"/>
    <s v="Paul Kunze"/>
    <x v="0"/>
    <n v="19"/>
    <s v="NA"/>
    <s v="NA"/>
    <x v="3"/>
    <x v="2"/>
    <s v="1924 Summer"/>
    <x v="13"/>
    <x v="0"/>
    <s v="Paris"/>
    <x v="23"/>
    <s v="Fencing Men's Foil, Individual"/>
    <s v="NA"/>
  </r>
  <r>
    <n v="65027"/>
    <s v="Paul Kunze"/>
    <x v="0"/>
    <n v="19"/>
    <s v="NA"/>
    <s v="NA"/>
    <x v="3"/>
    <x v="2"/>
    <s v="1924 Summer"/>
    <x v="13"/>
    <x v="0"/>
    <s v="Paris"/>
    <x v="23"/>
    <s v="Fencing Men's Foil, Team"/>
    <s v="NA"/>
  </r>
  <r>
    <n v="65027"/>
    <s v="Paul Kunze"/>
    <x v="0"/>
    <n v="23"/>
    <s v="NA"/>
    <s v="NA"/>
    <x v="3"/>
    <x v="2"/>
    <s v="1928 Summer"/>
    <x v="28"/>
    <x v="0"/>
    <s v="Amsterdam"/>
    <x v="23"/>
    <s v="Fencing Men's Foil, Individual"/>
    <s v="NA"/>
  </r>
  <r>
    <n v="65027"/>
    <s v="Paul Kunze"/>
    <x v="0"/>
    <n v="23"/>
    <s v="NA"/>
    <s v="NA"/>
    <x v="3"/>
    <x v="2"/>
    <s v="1928 Summer"/>
    <x v="28"/>
    <x v="0"/>
    <s v="Amsterdam"/>
    <x v="23"/>
    <s v="Fencing Men's Foil, Team"/>
    <s v="NA"/>
  </r>
  <r>
    <n v="65027"/>
    <s v="Paul Kunze"/>
    <x v="0"/>
    <n v="31"/>
    <s v="NA"/>
    <s v="NA"/>
    <x v="3"/>
    <x v="2"/>
    <s v="1936 Summer"/>
    <x v="26"/>
    <x v="0"/>
    <s v="Berlin"/>
    <x v="23"/>
    <s v="Fencing Men's Foil, Individual"/>
    <s v="NA"/>
  </r>
  <r>
    <n v="65028"/>
    <s v="Rdiger Kunze"/>
    <x v="0"/>
    <n v="26"/>
    <n v="188"/>
    <n v="95"/>
    <x v="79"/>
    <x v="75"/>
    <s v="1976 Summer"/>
    <x v="29"/>
    <x v="0"/>
    <s v="Montreal"/>
    <x v="21"/>
    <s v="Rowing Men's Coxed Fours"/>
    <s v="Silver"/>
  </r>
  <r>
    <n v="65029"/>
    <s v="Ryszard Wadysaw Kunze"/>
    <x v="0"/>
    <n v="20"/>
    <n v="179"/>
    <n v="65"/>
    <x v="101"/>
    <x v="94"/>
    <s v="1960 Summer"/>
    <x v="21"/>
    <x v="0"/>
    <s v="Roma"/>
    <x v="23"/>
    <s v="Fencing Men's Foil, Team"/>
    <s v="NA"/>
  </r>
  <r>
    <n v="65030"/>
    <s v="Yvonne Kunze"/>
    <x v="1"/>
    <n v="20"/>
    <n v="155"/>
    <n v="49"/>
    <x v="42"/>
    <x v="40"/>
    <s v="1998 Winter"/>
    <x v="16"/>
    <x v="1"/>
    <s v="Nagano"/>
    <x v="52"/>
    <s v="Short Track Speed Skating Women's 500 metres"/>
    <s v="NA"/>
  </r>
  <r>
    <n v="65030"/>
    <s v="Yvonne Kunze"/>
    <x v="1"/>
    <n v="20"/>
    <n v="155"/>
    <n v="49"/>
    <x v="42"/>
    <x v="40"/>
    <s v="1998 Winter"/>
    <x v="16"/>
    <x v="1"/>
    <s v="Nagano"/>
    <x v="52"/>
    <s v="Short Track Speed Skating Women's 1,000 metres"/>
    <s v="NA"/>
  </r>
  <r>
    <n v="65030"/>
    <s v="Yvonne Kunze"/>
    <x v="1"/>
    <n v="20"/>
    <n v="155"/>
    <n v="49"/>
    <x v="42"/>
    <x v="40"/>
    <s v="1998 Winter"/>
    <x v="16"/>
    <x v="1"/>
    <s v="Nagano"/>
    <x v="52"/>
    <s v="Short Track Speed Skating Women's 3,000 metres Relay"/>
    <s v="NA"/>
  </r>
  <r>
    <n v="65030"/>
    <s v="Yvonne Kunze"/>
    <x v="1"/>
    <n v="24"/>
    <n v="155"/>
    <n v="49"/>
    <x v="42"/>
    <x v="40"/>
    <s v="2002 Winter"/>
    <x v="7"/>
    <x v="1"/>
    <s v="Salt Lake City"/>
    <x v="52"/>
    <s v="Short Track Speed Skating Women's 500 metres"/>
    <s v="NA"/>
  </r>
  <r>
    <n v="65030"/>
    <s v="Yvonne Kunze"/>
    <x v="1"/>
    <n v="24"/>
    <n v="155"/>
    <n v="49"/>
    <x v="42"/>
    <x v="40"/>
    <s v="2002 Winter"/>
    <x v="7"/>
    <x v="1"/>
    <s v="Salt Lake City"/>
    <x v="52"/>
    <s v="Short Track Speed Skating Women's 1,000 metres"/>
    <s v="NA"/>
  </r>
  <r>
    <n v="65030"/>
    <s v="Yvonne Kunze"/>
    <x v="1"/>
    <n v="24"/>
    <n v="155"/>
    <n v="49"/>
    <x v="42"/>
    <x v="40"/>
    <s v="2002 Winter"/>
    <x v="7"/>
    <x v="1"/>
    <s v="Salt Lake City"/>
    <x v="52"/>
    <s v="Short Track Speed Skating Women's 1,500 metres"/>
    <s v="NA"/>
  </r>
  <r>
    <n v="65030"/>
    <s v="Yvonne Kunze"/>
    <x v="1"/>
    <n v="24"/>
    <n v="155"/>
    <n v="49"/>
    <x v="42"/>
    <x v="40"/>
    <s v="2002 Winter"/>
    <x v="7"/>
    <x v="1"/>
    <s v="Salt Lake City"/>
    <x v="52"/>
    <s v="Short Track Speed Skating Women's 3,000 metres Relay"/>
    <s v="NA"/>
  </r>
  <r>
    <n v="65030"/>
    <s v="Yvonne Kunze"/>
    <x v="1"/>
    <n v="28"/>
    <n v="155"/>
    <n v="49"/>
    <x v="42"/>
    <x v="40"/>
    <s v="2006 Winter"/>
    <x v="17"/>
    <x v="1"/>
    <s v="Torino"/>
    <x v="52"/>
    <s v="Short Track Speed Skating Women's 1,000 metres"/>
    <s v="NA"/>
  </r>
  <r>
    <n v="65030"/>
    <s v="Yvonne Kunze"/>
    <x v="1"/>
    <n v="28"/>
    <n v="155"/>
    <n v="49"/>
    <x v="42"/>
    <x v="40"/>
    <s v="2006 Winter"/>
    <x v="17"/>
    <x v="1"/>
    <s v="Torino"/>
    <x v="52"/>
    <s v="Short Track Speed Skating Women's 1,500 metres"/>
    <s v="NA"/>
  </r>
  <r>
    <n v="65030"/>
    <s v="Yvonne Kunze"/>
    <x v="1"/>
    <n v="28"/>
    <n v="155"/>
    <n v="49"/>
    <x v="42"/>
    <x v="40"/>
    <s v="2006 Winter"/>
    <x v="17"/>
    <x v="1"/>
    <s v="Torino"/>
    <x v="52"/>
    <s v="Short Track Speed Skating Women's 3,000 metres Relay"/>
    <s v="NA"/>
  </r>
  <r>
    <n v="65031"/>
    <s v="Ingrid Knzel (-Reinhardt)"/>
    <x v="1"/>
    <n v="18"/>
    <s v="NA"/>
    <s v="NA"/>
    <x v="42"/>
    <x v="40"/>
    <s v="1956 Summer"/>
    <x v="27"/>
    <x v="0"/>
    <s v="Melbourne"/>
    <x v="8"/>
    <s v="Swimming Women's 400 metres Freestyle"/>
    <s v="NA"/>
  </r>
  <r>
    <n v="65031"/>
    <s v="Ingrid Knzel (-Reinhardt)"/>
    <x v="1"/>
    <n v="18"/>
    <s v="NA"/>
    <s v="NA"/>
    <x v="42"/>
    <x v="40"/>
    <s v="1956 Summer"/>
    <x v="27"/>
    <x v="0"/>
    <s v="Melbourne"/>
    <x v="8"/>
    <s v="Swimming Women's 4 x 100 metres Freestyle Relay"/>
    <s v="NA"/>
  </r>
  <r>
    <n v="65032"/>
    <s v="Michael Knzel"/>
    <x v="0"/>
    <n v="24"/>
    <n v="187"/>
    <n v="85"/>
    <x v="42"/>
    <x v="40"/>
    <s v="1998 Winter"/>
    <x v="16"/>
    <x v="1"/>
    <s v="Nagano"/>
    <x v="4"/>
    <s v="Speed Skating Men's 500 metres"/>
    <s v="NA"/>
  </r>
  <r>
    <n v="65032"/>
    <s v="Michael Knzel"/>
    <x v="0"/>
    <n v="28"/>
    <n v="187"/>
    <n v="85"/>
    <x v="42"/>
    <x v="40"/>
    <s v="2002 Winter"/>
    <x v="7"/>
    <x v="1"/>
    <s v="Salt Lake City"/>
    <x v="4"/>
    <s v="Speed Skating Men's 500 metres"/>
    <s v="NA"/>
  </r>
  <r>
    <n v="65032"/>
    <s v="Michael Knzel"/>
    <x v="0"/>
    <n v="28"/>
    <n v="187"/>
    <n v="85"/>
    <x v="42"/>
    <x v="40"/>
    <s v="2002 Winter"/>
    <x v="7"/>
    <x v="1"/>
    <s v="Salt Lake City"/>
    <x v="4"/>
    <s v="Speed Skating Men's 1,000 metres"/>
    <s v="NA"/>
  </r>
  <r>
    <n v="65033"/>
    <s v="Claudia Knzel-Nystad"/>
    <x v="1"/>
    <n v="24"/>
    <n v="168"/>
    <n v="58"/>
    <x v="42"/>
    <x v="40"/>
    <s v="2002 Winter"/>
    <x v="7"/>
    <x v="1"/>
    <s v="Salt Lake City"/>
    <x v="5"/>
    <s v="Cross Country Skiing Women's Sprint"/>
    <s v="NA"/>
  </r>
  <r>
    <n v="65033"/>
    <s v="Claudia Knzel-Nystad"/>
    <x v="1"/>
    <n v="24"/>
    <n v="168"/>
    <n v="58"/>
    <x v="42"/>
    <x v="40"/>
    <s v="2002 Winter"/>
    <x v="7"/>
    <x v="1"/>
    <s v="Salt Lake City"/>
    <x v="5"/>
    <s v="Cross Country Skiing Women's 15 kilometres"/>
    <s v="NA"/>
  </r>
  <r>
    <n v="65033"/>
    <s v="Claudia Knzel-Nystad"/>
    <x v="1"/>
    <n v="24"/>
    <n v="168"/>
    <n v="58"/>
    <x v="42"/>
    <x v="40"/>
    <s v="2002 Winter"/>
    <x v="7"/>
    <x v="1"/>
    <s v="Salt Lake City"/>
    <x v="5"/>
    <s v="Cross Country Skiing Women's 5/5 kilometres Pursuit"/>
    <s v="NA"/>
  </r>
  <r>
    <n v="65033"/>
    <s v="Claudia Knzel-Nystad"/>
    <x v="1"/>
    <n v="24"/>
    <n v="168"/>
    <n v="58"/>
    <x v="42"/>
    <x v="40"/>
    <s v="2002 Winter"/>
    <x v="7"/>
    <x v="1"/>
    <s v="Salt Lake City"/>
    <x v="5"/>
    <s v="Cross Country Skiing Women's 4 x 5 kilometres Relay"/>
    <s v="Gold"/>
  </r>
  <r>
    <n v="65033"/>
    <s v="Claudia Knzel-Nystad"/>
    <x v="1"/>
    <n v="28"/>
    <n v="168"/>
    <n v="58"/>
    <x v="42"/>
    <x v="40"/>
    <s v="2006 Winter"/>
    <x v="17"/>
    <x v="1"/>
    <s v="Torino"/>
    <x v="5"/>
    <s v="Cross Country Skiing Women's Sprint"/>
    <s v="Silver"/>
  </r>
  <r>
    <n v="65033"/>
    <s v="Claudia Knzel-Nystad"/>
    <x v="1"/>
    <n v="28"/>
    <n v="168"/>
    <n v="58"/>
    <x v="42"/>
    <x v="40"/>
    <s v="2006 Winter"/>
    <x v="17"/>
    <x v="1"/>
    <s v="Torino"/>
    <x v="5"/>
    <s v="Cross Country Skiing Women's 10 kilometres"/>
    <s v="NA"/>
  </r>
  <r>
    <n v="65033"/>
    <s v="Claudia Knzel-Nystad"/>
    <x v="1"/>
    <n v="28"/>
    <n v="168"/>
    <n v="58"/>
    <x v="42"/>
    <x v="40"/>
    <s v="2006 Winter"/>
    <x v="17"/>
    <x v="1"/>
    <s v="Torino"/>
    <x v="5"/>
    <s v="Cross Country Skiing Women's 30 kilometres"/>
    <s v="NA"/>
  </r>
  <r>
    <n v="65033"/>
    <s v="Claudia Knzel-Nystad"/>
    <x v="1"/>
    <n v="28"/>
    <n v="168"/>
    <n v="58"/>
    <x v="42"/>
    <x v="40"/>
    <s v="2006 Winter"/>
    <x v="17"/>
    <x v="1"/>
    <s v="Torino"/>
    <x v="5"/>
    <s v="Cross Country Skiing Women's 15 km Skiathlon"/>
    <s v="NA"/>
  </r>
  <r>
    <n v="65033"/>
    <s v="Claudia Knzel-Nystad"/>
    <x v="1"/>
    <n v="28"/>
    <n v="168"/>
    <n v="58"/>
    <x v="42"/>
    <x v="40"/>
    <s v="2006 Winter"/>
    <x v="17"/>
    <x v="1"/>
    <s v="Torino"/>
    <x v="5"/>
    <s v="Cross Country Skiing Women's 4 x 5 kilometres Relay"/>
    <s v="Silver"/>
  </r>
  <r>
    <n v="65033"/>
    <s v="Claudia Knzel-Nystad"/>
    <x v="1"/>
    <n v="32"/>
    <n v="168"/>
    <n v="58"/>
    <x v="42"/>
    <x v="40"/>
    <s v="2010 Winter"/>
    <x v="30"/>
    <x v="1"/>
    <s v="Vancouver"/>
    <x v="5"/>
    <s v="Cross Country Skiing Women's 10 kilometres"/>
    <s v="NA"/>
  </r>
  <r>
    <n v="65033"/>
    <s v="Claudia Knzel-Nystad"/>
    <x v="1"/>
    <n v="32"/>
    <n v="168"/>
    <n v="58"/>
    <x v="42"/>
    <x v="40"/>
    <s v="2010 Winter"/>
    <x v="30"/>
    <x v="1"/>
    <s v="Vancouver"/>
    <x v="5"/>
    <s v="Cross Country Skiing Women's 4 x 5 kilometres Relay"/>
    <s v="Silver"/>
  </r>
  <r>
    <n v="65033"/>
    <s v="Claudia Knzel-Nystad"/>
    <x v="1"/>
    <n v="32"/>
    <n v="168"/>
    <n v="58"/>
    <x v="42"/>
    <x v="40"/>
    <s v="2010 Winter"/>
    <x v="30"/>
    <x v="1"/>
    <s v="Vancouver"/>
    <x v="5"/>
    <s v="Cross Country Skiing Women's Team Sprint"/>
    <s v="Gold"/>
  </r>
  <r>
    <n v="65033"/>
    <s v="Claudia Knzel-Nystad"/>
    <x v="1"/>
    <n v="36"/>
    <n v="168"/>
    <n v="58"/>
    <x v="42"/>
    <x v="40"/>
    <s v="2014 Winter"/>
    <x v="14"/>
    <x v="1"/>
    <s v="Sochi"/>
    <x v="5"/>
    <s v="Cross Country Skiing Women's Sprint"/>
    <s v="NA"/>
  </r>
  <r>
    <n v="65033"/>
    <s v="Claudia Knzel-Nystad"/>
    <x v="1"/>
    <n v="36"/>
    <n v="168"/>
    <n v="58"/>
    <x v="42"/>
    <x v="40"/>
    <s v="2014 Winter"/>
    <x v="14"/>
    <x v="1"/>
    <s v="Sochi"/>
    <x v="5"/>
    <s v="Cross Country Skiing Women's 15 km Skiathlon"/>
    <s v="NA"/>
  </r>
  <r>
    <n v="65033"/>
    <s v="Claudia Knzel-Nystad"/>
    <x v="1"/>
    <n v="36"/>
    <n v="168"/>
    <n v="58"/>
    <x v="42"/>
    <x v="40"/>
    <s v="2014 Winter"/>
    <x v="14"/>
    <x v="1"/>
    <s v="Sochi"/>
    <x v="5"/>
    <s v="Cross Country Skiing Women's 4 x 5 kilometres Relay"/>
    <s v="Bronze"/>
  </r>
  <r>
    <n v="65034"/>
    <s v="Stephan Kunzelmann"/>
    <x v="0"/>
    <n v="21"/>
    <n v="195"/>
    <n v="96"/>
    <x v="42"/>
    <x v="40"/>
    <s v="2000 Summer"/>
    <x v="10"/>
    <x v="0"/>
    <s v="Sydney"/>
    <x v="8"/>
    <s v="Swimming Men's 50 metres Freestyle"/>
    <s v="NA"/>
  </r>
  <r>
    <n v="65034"/>
    <s v="Stephan Kunzelmann"/>
    <x v="0"/>
    <n v="21"/>
    <n v="195"/>
    <n v="96"/>
    <x v="42"/>
    <x v="40"/>
    <s v="2000 Summer"/>
    <x v="10"/>
    <x v="0"/>
    <s v="Sydney"/>
    <x v="8"/>
    <s v="Swimming Men's 4 x 100 metres Freestyle Relay"/>
    <s v="NA"/>
  </r>
  <r>
    <n v="65034"/>
    <s v="Stephan Kunzelmann"/>
    <x v="0"/>
    <n v="25"/>
    <n v="195"/>
    <n v="96"/>
    <x v="42"/>
    <x v="40"/>
    <s v="2004 Summer"/>
    <x v="20"/>
    <x v="0"/>
    <s v="Athina"/>
    <x v="8"/>
    <s v="Swimming Men's 100 metres Freestyle"/>
    <s v="NA"/>
  </r>
  <r>
    <n v="65034"/>
    <s v="Stephan Kunzelmann"/>
    <x v="0"/>
    <n v="25"/>
    <n v="195"/>
    <n v="96"/>
    <x v="42"/>
    <x v="40"/>
    <s v="2004 Summer"/>
    <x v="20"/>
    <x v="0"/>
    <s v="Athina"/>
    <x v="8"/>
    <s v="Swimming Men's 4 x 100 metres Freestyle Relay"/>
    <s v="NA"/>
  </r>
  <r>
    <n v="65035"/>
    <s v="Andr Knzi"/>
    <x v="0"/>
    <n v="21"/>
    <n v="183"/>
    <n v="85"/>
    <x v="76"/>
    <x v="72"/>
    <s v="1988 Winter"/>
    <x v="4"/>
    <x v="1"/>
    <s v="Calgary"/>
    <x v="7"/>
    <s v="Ice Hockey Men's Ice Hockey"/>
    <s v="NA"/>
  </r>
  <r>
    <n v="65035"/>
    <s v="Andr Knzi"/>
    <x v="0"/>
    <n v="25"/>
    <n v="183"/>
    <n v="85"/>
    <x v="76"/>
    <x v="72"/>
    <s v="1992 Winter"/>
    <x v="0"/>
    <x v="1"/>
    <s v="Albertville"/>
    <x v="7"/>
    <s v="Ice Hockey Men's Ice Hockey"/>
    <s v="NA"/>
  </r>
  <r>
    <n v="65036"/>
    <s v="Christian Knzle"/>
    <x v="0"/>
    <n v="21"/>
    <n v="180"/>
    <n v="65"/>
    <x v="76"/>
    <x v="72"/>
    <s v="1976 Winter"/>
    <x v="29"/>
    <x v="1"/>
    <s v="Innsbruck"/>
    <x v="33"/>
    <s v="Figure Skating Mixed Pairs"/>
    <s v="NA"/>
  </r>
  <r>
    <n v="65037"/>
    <s v="Karin Knzle"/>
    <x v="1"/>
    <n v="21"/>
    <n v="162"/>
    <n v="50"/>
    <x v="76"/>
    <x v="72"/>
    <s v="1976 Winter"/>
    <x v="29"/>
    <x v="1"/>
    <s v="Innsbruck"/>
    <x v="33"/>
    <s v="Figure Skating Mixed Pairs"/>
    <s v="NA"/>
  </r>
  <r>
    <n v="65038"/>
    <s v="Ruth Knzle"/>
    <x v="1"/>
    <n v="33"/>
    <n v="166"/>
    <n v="65"/>
    <x v="76"/>
    <x v="72"/>
    <s v="2006 Winter"/>
    <x v="17"/>
    <x v="1"/>
    <s v="Torino"/>
    <x v="7"/>
    <s v="Ice Hockey Women's Ice Hockey"/>
    <s v="NA"/>
  </r>
  <r>
    <n v="65039"/>
    <s v="Albert Knzler"/>
    <x v="0"/>
    <n v="24"/>
    <s v="NA"/>
    <s v="NA"/>
    <x v="76"/>
    <x v="72"/>
    <s v="1936 Winter"/>
    <x v="26"/>
    <x v="1"/>
    <s v="Garmisch-Partenkirchen"/>
    <x v="7"/>
    <s v="Ice Hockey Men's Ice Hockey"/>
    <s v="NA"/>
  </r>
  <r>
    <n v="65040"/>
    <s v="Alexander Knzler"/>
    <x v="0"/>
    <n v="22"/>
    <n v="179"/>
    <n v="68"/>
    <x v="78"/>
    <x v="74"/>
    <s v="1984 Summer"/>
    <x v="23"/>
    <x v="0"/>
    <s v="Los Angeles"/>
    <x v="26"/>
    <s v="Boxing Men's Welterweight"/>
    <s v="NA"/>
  </r>
  <r>
    <n v="65040"/>
    <s v="Alexander Knzler"/>
    <x v="0"/>
    <n v="26"/>
    <n v="179"/>
    <n v="68"/>
    <x v="78"/>
    <x v="74"/>
    <s v="1988 Summer"/>
    <x v="4"/>
    <x v="0"/>
    <s v="Seoul"/>
    <x v="26"/>
    <s v="Boxing Men's Welterweight"/>
    <s v="NA"/>
  </r>
  <r>
    <n v="65041"/>
    <s v="Frantiek Kunzo"/>
    <x v="0"/>
    <n v="25"/>
    <n v="175"/>
    <n v="70"/>
    <x v="129"/>
    <x v="117"/>
    <s v="1980 Summer"/>
    <x v="9"/>
    <x v="0"/>
    <s v="Moskva"/>
    <x v="2"/>
    <s v="Football Men's Football"/>
    <s v="Gold"/>
  </r>
  <r>
    <n v="65042"/>
    <s v="Kuo Cheng-Wei"/>
    <x v="0"/>
    <n v="24"/>
    <n v="176"/>
    <n v="92"/>
    <x v="475"/>
    <x v="202"/>
    <s v="2008 Summer"/>
    <x v="18"/>
    <x v="0"/>
    <s v="Beijing"/>
    <x v="36"/>
    <s v="Archery Men's Individual"/>
    <s v="NA"/>
  </r>
  <r>
    <n v="65042"/>
    <s v="Kuo Cheng-Wei"/>
    <x v="0"/>
    <n v="24"/>
    <n v="176"/>
    <n v="92"/>
    <x v="475"/>
    <x v="202"/>
    <s v="2008 Summer"/>
    <x v="18"/>
    <x v="0"/>
    <s v="Beijing"/>
    <x v="36"/>
    <s v="Archery Men's Team"/>
    <s v="NA"/>
  </r>
  <r>
    <n v="65042"/>
    <s v="Kuo Cheng-Wei"/>
    <x v="0"/>
    <n v="28"/>
    <n v="176"/>
    <n v="92"/>
    <x v="475"/>
    <x v="202"/>
    <s v="2012 Summer"/>
    <x v="1"/>
    <x v="0"/>
    <s v="London"/>
    <x v="36"/>
    <s v="Archery Men's Individual"/>
    <s v="NA"/>
  </r>
  <r>
    <n v="65042"/>
    <s v="Kuo Cheng-Wei"/>
    <x v="0"/>
    <n v="28"/>
    <n v="176"/>
    <n v="92"/>
    <x v="475"/>
    <x v="202"/>
    <s v="2012 Summer"/>
    <x v="1"/>
    <x v="0"/>
    <s v="London"/>
    <x v="36"/>
    <s v="Archery Men's Team"/>
    <s v="NA"/>
  </r>
  <r>
    <n v="65043"/>
    <s v="Kuo Cheng-Wei"/>
    <x v="0"/>
    <n v="22"/>
    <n v="170"/>
    <n v="69"/>
    <x v="475"/>
    <x v="202"/>
    <s v="2004 Summer"/>
    <x v="20"/>
    <x v="0"/>
    <s v="Athina"/>
    <x v="16"/>
    <s v="Weightlifting Men's Lightweight"/>
    <s v="NA"/>
  </r>
  <r>
    <n v="65044"/>
    <s v="Kuo Hsing-Chun"/>
    <x v="1"/>
    <n v="18"/>
    <n v="157"/>
    <n v="58"/>
    <x v="475"/>
    <x v="202"/>
    <s v="2012 Summer"/>
    <x v="1"/>
    <x v="0"/>
    <s v="London"/>
    <x v="16"/>
    <s v="Weightlifting Women's Lightweight"/>
    <s v="NA"/>
  </r>
  <r>
    <n v="65044"/>
    <s v="Kuo Hsing-Chun"/>
    <x v="1"/>
    <n v="22"/>
    <n v="157"/>
    <n v="58"/>
    <x v="475"/>
    <x v="202"/>
    <s v="2016 Summer"/>
    <x v="19"/>
    <x v="0"/>
    <s v="Rio de Janeiro"/>
    <x v="16"/>
    <s v="Weightlifting Women's Lightweight"/>
    <s v="Bronze"/>
  </r>
  <r>
    <n v="65045"/>
    <s v="Kuo Koul-Hwa"/>
    <x v="0"/>
    <n v="19"/>
    <s v="NA"/>
    <s v="NA"/>
    <x v="475"/>
    <x v="202"/>
    <s v="1988 Winter"/>
    <x v="4"/>
    <x v="1"/>
    <s v="Calgary"/>
    <x v="14"/>
    <s v="Alpine Skiing Men's Giant Slalom"/>
    <s v="NA"/>
  </r>
  <r>
    <n v="65046"/>
    <s v="Kuo Tai-Chih"/>
    <x v="0"/>
    <n v="22"/>
    <n v="164"/>
    <n v="83"/>
    <x v="475"/>
    <x v="202"/>
    <s v="1996 Summer"/>
    <x v="11"/>
    <x v="0"/>
    <s v="Atlanta"/>
    <x v="16"/>
    <s v="Weightlifting Men's Light-Heavyweight"/>
    <s v="NA"/>
  </r>
  <r>
    <n v="65047"/>
    <s v="Kuo Yen-Wen"/>
    <x v="0"/>
    <n v="19"/>
    <n v="178"/>
    <n v="72"/>
    <x v="475"/>
    <x v="202"/>
    <s v="2008 Summer"/>
    <x v="18"/>
    <x v="0"/>
    <s v="Beijing"/>
    <x v="41"/>
    <s v="Baseball Men's Baseball"/>
    <s v="NA"/>
  </r>
  <r>
    <n v="65048"/>
    <s v="Kuo Yi-Hang"/>
    <x v="1"/>
    <n v="25"/>
    <n v="166"/>
    <n v="75"/>
    <x v="475"/>
    <x v="202"/>
    <s v="2000 Summer"/>
    <x v="10"/>
    <x v="0"/>
    <s v="Sydney"/>
    <x v="16"/>
    <s v="Weightlifting Women's Heavyweight"/>
    <s v="Bronze"/>
  </r>
  <r>
    <n v="65049"/>
    <s v="Kuo Lee Chien-Fu"/>
    <x v="0"/>
    <n v="23"/>
    <n v="184"/>
    <n v="95"/>
    <x v="475"/>
    <x v="202"/>
    <s v="1992 Summer"/>
    <x v="0"/>
    <x v="0"/>
    <s v="Barcelona"/>
    <x v="41"/>
    <s v="Baseball Men's Baseball"/>
    <s v="Silver"/>
  </r>
  <r>
    <n v="65050"/>
    <s v="Ilmari Kuokka"/>
    <x v="0"/>
    <n v="26"/>
    <n v="169"/>
    <n v="58"/>
    <x v="5"/>
    <x v="4"/>
    <s v="1928 Summer"/>
    <x v="28"/>
    <x v="0"/>
    <s v="Amsterdam"/>
    <x v="6"/>
    <s v="Athletics Men's Marathon"/>
    <s v="NA"/>
  </r>
  <r>
    <n v="65051"/>
    <s v="John Fredrik Kuoppa"/>
    <x v="0"/>
    <n v="26"/>
    <n v="180"/>
    <n v="75"/>
    <x v="85"/>
    <x v="79"/>
    <s v="1998 Winter"/>
    <x v="16"/>
    <x v="1"/>
    <s v="Nagano"/>
    <x v="11"/>
    <s v="Biathlon Men's 10 kilometres Sprint"/>
    <s v="NA"/>
  </r>
  <r>
    <n v="65051"/>
    <s v="John Fredrik Kuoppa"/>
    <x v="0"/>
    <n v="26"/>
    <n v="180"/>
    <n v="75"/>
    <x v="85"/>
    <x v="79"/>
    <s v="1998 Winter"/>
    <x v="16"/>
    <x v="1"/>
    <s v="Nagano"/>
    <x v="11"/>
    <s v="Biathlon Men's 20 kilometres"/>
    <s v="NA"/>
  </r>
  <r>
    <n v="65051"/>
    <s v="John Fredrik Kuoppa"/>
    <x v="0"/>
    <n v="26"/>
    <n v="180"/>
    <n v="75"/>
    <x v="85"/>
    <x v="79"/>
    <s v="1998 Winter"/>
    <x v="16"/>
    <x v="1"/>
    <s v="Nagano"/>
    <x v="11"/>
    <s v="Biathlon Men's 4 x 7.5 kilometres Relay"/>
    <s v="NA"/>
  </r>
  <r>
    <n v="65052"/>
    <s v="Taru Kuoppa"/>
    <x v="1"/>
    <n v="32"/>
    <n v="173"/>
    <n v="63"/>
    <x v="5"/>
    <x v="4"/>
    <s v="2016 Summer"/>
    <x v="19"/>
    <x v="0"/>
    <s v="Rio de Janeiro"/>
    <x v="36"/>
    <s v="Archery Women's Individual"/>
    <s v="NA"/>
  </r>
  <r>
    <n v="65053"/>
    <s v="Hanna Marjaana Kuoppala"/>
    <x v="1"/>
    <n v="30"/>
    <n v="179"/>
    <n v="79"/>
    <x v="5"/>
    <x v="4"/>
    <s v="2006 Winter"/>
    <x v="17"/>
    <x v="1"/>
    <s v="Torino"/>
    <x v="7"/>
    <s v="Ice Hockey Women's Ice Hockey"/>
    <s v="NA"/>
  </r>
  <r>
    <n v="65054"/>
    <s v="Matti Kullervo Kuosku"/>
    <x v="0"/>
    <n v="34"/>
    <n v="180"/>
    <n v="77"/>
    <x v="85"/>
    <x v="79"/>
    <s v="1976 Winter"/>
    <x v="29"/>
    <x v="1"/>
    <s v="Innsbruck"/>
    <x v="5"/>
    <s v="Cross Country Skiing Men's 50 kilometres"/>
    <s v="NA"/>
  </r>
  <r>
    <n v="65055"/>
    <s v="Mitchell William &quot;Mitch&quot; Kupchak"/>
    <x v="0"/>
    <n v="22"/>
    <n v="208"/>
    <n v="104"/>
    <x v="4"/>
    <x v="3"/>
    <s v="1976 Summer"/>
    <x v="29"/>
    <x v="0"/>
    <s v="Montreal"/>
    <x v="0"/>
    <s v="Basketball Men's Basketball"/>
    <s v="Gold"/>
  </r>
  <r>
    <n v="65056"/>
    <s v="Vidas Kupinskas"/>
    <x v="0"/>
    <n v="25"/>
    <n v="186"/>
    <n v="90"/>
    <x v="151"/>
    <x v="132"/>
    <s v="1996 Summer"/>
    <x v="11"/>
    <x v="0"/>
    <s v="Atlanta"/>
    <x v="30"/>
    <s v="Canoeing Men's Kayak Doubles, 500 metres"/>
    <s v="NA"/>
  </r>
  <r>
    <n v="65056"/>
    <s v="Vidas Kupinskas"/>
    <x v="0"/>
    <n v="25"/>
    <n v="186"/>
    <n v="90"/>
    <x v="151"/>
    <x v="132"/>
    <s v="1996 Summer"/>
    <x v="11"/>
    <x v="0"/>
    <s v="Atlanta"/>
    <x v="30"/>
    <s v="Canoeing Men's Kayak Doubles, 1,000 metres"/>
    <s v="NA"/>
  </r>
  <r>
    <n v="65057"/>
    <s v="Andrzej Kupczyk"/>
    <x v="0"/>
    <n v="23"/>
    <n v="177"/>
    <n v="64"/>
    <x v="101"/>
    <x v="94"/>
    <s v="1972 Summer"/>
    <x v="25"/>
    <x v="0"/>
    <s v="Munich"/>
    <x v="6"/>
    <s v="Athletics Men's 800 metres"/>
    <s v="NA"/>
  </r>
  <r>
    <n v="65058"/>
    <s v="Dawid Andrzej Kupczyk"/>
    <x v="0"/>
    <n v="20"/>
    <n v="182"/>
    <n v="98"/>
    <x v="101"/>
    <x v="94"/>
    <s v="1998 Winter"/>
    <x v="16"/>
    <x v="1"/>
    <s v="Nagano"/>
    <x v="22"/>
    <s v="Bobsleigh Men's Four"/>
    <s v="NA"/>
  </r>
  <r>
    <n v="65058"/>
    <s v="Dawid Andrzej Kupczyk"/>
    <x v="0"/>
    <n v="24"/>
    <n v="182"/>
    <n v="98"/>
    <x v="101"/>
    <x v="94"/>
    <s v="2002 Winter"/>
    <x v="7"/>
    <x v="1"/>
    <s v="Salt Lake City"/>
    <x v="22"/>
    <s v="Bobsleigh Men's Four"/>
    <s v="NA"/>
  </r>
  <r>
    <n v="65058"/>
    <s v="Dawid Andrzej Kupczyk"/>
    <x v="0"/>
    <n v="28"/>
    <n v="182"/>
    <n v="98"/>
    <x v="101"/>
    <x v="94"/>
    <s v="2006 Winter"/>
    <x v="17"/>
    <x v="1"/>
    <s v="Torino"/>
    <x v="22"/>
    <s v="Bobsleigh Men's Four"/>
    <s v="NA"/>
  </r>
  <r>
    <n v="65058"/>
    <s v="Dawid Andrzej Kupczyk"/>
    <x v="0"/>
    <n v="32"/>
    <n v="182"/>
    <n v="98"/>
    <x v="101"/>
    <x v="94"/>
    <s v="2010 Winter"/>
    <x v="30"/>
    <x v="1"/>
    <s v="Vancouver"/>
    <x v="22"/>
    <s v="Bobsleigh Men's Two"/>
    <s v="NA"/>
  </r>
  <r>
    <n v="65058"/>
    <s v="Dawid Andrzej Kupczyk"/>
    <x v="0"/>
    <n v="32"/>
    <n v="182"/>
    <n v="98"/>
    <x v="101"/>
    <x v="94"/>
    <s v="2010 Winter"/>
    <x v="30"/>
    <x v="1"/>
    <s v="Vancouver"/>
    <x v="22"/>
    <s v="Bobsleigh Men's Four"/>
    <s v="NA"/>
  </r>
  <r>
    <n v="65058"/>
    <s v="Dawid Andrzej Kupczyk"/>
    <x v="0"/>
    <n v="36"/>
    <n v="182"/>
    <n v="98"/>
    <x v="101"/>
    <x v="94"/>
    <s v="2014 Winter"/>
    <x v="14"/>
    <x v="1"/>
    <s v="Sochi"/>
    <x v="22"/>
    <s v="Bobsleigh Men's Two"/>
    <s v="NA"/>
  </r>
  <r>
    <n v="65058"/>
    <s v="Dawid Andrzej Kupczyk"/>
    <x v="0"/>
    <n v="36"/>
    <n v="182"/>
    <n v="98"/>
    <x v="101"/>
    <x v="94"/>
    <s v="2014 Winter"/>
    <x v="14"/>
    <x v="1"/>
    <s v="Sochi"/>
    <x v="22"/>
    <s v="Bobsleigh Men's Four"/>
    <s v="NA"/>
  </r>
  <r>
    <n v="65059"/>
    <s v="Ursula Kper (-Stille)"/>
    <x v="1"/>
    <n v="22"/>
    <n v="180"/>
    <n v="75"/>
    <x v="42"/>
    <x v="40"/>
    <s v="1960 Summer"/>
    <x v="21"/>
    <x v="0"/>
    <s v="Roma"/>
    <x v="8"/>
    <s v="Swimming Women's 4 x 100 metres Medley Relay"/>
    <s v="Bronze"/>
  </r>
  <r>
    <n v="65059"/>
    <s v="Ursula Kper (-Stille)"/>
    <x v="1"/>
    <n v="26"/>
    <n v="180"/>
    <n v="75"/>
    <x v="42"/>
    <x v="40"/>
    <s v="1964 Summer"/>
    <x v="22"/>
    <x v="0"/>
    <s v="Tokyo"/>
    <x v="8"/>
    <s v="Swimming Women's 200 metres Breaststroke"/>
    <s v="NA"/>
  </r>
  <r>
    <n v="65060"/>
    <s v="Courtney Anne Kupets (-Carter)"/>
    <x v="1"/>
    <n v="18"/>
    <n v="154"/>
    <n v="52"/>
    <x v="4"/>
    <x v="3"/>
    <s v="2004 Summer"/>
    <x v="20"/>
    <x v="0"/>
    <s v="Athina"/>
    <x v="12"/>
    <s v="Gymnastics Women's Individual All-Around"/>
    <s v="NA"/>
  </r>
  <r>
    <n v="65060"/>
    <s v="Courtney Anne Kupets (-Carter)"/>
    <x v="1"/>
    <n v="18"/>
    <n v="154"/>
    <n v="52"/>
    <x v="4"/>
    <x v="3"/>
    <s v="2004 Summer"/>
    <x v="20"/>
    <x v="0"/>
    <s v="Athina"/>
    <x v="12"/>
    <s v="Gymnastics Women's Team All-Around"/>
    <s v="Silver"/>
  </r>
  <r>
    <n v="65060"/>
    <s v="Courtney Anne Kupets (-Carter)"/>
    <x v="1"/>
    <n v="18"/>
    <n v="154"/>
    <n v="52"/>
    <x v="4"/>
    <x v="3"/>
    <s v="2004 Summer"/>
    <x v="20"/>
    <x v="0"/>
    <s v="Athina"/>
    <x v="12"/>
    <s v="Gymnastics Women's Floor Exercise"/>
    <s v="NA"/>
  </r>
  <r>
    <n v="65060"/>
    <s v="Courtney Anne Kupets (-Carter)"/>
    <x v="1"/>
    <n v="18"/>
    <n v="154"/>
    <n v="52"/>
    <x v="4"/>
    <x v="3"/>
    <s v="2004 Summer"/>
    <x v="20"/>
    <x v="0"/>
    <s v="Athina"/>
    <x v="12"/>
    <s v="Gymnastics Women's Horse Vault"/>
    <s v="NA"/>
  </r>
  <r>
    <n v="65060"/>
    <s v="Courtney Anne Kupets (-Carter)"/>
    <x v="1"/>
    <n v="18"/>
    <n v="154"/>
    <n v="52"/>
    <x v="4"/>
    <x v="3"/>
    <s v="2004 Summer"/>
    <x v="20"/>
    <x v="0"/>
    <s v="Athina"/>
    <x v="12"/>
    <s v="Gymnastics Women's Uneven Bars"/>
    <s v="Bronze"/>
  </r>
  <r>
    <n v="65060"/>
    <s v="Courtney Anne Kupets (-Carter)"/>
    <x v="1"/>
    <n v="18"/>
    <n v="154"/>
    <n v="52"/>
    <x v="4"/>
    <x v="3"/>
    <s v="2004 Summer"/>
    <x v="20"/>
    <x v="0"/>
    <s v="Athina"/>
    <x v="12"/>
    <s v="Gymnastics Women's Balance Beam"/>
    <s v="NA"/>
  </r>
  <r>
    <n v="65061"/>
    <s v="Otto Kpferling"/>
    <x v="0"/>
    <s v="NA"/>
    <s v="NA"/>
    <s v="NA"/>
    <x v="42"/>
    <x v="40"/>
    <s v="1906 Summer"/>
    <x v="31"/>
    <x v="0"/>
    <s v="Athina"/>
    <x v="28"/>
    <s v="Cycling Men's Sprint"/>
    <s v="NA"/>
  </r>
  <r>
    <n v="65061"/>
    <s v="Otto Kpferling"/>
    <x v="0"/>
    <s v="NA"/>
    <s v="NA"/>
    <s v="NA"/>
    <x v="42"/>
    <x v="40"/>
    <s v="1906 Summer"/>
    <x v="31"/>
    <x v="0"/>
    <s v="Athina"/>
    <x v="28"/>
    <s v="Cycling Men's 333 metres Time Trial"/>
    <s v="NA"/>
  </r>
  <r>
    <n v="65061"/>
    <s v="Otto Kpferling"/>
    <x v="0"/>
    <s v="NA"/>
    <s v="NA"/>
    <s v="NA"/>
    <x v="42"/>
    <x v="40"/>
    <s v="1906 Summer"/>
    <x v="31"/>
    <x v="0"/>
    <s v="Athina"/>
    <x v="28"/>
    <s v="Cycling Men's Tandem Sprint, 2,000 metres"/>
    <s v="Bronze"/>
  </r>
  <r>
    <n v="65061"/>
    <s v="Otto Kpferling"/>
    <x v="0"/>
    <s v="NA"/>
    <s v="NA"/>
    <s v="NA"/>
    <x v="42"/>
    <x v="40"/>
    <s v="1906 Summer"/>
    <x v="31"/>
    <x v="0"/>
    <s v="Athina"/>
    <x v="28"/>
    <s v="Cycling Men's 5,000 metres"/>
    <s v="NA"/>
  </r>
  <r>
    <n v="65062"/>
    <s v="Hanka Kupfernagel (-Wittig-)"/>
    <x v="1"/>
    <n v="26"/>
    <n v="174"/>
    <n v="65"/>
    <x v="42"/>
    <x v="40"/>
    <s v="2000 Summer"/>
    <x v="10"/>
    <x v="0"/>
    <s v="Sydney"/>
    <x v="28"/>
    <s v="Cycling Women's Road Race, Individual"/>
    <s v="Silver"/>
  </r>
  <r>
    <n v="65062"/>
    <s v="Hanka Kupfernagel (-Wittig-)"/>
    <x v="1"/>
    <n v="26"/>
    <n v="174"/>
    <n v="65"/>
    <x v="42"/>
    <x v="40"/>
    <s v="2000 Summer"/>
    <x v="10"/>
    <x v="0"/>
    <s v="Sydney"/>
    <x v="28"/>
    <s v="Cycling Women's Individual Time Trial"/>
    <s v="NA"/>
  </r>
  <r>
    <n v="65062"/>
    <s v="Hanka Kupfernagel (-Wittig-)"/>
    <x v="1"/>
    <n v="34"/>
    <n v="174"/>
    <n v="65"/>
    <x v="42"/>
    <x v="40"/>
    <s v="2008 Summer"/>
    <x v="18"/>
    <x v="0"/>
    <s v="Beijing"/>
    <x v="28"/>
    <s v="Cycling Women's Road Race, Individual"/>
    <s v="NA"/>
  </r>
  <r>
    <n v="65062"/>
    <s v="Hanka Kupfernagel (-Wittig-)"/>
    <x v="1"/>
    <n v="34"/>
    <n v="174"/>
    <n v="65"/>
    <x v="42"/>
    <x v="40"/>
    <s v="2008 Summer"/>
    <x v="18"/>
    <x v="0"/>
    <s v="Beijing"/>
    <x v="28"/>
    <s v="Cycling Women's Individual Time Trial"/>
    <s v="NA"/>
  </r>
  <r>
    <n v="65063"/>
    <s v="Gerda Kupferschmied (Garke-)"/>
    <x v="1"/>
    <n v="22"/>
    <n v="172"/>
    <n v="65"/>
    <x v="42"/>
    <x v="40"/>
    <s v="1964 Summer"/>
    <x v="22"/>
    <x v="0"/>
    <s v="Tokyo"/>
    <x v="6"/>
    <s v="Athletics Women's High Jump"/>
    <s v="NA"/>
  </r>
  <r>
    <n v="65064"/>
    <s v="Hermann Kupfner"/>
    <x v="0"/>
    <n v="22"/>
    <n v="181"/>
    <n v="80"/>
    <x v="147"/>
    <x v="130"/>
    <s v="1980 Summer"/>
    <x v="9"/>
    <x v="0"/>
    <s v="Moskva"/>
    <x v="10"/>
    <s v="Sailing Mixed Multihull"/>
    <s v="NA"/>
  </r>
  <r>
    <n v="65065"/>
    <s v="Magdalena Kupiec (-Szuter)"/>
    <x v="1"/>
    <n v="15"/>
    <n v="160"/>
    <n v="53"/>
    <x v="101"/>
    <x v="94"/>
    <s v="1992 Summer"/>
    <x v="0"/>
    <x v="0"/>
    <s v="Barcelona"/>
    <x v="8"/>
    <s v="Swimming Women's 100 metres Breaststroke"/>
    <s v="NA"/>
  </r>
  <r>
    <n v="65065"/>
    <s v="Magdalena Kupiec (-Szuter)"/>
    <x v="1"/>
    <n v="15"/>
    <n v="160"/>
    <n v="53"/>
    <x v="101"/>
    <x v="94"/>
    <s v="1992 Summer"/>
    <x v="0"/>
    <x v="0"/>
    <s v="Barcelona"/>
    <x v="8"/>
    <s v="Swimming Women's 200 metres Breaststroke"/>
    <s v="NA"/>
  </r>
  <r>
    <n v="65066"/>
    <s v="Tomasz Andrzej Kupis"/>
    <x v="0"/>
    <n v="28"/>
    <n v="186"/>
    <n v="130"/>
    <x v="101"/>
    <x v="94"/>
    <s v="1992 Summer"/>
    <x v="0"/>
    <x v="0"/>
    <s v="Barcelona"/>
    <x v="17"/>
    <s v="Wrestling Men's Super-Heavyweight, Freestyle"/>
    <s v="NA"/>
  </r>
  <r>
    <n v="65067"/>
    <s v="Pavel Kupka"/>
    <x v="0"/>
    <n v="22"/>
    <n v="183"/>
    <n v="75"/>
    <x v="129"/>
    <x v="117"/>
    <s v="1968 Summer"/>
    <x v="24"/>
    <x v="0"/>
    <s v="Mexico City"/>
    <x v="32"/>
    <s v="Modern Pentathlon Men's Individual"/>
    <s v="NA"/>
  </r>
  <r>
    <n v="65068"/>
    <s v="Marleen Kuppens"/>
    <x v="1"/>
    <n v="17"/>
    <n v="174"/>
    <n v="63"/>
    <x v="53"/>
    <x v="50"/>
    <s v="1976 Summer"/>
    <x v="29"/>
    <x v="0"/>
    <s v="Montreal"/>
    <x v="30"/>
    <s v="Canoeing Women's Kayak Doubles, 500 metres"/>
    <s v="NA"/>
  </r>
  <r>
    <n v="65068"/>
    <s v="Marleen Kuppens"/>
    <x v="1"/>
    <n v="21"/>
    <n v="174"/>
    <n v="63"/>
    <x v="53"/>
    <x v="50"/>
    <s v="1980 Summer"/>
    <x v="9"/>
    <x v="0"/>
    <s v="Moskva"/>
    <x v="30"/>
    <s v="Canoeing Women's Kayak Singles, 500 metres"/>
    <s v="NA"/>
  </r>
  <r>
    <n v="65068"/>
    <s v="Marleen Kuppens"/>
    <x v="1"/>
    <n v="25"/>
    <n v="174"/>
    <n v="63"/>
    <x v="53"/>
    <x v="50"/>
    <s v="1984 Summer"/>
    <x v="23"/>
    <x v="0"/>
    <s v="Los Angeles"/>
    <x v="30"/>
    <s v="Canoeing Women's Kayak Doubles, 500 metres"/>
    <s v="NA"/>
  </r>
  <r>
    <n v="65069"/>
    <s v="Kurt Kpper"/>
    <x v="0"/>
    <n v="23"/>
    <n v="183"/>
    <n v="78"/>
    <x v="78"/>
    <x v="74"/>
    <s v="1972 Summer"/>
    <x v="25"/>
    <x v="0"/>
    <s v="Munich"/>
    <x v="19"/>
    <s v="Water Polo Men's Water Polo"/>
    <s v="NA"/>
  </r>
  <r>
    <n v="65070"/>
    <s v="Martin Kupper"/>
    <x v="0"/>
    <n v="27"/>
    <n v="198"/>
    <n v="119"/>
    <x v="8"/>
    <x v="7"/>
    <s v="2016 Summer"/>
    <x v="19"/>
    <x v="0"/>
    <s v="Rio de Janeiro"/>
    <x v="6"/>
    <s v="Athletics Men's Discus Throw"/>
    <s v="NA"/>
  </r>
  <r>
    <n v="65071"/>
    <s v="Anneliese Kppers (-Schaurte)"/>
    <x v="1"/>
    <n v="26"/>
    <s v="NA"/>
    <s v="NA"/>
    <x v="42"/>
    <x v="40"/>
    <s v="1956 Summer"/>
    <x v="27"/>
    <x v="0"/>
    <s v="Stockholm"/>
    <x v="24"/>
    <s v="Equestrianism Mixed Dressage, Individual"/>
    <s v="NA"/>
  </r>
  <r>
    <n v="65071"/>
    <s v="Anneliese Kppers (-Schaurte)"/>
    <x v="1"/>
    <n v="26"/>
    <s v="NA"/>
    <s v="NA"/>
    <x v="42"/>
    <x v="40"/>
    <s v="1956 Summer"/>
    <x v="27"/>
    <x v="0"/>
    <s v="Stockholm"/>
    <x v="24"/>
    <s v="Equestrianism Mixed Dressage, Team"/>
    <s v="Silver"/>
  </r>
  <r>
    <n v="65072"/>
    <s v="Ernst Kppers"/>
    <x v="0"/>
    <n v="23"/>
    <s v="NA"/>
    <s v="NA"/>
    <x v="42"/>
    <x v="40"/>
    <s v="1928 Summer"/>
    <x v="28"/>
    <x v="0"/>
    <s v="Amsterdam"/>
    <x v="8"/>
    <s v="Swimming Men's 100 metres Backstroke"/>
    <s v="NA"/>
  </r>
  <r>
    <n v="65072"/>
    <s v="Ernst Kppers"/>
    <x v="0"/>
    <n v="28"/>
    <s v="NA"/>
    <s v="NA"/>
    <x v="42"/>
    <x v="40"/>
    <s v="1932 Summer"/>
    <x v="6"/>
    <x v="0"/>
    <s v="Los Angeles"/>
    <x v="8"/>
    <s v="Swimming Men's 100 metres Backstroke"/>
    <s v="NA"/>
  </r>
  <r>
    <n v="65073"/>
    <s v="Ernst-Joachim Kppers"/>
    <x v="0"/>
    <n v="22"/>
    <n v="196"/>
    <n v="98"/>
    <x v="42"/>
    <x v="40"/>
    <s v="1964 Summer"/>
    <x v="22"/>
    <x v="0"/>
    <s v="Tokyo"/>
    <x v="8"/>
    <s v="Swimming Men's 200 metres Backstroke"/>
    <s v="NA"/>
  </r>
  <r>
    <n v="65073"/>
    <s v="Ernst-Joachim Kppers"/>
    <x v="0"/>
    <n v="22"/>
    <n v="196"/>
    <n v="98"/>
    <x v="42"/>
    <x v="40"/>
    <s v="1964 Summer"/>
    <x v="22"/>
    <x v="0"/>
    <s v="Tokyo"/>
    <x v="8"/>
    <s v="Swimming Men's 4 x 100 metres Medley Relay"/>
    <s v="Silver"/>
  </r>
  <r>
    <n v="65074"/>
    <s v="Alex Kupprion"/>
    <x v="0"/>
    <n v="27"/>
    <n v="189"/>
    <n v="84"/>
    <x v="42"/>
    <x v="40"/>
    <s v="2006 Winter"/>
    <x v="17"/>
    <x v="1"/>
    <s v="Torino"/>
    <x v="50"/>
    <s v="Snowboarding Men's Boardercross"/>
    <s v="NA"/>
  </r>
  <r>
    <n v="65075"/>
    <s v="Dieter Kuprella"/>
    <x v="0"/>
    <n v="26"/>
    <n v="184"/>
    <n v="84"/>
    <x v="78"/>
    <x v="74"/>
    <s v="1972 Summer"/>
    <x v="25"/>
    <x v="0"/>
    <s v="Munich"/>
    <x v="0"/>
    <s v="Basketball Men's Basketball"/>
    <s v="NA"/>
  </r>
  <r>
    <n v="65076"/>
    <s v="Marina Gennadyevna Kuptsova"/>
    <x v="1"/>
    <n v="18"/>
    <n v="185"/>
    <n v="68"/>
    <x v="20"/>
    <x v="18"/>
    <s v="2000 Summer"/>
    <x v="10"/>
    <x v="0"/>
    <s v="Sydney"/>
    <x v="6"/>
    <s v="Athletics Women's High Jump"/>
    <s v="NA"/>
  </r>
  <r>
    <n v="65077"/>
    <s v="Vadim Viktorovich Kurach"/>
    <x v="0"/>
    <n v="22"/>
    <n v="180"/>
    <n v="73"/>
    <x v="72"/>
    <x v="69"/>
    <s v="1992 Summer"/>
    <x v="0"/>
    <x v="0"/>
    <s v="Barcelona"/>
    <x v="6"/>
    <s v="Athletics Men's 110 metres Hurdles"/>
    <s v="NA"/>
  </r>
  <r>
    <n v="65078"/>
    <s v="Olga Vitalyevna Kuragina (Nemogayeva-)"/>
    <x v="1"/>
    <n v="21"/>
    <n v="170"/>
    <n v="57"/>
    <x v="29"/>
    <x v="27"/>
    <s v="1980 Summer"/>
    <x v="9"/>
    <x v="0"/>
    <s v="Moskva"/>
    <x v="6"/>
    <s v="Athletics Women's Pentathlon"/>
    <s v="Bronze"/>
  </r>
  <r>
    <n v="65079"/>
    <s v="Norihiko Kurahashi"/>
    <x v="0"/>
    <n v="19"/>
    <s v="NA"/>
    <s v="NA"/>
    <x v="73"/>
    <x v="70"/>
    <s v="1952 Summer"/>
    <x v="8"/>
    <x v="0"/>
    <s v="Helsinki"/>
    <x v="8"/>
    <s v="Swimming Men's 100 metres Backstroke"/>
    <s v="NA"/>
  </r>
  <r>
    <n v="65080"/>
    <s v="Jassim Karim Kuraishi"/>
    <x v="0"/>
    <n v="22"/>
    <n v="175"/>
    <n v="68"/>
    <x v="37"/>
    <x v="35"/>
    <s v="1960 Summer"/>
    <x v="21"/>
    <x v="0"/>
    <s v="Roma"/>
    <x v="6"/>
    <s v="Athletics Men's 400 metres"/>
    <s v="NA"/>
  </r>
  <r>
    <n v="65080"/>
    <s v="Jassim Karim Kuraishi"/>
    <x v="0"/>
    <n v="22"/>
    <n v="175"/>
    <n v="68"/>
    <x v="37"/>
    <x v="35"/>
    <s v="1960 Summer"/>
    <x v="21"/>
    <x v="0"/>
    <s v="Roma"/>
    <x v="6"/>
    <s v="Athletics Men's 4 x 100 metres Relay"/>
    <s v="NA"/>
  </r>
  <r>
    <n v="65080"/>
    <s v="Jassim Karim Kuraishi"/>
    <x v="0"/>
    <n v="26"/>
    <n v="175"/>
    <n v="68"/>
    <x v="37"/>
    <x v="35"/>
    <s v="1964 Summer"/>
    <x v="22"/>
    <x v="0"/>
    <s v="Tokyo"/>
    <x v="6"/>
    <s v="Athletics Men's 200 metres"/>
    <s v="NA"/>
  </r>
  <r>
    <n v="65080"/>
    <s v="Jassim Karim Kuraishi"/>
    <x v="0"/>
    <n v="26"/>
    <n v="175"/>
    <n v="68"/>
    <x v="37"/>
    <x v="35"/>
    <s v="1964 Summer"/>
    <x v="22"/>
    <x v="0"/>
    <s v="Tokyo"/>
    <x v="6"/>
    <s v="Athletics Men's 400 metres"/>
    <s v="NA"/>
  </r>
  <r>
    <n v="65080"/>
    <s v="Jassim Karim Kuraishi"/>
    <x v="0"/>
    <n v="26"/>
    <n v="175"/>
    <n v="68"/>
    <x v="37"/>
    <x v="35"/>
    <s v="1964 Summer"/>
    <x v="22"/>
    <x v="0"/>
    <s v="Tokyo"/>
    <x v="6"/>
    <s v="Athletics Men's 4 x 100 metres Relay"/>
    <s v="NA"/>
  </r>
  <r>
    <n v="65081"/>
    <s v="Selin Kuralay"/>
    <x v="1"/>
    <n v="19"/>
    <n v="164"/>
    <n v="62"/>
    <x v="46"/>
    <x v="43"/>
    <s v="2004 Summer"/>
    <x v="20"/>
    <x v="0"/>
    <s v="Athina"/>
    <x v="2"/>
    <s v="Football Women's Football"/>
    <s v="NA"/>
  </r>
  <r>
    <n v="65082"/>
    <s v="Joe Kuralt"/>
    <x v="0"/>
    <n v="22"/>
    <n v="178"/>
    <n v="78"/>
    <x v="206"/>
    <x v="160"/>
    <s v="1980 Winter"/>
    <x v="9"/>
    <x v="1"/>
    <s v="Lake Placid"/>
    <x v="14"/>
    <s v="Alpine Skiing Men's Giant Slalom"/>
    <s v="NA"/>
  </r>
  <r>
    <n v="65082"/>
    <s v="Joe Kuralt"/>
    <x v="0"/>
    <n v="22"/>
    <n v="178"/>
    <n v="78"/>
    <x v="206"/>
    <x v="160"/>
    <s v="1980 Winter"/>
    <x v="9"/>
    <x v="1"/>
    <s v="Lake Placid"/>
    <x v="14"/>
    <s v="Alpine Skiing Men's Slalom"/>
    <s v="NA"/>
  </r>
  <r>
    <n v="65082"/>
    <s v="Joe Kuralt"/>
    <x v="0"/>
    <n v="26"/>
    <n v="178"/>
    <n v="78"/>
    <x v="206"/>
    <x v="160"/>
    <s v="1984 Winter"/>
    <x v="23"/>
    <x v="1"/>
    <s v="Sarajevo"/>
    <x v="14"/>
    <s v="Alpine Skiing Men's Slalom"/>
    <s v="NA"/>
  </r>
  <r>
    <n v="65083"/>
    <s v="Kuramagomed Sharipovich Kuramagomedov"/>
    <x v="0"/>
    <n v="26"/>
    <n v="177"/>
    <n v="120"/>
    <x v="20"/>
    <x v="18"/>
    <s v="2004 Summer"/>
    <x v="20"/>
    <x v="0"/>
    <s v="Athina"/>
    <x v="17"/>
    <s v="Wrestling Men's Super-Heavyweight, Freestyle"/>
    <s v="NA"/>
  </r>
  <r>
    <n v="65084"/>
    <s v="Zaur Ismatulayevich Kuramagomedov"/>
    <x v="0"/>
    <n v="24"/>
    <n v="162"/>
    <n v="60"/>
    <x v="20"/>
    <x v="18"/>
    <s v="2012 Summer"/>
    <x v="1"/>
    <x v="0"/>
    <s v="London"/>
    <x v="17"/>
    <s v="Wrestling Men's Lightweight, Greco-Roman"/>
    <s v="Bronze"/>
  </r>
  <r>
    <n v="65085"/>
    <s v="Koji Kuramoto"/>
    <x v="0"/>
    <n v="24"/>
    <n v="174"/>
    <n v="70"/>
    <x v="73"/>
    <x v="70"/>
    <s v="1976 Summer"/>
    <x v="29"/>
    <x v="0"/>
    <s v="Montreal"/>
    <x v="1"/>
    <s v="Judo Men's Half-Middleweight"/>
    <s v="Silver"/>
  </r>
  <r>
    <n v="65086"/>
    <s v="Nazif Kuran"/>
    <x v="0"/>
    <n v="27"/>
    <n v="177"/>
    <n v="75"/>
    <x v="26"/>
    <x v="24"/>
    <s v="1972 Summer"/>
    <x v="25"/>
    <x v="0"/>
    <s v="Munich"/>
    <x v="26"/>
    <s v="Boxing Men's Middleweight"/>
    <s v="NA"/>
  </r>
  <r>
    <n v="65087"/>
    <s v="Hugo Artur Kuranda"/>
    <x v="0"/>
    <n v="37"/>
    <s v="NA"/>
    <s v="NA"/>
    <x v="147"/>
    <x v="130"/>
    <s v="1948 Winter"/>
    <x v="15"/>
    <x v="1"/>
    <s v="Sankt Moritz"/>
    <x v="53"/>
    <s v="Skeleton Men's Skeleton"/>
    <s v="NA"/>
  </r>
  <r>
    <n v="65088"/>
    <s v="Toshiaki Kurasawa"/>
    <x v="0"/>
    <n v="16"/>
    <n v="182"/>
    <n v="74"/>
    <x v="73"/>
    <x v="70"/>
    <s v="1992 Summer"/>
    <x v="0"/>
    <x v="0"/>
    <s v="Barcelona"/>
    <x v="8"/>
    <s v="Swimming Men's 50 metres Freestyle"/>
    <s v="NA"/>
  </r>
  <r>
    <n v="65088"/>
    <s v="Toshiaki Kurasawa"/>
    <x v="0"/>
    <n v="16"/>
    <n v="182"/>
    <n v="74"/>
    <x v="73"/>
    <x v="70"/>
    <s v="1992 Summer"/>
    <x v="0"/>
    <x v="0"/>
    <s v="Barcelona"/>
    <x v="8"/>
    <s v="Swimming Men's 200 metres Freestyle"/>
    <s v="NA"/>
  </r>
  <r>
    <n v="65088"/>
    <s v="Toshiaki Kurasawa"/>
    <x v="0"/>
    <n v="16"/>
    <n v="182"/>
    <n v="74"/>
    <x v="73"/>
    <x v="70"/>
    <s v="1992 Summer"/>
    <x v="0"/>
    <x v="0"/>
    <s v="Barcelona"/>
    <x v="8"/>
    <s v="Swimming Men's 400 metres Individual Medley"/>
    <s v="NA"/>
  </r>
  <r>
    <n v="65088"/>
    <s v="Toshiaki Kurasawa"/>
    <x v="0"/>
    <n v="20"/>
    <n v="182"/>
    <n v="74"/>
    <x v="73"/>
    <x v="70"/>
    <s v="1996 Summer"/>
    <x v="11"/>
    <x v="0"/>
    <s v="Atlanta"/>
    <x v="8"/>
    <s v="Swimming Men's 400 metres Individual Medley"/>
    <s v="NA"/>
  </r>
  <r>
    <n v="65089"/>
    <s v="Kazuhiko Kurata"/>
    <x v="0"/>
    <n v="28"/>
    <n v="190"/>
    <n v="83"/>
    <x v="73"/>
    <x v="70"/>
    <s v="1996 Summer"/>
    <x v="11"/>
    <x v="0"/>
    <s v="Atlanta"/>
    <x v="21"/>
    <s v="Rowing Men's Coxless Pairs"/>
    <s v="NA"/>
  </r>
  <r>
    <n v="65090"/>
    <s v="Saburo Kurata"/>
    <x v="0"/>
    <n v="33"/>
    <s v="NA"/>
    <s v="NA"/>
    <x v="73"/>
    <x v="70"/>
    <s v="1936 Summer"/>
    <x v="26"/>
    <x v="0"/>
    <s v="Berlin"/>
    <x v="13"/>
    <s v="Art Competitions Mixed Painting, Unknown Event"/>
    <s v="NA"/>
  </r>
  <r>
    <n v="65091"/>
    <s v="Terumi Kurata"/>
    <x v="1"/>
    <n v="25"/>
    <n v="163"/>
    <n v="55"/>
    <x v="73"/>
    <x v="70"/>
    <s v="1976 Summer"/>
    <x v="29"/>
    <x v="0"/>
    <s v="Montreal"/>
    <x v="15"/>
    <s v="Handball Women's Handball"/>
    <s v="NA"/>
  </r>
  <r>
    <n v="65092"/>
    <s v="Daiji Kurauchi"/>
    <x v="0"/>
    <s v="NA"/>
    <s v="NA"/>
    <s v="NA"/>
    <x v="73"/>
    <x v="70"/>
    <s v="1936 Summer"/>
    <x v="26"/>
    <x v="0"/>
    <s v="Berlin"/>
    <x v="20"/>
    <s v="Hockey Men's Hockey"/>
    <s v="NA"/>
  </r>
  <r>
    <n v="65093"/>
    <s v="Tatyana Sergeyevna Kurbakova"/>
    <x v="1"/>
    <n v="18"/>
    <n v="176"/>
    <n v="52"/>
    <x v="20"/>
    <x v="18"/>
    <s v="2004 Summer"/>
    <x v="20"/>
    <x v="0"/>
    <s v="Athina"/>
    <x v="42"/>
    <s v="Rhythmic Gymnastics Women's Group"/>
    <s v="Gold"/>
  </r>
  <r>
    <n v="65094"/>
    <s v="Olga Ivanovna Kurban"/>
    <x v="1"/>
    <n v="20"/>
    <n v="171"/>
    <n v="61"/>
    <x v="20"/>
    <x v="18"/>
    <s v="2008 Summer"/>
    <x v="18"/>
    <x v="0"/>
    <s v="Beijing"/>
    <x v="6"/>
    <s v="Athletics Women's Heptathlon"/>
    <s v="NA"/>
  </r>
  <r>
    <n v="65094"/>
    <s v="Olga Ivanovna Kurban"/>
    <x v="1"/>
    <n v="24"/>
    <n v="171"/>
    <n v="61"/>
    <x v="20"/>
    <x v="18"/>
    <s v="2012 Summer"/>
    <x v="1"/>
    <x v="0"/>
    <s v="London"/>
    <x v="6"/>
    <s v="Athletics Women's Heptathlon"/>
    <s v="NA"/>
  </r>
  <r>
    <n v="65095"/>
    <s v="Bakhodir Kurbanov"/>
    <x v="0"/>
    <n v="23"/>
    <n v="170"/>
    <n v="63"/>
    <x v="69"/>
    <x v="66"/>
    <s v="1996 Summer"/>
    <x v="11"/>
    <x v="0"/>
    <s v="Atlanta"/>
    <x v="17"/>
    <s v="Wrestling Men's Featherweight, Greco-Roman"/>
    <s v="NA"/>
  </r>
  <r>
    <n v="65095"/>
    <s v="Bakhodir Kurbanov"/>
    <x v="0"/>
    <n v="27"/>
    <n v="170"/>
    <n v="63"/>
    <x v="69"/>
    <x v="66"/>
    <s v="2000 Summer"/>
    <x v="10"/>
    <x v="0"/>
    <s v="Sydney"/>
    <x v="17"/>
    <s v="Wrestling Men's Lightweight, Greco-Roman"/>
    <s v="NA"/>
  </r>
  <r>
    <n v="65096"/>
    <s v="Kurban Kurbanov"/>
    <x v="0"/>
    <n v="23"/>
    <n v="188"/>
    <n v="96"/>
    <x v="69"/>
    <x v="66"/>
    <s v="2008 Summer"/>
    <x v="18"/>
    <x v="0"/>
    <s v="Beijing"/>
    <x v="17"/>
    <s v="Wrestling Men's Heavyweight, Freestyle"/>
    <s v="NA"/>
  </r>
  <r>
    <n v="65096"/>
    <s v="Kurban Kurbanov"/>
    <x v="0"/>
    <n v="27"/>
    <n v="188"/>
    <n v="96"/>
    <x v="69"/>
    <x v="66"/>
    <s v="2012 Summer"/>
    <x v="1"/>
    <x v="0"/>
    <s v="London"/>
    <x v="17"/>
    <s v="Wrestling Men's Heavyweight, Freestyle"/>
    <s v="NA"/>
  </r>
  <r>
    <n v="65097"/>
    <s v="Olim Kurbanov"/>
    <x v="0"/>
    <n v="18"/>
    <n v="186"/>
    <n v="69"/>
    <x v="71"/>
    <x v="68"/>
    <s v="2016 Summer"/>
    <x v="19"/>
    <x v="0"/>
    <s v="Rio de Janeiro"/>
    <x v="8"/>
    <s v="Swimming Men's 50 metres Freestyle"/>
    <s v="NA"/>
  </r>
  <r>
    <n v="65098"/>
    <s v="Ruslan Kurbanov"/>
    <x v="0"/>
    <n v="23"/>
    <n v="183"/>
    <n v="65"/>
    <x v="69"/>
    <x v="66"/>
    <s v="2016 Summer"/>
    <x v="19"/>
    <x v="0"/>
    <s v="Rio de Janeiro"/>
    <x v="6"/>
    <s v="Athletics Men's Triple Jump"/>
    <s v="NA"/>
  </r>
  <r>
    <n v="65099"/>
    <s v="Shokhrat Kurbanov"/>
    <x v="0"/>
    <n v="25"/>
    <n v="176"/>
    <n v="81"/>
    <x v="126"/>
    <x v="114"/>
    <s v="1996 Summer"/>
    <x v="11"/>
    <x v="0"/>
    <s v="Atlanta"/>
    <x v="26"/>
    <s v="Boxing Men's Light-Middleweight"/>
    <s v="NA"/>
  </r>
  <r>
    <n v="65099"/>
    <s v="Shokhrat Kurbanov"/>
    <x v="0"/>
    <n v="33"/>
    <n v="176"/>
    <n v="81"/>
    <x v="126"/>
    <x v="114"/>
    <s v="2004 Summer"/>
    <x v="20"/>
    <x v="0"/>
    <s v="Athina"/>
    <x v="26"/>
    <s v="Boxing Men's Light-Heavyweight"/>
    <s v="NA"/>
  </r>
  <r>
    <n v="65100"/>
    <s v="Utkir Kurbanov"/>
    <x v="0"/>
    <n v="25"/>
    <n v="182"/>
    <n v="100"/>
    <x v="69"/>
    <x v="66"/>
    <s v="2008 Summer"/>
    <x v="18"/>
    <x v="0"/>
    <s v="Beijing"/>
    <x v="1"/>
    <s v="Judo Men's Half-Heavyweight"/>
    <s v="NA"/>
  </r>
  <r>
    <n v="65101"/>
    <s v="Zarina Kurbanova"/>
    <x v="1"/>
    <n v="21"/>
    <n v="170"/>
    <n v="54"/>
    <x v="69"/>
    <x v="66"/>
    <s v="2016 Summer"/>
    <x v="19"/>
    <x v="0"/>
    <s v="Rio de Janeiro"/>
    <x v="42"/>
    <s v="Rhythmic Gymnastics Women's Group"/>
    <s v="NA"/>
  </r>
  <r>
    <n v="65102"/>
    <s v="Slavko Kurbanovi"/>
    <x v="0"/>
    <n v="22"/>
    <n v="173"/>
    <n v="71"/>
    <x v="206"/>
    <x v="160"/>
    <s v="1968 Summer"/>
    <x v="24"/>
    <x v="0"/>
    <s v="Mexico City"/>
    <x v="8"/>
    <s v="Swimming Men's 100 metres Breaststroke"/>
    <s v="NA"/>
  </r>
  <r>
    <n v="65102"/>
    <s v="Slavko Kurbanovi"/>
    <x v="0"/>
    <n v="22"/>
    <n v="173"/>
    <n v="71"/>
    <x v="206"/>
    <x v="160"/>
    <s v="1968 Summer"/>
    <x v="24"/>
    <x v="0"/>
    <s v="Mexico City"/>
    <x v="8"/>
    <s v="Swimming Men's 200 metres Breaststroke"/>
    <s v="NA"/>
  </r>
  <r>
    <n v="65103"/>
    <s v="Aleksey Yuryevich Kurbatov"/>
    <x v="0"/>
    <n v="22"/>
    <n v="185"/>
    <n v="74"/>
    <x v="20"/>
    <x v="18"/>
    <s v="2016 Summer"/>
    <x v="19"/>
    <x v="0"/>
    <s v="Rio de Janeiro"/>
    <x v="28"/>
    <s v="Cycling Men's Road Race, Individual"/>
    <s v="NA"/>
  </r>
  <r>
    <n v="65104"/>
    <s v="Lothar Kurbjuweit"/>
    <x v="0"/>
    <n v="21"/>
    <n v="179"/>
    <n v="75"/>
    <x v="79"/>
    <x v="75"/>
    <s v="1972 Summer"/>
    <x v="25"/>
    <x v="0"/>
    <s v="Munich"/>
    <x v="2"/>
    <s v="Football Men's Football"/>
    <s v="Bronze"/>
  </r>
  <r>
    <n v="65104"/>
    <s v="Lothar Kurbjuweit"/>
    <x v="0"/>
    <n v="25"/>
    <n v="179"/>
    <n v="75"/>
    <x v="79"/>
    <x v="75"/>
    <s v="1976 Summer"/>
    <x v="29"/>
    <x v="0"/>
    <s v="Montreal"/>
    <x v="2"/>
    <s v="Football Men's Football"/>
    <s v="Gold"/>
  </r>
  <r>
    <n v="65105"/>
    <s v="Petra Kurbjuweit (-Konermann)"/>
    <x v="1"/>
    <n v="19"/>
    <n v="166"/>
    <n v="52"/>
    <x v="78"/>
    <x v="74"/>
    <s v="1976 Summer"/>
    <x v="29"/>
    <x v="0"/>
    <s v="Montreal"/>
    <x v="12"/>
    <s v="Gymnastics Women's Individual All-Around"/>
    <s v="NA"/>
  </r>
  <r>
    <n v="65105"/>
    <s v="Petra Kurbjuweit (-Konermann)"/>
    <x v="1"/>
    <n v="19"/>
    <n v="166"/>
    <n v="52"/>
    <x v="78"/>
    <x v="74"/>
    <s v="1976 Summer"/>
    <x v="29"/>
    <x v="0"/>
    <s v="Montreal"/>
    <x v="12"/>
    <s v="Gymnastics Women's Team All-Around"/>
    <s v="NA"/>
  </r>
  <r>
    <n v="65105"/>
    <s v="Petra Kurbjuweit (-Konermann)"/>
    <x v="1"/>
    <n v="19"/>
    <n v="166"/>
    <n v="52"/>
    <x v="78"/>
    <x v="74"/>
    <s v="1976 Summer"/>
    <x v="29"/>
    <x v="0"/>
    <s v="Montreal"/>
    <x v="12"/>
    <s v="Gymnastics Women's Floor Exercise"/>
    <s v="NA"/>
  </r>
  <r>
    <n v="65105"/>
    <s v="Petra Kurbjuweit (-Konermann)"/>
    <x v="1"/>
    <n v="19"/>
    <n v="166"/>
    <n v="52"/>
    <x v="78"/>
    <x v="74"/>
    <s v="1976 Summer"/>
    <x v="29"/>
    <x v="0"/>
    <s v="Montreal"/>
    <x v="12"/>
    <s v="Gymnastics Women's Horse Vault"/>
    <s v="NA"/>
  </r>
  <r>
    <n v="65105"/>
    <s v="Petra Kurbjuweit (-Konermann)"/>
    <x v="1"/>
    <n v="19"/>
    <n v="166"/>
    <n v="52"/>
    <x v="78"/>
    <x v="74"/>
    <s v="1976 Summer"/>
    <x v="29"/>
    <x v="0"/>
    <s v="Montreal"/>
    <x v="12"/>
    <s v="Gymnastics Women's Uneven Bars"/>
    <s v="NA"/>
  </r>
  <r>
    <n v="65105"/>
    <s v="Petra Kurbjuweit (-Konermann)"/>
    <x v="1"/>
    <n v="19"/>
    <n v="166"/>
    <n v="52"/>
    <x v="78"/>
    <x v="74"/>
    <s v="1976 Summer"/>
    <x v="29"/>
    <x v="0"/>
    <s v="Montreal"/>
    <x v="12"/>
    <s v="Gymnastics Women's Balance Beam"/>
    <s v="NA"/>
  </r>
  <r>
    <n v="65106"/>
    <s v="Soyib Kurbonov"/>
    <x v="0"/>
    <n v="28"/>
    <n v="186"/>
    <n v="100"/>
    <x v="69"/>
    <x v="66"/>
    <s v="2016 Summer"/>
    <x v="19"/>
    <x v="0"/>
    <s v="Rio de Janeiro"/>
    <x v="1"/>
    <s v="Judo Men's Half-Heavyweight"/>
    <s v="NA"/>
  </r>
  <r>
    <n v="65107"/>
    <s v="Yury Kurchashov"/>
    <x v="0"/>
    <s v="NA"/>
    <s v="NA"/>
    <s v="NA"/>
    <x v="29"/>
    <x v="27"/>
    <s v="1952 Summer"/>
    <x v="8"/>
    <x v="0"/>
    <s v="Helsinki"/>
    <x v="8"/>
    <s v="Swimming Men's 200 metres Breaststroke"/>
    <s v="NA"/>
  </r>
  <r>
    <n v="65108"/>
    <s v="Viktor Kurchenko"/>
    <x v="0"/>
    <n v="35"/>
    <n v="183"/>
    <n v="90"/>
    <x v="93"/>
    <x v="86"/>
    <s v="2000 Summer"/>
    <x v="10"/>
    <x v="0"/>
    <s v="Sydney"/>
    <x v="36"/>
    <s v="Archery Men's Individual"/>
    <s v="NA"/>
  </r>
  <r>
    <n v="65108"/>
    <s v="Viktor Kurchenko"/>
    <x v="0"/>
    <n v="35"/>
    <n v="183"/>
    <n v="90"/>
    <x v="93"/>
    <x v="86"/>
    <s v="2000 Summer"/>
    <x v="10"/>
    <x v="0"/>
    <s v="Sydney"/>
    <x v="36"/>
    <s v="Archery Men's Team"/>
    <s v="NA"/>
  </r>
  <r>
    <n v="65109"/>
    <s v="Janusz Roman Kurczab"/>
    <x v="0"/>
    <n v="22"/>
    <n v="177"/>
    <n v="74"/>
    <x v="101"/>
    <x v="94"/>
    <s v="1960 Summer"/>
    <x v="21"/>
    <x v="0"/>
    <s v="Roma"/>
    <x v="23"/>
    <s v="Fencing Men's epee, Individual"/>
    <s v="NA"/>
  </r>
  <r>
    <n v="65109"/>
    <s v="Janusz Roman Kurczab"/>
    <x v="0"/>
    <n v="22"/>
    <n v="177"/>
    <n v="74"/>
    <x v="101"/>
    <x v="94"/>
    <s v="1960 Summer"/>
    <x v="21"/>
    <x v="0"/>
    <s v="Roma"/>
    <x v="23"/>
    <s v="Fencing Men's epee, Team"/>
    <s v="NA"/>
  </r>
  <r>
    <n v="65110"/>
    <s v="Pawe Kurczewski"/>
    <x v="0"/>
    <n v="22"/>
    <n v="180"/>
    <n v="92"/>
    <x v="101"/>
    <x v="94"/>
    <s v="1972 Summer"/>
    <x v="25"/>
    <x v="0"/>
    <s v="Munich"/>
    <x v="17"/>
    <s v="Wrestling Men's Light-Heavyweight, Freestyle"/>
    <s v="NA"/>
  </r>
  <r>
    <n v="65110"/>
    <s v="Pawe Kurczewski"/>
    <x v="0"/>
    <n v="25"/>
    <n v="180"/>
    <n v="92"/>
    <x v="101"/>
    <x v="94"/>
    <s v="1976 Summer"/>
    <x v="29"/>
    <x v="0"/>
    <s v="Montreal"/>
    <x v="17"/>
    <s v="Wrestling Men's Light-Heavyweight, Freestyle"/>
    <s v="NA"/>
  </r>
  <r>
    <n v="65111"/>
    <s v="Krzysztof Edward Kurczyna"/>
    <x v="0"/>
    <n v="19"/>
    <n v="186"/>
    <n v="84"/>
    <x v="101"/>
    <x v="94"/>
    <s v="1980 Summer"/>
    <x v="9"/>
    <x v="0"/>
    <s v="Moskva"/>
    <x v="1"/>
    <s v="Judo Men's Middleweight"/>
    <s v="NA"/>
  </r>
  <r>
    <n v="65112"/>
    <s v="Vitaly Dmitriyevich Kurdchenko"/>
    <x v="0"/>
    <n v="24"/>
    <n v="190"/>
    <n v="89"/>
    <x v="29"/>
    <x v="27"/>
    <s v="1964 Summer"/>
    <x v="22"/>
    <x v="0"/>
    <s v="Tokyo"/>
    <x v="21"/>
    <s v="Rowing Men's Coxed Fours"/>
    <s v="NA"/>
  </r>
  <r>
    <n v="65113"/>
    <s v="tefan Kurecska"/>
    <x v="0"/>
    <n v="27"/>
    <n v="185"/>
    <n v="87"/>
    <x v="7"/>
    <x v="6"/>
    <s v="1960 Summer"/>
    <x v="21"/>
    <x v="0"/>
    <s v="Roma"/>
    <x v="21"/>
    <s v="Rowing Men's Coxless Pairs"/>
    <s v="NA"/>
  </r>
  <r>
    <n v="65113"/>
    <s v="tefan Kurecska"/>
    <x v="0"/>
    <n v="27"/>
    <n v="185"/>
    <n v="87"/>
    <x v="7"/>
    <x v="6"/>
    <s v="1960 Summer"/>
    <x v="21"/>
    <x v="0"/>
    <s v="Roma"/>
    <x v="21"/>
    <s v="Rowing Men's Coxed Pairs"/>
    <s v="NA"/>
  </r>
  <r>
    <n v="65114"/>
    <s v="Bartosz Kamil Kurek"/>
    <x v="0"/>
    <n v="23"/>
    <n v="205"/>
    <n v="87"/>
    <x v="101"/>
    <x v="94"/>
    <s v="2012 Summer"/>
    <x v="1"/>
    <x v="0"/>
    <s v="London"/>
    <x v="37"/>
    <s v="Volleyball Men's Volleyball"/>
    <s v="NA"/>
  </r>
  <r>
    <n v="65114"/>
    <s v="Bartosz Kamil Kurek"/>
    <x v="0"/>
    <n v="27"/>
    <n v="205"/>
    <n v="87"/>
    <x v="101"/>
    <x v="94"/>
    <s v="2016 Summer"/>
    <x v="19"/>
    <x v="0"/>
    <s v="Rio de Janeiro"/>
    <x v="37"/>
    <s v="Volleyball Men's Volleyball"/>
    <s v="NA"/>
  </r>
  <r>
    <n v="65115"/>
    <s v="Jzef Franciszek Kurek"/>
    <x v="0"/>
    <n v="23"/>
    <n v="183"/>
    <n v="74"/>
    <x v="101"/>
    <x v="94"/>
    <s v="1956 Winter"/>
    <x v="27"/>
    <x v="1"/>
    <s v="Cortina d'Ampezzo"/>
    <x v="7"/>
    <s v="Ice Hockey Men's Ice Hockey"/>
    <s v="NA"/>
  </r>
  <r>
    <n v="65115"/>
    <s v="Jzef Franciszek Kurek"/>
    <x v="0"/>
    <n v="31"/>
    <n v="183"/>
    <n v="74"/>
    <x v="101"/>
    <x v="94"/>
    <s v="1964 Winter"/>
    <x v="22"/>
    <x v="1"/>
    <s v="Innsbruck"/>
    <x v="7"/>
    <s v="Ice Hockey Men's Ice Hockey"/>
    <s v="NA"/>
  </r>
  <r>
    <n v="65116"/>
    <s v="Vyacheslav Grigoryevich Kurennoy"/>
    <x v="0"/>
    <n v="23"/>
    <n v="178"/>
    <n v="78"/>
    <x v="29"/>
    <x v="27"/>
    <s v="1956 Summer"/>
    <x v="27"/>
    <x v="0"/>
    <s v="Melbourne"/>
    <x v="19"/>
    <s v="Water Polo Men's Water Polo"/>
    <s v="Bronze"/>
  </r>
  <r>
    <n v="65116"/>
    <s v="Vyacheslav Grigoryevich Kurennoy"/>
    <x v="0"/>
    <n v="27"/>
    <n v="178"/>
    <n v="78"/>
    <x v="29"/>
    <x v="27"/>
    <s v="1960 Summer"/>
    <x v="21"/>
    <x v="0"/>
    <s v="Roma"/>
    <x v="19"/>
    <s v="Water Polo Men's Water Polo"/>
    <s v="Silver"/>
  </r>
  <r>
    <n v="65117"/>
    <s v="Viktor Grigoryevich Kurentsov"/>
    <x v="0"/>
    <n v="23"/>
    <n v="164"/>
    <n v="76"/>
    <x v="29"/>
    <x v="27"/>
    <s v="1964 Summer"/>
    <x v="22"/>
    <x v="0"/>
    <s v="Tokyo"/>
    <x v="16"/>
    <s v="Weightlifting Men's Middleweight"/>
    <s v="Silver"/>
  </r>
  <r>
    <n v="65117"/>
    <s v="Viktor Grigoryevich Kurentsov"/>
    <x v="0"/>
    <n v="27"/>
    <n v="164"/>
    <n v="76"/>
    <x v="29"/>
    <x v="27"/>
    <s v="1968 Summer"/>
    <x v="24"/>
    <x v="0"/>
    <s v="Mexico City"/>
    <x v="16"/>
    <s v="Weightlifting Men's Middleweight"/>
    <s v="Gold"/>
  </r>
  <r>
    <n v="65118"/>
    <s v="Ivan Kuret"/>
    <x v="0"/>
    <n v="24"/>
    <n v="185"/>
    <n v="73"/>
    <x v="106"/>
    <x v="99"/>
    <s v="1996 Summer"/>
    <x v="11"/>
    <x v="0"/>
    <s v="Atlanta"/>
    <x v="10"/>
    <s v="Sailing Men's Two Person Dinghy"/>
    <s v="NA"/>
  </r>
  <r>
    <n v="65119"/>
    <s v="Karlo Kuret"/>
    <x v="0"/>
    <n v="22"/>
    <n v="186"/>
    <n v="100"/>
    <x v="106"/>
    <x v="99"/>
    <s v="1992 Summer"/>
    <x v="0"/>
    <x v="0"/>
    <s v="Barcelona"/>
    <x v="10"/>
    <s v="Sailing Men's One Person Dinghy"/>
    <s v="NA"/>
  </r>
  <r>
    <n v="65119"/>
    <s v="Karlo Kuret"/>
    <x v="0"/>
    <n v="26"/>
    <n v="186"/>
    <n v="100"/>
    <x v="106"/>
    <x v="99"/>
    <s v="1996 Summer"/>
    <x v="11"/>
    <x v="0"/>
    <s v="Atlanta"/>
    <x v="10"/>
    <s v="Sailing Men's One Person Dinghy"/>
    <s v="NA"/>
  </r>
  <r>
    <n v="65119"/>
    <s v="Karlo Kuret"/>
    <x v="0"/>
    <n v="30"/>
    <n v="186"/>
    <n v="100"/>
    <x v="106"/>
    <x v="99"/>
    <s v="2000 Summer"/>
    <x v="10"/>
    <x v="0"/>
    <s v="Sydney"/>
    <x v="10"/>
    <s v="Sailing Men's One Person Dinghy"/>
    <s v="NA"/>
  </r>
  <r>
    <n v="65119"/>
    <s v="Karlo Kuret"/>
    <x v="0"/>
    <n v="34"/>
    <n v="186"/>
    <n v="100"/>
    <x v="106"/>
    <x v="99"/>
    <s v="2004 Summer"/>
    <x v="20"/>
    <x v="0"/>
    <s v="Athina"/>
    <x v="10"/>
    <s v="Sailing Men's One Person Dinghy"/>
    <s v="NA"/>
  </r>
  <r>
    <n v="65120"/>
    <s v="Reinhard Kuretzky"/>
    <x v="0"/>
    <n v="24"/>
    <n v="184"/>
    <n v="76"/>
    <x v="78"/>
    <x v="74"/>
    <s v="1972 Summer"/>
    <x v="25"/>
    <x v="0"/>
    <s v="Munich"/>
    <x v="6"/>
    <s v="Athletics Men's Pole Vault"/>
    <s v="NA"/>
  </r>
  <r>
    <n v="65121"/>
    <s v="Eva Kurfrstov"/>
    <x v="1"/>
    <n v="24"/>
    <n v="163"/>
    <n v="59"/>
    <x v="133"/>
    <x v="120"/>
    <s v="2002 Winter"/>
    <x v="7"/>
    <x v="1"/>
    <s v="Salt Lake City"/>
    <x v="14"/>
    <s v="Alpine Skiing Women's Giant Slalom"/>
    <s v="NA"/>
  </r>
  <r>
    <n v="65121"/>
    <s v="Eva Kurfrstov"/>
    <x v="1"/>
    <n v="24"/>
    <n v="163"/>
    <n v="59"/>
    <x v="133"/>
    <x v="120"/>
    <s v="2002 Winter"/>
    <x v="7"/>
    <x v="1"/>
    <s v="Salt Lake City"/>
    <x v="14"/>
    <s v="Alpine Skiing Women's Slalom"/>
    <s v="NA"/>
  </r>
  <r>
    <n v="65121"/>
    <s v="Eva Kurfrstov"/>
    <x v="1"/>
    <n v="28"/>
    <n v="163"/>
    <n v="59"/>
    <x v="133"/>
    <x v="120"/>
    <s v="2006 Winter"/>
    <x v="17"/>
    <x v="1"/>
    <s v="Torino"/>
    <x v="14"/>
    <s v="Alpine Skiing Women's Slalom"/>
    <s v="NA"/>
  </r>
  <r>
    <n v="65122"/>
    <s v="nne Kurg"/>
    <x v="1"/>
    <n v="24"/>
    <n v="170"/>
    <n v="62"/>
    <x v="8"/>
    <x v="7"/>
    <s v="1998 Winter"/>
    <x v="16"/>
    <x v="1"/>
    <s v="Nagano"/>
    <x v="5"/>
    <s v="Cross Country Skiing Women's 5 kilometres"/>
    <s v="NA"/>
  </r>
  <r>
    <n v="65122"/>
    <s v="nne Kurg"/>
    <x v="1"/>
    <n v="24"/>
    <n v="170"/>
    <n v="62"/>
    <x v="8"/>
    <x v="7"/>
    <s v="1998 Winter"/>
    <x v="16"/>
    <x v="1"/>
    <s v="Nagano"/>
    <x v="5"/>
    <s v="Cross Country Skiing Women's 15 kilometres"/>
    <s v="NA"/>
  </r>
  <r>
    <n v="65122"/>
    <s v="nne Kurg"/>
    <x v="1"/>
    <n v="24"/>
    <n v="170"/>
    <n v="62"/>
    <x v="8"/>
    <x v="7"/>
    <s v="1998 Winter"/>
    <x v="16"/>
    <x v="1"/>
    <s v="Nagano"/>
    <x v="5"/>
    <s v="Cross Country Skiing Women's 30 kilometres"/>
    <s v="NA"/>
  </r>
  <r>
    <n v="65122"/>
    <s v="nne Kurg"/>
    <x v="1"/>
    <n v="24"/>
    <n v="170"/>
    <n v="62"/>
    <x v="8"/>
    <x v="7"/>
    <s v="1998 Winter"/>
    <x v="16"/>
    <x v="1"/>
    <s v="Nagano"/>
    <x v="5"/>
    <s v="Cross Country Skiing Women's 5/10 kilometres Pursuit"/>
    <s v="NA"/>
  </r>
  <r>
    <n v="65123"/>
    <s v="Gheorghe Kurgheleasvili"/>
    <x v="0"/>
    <n v="25"/>
    <n v="162"/>
    <n v="60"/>
    <x v="203"/>
    <x v="159"/>
    <s v="2000 Summer"/>
    <x v="10"/>
    <x v="0"/>
    <s v="Sydney"/>
    <x v="1"/>
    <s v="Judo Men's Extra-Lightweight"/>
    <s v="NA"/>
  </r>
  <r>
    <n v="65124"/>
    <s v="Vyacheslav Sedrakovich Kurginyan"/>
    <x v="0"/>
    <n v="19"/>
    <n v="170"/>
    <n v="65"/>
    <x v="20"/>
    <x v="18"/>
    <s v="2006 Winter"/>
    <x v="17"/>
    <x v="1"/>
    <s v="Torino"/>
    <x v="52"/>
    <s v="Short Track Speed Skating Men's 500 metres"/>
    <s v="NA"/>
  </r>
  <r>
    <n v="65124"/>
    <s v="Vyacheslav Sedrakovich Kurginyan"/>
    <x v="0"/>
    <n v="19"/>
    <n v="170"/>
    <n v="65"/>
    <x v="20"/>
    <x v="18"/>
    <s v="2006 Winter"/>
    <x v="17"/>
    <x v="1"/>
    <s v="Torino"/>
    <x v="52"/>
    <s v="Short Track Speed Skating Men's 1,000 metres"/>
    <s v="NA"/>
  </r>
  <r>
    <n v="65124"/>
    <s v="Vyacheslav Sedrakovich Kurginyan"/>
    <x v="0"/>
    <n v="19"/>
    <n v="170"/>
    <n v="65"/>
    <x v="20"/>
    <x v="18"/>
    <s v="2006 Winter"/>
    <x v="17"/>
    <x v="1"/>
    <s v="Torino"/>
    <x v="52"/>
    <s v="Short Track Speed Skating Men's 1,500 metres"/>
    <s v="NA"/>
  </r>
  <r>
    <n v="65125"/>
    <s v="ubomra Kurhajcov"/>
    <x v="1"/>
    <n v="20"/>
    <n v="181"/>
    <n v="66"/>
    <x v="228"/>
    <x v="172"/>
    <s v="2004 Summer"/>
    <x v="20"/>
    <x v="0"/>
    <s v="Athina"/>
    <x v="31"/>
    <s v="Tennis Women's Singles"/>
    <s v="NA"/>
  </r>
  <r>
    <n v="65125"/>
    <s v="ubomra Kurhajcov"/>
    <x v="1"/>
    <n v="20"/>
    <n v="181"/>
    <n v="66"/>
    <x v="960"/>
    <x v="172"/>
    <s v="2004 Summer"/>
    <x v="20"/>
    <x v="0"/>
    <s v="Athina"/>
    <x v="31"/>
    <s v="Tennis Women's Doubles"/>
    <s v="NA"/>
  </r>
  <r>
    <n v="65126"/>
    <s v="Kiue Kuribayashi"/>
    <x v="0"/>
    <n v="30"/>
    <n v="164"/>
    <n v="59"/>
    <x v="73"/>
    <x v="70"/>
    <s v="1964 Summer"/>
    <x v="22"/>
    <x v="0"/>
    <s v="Tokyo"/>
    <x v="6"/>
    <s v="Athletics Men's 20 kilometres Walk"/>
    <s v="NA"/>
  </r>
  <r>
    <n v="65127"/>
    <s v="Ayane Kurihara"/>
    <x v="1"/>
    <n v="26"/>
    <n v="172"/>
    <n v="59"/>
    <x v="73"/>
    <x v="70"/>
    <s v="2016 Summer"/>
    <x v="19"/>
    <x v="0"/>
    <s v="Rio de Janeiro"/>
    <x v="9"/>
    <s v="Badminton Mixed Doubles"/>
    <s v="NA"/>
  </r>
  <r>
    <n v="65128"/>
    <s v="Koji Kurihara"/>
    <x v="0"/>
    <n v="24"/>
    <n v="174"/>
    <n v="68"/>
    <x v="73"/>
    <x v="70"/>
    <s v="1988 Summer"/>
    <x v="4"/>
    <x v="0"/>
    <s v="Seoul"/>
    <x v="6"/>
    <s v="Athletics Men's 100 metres"/>
    <s v="NA"/>
  </r>
  <r>
    <n v="65128"/>
    <s v="Koji Kurihara"/>
    <x v="0"/>
    <n v="24"/>
    <n v="174"/>
    <n v="68"/>
    <x v="73"/>
    <x v="70"/>
    <s v="1988 Summer"/>
    <x v="4"/>
    <x v="0"/>
    <s v="Seoul"/>
    <x v="6"/>
    <s v="Athletics Men's 4 x 100 metres Relay"/>
    <s v="NA"/>
  </r>
  <r>
    <n v="65129"/>
    <s v="Megumi Kurihara"/>
    <x v="1"/>
    <n v="20"/>
    <n v="186"/>
    <n v="69"/>
    <x v="73"/>
    <x v="70"/>
    <s v="2004 Summer"/>
    <x v="20"/>
    <x v="0"/>
    <s v="Athina"/>
    <x v="37"/>
    <s v="Volleyball Women's Volleyball"/>
    <s v="NA"/>
  </r>
  <r>
    <n v="65129"/>
    <s v="Megumi Kurihara"/>
    <x v="1"/>
    <n v="24"/>
    <n v="186"/>
    <n v="69"/>
    <x v="73"/>
    <x v="70"/>
    <s v="2008 Summer"/>
    <x v="18"/>
    <x v="0"/>
    <s v="Beijing"/>
    <x v="37"/>
    <s v="Volleyball Women's Volleyball"/>
    <s v="NA"/>
  </r>
  <r>
    <n v="65130"/>
    <s v="Mika Kurihara"/>
    <x v="1"/>
    <n v="27"/>
    <n v="176"/>
    <n v="68"/>
    <x v="73"/>
    <x v="70"/>
    <s v="2016 Summer"/>
    <x v="19"/>
    <x v="0"/>
    <s v="Rio de Janeiro"/>
    <x v="0"/>
    <s v="Basketball Women's Basketball"/>
    <s v="NA"/>
  </r>
  <r>
    <n v="65131"/>
    <s v="Shigeru Kurihara"/>
    <x v="0"/>
    <n v="26"/>
    <n v="162"/>
    <n v="60"/>
    <x v="73"/>
    <x v="70"/>
    <s v="1996 Summer"/>
    <x v="11"/>
    <x v="0"/>
    <s v="Atlanta"/>
    <x v="12"/>
    <s v="Gymnastics Men's Individual All-Around"/>
    <s v="NA"/>
  </r>
  <r>
    <n v="65131"/>
    <s v="Shigeru Kurihara"/>
    <x v="0"/>
    <n v="26"/>
    <n v="162"/>
    <n v="60"/>
    <x v="73"/>
    <x v="70"/>
    <s v="1996 Summer"/>
    <x v="11"/>
    <x v="0"/>
    <s v="Atlanta"/>
    <x v="12"/>
    <s v="Gymnastics Men's Team All-Around"/>
    <s v="NA"/>
  </r>
  <r>
    <n v="65131"/>
    <s v="Shigeru Kurihara"/>
    <x v="0"/>
    <n v="26"/>
    <n v="162"/>
    <n v="60"/>
    <x v="73"/>
    <x v="70"/>
    <s v="1996 Summer"/>
    <x v="11"/>
    <x v="0"/>
    <s v="Atlanta"/>
    <x v="12"/>
    <s v="Gymnastics Men's Floor Exercise"/>
    <s v="NA"/>
  </r>
  <r>
    <n v="65131"/>
    <s v="Shigeru Kurihara"/>
    <x v="0"/>
    <n v="26"/>
    <n v="162"/>
    <n v="60"/>
    <x v="73"/>
    <x v="70"/>
    <s v="1996 Summer"/>
    <x v="11"/>
    <x v="0"/>
    <s v="Atlanta"/>
    <x v="12"/>
    <s v="Gymnastics Men's Horse Vault"/>
    <s v="NA"/>
  </r>
  <r>
    <n v="65131"/>
    <s v="Shigeru Kurihara"/>
    <x v="0"/>
    <n v="26"/>
    <n v="162"/>
    <n v="60"/>
    <x v="73"/>
    <x v="70"/>
    <s v="1996 Summer"/>
    <x v="11"/>
    <x v="0"/>
    <s v="Atlanta"/>
    <x v="12"/>
    <s v="Gymnastics Men's Parallel Bars"/>
    <s v="NA"/>
  </r>
  <r>
    <n v="65131"/>
    <s v="Shigeru Kurihara"/>
    <x v="0"/>
    <n v="26"/>
    <n v="162"/>
    <n v="60"/>
    <x v="73"/>
    <x v="70"/>
    <s v="1996 Summer"/>
    <x v="11"/>
    <x v="0"/>
    <s v="Atlanta"/>
    <x v="12"/>
    <s v="Gymnastics Men's Horizontal Bar"/>
    <s v="NA"/>
  </r>
  <r>
    <n v="65131"/>
    <s v="Shigeru Kurihara"/>
    <x v="0"/>
    <n v="26"/>
    <n v="162"/>
    <n v="60"/>
    <x v="73"/>
    <x v="70"/>
    <s v="1996 Summer"/>
    <x v="11"/>
    <x v="0"/>
    <s v="Atlanta"/>
    <x v="12"/>
    <s v="Gymnastics Men's Rings"/>
    <s v="NA"/>
  </r>
  <r>
    <n v="65131"/>
    <s v="Shigeru Kurihara"/>
    <x v="0"/>
    <n v="26"/>
    <n v="162"/>
    <n v="60"/>
    <x v="73"/>
    <x v="70"/>
    <s v="1996 Summer"/>
    <x v="11"/>
    <x v="0"/>
    <s v="Atlanta"/>
    <x v="12"/>
    <s v="Gymnastics Men's Pommelled Horse"/>
    <s v="NA"/>
  </r>
  <r>
    <n v="65132"/>
    <s v="Juho Samuli &quot;Jussi&quot; Kurikkala"/>
    <x v="0"/>
    <n v="35"/>
    <n v="165"/>
    <n v="65"/>
    <x v="5"/>
    <x v="4"/>
    <s v="1948 Summer"/>
    <x v="15"/>
    <x v="0"/>
    <s v="London"/>
    <x v="6"/>
    <s v="Athletics Men's Marathon"/>
    <s v="NA"/>
  </r>
  <r>
    <n v="65133"/>
    <s v="Eiji Kurita"/>
    <x v="0"/>
    <n v="22"/>
    <n v="167"/>
    <n v="64"/>
    <x v="73"/>
    <x v="70"/>
    <s v="1960 Winter"/>
    <x v="21"/>
    <x v="1"/>
    <s v="Squaw Valley"/>
    <x v="5"/>
    <s v="Cross Country Skiing Men's 15 kilometres"/>
    <s v="NA"/>
  </r>
  <r>
    <n v="65133"/>
    <s v="Eiji Kurita"/>
    <x v="0"/>
    <n v="22"/>
    <n v="167"/>
    <n v="64"/>
    <x v="73"/>
    <x v="70"/>
    <s v="1960 Winter"/>
    <x v="21"/>
    <x v="1"/>
    <s v="Squaw Valley"/>
    <x v="5"/>
    <s v="Cross Country Skiing Men's 30 kilometres"/>
    <s v="NA"/>
  </r>
  <r>
    <n v="65133"/>
    <s v="Eiji Kurita"/>
    <x v="0"/>
    <n v="22"/>
    <n v="167"/>
    <n v="64"/>
    <x v="73"/>
    <x v="70"/>
    <s v="1960 Winter"/>
    <x v="21"/>
    <x v="1"/>
    <s v="Squaw Valley"/>
    <x v="5"/>
    <s v="Cross Country Skiing Men's 50 kilometres"/>
    <s v="NA"/>
  </r>
  <r>
    <n v="65133"/>
    <s v="Eiji Kurita"/>
    <x v="0"/>
    <n v="22"/>
    <n v="167"/>
    <n v="64"/>
    <x v="73"/>
    <x v="70"/>
    <s v="1960 Winter"/>
    <x v="21"/>
    <x v="1"/>
    <s v="Squaw Valley"/>
    <x v="5"/>
    <s v="Cross Country Skiing Men's 4 x 10 kilometres Relay"/>
    <s v="NA"/>
  </r>
  <r>
    <n v="65134"/>
    <s v="Naoki Kurita"/>
    <x v="0"/>
    <n v="24"/>
    <n v="170"/>
    <n v="69"/>
    <x v="73"/>
    <x v="70"/>
    <s v="1996 Summer"/>
    <x v="11"/>
    <x v="0"/>
    <s v="Atlanta"/>
    <x v="25"/>
    <s v="Shooting Men's Air Rifle, 10 metres"/>
    <s v="NA"/>
  </r>
  <r>
    <n v="65134"/>
    <s v="Naoki Kurita"/>
    <x v="0"/>
    <n v="24"/>
    <n v="170"/>
    <n v="69"/>
    <x v="73"/>
    <x v="70"/>
    <s v="1996 Summer"/>
    <x v="11"/>
    <x v="0"/>
    <s v="Atlanta"/>
    <x v="25"/>
    <s v="Shooting Men's Small-Bore Rifle, Three Positions, 50 metres"/>
    <s v="NA"/>
  </r>
  <r>
    <n v="65134"/>
    <s v="Naoki Kurita"/>
    <x v="0"/>
    <n v="24"/>
    <n v="170"/>
    <n v="69"/>
    <x v="73"/>
    <x v="70"/>
    <s v="1996 Summer"/>
    <x v="11"/>
    <x v="0"/>
    <s v="Atlanta"/>
    <x v="25"/>
    <s v="Shooting Men's Small-Bore Rifle, Prone, 50 metres"/>
    <s v="NA"/>
  </r>
  <r>
    <n v="65134"/>
    <s v="Naoki Kurita"/>
    <x v="0"/>
    <n v="28"/>
    <n v="170"/>
    <n v="69"/>
    <x v="73"/>
    <x v="70"/>
    <s v="2000 Summer"/>
    <x v="10"/>
    <x v="0"/>
    <s v="Sydney"/>
    <x v="25"/>
    <s v="Shooting Men's Small-Bore Rifle, Three Positions, 50 metres"/>
    <s v="NA"/>
  </r>
  <r>
    <n v="65134"/>
    <s v="Naoki Kurita"/>
    <x v="0"/>
    <n v="28"/>
    <n v="170"/>
    <n v="69"/>
    <x v="73"/>
    <x v="70"/>
    <s v="2000 Summer"/>
    <x v="10"/>
    <x v="0"/>
    <s v="Sydney"/>
    <x v="25"/>
    <s v="Shooting Men's Small-Bore Rifle, Prone, 50 metres"/>
    <s v="NA"/>
  </r>
  <r>
    <n v="65135"/>
    <s v="Junichi Kuriuzawa"/>
    <x v="0"/>
    <n v="27"/>
    <n v="190"/>
    <n v="75"/>
    <x v="73"/>
    <x v="70"/>
    <s v="1992 Summer"/>
    <x v="0"/>
    <x v="0"/>
    <s v="Barcelona"/>
    <x v="37"/>
    <s v="Volleyball Men's Volleyball"/>
    <s v="NA"/>
  </r>
  <r>
    <n v="65136"/>
    <s v="Heigoro Kuriyagawa"/>
    <x v="0"/>
    <n v="23"/>
    <n v="167"/>
    <n v="65"/>
    <x v="73"/>
    <x v="70"/>
    <s v="1932 Winter"/>
    <x v="6"/>
    <x v="1"/>
    <s v="Lake Placid"/>
    <x v="5"/>
    <s v="Cross Country Skiing Men's 18 kilometres"/>
    <s v="NA"/>
  </r>
  <r>
    <n v="65136"/>
    <s v="Heigoro Kuriyagawa"/>
    <x v="0"/>
    <n v="23"/>
    <n v="167"/>
    <n v="65"/>
    <x v="73"/>
    <x v="70"/>
    <s v="1932 Winter"/>
    <x v="6"/>
    <x v="1"/>
    <s v="Lake Placid"/>
    <x v="40"/>
    <s v="Nordic Combined Men's Individual"/>
    <s v="NA"/>
  </r>
  <r>
    <n v="65136"/>
    <s v="Heigoro Kuriyagawa"/>
    <x v="0"/>
    <n v="23"/>
    <n v="167"/>
    <n v="65"/>
    <x v="73"/>
    <x v="70"/>
    <s v="1932 Winter"/>
    <x v="6"/>
    <x v="1"/>
    <s v="Lake Placid"/>
    <x v="5"/>
    <s v="Cross Country Skiing Men's 50 kilometres"/>
    <s v="NA"/>
  </r>
  <r>
    <n v="65137"/>
    <s v="Koji Kuriyama"/>
    <x v="0"/>
    <n v="19"/>
    <n v="171"/>
    <n v="75"/>
    <x v="73"/>
    <x v="70"/>
    <s v="1980 Winter"/>
    <x v="9"/>
    <x v="1"/>
    <s v="Lake Placid"/>
    <x v="18"/>
    <s v="Luge Men's Singles"/>
    <s v="NA"/>
  </r>
  <r>
    <n v="65137"/>
    <s v="Koji Kuriyama"/>
    <x v="0"/>
    <n v="19"/>
    <n v="171"/>
    <n v="75"/>
    <x v="73"/>
    <x v="70"/>
    <s v="1980 Winter"/>
    <x v="9"/>
    <x v="1"/>
    <s v="Lake Placid"/>
    <x v="18"/>
    <s v="Luge Mixed (Men)'s Doubles"/>
    <s v="NA"/>
  </r>
  <r>
    <n v="65138"/>
    <s v="Maria Kurjo"/>
    <x v="1"/>
    <n v="22"/>
    <n v="158"/>
    <n v="52"/>
    <x v="42"/>
    <x v="40"/>
    <s v="2012 Summer"/>
    <x v="1"/>
    <x v="0"/>
    <s v="London"/>
    <x v="29"/>
    <s v="Diving Women's Platform"/>
    <s v="NA"/>
  </r>
  <r>
    <n v="65138"/>
    <s v="Maria Kurjo"/>
    <x v="1"/>
    <n v="26"/>
    <n v="158"/>
    <n v="52"/>
    <x v="42"/>
    <x v="40"/>
    <s v="2016 Summer"/>
    <x v="19"/>
    <x v="0"/>
    <s v="Rio de Janeiro"/>
    <x v="29"/>
    <s v="Diving Women's Platform"/>
    <s v="NA"/>
  </r>
  <r>
    <n v="65139"/>
    <s v="Frantiek Krka"/>
    <x v="0"/>
    <n v="20"/>
    <s v="NA"/>
    <s v="NA"/>
    <x v="129"/>
    <x v="117"/>
    <s v="1924 Summer"/>
    <x v="13"/>
    <x v="0"/>
    <s v="Paris"/>
    <x v="19"/>
    <s v="Water Polo Men's Water Polo"/>
    <s v="NA"/>
  </r>
  <r>
    <n v="65140"/>
    <s v="Jan Krka"/>
    <x v="0"/>
    <n v="25"/>
    <n v="182"/>
    <n v="78"/>
    <x v="129"/>
    <x v="117"/>
    <s v="1968 Summer"/>
    <x v="24"/>
    <x v="0"/>
    <s v="Mexico City"/>
    <x v="25"/>
    <s v="Shooting Mixed Free Rifle, Three Positions, 300 metres"/>
    <s v="NA"/>
  </r>
  <r>
    <n v="65140"/>
    <s v="Jan Krka"/>
    <x v="0"/>
    <n v="25"/>
    <n v="182"/>
    <n v="78"/>
    <x v="129"/>
    <x v="117"/>
    <s v="1968 Summer"/>
    <x v="24"/>
    <x v="0"/>
    <s v="Mexico City"/>
    <x v="25"/>
    <s v="Shooting Mixed Small-Bore Rifle, Three Positions, 50 metres"/>
    <s v="NA"/>
  </r>
  <r>
    <n v="65140"/>
    <s v="Jan Krka"/>
    <x v="0"/>
    <n v="25"/>
    <n v="182"/>
    <n v="78"/>
    <x v="129"/>
    <x v="117"/>
    <s v="1968 Summer"/>
    <x v="24"/>
    <x v="0"/>
    <s v="Mexico City"/>
    <x v="25"/>
    <s v="Shooting Mixed Small-Bore Rifle, Prone, 50 metres"/>
    <s v="Gold"/>
  </r>
  <r>
    <n v="65141"/>
    <s v="Petr Krka"/>
    <x v="0"/>
    <n v="27"/>
    <n v="176"/>
    <n v="78"/>
    <x v="129"/>
    <x v="117"/>
    <s v="1988 Summer"/>
    <x v="4"/>
    <x v="0"/>
    <s v="Seoul"/>
    <x v="25"/>
    <s v="Shooting Men's Air Rifle, 10 metres"/>
    <s v="NA"/>
  </r>
  <r>
    <n v="65141"/>
    <s v="Petr Krka"/>
    <x v="0"/>
    <n v="27"/>
    <n v="176"/>
    <n v="78"/>
    <x v="129"/>
    <x v="117"/>
    <s v="1988 Summer"/>
    <x v="4"/>
    <x v="0"/>
    <s v="Seoul"/>
    <x v="25"/>
    <s v="Shooting Men's Small-Bore Rifle, Three Positions, 50 metres"/>
    <s v="NA"/>
  </r>
  <r>
    <n v="65141"/>
    <s v="Petr Krka"/>
    <x v="0"/>
    <n v="31"/>
    <n v="176"/>
    <n v="78"/>
    <x v="129"/>
    <x v="117"/>
    <s v="1992 Summer"/>
    <x v="0"/>
    <x v="0"/>
    <s v="Barcelona"/>
    <x v="25"/>
    <s v="Shooting Men's Air Rifle, 10 metres"/>
    <s v="NA"/>
  </r>
  <r>
    <n v="65141"/>
    <s v="Petr Krka"/>
    <x v="0"/>
    <n v="31"/>
    <n v="176"/>
    <n v="78"/>
    <x v="129"/>
    <x v="117"/>
    <s v="1992 Summer"/>
    <x v="0"/>
    <x v="0"/>
    <s v="Barcelona"/>
    <x v="25"/>
    <s v="Shooting Men's Small-Bore Rifle, Three Positions, 50 metres"/>
    <s v="NA"/>
  </r>
  <r>
    <n v="65141"/>
    <s v="Petr Krka"/>
    <x v="0"/>
    <n v="35"/>
    <n v="176"/>
    <n v="78"/>
    <x v="133"/>
    <x v="120"/>
    <s v="1996 Summer"/>
    <x v="11"/>
    <x v="0"/>
    <s v="Atlanta"/>
    <x v="25"/>
    <s v="Shooting Men's Air Rifle, 10 metres"/>
    <s v="NA"/>
  </r>
  <r>
    <n v="65142"/>
    <s v="Ville Kalle Kurki"/>
    <x v="0"/>
    <n v="28"/>
    <n v="183"/>
    <n v="110"/>
    <x v="5"/>
    <x v="4"/>
    <s v="1996 Summer"/>
    <x v="11"/>
    <x v="0"/>
    <s v="Atlanta"/>
    <x v="10"/>
    <s v="Sailing Mixed Two Person Keelboat"/>
    <s v="NA"/>
  </r>
  <r>
    <n v="65143"/>
    <s v="Larisa Nikolayevna Kurkina"/>
    <x v="1"/>
    <n v="32"/>
    <n v="169"/>
    <n v="55"/>
    <x v="20"/>
    <x v="18"/>
    <s v="2006 Winter"/>
    <x v="17"/>
    <x v="1"/>
    <s v="Torino"/>
    <x v="5"/>
    <s v="Cross Country Skiing Women's 10 kilometres"/>
    <s v="NA"/>
  </r>
  <r>
    <n v="65143"/>
    <s v="Larisa Nikolayevna Kurkina"/>
    <x v="1"/>
    <n v="32"/>
    <n v="169"/>
    <n v="55"/>
    <x v="20"/>
    <x v="18"/>
    <s v="2006 Winter"/>
    <x v="17"/>
    <x v="1"/>
    <s v="Torino"/>
    <x v="5"/>
    <s v="Cross Country Skiing Women's 4 x 5 kilometres Relay"/>
    <s v="Gold"/>
  </r>
  <r>
    <n v="65144"/>
    <s v="Kateina Krkov-Emmons"/>
    <x v="1"/>
    <n v="20"/>
    <n v="165"/>
    <n v="53"/>
    <x v="133"/>
    <x v="120"/>
    <s v="2004 Summer"/>
    <x v="20"/>
    <x v="0"/>
    <s v="Athina"/>
    <x v="25"/>
    <s v="Shooting Women's Air Rifle, 10 metres"/>
    <s v="Bronze"/>
  </r>
  <r>
    <n v="65144"/>
    <s v="Kateina Krkov-Emmons"/>
    <x v="1"/>
    <n v="20"/>
    <n v="165"/>
    <n v="53"/>
    <x v="133"/>
    <x v="120"/>
    <s v="2004 Summer"/>
    <x v="20"/>
    <x v="0"/>
    <s v="Athina"/>
    <x v="25"/>
    <s v="Shooting Women's Small-Bore Rifle, Three Positions, 50 metres"/>
    <s v="NA"/>
  </r>
  <r>
    <n v="65144"/>
    <s v="Kateina Krkov-Emmons"/>
    <x v="1"/>
    <n v="24"/>
    <n v="165"/>
    <n v="53"/>
    <x v="133"/>
    <x v="120"/>
    <s v="2008 Summer"/>
    <x v="18"/>
    <x v="0"/>
    <s v="Beijing"/>
    <x v="25"/>
    <s v="Shooting Women's Air Rifle, 10 metres"/>
    <s v="Gold"/>
  </r>
  <r>
    <n v="65144"/>
    <s v="Kateina Krkov-Emmons"/>
    <x v="1"/>
    <n v="24"/>
    <n v="165"/>
    <n v="53"/>
    <x v="133"/>
    <x v="120"/>
    <s v="2008 Summer"/>
    <x v="18"/>
    <x v="0"/>
    <s v="Beijing"/>
    <x v="25"/>
    <s v="Shooting Women's Small-Bore Rifle, Three Positions, 50 metres"/>
    <s v="Silver"/>
  </r>
  <r>
    <n v="65144"/>
    <s v="Kateina Krkov-Emmons"/>
    <x v="1"/>
    <n v="28"/>
    <n v="165"/>
    <n v="53"/>
    <x v="133"/>
    <x v="120"/>
    <s v="2012 Summer"/>
    <x v="1"/>
    <x v="0"/>
    <s v="London"/>
    <x v="25"/>
    <s v="Shooting Women's Air Rifle, 10 metres"/>
    <s v="NA"/>
  </r>
  <r>
    <n v="65144"/>
    <s v="Kateina Krkov-Emmons"/>
    <x v="1"/>
    <n v="28"/>
    <n v="165"/>
    <n v="53"/>
    <x v="133"/>
    <x v="120"/>
    <s v="2012 Summer"/>
    <x v="1"/>
    <x v="0"/>
    <s v="London"/>
    <x v="25"/>
    <s v="Shooting Women's Small-Bore Rifle, Three Positions, 50 metres"/>
    <s v="NA"/>
  </r>
  <r>
    <n v="65145"/>
    <s v="Abraham Kurland"/>
    <x v="0"/>
    <n v="20"/>
    <n v="168"/>
    <s v="NA"/>
    <x v="1"/>
    <x v="1"/>
    <s v="1932 Summer"/>
    <x v="6"/>
    <x v="0"/>
    <s v="Los Angeles"/>
    <x v="17"/>
    <s v="Wrestling Men's Lightweight, Greco-Roman"/>
    <s v="Silver"/>
  </r>
  <r>
    <n v="65145"/>
    <s v="Abraham Kurland"/>
    <x v="0"/>
    <n v="36"/>
    <n v="168"/>
    <s v="NA"/>
    <x v="1"/>
    <x v="1"/>
    <s v="1948 Summer"/>
    <x v="15"/>
    <x v="0"/>
    <s v="London"/>
    <x v="17"/>
    <s v="Wrestling Men's Lightweight, Greco-Roman"/>
    <s v="NA"/>
  </r>
  <r>
    <n v="65146"/>
    <s v="Robert Albert &quot;Bob&quot; Kurland"/>
    <x v="0"/>
    <n v="23"/>
    <n v="213"/>
    <n v="100"/>
    <x v="4"/>
    <x v="3"/>
    <s v="1948 Summer"/>
    <x v="15"/>
    <x v="0"/>
    <s v="London"/>
    <x v="0"/>
    <s v="Basketball Men's Basketball"/>
    <s v="Gold"/>
  </r>
  <r>
    <n v="65146"/>
    <s v="Robert Albert &quot;Bob&quot; Kurland"/>
    <x v="0"/>
    <n v="27"/>
    <n v="213"/>
    <n v="100"/>
    <x v="4"/>
    <x v="3"/>
    <s v="1952 Summer"/>
    <x v="8"/>
    <x v="0"/>
    <s v="Helsinki"/>
    <x v="0"/>
    <s v="Basketball Men's Basketball"/>
    <s v="Gold"/>
  </r>
  <r>
    <n v="65147"/>
    <s v="Cameron Roland Kurle"/>
    <x v="0"/>
    <n v="19"/>
    <n v="186"/>
    <n v="66"/>
    <x v="94"/>
    <x v="87"/>
    <s v="2016 Summer"/>
    <x v="19"/>
    <x v="0"/>
    <s v="Rio de Janeiro"/>
    <x v="8"/>
    <s v="Swimming Men's 200 metres Freestyle"/>
    <s v="NA"/>
  </r>
  <r>
    <n v="65148"/>
    <s v="Aleksandr Nikolayevich Kurlovich"/>
    <x v="0"/>
    <n v="27"/>
    <n v="185"/>
    <n v="125"/>
    <x v="29"/>
    <x v="27"/>
    <s v="1988 Summer"/>
    <x v="4"/>
    <x v="0"/>
    <s v="Seoul"/>
    <x v="16"/>
    <s v="Weightlifting Men's Super-Heavyweight"/>
    <s v="Gold"/>
  </r>
  <r>
    <n v="65148"/>
    <s v="Aleksandr Nikolayevich Kurlovich"/>
    <x v="0"/>
    <n v="30"/>
    <n v="185"/>
    <n v="125"/>
    <x v="72"/>
    <x v="69"/>
    <s v="1992 Summer"/>
    <x v="0"/>
    <x v="0"/>
    <s v="Barcelona"/>
    <x v="16"/>
    <s v="Weightlifting Men's Super-Heavyweight"/>
    <s v="Gold"/>
  </r>
  <r>
    <n v="65148"/>
    <s v="Aleksandr Nikolayevich Kurlovich"/>
    <x v="0"/>
    <n v="34"/>
    <n v="185"/>
    <n v="125"/>
    <x v="23"/>
    <x v="21"/>
    <s v="1996 Summer"/>
    <x v="11"/>
    <x v="0"/>
    <s v="Atlanta"/>
    <x v="16"/>
    <s v="Weightlifting Men's Super-Heavyweight"/>
    <s v="NA"/>
  </r>
  <r>
    <n v="65149"/>
    <s v="Aleksandr Nikolayevich Kurlyandchik"/>
    <x v="0"/>
    <n v="32"/>
    <n v="182"/>
    <n v="80"/>
    <x v="23"/>
    <x v="21"/>
    <s v="2004 Summer"/>
    <x v="20"/>
    <x v="0"/>
    <s v="Athina"/>
    <x v="30"/>
    <s v="Canoeing Men's Canadian Doubles, 500 metres"/>
    <s v="NA"/>
  </r>
  <r>
    <n v="65149"/>
    <s v="Aleksandr Nikolayevich Kurlyandchik"/>
    <x v="0"/>
    <n v="32"/>
    <n v="182"/>
    <n v="80"/>
    <x v="23"/>
    <x v="21"/>
    <s v="2004 Summer"/>
    <x v="20"/>
    <x v="0"/>
    <s v="Athina"/>
    <x v="30"/>
    <s v="Canoeing Men's Canadian Doubles, 1,000 metres"/>
    <s v="NA"/>
  </r>
  <r>
    <n v="65150"/>
    <s v="Fridolin Kurmann"/>
    <x v="0"/>
    <n v="23"/>
    <s v="NA"/>
    <s v="NA"/>
    <x v="76"/>
    <x v="72"/>
    <s v="1936 Summer"/>
    <x v="26"/>
    <x v="0"/>
    <s v="Berlin"/>
    <x v="20"/>
    <s v="Hockey Men's Hockey"/>
    <s v="NA"/>
  </r>
  <r>
    <n v="65150"/>
    <s v="Fridolin Kurmann"/>
    <x v="0"/>
    <n v="35"/>
    <s v="NA"/>
    <s v="NA"/>
    <x v="76"/>
    <x v="72"/>
    <s v="1948 Summer"/>
    <x v="15"/>
    <x v="0"/>
    <s v="London"/>
    <x v="20"/>
    <s v="Hockey Men's Hockey"/>
    <s v="NA"/>
  </r>
  <r>
    <n v="65150"/>
    <s v="Fridolin Kurmann"/>
    <x v="0"/>
    <n v="39"/>
    <s v="NA"/>
    <s v="NA"/>
    <x v="76"/>
    <x v="72"/>
    <s v="1952 Summer"/>
    <x v="8"/>
    <x v="0"/>
    <s v="Helsinki"/>
    <x v="20"/>
    <s v="Hockey Men's Hockey"/>
    <s v="NA"/>
  </r>
  <r>
    <n v="65151"/>
    <s v="Xaver Kurmann"/>
    <x v="0"/>
    <n v="20"/>
    <n v="178"/>
    <n v="71"/>
    <x v="76"/>
    <x v="72"/>
    <s v="1968 Summer"/>
    <x v="24"/>
    <x v="0"/>
    <s v="Mexico City"/>
    <x v="28"/>
    <s v="Cycling Men's Individual Pursuit, 4,000 metres"/>
    <s v="Bronze"/>
  </r>
  <r>
    <n v="65151"/>
    <s v="Xaver Kurmann"/>
    <x v="0"/>
    <n v="20"/>
    <n v="178"/>
    <n v="71"/>
    <x v="76"/>
    <x v="72"/>
    <s v="1968 Summer"/>
    <x v="24"/>
    <x v="0"/>
    <s v="Mexico City"/>
    <x v="28"/>
    <s v="Cycling Men's Team Pursuit, 4,000 metres"/>
    <s v="NA"/>
  </r>
  <r>
    <n v="65151"/>
    <s v="Xaver Kurmann"/>
    <x v="0"/>
    <n v="23"/>
    <n v="178"/>
    <n v="71"/>
    <x v="76"/>
    <x v="72"/>
    <s v="1972 Summer"/>
    <x v="25"/>
    <x v="0"/>
    <s v="Munich"/>
    <x v="28"/>
    <s v="Cycling Men's Individual Pursuit, 4,000 metres"/>
    <s v="Silver"/>
  </r>
  <r>
    <n v="65151"/>
    <s v="Xaver Kurmann"/>
    <x v="0"/>
    <n v="23"/>
    <n v="178"/>
    <n v="71"/>
    <x v="76"/>
    <x v="72"/>
    <s v="1972 Summer"/>
    <x v="25"/>
    <x v="0"/>
    <s v="Munich"/>
    <x v="28"/>
    <s v="Cycling Men's Team Pursuit, 4,000 metres"/>
    <s v="NA"/>
  </r>
  <r>
    <n v="65152"/>
    <s v="Mehtap Kurnaz"/>
    <x v="1"/>
    <n v="21"/>
    <n v="160"/>
    <n v="63"/>
    <x v="26"/>
    <x v="24"/>
    <s v="2016 Summer"/>
    <x v="19"/>
    <x v="0"/>
    <s v="Rio de Janeiro"/>
    <x v="16"/>
    <s v="Weightlifting Women's Middleweight"/>
    <s v="NA"/>
  </r>
  <r>
    <n v="65153"/>
    <s v="Edi Kurniawan"/>
    <x v="0"/>
    <n v="20"/>
    <n v="166"/>
    <n v="69"/>
    <x v="66"/>
    <x v="63"/>
    <s v="2008 Summer"/>
    <x v="18"/>
    <x v="0"/>
    <s v="Beijing"/>
    <x v="16"/>
    <s v="Weightlifting Men's Lightweight"/>
    <s v="NA"/>
  </r>
  <r>
    <n v="65154"/>
    <s v="Andrey Petrovich Kurnyavka"/>
    <x v="0"/>
    <n v="28"/>
    <s v="NA"/>
    <n v="91"/>
    <x v="70"/>
    <x v="67"/>
    <s v="1996 Summer"/>
    <x v="11"/>
    <x v="0"/>
    <s v="Atlanta"/>
    <x v="26"/>
    <s v="Boxing Men's Heavyweight"/>
    <s v="NA"/>
  </r>
  <r>
    <n v="65155"/>
    <s v="Tatyana Ivanovna Kurochkina (Matsuta-)"/>
    <x v="1"/>
    <n v="21"/>
    <n v="174"/>
    <n v="62"/>
    <x v="29"/>
    <x v="27"/>
    <s v="1988 Summer"/>
    <x v="4"/>
    <x v="0"/>
    <s v="Seoul"/>
    <x v="6"/>
    <s v="Athletics Women's 400 metres Hurdles"/>
    <s v="NA"/>
  </r>
  <r>
    <n v="65155"/>
    <s v="Tatyana Ivanovna Kurochkina (Matsuta-)"/>
    <x v="1"/>
    <n v="28"/>
    <n v="174"/>
    <n v="62"/>
    <x v="23"/>
    <x v="21"/>
    <s v="1996 Summer"/>
    <x v="11"/>
    <x v="0"/>
    <s v="Atlanta"/>
    <x v="6"/>
    <s v="Athletics Women's 400 metres Hurdles"/>
    <s v="NA"/>
  </r>
  <r>
    <n v="65156"/>
    <s v="Hiroki Kuroda"/>
    <x v="0"/>
    <n v="29"/>
    <n v="184"/>
    <n v="89"/>
    <x v="73"/>
    <x v="70"/>
    <s v="2004 Summer"/>
    <x v="20"/>
    <x v="0"/>
    <s v="Athina"/>
    <x v="41"/>
    <s v="Baseball Men's Baseball"/>
    <s v="Bronze"/>
  </r>
  <r>
    <n v="65157"/>
    <s v="Mayu Kuroda"/>
    <x v="1"/>
    <n v="19"/>
    <n v="145"/>
    <n v="37"/>
    <x v="73"/>
    <x v="70"/>
    <s v="2008 Summer"/>
    <x v="18"/>
    <x v="0"/>
    <s v="Beijing"/>
    <x v="12"/>
    <s v="Gymnastics Women's Individual All-Around"/>
    <s v="NA"/>
  </r>
  <r>
    <n v="65157"/>
    <s v="Mayu Kuroda"/>
    <x v="1"/>
    <n v="19"/>
    <n v="145"/>
    <n v="37"/>
    <x v="73"/>
    <x v="70"/>
    <s v="2008 Summer"/>
    <x v="18"/>
    <x v="0"/>
    <s v="Beijing"/>
    <x v="12"/>
    <s v="Gymnastics Women's Team All-Around"/>
    <s v="NA"/>
  </r>
  <r>
    <n v="65157"/>
    <s v="Mayu Kuroda"/>
    <x v="1"/>
    <n v="19"/>
    <n v="145"/>
    <n v="37"/>
    <x v="73"/>
    <x v="70"/>
    <s v="2008 Summer"/>
    <x v="18"/>
    <x v="0"/>
    <s v="Beijing"/>
    <x v="12"/>
    <s v="Gymnastics Women's Uneven Bars"/>
    <s v="NA"/>
  </r>
  <r>
    <n v="65157"/>
    <s v="Mayu Kuroda"/>
    <x v="1"/>
    <n v="19"/>
    <n v="145"/>
    <n v="37"/>
    <x v="73"/>
    <x v="70"/>
    <s v="2008 Summer"/>
    <x v="18"/>
    <x v="0"/>
    <s v="Beijing"/>
    <x v="12"/>
    <s v="Gymnastics Women's Balance Beam"/>
    <s v="NA"/>
  </r>
  <r>
    <n v="65158"/>
    <s v="Mitsushi Kuroda"/>
    <x v="0"/>
    <n v="23"/>
    <n v="176"/>
    <n v="60"/>
    <x v="73"/>
    <x v="70"/>
    <s v="1976 Summer"/>
    <x v="29"/>
    <x v="0"/>
    <s v="Montreal"/>
    <x v="10"/>
    <s v="Sailing Mixed Two Person Dinghy"/>
    <s v="NA"/>
  </r>
  <r>
    <n v="65159"/>
    <s v="Akira Kuroiwa"/>
    <x v="0"/>
    <n v="22"/>
    <n v="175"/>
    <n v="80"/>
    <x v="73"/>
    <x v="70"/>
    <s v="1984 Winter"/>
    <x v="23"/>
    <x v="1"/>
    <s v="Sarajevo"/>
    <x v="4"/>
    <s v="Speed Skating Men's 500 metres"/>
    <s v="NA"/>
  </r>
  <r>
    <n v="65159"/>
    <s v="Akira Kuroiwa"/>
    <x v="0"/>
    <n v="22"/>
    <n v="175"/>
    <n v="80"/>
    <x v="73"/>
    <x v="70"/>
    <s v="1984 Winter"/>
    <x v="23"/>
    <x v="1"/>
    <s v="Sarajevo"/>
    <x v="4"/>
    <s v="Speed Skating Men's 1,000 metres"/>
    <s v="NA"/>
  </r>
  <r>
    <n v="65159"/>
    <s v="Akira Kuroiwa"/>
    <x v="0"/>
    <n v="26"/>
    <n v="175"/>
    <n v="80"/>
    <x v="73"/>
    <x v="70"/>
    <s v="1988 Winter"/>
    <x v="4"/>
    <x v="1"/>
    <s v="Calgary"/>
    <x v="4"/>
    <s v="Speed Skating Men's 500 metres"/>
    <s v="Bronze"/>
  </r>
  <r>
    <n v="65159"/>
    <s v="Akira Kuroiwa"/>
    <x v="0"/>
    <n v="26"/>
    <n v="175"/>
    <n v="80"/>
    <x v="73"/>
    <x v="70"/>
    <s v="1988 Winter"/>
    <x v="4"/>
    <x v="1"/>
    <s v="Calgary"/>
    <x v="4"/>
    <s v="Speed Skating Men's 1,000 metres"/>
    <s v="NA"/>
  </r>
  <r>
    <n v="65160"/>
    <s v="Mamoru Kuroiwa"/>
    <x v="0"/>
    <n v="21"/>
    <n v="163"/>
    <n v="50"/>
    <x v="73"/>
    <x v="70"/>
    <s v="1984 Summer"/>
    <x v="23"/>
    <x v="0"/>
    <s v="Los Angeles"/>
    <x v="26"/>
    <s v="Boxing Men's Light-Flyweight"/>
    <s v="NA"/>
  </r>
  <r>
    <n v="65160"/>
    <s v="Mamoru Kuroiwa"/>
    <x v="0"/>
    <n v="25"/>
    <n v="163"/>
    <n v="50"/>
    <x v="73"/>
    <x v="70"/>
    <s v="1988 Summer"/>
    <x v="4"/>
    <x v="0"/>
    <s v="Seoul"/>
    <x v="26"/>
    <s v="Boxing Men's Light-Flyweight"/>
    <s v="NA"/>
  </r>
  <r>
    <n v="65161"/>
    <s v="Munehisa Kuroiwa"/>
    <x v="0"/>
    <n v="21"/>
    <n v="175"/>
    <n v="72"/>
    <x v="73"/>
    <x v="70"/>
    <s v="1988 Winter"/>
    <x v="4"/>
    <x v="1"/>
    <s v="Calgary"/>
    <x v="4"/>
    <s v="Speed Skating Men's 1,500 metres"/>
    <s v="NA"/>
  </r>
  <r>
    <n v="65161"/>
    <s v="Munehisa Kuroiwa"/>
    <x v="0"/>
    <n v="21"/>
    <n v="175"/>
    <n v="72"/>
    <x v="73"/>
    <x v="70"/>
    <s v="1988 Winter"/>
    <x v="4"/>
    <x v="1"/>
    <s v="Calgary"/>
    <x v="4"/>
    <s v="Speed Skating Men's 5,000 metres"/>
    <s v="NA"/>
  </r>
  <r>
    <n v="65162"/>
    <s v="Toshiki Kuroiwa"/>
    <x v="0"/>
    <n v="20"/>
    <n v="172"/>
    <n v="78"/>
    <x v="73"/>
    <x v="70"/>
    <s v="2014 Winter"/>
    <x v="14"/>
    <x v="1"/>
    <s v="Sochi"/>
    <x v="22"/>
    <s v="Bobsleigh Men's Four"/>
    <s v="NA"/>
  </r>
  <r>
    <n v="65163"/>
    <s v="Toshiyuki Kuroiwa"/>
    <x v="0"/>
    <n v="22"/>
    <n v="180"/>
    <n v="85"/>
    <x v="73"/>
    <x v="70"/>
    <s v="1992 Winter"/>
    <x v="0"/>
    <x v="1"/>
    <s v="Albertville"/>
    <x v="4"/>
    <s v="Speed Skating Men's 500 metres"/>
    <s v="Silver"/>
  </r>
  <r>
    <n v="65163"/>
    <s v="Toshiyuki Kuroiwa"/>
    <x v="0"/>
    <n v="22"/>
    <n v="180"/>
    <n v="85"/>
    <x v="73"/>
    <x v="70"/>
    <s v="1992 Winter"/>
    <x v="0"/>
    <x v="1"/>
    <s v="Albertville"/>
    <x v="4"/>
    <s v="Speed Skating Men's 1,000 metres"/>
    <s v="NA"/>
  </r>
  <r>
    <n v="65163"/>
    <s v="Toshiyuki Kuroiwa"/>
    <x v="0"/>
    <n v="24"/>
    <n v="180"/>
    <n v="85"/>
    <x v="73"/>
    <x v="70"/>
    <s v="1994 Winter"/>
    <x v="5"/>
    <x v="1"/>
    <s v="Lillehammer"/>
    <x v="4"/>
    <s v="Speed Skating Men's 1,000 metres"/>
    <s v="NA"/>
  </r>
  <r>
    <n v="65163"/>
    <s v="Toshiyuki Kuroiwa"/>
    <x v="0"/>
    <n v="28"/>
    <n v="180"/>
    <n v="85"/>
    <x v="73"/>
    <x v="70"/>
    <s v="1998 Winter"/>
    <x v="16"/>
    <x v="1"/>
    <s v="Nagano"/>
    <x v="4"/>
    <s v="Speed Skating Men's 500 metres"/>
    <s v="NA"/>
  </r>
  <r>
    <n v="65164"/>
    <s v="Yasushi Kuroiwa"/>
    <x v="0"/>
    <n v="22"/>
    <n v="174"/>
    <n v="71"/>
    <x v="73"/>
    <x v="70"/>
    <s v="1988 Winter"/>
    <x v="4"/>
    <x v="1"/>
    <s v="Calgary"/>
    <x v="4"/>
    <s v="Speed Skating Men's 500 metres"/>
    <s v="NA"/>
  </r>
  <r>
    <n v="65165"/>
    <s v="Hideaki Kurokawa"/>
    <x v="0"/>
    <n v="27"/>
    <n v="168"/>
    <n v="64"/>
    <x v="73"/>
    <x v="70"/>
    <s v="1972 Winter"/>
    <x v="25"/>
    <x v="1"/>
    <s v="Sapporo"/>
    <x v="7"/>
    <s v="Ice Hockey Men's Ice Hockey"/>
    <s v="NA"/>
  </r>
  <r>
    <n v="65166"/>
    <s v="Akane Kuroki"/>
    <x v="1"/>
    <n v="37"/>
    <n v="165"/>
    <n v="50"/>
    <x v="73"/>
    <x v="70"/>
    <s v="2016 Summer"/>
    <x v="19"/>
    <x v="0"/>
    <s v="Rio de Janeiro"/>
    <x v="24"/>
    <s v="Equestrianism Mixed Dressage, Individual"/>
    <s v="NA"/>
  </r>
  <r>
    <n v="65166"/>
    <s v="Akane Kuroki"/>
    <x v="1"/>
    <n v="37"/>
    <n v="165"/>
    <n v="50"/>
    <x v="73"/>
    <x v="70"/>
    <s v="2016 Summer"/>
    <x v="19"/>
    <x v="0"/>
    <s v="Rio de Janeiro"/>
    <x v="24"/>
    <s v="Equestrianism Mixed Dressage, Team"/>
    <s v="NA"/>
  </r>
  <r>
    <n v="65167"/>
    <s v="Mika Kuroki"/>
    <x v="1"/>
    <n v="20"/>
    <n v="162"/>
    <n v="58"/>
    <x v="73"/>
    <x v="70"/>
    <s v="1992 Summer"/>
    <x v="0"/>
    <x v="0"/>
    <s v="Barcelona"/>
    <x v="28"/>
    <s v="Cycling Women's Sprint"/>
    <s v="NA"/>
  </r>
  <r>
    <n v="65168"/>
    <s v="Tomohiro Kuroki"/>
    <x v="0"/>
    <n v="26"/>
    <n v="178"/>
    <n v="85"/>
    <x v="73"/>
    <x v="70"/>
    <s v="2000 Summer"/>
    <x v="10"/>
    <x v="0"/>
    <s v="Sydney"/>
    <x v="41"/>
    <s v="Baseball Men's Baseball"/>
    <s v="NA"/>
  </r>
  <r>
    <n v="65169"/>
    <s v="Eino Olavi Kuronen"/>
    <x v="0"/>
    <n v="29"/>
    <s v="NA"/>
    <s v="NA"/>
    <x v="5"/>
    <x v="4"/>
    <s v="1952 Winter"/>
    <x v="8"/>
    <x v="1"/>
    <s v="Oslo"/>
    <x v="48"/>
    <s v="Ski Jumping Men's Normal Hill, Individual"/>
    <s v="NA"/>
  </r>
  <r>
    <n v="65170"/>
    <s v="Moses Martin Kurong"/>
    <x v="0"/>
    <n v="22"/>
    <s v="NA"/>
    <s v="NA"/>
    <x v="121"/>
    <x v="111"/>
    <s v="2016 Summer"/>
    <x v="19"/>
    <x v="0"/>
    <s v="Rio de Janeiro"/>
    <x v="6"/>
    <s v="Athletics Men's 10,000 metres"/>
    <s v="NA"/>
  </r>
  <r>
    <n v="65171"/>
    <s v="Norimasa Kurosaki"/>
    <x v="0"/>
    <n v="21"/>
    <n v="183"/>
    <n v="78"/>
    <x v="73"/>
    <x v="70"/>
    <s v="1964 Summer"/>
    <x v="22"/>
    <x v="0"/>
    <s v="Tokyo"/>
    <x v="21"/>
    <s v="Rowing Men's Coxless Pairs"/>
    <s v="NA"/>
  </r>
  <r>
    <n v="65172"/>
    <s v="Narumi Kurosu"/>
    <x v="1"/>
    <n v="20"/>
    <n v="159"/>
    <n v="52"/>
    <x v="73"/>
    <x v="70"/>
    <s v="2012 Summer"/>
    <x v="1"/>
    <x v="0"/>
    <s v="London"/>
    <x v="32"/>
    <s v="Modern Pentathlon Women's Individual"/>
    <s v="NA"/>
  </r>
  <r>
    <n v="65173"/>
    <s v="Takashi Kurosu"/>
    <x v="0"/>
    <n v="27"/>
    <n v="177"/>
    <n v="80"/>
    <x v="73"/>
    <x v="70"/>
    <s v="1996 Summer"/>
    <x v="11"/>
    <x v="0"/>
    <s v="Atlanta"/>
    <x v="41"/>
    <s v="Baseball Men's Baseball"/>
    <s v="Silver"/>
  </r>
  <r>
    <n v="65174"/>
    <s v="Fumie Kurotori"/>
    <x v="1"/>
    <n v="20"/>
    <n v="158"/>
    <n v="49"/>
    <x v="73"/>
    <x v="70"/>
    <s v="1996 Summer"/>
    <x v="11"/>
    <x v="0"/>
    <s v="Atlanta"/>
    <x v="8"/>
    <s v="Swimming Women's 200 metres Individual Medley"/>
    <s v="NA"/>
  </r>
  <r>
    <n v="65174"/>
    <s v="Fumie Kurotori"/>
    <x v="1"/>
    <n v="20"/>
    <n v="158"/>
    <n v="49"/>
    <x v="73"/>
    <x v="70"/>
    <s v="1996 Summer"/>
    <x v="11"/>
    <x v="0"/>
    <s v="Atlanta"/>
    <x v="8"/>
    <s v="Swimming Women's 400 metres Individual Medley"/>
    <s v="NA"/>
  </r>
  <r>
    <n v="65175"/>
    <s v="Nataliya Kurova (-Artamonova)"/>
    <x v="1"/>
    <n v="21"/>
    <n v="172"/>
    <n v="66"/>
    <x v="29"/>
    <x v="27"/>
    <s v="1984 Winter"/>
    <x v="23"/>
    <x v="1"/>
    <s v="Sarajevo"/>
    <x v="4"/>
    <s v="Speed Skating Women's 1,500 metres"/>
    <s v="NA"/>
  </r>
  <r>
    <n v="65176"/>
    <s v="Maciej Kurowski"/>
    <x v="0"/>
    <n v="23"/>
    <n v="185"/>
    <n v="94"/>
    <x v="101"/>
    <x v="94"/>
    <s v="2010 Winter"/>
    <x v="30"/>
    <x v="1"/>
    <s v="Vancouver"/>
    <x v="18"/>
    <s v="Luge Men's Singles"/>
    <s v="NA"/>
  </r>
  <r>
    <n v="65176"/>
    <s v="Maciej Kurowski"/>
    <x v="0"/>
    <n v="27"/>
    <n v="185"/>
    <n v="94"/>
    <x v="101"/>
    <x v="94"/>
    <s v="2014 Winter"/>
    <x v="14"/>
    <x v="1"/>
    <s v="Sochi"/>
    <x v="18"/>
    <s v="Luge Men's Singles"/>
    <s v="NA"/>
  </r>
  <r>
    <n v="65176"/>
    <s v="Maciej Kurowski"/>
    <x v="0"/>
    <n v="27"/>
    <n v="185"/>
    <n v="94"/>
    <x v="101"/>
    <x v="94"/>
    <s v="2014 Winter"/>
    <x v="14"/>
    <x v="1"/>
    <s v="Sochi"/>
    <x v="18"/>
    <s v="Luge Mixed Team Relay"/>
    <s v="NA"/>
  </r>
  <r>
    <n v="65177"/>
    <s v="Stefan Otto Kurpas"/>
    <x v="0"/>
    <n v="29"/>
    <n v="182"/>
    <n v="82"/>
    <x v="94"/>
    <x v="87"/>
    <s v="1984 Summer"/>
    <x v="23"/>
    <x v="0"/>
    <s v="Los Angeles"/>
    <x v="17"/>
    <s v="Wrestling Men's Middleweight, Freestyle"/>
    <s v="NA"/>
  </r>
  <r>
    <n v="65178"/>
    <s v="Cornelis &quot;Cees&quot; Kurpershoek"/>
    <x v="0"/>
    <n v="29"/>
    <n v="192"/>
    <n v="93"/>
    <x v="3"/>
    <x v="2"/>
    <s v="1972 Summer"/>
    <x v="25"/>
    <x v="0"/>
    <s v="Munich"/>
    <x v="10"/>
    <s v="Sailing Mixed Two Person Keelboat"/>
    <s v="NA"/>
  </r>
  <r>
    <n v="65179"/>
    <s v="Ladislaus Kurpiel"/>
    <x v="0"/>
    <n v="28"/>
    <s v="NA"/>
    <s v="NA"/>
    <x v="147"/>
    <x v="130"/>
    <s v="1912 Summer"/>
    <x v="12"/>
    <x v="0"/>
    <s v="Stockholm"/>
    <x v="2"/>
    <s v="Football Men's Football"/>
    <s v="NA"/>
  </r>
  <r>
    <n v="65180"/>
    <s v="Wojciech Sawomir Kurpiewski"/>
    <x v="0"/>
    <n v="22"/>
    <n v="187"/>
    <n v="90"/>
    <x v="101"/>
    <x v="94"/>
    <s v="1988 Summer"/>
    <x v="4"/>
    <x v="0"/>
    <s v="Seoul"/>
    <x v="30"/>
    <s v="Canoeing Men's Kayak Doubles, 500 metres"/>
    <s v="NA"/>
  </r>
  <r>
    <n v="65180"/>
    <s v="Wojciech Sawomir Kurpiewski"/>
    <x v="0"/>
    <n v="22"/>
    <n v="187"/>
    <n v="90"/>
    <x v="101"/>
    <x v="94"/>
    <s v="1988 Summer"/>
    <x v="4"/>
    <x v="0"/>
    <s v="Seoul"/>
    <x v="30"/>
    <s v="Canoeing Men's Kayak Fours, 1,000 metres"/>
    <s v="NA"/>
  </r>
  <r>
    <n v="65180"/>
    <s v="Wojciech Sawomir Kurpiewski"/>
    <x v="0"/>
    <n v="26"/>
    <n v="187"/>
    <n v="90"/>
    <x v="101"/>
    <x v="94"/>
    <s v="1992 Summer"/>
    <x v="0"/>
    <x v="0"/>
    <s v="Barcelona"/>
    <x v="30"/>
    <s v="Canoeing Men's Kayak Doubles, 500 metres"/>
    <s v="Silver"/>
  </r>
  <r>
    <n v="65180"/>
    <s v="Wojciech Sawomir Kurpiewski"/>
    <x v="0"/>
    <n v="26"/>
    <n v="187"/>
    <n v="90"/>
    <x v="101"/>
    <x v="94"/>
    <s v="1992 Summer"/>
    <x v="0"/>
    <x v="0"/>
    <s v="Barcelona"/>
    <x v="30"/>
    <s v="Canoeing Men's Kayak Fours, 1,000 metres"/>
    <s v="NA"/>
  </r>
  <r>
    <n v="65181"/>
    <s v="Klaus-Dieter Kurrat"/>
    <x v="0"/>
    <n v="21"/>
    <n v="170"/>
    <n v="72"/>
    <x v="79"/>
    <x v="75"/>
    <s v="1976 Summer"/>
    <x v="29"/>
    <x v="0"/>
    <s v="Montreal"/>
    <x v="6"/>
    <s v="Athletics Men's 100 metres"/>
    <s v="NA"/>
  </r>
  <r>
    <n v="65181"/>
    <s v="Klaus-Dieter Kurrat"/>
    <x v="0"/>
    <n v="21"/>
    <n v="170"/>
    <n v="72"/>
    <x v="79"/>
    <x v="75"/>
    <s v="1976 Summer"/>
    <x v="29"/>
    <x v="0"/>
    <s v="Montreal"/>
    <x v="6"/>
    <s v="Athletics Men's 4 x 100 metres Relay"/>
    <s v="Silver"/>
  </r>
  <r>
    <n v="65181"/>
    <s v="Klaus-Dieter Kurrat"/>
    <x v="0"/>
    <n v="25"/>
    <n v="170"/>
    <n v="72"/>
    <x v="79"/>
    <x v="75"/>
    <s v="1980 Summer"/>
    <x v="9"/>
    <x v="0"/>
    <s v="Moskva"/>
    <x v="6"/>
    <s v="Athletics Men's 100 metres"/>
    <s v="NA"/>
  </r>
  <r>
    <n v="65182"/>
    <s v="Karen Brems Kurreck"/>
    <x v="1"/>
    <n v="38"/>
    <n v="168"/>
    <n v="57"/>
    <x v="4"/>
    <x v="3"/>
    <s v="2000 Summer"/>
    <x v="10"/>
    <x v="0"/>
    <s v="Sydney"/>
    <x v="28"/>
    <s v="Cycling Women's Road Race, Individual"/>
    <s v="NA"/>
  </r>
  <r>
    <n v="65182"/>
    <s v="Karen Brems Kurreck"/>
    <x v="1"/>
    <n v="38"/>
    <n v="168"/>
    <n v="57"/>
    <x v="4"/>
    <x v="3"/>
    <s v="2000 Summer"/>
    <x v="10"/>
    <x v="0"/>
    <s v="Sydney"/>
    <x v="28"/>
    <s v="Cycling Women's Individual Time Trial"/>
    <s v="NA"/>
  </r>
  <r>
    <n v="65183"/>
    <s v="Pamela Joan &quot;Pam&quot; Kurrell (-Ascariz)"/>
    <x v="1"/>
    <n v="17"/>
    <n v="153"/>
    <n v="63"/>
    <x v="4"/>
    <x v="3"/>
    <s v="1956 Summer"/>
    <x v="27"/>
    <x v="0"/>
    <s v="Melbourne"/>
    <x v="6"/>
    <s v="Athletics Women's Discus Throw"/>
    <s v="NA"/>
  </r>
  <r>
    <n v="65183"/>
    <s v="Pamela Joan &quot;Pam&quot; Kurrell (-Ascariz)"/>
    <x v="1"/>
    <n v="21"/>
    <n v="153"/>
    <n v="63"/>
    <x v="4"/>
    <x v="3"/>
    <s v="1960 Summer"/>
    <x v="21"/>
    <x v="0"/>
    <s v="Roma"/>
    <x v="6"/>
    <s v="Athletics Women's Discus Throw"/>
    <s v="NA"/>
  </r>
  <r>
    <n v="65184"/>
    <s v="Jari Pekka Kurri"/>
    <x v="0"/>
    <n v="19"/>
    <n v="184"/>
    <n v="85"/>
    <x v="5"/>
    <x v="4"/>
    <s v="1980 Winter"/>
    <x v="9"/>
    <x v="1"/>
    <s v="Lake Placid"/>
    <x v="7"/>
    <s v="Ice Hockey Men's Ice Hockey"/>
    <s v="NA"/>
  </r>
  <r>
    <n v="65184"/>
    <s v="Jari Pekka Kurri"/>
    <x v="0"/>
    <n v="37"/>
    <n v="184"/>
    <n v="85"/>
    <x v="5"/>
    <x v="4"/>
    <s v="1998 Winter"/>
    <x v="16"/>
    <x v="1"/>
    <s v="Nagano"/>
    <x v="7"/>
    <s v="Ice Hockey Men's Ice Hockey"/>
    <s v="Bronze"/>
  </r>
  <r>
    <n v="65185"/>
    <s v="Harry Kurschat"/>
    <x v="0"/>
    <n v="23"/>
    <s v="NA"/>
    <s v="NA"/>
    <x v="42"/>
    <x v="40"/>
    <s v="1956 Summer"/>
    <x v="27"/>
    <x v="0"/>
    <s v="Melbourne"/>
    <x v="26"/>
    <s v="Boxing Men's Lightweight"/>
    <s v="Silver"/>
  </r>
  <r>
    <n v="65186"/>
    <s v="Wolfram Kurschat"/>
    <x v="0"/>
    <n v="33"/>
    <n v="181"/>
    <n v="75"/>
    <x v="42"/>
    <x v="40"/>
    <s v="2008 Summer"/>
    <x v="18"/>
    <x v="0"/>
    <s v="Beijing"/>
    <x v="28"/>
    <s v="Cycling Men's Mountainbike, Cross-Country"/>
    <s v="NA"/>
  </r>
  <r>
    <n v="65187"/>
    <s v="Otto Krschner"/>
    <x v="0"/>
    <n v="24"/>
    <s v="NA"/>
    <s v="NA"/>
    <x v="42"/>
    <x v="40"/>
    <s v="1928 Summer"/>
    <x v="28"/>
    <x v="0"/>
    <s v="Amsterdam"/>
    <x v="28"/>
    <s v="Cycling Men's Road Race, Individual"/>
    <s v="NA"/>
  </r>
  <r>
    <n v="65188"/>
    <s v="Anne Kindig Kursinski"/>
    <x v="1"/>
    <n v="29"/>
    <n v="168"/>
    <n v="56"/>
    <x v="4"/>
    <x v="3"/>
    <s v="1988 Summer"/>
    <x v="4"/>
    <x v="0"/>
    <s v="Seoul"/>
    <x v="24"/>
    <s v="Equestrianism Mixed Jumping, Individual"/>
    <s v="NA"/>
  </r>
  <r>
    <n v="65188"/>
    <s v="Anne Kindig Kursinski"/>
    <x v="1"/>
    <n v="29"/>
    <n v="168"/>
    <n v="56"/>
    <x v="4"/>
    <x v="3"/>
    <s v="1988 Summer"/>
    <x v="4"/>
    <x v="0"/>
    <s v="Seoul"/>
    <x v="24"/>
    <s v="Equestrianism Mixed Jumping, Team"/>
    <s v="Silver"/>
  </r>
  <r>
    <n v="65188"/>
    <s v="Anne Kindig Kursinski"/>
    <x v="1"/>
    <n v="33"/>
    <n v="168"/>
    <n v="56"/>
    <x v="4"/>
    <x v="3"/>
    <s v="1992 Summer"/>
    <x v="0"/>
    <x v="0"/>
    <s v="Barcelona"/>
    <x v="24"/>
    <s v="Equestrianism Mixed Jumping, Individual"/>
    <s v="NA"/>
  </r>
  <r>
    <n v="65188"/>
    <s v="Anne Kindig Kursinski"/>
    <x v="1"/>
    <n v="33"/>
    <n v="168"/>
    <n v="56"/>
    <x v="4"/>
    <x v="3"/>
    <s v="1992 Summer"/>
    <x v="0"/>
    <x v="0"/>
    <s v="Barcelona"/>
    <x v="24"/>
    <s v="Equestrianism Mixed Jumping, Team"/>
    <s v="NA"/>
  </r>
  <r>
    <n v="65188"/>
    <s v="Anne Kindig Kursinski"/>
    <x v="1"/>
    <n v="37"/>
    <n v="168"/>
    <n v="56"/>
    <x v="4"/>
    <x v="3"/>
    <s v="1996 Summer"/>
    <x v="11"/>
    <x v="0"/>
    <s v="Atlanta"/>
    <x v="24"/>
    <s v="Equestrianism Mixed Jumping, Individual"/>
    <s v="NA"/>
  </r>
  <r>
    <n v="65188"/>
    <s v="Anne Kindig Kursinski"/>
    <x v="1"/>
    <n v="37"/>
    <n v="168"/>
    <n v="56"/>
    <x v="4"/>
    <x v="3"/>
    <s v="1996 Summer"/>
    <x v="11"/>
    <x v="0"/>
    <s v="Atlanta"/>
    <x v="24"/>
    <s v="Equestrianism Mixed Jumping, Team"/>
    <s v="Silver"/>
  </r>
  <r>
    <n v="65189"/>
    <s v="Michael &quot;Mike&quot; Kurt"/>
    <x v="0"/>
    <n v="24"/>
    <n v="182"/>
    <n v="80"/>
    <x v="76"/>
    <x v="72"/>
    <s v="2004 Summer"/>
    <x v="20"/>
    <x v="0"/>
    <s v="Athina"/>
    <x v="30"/>
    <s v="Canoeing Men's Kayak Singles, Slalom"/>
    <s v="NA"/>
  </r>
  <r>
    <n v="65189"/>
    <s v="Michael &quot;Mike&quot; Kurt"/>
    <x v="0"/>
    <n v="28"/>
    <n v="182"/>
    <n v="80"/>
    <x v="76"/>
    <x v="72"/>
    <s v="2008 Summer"/>
    <x v="18"/>
    <x v="0"/>
    <s v="Beijing"/>
    <x v="30"/>
    <s v="Canoeing Men's Kayak Singles, Slalom"/>
    <s v="NA"/>
  </r>
  <r>
    <n v="65189"/>
    <s v="Michael &quot;Mike&quot; Kurt"/>
    <x v="0"/>
    <n v="32"/>
    <n v="182"/>
    <n v="80"/>
    <x v="76"/>
    <x v="72"/>
    <s v="2012 Summer"/>
    <x v="1"/>
    <x v="0"/>
    <s v="London"/>
    <x v="30"/>
    <s v="Canoeing Men's Kayak Singles, Slalom"/>
    <s v="NA"/>
  </r>
  <r>
    <n v="65190"/>
    <s v="Wilhelm Jakob &quot;Willi&quot; Krten"/>
    <x v="0"/>
    <n v="28"/>
    <n v="172"/>
    <n v="72"/>
    <x v="42"/>
    <x v="40"/>
    <s v="1936 Summer"/>
    <x v="26"/>
    <x v="0"/>
    <s v="Berlin"/>
    <x v="6"/>
    <s v="Athletics Men's 400 metres Hurdles"/>
    <s v="NA"/>
  </r>
  <r>
    <n v="65191"/>
    <s v="Andrea Kurth (-Sredzki)"/>
    <x v="1"/>
    <n v="18"/>
    <n v="178"/>
    <n v="77"/>
    <x v="79"/>
    <x v="75"/>
    <s v="1976 Summer"/>
    <x v="29"/>
    <x v="0"/>
    <s v="Montreal"/>
    <x v="21"/>
    <s v="Rowing Women's Coxed Fours"/>
    <s v="Gold"/>
  </r>
  <r>
    <n v="65192"/>
    <s v="Reiner Kurth"/>
    <x v="0"/>
    <n v="21"/>
    <n v="181"/>
    <n v="73"/>
    <x v="79"/>
    <x v="75"/>
    <s v="1972 Summer"/>
    <x v="25"/>
    <x v="0"/>
    <s v="Munich"/>
    <x v="30"/>
    <s v="Canoeing Men's Kayak Doubles, 1,000 metres"/>
    <s v="NA"/>
  </r>
  <r>
    <n v="65193"/>
    <s v="Gyrgy Krthy"/>
    <x v="0"/>
    <n v="50"/>
    <s v="NA"/>
    <s v="NA"/>
    <x v="31"/>
    <x v="29"/>
    <s v="1932 Summer"/>
    <x v="6"/>
    <x v="0"/>
    <s v="Los Angeles"/>
    <x v="13"/>
    <s v="Art Competitions Mixed Painting, Unknown Event"/>
    <s v="NA"/>
  </r>
  <r>
    <n v="65194"/>
    <s v="Lajos Imre Krthy"/>
    <x v="0"/>
    <n v="21"/>
    <n v="191"/>
    <n v="123"/>
    <x v="31"/>
    <x v="29"/>
    <s v="2008 Summer"/>
    <x v="18"/>
    <x v="0"/>
    <s v="Beijing"/>
    <x v="6"/>
    <s v="Athletics Men's Shot Put"/>
    <s v="NA"/>
  </r>
  <r>
    <n v="65194"/>
    <s v="Lajos Imre Krthy"/>
    <x v="0"/>
    <n v="25"/>
    <n v="191"/>
    <n v="123"/>
    <x v="31"/>
    <x v="29"/>
    <s v="2012 Summer"/>
    <x v="1"/>
    <x v="0"/>
    <s v="London"/>
    <x v="6"/>
    <s v="Athletics Men's Shot Put"/>
    <s v="NA"/>
  </r>
  <r>
    <n v="65195"/>
    <s v="va Krti"/>
    <x v="1"/>
    <n v="25"/>
    <n v="184"/>
    <n v="88"/>
    <x v="31"/>
    <x v="29"/>
    <s v="2002 Winter"/>
    <x v="7"/>
    <x v="1"/>
    <s v="Salt Lake City"/>
    <x v="22"/>
    <s v="Bobsleigh Women's Two"/>
    <s v="NA"/>
  </r>
  <r>
    <n v="65195"/>
    <s v="va Krti"/>
    <x v="1"/>
    <n v="28"/>
    <n v="184"/>
    <n v="88"/>
    <x v="31"/>
    <x v="29"/>
    <s v="2004 Summer"/>
    <x v="20"/>
    <x v="0"/>
    <s v="Athina"/>
    <x v="6"/>
    <s v="Athletics Women's Shot Put"/>
    <s v="NA"/>
  </r>
  <r>
    <n v="65195"/>
    <s v="va Krti"/>
    <x v="1"/>
    <n v="28"/>
    <n v="184"/>
    <n v="88"/>
    <x v="31"/>
    <x v="29"/>
    <s v="2004 Summer"/>
    <x v="20"/>
    <x v="0"/>
    <s v="Athina"/>
    <x v="6"/>
    <s v="Athletics Women's Discus Throw"/>
    <s v="NA"/>
  </r>
  <r>
    <n v="65196"/>
    <s v="Rimas Kurtinaitis"/>
    <x v="0"/>
    <n v="28"/>
    <n v="195"/>
    <n v="94"/>
    <x v="29"/>
    <x v="27"/>
    <s v="1988 Summer"/>
    <x v="4"/>
    <x v="0"/>
    <s v="Seoul"/>
    <x v="0"/>
    <s v="Basketball Men's Basketball"/>
    <s v="Gold"/>
  </r>
  <r>
    <n v="65196"/>
    <s v="Rimas Kurtinaitis"/>
    <x v="0"/>
    <n v="32"/>
    <n v="195"/>
    <n v="94"/>
    <x v="151"/>
    <x v="132"/>
    <s v="1992 Summer"/>
    <x v="0"/>
    <x v="0"/>
    <s v="Barcelona"/>
    <x v="0"/>
    <s v="Basketball Men's Basketball"/>
    <s v="Bronze"/>
  </r>
  <r>
    <n v="65196"/>
    <s v="Rimas Kurtinaitis"/>
    <x v="0"/>
    <n v="36"/>
    <n v="195"/>
    <n v="94"/>
    <x v="151"/>
    <x v="132"/>
    <s v="1996 Summer"/>
    <x v="11"/>
    <x v="0"/>
    <s v="Atlanta"/>
    <x v="0"/>
    <s v="Basketball Men's Basketball"/>
    <s v="Bronze"/>
  </r>
  <r>
    <n v="65197"/>
    <s v="Ivica &quot;Ivo&quot; Kurtini"/>
    <x v="0"/>
    <n v="26"/>
    <s v="NA"/>
    <s v="NA"/>
    <x v="206"/>
    <x v="160"/>
    <s v="1948 Summer"/>
    <x v="15"/>
    <x v="0"/>
    <s v="London"/>
    <x v="19"/>
    <s v="Water Polo Men's Water Polo"/>
    <s v="NA"/>
  </r>
  <r>
    <n v="65197"/>
    <s v="Ivica &quot;Ivo&quot; Kurtini"/>
    <x v="0"/>
    <n v="30"/>
    <s v="NA"/>
    <s v="NA"/>
    <x v="206"/>
    <x v="160"/>
    <s v="1952 Summer"/>
    <x v="8"/>
    <x v="0"/>
    <s v="Helsinki"/>
    <x v="19"/>
    <s v="Water Polo Men's Water Polo"/>
    <s v="Silver"/>
  </r>
  <r>
    <n v="65198"/>
    <s v="Zsolt Istvn Krtsi"/>
    <x v="0"/>
    <n v="25"/>
    <n v="188"/>
    <n v="88"/>
    <x v="31"/>
    <x v="29"/>
    <s v="1996 Summer"/>
    <x v="11"/>
    <x v="0"/>
    <s v="Atlanta"/>
    <x v="6"/>
    <s v="Athletics Men's Decathlon"/>
    <s v="NA"/>
  </r>
  <r>
    <n v="65198"/>
    <s v="Zsolt Istvn Krtsi"/>
    <x v="0"/>
    <n v="29"/>
    <n v="188"/>
    <n v="88"/>
    <x v="31"/>
    <x v="29"/>
    <s v="2000 Summer"/>
    <x v="10"/>
    <x v="0"/>
    <s v="Sydney"/>
    <x v="6"/>
    <s v="Athletics Men's Decathlon"/>
    <s v="NA"/>
  </r>
  <r>
    <n v="65198"/>
    <s v="Zsolt Istvn Krtsi"/>
    <x v="0"/>
    <n v="34"/>
    <n v="188"/>
    <n v="88"/>
    <x v="31"/>
    <x v="29"/>
    <s v="2006 Winter"/>
    <x v="17"/>
    <x v="1"/>
    <s v="Torino"/>
    <x v="22"/>
    <s v="Bobsleigh Men's Four"/>
    <s v="NA"/>
  </r>
  <r>
    <n v="65199"/>
    <s v="Amanda Maria Kurtovic"/>
    <x v="1"/>
    <n v="21"/>
    <n v="175"/>
    <n v="71"/>
    <x v="6"/>
    <x v="5"/>
    <s v="2012 Summer"/>
    <x v="1"/>
    <x v="0"/>
    <s v="London"/>
    <x v="15"/>
    <s v="Handball Women's Handball"/>
    <s v="Gold"/>
  </r>
  <r>
    <n v="65199"/>
    <s v="Amanda Maria Kurtovic"/>
    <x v="1"/>
    <n v="25"/>
    <n v="175"/>
    <n v="71"/>
    <x v="6"/>
    <x v="5"/>
    <s v="2016 Summer"/>
    <x v="19"/>
    <x v="0"/>
    <s v="Rio de Janeiro"/>
    <x v="15"/>
    <s v="Handball Women's Handball"/>
    <s v="Bronze"/>
  </r>
  <r>
    <n v="65200"/>
    <s v="Keijo Tapio Kurttila"/>
    <x v="0"/>
    <n v="26"/>
    <n v="175"/>
    <n v="80"/>
    <x v="5"/>
    <x v="4"/>
    <s v="2002 Winter"/>
    <x v="7"/>
    <x v="1"/>
    <s v="Salt Lake City"/>
    <x v="5"/>
    <s v="Cross Country Skiing Men's Sprint"/>
    <s v="NA"/>
  </r>
  <r>
    <n v="65200"/>
    <s v="Keijo Tapio Kurttila"/>
    <x v="0"/>
    <n v="30"/>
    <n v="175"/>
    <n v="80"/>
    <x v="5"/>
    <x v="4"/>
    <s v="2006 Winter"/>
    <x v="17"/>
    <x v="1"/>
    <s v="Torino"/>
    <x v="5"/>
    <s v="Cross Country Skiing Men's Sprint"/>
    <s v="NA"/>
  </r>
  <r>
    <n v="65200"/>
    <s v="Keijo Tapio Kurttila"/>
    <x v="0"/>
    <n v="30"/>
    <n v="175"/>
    <n v="80"/>
    <x v="5"/>
    <x v="4"/>
    <s v="2006 Winter"/>
    <x v="17"/>
    <x v="1"/>
    <s v="Torino"/>
    <x v="5"/>
    <s v="Cross Country Skiing Men's Team Sprint"/>
    <s v="NA"/>
  </r>
  <r>
    <n v="65201"/>
    <s v="Erwin Willi Kurtz"/>
    <x v="0"/>
    <s v="NA"/>
    <s v="NA"/>
    <s v="NA"/>
    <x v="42"/>
    <x v="40"/>
    <s v="1900 Summer"/>
    <x v="3"/>
    <x v="0"/>
    <s v="Paris"/>
    <x v="12"/>
    <s v="Gymnastics Men's Individual All-Around"/>
    <s v="NA"/>
  </r>
  <r>
    <n v="65202"/>
    <s v="Frank Allen Kurtz"/>
    <x v="0"/>
    <n v="20"/>
    <s v="NA"/>
    <s v="NA"/>
    <x v="4"/>
    <x v="3"/>
    <s v="1932 Summer"/>
    <x v="6"/>
    <x v="0"/>
    <s v="Los Angeles"/>
    <x v="29"/>
    <s v="Diving Men's Platform"/>
    <s v="Bronze"/>
  </r>
  <r>
    <n v="65202"/>
    <s v="Frank Allen Kurtz"/>
    <x v="0"/>
    <n v="24"/>
    <s v="NA"/>
    <s v="NA"/>
    <x v="4"/>
    <x v="3"/>
    <s v="1936 Summer"/>
    <x v="26"/>
    <x v="0"/>
    <s v="Berlin"/>
    <x v="29"/>
    <s v="Diving Men's Platform"/>
    <s v="NA"/>
  </r>
  <r>
    <n v="65203"/>
    <s v="Oliver Michael Kurtz"/>
    <x v="0"/>
    <n v="20"/>
    <s v="NA"/>
    <s v="NA"/>
    <x v="42"/>
    <x v="40"/>
    <s v="1992 Summer"/>
    <x v="0"/>
    <x v="0"/>
    <s v="Barcelona"/>
    <x v="20"/>
    <s v="Hockey Men's Hockey"/>
    <s v="Gold"/>
  </r>
  <r>
    <n v="65204"/>
    <s v="William Longstreth Kurtz"/>
    <x v="0"/>
    <n v="30"/>
    <n v="178"/>
    <n v="68"/>
    <x v="4"/>
    <x v="3"/>
    <s v="1948 Summer"/>
    <x v="15"/>
    <x v="0"/>
    <s v="London"/>
    <x v="20"/>
    <s v="Hockey Men's Hockey"/>
    <s v="NA"/>
  </r>
  <r>
    <n v="65205"/>
    <s v="Magomed Chikhibubayevich Kurugliyev"/>
    <x v="0"/>
    <n v="22"/>
    <n v="180"/>
    <n v="84"/>
    <x v="57"/>
    <x v="54"/>
    <s v="1996 Summer"/>
    <x v="11"/>
    <x v="0"/>
    <s v="Atlanta"/>
    <x v="17"/>
    <s v="Wrestling Men's Welterweight, Freestyle"/>
    <s v="NA"/>
  </r>
  <r>
    <n v="65205"/>
    <s v="Magomed Chikhibubayevich Kurugliyev"/>
    <x v="0"/>
    <n v="26"/>
    <n v="180"/>
    <n v="84"/>
    <x v="57"/>
    <x v="54"/>
    <s v="2000 Summer"/>
    <x v="10"/>
    <x v="0"/>
    <s v="Sydney"/>
    <x v="17"/>
    <s v="Wrestling Men's Light-Heavyweight, Freestyle"/>
    <s v="NA"/>
  </r>
  <r>
    <n v="65205"/>
    <s v="Magomed Chikhibubayevich Kurugliyev"/>
    <x v="0"/>
    <n v="30"/>
    <n v="180"/>
    <n v="84"/>
    <x v="57"/>
    <x v="54"/>
    <s v="2004 Summer"/>
    <x v="20"/>
    <x v="0"/>
    <s v="Athina"/>
    <x v="17"/>
    <s v="Wrestling Men's Light-Heavyweight, Freestyle"/>
    <s v="NA"/>
  </r>
  <r>
    <n v="65206"/>
    <s v="Anton Sudesh Peiris Kurukulasooriyage"/>
    <x v="0"/>
    <n v="31"/>
    <n v="165"/>
    <n v="65"/>
    <x v="87"/>
    <x v="81"/>
    <s v="2016 Summer"/>
    <x v="19"/>
    <x v="0"/>
    <s v="Rio de Janeiro"/>
    <x v="16"/>
    <s v="Weightlifting Men's Featherweight"/>
    <s v="NA"/>
  </r>
  <r>
    <n v="65207"/>
    <s v="Lajos Kurunczy"/>
    <x v="0"/>
    <n v="27"/>
    <s v="NA"/>
    <s v="NA"/>
    <x v="31"/>
    <x v="29"/>
    <s v="1924 Summer"/>
    <x v="13"/>
    <x v="0"/>
    <s v="Paris"/>
    <x v="6"/>
    <s v="Athletics Men's 100 metres"/>
    <s v="NA"/>
  </r>
  <r>
    <n v="65207"/>
    <s v="Lajos Kurunczy"/>
    <x v="0"/>
    <n v="27"/>
    <s v="NA"/>
    <s v="NA"/>
    <x v="31"/>
    <x v="29"/>
    <s v="1924 Summer"/>
    <x v="13"/>
    <x v="0"/>
    <s v="Paris"/>
    <x v="6"/>
    <s v="Athletics Men's 200 metres"/>
    <s v="NA"/>
  </r>
  <r>
    <n v="65207"/>
    <s v="Lajos Kurunczy"/>
    <x v="0"/>
    <n v="27"/>
    <s v="NA"/>
    <s v="NA"/>
    <x v="31"/>
    <x v="29"/>
    <s v="1924 Summer"/>
    <x v="13"/>
    <x v="0"/>
    <s v="Paris"/>
    <x v="6"/>
    <s v="Athletics Men's 400 metres"/>
    <s v="NA"/>
  </r>
  <r>
    <n v="65207"/>
    <s v="Lajos Kurunczy"/>
    <x v="0"/>
    <n v="27"/>
    <s v="NA"/>
    <s v="NA"/>
    <x v="31"/>
    <x v="29"/>
    <s v="1924 Summer"/>
    <x v="13"/>
    <x v="0"/>
    <s v="Paris"/>
    <x v="6"/>
    <s v="Athletics Men's 4 x 100 metres Relay"/>
    <s v="NA"/>
  </r>
  <r>
    <n v="65208"/>
    <s v="Simione Kuruvoli"/>
    <x v="0"/>
    <n v="32"/>
    <n v="176"/>
    <n v="77"/>
    <x v="198"/>
    <x v="157"/>
    <s v="1984 Summer"/>
    <x v="23"/>
    <x v="0"/>
    <s v="Los Angeles"/>
    <x v="1"/>
    <s v="Judo Men's Half-Middleweight"/>
    <s v="NA"/>
  </r>
  <r>
    <n v="65208"/>
    <s v="Simione Kuruvoli"/>
    <x v="0"/>
    <n v="36"/>
    <n v="176"/>
    <n v="77"/>
    <x v="198"/>
    <x v="157"/>
    <s v="1988 Summer"/>
    <x v="4"/>
    <x v="0"/>
    <s v="Seoul"/>
    <x v="1"/>
    <s v="Judo Men's Half-Middleweight"/>
    <s v="NA"/>
  </r>
  <r>
    <n v="65209"/>
    <s v="Rasa Vasylivna Kurv'iakova"/>
    <x v="1"/>
    <n v="30"/>
    <n v="185"/>
    <n v="76"/>
    <x v="29"/>
    <x v="27"/>
    <s v="1976 Summer"/>
    <x v="29"/>
    <x v="0"/>
    <s v="Montreal"/>
    <x v="0"/>
    <s v="Basketball Women's Basketball"/>
    <s v="Gold"/>
  </r>
  <r>
    <n v="65210"/>
    <s v="Aleksandr Pavlovich Kurynov"/>
    <x v="0"/>
    <n v="26"/>
    <n v="165"/>
    <n v="75"/>
    <x v="29"/>
    <x v="27"/>
    <s v="1960 Summer"/>
    <x v="21"/>
    <x v="0"/>
    <s v="Roma"/>
    <x v="16"/>
    <s v="Weightlifting Men's Middleweight"/>
    <s v="Gold"/>
  </r>
  <r>
    <n v="65211"/>
    <s v="Kateryna Serhivna Kuryshko (-Nahirna)"/>
    <x v="1"/>
    <n v="23"/>
    <n v="169"/>
    <n v="69"/>
    <x v="29"/>
    <x v="27"/>
    <s v="1972 Summer"/>
    <x v="25"/>
    <x v="0"/>
    <s v="Munich"/>
    <x v="30"/>
    <s v="Canoeing Women's Kayak Doubles, 500 metres"/>
    <s v="Gold"/>
  </r>
  <r>
    <n v="65212"/>
    <s v="Stanisaw Kuryowicz"/>
    <x v="0"/>
    <n v="27"/>
    <s v="NA"/>
    <s v="NA"/>
    <x v="101"/>
    <x v="94"/>
    <s v="1936 Summer"/>
    <x v="26"/>
    <x v="0"/>
    <s v="Berlin"/>
    <x v="21"/>
    <s v="Rowing Men's Coxed Fours"/>
    <s v="NA"/>
  </r>
  <r>
    <n v="65213"/>
    <s v="Adolf Kurz"/>
    <x v="0"/>
    <n v="24"/>
    <s v="NA"/>
    <s v="NA"/>
    <x v="42"/>
    <x v="40"/>
    <s v="1912 Summer"/>
    <x v="12"/>
    <x v="0"/>
    <s v="Stockholm"/>
    <x v="17"/>
    <s v="Wrestling Men's Middleweight A, Greco-Roman"/>
    <s v="NA"/>
  </r>
  <r>
    <n v="65214"/>
    <s v="Kurt Kurz"/>
    <x v="0"/>
    <n v="28"/>
    <s v="NA"/>
    <s v="NA"/>
    <x v="147"/>
    <x v="130"/>
    <s v="1956 Winter"/>
    <x v="27"/>
    <x v="1"/>
    <s v="Cortina d'Ampezzo"/>
    <x v="7"/>
    <s v="Ice Hockey Men's Ice Hockey"/>
    <s v="NA"/>
  </r>
  <r>
    <n v="65215"/>
    <s v="Kazimierz Bogdan Kurzawski"/>
    <x v="0"/>
    <n v="21"/>
    <n v="182"/>
    <n v="78"/>
    <x v="101"/>
    <x v="94"/>
    <s v="1964 Summer"/>
    <x v="22"/>
    <x v="0"/>
    <s v="Tokyo"/>
    <x v="25"/>
    <s v="Shooting Men's Free Pistol, 50 metres"/>
    <s v="NA"/>
  </r>
  <r>
    <n v="65216"/>
    <s v="Manfred Kurzer"/>
    <x v="0"/>
    <n v="30"/>
    <n v="175"/>
    <n v="75"/>
    <x v="42"/>
    <x v="40"/>
    <s v="2000 Summer"/>
    <x v="10"/>
    <x v="0"/>
    <s v="Sydney"/>
    <x v="25"/>
    <s v="Shooting Men's Running Target, 10 metres"/>
    <s v="NA"/>
  </r>
  <r>
    <n v="65216"/>
    <s v="Manfred Kurzer"/>
    <x v="0"/>
    <n v="34"/>
    <n v="175"/>
    <n v="75"/>
    <x v="42"/>
    <x v="40"/>
    <s v="2004 Summer"/>
    <x v="20"/>
    <x v="0"/>
    <s v="Athina"/>
    <x v="25"/>
    <s v="Shooting Men's Running Target, 10 metres"/>
    <s v="Gold"/>
  </r>
  <r>
    <n v="65217"/>
    <s v="Yelena Nikolayevna Kurzina"/>
    <x v="1"/>
    <n v="35"/>
    <s v="NA"/>
    <s v="NA"/>
    <x v="23"/>
    <x v="21"/>
    <s v="1996 Summer"/>
    <x v="11"/>
    <x v="0"/>
    <s v="Atlanta"/>
    <x v="30"/>
    <s v="Canoeing Women's Kayak Singles, Slalom"/>
    <s v="NA"/>
  </r>
  <r>
    <n v="65218"/>
    <s v="Davor Kus"/>
    <x v="0"/>
    <n v="30"/>
    <n v="191"/>
    <n v="91"/>
    <x v="106"/>
    <x v="99"/>
    <s v="2008 Summer"/>
    <x v="18"/>
    <x v="0"/>
    <s v="Beijing"/>
    <x v="0"/>
    <s v="Basketball Men's Basketball"/>
    <s v="NA"/>
  </r>
  <r>
    <n v="65219"/>
    <s v="Mateusz Kus"/>
    <x v="0"/>
    <n v="29"/>
    <n v="200"/>
    <n v="112"/>
    <x v="101"/>
    <x v="94"/>
    <s v="2016 Summer"/>
    <x v="19"/>
    <x v="0"/>
    <s v="Rio de Janeiro"/>
    <x v="15"/>
    <s v="Handball Men's Handball"/>
    <s v="NA"/>
  </r>
  <r>
    <n v="65220"/>
    <s v="Rudolf Kus"/>
    <x v="0"/>
    <n v="21"/>
    <s v="NA"/>
    <s v="NA"/>
    <x v="129"/>
    <x v="117"/>
    <s v="1936 Summer"/>
    <x v="26"/>
    <x v="0"/>
    <s v="Berlin"/>
    <x v="26"/>
    <s v="Boxing Men's Heavyweight"/>
    <s v="NA"/>
  </r>
  <r>
    <n v="65221"/>
    <s v="Walter Ku"/>
    <x v="0"/>
    <n v="22"/>
    <n v="183"/>
    <n v="75"/>
    <x v="78"/>
    <x v="74"/>
    <s v="1988 Winter"/>
    <x v="4"/>
    <x v="1"/>
    <s v="Calgary"/>
    <x v="5"/>
    <s v="Cross Country Skiing Men's 15 kilometres"/>
    <s v="NA"/>
  </r>
  <r>
    <n v="65221"/>
    <s v="Walter Ku"/>
    <x v="0"/>
    <n v="22"/>
    <n v="183"/>
    <n v="75"/>
    <x v="78"/>
    <x v="74"/>
    <s v="1988 Winter"/>
    <x v="4"/>
    <x v="1"/>
    <s v="Calgary"/>
    <x v="5"/>
    <s v="Cross Country Skiing Men's 50 kilometres"/>
    <s v="NA"/>
  </r>
  <r>
    <n v="65221"/>
    <s v="Walter Ku"/>
    <x v="0"/>
    <n v="22"/>
    <n v="183"/>
    <n v="75"/>
    <x v="78"/>
    <x v="74"/>
    <s v="1988 Winter"/>
    <x v="4"/>
    <x v="1"/>
    <s v="Calgary"/>
    <x v="5"/>
    <s v="Cross Country Skiing Men's 4 x 10 kilometres Relay"/>
    <s v="NA"/>
  </r>
  <r>
    <n v="65222"/>
    <s v="Kie Kusakabe"/>
    <x v="1"/>
    <n v="21"/>
    <n v="160"/>
    <n v="57"/>
    <x v="73"/>
    <x v="70"/>
    <s v="2000 Summer"/>
    <x v="10"/>
    <x v="0"/>
    <s v="Sydney"/>
    <x v="1"/>
    <s v="Judo Women's Lightweight"/>
    <s v="Bronze"/>
  </r>
  <r>
    <n v="65222"/>
    <s v="Kie Kusakabe"/>
    <x v="1"/>
    <n v="25"/>
    <n v="160"/>
    <n v="57"/>
    <x v="73"/>
    <x v="70"/>
    <s v="2004 Summer"/>
    <x v="20"/>
    <x v="0"/>
    <s v="Athina"/>
    <x v="1"/>
    <s v="Judo Women's Lightweight"/>
    <s v="NA"/>
  </r>
  <r>
    <n v="65223"/>
    <s v="Irina Kusakina"/>
    <x v="1"/>
    <n v="22"/>
    <n v="168"/>
    <n v="72"/>
    <x v="29"/>
    <x v="27"/>
    <s v="1988 Winter"/>
    <x v="4"/>
    <x v="1"/>
    <s v="Calgary"/>
    <x v="18"/>
    <s v="Luge Women's Singles"/>
    <s v="NA"/>
  </r>
  <r>
    <n v="65224"/>
    <s v="Nobushige Kusamitsu"/>
    <x v="0"/>
    <n v="44"/>
    <s v="NA"/>
    <s v="NA"/>
    <x v="73"/>
    <x v="70"/>
    <s v="1936 Summer"/>
    <x v="26"/>
    <x v="0"/>
    <s v="Berlin"/>
    <x v="13"/>
    <s v="Art Competitions Mixed Painting, Unknown Event"/>
    <s v="NA"/>
  </r>
  <r>
    <n v="65225"/>
    <s v="Carsten Kusch"/>
    <x v="0"/>
    <n v="25"/>
    <n v="190"/>
    <n v="85"/>
    <x v="42"/>
    <x v="40"/>
    <s v="1992 Summer"/>
    <x v="0"/>
    <x v="0"/>
    <s v="Barcelona"/>
    <x v="19"/>
    <s v="Water Polo Men's Water Polo"/>
    <s v="NA"/>
  </r>
  <r>
    <n v="65226"/>
    <s v="Walter Kusch"/>
    <x v="0"/>
    <n v="18"/>
    <n v="182"/>
    <n v="70"/>
    <x v="78"/>
    <x v="74"/>
    <s v="1972 Summer"/>
    <x v="25"/>
    <x v="0"/>
    <s v="Munich"/>
    <x v="8"/>
    <s v="Swimming Men's 100 metres Breaststroke"/>
    <s v="NA"/>
  </r>
  <r>
    <n v="65226"/>
    <s v="Walter Kusch"/>
    <x v="0"/>
    <n v="18"/>
    <n v="182"/>
    <n v="70"/>
    <x v="78"/>
    <x v="74"/>
    <s v="1972 Summer"/>
    <x v="25"/>
    <x v="0"/>
    <s v="Munich"/>
    <x v="8"/>
    <s v="Swimming Men's 200 metres Breaststroke"/>
    <s v="NA"/>
  </r>
  <r>
    <n v="65226"/>
    <s v="Walter Kusch"/>
    <x v="0"/>
    <n v="18"/>
    <n v="182"/>
    <n v="70"/>
    <x v="78"/>
    <x v="74"/>
    <s v="1972 Summer"/>
    <x v="25"/>
    <x v="0"/>
    <s v="Munich"/>
    <x v="8"/>
    <s v="Swimming Men's 4 x 100 metres Medley Relay"/>
    <s v="NA"/>
  </r>
  <r>
    <n v="65226"/>
    <s v="Walter Kusch"/>
    <x v="0"/>
    <n v="22"/>
    <n v="182"/>
    <n v="70"/>
    <x v="78"/>
    <x v="74"/>
    <s v="1976 Summer"/>
    <x v="29"/>
    <x v="0"/>
    <s v="Montreal"/>
    <x v="8"/>
    <s v="Swimming Men's 100 metres Breaststroke"/>
    <s v="NA"/>
  </r>
  <r>
    <n v="65226"/>
    <s v="Walter Kusch"/>
    <x v="0"/>
    <n v="22"/>
    <n v="182"/>
    <n v="70"/>
    <x v="78"/>
    <x v="74"/>
    <s v="1976 Summer"/>
    <x v="29"/>
    <x v="0"/>
    <s v="Montreal"/>
    <x v="8"/>
    <s v="Swimming Men's 200 metres Breaststroke"/>
    <s v="NA"/>
  </r>
  <r>
    <n v="65226"/>
    <s v="Walter Kusch"/>
    <x v="0"/>
    <n v="22"/>
    <n v="182"/>
    <n v="70"/>
    <x v="78"/>
    <x v="74"/>
    <s v="1976 Summer"/>
    <x v="29"/>
    <x v="0"/>
    <s v="Montreal"/>
    <x v="8"/>
    <s v="Swimming Men's 4 x 100 metres Medley Relay"/>
    <s v="Bronze"/>
  </r>
  <r>
    <n v="65227"/>
    <s v="Kurt Kuschela"/>
    <x v="0"/>
    <n v="23"/>
    <n v="182"/>
    <n v="86"/>
    <x v="42"/>
    <x v="40"/>
    <s v="2012 Summer"/>
    <x v="1"/>
    <x v="0"/>
    <s v="London"/>
    <x v="30"/>
    <s v="Canoeing Men's Canadian Doubles, 1,000 metres"/>
    <s v="Gold"/>
  </r>
  <r>
    <n v="65228"/>
    <s v="Hans Kuschke"/>
    <x v="0"/>
    <n v="22"/>
    <s v="NA"/>
    <s v="NA"/>
    <x v="42"/>
    <x v="40"/>
    <s v="1936 Summer"/>
    <x v="26"/>
    <x v="0"/>
    <s v="Berlin"/>
    <x v="21"/>
    <s v="Rowing Men's Coxed Eights"/>
    <s v="Bronze"/>
  </r>
  <r>
    <n v="65229"/>
    <s v="Tsveta Kuseva"/>
    <x v="1"/>
    <n v="19"/>
    <n v="170"/>
    <n v="50"/>
    <x v="15"/>
    <x v="13"/>
    <s v="2008 Summer"/>
    <x v="18"/>
    <x v="0"/>
    <s v="Beijing"/>
    <x v="42"/>
    <s v="Rhythmic Gymnastics Women's Group"/>
    <s v="NA"/>
  </r>
  <r>
    <n v="65230"/>
    <s v="Oksana Vladimirovna Kushch-Fadeyeva"/>
    <x v="1"/>
    <n v="25"/>
    <n v="170"/>
    <n v="63"/>
    <x v="20"/>
    <x v="18"/>
    <s v="2000 Summer"/>
    <x v="10"/>
    <x v="0"/>
    <s v="Sydney"/>
    <x v="39"/>
    <s v="Table Tennis Women's Singles"/>
    <s v="NA"/>
  </r>
  <r>
    <n v="65230"/>
    <s v="Oksana Vladimirovna Kushch-Fadeyeva"/>
    <x v="1"/>
    <n v="25"/>
    <n v="170"/>
    <n v="63"/>
    <x v="20"/>
    <x v="18"/>
    <s v="2000 Summer"/>
    <x v="10"/>
    <x v="0"/>
    <s v="Sydney"/>
    <x v="39"/>
    <s v="Table Tennis Women's Doubles"/>
    <s v="NA"/>
  </r>
  <r>
    <n v="65230"/>
    <s v="Oksana Vladimirovna Kushch-Fadeyeva"/>
    <x v="1"/>
    <n v="29"/>
    <n v="170"/>
    <n v="63"/>
    <x v="20"/>
    <x v="18"/>
    <s v="2004 Summer"/>
    <x v="20"/>
    <x v="0"/>
    <s v="Athina"/>
    <x v="39"/>
    <s v="Table Tennis Women's Singles"/>
    <s v="NA"/>
  </r>
  <r>
    <n v="65230"/>
    <s v="Oksana Vladimirovna Kushch-Fadeyeva"/>
    <x v="1"/>
    <n v="29"/>
    <n v="170"/>
    <n v="63"/>
    <x v="108"/>
    <x v="18"/>
    <s v="2004 Summer"/>
    <x v="20"/>
    <x v="0"/>
    <s v="Athina"/>
    <x v="39"/>
    <s v="Table Tennis Women's Doubles"/>
    <s v="NA"/>
  </r>
  <r>
    <n v="65230"/>
    <s v="Oksana Vladimirovna Kushch-Fadeyeva"/>
    <x v="1"/>
    <n v="33"/>
    <n v="170"/>
    <n v="63"/>
    <x v="20"/>
    <x v="18"/>
    <s v="2008 Summer"/>
    <x v="18"/>
    <x v="0"/>
    <s v="Beijing"/>
    <x v="39"/>
    <s v="Table Tennis Women's Singles"/>
    <s v="NA"/>
  </r>
  <r>
    <n v="65231"/>
    <s v="Nataliya Petrivna Kushch-Mazuryk"/>
    <x v="1"/>
    <n v="25"/>
    <n v="172"/>
    <n v="63"/>
    <x v="93"/>
    <x v="86"/>
    <s v="2008 Summer"/>
    <x v="18"/>
    <x v="0"/>
    <s v="Beijing"/>
    <x v="6"/>
    <s v="Athletics Women's Pole Vault"/>
    <s v="NA"/>
  </r>
  <r>
    <n v="65231"/>
    <s v="Nataliya Petrivna Kushch-Mazuryk"/>
    <x v="1"/>
    <n v="29"/>
    <n v="172"/>
    <n v="63"/>
    <x v="93"/>
    <x v="86"/>
    <s v="2012 Summer"/>
    <x v="1"/>
    <x v="0"/>
    <s v="London"/>
    <x v="6"/>
    <s v="Athletics Women's Pole Vault"/>
    <s v="NA"/>
  </r>
  <r>
    <n v="65232"/>
    <s v="Gulnara Kusherbayeva"/>
    <x v="1"/>
    <n v="29"/>
    <n v="168"/>
    <n v="100"/>
    <x v="57"/>
    <x v="54"/>
    <s v="2000 Summer"/>
    <x v="10"/>
    <x v="0"/>
    <s v="Sydney"/>
    <x v="1"/>
    <s v="Judo Women's Heavyweight"/>
    <s v="NA"/>
  </r>
  <r>
    <n v="65233"/>
    <s v="Masatoshi Kushibiki"/>
    <x v="0"/>
    <n v="23"/>
    <n v="186"/>
    <n v="80"/>
    <x v="73"/>
    <x v="70"/>
    <s v="2016 Summer"/>
    <x v="19"/>
    <x v="0"/>
    <s v="Rio de Janeiro"/>
    <x v="2"/>
    <s v="Football Men's Football"/>
    <s v="NA"/>
  </r>
  <r>
    <n v="65234"/>
    <s v="Mikhail Kushnerev"/>
    <x v="0"/>
    <n v="28"/>
    <n v="192"/>
    <n v="82"/>
    <x v="20"/>
    <x v="18"/>
    <s v="2000 Summer"/>
    <x v="10"/>
    <x v="0"/>
    <s v="Sydney"/>
    <x v="46"/>
    <s v="Beach Volleyball Men's Beach Volleyball"/>
    <s v="NA"/>
  </r>
  <r>
    <n v="65235"/>
    <s v="Pavel Kushnikov"/>
    <x v="0"/>
    <n v="18"/>
    <s v="NA"/>
    <s v="NA"/>
    <x v="20"/>
    <x v="18"/>
    <s v="1912 Summer"/>
    <x v="12"/>
    <x v="0"/>
    <s v="Stockholm"/>
    <x v="12"/>
    <s v="Gymnastics Men's Individual All-Around"/>
    <s v="NA"/>
  </r>
  <r>
    <n v="65236"/>
    <s v="Anton Sergeyevich Kushnir"/>
    <x v="0"/>
    <n v="21"/>
    <n v="176"/>
    <n v="71"/>
    <x v="23"/>
    <x v="21"/>
    <s v="2006 Winter"/>
    <x v="17"/>
    <x v="1"/>
    <s v="Torino"/>
    <x v="43"/>
    <s v="Freestyle Skiing Men's Aerials"/>
    <s v="NA"/>
  </r>
  <r>
    <n v="65236"/>
    <s v="Anton Sergeyevich Kushnir"/>
    <x v="0"/>
    <n v="25"/>
    <n v="176"/>
    <n v="71"/>
    <x v="23"/>
    <x v="21"/>
    <s v="2010 Winter"/>
    <x v="30"/>
    <x v="1"/>
    <s v="Vancouver"/>
    <x v="43"/>
    <s v="Freestyle Skiing Men's Aerials"/>
    <s v="NA"/>
  </r>
  <r>
    <n v="65236"/>
    <s v="Anton Sergeyevich Kushnir"/>
    <x v="0"/>
    <n v="29"/>
    <n v="176"/>
    <n v="71"/>
    <x v="23"/>
    <x v="21"/>
    <s v="2014 Winter"/>
    <x v="14"/>
    <x v="1"/>
    <s v="Sochi"/>
    <x v="43"/>
    <s v="Freestyle Skiing Men's Aerials"/>
    <s v="Gold"/>
  </r>
  <r>
    <n v="65237"/>
    <s v="David Kushnir"/>
    <x v="0"/>
    <n v="25"/>
    <n v="173"/>
    <n v="74"/>
    <x v="82"/>
    <x v="77"/>
    <s v="1956 Summer"/>
    <x v="27"/>
    <x v="0"/>
    <s v="Melbourne"/>
    <x v="6"/>
    <s v="Athletics Men's Long Jump"/>
    <s v="NA"/>
  </r>
  <r>
    <n v="65237"/>
    <s v="David Kushnir"/>
    <x v="0"/>
    <n v="29"/>
    <n v="173"/>
    <n v="74"/>
    <x v="82"/>
    <x v="77"/>
    <s v="1960 Summer"/>
    <x v="21"/>
    <x v="0"/>
    <s v="Roma"/>
    <x v="6"/>
    <s v="Athletics Men's Long Jump"/>
    <s v="NA"/>
  </r>
  <r>
    <n v="65238"/>
    <s v="Nataliya Grigoryevna Kushnir"/>
    <x v="1"/>
    <n v="22"/>
    <n v="178"/>
    <n v="72"/>
    <x v="29"/>
    <x v="27"/>
    <s v="1976 Summer"/>
    <x v="29"/>
    <x v="0"/>
    <s v="Montreal"/>
    <x v="37"/>
    <s v="Volleyball Women's Volleyball"/>
    <s v="Silver"/>
  </r>
  <r>
    <n v="65239"/>
    <s v="Serhiy Heorgiyovych Kushniriuk"/>
    <x v="0"/>
    <n v="20"/>
    <n v="202"/>
    <n v="99"/>
    <x v="29"/>
    <x v="27"/>
    <s v="1976 Summer"/>
    <x v="29"/>
    <x v="0"/>
    <s v="Montreal"/>
    <x v="15"/>
    <s v="Handball Men's Handball"/>
    <s v="Gold"/>
  </r>
  <r>
    <n v="65239"/>
    <s v="Serhiy Heorgiyovych Kushniriuk"/>
    <x v="0"/>
    <n v="24"/>
    <n v="202"/>
    <n v="99"/>
    <x v="29"/>
    <x v="27"/>
    <s v="1980 Summer"/>
    <x v="9"/>
    <x v="0"/>
    <s v="Moskva"/>
    <x v="15"/>
    <s v="Handball Men's Handball"/>
    <s v="Silver"/>
  </r>
  <r>
    <n v="65240"/>
    <s v="Denys V'iacheslavovych Kushnirov"/>
    <x v="0"/>
    <n v="19"/>
    <n v="175"/>
    <n v="71"/>
    <x v="93"/>
    <x v="86"/>
    <s v="2012 Summer"/>
    <x v="1"/>
    <x v="0"/>
    <s v="London"/>
    <x v="25"/>
    <s v="Shooting Men's Air Pistol, 10 metres"/>
    <s v="NA"/>
  </r>
  <r>
    <n v="65241"/>
    <s v="Igor Robertovich Kushpelev"/>
    <x v="0"/>
    <n v="16"/>
    <n v="180"/>
    <n v="67"/>
    <x v="29"/>
    <x v="27"/>
    <s v="1976 Summer"/>
    <x v="29"/>
    <x v="0"/>
    <s v="Montreal"/>
    <x v="8"/>
    <s v="Swimming Men's 1,500 metres Freestyle"/>
    <s v="NA"/>
  </r>
  <r>
    <n v="65242"/>
    <s v="Bernard Kusi"/>
    <x v="0"/>
    <n v="29"/>
    <n v="165"/>
    <n v="67"/>
    <x v="95"/>
    <x v="88"/>
    <s v="1968 Summer"/>
    <x v="24"/>
    <x v="0"/>
    <s v="Mexico City"/>
    <x v="2"/>
    <s v="Football Men's Football"/>
    <s v="NA"/>
  </r>
  <r>
    <n v="65243"/>
    <s v="Rajko Kui"/>
    <x v="0"/>
    <n v="25"/>
    <n v="192"/>
    <n v="95"/>
    <x v="206"/>
    <x v="160"/>
    <s v="1980 Summer"/>
    <x v="9"/>
    <x v="0"/>
    <s v="Moskva"/>
    <x v="1"/>
    <s v="Judo Men's Half-Heavyweight"/>
    <s v="NA"/>
  </r>
  <r>
    <n v="65244"/>
    <s v="Michael Edward &quot;Mike&quot; Kusiewicz"/>
    <x v="0"/>
    <n v="27"/>
    <n v="188"/>
    <n v="84"/>
    <x v="44"/>
    <x v="41"/>
    <s v="2004 Summer"/>
    <x v="20"/>
    <x v="0"/>
    <s v="Athina"/>
    <x v="41"/>
    <s v="Baseball Men's Baseball"/>
    <s v="NA"/>
  </r>
  <r>
    <n v="65245"/>
    <s v="Maria Bronisawa Anna Kusion-Bibrowa (-Pokorny)"/>
    <x v="1"/>
    <n v="20"/>
    <n v="169"/>
    <n v="63"/>
    <x v="101"/>
    <x v="94"/>
    <s v="1956 Summer"/>
    <x v="27"/>
    <x v="0"/>
    <s v="Melbourne"/>
    <x v="6"/>
    <s v="Athletics Women's 100 metres"/>
    <s v="NA"/>
  </r>
  <r>
    <n v="65245"/>
    <s v="Maria Bronisawa Anna Kusion-Bibrowa (-Pokorny)"/>
    <x v="1"/>
    <n v="20"/>
    <n v="169"/>
    <n v="63"/>
    <x v="101"/>
    <x v="94"/>
    <s v="1956 Summer"/>
    <x v="27"/>
    <x v="0"/>
    <s v="Melbourne"/>
    <x v="6"/>
    <s v="Athletics Women's 4 x 100 metres Relay"/>
    <s v="NA"/>
  </r>
  <r>
    <n v="65245"/>
    <s v="Maria Bronisawa Anna Kusion-Bibrowa (-Pokorny)"/>
    <x v="1"/>
    <n v="20"/>
    <n v="169"/>
    <n v="63"/>
    <x v="101"/>
    <x v="94"/>
    <s v="1956 Summer"/>
    <x v="27"/>
    <x v="0"/>
    <s v="Melbourne"/>
    <x v="6"/>
    <s v="Athletics Women's Long Jump"/>
    <s v="NA"/>
  </r>
  <r>
    <n v="65245"/>
    <s v="Maria Bronisawa Anna Kusion-Bibrowa (-Pokorny)"/>
    <x v="1"/>
    <n v="24"/>
    <n v="169"/>
    <n v="63"/>
    <x v="101"/>
    <x v="94"/>
    <s v="1960 Summer"/>
    <x v="21"/>
    <x v="0"/>
    <s v="Roma"/>
    <x v="6"/>
    <s v="Athletics Women's Long Jump"/>
    <s v="NA"/>
  </r>
  <r>
    <n v="65246"/>
    <s v="Kevin Kuske"/>
    <x v="0"/>
    <n v="23"/>
    <n v="196"/>
    <n v="116"/>
    <x v="146"/>
    <x v="40"/>
    <s v="2002 Winter"/>
    <x v="7"/>
    <x v="1"/>
    <s v="Salt Lake City"/>
    <x v="22"/>
    <s v="Bobsleigh Men's Four"/>
    <s v="Gold"/>
  </r>
  <r>
    <n v="65246"/>
    <s v="Kevin Kuske"/>
    <x v="0"/>
    <n v="27"/>
    <n v="196"/>
    <n v="116"/>
    <x v="176"/>
    <x v="40"/>
    <s v="2006 Winter"/>
    <x v="17"/>
    <x v="1"/>
    <s v="Torino"/>
    <x v="22"/>
    <s v="Bobsleigh Men's Two"/>
    <s v="Gold"/>
  </r>
  <r>
    <n v="65246"/>
    <s v="Kevin Kuske"/>
    <x v="0"/>
    <n v="27"/>
    <n v="196"/>
    <n v="116"/>
    <x v="176"/>
    <x v="40"/>
    <s v="2006 Winter"/>
    <x v="17"/>
    <x v="1"/>
    <s v="Torino"/>
    <x v="22"/>
    <s v="Bobsleigh Men's Four"/>
    <s v="Gold"/>
  </r>
  <r>
    <n v="65246"/>
    <s v="Kevin Kuske"/>
    <x v="0"/>
    <n v="31"/>
    <n v="196"/>
    <n v="116"/>
    <x v="176"/>
    <x v="40"/>
    <s v="2010 Winter"/>
    <x v="30"/>
    <x v="1"/>
    <s v="Vancouver"/>
    <x v="22"/>
    <s v="Bobsleigh Men's Two"/>
    <s v="Gold"/>
  </r>
  <r>
    <n v="65246"/>
    <s v="Kevin Kuske"/>
    <x v="0"/>
    <n v="31"/>
    <n v="196"/>
    <n v="116"/>
    <x v="176"/>
    <x v="40"/>
    <s v="2010 Winter"/>
    <x v="30"/>
    <x v="1"/>
    <s v="Vancouver"/>
    <x v="22"/>
    <s v="Bobsleigh Men's Four"/>
    <s v="Silver"/>
  </r>
  <r>
    <n v="65246"/>
    <s v="Kevin Kuske"/>
    <x v="0"/>
    <n v="35"/>
    <n v="196"/>
    <n v="116"/>
    <x v="146"/>
    <x v="40"/>
    <s v="2014 Winter"/>
    <x v="14"/>
    <x v="1"/>
    <s v="Sochi"/>
    <x v="22"/>
    <s v="Bobsleigh Men's Two"/>
    <s v="NA"/>
  </r>
  <r>
    <n v="65246"/>
    <s v="Kevin Kuske"/>
    <x v="0"/>
    <n v="35"/>
    <n v="196"/>
    <n v="116"/>
    <x v="277"/>
    <x v="40"/>
    <s v="2014 Winter"/>
    <x v="14"/>
    <x v="1"/>
    <s v="Sochi"/>
    <x v="22"/>
    <s v="Bobsleigh Men's Four"/>
    <s v="NA"/>
  </r>
  <r>
    <n v="65247"/>
    <s v="Herberts Kuis"/>
    <x v="0"/>
    <n v="22"/>
    <s v="NA"/>
    <s v="NA"/>
    <x v="97"/>
    <x v="90"/>
    <s v="1936 Winter"/>
    <x v="26"/>
    <x v="1"/>
    <s v="Garmisch-Partenkirchen"/>
    <x v="7"/>
    <s v="Ice Hockey Men's Ice Hockey"/>
    <s v="NA"/>
  </r>
  <r>
    <n v="65248"/>
    <s v="Dmitry Platonovich Kuskov"/>
    <x v="0"/>
    <n v="35"/>
    <s v="NA"/>
    <s v="NA"/>
    <x v="20"/>
    <x v="18"/>
    <s v="1912 Summer"/>
    <x v="12"/>
    <x v="0"/>
    <s v="Stockholm"/>
    <x v="25"/>
    <s v="Shooting Men's Free Pistol, 50 metres"/>
    <s v="NA"/>
  </r>
  <r>
    <n v="65248"/>
    <s v="Dmitry Platonovich Kuskov"/>
    <x v="0"/>
    <n v="35"/>
    <s v="NA"/>
    <s v="NA"/>
    <x v="20"/>
    <x v="18"/>
    <s v="1912 Summer"/>
    <x v="12"/>
    <x v="0"/>
    <s v="Stockholm"/>
    <x v="25"/>
    <s v="Shooting Men's Free Rifle, Three Positions, 300 metres"/>
    <s v="NA"/>
  </r>
  <r>
    <n v="65248"/>
    <s v="Dmitry Platonovich Kuskov"/>
    <x v="0"/>
    <n v="35"/>
    <s v="NA"/>
    <s v="NA"/>
    <x v="20"/>
    <x v="18"/>
    <s v="1912 Summer"/>
    <x v="12"/>
    <x v="0"/>
    <s v="Stockholm"/>
    <x v="25"/>
    <s v="Shooting Men's Free Rifle, Three Positions, 300 metres, Team"/>
    <s v="NA"/>
  </r>
  <r>
    <n v="65248"/>
    <s v="Dmitry Platonovich Kuskov"/>
    <x v="0"/>
    <n v="35"/>
    <s v="NA"/>
    <s v="NA"/>
    <x v="20"/>
    <x v="18"/>
    <s v="1912 Summer"/>
    <x v="12"/>
    <x v="0"/>
    <s v="Stockholm"/>
    <x v="25"/>
    <s v="Shooting Men's Military Rifle, Three Positions, 300 metres"/>
    <s v="NA"/>
  </r>
  <r>
    <n v="65248"/>
    <s v="Dmitry Platonovich Kuskov"/>
    <x v="0"/>
    <n v="35"/>
    <s v="NA"/>
    <s v="NA"/>
    <x v="20"/>
    <x v="18"/>
    <s v="1912 Summer"/>
    <x v="12"/>
    <x v="0"/>
    <s v="Stockholm"/>
    <x v="25"/>
    <s v="Shooting Men's Military Rifle, Any Position, 600 metres"/>
    <s v="NA"/>
  </r>
  <r>
    <n v="65248"/>
    <s v="Dmitry Platonovich Kuskov"/>
    <x v="0"/>
    <n v="35"/>
    <s v="NA"/>
    <s v="NA"/>
    <x v="20"/>
    <x v="18"/>
    <s v="1912 Summer"/>
    <x v="12"/>
    <x v="0"/>
    <s v="Stockholm"/>
    <x v="25"/>
    <s v="Shooting Men's Military Rifle, 200, 400, 500 and 600 metres, Team"/>
    <s v="NA"/>
  </r>
  <r>
    <n v="65249"/>
    <s v="Dragomir Kusmuk"/>
    <x v="0"/>
    <n v="33"/>
    <n v="192"/>
    <n v="125"/>
    <x v="206"/>
    <x v="160"/>
    <s v="1988 Summer"/>
    <x v="4"/>
    <x v="0"/>
    <s v="Seoul"/>
    <x v="1"/>
    <s v="Judo Men's Heavyweight"/>
    <s v="NA"/>
  </r>
  <r>
    <n v="65250"/>
    <s v="Kathryn Hallowell &quot;Kathy&quot; Kusner"/>
    <x v="1"/>
    <n v="24"/>
    <n v="152"/>
    <n v="45"/>
    <x v="4"/>
    <x v="3"/>
    <s v="1964 Summer"/>
    <x v="22"/>
    <x v="0"/>
    <s v="Tokyo"/>
    <x v="24"/>
    <s v="Equestrianism Mixed Jumping, Individual"/>
    <s v="NA"/>
  </r>
  <r>
    <n v="65250"/>
    <s v="Kathryn Hallowell &quot;Kathy&quot; Kusner"/>
    <x v="1"/>
    <n v="24"/>
    <n v="152"/>
    <n v="45"/>
    <x v="4"/>
    <x v="3"/>
    <s v="1964 Summer"/>
    <x v="22"/>
    <x v="0"/>
    <s v="Tokyo"/>
    <x v="24"/>
    <s v="Equestrianism Mixed Jumping, Team"/>
    <s v="NA"/>
  </r>
  <r>
    <n v="65250"/>
    <s v="Kathryn Hallowell &quot;Kathy&quot; Kusner"/>
    <x v="1"/>
    <n v="28"/>
    <n v="152"/>
    <n v="45"/>
    <x v="4"/>
    <x v="3"/>
    <s v="1968 Summer"/>
    <x v="24"/>
    <x v="0"/>
    <s v="Mexico City"/>
    <x v="24"/>
    <s v="Equestrianism Mixed Jumping, Individual"/>
    <s v="NA"/>
  </r>
  <r>
    <n v="65250"/>
    <s v="Kathryn Hallowell &quot;Kathy&quot; Kusner"/>
    <x v="1"/>
    <n v="28"/>
    <n v="152"/>
    <n v="45"/>
    <x v="4"/>
    <x v="3"/>
    <s v="1968 Summer"/>
    <x v="24"/>
    <x v="0"/>
    <s v="Mexico City"/>
    <x v="24"/>
    <s v="Equestrianism Mixed Jumping, Team"/>
    <s v="NA"/>
  </r>
  <r>
    <n v="65250"/>
    <s v="Kathryn Hallowell &quot;Kathy&quot; Kusner"/>
    <x v="1"/>
    <n v="32"/>
    <n v="152"/>
    <n v="45"/>
    <x v="4"/>
    <x v="3"/>
    <s v="1972 Summer"/>
    <x v="25"/>
    <x v="0"/>
    <s v="Munich"/>
    <x v="24"/>
    <s v="Equestrianism Mixed Jumping, Individual"/>
    <s v="NA"/>
  </r>
  <r>
    <n v="65250"/>
    <s v="Kathryn Hallowell &quot;Kathy&quot; Kusner"/>
    <x v="1"/>
    <n v="32"/>
    <n v="152"/>
    <n v="45"/>
    <x v="4"/>
    <x v="3"/>
    <s v="1972 Summer"/>
    <x v="25"/>
    <x v="0"/>
    <s v="Munich"/>
    <x v="24"/>
    <s v="Equestrianism Mixed Jumping, Team"/>
    <s v="Silver"/>
  </r>
  <r>
    <n v="65251"/>
    <s v="Albert Eduard Kusnets"/>
    <x v="0"/>
    <n v="21"/>
    <s v="NA"/>
    <s v="NA"/>
    <x v="8"/>
    <x v="7"/>
    <s v="1924 Summer"/>
    <x v="13"/>
    <x v="0"/>
    <s v="Paris"/>
    <x v="17"/>
    <s v="Wrestling Men's Lightweight, Greco-Roman"/>
    <s v="NA"/>
  </r>
  <r>
    <n v="65251"/>
    <s v="Albert Eduard Kusnets"/>
    <x v="0"/>
    <n v="25"/>
    <s v="NA"/>
    <s v="NA"/>
    <x v="8"/>
    <x v="7"/>
    <s v="1928 Summer"/>
    <x v="28"/>
    <x v="0"/>
    <s v="Amsterdam"/>
    <x v="17"/>
    <s v="Wrestling Men's Middleweight, Greco-Roman"/>
    <s v="Bronze"/>
  </r>
  <r>
    <n v="65252"/>
    <s v="Janusz Tadeusz Kusociski"/>
    <x v="0"/>
    <n v="25"/>
    <n v="167"/>
    <n v="72"/>
    <x v="101"/>
    <x v="94"/>
    <s v="1932 Summer"/>
    <x v="6"/>
    <x v="0"/>
    <s v="Los Angeles"/>
    <x v="6"/>
    <s v="Athletics Men's 10,000 metres"/>
    <s v="Gold"/>
  </r>
  <r>
    <n v="65253"/>
    <s v="Vivien Kussatz"/>
    <x v="1"/>
    <n v="35"/>
    <n v="171"/>
    <n v="64"/>
    <x v="42"/>
    <x v="40"/>
    <s v="2008 Summer"/>
    <x v="18"/>
    <x v="0"/>
    <s v="Beijing"/>
    <x v="10"/>
    <s v="Sailing Women's Two Person Dinghy"/>
    <s v="NA"/>
  </r>
  <r>
    <n v="65254"/>
    <s v="Anton Kuster"/>
    <x v="0"/>
    <n v="28"/>
    <s v="NA"/>
    <s v="NA"/>
    <x v="76"/>
    <x v="72"/>
    <s v="1952 Summer"/>
    <x v="8"/>
    <x v="0"/>
    <s v="Helsinki"/>
    <x v="30"/>
    <s v="Canoeing Men's Kayak Doubles, 1,000 metres"/>
    <s v="NA"/>
  </r>
  <r>
    <n v="65255"/>
    <s v="Hans Kuster"/>
    <x v="0"/>
    <n v="27"/>
    <s v="NA"/>
    <s v="NA"/>
    <x v="76"/>
    <x v="72"/>
    <s v="1948 Winter"/>
    <x v="15"/>
    <x v="1"/>
    <s v="Sankt Moritz"/>
    <x v="33"/>
    <s v="Figure Skating Mixed Pairs"/>
    <s v="NA"/>
  </r>
  <r>
    <n v="65256"/>
    <s v="Oswaldo Kuster Neto"/>
    <x v="0"/>
    <n v="23"/>
    <n v="192"/>
    <n v="95"/>
    <x v="77"/>
    <x v="73"/>
    <s v="1988 Summer"/>
    <x v="4"/>
    <x v="0"/>
    <s v="Seoul"/>
    <x v="21"/>
    <s v="Rowing Men's Coxless Fours"/>
    <s v="NA"/>
  </r>
  <r>
    <n v="65256"/>
    <s v="Oswaldo Kuster Neto"/>
    <x v="0"/>
    <n v="31"/>
    <n v="192"/>
    <n v="95"/>
    <x v="77"/>
    <x v="73"/>
    <s v="1996 Summer"/>
    <x v="11"/>
    <x v="0"/>
    <s v="Atlanta"/>
    <x v="21"/>
    <s v="Rowing Men's Quadruple Sculls"/>
    <s v="NA"/>
  </r>
  <r>
    <n v="65257"/>
    <s v="Sabine Kusterer"/>
    <x v="1"/>
    <n v="25"/>
    <n v="156"/>
    <n v="60"/>
    <x v="42"/>
    <x v="40"/>
    <s v="2016 Summer"/>
    <x v="19"/>
    <x v="0"/>
    <s v="Rio de Janeiro"/>
    <x v="16"/>
    <s v="Weightlifting Women's Lightweight"/>
    <s v="NA"/>
  </r>
  <r>
    <n v="65258"/>
    <s v="Gottfried Kustermann"/>
    <x v="0"/>
    <n v="28"/>
    <n v="180"/>
    <n v="75"/>
    <x v="78"/>
    <x v="74"/>
    <s v="1972 Summer"/>
    <x v="25"/>
    <x v="0"/>
    <s v="Munich"/>
    <x v="25"/>
    <s v="Shooting Mixed Small-Bore Rifle, Three Positions, 50 metres"/>
    <s v="NA"/>
  </r>
  <r>
    <n v="65258"/>
    <s v="Gottfried Kustermann"/>
    <x v="0"/>
    <n v="28"/>
    <n v="180"/>
    <n v="75"/>
    <x v="78"/>
    <x v="74"/>
    <s v="1972 Summer"/>
    <x v="25"/>
    <x v="0"/>
    <s v="Munich"/>
    <x v="25"/>
    <s v="Shooting Mixed Small-Bore Rifle, Prone, 50 metres"/>
    <s v="NA"/>
  </r>
  <r>
    <n v="65258"/>
    <s v="Gottfried Kustermann"/>
    <x v="0"/>
    <n v="32"/>
    <n v="180"/>
    <n v="75"/>
    <x v="78"/>
    <x v="74"/>
    <s v="1976 Summer"/>
    <x v="29"/>
    <x v="0"/>
    <s v="Montreal"/>
    <x v="25"/>
    <s v="Shooting Mixed Small-Bore Rifle, Three Positions, 50 metres"/>
    <s v="NA"/>
  </r>
  <r>
    <n v="65259"/>
    <s v="Maria Kusters-ten Beitel"/>
    <x v="1"/>
    <n v="26"/>
    <n v="168"/>
    <n v="60"/>
    <x v="3"/>
    <x v="2"/>
    <s v="1976 Summer"/>
    <x v="29"/>
    <x v="0"/>
    <s v="Montreal"/>
    <x v="21"/>
    <s v="Rowing Women's Coxed Eights"/>
    <s v="NA"/>
  </r>
  <r>
    <n v="65260"/>
    <s v="Darya Andreyevna Kustova"/>
    <x v="1"/>
    <n v="22"/>
    <n v="178"/>
    <n v="65"/>
    <x v="876"/>
    <x v="21"/>
    <s v="2008 Summer"/>
    <x v="18"/>
    <x v="0"/>
    <s v="Beijing"/>
    <x v="31"/>
    <s v="Tennis Women's Doubles"/>
    <s v="NA"/>
  </r>
  <r>
    <n v="65261"/>
    <s v="Kaori Kusuda (Kawakami-)"/>
    <x v="1"/>
    <n v="30"/>
    <n v="165"/>
    <n v="57"/>
    <x v="73"/>
    <x v="70"/>
    <s v="2004 Summer"/>
    <x v="20"/>
    <x v="0"/>
    <s v="Athina"/>
    <x v="0"/>
    <s v="Basketball Women's Basketball"/>
    <s v="NA"/>
  </r>
  <r>
    <n v="65262"/>
    <s v="Chiaki Kusuhara"/>
    <x v="1"/>
    <n v="28"/>
    <n v="175"/>
    <n v="68"/>
    <x v="73"/>
    <x v="70"/>
    <s v="2004 Summer"/>
    <x v="20"/>
    <x v="0"/>
    <s v="Athina"/>
    <x v="46"/>
    <s v="Beach Volleyball Women's Beach Volleyball"/>
    <s v="NA"/>
  </r>
  <r>
    <n v="65262"/>
    <s v="Chiaki Kusuhara"/>
    <x v="1"/>
    <n v="32"/>
    <n v="175"/>
    <n v="68"/>
    <x v="73"/>
    <x v="70"/>
    <s v="2008 Summer"/>
    <x v="18"/>
    <x v="0"/>
    <s v="Beijing"/>
    <x v="46"/>
    <s v="Beach Volleyball Women's Beach Volleyball"/>
    <s v="NA"/>
  </r>
  <r>
    <n v="65263"/>
    <s v="Diaz Kusumawardani"/>
    <x v="1"/>
    <n v="16"/>
    <n v="154"/>
    <n v="49"/>
    <x v="66"/>
    <x v="63"/>
    <s v="2012 Summer"/>
    <x v="1"/>
    <x v="0"/>
    <s v="London"/>
    <x v="25"/>
    <s v="Shooting Women's Air Rifle, 10 metres"/>
    <s v="NA"/>
  </r>
  <r>
    <n v="65264"/>
    <s v="Sarwendah Kusumawardhani Sukiran"/>
    <x v="1"/>
    <n v="24"/>
    <s v="NA"/>
    <s v="NA"/>
    <x v="66"/>
    <x v="63"/>
    <s v="1992 Summer"/>
    <x v="0"/>
    <x v="0"/>
    <s v="Barcelona"/>
    <x v="9"/>
    <s v="Badminton Women's Singles"/>
    <s v="NA"/>
  </r>
  <r>
    <n v="65265"/>
    <s v="Shigeto Kusunoki"/>
    <x v="0"/>
    <n v="33"/>
    <n v="167"/>
    <n v="80"/>
    <x v="73"/>
    <x v="70"/>
    <s v="1968 Summer"/>
    <x v="24"/>
    <x v="0"/>
    <s v="Mexico City"/>
    <x v="25"/>
    <s v="Shooting Mixed Free Pistol, 50 metres"/>
    <s v="NA"/>
  </r>
  <r>
    <n v="65266"/>
    <s v="Shiho Kusunose"/>
    <x v="1"/>
    <n v="24"/>
    <n v="161"/>
    <n v="57"/>
    <x v="73"/>
    <x v="70"/>
    <s v="1994 Winter"/>
    <x v="5"/>
    <x v="1"/>
    <s v="Lillehammer"/>
    <x v="4"/>
    <s v="Speed Skating Women's 500 metres"/>
    <s v="NA"/>
  </r>
  <r>
    <n v="65266"/>
    <s v="Shiho Kusunose"/>
    <x v="1"/>
    <n v="24"/>
    <n v="161"/>
    <n v="57"/>
    <x v="73"/>
    <x v="70"/>
    <s v="1994 Winter"/>
    <x v="5"/>
    <x v="1"/>
    <s v="Lillehammer"/>
    <x v="4"/>
    <s v="Speed Skating Women's 1,000 metres"/>
    <s v="NA"/>
  </r>
  <r>
    <n v="65266"/>
    <s v="Shiho Kusunose"/>
    <x v="1"/>
    <n v="24"/>
    <n v="161"/>
    <n v="57"/>
    <x v="73"/>
    <x v="70"/>
    <s v="1994 Winter"/>
    <x v="5"/>
    <x v="1"/>
    <s v="Lillehammer"/>
    <x v="4"/>
    <s v="Speed Skating Women's 1,500 metres"/>
    <s v="NA"/>
  </r>
  <r>
    <n v="65266"/>
    <s v="Shiho Kusunose"/>
    <x v="1"/>
    <n v="28"/>
    <n v="161"/>
    <n v="57"/>
    <x v="73"/>
    <x v="70"/>
    <s v="1998 Winter"/>
    <x v="16"/>
    <x v="1"/>
    <s v="Nagano"/>
    <x v="4"/>
    <s v="Speed Skating Women's 500 metres"/>
    <s v="NA"/>
  </r>
  <r>
    <n v="65266"/>
    <s v="Shiho Kusunose"/>
    <x v="1"/>
    <n v="28"/>
    <n v="161"/>
    <n v="57"/>
    <x v="73"/>
    <x v="70"/>
    <s v="1998 Winter"/>
    <x v="16"/>
    <x v="1"/>
    <s v="Nagano"/>
    <x v="4"/>
    <s v="Speed Skating Women's 1,000 metres"/>
    <s v="NA"/>
  </r>
  <r>
    <n v="65266"/>
    <s v="Shiho Kusunose"/>
    <x v="1"/>
    <n v="28"/>
    <n v="161"/>
    <n v="57"/>
    <x v="73"/>
    <x v="70"/>
    <s v="1998 Winter"/>
    <x v="16"/>
    <x v="1"/>
    <s v="Nagano"/>
    <x v="4"/>
    <s v="Speed Skating Women's 1,500 metres"/>
    <s v="NA"/>
  </r>
  <r>
    <n v="65267"/>
    <s v="Ante Kuurin"/>
    <x v="0"/>
    <n v="25"/>
    <n v="188"/>
    <n v="94"/>
    <x v="106"/>
    <x v="99"/>
    <s v="2008 Summer"/>
    <x v="18"/>
    <x v="0"/>
    <s v="Beijing"/>
    <x v="21"/>
    <s v="Rowing Men's Double Sculls"/>
    <s v="NA"/>
  </r>
  <r>
    <n v="65268"/>
    <s v="Geoffrey Kusuro"/>
    <x v="0"/>
    <n v="19"/>
    <n v="172"/>
    <n v="55"/>
    <x v="121"/>
    <x v="111"/>
    <s v="2008 Summer"/>
    <x v="18"/>
    <x v="0"/>
    <s v="Beijing"/>
    <x v="6"/>
    <s v="Athletics Men's 5,000 metres"/>
    <s v="NA"/>
  </r>
  <r>
    <n v="65268"/>
    <s v="Geoffrey Kusuro"/>
    <x v="0"/>
    <n v="23"/>
    <n v="172"/>
    <n v="55"/>
    <x v="121"/>
    <x v="111"/>
    <s v="2012 Summer"/>
    <x v="1"/>
    <x v="0"/>
    <s v="London"/>
    <x v="6"/>
    <s v="Athletics Men's 5,000 metres"/>
    <s v="NA"/>
  </r>
  <r>
    <n v="65269"/>
    <s v="Marcin Kuszewski"/>
    <x v="0"/>
    <n v="23"/>
    <n v="188"/>
    <n v="80"/>
    <x v="101"/>
    <x v="94"/>
    <s v="2000 Summer"/>
    <x v="10"/>
    <x v="0"/>
    <s v="Sydney"/>
    <x v="6"/>
    <s v="Athletics Men's 110 metres Hurdles"/>
    <s v="NA"/>
  </r>
  <r>
    <n v="65270"/>
    <s v="Marian Zygmunt &quot;Marek&quot; Kuszewski"/>
    <x v="0"/>
    <n v="23"/>
    <n v="171"/>
    <n v="63"/>
    <x v="101"/>
    <x v="94"/>
    <s v="1956 Summer"/>
    <x v="27"/>
    <x v="0"/>
    <s v="Melbourne"/>
    <x v="23"/>
    <s v="Fencing Men's Sabre, Individual"/>
    <s v="NA"/>
  </r>
  <r>
    <n v="65270"/>
    <s v="Marian Zygmunt &quot;Marek&quot; Kuszewski"/>
    <x v="0"/>
    <n v="23"/>
    <n v="171"/>
    <n v="63"/>
    <x v="101"/>
    <x v="94"/>
    <s v="1956 Summer"/>
    <x v="27"/>
    <x v="0"/>
    <s v="Melbourne"/>
    <x v="23"/>
    <s v="Fencing Men's Sabre, Team"/>
    <s v="Silver"/>
  </r>
  <r>
    <n v="65270"/>
    <s v="Marian Zygmunt &quot;Marek&quot; Kuszewski"/>
    <x v="0"/>
    <n v="26"/>
    <n v="171"/>
    <n v="63"/>
    <x v="101"/>
    <x v="94"/>
    <s v="1960 Summer"/>
    <x v="21"/>
    <x v="0"/>
    <s v="Roma"/>
    <x v="23"/>
    <s v="Fencing Men's Sabre, Team"/>
    <s v="Silver"/>
  </r>
  <r>
    <n v="65271"/>
    <s v="Mateusz Kusznierewicz"/>
    <x v="0"/>
    <n v="21"/>
    <n v="193"/>
    <n v="100"/>
    <x v="101"/>
    <x v="94"/>
    <s v="1996 Summer"/>
    <x v="11"/>
    <x v="0"/>
    <s v="Atlanta"/>
    <x v="10"/>
    <s v="Sailing Men's One Person Dinghy"/>
    <s v="Gold"/>
  </r>
  <r>
    <n v="65271"/>
    <s v="Mateusz Kusznierewicz"/>
    <x v="0"/>
    <n v="25"/>
    <n v="193"/>
    <n v="100"/>
    <x v="101"/>
    <x v="94"/>
    <s v="2000 Summer"/>
    <x v="10"/>
    <x v="0"/>
    <s v="Sydney"/>
    <x v="10"/>
    <s v="Sailing Men's One Person Dinghy"/>
    <s v="NA"/>
  </r>
  <r>
    <n v="65271"/>
    <s v="Mateusz Kusznierewicz"/>
    <x v="0"/>
    <n v="29"/>
    <n v="193"/>
    <n v="100"/>
    <x v="101"/>
    <x v="94"/>
    <s v="2004 Summer"/>
    <x v="20"/>
    <x v="0"/>
    <s v="Athina"/>
    <x v="10"/>
    <s v="Sailing Men's One Person Dinghy"/>
    <s v="Bronze"/>
  </r>
  <r>
    <n v="65271"/>
    <s v="Mateusz Kusznierewicz"/>
    <x v="0"/>
    <n v="33"/>
    <n v="193"/>
    <n v="100"/>
    <x v="101"/>
    <x v="94"/>
    <s v="2008 Summer"/>
    <x v="18"/>
    <x v="0"/>
    <s v="Beijing"/>
    <x v="10"/>
    <s v="Sailing Men's Two Person Keelboat"/>
    <s v="NA"/>
  </r>
  <r>
    <n v="65271"/>
    <s v="Mateusz Kusznierewicz"/>
    <x v="0"/>
    <n v="37"/>
    <n v="193"/>
    <n v="100"/>
    <x v="101"/>
    <x v="94"/>
    <s v="2012 Summer"/>
    <x v="1"/>
    <x v="0"/>
    <s v="London"/>
    <x v="10"/>
    <s v="Sailing Men's Two Person Keelboat"/>
    <s v="NA"/>
  </r>
  <r>
    <n v="65272"/>
    <s v="Pter Kusztor"/>
    <x v="0"/>
    <n v="23"/>
    <n v="179"/>
    <n v="61"/>
    <x v="31"/>
    <x v="29"/>
    <s v="2008 Summer"/>
    <x v="18"/>
    <x v="0"/>
    <s v="Beijing"/>
    <x v="28"/>
    <s v="Cycling Men's Road Race, Individual"/>
    <s v="NA"/>
  </r>
  <r>
    <n v="65273"/>
    <s v="Musuyu Kutama"/>
    <x v="0"/>
    <n v="29"/>
    <s v="NA"/>
    <s v="NA"/>
    <x v="252"/>
    <x v="176"/>
    <s v="1992 Summer"/>
    <x v="0"/>
    <x v="0"/>
    <s v="Barcelona"/>
    <x v="1"/>
    <s v="Judo Men's Half-Middleweight"/>
    <s v="NA"/>
  </r>
  <r>
    <n v="65274"/>
    <s v="Gyrgy Kutasi (Kusinszky)"/>
    <x v="0"/>
    <n v="25"/>
    <s v="NA"/>
    <s v="NA"/>
    <x v="31"/>
    <x v="29"/>
    <s v="1936 Summer"/>
    <x v="26"/>
    <x v="0"/>
    <s v="Berlin"/>
    <x v="19"/>
    <s v="Water Polo Men's Water Polo"/>
    <s v="Gold"/>
  </r>
  <r>
    <n v="65275"/>
    <s v="Lajos Kutasi"/>
    <x v="0"/>
    <n v="20"/>
    <s v="NA"/>
    <s v="NA"/>
    <x v="31"/>
    <x v="29"/>
    <s v="1936 Summer"/>
    <x v="26"/>
    <x v="0"/>
    <s v="Berlin"/>
    <x v="15"/>
    <s v="Handball Men's Handball"/>
    <s v="NA"/>
  </r>
  <r>
    <n v="65276"/>
    <s v="Yuriy Kostiantynovych Kutenko"/>
    <x v="0"/>
    <n v="24"/>
    <n v="187"/>
    <n v="90"/>
    <x v="29"/>
    <x v="27"/>
    <s v="1956 Summer"/>
    <x v="27"/>
    <x v="0"/>
    <s v="Melbourne"/>
    <x v="6"/>
    <s v="Athletics Men's Decathlon"/>
    <s v="NA"/>
  </r>
  <r>
    <n v="65276"/>
    <s v="Yuriy Kostiantynovych Kutenko"/>
    <x v="0"/>
    <n v="28"/>
    <n v="187"/>
    <n v="90"/>
    <x v="29"/>
    <x v="27"/>
    <s v="1960 Summer"/>
    <x v="21"/>
    <x v="0"/>
    <s v="Roma"/>
    <x v="6"/>
    <s v="Athletics Men's Decathlon"/>
    <s v="NA"/>
  </r>
  <r>
    <n v="65277"/>
    <s v="Karl Kuthan"/>
    <x v="0"/>
    <n v="47"/>
    <s v="NA"/>
    <s v="NA"/>
    <x v="129"/>
    <x v="117"/>
    <s v="1948 Summer"/>
    <x v="15"/>
    <x v="0"/>
    <s v="London"/>
    <x v="13"/>
    <s v="Art Competitions Mixed Architecture, Unknown Event"/>
    <s v="NA"/>
  </r>
  <r>
    <n v="65278"/>
    <s v="Josef Kutheil"/>
    <x v="0"/>
    <n v="24"/>
    <n v="181"/>
    <n v="72"/>
    <x v="129"/>
    <x v="117"/>
    <s v="1964 Winter"/>
    <x v="22"/>
    <x v="1"/>
    <s v="Innsbruck"/>
    <x v="40"/>
    <s v="Nordic Combined Men's Individual"/>
    <s v="NA"/>
  </r>
  <r>
    <n v="65279"/>
    <s v="Jen Kuti"/>
    <x v="0"/>
    <n v="27"/>
    <s v="NA"/>
    <n v="59"/>
    <x v="31"/>
    <x v="29"/>
    <s v="1936 Summer"/>
    <x v="26"/>
    <x v="0"/>
    <s v="Berlin"/>
    <x v="16"/>
    <s v="Weightlifting Men's Featherweight"/>
    <s v="NA"/>
  </r>
  <r>
    <n v="65280"/>
    <s v="Rita Kuti Kis"/>
    <x v="1"/>
    <n v="22"/>
    <n v="175"/>
    <n v="66"/>
    <x v="31"/>
    <x v="29"/>
    <s v="2000 Summer"/>
    <x v="10"/>
    <x v="0"/>
    <s v="Sydney"/>
    <x v="31"/>
    <s v="Tennis Women's Singles"/>
    <s v="NA"/>
  </r>
  <r>
    <n v="65281"/>
    <s v="Jana Kukov (-Kovalovsk)"/>
    <x v="1"/>
    <n v="29"/>
    <n v="170"/>
    <n v="65"/>
    <x v="129"/>
    <x v="117"/>
    <s v="1980 Summer"/>
    <x v="9"/>
    <x v="0"/>
    <s v="Moskva"/>
    <x v="15"/>
    <s v="Handball Women's Handball"/>
    <s v="NA"/>
  </r>
  <r>
    <n v="65282"/>
    <s v="Dan Kutler"/>
    <x v="0"/>
    <n v="26"/>
    <s v="NA"/>
    <s v="NA"/>
    <x v="82"/>
    <x v="77"/>
    <s v="1996 Summer"/>
    <x v="11"/>
    <x v="0"/>
    <s v="Atlanta"/>
    <x v="8"/>
    <s v="Swimming Men's 100 metres Butterfly"/>
    <s v="NA"/>
  </r>
  <r>
    <n v="65282"/>
    <s v="Dan Kutler"/>
    <x v="0"/>
    <n v="26"/>
    <s v="NA"/>
    <s v="NA"/>
    <x v="82"/>
    <x v="77"/>
    <s v="1996 Summer"/>
    <x v="11"/>
    <x v="0"/>
    <s v="Atlanta"/>
    <x v="8"/>
    <s v="Swimming Men's 4 x 100 metres Medley Relay"/>
    <s v="NA"/>
  </r>
  <r>
    <n v="65283"/>
    <s v="Ondrej Kutlk"/>
    <x v="0"/>
    <n v="31"/>
    <s v="NA"/>
    <n v="85"/>
    <x v="228"/>
    <x v="172"/>
    <s v="2008 Summer"/>
    <x v="18"/>
    <x v="0"/>
    <s v="Beijing"/>
    <x v="16"/>
    <s v="Weightlifting Men's Light-Heavyweight"/>
    <s v="NA"/>
  </r>
  <r>
    <n v="65284"/>
    <s v="Tatiana Kutlkov"/>
    <x v="1"/>
    <n v="21"/>
    <n v="175"/>
    <n v="60"/>
    <x v="228"/>
    <x v="172"/>
    <s v="1994 Winter"/>
    <x v="5"/>
    <x v="1"/>
    <s v="Lillehammer"/>
    <x v="5"/>
    <s v="Cross Country Skiing Women's 5 kilometres"/>
    <s v="NA"/>
  </r>
  <r>
    <n v="65284"/>
    <s v="Tatiana Kutlkov"/>
    <x v="1"/>
    <n v="21"/>
    <n v="175"/>
    <n v="60"/>
    <x v="228"/>
    <x v="172"/>
    <s v="1994 Winter"/>
    <x v="5"/>
    <x v="1"/>
    <s v="Lillehammer"/>
    <x v="5"/>
    <s v="Cross Country Skiing Women's 15 kilometres"/>
    <s v="NA"/>
  </r>
  <r>
    <n v="65284"/>
    <s v="Tatiana Kutlkov"/>
    <x v="1"/>
    <n v="21"/>
    <n v="175"/>
    <n v="60"/>
    <x v="228"/>
    <x v="172"/>
    <s v="1994 Winter"/>
    <x v="5"/>
    <x v="1"/>
    <s v="Lillehammer"/>
    <x v="5"/>
    <s v="Cross Country Skiing Women's 30 kilometres"/>
    <s v="NA"/>
  </r>
  <r>
    <n v="65284"/>
    <s v="Tatiana Kutlkov"/>
    <x v="1"/>
    <n v="21"/>
    <n v="175"/>
    <n v="60"/>
    <x v="228"/>
    <x v="172"/>
    <s v="1994 Winter"/>
    <x v="5"/>
    <x v="1"/>
    <s v="Lillehammer"/>
    <x v="5"/>
    <s v="Cross Country Skiing Women's 5/10 kilometres Pursuit"/>
    <s v="NA"/>
  </r>
  <r>
    <n v="65284"/>
    <s v="Tatiana Kutlkov"/>
    <x v="1"/>
    <n v="21"/>
    <n v="175"/>
    <n v="60"/>
    <x v="228"/>
    <x v="172"/>
    <s v="1994 Winter"/>
    <x v="5"/>
    <x v="1"/>
    <s v="Lillehammer"/>
    <x v="5"/>
    <s v="Cross Country Skiing Women's 4 x 5 kilometres Relay"/>
    <s v="NA"/>
  </r>
  <r>
    <n v="65284"/>
    <s v="Tatiana Kutlkov"/>
    <x v="1"/>
    <n v="25"/>
    <n v="175"/>
    <n v="60"/>
    <x v="228"/>
    <x v="172"/>
    <s v="1998 Winter"/>
    <x v="16"/>
    <x v="1"/>
    <s v="Nagano"/>
    <x v="11"/>
    <s v="Biathlon Women's 4 x 7.5 kilometres Relay"/>
    <s v="NA"/>
  </r>
  <r>
    <n v="65284"/>
    <s v="Tatiana Kutlkov"/>
    <x v="1"/>
    <n v="29"/>
    <n v="175"/>
    <n v="60"/>
    <x v="228"/>
    <x v="172"/>
    <s v="2002 Winter"/>
    <x v="7"/>
    <x v="1"/>
    <s v="Salt Lake City"/>
    <x v="11"/>
    <s v="Biathlon Women's 7.5 kilometres Sprint"/>
    <s v="NA"/>
  </r>
  <r>
    <n v="65285"/>
    <s v="Eva Kutov"/>
    <x v="1"/>
    <n v="25"/>
    <n v="173"/>
    <n v="61"/>
    <x v="129"/>
    <x v="117"/>
    <s v="1960 Summer"/>
    <x v="21"/>
    <x v="0"/>
    <s v="Roma"/>
    <x v="30"/>
    <s v="Canoeing Women's Kayak Singles, 500 metres"/>
    <s v="NA"/>
  </r>
  <r>
    <n v="65285"/>
    <s v="Eva Kutov"/>
    <x v="1"/>
    <n v="25"/>
    <n v="173"/>
    <n v="61"/>
    <x v="129"/>
    <x v="117"/>
    <s v="1960 Summer"/>
    <x v="21"/>
    <x v="0"/>
    <s v="Roma"/>
    <x v="30"/>
    <s v="Canoeing Women's Kayak Doubles, 500 metres"/>
    <s v="NA"/>
  </r>
  <r>
    <n v="65286"/>
    <s v="Volodymyr Petrovych Kuts"/>
    <x v="0"/>
    <n v="29"/>
    <n v="172"/>
    <n v="72"/>
    <x v="29"/>
    <x v="27"/>
    <s v="1956 Summer"/>
    <x v="27"/>
    <x v="0"/>
    <s v="Melbourne"/>
    <x v="6"/>
    <s v="Athletics Men's 5,000 metres"/>
    <s v="Gold"/>
  </r>
  <r>
    <n v="65286"/>
    <s v="Volodymyr Petrovych Kuts"/>
    <x v="0"/>
    <n v="29"/>
    <n v="172"/>
    <n v="72"/>
    <x v="29"/>
    <x v="27"/>
    <s v="1956 Summer"/>
    <x v="27"/>
    <x v="0"/>
    <s v="Melbourne"/>
    <x v="6"/>
    <s v="Athletics Men's 10,000 metres"/>
    <s v="Gold"/>
  </r>
  <r>
    <n v="65287"/>
    <s v="Marco Kutscher"/>
    <x v="0"/>
    <n v="29"/>
    <n v="187"/>
    <n v="75"/>
    <x v="42"/>
    <x v="40"/>
    <s v="2004 Summer"/>
    <x v="20"/>
    <x v="0"/>
    <s v="Athina"/>
    <x v="24"/>
    <s v="Equestrianism Mixed Jumping, Individual"/>
    <s v="Bronze"/>
  </r>
  <r>
    <n v="65287"/>
    <s v="Marco Kutscher"/>
    <x v="0"/>
    <n v="29"/>
    <n v="187"/>
    <n v="75"/>
    <x v="42"/>
    <x v="40"/>
    <s v="2004 Summer"/>
    <x v="20"/>
    <x v="0"/>
    <s v="Athina"/>
    <x v="24"/>
    <s v="Equestrianism Mixed Jumping, Team"/>
    <s v="Bronze"/>
  </r>
  <r>
    <n v="65287"/>
    <s v="Marco Kutscher"/>
    <x v="0"/>
    <n v="33"/>
    <n v="187"/>
    <n v="75"/>
    <x v="42"/>
    <x v="40"/>
    <s v="2008 Summer"/>
    <x v="18"/>
    <x v="0"/>
    <s v="Beijing"/>
    <x v="24"/>
    <s v="Equestrianism Mixed Jumping, Individual"/>
    <s v="NA"/>
  </r>
  <r>
    <n v="65287"/>
    <s v="Marco Kutscher"/>
    <x v="0"/>
    <n v="33"/>
    <n v="187"/>
    <n v="75"/>
    <x v="42"/>
    <x v="40"/>
    <s v="2008 Summer"/>
    <x v="18"/>
    <x v="0"/>
    <s v="Beijing"/>
    <x v="24"/>
    <s v="Equestrianism Mixed Jumping, Team"/>
    <s v="NA"/>
  </r>
  <r>
    <n v="65288"/>
    <s v="Martn Daniel Kutscher Belgeri"/>
    <x v="0"/>
    <n v="19"/>
    <n v="184"/>
    <n v="78"/>
    <x v="84"/>
    <x v="78"/>
    <s v="2004 Summer"/>
    <x v="20"/>
    <x v="0"/>
    <s v="Athina"/>
    <x v="8"/>
    <s v="Swimming Men's 200 metres Freestyle"/>
    <s v="NA"/>
  </r>
  <r>
    <n v="65288"/>
    <s v="Martn Daniel Kutscher Belgeri"/>
    <x v="0"/>
    <n v="19"/>
    <n v="184"/>
    <n v="78"/>
    <x v="84"/>
    <x v="78"/>
    <s v="2004 Summer"/>
    <x v="20"/>
    <x v="0"/>
    <s v="Athina"/>
    <x v="8"/>
    <s v="Swimming Men's 400 metres Freestyle"/>
    <s v="NA"/>
  </r>
  <r>
    <n v="65288"/>
    <s v="Martn Daniel Kutscher Belgeri"/>
    <x v="0"/>
    <n v="23"/>
    <n v="184"/>
    <n v="78"/>
    <x v="84"/>
    <x v="78"/>
    <s v="2008 Summer"/>
    <x v="18"/>
    <x v="0"/>
    <s v="Beijing"/>
    <x v="8"/>
    <s v="Swimming Men's 100 metres Freestyle"/>
    <s v="NA"/>
  </r>
  <r>
    <n v="65288"/>
    <s v="Martn Daniel Kutscher Belgeri"/>
    <x v="0"/>
    <n v="23"/>
    <n v="184"/>
    <n v="78"/>
    <x v="84"/>
    <x v="78"/>
    <s v="2008 Summer"/>
    <x v="18"/>
    <x v="0"/>
    <s v="Beijing"/>
    <x v="8"/>
    <s v="Swimming Men's 200 metres Freestyle"/>
    <s v="NA"/>
  </r>
  <r>
    <n v="65289"/>
    <s v="Paul Alexander Kutscher Belgeri"/>
    <x v="0"/>
    <n v="23"/>
    <n v="185"/>
    <n v="85"/>
    <x v="84"/>
    <x v="78"/>
    <s v="2000 Summer"/>
    <x v="10"/>
    <x v="0"/>
    <s v="Sydney"/>
    <x v="8"/>
    <s v="Swimming Men's 50 metres Freestyle"/>
    <s v="NA"/>
  </r>
  <r>
    <n v="65289"/>
    <s v="Paul Alexander Kutscher Belgeri"/>
    <x v="0"/>
    <n v="23"/>
    <n v="185"/>
    <n v="85"/>
    <x v="84"/>
    <x v="78"/>
    <s v="2000 Summer"/>
    <x v="10"/>
    <x v="0"/>
    <s v="Sydney"/>
    <x v="8"/>
    <s v="Swimming Men's 100 metres Freestyle"/>
    <s v="NA"/>
  </r>
  <r>
    <n v="65289"/>
    <s v="Paul Alexander Kutscher Belgeri"/>
    <x v="0"/>
    <n v="27"/>
    <n v="185"/>
    <n v="85"/>
    <x v="84"/>
    <x v="78"/>
    <s v="2004 Summer"/>
    <x v="20"/>
    <x v="0"/>
    <s v="Athina"/>
    <x v="8"/>
    <s v="Swimming Men's 100 metres Freestyle"/>
    <s v="NA"/>
  </r>
  <r>
    <n v="65290"/>
    <s v="Reinaldo Kutscher Meier"/>
    <x v="0"/>
    <n v="29"/>
    <n v="185"/>
    <n v="89"/>
    <x v="84"/>
    <x v="78"/>
    <s v="1976 Summer"/>
    <x v="29"/>
    <x v="0"/>
    <s v="Montreal"/>
    <x v="21"/>
    <s v="Rowing Men's Single Sculls"/>
    <s v="NA"/>
  </r>
  <r>
    <n v="65291"/>
    <s v="Hermann Kutschera"/>
    <x v="0"/>
    <n v="33"/>
    <s v="NA"/>
    <s v="NA"/>
    <x v="147"/>
    <x v="130"/>
    <s v="1936 Summer"/>
    <x v="26"/>
    <x v="0"/>
    <s v="Berlin"/>
    <x v="13"/>
    <s v="Art Competitions Mixed Architecture, Architectural Designs"/>
    <s v="Gold"/>
  </r>
  <r>
    <n v="65292"/>
    <s v="Oleg Nikolajewitsch Kutscherenko"/>
    <x v="0"/>
    <n v="23"/>
    <n v="160"/>
    <n v="59"/>
    <x v="72"/>
    <x v="69"/>
    <s v="1992 Summer"/>
    <x v="0"/>
    <x v="0"/>
    <s v="Barcelona"/>
    <x v="17"/>
    <s v="Wrestling Men's Light-Flyweight, Greco-Roman"/>
    <s v="Gold"/>
  </r>
  <r>
    <n v="65292"/>
    <s v="Oleg Nikolajewitsch Kutscherenko"/>
    <x v="0"/>
    <n v="27"/>
    <n v="160"/>
    <n v="59"/>
    <x v="42"/>
    <x v="40"/>
    <s v="1996 Summer"/>
    <x v="11"/>
    <x v="0"/>
    <s v="Atlanta"/>
    <x v="17"/>
    <s v="Wrestling Men's Light-Flyweight, Greco-Roman"/>
    <s v="NA"/>
  </r>
  <r>
    <n v="65293"/>
    <s v="Ronald Craig &quot;Ron&quot; Kutschinski"/>
    <x v="0"/>
    <n v="21"/>
    <n v="183"/>
    <n v="66"/>
    <x v="4"/>
    <x v="3"/>
    <s v="1968 Summer"/>
    <x v="24"/>
    <x v="0"/>
    <s v="Mexico City"/>
    <x v="6"/>
    <s v="Athletics Men's 800 metres"/>
    <s v="NA"/>
  </r>
  <r>
    <n v="65294"/>
    <s v="Karl-Heinz Kutschke"/>
    <x v="0"/>
    <n v="28"/>
    <n v="169"/>
    <n v="64"/>
    <x v="79"/>
    <x v="75"/>
    <s v="1968 Summer"/>
    <x v="24"/>
    <x v="0"/>
    <s v="Mexico City"/>
    <x v="32"/>
    <s v="Modern Pentathlon Men's Individual"/>
    <s v="NA"/>
  </r>
  <r>
    <n v="65294"/>
    <s v="Karl-Heinz Kutschke"/>
    <x v="0"/>
    <n v="28"/>
    <n v="169"/>
    <n v="64"/>
    <x v="79"/>
    <x v="75"/>
    <s v="1968 Summer"/>
    <x v="24"/>
    <x v="0"/>
    <s v="Mexico City"/>
    <x v="32"/>
    <s v="Modern Pentathlon Men's Team"/>
    <s v="NA"/>
  </r>
  <r>
    <n v="65295"/>
    <s v="Yury Mikhaylovich Kutsenko"/>
    <x v="0"/>
    <n v="28"/>
    <n v="190"/>
    <n v="93"/>
    <x v="29"/>
    <x v="27"/>
    <s v="1980 Summer"/>
    <x v="9"/>
    <x v="0"/>
    <s v="Moskva"/>
    <x v="6"/>
    <s v="Athletics Men's Decathlon"/>
    <s v="Silver"/>
  </r>
  <r>
    <n v="65296"/>
    <s v="Yevgeniya Vladimirovna Kutsepalova"/>
    <x v="1"/>
    <n v="23"/>
    <n v="170"/>
    <n v="56"/>
    <x v="23"/>
    <x v="21"/>
    <s v="2002 Winter"/>
    <x v="7"/>
    <x v="1"/>
    <s v="Salt Lake City"/>
    <x v="11"/>
    <s v="Biathlon Women's 7.5 kilometres Sprint"/>
    <s v="NA"/>
  </r>
  <r>
    <n v="65296"/>
    <s v="Yevgeniya Vladimirovna Kutsepalova"/>
    <x v="1"/>
    <n v="23"/>
    <n v="170"/>
    <n v="56"/>
    <x v="23"/>
    <x v="21"/>
    <s v="2002 Winter"/>
    <x v="7"/>
    <x v="1"/>
    <s v="Salt Lake City"/>
    <x v="11"/>
    <s v="Biathlon Women's 10 kilometres Pursuit"/>
    <s v="NA"/>
  </r>
  <r>
    <n v="65296"/>
    <s v="Yevgeniya Vladimirovna Kutsepalova"/>
    <x v="1"/>
    <n v="23"/>
    <n v="170"/>
    <n v="56"/>
    <x v="23"/>
    <x v="21"/>
    <s v="2002 Winter"/>
    <x v="7"/>
    <x v="1"/>
    <s v="Salt Lake City"/>
    <x v="11"/>
    <s v="Biathlon Women's 4 x 7.5 kilometres Relay"/>
    <s v="NA"/>
  </r>
  <r>
    <n v="65297"/>
    <s v="Kamen Kutsev"/>
    <x v="0"/>
    <n v="18"/>
    <n v="187"/>
    <n v="78"/>
    <x v="15"/>
    <x v="13"/>
    <s v="1980 Summer"/>
    <x v="9"/>
    <x v="0"/>
    <s v="Moskva"/>
    <x v="30"/>
    <s v="Canoeing Men's Canadian Doubles, 1,000 metres"/>
    <s v="NA"/>
  </r>
  <r>
    <n v="65298"/>
    <s v="Yuliya Nikolayevna Kutsko"/>
    <x v="1"/>
    <n v="28"/>
    <n v="191"/>
    <n v="74"/>
    <x v="57"/>
    <x v="54"/>
    <s v="2008 Summer"/>
    <x v="18"/>
    <x v="0"/>
    <s v="Beijing"/>
    <x v="37"/>
    <s v="Volleyball Women's Volleyball"/>
    <s v="NA"/>
  </r>
  <r>
    <n v="65299"/>
    <s v="Alapurackal &quot;Mercy&quot; Kuttan-Mathews"/>
    <x v="1"/>
    <n v="27"/>
    <n v="164"/>
    <n v="51"/>
    <x v="59"/>
    <x v="56"/>
    <s v="1988 Summer"/>
    <x v="4"/>
    <x v="0"/>
    <s v="Seoul"/>
    <x v="6"/>
    <s v="Athletics Women's 400 metres"/>
    <s v="NA"/>
  </r>
  <r>
    <n v="65299"/>
    <s v="Alapurackal &quot;Mercy&quot; Kuttan-Mathews"/>
    <x v="1"/>
    <n v="27"/>
    <n v="164"/>
    <n v="51"/>
    <x v="59"/>
    <x v="56"/>
    <s v="1988 Summer"/>
    <x v="4"/>
    <x v="0"/>
    <s v="Seoul"/>
    <x v="6"/>
    <s v="Athletics Women's 4 x 400 metres Relay"/>
    <s v="NA"/>
  </r>
  <r>
    <n v="65300"/>
    <s v="Andreas Kttel"/>
    <x v="0"/>
    <n v="22"/>
    <n v="181"/>
    <n v="62"/>
    <x v="76"/>
    <x v="72"/>
    <s v="2002 Winter"/>
    <x v="7"/>
    <x v="1"/>
    <s v="Salt Lake City"/>
    <x v="48"/>
    <s v="Ski Jumping Men's Normal Hill, Individual"/>
    <s v="NA"/>
  </r>
  <r>
    <n v="65300"/>
    <s v="Andreas Kttel"/>
    <x v="0"/>
    <n v="22"/>
    <n v="181"/>
    <n v="62"/>
    <x v="76"/>
    <x v="72"/>
    <s v="2002 Winter"/>
    <x v="7"/>
    <x v="1"/>
    <s v="Salt Lake City"/>
    <x v="48"/>
    <s v="Ski Jumping Men's Large Hill, Individual"/>
    <s v="NA"/>
  </r>
  <r>
    <n v="65300"/>
    <s v="Andreas Kttel"/>
    <x v="0"/>
    <n v="22"/>
    <n v="181"/>
    <n v="62"/>
    <x v="76"/>
    <x v="72"/>
    <s v="2002 Winter"/>
    <x v="7"/>
    <x v="1"/>
    <s v="Salt Lake City"/>
    <x v="48"/>
    <s v="Ski Jumping Men's Large Hill, Team"/>
    <s v="NA"/>
  </r>
  <r>
    <n v="65300"/>
    <s v="Andreas Kttel"/>
    <x v="0"/>
    <n v="26"/>
    <n v="181"/>
    <n v="62"/>
    <x v="76"/>
    <x v="72"/>
    <s v="2006 Winter"/>
    <x v="17"/>
    <x v="1"/>
    <s v="Torino"/>
    <x v="48"/>
    <s v="Ski Jumping Men's Normal Hill, Individual"/>
    <s v="NA"/>
  </r>
  <r>
    <n v="65300"/>
    <s v="Andreas Kttel"/>
    <x v="0"/>
    <n v="26"/>
    <n v="181"/>
    <n v="62"/>
    <x v="76"/>
    <x v="72"/>
    <s v="2006 Winter"/>
    <x v="17"/>
    <x v="1"/>
    <s v="Torino"/>
    <x v="48"/>
    <s v="Ski Jumping Men's Large Hill, Individual"/>
    <s v="NA"/>
  </r>
  <r>
    <n v="65300"/>
    <s v="Andreas Kttel"/>
    <x v="0"/>
    <n v="26"/>
    <n v="181"/>
    <n v="62"/>
    <x v="76"/>
    <x v="72"/>
    <s v="2006 Winter"/>
    <x v="17"/>
    <x v="1"/>
    <s v="Torino"/>
    <x v="48"/>
    <s v="Ski Jumping Men's Large Hill, Team"/>
    <s v="NA"/>
  </r>
  <r>
    <n v="65300"/>
    <s v="Andreas Kttel"/>
    <x v="0"/>
    <n v="30"/>
    <n v="181"/>
    <n v="62"/>
    <x v="76"/>
    <x v="72"/>
    <s v="2010 Winter"/>
    <x v="30"/>
    <x v="1"/>
    <s v="Vancouver"/>
    <x v="48"/>
    <s v="Ski Jumping Men's Normal Hill, Individual"/>
    <s v="NA"/>
  </r>
  <r>
    <n v="65300"/>
    <s v="Andreas Kttel"/>
    <x v="0"/>
    <n v="30"/>
    <n v="181"/>
    <n v="62"/>
    <x v="76"/>
    <x v="72"/>
    <s v="2010 Winter"/>
    <x v="30"/>
    <x v="1"/>
    <s v="Vancouver"/>
    <x v="48"/>
    <s v="Ski Jumping Men's Large Hill, Individual"/>
    <s v="NA"/>
  </r>
  <r>
    <n v="65301"/>
    <s v="Dietmar Kuttelwascher"/>
    <x v="0"/>
    <n v="26"/>
    <n v="198"/>
    <n v="95"/>
    <x v="147"/>
    <x v="130"/>
    <s v="1992 Summer"/>
    <x v="0"/>
    <x v="0"/>
    <s v="Barcelona"/>
    <x v="21"/>
    <s v="Rowing Men's Coxed Pairs"/>
    <s v="NA"/>
  </r>
  <r>
    <n v="65302"/>
    <s v="Helmuth Kuttelwascher"/>
    <x v="0"/>
    <n v="20"/>
    <s v="NA"/>
    <s v="NA"/>
    <x v="147"/>
    <x v="130"/>
    <s v="1960 Summer"/>
    <x v="21"/>
    <x v="0"/>
    <s v="Roma"/>
    <x v="21"/>
    <s v="Rowing Men's Coxed Fours"/>
    <s v="NA"/>
  </r>
  <r>
    <n v="65303"/>
    <s v="Horst Kuttelwascher"/>
    <x v="0"/>
    <n v="22"/>
    <n v="186"/>
    <n v="82"/>
    <x v="147"/>
    <x v="130"/>
    <s v="1960 Summer"/>
    <x v="21"/>
    <x v="0"/>
    <s v="Roma"/>
    <x v="21"/>
    <s v="Rowing Men's Coxed Fours"/>
    <s v="NA"/>
  </r>
  <r>
    <n v="65303"/>
    <s v="Horst Kuttelwascher"/>
    <x v="0"/>
    <n v="27"/>
    <n v="186"/>
    <n v="82"/>
    <x v="147"/>
    <x v="130"/>
    <s v="1964 Summer"/>
    <x v="22"/>
    <x v="0"/>
    <s v="Tokyo"/>
    <x v="21"/>
    <s v="Rowing Men's Coxless Fours"/>
    <s v="NA"/>
  </r>
  <r>
    <n v="65304"/>
    <s v="Volkmar Kuttelwascher"/>
    <x v="0"/>
    <n v="22"/>
    <n v="197"/>
    <n v="92"/>
    <x v="147"/>
    <x v="130"/>
    <s v="1992 Summer"/>
    <x v="0"/>
    <x v="0"/>
    <s v="Barcelona"/>
    <x v="21"/>
    <s v="Rowing Men's Coxed Pairs"/>
    <s v="NA"/>
  </r>
  <r>
    <n v="65305"/>
    <s v="Heinz Ernst Kuttin"/>
    <x v="0"/>
    <n v="17"/>
    <n v="193"/>
    <n v="78"/>
    <x v="147"/>
    <x v="130"/>
    <s v="1988 Winter"/>
    <x v="4"/>
    <x v="1"/>
    <s v="Calgary"/>
    <x v="48"/>
    <s v="Ski Jumping Men's Normal Hill, Individual"/>
    <s v="NA"/>
  </r>
  <r>
    <n v="65305"/>
    <s v="Heinz Ernst Kuttin"/>
    <x v="0"/>
    <n v="17"/>
    <n v="193"/>
    <n v="78"/>
    <x v="147"/>
    <x v="130"/>
    <s v="1988 Winter"/>
    <x v="4"/>
    <x v="1"/>
    <s v="Calgary"/>
    <x v="48"/>
    <s v="Ski Jumping Men's Large Hill, Individual"/>
    <s v="NA"/>
  </r>
  <r>
    <n v="65305"/>
    <s v="Heinz Ernst Kuttin"/>
    <x v="0"/>
    <n v="17"/>
    <n v="193"/>
    <n v="78"/>
    <x v="147"/>
    <x v="130"/>
    <s v="1988 Winter"/>
    <x v="4"/>
    <x v="1"/>
    <s v="Calgary"/>
    <x v="48"/>
    <s v="Ski Jumping Men's Large Hill, Team"/>
    <s v="NA"/>
  </r>
  <r>
    <n v="65305"/>
    <s v="Heinz Ernst Kuttin"/>
    <x v="0"/>
    <n v="21"/>
    <n v="193"/>
    <n v="78"/>
    <x v="147"/>
    <x v="130"/>
    <s v="1992 Winter"/>
    <x v="0"/>
    <x v="1"/>
    <s v="Albertville"/>
    <x v="48"/>
    <s v="Ski Jumping Men's Normal Hill, Individual"/>
    <s v="NA"/>
  </r>
  <r>
    <n v="65305"/>
    <s v="Heinz Ernst Kuttin"/>
    <x v="0"/>
    <n v="21"/>
    <n v="193"/>
    <n v="78"/>
    <x v="147"/>
    <x v="130"/>
    <s v="1992 Winter"/>
    <x v="0"/>
    <x v="1"/>
    <s v="Albertville"/>
    <x v="48"/>
    <s v="Ski Jumping Men's Large Hill, Individual"/>
    <s v="Bronze"/>
  </r>
  <r>
    <n v="65305"/>
    <s v="Heinz Ernst Kuttin"/>
    <x v="0"/>
    <n v="21"/>
    <n v="193"/>
    <n v="78"/>
    <x v="147"/>
    <x v="130"/>
    <s v="1992 Winter"/>
    <x v="0"/>
    <x v="1"/>
    <s v="Albertville"/>
    <x v="48"/>
    <s v="Ski Jumping Men's Large Hill, Team"/>
    <s v="Silver"/>
  </r>
  <r>
    <n v="65305"/>
    <s v="Heinz Ernst Kuttin"/>
    <x v="0"/>
    <n v="23"/>
    <n v="193"/>
    <n v="78"/>
    <x v="147"/>
    <x v="130"/>
    <s v="1994 Winter"/>
    <x v="5"/>
    <x v="1"/>
    <s v="Lillehammer"/>
    <x v="48"/>
    <s v="Ski Jumping Men's Normal Hill, Individual"/>
    <s v="NA"/>
  </r>
  <r>
    <n v="65305"/>
    <s v="Heinz Ernst Kuttin"/>
    <x v="0"/>
    <n v="23"/>
    <n v="193"/>
    <n v="78"/>
    <x v="147"/>
    <x v="130"/>
    <s v="1994 Winter"/>
    <x v="5"/>
    <x v="1"/>
    <s v="Lillehammer"/>
    <x v="48"/>
    <s v="Ski Jumping Men's Large Hill, Individual"/>
    <s v="NA"/>
  </r>
  <r>
    <n v="65305"/>
    <s v="Heinz Ernst Kuttin"/>
    <x v="0"/>
    <n v="23"/>
    <n v="193"/>
    <n v="78"/>
    <x v="147"/>
    <x v="130"/>
    <s v="1994 Winter"/>
    <x v="5"/>
    <x v="1"/>
    <s v="Lillehammer"/>
    <x v="48"/>
    <s v="Ski Jumping Men's Large Hill, Team"/>
    <s v="Bronze"/>
  </r>
  <r>
    <n v="65306"/>
    <s v="Georg Kuttner"/>
    <x v="0"/>
    <n v="29"/>
    <n v="192"/>
    <n v="98"/>
    <x v="290"/>
    <x v="130"/>
    <s v="1998 Winter"/>
    <x v="16"/>
    <x v="1"/>
    <s v="Nagano"/>
    <x v="22"/>
    <s v="Bobsleigh Men's Four"/>
    <s v="NA"/>
  </r>
  <r>
    <n v="65307"/>
    <s v="Csaba Kuttor"/>
    <x v="0"/>
    <n v="25"/>
    <n v="181"/>
    <n v="75"/>
    <x v="31"/>
    <x v="29"/>
    <s v="2000 Summer"/>
    <x v="10"/>
    <x v="0"/>
    <s v="Sydney"/>
    <x v="47"/>
    <s v="Triathlon Men's Olympic Distance"/>
    <s v="NA"/>
  </r>
  <r>
    <n v="65307"/>
    <s v="Csaba Kuttor"/>
    <x v="0"/>
    <n v="32"/>
    <n v="181"/>
    <n v="75"/>
    <x v="31"/>
    <x v="29"/>
    <s v="2008 Summer"/>
    <x v="18"/>
    <x v="0"/>
    <s v="Beijing"/>
    <x v="47"/>
    <s v="Triathlon Men's Olympic Distance"/>
    <s v="NA"/>
  </r>
  <r>
    <n v="65308"/>
    <s v="Phobay Kutu-Akoi"/>
    <x v="1"/>
    <n v="25"/>
    <n v="162"/>
    <n v="57"/>
    <x v="141"/>
    <x v="126"/>
    <s v="2012 Summer"/>
    <x v="1"/>
    <x v="0"/>
    <s v="London"/>
    <x v="6"/>
    <s v="Athletics Women's 100 metres"/>
    <s v="NA"/>
  </r>
  <r>
    <n v="65309"/>
    <s v="Thabiso Simon Kutumela"/>
    <x v="0"/>
    <n v="23"/>
    <n v="175"/>
    <n v="68"/>
    <x v="47"/>
    <x v="44"/>
    <s v="2016 Summer"/>
    <x v="19"/>
    <x v="0"/>
    <s v="Rio de Janeiro"/>
    <x v="2"/>
    <s v="Football Men's Football"/>
    <s v="NA"/>
  </r>
  <r>
    <n v="65310"/>
    <s v="Vyacheslav Kutuzin"/>
    <x v="0"/>
    <n v="19"/>
    <n v="184"/>
    <n v="75"/>
    <x v="72"/>
    <x v="69"/>
    <s v="1992 Summer"/>
    <x v="0"/>
    <x v="0"/>
    <s v="Barcelona"/>
    <x v="30"/>
    <s v="Canoeing Men's Kayak Fours, 1,000 metres"/>
    <s v="NA"/>
  </r>
  <r>
    <n v="65311"/>
    <s v="Nataliya Anatolyevna Kutuzova"/>
    <x v="1"/>
    <n v="25"/>
    <n v="178"/>
    <n v="63"/>
    <x v="20"/>
    <x v="18"/>
    <s v="2000 Summer"/>
    <x v="10"/>
    <x v="0"/>
    <s v="Sydney"/>
    <x v="19"/>
    <s v="Water Polo Women's Water Polo"/>
    <s v="Bronze"/>
  </r>
  <r>
    <n v="65312"/>
    <s v="Pentti Kuukasjrvi"/>
    <x v="0"/>
    <n v="29"/>
    <n v="178"/>
    <n v="73"/>
    <x v="5"/>
    <x v="4"/>
    <s v="1976 Summer"/>
    <x v="29"/>
    <x v="0"/>
    <s v="Montreal"/>
    <x v="6"/>
    <s v="Athletics Men's Triple Jump"/>
    <s v="NA"/>
  </r>
  <r>
    <n v="65313"/>
    <s v="Raimo Juhani Kuuluvainen"/>
    <x v="0"/>
    <n v="25"/>
    <n v="181"/>
    <n v="78"/>
    <x v="5"/>
    <x v="4"/>
    <s v="1980 Summer"/>
    <x v="9"/>
    <x v="0"/>
    <s v="Moskva"/>
    <x v="2"/>
    <s v="Football Men's Football"/>
    <s v="NA"/>
  </r>
  <r>
    <n v="65314"/>
    <s v="Taivo Kuus"/>
    <x v="0"/>
    <n v="22"/>
    <n v="174"/>
    <n v="65"/>
    <x v="8"/>
    <x v="7"/>
    <s v="1992 Winter"/>
    <x v="0"/>
    <x v="1"/>
    <s v="Albertville"/>
    <x v="5"/>
    <s v="Cross Country Skiing Men's 10 kilometres"/>
    <s v="NA"/>
  </r>
  <r>
    <n v="65314"/>
    <s v="Taivo Kuus"/>
    <x v="0"/>
    <n v="22"/>
    <n v="174"/>
    <n v="65"/>
    <x v="8"/>
    <x v="7"/>
    <s v="1992 Winter"/>
    <x v="0"/>
    <x v="1"/>
    <s v="Albertville"/>
    <x v="5"/>
    <s v="Cross Country Skiing Men's 50 kilometres"/>
    <s v="NA"/>
  </r>
  <r>
    <n v="65314"/>
    <s v="Taivo Kuus"/>
    <x v="0"/>
    <n v="22"/>
    <n v="174"/>
    <n v="65"/>
    <x v="8"/>
    <x v="7"/>
    <s v="1992 Winter"/>
    <x v="0"/>
    <x v="1"/>
    <s v="Albertville"/>
    <x v="5"/>
    <s v="Cross Country Skiing Men's 10/15 kilometres Pursuit"/>
    <s v="NA"/>
  </r>
  <r>
    <n v="65314"/>
    <s v="Taivo Kuus"/>
    <x v="0"/>
    <n v="24"/>
    <n v="174"/>
    <n v="65"/>
    <x v="8"/>
    <x v="7"/>
    <s v="1994 Winter"/>
    <x v="5"/>
    <x v="1"/>
    <s v="Lillehammer"/>
    <x v="5"/>
    <s v="Cross Country Skiing Men's 30 kilometres"/>
    <s v="NA"/>
  </r>
  <r>
    <n v="65314"/>
    <s v="Taivo Kuus"/>
    <x v="0"/>
    <n v="24"/>
    <n v="174"/>
    <n v="65"/>
    <x v="8"/>
    <x v="7"/>
    <s v="1994 Winter"/>
    <x v="5"/>
    <x v="1"/>
    <s v="Lillehammer"/>
    <x v="5"/>
    <s v="Cross Country Skiing Men's 50 kilometres"/>
    <s v="NA"/>
  </r>
  <r>
    <n v="65314"/>
    <s v="Taivo Kuus"/>
    <x v="0"/>
    <n v="24"/>
    <n v="174"/>
    <n v="65"/>
    <x v="8"/>
    <x v="7"/>
    <s v="1994 Winter"/>
    <x v="5"/>
    <x v="1"/>
    <s v="Lillehammer"/>
    <x v="5"/>
    <s v="Cross Country Skiing Men's 4 x 10 kilometres Relay"/>
    <s v="NA"/>
  </r>
  <r>
    <n v="65315"/>
    <s v="Aksel Kuuse"/>
    <x v="0"/>
    <n v="22"/>
    <n v="178"/>
    <n v="68"/>
    <x v="8"/>
    <x v="7"/>
    <s v="1936 Summer"/>
    <x v="26"/>
    <x v="0"/>
    <s v="Berlin"/>
    <x v="6"/>
    <s v="Athletics Men's High Jump"/>
    <s v="NA"/>
  </r>
  <r>
    <n v="65316"/>
    <s v="Keijo Helmer Kuusela"/>
    <x v="0"/>
    <n v="31"/>
    <n v="195"/>
    <n v="75"/>
    <x v="5"/>
    <x v="4"/>
    <s v="1952 Summer"/>
    <x v="8"/>
    <x v="0"/>
    <s v="Helsinki"/>
    <x v="20"/>
    <s v="Hockey Men's Hockey"/>
    <s v="NA"/>
  </r>
  <r>
    <n v="65316"/>
    <s v="Keijo Helmer Kuusela"/>
    <x v="0"/>
    <n v="31"/>
    <n v="195"/>
    <n v="75"/>
    <x v="5"/>
    <x v="4"/>
    <s v="1952 Winter"/>
    <x v="8"/>
    <x v="1"/>
    <s v="Oslo"/>
    <x v="7"/>
    <s v="Ice Hockey Men's Ice Hockey"/>
    <s v="NA"/>
  </r>
  <r>
    <n v="65317"/>
    <s v="Hugo Maksimilian &quot;Mart&quot; Kuusik"/>
    <x v="0"/>
    <n v="34"/>
    <n v="173"/>
    <n v="70"/>
    <x v="20"/>
    <x v="18"/>
    <s v="1912 Summer"/>
    <x v="12"/>
    <x v="0"/>
    <s v="Stockholm"/>
    <x v="21"/>
    <s v="Rowing Men's Single Sculls"/>
    <s v="Bronze"/>
  </r>
  <r>
    <n v="65318"/>
    <s v="Paavali &quot;Paavo&quot; Kuusinen"/>
    <x v="0"/>
    <n v="33"/>
    <s v="NA"/>
    <s v="NA"/>
    <x v="5"/>
    <x v="4"/>
    <s v="1948 Summer"/>
    <x v="15"/>
    <x v="0"/>
    <s v="London"/>
    <x v="28"/>
    <s v="Cycling Men's Team Pursuit, 4,000 metres"/>
    <s v="NA"/>
  </r>
  <r>
    <n v="65319"/>
    <s v="Kaijo Kuusing"/>
    <x v="0"/>
    <n v="24"/>
    <n v="188"/>
    <n v="75"/>
    <x v="8"/>
    <x v="7"/>
    <s v="1992 Summer"/>
    <x v="0"/>
    <x v="0"/>
    <s v="Barcelona"/>
    <x v="10"/>
    <s v="Sailing Men's Windsurfer"/>
    <s v="NA"/>
  </r>
  <r>
    <n v="65320"/>
    <s v="Mika Juhani Kuusisto"/>
    <x v="0"/>
    <n v="24"/>
    <n v="186"/>
    <n v="76"/>
    <x v="5"/>
    <x v="4"/>
    <s v="1992 Winter"/>
    <x v="0"/>
    <x v="1"/>
    <s v="Albertville"/>
    <x v="5"/>
    <s v="Cross Country Skiing Men's 30 kilometres"/>
    <s v="NA"/>
  </r>
  <r>
    <n v="65320"/>
    <s v="Mika Juhani Kuusisto"/>
    <x v="0"/>
    <n v="24"/>
    <n v="186"/>
    <n v="76"/>
    <x v="5"/>
    <x v="4"/>
    <s v="1992 Winter"/>
    <x v="0"/>
    <x v="1"/>
    <s v="Albertville"/>
    <x v="5"/>
    <s v="Cross Country Skiing Men's 50 kilometres"/>
    <s v="NA"/>
  </r>
  <r>
    <n v="65320"/>
    <s v="Mika Juhani Kuusisto"/>
    <x v="0"/>
    <n v="24"/>
    <n v="186"/>
    <n v="76"/>
    <x v="5"/>
    <x v="4"/>
    <s v="1992 Winter"/>
    <x v="0"/>
    <x v="1"/>
    <s v="Albertville"/>
    <x v="5"/>
    <s v="Cross Country Skiing Men's 4 x 10 kilometres Relay"/>
    <s v="Bronze"/>
  </r>
  <r>
    <n v="65321"/>
    <s v="Pekka Juhani Kuusisto"/>
    <x v="0"/>
    <n v="23"/>
    <n v="168"/>
    <n v="81"/>
    <x v="5"/>
    <x v="4"/>
    <s v="1968 Winter"/>
    <x v="24"/>
    <x v="1"/>
    <s v="Grenoble"/>
    <x v="7"/>
    <s v="Ice Hockey Men's Ice Hockey"/>
    <s v="NA"/>
  </r>
  <r>
    <n v="65322"/>
    <s v="Kristina Kuusk"/>
    <x v="1"/>
    <n v="30"/>
    <n v="180"/>
    <n v="74"/>
    <x v="8"/>
    <x v="7"/>
    <s v="2016 Summer"/>
    <x v="19"/>
    <x v="0"/>
    <s v="Rio de Janeiro"/>
    <x v="23"/>
    <s v="Fencing Women's epee, Team"/>
    <s v="NA"/>
  </r>
  <r>
    <n v="65323"/>
    <s v="Jukka Antero Kuvaja"/>
    <x v="0"/>
    <n v="18"/>
    <n v="183"/>
    <n v="73.5"/>
    <x v="5"/>
    <x v="4"/>
    <s v="1972 Winter"/>
    <x v="25"/>
    <x v="1"/>
    <s v="Sapporo"/>
    <x v="40"/>
    <s v="Nordic Combined Men's Individual"/>
    <s v="NA"/>
  </r>
  <r>
    <n v="65323"/>
    <s v="Jukka Antero Kuvaja"/>
    <x v="0"/>
    <n v="22"/>
    <n v="183"/>
    <n v="73.5"/>
    <x v="5"/>
    <x v="4"/>
    <s v="1976 Winter"/>
    <x v="29"/>
    <x v="1"/>
    <s v="Innsbruck"/>
    <x v="40"/>
    <s v="Nordic Combined Men's Individual"/>
    <s v="NA"/>
  </r>
  <r>
    <n v="65323"/>
    <s v="Jukka Antero Kuvaja"/>
    <x v="0"/>
    <n v="26"/>
    <n v="183"/>
    <n v="73.5"/>
    <x v="5"/>
    <x v="4"/>
    <s v="1980 Winter"/>
    <x v="9"/>
    <x v="1"/>
    <s v="Lake Placid"/>
    <x v="40"/>
    <s v="Nordic Combined Men's Individual"/>
    <s v="NA"/>
  </r>
  <r>
    <n v="65324"/>
    <s v="Armas Petter &quot;Pekka&quot; Kuvaja"/>
    <x v="0"/>
    <n v="26"/>
    <n v="184"/>
    <n v="73"/>
    <x v="5"/>
    <x v="4"/>
    <s v="1948 Winter"/>
    <x v="15"/>
    <x v="1"/>
    <s v="Sankt Moritz"/>
    <x v="5"/>
    <s v="Cross Country Skiing Men's 50 kilometres"/>
    <s v="NA"/>
  </r>
  <r>
    <n v="65324"/>
    <s v="Armas Petter &quot;Pekka&quot; Kuvaja"/>
    <x v="0"/>
    <n v="30"/>
    <n v="184"/>
    <n v="73"/>
    <x v="5"/>
    <x v="4"/>
    <s v="1952 Winter"/>
    <x v="8"/>
    <x v="1"/>
    <s v="Oslo"/>
    <x v="5"/>
    <s v="Cross Country Skiing Men's 50 kilometres"/>
    <s v="NA"/>
  </r>
  <r>
    <n v="65325"/>
    <s v="Vadym Viktorovych Kuvakin"/>
    <x v="0"/>
    <n v="20"/>
    <n v="171"/>
    <n v="65"/>
    <x v="93"/>
    <x v="86"/>
    <s v="2004 Summer"/>
    <x v="20"/>
    <x v="0"/>
    <s v="Athina"/>
    <x v="12"/>
    <s v="Gymnastics Men's Individual All-Around"/>
    <s v="NA"/>
  </r>
  <r>
    <n v="65325"/>
    <s v="Vadym Viktorovych Kuvakin"/>
    <x v="0"/>
    <n v="20"/>
    <n v="171"/>
    <n v="65"/>
    <x v="93"/>
    <x v="86"/>
    <s v="2004 Summer"/>
    <x v="20"/>
    <x v="0"/>
    <s v="Athina"/>
    <x v="12"/>
    <s v="Gymnastics Men's Team All-Around"/>
    <s v="NA"/>
  </r>
  <r>
    <n v="65325"/>
    <s v="Vadym Viktorovych Kuvakin"/>
    <x v="0"/>
    <n v="20"/>
    <n v="171"/>
    <n v="65"/>
    <x v="93"/>
    <x v="86"/>
    <s v="2004 Summer"/>
    <x v="20"/>
    <x v="0"/>
    <s v="Athina"/>
    <x v="12"/>
    <s v="Gymnastics Men's Floor Exercise"/>
    <s v="NA"/>
  </r>
  <r>
    <n v="65325"/>
    <s v="Vadym Viktorovych Kuvakin"/>
    <x v="0"/>
    <n v="20"/>
    <n v="171"/>
    <n v="65"/>
    <x v="93"/>
    <x v="86"/>
    <s v="2004 Summer"/>
    <x v="20"/>
    <x v="0"/>
    <s v="Athina"/>
    <x v="12"/>
    <s v="Gymnastics Men's Horse Vault"/>
    <s v="NA"/>
  </r>
  <r>
    <n v="65325"/>
    <s v="Vadym Viktorovych Kuvakin"/>
    <x v="0"/>
    <n v="20"/>
    <n v="171"/>
    <n v="65"/>
    <x v="93"/>
    <x v="86"/>
    <s v="2004 Summer"/>
    <x v="20"/>
    <x v="0"/>
    <s v="Athina"/>
    <x v="12"/>
    <s v="Gymnastics Men's Parallel Bars"/>
    <s v="NA"/>
  </r>
  <r>
    <n v="65325"/>
    <s v="Vadym Viktorovych Kuvakin"/>
    <x v="0"/>
    <n v="20"/>
    <n v="171"/>
    <n v="65"/>
    <x v="93"/>
    <x v="86"/>
    <s v="2004 Summer"/>
    <x v="20"/>
    <x v="0"/>
    <s v="Athina"/>
    <x v="12"/>
    <s v="Gymnastics Men's Rings"/>
    <s v="NA"/>
  </r>
  <r>
    <n v="65325"/>
    <s v="Vadym Viktorovych Kuvakin"/>
    <x v="0"/>
    <n v="20"/>
    <n v="171"/>
    <n v="65"/>
    <x v="93"/>
    <x v="86"/>
    <s v="2004 Summer"/>
    <x v="20"/>
    <x v="0"/>
    <s v="Athina"/>
    <x v="12"/>
    <s v="Gymnastics Men's Pommelled Horse"/>
    <s v="NA"/>
  </r>
  <r>
    <n v="65326"/>
    <s v="Tanasije Kuvalja"/>
    <x v="0"/>
    <n v="22"/>
    <n v="181"/>
    <n v="82"/>
    <x v="206"/>
    <x v="160"/>
    <s v="1968 Summer"/>
    <x v="24"/>
    <x v="0"/>
    <s v="Mexico City"/>
    <x v="28"/>
    <s v="Cycling Men's Road Race, Individual"/>
    <s v="NA"/>
  </r>
  <r>
    <n v="65326"/>
    <s v="Tanasije Kuvalja"/>
    <x v="0"/>
    <n v="22"/>
    <n v="181"/>
    <n v="82"/>
    <x v="206"/>
    <x v="160"/>
    <s v="1968 Summer"/>
    <x v="24"/>
    <x v="0"/>
    <s v="Mexico City"/>
    <x v="28"/>
    <s v="Cycling Men's 100 kilometres Team Time Trial"/>
    <s v="NA"/>
  </r>
  <r>
    <n v="65327"/>
    <s v="Rustam Barotovich Kuvatov"/>
    <x v="0"/>
    <n v="26"/>
    <n v="180"/>
    <n v="70"/>
    <x v="57"/>
    <x v="54"/>
    <s v="2004 Summer"/>
    <x v="20"/>
    <x v="0"/>
    <s v="Athina"/>
    <x v="6"/>
    <s v="Athletics Men's 50 kilometres Walk"/>
    <s v="NA"/>
  </r>
  <r>
    <n v="65327"/>
    <s v="Rustam Barotovich Kuvatov"/>
    <x v="0"/>
    <n v="30"/>
    <n v="180"/>
    <n v="70"/>
    <x v="57"/>
    <x v="54"/>
    <s v="2008 Summer"/>
    <x v="18"/>
    <x v="0"/>
    <s v="Beijing"/>
    <x v="6"/>
    <s v="Athletics Men's 20 kilometres Walk"/>
    <s v="NA"/>
  </r>
  <r>
    <n v="65328"/>
    <s v="Ryan Haruo Kuwabara"/>
    <x v="0"/>
    <n v="25"/>
    <n v="185"/>
    <n v="91"/>
    <x v="73"/>
    <x v="70"/>
    <s v="1998 Winter"/>
    <x v="16"/>
    <x v="1"/>
    <s v="Nagano"/>
    <x v="7"/>
    <s v="Ice Hockey Men's Ice Hockey"/>
    <s v="NA"/>
  </r>
  <r>
    <n v="65329"/>
    <s v="Shigeharu Kuwabara"/>
    <x v="0"/>
    <n v="27"/>
    <n v="176"/>
    <n v="73"/>
    <x v="73"/>
    <x v="70"/>
    <s v="1968 Summer"/>
    <x v="24"/>
    <x v="0"/>
    <s v="Mexico City"/>
    <x v="19"/>
    <s v="Water Polo Men's Water Polo"/>
    <s v="NA"/>
  </r>
  <r>
    <n v="65330"/>
    <s v="Yasuyuki Kuwahara"/>
    <x v="0"/>
    <n v="25"/>
    <n v="172"/>
    <n v="68"/>
    <x v="73"/>
    <x v="70"/>
    <s v="1968 Summer"/>
    <x v="24"/>
    <x v="0"/>
    <s v="Mexico City"/>
    <x v="2"/>
    <s v="Football Men's Football"/>
    <s v="Bronze"/>
  </r>
  <r>
    <n v="65331"/>
    <s v="Ano Kuwai"/>
    <x v="1"/>
    <n v="26"/>
    <n v="172"/>
    <n v="70"/>
    <x v="73"/>
    <x v="70"/>
    <s v="2016 Summer"/>
    <x v="19"/>
    <x v="0"/>
    <s v="Rio de Janeiro"/>
    <x v="44"/>
    <s v="Rugby Sevens Women's Rugby Sevens"/>
    <s v="NA"/>
  </r>
  <r>
    <n v="65332"/>
    <s v="Takao Kuwamoto"/>
    <x v="0"/>
    <n v="26"/>
    <n v="174"/>
    <n v="68"/>
    <x v="73"/>
    <x v="70"/>
    <s v="1996 Summer"/>
    <x v="11"/>
    <x v="0"/>
    <s v="Atlanta"/>
    <x v="41"/>
    <s v="Baseball Men's Baseball"/>
    <s v="Silver"/>
  </r>
  <r>
    <n v="65333"/>
    <s v="Dambar Singh Kuwar"/>
    <x v="0"/>
    <s v="NA"/>
    <n v="168"/>
    <n v="57"/>
    <x v="144"/>
    <x v="128"/>
    <s v="1988 Summer"/>
    <x v="4"/>
    <x v="0"/>
    <s v="Seoul"/>
    <x v="6"/>
    <s v="Athletics Men's 110 metres Hurdles"/>
    <s v="NA"/>
  </r>
  <r>
    <n v="65333"/>
    <s v="Dambar Singh Kuwar"/>
    <x v="0"/>
    <s v="NA"/>
    <n v="168"/>
    <n v="57"/>
    <x v="144"/>
    <x v="128"/>
    <s v="1988 Summer"/>
    <x v="4"/>
    <x v="0"/>
    <s v="Seoul"/>
    <x v="6"/>
    <s v="Athletics Men's 400 metres Hurdles"/>
    <s v="NA"/>
  </r>
  <r>
    <n v="65333"/>
    <s v="Dambar Singh Kuwar"/>
    <x v="0"/>
    <s v="NA"/>
    <n v="168"/>
    <n v="57"/>
    <x v="144"/>
    <x v="128"/>
    <s v="1988 Summer"/>
    <x v="4"/>
    <x v="0"/>
    <s v="Seoul"/>
    <x v="6"/>
    <s v="Athletics Men's Decathlon"/>
    <s v="NA"/>
  </r>
  <r>
    <n v="65334"/>
    <s v="Kiyohide Kuwata"/>
    <x v="0"/>
    <n v="23"/>
    <n v="190"/>
    <n v="80"/>
    <x v="73"/>
    <x v="70"/>
    <s v="1976 Summer"/>
    <x v="29"/>
    <x v="0"/>
    <s v="Montreal"/>
    <x v="0"/>
    <s v="Basketball Men's Basketball"/>
    <s v="NA"/>
  </r>
  <r>
    <n v="65335"/>
    <s v="Hirokatsu Kuwayama"/>
    <x v="0"/>
    <n v="26"/>
    <n v="170"/>
    <n v="75"/>
    <x v="73"/>
    <x v="70"/>
    <s v="1968 Summer"/>
    <x v="24"/>
    <x v="0"/>
    <s v="Mexico City"/>
    <x v="19"/>
    <s v="Water Polo Men's Water Polo"/>
    <s v="NA"/>
  </r>
  <r>
    <n v="65335"/>
    <s v="Hirokatsu Kuwayama"/>
    <x v="0"/>
    <n v="30"/>
    <n v="170"/>
    <n v="75"/>
    <x v="73"/>
    <x v="70"/>
    <s v="1972 Summer"/>
    <x v="25"/>
    <x v="0"/>
    <s v="Munich"/>
    <x v="19"/>
    <s v="Water Polo Men's Water Polo"/>
    <s v="NA"/>
  </r>
  <r>
    <n v="65336"/>
    <s v="Akio Kuwazawa"/>
    <x v="0"/>
    <n v="25"/>
    <n v="170"/>
    <n v="65"/>
    <x v="73"/>
    <x v="70"/>
    <s v="1984 Summer"/>
    <x v="23"/>
    <x v="0"/>
    <s v="Los Angeles"/>
    <x v="28"/>
    <s v="Cycling Men's Team Pursuit, 4,000 metres"/>
    <s v="NA"/>
  </r>
  <r>
    <n v="65336"/>
    <s v="Akio Kuwazawa"/>
    <x v="0"/>
    <n v="25"/>
    <n v="170"/>
    <n v="65"/>
    <x v="73"/>
    <x v="70"/>
    <s v="1984 Summer"/>
    <x v="23"/>
    <x v="0"/>
    <s v="Los Angeles"/>
    <x v="28"/>
    <s v="Cycling Men's Points Race"/>
    <s v="NA"/>
  </r>
  <r>
    <n v="65337"/>
    <s v="Yusaku Kuwazuru"/>
    <x v="0"/>
    <n v="30"/>
    <n v="188"/>
    <n v="98"/>
    <x v="73"/>
    <x v="70"/>
    <s v="2016 Summer"/>
    <x v="19"/>
    <x v="0"/>
    <s v="Rio de Janeiro"/>
    <x v="44"/>
    <s v="Rugby Sevens Men's Rugby Sevens"/>
    <s v="NA"/>
  </r>
  <r>
    <n v="65338"/>
    <s v="Valerian Nikanorovich Kuybyshev"/>
    <x v="0"/>
    <n v="26"/>
    <s v="NA"/>
    <s v="NA"/>
    <x v="29"/>
    <x v="27"/>
    <s v="1952 Summer"/>
    <x v="8"/>
    <x v="0"/>
    <s v="Helsinki"/>
    <x v="24"/>
    <s v="Equestrianism Men's Three-Day Event, Individual"/>
    <s v="NA"/>
  </r>
  <r>
    <n v="65338"/>
    <s v="Valerian Nikanorovich Kuybyshev"/>
    <x v="0"/>
    <n v="26"/>
    <s v="NA"/>
    <s v="NA"/>
    <x v="29"/>
    <x v="27"/>
    <s v="1952 Summer"/>
    <x v="8"/>
    <x v="0"/>
    <s v="Helsinki"/>
    <x v="24"/>
    <s v="Equestrianism Men's Three-Day Event, Team"/>
    <s v="NA"/>
  </r>
  <r>
    <n v="65338"/>
    <s v="Valerian Nikanorovich Kuybyshev"/>
    <x v="0"/>
    <n v="30"/>
    <s v="NA"/>
    <s v="NA"/>
    <x v="29"/>
    <x v="27"/>
    <s v="1956 Summer"/>
    <x v="27"/>
    <x v="0"/>
    <s v="Stockholm"/>
    <x v="24"/>
    <s v="Equestrianism Men's Three-Day Event, Individual"/>
    <s v="NA"/>
  </r>
  <r>
    <n v="65338"/>
    <s v="Valerian Nikanorovich Kuybyshev"/>
    <x v="0"/>
    <n v="30"/>
    <s v="NA"/>
    <s v="NA"/>
    <x v="29"/>
    <x v="27"/>
    <s v="1956 Summer"/>
    <x v="27"/>
    <x v="0"/>
    <s v="Stockholm"/>
    <x v="24"/>
    <s v="Equestrianism Men's Three-Day Event, Team"/>
    <s v="NA"/>
  </r>
  <r>
    <n v="65339"/>
    <s v="Leonard Kuypers"/>
    <x v="0"/>
    <n v="28"/>
    <s v="NA"/>
    <s v="NA"/>
    <x v="3"/>
    <x v="2"/>
    <s v="1928 Summer"/>
    <x v="28"/>
    <x v="0"/>
    <s v="Amsterdam"/>
    <x v="23"/>
    <s v="Fencing Men's epee, Team"/>
    <s v="NA"/>
  </r>
  <r>
    <n v="65340"/>
    <s v="Anthonius Jacobus &quot;Anton&quot; Kuys"/>
    <x v="0"/>
    <n v="24"/>
    <s v="NA"/>
    <s v="NA"/>
    <x v="3"/>
    <x v="2"/>
    <s v="1928 Summer"/>
    <x v="28"/>
    <x v="0"/>
    <s v="Amsterdam"/>
    <x v="28"/>
    <s v="Cycling Men's Road Race, Individual"/>
    <s v="NA"/>
  </r>
  <r>
    <n v="65341"/>
    <s v="Henricus Johannes &quot;Harrie&quot; Kuyten"/>
    <x v="0"/>
    <n v="44"/>
    <s v="NA"/>
    <s v="NA"/>
    <x v="3"/>
    <x v="2"/>
    <s v="1928 Summer"/>
    <x v="28"/>
    <x v="0"/>
    <s v="Amsterdam"/>
    <x v="13"/>
    <s v="Art Competitions Mixed Painting, Paintings"/>
    <s v="NA"/>
  </r>
  <r>
    <n v="65342"/>
    <s v="Rastislav Kuel"/>
    <x v="0"/>
    <n v="25"/>
    <n v="185"/>
    <n v="83"/>
    <x v="228"/>
    <x v="172"/>
    <s v="2000 Summer"/>
    <x v="10"/>
    <x v="0"/>
    <s v="Sydney"/>
    <x v="30"/>
    <s v="Canoeing Men's Kayak Singles, 1,000 metres"/>
    <s v="NA"/>
  </r>
  <r>
    <n v="65343"/>
    <s v="Dmitry Leonidovich Kuzelev"/>
    <x v="0"/>
    <n v="30"/>
    <n v="196"/>
    <n v="98"/>
    <x v="20"/>
    <x v="18"/>
    <s v="2000 Summer"/>
    <x v="10"/>
    <x v="0"/>
    <s v="Sydney"/>
    <x v="15"/>
    <s v="Handball Men's Handball"/>
    <s v="Gold"/>
  </r>
  <r>
    <n v="65344"/>
    <s v="Branka Kuzeljevi"/>
    <x v="1"/>
    <n v="16"/>
    <n v="168"/>
    <n v="55"/>
    <x v="190"/>
    <x v="151"/>
    <s v="2006 Winter"/>
    <x v="17"/>
    <x v="1"/>
    <s v="Torino"/>
    <x v="5"/>
    <s v="Cross Country Skiing Women's 15 km Skiathlon"/>
    <s v="NA"/>
  </r>
  <r>
    <n v="65345"/>
    <s v="Olga Sergeyevna Kuzenkova"/>
    <x v="1"/>
    <n v="29"/>
    <n v="176"/>
    <n v="75"/>
    <x v="20"/>
    <x v="18"/>
    <s v="2000 Summer"/>
    <x v="10"/>
    <x v="0"/>
    <s v="Sydney"/>
    <x v="6"/>
    <s v="Athletics Women's Hammer Throw"/>
    <s v="Silver"/>
  </r>
  <r>
    <n v="65345"/>
    <s v="Olga Sergeyevna Kuzenkova"/>
    <x v="1"/>
    <n v="33"/>
    <n v="176"/>
    <n v="75"/>
    <x v="20"/>
    <x v="18"/>
    <s v="2004 Summer"/>
    <x v="20"/>
    <x v="0"/>
    <s v="Athina"/>
    <x v="6"/>
    <s v="Athletics Women's Hammer Throw"/>
    <s v="Gold"/>
  </r>
  <r>
    <n v="65346"/>
    <s v="Olga Petrovna Kuzhela"/>
    <x v="1"/>
    <n v="22"/>
    <n v="172"/>
    <n v="55"/>
    <x v="20"/>
    <x v="18"/>
    <s v="2008 Summer"/>
    <x v="18"/>
    <x v="0"/>
    <s v="Beijing"/>
    <x v="38"/>
    <s v="Synchronized Swimming Women's Team"/>
    <s v="Gold"/>
  </r>
  <r>
    <n v="65347"/>
    <s v="Marina Nikolayevna Kuzhmar"/>
    <x v="1"/>
    <n v="23"/>
    <n v="174"/>
    <n v="70"/>
    <x v="23"/>
    <x v="21"/>
    <s v="2000 Summer"/>
    <x v="10"/>
    <x v="0"/>
    <s v="Sydney"/>
    <x v="21"/>
    <s v="Rowing Women's Coxed Eights"/>
    <s v="NA"/>
  </r>
  <r>
    <n v="65348"/>
    <s v="Aleksy Kuziemski"/>
    <x v="0"/>
    <n v="27"/>
    <n v="180"/>
    <n v="81"/>
    <x v="101"/>
    <x v="94"/>
    <s v="2004 Summer"/>
    <x v="20"/>
    <x v="0"/>
    <s v="Athina"/>
    <x v="26"/>
    <s v="Boxing Men's Light-Heavyweight"/>
    <s v="NA"/>
  </r>
  <r>
    <n v="65349"/>
    <s v="Denis Valeryevich Kuzin"/>
    <x v="0"/>
    <n v="21"/>
    <n v="184"/>
    <n v="80"/>
    <x v="57"/>
    <x v="54"/>
    <s v="2010 Winter"/>
    <x v="30"/>
    <x v="1"/>
    <s v="Vancouver"/>
    <x v="4"/>
    <s v="Speed Skating Men's 1,000 metres"/>
    <s v="NA"/>
  </r>
  <r>
    <n v="65349"/>
    <s v="Denis Valeryevich Kuzin"/>
    <x v="0"/>
    <n v="21"/>
    <n v="184"/>
    <n v="80"/>
    <x v="57"/>
    <x v="54"/>
    <s v="2010 Winter"/>
    <x v="30"/>
    <x v="1"/>
    <s v="Vancouver"/>
    <x v="4"/>
    <s v="Speed Skating Men's 1,500 metres"/>
    <s v="NA"/>
  </r>
  <r>
    <n v="65349"/>
    <s v="Denis Valeryevich Kuzin"/>
    <x v="0"/>
    <n v="25"/>
    <n v="184"/>
    <n v="80"/>
    <x v="57"/>
    <x v="54"/>
    <s v="2014 Winter"/>
    <x v="14"/>
    <x v="1"/>
    <s v="Sochi"/>
    <x v="4"/>
    <s v="Speed Skating Men's 1,000 metres"/>
    <s v="NA"/>
  </r>
  <r>
    <n v="65349"/>
    <s v="Denis Valeryevich Kuzin"/>
    <x v="0"/>
    <n v="25"/>
    <n v="184"/>
    <n v="80"/>
    <x v="57"/>
    <x v="54"/>
    <s v="2014 Winter"/>
    <x v="14"/>
    <x v="1"/>
    <s v="Sochi"/>
    <x v="4"/>
    <s v="Speed Skating Men's 1,500 metres"/>
    <s v="NA"/>
  </r>
  <r>
    <n v="65350"/>
    <s v="Oleksandr Leonidovych Kuzin"/>
    <x v="0"/>
    <n v="33"/>
    <n v="179"/>
    <n v="63"/>
    <x v="93"/>
    <x v="86"/>
    <s v="2008 Summer"/>
    <x v="18"/>
    <x v="0"/>
    <s v="Beijing"/>
    <x v="6"/>
    <s v="Athletics Men's Marathon"/>
    <s v="NA"/>
  </r>
  <r>
    <n v="65351"/>
    <s v="Valentin Yegorovich Kuzin"/>
    <x v="0"/>
    <n v="29"/>
    <n v="175"/>
    <n v="79"/>
    <x v="29"/>
    <x v="27"/>
    <s v="1956 Winter"/>
    <x v="27"/>
    <x v="1"/>
    <s v="Cortina d'Ampezzo"/>
    <x v="7"/>
    <s v="Ice Hockey Men's Ice Hockey"/>
    <s v="Gold"/>
  </r>
  <r>
    <n v="65352"/>
    <s v="Vladimir Semyonovich Kuzin"/>
    <x v="0"/>
    <n v="25"/>
    <s v="NA"/>
    <s v="NA"/>
    <x v="29"/>
    <x v="27"/>
    <s v="1956 Winter"/>
    <x v="27"/>
    <x v="1"/>
    <s v="Cortina d'Ampezzo"/>
    <x v="5"/>
    <s v="Cross Country Skiing Men's 15 kilometres"/>
    <s v="NA"/>
  </r>
  <r>
    <n v="65352"/>
    <s v="Vladimir Semyonovich Kuzin"/>
    <x v="0"/>
    <n v="25"/>
    <s v="NA"/>
    <s v="NA"/>
    <x v="29"/>
    <x v="27"/>
    <s v="1956 Winter"/>
    <x v="27"/>
    <x v="1"/>
    <s v="Cortina d'Ampezzo"/>
    <x v="5"/>
    <s v="Cross Country Skiing Men's 30 kilometres"/>
    <s v="NA"/>
  </r>
  <r>
    <n v="65352"/>
    <s v="Vladimir Semyonovich Kuzin"/>
    <x v="0"/>
    <n v="25"/>
    <s v="NA"/>
    <s v="NA"/>
    <x v="29"/>
    <x v="27"/>
    <s v="1956 Winter"/>
    <x v="27"/>
    <x v="1"/>
    <s v="Cortina d'Ampezzo"/>
    <x v="5"/>
    <s v="Cross Country Skiing Men's 4 x 10 kilometres Relay"/>
    <s v="Gold"/>
  </r>
  <r>
    <n v="65353"/>
    <s v="Yevgeny Kuzin"/>
    <x v="0"/>
    <n v="20"/>
    <n v="182"/>
    <n v="73"/>
    <x v="29"/>
    <x v="27"/>
    <s v="1968 Summer"/>
    <x v="24"/>
    <x v="0"/>
    <s v="Mexico City"/>
    <x v="24"/>
    <s v="Equestrianism Mixed Jumping, Individual"/>
    <s v="NA"/>
  </r>
  <r>
    <n v="65353"/>
    <s v="Yevgeny Kuzin"/>
    <x v="0"/>
    <n v="20"/>
    <n v="182"/>
    <n v="73"/>
    <x v="29"/>
    <x v="27"/>
    <s v="1968 Summer"/>
    <x v="24"/>
    <x v="0"/>
    <s v="Mexico City"/>
    <x v="24"/>
    <s v="Equestrianism Mixed Jumping, Team"/>
    <s v="NA"/>
  </r>
  <r>
    <n v="65354"/>
    <s v="Marina Vyacheslavovna Kuzina"/>
    <x v="1"/>
    <n v="23"/>
    <n v="195"/>
    <n v="86"/>
    <x v="20"/>
    <x v="18"/>
    <s v="2008 Summer"/>
    <x v="18"/>
    <x v="0"/>
    <s v="Beijing"/>
    <x v="0"/>
    <s v="Basketball Women's Basketball"/>
    <s v="Bronze"/>
  </r>
  <r>
    <n v="65354"/>
    <s v="Marina Vyacheslavovna Kuzina"/>
    <x v="1"/>
    <n v="27"/>
    <n v="195"/>
    <n v="86"/>
    <x v="20"/>
    <x v="18"/>
    <s v="2012 Summer"/>
    <x v="1"/>
    <x v="0"/>
    <s v="London"/>
    <x v="0"/>
    <s v="Basketball Women's Basketball"/>
    <s v="NA"/>
  </r>
  <r>
    <n v="65355"/>
    <s v="Svetlana Vladimirovna Kuzina"/>
    <x v="1"/>
    <n v="25"/>
    <n v="165"/>
    <n v="62"/>
    <x v="20"/>
    <x v="18"/>
    <s v="2000 Summer"/>
    <x v="10"/>
    <x v="0"/>
    <s v="Sydney"/>
    <x v="19"/>
    <s v="Water Polo Women's Water Polo"/>
    <s v="Bronze"/>
  </r>
  <r>
    <n v="65356"/>
    <s v="Yuliya Valeryevna Kuzina"/>
    <x v="1"/>
    <n v="23"/>
    <n v="170"/>
    <n v="73"/>
    <x v="20"/>
    <x v="18"/>
    <s v="2000 Summer"/>
    <x v="10"/>
    <x v="0"/>
    <s v="Sydney"/>
    <x v="1"/>
    <s v="Judo Women's Middleweight"/>
    <s v="NA"/>
  </r>
  <r>
    <n v="65356"/>
    <s v="Yuliya Valeryevna Kuzina"/>
    <x v="1"/>
    <n v="31"/>
    <n v="170"/>
    <n v="73"/>
    <x v="20"/>
    <x v="18"/>
    <s v="2008 Summer"/>
    <x v="18"/>
    <x v="0"/>
    <s v="Beijing"/>
    <x v="1"/>
    <s v="Judo Women's Middleweight"/>
    <s v="NA"/>
  </r>
  <r>
    <n v="65357"/>
    <s v="Roman Kuzior"/>
    <x v="0"/>
    <n v="23"/>
    <n v="170"/>
    <n v="63"/>
    <x v="101"/>
    <x v="94"/>
    <s v="1972 Summer"/>
    <x v="25"/>
    <x v="0"/>
    <s v="Munich"/>
    <x v="25"/>
    <s v="Shooting Mixed Running Target, 50 metres"/>
    <s v="NA"/>
  </r>
  <r>
    <n v="65358"/>
    <s v="Valdis uzis"/>
    <x v="0"/>
    <n v="30"/>
    <n v="173"/>
    <n v="71"/>
    <x v="211"/>
    <x v="27"/>
    <s v="1976 Winter"/>
    <x v="29"/>
    <x v="1"/>
    <s v="Innsbruck"/>
    <x v="18"/>
    <s v="Luge Mixed (Men)'s Doubles"/>
    <s v="NA"/>
  </r>
  <r>
    <n v="65359"/>
    <s v="Shermukhammad Kuziyev"/>
    <x v="0"/>
    <n v="25"/>
    <n v="178"/>
    <n v="120"/>
    <x v="69"/>
    <x v="66"/>
    <s v="1996 Summer"/>
    <x v="11"/>
    <x v="0"/>
    <s v="Atlanta"/>
    <x v="17"/>
    <s v="Wrestling Men's Super-Heavyweight, Greco-Roman"/>
    <s v="NA"/>
  </r>
  <r>
    <n v="65360"/>
    <s v="Viktor Grigoryevich Kuzkin"/>
    <x v="0"/>
    <n v="23"/>
    <n v="184"/>
    <n v="89"/>
    <x v="29"/>
    <x v="27"/>
    <s v="1964 Winter"/>
    <x v="22"/>
    <x v="1"/>
    <s v="Innsbruck"/>
    <x v="7"/>
    <s v="Ice Hockey Men's Ice Hockey"/>
    <s v="Gold"/>
  </r>
  <r>
    <n v="65360"/>
    <s v="Viktor Grigoryevich Kuzkin"/>
    <x v="0"/>
    <n v="27"/>
    <n v="184"/>
    <n v="89"/>
    <x v="29"/>
    <x v="27"/>
    <s v="1968 Winter"/>
    <x v="24"/>
    <x v="1"/>
    <s v="Grenoble"/>
    <x v="7"/>
    <s v="Ice Hockey Men's Ice Hockey"/>
    <s v="Gold"/>
  </r>
  <r>
    <n v="65360"/>
    <s v="Viktor Grigoryevich Kuzkin"/>
    <x v="0"/>
    <n v="31"/>
    <n v="184"/>
    <n v="89"/>
    <x v="29"/>
    <x v="27"/>
    <s v="1972 Winter"/>
    <x v="25"/>
    <x v="1"/>
    <s v="Sapporo"/>
    <x v="7"/>
    <s v="Ice Hockey Men's Ice Hockey"/>
    <s v="Gold"/>
  </r>
  <r>
    <n v="65361"/>
    <s v="Csaba Kuzma"/>
    <x v="0"/>
    <n v="25"/>
    <n v="182"/>
    <n v="81"/>
    <x v="31"/>
    <x v="29"/>
    <s v="1980 Summer"/>
    <x v="9"/>
    <x v="0"/>
    <s v="Moskva"/>
    <x v="26"/>
    <s v="Boxing Men's Light-Heavyweight"/>
    <s v="NA"/>
  </r>
  <r>
    <n v="65362"/>
    <s v="Janina Kuzma"/>
    <x v="1"/>
    <n v="28"/>
    <n v="167"/>
    <n v="63"/>
    <x v="110"/>
    <x v="101"/>
    <s v="2014 Winter"/>
    <x v="14"/>
    <x v="1"/>
    <s v="Sochi"/>
    <x v="43"/>
    <s v="Freestyle Skiing Women's Halfpipe"/>
    <s v="NA"/>
  </r>
  <r>
    <n v="65363"/>
    <s v="Dagmar Kuzmanov"/>
    <x v="1"/>
    <n v="19"/>
    <s v="NA"/>
    <s v="NA"/>
    <x v="129"/>
    <x v="117"/>
    <s v="1976 Winter"/>
    <x v="29"/>
    <x v="1"/>
    <s v="Innsbruck"/>
    <x v="14"/>
    <s v="Alpine Skiing Women's Downhill"/>
    <s v="NA"/>
  </r>
  <r>
    <n v="65363"/>
    <s v="Dagmar Kuzmanov"/>
    <x v="1"/>
    <n v="19"/>
    <s v="NA"/>
    <s v="NA"/>
    <x v="129"/>
    <x v="117"/>
    <s v="1976 Winter"/>
    <x v="29"/>
    <x v="1"/>
    <s v="Innsbruck"/>
    <x v="14"/>
    <s v="Alpine Skiing Women's Giant Slalom"/>
    <s v="NA"/>
  </r>
  <r>
    <n v="65363"/>
    <s v="Dagmar Kuzmanov"/>
    <x v="1"/>
    <n v="19"/>
    <s v="NA"/>
    <s v="NA"/>
    <x v="129"/>
    <x v="117"/>
    <s v="1976 Winter"/>
    <x v="29"/>
    <x v="1"/>
    <s v="Innsbruck"/>
    <x v="14"/>
    <s v="Alpine Skiing Women's Slalom"/>
    <s v="NA"/>
  </r>
  <r>
    <n v="65364"/>
    <s v="Slobodan Kuzmanovski"/>
    <x v="0"/>
    <n v="22"/>
    <n v="198"/>
    <n v="100"/>
    <x v="206"/>
    <x v="160"/>
    <s v="1984 Summer"/>
    <x v="23"/>
    <x v="0"/>
    <s v="Los Angeles"/>
    <x v="15"/>
    <s v="Handball Men's Handball"/>
    <s v="Gold"/>
  </r>
  <r>
    <n v="65364"/>
    <s v="Slobodan Kuzmanovski"/>
    <x v="0"/>
    <n v="26"/>
    <n v="198"/>
    <n v="100"/>
    <x v="206"/>
    <x v="160"/>
    <s v="1988 Summer"/>
    <x v="4"/>
    <x v="0"/>
    <s v="Seoul"/>
    <x v="15"/>
    <s v="Handball Men's Handball"/>
    <s v="Bronze"/>
  </r>
  <r>
    <n v="65365"/>
    <s v="Yelizaveta Mikhaylovna Kuzmenko"/>
    <x v="1"/>
    <n v="22"/>
    <n v="168"/>
    <n v="62"/>
    <x v="23"/>
    <x v="21"/>
    <s v="2010 Winter"/>
    <x v="30"/>
    <x v="1"/>
    <s v="Vancouver"/>
    <x v="14"/>
    <s v="Alpine Skiing Women's Giant Slalom"/>
    <s v="NA"/>
  </r>
  <r>
    <n v="65365"/>
    <s v="Yelizaveta Mikhaylovna Kuzmenko"/>
    <x v="1"/>
    <n v="22"/>
    <n v="168"/>
    <n v="62"/>
    <x v="23"/>
    <x v="21"/>
    <s v="2010 Winter"/>
    <x v="30"/>
    <x v="1"/>
    <s v="Vancouver"/>
    <x v="14"/>
    <s v="Alpine Skiing Women's Slalom"/>
    <s v="NA"/>
  </r>
  <r>
    <n v="65366"/>
    <s v="Mikhail Sergeyevich Kuzmich"/>
    <x v="0"/>
    <n v="19"/>
    <n v="185"/>
    <n v="86"/>
    <x v="107"/>
    <x v="18"/>
    <s v="2002 Winter"/>
    <x v="7"/>
    <x v="1"/>
    <s v="Salt Lake City"/>
    <x v="18"/>
    <s v="Luge Mixed (Men)'s Doubles"/>
    <s v="NA"/>
  </r>
  <r>
    <n v="65366"/>
    <s v="Mikhail Sergeyevich Kuzmich"/>
    <x v="0"/>
    <n v="23"/>
    <n v="185"/>
    <n v="86"/>
    <x v="108"/>
    <x v="18"/>
    <s v="2006 Winter"/>
    <x v="17"/>
    <x v="1"/>
    <s v="Torino"/>
    <x v="18"/>
    <s v="Luge Mixed (Men)'s Doubles"/>
    <s v="NA"/>
  </r>
  <r>
    <n v="65366"/>
    <s v="Mikhail Sergeyevich Kuzmich"/>
    <x v="0"/>
    <n v="27"/>
    <n v="185"/>
    <n v="86"/>
    <x v="107"/>
    <x v="18"/>
    <s v="2010 Winter"/>
    <x v="30"/>
    <x v="1"/>
    <s v="Vancouver"/>
    <x v="18"/>
    <s v="Luge Mixed (Men)'s Doubles"/>
    <s v="NA"/>
  </r>
  <r>
    <n v="65367"/>
    <s v="Ventseslav Kuzmichov"/>
    <x v="0"/>
    <s v="NA"/>
    <s v="NA"/>
    <s v="NA"/>
    <x v="998"/>
    <x v="18"/>
    <s v="1912 Summer"/>
    <x v="12"/>
    <x v="0"/>
    <s v="Stockholm"/>
    <x v="10"/>
    <s v="Sailing Mixed 8 metres"/>
    <s v="NA"/>
  </r>
  <r>
    <n v="65368"/>
    <s v="Pawe Kumicki"/>
    <x v="0"/>
    <n v="27"/>
    <n v="180"/>
    <n v="77"/>
    <x v="101"/>
    <x v="94"/>
    <s v="2000 Summer"/>
    <x v="10"/>
    <x v="0"/>
    <s v="Sydney"/>
    <x v="10"/>
    <s v="Sailing Mixed Skiff"/>
    <s v="NA"/>
  </r>
  <r>
    <n v="65369"/>
    <s v="Wacaw Kumicki"/>
    <x v="0"/>
    <n v="27"/>
    <n v="182"/>
    <n v="81"/>
    <x v="101"/>
    <x v="94"/>
    <s v="1948 Summer"/>
    <x v="15"/>
    <x v="0"/>
    <s v="London"/>
    <x v="6"/>
    <s v="Athletics Men's Decathlon"/>
    <s v="NA"/>
  </r>
  <r>
    <n v="65370"/>
    <s v="Boris Petrovich Kuzmin"/>
    <x v="0"/>
    <n v="23"/>
    <n v="195"/>
    <n v="92"/>
    <x v="29"/>
    <x v="27"/>
    <s v="1964 Summer"/>
    <x v="22"/>
    <x v="0"/>
    <s v="Tokyo"/>
    <x v="21"/>
    <s v="Rowing Men's Coxed Fours"/>
    <s v="NA"/>
  </r>
  <r>
    <n v="65371"/>
    <s v="Dmitry Kuzmin"/>
    <x v="0"/>
    <n v="23"/>
    <n v="190"/>
    <n v="78"/>
    <x v="70"/>
    <x v="67"/>
    <s v="2000 Summer"/>
    <x v="10"/>
    <x v="0"/>
    <s v="Sydney"/>
    <x v="8"/>
    <s v="Swimming Men's 200 metres Freestyle"/>
    <s v="NA"/>
  </r>
  <r>
    <n v="65371"/>
    <s v="Dmitry Kuzmin"/>
    <x v="0"/>
    <n v="23"/>
    <n v="190"/>
    <n v="78"/>
    <x v="70"/>
    <x v="67"/>
    <s v="2000 Summer"/>
    <x v="10"/>
    <x v="0"/>
    <s v="Sydney"/>
    <x v="8"/>
    <s v="Swimming Men's 4 x 100 metres Freestyle Relay"/>
    <s v="NA"/>
  </r>
  <r>
    <n v="65371"/>
    <s v="Dmitry Kuzmin"/>
    <x v="0"/>
    <n v="23"/>
    <n v="190"/>
    <n v="78"/>
    <x v="70"/>
    <x v="67"/>
    <s v="2000 Summer"/>
    <x v="10"/>
    <x v="0"/>
    <s v="Sydney"/>
    <x v="8"/>
    <s v="Swimming Men's 4 x 200 metres Freestyle Relay"/>
    <s v="NA"/>
  </r>
  <r>
    <n v="65372"/>
    <s v="Fyodor Sergeyevich Kuzmin"/>
    <x v="0"/>
    <n v="25"/>
    <n v="178"/>
    <n v="72"/>
    <x v="20"/>
    <x v="18"/>
    <s v="2008 Summer"/>
    <x v="18"/>
    <x v="0"/>
    <s v="Beijing"/>
    <x v="39"/>
    <s v="Table Tennis Men's Singles"/>
    <s v="NA"/>
  </r>
  <r>
    <n v="65372"/>
    <s v="Fyodor Sergeyevich Kuzmin"/>
    <x v="0"/>
    <n v="25"/>
    <n v="178"/>
    <n v="72"/>
    <x v="20"/>
    <x v="18"/>
    <s v="2008 Summer"/>
    <x v="18"/>
    <x v="0"/>
    <s v="Beijing"/>
    <x v="39"/>
    <s v="Table Tennis Men's Team"/>
    <s v="NA"/>
  </r>
  <r>
    <n v="65373"/>
    <s v="Igor Kuzmin"/>
    <x v="0"/>
    <n v="21"/>
    <n v="188"/>
    <n v="92"/>
    <x v="8"/>
    <x v="7"/>
    <s v="2004 Summer"/>
    <x v="20"/>
    <x v="0"/>
    <s v="Athina"/>
    <x v="21"/>
    <s v="Rowing Men's Quadruple Sculls"/>
    <s v="NA"/>
  </r>
  <r>
    <n v="65373"/>
    <s v="Igor Kuzmin"/>
    <x v="0"/>
    <n v="25"/>
    <n v="188"/>
    <n v="92"/>
    <x v="8"/>
    <x v="7"/>
    <s v="2008 Summer"/>
    <x v="18"/>
    <x v="0"/>
    <s v="Beijing"/>
    <x v="21"/>
    <s v="Rowing Men's Quadruple Sculls"/>
    <s v="NA"/>
  </r>
  <r>
    <n v="65374"/>
    <s v="Stanislav Kuzmin"/>
    <x v="0"/>
    <n v="22"/>
    <n v="189"/>
    <n v="85"/>
    <x v="57"/>
    <x v="54"/>
    <s v="2008 Summer"/>
    <x v="18"/>
    <x v="0"/>
    <s v="Beijing"/>
    <x v="8"/>
    <s v="Swimming Men's 50 metres Freestyle"/>
    <s v="NA"/>
  </r>
  <r>
    <n v="65375"/>
    <s v="Valentin Kuzmin"/>
    <x v="0"/>
    <n v="19"/>
    <n v="179"/>
    <n v="77"/>
    <x v="29"/>
    <x v="27"/>
    <s v="1960 Summer"/>
    <x v="21"/>
    <x v="0"/>
    <s v="Roma"/>
    <x v="8"/>
    <s v="Swimming Men's 200 metres Butterfly"/>
    <s v="NA"/>
  </r>
  <r>
    <n v="65375"/>
    <s v="Valentin Kuzmin"/>
    <x v="0"/>
    <n v="23"/>
    <n v="179"/>
    <n v="77"/>
    <x v="29"/>
    <x v="27"/>
    <s v="1964 Summer"/>
    <x v="22"/>
    <x v="0"/>
    <s v="Tokyo"/>
    <x v="8"/>
    <s v="Swimming Men's 200 metres Butterfly"/>
    <s v="NA"/>
  </r>
  <r>
    <n v="65375"/>
    <s v="Valentin Kuzmin"/>
    <x v="0"/>
    <n v="23"/>
    <n v="179"/>
    <n v="77"/>
    <x v="29"/>
    <x v="27"/>
    <s v="1964 Summer"/>
    <x v="22"/>
    <x v="0"/>
    <s v="Tokyo"/>
    <x v="8"/>
    <s v="Swimming Men's 4 x 100 metres Medley Relay"/>
    <s v="NA"/>
  </r>
  <r>
    <n v="65375"/>
    <s v="Valentin Kuzmin"/>
    <x v="0"/>
    <n v="27"/>
    <n v="179"/>
    <n v="77"/>
    <x v="29"/>
    <x v="27"/>
    <s v="1968 Summer"/>
    <x v="24"/>
    <x v="0"/>
    <s v="Mexico City"/>
    <x v="8"/>
    <s v="Swimming Men's 200 metres Butterfly"/>
    <s v="NA"/>
  </r>
  <r>
    <n v="65376"/>
    <s v="Anastasia Vladimirovna Kuzmina (Shipulina-)"/>
    <x v="1"/>
    <n v="25"/>
    <n v="180"/>
    <n v="67"/>
    <x v="228"/>
    <x v="172"/>
    <s v="2010 Winter"/>
    <x v="30"/>
    <x v="1"/>
    <s v="Vancouver"/>
    <x v="11"/>
    <s v="Biathlon Women's 7.5 kilometres Sprint"/>
    <s v="Gold"/>
  </r>
  <r>
    <n v="65376"/>
    <s v="Anastasia Vladimirovna Kuzmina (Shipulina-)"/>
    <x v="1"/>
    <n v="25"/>
    <n v="180"/>
    <n v="67"/>
    <x v="228"/>
    <x v="172"/>
    <s v="2010 Winter"/>
    <x v="30"/>
    <x v="1"/>
    <s v="Vancouver"/>
    <x v="11"/>
    <s v="Biathlon Women's 10 kilometres Pursuit"/>
    <s v="Silver"/>
  </r>
  <r>
    <n v="65376"/>
    <s v="Anastasia Vladimirovna Kuzmina (Shipulina-)"/>
    <x v="1"/>
    <n v="25"/>
    <n v="180"/>
    <n v="67"/>
    <x v="228"/>
    <x v="172"/>
    <s v="2010 Winter"/>
    <x v="30"/>
    <x v="1"/>
    <s v="Vancouver"/>
    <x v="11"/>
    <s v="Biathlon Women's 12.5 kilometres Mass Start"/>
    <s v="NA"/>
  </r>
  <r>
    <n v="65376"/>
    <s v="Anastasia Vladimirovna Kuzmina (Shipulina-)"/>
    <x v="1"/>
    <n v="25"/>
    <n v="180"/>
    <n v="67"/>
    <x v="228"/>
    <x v="172"/>
    <s v="2010 Winter"/>
    <x v="30"/>
    <x v="1"/>
    <s v="Vancouver"/>
    <x v="11"/>
    <s v="Biathlon Women's 15 kilometres"/>
    <s v="NA"/>
  </r>
  <r>
    <n v="65376"/>
    <s v="Anastasia Vladimirovna Kuzmina (Shipulina-)"/>
    <x v="1"/>
    <n v="25"/>
    <n v="180"/>
    <n v="67"/>
    <x v="228"/>
    <x v="172"/>
    <s v="2010 Winter"/>
    <x v="30"/>
    <x v="1"/>
    <s v="Vancouver"/>
    <x v="11"/>
    <s v="Biathlon Women's 4 x 6 kilometres Relay"/>
    <s v="NA"/>
  </r>
  <r>
    <n v="65376"/>
    <s v="Anastasia Vladimirovna Kuzmina (Shipulina-)"/>
    <x v="1"/>
    <n v="29"/>
    <n v="180"/>
    <n v="67"/>
    <x v="228"/>
    <x v="172"/>
    <s v="2014 Winter"/>
    <x v="14"/>
    <x v="1"/>
    <s v="Sochi"/>
    <x v="11"/>
    <s v="Biathlon Women's 7.5 kilometres Sprint"/>
    <s v="Gold"/>
  </r>
  <r>
    <n v="65376"/>
    <s v="Anastasia Vladimirovna Kuzmina (Shipulina-)"/>
    <x v="1"/>
    <n v="29"/>
    <n v="180"/>
    <n v="67"/>
    <x v="228"/>
    <x v="172"/>
    <s v="2014 Winter"/>
    <x v="14"/>
    <x v="1"/>
    <s v="Sochi"/>
    <x v="11"/>
    <s v="Biathlon Mixed 2 x 6 kilometres and 2 x 7.5 kilometres Relay"/>
    <s v="NA"/>
  </r>
  <r>
    <n v="65376"/>
    <s v="Anastasia Vladimirovna Kuzmina (Shipulina-)"/>
    <x v="1"/>
    <n v="29"/>
    <n v="180"/>
    <n v="67"/>
    <x v="228"/>
    <x v="172"/>
    <s v="2014 Winter"/>
    <x v="14"/>
    <x v="1"/>
    <s v="Sochi"/>
    <x v="11"/>
    <s v="Biathlon Women's 10 kilometres Pursuit"/>
    <s v="NA"/>
  </r>
  <r>
    <n v="65376"/>
    <s v="Anastasia Vladimirovna Kuzmina (Shipulina-)"/>
    <x v="1"/>
    <n v="29"/>
    <n v="180"/>
    <n v="67"/>
    <x v="228"/>
    <x v="172"/>
    <s v="2014 Winter"/>
    <x v="14"/>
    <x v="1"/>
    <s v="Sochi"/>
    <x v="11"/>
    <s v="Biathlon Women's 12.5 kilometres Mass Start"/>
    <s v="NA"/>
  </r>
  <r>
    <n v="65376"/>
    <s v="Anastasia Vladimirovna Kuzmina (Shipulina-)"/>
    <x v="1"/>
    <n v="29"/>
    <n v="180"/>
    <n v="67"/>
    <x v="228"/>
    <x v="172"/>
    <s v="2014 Winter"/>
    <x v="14"/>
    <x v="1"/>
    <s v="Sochi"/>
    <x v="11"/>
    <s v="Biathlon Women's 15 kilometres"/>
    <s v="NA"/>
  </r>
  <r>
    <n v="65377"/>
    <s v="Svetlana Kuzmina"/>
    <x v="1"/>
    <n v="19"/>
    <n v="176"/>
    <n v="71"/>
    <x v="29"/>
    <x v="27"/>
    <s v="1988 Summer"/>
    <x v="4"/>
    <x v="0"/>
    <s v="Seoul"/>
    <x v="8"/>
    <s v="Swimming Women's 100 metres Breaststroke"/>
    <s v="NA"/>
  </r>
  <r>
    <n v="65377"/>
    <s v="Svetlana Kuzmina"/>
    <x v="1"/>
    <n v="19"/>
    <n v="176"/>
    <n v="71"/>
    <x v="29"/>
    <x v="27"/>
    <s v="1988 Summer"/>
    <x v="4"/>
    <x v="0"/>
    <s v="Seoul"/>
    <x v="8"/>
    <s v="Swimming Women's 200 metres Breaststroke"/>
    <s v="NA"/>
  </r>
  <r>
    <n v="65378"/>
    <s v="Afanasijs Kuzmins"/>
    <x v="0"/>
    <n v="29"/>
    <n v="178"/>
    <n v="89"/>
    <x v="29"/>
    <x v="27"/>
    <s v="1976 Summer"/>
    <x v="29"/>
    <x v="0"/>
    <s v="Montreal"/>
    <x v="25"/>
    <s v="Shooting Mixed Rapid-Fire Pistol, 25 metres"/>
    <s v="NA"/>
  </r>
  <r>
    <n v="65378"/>
    <s v="Afanasijs Kuzmins"/>
    <x v="0"/>
    <n v="33"/>
    <n v="178"/>
    <n v="89"/>
    <x v="29"/>
    <x v="27"/>
    <s v="1980 Summer"/>
    <x v="9"/>
    <x v="0"/>
    <s v="Moskva"/>
    <x v="25"/>
    <s v="Shooting Mixed Rapid-Fire Pistol, 25 metres"/>
    <s v="NA"/>
  </r>
  <r>
    <n v="65378"/>
    <s v="Afanasijs Kuzmins"/>
    <x v="0"/>
    <n v="41"/>
    <n v="178"/>
    <n v="89"/>
    <x v="29"/>
    <x v="27"/>
    <s v="1988 Summer"/>
    <x v="4"/>
    <x v="0"/>
    <s v="Seoul"/>
    <x v="25"/>
    <s v="Shooting Men's Rapid-Fire Pistol, 25 metres"/>
    <s v="Gold"/>
  </r>
  <r>
    <n v="65378"/>
    <s v="Afanasijs Kuzmins"/>
    <x v="0"/>
    <n v="45"/>
    <n v="178"/>
    <n v="89"/>
    <x v="97"/>
    <x v="90"/>
    <s v="1992 Summer"/>
    <x v="0"/>
    <x v="0"/>
    <s v="Barcelona"/>
    <x v="25"/>
    <s v="Shooting Men's Rapid-Fire Pistol, 25 metres"/>
    <s v="Silver"/>
  </r>
  <r>
    <n v="65378"/>
    <s v="Afanasijs Kuzmins"/>
    <x v="0"/>
    <n v="49"/>
    <n v="178"/>
    <n v="89"/>
    <x v="97"/>
    <x v="90"/>
    <s v="1996 Summer"/>
    <x v="11"/>
    <x v="0"/>
    <s v="Atlanta"/>
    <x v="25"/>
    <s v="Shooting Men's Air Pistol, 10 metres"/>
    <s v="NA"/>
  </r>
  <r>
    <n v="65378"/>
    <s v="Afanasijs Kuzmins"/>
    <x v="0"/>
    <n v="49"/>
    <n v="178"/>
    <n v="89"/>
    <x v="97"/>
    <x v="90"/>
    <s v="1996 Summer"/>
    <x v="11"/>
    <x v="0"/>
    <s v="Atlanta"/>
    <x v="25"/>
    <s v="Shooting Men's Rapid-Fire Pistol, 25 metres"/>
    <s v="NA"/>
  </r>
  <r>
    <n v="65378"/>
    <s v="Afanasijs Kuzmins"/>
    <x v="0"/>
    <n v="53"/>
    <n v="178"/>
    <n v="89"/>
    <x v="97"/>
    <x v="90"/>
    <s v="2000 Summer"/>
    <x v="10"/>
    <x v="0"/>
    <s v="Sydney"/>
    <x v="25"/>
    <s v="Shooting Men's Rapid-Fire Pistol, 25 metres"/>
    <s v="NA"/>
  </r>
  <r>
    <n v="65378"/>
    <s v="Afanasijs Kuzmins"/>
    <x v="0"/>
    <n v="57"/>
    <n v="178"/>
    <n v="89"/>
    <x v="97"/>
    <x v="90"/>
    <s v="2004 Summer"/>
    <x v="20"/>
    <x v="0"/>
    <s v="Athina"/>
    <x v="25"/>
    <s v="Shooting Men's Rapid-Fire Pistol, 25 metres"/>
    <s v="NA"/>
  </r>
  <r>
    <n v="65378"/>
    <s v="Afanasijs Kuzmins"/>
    <x v="0"/>
    <n v="61"/>
    <n v="178"/>
    <n v="89"/>
    <x v="97"/>
    <x v="90"/>
    <s v="2008 Summer"/>
    <x v="18"/>
    <x v="0"/>
    <s v="Beijing"/>
    <x v="25"/>
    <s v="Shooting Men's Rapid-Fire Pistol, 25 metres"/>
    <s v="NA"/>
  </r>
  <r>
    <n v="65378"/>
    <s v="Afanasijs Kuzmins"/>
    <x v="0"/>
    <n v="65"/>
    <n v="178"/>
    <n v="89"/>
    <x v="97"/>
    <x v="90"/>
    <s v="2012 Summer"/>
    <x v="1"/>
    <x v="0"/>
    <s v="London"/>
    <x v="25"/>
    <s v="Shooting Men's Rapid-Fire Pistol, 25 metres"/>
    <s v="NA"/>
  </r>
  <r>
    <n v="65379"/>
    <s v="Mindaugas Kuzminskas"/>
    <x v="0"/>
    <n v="26"/>
    <n v="206"/>
    <n v="98"/>
    <x v="151"/>
    <x v="132"/>
    <s v="2016 Summer"/>
    <x v="19"/>
    <x v="0"/>
    <s v="Rio de Janeiro"/>
    <x v="0"/>
    <s v="Basketball Men's Basketball"/>
    <s v="NA"/>
  </r>
  <r>
    <n v="65380"/>
    <s v="Igor Andreyevich Kuzmyonok"/>
    <x v="0"/>
    <n v="22"/>
    <n v="188"/>
    <n v="73"/>
    <x v="23"/>
    <x v="21"/>
    <s v="2012 Summer"/>
    <x v="1"/>
    <x v="0"/>
    <s v="London"/>
    <x v="2"/>
    <s v="Football Men's Football"/>
    <s v="NA"/>
  </r>
  <r>
    <n v="65381"/>
    <s v="Aleksey Ivanovich Kuznetsov"/>
    <x v="0"/>
    <n v="30"/>
    <s v="NA"/>
    <s v="NA"/>
    <x v="29"/>
    <x v="27"/>
    <s v="1960 Winter"/>
    <x v="21"/>
    <x v="1"/>
    <s v="Squaw Valley"/>
    <x v="5"/>
    <s v="Cross Country Skiing Men's 30 kilometres"/>
    <s v="NA"/>
  </r>
  <r>
    <n v="65381"/>
    <s v="Aleksey Ivanovich Kuznetsov"/>
    <x v="0"/>
    <n v="30"/>
    <s v="NA"/>
    <s v="NA"/>
    <x v="29"/>
    <x v="27"/>
    <s v="1960 Winter"/>
    <x v="21"/>
    <x v="1"/>
    <s v="Squaw Valley"/>
    <x v="5"/>
    <s v="Cross Country Skiing Men's 50 kilometres"/>
    <s v="NA"/>
  </r>
  <r>
    <n v="65381"/>
    <s v="Aleksey Ivanovich Kuznetsov"/>
    <x v="0"/>
    <n v="30"/>
    <s v="NA"/>
    <s v="NA"/>
    <x v="29"/>
    <x v="27"/>
    <s v="1960 Winter"/>
    <x v="21"/>
    <x v="1"/>
    <s v="Squaw Valley"/>
    <x v="5"/>
    <s v="Cross Country Skiing Men's 4 x 10 kilometres Relay"/>
    <s v="Bronze"/>
  </r>
  <r>
    <n v="65382"/>
    <s v="Aleksey Kuznetsov"/>
    <x v="0"/>
    <n v="19"/>
    <n v="190"/>
    <n v="82"/>
    <x v="29"/>
    <x v="27"/>
    <s v="1988 Summer"/>
    <x v="4"/>
    <x v="0"/>
    <s v="Seoul"/>
    <x v="8"/>
    <s v="Swimming Men's 200 metres Freestyle"/>
    <s v="NA"/>
  </r>
  <r>
    <n v="65382"/>
    <s v="Aleksey Kuznetsov"/>
    <x v="0"/>
    <n v="19"/>
    <n v="190"/>
    <n v="82"/>
    <x v="29"/>
    <x v="27"/>
    <s v="1988 Summer"/>
    <x v="4"/>
    <x v="0"/>
    <s v="Seoul"/>
    <x v="8"/>
    <s v="Swimming Men's 4 x 200 metres Freestyle Relay"/>
    <s v="NA"/>
  </r>
  <r>
    <n v="65383"/>
    <s v="Andrey Ivanovich Kuznetsov"/>
    <x v="0"/>
    <n v="22"/>
    <n v="198"/>
    <n v="93"/>
    <x v="29"/>
    <x v="27"/>
    <s v="1988 Summer"/>
    <x v="4"/>
    <x v="0"/>
    <s v="Seoul"/>
    <x v="37"/>
    <s v="Volleyball Men's Volleyball"/>
    <s v="Silver"/>
  </r>
  <r>
    <n v="65383"/>
    <s v="Andrey Ivanovich Kuznetsov"/>
    <x v="0"/>
    <n v="26"/>
    <n v="198"/>
    <n v="93"/>
    <x v="72"/>
    <x v="69"/>
    <s v="1992 Summer"/>
    <x v="0"/>
    <x v="0"/>
    <s v="Barcelona"/>
    <x v="37"/>
    <s v="Volleyball Men's Volleyball"/>
    <s v="NA"/>
  </r>
  <r>
    <n v="65384"/>
    <s v="Andrey Aleksandrovich Kuznetsov"/>
    <x v="0"/>
    <n v="25"/>
    <n v="185"/>
    <n v="71"/>
    <x v="20"/>
    <x v="18"/>
    <s v="2016 Summer"/>
    <x v="19"/>
    <x v="0"/>
    <s v="Rio de Janeiro"/>
    <x v="31"/>
    <s v="Tennis Men's Singles"/>
    <s v="NA"/>
  </r>
  <r>
    <n v="65385"/>
    <s v="Artyom Valentinovich Kuznetsov"/>
    <x v="0"/>
    <n v="26"/>
    <n v="177"/>
    <n v="78"/>
    <x v="20"/>
    <x v="18"/>
    <s v="2014 Winter"/>
    <x v="14"/>
    <x v="1"/>
    <s v="Sochi"/>
    <x v="4"/>
    <s v="Speed Skating Men's 500 metres"/>
    <s v="NA"/>
  </r>
  <r>
    <n v="65386"/>
    <s v="Boris Georgiyevich Kuznetsov"/>
    <x v="0"/>
    <n v="25"/>
    <n v="160"/>
    <n v="57"/>
    <x v="29"/>
    <x v="27"/>
    <s v="1972 Summer"/>
    <x v="25"/>
    <x v="0"/>
    <s v="Munich"/>
    <x v="26"/>
    <s v="Boxing Men's Featherweight"/>
    <s v="Gold"/>
  </r>
  <r>
    <n v="65387"/>
    <s v="Boris Dmitriyevich Kuznetsov"/>
    <x v="0"/>
    <n v="28"/>
    <s v="NA"/>
    <s v="NA"/>
    <x v="29"/>
    <x v="27"/>
    <s v="1956 Summer"/>
    <x v="27"/>
    <x v="0"/>
    <s v="Melbourne"/>
    <x v="2"/>
    <s v="Football Men's Football"/>
    <s v="Gold"/>
  </r>
  <r>
    <n v="65388"/>
    <s v="Boris Mikhaylovich Kuznetsov"/>
    <x v="0"/>
    <n v="29"/>
    <n v="175"/>
    <n v="63"/>
    <x v="29"/>
    <x v="27"/>
    <s v="1976 Summer"/>
    <x v="29"/>
    <x v="0"/>
    <s v="Montreal"/>
    <x v="6"/>
    <s v="Athletics Men's 5,000 metres"/>
    <s v="NA"/>
  </r>
  <r>
    <n v="65389"/>
    <s v="Danila Kuznetsov"/>
    <x v="0"/>
    <n v="19"/>
    <n v="183"/>
    <n v="74"/>
    <x v="20"/>
    <x v="18"/>
    <s v="1996 Summer"/>
    <x v="11"/>
    <x v="0"/>
    <s v="Atlanta"/>
    <x v="30"/>
    <s v="Canoeing Men's Canadian Singles, Slalom"/>
    <s v="NA"/>
  </r>
  <r>
    <n v="65390"/>
    <s v="Igor Trofimovich Kuznetsov"/>
    <x v="0"/>
    <s v="NA"/>
    <s v="NA"/>
    <s v="NA"/>
    <x v="29"/>
    <x v="27"/>
    <s v="1952 Summer"/>
    <x v="8"/>
    <x v="0"/>
    <s v="Helsinki"/>
    <x v="30"/>
    <s v="Canoeing Men's Kayak Doubles, 1,000 metres"/>
    <s v="NA"/>
  </r>
  <r>
    <n v="65391"/>
    <s v="Lev Fyodorovich Kuznetsov"/>
    <x v="0"/>
    <n v="22"/>
    <s v="NA"/>
    <s v="NA"/>
    <x v="29"/>
    <x v="27"/>
    <s v="1952 Summer"/>
    <x v="8"/>
    <x v="0"/>
    <s v="Helsinki"/>
    <x v="23"/>
    <s v="Fencing Men's Sabre, Individual"/>
    <s v="NA"/>
  </r>
  <r>
    <n v="65391"/>
    <s v="Lev Fyodorovich Kuznetsov"/>
    <x v="0"/>
    <n v="22"/>
    <s v="NA"/>
    <s v="NA"/>
    <x v="29"/>
    <x v="27"/>
    <s v="1952 Summer"/>
    <x v="8"/>
    <x v="0"/>
    <s v="Helsinki"/>
    <x v="23"/>
    <s v="Fencing Men's Sabre, Team"/>
    <s v="NA"/>
  </r>
  <r>
    <n v="65391"/>
    <s v="Lev Fyodorovich Kuznetsov"/>
    <x v="0"/>
    <n v="26"/>
    <s v="NA"/>
    <s v="NA"/>
    <x v="29"/>
    <x v="27"/>
    <s v="1956 Summer"/>
    <x v="27"/>
    <x v="0"/>
    <s v="Melbourne"/>
    <x v="23"/>
    <s v="Fencing Men's Sabre, Individual"/>
    <s v="Bronze"/>
  </r>
  <r>
    <n v="65391"/>
    <s v="Lev Fyodorovich Kuznetsov"/>
    <x v="0"/>
    <n v="26"/>
    <s v="NA"/>
    <s v="NA"/>
    <x v="29"/>
    <x v="27"/>
    <s v="1956 Summer"/>
    <x v="27"/>
    <x v="0"/>
    <s v="Melbourne"/>
    <x v="23"/>
    <s v="Fencing Men's Sabre, Team"/>
    <s v="Bronze"/>
  </r>
  <r>
    <n v="65392"/>
    <s v="Maksim Yevgenyevich Kuznetsov"/>
    <x v="0"/>
    <n v="22"/>
    <n v="184"/>
    <n v="71"/>
    <x v="20"/>
    <x v="18"/>
    <s v="2004 Summer"/>
    <x v="20"/>
    <x v="0"/>
    <s v="Athina"/>
    <x v="8"/>
    <s v="Swimming Men's 200 metres Freestyle"/>
    <s v="NA"/>
  </r>
  <r>
    <n v="65392"/>
    <s v="Maksim Yevgenyevich Kuznetsov"/>
    <x v="0"/>
    <n v="22"/>
    <n v="184"/>
    <n v="71"/>
    <x v="20"/>
    <x v="18"/>
    <s v="2004 Summer"/>
    <x v="20"/>
    <x v="0"/>
    <s v="Athina"/>
    <x v="8"/>
    <s v="Swimming Men's 4 x 200 metres Freestyle Relay"/>
    <s v="NA"/>
  </r>
  <r>
    <n v="65393"/>
    <s v="Mikhail Nikolayevich Kuznetsov"/>
    <x v="0"/>
    <n v="23"/>
    <n v="174"/>
    <n v="72"/>
    <x v="20"/>
    <x v="18"/>
    <s v="2008 Summer"/>
    <x v="18"/>
    <x v="0"/>
    <s v="Beijing"/>
    <x v="30"/>
    <s v="Canoeing Men's Canadian Doubles, Slalom"/>
    <s v="Bronze"/>
  </r>
  <r>
    <n v="65393"/>
    <s v="Mikhail Nikolayevich Kuznetsov"/>
    <x v="0"/>
    <n v="27"/>
    <n v="174"/>
    <n v="72"/>
    <x v="20"/>
    <x v="18"/>
    <s v="2012 Summer"/>
    <x v="1"/>
    <x v="0"/>
    <s v="London"/>
    <x v="30"/>
    <s v="Canoeing Men's Canadian Doubles, Slalom"/>
    <s v="NA"/>
  </r>
  <r>
    <n v="65393"/>
    <s v="Mikhail Nikolayevich Kuznetsov"/>
    <x v="0"/>
    <n v="31"/>
    <n v="174"/>
    <n v="72"/>
    <x v="20"/>
    <x v="18"/>
    <s v="2016 Summer"/>
    <x v="19"/>
    <x v="0"/>
    <s v="Rio de Janeiro"/>
    <x v="30"/>
    <s v="Canoeing Men's Canadian Doubles, Slalom"/>
    <s v="NA"/>
  </r>
  <r>
    <n v="65394"/>
    <s v="Mikhail Nikolayevich Kuznetsov"/>
    <x v="0"/>
    <n v="24"/>
    <n v="170"/>
    <n v="75"/>
    <x v="29"/>
    <x v="27"/>
    <s v="1976 Summer"/>
    <x v="29"/>
    <x v="0"/>
    <s v="Montreal"/>
    <x v="21"/>
    <s v="Rowing Men's Coxed Fours"/>
    <s v="Gold"/>
  </r>
  <r>
    <n v="65395"/>
    <s v="Mikhail Kuznetsov"/>
    <x v="0"/>
    <n v="21"/>
    <n v="171"/>
    <n v="64"/>
    <x v="57"/>
    <x v="54"/>
    <s v="2000 Summer"/>
    <x v="10"/>
    <x v="0"/>
    <s v="Sydney"/>
    <x v="47"/>
    <s v="Triathlon Men's Olympic Distance"/>
    <s v="NA"/>
  </r>
  <r>
    <n v="65396"/>
    <s v="Nikolay Aleksandrovich Kuznetsov"/>
    <x v="0"/>
    <n v="19"/>
    <n v="180"/>
    <n v="73"/>
    <x v="72"/>
    <x v="69"/>
    <s v="1992 Summer"/>
    <x v="0"/>
    <x v="0"/>
    <s v="Barcelona"/>
    <x v="28"/>
    <s v="Cycling Men's Team Pursuit, 4,000 metres"/>
    <s v="NA"/>
  </r>
  <r>
    <n v="65396"/>
    <s v="Nikolay Aleksandrovich Kuznetsov"/>
    <x v="0"/>
    <n v="23"/>
    <n v="180"/>
    <n v="73"/>
    <x v="20"/>
    <x v="18"/>
    <s v="1996 Summer"/>
    <x v="11"/>
    <x v="0"/>
    <s v="Atlanta"/>
    <x v="28"/>
    <s v="Cycling Men's Team Pursuit, 4,000 metres"/>
    <s v="Silver"/>
  </r>
  <r>
    <n v="65397"/>
    <s v="Nikolay Alekseyevich Kuznetsov"/>
    <x v="0"/>
    <n v="33"/>
    <n v="179"/>
    <n v="74"/>
    <x v="29"/>
    <x v="27"/>
    <s v="1964 Summer"/>
    <x v="22"/>
    <x v="0"/>
    <s v="Tokyo"/>
    <x v="19"/>
    <s v="Water Polo Men's Water Polo"/>
    <s v="Bronze"/>
  </r>
  <r>
    <n v="65398"/>
    <s v="Nikolay Kuznetsov"/>
    <x v="0"/>
    <s v="NA"/>
    <s v="NA"/>
    <s v="NA"/>
    <x v="20"/>
    <x v="18"/>
    <s v="1912 Summer"/>
    <x v="12"/>
    <x v="0"/>
    <s v="Stockholm"/>
    <x v="23"/>
    <s v="Fencing Men's Sabre, Individual"/>
    <s v="NA"/>
  </r>
  <r>
    <n v="65398"/>
    <s v="Nikolay Kuznetsov"/>
    <x v="0"/>
    <s v="NA"/>
    <s v="NA"/>
    <s v="NA"/>
    <x v="20"/>
    <x v="18"/>
    <s v="1912 Summer"/>
    <x v="12"/>
    <x v="0"/>
    <s v="Stockholm"/>
    <x v="23"/>
    <s v="Fencing Men's Sabre, Team"/>
    <s v="NA"/>
  </r>
  <r>
    <n v="65399"/>
    <s v="Nikolay Aleksandrovich Kuznetsov"/>
    <x v="0"/>
    <n v="23"/>
    <n v="170"/>
    <n v="75"/>
    <x v="29"/>
    <x v="27"/>
    <s v="1976 Summer"/>
    <x v="29"/>
    <x v="0"/>
    <s v="Montreal"/>
    <x v="21"/>
    <s v="Rowing Men's Coxless Fours"/>
    <s v="Bronze"/>
  </r>
  <r>
    <n v="65400"/>
    <s v="Pavel Viktorovich Kuznetsov"/>
    <x v="0"/>
    <n v="27"/>
    <n v="178"/>
    <n v="100"/>
    <x v="29"/>
    <x v="27"/>
    <s v="1988 Summer"/>
    <x v="4"/>
    <x v="0"/>
    <s v="Seoul"/>
    <x v="16"/>
    <s v="Weightlifting Men's Heavyweight I"/>
    <s v="Gold"/>
  </r>
  <r>
    <n v="65401"/>
    <s v="Sergey Ilyich Kuznetsov"/>
    <x v="0"/>
    <n v="34"/>
    <s v="NA"/>
    <s v="NA"/>
    <x v="29"/>
    <x v="27"/>
    <s v="1952 Summer"/>
    <x v="8"/>
    <x v="0"/>
    <s v="Helsinki"/>
    <x v="6"/>
    <s v="Athletics Men's Decathlon"/>
    <s v="NA"/>
  </r>
  <r>
    <n v="65402"/>
    <s v="Vasily Dmitriyevich Kuznetsov"/>
    <x v="0"/>
    <n v="24"/>
    <n v="185"/>
    <n v="83"/>
    <x v="29"/>
    <x v="27"/>
    <s v="1956 Summer"/>
    <x v="27"/>
    <x v="0"/>
    <s v="Melbourne"/>
    <x v="6"/>
    <s v="Athletics Men's Decathlon"/>
    <s v="Bronze"/>
  </r>
  <r>
    <n v="65402"/>
    <s v="Vasily Dmitriyevich Kuznetsov"/>
    <x v="0"/>
    <n v="28"/>
    <n v="185"/>
    <n v="83"/>
    <x v="29"/>
    <x v="27"/>
    <s v="1960 Summer"/>
    <x v="21"/>
    <x v="0"/>
    <s v="Roma"/>
    <x v="6"/>
    <s v="Athletics Men's Decathlon"/>
    <s v="Bronze"/>
  </r>
  <r>
    <n v="65402"/>
    <s v="Vasily Dmitriyevich Kuznetsov"/>
    <x v="0"/>
    <n v="32"/>
    <n v="185"/>
    <n v="83"/>
    <x v="29"/>
    <x v="27"/>
    <s v="1964 Summer"/>
    <x v="22"/>
    <x v="0"/>
    <s v="Tokyo"/>
    <x v="6"/>
    <s v="Athletics Men's Decathlon"/>
    <s v="NA"/>
  </r>
  <r>
    <n v="65403"/>
    <s v="Viktor Aleksandrovich Kuznetsov"/>
    <x v="0"/>
    <n v="19"/>
    <n v="192"/>
    <n v="78"/>
    <x v="29"/>
    <x v="27"/>
    <s v="1980 Summer"/>
    <x v="9"/>
    <x v="0"/>
    <s v="Moskva"/>
    <x v="8"/>
    <s v="Swimming Men's 100 metres Backstroke"/>
    <s v="Silver"/>
  </r>
  <r>
    <n v="65403"/>
    <s v="Viktor Aleksandrovich Kuznetsov"/>
    <x v="0"/>
    <n v="19"/>
    <n v="192"/>
    <n v="78"/>
    <x v="29"/>
    <x v="27"/>
    <s v="1980 Summer"/>
    <x v="9"/>
    <x v="0"/>
    <s v="Moskva"/>
    <x v="8"/>
    <s v="Swimming Men's 200 metres Backstroke"/>
    <s v="NA"/>
  </r>
  <r>
    <n v="65403"/>
    <s v="Viktor Aleksandrovich Kuznetsov"/>
    <x v="0"/>
    <n v="19"/>
    <n v="192"/>
    <n v="78"/>
    <x v="29"/>
    <x v="27"/>
    <s v="1980 Summer"/>
    <x v="9"/>
    <x v="0"/>
    <s v="Moskva"/>
    <x v="8"/>
    <s v="Swimming Men's 4 x 100 metres Medley Relay"/>
    <s v="Silver"/>
  </r>
  <r>
    <n v="65404"/>
    <s v="Vitaly Yakovlevich Kuznetsov"/>
    <x v="0"/>
    <n v="31"/>
    <n v="180"/>
    <n v="112"/>
    <x v="29"/>
    <x v="27"/>
    <s v="1972 Summer"/>
    <x v="25"/>
    <x v="0"/>
    <s v="Munich"/>
    <x v="1"/>
    <s v="Judo Men's Open Class"/>
    <s v="Silver"/>
  </r>
  <r>
    <n v="65404"/>
    <s v="Vitaly Yakovlevich Kuznetsov"/>
    <x v="0"/>
    <n v="39"/>
    <n v="180"/>
    <n v="112"/>
    <x v="29"/>
    <x v="27"/>
    <s v="1980 Summer"/>
    <x v="9"/>
    <x v="0"/>
    <s v="Moskva"/>
    <x v="1"/>
    <s v="Judo Men's Heavyweight"/>
    <s v="NA"/>
  </r>
  <r>
    <n v="65405"/>
    <s v="Vladimir Mikhaylovich Kuznetsov"/>
    <x v="0"/>
    <n v="23"/>
    <n v="184"/>
    <n v="82"/>
    <x v="29"/>
    <x v="27"/>
    <s v="1968 Summer"/>
    <x v="24"/>
    <x v="0"/>
    <s v="Mexico City"/>
    <x v="28"/>
    <s v="Cycling Men's Team Pursuit, 4,000 metres"/>
    <s v="NA"/>
  </r>
  <r>
    <n v="65405"/>
    <s v="Vladimir Mikhaylovich Kuznetsov"/>
    <x v="0"/>
    <n v="27"/>
    <n v="184"/>
    <n v="82"/>
    <x v="29"/>
    <x v="27"/>
    <s v="1972 Summer"/>
    <x v="25"/>
    <x v="0"/>
    <s v="Munich"/>
    <x v="28"/>
    <s v="Cycling Men's Team Pursuit, 4,000 metres"/>
    <s v="NA"/>
  </r>
  <r>
    <n v="65406"/>
    <s v="Vladimir Kuznetsov"/>
    <x v="0"/>
    <n v="24"/>
    <n v="170"/>
    <n v="77"/>
    <x v="57"/>
    <x v="54"/>
    <s v="2008 Summer"/>
    <x v="18"/>
    <x v="0"/>
    <s v="Beijing"/>
    <x v="16"/>
    <s v="Weightlifting Men's Middleweight"/>
    <s v="NA"/>
  </r>
  <r>
    <n v="65407"/>
    <s v="Vladimir Vasilyevich Kuznetsov"/>
    <x v="0"/>
    <n v="21"/>
    <n v="185"/>
    <n v="82"/>
    <x v="29"/>
    <x v="27"/>
    <s v="1952 Summer"/>
    <x v="8"/>
    <x v="0"/>
    <s v="Helsinki"/>
    <x v="6"/>
    <s v="Athletics Men's Javelin Throw"/>
    <s v="NA"/>
  </r>
  <r>
    <n v="65407"/>
    <s v="Vladimir Vasilyevich Kuznetsov"/>
    <x v="0"/>
    <n v="25"/>
    <n v="185"/>
    <n v="82"/>
    <x v="29"/>
    <x v="27"/>
    <s v="1956 Summer"/>
    <x v="27"/>
    <x v="0"/>
    <s v="Melbourne"/>
    <x v="6"/>
    <s v="Athletics Men's Javelin Throw"/>
    <s v="NA"/>
  </r>
  <r>
    <n v="65407"/>
    <s v="Vladimir Vasilyevich Kuznetsov"/>
    <x v="0"/>
    <n v="33"/>
    <n v="185"/>
    <n v="82"/>
    <x v="29"/>
    <x v="27"/>
    <s v="1964 Summer"/>
    <x v="22"/>
    <x v="0"/>
    <s v="Tokyo"/>
    <x v="6"/>
    <s v="Athletics Men's Javelin Throw"/>
    <s v="NA"/>
  </r>
  <r>
    <n v="65408"/>
    <s v="Vladimir Vladimirovich Kuznetsov"/>
    <x v="0"/>
    <n v="27"/>
    <n v="177"/>
    <n v="79"/>
    <x v="29"/>
    <x v="27"/>
    <s v="1964 Summer"/>
    <x v="22"/>
    <x v="0"/>
    <s v="Tokyo"/>
    <x v="19"/>
    <s v="Water Polo Men's Water Polo"/>
    <s v="Bronze"/>
  </r>
  <r>
    <n v="65409"/>
    <s v="Yevgeny Borisovich Kuznetsov"/>
    <x v="0"/>
    <n v="27"/>
    <n v="180"/>
    <n v="75"/>
    <x v="29"/>
    <x v="27"/>
    <s v="1988 Summer"/>
    <x v="4"/>
    <x v="0"/>
    <s v="Seoul"/>
    <x v="2"/>
    <s v="Football Men's Football"/>
    <s v="Gold"/>
  </r>
  <r>
    <n v="65410"/>
    <s v="Yevgeny Vladimirovich Kuznetsov"/>
    <x v="0"/>
    <n v="22"/>
    <n v="170"/>
    <n v="64"/>
    <x v="20"/>
    <x v="18"/>
    <s v="2012 Summer"/>
    <x v="1"/>
    <x v="0"/>
    <s v="London"/>
    <x v="29"/>
    <s v="Diving Men's Springboard"/>
    <s v="NA"/>
  </r>
  <r>
    <n v="65410"/>
    <s v="Yevgeny Vladimirovich Kuznetsov"/>
    <x v="0"/>
    <n v="22"/>
    <n v="170"/>
    <n v="64"/>
    <x v="20"/>
    <x v="18"/>
    <s v="2012 Summer"/>
    <x v="1"/>
    <x v="0"/>
    <s v="London"/>
    <x v="29"/>
    <s v="Diving Men's Synchronized Springboard"/>
    <s v="Silver"/>
  </r>
  <r>
    <n v="65410"/>
    <s v="Yevgeny Vladimirovich Kuznetsov"/>
    <x v="0"/>
    <n v="26"/>
    <n v="170"/>
    <n v="64"/>
    <x v="20"/>
    <x v="18"/>
    <s v="2016 Summer"/>
    <x v="19"/>
    <x v="0"/>
    <s v="Rio de Janeiro"/>
    <x v="29"/>
    <s v="Diving Men's Springboard"/>
    <s v="NA"/>
  </r>
  <r>
    <n v="65410"/>
    <s v="Yevgeny Vladimirovich Kuznetsov"/>
    <x v="0"/>
    <n v="26"/>
    <n v="170"/>
    <n v="64"/>
    <x v="20"/>
    <x v="18"/>
    <s v="2016 Summer"/>
    <x v="19"/>
    <x v="0"/>
    <s v="Rio de Janeiro"/>
    <x v="29"/>
    <s v="Diving Men's Synchronized Springboard"/>
    <s v="NA"/>
  </r>
  <r>
    <n v="65411"/>
    <s v="Polina Viktorovna Kuznetsova (Vyakhireva-)"/>
    <x v="1"/>
    <n v="29"/>
    <n v="168"/>
    <n v="60"/>
    <x v="20"/>
    <x v="18"/>
    <s v="2016 Summer"/>
    <x v="19"/>
    <x v="0"/>
    <s v="Rio de Janeiro"/>
    <x v="15"/>
    <s v="Handball Women's Handball"/>
    <s v="Gold"/>
  </r>
  <r>
    <n v="65412"/>
    <s v="Svetlana Kuznetsova"/>
    <x v="1"/>
    <n v="31"/>
    <n v="185"/>
    <n v="74"/>
    <x v="20"/>
    <x v="18"/>
    <s v="1996 Summer"/>
    <x v="11"/>
    <x v="0"/>
    <s v="Atlanta"/>
    <x v="0"/>
    <s v="Basketball Women's Basketball"/>
    <s v="NA"/>
  </r>
  <r>
    <n v="65413"/>
    <s v="Svetlana Aleksandrovna Kuznetsova"/>
    <x v="1"/>
    <n v="19"/>
    <n v="174"/>
    <n v="73"/>
    <x v="20"/>
    <x v="18"/>
    <s v="2004 Summer"/>
    <x v="20"/>
    <x v="0"/>
    <s v="Athina"/>
    <x v="31"/>
    <s v="Tennis Women's Singles"/>
    <s v="NA"/>
  </r>
  <r>
    <n v="65413"/>
    <s v="Svetlana Aleksandrovna Kuznetsova"/>
    <x v="1"/>
    <n v="19"/>
    <n v="174"/>
    <n v="73"/>
    <x v="108"/>
    <x v="18"/>
    <s v="2004 Summer"/>
    <x v="20"/>
    <x v="0"/>
    <s v="Athina"/>
    <x v="31"/>
    <s v="Tennis Women's Doubles"/>
    <s v="NA"/>
  </r>
  <r>
    <n v="65413"/>
    <s v="Svetlana Aleksandrovna Kuznetsova"/>
    <x v="1"/>
    <n v="23"/>
    <n v="174"/>
    <n v="73"/>
    <x v="20"/>
    <x v="18"/>
    <s v="2008 Summer"/>
    <x v="18"/>
    <x v="0"/>
    <s v="Beijing"/>
    <x v="31"/>
    <s v="Tennis Women's Singles"/>
    <s v="NA"/>
  </r>
  <r>
    <n v="65413"/>
    <s v="Svetlana Aleksandrovna Kuznetsova"/>
    <x v="1"/>
    <n v="23"/>
    <n v="174"/>
    <n v="73"/>
    <x v="108"/>
    <x v="18"/>
    <s v="2008 Summer"/>
    <x v="18"/>
    <x v="0"/>
    <s v="Beijing"/>
    <x v="31"/>
    <s v="Tennis Women's Doubles"/>
    <s v="NA"/>
  </r>
  <r>
    <n v="65413"/>
    <s v="Svetlana Aleksandrovna Kuznetsova"/>
    <x v="1"/>
    <n v="31"/>
    <n v="174"/>
    <n v="73"/>
    <x v="20"/>
    <x v="18"/>
    <s v="2016 Summer"/>
    <x v="19"/>
    <x v="0"/>
    <s v="Rio de Janeiro"/>
    <x v="31"/>
    <s v="Tennis Women's Singles"/>
    <s v="NA"/>
  </r>
  <r>
    <n v="65413"/>
    <s v="Svetlana Aleksandrovna Kuznetsova"/>
    <x v="1"/>
    <n v="31"/>
    <n v="174"/>
    <n v="73"/>
    <x v="108"/>
    <x v="18"/>
    <s v="2016 Summer"/>
    <x v="19"/>
    <x v="0"/>
    <s v="Rio de Janeiro"/>
    <x v="31"/>
    <s v="Tennis Women's Doubles"/>
    <s v="NA"/>
  </r>
  <r>
    <n v="65414"/>
    <s v="Yelena Nikolayevna Kuznetsova"/>
    <x v="1"/>
    <n v="23"/>
    <n v="164"/>
    <n v="53"/>
    <x v="57"/>
    <x v="54"/>
    <s v="2000 Summer"/>
    <x v="10"/>
    <x v="0"/>
    <s v="Sydney"/>
    <x v="6"/>
    <s v="Athletics Women's 20 kilometres Walk"/>
    <s v="NA"/>
  </r>
  <r>
    <n v="65414"/>
    <s v="Yelena Nikolayevna Kuznetsova"/>
    <x v="1"/>
    <n v="27"/>
    <n v="164"/>
    <n v="53"/>
    <x v="57"/>
    <x v="54"/>
    <s v="2004 Summer"/>
    <x v="20"/>
    <x v="0"/>
    <s v="Athina"/>
    <x v="6"/>
    <s v="Athletics Women's 20 kilometres Walk"/>
    <s v="NA"/>
  </r>
  <r>
    <n v="65415"/>
    <s v="Yelena Kuznetsova"/>
    <x v="1"/>
    <n v="26"/>
    <n v="176"/>
    <n v="72"/>
    <x v="69"/>
    <x v="66"/>
    <s v="2008 Summer"/>
    <x v="18"/>
    <x v="0"/>
    <s v="Beijing"/>
    <x v="25"/>
    <s v="Shooting Women's Air Rifle, 10 metres"/>
    <s v="NA"/>
  </r>
  <r>
    <n v="65415"/>
    <s v="Yelena Kuznetsova"/>
    <x v="1"/>
    <n v="26"/>
    <n v="176"/>
    <n v="72"/>
    <x v="69"/>
    <x v="66"/>
    <s v="2008 Summer"/>
    <x v="18"/>
    <x v="0"/>
    <s v="Beijing"/>
    <x v="25"/>
    <s v="Shooting Women's Small-Bore Rifle, Three Positions, 50 metres"/>
    <s v="NA"/>
  </r>
  <r>
    <n v="65416"/>
    <s v="Yevgeniya Kuznetsova"/>
    <x v="1"/>
    <n v="24"/>
    <n v="175"/>
    <n v="83"/>
    <x v="29"/>
    <x v="27"/>
    <s v="1960 Summer"/>
    <x v="21"/>
    <x v="0"/>
    <s v="Roma"/>
    <x v="6"/>
    <s v="Athletics Women's Discus Throw"/>
    <s v="NA"/>
  </r>
  <r>
    <n v="65416"/>
    <s v="Yevgeniya Kuznetsova"/>
    <x v="1"/>
    <n v="28"/>
    <n v="175"/>
    <n v="83"/>
    <x v="29"/>
    <x v="27"/>
    <s v="1964 Summer"/>
    <x v="22"/>
    <x v="0"/>
    <s v="Tokyo"/>
    <x v="6"/>
    <s v="Athletics Women's Discus Throw"/>
    <s v="NA"/>
  </r>
  <r>
    <n v="65417"/>
    <s v="Yevgeniya Petrovna Kuznetsova"/>
    <x v="1"/>
    <n v="15"/>
    <n v="143"/>
    <n v="36"/>
    <x v="20"/>
    <x v="18"/>
    <s v="1996 Summer"/>
    <x v="11"/>
    <x v="0"/>
    <s v="Atlanta"/>
    <x v="12"/>
    <s v="Gymnastics Women's Individual All-Around"/>
    <s v="NA"/>
  </r>
  <r>
    <n v="65417"/>
    <s v="Yevgeniya Petrovna Kuznetsova"/>
    <x v="1"/>
    <n v="15"/>
    <n v="143"/>
    <n v="36"/>
    <x v="20"/>
    <x v="18"/>
    <s v="1996 Summer"/>
    <x v="11"/>
    <x v="0"/>
    <s v="Atlanta"/>
    <x v="12"/>
    <s v="Gymnastics Women's Team All-Around"/>
    <s v="Silver"/>
  </r>
  <r>
    <n v="65417"/>
    <s v="Yevgeniya Petrovna Kuznetsova"/>
    <x v="1"/>
    <n v="15"/>
    <n v="143"/>
    <n v="36"/>
    <x v="20"/>
    <x v="18"/>
    <s v="1996 Summer"/>
    <x v="11"/>
    <x v="0"/>
    <s v="Atlanta"/>
    <x v="12"/>
    <s v="Gymnastics Women's Horse Vault"/>
    <s v="NA"/>
  </r>
  <r>
    <n v="65417"/>
    <s v="Yevgeniya Petrovna Kuznetsova"/>
    <x v="1"/>
    <n v="15"/>
    <n v="143"/>
    <n v="36"/>
    <x v="20"/>
    <x v="18"/>
    <s v="1996 Summer"/>
    <x v="11"/>
    <x v="0"/>
    <s v="Atlanta"/>
    <x v="12"/>
    <s v="Gymnastics Women's Uneven Bars"/>
    <s v="NA"/>
  </r>
  <r>
    <n v="65417"/>
    <s v="Yevgeniya Petrovna Kuznetsova"/>
    <x v="1"/>
    <n v="15"/>
    <n v="143"/>
    <n v="36"/>
    <x v="20"/>
    <x v="18"/>
    <s v="1996 Summer"/>
    <x v="11"/>
    <x v="0"/>
    <s v="Atlanta"/>
    <x v="12"/>
    <s v="Gymnastics Women's Balance Beam"/>
    <s v="NA"/>
  </r>
  <r>
    <n v="65417"/>
    <s v="Yevgeniya Petrovna Kuznetsova"/>
    <x v="1"/>
    <n v="23"/>
    <n v="143"/>
    <n v="36"/>
    <x v="15"/>
    <x v="13"/>
    <s v="2004 Summer"/>
    <x v="20"/>
    <x v="0"/>
    <s v="Athina"/>
    <x v="12"/>
    <s v="Gymnastics Women's Individual All-Around"/>
    <s v="NA"/>
  </r>
  <r>
    <n v="65417"/>
    <s v="Yevgeniya Petrovna Kuznetsova"/>
    <x v="1"/>
    <n v="23"/>
    <n v="143"/>
    <n v="36"/>
    <x v="15"/>
    <x v="13"/>
    <s v="2004 Summer"/>
    <x v="20"/>
    <x v="0"/>
    <s v="Athina"/>
    <x v="12"/>
    <s v="Gymnastics Women's Uneven Bars"/>
    <s v="NA"/>
  </r>
  <r>
    <n v="65417"/>
    <s v="Yevgeniya Petrovna Kuznetsova"/>
    <x v="1"/>
    <n v="23"/>
    <n v="143"/>
    <n v="36"/>
    <x v="15"/>
    <x v="13"/>
    <s v="2004 Summer"/>
    <x v="20"/>
    <x v="0"/>
    <s v="Athina"/>
    <x v="12"/>
    <s v="Gymnastics Women's Balance Beam"/>
    <s v="NA"/>
  </r>
  <r>
    <n v="65418"/>
    <s v="Nataliya Vladimirovna Kuznetsova-Lobanova (-Timoshinina)"/>
    <x v="1"/>
    <n v="17"/>
    <n v="163"/>
    <n v="61"/>
    <x v="29"/>
    <x v="27"/>
    <s v="1964 Summer"/>
    <x v="22"/>
    <x v="0"/>
    <s v="Tokyo"/>
    <x v="29"/>
    <s v="Diving Women's Platform"/>
    <s v="NA"/>
  </r>
  <r>
    <n v="65418"/>
    <s v="Nataliya Vladimirovna Kuznetsova-Lobanova (-Timoshinina)"/>
    <x v="1"/>
    <n v="21"/>
    <n v="163"/>
    <n v="61"/>
    <x v="29"/>
    <x v="27"/>
    <s v="1968 Summer"/>
    <x v="24"/>
    <x v="0"/>
    <s v="Mexico City"/>
    <x v="29"/>
    <s v="Diving Women's Platform"/>
    <s v="Silver"/>
  </r>
  <r>
    <n v="65418"/>
    <s v="Nataliya Vladimirovna Kuznetsova-Lobanova (-Timoshinina)"/>
    <x v="1"/>
    <n v="25"/>
    <n v="163"/>
    <n v="61"/>
    <x v="29"/>
    <x v="27"/>
    <s v="1972 Summer"/>
    <x v="25"/>
    <x v="0"/>
    <s v="Munich"/>
    <x v="29"/>
    <s v="Diving Women's Springboard"/>
    <s v="NA"/>
  </r>
  <r>
    <n v="65418"/>
    <s v="Nataliya Vladimirovna Kuznetsova-Lobanova (-Timoshinina)"/>
    <x v="1"/>
    <n v="25"/>
    <n v="163"/>
    <n v="61"/>
    <x v="29"/>
    <x v="27"/>
    <s v="1972 Summer"/>
    <x v="25"/>
    <x v="0"/>
    <s v="Munich"/>
    <x v="29"/>
    <s v="Diving Women's Platform"/>
    <s v="NA"/>
  </r>
  <r>
    <n v="65419"/>
    <s v="Krzysztof Piotr Kuniecow"/>
    <x v="0"/>
    <n v="23"/>
    <n v="180"/>
    <n v="78"/>
    <x v="101"/>
    <x v="94"/>
    <s v="1992 Winter"/>
    <x v="0"/>
    <x v="1"/>
    <s v="Albertville"/>
    <x v="7"/>
    <s v="Ice Hockey Men's Ice Hockey"/>
    <s v="NA"/>
  </r>
  <r>
    <n v="65420"/>
    <s v="Viktor Andriyovych Kuznietsov"/>
    <x v="0"/>
    <n v="22"/>
    <n v="194"/>
    <n v="77"/>
    <x v="93"/>
    <x v="86"/>
    <s v="2008 Summer"/>
    <x v="18"/>
    <x v="0"/>
    <s v="Beijing"/>
    <x v="6"/>
    <s v="Athletics Men's Triple Jump"/>
    <s v="NA"/>
  </r>
  <r>
    <n v="65420"/>
    <s v="Viktor Andriyovych Kuznietsov"/>
    <x v="0"/>
    <n v="26"/>
    <n v="194"/>
    <n v="77"/>
    <x v="93"/>
    <x v="86"/>
    <s v="2012 Summer"/>
    <x v="1"/>
    <x v="0"/>
    <s v="London"/>
    <x v="6"/>
    <s v="Athletics Men's Long Jump"/>
    <s v="NA"/>
  </r>
  <r>
    <n v="65421"/>
    <s v="Anton Milanov Kuzov"/>
    <x v="0"/>
    <n v="22"/>
    <s v="NA"/>
    <s v="NA"/>
    <x v="15"/>
    <x v="13"/>
    <s v="1952 Summer"/>
    <x v="8"/>
    <x v="0"/>
    <s v="Helsinki"/>
    <x v="0"/>
    <s v="Basketball Men's Basketball"/>
    <s v="NA"/>
  </r>
  <r>
    <n v="65422"/>
    <s v="Abdurrahim Kuzu"/>
    <x v="0"/>
    <n v="28"/>
    <n v="165"/>
    <n v="62"/>
    <x v="4"/>
    <x v="3"/>
    <s v="1984 Summer"/>
    <x v="23"/>
    <x v="0"/>
    <s v="Los Angeles"/>
    <x v="17"/>
    <s v="Wrestling Men's Featherweight, Greco-Roman"/>
    <s v="NA"/>
  </r>
  <r>
    <n v="65423"/>
    <s v="Olga Valeryevna Kuzyukova"/>
    <x v="1"/>
    <n v="28"/>
    <n v="170"/>
    <n v="62"/>
    <x v="20"/>
    <x v="18"/>
    <s v="2014 Winter"/>
    <x v="14"/>
    <x v="1"/>
    <s v="Sochi"/>
    <x v="5"/>
    <s v="Cross Country Skiing Women's 10 kilometres"/>
    <s v="NA"/>
  </r>
  <r>
    <n v="65423"/>
    <s v="Olga Valeryevna Kuzyukova"/>
    <x v="1"/>
    <n v="28"/>
    <n v="170"/>
    <n v="62"/>
    <x v="20"/>
    <x v="18"/>
    <s v="2014 Winter"/>
    <x v="14"/>
    <x v="1"/>
    <s v="Sochi"/>
    <x v="5"/>
    <s v="Cross Country Skiing Women's 15 km Skiathlon"/>
    <s v="NA"/>
  </r>
  <r>
    <n v="65423"/>
    <s v="Olga Valeryevna Kuzyukova"/>
    <x v="1"/>
    <n v="28"/>
    <n v="170"/>
    <n v="62"/>
    <x v="20"/>
    <x v="18"/>
    <s v="2014 Winter"/>
    <x v="14"/>
    <x v="1"/>
    <s v="Sochi"/>
    <x v="5"/>
    <s v="Cross Country Skiing Women's 4 x 5 kilometres Relay"/>
    <s v="NA"/>
  </r>
  <r>
    <n v="65424"/>
    <s v="Nataliya Yuryevna Kuzyutina"/>
    <x v="1"/>
    <n v="23"/>
    <n v="160"/>
    <n v="52"/>
    <x v="20"/>
    <x v="18"/>
    <s v="2012 Summer"/>
    <x v="1"/>
    <x v="0"/>
    <s v="London"/>
    <x v="1"/>
    <s v="Judo Women's Half-Lightweight"/>
    <s v="NA"/>
  </r>
  <r>
    <n v="65424"/>
    <s v="Nataliya Yuryevna Kuzyutina"/>
    <x v="1"/>
    <n v="27"/>
    <n v="160"/>
    <n v="52"/>
    <x v="20"/>
    <x v="18"/>
    <s v="2016 Summer"/>
    <x v="19"/>
    <x v="0"/>
    <s v="Rio de Janeiro"/>
    <x v="1"/>
    <s v="Judo Women's Half-Lightweight"/>
    <s v="Bronze"/>
  </r>
  <r>
    <n v="65425"/>
    <s v="Garrott Andrew Kuzzy"/>
    <x v="0"/>
    <n v="27"/>
    <n v="193"/>
    <n v="86"/>
    <x v="4"/>
    <x v="3"/>
    <s v="2010 Winter"/>
    <x v="30"/>
    <x v="1"/>
    <s v="Vancouver"/>
    <x v="5"/>
    <s v="Cross Country Skiing Men's Sprint"/>
    <s v="NA"/>
  </r>
  <r>
    <n v="65425"/>
    <s v="Garrott Andrew Kuzzy"/>
    <x v="0"/>
    <n v="27"/>
    <n v="193"/>
    <n v="86"/>
    <x v="4"/>
    <x v="3"/>
    <s v="2010 Winter"/>
    <x v="30"/>
    <x v="1"/>
    <s v="Vancouver"/>
    <x v="5"/>
    <s v="Cross Country Skiing Men's 15 kilometres"/>
    <s v="NA"/>
  </r>
  <r>
    <n v="65425"/>
    <s v="Garrott Andrew Kuzzy"/>
    <x v="0"/>
    <n v="27"/>
    <n v="193"/>
    <n v="86"/>
    <x v="4"/>
    <x v="3"/>
    <s v="2010 Winter"/>
    <x v="30"/>
    <x v="1"/>
    <s v="Vancouver"/>
    <x v="5"/>
    <s v="Cross Country Skiing Men's 4 x 10 kilometres Relay"/>
    <s v="NA"/>
  </r>
  <r>
    <n v="65426"/>
    <s v="Davit K'vach'adze"/>
    <x v="0"/>
    <n v="28"/>
    <n v="180"/>
    <n v="81"/>
    <x v="29"/>
    <x v="27"/>
    <s v="1980 Summer"/>
    <x v="9"/>
    <x v="0"/>
    <s v="Moskva"/>
    <x v="26"/>
    <s v="Boxing Men's Light-Heavyweight"/>
    <s v="NA"/>
  </r>
  <r>
    <n v="65427"/>
    <s v="Manuchar K'virk'velia"/>
    <x v="0"/>
    <n v="25"/>
    <n v="170"/>
    <n v="74"/>
    <x v="104"/>
    <x v="97"/>
    <s v="2004 Summer"/>
    <x v="20"/>
    <x v="0"/>
    <s v="Athina"/>
    <x v="17"/>
    <s v="Wrestling Men's Welterweight, Greco-Roman"/>
    <s v="NA"/>
  </r>
  <r>
    <n v="65427"/>
    <s v="Manuchar K'virk'velia"/>
    <x v="0"/>
    <n v="29"/>
    <n v="170"/>
    <n v="74"/>
    <x v="104"/>
    <x v="97"/>
    <s v="2008 Summer"/>
    <x v="18"/>
    <x v="0"/>
    <s v="Beijing"/>
    <x v="17"/>
    <s v="Wrestling Men's Middleweight, Greco-Roman"/>
    <s v="Gold"/>
  </r>
  <r>
    <n v="65428"/>
    <s v="Karel Kvek"/>
    <x v="0"/>
    <n v="24"/>
    <s v="NA"/>
    <s v="NA"/>
    <x v="129"/>
    <x v="117"/>
    <s v="1936 Summer"/>
    <x v="26"/>
    <x v="0"/>
    <s v="Berlin"/>
    <x v="17"/>
    <s v="Wrestling Men's Featherweight, Freestyle"/>
    <s v="NA"/>
  </r>
  <r>
    <n v="65429"/>
    <s v="Dmitry Kvach"/>
    <x v="0"/>
    <n v="23"/>
    <s v="NA"/>
    <s v="NA"/>
    <x v="57"/>
    <x v="54"/>
    <s v="1998 Winter"/>
    <x v="16"/>
    <x v="1"/>
    <s v="Nagano"/>
    <x v="14"/>
    <s v="Alpine Skiing Men's Giant Slalom"/>
    <s v="NA"/>
  </r>
  <r>
    <n v="65430"/>
    <s v="Revaz Kvach'ak'idze"/>
    <x v="0"/>
    <n v="22"/>
    <n v="183"/>
    <n v="77"/>
    <x v="29"/>
    <x v="27"/>
    <s v="1960 Summer"/>
    <x v="21"/>
    <x v="0"/>
    <s v="Roma"/>
    <x v="6"/>
    <s v="Athletics Men's Long Jump"/>
    <s v="NA"/>
  </r>
  <r>
    <n v="65431"/>
    <s v="Gard Kvale"/>
    <x v="0"/>
    <n v="24"/>
    <n v="183"/>
    <n v="78"/>
    <x v="6"/>
    <x v="5"/>
    <s v="2008 Summer"/>
    <x v="18"/>
    <x v="0"/>
    <s v="Beijing"/>
    <x v="8"/>
    <s v="Swimming Men's 200 metres Freestyle"/>
    <s v="NA"/>
  </r>
  <r>
    <n v="65431"/>
    <s v="Gard Kvale"/>
    <x v="0"/>
    <n v="24"/>
    <n v="183"/>
    <n v="78"/>
    <x v="6"/>
    <x v="5"/>
    <s v="2008 Summer"/>
    <x v="18"/>
    <x v="0"/>
    <s v="Beijing"/>
    <x v="8"/>
    <s v="Swimming Men's 400 metres Freestyle"/>
    <s v="NA"/>
  </r>
  <r>
    <n v="65431"/>
    <s v="Gard Kvale"/>
    <x v="0"/>
    <n v="24"/>
    <n v="183"/>
    <n v="78"/>
    <x v="6"/>
    <x v="5"/>
    <s v="2008 Summer"/>
    <x v="18"/>
    <x v="0"/>
    <s v="Beijing"/>
    <x v="8"/>
    <s v="Swimming Men's 200 metres Individual Medley"/>
    <s v="NA"/>
  </r>
  <r>
    <n v="65432"/>
    <s v="Eirik Kvalfoss"/>
    <x v="0"/>
    <n v="24"/>
    <n v="179"/>
    <n v="69"/>
    <x v="6"/>
    <x v="5"/>
    <s v="1984 Winter"/>
    <x v="23"/>
    <x v="1"/>
    <s v="Sarajevo"/>
    <x v="11"/>
    <s v="Biathlon Men's 10 kilometres Sprint"/>
    <s v="Gold"/>
  </r>
  <r>
    <n v="65432"/>
    <s v="Eirik Kvalfoss"/>
    <x v="0"/>
    <n v="24"/>
    <n v="179"/>
    <n v="69"/>
    <x v="6"/>
    <x v="5"/>
    <s v="1984 Winter"/>
    <x v="23"/>
    <x v="1"/>
    <s v="Sarajevo"/>
    <x v="11"/>
    <s v="Biathlon Men's 20 kilometres"/>
    <s v="Bronze"/>
  </r>
  <r>
    <n v="65432"/>
    <s v="Eirik Kvalfoss"/>
    <x v="0"/>
    <n v="24"/>
    <n v="179"/>
    <n v="69"/>
    <x v="6"/>
    <x v="5"/>
    <s v="1984 Winter"/>
    <x v="23"/>
    <x v="1"/>
    <s v="Sarajevo"/>
    <x v="11"/>
    <s v="Biathlon Men's 4 x 7.5 kilometres Relay"/>
    <s v="Silver"/>
  </r>
  <r>
    <n v="65432"/>
    <s v="Eirik Kvalfoss"/>
    <x v="0"/>
    <n v="28"/>
    <n v="179"/>
    <n v="69"/>
    <x v="6"/>
    <x v="5"/>
    <s v="1988 Winter"/>
    <x v="4"/>
    <x v="1"/>
    <s v="Calgary"/>
    <x v="11"/>
    <s v="Biathlon Men's 10 kilometres Sprint"/>
    <s v="NA"/>
  </r>
  <r>
    <n v="65432"/>
    <s v="Eirik Kvalfoss"/>
    <x v="0"/>
    <n v="28"/>
    <n v="179"/>
    <n v="69"/>
    <x v="6"/>
    <x v="5"/>
    <s v="1988 Winter"/>
    <x v="4"/>
    <x v="1"/>
    <s v="Calgary"/>
    <x v="11"/>
    <s v="Biathlon Men's 20 kilometres"/>
    <s v="NA"/>
  </r>
  <r>
    <n v="65432"/>
    <s v="Eirik Kvalfoss"/>
    <x v="0"/>
    <n v="28"/>
    <n v="179"/>
    <n v="69"/>
    <x v="6"/>
    <x v="5"/>
    <s v="1988 Winter"/>
    <x v="4"/>
    <x v="1"/>
    <s v="Calgary"/>
    <x v="11"/>
    <s v="Biathlon Men's 4 x 7.5 kilometres Relay"/>
    <s v="NA"/>
  </r>
  <r>
    <n v="65432"/>
    <s v="Eirik Kvalfoss"/>
    <x v="0"/>
    <n v="32"/>
    <n v="179"/>
    <n v="69"/>
    <x v="6"/>
    <x v="5"/>
    <s v="1992 Winter"/>
    <x v="0"/>
    <x v="1"/>
    <s v="Albertville"/>
    <x v="11"/>
    <s v="Biathlon Men's 10 kilometres Sprint"/>
    <s v="NA"/>
  </r>
  <r>
    <n v="65432"/>
    <s v="Eirik Kvalfoss"/>
    <x v="0"/>
    <n v="32"/>
    <n v="179"/>
    <n v="69"/>
    <x v="6"/>
    <x v="5"/>
    <s v="1992 Winter"/>
    <x v="0"/>
    <x v="1"/>
    <s v="Albertville"/>
    <x v="11"/>
    <s v="Biathlon Men's 20 kilometres"/>
    <s v="NA"/>
  </r>
  <r>
    <n v="65432"/>
    <s v="Eirik Kvalfoss"/>
    <x v="0"/>
    <n v="32"/>
    <n v="179"/>
    <n v="69"/>
    <x v="6"/>
    <x v="5"/>
    <s v="1992 Winter"/>
    <x v="0"/>
    <x v="1"/>
    <s v="Albertville"/>
    <x v="11"/>
    <s v="Biathlon Men's 4 x 7.5 kilometres Relay"/>
    <s v="NA"/>
  </r>
  <r>
    <n v="65433"/>
    <s v="Arne Magnus Kvalheim"/>
    <x v="0"/>
    <n v="23"/>
    <n v="182"/>
    <n v="66"/>
    <x v="6"/>
    <x v="5"/>
    <s v="1968 Summer"/>
    <x v="24"/>
    <x v="0"/>
    <s v="Mexico City"/>
    <x v="6"/>
    <s v="Athletics Men's 1,500 metres"/>
    <s v="NA"/>
  </r>
  <r>
    <n v="65434"/>
    <s v="Jan Kvalheim"/>
    <x v="0"/>
    <n v="33"/>
    <n v="200"/>
    <n v="93"/>
    <x v="6"/>
    <x v="5"/>
    <s v="1996 Summer"/>
    <x v="11"/>
    <x v="0"/>
    <s v="Atlanta"/>
    <x v="46"/>
    <s v="Beach Volleyball Men's Beach Volleyball"/>
    <s v="NA"/>
  </r>
  <r>
    <n v="65434"/>
    <s v="Jan Kvalheim"/>
    <x v="0"/>
    <n v="37"/>
    <n v="200"/>
    <n v="93"/>
    <x v="245"/>
    <x v="5"/>
    <s v="2000 Summer"/>
    <x v="10"/>
    <x v="0"/>
    <s v="Sydney"/>
    <x v="46"/>
    <s v="Beach Volleyball Men's Beach Volleyball"/>
    <s v="NA"/>
  </r>
  <r>
    <n v="65435"/>
    <s v="Knut Kvalheim"/>
    <x v="0"/>
    <n v="26"/>
    <n v="191"/>
    <n v="78"/>
    <x v="6"/>
    <x v="5"/>
    <s v="1976 Summer"/>
    <x v="29"/>
    <x v="0"/>
    <s v="Montreal"/>
    <x v="6"/>
    <s v="Athletics Men's 5,000 metres"/>
    <s v="NA"/>
  </r>
  <r>
    <n v="65436"/>
    <s v="Atle Sturla Kvlsvoll"/>
    <x v="0"/>
    <n v="22"/>
    <n v="175"/>
    <n v="62"/>
    <x v="6"/>
    <x v="5"/>
    <s v="1984 Summer"/>
    <x v="23"/>
    <x v="0"/>
    <s v="Los Angeles"/>
    <x v="28"/>
    <s v="Cycling Men's Road Race, Individual"/>
    <s v="NA"/>
  </r>
  <r>
    <n v="65437"/>
    <s v="Magne Kvalvik"/>
    <x v="0"/>
    <n v="23"/>
    <n v="177"/>
    <n v="70"/>
    <x v="6"/>
    <x v="5"/>
    <s v="1996 Summer"/>
    <x v="11"/>
    <x v="0"/>
    <s v="Atlanta"/>
    <x v="21"/>
    <s v="Rowing Men's Lightweight Double Sculls"/>
    <s v="NA"/>
  </r>
  <r>
    <n v="65438"/>
    <s v="Kolbjrn Kvam"/>
    <x v="0"/>
    <n v="42"/>
    <s v="NA"/>
    <s v="NA"/>
    <x v="6"/>
    <x v="5"/>
    <s v="1908 Summer"/>
    <x v="33"/>
    <x v="0"/>
    <s v="London"/>
    <x v="25"/>
    <s v="Shooting Men's Free Rifle, Three Positions, 300 metres"/>
    <s v="NA"/>
  </r>
  <r>
    <n v="65438"/>
    <s v="Kolbjrn Kvam"/>
    <x v="0"/>
    <n v="42"/>
    <s v="NA"/>
    <s v="NA"/>
    <x v="6"/>
    <x v="5"/>
    <s v="1908 Summer"/>
    <x v="33"/>
    <x v="0"/>
    <s v="London"/>
    <x v="25"/>
    <s v="Shooting Men's Free Rifle, 1,000 Yards"/>
    <s v="NA"/>
  </r>
  <r>
    <n v="65439"/>
    <s v="Jill Kvamme-Schau"/>
    <x v="1"/>
    <n v="20"/>
    <n v="162"/>
    <n v="50"/>
    <x v="6"/>
    <x v="5"/>
    <s v="1968 Summer"/>
    <x v="24"/>
    <x v="0"/>
    <s v="Mexico City"/>
    <x v="12"/>
    <s v="Gymnastics Women's Individual All-Around"/>
    <s v="NA"/>
  </r>
  <r>
    <n v="65439"/>
    <s v="Jill Kvamme-Schau"/>
    <x v="1"/>
    <n v="20"/>
    <n v="162"/>
    <n v="50"/>
    <x v="6"/>
    <x v="5"/>
    <s v="1968 Summer"/>
    <x v="24"/>
    <x v="0"/>
    <s v="Mexico City"/>
    <x v="12"/>
    <s v="Gymnastics Women's Team All-Around"/>
    <s v="NA"/>
  </r>
  <r>
    <n v="65439"/>
    <s v="Jill Kvamme-Schau"/>
    <x v="1"/>
    <n v="20"/>
    <n v="162"/>
    <n v="50"/>
    <x v="6"/>
    <x v="5"/>
    <s v="1968 Summer"/>
    <x v="24"/>
    <x v="0"/>
    <s v="Mexico City"/>
    <x v="12"/>
    <s v="Gymnastics Women's Floor Exercise"/>
    <s v="NA"/>
  </r>
  <r>
    <n v="65439"/>
    <s v="Jill Kvamme-Schau"/>
    <x v="1"/>
    <n v="20"/>
    <n v="162"/>
    <n v="50"/>
    <x v="6"/>
    <x v="5"/>
    <s v="1968 Summer"/>
    <x v="24"/>
    <x v="0"/>
    <s v="Mexico City"/>
    <x v="12"/>
    <s v="Gymnastics Women's Horse Vault"/>
    <s v="NA"/>
  </r>
  <r>
    <n v="65439"/>
    <s v="Jill Kvamme-Schau"/>
    <x v="1"/>
    <n v="20"/>
    <n v="162"/>
    <n v="50"/>
    <x v="6"/>
    <x v="5"/>
    <s v="1968 Summer"/>
    <x v="24"/>
    <x v="0"/>
    <s v="Mexico City"/>
    <x v="12"/>
    <s v="Gymnastics Women's Uneven Bars"/>
    <s v="NA"/>
  </r>
  <r>
    <n v="65439"/>
    <s v="Jill Kvamme-Schau"/>
    <x v="1"/>
    <n v="20"/>
    <n v="162"/>
    <n v="50"/>
    <x v="6"/>
    <x v="5"/>
    <s v="1968 Summer"/>
    <x v="24"/>
    <x v="0"/>
    <s v="Mexico City"/>
    <x v="12"/>
    <s v="Gymnastics Women's Balance Beam"/>
    <s v="NA"/>
  </r>
  <r>
    <n v="65439"/>
    <s v="Jill Kvamme-Schau"/>
    <x v="1"/>
    <n v="24"/>
    <n v="162"/>
    <n v="50"/>
    <x v="6"/>
    <x v="5"/>
    <s v="1972 Summer"/>
    <x v="25"/>
    <x v="0"/>
    <s v="Munich"/>
    <x v="12"/>
    <s v="Gymnastics Women's Individual All-Around"/>
    <s v="NA"/>
  </r>
  <r>
    <n v="65439"/>
    <s v="Jill Kvamme-Schau"/>
    <x v="1"/>
    <n v="24"/>
    <n v="162"/>
    <n v="50"/>
    <x v="6"/>
    <x v="5"/>
    <s v="1972 Summer"/>
    <x v="25"/>
    <x v="0"/>
    <s v="Munich"/>
    <x v="12"/>
    <s v="Gymnastics Women's Team All-Around"/>
    <s v="NA"/>
  </r>
  <r>
    <n v="65439"/>
    <s v="Jill Kvamme-Schau"/>
    <x v="1"/>
    <n v="24"/>
    <n v="162"/>
    <n v="50"/>
    <x v="6"/>
    <x v="5"/>
    <s v="1972 Summer"/>
    <x v="25"/>
    <x v="0"/>
    <s v="Munich"/>
    <x v="12"/>
    <s v="Gymnastics Women's Floor Exercise"/>
    <s v="NA"/>
  </r>
  <r>
    <n v="65439"/>
    <s v="Jill Kvamme-Schau"/>
    <x v="1"/>
    <n v="24"/>
    <n v="162"/>
    <n v="50"/>
    <x v="6"/>
    <x v="5"/>
    <s v="1972 Summer"/>
    <x v="25"/>
    <x v="0"/>
    <s v="Munich"/>
    <x v="12"/>
    <s v="Gymnastics Women's Horse Vault"/>
    <s v="NA"/>
  </r>
  <r>
    <n v="65439"/>
    <s v="Jill Kvamme-Schau"/>
    <x v="1"/>
    <n v="24"/>
    <n v="162"/>
    <n v="50"/>
    <x v="6"/>
    <x v="5"/>
    <s v="1972 Summer"/>
    <x v="25"/>
    <x v="0"/>
    <s v="Munich"/>
    <x v="12"/>
    <s v="Gymnastics Women's Uneven Bars"/>
    <s v="NA"/>
  </r>
  <r>
    <n v="65439"/>
    <s v="Jill Kvamme-Schau"/>
    <x v="1"/>
    <n v="24"/>
    <n v="162"/>
    <n v="50"/>
    <x v="6"/>
    <x v="5"/>
    <s v="1972 Summer"/>
    <x v="25"/>
    <x v="0"/>
    <s v="Munich"/>
    <x v="12"/>
    <s v="Gymnastics Women's Balance Beam"/>
    <s v="NA"/>
  </r>
  <r>
    <n v="65440"/>
    <s v="Reidar Osvald Kvammen"/>
    <x v="0"/>
    <n v="22"/>
    <s v="NA"/>
    <s v="NA"/>
    <x v="6"/>
    <x v="5"/>
    <s v="1936 Summer"/>
    <x v="26"/>
    <x v="0"/>
    <s v="Berlin"/>
    <x v="2"/>
    <s v="Football Men's Football"/>
    <s v="Bronze"/>
  </r>
  <r>
    <n v="65441"/>
    <s v="Benjamin &quot;Ben&quot; Kvanli"/>
    <x v="0"/>
    <n v="21"/>
    <n v="175"/>
    <n v="63"/>
    <x v="208"/>
    <x v="162"/>
    <s v="1996 Summer"/>
    <x v="11"/>
    <x v="0"/>
    <s v="Atlanta"/>
    <x v="30"/>
    <s v="Canoeing Men's Kayak Singles, Slalom"/>
    <s v="NA"/>
  </r>
  <r>
    <n v="65442"/>
    <s v="Brynjar Kvaran"/>
    <x v="0"/>
    <n v="26"/>
    <n v="186"/>
    <n v="85"/>
    <x v="155"/>
    <x v="136"/>
    <s v="1984 Summer"/>
    <x v="23"/>
    <x v="0"/>
    <s v="Los Angeles"/>
    <x v="15"/>
    <s v="Handball Men's Handball"/>
    <s v="NA"/>
  </r>
  <r>
    <n v="65442"/>
    <s v="Brynjar Kvaran"/>
    <x v="0"/>
    <n v="30"/>
    <n v="186"/>
    <n v="85"/>
    <x v="155"/>
    <x v="136"/>
    <s v="1988 Summer"/>
    <x v="4"/>
    <x v="0"/>
    <s v="Seoul"/>
    <x v="15"/>
    <s v="Handball Men's Handball"/>
    <s v="NA"/>
  </r>
  <r>
    <n v="65443"/>
    <s v="Alona Serhivna Kvasha"/>
    <x v="1"/>
    <n v="15"/>
    <n v="146"/>
    <n v="36"/>
    <x v="93"/>
    <x v="86"/>
    <s v="2000 Summer"/>
    <x v="10"/>
    <x v="0"/>
    <s v="Sydney"/>
    <x v="12"/>
    <s v="Gymnastics Women's Individual All-Around"/>
    <s v="NA"/>
  </r>
  <r>
    <n v="65443"/>
    <s v="Alona Serhivna Kvasha"/>
    <x v="1"/>
    <n v="15"/>
    <n v="146"/>
    <n v="36"/>
    <x v="93"/>
    <x v="86"/>
    <s v="2000 Summer"/>
    <x v="10"/>
    <x v="0"/>
    <s v="Sydney"/>
    <x v="12"/>
    <s v="Gymnastics Women's Team All-Around"/>
    <s v="NA"/>
  </r>
  <r>
    <n v="65443"/>
    <s v="Alona Serhivna Kvasha"/>
    <x v="1"/>
    <n v="15"/>
    <n v="146"/>
    <n v="36"/>
    <x v="93"/>
    <x v="86"/>
    <s v="2000 Summer"/>
    <x v="10"/>
    <x v="0"/>
    <s v="Sydney"/>
    <x v="12"/>
    <s v="Gymnastics Women's Horse Vault"/>
    <s v="NA"/>
  </r>
  <r>
    <n v="65443"/>
    <s v="Alona Serhivna Kvasha"/>
    <x v="1"/>
    <n v="19"/>
    <n v="146"/>
    <n v="36"/>
    <x v="93"/>
    <x v="86"/>
    <s v="2004 Summer"/>
    <x v="20"/>
    <x v="0"/>
    <s v="Athina"/>
    <x v="12"/>
    <s v="Gymnastics Women's Individual All-Around"/>
    <s v="NA"/>
  </r>
  <r>
    <n v="65443"/>
    <s v="Alona Serhivna Kvasha"/>
    <x v="1"/>
    <n v="19"/>
    <n v="146"/>
    <n v="36"/>
    <x v="93"/>
    <x v="86"/>
    <s v="2004 Summer"/>
    <x v="20"/>
    <x v="0"/>
    <s v="Athina"/>
    <x v="12"/>
    <s v="Gymnastics Women's Team All-Around"/>
    <s v="NA"/>
  </r>
  <r>
    <n v="65443"/>
    <s v="Alona Serhivna Kvasha"/>
    <x v="1"/>
    <n v="19"/>
    <n v="146"/>
    <n v="36"/>
    <x v="93"/>
    <x v="86"/>
    <s v="2004 Summer"/>
    <x v="20"/>
    <x v="0"/>
    <s v="Athina"/>
    <x v="12"/>
    <s v="Gymnastics Women's Floor Exercise"/>
    <s v="NA"/>
  </r>
  <r>
    <n v="65443"/>
    <s v="Alona Serhivna Kvasha"/>
    <x v="1"/>
    <n v="19"/>
    <n v="146"/>
    <n v="36"/>
    <x v="93"/>
    <x v="86"/>
    <s v="2004 Summer"/>
    <x v="20"/>
    <x v="0"/>
    <s v="Athina"/>
    <x v="12"/>
    <s v="Gymnastics Women's Horse Vault"/>
    <s v="NA"/>
  </r>
  <r>
    <n v="65443"/>
    <s v="Alona Serhivna Kvasha"/>
    <x v="1"/>
    <n v="19"/>
    <n v="146"/>
    <n v="36"/>
    <x v="93"/>
    <x v="86"/>
    <s v="2004 Summer"/>
    <x v="20"/>
    <x v="0"/>
    <s v="Athina"/>
    <x v="12"/>
    <s v="Gymnastics Women's Uneven Bars"/>
    <s v="NA"/>
  </r>
  <r>
    <n v="65443"/>
    <s v="Alona Serhivna Kvasha"/>
    <x v="1"/>
    <n v="19"/>
    <n v="146"/>
    <n v="36"/>
    <x v="93"/>
    <x v="86"/>
    <s v="2004 Summer"/>
    <x v="20"/>
    <x v="0"/>
    <s v="Athina"/>
    <x v="12"/>
    <s v="Gymnastics Women's Balance Beam"/>
    <s v="NA"/>
  </r>
  <r>
    <n v="65444"/>
    <s v="Illia Olehovych Kvasha"/>
    <x v="0"/>
    <n v="20"/>
    <n v="176"/>
    <n v="73"/>
    <x v="93"/>
    <x v="86"/>
    <s v="2008 Summer"/>
    <x v="18"/>
    <x v="0"/>
    <s v="Beijing"/>
    <x v="29"/>
    <s v="Diving Men's Springboard"/>
    <s v="NA"/>
  </r>
  <r>
    <n v="65444"/>
    <s v="Illia Olehovych Kvasha"/>
    <x v="0"/>
    <n v="20"/>
    <n v="176"/>
    <n v="73"/>
    <x v="93"/>
    <x v="86"/>
    <s v="2008 Summer"/>
    <x v="18"/>
    <x v="0"/>
    <s v="Beijing"/>
    <x v="29"/>
    <s v="Diving Men's Synchronized Springboard"/>
    <s v="Bronze"/>
  </r>
  <r>
    <n v="65444"/>
    <s v="Illia Olehovych Kvasha"/>
    <x v="0"/>
    <n v="24"/>
    <n v="176"/>
    <n v="73"/>
    <x v="93"/>
    <x v="86"/>
    <s v="2012 Summer"/>
    <x v="1"/>
    <x v="0"/>
    <s v="London"/>
    <x v="29"/>
    <s v="Diving Men's Springboard"/>
    <s v="NA"/>
  </r>
  <r>
    <n v="65444"/>
    <s v="Illia Olehovych Kvasha"/>
    <x v="0"/>
    <n v="24"/>
    <n v="176"/>
    <n v="73"/>
    <x v="93"/>
    <x v="86"/>
    <s v="2012 Summer"/>
    <x v="1"/>
    <x v="0"/>
    <s v="London"/>
    <x v="29"/>
    <s v="Diving Men's Synchronized Springboard"/>
    <s v="NA"/>
  </r>
  <r>
    <n v="65444"/>
    <s v="Illia Olehovych Kvasha"/>
    <x v="0"/>
    <n v="28"/>
    <n v="176"/>
    <n v="73"/>
    <x v="93"/>
    <x v="86"/>
    <s v="2016 Summer"/>
    <x v="19"/>
    <x v="0"/>
    <s v="Rio de Janeiro"/>
    <x v="29"/>
    <s v="Diving Men's Springboard"/>
    <s v="NA"/>
  </r>
  <r>
    <n v="65445"/>
    <s v="Nataliya Heorhivna Kvasha"/>
    <x v="1"/>
    <n v="25"/>
    <n v="185"/>
    <n v="87"/>
    <x v="29"/>
    <x v="27"/>
    <s v="1988 Summer"/>
    <x v="4"/>
    <x v="0"/>
    <s v="Seoul"/>
    <x v="21"/>
    <s v="Rowing Women's Single Sculls"/>
    <s v="NA"/>
  </r>
  <r>
    <n v="65446"/>
    <s v="Oleg Vladimirovich Kvasha"/>
    <x v="0"/>
    <n v="23"/>
    <n v="195"/>
    <n v="97"/>
    <x v="20"/>
    <x v="18"/>
    <s v="2002 Winter"/>
    <x v="7"/>
    <x v="1"/>
    <s v="Salt Lake City"/>
    <x v="7"/>
    <s v="Ice Hockey Men's Ice Hockey"/>
    <s v="Bronze"/>
  </r>
  <r>
    <n v="65447"/>
    <s v="Yury Alekseyevich Kvashnin"/>
    <x v="0"/>
    <n v="19"/>
    <s v="NA"/>
    <s v="NA"/>
    <x v="283"/>
    <x v="27"/>
    <s v="1984 Winter"/>
    <x v="23"/>
    <x v="1"/>
    <s v="Sarajevo"/>
    <x v="33"/>
    <s v="Figure Skating Mixed Pairs"/>
    <s v="NA"/>
  </r>
  <r>
    <n v="65448"/>
    <s v="Pavel Kvasil"/>
    <x v="0"/>
    <n v="33"/>
    <n v="175"/>
    <n v="79"/>
    <x v="129"/>
    <x v="117"/>
    <s v="1972 Summer"/>
    <x v="25"/>
    <x v="0"/>
    <s v="Munich"/>
    <x v="30"/>
    <s v="Canoeing Men's Kayak Fours, 1,000 metres"/>
    <s v="NA"/>
  </r>
  <r>
    <n v="65449"/>
    <s v="Matija Kvasina"/>
    <x v="0"/>
    <n v="26"/>
    <n v="180"/>
    <n v="72"/>
    <x v="106"/>
    <x v="99"/>
    <s v="2008 Summer"/>
    <x v="18"/>
    <x v="0"/>
    <s v="Beijing"/>
    <x v="28"/>
    <s v="Cycling Men's Road Race, Individual"/>
    <s v="NA"/>
  </r>
  <r>
    <n v="65449"/>
    <s v="Matija Kvasina"/>
    <x v="0"/>
    <n v="26"/>
    <n v="180"/>
    <n v="72"/>
    <x v="106"/>
    <x v="99"/>
    <s v="2008 Summer"/>
    <x v="18"/>
    <x v="0"/>
    <s v="Beijing"/>
    <x v="28"/>
    <s v="Cycling Men's Individual Time Trial"/>
    <s v="NA"/>
  </r>
  <r>
    <n v="65449"/>
    <s v="Matija Kvasina"/>
    <x v="0"/>
    <n v="34"/>
    <n v="180"/>
    <n v="72"/>
    <x v="106"/>
    <x v="99"/>
    <s v="2016 Summer"/>
    <x v="19"/>
    <x v="0"/>
    <s v="Rio de Janeiro"/>
    <x v="28"/>
    <s v="Cycling Men's Road Race, Individual"/>
    <s v="NA"/>
  </r>
  <r>
    <n v="65450"/>
    <s v="Andrey Kvasov"/>
    <x v="0"/>
    <n v="20"/>
    <n v="188"/>
    <n v="75"/>
    <x v="70"/>
    <x v="67"/>
    <s v="1996 Summer"/>
    <x v="11"/>
    <x v="0"/>
    <s v="Atlanta"/>
    <x v="8"/>
    <s v="Swimming Men's 400 metres Freestyle"/>
    <s v="NA"/>
  </r>
  <r>
    <n v="65450"/>
    <s v="Andrey Kvasov"/>
    <x v="0"/>
    <n v="20"/>
    <n v="188"/>
    <n v="75"/>
    <x v="70"/>
    <x v="67"/>
    <s v="1996 Summer"/>
    <x v="11"/>
    <x v="0"/>
    <s v="Atlanta"/>
    <x v="8"/>
    <s v="Swimming Men's 4 x 100 metres Freestyle Relay"/>
    <s v="NA"/>
  </r>
  <r>
    <n v="65450"/>
    <s v="Andrey Kvasov"/>
    <x v="0"/>
    <n v="20"/>
    <n v="188"/>
    <n v="75"/>
    <x v="70"/>
    <x v="67"/>
    <s v="1996 Summer"/>
    <x v="11"/>
    <x v="0"/>
    <s v="Atlanta"/>
    <x v="8"/>
    <s v="Swimming Men's 4 x 200 metres Freestyle Relay"/>
    <s v="NA"/>
  </r>
  <r>
    <n v="65450"/>
    <s v="Andrey Kvasov"/>
    <x v="0"/>
    <n v="24"/>
    <n v="188"/>
    <n v="75"/>
    <x v="57"/>
    <x v="54"/>
    <s v="2000 Summer"/>
    <x v="10"/>
    <x v="0"/>
    <s v="Sydney"/>
    <x v="8"/>
    <s v="Swimming Men's 200 metres Freestyle"/>
    <s v="NA"/>
  </r>
  <r>
    <n v="65450"/>
    <s v="Andrey Kvasov"/>
    <x v="0"/>
    <n v="24"/>
    <n v="188"/>
    <n v="75"/>
    <x v="57"/>
    <x v="54"/>
    <s v="2000 Summer"/>
    <x v="10"/>
    <x v="0"/>
    <s v="Sydney"/>
    <x v="8"/>
    <s v="Swimming Men's 4 x 100 metres Freestyle Relay"/>
    <s v="NA"/>
  </r>
  <r>
    <n v="65451"/>
    <s v="Shota Kveliashvili"/>
    <x v="0"/>
    <n v="26"/>
    <n v="177"/>
    <n v="79"/>
    <x v="29"/>
    <x v="27"/>
    <s v="1964 Summer"/>
    <x v="22"/>
    <x v="0"/>
    <s v="Tokyo"/>
    <x v="25"/>
    <s v="Shooting Men's Free Rifle, Three Positions, 300 metres"/>
    <s v="Silver"/>
  </r>
  <r>
    <n v="65451"/>
    <s v="Shota Kveliashvili"/>
    <x v="0"/>
    <n v="30"/>
    <n v="177"/>
    <n v="79"/>
    <x v="29"/>
    <x v="27"/>
    <s v="1968 Summer"/>
    <x v="24"/>
    <x v="0"/>
    <s v="Mexico City"/>
    <x v="25"/>
    <s v="Shooting Mixed Free Rifle, Three Positions, 300 metres"/>
    <s v="NA"/>
  </r>
  <r>
    <n v="65452"/>
    <s v="Ulf Kvendbo"/>
    <x v="0"/>
    <n v="19"/>
    <n v="200"/>
    <n v="78"/>
    <x v="44"/>
    <x v="41"/>
    <s v="1968 Winter"/>
    <x v="24"/>
    <x v="1"/>
    <s v="Grenoble"/>
    <x v="48"/>
    <s v="Ski Jumping Men's Normal Hill, Individual"/>
    <s v="NA"/>
  </r>
  <r>
    <n v="65452"/>
    <s v="Ulf Kvendbo"/>
    <x v="0"/>
    <n v="19"/>
    <n v="200"/>
    <n v="78"/>
    <x v="44"/>
    <x v="41"/>
    <s v="1968 Winter"/>
    <x v="24"/>
    <x v="1"/>
    <s v="Grenoble"/>
    <x v="48"/>
    <s v="Ski Jumping Men's Large Hill, Individual"/>
    <s v="NA"/>
  </r>
  <r>
    <n v="65452"/>
    <s v="Ulf Kvendbo"/>
    <x v="0"/>
    <n v="23"/>
    <n v="200"/>
    <n v="78"/>
    <x v="44"/>
    <x v="41"/>
    <s v="1972 Winter"/>
    <x v="25"/>
    <x v="1"/>
    <s v="Sapporo"/>
    <x v="48"/>
    <s v="Ski Jumping Men's Normal Hill, Individual"/>
    <s v="NA"/>
  </r>
  <r>
    <n v="65452"/>
    <s v="Ulf Kvendbo"/>
    <x v="0"/>
    <n v="23"/>
    <n v="200"/>
    <n v="78"/>
    <x v="44"/>
    <x v="41"/>
    <s v="1972 Winter"/>
    <x v="25"/>
    <x v="1"/>
    <s v="Sapporo"/>
    <x v="48"/>
    <s v="Ski Jumping Men's Large Hill, Individual"/>
    <s v="NA"/>
  </r>
  <r>
    <n v="65453"/>
    <s v="Geir Ivar Kvernmo"/>
    <x v="0"/>
    <n v="32"/>
    <n v="188"/>
    <n v="66"/>
    <x v="6"/>
    <x v="5"/>
    <s v="1988 Summer"/>
    <x v="4"/>
    <x v="0"/>
    <s v="Seoul"/>
    <x v="6"/>
    <s v="Athletics Men's Marathon"/>
    <s v="NA"/>
  </r>
  <r>
    <n v="65454"/>
    <s v="Dijana Kvesi"/>
    <x v="1"/>
    <n v="19"/>
    <s v="NA"/>
    <s v="NA"/>
    <x v="222"/>
    <x v="169"/>
    <s v="1996 Summer"/>
    <x v="11"/>
    <x v="0"/>
    <s v="Atlanta"/>
    <x v="8"/>
    <s v="Swimming Women's 200 metres Backstroke"/>
    <s v="NA"/>
  </r>
  <r>
    <n v="65455"/>
    <s v="Kornelija Kvesi"/>
    <x v="1"/>
    <n v="25"/>
    <n v="188"/>
    <n v="72"/>
    <x v="206"/>
    <x v="160"/>
    <s v="1988 Summer"/>
    <x v="4"/>
    <x v="0"/>
    <s v="Seoul"/>
    <x v="0"/>
    <s v="Basketball Women's Basketball"/>
    <s v="Silver"/>
  </r>
  <r>
    <n v="65456"/>
    <s v="Andriy Vasylovych Kviatkovskiy"/>
    <x v="0"/>
    <n v="22"/>
    <n v="175"/>
    <n v="65"/>
    <x v="93"/>
    <x v="86"/>
    <s v="2012 Summer"/>
    <x v="1"/>
    <x v="0"/>
    <s v="London"/>
    <x v="17"/>
    <s v="Wrestling Men's Welterweight, Freestyle"/>
    <s v="NA"/>
  </r>
  <r>
    <n v="65456"/>
    <s v="Andriy Vasylovych Kviatkovskiy"/>
    <x v="0"/>
    <n v="26"/>
    <n v="175"/>
    <n v="65"/>
    <x v="93"/>
    <x v="86"/>
    <s v="2016 Summer"/>
    <x v="19"/>
    <x v="0"/>
    <s v="Rio de Janeiro"/>
    <x v="17"/>
    <s v="Wrestling Men's Welterweight, Freestyle"/>
    <s v="NA"/>
  </r>
  <r>
    <n v="65457"/>
    <s v="Matj Kvala"/>
    <x v="0"/>
    <n v="20"/>
    <n v="183"/>
    <n v="77"/>
    <x v="133"/>
    <x v="120"/>
    <s v="2010 Winter"/>
    <x v="30"/>
    <x v="1"/>
    <s v="Vancouver"/>
    <x v="18"/>
    <s v="Luge Mixed (Men)'s Doubles"/>
    <s v="NA"/>
  </r>
  <r>
    <n v="65458"/>
    <s v="Michal Kvala"/>
    <x v="0"/>
    <n v="21"/>
    <n v="177"/>
    <n v="81"/>
    <x v="133"/>
    <x v="120"/>
    <s v="2002 Winter"/>
    <x v="7"/>
    <x v="1"/>
    <s v="Salt Lake City"/>
    <x v="18"/>
    <s v="Luge Men's Singles"/>
    <s v="NA"/>
  </r>
  <r>
    <n v="65459"/>
    <s v="Geir Harald Kvillum"/>
    <x v="0"/>
    <n v="25"/>
    <n v="189"/>
    <n v="83"/>
    <x v="6"/>
    <x v="5"/>
    <s v="1984 Summer"/>
    <x v="23"/>
    <x v="0"/>
    <s v="Los Angeles"/>
    <x v="30"/>
    <s v="Canoeing Men's Kayak Fours, 1,000 metres"/>
    <s v="NA"/>
  </r>
  <r>
    <n v="65460"/>
    <s v="Anders Helge Kvissberg"/>
    <x v="0"/>
    <n v="27"/>
    <n v="178"/>
    <n v="68"/>
    <x v="85"/>
    <x v="79"/>
    <s v="1956 Summer"/>
    <x v="27"/>
    <x v="0"/>
    <s v="Melbourne"/>
    <x v="25"/>
    <s v="Shooting Men's Free Rifle, Three Positions, 300 metres"/>
    <s v="NA"/>
  </r>
  <r>
    <n v="65460"/>
    <s v="Anders Helge Kvissberg"/>
    <x v="0"/>
    <n v="27"/>
    <n v="178"/>
    <n v="68"/>
    <x v="85"/>
    <x v="79"/>
    <s v="1956 Summer"/>
    <x v="27"/>
    <x v="0"/>
    <s v="Melbourne"/>
    <x v="25"/>
    <s v="Shooting Men's Small-Bore Rifle, Three Positions, 50 metres"/>
    <s v="NA"/>
  </r>
  <r>
    <n v="65460"/>
    <s v="Anders Helge Kvissberg"/>
    <x v="0"/>
    <n v="27"/>
    <n v="178"/>
    <n v="68"/>
    <x v="85"/>
    <x v="79"/>
    <s v="1956 Summer"/>
    <x v="27"/>
    <x v="0"/>
    <s v="Melbourne"/>
    <x v="25"/>
    <s v="Shooting Men's Small-Bore Rifle, Prone, 50 metres"/>
    <s v="NA"/>
  </r>
  <r>
    <n v="65460"/>
    <s v="Anders Helge Kvissberg"/>
    <x v="0"/>
    <n v="31"/>
    <n v="178"/>
    <n v="68"/>
    <x v="85"/>
    <x v="79"/>
    <s v="1960 Summer"/>
    <x v="21"/>
    <x v="0"/>
    <s v="Roma"/>
    <x v="25"/>
    <s v="Shooting Men's Free Rifle, Three Positions, 300 metres"/>
    <s v="NA"/>
  </r>
  <r>
    <n v="65460"/>
    <s v="Anders Helge Kvissberg"/>
    <x v="0"/>
    <n v="31"/>
    <n v="178"/>
    <n v="68"/>
    <x v="85"/>
    <x v="79"/>
    <s v="1960 Summer"/>
    <x v="21"/>
    <x v="0"/>
    <s v="Roma"/>
    <x v="25"/>
    <s v="Shooting Men's Small-Bore Rifle, Three Positions, 50 metres"/>
    <s v="NA"/>
  </r>
  <r>
    <n v="65460"/>
    <s v="Anders Helge Kvissberg"/>
    <x v="0"/>
    <n v="31"/>
    <n v="178"/>
    <n v="68"/>
    <x v="85"/>
    <x v="79"/>
    <s v="1960 Summer"/>
    <x v="21"/>
    <x v="0"/>
    <s v="Roma"/>
    <x v="25"/>
    <s v="Shooting Men's Small-Bore Rifle, Prone, 50 metres"/>
    <s v="NA"/>
  </r>
  <r>
    <n v="65461"/>
    <s v="Petra Kvitov"/>
    <x v="1"/>
    <n v="18"/>
    <n v="183"/>
    <n v="70"/>
    <x v="418"/>
    <x v="120"/>
    <s v="2008 Summer"/>
    <x v="18"/>
    <x v="0"/>
    <s v="Beijing"/>
    <x v="31"/>
    <s v="Tennis Women's Doubles"/>
    <s v="NA"/>
  </r>
  <r>
    <n v="65461"/>
    <s v="Petra Kvitov"/>
    <x v="1"/>
    <n v="22"/>
    <n v="183"/>
    <n v="70"/>
    <x v="133"/>
    <x v="120"/>
    <s v="2012 Summer"/>
    <x v="1"/>
    <x v="0"/>
    <s v="London"/>
    <x v="31"/>
    <s v="Tennis Women's Singles"/>
    <s v="NA"/>
  </r>
  <r>
    <n v="65461"/>
    <s v="Petra Kvitov"/>
    <x v="1"/>
    <n v="26"/>
    <n v="183"/>
    <n v="70"/>
    <x v="133"/>
    <x v="120"/>
    <s v="2016 Summer"/>
    <x v="19"/>
    <x v="0"/>
    <s v="Rio de Janeiro"/>
    <x v="31"/>
    <s v="Tennis Women's Singles"/>
    <s v="Bronze"/>
  </r>
  <r>
    <n v="65462"/>
    <s v="Hege Kristine Kvitsand"/>
    <x v="1"/>
    <n v="23"/>
    <n v="176"/>
    <n v="75"/>
    <x v="6"/>
    <x v="5"/>
    <s v="1996 Summer"/>
    <x v="11"/>
    <x v="0"/>
    <s v="Atlanta"/>
    <x v="15"/>
    <s v="Handball Women's Handball"/>
    <s v="NA"/>
  </r>
  <r>
    <n v="65463"/>
    <s v="Andrey Viktorovich Kvochinsky"/>
    <x v="0"/>
    <n v="27"/>
    <s v="NA"/>
    <s v="NA"/>
    <x v="23"/>
    <x v="21"/>
    <s v="1996 Summer"/>
    <x v="11"/>
    <x v="0"/>
    <s v="Atlanta"/>
    <x v="29"/>
    <s v="Diving Men's Platform"/>
    <s v="NA"/>
  </r>
  <r>
    <n v="65464"/>
    <s v="Khatuna Kvrivishvili-Lorig"/>
    <x v="1"/>
    <n v="18"/>
    <n v="170"/>
    <n v="64"/>
    <x v="72"/>
    <x v="69"/>
    <s v="1992 Summer"/>
    <x v="0"/>
    <x v="0"/>
    <s v="Barcelona"/>
    <x v="36"/>
    <s v="Archery Women's Individual"/>
    <s v="NA"/>
  </r>
  <r>
    <n v="65464"/>
    <s v="Khatuna Kvrivishvili-Lorig"/>
    <x v="1"/>
    <n v="18"/>
    <n v="170"/>
    <n v="64"/>
    <x v="72"/>
    <x v="69"/>
    <s v="1992 Summer"/>
    <x v="0"/>
    <x v="0"/>
    <s v="Barcelona"/>
    <x v="36"/>
    <s v="Archery Women's Team"/>
    <s v="Bronze"/>
  </r>
  <r>
    <n v="65464"/>
    <s v="Khatuna Kvrivishvili-Lorig"/>
    <x v="1"/>
    <n v="22"/>
    <n v="170"/>
    <n v="64"/>
    <x v="104"/>
    <x v="97"/>
    <s v="1996 Summer"/>
    <x v="11"/>
    <x v="0"/>
    <s v="Atlanta"/>
    <x v="36"/>
    <s v="Archery Women's Individual"/>
    <s v="NA"/>
  </r>
  <r>
    <n v="65464"/>
    <s v="Khatuna Kvrivishvili-Lorig"/>
    <x v="1"/>
    <n v="26"/>
    <n v="170"/>
    <n v="64"/>
    <x v="104"/>
    <x v="97"/>
    <s v="2000 Summer"/>
    <x v="10"/>
    <x v="0"/>
    <s v="Sydney"/>
    <x v="36"/>
    <s v="Archery Women's Individual"/>
    <s v="NA"/>
  </r>
  <r>
    <n v="65464"/>
    <s v="Khatuna Kvrivishvili-Lorig"/>
    <x v="1"/>
    <n v="26"/>
    <n v="170"/>
    <n v="64"/>
    <x v="104"/>
    <x v="97"/>
    <s v="2000 Summer"/>
    <x v="10"/>
    <x v="0"/>
    <s v="Sydney"/>
    <x v="36"/>
    <s v="Archery Women's Team"/>
    <s v="NA"/>
  </r>
  <r>
    <n v="65464"/>
    <s v="Khatuna Kvrivishvili-Lorig"/>
    <x v="1"/>
    <n v="34"/>
    <n v="170"/>
    <n v="64"/>
    <x v="4"/>
    <x v="3"/>
    <s v="2008 Summer"/>
    <x v="18"/>
    <x v="0"/>
    <s v="Beijing"/>
    <x v="36"/>
    <s v="Archery Women's Individual"/>
    <s v="NA"/>
  </r>
  <r>
    <n v="65464"/>
    <s v="Khatuna Kvrivishvili-Lorig"/>
    <x v="1"/>
    <n v="38"/>
    <n v="170"/>
    <n v="64"/>
    <x v="4"/>
    <x v="3"/>
    <s v="2012 Summer"/>
    <x v="1"/>
    <x v="0"/>
    <s v="London"/>
    <x v="36"/>
    <s v="Archery Women's Individual"/>
    <s v="NA"/>
  </r>
  <r>
    <n v="65464"/>
    <s v="Khatuna Kvrivishvili-Lorig"/>
    <x v="1"/>
    <n v="38"/>
    <n v="170"/>
    <n v="64"/>
    <x v="4"/>
    <x v="3"/>
    <s v="2012 Summer"/>
    <x v="1"/>
    <x v="0"/>
    <s v="London"/>
    <x v="36"/>
    <s v="Archery Women's Team"/>
    <s v="NA"/>
  </r>
  <r>
    <n v="65465"/>
    <s v="Yelena Kvyatkovskaya"/>
    <x v="1"/>
    <n v="34"/>
    <n v="150"/>
    <n v="54"/>
    <x v="69"/>
    <x v="66"/>
    <s v="2000 Summer"/>
    <x v="10"/>
    <x v="0"/>
    <s v="Sydney"/>
    <x v="6"/>
    <s v="Athletics Women's 4 x 100 metres Relay"/>
    <s v="NA"/>
  </r>
  <r>
    <n v="65466"/>
    <s v="Sara Blengsli Kvrn"/>
    <x v="1"/>
    <n v="29"/>
    <n v="172"/>
    <n v="72"/>
    <x v="6"/>
    <x v="5"/>
    <s v="2012 Summer"/>
    <x v="1"/>
    <x v="0"/>
    <s v="London"/>
    <x v="9"/>
    <s v="Badminton Women's Singles"/>
    <s v="NA"/>
  </r>
  <r>
    <n v="65467"/>
    <s v="Kwag Hye-Jeong"/>
    <x v="1"/>
    <n v="21"/>
    <n v="170"/>
    <n v="65"/>
    <x v="178"/>
    <x v="147"/>
    <s v="1996 Summer"/>
    <x v="11"/>
    <x v="0"/>
    <s v="Atlanta"/>
    <x v="15"/>
    <s v="Handball Women's Handball"/>
    <s v="Silver"/>
  </r>
  <r>
    <n v="65468"/>
    <s v="Kwak Gwang-Ung"/>
    <x v="0"/>
    <n v="20"/>
    <n v="180"/>
    <n v="90"/>
    <x v="178"/>
    <x v="147"/>
    <s v="1972 Summer"/>
    <x v="25"/>
    <x v="0"/>
    <s v="Munich"/>
    <x v="17"/>
    <s v="Wrestling Men's Light-Heavyweight, Freestyle"/>
    <s v="NA"/>
  </r>
  <r>
    <n v="65469"/>
    <s v="Kwak Hyok-Ju"/>
    <x v="0"/>
    <n v="20"/>
    <n v="162"/>
    <n v="48"/>
    <x v="265"/>
    <x v="183"/>
    <s v="2004 Summer"/>
    <x v="20"/>
    <x v="0"/>
    <s v="Athina"/>
    <x v="26"/>
    <s v="Boxing Men's Light-Flyweight"/>
    <s v="NA"/>
  </r>
  <r>
    <n v="65470"/>
    <s v="Kwak Jung-Hye"/>
    <x v="1"/>
    <n v="29"/>
    <n v="164"/>
    <n v="64"/>
    <x v="178"/>
    <x v="147"/>
    <s v="2016 Summer"/>
    <x v="19"/>
    <x v="0"/>
    <s v="Rio de Janeiro"/>
    <x v="25"/>
    <s v="Shooting Women's Air Pistol, 10 metres"/>
    <s v="NA"/>
  </r>
  <r>
    <n v="65471"/>
    <s v="Kwak Ok-Chol"/>
    <x v="0"/>
    <n v="27"/>
    <n v="174"/>
    <n v="81"/>
    <x v="265"/>
    <x v="183"/>
    <s v="2000 Summer"/>
    <x v="10"/>
    <x v="0"/>
    <s v="Sydney"/>
    <x v="1"/>
    <s v="Judo Men's Half-Middleweight"/>
    <s v="NA"/>
  </r>
  <r>
    <n v="65472"/>
    <s v="Jeannette Boahemaa Kwakye"/>
    <x v="1"/>
    <n v="25"/>
    <n v="163"/>
    <n v="60"/>
    <x v="94"/>
    <x v="87"/>
    <s v="2008 Summer"/>
    <x v="18"/>
    <x v="0"/>
    <s v="Beijing"/>
    <x v="6"/>
    <s v="Athletics Women's 100 metres"/>
    <s v="NA"/>
  </r>
  <r>
    <n v="65472"/>
    <s v="Jeannette Boahemaa Kwakye"/>
    <x v="1"/>
    <n v="25"/>
    <n v="163"/>
    <n v="60"/>
    <x v="94"/>
    <x v="87"/>
    <s v="2008 Summer"/>
    <x v="18"/>
    <x v="0"/>
    <s v="Beijing"/>
    <x v="6"/>
    <s v="Athletics Women's 4 x 100 metres Relay"/>
    <s v="NA"/>
  </r>
  <r>
    <n v="65473"/>
    <s v="Pauline Kwalea"/>
    <x v="1"/>
    <n v="20"/>
    <s v="NA"/>
    <s v="NA"/>
    <x v="268"/>
    <x v="184"/>
    <s v="2008 Summer"/>
    <x v="18"/>
    <x v="0"/>
    <s v="Beijing"/>
    <x v="6"/>
    <s v="Athletics Women's 100 metres"/>
    <s v="NA"/>
  </r>
  <r>
    <n v="65473"/>
    <s v="Pauline Kwalea"/>
    <x v="1"/>
    <n v="24"/>
    <s v="NA"/>
    <s v="NA"/>
    <x v="268"/>
    <x v="184"/>
    <s v="2012 Summer"/>
    <x v="1"/>
    <x v="0"/>
    <s v="London"/>
    <x v="6"/>
    <s v="Athletics Women's 100 metres"/>
    <s v="NA"/>
  </r>
  <r>
    <n v="65474"/>
    <s v="James Kwalia Chepkurui"/>
    <x v="0"/>
    <n v="24"/>
    <n v="168"/>
    <n v="55"/>
    <x v="40"/>
    <x v="38"/>
    <s v="2008 Summer"/>
    <x v="18"/>
    <x v="0"/>
    <s v="Beijing"/>
    <x v="6"/>
    <s v="Athletics Men's 5,000 metres"/>
    <s v="NA"/>
  </r>
  <r>
    <n v="65475"/>
    <s v="Andrew &quot;Andy&quot; Kwan"/>
    <x v="0"/>
    <n v="21"/>
    <n v="176"/>
    <n v="66"/>
    <x v="317"/>
    <x v="195"/>
    <s v="1984 Summer"/>
    <x v="23"/>
    <x v="0"/>
    <s v="Los Angeles"/>
    <x v="29"/>
    <s v="Diving Men's Springboard"/>
    <s v="NA"/>
  </r>
  <r>
    <n v="65475"/>
    <s v="Andrew &quot;Andy&quot; Kwan"/>
    <x v="0"/>
    <n v="21"/>
    <n v="176"/>
    <n v="66"/>
    <x v="317"/>
    <x v="195"/>
    <s v="1984 Summer"/>
    <x v="23"/>
    <x v="0"/>
    <s v="Los Angeles"/>
    <x v="29"/>
    <s v="Diving Men's Platform"/>
    <s v="NA"/>
  </r>
  <r>
    <n v="65476"/>
    <s v="Kwan Honk Wai"/>
    <x v="0"/>
    <n v="23"/>
    <n v="161"/>
    <n v="53"/>
    <x v="317"/>
    <x v="195"/>
    <s v="1976 Summer"/>
    <x v="29"/>
    <x v="0"/>
    <s v="Montreal"/>
    <x v="30"/>
    <s v="Canoeing Men's Kayak Fours, 1,000 metres"/>
    <s v="NA"/>
  </r>
  <r>
    <n v="65477"/>
    <s v="Michelle Wingshan Kwan (-Pell)"/>
    <x v="1"/>
    <n v="17"/>
    <n v="157"/>
    <n v="49"/>
    <x v="4"/>
    <x v="3"/>
    <s v="1998 Winter"/>
    <x v="16"/>
    <x v="1"/>
    <s v="Nagano"/>
    <x v="33"/>
    <s v="Figure Skating Women's Singles"/>
    <s v="Silver"/>
  </r>
  <r>
    <n v="65477"/>
    <s v="Michelle Wingshan Kwan (-Pell)"/>
    <x v="1"/>
    <n v="21"/>
    <n v="157"/>
    <n v="49"/>
    <x v="4"/>
    <x v="3"/>
    <s v="2002 Winter"/>
    <x v="7"/>
    <x v="1"/>
    <s v="Salt Lake City"/>
    <x v="33"/>
    <s v="Figure Skating Women's Singles"/>
    <s v="Bronze"/>
  </r>
  <r>
    <n v="65478"/>
    <s v="Boonpak Kwancharoen"/>
    <x v="0"/>
    <n v="24"/>
    <s v="NA"/>
    <s v="NA"/>
    <x v="183"/>
    <x v="148"/>
    <s v="1952 Summer"/>
    <x v="8"/>
    <x v="0"/>
    <s v="Helsinki"/>
    <x v="6"/>
    <s v="Athletics Men's 800 metres"/>
    <s v="NA"/>
  </r>
  <r>
    <n v="65479"/>
    <s v="Alexander Kwangwari"/>
    <x v="0"/>
    <n v="27"/>
    <s v="NA"/>
    <n v="71"/>
    <x v="310"/>
    <x v="193"/>
    <s v="1996 Summer"/>
    <x v="11"/>
    <x v="0"/>
    <s v="Atlanta"/>
    <x v="26"/>
    <s v="Boxing Men's Light-Middleweight"/>
    <s v="NA"/>
  </r>
  <r>
    <n v="65480"/>
    <s v="Tadeusz Kwapie"/>
    <x v="0"/>
    <n v="24"/>
    <n v="172"/>
    <n v="73"/>
    <x v="101"/>
    <x v="94"/>
    <s v="1948 Winter"/>
    <x v="15"/>
    <x v="1"/>
    <s v="Sankt Moritz"/>
    <x v="5"/>
    <s v="Cross Country Skiing Men's 18 kilometres"/>
    <s v="NA"/>
  </r>
  <r>
    <n v="65480"/>
    <s v="Tadeusz Kwapie"/>
    <x v="0"/>
    <n v="24"/>
    <n v="172"/>
    <n v="73"/>
    <x v="101"/>
    <x v="94"/>
    <s v="1948 Winter"/>
    <x v="15"/>
    <x v="1"/>
    <s v="Sankt Moritz"/>
    <x v="40"/>
    <s v="Nordic Combined Men's Individual"/>
    <s v="NA"/>
  </r>
  <r>
    <n v="65480"/>
    <s v="Tadeusz Kwapie"/>
    <x v="0"/>
    <n v="24"/>
    <n v="172"/>
    <n v="73"/>
    <x v="101"/>
    <x v="94"/>
    <s v="1948 Winter"/>
    <x v="15"/>
    <x v="1"/>
    <s v="Sankt Moritz"/>
    <x v="5"/>
    <s v="Cross Country Skiing Men's 4 x 10 kilometres Relay"/>
    <s v="NA"/>
  </r>
  <r>
    <n v="65480"/>
    <s v="Tadeusz Kwapie"/>
    <x v="0"/>
    <n v="28"/>
    <n v="172"/>
    <n v="73"/>
    <x v="101"/>
    <x v="94"/>
    <s v="1952 Winter"/>
    <x v="8"/>
    <x v="1"/>
    <s v="Oslo"/>
    <x v="5"/>
    <s v="Cross Country Skiing Men's 18 kilometres"/>
    <s v="NA"/>
  </r>
  <r>
    <n v="65480"/>
    <s v="Tadeusz Kwapie"/>
    <x v="0"/>
    <n v="32"/>
    <n v="172"/>
    <n v="73"/>
    <x v="101"/>
    <x v="94"/>
    <s v="1956 Winter"/>
    <x v="27"/>
    <x v="1"/>
    <s v="Cortina d'Ampezzo"/>
    <x v="5"/>
    <s v="Cross Country Skiing Men's 15 kilometres"/>
    <s v="NA"/>
  </r>
  <r>
    <n v="65480"/>
    <s v="Tadeusz Kwapie"/>
    <x v="0"/>
    <n v="32"/>
    <n v="172"/>
    <n v="73"/>
    <x v="101"/>
    <x v="94"/>
    <s v="1956 Winter"/>
    <x v="27"/>
    <x v="1"/>
    <s v="Cortina d'Ampezzo"/>
    <x v="5"/>
    <s v="Cross Country Skiing Men's 30 kilometres"/>
    <s v="NA"/>
  </r>
  <r>
    <n v="65480"/>
    <s v="Tadeusz Kwapie"/>
    <x v="0"/>
    <n v="32"/>
    <n v="172"/>
    <n v="73"/>
    <x v="101"/>
    <x v="94"/>
    <s v="1956 Winter"/>
    <x v="27"/>
    <x v="1"/>
    <s v="Cortina d'Ampezzo"/>
    <x v="5"/>
    <s v="Cross Country Skiing Men's 4 x 10 kilometres Relay"/>
    <s v="NA"/>
  </r>
  <r>
    <n v="65481"/>
    <s v="Antipass Kwari"/>
    <x v="0"/>
    <n v="33"/>
    <s v="NA"/>
    <s v="NA"/>
    <x v="310"/>
    <x v="193"/>
    <s v="2008 Summer"/>
    <x v="18"/>
    <x v="0"/>
    <s v="Beijing"/>
    <x v="28"/>
    <s v="Cycling Men's Mountainbike, Cross-Country"/>
    <s v="NA"/>
  </r>
  <r>
    <n v="65482"/>
    <s v="Allan Sidney Kwartler"/>
    <x v="0"/>
    <n v="34"/>
    <n v="175"/>
    <n v="73"/>
    <x v="4"/>
    <x v="3"/>
    <s v="1952 Summer"/>
    <x v="8"/>
    <x v="0"/>
    <s v="Helsinki"/>
    <x v="23"/>
    <s v="Fencing Men's Sabre, Individual"/>
    <s v="NA"/>
  </r>
  <r>
    <n v="65482"/>
    <s v="Allan Sidney Kwartler"/>
    <x v="0"/>
    <n v="34"/>
    <n v="175"/>
    <n v="73"/>
    <x v="4"/>
    <x v="3"/>
    <s v="1952 Summer"/>
    <x v="8"/>
    <x v="0"/>
    <s v="Helsinki"/>
    <x v="23"/>
    <s v="Fencing Men's Sabre, Team"/>
    <s v="NA"/>
  </r>
  <r>
    <n v="65482"/>
    <s v="Allan Sidney Kwartler"/>
    <x v="0"/>
    <n v="39"/>
    <n v="175"/>
    <n v="73"/>
    <x v="4"/>
    <x v="3"/>
    <s v="1956 Summer"/>
    <x v="27"/>
    <x v="0"/>
    <s v="Melbourne"/>
    <x v="23"/>
    <s v="Fencing Men's Sabre, Individual"/>
    <s v="NA"/>
  </r>
  <r>
    <n v="65482"/>
    <s v="Allan Sidney Kwartler"/>
    <x v="0"/>
    <n v="39"/>
    <n v="175"/>
    <n v="73"/>
    <x v="4"/>
    <x v="3"/>
    <s v="1956 Summer"/>
    <x v="27"/>
    <x v="0"/>
    <s v="Melbourne"/>
    <x v="23"/>
    <s v="Fencing Men's Sabre, Team"/>
    <s v="NA"/>
  </r>
  <r>
    <n v="65482"/>
    <s v="Allan Sidney Kwartler"/>
    <x v="0"/>
    <n v="42"/>
    <n v="175"/>
    <n v="73"/>
    <x v="4"/>
    <x v="3"/>
    <s v="1960 Summer"/>
    <x v="21"/>
    <x v="0"/>
    <s v="Roma"/>
    <x v="23"/>
    <s v="Fencing Men's Sabre, Individual"/>
    <s v="NA"/>
  </r>
  <r>
    <n v="65482"/>
    <s v="Allan Sidney Kwartler"/>
    <x v="0"/>
    <n v="42"/>
    <n v="175"/>
    <n v="73"/>
    <x v="4"/>
    <x v="3"/>
    <s v="1960 Summer"/>
    <x v="21"/>
    <x v="0"/>
    <s v="Roma"/>
    <x v="23"/>
    <s v="Fencing Men's Sabre, Team"/>
    <s v="NA"/>
  </r>
  <r>
    <n v="65483"/>
    <s v="Piotr Kwasigroch"/>
    <x v="0"/>
    <n v="25"/>
    <n v="172"/>
    <n v="71"/>
    <x v="101"/>
    <x v="94"/>
    <s v="1988 Winter"/>
    <x v="4"/>
    <x v="1"/>
    <s v="Calgary"/>
    <x v="7"/>
    <s v="Ice Hockey Men's Ice Hockey"/>
    <s v="NA"/>
  </r>
  <r>
    <n v="65484"/>
    <s v="Maria Jadwiga Kwaniewska (-Trytko, -Komiska, -Maleszewska)"/>
    <x v="1"/>
    <n v="22"/>
    <n v="165"/>
    <n v="56"/>
    <x v="101"/>
    <x v="94"/>
    <s v="1936 Summer"/>
    <x v="26"/>
    <x v="0"/>
    <s v="Berlin"/>
    <x v="6"/>
    <s v="Athletics Women's Javelin Throw"/>
    <s v="Bronze"/>
  </r>
  <r>
    <n v="65485"/>
    <s v="Dorota Ewa Kwany (-Lejawa)"/>
    <x v="1"/>
    <n v="19"/>
    <n v="175"/>
    <n v="60"/>
    <x v="101"/>
    <x v="94"/>
    <s v="1992 Winter"/>
    <x v="0"/>
    <x v="1"/>
    <s v="Albertville"/>
    <x v="5"/>
    <s v="Cross Country Skiing Women's 5 kilometres"/>
    <s v="NA"/>
  </r>
  <r>
    <n v="65485"/>
    <s v="Dorota Ewa Kwany (-Lejawa)"/>
    <x v="1"/>
    <n v="19"/>
    <n v="175"/>
    <n v="60"/>
    <x v="101"/>
    <x v="94"/>
    <s v="1992 Winter"/>
    <x v="0"/>
    <x v="1"/>
    <s v="Albertville"/>
    <x v="5"/>
    <s v="Cross Country Skiing Women's 15 kilometres"/>
    <s v="NA"/>
  </r>
  <r>
    <n v="65485"/>
    <s v="Dorota Ewa Kwany (-Lejawa)"/>
    <x v="1"/>
    <n v="19"/>
    <n v="175"/>
    <n v="60"/>
    <x v="101"/>
    <x v="94"/>
    <s v="1992 Winter"/>
    <x v="0"/>
    <x v="1"/>
    <s v="Albertville"/>
    <x v="5"/>
    <s v="Cross Country Skiing Women's 5/10 kilometres Pursuit"/>
    <s v="NA"/>
  </r>
  <r>
    <n v="65485"/>
    <s v="Dorota Ewa Kwany (-Lejawa)"/>
    <x v="1"/>
    <n v="19"/>
    <n v="175"/>
    <n v="60"/>
    <x v="101"/>
    <x v="94"/>
    <s v="1992 Winter"/>
    <x v="0"/>
    <x v="1"/>
    <s v="Albertville"/>
    <x v="5"/>
    <s v="Cross Country Skiing Women's 4 x 5 kilometres Relay"/>
    <s v="NA"/>
  </r>
  <r>
    <n v="65485"/>
    <s v="Dorota Ewa Kwany (-Lejawa)"/>
    <x v="1"/>
    <n v="21"/>
    <n v="175"/>
    <n v="60"/>
    <x v="101"/>
    <x v="94"/>
    <s v="1994 Winter"/>
    <x v="5"/>
    <x v="1"/>
    <s v="Lillehammer"/>
    <x v="5"/>
    <s v="Cross Country Skiing Women's 5 kilometres"/>
    <s v="NA"/>
  </r>
  <r>
    <n v="65485"/>
    <s v="Dorota Ewa Kwany (-Lejawa)"/>
    <x v="1"/>
    <n v="21"/>
    <n v="175"/>
    <n v="60"/>
    <x v="101"/>
    <x v="94"/>
    <s v="1994 Winter"/>
    <x v="5"/>
    <x v="1"/>
    <s v="Lillehammer"/>
    <x v="5"/>
    <s v="Cross Country Skiing Women's 15 kilometres"/>
    <s v="NA"/>
  </r>
  <r>
    <n v="65485"/>
    <s v="Dorota Ewa Kwany (-Lejawa)"/>
    <x v="1"/>
    <n v="21"/>
    <n v="175"/>
    <n v="60"/>
    <x v="101"/>
    <x v="94"/>
    <s v="1994 Winter"/>
    <x v="5"/>
    <x v="1"/>
    <s v="Lillehammer"/>
    <x v="5"/>
    <s v="Cross Country Skiing Women's 30 kilometres"/>
    <s v="NA"/>
  </r>
  <r>
    <n v="65485"/>
    <s v="Dorota Ewa Kwany (-Lejawa)"/>
    <x v="1"/>
    <n v="21"/>
    <n v="175"/>
    <n v="60"/>
    <x v="101"/>
    <x v="94"/>
    <s v="1994 Winter"/>
    <x v="5"/>
    <x v="1"/>
    <s v="Lillehammer"/>
    <x v="5"/>
    <s v="Cross Country Skiing Women's 5/10 kilometres Pursuit"/>
    <s v="NA"/>
  </r>
  <r>
    <n v="65485"/>
    <s v="Dorota Ewa Kwany (-Lejawa)"/>
    <x v="1"/>
    <n v="21"/>
    <n v="175"/>
    <n v="60"/>
    <x v="101"/>
    <x v="94"/>
    <s v="1994 Winter"/>
    <x v="5"/>
    <x v="1"/>
    <s v="Lillehammer"/>
    <x v="5"/>
    <s v="Cross Country Skiing Women's 4 x 5 kilometres Relay"/>
    <s v="NA"/>
  </r>
  <r>
    <n v="65485"/>
    <s v="Dorota Ewa Kwany (-Lejawa)"/>
    <x v="1"/>
    <n v="25"/>
    <n v="175"/>
    <n v="60"/>
    <x v="101"/>
    <x v="94"/>
    <s v="1998 Winter"/>
    <x v="16"/>
    <x v="1"/>
    <s v="Nagano"/>
    <x v="5"/>
    <s v="Cross Country Skiing Women's 5 kilometres"/>
    <s v="NA"/>
  </r>
  <r>
    <n v="65485"/>
    <s v="Dorota Ewa Kwany (-Lejawa)"/>
    <x v="1"/>
    <n v="25"/>
    <n v="175"/>
    <n v="60"/>
    <x v="101"/>
    <x v="94"/>
    <s v="1998 Winter"/>
    <x v="16"/>
    <x v="1"/>
    <s v="Nagano"/>
    <x v="5"/>
    <s v="Cross Country Skiing Women's 15 kilometres"/>
    <s v="NA"/>
  </r>
  <r>
    <n v="65485"/>
    <s v="Dorota Ewa Kwany (-Lejawa)"/>
    <x v="1"/>
    <n v="25"/>
    <n v="175"/>
    <n v="60"/>
    <x v="101"/>
    <x v="94"/>
    <s v="1998 Winter"/>
    <x v="16"/>
    <x v="1"/>
    <s v="Nagano"/>
    <x v="5"/>
    <s v="Cross Country Skiing Women's 30 kilometres"/>
    <s v="NA"/>
  </r>
  <r>
    <n v="65485"/>
    <s v="Dorota Ewa Kwany (-Lejawa)"/>
    <x v="1"/>
    <n v="25"/>
    <n v="175"/>
    <n v="60"/>
    <x v="101"/>
    <x v="94"/>
    <s v="1998 Winter"/>
    <x v="16"/>
    <x v="1"/>
    <s v="Nagano"/>
    <x v="5"/>
    <s v="Cross Country Skiing Women's 5/10 kilometres Pursuit"/>
    <s v="NA"/>
  </r>
  <r>
    <n v="65485"/>
    <s v="Dorota Ewa Kwany (-Lejawa)"/>
    <x v="1"/>
    <n v="25"/>
    <n v="175"/>
    <n v="60"/>
    <x v="101"/>
    <x v="94"/>
    <s v="1998 Winter"/>
    <x v="16"/>
    <x v="1"/>
    <s v="Nagano"/>
    <x v="5"/>
    <s v="Cross Country Skiing Women's 4 x 5 kilometres Relay"/>
    <s v="NA"/>
  </r>
  <r>
    <n v="65486"/>
    <s v="Bohdan John &quot;Don&quot; Kwasnycia"/>
    <x v="0"/>
    <n v="36"/>
    <n v="193"/>
    <n v="109"/>
    <x v="44"/>
    <x v="41"/>
    <s v="1988 Summer"/>
    <x v="4"/>
    <x v="0"/>
    <s v="Seoul"/>
    <x v="25"/>
    <s v="Shooting Mixed Skeet"/>
    <s v="NA"/>
  </r>
  <r>
    <n v="65487"/>
    <s v="Kwee Kiat Sek"/>
    <x v="0"/>
    <n v="22"/>
    <s v="NA"/>
    <s v="NA"/>
    <x v="66"/>
    <x v="63"/>
    <s v="1956 Summer"/>
    <x v="27"/>
    <x v="0"/>
    <s v="Melbourne"/>
    <x v="2"/>
    <s v="Football Men's Football"/>
    <s v="NA"/>
  </r>
  <r>
    <n v="65488"/>
    <s v="Ronald Chebolei Kwemoi"/>
    <x v="0"/>
    <n v="20"/>
    <n v="172"/>
    <n v="58"/>
    <x v="90"/>
    <x v="84"/>
    <s v="2016 Summer"/>
    <x v="19"/>
    <x v="0"/>
    <s v="Rio de Janeiro"/>
    <x v="6"/>
    <s v="Athletics Men's 1,500 metres"/>
    <s v="NA"/>
  </r>
  <r>
    <n v="65489"/>
    <s v="Bolesaw Jan Kwiatkowski"/>
    <x v="0"/>
    <n v="26"/>
    <n v="185"/>
    <n v="81"/>
    <x v="101"/>
    <x v="94"/>
    <s v="1968 Summer"/>
    <x v="24"/>
    <x v="0"/>
    <s v="Mexico City"/>
    <x v="0"/>
    <s v="Basketball Men's Basketball"/>
    <s v="NA"/>
  </r>
  <r>
    <n v="65490"/>
    <s v="Eugeniusz Kwiatkowski"/>
    <x v="0"/>
    <n v="27"/>
    <n v="180"/>
    <n v="95"/>
    <x v="101"/>
    <x v="94"/>
    <s v="1960 Summer"/>
    <x v="21"/>
    <x v="0"/>
    <s v="Roma"/>
    <x v="6"/>
    <s v="Athletics Men's Shot Put"/>
    <s v="NA"/>
  </r>
  <r>
    <n v="65491"/>
    <s v="Micha Kwiatkowski"/>
    <x v="0"/>
    <n v="22"/>
    <n v="176"/>
    <n v="66"/>
    <x v="101"/>
    <x v="94"/>
    <s v="2012 Summer"/>
    <x v="1"/>
    <x v="0"/>
    <s v="London"/>
    <x v="28"/>
    <s v="Cycling Men's Road Race, Individual"/>
    <s v="NA"/>
  </r>
  <r>
    <n v="65491"/>
    <s v="Micha Kwiatkowski"/>
    <x v="0"/>
    <n v="26"/>
    <n v="176"/>
    <n v="66"/>
    <x v="101"/>
    <x v="94"/>
    <s v="2016 Summer"/>
    <x v="19"/>
    <x v="0"/>
    <s v="Rio de Janeiro"/>
    <x v="28"/>
    <s v="Cycling Men's Road Race, Individual"/>
    <s v="NA"/>
  </r>
  <r>
    <n v="65491"/>
    <s v="Micha Kwiatkowski"/>
    <x v="0"/>
    <n v="26"/>
    <n v="176"/>
    <n v="66"/>
    <x v="101"/>
    <x v="94"/>
    <s v="2016 Summer"/>
    <x v="19"/>
    <x v="0"/>
    <s v="Rio de Janeiro"/>
    <x v="28"/>
    <s v="Cycling Men's Individual Time Trial"/>
    <s v="NA"/>
  </r>
  <r>
    <n v="65492"/>
    <s v="Sven Kwiatkowski"/>
    <x v="0"/>
    <n v="27"/>
    <n v="171"/>
    <n v="65"/>
    <x v="42"/>
    <x v="40"/>
    <s v="2004 Summer"/>
    <x v="20"/>
    <x v="0"/>
    <s v="Athina"/>
    <x v="12"/>
    <s v="Gymnastics Men's Individual All-Around"/>
    <s v="NA"/>
  </r>
  <r>
    <n v="65492"/>
    <s v="Sven Kwiatkowski"/>
    <x v="0"/>
    <n v="27"/>
    <n v="171"/>
    <n v="65"/>
    <x v="42"/>
    <x v="40"/>
    <s v="2004 Summer"/>
    <x v="20"/>
    <x v="0"/>
    <s v="Athina"/>
    <x v="12"/>
    <s v="Gymnastics Men's Team All-Around"/>
    <s v="NA"/>
  </r>
  <r>
    <n v="65492"/>
    <s v="Sven Kwiatkowski"/>
    <x v="0"/>
    <n v="27"/>
    <n v="171"/>
    <n v="65"/>
    <x v="42"/>
    <x v="40"/>
    <s v="2004 Summer"/>
    <x v="20"/>
    <x v="0"/>
    <s v="Athina"/>
    <x v="12"/>
    <s v="Gymnastics Men's Floor Exercise"/>
    <s v="NA"/>
  </r>
  <r>
    <n v="65492"/>
    <s v="Sven Kwiatkowski"/>
    <x v="0"/>
    <n v="27"/>
    <n v="171"/>
    <n v="65"/>
    <x v="42"/>
    <x v="40"/>
    <s v="2004 Summer"/>
    <x v="20"/>
    <x v="0"/>
    <s v="Athina"/>
    <x v="12"/>
    <s v="Gymnastics Men's Horse Vault"/>
    <s v="NA"/>
  </r>
  <r>
    <n v="65492"/>
    <s v="Sven Kwiatkowski"/>
    <x v="0"/>
    <n v="27"/>
    <n v="171"/>
    <n v="65"/>
    <x v="42"/>
    <x v="40"/>
    <s v="2004 Summer"/>
    <x v="20"/>
    <x v="0"/>
    <s v="Athina"/>
    <x v="12"/>
    <s v="Gymnastics Men's Parallel Bars"/>
    <s v="NA"/>
  </r>
  <r>
    <n v="65492"/>
    <s v="Sven Kwiatkowski"/>
    <x v="0"/>
    <n v="27"/>
    <n v="171"/>
    <n v="65"/>
    <x v="42"/>
    <x v="40"/>
    <s v="2004 Summer"/>
    <x v="20"/>
    <x v="0"/>
    <s v="Athina"/>
    <x v="12"/>
    <s v="Gymnastics Men's Horizontal Bar"/>
    <s v="NA"/>
  </r>
  <r>
    <n v="65492"/>
    <s v="Sven Kwiatkowski"/>
    <x v="0"/>
    <n v="27"/>
    <n v="171"/>
    <n v="65"/>
    <x v="42"/>
    <x v="40"/>
    <s v="2004 Summer"/>
    <x v="20"/>
    <x v="0"/>
    <s v="Athina"/>
    <x v="12"/>
    <s v="Gymnastics Men's Rings"/>
    <s v="NA"/>
  </r>
  <r>
    <n v="65492"/>
    <s v="Sven Kwiatkowski"/>
    <x v="0"/>
    <n v="27"/>
    <n v="171"/>
    <n v="65"/>
    <x v="42"/>
    <x v="40"/>
    <s v="2004 Summer"/>
    <x v="20"/>
    <x v="0"/>
    <s v="Athina"/>
    <x v="12"/>
    <s v="Gymnastics Men's Pommelled Horse"/>
    <s v="NA"/>
  </r>
  <r>
    <n v="65493"/>
    <s v="ukasz Kwiatkowski"/>
    <x v="0"/>
    <n v="22"/>
    <n v="189"/>
    <n v="92"/>
    <x v="101"/>
    <x v="94"/>
    <s v="2004 Summer"/>
    <x v="20"/>
    <x v="0"/>
    <s v="Athina"/>
    <x v="28"/>
    <s v="Cycling Men's Sprint"/>
    <s v="NA"/>
  </r>
  <r>
    <n v="65493"/>
    <s v="ukasz Kwiatkowski"/>
    <x v="0"/>
    <n v="22"/>
    <n v="189"/>
    <n v="92"/>
    <x v="101"/>
    <x v="94"/>
    <s v="2004 Summer"/>
    <x v="20"/>
    <x v="0"/>
    <s v="Athina"/>
    <x v="28"/>
    <s v="Cycling Men's Keirin"/>
    <s v="NA"/>
  </r>
  <r>
    <n v="65493"/>
    <s v="ukasz Kwiatkowski"/>
    <x v="0"/>
    <n v="22"/>
    <n v="189"/>
    <n v="92"/>
    <x v="101"/>
    <x v="94"/>
    <s v="2004 Summer"/>
    <x v="20"/>
    <x v="0"/>
    <s v="Athina"/>
    <x v="28"/>
    <s v="Cycling Men's Team Sprint"/>
    <s v="NA"/>
  </r>
  <r>
    <n v="65493"/>
    <s v="ukasz Kwiatkowski"/>
    <x v="0"/>
    <n v="26"/>
    <n v="189"/>
    <n v="92"/>
    <x v="101"/>
    <x v="94"/>
    <s v="2008 Summer"/>
    <x v="18"/>
    <x v="0"/>
    <s v="Beijing"/>
    <x v="28"/>
    <s v="Cycling Men's Sprint"/>
    <s v="NA"/>
  </r>
  <r>
    <n v="65493"/>
    <s v="ukasz Kwiatkowski"/>
    <x v="0"/>
    <n v="26"/>
    <n v="189"/>
    <n v="92"/>
    <x v="101"/>
    <x v="94"/>
    <s v="2008 Summer"/>
    <x v="18"/>
    <x v="0"/>
    <s v="Beijing"/>
    <x v="28"/>
    <s v="Cycling Men's Team Sprint"/>
    <s v="NA"/>
  </r>
  <r>
    <n v="65494"/>
    <s v="Konrad Kwiecie"/>
    <x v="0"/>
    <n v="28"/>
    <n v="179"/>
    <n v="69"/>
    <x v="101"/>
    <x v="94"/>
    <s v="1992 Summer"/>
    <x v="0"/>
    <x v="0"/>
    <s v="Barcelona"/>
    <x v="36"/>
    <s v="Archery Men's Individual"/>
    <s v="NA"/>
  </r>
  <r>
    <n v="65494"/>
    <s v="Konrad Kwiecie"/>
    <x v="0"/>
    <n v="28"/>
    <n v="179"/>
    <n v="69"/>
    <x v="101"/>
    <x v="94"/>
    <s v="1992 Summer"/>
    <x v="0"/>
    <x v="0"/>
    <s v="Barcelona"/>
    <x v="36"/>
    <s v="Archery Men's Team"/>
    <s v="NA"/>
  </r>
  <r>
    <n v="65495"/>
    <s v="Czesaw Kwieciski"/>
    <x v="0"/>
    <n v="21"/>
    <n v="179"/>
    <n v="88"/>
    <x v="101"/>
    <x v="94"/>
    <s v="1964 Summer"/>
    <x v="22"/>
    <x v="0"/>
    <s v="Tokyo"/>
    <x v="17"/>
    <s v="Wrestling Men's Middleweight, Greco-Roman"/>
    <s v="NA"/>
  </r>
  <r>
    <n v="65495"/>
    <s v="Czesaw Kwieciski"/>
    <x v="0"/>
    <n v="25"/>
    <n v="179"/>
    <n v="88"/>
    <x v="101"/>
    <x v="94"/>
    <s v="1968 Summer"/>
    <x v="24"/>
    <x v="0"/>
    <s v="Mexico City"/>
    <x v="17"/>
    <s v="Wrestling Men's Middleweight, Greco-Roman"/>
    <s v="NA"/>
  </r>
  <r>
    <n v="65495"/>
    <s v="Czesaw Kwieciski"/>
    <x v="0"/>
    <n v="29"/>
    <n v="179"/>
    <n v="88"/>
    <x v="101"/>
    <x v="94"/>
    <s v="1972 Summer"/>
    <x v="25"/>
    <x v="0"/>
    <s v="Munich"/>
    <x v="17"/>
    <s v="Wrestling Men's Light-Heavyweight, Greco-Roman"/>
    <s v="Bronze"/>
  </r>
  <r>
    <n v="65495"/>
    <s v="Czesaw Kwieciski"/>
    <x v="0"/>
    <n v="33"/>
    <n v="179"/>
    <n v="88"/>
    <x v="101"/>
    <x v="94"/>
    <s v="1976 Summer"/>
    <x v="29"/>
    <x v="0"/>
    <s v="Montreal"/>
    <x v="17"/>
    <s v="Wrestling Men's Light-Heavyweight, Greco-Roman"/>
    <s v="Bronze"/>
  </r>
  <r>
    <n v="65495"/>
    <s v="Czesaw Kwieciski"/>
    <x v="0"/>
    <n v="37"/>
    <n v="179"/>
    <n v="88"/>
    <x v="101"/>
    <x v="94"/>
    <s v="1980 Summer"/>
    <x v="9"/>
    <x v="0"/>
    <s v="Moskva"/>
    <x v="17"/>
    <s v="Wrestling Men's Light-Heavyweight, Greco-Roman"/>
    <s v="NA"/>
  </r>
  <r>
    <n v="65496"/>
    <s v="Felix Kwieton"/>
    <x v="0"/>
    <n v="28"/>
    <s v="NA"/>
    <s v="NA"/>
    <x v="147"/>
    <x v="130"/>
    <s v="1906 Summer"/>
    <x v="31"/>
    <x v="0"/>
    <s v="Athina"/>
    <x v="6"/>
    <s v="Athletics Men's 1,500 metres"/>
    <s v="NA"/>
  </r>
  <r>
    <n v="65496"/>
    <s v="Felix Kwieton"/>
    <x v="0"/>
    <n v="28"/>
    <s v="NA"/>
    <s v="NA"/>
    <x v="147"/>
    <x v="130"/>
    <s v="1906 Summer"/>
    <x v="31"/>
    <x v="0"/>
    <s v="Athina"/>
    <x v="6"/>
    <s v="Athletics Men's 5 mile"/>
    <s v="NA"/>
  </r>
  <r>
    <n v="65496"/>
    <s v="Felix Kwieton"/>
    <x v="0"/>
    <n v="28"/>
    <s v="NA"/>
    <s v="NA"/>
    <x v="147"/>
    <x v="130"/>
    <s v="1906 Summer"/>
    <x v="31"/>
    <x v="0"/>
    <s v="Athina"/>
    <x v="6"/>
    <s v="Athletics Men's Marathon"/>
    <s v="NA"/>
  </r>
  <r>
    <n v="65496"/>
    <s v="Felix Kwieton"/>
    <x v="0"/>
    <n v="34"/>
    <s v="NA"/>
    <s v="NA"/>
    <x v="147"/>
    <x v="130"/>
    <s v="1912 Summer"/>
    <x v="12"/>
    <x v="0"/>
    <s v="Stockholm"/>
    <x v="6"/>
    <s v="Athletics Men's Marathon"/>
    <s v="NA"/>
  </r>
  <r>
    <n v="65497"/>
    <s v="Henricus Johannes &quot;Harrie&quot; Kwinten"/>
    <x v="0"/>
    <n v="29"/>
    <n v="183"/>
    <n v="79"/>
    <x v="3"/>
    <x v="2"/>
    <s v="1992 Summer"/>
    <x v="0"/>
    <x v="0"/>
    <s v="Barcelona"/>
    <x v="20"/>
    <s v="Hockey Men's Hockey"/>
    <s v="NA"/>
  </r>
  <r>
    <n v="65498"/>
    <s v="Julian Kwit"/>
    <x v="0"/>
    <n v="24"/>
    <n v="167"/>
    <n v="74"/>
    <x v="101"/>
    <x v="94"/>
    <s v="2008 Summer"/>
    <x v="18"/>
    <x v="0"/>
    <s v="Beijing"/>
    <x v="17"/>
    <s v="Wrestling Men's Middleweight, Greco-Roman"/>
    <s v="NA"/>
  </r>
  <r>
    <n v="65499"/>
    <s v="Anna Kwitniewska"/>
    <x v="1"/>
    <n v="17"/>
    <n v="169"/>
    <n v="45"/>
    <x v="101"/>
    <x v="94"/>
    <s v="1996 Summer"/>
    <x v="11"/>
    <x v="0"/>
    <s v="Atlanta"/>
    <x v="42"/>
    <s v="Rhythmic Gymnastics Women's Individual"/>
    <s v="NA"/>
  </r>
  <r>
    <n v="65500"/>
    <s v="Dieudonn Kwizra"/>
    <x v="0"/>
    <n v="29"/>
    <n v="184"/>
    <n v="60"/>
    <x v="460"/>
    <x v="216"/>
    <s v="1996 Summer"/>
    <x v="11"/>
    <x v="0"/>
    <s v="Atlanta"/>
    <x v="6"/>
    <s v="Athletics Men's 1,500 metres"/>
    <s v="NA"/>
  </r>
  <r>
    <n v="65501"/>
    <s v="Lawrence Kwoh"/>
    <x v="0"/>
    <n v="16"/>
    <s v="NA"/>
    <s v="NA"/>
    <x v="317"/>
    <x v="195"/>
    <s v="1976 Summer"/>
    <x v="29"/>
    <x v="0"/>
    <s v="Montreal"/>
    <x v="8"/>
    <s v="Swimming Men's 100 metres Butterfly"/>
    <s v="NA"/>
  </r>
  <r>
    <n v="65501"/>
    <s v="Lawrence Kwoh"/>
    <x v="0"/>
    <n v="16"/>
    <s v="NA"/>
    <s v="NA"/>
    <x v="317"/>
    <x v="195"/>
    <s v="1976 Summer"/>
    <x v="29"/>
    <x v="0"/>
    <s v="Montreal"/>
    <x v="8"/>
    <s v="Swimming Men's 200 metres Butterfly"/>
    <s v="NA"/>
  </r>
  <r>
    <n v="65502"/>
    <s v="Irene Anita Kam Ngor Kwok"/>
    <x v="1"/>
    <n v="18"/>
    <s v="NA"/>
    <s v="NA"/>
    <x v="317"/>
    <x v="195"/>
    <s v="1952 Summer"/>
    <x v="8"/>
    <x v="0"/>
    <s v="Helsinki"/>
    <x v="8"/>
    <s v="Swimming Women's 200 metres Breaststroke"/>
    <s v="NA"/>
  </r>
  <r>
    <n v="65503"/>
    <s v="Kwok Kam-Hung"/>
    <x v="0"/>
    <n v="26"/>
    <n v="166"/>
    <n v="62"/>
    <x v="475"/>
    <x v="202"/>
    <s v="1960 Summer"/>
    <x v="21"/>
    <x v="0"/>
    <s v="Roma"/>
    <x v="2"/>
    <s v="Football Men's Football"/>
    <s v="NA"/>
  </r>
  <r>
    <n v="65504"/>
    <s v="Ying Wah &quot;Leslie&quot; Kwok"/>
    <x v="0"/>
    <n v="26"/>
    <n v="184"/>
    <n v="78"/>
    <x v="68"/>
    <x v="65"/>
    <s v="2000 Summer"/>
    <x v="10"/>
    <x v="0"/>
    <s v="Sydney"/>
    <x v="8"/>
    <s v="Swimming Men's 50 metres Freestyle"/>
    <s v="NA"/>
  </r>
  <r>
    <n v="65505"/>
    <s v="Kimi Ming &quot;Mark&quot; Kwok"/>
    <x v="0"/>
    <n v="19"/>
    <n v="175"/>
    <n v="77"/>
    <x v="317"/>
    <x v="195"/>
    <s v="1996 Summer"/>
    <x v="11"/>
    <x v="0"/>
    <s v="Atlanta"/>
    <x v="8"/>
    <s v="Swimming Men's 400 metres Freestyle"/>
    <s v="NA"/>
  </r>
  <r>
    <n v="65505"/>
    <s v="Kimi Ming &quot;Mark&quot; Kwok"/>
    <x v="0"/>
    <n v="19"/>
    <n v="175"/>
    <n v="77"/>
    <x v="317"/>
    <x v="195"/>
    <s v="1996 Summer"/>
    <x v="11"/>
    <x v="0"/>
    <s v="Atlanta"/>
    <x v="8"/>
    <s v="Swimming Men's 200 metres Butterfly"/>
    <s v="NA"/>
  </r>
  <r>
    <n v="65505"/>
    <s v="Kimi Ming &quot;Mark&quot; Kwok"/>
    <x v="0"/>
    <n v="19"/>
    <n v="175"/>
    <n v="77"/>
    <x v="317"/>
    <x v="195"/>
    <s v="1996 Summer"/>
    <x v="11"/>
    <x v="0"/>
    <s v="Atlanta"/>
    <x v="8"/>
    <s v="Swimming Men's 200 metres Individual Medley"/>
    <s v="NA"/>
  </r>
  <r>
    <n v="65505"/>
    <s v="Kimi Ming &quot;Mark&quot; Kwok"/>
    <x v="0"/>
    <n v="19"/>
    <n v="175"/>
    <n v="77"/>
    <x v="317"/>
    <x v="195"/>
    <s v="1996 Summer"/>
    <x v="11"/>
    <x v="0"/>
    <s v="Atlanta"/>
    <x v="8"/>
    <s v="Swimming Men's 400 metres Individual Medley"/>
    <s v="NA"/>
  </r>
  <r>
    <n v="65505"/>
    <s v="Kimi Ming &quot;Mark&quot; Kwok"/>
    <x v="0"/>
    <n v="23"/>
    <n v="175"/>
    <n v="77"/>
    <x v="317"/>
    <x v="195"/>
    <s v="2000 Summer"/>
    <x v="10"/>
    <x v="0"/>
    <s v="Sydney"/>
    <x v="8"/>
    <s v="Swimming Men's 200 metres Freestyle"/>
    <s v="NA"/>
  </r>
  <r>
    <n v="65505"/>
    <s v="Kimi Ming &quot;Mark&quot; Kwok"/>
    <x v="0"/>
    <n v="23"/>
    <n v="175"/>
    <n v="77"/>
    <x v="317"/>
    <x v="195"/>
    <s v="2000 Summer"/>
    <x v="10"/>
    <x v="0"/>
    <s v="Sydney"/>
    <x v="8"/>
    <s v="Swimming Men's 400 metres Freestyle"/>
    <s v="NA"/>
  </r>
  <r>
    <n v="65505"/>
    <s v="Kimi Ming &quot;Mark&quot; Kwok"/>
    <x v="0"/>
    <n v="23"/>
    <n v="175"/>
    <n v="77"/>
    <x v="317"/>
    <x v="195"/>
    <s v="2000 Summer"/>
    <x v="10"/>
    <x v="0"/>
    <s v="Sydney"/>
    <x v="8"/>
    <s v="Swimming Men's 200 metres Butterfly"/>
    <s v="NA"/>
  </r>
  <r>
    <n v="65506"/>
    <s v="Jin Mong &quot;Matthew&quot; Kwok"/>
    <x v="0"/>
    <n v="21"/>
    <n v="180"/>
    <n v="72"/>
    <x v="317"/>
    <x v="195"/>
    <s v="2000 Summer"/>
    <x v="10"/>
    <x v="0"/>
    <s v="Sydney"/>
    <x v="8"/>
    <s v="Swimming Men's 100 metres Breaststroke"/>
    <s v="NA"/>
  </r>
  <r>
    <n v="65507"/>
    <s v="Kwok Yau"/>
    <x v="0"/>
    <n v="32"/>
    <n v="170"/>
    <n v="62"/>
    <x v="475"/>
    <x v="202"/>
    <s v="1960 Summer"/>
    <x v="21"/>
    <x v="0"/>
    <s v="Roma"/>
    <x v="2"/>
    <s v="Football Men's Football"/>
    <s v="NA"/>
  </r>
  <r>
    <n v="65508"/>
    <s v="Ying Kwok"/>
    <x v="1"/>
    <n v="26"/>
    <s v="NA"/>
    <s v="NA"/>
    <x v="46"/>
    <x v="43"/>
    <s v="1992 Summer"/>
    <x v="0"/>
    <x v="0"/>
    <s v="Barcelona"/>
    <x v="39"/>
    <s v="Table Tennis Women's Doubles"/>
    <s v="NA"/>
  </r>
  <r>
    <n v="65509"/>
    <s v="Kwon Chang-Hoon"/>
    <x v="0"/>
    <n v="22"/>
    <n v="174"/>
    <n v="66"/>
    <x v="178"/>
    <x v="147"/>
    <s v="2016 Summer"/>
    <x v="19"/>
    <x v="0"/>
    <s v="Rio de Janeiro"/>
    <x v="2"/>
    <s v="Football Men's Football"/>
    <s v="NA"/>
  </r>
  <r>
    <n v="65510"/>
    <s v="Kwon Jun-Cheol"/>
    <x v="0"/>
    <n v="27"/>
    <n v="178"/>
    <n v="76"/>
    <x v="178"/>
    <x v="147"/>
    <s v="2016 Summer"/>
    <x v="19"/>
    <x v="0"/>
    <s v="Rio de Janeiro"/>
    <x v="25"/>
    <s v="Shooting Men's Small-Bore Rifle, Prone, 50 metres"/>
    <s v="NA"/>
  </r>
  <r>
    <n v="65511"/>
    <s v="Kwon Sun-Pil"/>
    <x v="0"/>
    <n v="21"/>
    <n v="172"/>
    <n v="69"/>
    <x v="178"/>
    <x v="147"/>
    <s v="1988 Summer"/>
    <x v="4"/>
    <x v="0"/>
    <s v="Seoul"/>
    <x v="20"/>
    <s v="Hockey Men's Hockey"/>
    <s v="NA"/>
  </r>
  <r>
    <n v="65512"/>
    <s v="Kwon Tong-Hyok"/>
    <x v="0"/>
    <n v="23"/>
    <n v="175"/>
    <n v="67"/>
    <x v="265"/>
    <x v="183"/>
    <s v="2008 Summer"/>
    <x v="18"/>
    <x v="0"/>
    <s v="Beijing"/>
    <x v="25"/>
    <s v="Shooting Men's Air Pistol, 10 metres"/>
    <s v="NA"/>
  </r>
  <r>
    <n v="65513"/>
    <s v="Kwon Un-Sil"/>
    <x v="1"/>
    <n v="24"/>
    <n v="160"/>
    <n v="52"/>
    <x v="265"/>
    <x v="183"/>
    <s v="2008 Summer"/>
    <x v="18"/>
    <x v="0"/>
    <s v="Beijing"/>
    <x v="36"/>
    <s v="Archery Women's Individual"/>
    <s v="NA"/>
  </r>
  <r>
    <n v="65513"/>
    <s v="Kwon Un-Sil"/>
    <x v="1"/>
    <n v="28"/>
    <n v="160"/>
    <n v="52"/>
    <x v="265"/>
    <x v="183"/>
    <s v="2012 Summer"/>
    <x v="1"/>
    <x v="0"/>
    <s v="London"/>
    <x v="36"/>
    <s v="Archery Women's Individual"/>
    <s v="NA"/>
  </r>
  <r>
    <n v="65514"/>
    <s v="Kwon Yeong-U"/>
    <x v="0"/>
    <n v="23"/>
    <n v="176"/>
    <n v="81"/>
    <x v="178"/>
    <x v="147"/>
    <s v="2004 Summer"/>
    <x v="20"/>
    <x v="0"/>
    <s v="Athina"/>
    <x v="1"/>
    <s v="Judo Men's Half-Middleweight"/>
    <s v="NA"/>
  </r>
  <r>
    <n v="65515"/>
    <s v="Kwon Yong-Gwang"/>
    <x v="0"/>
    <n v="20"/>
    <n v="165"/>
    <n v="68"/>
    <x v="265"/>
    <x v="183"/>
    <s v="2016 Summer"/>
    <x v="19"/>
    <x v="0"/>
    <s v="Rio de Janeiro"/>
    <x v="16"/>
    <s v="Weightlifting Men's Lightweight"/>
    <s v="NA"/>
  </r>
  <r>
    <n v="65516"/>
    <s v="Kwong Chi Yan"/>
    <x v="0"/>
    <n v="19"/>
    <n v="168"/>
    <n v="53"/>
    <x v="317"/>
    <x v="195"/>
    <s v="1976 Summer"/>
    <x v="29"/>
    <x v="0"/>
    <s v="Montreal"/>
    <x v="28"/>
    <s v="Cycling Men's Road Race, Individual"/>
    <s v="NA"/>
  </r>
  <r>
    <n v="65516"/>
    <s v="Kwong Chi Yan"/>
    <x v="0"/>
    <n v="19"/>
    <n v="168"/>
    <n v="53"/>
    <x v="317"/>
    <x v="195"/>
    <s v="1976 Summer"/>
    <x v="29"/>
    <x v="0"/>
    <s v="Montreal"/>
    <x v="28"/>
    <s v="Cycling Men's 100 kilometres Team Time Trial"/>
    <s v="NA"/>
  </r>
  <r>
    <n v="65517"/>
    <s v="Kya Iskyun"/>
    <x v="0"/>
    <s v="NA"/>
    <s v="NA"/>
    <s v="NA"/>
    <x v="0"/>
    <x v="0"/>
    <s v="1948 Summer"/>
    <x v="15"/>
    <x v="0"/>
    <s v="London"/>
    <x v="0"/>
    <s v="Basketball Men's Basketball"/>
    <s v="NA"/>
  </r>
  <r>
    <n v="65518"/>
    <s v="Nadunga &quot;June&quot; Kyakobye"/>
    <x v="1"/>
    <n v="29"/>
    <s v="NA"/>
    <s v="NA"/>
    <x v="121"/>
    <x v="111"/>
    <s v="1996 Summer"/>
    <x v="11"/>
    <x v="0"/>
    <s v="Atlanta"/>
    <x v="39"/>
    <s v="Table Tennis Women's Singles"/>
    <s v="NA"/>
  </r>
  <r>
    <n v="65518"/>
    <s v="Nadunga &quot;June&quot; Kyakobye"/>
    <x v="1"/>
    <n v="29"/>
    <s v="NA"/>
    <s v="NA"/>
    <x v="121"/>
    <x v="111"/>
    <s v="1996 Summer"/>
    <x v="11"/>
    <x v="0"/>
    <s v="Atlanta"/>
    <x v="39"/>
    <s v="Table Tennis Women's Doubles"/>
    <s v="NA"/>
  </r>
  <r>
    <n v="65519"/>
    <s v="Farida Kyakutewa"/>
    <x v="1"/>
    <n v="26"/>
    <n v="173"/>
    <n v="57"/>
    <x v="121"/>
    <x v="111"/>
    <s v="1988 Summer"/>
    <x v="4"/>
    <x v="0"/>
    <s v="Seoul"/>
    <x v="6"/>
    <s v="Athletics Women's 100 metres"/>
    <s v="NA"/>
  </r>
  <r>
    <n v="65519"/>
    <s v="Farida Kyakutewa"/>
    <x v="1"/>
    <n v="26"/>
    <n v="173"/>
    <n v="57"/>
    <x v="121"/>
    <x v="111"/>
    <s v="1988 Summer"/>
    <x v="4"/>
    <x v="0"/>
    <s v="Seoul"/>
    <x v="6"/>
    <s v="Athletics Women's 400 metres"/>
    <s v="NA"/>
  </r>
  <r>
    <n v="65519"/>
    <s v="Farida Kyakutewa"/>
    <x v="1"/>
    <n v="26"/>
    <n v="173"/>
    <n v="57"/>
    <x v="121"/>
    <x v="111"/>
    <s v="1988 Summer"/>
    <x v="4"/>
    <x v="0"/>
    <s v="Seoul"/>
    <x v="6"/>
    <s v="Athletics Women's 4 x 100 metres Relay"/>
    <s v="NA"/>
  </r>
  <r>
    <n v="65520"/>
    <s v="Ruth Kyalisima"/>
    <x v="1"/>
    <n v="28"/>
    <n v="157"/>
    <n v="52"/>
    <x v="121"/>
    <x v="111"/>
    <s v="1984 Summer"/>
    <x v="23"/>
    <x v="0"/>
    <s v="Los Angeles"/>
    <x v="6"/>
    <s v="Athletics Women's 400 metres Hurdles"/>
    <s v="NA"/>
  </r>
  <r>
    <n v="65520"/>
    <s v="Ruth Kyalisima"/>
    <x v="1"/>
    <n v="32"/>
    <n v="157"/>
    <n v="52"/>
    <x v="121"/>
    <x v="111"/>
    <s v="1988 Summer"/>
    <x v="4"/>
    <x v="0"/>
    <s v="Seoul"/>
    <x v="6"/>
    <s v="Athletics Women's 400 metres Hurdles"/>
    <s v="NA"/>
  </r>
  <r>
    <n v="65520"/>
    <s v="Ruth Kyalisima"/>
    <x v="1"/>
    <n v="32"/>
    <n v="157"/>
    <n v="52"/>
    <x v="121"/>
    <x v="111"/>
    <s v="1988 Summer"/>
    <x v="4"/>
    <x v="0"/>
    <s v="Seoul"/>
    <x v="6"/>
    <s v="Athletics Women's 4 x 100 metres Relay"/>
    <s v="NA"/>
  </r>
  <r>
    <n v="65521"/>
    <s v="Khachatur Kyapanaktsyan"/>
    <x v="0"/>
    <n v="28"/>
    <n v="172"/>
    <n v="77"/>
    <x v="88"/>
    <x v="82"/>
    <s v="1996 Summer"/>
    <x v="11"/>
    <x v="0"/>
    <s v="Atlanta"/>
    <x v="16"/>
    <s v="Weightlifting Men's Middleweight"/>
    <s v="NA"/>
  </r>
  <r>
    <n v="65522"/>
    <s v="Phool Maya Kyapchhaki"/>
    <x v="1"/>
    <n v="27"/>
    <n v="156"/>
    <n v="58"/>
    <x v="144"/>
    <x v="128"/>
    <s v="2008 Summer"/>
    <x v="18"/>
    <x v="0"/>
    <s v="Beijing"/>
    <x v="25"/>
    <s v="Shooting Women's Air Rifle, 10 metres"/>
    <s v="NA"/>
  </r>
  <r>
    <n v="65523"/>
    <s v="Kyaw Aye"/>
    <x v="0"/>
    <n v="25"/>
    <n v="176"/>
    <n v="67"/>
    <x v="325"/>
    <x v="198"/>
    <s v="1964 Summer"/>
    <x v="22"/>
    <x v="0"/>
    <s v="Tokyo"/>
    <x v="25"/>
    <s v="Shooting Men's Small-Bore Rifle, Prone, 50 metres"/>
    <s v="NA"/>
  </r>
  <r>
    <n v="65524"/>
    <s v="Kyaw Shein"/>
    <x v="0"/>
    <n v="26"/>
    <n v="165"/>
    <n v="71"/>
    <x v="325"/>
    <x v="198"/>
    <s v="1964 Summer"/>
    <x v="22"/>
    <x v="0"/>
    <s v="Tokyo"/>
    <x v="25"/>
    <s v="Shooting Men's Small-Bore Rifle, Prone, 50 metres"/>
    <s v="NA"/>
  </r>
  <r>
    <n v="65525"/>
    <s v="John Kyazze"/>
    <x v="0"/>
    <n v="30"/>
    <n v="160"/>
    <n v="103"/>
    <x v="121"/>
    <x v="111"/>
    <s v="1984 Summer"/>
    <x v="23"/>
    <x v="0"/>
    <s v="Los Angeles"/>
    <x v="16"/>
    <s v="Weightlifting Men's Heavyweight II"/>
    <s v="NA"/>
  </r>
  <r>
    <n v="65526"/>
    <s v="Ernst Kyburz"/>
    <x v="0"/>
    <n v="29"/>
    <s v="NA"/>
    <s v="NA"/>
    <x v="76"/>
    <x v="72"/>
    <s v="1928 Summer"/>
    <x v="28"/>
    <x v="0"/>
    <s v="Amsterdam"/>
    <x v="17"/>
    <s v="Wrestling Men's Middleweight, Freestyle"/>
    <s v="Gold"/>
  </r>
  <r>
    <n v="65527"/>
    <s v="Frdric Kyburz"/>
    <x v="0"/>
    <n v="29"/>
    <n v="181"/>
    <n v="92"/>
    <x v="76"/>
    <x v="72"/>
    <s v="1972 Summer"/>
    <x v="25"/>
    <x v="0"/>
    <s v="Munich"/>
    <x v="1"/>
    <s v="Judo Men's Half-Heavyweight"/>
    <s v="NA"/>
  </r>
  <r>
    <n v="65528"/>
    <s v="Kye Sun-Hui"/>
    <x v="1"/>
    <n v="16"/>
    <n v="158"/>
    <n v="60"/>
    <x v="265"/>
    <x v="183"/>
    <s v="1996 Summer"/>
    <x v="11"/>
    <x v="0"/>
    <s v="Atlanta"/>
    <x v="1"/>
    <s v="Judo Women's Extra-Lightweight"/>
    <s v="Gold"/>
  </r>
  <r>
    <n v="65528"/>
    <s v="Kye Sun-Hui"/>
    <x v="1"/>
    <n v="21"/>
    <n v="158"/>
    <n v="60"/>
    <x v="265"/>
    <x v="183"/>
    <s v="2000 Summer"/>
    <x v="10"/>
    <x v="0"/>
    <s v="Sydney"/>
    <x v="1"/>
    <s v="Judo Women's Half-Lightweight"/>
    <s v="Bronze"/>
  </r>
  <r>
    <n v="65528"/>
    <s v="Kye Sun-Hui"/>
    <x v="1"/>
    <n v="25"/>
    <n v="158"/>
    <n v="60"/>
    <x v="265"/>
    <x v="183"/>
    <s v="2004 Summer"/>
    <x v="20"/>
    <x v="0"/>
    <s v="Athina"/>
    <x v="1"/>
    <s v="Judo Women's Lightweight"/>
    <s v="Silver"/>
  </r>
  <r>
    <n v="65528"/>
    <s v="Kye Sun-Hui"/>
    <x v="1"/>
    <n v="29"/>
    <n v="158"/>
    <n v="60"/>
    <x v="265"/>
    <x v="183"/>
    <s v="2008 Summer"/>
    <x v="18"/>
    <x v="0"/>
    <s v="Beijing"/>
    <x v="1"/>
    <s v="Judo Women's Lightweight"/>
    <s v="NA"/>
  </r>
  <r>
    <n v="65529"/>
    <s v="Moses Kyeswa"/>
    <x v="0"/>
    <n v="26"/>
    <n v="178"/>
    <n v="68"/>
    <x v="121"/>
    <x v="111"/>
    <s v="1984 Summer"/>
    <x v="23"/>
    <x v="0"/>
    <s v="Los Angeles"/>
    <x v="6"/>
    <s v="Athletics Men's 400 metres"/>
    <s v="NA"/>
  </r>
  <r>
    <n v="65529"/>
    <s v="Moses Kyeswa"/>
    <x v="0"/>
    <n v="26"/>
    <n v="178"/>
    <n v="68"/>
    <x v="121"/>
    <x v="111"/>
    <s v="1984 Summer"/>
    <x v="23"/>
    <x v="0"/>
    <s v="Los Angeles"/>
    <x v="6"/>
    <s v="Athletics Men's 4 x 400 metres Relay"/>
    <s v="NA"/>
  </r>
  <r>
    <n v="65530"/>
    <s v="Vladimr Khos"/>
    <x v="0"/>
    <n v="27"/>
    <n v="182"/>
    <n v="82"/>
    <x v="129"/>
    <x v="117"/>
    <s v="1984 Winter"/>
    <x v="23"/>
    <x v="1"/>
    <s v="Sarajevo"/>
    <x v="7"/>
    <s v="Ice Hockey Men's Ice Hockey"/>
    <s v="Silver"/>
  </r>
  <r>
    <n v="65531"/>
    <s v="Maryna Viktorivna Kyiko"/>
    <x v="1"/>
    <n v="25"/>
    <n v="162"/>
    <n v="48"/>
    <x v="93"/>
    <x v="86"/>
    <s v="2012 Summer"/>
    <x v="1"/>
    <x v="0"/>
    <s v="London"/>
    <x v="45"/>
    <s v="Trampolining Women's Individual"/>
    <s v="NA"/>
  </r>
  <r>
    <n v="65532"/>
    <s v="Julia Kykknen"/>
    <x v="1"/>
    <n v="19"/>
    <n v="168"/>
    <n v="55"/>
    <x v="5"/>
    <x v="4"/>
    <s v="2014 Winter"/>
    <x v="14"/>
    <x v="1"/>
    <s v="Sochi"/>
    <x v="48"/>
    <s v="Ski Jumping Women's Normal Hill, Individual"/>
    <s v="NA"/>
  </r>
  <r>
    <n v="65533"/>
    <s v="Douglas Haig &quot;Doug&quot; Kyle"/>
    <x v="0"/>
    <n v="24"/>
    <n v="173"/>
    <n v="57"/>
    <x v="44"/>
    <x v="41"/>
    <s v="1956 Summer"/>
    <x v="27"/>
    <x v="0"/>
    <s v="Melbourne"/>
    <x v="6"/>
    <s v="Athletics Men's 5,000 metres"/>
    <s v="NA"/>
  </r>
  <r>
    <n v="65533"/>
    <s v="Douglas Haig &quot;Doug&quot; Kyle"/>
    <x v="0"/>
    <n v="24"/>
    <n v="173"/>
    <n v="57"/>
    <x v="44"/>
    <x v="41"/>
    <s v="1956 Summer"/>
    <x v="27"/>
    <x v="0"/>
    <s v="Melbourne"/>
    <x v="6"/>
    <s v="Athletics Men's 10,000 metres"/>
    <s v="NA"/>
  </r>
  <r>
    <n v="65533"/>
    <s v="Douglas Haig &quot;Doug&quot; Kyle"/>
    <x v="0"/>
    <n v="28"/>
    <n v="173"/>
    <n v="57"/>
    <x v="44"/>
    <x v="41"/>
    <s v="1960 Summer"/>
    <x v="21"/>
    <x v="0"/>
    <s v="Roma"/>
    <x v="6"/>
    <s v="Athletics Men's 5,000 metres"/>
    <s v="NA"/>
  </r>
  <r>
    <n v="65533"/>
    <s v="Douglas Haig &quot;Doug&quot; Kyle"/>
    <x v="0"/>
    <n v="28"/>
    <n v="173"/>
    <n v="57"/>
    <x v="44"/>
    <x v="41"/>
    <s v="1960 Summer"/>
    <x v="21"/>
    <x v="0"/>
    <s v="Roma"/>
    <x v="6"/>
    <s v="Athletics Men's 10,000 metres"/>
    <s v="NA"/>
  </r>
  <r>
    <n v="65534"/>
    <s v="Joseph Reid Kyle"/>
    <x v="0"/>
    <n v="22"/>
    <s v="NA"/>
    <s v="NA"/>
    <x v="94"/>
    <x v="87"/>
    <s v="1936 Summer"/>
    <x v="26"/>
    <x v="0"/>
    <s v="Berlin"/>
    <x v="2"/>
    <s v="Football Men's Football"/>
    <s v="NA"/>
  </r>
  <r>
    <n v="65535"/>
    <s v="Kaylyn McKenzie Kyle"/>
    <x v="1"/>
    <n v="23"/>
    <n v="173"/>
    <n v="61"/>
    <x v="44"/>
    <x v="41"/>
    <s v="2012 Summer"/>
    <x v="1"/>
    <x v="0"/>
    <s v="London"/>
    <x v="2"/>
    <s v="Football Women's Football"/>
    <s v="Bronze"/>
  </r>
  <r>
    <n v="65536"/>
    <s v="Maeve Esther Enid Kyle (Shankey-)"/>
    <x v="1"/>
    <n v="28"/>
    <n v="159"/>
    <n v="57"/>
    <x v="45"/>
    <x v="42"/>
    <s v="1956 Summer"/>
    <x v="27"/>
    <x v="0"/>
    <s v="Melbourne"/>
    <x v="6"/>
    <s v="Athletics Women's 100 metres"/>
    <s v="NA"/>
  </r>
  <r>
    <n v="65536"/>
    <s v="Maeve Esther Enid Kyle (Shankey-)"/>
    <x v="1"/>
    <n v="28"/>
    <n v="159"/>
    <n v="57"/>
    <x v="45"/>
    <x v="42"/>
    <s v="1956 Summer"/>
    <x v="27"/>
    <x v="0"/>
    <s v="Melbourne"/>
    <x v="6"/>
    <s v="Athletics Women's 200 metres"/>
    <s v="NA"/>
  </r>
  <r>
    <n v="65536"/>
    <s v="Maeve Esther Enid Kyle (Shankey-)"/>
    <x v="1"/>
    <n v="31"/>
    <n v="159"/>
    <n v="57"/>
    <x v="45"/>
    <x v="42"/>
    <s v="1960 Summer"/>
    <x v="21"/>
    <x v="0"/>
    <s v="Roma"/>
    <x v="6"/>
    <s v="Athletics Women's 100 metres"/>
    <s v="NA"/>
  </r>
  <r>
    <n v="65536"/>
    <s v="Maeve Esther Enid Kyle (Shankey-)"/>
    <x v="1"/>
    <n v="31"/>
    <n v="159"/>
    <n v="57"/>
    <x v="45"/>
    <x v="42"/>
    <s v="1960 Summer"/>
    <x v="21"/>
    <x v="0"/>
    <s v="Roma"/>
    <x v="6"/>
    <s v="Athletics Women's 200 metres"/>
    <s v="NA"/>
  </r>
  <r>
    <n v="65536"/>
    <s v="Maeve Esther Enid Kyle (Shankey-)"/>
    <x v="1"/>
    <n v="36"/>
    <n v="159"/>
    <n v="57"/>
    <x v="45"/>
    <x v="42"/>
    <s v="1964 Summer"/>
    <x v="22"/>
    <x v="0"/>
    <s v="Tokyo"/>
    <x v="6"/>
    <s v="Athletics Women's 400 metres"/>
    <s v="NA"/>
  </r>
  <r>
    <n v="65536"/>
    <s v="Maeve Esther Enid Kyle (Shankey-)"/>
    <x v="1"/>
    <n v="36"/>
    <n v="159"/>
    <n v="57"/>
    <x v="45"/>
    <x v="42"/>
    <s v="1964 Summer"/>
    <x v="22"/>
    <x v="0"/>
    <s v="Tokyo"/>
    <x v="6"/>
    <s v="Athletics Women's 800 metres"/>
    <s v="NA"/>
  </r>
  <r>
    <n v="65537"/>
    <s v="Mark Kyle"/>
    <x v="0"/>
    <n v="31"/>
    <n v="183"/>
    <n v="80"/>
    <x v="45"/>
    <x v="42"/>
    <s v="2004 Summer"/>
    <x v="20"/>
    <x v="0"/>
    <s v="Athina"/>
    <x v="24"/>
    <s v="Equestrianism Mixed Three-Day Event, Individual"/>
    <s v="NA"/>
  </r>
  <r>
    <n v="65537"/>
    <s v="Mark Kyle"/>
    <x v="0"/>
    <n v="31"/>
    <n v="183"/>
    <n v="80"/>
    <x v="45"/>
    <x v="42"/>
    <s v="2004 Summer"/>
    <x v="20"/>
    <x v="0"/>
    <s v="Athina"/>
    <x v="24"/>
    <s v="Equestrianism Mixed Three-Day Event, Team"/>
    <s v="NA"/>
  </r>
  <r>
    <n v="65537"/>
    <s v="Mark Kyle"/>
    <x v="0"/>
    <n v="39"/>
    <n v="183"/>
    <n v="80"/>
    <x v="45"/>
    <x v="42"/>
    <s v="2012 Summer"/>
    <x v="1"/>
    <x v="0"/>
    <s v="London"/>
    <x v="24"/>
    <s v="Equestrianism Mixed Three-Day Event, Individual"/>
    <s v="NA"/>
  </r>
  <r>
    <n v="65537"/>
    <s v="Mark Kyle"/>
    <x v="0"/>
    <n v="39"/>
    <n v="183"/>
    <n v="80"/>
    <x v="45"/>
    <x v="42"/>
    <s v="2012 Summer"/>
    <x v="1"/>
    <x v="0"/>
    <s v="London"/>
    <x v="24"/>
    <s v="Equestrianism Mixed Three-Day Event, Team"/>
    <s v="NA"/>
  </r>
  <r>
    <n v="65537"/>
    <s v="Mark Kyle"/>
    <x v="0"/>
    <n v="43"/>
    <n v="183"/>
    <n v="80"/>
    <x v="45"/>
    <x v="42"/>
    <s v="2016 Summer"/>
    <x v="19"/>
    <x v="0"/>
    <s v="Rio de Janeiro"/>
    <x v="24"/>
    <s v="Equestrianism Mixed Three-Day Event, Individual"/>
    <s v="NA"/>
  </r>
  <r>
    <n v="65537"/>
    <s v="Mark Kyle"/>
    <x v="0"/>
    <n v="43"/>
    <n v="183"/>
    <n v="80"/>
    <x v="45"/>
    <x v="42"/>
    <s v="2016 Summer"/>
    <x v="19"/>
    <x v="0"/>
    <s v="Rio de Janeiro"/>
    <x v="24"/>
    <s v="Equestrianism Mixed Three-Day Event, Team"/>
    <s v="NA"/>
  </r>
  <r>
    <n v="65538"/>
    <s v="Tanja Kylliinen"/>
    <x v="1"/>
    <n v="23"/>
    <n v="155"/>
    <n v="57"/>
    <x v="5"/>
    <x v="4"/>
    <s v="2016 Summer"/>
    <x v="19"/>
    <x v="0"/>
    <s v="Rio de Janeiro"/>
    <x v="8"/>
    <s v="Swimming Women's 200 metres Individual Medley"/>
    <s v="NA"/>
  </r>
  <r>
    <n v="65538"/>
    <s v="Tanja Kylliinen"/>
    <x v="1"/>
    <n v="23"/>
    <n v="155"/>
    <n v="57"/>
    <x v="5"/>
    <x v="4"/>
    <s v="2016 Summer"/>
    <x v="19"/>
    <x v="0"/>
    <s v="Rio de Janeiro"/>
    <x v="8"/>
    <s v="Swimming Women's 400 metres Individual Medley"/>
    <s v="NA"/>
  </r>
  <r>
    <n v="65539"/>
    <s v="Anne Maria Kyllnen"/>
    <x v="1"/>
    <n v="26"/>
    <n v="173"/>
    <n v="61"/>
    <x v="5"/>
    <x v="4"/>
    <s v="2014 Winter"/>
    <x v="14"/>
    <x v="1"/>
    <s v="Sochi"/>
    <x v="5"/>
    <s v="Cross Country Skiing Women's Sprint"/>
    <s v="NA"/>
  </r>
  <r>
    <n v="65539"/>
    <s v="Anne Maria Kyllnen"/>
    <x v="1"/>
    <n v="26"/>
    <n v="173"/>
    <n v="61"/>
    <x v="5"/>
    <x v="4"/>
    <s v="2014 Winter"/>
    <x v="14"/>
    <x v="1"/>
    <s v="Sochi"/>
    <x v="5"/>
    <s v="Cross Country Skiing Women's 10 kilometres"/>
    <s v="NA"/>
  </r>
  <r>
    <n v="65539"/>
    <s v="Anne Maria Kyllnen"/>
    <x v="1"/>
    <n v="26"/>
    <n v="173"/>
    <n v="61"/>
    <x v="5"/>
    <x v="4"/>
    <s v="2014 Winter"/>
    <x v="14"/>
    <x v="1"/>
    <s v="Sochi"/>
    <x v="5"/>
    <s v="Cross Country Skiing Women's 15 km Skiathlon"/>
    <s v="NA"/>
  </r>
  <r>
    <n v="65539"/>
    <s v="Anne Maria Kyllnen"/>
    <x v="1"/>
    <n v="26"/>
    <n v="173"/>
    <n v="61"/>
    <x v="5"/>
    <x v="4"/>
    <s v="2014 Winter"/>
    <x v="14"/>
    <x v="1"/>
    <s v="Sochi"/>
    <x v="5"/>
    <s v="Cross Country Skiing Women's 4 x 5 kilometres Relay"/>
    <s v="Silver"/>
  </r>
  <r>
    <n v="65540"/>
    <s v="Arvo Kyllnen"/>
    <x v="0"/>
    <n v="19"/>
    <s v="NA"/>
    <s v="NA"/>
    <x v="5"/>
    <x v="4"/>
    <s v="1952 Summer"/>
    <x v="8"/>
    <x v="0"/>
    <s v="Helsinki"/>
    <x v="17"/>
    <s v="Wrestling Men's Bantamweight, Greco-Roman"/>
    <s v="NA"/>
  </r>
  <r>
    <n v="65541"/>
    <s v="Maryna V'iacheslavivna Kylypko"/>
    <x v="1"/>
    <n v="20"/>
    <n v="164"/>
    <n v="58"/>
    <x v="93"/>
    <x v="86"/>
    <s v="2016 Summer"/>
    <x v="19"/>
    <x v="0"/>
    <s v="Rio de Janeiro"/>
    <x v="6"/>
    <s v="Athletics Women's Pole Vault"/>
    <s v="NA"/>
  </r>
  <r>
    <n v="65542"/>
    <s v="Erik Kynard, Jr."/>
    <x v="0"/>
    <n v="21"/>
    <n v="194"/>
    <n v="89"/>
    <x v="4"/>
    <x v="3"/>
    <s v="2012 Summer"/>
    <x v="1"/>
    <x v="0"/>
    <s v="London"/>
    <x v="6"/>
    <s v="Athletics Men's High Jump"/>
    <s v="Silver"/>
  </r>
  <r>
    <n v="65542"/>
    <s v="Erik Kynard, Jr."/>
    <x v="0"/>
    <n v="25"/>
    <n v="194"/>
    <n v="89"/>
    <x v="4"/>
    <x v="3"/>
    <s v="2016 Summer"/>
    <x v="19"/>
    <x v="0"/>
    <s v="Rio de Janeiro"/>
    <x v="6"/>
    <s v="Athletics Men's High Jump"/>
    <s v="NA"/>
  </r>
  <r>
    <n v="65543"/>
    <s v="Ji Kyncl"/>
    <x v="0"/>
    <n v="25"/>
    <s v="NA"/>
    <s v="NA"/>
    <x v="129"/>
    <x v="117"/>
    <s v="1988 Winter"/>
    <x v="4"/>
    <x v="1"/>
    <s v="Calgary"/>
    <x v="4"/>
    <s v="Speed Skating Men's 1,500 metres"/>
    <s v="NA"/>
  </r>
  <r>
    <n v="65543"/>
    <s v="Ji Kyncl"/>
    <x v="0"/>
    <n v="25"/>
    <s v="NA"/>
    <s v="NA"/>
    <x v="129"/>
    <x v="117"/>
    <s v="1988 Winter"/>
    <x v="4"/>
    <x v="1"/>
    <s v="Calgary"/>
    <x v="4"/>
    <s v="Speed Skating Men's 5,000 metres"/>
    <s v="NA"/>
  </r>
  <r>
    <n v="65543"/>
    <s v="Ji Kyncl"/>
    <x v="0"/>
    <n v="25"/>
    <s v="NA"/>
    <s v="NA"/>
    <x v="129"/>
    <x v="117"/>
    <s v="1988 Winter"/>
    <x v="4"/>
    <x v="1"/>
    <s v="Calgary"/>
    <x v="4"/>
    <s v="Speed Skating Men's 10,000 metres"/>
    <s v="NA"/>
  </r>
  <r>
    <n v="65543"/>
    <s v="Ji Kyncl"/>
    <x v="0"/>
    <n v="29"/>
    <s v="NA"/>
    <s v="NA"/>
    <x v="129"/>
    <x v="117"/>
    <s v="1992 Winter"/>
    <x v="0"/>
    <x v="1"/>
    <s v="Albertville"/>
    <x v="4"/>
    <s v="Speed Skating Men's 500 metres"/>
    <s v="NA"/>
  </r>
  <r>
    <n v="65543"/>
    <s v="Ji Kyncl"/>
    <x v="0"/>
    <n v="29"/>
    <s v="NA"/>
    <s v="NA"/>
    <x v="129"/>
    <x v="117"/>
    <s v="1992 Winter"/>
    <x v="0"/>
    <x v="1"/>
    <s v="Albertville"/>
    <x v="4"/>
    <s v="Speed Skating Men's 5,000 metres"/>
    <s v="NA"/>
  </r>
  <r>
    <n v="65543"/>
    <s v="Ji Kyncl"/>
    <x v="0"/>
    <n v="29"/>
    <s v="NA"/>
    <s v="NA"/>
    <x v="129"/>
    <x v="117"/>
    <s v="1992 Winter"/>
    <x v="0"/>
    <x v="1"/>
    <s v="Albertville"/>
    <x v="4"/>
    <s v="Speed Skating Men's 10,000 metres"/>
    <s v="NA"/>
  </r>
  <r>
    <n v="65544"/>
    <s v="Kristna Kynrov"/>
    <x v="1"/>
    <n v="17"/>
    <n v="175"/>
    <n v="60"/>
    <x v="133"/>
    <x v="120"/>
    <s v="1996 Summer"/>
    <x v="11"/>
    <x v="0"/>
    <s v="Atlanta"/>
    <x v="8"/>
    <s v="Swimming Women's 100 metres Freestyle"/>
    <s v="NA"/>
  </r>
  <r>
    <n v="65544"/>
    <s v="Kristna Kynrov"/>
    <x v="1"/>
    <n v="17"/>
    <n v="175"/>
    <n v="60"/>
    <x v="133"/>
    <x v="120"/>
    <s v="1996 Summer"/>
    <x v="11"/>
    <x v="0"/>
    <s v="Atlanta"/>
    <x v="8"/>
    <s v="Swimming Women's 200 metres Freestyle"/>
    <s v="NA"/>
  </r>
  <r>
    <n v="65544"/>
    <s v="Kristna Kynrov"/>
    <x v="1"/>
    <n v="17"/>
    <n v="175"/>
    <n v="60"/>
    <x v="133"/>
    <x v="120"/>
    <s v="1996 Summer"/>
    <x v="11"/>
    <x v="0"/>
    <s v="Atlanta"/>
    <x v="8"/>
    <s v="Swimming Women's 4 x 200 metres Freestyle Relay"/>
    <s v="NA"/>
  </r>
  <r>
    <n v="65544"/>
    <s v="Kristna Kynrov"/>
    <x v="1"/>
    <n v="17"/>
    <n v="175"/>
    <n v="60"/>
    <x v="133"/>
    <x v="120"/>
    <s v="1996 Summer"/>
    <x v="11"/>
    <x v="0"/>
    <s v="Atlanta"/>
    <x v="8"/>
    <s v="Swimming Women's 4 x 100 metres Medley Relay"/>
    <s v="NA"/>
  </r>
  <r>
    <n v="65544"/>
    <s v="Kristna Kynrov"/>
    <x v="1"/>
    <n v="25"/>
    <n v="175"/>
    <n v="60"/>
    <x v="133"/>
    <x v="120"/>
    <s v="2004 Summer"/>
    <x v="20"/>
    <x v="0"/>
    <s v="Athina"/>
    <x v="8"/>
    <s v="Swimming Women's 400 metres Freestyle"/>
    <s v="NA"/>
  </r>
  <r>
    <n v="65545"/>
    <s v="Nikolay Dmitriyevich Kynin"/>
    <x v="0"/>
    <s v="NA"/>
    <n v="170"/>
    <n v="72"/>
    <x v="20"/>
    <x v="18"/>
    <s v="1912 Summer"/>
    <x v="12"/>
    <x v="0"/>
    <s v="Stockholm"/>
    <x v="2"/>
    <s v="Football Men's Football"/>
    <s v="NA"/>
  </r>
  <r>
    <n v="65546"/>
    <s v="John Marriott Kynoch"/>
    <x v="0"/>
    <n v="39"/>
    <n v="178"/>
    <n v="76"/>
    <x v="94"/>
    <x v="87"/>
    <s v="1972 Summer"/>
    <x v="25"/>
    <x v="0"/>
    <s v="Munich"/>
    <x v="25"/>
    <s v="Shooting Mixed Running Target, 50 metres"/>
    <s v="Bronze"/>
  </r>
  <r>
    <n v="65547"/>
    <s v="Ji Kynos"/>
    <x v="0"/>
    <n v="29"/>
    <n v="176"/>
    <n v="65"/>
    <x v="129"/>
    <x v="117"/>
    <s v="1972 Summer"/>
    <x v="25"/>
    <x v="0"/>
    <s v="Munich"/>
    <x v="6"/>
    <s v="Athletics Men's 200 metres"/>
    <s v="NA"/>
  </r>
  <r>
    <n v="65547"/>
    <s v="Ji Kynos"/>
    <x v="0"/>
    <n v="29"/>
    <n v="176"/>
    <n v="65"/>
    <x v="129"/>
    <x v="117"/>
    <s v="1972 Summer"/>
    <x v="25"/>
    <x v="0"/>
    <s v="Munich"/>
    <x v="6"/>
    <s v="Athletics Men's 4 x 100 metres Relay"/>
    <s v="NA"/>
  </r>
  <r>
    <n v="65548"/>
    <s v="Nzaeli Kyomo"/>
    <x v="1"/>
    <n v="23"/>
    <n v="166"/>
    <n v="56"/>
    <x v="49"/>
    <x v="46"/>
    <s v="1980 Summer"/>
    <x v="9"/>
    <x v="0"/>
    <s v="Moskva"/>
    <x v="6"/>
    <s v="Athletics Women's 100 metres"/>
    <s v="NA"/>
  </r>
  <r>
    <n v="65548"/>
    <s v="Nzaeli Kyomo"/>
    <x v="1"/>
    <n v="23"/>
    <n v="166"/>
    <n v="56"/>
    <x v="49"/>
    <x v="46"/>
    <s v="1980 Summer"/>
    <x v="9"/>
    <x v="0"/>
    <s v="Moskva"/>
    <x v="6"/>
    <s v="Athletics Women's 200 metres"/>
    <s v="NA"/>
  </r>
  <r>
    <n v="65548"/>
    <s v="Nzaeli Kyomo"/>
    <x v="1"/>
    <n v="27"/>
    <n v="166"/>
    <n v="56"/>
    <x v="49"/>
    <x v="46"/>
    <s v="1984 Summer"/>
    <x v="23"/>
    <x v="0"/>
    <s v="Los Angeles"/>
    <x v="6"/>
    <s v="Athletics Women's 100 metres"/>
    <s v="NA"/>
  </r>
  <r>
    <n v="65548"/>
    <s v="Nzaeli Kyomo"/>
    <x v="1"/>
    <n v="27"/>
    <n v="166"/>
    <n v="56"/>
    <x v="49"/>
    <x v="46"/>
    <s v="1984 Summer"/>
    <x v="23"/>
    <x v="0"/>
    <s v="Los Angeles"/>
    <x v="6"/>
    <s v="Athletics Women's 200 metres"/>
    <s v="NA"/>
  </r>
  <r>
    <n v="65549"/>
    <s v="Borislav Kirilov Kyosev"/>
    <x v="0"/>
    <n v="27"/>
    <n v="200"/>
    <n v="101"/>
    <x v="15"/>
    <x v="13"/>
    <s v="1988 Summer"/>
    <x v="4"/>
    <x v="0"/>
    <s v="Seoul"/>
    <x v="37"/>
    <s v="Volleyball Men's Volleyball"/>
    <s v="NA"/>
  </r>
  <r>
    <n v="65550"/>
    <s v="Juhani Laurinpoika Kystil"/>
    <x v="0"/>
    <n v="21"/>
    <n v="190"/>
    <s v="NA"/>
    <x v="5"/>
    <x v="4"/>
    <s v="1952 Summer"/>
    <x v="8"/>
    <x v="0"/>
    <s v="Helsinki"/>
    <x v="0"/>
    <s v="Basketball Men's Basketball"/>
    <s v="NA"/>
  </r>
  <r>
    <n v="65551"/>
    <s v="Lauri Viljo Kystil"/>
    <x v="0"/>
    <n v="26"/>
    <n v="169"/>
    <n v="68"/>
    <x v="5"/>
    <x v="4"/>
    <s v="1920 Summer"/>
    <x v="2"/>
    <x v="0"/>
    <s v="Antwerpen"/>
    <x v="29"/>
    <s v="Diving Men's Platform"/>
    <s v="NA"/>
  </r>
  <r>
    <n v="65551"/>
    <s v="Lauri Viljo Kystil"/>
    <x v="0"/>
    <n v="30"/>
    <n v="169"/>
    <n v="68"/>
    <x v="5"/>
    <x v="4"/>
    <s v="1924 Summer"/>
    <x v="13"/>
    <x v="0"/>
    <s v="Paris"/>
    <x v="29"/>
    <s v="Diving Men's Platform"/>
    <s v="NA"/>
  </r>
  <r>
    <n v="65552"/>
    <s v="Yoshiaki Kyoya"/>
    <x v="0"/>
    <n v="24"/>
    <n v="170"/>
    <n v="71"/>
    <x v="73"/>
    <x v="70"/>
    <s v="1976 Winter"/>
    <x v="29"/>
    <x v="1"/>
    <s v="Innsbruck"/>
    <x v="7"/>
    <s v="Ice Hockey Men's Ice Hockey"/>
    <s v="NA"/>
  </r>
  <r>
    <n v="65552"/>
    <s v="Yoshiaki Kyoya"/>
    <x v="0"/>
    <n v="28"/>
    <n v="170"/>
    <n v="71"/>
    <x v="73"/>
    <x v="70"/>
    <s v="1980 Winter"/>
    <x v="9"/>
    <x v="1"/>
    <s v="Lake Placid"/>
    <x v="7"/>
    <s v="Ice Hockey Men's Ice Hockey"/>
    <s v="NA"/>
  </r>
  <r>
    <n v="65553"/>
    <s v="Pavlos Kypraios"/>
    <x v="0"/>
    <s v="NA"/>
    <s v="NA"/>
    <s v="NA"/>
    <x v="351"/>
    <x v="22"/>
    <s v="1906 Summer"/>
    <x v="31"/>
    <x v="0"/>
    <s v="Athina"/>
    <x v="21"/>
    <s v="Rowing Men's 6-Man Naval Rowing Boats"/>
    <s v="Silver"/>
  </r>
  <r>
    <n v="65554"/>
    <s v="Stylianos Ioannis &quot;Stelios&quot; Kyriakidis"/>
    <x v="0"/>
    <n v="26"/>
    <s v="NA"/>
    <s v="NA"/>
    <x v="24"/>
    <x v="22"/>
    <s v="1936 Summer"/>
    <x v="26"/>
    <x v="0"/>
    <s v="Berlin"/>
    <x v="6"/>
    <s v="Athletics Men's Marathon"/>
    <s v="NA"/>
  </r>
  <r>
    <n v="65554"/>
    <s v="Stylianos Ioannis &quot;Stelios&quot; Kyriakidis"/>
    <x v="0"/>
    <n v="38"/>
    <s v="NA"/>
    <s v="NA"/>
    <x v="24"/>
    <x v="22"/>
    <s v="1948 Summer"/>
    <x v="15"/>
    <x v="0"/>
    <s v="London"/>
    <x v="6"/>
    <s v="Athletics Men's Marathon"/>
    <s v="NA"/>
  </r>
  <r>
    <n v="65555"/>
    <s v="Stylianos Kyriakidis"/>
    <x v="0"/>
    <n v="18"/>
    <n v="172"/>
    <n v="75"/>
    <x v="999"/>
    <x v="22"/>
    <s v="1960 Summer"/>
    <x v="21"/>
    <x v="0"/>
    <s v="Roma"/>
    <x v="10"/>
    <s v="Sailing Mixed Two Person Heavyweight Dinghy"/>
    <s v="NA"/>
  </r>
  <r>
    <n v="65556"/>
    <s v="Nikoleta Kyriakopoulou"/>
    <x v="1"/>
    <n v="22"/>
    <n v="167"/>
    <n v="57"/>
    <x v="24"/>
    <x v="22"/>
    <s v="2008 Summer"/>
    <x v="18"/>
    <x v="0"/>
    <s v="Beijing"/>
    <x v="6"/>
    <s v="Athletics Women's Pole Vault"/>
    <s v="NA"/>
  </r>
  <r>
    <n v="65556"/>
    <s v="Nikoleta Kyriakopoulou"/>
    <x v="1"/>
    <n v="26"/>
    <n v="167"/>
    <n v="57"/>
    <x v="24"/>
    <x v="22"/>
    <s v="2012 Summer"/>
    <x v="1"/>
    <x v="0"/>
    <s v="London"/>
    <x v="6"/>
    <s v="Athletics Women's Pole Vault"/>
    <s v="NA"/>
  </r>
  <r>
    <n v="65557"/>
    <s v="Theodora &quot;Dora&quot; Kyriakou"/>
    <x v="1"/>
    <n v="29"/>
    <n v="167"/>
    <n v="60"/>
    <x v="168"/>
    <x v="143"/>
    <s v="1996 Summer"/>
    <x v="11"/>
    <x v="0"/>
    <s v="Atlanta"/>
    <x v="6"/>
    <s v="Athletics Women's 200 metres"/>
    <s v="NA"/>
  </r>
  <r>
    <n v="65557"/>
    <s v="Theodora &quot;Dora&quot; Kyriakou"/>
    <x v="1"/>
    <n v="29"/>
    <n v="167"/>
    <n v="60"/>
    <x v="168"/>
    <x v="143"/>
    <s v="1996 Summer"/>
    <x v="11"/>
    <x v="0"/>
    <s v="Atlanta"/>
    <x v="6"/>
    <s v="Athletics Women's 400 metres"/>
    <s v="NA"/>
  </r>
  <r>
    <n v="65558"/>
    <s v="Alexia Kyriazi"/>
    <x v="1"/>
    <n v="16"/>
    <n v="170"/>
    <s v="NA"/>
    <x v="24"/>
    <x v="22"/>
    <s v="2012 Summer"/>
    <x v="1"/>
    <x v="0"/>
    <s v="London"/>
    <x v="42"/>
    <s v="Rhythmic Gymnastics Women's Group"/>
    <s v="NA"/>
  </r>
  <r>
    <n v="65559"/>
    <s v="G. Kyrieris"/>
    <x v="0"/>
    <s v="NA"/>
    <s v="NA"/>
    <s v="NA"/>
    <x v="24"/>
    <x v="22"/>
    <s v="1906 Summer"/>
    <x v="31"/>
    <x v="0"/>
    <s v="Athina"/>
    <x v="12"/>
    <s v="Gymnastics Men's Rope Climbing"/>
    <s v="NA"/>
  </r>
  <r>
    <n v="65560"/>
    <s v="Petros Kyritsis"/>
    <x v="0"/>
    <n v="30"/>
    <n v="174"/>
    <n v="76"/>
    <x v="168"/>
    <x v="143"/>
    <s v="1984 Summer"/>
    <x v="23"/>
    <x v="0"/>
    <s v="Los Angeles"/>
    <x v="25"/>
    <s v="Shooting Mixed Skeet"/>
    <s v="NA"/>
  </r>
  <r>
    <n v="65561"/>
    <s v="Kyra Marie Christine Kyrklund"/>
    <x v="1"/>
    <n v="28"/>
    <n v="171"/>
    <n v="70"/>
    <x v="5"/>
    <x v="4"/>
    <s v="1980 Summer"/>
    <x v="9"/>
    <x v="0"/>
    <s v="Moskva"/>
    <x v="24"/>
    <s v="Equestrianism Mixed Dressage, Individual"/>
    <s v="NA"/>
  </r>
  <r>
    <n v="65561"/>
    <s v="Kyra Marie Christine Kyrklund"/>
    <x v="1"/>
    <n v="32"/>
    <n v="171"/>
    <n v="70"/>
    <x v="5"/>
    <x v="4"/>
    <s v="1984 Summer"/>
    <x v="23"/>
    <x v="0"/>
    <s v="Los Angeles"/>
    <x v="24"/>
    <s v="Equestrianism Mixed Dressage, Individual"/>
    <s v="NA"/>
  </r>
  <r>
    <n v="65561"/>
    <s v="Kyra Marie Christine Kyrklund"/>
    <x v="1"/>
    <n v="36"/>
    <n v="171"/>
    <n v="70"/>
    <x v="5"/>
    <x v="4"/>
    <s v="1988 Summer"/>
    <x v="4"/>
    <x v="0"/>
    <s v="Seoul"/>
    <x v="24"/>
    <s v="Equestrianism Mixed Dressage, Individual"/>
    <s v="NA"/>
  </r>
  <r>
    <n v="65561"/>
    <s v="Kyra Marie Christine Kyrklund"/>
    <x v="1"/>
    <n v="36"/>
    <n v="171"/>
    <n v="70"/>
    <x v="5"/>
    <x v="4"/>
    <s v="1988 Summer"/>
    <x v="4"/>
    <x v="0"/>
    <s v="Seoul"/>
    <x v="24"/>
    <s v="Equestrianism Mixed Dressage, Team"/>
    <s v="NA"/>
  </r>
  <r>
    <n v="65561"/>
    <s v="Kyra Marie Christine Kyrklund"/>
    <x v="1"/>
    <n v="40"/>
    <n v="171"/>
    <n v="70"/>
    <x v="5"/>
    <x v="4"/>
    <s v="1992 Summer"/>
    <x v="0"/>
    <x v="0"/>
    <s v="Barcelona"/>
    <x v="24"/>
    <s v="Equestrianism Mixed Dressage, Individual"/>
    <s v="NA"/>
  </r>
  <r>
    <n v="65561"/>
    <s v="Kyra Marie Christine Kyrklund"/>
    <x v="1"/>
    <n v="44"/>
    <n v="171"/>
    <n v="70"/>
    <x v="5"/>
    <x v="4"/>
    <s v="1996 Summer"/>
    <x v="11"/>
    <x v="0"/>
    <s v="Atlanta"/>
    <x v="24"/>
    <s v="Equestrianism Mixed Dressage, Individual"/>
    <s v="NA"/>
  </r>
  <r>
    <n v="65561"/>
    <s v="Kyra Marie Christine Kyrklund"/>
    <x v="1"/>
    <n v="56"/>
    <n v="171"/>
    <n v="70"/>
    <x v="5"/>
    <x v="4"/>
    <s v="2008 Summer"/>
    <x v="18"/>
    <x v="0"/>
    <s v="Beijing"/>
    <x v="24"/>
    <s v="Equestrianism Mixed Dressage, Individual"/>
    <s v="NA"/>
  </r>
  <r>
    <n v="65562"/>
    <s v="Wilhelm &quot;Ville&quot; Kyrnen"/>
    <x v="0"/>
    <n v="21"/>
    <n v="165"/>
    <n v="55"/>
    <x v="5"/>
    <x v="4"/>
    <s v="1912 Summer"/>
    <x v="12"/>
    <x v="0"/>
    <s v="Stockholm"/>
    <x v="6"/>
    <s v="Athletics Men's Cross-Country, Individual"/>
    <s v="NA"/>
  </r>
  <r>
    <n v="65562"/>
    <s v="Wilhelm &quot;Ville&quot; Kyrnen"/>
    <x v="0"/>
    <n v="21"/>
    <n v="165"/>
    <n v="55"/>
    <x v="5"/>
    <x v="4"/>
    <s v="1912 Summer"/>
    <x v="12"/>
    <x v="0"/>
    <s v="Stockholm"/>
    <x v="6"/>
    <s v="Athletics Men's Cross-Country, Team"/>
    <s v="Silver"/>
  </r>
  <r>
    <n v="65562"/>
    <s v="Wilhelm &quot;Ville&quot; Kyrnen"/>
    <x v="0"/>
    <n v="33"/>
    <n v="165"/>
    <n v="55"/>
    <x v="5"/>
    <x v="4"/>
    <s v="1924 Summer"/>
    <x v="13"/>
    <x v="0"/>
    <s v="Paris"/>
    <x v="6"/>
    <s v="Athletics Men's Marathon"/>
    <s v="NA"/>
  </r>
  <r>
    <n v="65562"/>
    <s v="Wilhelm &quot;Ville&quot; Kyrnen"/>
    <x v="0"/>
    <n v="41"/>
    <n v="165"/>
    <n v="55"/>
    <x v="5"/>
    <x v="4"/>
    <s v="1932 Summer"/>
    <x v="6"/>
    <x v="0"/>
    <s v="Los Angeles"/>
    <x v="6"/>
    <s v="Athletics Men's Marathon"/>
    <s v="NA"/>
  </r>
  <r>
    <n v="65563"/>
    <s v="Ioannis Kyrou"/>
    <x v="0"/>
    <s v="NA"/>
    <s v="NA"/>
    <s v="NA"/>
    <x v="43"/>
    <x v="22"/>
    <s v="1906 Summer"/>
    <x v="31"/>
    <x v="0"/>
    <s v="Athina"/>
    <x v="2"/>
    <s v="Football Men's Football"/>
    <s v="Bronze"/>
  </r>
  <r>
    <n v="65564"/>
    <s v="Olha Oleksandrivna Kyrychenko (-Pankratova)"/>
    <x v="1"/>
    <n v="16"/>
    <s v="NA"/>
    <s v="NA"/>
    <x v="72"/>
    <x v="69"/>
    <s v="1992 Summer"/>
    <x v="0"/>
    <x v="0"/>
    <s v="Barcelona"/>
    <x v="8"/>
    <s v="Swimming Women's 200 metres Freestyle"/>
    <s v="NA"/>
  </r>
  <r>
    <n v="65564"/>
    <s v="Olha Oleksandrivna Kyrychenko (-Pankratova)"/>
    <x v="1"/>
    <n v="16"/>
    <s v="NA"/>
    <s v="NA"/>
    <x v="72"/>
    <x v="69"/>
    <s v="1992 Summer"/>
    <x v="0"/>
    <x v="0"/>
    <s v="Barcelona"/>
    <x v="8"/>
    <s v="Swimming Women's 100 metres Butterfly"/>
    <s v="NA"/>
  </r>
  <r>
    <n v="65564"/>
    <s v="Olha Oleksandrivna Kyrychenko (-Pankratova)"/>
    <x v="1"/>
    <n v="16"/>
    <s v="NA"/>
    <s v="NA"/>
    <x v="72"/>
    <x v="69"/>
    <s v="1992 Summer"/>
    <x v="0"/>
    <x v="0"/>
    <s v="Barcelona"/>
    <x v="8"/>
    <s v="Swimming Women's 4 x 100 metres Medley Relay"/>
    <s v="Bronze"/>
  </r>
  <r>
    <n v="65565"/>
    <s v="Ruslana Oleksandrivna Kyrychenko (-Sushko)"/>
    <x v="1"/>
    <n v="21"/>
    <n v="178"/>
    <n v="70"/>
    <x v="93"/>
    <x v="86"/>
    <s v="1996 Summer"/>
    <x v="11"/>
    <x v="0"/>
    <s v="Atlanta"/>
    <x v="0"/>
    <s v="Basketball Women's Basketball"/>
    <s v="NA"/>
  </r>
  <r>
    <n v="65566"/>
    <s v="Vitaliy Volodymyrovych Kyrylenko"/>
    <x v="0"/>
    <n v="28"/>
    <n v="192"/>
    <n v="80"/>
    <x v="93"/>
    <x v="86"/>
    <s v="1996 Summer"/>
    <x v="11"/>
    <x v="0"/>
    <s v="Atlanta"/>
    <x v="6"/>
    <s v="Athletics Men's Long Jump"/>
    <s v="NA"/>
  </r>
  <r>
    <n v="65567"/>
    <s v="Alena Kyselicov (-Nejzlkov)"/>
    <x v="1"/>
    <n v="22"/>
    <n v="165"/>
    <n v="59"/>
    <x v="129"/>
    <x v="117"/>
    <s v="1980 Summer"/>
    <x v="9"/>
    <x v="0"/>
    <s v="Moskva"/>
    <x v="20"/>
    <s v="Hockey Women's Hockey"/>
    <s v="Silver"/>
  </r>
  <r>
    <n v="65568"/>
    <s v="Volodymyr Viktorovych Kyselov"/>
    <x v="0"/>
    <n v="23"/>
    <n v="185"/>
    <n v="125"/>
    <x v="29"/>
    <x v="27"/>
    <s v="1980 Summer"/>
    <x v="9"/>
    <x v="0"/>
    <s v="Moskva"/>
    <x v="6"/>
    <s v="Athletics Men's Shot Put"/>
    <s v="Gold"/>
  </r>
  <r>
    <n v="65569"/>
    <s v="Svitlana Ivanivna Kyselova"/>
    <x v="1"/>
    <n v="40"/>
    <n v="175"/>
    <n v="65"/>
    <x v="93"/>
    <x v="86"/>
    <s v="2012 Summer"/>
    <x v="1"/>
    <x v="0"/>
    <s v="London"/>
    <x v="24"/>
    <s v="Equestrianism Mixed Dressage, Individual"/>
    <s v="NA"/>
  </r>
  <r>
    <n v="65570"/>
    <s v="Milan Kysel"/>
    <x v="0"/>
    <n v="25"/>
    <n v="187"/>
    <n v="83"/>
    <x v="129"/>
    <x v="117"/>
    <s v="1980 Summer"/>
    <x v="9"/>
    <x v="0"/>
    <s v="Moskva"/>
    <x v="21"/>
    <s v="Rowing Men's Coxed Eights"/>
    <s v="NA"/>
  </r>
  <r>
    <n v="65571"/>
    <s v="Nataliya Kyshchuk"/>
    <x v="1"/>
    <n v="24"/>
    <s v="NA"/>
    <s v="NA"/>
    <x v="72"/>
    <x v="69"/>
    <s v="1992 Summer"/>
    <x v="0"/>
    <x v="0"/>
    <s v="Barcelona"/>
    <x v="28"/>
    <s v="Cycling Women's Road Race, Individual"/>
    <s v="NA"/>
  </r>
  <r>
    <n v="65571"/>
    <s v="Nataliya Kyshchuk"/>
    <x v="1"/>
    <n v="28"/>
    <s v="NA"/>
    <s v="NA"/>
    <x v="93"/>
    <x v="86"/>
    <s v="1996 Summer"/>
    <x v="11"/>
    <x v="0"/>
    <s v="Atlanta"/>
    <x v="28"/>
    <s v="Cycling Women's Road Race, Individual"/>
    <s v="NA"/>
  </r>
  <r>
    <n v="65572"/>
    <s v="Svatava Kysilkov"/>
    <x v="1"/>
    <n v="23"/>
    <n v="180"/>
    <n v="73"/>
    <x v="129"/>
    <x v="117"/>
    <s v="1988 Summer"/>
    <x v="4"/>
    <x v="0"/>
    <s v="Seoul"/>
    <x v="0"/>
    <s v="Basketball Women's Basketball"/>
    <s v="NA"/>
  </r>
  <r>
    <n v="65573"/>
    <s v="Anhelina Anatolivna Kysla"/>
    <x v="1"/>
    <n v="25"/>
    <n v="158"/>
    <n v="49"/>
    <x v="93"/>
    <x v="86"/>
    <s v="2016 Summer"/>
    <x v="19"/>
    <x v="0"/>
    <s v="Rio de Janeiro"/>
    <x v="12"/>
    <s v="Gymnastics Women's Individual All-Around"/>
    <s v="NA"/>
  </r>
  <r>
    <n v="65573"/>
    <s v="Anhelina Anatolivna Kysla"/>
    <x v="1"/>
    <n v="25"/>
    <n v="158"/>
    <n v="49"/>
    <x v="93"/>
    <x v="86"/>
    <s v="2016 Summer"/>
    <x v="19"/>
    <x v="0"/>
    <s v="Rio de Janeiro"/>
    <x v="12"/>
    <s v="Gymnastics Women's Floor Exercise"/>
    <s v="NA"/>
  </r>
  <r>
    <n v="65573"/>
    <s v="Anhelina Anatolivna Kysla"/>
    <x v="1"/>
    <n v="25"/>
    <n v="158"/>
    <n v="49"/>
    <x v="93"/>
    <x v="86"/>
    <s v="2016 Summer"/>
    <x v="19"/>
    <x v="0"/>
    <s v="Rio de Janeiro"/>
    <x v="12"/>
    <s v="Gymnastics Women's Uneven Bars"/>
    <s v="NA"/>
  </r>
  <r>
    <n v="65573"/>
    <s v="Anhelina Anatolivna Kysla"/>
    <x v="1"/>
    <n v="25"/>
    <n v="158"/>
    <n v="49"/>
    <x v="93"/>
    <x v="86"/>
    <s v="2016 Summer"/>
    <x v="19"/>
    <x v="0"/>
    <s v="Rio de Janeiro"/>
    <x v="12"/>
    <s v="Gymnastics Women's Balance Beam"/>
    <s v="NA"/>
  </r>
  <r>
    <n v="65574"/>
    <s v="Dimitrios Kyteas"/>
    <x v="0"/>
    <n v="21"/>
    <n v="180"/>
    <n v="64"/>
    <x v="24"/>
    <x v="22"/>
    <s v="1976 Summer"/>
    <x v="29"/>
    <x v="0"/>
    <s v="Montreal"/>
    <x v="6"/>
    <s v="Athletics Men's Pole Vault"/>
    <s v="NA"/>
  </r>
  <r>
    <n v="65575"/>
    <s v="Ragne Siv Kytl (Backman-)"/>
    <x v="1"/>
    <n v="23"/>
    <n v="177"/>
    <n v="67"/>
    <x v="5"/>
    <x v="4"/>
    <s v="1988 Summer"/>
    <x v="4"/>
    <x v="0"/>
    <s v="Seoul"/>
    <x v="6"/>
    <s v="Athletics Women's Heptathlon"/>
    <s v="NA"/>
  </r>
  <r>
    <n v="65576"/>
    <s v="Kyu Maung"/>
    <x v="0"/>
    <n v="41"/>
    <n v="165"/>
    <n v="60"/>
    <x v="325"/>
    <x v="198"/>
    <s v="2012 Summer"/>
    <x v="1"/>
    <x v="0"/>
    <s v="London"/>
    <x v="25"/>
    <s v="Shooting Men's Air Pistol, 10 metres"/>
    <s v="NA"/>
  </r>
  <r>
    <n v="65577"/>
    <s v="Hercules Kyvelos"/>
    <x v="0"/>
    <n v="21"/>
    <n v="175"/>
    <n v="67"/>
    <x v="44"/>
    <x v="41"/>
    <s v="1996 Summer"/>
    <x v="11"/>
    <x v="0"/>
    <s v="Atlanta"/>
    <x v="26"/>
    <s v="Boxing Men's Welterweight"/>
    <s v="NA"/>
  </r>
  <r>
    <n v="65578"/>
    <s v="Pentti Iivari (Bert Ivar-) Kyykoski (Nordlund-)"/>
    <x v="0"/>
    <n v="27"/>
    <s v="NA"/>
    <s v="NA"/>
    <x v="5"/>
    <x v="4"/>
    <s v="1908 Summer"/>
    <x v="33"/>
    <x v="0"/>
    <s v="London"/>
    <x v="12"/>
    <s v="Gymnastics Men's Team All-Around"/>
    <s v="Bronze"/>
  </r>
  <r>
    <n v="65579"/>
    <s v="Dianne Petra L'Ami"/>
    <x v="1"/>
    <n v="24"/>
    <n v="177"/>
    <n v="73"/>
    <x v="110"/>
    <x v="101"/>
    <s v="2000 Summer"/>
    <x v="10"/>
    <x v="0"/>
    <s v="Sydney"/>
    <x v="0"/>
    <s v="Basketball Women's Basketball"/>
    <s v="NA"/>
  </r>
  <r>
    <n v="65580"/>
    <s v="Antonio La Bruna"/>
    <x v="0"/>
    <n v="20"/>
    <n v="167"/>
    <n v="62"/>
    <x v="16"/>
    <x v="14"/>
    <s v="1980 Summer"/>
    <x v="9"/>
    <x v="0"/>
    <s v="Moskva"/>
    <x v="17"/>
    <s v="Wrestling Men's Bantamweight, Freestyle"/>
    <s v="NA"/>
  </r>
  <r>
    <n v="65580"/>
    <s v="Antonio La Bruna"/>
    <x v="0"/>
    <n v="24"/>
    <n v="167"/>
    <n v="62"/>
    <x v="16"/>
    <x v="14"/>
    <s v="1984 Summer"/>
    <x v="23"/>
    <x v="0"/>
    <s v="Los Angeles"/>
    <x v="17"/>
    <s v="Wrestling Men's Featherweight, Freestyle"/>
    <s v="NA"/>
  </r>
  <r>
    <n v="65581"/>
    <s v="Jacques la Caze"/>
    <x v="0"/>
    <s v="NA"/>
    <s v="NA"/>
    <s v="NA"/>
    <x v="92"/>
    <x v="8"/>
    <s v="1900 Summer"/>
    <x v="3"/>
    <x v="0"/>
    <s v="Paris"/>
    <x v="24"/>
    <s v="Equestrianism Mixed Four-In-Hand Competition"/>
    <s v="NA"/>
  </r>
  <r>
    <n v="65581"/>
    <s v="Jacques la Caze"/>
    <x v="0"/>
    <s v="NA"/>
    <s v="NA"/>
    <s v="NA"/>
    <x v="120"/>
    <x v="8"/>
    <s v="1900 Summer"/>
    <x v="3"/>
    <x v="0"/>
    <s v="Paris"/>
    <x v="24"/>
    <s v="Equestrianism Mixed Four-In-Hand Competition"/>
    <s v="NA"/>
  </r>
  <r>
    <n v="65582"/>
    <s v="Ren Marstrand la Cour"/>
    <x v="0"/>
    <n v="21"/>
    <s v="NA"/>
    <s v="NA"/>
    <x v="640"/>
    <x v="1"/>
    <s v="1948 Summer"/>
    <x v="15"/>
    <x v="0"/>
    <s v="London"/>
    <x v="10"/>
    <s v="Sailing Mixed 6 metres"/>
    <s v="NA"/>
  </r>
  <r>
    <n v="65583"/>
    <s v="Troels Marstrand la Cour"/>
    <x v="0"/>
    <n v="59"/>
    <s v="NA"/>
    <s v="NA"/>
    <x v="640"/>
    <x v="1"/>
    <s v="1948 Summer"/>
    <x v="15"/>
    <x v="0"/>
    <s v="London"/>
    <x v="10"/>
    <s v="Sailing Mixed 6 metres"/>
    <s v="NA"/>
  </r>
  <r>
    <n v="65584"/>
    <s v="Enrico La Cruz"/>
    <x v="0"/>
    <n v="22"/>
    <n v="181"/>
    <n v="60"/>
    <x v="3"/>
    <x v="2"/>
    <s v="2016 Summer"/>
    <x v="19"/>
    <x v="0"/>
    <s v="Rio de Janeiro"/>
    <x v="26"/>
    <s v="Boxing Men's Lightweight"/>
    <s v="NA"/>
  </r>
  <r>
    <n v="65585"/>
    <s v="Julio Csar La Cruz Peraza"/>
    <x v="0"/>
    <n v="22"/>
    <n v="182"/>
    <n v="81"/>
    <x v="22"/>
    <x v="20"/>
    <s v="2012 Summer"/>
    <x v="1"/>
    <x v="0"/>
    <s v="London"/>
    <x v="26"/>
    <s v="Boxing Men's Light-Heavyweight"/>
    <s v="NA"/>
  </r>
  <r>
    <n v="65585"/>
    <s v="Julio Csar La Cruz Peraza"/>
    <x v="0"/>
    <n v="26"/>
    <n v="182"/>
    <n v="81"/>
    <x v="22"/>
    <x v="20"/>
    <s v="2016 Summer"/>
    <x v="19"/>
    <x v="0"/>
    <s v="Rio de Janeiro"/>
    <x v="26"/>
    <s v="Boxing Men's Light-Heavyweight"/>
    <s v="Gold"/>
  </r>
  <r>
    <n v="65586"/>
    <s v="Seth David La Fera"/>
    <x v="0"/>
    <n v="24"/>
    <n v="175"/>
    <n v="85"/>
    <x v="16"/>
    <x v="14"/>
    <s v="2000 Summer"/>
    <x v="10"/>
    <x v="0"/>
    <s v="Sydney"/>
    <x v="41"/>
    <s v="Baseball Men's Baseball"/>
    <s v="NA"/>
  </r>
  <r>
    <n v="65586"/>
    <s v="Seth David La Fera"/>
    <x v="0"/>
    <n v="28"/>
    <n v="175"/>
    <n v="85"/>
    <x v="16"/>
    <x v="14"/>
    <s v="2004 Summer"/>
    <x v="20"/>
    <x v="0"/>
    <s v="Athina"/>
    <x v="41"/>
    <s v="Baseball Men's Baseball"/>
    <s v="NA"/>
  </r>
  <r>
    <n v="65587"/>
    <s v="Annie Lilian La Fleur (Burgess-)"/>
    <x v="1"/>
    <n v="30"/>
    <n v="167"/>
    <n v="62"/>
    <x v="46"/>
    <x v="43"/>
    <s v="2000 Summer"/>
    <x v="10"/>
    <x v="0"/>
    <s v="Sydney"/>
    <x v="0"/>
    <s v="Basketball Women's Basketball"/>
    <s v="Silver"/>
  </r>
  <r>
    <n v="65588"/>
    <s v="Eric Johan Lennart la Fleur"/>
    <x v="0"/>
    <n v="24"/>
    <n v="191"/>
    <n v="78"/>
    <x v="85"/>
    <x v="79"/>
    <s v="2004 Summer"/>
    <x v="20"/>
    <x v="0"/>
    <s v="Athina"/>
    <x v="8"/>
    <s v="Swimming Men's 4 x 100 metres Freestyle Relay"/>
    <s v="NA"/>
  </r>
  <r>
    <n v="65589"/>
    <s v="Percy Charles La Fontaine"/>
    <x v="0"/>
    <s v="NA"/>
    <s v="NA"/>
    <s v="NA"/>
    <x v="616"/>
    <x v="87"/>
    <s v="1906 Summer"/>
    <x v="31"/>
    <x v="0"/>
    <s v="Athina"/>
    <x v="2"/>
    <s v="Football Men's Football"/>
    <s v="Silver"/>
  </r>
  <r>
    <n v="65590"/>
    <s v="Kenneth Martin &quot;Ken&quot; La Grange"/>
    <x v="0"/>
    <n v="25"/>
    <s v="NA"/>
    <s v="NA"/>
    <x v="47"/>
    <x v="44"/>
    <s v="1948 Summer"/>
    <x v="15"/>
    <x v="0"/>
    <s v="London"/>
    <x v="26"/>
    <s v="Boxing Men's Middleweight"/>
    <s v="NA"/>
  </r>
  <r>
    <n v="65591"/>
    <s v="Marcus la Grange"/>
    <x v="0"/>
    <n v="26"/>
    <n v="186"/>
    <n v="84"/>
    <x v="47"/>
    <x v="44"/>
    <s v="2004 Summer"/>
    <x v="20"/>
    <x v="0"/>
    <s v="Athina"/>
    <x v="6"/>
    <s v="Athletics Men's 400 metres"/>
    <s v="NA"/>
  </r>
  <r>
    <n v="65591"/>
    <s v="Marcus la Grange"/>
    <x v="0"/>
    <n v="26"/>
    <n v="186"/>
    <n v="84"/>
    <x v="47"/>
    <x v="44"/>
    <s v="2004 Summer"/>
    <x v="20"/>
    <x v="0"/>
    <s v="Athina"/>
    <x v="6"/>
    <s v="Athletics Men's 4 x 400 metres Relay"/>
    <s v="NA"/>
  </r>
  <r>
    <n v="65592"/>
    <s v="Cristian La Grassa"/>
    <x v="0"/>
    <n v="27"/>
    <n v="185"/>
    <n v="96"/>
    <x v="184"/>
    <x v="14"/>
    <s v="2002 Winter"/>
    <x v="7"/>
    <x v="1"/>
    <s v="Salt Lake City"/>
    <x v="22"/>
    <s v="Bobsleigh Men's Two"/>
    <s v="NA"/>
  </r>
  <r>
    <n v="65593"/>
    <s v="Miguel La Hera Betancourt"/>
    <x v="0"/>
    <n v="23"/>
    <n v="192"/>
    <n v="92"/>
    <x v="22"/>
    <x v="20"/>
    <s v="2008 Summer"/>
    <x v="18"/>
    <x v="0"/>
    <s v="Beijing"/>
    <x v="41"/>
    <s v="Baseball Men's Baseball"/>
    <s v="Silver"/>
  </r>
  <r>
    <n v="65594"/>
    <s v="Francesco La Macchia"/>
    <x v="0"/>
    <n v="21"/>
    <n v="173"/>
    <n v="73"/>
    <x v="16"/>
    <x v="14"/>
    <s v="1960 Summer"/>
    <x v="21"/>
    <x v="0"/>
    <s v="Roma"/>
    <x v="30"/>
    <s v="Canoeing Men's Canadian Doubles, 1,000 metres"/>
    <s v="Silver"/>
  </r>
  <r>
    <n v="65595"/>
    <s v="Simona La Mantia"/>
    <x v="1"/>
    <n v="21"/>
    <n v="176"/>
    <n v="64"/>
    <x v="16"/>
    <x v="14"/>
    <s v="2004 Summer"/>
    <x v="20"/>
    <x v="0"/>
    <s v="Athina"/>
    <x v="6"/>
    <s v="Athletics Women's Triple Jump"/>
    <s v="NA"/>
  </r>
  <r>
    <n v="65595"/>
    <s v="Simona La Mantia"/>
    <x v="1"/>
    <n v="29"/>
    <n v="176"/>
    <n v="64"/>
    <x v="16"/>
    <x v="14"/>
    <s v="2012 Summer"/>
    <x v="1"/>
    <x v="0"/>
    <s v="London"/>
    <x v="6"/>
    <s v="Athletics Women's Triple Jump"/>
    <s v="NA"/>
  </r>
  <r>
    <n v="65596"/>
    <s v="Carmine Robert &quot;Roby&quot; La Mura"/>
    <x v="0"/>
    <n v="23"/>
    <n v="194"/>
    <n v="96"/>
    <x v="16"/>
    <x v="14"/>
    <s v="1992 Summer"/>
    <x v="0"/>
    <x v="0"/>
    <s v="Barcelona"/>
    <x v="21"/>
    <s v="Rowing Men's Coxless Fours"/>
    <s v="NA"/>
  </r>
  <r>
    <n v="65596"/>
    <s v="Carmine Robert &quot;Roby&quot; La Mura"/>
    <x v="0"/>
    <n v="27"/>
    <n v="194"/>
    <n v="96"/>
    <x v="16"/>
    <x v="14"/>
    <s v="1996 Summer"/>
    <x v="11"/>
    <x v="0"/>
    <s v="Atlanta"/>
    <x v="21"/>
    <s v="Rowing Men's Coxed Eights"/>
    <s v="NA"/>
  </r>
  <r>
    <n v="65597"/>
    <s v="Livio La Padula"/>
    <x v="0"/>
    <n v="30"/>
    <n v="183"/>
    <n v="72"/>
    <x v="16"/>
    <x v="14"/>
    <s v="2016 Summer"/>
    <x v="19"/>
    <x v="0"/>
    <s v="Rio de Janeiro"/>
    <x v="21"/>
    <s v="Rowing Men's Lightweight Coxless Fours"/>
    <s v="NA"/>
  </r>
  <r>
    <n v="65598"/>
    <s v="Antonio La Penna"/>
    <x v="0"/>
    <n v="19"/>
    <n v="186"/>
    <n v="100"/>
    <x v="16"/>
    <x v="14"/>
    <s v="1980 Summer"/>
    <x v="9"/>
    <x v="0"/>
    <s v="Moskva"/>
    <x v="17"/>
    <s v="Wrestling Men's Super-Heavyweight, Greco-Roman"/>
    <s v="NA"/>
  </r>
  <r>
    <n v="65598"/>
    <s v="Antonio La Penna"/>
    <x v="0"/>
    <n v="23"/>
    <n v="186"/>
    <n v="100"/>
    <x v="16"/>
    <x v="14"/>
    <s v="1984 Summer"/>
    <x v="23"/>
    <x v="0"/>
    <s v="Los Angeles"/>
    <x v="17"/>
    <s v="Wrestling Men's Super-Heavyweight, Greco-Roman"/>
    <s v="NA"/>
  </r>
  <r>
    <n v="65599"/>
    <s v="Pasquale La Ragione"/>
    <x v="0"/>
    <n v="20"/>
    <n v="171"/>
    <n v="81"/>
    <x v="16"/>
    <x v="14"/>
    <s v="1964 Summer"/>
    <x v="22"/>
    <x v="0"/>
    <s v="Tokyo"/>
    <x v="23"/>
    <s v="Fencing Men's Foil, Individual"/>
    <s v="NA"/>
  </r>
  <r>
    <n v="65599"/>
    <s v="Pasquale La Ragione"/>
    <x v="0"/>
    <n v="20"/>
    <n v="171"/>
    <n v="81"/>
    <x v="16"/>
    <x v="14"/>
    <s v="1964 Summer"/>
    <x v="22"/>
    <x v="0"/>
    <s v="Tokyo"/>
    <x v="23"/>
    <s v="Fencing Men's Foil, Team"/>
    <s v="NA"/>
  </r>
  <r>
    <n v="65599"/>
    <s v="Pasquale La Ragione"/>
    <x v="0"/>
    <n v="24"/>
    <n v="171"/>
    <n v="81"/>
    <x v="16"/>
    <x v="14"/>
    <s v="1968 Summer"/>
    <x v="24"/>
    <x v="0"/>
    <s v="Mexico City"/>
    <x v="23"/>
    <s v="Fencing Men's Foil, Individual"/>
    <s v="NA"/>
  </r>
  <r>
    <n v="65599"/>
    <s v="Pasquale La Ragione"/>
    <x v="0"/>
    <n v="24"/>
    <n v="171"/>
    <n v="81"/>
    <x v="16"/>
    <x v="14"/>
    <s v="1968 Summer"/>
    <x v="24"/>
    <x v="0"/>
    <s v="Mexico City"/>
    <x v="23"/>
    <s v="Fencing Men's Foil, Team"/>
    <s v="NA"/>
  </r>
  <r>
    <n v="65600"/>
    <s v="Audrey La Rizza"/>
    <x v="1"/>
    <n v="27"/>
    <n v="160"/>
    <n v="52"/>
    <x v="9"/>
    <x v="8"/>
    <s v="2008 Summer"/>
    <x v="18"/>
    <x v="0"/>
    <s v="Beijing"/>
    <x v="1"/>
    <s v="Judo Women's Half-Lightweight"/>
    <s v="NA"/>
  </r>
  <r>
    <n v="65601"/>
    <s v="Francesco La Rosa"/>
    <x v="0"/>
    <n v="25"/>
    <s v="NA"/>
    <s v="NA"/>
    <x v="16"/>
    <x v="14"/>
    <s v="1952 Summer"/>
    <x v="8"/>
    <x v="0"/>
    <s v="Helsinki"/>
    <x v="2"/>
    <s v="Football Men's Football"/>
    <s v="NA"/>
  </r>
  <r>
    <n v="65602"/>
    <s v="Stefano La Rosa"/>
    <x v="0"/>
    <n v="30"/>
    <n v="166"/>
    <n v="55"/>
    <x v="16"/>
    <x v="14"/>
    <s v="2016 Summer"/>
    <x v="19"/>
    <x v="0"/>
    <s v="Rio de Janeiro"/>
    <x v="6"/>
    <s v="Athletics Men's Marathon"/>
    <s v="NA"/>
  </r>
  <r>
    <n v="65603"/>
    <s v="Concetta &quot;Ketty&quot; La Torre"/>
    <x v="1"/>
    <n v="19"/>
    <n v="160"/>
    <n v="59"/>
    <x v="16"/>
    <x v="14"/>
    <s v="1992 Winter"/>
    <x v="0"/>
    <x v="1"/>
    <s v="Albertville"/>
    <x v="52"/>
    <s v="Short Track Speed Skating Women's 3,000 metres Relay"/>
    <s v="NA"/>
  </r>
  <r>
    <n v="65604"/>
    <s v="Sofine Labidi"/>
    <x v="0"/>
    <n v="20"/>
    <n v="186"/>
    <n v="69"/>
    <x v="51"/>
    <x v="48"/>
    <s v="2000 Summer"/>
    <x v="10"/>
    <x v="0"/>
    <s v="Sydney"/>
    <x v="6"/>
    <s v="Athletics Men's 400 metres"/>
    <s v="NA"/>
  </r>
  <r>
    <n v="65604"/>
    <s v="Sofine Labidi"/>
    <x v="0"/>
    <n v="24"/>
    <n v="186"/>
    <n v="69"/>
    <x v="51"/>
    <x v="48"/>
    <s v="2004 Summer"/>
    <x v="20"/>
    <x v="0"/>
    <s v="Athina"/>
    <x v="6"/>
    <s v="Athletics Men's 400 metres"/>
    <s v="NA"/>
  </r>
  <r>
    <n v="65605"/>
    <s v="Herbert Laabs"/>
    <x v="0"/>
    <n v="21"/>
    <n v="177"/>
    <n v="74"/>
    <x v="79"/>
    <x v="75"/>
    <s v="1972 Summer"/>
    <x v="25"/>
    <x v="0"/>
    <s v="Munich"/>
    <x v="30"/>
    <s v="Canoeing Men's Kayak Fours, 1,000 metres"/>
    <s v="NA"/>
  </r>
  <r>
    <n v="65606"/>
    <s v="Risto Juhani Laakkonen"/>
    <x v="0"/>
    <n v="20"/>
    <n v="189"/>
    <n v="62"/>
    <x v="5"/>
    <x v="4"/>
    <s v="1988 Winter"/>
    <x v="4"/>
    <x v="1"/>
    <s v="Calgary"/>
    <x v="48"/>
    <s v="Ski Jumping Men's Normal Hill, Individual"/>
    <s v="NA"/>
  </r>
  <r>
    <n v="65606"/>
    <s v="Risto Juhani Laakkonen"/>
    <x v="0"/>
    <n v="24"/>
    <n v="189"/>
    <n v="62"/>
    <x v="5"/>
    <x v="4"/>
    <s v="1992 Winter"/>
    <x v="0"/>
    <x v="1"/>
    <s v="Albertville"/>
    <x v="48"/>
    <s v="Ski Jumping Men's Normal Hill, Individual"/>
    <s v="NA"/>
  </r>
  <r>
    <n v="65606"/>
    <s v="Risto Juhani Laakkonen"/>
    <x v="0"/>
    <n v="24"/>
    <n v="189"/>
    <n v="62"/>
    <x v="5"/>
    <x v="4"/>
    <s v="1992 Winter"/>
    <x v="0"/>
    <x v="1"/>
    <s v="Albertville"/>
    <x v="48"/>
    <s v="Ski Jumping Men's Large Hill, Individual"/>
    <s v="NA"/>
  </r>
  <r>
    <n v="65606"/>
    <s v="Risto Juhani Laakkonen"/>
    <x v="0"/>
    <n v="24"/>
    <n v="189"/>
    <n v="62"/>
    <x v="5"/>
    <x v="4"/>
    <s v="1992 Winter"/>
    <x v="0"/>
    <x v="1"/>
    <s v="Albertville"/>
    <x v="48"/>
    <s v="Ski Jumping Men's Large Hill, Team"/>
    <s v="Gold"/>
  </r>
  <r>
    <n v="65607"/>
    <s v="Tuula Kaarina Laaksalo (Hyytiainen-)"/>
    <x v="1"/>
    <n v="31"/>
    <n v="171"/>
    <n v="71"/>
    <x v="5"/>
    <x v="4"/>
    <s v="1984 Summer"/>
    <x v="23"/>
    <x v="0"/>
    <s v="Los Angeles"/>
    <x v="6"/>
    <s v="Athletics Women's Javelin Throw"/>
    <s v="NA"/>
  </r>
  <r>
    <n v="65607"/>
    <s v="Tuula Kaarina Laaksalo (Hyytiainen-)"/>
    <x v="1"/>
    <n v="35"/>
    <n v="171"/>
    <n v="71"/>
    <x v="5"/>
    <x v="4"/>
    <s v="1988 Summer"/>
    <x v="4"/>
    <x v="0"/>
    <s v="Seoul"/>
    <x v="6"/>
    <s v="Athletics Women's Javelin Throw"/>
    <s v="NA"/>
  </r>
  <r>
    <n v="65608"/>
    <s v="Johan Henrik &quot;Juhani&quot; Laakso"/>
    <x v="0"/>
    <n v="26"/>
    <n v="176"/>
    <n v="73"/>
    <x v="5"/>
    <x v="4"/>
    <s v="1968 Summer"/>
    <x v="24"/>
    <x v="0"/>
    <s v="Mexico City"/>
    <x v="25"/>
    <s v="Shooting Mixed Free Rifle, Three Positions, 300 metres"/>
    <s v="NA"/>
  </r>
  <r>
    <n v="65609"/>
    <s v="Leo Unto Edvard Laakso"/>
    <x v="0"/>
    <n v="29"/>
    <s v="NA"/>
    <s v="NA"/>
    <x v="5"/>
    <x v="4"/>
    <s v="1948 Winter"/>
    <x v="15"/>
    <x v="1"/>
    <s v="Sankt Moritz"/>
    <x v="48"/>
    <s v="Ski Jumping Men's Normal Hill, Individual"/>
    <s v="NA"/>
  </r>
  <r>
    <n v="65610"/>
    <s v="Martti Einari Laakso"/>
    <x v="0"/>
    <n v="24"/>
    <n v="173"/>
    <n v="64"/>
    <x v="5"/>
    <x v="4"/>
    <s v="1968 Summer"/>
    <x v="24"/>
    <x v="0"/>
    <s v="Mexico City"/>
    <x v="17"/>
    <s v="Wrestling Men's Featherweight, Greco-Roman"/>
    <s v="NA"/>
  </r>
  <r>
    <n v="65610"/>
    <s v="Martti Einari Laakso"/>
    <x v="0"/>
    <n v="28"/>
    <n v="173"/>
    <n v="64"/>
    <x v="5"/>
    <x v="4"/>
    <s v="1972 Summer"/>
    <x v="25"/>
    <x v="0"/>
    <s v="Munich"/>
    <x v="17"/>
    <s v="Wrestling Men's Featherweight, Greco-Roman"/>
    <s v="NA"/>
  </r>
  <r>
    <n v="65611"/>
    <s v="Matti Samuel Laakso"/>
    <x v="0"/>
    <n v="21"/>
    <n v="177"/>
    <n v="80"/>
    <x v="5"/>
    <x v="4"/>
    <s v="1960 Summer"/>
    <x v="21"/>
    <x v="0"/>
    <s v="Roma"/>
    <x v="17"/>
    <s v="Wrestling Men's Welterweight, Greco-Roman"/>
    <s v="NA"/>
  </r>
  <r>
    <n v="65611"/>
    <s v="Matti Samuel Laakso"/>
    <x v="0"/>
    <n v="25"/>
    <n v="177"/>
    <n v="80"/>
    <x v="5"/>
    <x v="4"/>
    <s v="1964 Summer"/>
    <x v="22"/>
    <x v="0"/>
    <s v="Tokyo"/>
    <x v="17"/>
    <s v="Wrestling Men's Welterweight, Greco-Roman"/>
    <s v="NA"/>
  </r>
  <r>
    <n v="65611"/>
    <s v="Matti Samuel Laakso"/>
    <x v="0"/>
    <n v="33"/>
    <n v="177"/>
    <n v="80"/>
    <x v="5"/>
    <x v="4"/>
    <s v="1972 Summer"/>
    <x v="25"/>
    <x v="0"/>
    <s v="Munich"/>
    <x v="17"/>
    <s v="Wrestling Men's Middleweight, Greco-Roman"/>
    <s v="NA"/>
  </r>
  <r>
    <n v="65612"/>
    <s v="Antti Akseli Laaksonen"/>
    <x v="0"/>
    <n v="32"/>
    <n v="180"/>
    <n v="82"/>
    <x v="5"/>
    <x v="4"/>
    <s v="2006 Winter"/>
    <x v="17"/>
    <x v="1"/>
    <s v="Torino"/>
    <x v="7"/>
    <s v="Ice Hockey Men's Ice Hockey"/>
    <s v="Silver"/>
  </r>
  <r>
    <n v="65613"/>
    <s v="Kaarlo Olavi Laaksonen"/>
    <x v="0"/>
    <n v="30"/>
    <n v="177"/>
    <n v="70"/>
    <x v="5"/>
    <x v="4"/>
    <s v="1952 Summer"/>
    <x v="8"/>
    <x v="0"/>
    <s v="Helsinki"/>
    <x v="2"/>
    <s v="Football Men's Football"/>
    <s v="NA"/>
  </r>
  <r>
    <n v="65614"/>
    <s v="Pentti Arvi Laaksonen"/>
    <x v="0"/>
    <n v="23"/>
    <n v="183"/>
    <s v="NA"/>
    <x v="5"/>
    <x v="4"/>
    <s v="1952 Summer"/>
    <x v="8"/>
    <x v="0"/>
    <s v="Helsinki"/>
    <x v="0"/>
    <s v="Basketball Men's Basketball"/>
    <s v="NA"/>
  </r>
  <r>
    <n v="65615"/>
    <s v="Johan Verner Laaksonen"/>
    <x v="0"/>
    <n v="32"/>
    <n v="161"/>
    <n v="53"/>
    <x v="5"/>
    <x v="4"/>
    <s v="1928 Summer"/>
    <x v="28"/>
    <x v="0"/>
    <s v="Amsterdam"/>
    <x v="6"/>
    <s v="Athletics Men's Marathon"/>
    <s v="NA"/>
  </r>
  <r>
    <n v="65616"/>
    <s v="Emma Kriistina Laaksonen-Terho"/>
    <x v="1"/>
    <n v="16"/>
    <n v="159"/>
    <n v="60"/>
    <x v="5"/>
    <x v="4"/>
    <s v="1998 Winter"/>
    <x v="16"/>
    <x v="1"/>
    <s v="Nagano"/>
    <x v="7"/>
    <s v="Ice Hockey Women's Ice Hockey"/>
    <s v="Bronze"/>
  </r>
  <r>
    <n v="65616"/>
    <s v="Emma Kriistina Laaksonen-Terho"/>
    <x v="1"/>
    <n v="20"/>
    <n v="159"/>
    <n v="60"/>
    <x v="5"/>
    <x v="4"/>
    <s v="2002 Winter"/>
    <x v="7"/>
    <x v="1"/>
    <s v="Salt Lake City"/>
    <x v="7"/>
    <s v="Ice Hockey Women's Ice Hockey"/>
    <s v="NA"/>
  </r>
  <r>
    <n v="65616"/>
    <s v="Emma Kriistina Laaksonen-Terho"/>
    <x v="1"/>
    <n v="24"/>
    <n v="159"/>
    <n v="60"/>
    <x v="5"/>
    <x v="4"/>
    <s v="2006 Winter"/>
    <x v="17"/>
    <x v="1"/>
    <s v="Torino"/>
    <x v="7"/>
    <s v="Ice Hockey Women's Ice Hockey"/>
    <s v="NA"/>
  </r>
  <r>
    <n v="65616"/>
    <s v="Emma Kriistina Laaksonen-Terho"/>
    <x v="1"/>
    <n v="28"/>
    <n v="159"/>
    <n v="60"/>
    <x v="5"/>
    <x v="4"/>
    <s v="2010 Winter"/>
    <x v="30"/>
    <x v="1"/>
    <s v="Vancouver"/>
    <x v="7"/>
    <s v="Ice Hockey Women's Ice Hockey"/>
    <s v="Bronze"/>
  </r>
  <r>
    <n v="65616"/>
    <s v="Emma Kriistina Laaksonen-Terho"/>
    <x v="1"/>
    <n v="32"/>
    <n v="159"/>
    <n v="60"/>
    <x v="5"/>
    <x v="4"/>
    <s v="2014 Winter"/>
    <x v="14"/>
    <x v="1"/>
    <s v="Sochi"/>
    <x v="7"/>
    <s v="Ice Hockey Women's Ice Hockey"/>
    <s v="NA"/>
  </r>
  <r>
    <n v="65617"/>
    <s v="Amine Lalou"/>
    <x v="0"/>
    <n v="22"/>
    <n v="178"/>
    <n v="57"/>
    <x v="11"/>
    <x v="9"/>
    <s v="2004 Summer"/>
    <x v="20"/>
    <x v="0"/>
    <s v="Athina"/>
    <x v="6"/>
    <s v="Athletics Men's 800 metres"/>
    <s v="NA"/>
  </r>
  <r>
    <n v="65617"/>
    <s v="Amine Lalou"/>
    <x v="0"/>
    <n v="26"/>
    <n v="178"/>
    <n v="57"/>
    <x v="11"/>
    <x v="9"/>
    <s v="2008 Summer"/>
    <x v="18"/>
    <x v="0"/>
    <s v="Beijing"/>
    <x v="6"/>
    <s v="Athletics Men's 800 metres"/>
    <s v="NA"/>
  </r>
  <r>
    <n v="65618"/>
    <s v="Henri Joseph Gedein Laame"/>
    <x v="0"/>
    <n v="29"/>
    <s v="NA"/>
    <s v="NA"/>
    <x v="53"/>
    <x v="50"/>
    <s v="1920 Summer"/>
    <x v="2"/>
    <x v="0"/>
    <s v="Antwerpen"/>
    <x v="24"/>
    <s v="Equestrianism Men's Jumping, Team"/>
    <s v="Silver"/>
  </r>
  <r>
    <n v="65618"/>
    <s v="Henri Joseph Gedein Laame"/>
    <x v="0"/>
    <n v="37"/>
    <s v="NA"/>
    <s v="NA"/>
    <x v="53"/>
    <x v="50"/>
    <s v="1928 Summer"/>
    <x v="28"/>
    <x v="0"/>
    <s v="Amsterdam"/>
    <x v="24"/>
    <s v="Equestrianism Men's Dressage, Individual"/>
    <s v="NA"/>
  </r>
  <r>
    <n v="65618"/>
    <s v="Henri Joseph Gedein Laame"/>
    <x v="0"/>
    <n v="37"/>
    <s v="NA"/>
    <s v="NA"/>
    <x v="53"/>
    <x v="50"/>
    <s v="1928 Summer"/>
    <x v="28"/>
    <x v="0"/>
    <s v="Amsterdam"/>
    <x v="24"/>
    <s v="Equestrianism Men's Dressage, Team"/>
    <s v="NA"/>
  </r>
  <r>
    <n v="65619"/>
    <s v="El-Hadi Laameche"/>
    <x v="0"/>
    <n v="26"/>
    <n v="165"/>
    <n v="60"/>
    <x v="33"/>
    <x v="31"/>
    <s v="2016 Summer"/>
    <x v="19"/>
    <x v="0"/>
    <s v="Rio de Janeiro"/>
    <x v="6"/>
    <s v="Athletics Men's Marathon"/>
    <s v="NA"/>
  </r>
  <r>
    <n v="65620"/>
    <s v="Jacob Adriaan Laan"/>
    <x v="0"/>
    <n v="39"/>
    <s v="NA"/>
    <s v="NA"/>
    <x v="3"/>
    <x v="2"/>
    <s v="1908 Summer"/>
    <x v="33"/>
    <x v="0"/>
    <s v="London"/>
    <x v="25"/>
    <s v="Shooting Men's Trap"/>
    <s v="NA"/>
  </r>
  <r>
    <n v="65621"/>
    <s v="Tanel Laanme"/>
    <x v="0"/>
    <n v="26"/>
    <n v="183"/>
    <n v="95"/>
    <x v="8"/>
    <x v="7"/>
    <s v="2016 Summer"/>
    <x v="19"/>
    <x v="0"/>
    <s v="Rio de Janeiro"/>
    <x v="6"/>
    <s v="Athletics Men's Javelin Throw"/>
    <s v="NA"/>
  </r>
  <r>
    <n v="65622"/>
    <s v="Pertti Juhani Laanti"/>
    <x v="0"/>
    <n v="25"/>
    <n v="195"/>
    <n v="85"/>
    <x v="5"/>
    <x v="4"/>
    <s v="1964 Summer"/>
    <x v="22"/>
    <x v="0"/>
    <s v="Tokyo"/>
    <x v="0"/>
    <s v="Basketball Men's Basketball"/>
    <s v="NA"/>
  </r>
  <r>
    <n v="65623"/>
    <s v="Ilkka-Eemeli Laari"/>
    <x v="0"/>
    <n v="24"/>
    <n v="179"/>
    <n v="72"/>
    <x v="5"/>
    <x v="4"/>
    <s v="2014 Winter"/>
    <x v="14"/>
    <x v="1"/>
    <s v="Sochi"/>
    <x v="50"/>
    <s v="Snowboarding Men's Halfpipe"/>
    <s v="NA"/>
  </r>
  <r>
    <n v="65624"/>
    <s v="Karl Laas"/>
    <x v="0"/>
    <n v="20"/>
    <n v="164"/>
    <n v="60"/>
    <x v="8"/>
    <x v="7"/>
    <s v="1928 Summer"/>
    <x v="28"/>
    <x v="0"/>
    <s v="Amsterdam"/>
    <x v="6"/>
    <s v="Athletics Men's Marathon"/>
    <s v="NA"/>
  </r>
  <r>
    <n v="65625"/>
    <s v="Pekka Antero Laasanen"/>
    <x v="0"/>
    <n v="23"/>
    <n v="180"/>
    <n v="76.5"/>
    <x v="5"/>
    <x v="4"/>
    <s v="1984 Summer"/>
    <x v="23"/>
    <x v="0"/>
    <s v="Los Angeles"/>
    <x v="26"/>
    <s v="Boxing Men's Middleweight"/>
    <s v="NA"/>
  </r>
  <r>
    <n v="65626"/>
    <s v="Liina Laasma"/>
    <x v="1"/>
    <n v="24"/>
    <n v="174"/>
    <n v="67"/>
    <x v="8"/>
    <x v="7"/>
    <s v="2016 Summer"/>
    <x v="19"/>
    <x v="0"/>
    <s v="Rio de Janeiro"/>
    <x v="6"/>
    <s v="Athletics Women's Javelin Throw"/>
    <s v="NA"/>
  </r>
  <r>
    <n v="65627"/>
    <s v="Kauko Markus Laasonen"/>
    <x v="0"/>
    <n v="25"/>
    <n v="178"/>
    <n v="74"/>
    <x v="5"/>
    <x v="4"/>
    <s v="1976 Summer"/>
    <x v="29"/>
    <x v="0"/>
    <s v="Montreal"/>
    <x v="36"/>
    <s v="Archery Men's Individual"/>
    <s v="NA"/>
  </r>
  <r>
    <n v="65628"/>
    <s v="Kysti Kalevi Laasonen"/>
    <x v="0"/>
    <n v="26"/>
    <n v="173"/>
    <n v="64"/>
    <x v="5"/>
    <x v="4"/>
    <s v="1972 Summer"/>
    <x v="25"/>
    <x v="0"/>
    <s v="Munich"/>
    <x v="36"/>
    <s v="Archery Men's Individual"/>
    <s v="Bronze"/>
  </r>
  <r>
    <n v="65628"/>
    <s v="Kysti Kalevi Laasonen"/>
    <x v="0"/>
    <n v="30"/>
    <n v="173"/>
    <n v="64"/>
    <x v="5"/>
    <x v="4"/>
    <s v="1976 Summer"/>
    <x v="29"/>
    <x v="0"/>
    <s v="Montreal"/>
    <x v="36"/>
    <s v="Archery Men's Individual"/>
    <s v="NA"/>
  </r>
  <r>
    <n v="65628"/>
    <s v="Kysti Kalevi Laasonen"/>
    <x v="0"/>
    <n v="34"/>
    <n v="173"/>
    <n v="64"/>
    <x v="5"/>
    <x v="4"/>
    <s v="1980 Summer"/>
    <x v="9"/>
    <x v="0"/>
    <s v="Moskva"/>
    <x v="36"/>
    <s v="Archery Men's Individual"/>
    <s v="NA"/>
  </r>
  <r>
    <n v="65628"/>
    <s v="Kysti Kalevi Laasonen"/>
    <x v="0"/>
    <n v="38"/>
    <n v="173"/>
    <n v="64"/>
    <x v="5"/>
    <x v="4"/>
    <s v="1984 Summer"/>
    <x v="23"/>
    <x v="0"/>
    <s v="Los Angeles"/>
    <x v="36"/>
    <s v="Archery Men's Individual"/>
    <s v="NA"/>
  </r>
  <r>
    <n v="65629"/>
    <s v="Johan Laats"/>
    <x v="0"/>
    <n v="21"/>
    <n v="178"/>
    <n v="77"/>
    <x v="53"/>
    <x v="50"/>
    <s v="1988 Summer"/>
    <x v="4"/>
    <x v="0"/>
    <s v="Seoul"/>
    <x v="1"/>
    <s v="Judo Men's Half-Middleweight"/>
    <s v="NA"/>
  </r>
  <r>
    <n v="65629"/>
    <s v="Johan Laats"/>
    <x v="0"/>
    <n v="25"/>
    <n v="178"/>
    <n v="77"/>
    <x v="53"/>
    <x v="50"/>
    <s v="1992 Summer"/>
    <x v="0"/>
    <x v="0"/>
    <s v="Barcelona"/>
    <x v="1"/>
    <s v="Judo Men's Half-Middleweight"/>
    <s v="NA"/>
  </r>
  <r>
    <n v="65629"/>
    <s v="Johan Laats"/>
    <x v="0"/>
    <n v="29"/>
    <n v="178"/>
    <n v="77"/>
    <x v="53"/>
    <x v="50"/>
    <s v="1996 Summer"/>
    <x v="11"/>
    <x v="0"/>
    <s v="Atlanta"/>
    <x v="1"/>
    <s v="Judo Men's Half-Middleweight"/>
    <s v="NA"/>
  </r>
  <r>
    <n v="65630"/>
    <s v="Philip Laats"/>
    <x v="0"/>
    <n v="21"/>
    <n v="165"/>
    <n v="66"/>
    <x v="53"/>
    <x v="50"/>
    <s v="1984 Summer"/>
    <x v="23"/>
    <x v="0"/>
    <s v="Los Angeles"/>
    <x v="1"/>
    <s v="Judo Men's Half-Lightweight"/>
    <s v="NA"/>
  </r>
  <r>
    <n v="65630"/>
    <s v="Philip Laats"/>
    <x v="0"/>
    <n v="25"/>
    <n v="165"/>
    <n v="66"/>
    <x v="53"/>
    <x v="50"/>
    <s v="1988 Summer"/>
    <x v="4"/>
    <x v="0"/>
    <s v="Seoul"/>
    <x v="1"/>
    <s v="Judo Men's Half-Lightweight"/>
    <s v="NA"/>
  </r>
  <r>
    <n v="65630"/>
    <s v="Philip Laats"/>
    <x v="0"/>
    <n v="29"/>
    <n v="165"/>
    <n v="66"/>
    <x v="53"/>
    <x v="50"/>
    <s v="1992 Summer"/>
    <x v="0"/>
    <x v="0"/>
    <s v="Barcelona"/>
    <x v="1"/>
    <s v="Judo Men's Half-Lightweight"/>
    <s v="NA"/>
  </r>
  <r>
    <n v="65630"/>
    <s v="Philip Laats"/>
    <x v="0"/>
    <n v="33"/>
    <n v="165"/>
    <n v="66"/>
    <x v="53"/>
    <x v="50"/>
    <s v="1996 Summer"/>
    <x v="11"/>
    <x v="0"/>
    <s v="Atlanta"/>
    <x v="1"/>
    <s v="Judo Men's Half-Lightweight"/>
    <s v="NA"/>
  </r>
  <r>
    <n v="65631"/>
    <s v="Philippe Lab"/>
    <x v="0"/>
    <n v="23"/>
    <n v="161"/>
    <n v="68"/>
    <x v="76"/>
    <x v="72"/>
    <s v="1964 Summer"/>
    <x v="22"/>
    <x v="0"/>
    <s v="Tokyo"/>
    <x v="16"/>
    <s v="Weightlifting Men's Lightweight"/>
    <s v="NA"/>
  </r>
  <r>
    <n v="65632"/>
    <s v="Santos Labaca Martnez"/>
    <x v="0"/>
    <n v="22"/>
    <n v="181"/>
    <n v="82"/>
    <x v="12"/>
    <x v="10"/>
    <s v="1972 Summer"/>
    <x v="25"/>
    <x v="0"/>
    <s v="Munich"/>
    <x v="15"/>
    <s v="Handball Men's Handball"/>
    <s v="NA"/>
  </r>
  <r>
    <n v="65633"/>
    <s v="Enrique Luis Labadie"/>
    <x v="0"/>
    <n v="23"/>
    <n v="186"/>
    <n v="70"/>
    <x v="28"/>
    <x v="26"/>
    <s v="1968 Summer"/>
    <x v="24"/>
    <x v="0"/>
    <s v="Mexico City"/>
    <x v="6"/>
    <s v="Athletics Men's 4 x 100 metres Relay"/>
    <s v="NA"/>
  </r>
  <r>
    <n v="65634"/>
    <s v="Jana Labkov (-Valachov)"/>
    <x v="1"/>
    <n v="14"/>
    <n v="135"/>
    <n v="34"/>
    <x v="129"/>
    <x v="117"/>
    <s v="1980 Summer"/>
    <x v="9"/>
    <x v="0"/>
    <s v="Moskva"/>
    <x v="12"/>
    <s v="Gymnastics Women's Individual All-Around"/>
    <s v="NA"/>
  </r>
  <r>
    <n v="65634"/>
    <s v="Jana Labkov (-Valachov)"/>
    <x v="1"/>
    <n v="14"/>
    <n v="135"/>
    <n v="34"/>
    <x v="129"/>
    <x v="117"/>
    <s v="1980 Summer"/>
    <x v="9"/>
    <x v="0"/>
    <s v="Moskva"/>
    <x v="12"/>
    <s v="Gymnastics Women's Team All-Around"/>
    <s v="NA"/>
  </r>
  <r>
    <n v="65634"/>
    <s v="Jana Labkov (-Valachov)"/>
    <x v="1"/>
    <n v="14"/>
    <n v="135"/>
    <n v="34"/>
    <x v="129"/>
    <x v="117"/>
    <s v="1980 Summer"/>
    <x v="9"/>
    <x v="0"/>
    <s v="Moskva"/>
    <x v="12"/>
    <s v="Gymnastics Women's Floor Exercise"/>
    <s v="NA"/>
  </r>
  <r>
    <n v="65634"/>
    <s v="Jana Labkov (-Valachov)"/>
    <x v="1"/>
    <n v="14"/>
    <n v="135"/>
    <n v="34"/>
    <x v="129"/>
    <x v="117"/>
    <s v="1980 Summer"/>
    <x v="9"/>
    <x v="0"/>
    <s v="Moskva"/>
    <x v="12"/>
    <s v="Gymnastics Women's Horse Vault"/>
    <s v="NA"/>
  </r>
  <r>
    <n v="65634"/>
    <s v="Jana Labkov (-Valachov)"/>
    <x v="1"/>
    <n v="14"/>
    <n v="135"/>
    <n v="34"/>
    <x v="129"/>
    <x v="117"/>
    <s v="1980 Summer"/>
    <x v="9"/>
    <x v="0"/>
    <s v="Moskva"/>
    <x v="12"/>
    <s v="Gymnastics Women's Uneven Bars"/>
    <s v="NA"/>
  </r>
  <r>
    <n v="65634"/>
    <s v="Jana Labkov (-Valachov)"/>
    <x v="1"/>
    <n v="14"/>
    <n v="135"/>
    <n v="34"/>
    <x v="129"/>
    <x v="117"/>
    <s v="1980 Summer"/>
    <x v="9"/>
    <x v="0"/>
    <s v="Moskva"/>
    <x v="12"/>
    <s v="Gymnastics Women's Balance Beam"/>
    <s v="NA"/>
  </r>
  <r>
    <n v="65635"/>
    <s v="Joshua Noel &quot;Josh&quot; Laban"/>
    <x v="0"/>
    <n v="21"/>
    <n v="190"/>
    <n v="80"/>
    <x v="86"/>
    <x v="80"/>
    <s v="2004 Summer"/>
    <x v="20"/>
    <x v="0"/>
    <s v="Athina"/>
    <x v="8"/>
    <s v="Swimming Men's 50 metres Freestyle"/>
    <s v="NA"/>
  </r>
  <r>
    <n v="65635"/>
    <s v="Joshua Noel &quot;Josh&quot; Laban"/>
    <x v="0"/>
    <n v="25"/>
    <n v="190"/>
    <n v="80"/>
    <x v="86"/>
    <x v="80"/>
    <s v="2008 Summer"/>
    <x v="18"/>
    <x v="0"/>
    <s v="Beijing"/>
    <x v="8"/>
    <s v="Swimming Men's 50 metres Freestyle"/>
    <s v="NA"/>
  </r>
  <r>
    <n v="65636"/>
    <s v="Marika Labancz"/>
    <x v="1"/>
    <n v="19"/>
    <n v="168"/>
    <n v="58"/>
    <x v="31"/>
    <x v="29"/>
    <s v="1998 Winter"/>
    <x v="16"/>
    <x v="1"/>
    <s v="Nagano"/>
    <x v="14"/>
    <s v="Alpine Skiing Women's Slalom"/>
    <s v="NA"/>
  </r>
  <r>
    <n v="65637"/>
    <s v="Julio A. Labandeira"/>
    <x v="0"/>
    <n v="39"/>
    <n v="180"/>
    <n v="98"/>
    <x v="21"/>
    <x v="19"/>
    <s v="1988 Summer"/>
    <x v="4"/>
    <x v="0"/>
    <s v="Seoul"/>
    <x v="10"/>
    <s v="Sailing Mixed Two Person Keelboat"/>
    <s v="NA"/>
  </r>
  <r>
    <n v="65638"/>
    <s v="Soumiya Labani"/>
    <x v="1"/>
    <n v="37"/>
    <n v="168"/>
    <n v="54"/>
    <x v="11"/>
    <x v="9"/>
    <s v="2012 Summer"/>
    <x v="1"/>
    <x v="0"/>
    <s v="London"/>
    <x v="6"/>
    <s v="Athletics Women's Marathon"/>
    <s v="NA"/>
  </r>
  <r>
    <n v="65639"/>
    <s v="Fidel LaBarba"/>
    <x v="0"/>
    <n v="18"/>
    <n v="160"/>
    <n v="51"/>
    <x v="4"/>
    <x v="3"/>
    <s v="1924 Summer"/>
    <x v="13"/>
    <x v="0"/>
    <s v="Paris"/>
    <x v="26"/>
    <s v="Boxing Men's Flyweight"/>
    <s v="Gold"/>
  </r>
  <r>
    <n v="65640"/>
    <s v="Ceferino Dario Labarda"/>
    <x v="0"/>
    <n v="19"/>
    <n v="164"/>
    <n v="54"/>
    <x v="21"/>
    <x v="19"/>
    <s v="2000 Summer"/>
    <x v="10"/>
    <x v="0"/>
    <s v="Sydney"/>
    <x v="26"/>
    <s v="Boxing Men's Bantamweight"/>
    <s v="NA"/>
  </r>
  <r>
    <n v="65641"/>
    <s v="Alberto Dionisio  Labarthe Celery"/>
    <x v="0"/>
    <n v="20"/>
    <n v="168"/>
    <n v="58"/>
    <x v="27"/>
    <x v="25"/>
    <s v="1948 Summer"/>
    <x v="15"/>
    <x v="0"/>
    <s v="London"/>
    <x v="6"/>
    <s v="Athletics Men's 100 metres"/>
    <s v="NA"/>
  </r>
  <r>
    <n v="65642"/>
    <s v="Andr Labat"/>
    <x v="0"/>
    <n v="22"/>
    <s v="NA"/>
    <s v="NA"/>
    <x v="9"/>
    <x v="8"/>
    <s v="1912 Summer"/>
    <x v="12"/>
    <x v="0"/>
    <s v="Stockholm"/>
    <x v="6"/>
    <s v="Athletics Men's High Jump"/>
    <s v="NA"/>
  </r>
  <r>
    <n v="65643"/>
    <s v="Mara Florencia Labat"/>
    <x v="1"/>
    <n v="21"/>
    <n v="170"/>
    <n v="64"/>
    <x v="21"/>
    <x v="19"/>
    <s v="1992 Summer"/>
    <x v="0"/>
    <x v="0"/>
    <s v="Barcelona"/>
    <x v="31"/>
    <s v="Tennis Women's Singles"/>
    <s v="NA"/>
  </r>
  <r>
    <n v="65643"/>
    <s v="Mara Florencia Labat"/>
    <x v="1"/>
    <n v="25"/>
    <n v="170"/>
    <n v="64"/>
    <x v="21"/>
    <x v="19"/>
    <s v="1996 Summer"/>
    <x v="11"/>
    <x v="0"/>
    <s v="Atlanta"/>
    <x v="31"/>
    <s v="Tennis Women's Singles"/>
    <s v="NA"/>
  </r>
  <r>
    <n v="65643"/>
    <s v="Mara Florencia Labat"/>
    <x v="1"/>
    <n v="29"/>
    <n v="170"/>
    <n v="64"/>
    <x v="21"/>
    <x v="19"/>
    <s v="2000 Summer"/>
    <x v="10"/>
    <x v="0"/>
    <s v="Sydney"/>
    <x v="31"/>
    <s v="Tennis Women's Singles"/>
    <s v="NA"/>
  </r>
  <r>
    <n v="65644"/>
    <s v="Jean Ren Labat"/>
    <x v="0"/>
    <n v="28"/>
    <s v="NA"/>
    <s v="NA"/>
    <x v="9"/>
    <x v="8"/>
    <s v="1920 Summer"/>
    <x v="2"/>
    <x v="0"/>
    <s v="Antwerpen"/>
    <x v="6"/>
    <s v="Athletics Men's High Jump"/>
    <s v="NA"/>
  </r>
  <r>
    <n v="65645"/>
    <s v="Jana Labthov"/>
    <x v="1"/>
    <n v="27"/>
    <n v="162"/>
    <n v="50"/>
    <x v="228"/>
    <x v="172"/>
    <s v="2016 Summer"/>
    <x v="19"/>
    <x v="0"/>
    <s v="Rio de Janeiro"/>
    <x v="38"/>
    <s v="Synchronized Swimming Women's Duet"/>
    <s v="NA"/>
  </r>
  <r>
    <n v="65646"/>
    <s v="Philip William &quot;Phil&quot; LaBatte"/>
    <x v="0"/>
    <n v="24"/>
    <n v="180"/>
    <n v="75"/>
    <x v="4"/>
    <x v="3"/>
    <s v="1936 Winter"/>
    <x v="26"/>
    <x v="1"/>
    <s v="Garmisch-Partenkirchen"/>
    <x v="7"/>
    <s v="Ice Hockey Men's Ice Hockey"/>
    <s v="Bronze"/>
  </r>
  <r>
    <n v="65647"/>
    <s v="Andr Labatut"/>
    <x v="0"/>
    <n v="28"/>
    <s v="NA"/>
    <s v="NA"/>
    <x v="9"/>
    <x v="8"/>
    <s v="1920 Summer"/>
    <x v="2"/>
    <x v="0"/>
    <s v="Antwerpen"/>
    <x v="23"/>
    <s v="Fencing Men's Foil, Individual"/>
    <s v="NA"/>
  </r>
  <r>
    <n v="65647"/>
    <s v="Andr Labatut"/>
    <x v="0"/>
    <n v="28"/>
    <s v="NA"/>
    <s v="NA"/>
    <x v="9"/>
    <x v="8"/>
    <s v="1920 Summer"/>
    <x v="2"/>
    <x v="0"/>
    <s v="Antwerpen"/>
    <x v="23"/>
    <s v="Fencing Men's Foil, Team"/>
    <s v="Silver"/>
  </r>
  <r>
    <n v="65647"/>
    <s v="Andr Labatut"/>
    <x v="0"/>
    <n v="32"/>
    <s v="NA"/>
    <s v="NA"/>
    <x v="9"/>
    <x v="8"/>
    <s v="1924 Summer"/>
    <x v="13"/>
    <x v="0"/>
    <s v="Paris"/>
    <x v="23"/>
    <s v="Fencing Men's Foil, Team"/>
    <s v="Gold"/>
  </r>
  <r>
    <n v="65647"/>
    <s v="Andr Labatut"/>
    <x v="0"/>
    <n v="32"/>
    <s v="NA"/>
    <s v="NA"/>
    <x v="9"/>
    <x v="8"/>
    <s v="1924 Summer"/>
    <x v="13"/>
    <x v="0"/>
    <s v="Paris"/>
    <x v="23"/>
    <s v="Fencing Men's epee, Team"/>
    <s v="Gold"/>
  </r>
  <r>
    <n v="65647"/>
    <s v="Andr Labatut"/>
    <x v="0"/>
    <n v="36"/>
    <s v="NA"/>
    <s v="NA"/>
    <x v="9"/>
    <x v="8"/>
    <s v="1928 Summer"/>
    <x v="28"/>
    <x v="0"/>
    <s v="Amsterdam"/>
    <x v="23"/>
    <s v="Fencing Men's Foil, Team"/>
    <s v="Silver"/>
  </r>
  <r>
    <n v="65648"/>
    <s v="Jean Labatut"/>
    <x v="0"/>
    <n v="25"/>
    <n v="187"/>
    <n v="93"/>
    <x v="77"/>
    <x v="73"/>
    <s v="1996 Summer"/>
    <x v="11"/>
    <x v="0"/>
    <s v="Atlanta"/>
    <x v="25"/>
    <s v="Shooting Men's Trap"/>
    <s v="NA"/>
  </r>
  <r>
    <n v="65649"/>
    <s v="Ibragim Suleymanovich Labazanov"/>
    <x v="0"/>
    <n v="28"/>
    <n v="164"/>
    <n v="59"/>
    <x v="20"/>
    <x v="18"/>
    <s v="2016 Summer"/>
    <x v="19"/>
    <x v="0"/>
    <s v="Rio de Janeiro"/>
    <x v="17"/>
    <s v="Wrestling Men's Featherweight, Greco-Roman"/>
    <s v="NA"/>
  </r>
  <r>
    <n v="65650"/>
    <s v="Ral Lujn Labbate"/>
    <x v="0"/>
    <n v="24"/>
    <n v="180"/>
    <n v="72"/>
    <x v="21"/>
    <x v="19"/>
    <s v="1976 Summer"/>
    <x v="29"/>
    <x v="0"/>
    <s v="Montreal"/>
    <x v="28"/>
    <s v="Cycling Men's Road Race, Individual"/>
    <s v="NA"/>
  </r>
  <r>
    <n v="65650"/>
    <s v="Ral Lujn Labbate"/>
    <x v="0"/>
    <n v="24"/>
    <n v="180"/>
    <n v="72"/>
    <x v="21"/>
    <x v="19"/>
    <s v="1976 Summer"/>
    <x v="29"/>
    <x v="0"/>
    <s v="Montreal"/>
    <x v="28"/>
    <s v="Cycling Men's 100 kilometres Team Time Trial"/>
    <s v="NA"/>
  </r>
  <r>
    <n v="65651"/>
    <s v="Joseph Henry Labb"/>
    <x v="0"/>
    <n v="49"/>
    <s v="NA"/>
    <s v="NA"/>
    <x v="9"/>
    <x v="8"/>
    <s v="1900 Summer"/>
    <x v="3"/>
    <x v="0"/>
    <s v="Paris"/>
    <x v="25"/>
    <s v="Shooting Men's Trap"/>
    <s v="NA"/>
  </r>
  <r>
    <n v="65652"/>
    <s v="Stephanie Lynn Marie Labb"/>
    <x v="1"/>
    <n v="29"/>
    <n v="178"/>
    <n v="53"/>
    <x v="44"/>
    <x v="41"/>
    <s v="2016 Summer"/>
    <x v="19"/>
    <x v="0"/>
    <s v="Rio de Janeiro"/>
    <x v="2"/>
    <s v="Football Women's Football"/>
    <s v="Bronze"/>
  </r>
  <r>
    <n v="65653"/>
    <s v="Byron Truman LaBeach"/>
    <x v="0"/>
    <n v="21"/>
    <s v="NA"/>
    <s v="NA"/>
    <x v="140"/>
    <x v="125"/>
    <s v="1952 Summer"/>
    <x v="8"/>
    <x v="0"/>
    <s v="Helsinki"/>
    <x v="6"/>
    <s v="Athletics Men's 100 metres"/>
    <s v="NA"/>
  </r>
  <r>
    <n v="65654"/>
    <s v="Lloyd Barrington LaBeach"/>
    <x v="0"/>
    <n v="26"/>
    <n v="185"/>
    <n v="73"/>
    <x v="103"/>
    <x v="96"/>
    <s v="1948 Summer"/>
    <x v="15"/>
    <x v="0"/>
    <s v="London"/>
    <x v="6"/>
    <s v="Athletics Men's 100 metres"/>
    <s v="Bronze"/>
  </r>
  <r>
    <n v="65654"/>
    <s v="Lloyd Barrington LaBeach"/>
    <x v="0"/>
    <n v="26"/>
    <n v="185"/>
    <n v="73"/>
    <x v="103"/>
    <x v="96"/>
    <s v="1948 Summer"/>
    <x v="15"/>
    <x v="0"/>
    <s v="London"/>
    <x v="6"/>
    <s v="Athletics Men's 200 metres"/>
    <s v="Bronze"/>
  </r>
  <r>
    <n v="65655"/>
    <s v="Audrey Labeau"/>
    <x v="1"/>
    <n v="23"/>
    <n v="159"/>
    <n v="48"/>
    <x v="9"/>
    <x v="8"/>
    <s v="2008 Summer"/>
    <x v="18"/>
    <x v="0"/>
    <s v="Beijing"/>
    <x v="29"/>
    <s v="Diving Women's Platform"/>
    <s v="NA"/>
  </r>
  <r>
    <n v="65655"/>
    <s v="Audrey Labeau"/>
    <x v="1"/>
    <n v="27"/>
    <n v="159"/>
    <n v="48"/>
    <x v="9"/>
    <x v="8"/>
    <s v="2012 Summer"/>
    <x v="1"/>
    <x v="0"/>
    <s v="London"/>
    <x v="29"/>
    <s v="Diving Women's Platform"/>
    <s v="NA"/>
  </r>
  <r>
    <n v="65656"/>
    <s v="Jules Labeu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65657"/>
    <s v="Maurice Labeyrie"/>
    <x v="0"/>
    <s v="NA"/>
    <s v="NA"/>
    <s v="NA"/>
    <x v="9"/>
    <x v="8"/>
    <s v="1920 Summer"/>
    <x v="2"/>
    <x v="0"/>
    <s v="Antwerpen"/>
    <x v="51"/>
    <s v="Rugby Men's Rugby"/>
    <s v="Silver"/>
  </r>
  <r>
    <n v="65658"/>
    <s v="Lissa Mary Audrey Labiche"/>
    <x v="1"/>
    <n v="19"/>
    <n v="172"/>
    <n v="55"/>
    <x v="128"/>
    <x v="116"/>
    <s v="2012 Summer"/>
    <x v="1"/>
    <x v="0"/>
    <s v="London"/>
    <x v="6"/>
    <s v="Athletics Women's High Jump"/>
    <s v="NA"/>
  </r>
  <r>
    <n v="65658"/>
    <s v="Lissa Mary Audrey Labiche"/>
    <x v="1"/>
    <n v="23"/>
    <n v="172"/>
    <n v="55"/>
    <x v="128"/>
    <x v="116"/>
    <s v="2016 Summer"/>
    <x v="19"/>
    <x v="0"/>
    <s v="Rio de Janeiro"/>
    <x v="6"/>
    <s v="Athletics Women's High Jump"/>
    <s v="NA"/>
  </r>
  <r>
    <n v="65659"/>
    <s v="Ahmed Ben Dali Labidi"/>
    <x v="0"/>
    <n v="38"/>
    <n v="172"/>
    <n v="60"/>
    <x v="51"/>
    <x v="48"/>
    <s v="1960 Summer"/>
    <x v="21"/>
    <x v="0"/>
    <s v="Roma"/>
    <x v="6"/>
    <s v="Athletics Men's Marathon"/>
    <s v="NA"/>
  </r>
  <r>
    <n v="65660"/>
    <s v="Vclav Labk-Gregan"/>
    <x v="0"/>
    <n v="18"/>
    <s v="NA"/>
    <s v="NA"/>
    <x v="349"/>
    <x v="205"/>
    <s v="1912 Summer"/>
    <x v="12"/>
    <x v="0"/>
    <s v="Stockholm"/>
    <x v="6"/>
    <s v="Athletics Men's 100 metres"/>
    <s v="NA"/>
  </r>
  <r>
    <n v="65660"/>
    <s v="Vclav Labk-Gregan"/>
    <x v="0"/>
    <n v="18"/>
    <s v="NA"/>
    <s v="NA"/>
    <x v="349"/>
    <x v="205"/>
    <s v="1912 Summer"/>
    <x v="12"/>
    <x v="0"/>
    <s v="Stockholm"/>
    <x v="6"/>
    <s v="Athletics Men's 200 metres"/>
    <s v="NA"/>
  </r>
  <r>
    <n v="65660"/>
    <s v="Vclav Labk-Gregan"/>
    <x v="0"/>
    <n v="18"/>
    <s v="NA"/>
    <s v="NA"/>
    <x v="349"/>
    <x v="205"/>
    <s v="1912 Summer"/>
    <x v="12"/>
    <x v="0"/>
    <s v="Stockholm"/>
    <x v="6"/>
    <s v="Athletics Men's 400 metres"/>
    <s v="NA"/>
  </r>
  <r>
    <n v="65661"/>
    <s v="Rabah Labiod"/>
    <x v="0"/>
    <n v="20"/>
    <n v="173"/>
    <n v="67"/>
    <x v="33"/>
    <x v="31"/>
    <s v="1968 Summer"/>
    <x v="24"/>
    <x v="0"/>
    <s v="Mexico City"/>
    <x v="26"/>
    <s v="Boxing Men's Welterweight"/>
    <s v="NA"/>
  </r>
  <r>
    <n v="65662"/>
    <s v="E. Labitte"/>
    <x v="0"/>
    <s v="NA"/>
    <s v="NA"/>
    <s v="NA"/>
    <x v="9"/>
    <x v="8"/>
    <s v="1908 Summer"/>
    <x v="33"/>
    <x v="0"/>
    <s v="London"/>
    <x v="12"/>
    <s v="Gymnastics Men's Team All-Around"/>
    <s v="NA"/>
  </r>
  <r>
    <n v="65663"/>
    <s v="Isabella Labck"/>
    <x v="1"/>
    <n v="23"/>
    <n v="167"/>
    <n v="59"/>
    <x v="42"/>
    <x v="40"/>
    <s v="2010 Winter"/>
    <x v="30"/>
    <x v="1"/>
    <s v="Vancouver"/>
    <x v="50"/>
    <s v="Snowboarding Women's Parallel Giant Slalom"/>
    <s v="NA"/>
  </r>
  <r>
    <n v="65663"/>
    <s v="Isabella Labck"/>
    <x v="1"/>
    <n v="27"/>
    <n v="167"/>
    <n v="59"/>
    <x v="42"/>
    <x v="40"/>
    <s v="2014 Winter"/>
    <x v="14"/>
    <x v="1"/>
    <s v="Sochi"/>
    <x v="50"/>
    <s v="Snowboarding Women's Parallel Giant Slalom"/>
    <s v="NA"/>
  </r>
  <r>
    <n v="65663"/>
    <s v="Isabella Labck"/>
    <x v="1"/>
    <n v="27"/>
    <n v="167"/>
    <n v="59"/>
    <x v="42"/>
    <x v="40"/>
    <s v="2014 Winter"/>
    <x v="14"/>
    <x v="1"/>
    <s v="Sochi"/>
    <x v="50"/>
    <s v="Snowboarding Women's Parallel Slalom"/>
    <s v="NA"/>
  </r>
  <r>
    <n v="65664"/>
    <s v="Labonal"/>
    <x v="0"/>
    <s v="NA"/>
    <s v="NA"/>
    <s v="NA"/>
    <x v="9"/>
    <x v="8"/>
    <s v="1900 Summer"/>
    <x v="3"/>
    <x v="0"/>
    <s v="Paris"/>
    <x v="12"/>
    <s v="Gymnastics Men's Individual All-Around"/>
    <s v="NA"/>
  </r>
  <r>
    <n v="65665"/>
    <s v="Charline &quot;Charlie&quot; Labont"/>
    <x v="1"/>
    <n v="23"/>
    <n v="175"/>
    <n v="72"/>
    <x v="44"/>
    <x v="41"/>
    <s v="2006 Winter"/>
    <x v="17"/>
    <x v="1"/>
    <s v="Torino"/>
    <x v="7"/>
    <s v="Ice Hockey Women's Ice Hockey"/>
    <s v="Gold"/>
  </r>
  <r>
    <n v="65665"/>
    <s v="Charline &quot;Charlie&quot; Labont"/>
    <x v="1"/>
    <n v="27"/>
    <n v="175"/>
    <n v="72"/>
    <x v="44"/>
    <x v="41"/>
    <s v="2010 Winter"/>
    <x v="30"/>
    <x v="1"/>
    <s v="Vancouver"/>
    <x v="7"/>
    <s v="Ice Hockey Women's Ice Hockey"/>
    <s v="Gold"/>
  </r>
  <r>
    <n v="65665"/>
    <s v="Charline &quot;Charlie&quot; Labont"/>
    <x v="1"/>
    <n v="31"/>
    <n v="175"/>
    <n v="72"/>
    <x v="44"/>
    <x v="41"/>
    <s v="2014 Winter"/>
    <x v="14"/>
    <x v="1"/>
    <s v="Sochi"/>
    <x v="7"/>
    <s v="Ice Hockey Women's Ice Hockey"/>
    <s v="Gold"/>
  </r>
  <r>
    <n v="65666"/>
    <s v="Jean-Claude Labonte"/>
    <x v="0"/>
    <n v="26"/>
    <n v="170"/>
    <n v="60"/>
    <x v="128"/>
    <x v="116"/>
    <s v="1984 Summer"/>
    <x v="23"/>
    <x v="0"/>
    <s v="Los Angeles"/>
    <x v="26"/>
    <s v="Boxing Men's Lightweight"/>
    <s v="NA"/>
  </r>
  <r>
    <n v="65667"/>
    <s v="Julie Labonte"/>
    <x v="1"/>
    <n v="22"/>
    <n v="182"/>
    <n v="90"/>
    <x v="44"/>
    <x v="41"/>
    <s v="2012 Summer"/>
    <x v="1"/>
    <x v="0"/>
    <s v="London"/>
    <x v="6"/>
    <s v="Athletics Women's Shot Put"/>
    <s v="NA"/>
  </r>
  <r>
    <n v="65668"/>
    <s v="Henri Jean LaBorde"/>
    <x v="0"/>
    <n v="22"/>
    <n v="183"/>
    <n v="95"/>
    <x v="4"/>
    <x v="3"/>
    <s v="1932 Summer"/>
    <x v="6"/>
    <x v="0"/>
    <s v="Los Angeles"/>
    <x v="6"/>
    <s v="Athletics Men's Discus Throw"/>
    <s v="Silver"/>
  </r>
  <r>
    <n v="65669"/>
    <s v="Marion Laborde"/>
    <x v="1"/>
    <n v="25"/>
    <n v="178"/>
    <n v="75"/>
    <x v="9"/>
    <x v="8"/>
    <s v="2012 Summer"/>
    <x v="1"/>
    <x v="0"/>
    <s v="London"/>
    <x v="0"/>
    <s v="Basketball Women's Basketball"/>
    <s v="Silver"/>
  </r>
  <r>
    <n v="65670"/>
    <s v="Yurisel Laborde Duanes"/>
    <x v="1"/>
    <n v="24"/>
    <n v="167"/>
    <n v="78"/>
    <x v="22"/>
    <x v="20"/>
    <s v="2004 Summer"/>
    <x v="20"/>
    <x v="0"/>
    <s v="Athina"/>
    <x v="1"/>
    <s v="Judo Women's Half-Heavyweight"/>
    <s v="Bronze"/>
  </r>
  <r>
    <n v="65671"/>
    <s v="Florence Laborderie"/>
    <x v="1"/>
    <n v="14"/>
    <n v="148"/>
    <n v="38"/>
    <x v="9"/>
    <x v="8"/>
    <s v="1984 Summer"/>
    <x v="23"/>
    <x v="0"/>
    <s v="Los Angeles"/>
    <x v="12"/>
    <s v="Gymnastics Women's Individual All-Around"/>
    <s v="NA"/>
  </r>
  <r>
    <n v="65671"/>
    <s v="Florence Laborderie"/>
    <x v="1"/>
    <n v="14"/>
    <n v="148"/>
    <n v="38"/>
    <x v="9"/>
    <x v="8"/>
    <s v="1984 Summer"/>
    <x v="23"/>
    <x v="0"/>
    <s v="Los Angeles"/>
    <x v="12"/>
    <s v="Gymnastics Women's Floor Exercise"/>
    <s v="NA"/>
  </r>
  <r>
    <n v="65671"/>
    <s v="Florence Laborderie"/>
    <x v="1"/>
    <n v="14"/>
    <n v="148"/>
    <n v="38"/>
    <x v="9"/>
    <x v="8"/>
    <s v="1984 Summer"/>
    <x v="23"/>
    <x v="0"/>
    <s v="Los Angeles"/>
    <x v="12"/>
    <s v="Gymnastics Women's Horse Vault"/>
    <s v="NA"/>
  </r>
  <r>
    <n v="65671"/>
    <s v="Florence Laborderie"/>
    <x v="1"/>
    <n v="14"/>
    <n v="148"/>
    <n v="38"/>
    <x v="9"/>
    <x v="8"/>
    <s v="1984 Summer"/>
    <x v="23"/>
    <x v="0"/>
    <s v="Los Angeles"/>
    <x v="12"/>
    <s v="Gymnastics Women's Uneven Bars"/>
    <s v="NA"/>
  </r>
  <r>
    <n v="65671"/>
    <s v="Florence Laborderie"/>
    <x v="1"/>
    <n v="14"/>
    <n v="148"/>
    <n v="38"/>
    <x v="9"/>
    <x v="8"/>
    <s v="1984 Summer"/>
    <x v="23"/>
    <x v="0"/>
    <s v="Los Angeles"/>
    <x v="12"/>
    <s v="Gymnastics Women's Balance Beam"/>
    <s v="NA"/>
  </r>
  <r>
    <n v="65672"/>
    <s v="Ludovic Laborderie"/>
    <x v="0"/>
    <s v="NA"/>
    <s v="NA"/>
    <s v="NA"/>
    <x v="9"/>
    <x v="8"/>
    <s v="1900 Summer"/>
    <x v="3"/>
    <x v="0"/>
    <s v="Paris"/>
    <x v="23"/>
    <s v="Fencing Men's Foil, Masters, Individual"/>
    <s v="NA"/>
  </r>
  <r>
    <n v="65673"/>
    <s v="Denise Rose Raymonde Laborie-Gunard"/>
    <x v="1"/>
    <n v="18"/>
    <n v="168"/>
    <n v="57"/>
    <x v="9"/>
    <x v="8"/>
    <s v="1952 Summer"/>
    <x v="8"/>
    <x v="0"/>
    <s v="Helsinki"/>
    <x v="6"/>
    <s v="Athletics Women's 100 metres"/>
    <s v="NA"/>
  </r>
  <r>
    <n v="65673"/>
    <s v="Denise Rose Raymonde Laborie-Gunard"/>
    <x v="1"/>
    <n v="18"/>
    <n v="168"/>
    <n v="57"/>
    <x v="9"/>
    <x v="8"/>
    <s v="1952 Summer"/>
    <x v="8"/>
    <x v="0"/>
    <s v="Helsinki"/>
    <x v="6"/>
    <s v="Athletics Women's 4 x 100 metres Relay"/>
    <s v="NA"/>
  </r>
  <r>
    <n v="65673"/>
    <s v="Denise Rose Raymonde Laborie-Gunard"/>
    <x v="1"/>
    <n v="26"/>
    <n v="168"/>
    <n v="57"/>
    <x v="9"/>
    <x v="8"/>
    <s v="1960 Summer"/>
    <x v="21"/>
    <x v="0"/>
    <s v="Roma"/>
    <x v="6"/>
    <s v="Athletics Women's 80 metres Hurdles"/>
    <s v="NA"/>
  </r>
  <r>
    <n v="65673"/>
    <s v="Denise Rose Raymonde Laborie-Gunard"/>
    <x v="1"/>
    <n v="30"/>
    <n v="168"/>
    <n v="57"/>
    <x v="9"/>
    <x v="8"/>
    <s v="1964 Summer"/>
    <x v="22"/>
    <x v="0"/>
    <s v="Tokyo"/>
    <x v="6"/>
    <s v="Athletics Women's 4 x 100 metres Relay"/>
    <s v="NA"/>
  </r>
  <r>
    <n v="65673"/>
    <s v="Denise Rose Raymonde Laborie-Gunard"/>
    <x v="1"/>
    <n v="30"/>
    <n v="168"/>
    <n v="57"/>
    <x v="9"/>
    <x v="8"/>
    <s v="1964 Summer"/>
    <x v="22"/>
    <x v="0"/>
    <s v="Tokyo"/>
    <x v="6"/>
    <s v="Athletics Women's Pentathlon"/>
    <s v="NA"/>
  </r>
  <r>
    <n v="65674"/>
    <s v="Robert J. L. Laboube"/>
    <x v="0"/>
    <n v="24"/>
    <s v="NA"/>
    <s v="NA"/>
    <x v="53"/>
    <x v="50"/>
    <s v="1952 Winter"/>
    <x v="8"/>
    <x v="1"/>
    <s v="Oslo"/>
    <x v="4"/>
    <s v="Speed Skating Men's 500 metres"/>
    <s v="NA"/>
  </r>
  <r>
    <n v="65674"/>
    <s v="Robert J. L. Laboube"/>
    <x v="0"/>
    <n v="24"/>
    <s v="NA"/>
    <s v="NA"/>
    <x v="53"/>
    <x v="50"/>
    <s v="1952 Winter"/>
    <x v="8"/>
    <x v="1"/>
    <s v="Oslo"/>
    <x v="4"/>
    <s v="Speed Skating Men's 1,500 metres"/>
    <s v="NA"/>
  </r>
  <r>
    <n v="65675"/>
    <s v="Alfred Joan Labouchere"/>
    <x v="0"/>
    <n v="41"/>
    <n v="201"/>
    <s v="NA"/>
    <x v="3"/>
    <x v="2"/>
    <s v="1908 Summer"/>
    <x v="33"/>
    <x v="0"/>
    <s v="London"/>
    <x v="23"/>
    <s v="Fencing Men's epee, Individual"/>
    <s v="NA"/>
  </r>
  <r>
    <n v="65675"/>
    <s v="Alfred Joan Labouchere"/>
    <x v="0"/>
    <n v="41"/>
    <n v="201"/>
    <s v="NA"/>
    <x v="3"/>
    <x v="2"/>
    <s v="1908 Summer"/>
    <x v="33"/>
    <x v="0"/>
    <s v="London"/>
    <x v="23"/>
    <s v="Fencing Men's epee, Team"/>
    <s v="NA"/>
  </r>
  <r>
    <n v="65675"/>
    <s v="Alfred Joan Labouchere"/>
    <x v="0"/>
    <n v="41"/>
    <n v="201"/>
    <s v="NA"/>
    <x v="3"/>
    <x v="2"/>
    <s v="1908 Summer"/>
    <x v="33"/>
    <x v="0"/>
    <s v="London"/>
    <x v="23"/>
    <s v="Fencing Men's Sabre, Individual"/>
    <s v="NA"/>
  </r>
  <r>
    <n v="65675"/>
    <s v="Alfred Joan Labouchere"/>
    <x v="0"/>
    <n v="61"/>
    <n v="201"/>
    <s v="NA"/>
    <x v="3"/>
    <x v="2"/>
    <s v="1928 Summer"/>
    <x v="28"/>
    <x v="0"/>
    <s v="Amsterdam"/>
    <x v="23"/>
    <s v="Fencing Men's epee, Team"/>
    <s v="NA"/>
  </r>
  <r>
    <n v="65676"/>
    <s v="Charles Henri Labouchere"/>
    <x v="0"/>
    <n v="48"/>
    <s v="NA"/>
    <s v="NA"/>
    <x v="3"/>
    <x v="2"/>
    <s v="1928 Summer"/>
    <x v="28"/>
    <x v="0"/>
    <s v="Amsterdam"/>
    <x v="24"/>
    <s v="Equestrianism Men's Jumping, Individual"/>
    <s v="NA"/>
  </r>
  <r>
    <n v="65676"/>
    <s v="Charles Henri Labouchere"/>
    <x v="0"/>
    <n v="48"/>
    <s v="NA"/>
    <s v="NA"/>
    <x v="3"/>
    <x v="2"/>
    <s v="1928 Summer"/>
    <x v="28"/>
    <x v="0"/>
    <s v="Amsterdam"/>
    <x v="24"/>
    <s v="Equestrianism Men's Jumping, Team"/>
    <s v="NA"/>
  </r>
  <r>
    <n v="65677"/>
    <s v="Romana Labounkov"/>
    <x v="1"/>
    <n v="23"/>
    <n v="167"/>
    <n v="68"/>
    <x v="133"/>
    <x v="120"/>
    <s v="2012 Summer"/>
    <x v="1"/>
    <x v="0"/>
    <s v="London"/>
    <x v="28"/>
    <s v="Cycling Women's BMX"/>
    <s v="NA"/>
  </r>
  <r>
    <n v="65678"/>
    <s v="Fernando Labourdette-Liaresq Bonnecaze"/>
    <x v="0"/>
    <n v="22"/>
    <s v="NA"/>
    <s v="NA"/>
    <x v="12"/>
    <x v="10"/>
    <s v="1928 Summer"/>
    <x v="28"/>
    <x v="0"/>
    <s v="Amsterdam"/>
    <x v="6"/>
    <s v="Athletics Men's Long Jump"/>
    <s v="NA"/>
  </r>
  <r>
    <n v="65679"/>
    <s v="Labouret"/>
    <x v="0"/>
    <s v="NA"/>
    <s v="NA"/>
    <s v="NA"/>
    <x v="9"/>
    <x v="8"/>
    <s v="1900 Summer"/>
    <x v="3"/>
    <x v="0"/>
    <s v="Paris"/>
    <x v="12"/>
    <s v="Gymnastics Men's Individual All-Around"/>
    <s v="NA"/>
  </r>
  <r>
    <n v="65680"/>
    <s v="Mykola Mykolaiovych Labovskiy"/>
    <x v="0"/>
    <n v="29"/>
    <n v="175"/>
    <n v="70"/>
    <x v="93"/>
    <x v="86"/>
    <s v="2012 Summer"/>
    <x v="1"/>
    <x v="0"/>
    <s v="London"/>
    <x v="6"/>
    <s v="Athletics Men's 10,000 metres"/>
    <s v="NA"/>
  </r>
  <r>
    <n v="65681"/>
    <s v="Ben-Rachmiel &quot;Ben&quot; Labowitch"/>
    <x v="0"/>
    <n v="24"/>
    <n v="189"/>
    <n v="90"/>
    <x v="110"/>
    <x v="101"/>
    <s v="2004 Summer"/>
    <x v="20"/>
    <x v="0"/>
    <s v="Athina"/>
    <x v="8"/>
    <s v="Swimming Men's 100 metres Breaststroke"/>
    <s v="NA"/>
  </r>
  <r>
    <n v="65681"/>
    <s v="Ben-Rachmiel &quot;Ben&quot; Labowitch"/>
    <x v="0"/>
    <n v="24"/>
    <n v="189"/>
    <n v="90"/>
    <x v="110"/>
    <x v="101"/>
    <s v="2004 Summer"/>
    <x v="20"/>
    <x v="0"/>
    <s v="Athina"/>
    <x v="8"/>
    <s v="Swimming Men's 200 metres Breaststroke"/>
    <s v="NA"/>
  </r>
  <r>
    <n v="65681"/>
    <s v="Ben-Rachmiel &quot;Ben&quot; Labowitch"/>
    <x v="0"/>
    <n v="24"/>
    <n v="189"/>
    <n v="90"/>
    <x v="110"/>
    <x v="101"/>
    <s v="2004 Summer"/>
    <x v="20"/>
    <x v="0"/>
    <s v="Athina"/>
    <x v="8"/>
    <s v="Swimming Men's 4 x 100 metres Medley Relay"/>
    <s v="NA"/>
  </r>
  <r>
    <n v="65682"/>
    <s v="Yanelis Yuliet &quot;Yanely&quot; Labrada Daz"/>
    <x v="1"/>
    <n v="22"/>
    <n v="167"/>
    <n v="49"/>
    <x v="22"/>
    <x v="20"/>
    <s v="2004 Summer"/>
    <x v="20"/>
    <x v="0"/>
    <s v="Athina"/>
    <x v="27"/>
    <s v="Taekwondo Women's Flyweight"/>
    <s v="Silver"/>
  </r>
  <r>
    <n v="65683"/>
    <s v="Nil Labrecque"/>
    <x v="0"/>
    <n v="22"/>
    <n v="170"/>
    <n v="75"/>
    <x v="44"/>
    <x v="41"/>
    <s v="1988 Winter"/>
    <x v="4"/>
    <x v="1"/>
    <s v="Calgary"/>
    <x v="18"/>
    <s v="Luge Men's Singles"/>
    <s v="NA"/>
  </r>
  <r>
    <n v="65684"/>
    <s v="Vincent Labrie"/>
    <x v="0"/>
    <n v="22"/>
    <n v="184"/>
    <n v="86"/>
    <x v="44"/>
    <x v="41"/>
    <s v="2006 Winter"/>
    <x v="17"/>
    <x v="1"/>
    <s v="Torino"/>
    <x v="4"/>
    <s v="Speed Skating Men's 500 metres"/>
    <s v="NA"/>
  </r>
  <r>
    <n v="65685"/>
    <s v="Juan de la Cruz Labrin Baeza"/>
    <x v="0"/>
    <n v="35"/>
    <n v="171"/>
    <n v="78"/>
    <x v="21"/>
    <x v="19"/>
    <s v="1992 Summer"/>
    <x v="0"/>
    <x v="0"/>
    <s v="Barcelona"/>
    <x v="30"/>
    <s v="Canoeing Men's Kayak Doubles, 500 metres"/>
    <s v="NA"/>
  </r>
  <r>
    <n v="65685"/>
    <s v="Juan de la Cruz Labrin Baeza"/>
    <x v="0"/>
    <n v="35"/>
    <n v="171"/>
    <n v="78"/>
    <x v="21"/>
    <x v="19"/>
    <s v="1992 Summer"/>
    <x v="0"/>
    <x v="0"/>
    <s v="Barcelona"/>
    <x v="30"/>
    <s v="Canoeing Men's Kayak Fours, 1,000 metres"/>
    <s v="NA"/>
  </r>
  <r>
    <n v="65686"/>
    <s v="Francis Labrosse"/>
    <x v="0"/>
    <n v="21"/>
    <n v="171"/>
    <n v="60"/>
    <x v="128"/>
    <x v="116"/>
    <s v="2000 Summer"/>
    <x v="10"/>
    <x v="0"/>
    <s v="Sydney"/>
    <x v="1"/>
    <s v="Judo Men's Extra-Lightweight"/>
    <s v="NA"/>
  </r>
  <r>
    <n v="65686"/>
    <s v="Francis Labrosse"/>
    <x v="0"/>
    <n v="25"/>
    <n v="171"/>
    <n v="60"/>
    <x v="128"/>
    <x v="116"/>
    <s v="2004 Summer"/>
    <x v="20"/>
    <x v="0"/>
    <s v="Athina"/>
    <x v="1"/>
    <s v="Judo Men's Extra-Lightweight"/>
    <s v="NA"/>
  </r>
  <r>
    <n v="65687"/>
    <s v="Ralph Labrosse"/>
    <x v="0"/>
    <n v="25"/>
    <n v="164"/>
    <n v="71"/>
    <x v="128"/>
    <x v="116"/>
    <s v="1984 Summer"/>
    <x v="23"/>
    <x v="0"/>
    <s v="Los Angeles"/>
    <x v="26"/>
    <s v="Boxing Men's Light-Middleweight"/>
    <s v="NA"/>
  </r>
  <r>
    <n v="65688"/>
    <s v="Sara Labrousse"/>
    <x v="1"/>
    <n v="24"/>
    <n v="175"/>
    <n v="59"/>
    <x v="9"/>
    <x v="8"/>
    <s v="2012 Summer"/>
    <x v="1"/>
    <x v="0"/>
    <s v="London"/>
    <x v="38"/>
    <s v="Synchronized Swimming Women's Duet"/>
    <s v="NA"/>
  </r>
  <r>
    <n v="65689"/>
    <s v="Raimundas Labuckas"/>
    <x v="0"/>
    <n v="24"/>
    <n v="184"/>
    <n v="86"/>
    <x v="151"/>
    <x v="132"/>
    <s v="2008 Summer"/>
    <x v="18"/>
    <x v="0"/>
    <s v="Beijing"/>
    <x v="30"/>
    <s v="Canoeing Men's Canadian Doubles, 500 metres"/>
    <s v="NA"/>
  </r>
  <r>
    <n v="65690"/>
    <s v="Felix Roderick Labunski"/>
    <x v="0"/>
    <n v="39"/>
    <s v="NA"/>
    <s v="NA"/>
    <x v="9"/>
    <x v="8"/>
    <s v="1932 Summer"/>
    <x v="6"/>
    <x v="0"/>
    <s v="Los Angeles"/>
    <x v="13"/>
    <s v="Art Competitions Mixed Music"/>
    <s v="NA"/>
  </r>
  <r>
    <n v="65691"/>
    <s v="Jakov Labura"/>
    <x v="0"/>
    <n v="21"/>
    <s v="NA"/>
    <s v="NA"/>
    <x v="206"/>
    <x v="160"/>
    <s v="1948 Summer"/>
    <x v="15"/>
    <x v="0"/>
    <s v="London"/>
    <x v="21"/>
    <s v="Rowing Men's Coxed Fours"/>
    <s v="NA"/>
  </r>
  <r>
    <n v="65692"/>
    <s v="Barend Petrus &quot;Bennie&quot; Labuschagne"/>
    <x v="0"/>
    <n v="23"/>
    <s v="NA"/>
    <s v="NA"/>
    <x v="47"/>
    <x v="44"/>
    <s v="1992 Summer"/>
    <x v="0"/>
    <x v="0"/>
    <s v="Barcelona"/>
    <x v="17"/>
    <s v="Wrestling Men's Welterweight, Freestyle"/>
    <s v="NA"/>
  </r>
  <r>
    <n v="65693"/>
    <s v="Zandr Labuschagne"/>
    <x v="1"/>
    <n v="18"/>
    <n v="163"/>
    <n v="59"/>
    <x v="47"/>
    <x v="44"/>
    <s v="2004 Summer"/>
    <x v="20"/>
    <x v="0"/>
    <s v="Athina"/>
    <x v="12"/>
    <s v="Gymnastics Women's Individual All-Around"/>
    <s v="NA"/>
  </r>
  <r>
    <n v="65693"/>
    <s v="Zandr Labuschagne"/>
    <x v="1"/>
    <n v="18"/>
    <n v="163"/>
    <n v="59"/>
    <x v="47"/>
    <x v="44"/>
    <s v="2004 Summer"/>
    <x v="20"/>
    <x v="0"/>
    <s v="Athina"/>
    <x v="12"/>
    <s v="Gymnastics Women's Floor Exercise"/>
    <s v="NA"/>
  </r>
  <r>
    <n v="65693"/>
    <s v="Zandr Labuschagne"/>
    <x v="1"/>
    <n v="18"/>
    <n v="163"/>
    <n v="59"/>
    <x v="47"/>
    <x v="44"/>
    <s v="2004 Summer"/>
    <x v="20"/>
    <x v="0"/>
    <s v="Athina"/>
    <x v="12"/>
    <s v="Gymnastics Women's Horse Vault"/>
    <s v="NA"/>
  </r>
  <r>
    <n v="65693"/>
    <s v="Zandr Labuschagne"/>
    <x v="1"/>
    <n v="18"/>
    <n v="163"/>
    <n v="59"/>
    <x v="47"/>
    <x v="44"/>
    <s v="2004 Summer"/>
    <x v="20"/>
    <x v="0"/>
    <s v="Athina"/>
    <x v="12"/>
    <s v="Gymnastics Women's Uneven Bars"/>
    <s v="NA"/>
  </r>
  <r>
    <n v="65693"/>
    <s v="Zandr Labuschagne"/>
    <x v="1"/>
    <n v="18"/>
    <n v="163"/>
    <n v="59"/>
    <x v="47"/>
    <x v="44"/>
    <s v="2004 Summer"/>
    <x v="20"/>
    <x v="0"/>
    <s v="Athina"/>
    <x v="12"/>
    <s v="Gymnastics Women's Balance Beam"/>
    <s v="NA"/>
  </r>
  <r>
    <n v="65694"/>
    <s v="Yevgeny Labutov"/>
    <x v="0"/>
    <n v="31"/>
    <n v="194"/>
    <n v="120"/>
    <x v="57"/>
    <x v="54"/>
    <s v="2016 Summer"/>
    <x v="19"/>
    <x v="0"/>
    <s v="Rio de Janeiro"/>
    <x v="6"/>
    <s v="Athletics Men's Discus Throw"/>
    <s v="NA"/>
  </r>
  <r>
    <n v="65695"/>
    <s v="Zakaria Labyad"/>
    <x v="0"/>
    <n v="19"/>
    <n v="170"/>
    <n v="65"/>
    <x v="11"/>
    <x v="9"/>
    <s v="2012 Summer"/>
    <x v="1"/>
    <x v="0"/>
    <s v="London"/>
    <x v="2"/>
    <s v="Football Men's Football"/>
    <s v="NA"/>
  </r>
  <r>
    <n v="65696"/>
    <s v="Blanca Lacambra Siz"/>
    <x v="1"/>
    <n v="23"/>
    <n v="165"/>
    <n v="53"/>
    <x v="12"/>
    <x v="10"/>
    <s v="1988 Summer"/>
    <x v="4"/>
    <x v="0"/>
    <s v="Seoul"/>
    <x v="6"/>
    <s v="Athletics Women's 400 metres"/>
    <s v="NA"/>
  </r>
  <r>
    <n v="65697"/>
    <s v="Jacques Lacarrire"/>
    <x v="0"/>
    <n v="21"/>
    <s v="NA"/>
    <s v="NA"/>
    <x v="9"/>
    <x v="8"/>
    <s v="1928 Winter"/>
    <x v="28"/>
    <x v="1"/>
    <s v="Sankt Moritz"/>
    <x v="7"/>
    <s v="Ice Hockey Men's Ice Hockey"/>
    <s v="NA"/>
  </r>
  <r>
    <n v="65697"/>
    <s v="Jacques Lacarrire"/>
    <x v="0"/>
    <n v="29"/>
    <s v="NA"/>
    <s v="NA"/>
    <x v="9"/>
    <x v="8"/>
    <s v="1936 Winter"/>
    <x v="26"/>
    <x v="1"/>
    <s v="Garmisch-Partenkirchen"/>
    <x v="7"/>
    <s v="Ice Hockey Men's Ice Hockey"/>
    <s v="NA"/>
  </r>
  <r>
    <n v="65698"/>
    <s v="Philippe Lacarrire"/>
    <x v="0"/>
    <n v="29"/>
    <n v="178"/>
    <n v="78"/>
    <x v="9"/>
    <x v="8"/>
    <s v="1968 Winter"/>
    <x v="24"/>
    <x v="1"/>
    <s v="Grenoble"/>
    <x v="7"/>
    <s v="Ice Hockey Men's Ice Hockey"/>
    <s v="NA"/>
  </r>
  <r>
    <n v="65699"/>
    <s v="Robert Lacarrire"/>
    <x v="0"/>
    <s v="NA"/>
    <s v="NA"/>
    <s v="NA"/>
    <x v="561"/>
    <x v="8"/>
    <s v="1948 Summer"/>
    <x v="15"/>
    <x v="0"/>
    <s v="London"/>
    <x v="10"/>
    <s v="Sailing Mixed 6 metres"/>
    <s v="NA"/>
  </r>
  <r>
    <n v="65700"/>
    <s v="Laurent Lacasa"/>
    <x v="0"/>
    <n v="23"/>
    <n v="193"/>
    <n v="95"/>
    <x v="9"/>
    <x v="8"/>
    <s v="1988 Summer"/>
    <x v="4"/>
    <x v="0"/>
    <s v="Seoul"/>
    <x v="21"/>
    <s v="Rowing Men's Coxless Pairs"/>
    <s v="NA"/>
  </r>
  <r>
    <n v="65700"/>
    <s v="Laurent Lacasa"/>
    <x v="0"/>
    <n v="27"/>
    <n v="193"/>
    <n v="95"/>
    <x v="9"/>
    <x v="8"/>
    <s v="1992 Summer"/>
    <x v="0"/>
    <x v="0"/>
    <s v="Barcelona"/>
    <x v="21"/>
    <s v="Rowing Men's Coxed Pairs"/>
    <s v="NA"/>
  </r>
  <r>
    <n v="65701"/>
    <s v="Florent Lacasse"/>
    <x v="0"/>
    <n v="23"/>
    <n v="185"/>
    <n v="65"/>
    <x v="9"/>
    <x v="8"/>
    <s v="2004 Summer"/>
    <x v="20"/>
    <x v="0"/>
    <s v="Athina"/>
    <x v="6"/>
    <s v="Athletics Men's 800 metres"/>
    <s v="NA"/>
  </r>
  <r>
    <n v="65702"/>
    <s v="Jose Lacasse"/>
    <x v="1"/>
    <n v="22"/>
    <n v="162"/>
    <n v="61"/>
    <x v="44"/>
    <x v="41"/>
    <s v="1988 Winter"/>
    <x v="4"/>
    <x v="1"/>
    <s v="Calgary"/>
    <x v="14"/>
    <s v="Alpine Skiing Women's Giant Slalom"/>
    <s v="NA"/>
  </r>
  <r>
    <n v="65702"/>
    <s v="Jose Lacasse"/>
    <x v="1"/>
    <n v="22"/>
    <n v="162"/>
    <n v="61"/>
    <x v="44"/>
    <x v="41"/>
    <s v="1988 Winter"/>
    <x v="4"/>
    <x v="1"/>
    <s v="Calgary"/>
    <x v="14"/>
    <s v="Alpine Skiing Women's Slalom"/>
    <s v="NA"/>
  </r>
  <r>
    <n v="65703"/>
    <s v="Mihaela Lctu"/>
    <x v="1"/>
    <n v="30"/>
    <n v="167"/>
    <s v="NA"/>
    <x v="7"/>
    <x v="6"/>
    <s v="2012 Summer"/>
    <x v="1"/>
    <x v="0"/>
    <s v="London"/>
    <x v="26"/>
    <s v="Boxing Women's Lightweight"/>
    <s v="NA"/>
  </r>
  <r>
    <n v="65704"/>
    <s v="Nicholas &quot;Nick&quot; LaCava"/>
    <x v="0"/>
    <n v="25"/>
    <n v="191"/>
    <n v="73"/>
    <x v="4"/>
    <x v="3"/>
    <s v="2012 Summer"/>
    <x v="1"/>
    <x v="0"/>
    <s v="London"/>
    <x v="21"/>
    <s v="Rowing Men's Lightweight Coxless Fours"/>
    <s v="NA"/>
  </r>
  <r>
    <n v="65705"/>
    <s v="Rafael Antonio Lacayo Paladino"/>
    <x v="0"/>
    <n v="17"/>
    <n v="178"/>
    <n v="59"/>
    <x v="30"/>
    <x v="28"/>
    <s v="2016 Summer"/>
    <x v="19"/>
    <x v="0"/>
    <s v="Rio de Janeiro"/>
    <x v="25"/>
    <s v="Shooting Men's Air Pistol, 10 metres"/>
    <s v="NA"/>
  </r>
  <r>
    <n v="65706"/>
    <s v="Genevieve LaCaze"/>
    <x v="1"/>
    <n v="22"/>
    <n v="164"/>
    <n v="53"/>
    <x v="46"/>
    <x v="43"/>
    <s v="2012 Summer"/>
    <x v="1"/>
    <x v="0"/>
    <s v="London"/>
    <x v="6"/>
    <s v="Athletics Women's 3,000 metres Steeplechase"/>
    <s v="NA"/>
  </r>
  <r>
    <n v="65706"/>
    <s v="Genevieve LaCaze"/>
    <x v="1"/>
    <n v="26"/>
    <n v="164"/>
    <n v="53"/>
    <x v="46"/>
    <x v="43"/>
    <s v="2016 Summer"/>
    <x v="19"/>
    <x v="0"/>
    <s v="Rio de Janeiro"/>
    <x v="6"/>
    <s v="Athletics Women's 5,000 metres"/>
    <s v="NA"/>
  </r>
  <r>
    <n v="65706"/>
    <s v="Genevieve LaCaze"/>
    <x v="1"/>
    <n v="26"/>
    <n v="164"/>
    <n v="53"/>
    <x v="46"/>
    <x v="43"/>
    <s v="2016 Summer"/>
    <x v="19"/>
    <x v="0"/>
    <s v="Rio de Janeiro"/>
    <x v="6"/>
    <s v="Athletics Women's 3,000 metres Steeplechase"/>
    <s v="NA"/>
  </r>
  <r>
    <n v="65707"/>
    <s v="Lionel Lacaze"/>
    <x v="0"/>
    <n v="21"/>
    <n v="165"/>
    <n v="62"/>
    <x v="9"/>
    <x v="8"/>
    <s v="1976 Summer"/>
    <x v="29"/>
    <x v="0"/>
    <s v="Montreal"/>
    <x v="17"/>
    <s v="Wrestling Men's Featherweight, Greco-Roman"/>
    <s v="NA"/>
  </r>
  <r>
    <n v="65707"/>
    <s v="Lionel Lacaze"/>
    <x v="0"/>
    <n v="25"/>
    <n v="165"/>
    <n v="62"/>
    <x v="9"/>
    <x v="8"/>
    <s v="1980 Summer"/>
    <x v="9"/>
    <x v="0"/>
    <s v="Moskva"/>
    <x v="17"/>
    <s v="Wrestling Men's Lightweight, Greco-Roman"/>
    <s v="NA"/>
  </r>
  <r>
    <n v="65708"/>
    <s v="Pierre Lacaze"/>
    <x v="0"/>
    <n v="23"/>
    <n v="184"/>
    <n v="84"/>
    <x v="9"/>
    <x v="8"/>
    <s v="1948 Summer"/>
    <x v="15"/>
    <x v="0"/>
    <s v="London"/>
    <x v="6"/>
    <s v="Athletics Men's High Jump"/>
    <s v="NA"/>
  </r>
  <r>
    <n v="65709"/>
    <s v="Rente Lce"/>
    <x v="1"/>
    <n v="21"/>
    <n v="174"/>
    <n v="65"/>
    <x v="29"/>
    <x v="27"/>
    <s v="1964 Summer"/>
    <x v="22"/>
    <x v="0"/>
    <s v="Tokyo"/>
    <x v="6"/>
    <s v="Athletics Women's 100 metres"/>
    <s v="NA"/>
  </r>
  <r>
    <n v="65709"/>
    <s v="Rente Lce"/>
    <x v="1"/>
    <n v="21"/>
    <n v="174"/>
    <n v="65"/>
    <x v="29"/>
    <x v="27"/>
    <s v="1964 Summer"/>
    <x v="22"/>
    <x v="0"/>
    <s v="Tokyo"/>
    <x v="6"/>
    <s v="Athletics Women's 4 x 100 metres Relay"/>
    <s v="NA"/>
  </r>
  <r>
    <n v="65710"/>
    <s v="Giulia Lacedelli"/>
    <x v="1"/>
    <n v="34"/>
    <n v="165"/>
    <n v="59"/>
    <x v="16"/>
    <x v="14"/>
    <s v="2006 Winter"/>
    <x v="17"/>
    <x v="1"/>
    <s v="Torino"/>
    <x v="49"/>
    <s v="Curling Women's Curling"/>
    <s v="NA"/>
  </r>
  <r>
    <n v="65711"/>
    <s v="Roberto Lacedelli"/>
    <x v="0"/>
    <n v="28"/>
    <s v="NA"/>
    <s v="NA"/>
    <x v="16"/>
    <x v="14"/>
    <s v="1948 Winter"/>
    <x v="15"/>
    <x v="1"/>
    <s v="Sankt Moritz"/>
    <x v="14"/>
    <s v="Alpine Skiing Men's Downhill"/>
    <s v="NA"/>
  </r>
  <r>
    <n v="65711"/>
    <s v="Roberto Lacedelli"/>
    <x v="0"/>
    <n v="28"/>
    <s v="NA"/>
    <s v="NA"/>
    <x v="16"/>
    <x v="14"/>
    <s v="1948 Winter"/>
    <x v="15"/>
    <x v="1"/>
    <s v="Sankt Moritz"/>
    <x v="14"/>
    <s v="Alpine Skiing Men's Slalom"/>
    <s v="NA"/>
  </r>
  <r>
    <n v="65711"/>
    <s v="Roberto Lacedelli"/>
    <x v="0"/>
    <n v="32"/>
    <s v="NA"/>
    <s v="NA"/>
    <x v="16"/>
    <x v="14"/>
    <s v="1952 Winter"/>
    <x v="8"/>
    <x v="1"/>
    <s v="Oslo"/>
    <x v="14"/>
    <s v="Alpine Skiing Men's Giant Slalom"/>
    <s v="NA"/>
  </r>
  <r>
    <n v="65712"/>
    <s v="Joseph Harvey Milton &quot;Harvey&quot; Lacelle"/>
    <x v="0"/>
    <n v="18"/>
    <s v="NA"/>
    <s v="NA"/>
    <x v="44"/>
    <x v="41"/>
    <s v="1936 Summer"/>
    <x v="26"/>
    <x v="0"/>
    <s v="Berlin"/>
    <x v="26"/>
    <s v="Boxing Men's Bantamweight"/>
    <s v="NA"/>
  </r>
  <r>
    <n v="65713"/>
    <s v="Ren Lacelle"/>
    <x v="0"/>
    <n v="30"/>
    <s v="NA"/>
    <s v="NA"/>
    <x v="9"/>
    <x v="8"/>
    <s v="1936 Summer"/>
    <x v="26"/>
    <x v="0"/>
    <s v="Berlin"/>
    <x v="30"/>
    <s v="Canoeing Men's Kayak Doubles, 1,000 metres"/>
    <s v="NA"/>
  </r>
  <r>
    <n v="65714"/>
    <s v="Nataa Laen"/>
    <x v="1"/>
    <n v="26"/>
    <s v="NA"/>
    <s v="NA"/>
    <x v="105"/>
    <x v="98"/>
    <s v="1998 Winter"/>
    <x v="16"/>
    <x v="1"/>
    <s v="Nagano"/>
    <x v="5"/>
    <s v="Cross Country Skiing Women's 5 kilometres"/>
    <s v="NA"/>
  </r>
  <r>
    <n v="65714"/>
    <s v="Nataa Laen"/>
    <x v="1"/>
    <n v="26"/>
    <s v="NA"/>
    <s v="NA"/>
    <x v="105"/>
    <x v="98"/>
    <s v="1998 Winter"/>
    <x v="16"/>
    <x v="1"/>
    <s v="Nagano"/>
    <x v="5"/>
    <s v="Cross Country Skiing Women's 30 kilometres"/>
    <s v="NA"/>
  </r>
  <r>
    <n v="65714"/>
    <s v="Nataa Laen"/>
    <x v="1"/>
    <n v="26"/>
    <s v="NA"/>
    <s v="NA"/>
    <x v="105"/>
    <x v="98"/>
    <s v="1998 Winter"/>
    <x v="16"/>
    <x v="1"/>
    <s v="Nagano"/>
    <x v="5"/>
    <s v="Cross Country Skiing Women's 5/10 kilometres Pursuit"/>
    <s v="NA"/>
  </r>
  <r>
    <n v="65714"/>
    <s v="Nataa Laen"/>
    <x v="1"/>
    <n v="30"/>
    <s v="NA"/>
    <s v="NA"/>
    <x v="105"/>
    <x v="98"/>
    <s v="2002 Winter"/>
    <x v="7"/>
    <x v="1"/>
    <s v="Salt Lake City"/>
    <x v="5"/>
    <s v="Cross Country Skiing Women's Sprint"/>
    <s v="NA"/>
  </r>
  <r>
    <n v="65714"/>
    <s v="Nataa Laen"/>
    <x v="1"/>
    <n v="30"/>
    <s v="NA"/>
    <s v="NA"/>
    <x v="105"/>
    <x v="98"/>
    <s v="2002 Winter"/>
    <x v="7"/>
    <x v="1"/>
    <s v="Salt Lake City"/>
    <x v="5"/>
    <s v="Cross Country Skiing Women's 10 kilometres"/>
    <s v="NA"/>
  </r>
  <r>
    <n v="65714"/>
    <s v="Nataa Laen"/>
    <x v="1"/>
    <n v="30"/>
    <s v="NA"/>
    <s v="NA"/>
    <x v="105"/>
    <x v="98"/>
    <s v="2002 Winter"/>
    <x v="7"/>
    <x v="1"/>
    <s v="Salt Lake City"/>
    <x v="5"/>
    <s v="Cross Country Skiing Women's 15 kilometres"/>
    <s v="NA"/>
  </r>
  <r>
    <n v="65714"/>
    <s v="Nataa Laen"/>
    <x v="1"/>
    <n v="30"/>
    <s v="NA"/>
    <s v="NA"/>
    <x v="105"/>
    <x v="98"/>
    <s v="2002 Winter"/>
    <x v="7"/>
    <x v="1"/>
    <s v="Salt Lake City"/>
    <x v="5"/>
    <s v="Cross Country Skiing Women's 5/5 kilometres Pursuit"/>
    <s v="NA"/>
  </r>
  <r>
    <n v="65714"/>
    <s v="Nataa Laen"/>
    <x v="1"/>
    <n v="30"/>
    <s v="NA"/>
    <s v="NA"/>
    <x v="105"/>
    <x v="98"/>
    <s v="2002 Winter"/>
    <x v="7"/>
    <x v="1"/>
    <s v="Salt Lake City"/>
    <x v="5"/>
    <s v="Cross Country Skiing Women's 4 x 5 kilometres Relay"/>
    <s v="NA"/>
  </r>
  <r>
    <n v="65715"/>
    <s v="Jefferson Bispo Lacerda"/>
    <x v="0"/>
    <n v="30"/>
    <n v="178"/>
    <n v="78"/>
    <x v="77"/>
    <x v="73"/>
    <s v="1992 Summer"/>
    <x v="0"/>
    <x v="0"/>
    <s v="Barcelona"/>
    <x v="30"/>
    <s v="Canoeing Men's Kayak Doubles, 500 metres"/>
    <s v="NA"/>
  </r>
  <r>
    <n v="65715"/>
    <s v="Jefferson Bispo Lacerda"/>
    <x v="0"/>
    <n v="30"/>
    <n v="178"/>
    <n v="78"/>
    <x v="77"/>
    <x v="73"/>
    <s v="1992 Summer"/>
    <x v="0"/>
    <x v="0"/>
    <s v="Barcelona"/>
    <x v="30"/>
    <s v="Canoeing Men's Kayak Doubles, 1,000 metres"/>
    <s v="NA"/>
  </r>
  <r>
    <n v="65716"/>
    <s v="Venus Milette Lacey"/>
    <x v="1"/>
    <n v="29"/>
    <n v="193"/>
    <n v="86"/>
    <x v="4"/>
    <x v="3"/>
    <s v="1996 Summer"/>
    <x v="11"/>
    <x v="0"/>
    <s v="Atlanta"/>
    <x v="0"/>
    <s v="Basketball Women's Basketball"/>
    <s v="Gold"/>
  </r>
  <r>
    <n v="65717"/>
    <s v="Moustafa Lachaal"/>
    <x v="0"/>
    <n v="24"/>
    <n v="172"/>
    <n v="58"/>
    <x v="11"/>
    <x v="9"/>
    <s v="1988 Summer"/>
    <x v="4"/>
    <x v="0"/>
    <s v="Seoul"/>
    <x v="6"/>
    <s v="Athletics Men's 1,500 metres"/>
    <s v="NA"/>
  </r>
  <r>
    <n v="65718"/>
    <s v="Robert Paul Lachal"/>
    <x v="0"/>
    <n v="21"/>
    <n v="188"/>
    <n v="86"/>
    <x v="46"/>
    <x v="43"/>
    <s v="1964 Summer"/>
    <x v="22"/>
    <x v="0"/>
    <s v="Tokyo"/>
    <x v="21"/>
    <s v="Rowing Men's Coxed Eights"/>
    <s v="NA"/>
  </r>
  <r>
    <n v="65719"/>
    <s v="Scott Joseph Lachance"/>
    <x v="0"/>
    <n v="19"/>
    <n v="188"/>
    <n v="93"/>
    <x v="4"/>
    <x v="3"/>
    <s v="1992 Winter"/>
    <x v="0"/>
    <x v="1"/>
    <s v="Albertville"/>
    <x v="7"/>
    <s v="Ice Hockey Men's Ice Hockey"/>
    <s v="NA"/>
  </r>
  <r>
    <n v="65720"/>
    <s v="mile Henri Lachapelle"/>
    <x v="0"/>
    <n v="18"/>
    <s v="NA"/>
    <s v="NA"/>
    <x v="76"/>
    <x v="72"/>
    <s v="1924 Summer"/>
    <x v="13"/>
    <x v="0"/>
    <s v="Paris"/>
    <x v="21"/>
    <s v="Rowing Men's Coxed Pairs"/>
    <s v="Gold"/>
  </r>
  <r>
    <n v="65720"/>
    <s v="mile Henri Lachapelle"/>
    <x v="0"/>
    <n v="18"/>
    <s v="NA"/>
    <s v="NA"/>
    <x v="76"/>
    <x v="72"/>
    <s v="1924 Summer"/>
    <x v="13"/>
    <x v="0"/>
    <s v="Paris"/>
    <x v="21"/>
    <s v="Rowing Men's Coxed Fours"/>
    <s v="Gold"/>
  </r>
  <r>
    <n v="65720"/>
    <s v="mile Henri Lachapelle"/>
    <x v="0"/>
    <n v="42"/>
    <s v="NA"/>
    <s v="NA"/>
    <x v="654"/>
    <x v="72"/>
    <s v="1948 Summer"/>
    <x v="15"/>
    <x v="0"/>
    <s v="London"/>
    <x v="10"/>
    <s v="Sailing Mixed 6 metres"/>
    <s v="NA"/>
  </r>
  <r>
    <n v="65721"/>
    <s v="Patrick Lachaud"/>
    <x v="0"/>
    <n v="29"/>
    <n v="181"/>
    <n v="90"/>
    <x v="9"/>
    <x v="8"/>
    <s v="1984 Winter"/>
    <x v="23"/>
    <x v="1"/>
    <s v="Sarajevo"/>
    <x v="22"/>
    <s v="Bobsleigh Men's Two"/>
    <s v="NA"/>
  </r>
  <r>
    <n v="65721"/>
    <s v="Patrick Lachaud"/>
    <x v="0"/>
    <n v="29"/>
    <n v="181"/>
    <n v="90"/>
    <x v="9"/>
    <x v="8"/>
    <s v="1984 Winter"/>
    <x v="23"/>
    <x v="1"/>
    <s v="Sarajevo"/>
    <x v="22"/>
    <s v="Bobsleigh Men's Four"/>
    <s v="NA"/>
  </r>
  <r>
    <n v="65722"/>
    <s v="Virginie Lachaume"/>
    <x v="1"/>
    <n v="24"/>
    <n v="160"/>
    <n v="53"/>
    <x v="9"/>
    <x v="8"/>
    <s v="2004 Summer"/>
    <x v="20"/>
    <x v="0"/>
    <s v="Athina"/>
    <x v="16"/>
    <s v="Weightlifting Women's Featherweight"/>
    <s v="NA"/>
  </r>
  <r>
    <n v="65723"/>
    <s v="Mohamed Gandoura Lacheb"/>
    <x v="0"/>
    <s v="NA"/>
    <n v="158"/>
    <n v="54"/>
    <x v="11"/>
    <x v="9"/>
    <s v="1960 Summer"/>
    <x v="21"/>
    <x v="0"/>
    <s v="Roma"/>
    <x v="28"/>
    <s v="Cycling Men's Road Race, Individual"/>
    <s v="NA"/>
  </r>
  <r>
    <n v="65723"/>
    <s v="Mohamed Gandoura Lacheb"/>
    <x v="0"/>
    <s v="NA"/>
    <n v="158"/>
    <n v="54"/>
    <x v="11"/>
    <x v="9"/>
    <s v="1960 Summer"/>
    <x v="21"/>
    <x v="0"/>
    <s v="Roma"/>
    <x v="28"/>
    <s v="Cycling Men's 100 kilometres Team Time Trial"/>
    <s v="NA"/>
  </r>
  <r>
    <n v="65724"/>
    <s v="Fethnour Lacheheb"/>
    <x v="0"/>
    <n v="24"/>
    <n v="188"/>
    <n v="85"/>
    <x v="33"/>
    <x v="31"/>
    <s v="1988 Summer"/>
    <x v="4"/>
    <x v="0"/>
    <s v="Seoul"/>
    <x v="15"/>
    <s v="Handball Men's Handball"/>
    <s v="NA"/>
  </r>
  <r>
    <n v="65725"/>
    <s v="Blandine Lachze"/>
    <x v="1"/>
    <n v="21"/>
    <n v="179"/>
    <n v="65"/>
    <x v="9"/>
    <x v="8"/>
    <s v="2004 Summer"/>
    <x v="20"/>
    <x v="0"/>
    <s v="Athina"/>
    <x v="32"/>
    <s v="Modern Pentathlon Women's Individual"/>
    <s v="NA"/>
  </r>
  <r>
    <n v="65726"/>
    <s v="Hasnaa Lachgar"/>
    <x v="1"/>
    <n v="26"/>
    <n v="164"/>
    <n v="60"/>
    <x v="11"/>
    <x v="9"/>
    <s v="2016 Summer"/>
    <x v="19"/>
    <x v="0"/>
    <s v="Rio de Janeiro"/>
    <x v="26"/>
    <s v="Boxing Women's Lightweight"/>
    <s v="NA"/>
  </r>
  <r>
    <n v="65727"/>
    <s v="Asadulla Sabziyevich Lachinov"/>
    <x v="0"/>
    <n v="30"/>
    <n v="158"/>
    <n v="60"/>
    <x v="23"/>
    <x v="21"/>
    <s v="2016 Summer"/>
    <x v="19"/>
    <x v="0"/>
    <s v="Rio de Janeiro"/>
    <x v="17"/>
    <s v="Wrestling Men's Featherweight, Freestyle"/>
    <s v="NA"/>
  </r>
  <r>
    <n v="65728"/>
    <s v="Ali Lachkar"/>
    <x v="0"/>
    <n v="22"/>
    <n v="178"/>
    <n v="57"/>
    <x v="11"/>
    <x v="9"/>
    <s v="1972 Summer"/>
    <x v="25"/>
    <x v="0"/>
    <s v="Munich"/>
    <x v="17"/>
    <s v="Wrestling Men's Bantamweight, Greco-Roman"/>
    <s v="NA"/>
  </r>
  <r>
    <n v="65728"/>
    <s v="Ali Lachkar"/>
    <x v="0"/>
    <n v="26"/>
    <n v="178"/>
    <n v="57"/>
    <x v="11"/>
    <x v="9"/>
    <s v="1976 Summer"/>
    <x v="29"/>
    <x v="0"/>
    <s v="Montreal"/>
    <x v="17"/>
    <s v="Wrestling Men's Bantamweight, Greco-Roman"/>
    <s v="NA"/>
  </r>
  <r>
    <n v="65728"/>
    <s v="Ali Lachkar"/>
    <x v="0"/>
    <n v="34"/>
    <n v="178"/>
    <n v="57"/>
    <x v="11"/>
    <x v="9"/>
    <s v="1984 Summer"/>
    <x v="23"/>
    <x v="0"/>
    <s v="Los Angeles"/>
    <x v="17"/>
    <s v="Wrestling Men's Bantamweight, Greco-Roman"/>
    <s v="NA"/>
  </r>
  <r>
    <n v="65729"/>
    <s v="Martin Lachkovics"/>
    <x v="0"/>
    <n v="21"/>
    <n v="190"/>
    <n v="82"/>
    <x v="147"/>
    <x v="130"/>
    <s v="1996 Summer"/>
    <x v="11"/>
    <x v="0"/>
    <s v="Atlanta"/>
    <x v="6"/>
    <s v="Athletics Men's 4 x 100 metres Relay"/>
    <s v="NA"/>
  </r>
  <r>
    <n v="65729"/>
    <s v="Martin Lachkovics"/>
    <x v="0"/>
    <n v="25"/>
    <n v="190"/>
    <n v="82"/>
    <x v="147"/>
    <x v="130"/>
    <s v="2000 Summer"/>
    <x v="10"/>
    <x v="0"/>
    <s v="Sydney"/>
    <x v="6"/>
    <s v="Athletics Men's 100 metres"/>
    <s v="NA"/>
  </r>
  <r>
    <n v="65729"/>
    <s v="Martin Lachkovics"/>
    <x v="0"/>
    <n v="25"/>
    <n v="190"/>
    <n v="82"/>
    <x v="147"/>
    <x v="130"/>
    <s v="2000 Summer"/>
    <x v="10"/>
    <x v="0"/>
    <s v="Sydney"/>
    <x v="6"/>
    <s v="Athletics Men's 200 metres"/>
    <s v="NA"/>
  </r>
  <r>
    <n v="65730"/>
    <s v="Karen Vilhelmine Lachmann"/>
    <x v="1"/>
    <n v="20"/>
    <s v="NA"/>
    <s v="NA"/>
    <x v="1"/>
    <x v="1"/>
    <s v="1936 Summer"/>
    <x v="26"/>
    <x v="0"/>
    <s v="Berlin"/>
    <x v="23"/>
    <s v="Fencing Women's Foil, Individual"/>
    <s v="NA"/>
  </r>
  <r>
    <n v="65730"/>
    <s v="Karen Vilhelmine Lachmann"/>
    <x v="1"/>
    <n v="32"/>
    <s v="NA"/>
    <s v="NA"/>
    <x v="1"/>
    <x v="1"/>
    <s v="1948 Summer"/>
    <x v="15"/>
    <x v="0"/>
    <s v="London"/>
    <x v="23"/>
    <s v="Fencing Women's Foil, Individual"/>
    <s v="Silver"/>
  </r>
  <r>
    <n v="65730"/>
    <s v="Karen Vilhelmine Lachmann"/>
    <x v="1"/>
    <n v="36"/>
    <s v="NA"/>
    <s v="NA"/>
    <x v="1"/>
    <x v="1"/>
    <s v="1952 Summer"/>
    <x v="8"/>
    <x v="0"/>
    <s v="Helsinki"/>
    <x v="23"/>
    <s v="Fencing Women's Foil, Individual"/>
    <s v="Bronze"/>
  </r>
  <r>
    <n v="65730"/>
    <s v="Karen Vilhelmine Lachmann"/>
    <x v="1"/>
    <n v="40"/>
    <s v="NA"/>
    <s v="NA"/>
    <x v="1"/>
    <x v="1"/>
    <s v="1956 Summer"/>
    <x v="27"/>
    <x v="0"/>
    <s v="Melbourne"/>
    <x v="23"/>
    <s v="Fencing Women's Foil, Individual"/>
    <s v="NA"/>
  </r>
  <r>
    <n v="65731"/>
    <s v="Marcel Lachmann"/>
    <x v="0"/>
    <n v="19"/>
    <s v="NA"/>
    <s v="NA"/>
    <x v="9"/>
    <x v="8"/>
    <s v="1928 Summer"/>
    <x v="28"/>
    <x v="0"/>
    <s v="Amsterdam"/>
    <x v="20"/>
    <s v="Hockey Men's Hockey"/>
    <s v="NA"/>
  </r>
  <r>
    <n v="65731"/>
    <s v="Marcel Lachmann"/>
    <x v="0"/>
    <n v="27"/>
    <s v="NA"/>
    <s v="NA"/>
    <x v="9"/>
    <x v="8"/>
    <s v="1936 Summer"/>
    <x v="26"/>
    <x v="0"/>
    <s v="Berlin"/>
    <x v="20"/>
    <s v="Hockey Men's Hockey"/>
    <s v="NA"/>
  </r>
  <r>
    <n v="65732"/>
    <s v="Torsten Lachmann"/>
    <x v="0"/>
    <n v="26"/>
    <n v="184"/>
    <n v="86"/>
    <x v="46"/>
    <x v="43"/>
    <s v="2008 Summer"/>
    <x v="18"/>
    <x v="0"/>
    <s v="Beijing"/>
    <x v="30"/>
    <s v="Canoeing Men's Canadian Singles, 500 metres"/>
    <s v="NA"/>
  </r>
  <r>
    <n v="65732"/>
    <s v="Torsten Lachmann"/>
    <x v="0"/>
    <n v="26"/>
    <n v="184"/>
    <n v="86"/>
    <x v="46"/>
    <x v="43"/>
    <s v="2008 Summer"/>
    <x v="18"/>
    <x v="0"/>
    <s v="Beijing"/>
    <x v="30"/>
    <s v="Canoeing Men's Canadian Singles, 1,000 metres"/>
    <s v="NA"/>
  </r>
  <r>
    <n v="65733"/>
    <s v="Martin Laciga"/>
    <x v="0"/>
    <n v="25"/>
    <n v="195"/>
    <n v="100"/>
    <x v="76"/>
    <x v="72"/>
    <s v="2000 Summer"/>
    <x v="10"/>
    <x v="0"/>
    <s v="Sydney"/>
    <x v="46"/>
    <s v="Beach Volleyball Men's Beach Volleyball"/>
    <s v="NA"/>
  </r>
  <r>
    <n v="65733"/>
    <s v="Martin Laciga"/>
    <x v="0"/>
    <n v="29"/>
    <n v="195"/>
    <n v="100"/>
    <x v="123"/>
    <x v="72"/>
    <s v="2004 Summer"/>
    <x v="20"/>
    <x v="0"/>
    <s v="Athina"/>
    <x v="46"/>
    <s v="Beach Volleyball Men's Beach Volleyball"/>
    <s v="NA"/>
  </r>
  <r>
    <n v="65733"/>
    <s v="Martin Laciga"/>
    <x v="0"/>
    <n v="33"/>
    <n v="195"/>
    <n v="100"/>
    <x v="123"/>
    <x v="72"/>
    <s v="2008 Summer"/>
    <x v="18"/>
    <x v="0"/>
    <s v="Beijing"/>
    <x v="46"/>
    <s v="Beach Volleyball Men's Beach Volleyball"/>
    <s v="NA"/>
  </r>
  <r>
    <n v="65734"/>
    <s v="Paul Laciga"/>
    <x v="0"/>
    <n v="29"/>
    <n v="193"/>
    <n v="92"/>
    <x v="76"/>
    <x v="72"/>
    <s v="2000 Summer"/>
    <x v="10"/>
    <x v="0"/>
    <s v="Sydney"/>
    <x v="46"/>
    <s v="Beach Volleyball Men's Beach Volleyball"/>
    <s v="NA"/>
  </r>
  <r>
    <n v="65734"/>
    <s v="Paul Laciga"/>
    <x v="0"/>
    <n v="33"/>
    <n v="193"/>
    <n v="92"/>
    <x v="123"/>
    <x v="72"/>
    <s v="2004 Summer"/>
    <x v="20"/>
    <x v="0"/>
    <s v="Athina"/>
    <x v="46"/>
    <s v="Beach Volleyball Men's Beach Volleyball"/>
    <s v="NA"/>
  </r>
  <r>
    <n v="65735"/>
    <s v="Petr Lacina"/>
    <x v="0"/>
    <n v="22"/>
    <n v="184"/>
    <n v="85"/>
    <x v="133"/>
    <x v="120"/>
    <s v="1996 Summer"/>
    <x v="11"/>
    <x v="0"/>
    <s v="Atlanta"/>
    <x v="1"/>
    <s v="Judo Men's Middleweight"/>
    <s v="NA"/>
  </r>
  <r>
    <n v="65736"/>
    <s v="Vladek Lacina"/>
    <x v="0"/>
    <n v="23"/>
    <n v="190"/>
    <n v="91"/>
    <x v="129"/>
    <x v="117"/>
    <s v="1972 Summer"/>
    <x v="25"/>
    <x v="0"/>
    <s v="Munich"/>
    <x v="21"/>
    <s v="Rowing Men's Double Sculls"/>
    <s v="NA"/>
  </r>
  <r>
    <n v="65736"/>
    <s v="Vladek Lacina"/>
    <x v="0"/>
    <n v="27"/>
    <n v="190"/>
    <n v="91"/>
    <x v="129"/>
    <x v="117"/>
    <s v="1976 Summer"/>
    <x v="29"/>
    <x v="0"/>
    <s v="Montreal"/>
    <x v="21"/>
    <s v="Rowing Men's Quadruple Sculls"/>
    <s v="Bronze"/>
  </r>
  <r>
    <n v="65736"/>
    <s v="Vladek Lacina"/>
    <x v="0"/>
    <n v="31"/>
    <n v="190"/>
    <n v="91"/>
    <x v="129"/>
    <x v="117"/>
    <s v="1980 Summer"/>
    <x v="9"/>
    <x v="0"/>
    <s v="Moskva"/>
    <x v="21"/>
    <s v="Rowing Men's Single Sculls"/>
    <s v="NA"/>
  </r>
  <r>
    <n v="65737"/>
    <s v="Eva Lacinov"/>
    <x v="1"/>
    <n v="20"/>
    <n v="174"/>
    <n v="62"/>
    <x v="129"/>
    <x v="117"/>
    <s v="1992 Summer"/>
    <x v="0"/>
    <x v="0"/>
    <s v="Barcelona"/>
    <x v="9"/>
    <s v="Badminton Women's Singles"/>
    <s v="NA"/>
  </r>
  <r>
    <n v="65738"/>
    <s v="Dzintars Lcis"/>
    <x v="0"/>
    <n v="24"/>
    <n v="180"/>
    <n v="79"/>
    <x v="29"/>
    <x v="27"/>
    <s v="1964 Summer"/>
    <x v="22"/>
    <x v="0"/>
    <s v="Tokyo"/>
    <x v="28"/>
    <s v="Cycling Men's Team Pursuit, 4,000 metres"/>
    <s v="NA"/>
  </r>
  <r>
    <n v="65738"/>
    <s v="Dzintars Lcis"/>
    <x v="0"/>
    <n v="28"/>
    <n v="180"/>
    <n v="79"/>
    <x v="29"/>
    <x v="27"/>
    <s v="1968 Summer"/>
    <x v="24"/>
    <x v="0"/>
    <s v="Mexico City"/>
    <x v="28"/>
    <s v="Cycling Men's Team Pursuit, 4,000 metres"/>
    <s v="NA"/>
  </r>
  <r>
    <n v="65739"/>
    <s v="Viktors Lcis"/>
    <x v="0"/>
    <n v="22"/>
    <n v="191"/>
    <n v="79"/>
    <x v="97"/>
    <x v="90"/>
    <s v="2000 Summer"/>
    <x v="10"/>
    <x v="0"/>
    <s v="Sydney"/>
    <x v="6"/>
    <s v="Athletics Men's 800 metres"/>
    <s v="NA"/>
  </r>
  <r>
    <n v="65740"/>
    <s v="Portia Ellen Lack"/>
    <x v="1"/>
    <n v="26"/>
    <n v="170"/>
    <n v="66"/>
    <x v="4"/>
    <x v="3"/>
    <s v="1988 Summer"/>
    <x v="4"/>
    <x v="0"/>
    <s v="Seoul"/>
    <x v="15"/>
    <s v="Handball Women's Handball"/>
    <s v="NA"/>
  </r>
  <r>
    <n v="65740"/>
    <s v="Portia Ellen Lack"/>
    <x v="1"/>
    <n v="30"/>
    <n v="170"/>
    <n v="66"/>
    <x v="4"/>
    <x v="3"/>
    <s v="1992 Summer"/>
    <x v="0"/>
    <x v="0"/>
    <s v="Barcelona"/>
    <x v="15"/>
    <s v="Handball Women's Handball"/>
    <s v="NA"/>
  </r>
  <r>
    <n v="65741"/>
    <s v="Gavin Wayne Lackey"/>
    <x v="0"/>
    <n v="23"/>
    <s v="NA"/>
    <s v="NA"/>
    <x v="46"/>
    <x v="43"/>
    <s v="1992 Summer"/>
    <x v="0"/>
    <x v="0"/>
    <s v="Barcelona"/>
    <x v="32"/>
    <s v="Modern Pentathlon Men's Individual"/>
    <s v="NA"/>
  </r>
  <r>
    <n v="65741"/>
    <s v="Gavin Wayne Lackey"/>
    <x v="0"/>
    <n v="23"/>
    <s v="NA"/>
    <s v="NA"/>
    <x v="46"/>
    <x v="43"/>
    <s v="1992 Summer"/>
    <x v="0"/>
    <x v="0"/>
    <s v="Barcelona"/>
    <x v="32"/>
    <s v="Modern Pentathlon Men's Team"/>
    <s v="NA"/>
  </r>
  <r>
    <n v="65742"/>
    <s v="Ethel Minnie Lackie (-Watkins)"/>
    <x v="1"/>
    <n v="17"/>
    <s v="NA"/>
    <s v="NA"/>
    <x v="4"/>
    <x v="3"/>
    <s v="1924 Summer"/>
    <x v="13"/>
    <x v="0"/>
    <s v="Paris"/>
    <x v="8"/>
    <s v="Swimming Women's 100 metres Freestyle"/>
    <s v="Gold"/>
  </r>
  <r>
    <n v="65742"/>
    <s v="Ethel Minnie Lackie (-Watkins)"/>
    <x v="1"/>
    <n v="17"/>
    <s v="NA"/>
    <s v="NA"/>
    <x v="4"/>
    <x v="3"/>
    <s v="1924 Summer"/>
    <x v="13"/>
    <x v="0"/>
    <s v="Paris"/>
    <x v="8"/>
    <s v="Swimming Women's 4 x 100 metres Freestyle Relay"/>
    <s v="Gold"/>
  </r>
  <r>
    <n v="65743"/>
    <s v="Mark Andrew Lackie"/>
    <x v="0"/>
    <n v="24"/>
    <n v="182"/>
    <n v="82"/>
    <x v="44"/>
    <x v="41"/>
    <s v="1992 Winter"/>
    <x v="0"/>
    <x v="1"/>
    <s v="Albertville"/>
    <x v="52"/>
    <s v="Short Track Speed Skating Men's 1,000 metres"/>
    <s v="NA"/>
  </r>
  <r>
    <n v="65743"/>
    <s v="Mark Andrew Lackie"/>
    <x v="0"/>
    <n v="24"/>
    <n v="182"/>
    <n v="82"/>
    <x v="44"/>
    <x v="41"/>
    <s v="1992 Winter"/>
    <x v="0"/>
    <x v="1"/>
    <s v="Albertville"/>
    <x v="52"/>
    <s v="Short Track Speed Skating Men's 5,000 metres Relay"/>
    <s v="Silver"/>
  </r>
  <r>
    <n v="65744"/>
    <s v="Anne Susanna Lackman"/>
    <x v="1"/>
    <n v="22"/>
    <n v="177"/>
    <n v="64"/>
    <x v="5"/>
    <x v="4"/>
    <s v="1992 Summer"/>
    <x v="0"/>
    <x v="0"/>
    <s v="Barcelona"/>
    <x v="8"/>
    <s v="Swimming Women's 100 metres Backstroke"/>
    <s v="NA"/>
  </r>
  <r>
    <n v="65744"/>
    <s v="Anne Susanna Lackman"/>
    <x v="1"/>
    <n v="22"/>
    <n v="177"/>
    <n v="64"/>
    <x v="5"/>
    <x v="4"/>
    <s v="1992 Summer"/>
    <x v="0"/>
    <x v="0"/>
    <s v="Barcelona"/>
    <x v="8"/>
    <s v="Swimming Women's 4 x 100 metres Medley Relay"/>
    <s v="NA"/>
  </r>
  <r>
    <n v="65745"/>
    <s v="Hermann Lackner"/>
    <x v="0"/>
    <n v="30"/>
    <s v="NA"/>
    <s v="NA"/>
    <x v="147"/>
    <x v="130"/>
    <s v="1964 Winter"/>
    <x v="22"/>
    <x v="1"/>
    <s v="Innsbruck"/>
    <x v="5"/>
    <s v="Cross Country Skiing Men's 15 kilometres"/>
    <s v="NA"/>
  </r>
  <r>
    <n v="65746"/>
    <s v="Luk Lacko"/>
    <x v="0"/>
    <n v="24"/>
    <n v="186"/>
    <n v="83"/>
    <x v="228"/>
    <x v="172"/>
    <s v="2012 Summer"/>
    <x v="1"/>
    <x v="0"/>
    <s v="London"/>
    <x v="31"/>
    <s v="Tennis Men's Singles"/>
    <s v="NA"/>
  </r>
  <r>
    <n v="65746"/>
    <s v="Luk Lacko"/>
    <x v="0"/>
    <n v="24"/>
    <n v="186"/>
    <n v="83"/>
    <x v="228"/>
    <x v="172"/>
    <s v="2012 Summer"/>
    <x v="1"/>
    <x v="0"/>
    <s v="London"/>
    <x v="31"/>
    <s v="Tennis Men's Doubles"/>
    <s v="NA"/>
  </r>
  <r>
    <n v="65747"/>
    <s v="Blaenko Lackovi"/>
    <x v="0"/>
    <n v="23"/>
    <n v="196"/>
    <n v="99"/>
    <x v="106"/>
    <x v="99"/>
    <s v="2004 Summer"/>
    <x v="20"/>
    <x v="0"/>
    <s v="Athina"/>
    <x v="15"/>
    <s v="Handball Men's Handball"/>
    <s v="Gold"/>
  </r>
  <r>
    <n v="65747"/>
    <s v="Blaenko Lackovi"/>
    <x v="0"/>
    <n v="27"/>
    <n v="196"/>
    <n v="99"/>
    <x v="106"/>
    <x v="99"/>
    <s v="2008 Summer"/>
    <x v="18"/>
    <x v="0"/>
    <s v="Beijing"/>
    <x v="15"/>
    <s v="Handball Men's Handball"/>
    <s v="NA"/>
  </r>
  <r>
    <n v="65747"/>
    <s v="Blaenko Lackovi"/>
    <x v="0"/>
    <n v="31"/>
    <n v="196"/>
    <n v="99"/>
    <x v="106"/>
    <x v="99"/>
    <s v="2012 Summer"/>
    <x v="1"/>
    <x v="0"/>
    <s v="London"/>
    <x v="15"/>
    <s v="Handball Men's Handball"/>
    <s v="Bronze"/>
  </r>
  <r>
    <n v="65748"/>
    <s v="Maria Lackovics (-Magyari)"/>
    <x v="1"/>
    <n v="26"/>
    <n v="163"/>
    <n v="58"/>
    <x v="7"/>
    <x v="6"/>
    <s v="1976 Summer"/>
    <x v="29"/>
    <x v="0"/>
    <s v="Montreal"/>
    <x v="15"/>
    <s v="Handball Women's Handball"/>
    <s v="NA"/>
  </r>
  <r>
    <n v="65749"/>
    <s v="Jn Laco"/>
    <x v="0"/>
    <n v="32"/>
    <n v="180"/>
    <n v="83"/>
    <x v="228"/>
    <x v="172"/>
    <s v="2014 Winter"/>
    <x v="14"/>
    <x v="1"/>
    <s v="Sochi"/>
    <x v="7"/>
    <s v="Ice Hockey Men's Ice Hockey"/>
    <s v="NA"/>
  </r>
  <r>
    <n v="65750"/>
    <s v="Lacombe"/>
    <x v="0"/>
    <s v="NA"/>
    <s v="NA"/>
    <s v="NA"/>
    <x v="9"/>
    <x v="8"/>
    <s v="1900 Summer"/>
    <x v="3"/>
    <x v="0"/>
    <s v="Paris"/>
    <x v="12"/>
    <s v="Gymnastics Men's Individual All-Around"/>
    <s v="NA"/>
  </r>
  <r>
    <n v="65751"/>
    <s v="Diane Lacombe"/>
    <x v="1"/>
    <n v="15"/>
    <n v="172"/>
    <n v="63"/>
    <x v="9"/>
    <x v="8"/>
    <s v="1992 Summer"/>
    <x v="0"/>
    <x v="0"/>
    <s v="Barcelona"/>
    <x v="8"/>
    <s v="Swimming Women's 100 metres Backstroke"/>
    <s v="NA"/>
  </r>
  <r>
    <n v="65752"/>
    <s v="Guy Lacombe"/>
    <x v="0"/>
    <n v="29"/>
    <n v="177"/>
    <n v="70"/>
    <x v="9"/>
    <x v="8"/>
    <s v="1984 Summer"/>
    <x v="23"/>
    <x v="0"/>
    <s v="Los Angeles"/>
    <x v="2"/>
    <s v="Football Men's Football"/>
    <s v="Gold"/>
  </r>
  <r>
    <n v="65753"/>
    <s v="Roland Lacombe"/>
    <x v="0"/>
    <n v="22"/>
    <n v="179"/>
    <n v="77"/>
    <x v="9"/>
    <x v="8"/>
    <s v="1960 Summer"/>
    <x v="21"/>
    <x v="0"/>
    <s v="Roma"/>
    <x v="28"/>
    <s v="Cycling Men's Road Race, Individual"/>
    <s v="NA"/>
  </r>
  <r>
    <n v="65753"/>
    <s v="Roland Lacombe"/>
    <x v="0"/>
    <n v="22"/>
    <n v="179"/>
    <n v="77"/>
    <x v="9"/>
    <x v="8"/>
    <s v="1960 Summer"/>
    <x v="21"/>
    <x v="0"/>
    <s v="Roma"/>
    <x v="28"/>
    <s v="Cycling Men's 100 kilometres Team Time Trial"/>
    <s v="NA"/>
  </r>
  <r>
    <n v="65754"/>
    <s v="Alain Lacoste"/>
    <x v="0"/>
    <n v="25"/>
    <n v="170"/>
    <n v="55"/>
    <x v="9"/>
    <x v="8"/>
    <s v="1972 Summer"/>
    <x v="25"/>
    <x v="0"/>
    <s v="Munich"/>
    <x v="21"/>
    <s v="Rowing Men's Coxed Pairs"/>
    <s v="NA"/>
  </r>
  <r>
    <n v="65755"/>
    <s v="Jean Ren Lacoste"/>
    <x v="0"/>
    <n v="19"/>
    <s v="NA"/>
    <s v="NA"/>
    <x v="9"/>
    <x v="8"/>
    <s v="1924 Summer"/>
    <x v="13"/>
    <x v="0"/>
    <s v="Paris"/>
    <x v="31"/>
    <s v="Tennis Men's Singles"/>
    <s v="NA"/>
  </r>
  <r>
    <n v="65755"/>
    <s v="Jean Ren Lacoste"/>
    <x v="0"/>
    <n v="19"/>
    <s v="NA"/>
    <s v="NA"/>
    <x v="120"/>
    <x v="8"/>
    <s v="1924 Summer"/>
    <x v="13"/>
    <x v="0"/>
    <s v="Paris"/>
    <x v="31"/>
    <s v="Tennis Men's Doubles"/>
    <s v="Bronze"/>
  </r>
  <r>
    <n v="65756"/>
    <s v="Rolf Lacour"/>
    <x v="0"/>
    <n v="27"/>
    <n v="150"/>
    <n v="50"/>
    <x v="42"/>
    <x v="40"/>
    <s v="1964 Summer"/>
    <x v="22"/>
    <x v="0"/>
    <s v="Tokyo"/>
    <x v="17"/>
    <s v="Wrestling Men's Flyweight, Greco-Roman"/>
    <s v="NA"/>
  </r>
  <r>
    <n v="65756"/>
    <s v="Rolf Lacour"/>
    <x v="0"/>
    <n v="31"/>
    <n v="150"/>
    <n v="50"/>
    <x v="78"/>
    <x v="74"/>
    <s v="1968 Summer"/>
    <x v="24"/>
    <x v="0"/>
    <s v="Mexico City"/>
    <x v="17"/>
    <s v="Wrestling Men's Flyweight, Greco-Roman"/>
    <s v="NA"/>
  </r>
  <r>
    <n v="65756"/>
    <s v="Rolf Lacour"/>
    <x v="0"/>
    <n v="35"/>
    <n v="150"/>
    <n v="50"/>
    <x v="78"/>
    <x v="74"/>
    <s v="1972 Summer"/>
    <x v="25"/>
    <x v="0"/>
    <s v="Munich"/>
    <x v="17"/>
    <s v="Wrestling Men's Light-Flyweight, Freestyle"/>
    <s v="NA"/>
  </r>
  <r>
    <n v="65757"/>
    <s v="Joseph Gustave Robert &quot;Bob&quot; Lacourse"/>
    <x v="0"/>
    <n v="21"/>
    <s v="NA"/>
    <s v="NA"/>
    <x v="44"/>
    <x v="41"/>
    <s v="1948 Summer"/>
    <x v="15"/>
    <x v="0"/>
    <s v="London"/>
    <x v="28"/>
    <s v="Cycling Men's Sprint"/>
    <s v="NA"/>
  </r>
  <r>
    <n v="65758"/>
    <s v="Camille Lacourt"/>
    <x v="0"/>
    <n v="27"/>
    <n v="200"/>
    <n v="85"/>
    <x v="9"/>
    <x v="8"/>
    <s v="2012 Summer"/>
    <x v="1"/>
    <x v="0"/>
    <s v="London"/>
    <x v="8"/>
    <s v="Swimming Men's 100 metres Backstroke"/>
    <s v="NA"/>
  </r>
  <r>
    <n v="65758"/>
    <s v="Camille Lacourt"/>
    <x v="0"/>
    <n v="27"/>
    <n v="200"/>
    <n v="85"/>
    <x v="9"/>
    <x v="8"/>
    <s v="2012 Summer"/>
    <x v="1"/>
    <x v="0"/>
    <s v="London"/>
    <x v="8"/>
    <s v="Swimming Men's 4 x 100 metres Medley Relay"/>
    <s v="NA"/>
  </r>
  <r>
    <n v="65758"/>
    <s v="Camille Lacourt"/>
    <x v="0"/>
    <n v="31"/>
    <n v="200"/>
    <n v="85"/>
    <x v="9"/>
    <x v="8"/>
    <s v="2016 Summer"/>
    <x v="19"/>
    <x v="0"/>
    <s v="Rio de Janeiro"/>
    <x v="8"/>
    <s v="Swimming Men's 100 metres Backstroke"/>
    <s v="NA"/>
  </r>
  <r>
    <n v="65758"/>
    <s v="Camille Lacourt"/>
    <x v="0"/>
    <n v="31"/>
    <n v="200"/>
    <n v="85"/>
    <x v="9"/>
    <x v="8"/>
    <s v="2016 Summer"/>
    <x v="19"/>
    <x v="0"/>
    <s v="Rio de Janeiro"/>
    <x v="8"/>
    <s v="Swimming Men's 4 x 100 metres Medley Relay"/>
    <s v="NA"/>
  </r>
  <r>
    <n v="65759"/>
    <s v="Alexandra Lacrabre"/>
    <x v="1"/>
    <n v="21"/>
    <n v="177"/>
    <n v="73"/>
    <x v="9"/>
    <x v="8"/>
    <s v="2008 Summer"/>
    <x v="18"/>
    <x v="0"/>
    <s v="Beijing"/>
    <x v="15"/>
    <s v="Handball Women's Handball"/>
    <s v="NA"/>
  </r>
  <r>
    <n v="65759"/>
    <s v="Alexandra Lacrabre"/>
    <x v="1"/>
    <n v="25"/>
    <n v="177"/>
    <n v="73"/>
    <x v="9"/>
    <x v="8"/>
    <s v="2012 Summer"/>
    <x v="1"/>
    <x v="0"/>
    <s v="London"/>
    <x v="15"/>
    <s v="Handball Women's Handball"/>
    <s v="NA"/>
  </r>
  <r>
    <n v="65759"/>
    <s v="Alexandra Lacrabre"/>
    <x v="1"/>
    <n v="29"/>
    <n v="177"/>
    <n v="73"/>
    <x v="9"/>
    <x v="8"/>
    <s v="2016 Summer"/>
    <x v="19"/>
    <x v="0"/>
    <s v="Rio de Janeiro"/>
    <x v="15"/>
    <s v="Handball Women's Handball"/>
    <s v="Silver"/>
  </r>
  <r>
    <n v="65760"/>
    <s v="Alphonse Albert LaCroix"/>
    <x v="0"/>
    <n v="26"/>
    <n v="170"/>
    <n v="62"/>
    <x v="4"/>
    <x v="3"/>
    <s v="1924 Winter"/>
    <x v="13"/>
    <x v="1"/>
    <s v="Chamonix"/>
    <x v="7"/>
    <s v="Ice Hockey Men's Ice Hockey"/>
    <s v="Silver"/>
  </r>
  <r>
    <n v="65761"/>
    <s v="Andr Jean Maurice Lacroix"/>
    <x v="0"/>
    <n v="26"/>
    <s v="NA"/>
    <s v="NA"/>
    <x v="9"/>
    <x v="8"/>
    <s v="1948 Summer"/>
    <x v="15"/>
    <x v="0"/>
    <s v="London"/>
    <x v="32"/>
    <s v="Modern Pentathlon Men's Individual"/>
    <s v="NA"/>
  </r>
  <r>
    <n v="65761"/>
    <s v="Andr Jean Maurice Lacroix"/>
    <x v="0"/>
    <n v="30"/>
    <s v="NA"/>
    <s v="NA"/>
    <x v="9"/>
    <x v="8"/>
    <s v="1952 Summer"/>
    <x v="8"/>
    <x v="0"/>
    <s v="Helsinki"/>
    <x v="32"/>
    <s v="Modern Pentathlon Men's Individual"/>
    <s v="NA"/>
  </r>
  <r>
    <n v="65761"/>
    <s v="Andr Jean Maurice Lacroix"/>
    <x v="0"/>
    <n v="30"/>
    <s v="NA"/>
    <s v="NA"/>
    <x v="9"/>
    <x v="8"/>
    <s v="1952 Summer"/>
    <x v="8"/>
    <x v="0"/>
    <s v="Helsinki"/>
    <x v="32"/>
    <s v="Modern Pentathlon Men's Team"/>
    <s v="NA"/>
  </r>
  <r>
    <n v="65762"/>
    <s v="Audrey Lacroix"/>
    <x v="1"/>
    <n v="24"/>
    <n v="163"/>
    <n v="53"/>
    <x v="44"/>
    <x v="41"/>
    <s v="2008 Summer"/>
    <x v="18"/>
    <x v="0"/>
    <s v="Beijing"/>
    <x v="8"/>
    <s v="Swimming Women's 4 x 100 metres Freestyle Relay"/>
    <s v="NA"/>
  </r>
  <r>
    <n v="65762"/>
    <s v="Audrey Lacroix"/>
    <x v="1"/>
    <n v="24"/>
    <n v="163"/>
    <n v="53"/>
    <x v="44"/>
    <x v="41"/>
    <s v="2008 Summer"/>
    <x v="18"/>
    <x v="0"/>
    <s v="Beijing"/>
    <x v="8"/>
    <s v="Swimming Women's 100 metres Butterfly"/>
    <s v="NA"/>
  </r>
  <r>
    <n v="65762"/>
    <s v="Audrey Lacroix"/>
    <x v="1"/>
    <n v="24"/>
    <n v="163"/>
    <n v="53"/>
    <x v="44"/>
    <x v="41"/>
    <s v="2008 Summer"/>
    <x v="18"/>
    <x v="0"/>
    <s v="Beijing"/>
    <x v="8"/>
    <s v="Swimming Women's 200 metres Butterfly"/>
    <s v="NA"/>
  </r>
  <r>
    <n v="65762"/>
    <s v="Audrey Lacroix"/>
    <x v="1"/>
    <n v="24"/>
    <n v="163"/>
    <n v="53"/>
    <x v="44"/>
    <x v="41"/>
    <s v="2008 Summer"/>
    <x v="18"/>
    <x v="0"/>
    <s v="Beijing"/>
    <x v="8"/>
    <s v="Swimming Women's 4 x 100 metres Medley Relay"/>
    <s v="NA"/>
  </r>
  <r>
    <n v="65762"/>
    <s v="Audrey Lacroix"/>
    <x v="1"/>
    <n v="28"/>
    <n v="163"/>
    <n v="53"/>
    <x v="44"/>
    <x v="41"/>
    <s v="2012 Summer"/>
    <x v="1"/>
    <x v="0"/>
    <s v="London"/>
    <x v="8"/>
    <s v="Swimming Women's 200 metres Butterfly"/>
    <s v="NA"/>
  </r>
  <r>
    <n v="65762"/>
    <s v="Audrey Lacroix"/>
    <x v="1"/>
    <n v="32"/>
    <n v="163"/>
    <n v="53"/>
    <x v="44"/>
    <x v="41"/>
    <s v="2016 Summer"/>
    <x v="19"/>
    <x v="0"/>
    <s v="Rio de Janeiro"/>
    <x v="8"/>
    <s v="Swimming Women's 200 metres Butterfly"/>
    <s v="NA"/>
  </r>
  <r>
    <n v="65763"/>
    <s v="Dsir Lacroix"/>
    <x v="0"/>
    <n v="20"/>
    <s v="NA"/>
    <s v="NA"/>
    <x v="9"/>
    <x v="8"/>
    <s v="1948 Winter"/>
    <x v="15"/>
    <x v="1"/>
    <s v="Sankt Moritz"/>
    <x v="14"/>
    <s v="Alpine Skiing Men's Slalom"/>
    <s v="NA"/>
  </r>
  <r>
    <n v="65764"/>
    <s v="Jean Lacroix (Parizot-)"/>
    <x v="0"/>
    <n v="43"/>
    <s v="NA"/>
    <s v="NA"/>
    <x v="9"/>
    <x v="8"/>
    <s v="1928 Summer"/>
    <x v="28"/>
    <x v="0"/>
    <s v="Amsterdam"/>
    <x v="23"/>
    <s v="Fencing Men's Sabre, Individual"/>
    <s v="NA"/>
  </r>
  <r>
    <n v="65764"/>
    <s v="Jean Lacroix (Parizot-)"/>
    <x v="0"/>
    <n v="43"/>
    <s v="NA"/>
    <s v="NA"/>
    <x v="9"/>
    <x v="8"/>
    <s v="1928 Summer"/>
    <x v="28"/>
    <x v="0"/>
    <s v="Amsterdam"/>
    <x v="23"/>
    <s v="Fencing Men's Sabre, Team"/>
    <s v="NA"/>
  </r>
  <r>
    <n v="65765"/>
    <s v="Lo Jean Fernand Lacroix"/>
    <x v="0"/>
    <n v="26"/>
    <n v="179"/>
    <n v="79"/>
    <x v="9"/>
    <x v="8"/>
    <s v="1964 Winter"/>
    <x v="22"/>
    <x v="1"/>
    <s v="Innsbruck"/>
    <x v="14"/>
    <s v="Alpine Skiing Men's Downhill"/>
    <s v="Silver"/>
  </r>
  <r>
    <n v="65765"/>
    <s v="Lo Jean Fernand Lacroix"/>
    <x v="0"/>
    <n v="26"/>
    <n v="179"/>
    <n v="79"/>
    <x v="9"/>
    <x v="8"/>
    <s v="1964 Winter"/>
    <x v="22"/>
    <x v="1"/>
    <s v="Innsbruck"/>
    <x v="14"/>
    <s v="Alpine Skiing Men's Giant Slalom"/>
    <s v="NA"/>
  </r>
  <r>
    <n v="65765"/>
    <s v="Lo Jean Fernand Lacroix"/>
    <x v="0"/>
    <n v="30"/>
    <n v="179"/>
    <n v="79"/>
    <x v="9"/>
    <x v="8"/>
    <s v="1968 Winter"/>
    <x v="24"/>
    <x v="1"/>
    <s v="Grenoble"/>
    <x v="14"/>
    <s v="Alpine Skiing Men's Downhill"/>
    <s v="NA"/>
  </r>
  <r>
    <n v="65766"/>
    <s v="Michel Lacroix"/>
    <x v="0"/>
    <n v="26"/>
    <s v="NA"/>
    <s v="NA"/>
    <x v="9"/>
    <x v="8"/>
    <s v="1948 Summer"/>
    <x v="15"/>
    <x v="0"/>
    <s v="London"/>
    <x v="20"/>
    <s v="Hockey Men's Hockey"/>
    <s v="NA"/>
  </r>
  <r>
    <n v="65766"/>
    <s v="Michel Lacroix"/>
    <x v="0"/>
    <n v="30"/>
    <s v="NA"/>
    <s v="NA"/>
    <x v="9"/>
    <x v="8"/>
    <s v="1952 Summer"/>
    <x v="8"/>
    <x v="0"/>
    <s v="Helsinki"/>
    <x v="20"/>
    <s v="Hockey Men's Hockey"/>
    <s v="NA"/>
  </r>
  <r>
    <n v="65767"/>
    <s v="Pauline Victorine Jeanne Lacroix"/>
    <x v="1"/>
    <s v="NA"/>
    <s v="NA"/>
    <s v="NA"/>
    <x v="9"/>
    <x v="8"/>
    <s v="1924 Summer"/>
    <x v="13"/>
    <x v="0"/>
    <s v="Paris"/>
    <x v="13"/>
    <s v="Art Competitions Mixed Painting"/>
    <s v="NA"/>
  </r>
  <r>
    <n v="65768"/>
    <s v="Sbastien Lacroix"/>
    <x v="0"/>
    <n v="26"/>
    <n v="190"/>
    <n v="80"/>
    <x v="9"/>
    <x v="8"/>
    <s v="2010 Winter"/>
    <x v="30"/>
    <x v="1"/>
    <s v="Vancouver"/>
    <x v="40"/>
    <s v="Nordic Combined Men's Normal Hill / 10 km, Individual"/>
    <s v="NA"/>
  </r>
  <r>
    <n v="65768"/>
    <s v="Sbastien Lacroix"/>
    <x v="0"/>
    <n v="26"/>
    <n v="190"/>
    <n v="80"/>
    <x v="9"/>
    <x v="8"/>
    <s v="2010 Winter"/>
    <x v="30"/>
    <x v="1"/>
    <s v="Vancouver"/>
    <x v="40"/>
    <s v="Nordic Combined Men's Large Hill / 10 km, Individual"/>
    <s v="NA"/>
  </r>
  <r>
    <n v="65768"/>
    <s v="Sbastien Lacroix"/>
    <x v="0"/>
    <n v="26"/>
    <n v="190"/>
    <n v="80"/>
    <x v="9"/>
    <x v="8"/>
    <s v="2010 Winter"/>
    <x v="30"/>
    <x v="1"/>
    <s v="Vancouver"/>
    <x v="40"/>
    <s v="Nordic Combined Men's Team"/>
    <s v="NA"/>
  </r>
  <r>
    <n v="65768"/>
    <s v="Sbastien Lacroix"/>
    <x v="0"/>
    <n v="30"/>
    <n v="190"/>
    <n v="80"/>
    <x v="9"/>
    <x v="8"/>
    <s v="2014 Winter"/>
    <x v="14"/>
    <x v="1"/>
    <s v="Sochi"/>
    <x v="40"/>
    <s v="Nordic Combined Men's Normal Hill / 10 km, Individual"/>
    <s v="NA"/>
  </r>
  <r>
    <n v="65768"/>
    <s v="Sbastien Lacroix"/>
    <x v="0"/>
    <n v="30"/>
    <n v="190"/>
    <n v="80"/>
    <x v="9"/>
    <x v="8"/>
    <s v="2014 Winter"/>
    <x v="14"/>
    <x v="1"/>
    <s v="Sochi"/>
    <x v="40"/>
    <s v="Nordic Combined Men's Large Hill / 10 km, Individual"/>
    <s v="NA"/>
  </r>
  <r>
    <n v="65768"/>
    <s v="Sbastien Lacroix"/>
    <x v="0"/>
    <n v="30"/>
    <n v="190"/>
    <n v="80"/>
    <x v="9"/>
    <x v="8"/>
    <s v="2014 Winter"/>
    <x v="14"/>
    <x v="1"/>
    <s v="Sochi"/>
    <x v="40"/>
    <s v="Nordic Combined Men's Team"/>
    <s v="NA"/>
  </r>
  <r>
    <n v="65769"/>
    <s v="Jess Mara Lacruz Gmez"/>
    <x v="0"/>
    <n v="22"/>
    <n v="183"/>
    <n v="78"/>
    <x v="12"/>
    <x v="10"/>
    <s v="2000 Summer"/>
    <x v="10"/>
    <x v="0"/>
    <s v="Sydney"/>
    <x v="2"/>
    <s v="Football Men's Football"/>
    <s v="Silver"/>
  </r>
  <r>
    <n v="65770"/>
    <s v="Jessie Khing Lacuna"/>
    <x v="0"/>
    <n v="18"/>
    <n v="170"/>
    <n v="70"/>
    <x v="67"/>
    <x v="64"/>
    <s v="2012 Summer"/>
    <x v="1"/>
    <x v="0"/>
    <s v="London"/>
    <x v="8"/>
    <s v="Swimming Men's 200 metres Freestyle"/>
    <s v="NA"/>
  </r>
  <r>
    <n v="65770"/>
    <s v="Jessie Khing Lacuna"/>
    <x v="0"/>
    <n v="22"/>
    <n v="170"/>
    <n v="70"/>
    <x v="67"/>
    <x v="64"/>
    <s v="2016 Summer"/>
    <x v="19"/>
    <x v="0"/>
    <s v="Rio de Janeiro"/>
    <x v="8"/>
    <s v="Swimming Men's 400 metres Freestyle"/>
    <s v="NA"/>
  </r>
  <r>
    <n v="65771"/>
    <s v="Georgeta Lcust (-Manolescu)"/>
    <x v="1"/>
    <n v="21"/>
    <n v="176"/>
    <n v="67"/>
    <x v="7"/>
    <x v="6"/>
    <s v="1976 Summer"/>
    <x v="29"/>
    <x v="0"/>
    <s v="Montreal"/>
    <x v="15"/>
    <s v="Handball Women's Handball"/>
    <s v="NA"/>
  </r>
  <r>
    <n v="65772"/>
    <s v="Larisa Elena Lcus"/>
    <x v="1"/>
    <n v="16"/>
    <n v="180"/>
    <n v="74"/>
    <x v="7"/>
    <x v="6"/>
    <s v="1996 Summer"/>
    <x v="11"/>
    <x v="0"/>
    <s v="Atlanta"/>
    <x v="8"/>
    <s v="Swimming Women's 100 metres Breaststroke"/>
    <s v="NA"/>
  </r>
  <r>
    <n v="65772"/>
    <s v="Larisa Elena Lcus"/>
    <x v="1"/>
    <n v="16"/>
    <n v="180"/>
    <n v="74"/>
    <x v="7"/>
    <x v="6"/>
    <s v="1996 Summer"/>
    <x v="11"/>
    <x v="0"/>
    <s v="Atlanta"/>
    <x v="8"/>
    <s v="Swimming Women's 200 metres Breaststroke"/>
    <s v="NA"/>
  </r>
  <r>
    <n v="65772"/>
    <s v="Larisa Elena Lcus"/>
    <x v="1"/>
    <n v="24"/>
    <n v="180"/>
    <n v="74"/>
    <x v="7"/>
    <x v="6"/>
    <s v="2004 Summer"/>
    <x v="20"/>
    <x v="0"/>
    <s v="Athina"/>
    <x v="8"/>
    <s v="Swimming Women's 200 metres Freestyle"/>
    <s v="NA"/>
  </r>
  <r>
    <n v="65772"/>
    <s v="Larisa Elena Lcus"/>
    <x v="1"/>
    <n v="24"/>
    <n v="180"/>
    <n v="74"/>
    <x v="7"/>
    <x v="6"/>
    <s v="2004 Summer"/>
    <x v="20"/>
    <x v="0"/>
    <s v="Athina"/>
    <x v="8"/>
    <s v="Swimming Women's 4 x 200 metres Freestyle Relay"/>
    <s v="NA"/>
  </r>
  <r>
    <n v="65773"/>
    <s v="Jeffrey Scott &quot;Jeff&quot; Lacy"/>
    <x v="0"/>
    <n v="23"/>
    <n v="180"/>
    <n v="75"/>
    <x v="4"/>
    <x v="3"/>
    <s v="2000 Summer"/>
    <x v="10"/>
    <x v="0"/>
    <s v="Sydney"/>
    <x v="26"/>
    <s v="Boxing Men's Middleweight"/>
    <s v="NA"/>
  </r>
  <r>
    <n v="65774"/>
    <s v="Stephen M. &quot;Steve&quot; Lacy"/>
    <x v="0"/>
    <n v="28"/>
    <n v="185"/>
    <n v="70"/>
    <x v="4"/>
    <x v="3"/>
    <s v="1984 Summer"/>
    <x v="23"/>
    <x v="0"/>
    <s v="Los Angeles"/>
    <x v="6"/>
    <s v="Athletics Men's 5,000 metres"/>
    <s v="NA"/>
  </r>
  <r>
    <n v="65775"/>
    <s v="Otakar Lada"/>
    <x v="0"/>
    <n v="24"/>
    <s v="NA"/>
    <s v="NA"/>
    <x v="349"/>
    <x v="205"/>
    <s v="1908 Summer"/>
    <x v="33"/>
    <x v="0"/>
    <s v="London"/>
    <x v="23"/>
    <s v="Fencing Men's epee, Individual"/>
    <s v="NA"/>
  </r>
  <r>
    <n v="65775"/>
    <s v="Otakar Lada"/>
    <x v="0"/>
    <n v="24"/>
    <s v="NA"/>
    <s v="NA"/>
    <x v="349"/>
    <x v="205"/>
    <s v="1908 Summer"/>
    <x v="33"/>
    <x v="0"/>
    <s v="London"/>
    <x v="23"/>
    <s v="Fencing Men's epee, Team"/>
    <s v="NA"/>
  </r>
  <r>
    <n v="65775"/>
    <s v="Otakar Lada"/>
    <x v="0"/>
    <n v="24"/>
    <s v="NA"/>
    <s v="NA"/>
    <x v="349"/>
    <x v="205"/>
    <s v="1908 Summer"/>
    <x v="33"/>
    <x v="0"/>
    <s v="London"/>
    <x v="23"/>
    <s v="Fencing Men's Sabre, Individual"/>
    <s v="NA"/>
  </r>
  <r>
    <n v="65775"/>
    <s v="Otakar Lada"/>
    <x v="0"/>
    <n v="24"/>
    <s v="NA"/>
    <s v="NA"/>
    <x v="349"/>
    <x v="205"/>
    <s v="1908 Summer"/>
    <x v="33"/>
    <x v="0"/>
    <s v="London"/>
    <x v="23"/>
    <s v="Fencing Men's Sabre, Team"/>
    <s v="Bronze"/>
  </r>
  <r>
    <n v="65776"/>
    <s v="Vlastimil Lada-Szavsk"/>
    <x v="0"/>
    <n v="20"/>
    <s v="NA"/>
    <s v="NA"/>
    <x v="349"/>
    <x v="205"/>
    <s v="1906 Summer"/>
    <x v="31"/>
    <x v="0"/>
    <s v="Athina"/>
    <x v="23"/>
    <s v="Fencing Men's Foil, Individual"/>
    <s v="NA"/>
  </r>
  <r>
    <n v="65776"/>
    <s v="Vlastimil Lada-Szavsk"/>
    <x v="0"/>
    <n v="22"/>
    <s v="NA"/>
    <s v="NA"/>
    <x v="349"/>
    <x v="205"/>
    <s v="1908 Summer"/>
    <x v="33"/>
    <x v="0"/>
    <s v="London"/>
    <x v="23"/>
    <s v="Fencing Men's epee, Individual"/>
    <s v="NA"/>
  </r>
  <r>
    <n v="65776"/>
    <s v="Vlastimil Lada-Szavsk"/>
    <x v="0"/>
    <n v="22"/>
    <s v="NA"/>
    <s v="NA"/>
    <x v="349"/>
    <x v="205"/>
    <s v="1908 Summer"/>
    <x v="33"/>
    <x v="0"/>
    <s v="London"/>
    <x v="23"/>
    <s v="Fencing Men's epee, Team"/>
    <s v="NA"/>
  </r>
  <r>
    <n v="65776"/>
    <s v="Vlastimil Lada-Szavsk"/>
    <x v="0"/>
    <n v="22"/>
    <s v="NA"/>
    <s v="NA"/>
    <x v="349"/>
    <x v="205"/>
    <s v="1908 Summer"/>
    <x v="33"/>
    <x v="0"/>
    <s v="London"/>
    <x v="23"/>
    <s v="Fencing Men's Sabre, Individual"/>
    <s v="NA"/>
  </r>
  <r>
    <n v="65776"/>
    <s v="Vlastimil Lada-Szavsk"/>
    <x v="0"/>
    <n v="22"/>
    <s v="NA"/>
    <s v="NA"/>
    <x v="349"/>
    <x v="205"/>
    <s v="1908 Summer"/>
    <x v="33"/>
    <x v="0"/>
    <s v="London"/>
    <x v="23"/>
    <s v="Fencing Men's Sabre, Team"/>
    <s v="Bronze"/>
  </r>
  <r>
    <n v="65777"/>
    <s v="Caroline Ladagnous"/>
    <x v="1"/>
    <n v="27"/>
    <n v="172"/>
    <n v="65"/>
    <x v="9"/>
    <x v="8"/>
    <s v="2016 Summer"/>
    <x v="19"/>
    <x v="0"/>
    <s v="Rio de Janeiro"/>
    <x v="44"/>
    <s v="Rugby Sevens Women's Rugby Sevens"/>
    <s v="NA"/>
  </r>
  <r>
    <n v="65778"/>
    <s v="Matthieu Ladagnous"/>
    <x v="0"/>
    <n v="19"/>
    <n v="188"/>
    <n v="77"/>
    <x v="9"/>
    <x v="8"/>
    <s v="2004 Summer"/>
    <x v="20"/>
    <x v="0"/>
    <s v="Athina"/>
    <x v="28"/>
    <s v="Cycling Men's Team Pursuit, 4,000 metres"/>
    <s v="NA"/>
  </r>
  <r>
    <n v="65778"/>
    <s v="Matthieu Ladagnous"/>
    <x v="0"/>
    <n v="19"/>
    <n v="188"/>
    <n v="77"/>
    <x v="9"/>
    <x v="8"/>
    <s v="2004 Summer"/>
    <x v="20"/>
    <x v="0"/>
    <s v="Athina"/>
    <x v="28"/>
    <s v="Cycling Men's Madison"/>
    <s v="NA"/>
  </r>
  <r>
    <n v="65778"/>
    <s v="Matthieu Ladagnous"/>
    <x v="0"/>
    <n v="23"/>
    <n v="188"/>
    <n v="77"/>
    <x v="9"/>
    <x v="8"/>
    <s v="2008 Summer"/>
    <x v="18"/>
    <x v="0"/>
    <s v="Beijing"/>
    <x v="28"/>
    <s v="Cycling Men's Team Pursuit, 4,000 metres"/>
    <s v="NA"/>
  </r>
  <r>
    <n v="65778"/>
    <s v="Matthieu Ladagnous"/>
    <x v="0"/>
    <n v="23"/>
    <n v="188"/>
    <n v="77"/>
    <x v="9"/>
    <x v="8"/>
    <s v="2008 Summer"/>
    <x v="18"/>
    <x v="0"/>
    <s v="Beijing"/>
    <x v="28"/>
    <s v="Cycling Men's Madison"/>
    <s v="NA"/>
  </r>
  <r>
    <n v="65779"/>
    <s v="Abdulaziz Ladan Mohammed"/>
    <x v="0"/>
    <n v="21"/>
    <n v="180"/>
    <n v="61"/>
    <x v="60"/>
    <x v="57"/>
    <s v="2012 Summer"/>
    <x v="1"/>
    <x v="0"/>
    <s v="London"/>
    <x v="6"/>
    <s v="Athletics Men's 800 metres"/>
    <s v="NA"/>
  </r>
  <r>
    <n v="65780"/>
    <s v="Shaul Paul Ladany"/>
    <x v="0"/>
    <n v="32"/>
    <n v="162"/>
    <n v="67"/>
    <x v="82"/>
    <x v="77"/>
    <s v="1968 Summer"/>
    <x v="24"/>
    <x v="0"/>
    <s v="Mexico City"/>
    <x v="6"/>
    <s v="Athletics Men's 50 kilometres Walk"/>
    <s v="NA"/>
  </r>
  <r>
    <n v="65780"/>
    <s v="Shaul Paul Ladany"/>
    <x v="0"/>
    <n v="36"/>
    <n v="162"/>
    <n v="67"/>
    <x v="82"/>
    <x v="77"/>
    <s v="1972 Summer"/>
    <x v="25"/>
    <x v="0"/>
    <s v="Munich"/>
    <x v="6"/>
    <s v="Athletics Men's 50 kilometres Walk"/>
    <s v="NA"/>
  </r>
  <r>
    <n v="65781"/>
    <s v="Andrea Ladnyi"/>
    <x v="1"/>
    <n v="19"/>
    <n v="160"/>
    <n v="45"/>
    <x v="31"/>
    <x v="29"/>
    <s v="1988 Summer"/>
    <x v="4"/>
    <x v="0"/>
    <s v="Seoul"/>
    <x v="12"/>
    <s v="Gymnastics Women's Individual All-Around"/>
    <s v="NA"/>
  </r>
  <r>
    <n v="65781"/>
    <s v="Andrea Ladnyi"/>
    <x v="1"/>
    <n v="19"/>
    <n v="160"/>
    <n v="45"/>
    <x v="31"/>
    <x v="29"/>
    <s v="1988 Summer"/>
    <x v="4"/>
    <x v="0"/>
    <s v="Seoul"/>
    <x v="12"/>
    <s v="Gymnastics Women's Team All-Around"/>
    <s v="NA"/>
  </r>
  <r>
    <n v="65781"/>
    <s v="Andrea Ladnyi"/>
    <x v="1"/>
    <n v="19"/>
    <n v="160"/>
    <n v="45"/>
    <x v="31"/>
    <x v="29"/>
    <s v="1988 Summer"/>
    <x v="4"/>
    <x v="0"/>
    <s v="Seoul"/>
    <x v="12"/>
    <s v="Gymnastics Women's Floor Exercise"/>
    <s v="NA"/>
  </r>
  <r>
    <n v="65781"/>
    <s v="Andrea Ladnyi"/>
    <x v="1"/>
    <n v="19"/>
    <n v="160"/>
    <n v="45"/>
    <x v="31"/>
    <x v="29"/>
    <s v="1988 Summer"/>
    <x v="4"/>
    <x v="0"/>
    <s v="Seoul"/>
    <x v="12"/>
    <s v="Gymnastics Women's Horse Vault"/>
    <s v="NA"/>
  </r>
  <r>
    <n v="65781"/>
    <s v="Andrea Ladnyi"/>
    <x v="1"/>
    <n v="19"/>
    <n v="160"/>
    <n v="45"/>
    <x v="31"/>
    <x v="29"/>
    <s v="1988 Summer"/>
    <x v="4"/>
    <x v="0"/>
    <s v="Seoul"/>
    <x v="12"/>
    <s v="Gymnastics Women's Uneven Bars"/>
    <s v="NA"/>
  </r>
  <r>
    <n v="65781"/>
    <s v="Andrea Ladnyi"/>
    <x v="1"/>
    <n v="19"/>
    <n v="160"/>
    <n v="45"/>
    <x v="31"/>
    <x v="29"/>
    <s v="1988 Summer"/>
    <x v="4"/>
    <x v="0"/>
    <s v="Seoul"/>
    <x v="12"/>
    <s v="Gymnastics Women's Balance Beam"/>
    <s v="NA"/>
  </r>
  <r>
    <n v="65782"/>
    <s v="Gedeon Resz Tenes Ladnyi (Lindner-)"/>
    <x v="0"/>
    <n v="34"/>
    <s v="NA"/>
    <s v="NA"/>
    <x v="31"/>
    <x v="29"/>
    <s v="1948 Winter"/>
    <x v="15"/>
    <x v="1"/>
    <s v="Sankt Moritz"/>
    <x v="4"/>
    <s v="Speed Skating Men's 1,500 metres"/>
    <s v="NA"/>
  </r>
  <r>
    <n v="65782"/>
    <s v="Gedeon Resz Tenes Ladnyi (Lindner-)"/>
    <x v="0"/>
    <n v="34"/>
    <s v="NA"/>
    <s v="NA"/>
    <x v="31"/>
    <x v="29"/>
    <s v="1948 Winter"/>
    <x v="15"/>
    <x v="1"/>
    <s v="Sankt Moritz"/>
    <x v="4"/>
    <s v="Speed Skating Men's 5,000 metres"/>
    <s v="NA"/>
  </r>
  <r>
    <n v="65783"/>
    <s v="Jrat Ladaviit"/>
    <x v="1"/>
    <n v="15"/>
    <n v="176"/>
    <n v="62"/>
    <x v="151"/>
    <x v="132"/>
    <s v="2000 Summer"/>
    <x v="10"/>
    <x v="0"/>
    <s v="Sydney"/>
    <x v="8"/>
    <s v="Swimming Women's 50 metres Freestyle"/>
    <s v="NA"/>
  </r>
  <r>
    <n v="65783"/>
    <s v="Jrat Ladaviit"/>
    <x v="1"/>
    <n v="15"/>
    <n v="176"/>
    <n v="62"/>
    <x v="151"/>
    <x v="132"/>
    <s v="2000 Summer"/>
    <x v="10"/>
    <x v="0"/>
    <s v="Sydney"/>
    <x v="8"/>
    <s v="Swimming Women's 100 metres Freestyle"/>
    <s v="NA"/>
  </r>
  <r>
    <n v="65784"/>
    <s v="Mark Daniel Ladbrook"/>
    <x v="0"/>
    <n v="24"/>
    <n v="188"/>
    <n v="75"/>
    <x v="46"/>
    <x v="43"/>
    <s v="1996 Summer"/>
    <x v="11"/>
    <x v="0"/>
    <s v="Atlanta"/>
    <x v="6"/>
    <s v="Athletics Men's 400 metres"/>
    <s v="NA"/>
  </r>
  <r>
    <n v="65784"/>
    <s v="Mark Daniel Ladbrook"/>
    <x v="0"/>
    <n v="24"/>
    <n v="188"/>
    <n v="75"/>
    <x v="46"/>
    <x v="43"/>
    <s v="1996 Summer"/>
    <x v="11"/>
    <x v="0"/>
    <s v="Atlanta"/>
    <x v="6"/>
    <s v="Athletics Men's 4 x 400 metres Relay"/>
    <s v="NA"/>
  </r>
  <r>
    <n v="65785"/>
    <s v="Homero Laddaga Zozaya"/>
    <x v="0"/>
    <n v="30"/>
    <n v="172"/>
    <n v="84"/>
    <x v="28"/>
    <x v="26"/>
    <s v="1972 Summer"/>
    <x v="25"/>
    <x v="0"/>
    <s v="Munich"/>
    <x v="25"/>
    <s v="Shooting Mixed Rapid-Fire Pistol, 25 metres"/>
    <s v="NA"/>
  </r>
  <r>
    <n v="65786"/>
    <s v="Cornelia &quot;Corrie&quot; Ladd (-Voogd, -Bakhuizen)"/>
    <x v="1"/>
    <n v="16"/>
    <n v="175"/>
    <s v="NA"/>
    <x v="3"/>
    <x v="2"/>
    <s v="1932 Summer"/>
    <x v="6"/>
    <x v="0"/>
    <s v="Los Angeles"/>
    <x v="8"/>
    <s v="Swimming Women's 100 metres Freestyle"/>
    <s v="NA"/>
  </r>
  <r>
    <n v="65786"/>
    <s v="Cornelia &quot;Corrie&quot; Ladd (-Voogd, -Bakhuizen)"/>
    <x v="1"/>
    <n v="16"/>
    <n v="175"/>
    <s v="NA"/>
    <x v="3"/>
    <x v="2"/>
    <s v="1932 Summer"/>
    <x v="6"/>
    <x v="0"/>
    <s v="Los Angeles"/>
    <x v="8"/>
    <s v="Swimming Women's 4 x 100 metres Freestyle Relay"/>
    <s v="Silver"/>
  </r>
  <r>
    <n v="65787"/>
    <s v="Jeppe Johannes Ladegaard Mikkelsen (-Ladegaard-Mikkelsen)"/>
    <x v="0"/>
    <n v="33"/>
    <s v="NA"/>
    <s v="NA"/>
    <x v="1"/>
    <x v="1"/>
    <s v="1948 Summer"/>
    <x v="15"/>
    <x v="0"/>
    <s v="London"/>
    <x v="24"/>
    <s v="Equestrianism Men's Jumping, Individual"/>
    <s v="NA"/>
  </r>
  <r>
    <n v="65787"/>
    <s v="Jeppe Johannes Ladegaard Mikkelsen (-Ladegaard-Mikkelsen)"/>
    <x v="0"/>
    <n v="33"/>
    <s v="NA"/>
    <s v="NA"/>
    <x v="1"/>
    <x v="1"/>
    <s v="1948 Summer"/>
    <x v="15"/>
    <x v="0"/>
    <s v="London"/>
    <x v="24"/>
    <s v="Equestrianism Men's Jumping, Team"/>
    <s v="NA"/>
  </r>
  <r>
    <n v="65788"/>
    <s v="Jacques Guy Ladgaillerie"/>
    <x v="0"/>
    <n v="28"/>
    <n v="176"/>
    <n v="69"/>
    <x v="9"/>
    <x v="8"/>
    <s v="1968 Summer"/>
    <x v="24"/>
    <x v="0"/>
    <s v="Mexico City"/>
    <x v="23"/>
    <s v="Fencing Men's epee, Individual"/>
    <s v="NA"/>
  </r>
  <r>
    <n v="65788"/>
    <s v="Jacques Guy Ladgaillerie"/>
    <x v="0"/>
    <n v="28"/>
    <n v="176"/>
    <n v="69"/>
    <x v="9"/>
    <x v="8"/>
    <s v="1968 Summer"/>
    <x v="24"/>
    <x v="0"/>
    <s v="Mexico City"/>
    <x v="23"/>
    <s v="Fencing Men's epee, Team"/>
    <s v="NA"/>
  </r>
  <r>
    <n v="65788"/>
    <s v="Jacques Guy Ladgaillerie"/>
    <x v="0"/>
    <n v="32"/>
    <n v="176"/>
    <n v="69"/>
    <x v="9"/>
    <x v="8"/>
    <s v="1972 Summer"/>
    <x v="25"/>
    <x v="0"/>
    <s v="Munich"/>
    <x v="23"/>
    <s v="Fencing Men's epee, Individual"/>
    <s v="Silver"/>
  </r>
  <r>
    <n v="65788"/>
    <s v="Jacques Guy Ladgaillerie"/>
    <x v="0"/>
    <n v="32"/>
    <n v="176"/>
    <n v="69"/>
    <x v="9"/>
    <x v="8"/>
    <s v="1972 Summer"/>
    <x v="25"/>
    <x v="0"/>
    <s v="Munich"/>
    <x v="23"/>
    <s v="Fencing Men's epee, Team"/>
    <s v="NA"/>
  </r>
  <r>
    <n v="65788"/>
    <s v="Jacques Guy Ladgaillerie"/>
    <x v="0"/>
    <n v="36"/>
    <n v="176"/>
    <n v="69"/>
    <x v="9"/>
    <x v="8"/>
    <s v="1976 Summer"/>
    <x v="29"/>
    <x v="0"/>
    <s v="Montreal"/>
    <x v="23"/>
    <s v="Fencing Men's epee, Individual"/>
    <s v="NA"/>
  </r>
  <r>
    <n v="65788"/>
    <s v="Jacques Guy Ladgaillerie"/>
    <x v="0"/>
    <n v="36"/>
    <n v="176"/>
    <n v="69"/>
    <x v="9"/>
    <x v="8"/>
    <s v="1976 Summer"/>
    <x v="29"/>
    <x v="0"/>
    <s v="Montreal"/>
    <x v="23"/>
    <s v="Fencing Men's epee, Team"/>
    <s v="NA"/>
  </r>
  <r>
    <n v="65789"/>
    <s v="Du'aine Ladejo (Thorne-)"/>
    <x v="0"/>
    <n v="21"/>
    <n v="187"/>
    <n v="84"/>
    <x v="94"/>
    <x v="87"/>
    <s v="1992 Summer"/>
    <x v="0"/>
    <x v="0"/>
    <s v="Barcelona"/>
    <x v="6"/>
    <s v="Athletics Men's 4 x 400 metres Relay"/>
    <s v="Bronze"/>
  </r>
  <r>
    <n v="65789"/>
    <s v="Du'aine Ladejo (Thorne-)"/>
    <x v="0"/>
    <n v="25"/>
    <n v="187"/>
    <n v="84"/>
    <x v="94"/>
    <x v="87"/>
    <s v="1996 Summer"/>
    <x v="11"/>
    <x v="0"/>
    <s v="Atlanta"/>
    <x v="6"/>
    <s v="Athletics Men's 400 metres"/>
    <s v="NA"/>
  </r>
  <r>
    <n v="65789"/>
    <s v="Du'aine Ladejo (Thorne-)"/>
    <x v="0"/>
    <n v="25"/>
    <n v="187"/>
    <n v="84"/>
    <x v="94"/>
    <x v="87"/>
    <s v="1996 Summer"/>
    <x v="11"/>
    <x v="0"/>
    <s v="Atlanta"/>
    <x v="6"/>
    <s v="Athletics Men's 4 x 400 metres Relay"/>
    <s v="Silver"/>
  </r>
  <r>
    <n v="65790"/>
    <s v="Christian Lademann"/>
    <x v="0"/>
    <n v="28"/>
    <n v="188"/>
    <n v="80"/>
    <x v="42"/>
    <x v="40"/>
    <s v="2004 Summer"/>
    <x v="20"/>
    <x v="0"/>
    <s v="Athina"/>
    <x v="28"/>
    <s v="Cycling Men's Individual Pursuit, 4,000 metres"/>
    <s v="NA"/>
  </r>
  <r>
    <n v="65790"/>
    <s v="Christian Lademann"/>
    <x v="0"/>
    <n v="28"/>
    <n v="188"/>
    <n v="80"/>
    <x v="42"/>
    <x v="40"/>
    <s v="2004 Summer"/>
    <x v="20"/>
    <x v="0"/>
    <s v="Athina"/>
    <x v="28"/>
    <s v="Cycling Men's Team Pursuit, 4,000 metres"/>
    <s v="NA"/>
  </r>
  <r>
    <n v="65791"/>
    <s v="Wilhelm Ladewig"/>
    <x v="0"/>
    <n v="21"/>
    <n v="184"/>
    <n v="75"/>
    <x v="42"/>
    <x v="40"/>
    <s v="1928 Summer"/>
    <x v="28"/>
    <x v="0"/>
    <s v="Amsterdam"/>
    <x v="6"/>
    <s v="Athletics Men's Decathlon"/>
    <s v="NA"/>
  </r>
  <r>
    <n v="65792"/>
    <s v="Oleg Ladik"/>
    <x v="0"/>
    <n v="24"/>
    <n v="180"/>
    <n v="100"/>
    <x v="44"/>
    <x v="41"/>
    <s v="1996 Summer"/>
    <x v="11"/>
    <x v="0"/>
    <s v="Atlanta"/>
    <x v="17"/>
    <s v="Wrestling Men's Heavyweight, Freestyle"/>
    <s v="NA"/>
  </r>
  <r>
    <n v="65793"/>
    <s v="Suleiman &quot;Sule&quot; Ladipo"/>
    <x v="0"/>
    <n v="22"/>
    <n v="180"/>
    <n v="75"/>
    <x v="32"/>
    <x v="30"/>
    <s v="1996 Summer"/>
    <x v="11"/>
    <x v="0"/>
    <s v="Atlanta"/>
    <x v="31"/>
    <s v="Tennis Men's Singles"/>
    <s v="NA"/>
  </r>
  <r>
    <n v="65794"/>
    <s v="Mahmoud Ladjili"/>
    <x v="0"/>
    <n v="22"/>
    <n v="168"/>
    <n v="54"/>
    <x v="51"/>
    <x v="48"/>
    <s v="1968 Summer"/>
    <x v="24"/>
    <x v="0"/>
    <s v="Mexico City"/>
    <x v="26"/>
    <s v="Boxing Men's Bantamweight"/>
    <s v="NA"/>
  </r>
  <r>
    <n v="65795"/>
    <s v="Marco Ladner"/>
    <x v="0"/>
    <n v="15"/>
    <n v="175"/>
    <n v="65"/>
    <x v="147"/>
    <x v="130"/>
    <s v="2014 Winter"/>
    <x v="14"/>
    <x v="1"/>
    <s v="Sochi"/>
    <x v="43"/>
    <s v="Freestyle Skiing Men's Halfpipe"/>
    <s v="NA"/>
  </r>
  <r>
    <n v="65796"/>
    <s v="Rogen Ladon"/>
    <x v="0"/>
    <n v="22"/>
    <n v="165"/>
    <n v="49"/>
    <x v="67"/>
    <x v="64"/>
    <s v="2016 Summer"/>
    <x v="19"/>
    <x v="0"/>
    <s v="Rio de Janeiro"/>
    <x v="26"/>
    <s v="Boxing Men's Light-Flyweight"/>
    <s v="NA"/>
  </r>
  <r>
    <n v="65797"/>
    <s v="Jules Ladoumgue"/>
    <x v="0"/>
    <n v="21"/>
    <n v="171"/>
    <n v="59"/>
    <x v="9"/>
    <x v="8"/>
    <s v="1928 Summer"/>
    <x v="28"/>
    <x v="0"/>
    <s v="Amsterdam"/>
    <x v="6"/>
    <s v="Athletics Men's 1,500 metres"/>
    <s v="Silver"/>
  </r>
  <r>
    <n v="65798"/>
    <s v="Douglas &quot;Doug&quot; Ladret"/>
    <x v="0"/>
    <n v="26"/>
    <n v="177"/>
    <n v="76"/>
    <x v="204"/>
    <x v="41"/>
    <s v="1988 Winter"/>
    <x v="4"/>
    <x v="1"/>
    <s v="Calgary"/>
    <x v="33"/>
    <s v="Figure Skating Mixed Pairs"/>
    <s v="NA"/>
  </r>
  <r>
    <n v="65798"/>
    <s v="Douglas &quot;Doug&quot; Ladret"/>
    <x v="0"/>
    <n v="30"/>
    <n v="177"/>
    <n v="76"/>
    <x v="204"/>
    <x v="41"/>
    <s v="1992 Winter"/>
    <x v="0"/>
    <x v="1"/>
    <s v="Albertville"/>
    <x v="33"/>
    <s v="Figure Skating Mixed Pairs"/>
    <s v="NA"/>
  </r>
  <r>
    <n v="65799"/>
    <s v="Rafael Ladrn de Guevara Ortiz de Urbina"/>
    <x v="0"/>
    <n v="23"/>
    <n v="170"/>
    <n v="74"/>
    <x v="12"/>
    <x v="10"/>
    <s v="1976 Summer"/>
    <x v="29"/>
    <x v="0"/>
    <s v="Montreal"/>
    <x v="28"/>
    <s v="Cycling Men's Road Race, Individual"/>
    <s v="NA"/>
  </r>
  <r>
    <n v="65800"/>
    <s v="Ida Ladsttter"/>
    <x v="1"/>
    <n v="23"/>
    <s v="NA"/>
    <s v="NA"/>
    <x v="147"/>
    <x v="130"/>
    <s v="1988 Winter"/>
    <x v="4"/>
    <x v="1"/>
    <s v="Calgary"/>
    <x v="14"/>
    <s v="Alpine Skiing Women's Slalom"/>
    <s v="NA"/>
  </r>
  <r>
    <n v="65801"/>
    <s v="Konrad Kurt Ladsttter"/>
    <x v="0"/>
    <n v="23"/>
    <n v="183"/>
    <n v="82"/>
    <x v="16"/>
    <x v="14"/>
    <s v="1992 Winter"/>
    <x v="0"/>
    <x v="1"/>
    <s v="Albertville"/>
    <x v="14"/>
    <s v="Alpine Skiing Men's Slalom"/>
    <s v="NA"/>
  </r>
  <r>
    <n v="65802"/>
    <s v="Mark Ladwig"/>
    <x v="0"/>
    <n v="29"/>
    <n v="178"/>
    <n v="80"/>
    <x v="164"/>
    <x v="3"/>
    <s v="2010 Winter"/>
    <x v="30"/>
    <x v="1"/>
    <s v="Vancouver"/>
    <x v="33"/>
    <s v="Figure Skating Mixed Pairs"/>
    <s v="NA"/>
  </r>
  <r>
    <n v="65803"/>
    <s v="Georges Laederach"/>
    <x v="0"/>
    <n v="30"/>
    <s v="NA"/>
    <s v="NA"/>
    <x v="76"/>
    <x v="72"/>
    <s v="1936 Summer"/>
    <x v="26"/>
    <x v="0"/>
    <s v="Berlin"/>
    <x v="0"/>
    <s v="Basketball Men's Basketball"/>
    <s v="NA"/>
  </r>
  <r>
    <n v="65804"/>
    <s v="Erich Ferdinand Laeisz"/>
    <x v="0"/>
    <n v="39"/>
    <s v="NA"/>
    <s v="NA"/>
    <x v="358"/>
    <x v="40"/>
    <s v="1928 Summer"/>
    <x v="28"/>
    <x v="0"/>
    <s v="Amsterdam"/>
    <x v="10"/>
    <s v="Sailing Mixed 6 metres"/>
    <s v="NA"/>
  </r>
  <r>
    <n v="65805"/>
    <s v="Peter Laeng"/>
    <x v="0"/>
    <n v="18"/>
    <n v="180"/>
    <n v="75"/>
    <x v="76"/>
    <x v="72"/>
    <s v="1960 Summer"/>
    <x v="21"/>
    <x v="0"/>
    <s v="Roma"/>
    <x v="6"/>
    <s v="Athletics Men's 200 metres"/>
    <s v="NA"/>
  </r>
  <r>
    <n v="65805"/>
    <s v="Peter Laeng"/>
    <x v="0"/>
    <n v="18"/>
    <n v="180"/>
    <n v="75"/>
    <x v="76"/>
    <x v="72"/>
    <s v="1960 Summer"/>
    <x v="21"/>
    <x v="0"/>
    <s v="Roma"/>
    <x v="6"/>
    <s v="Athletics Men's 4 x 100 metres Relay"/>
    <s v="NA"/>
  </r>
  <r>
    <n v="65805"/>
    <s v="Peter Laeng"/>
    <x v="0"/>
    <n v="22"/>
    <n v="180"/>
    <n v="75"/>
    <x v="76"/>
    <x v="72"/>
    <s v="1964 Summer"/>
    <x v="22"/>
    <x v="0"/>
    <s v="Tokyo"/>
    <x v="6"/>
    <s v="Athletics Men's 400 metres"/>
    <s v="NA"/>
  </r>
  <r>
    <n v="65805"/>
    <s v="Peter Laeng"/>
    <x v="0"/>
    <n v="22"/>
    <n v="180"/>
    <n v="75"/>
    <x v="76"/>
    <x v="72"/>
    <s v="1964 Summer"/>
    <x v="22"/>
    <x v="0"/>
    <s v="Tokyo"/>
    <x v="6"/>
    <s v="Athletics Men's 4 x 400 metres Relay"/>
    <s v="NA"/>
  </r>
  <r>
    <n v="65806"/>
    <s v="Vegard Stake Laengen"/>
    <x v="0"/>
    <n v="23"/>
    <n v="193"/>
    <n v="77"/>
    <x v="6"/>
    <x v="5"/>
    <s v="2012 Summer"/>
    <x v="1"/>
    <x v="0"/>
    <s v="London"/>
    <x v="28"/>
    <s v="Cycling Men's Road Race, Individual"/>
    <s v="NA"/>
  </r>
  <r>
    <n v="65806"/>
    <s v="Vegard Stake Laengen"/>
    <x v="0"/>
    <n v="27"/>
    <n v="193"/>
    <n v="77"/>
    <x v="6"/>
    <x v="5"/>
    <s v="2016 Summer"/>
    <x v="19"/>
    <x v="0"/>
    <s v="Rio de Janeiro"/>
    <x v="28"/>
    <s v="Cycling Men's Road Race, Individual"/>
    <s v="NA"/>
  </r>
  <r>
    <n v="65807"/>
    <s v="mile Laermans"/>
    <x v="0"/>
    <n v="22"/>
    <s v="NA"/>
    <s v="NA"/>
    <x v="53"/>
    <x v="50"/>
    <s v="1936 Summer"/>
    <x v="26"/>
    <x v="0"/>
    <s v="Berlin"/>
    <x v="0"/>
    <s v="Basketball Men's Basketball"/>
    <s v="NA"/>
  </r>
  <r>
    <n v="65808"/>
    <s v="Eugne Laermans"/>
    <x v="0"/>
    <n v="26"/>
    <s v="NA"/>
    <s v="NA"/>
    <x v="53"/>
    <x v="50"/>
    <s v="1936 Summer"/>
    <x v="26"/>
    <x v="0"/>
    <s v="Berlin"/>
    <x v="23"/>
    <s v="Fencing Men's Sabre, Individual"/>
    <s v="NA"/>
  </r>
  <r>
    <n v="65808"/>
    <s v="Eugne Laermans"/>
    <x v="0"/>
    <n v="26"/>
    <s v="NA"/>
    <s v="NA"/>
    <x v="53"/>
    <x v="50"/>
    <s v="1936 Summer"/>
    <x v="26"/>
    <x v="0"/>
    <s v="Berlin"/>
    <x v="23"/>
    <s v="Fencing Men's Sabre, Team"/>
    <s v="NA"/>
  </r>
  <r>
    <n v="65808"/>
    <s v="Eugne Laermans"/>
    <x v="0"/>
    <n v="38"/>
    <s v="NA"/>
    <s v="NA"/>
    <x v="53"/>
    <x v="50"/>
    <s v="1948 Summer"/>
    <x v="15"/>
    <x v="0"/>
    <s v="London"/>
    <x v="23"/>
    <s v="Fencing Men's Sabre, Team"/>
    <s v="NA"/>
  </r>
  <r>
    <n v="65809"/>
    <s v="Christian Donald Laettner"/>
    <x v="0"/>
    <n v="22"/>
    <n v="211"/>
    <n v="107"/>
    <x v="4"/>
    <x v="3"/>
    <s v="1992 Summer"/>
    <x v="0"/>
    <x v="0"/>
    <s v="Barcelona"/>
    <x v="0"/>
    <s v="Basketball Men's Basketball"/>
    <s v="Gold"/>
  </r>
  <r>
    <n v="65810"/>
    <s v="Josef Maximilian &quot;Max&quot; Laeuger"/>
    <x v="0"/>
    <n v="63"/>
    <s v="NA"/>
    <s v="NA"/>
    <x v="42"/>
    <x v="40"/>
    <s v="1928 Summer"/>
    <x v="28"/>
    <x v="0"/>
    <s v="Amsterdam"/>
    <x v="13"/>
    <s v="Art Competitions Mixed Architecture, Designs For Town Planning"/>
    <s v="Bronze"/>
  </r>
  <r>
    <n v="65810"/>
    <s v="Josef Maximilian &quot;Max&quot; Laeuger"/>
    <x v="0"/>
    <n v="63"/>
    <s v="NA"/>
    <s v="NA"/>
    <x v="42"/>
    <x v="40"/>
    <s v="1928 Summer"/>
    <x v="28"/>
    <x v="0"/>
    <s v="Amsterdam"/>
    <x v="13"/>
    <s v="Art Competitions Mixed Architecture, Architectural Designs"/>
    <s v="NA"/>
  </r>
  <r>
    <n v="65810"/>
    <s v="Josef Maximilian &quot;Max&quot; Laeuger"/>
    <x v="0"/>
    <n v="63"/>
    <s v="NA"/>
    <s v="NA"/>
    <x v="42"/>
    <x v="40"/>
    <s v="1928 Summer"/>
    <x v="28"/>
    <x v="0"/>
    <s v="Amsterdam"/>
    <x v="13"/>
    <s v="Art Competitions Mixed Sculpturing, Statues"/>
    <s v="NA"/>
  </r>
  <r>
    <n v="65810"/>
    <s v="Josef Maximilian &quot;Max&quot; Laeuger"/>
    <x v="0"/>
    <n v="67"/>
    <s v="NA"/>
    <s v="NA"/>
    <x v="42"/>
    <x v="40"/>
    <s v="1932 Summer"/>
    <x v="6"/>
    <x v="0"/>
    <s v="Los Angeles"/>
    <x v="13"/>
    <s v="Art Competitions Mixed Sculpturing, Unknown Event"/>
    <s v="NA"/>
  </r>
  <r>
    <n v="65811"/>
    <s v="Karen Marie LaFace (-Getzin)"/>
    <x v="1"/>
    <n v="26"/>
    <n v="155"/>
    <n v="50"/>
    <x v="4"/>
    <x v="3"/>
    <s v="1992 Summer"/>
    <x v="0"/>
    <x v="0"/>
    <s v="Barcelona"/>
    <x v="29"/>
    <s v="Diving Women's Springboard"/>
    <s v="NA"/>
  </r>
  <r>
    <n v="65812"/>
    <s v="Lucien Lafert"/>
    <x v="0"/>
    <n v="32"/>
    <s v="NA"/>
    <s v="NA"/>
    <x v="44"/>
    <x v="41"/>
    <s v="1952 Winter"/>
    <x v="8"/>
    <x v="1"/>
    <s v="Oslo"/>
    <x v="48"/>
    <s v="Ski Jumping Men's Normal Hill, Individual"/>
    <s v="NA"/>
  </r>
  <r>
    <n v="65813"/>
    <s v="A. Laffen"/>
    <x v="0"/>
    <s v="NA"/>
    <s v="NA"/>
    <s v="NA"/>
    <x v="773"/>
    <x v="224"/>
    <s v="1912 Summer"/>
    <x v="12"/>
    <x v="0"/>
    <s v="Stockholm"/>
    <x v="13"/>
    <s v="Art Competitions Mixed Architecture"/>
    <s v="NA"/>
  </r>
  <r>
    <n v="65814"/>
    <s v="Michael McCormack &quot;Mike&quot; Lafferty"/>
    <x v="0"/>
    <n v="23"/>
    <n v="183"/>
    <n v="73"/>
    <x v="4"/>
    <x v="3"/>
    <s v="1972 Winter"/>
    <x v="25"/>
    <x v="1"/>
    <s v="Sapporo"/>
    <x v="14"/>
    <s v="Alpine Skiing Men's Downhill"/>
    <s v="NA"/>
  </r>
  <r>
    <n v="65815"/>
    <s v="Jean-Franois Laffill"/>
    <x v="0"/>
    <n v="26"/>
    <n v="179"/>
    <n v="68"/>
    <x v="9"/>
    <x v="8"/>
    <s v="1988 Summer"/>
    <x v="4"/>
    <x v="0"/>
    <s v="Seoul"/>
    <x v="28"/>
    <s v="Cycling Men's Road Race, Individual"/>
    <s v="NA"/>
  </r>
  <r>
    <n v="65816"/>
    <s v="Benit Laffineur"/>
    <x v="0"/>
    <n v="18"/>
    <s v="NA"/>
    <s v="NA"/>
    <x v="9"/>
    <x v="8"/>
    <s v="1976 Summer"/>
    <x v="29"/>
    <x v="0"/>
    <s v="Montreal"/>
    <x v="8"/>
    <s v="Swimming Men's 4 x 200 metres Freestyle Relay"/>
    <s v="NA"/>
  </r>
  <r>
    <n v="65817"/>
    <s v="Andry Laffita Hernndez"/>
    <x v="0"/>
    <n v="30"/>
    <n v="162"/>
    <n v="51"/>
    <x v="22"/>
    <x v="20"/>
    <s v="2008 Summer"/>
    <x v="18"/>
    <x v="0"/>
    <s v="Beijing"/>
    <x v="26"/>
    <s v="Boxing Men's Flyweight"/>
    <s v="Silver"/>
  </r>
  <r>
    <n v="65818"/>
    <s v="Perrine Laffont"/>
    <x v="1"/>
    <n v="15"/>
    <n v="162"/>
    <n v="50"/>
    <x v="9"/>
    <x v="8"/>
    <s v="2014 Winter"/>
    <x v="14"/>
    <x v="1"/>
    <s v="Sochi"/>
    <x v="43"/>
    <s v="Freestyle Skiing Women's Moguls"/>
    <s v="NA"/>
  </r>
  <r>
    <n v="65819"/>
    <s v="Brigitte &quot;Britt&quot; Lafforgue (-Duvillard)"/>
    <x v="1"/>
    <n v="23"/>
    <n v="160"/>
    <n v="50"/>
    <x v="9"/>
    <x v="8"/>
    <s v="1972 Winter"/>
    <x v="25"/>
    <x v="1"/>
    <s v="Sapporo"/>
    <x v="14"/>
    <s v="Alpine Skiing Women's Giant Slalom"/>
    <s v="NA"/>
  </r>
  <r>
    <n v="65819"/>
    <s v="Brigitte &quot;Britt&quot; Lafforgue (-Duvillard)"/>
    <x v="1"/>
    <n v="23"/>
    <n v="160"/>
    <n v="50"/>
    <x v="9"/>
    <x v="8"/>
    <s v="1972 Winter"/>
    <x v="25"/>
    <x v="1"/>
    <s v="Sapporo"/>
    <x v="14"/>
    <s v="Alpine Skiing Women's Slalom"/>
    <s v="NA"/>
  </r>
  <r>
    <n v="65820"/>
    <s v="Maurice Lafforgue"/>
    <x v="0"/>
    <n v="20"/>
    <s v="NA"/>
    <s v="NA"/>
    <x v="9"/>
    <x v="8"/>
    <s v="1936 Winter"/>
    <x v="26"/>
    <x v="1"/>
    <s v="Garmisch-Partenkirchen"/>
    <x v="14"/>
    <s v="Alpine Skiing Men's Combined"/>
    <s v="NA"/>
  </r>
  <r>
    <n v="65821"/>
    <s v="Ioannis Lafiot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65822"/>
    <s v="Athanasios Lafi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65823"/>
    <s v="Michel Peter Lafis"/>
    <x v="0"/>
    <n v="20"/>
    <n v="185"/>
    <n v="78"/>
    <x v="85"/>
    <x v="79"/>
    <s v="1988 Summer"/>
    <x v="4"/>
    <x v="0"/>
    <s v="Seoul"/>
    <x v="28"/>
    <s v="Cycling Men's Road Race, Individual"/>
    <s v="NA"/>
  </r>
  <r>
    <n v="65823"/>
    <s v="Michel Peter Lafis"/>
    <x v="0"/>
    <n v="20"/>
    <n v="185"/>
    <n v="78"/>
    <x v="85"/>
    <x v="79"/>
    <s v="1988 Summer"/>
    <x v="4"/>
    <x v="0"/>
    <s v="Seoul"/>
    <x v="28"/>
    <s v="Cycling Men's 100 kilometres Team Time Trial"/>
    <s v="Bronze"/>
  </r>
  <r>
    <n v="65823"/>
    <s v="Michel Peter Lafis"/>
    <x v="0"/>
    <n v="24"/>
    <n v="185"/>
    <n v="78"/>
    <x v="85"/>
    <x v="79"/>
    <s v="1992 Summer"/>
    <x v="0"/>
    <x v="0"/>
    <s v="Barcelona"/>
    <x v="28"/>
    <s v="Cycling Men's Road Race, Individual"/>
    <s v="NA"/>
  </r>
  <r>
    <n v="65823"/>
    <s v="Michel Peter Lafis"/>
    <x v="0"/>
    <n v="28"/>
    <n v="185"/>
    <n v="78"/>
    <x v="85"/>
    <x v="79"/>
    <s v="1996 Summer"/>
    <x v="11"/>
    <x v="0"/>
    <s v="Atlanta"/>
    <x v="28"/>
    <s v="Cycling Men's Road Race, Individual"/>
    <s v="NA"/>
  </r>
  <r>
    <n v="65823"/>
    <s v="Michel Peter Lafis"/>
    <x v="0"/>
    <n v="32"/>
    <n v="185"/>
    <n v="78"/>
    <x v="85"/>
    <x v="79"/>
    <s v="2000 Summer"/>
    <x v="10"/>
    <x v="0"/>
    <s v="Sydney"/>
    <x v="28"/>
    <s v="Cycling Men's Road Race, Individual"/>
    <s v="NA"/>
  </r>
  <r>
    <n v="65824"/>
    <s v="Louis Lafite"/>
    <x v="0"/>
    <n v="25"/>
    <s v="NA"/>
    <s v="NA"/>
    <x v="221"/>
    <x v="8"/>
    <s v="1912 Summer"/>
    <x v="12"/>
    <x v="0"/>
    <s v="Stockholm"/>
    <x v="21"/>
    <s v="Rowing Men's Coxed Eights"/>
    <s v="NA"/>
  </r>
  <r>
    <n v="65825"/>
    <s v="Franck Lafitte"/>
    <x v="0"/>
    <n v="27"/>
    <n v="203"/>
    <n v="94"/>
    <x v="9"/>
    <x v="8"/>
    <s v="2016 Summer"/>
    <x v="19"/>
    <x v="0"/>
    <s v="Rio de Janeiro"/>
    <x v="37"/>
    <s v="Volleyball Men's Volleyball"/>
    <s v="NA"/>
  </r>
  <r>
    <n v="65826"/>
    <s v="Marcel Lafitte"/>
    <x v="0"/>
    <s v="NA"/>
    <s v="NA"/>
    <s v="NA"/>
    <x v="9"/>
    <x v="8"/>
    <s v="1920 Summer"/>
    <x v="2"/>
    <x v="0"/>
    <s v="Antwerpen"/>
    <x v="25"/>
    <s v="Shooting Men's Trap, Team"/>
    <s v="NA"/>
  </r>
  <r>
    <n v="65827"/>
    <s v="Vincent Lafko"/>
    <x v="0"/>
    <n v="27"/>
    <n v="186"/>
    <n v="91"/>
    <x v="129"/>
    <x v="117"/>
    <s v="1972 Summer"/>
    <x v="25"/>
    <x v="0"/>
    <s v="Munich"/>
    <x v="15"/>
    <s v="Handball Men's Handball"/>
    <s v="Silver"/>
  </r>
  <r>
    <n v="65828"/>
    <s v="Joseph Abel Lafleur"/>
    <x v="0"/>
    <n v="56"/>
    <s v="NA"/>
    <s v="NA"/>
    <x v="9"/>
    <x v="8"/>
    <s v="1932 Summer"/>
    <x v="6"/>
    <x v="0"/>
    <s v="Los Angeles"/>
    <x v="13"/>
    <s v="Art Competitions Mixed Sculpturing, Unknown Event"/>
    <s v="NA"/>
  </r>
  <r>
    <n v="65829"/>
    <s v="Chantal Lafon"/>
    <x v="1"/>
    <n v="22"/>
    <n v="174"/>
    <n v="71"/>
    <x v="9"/>
    <x v="8"/>
    <s v="1988 Summer"/>
    <x v="4"/>
    <x v="0"/>
    <s v="Seoul"/>
    <x v="21"/>
    <s v="Rowing Women's Quadruple Sculls"/>
    <s v="NA"/>
  </r>
  <r>
    <n v="65829"/>
    <s v="Chantal Lafon"/>
    <x v="1"/>
    <n v="26"/>
    <n v="174"/>
    <n v="71"/>
    <x v="9"/>
    <x v="8"/>
    <s v="1992 Summer"/>
    <x v="0"/>
    <x v="0"/>
    <s v="Barcelona"/>
    <x v="21"/>
    <s v="Rowing Women's Coxless Fours"/>
    <s v="NA"/>
  </r>
  <r>
    <n v="65830"/>
    <s v="Leonard Rudolphe Lafond"/>
    <x v="0"/>
    <n v="54"/>
    <s v="NA"/>
    <s v="NA"/>
    <x v="44"/>
    <x v="41"/>
    <s v="1956 Summer"/>
    <x v="27"/>
    <x v="0"/>
    <s v="Stockholm"/>
    <x v="24"/>
    <s v="Equestrianism Mixed Dressage, Individual"/>
    <s v="NA"/>
  </r>
  <r>
    <n v="65831"/>
    <s v="Thea LaFond"/>
    <x v="1"/>
    <n v="22"/>
    <n v="173"/>
    <n v="65"/>
    <x v="159"/>
    <x v="140"/>
    <s v="2016 Summer"/>
    <x v="19"/>
    <x v="0"/>
    <s v="Rio de Janeiro"/>
    <x v="6"/>
    <s v="Athletics Women's Triple Jump"/>
    <s v="NA"/>
  </r>
  <r>
    <n v="65832"/>
    <s v="Marie-Zlia Lafont"/>
    <x v="1"/>
    <n v="29"/>
    <n v="171"/>
    <n v="63"/>
    <x v="9"/>
    <x v="8"/>
    <s v="2016 Summer"/>
    <x v="19"/>
    <x v="0"/>
    <s v="Rio de Janeiro"/>
    <x v="30"/>
    <s v="Canoeing Women's Kayak Singles, Slalom"/>
    <s v="NA"/>
  </r>
  <r>
    <n v="65833"/>
    <s v="A. Lafontaine"/>
    <x v="0"/>
    <s v="NA"/>
    <s v="NA"/>
    <s v="NA"/>
    <x v="9"/>
    <x v="8"/>
    <s v="1900 Summer"/>
    <x v="3"/>
    <x v="0"/>
    <s v="Paris"/>
    <x v="23"/>
    <s v="Fencing Men's epee, Individual"/>
    <s v="NA"/>
  </r>
  <r>
    <n v="65834"/>
    <s v="Patrick Michael &quot;Pat&quot; LaFontaine"/>
    <x v="0"/>
    <n v="18"/>
    <n v="178"/>
    <n v="83"/>
    <x v="4"/>
    <x v="3"/>
    <s v="1984 Winter"/>
    <x v="23"/>
    <x v="1"/>
    <s v="Sarajevo"/>
    <x v="7"/>
    <s v="Ice Hockey Men's Ice Hockey"/>
    <s v="NA"/>
  </r>
  <r>
    <n v="65834"/>
    <s v="Patrick Michael &quot;Pat&quot; LaFontaine"/>
    <x v="0"/>
    <n v="32"/>
    <n v="178"/>
    <n v="83"/>
    <x v="4"/>
    <x v="3"/>
    <s v="1998 Winter"/>
    <x v="16"/>
    <x v="1"/>
    <s v="Nagano"/>
    <x v="7"/>
    <s v="Ice Hockey Men's Ice Hockey"/>
    <s v="NA"/>
  </r>
  <r>
    <n v="65835"/>
    <s v="Pierre-Luc &quot;Pete&quot; LaForest"/>
    <x v="0"/>
    <n v="26"/>
    <n v="188"/>
    <n v="100"/>
    <x v="44"/>
    <x v="41"/>
    <s v="2004 Summer"/>
    <x v="20"/>
    <x v="0"/>
    <s v="Athina"/>
    <x v="41"/>
    <s v="Baseball Men's Baseball"/>
    <s v="NA"/>
  </r>
  <r>
    <n v="65836"/>
    <s v="Melvin &quot;Mel&quot; LaForme"/>
    <x v="0"/>
    <n v="23"/>
    <n v="193"/>
    <n v="89"/>
    <x v="44"/>
    <x v="41"/>
    <s v="1976 Summer"/>
    <x v="29"/>
    <x v="0"/>
    <s v="Montreal"/>
    <x v="21"/>
    <s v="Rowing Men's Coxed Eights"/>
    <s v="NA"/>
  </r>
  <r>
    <n v="65836"/>
    <s v="Melvin &quot;Mel&quot; LaForme"/>
    <x v="0"/>
    <n v="35"/>
    <n v="193"/>
    <n v="89"/>
    <x v="44"/>
    <x v="41"/>
    <s v="1988 Summer"/>
    <x v="4"/>
    <x v="0"/>
    <s v="Seoul"/>
    <x v="21"/>
    <s v="Rowing Men's Quadruple Sculls"/>
    <s v="NA"/>
  </r>
  <r>
    <n v="65837"/>
    <s v="Franois Jacques Marie Grard &quot;Frans&quot; Lafortune"/>
    <x v="0"/>
    <n v="19"/>
    <n v="173"/>
    <n v="66"/>
    <x v="53"/>
    <x v="50"/>
    <s v="1952 Summer"/>
    <x v="8"/>
    <x v="0"/>
    <s v="Helsinki"/>
    <x v="25"/>
    <s v="Shooting Men's Small-Bore Rifle, Three Positions, 50 metres"/>
    <s v="NA"/>
  </r>
  <r>
    <n v="65837"/>
    <s v="Franois Jacques Marie Grard &quot;Frans&quot; Lafortune"/>
    <x v="0"/>
    <n v="19"/>
    <n v="173"/>
    <n v="66"/>
    <x v="53"/>
    <x v="50"/>
    <s v="1952 Summer"/>
    <x v="8"/>
    <x v="0"/>
    <s v="Helsinki"/>
    <x v="25"/>
    <s v="Shooting Men's Small-Bore Rifle, Prone, 50 metres"/>
    <s v="NA"/>
  </r>
  <r>
    <n v="65837"/>
    <s v="Franois Jacques Marie Grard &quot;Frans&quot; Lafortune"/>
    <x v="0"/>
    <n v="23"/>
    <n v="173"/>
    <n v="66"/>
    <x v="53"/>
    <x v="50"/>
    <s v="1956 Summer"/>
    <x v="27"/>
    <x v="0"/>
    <s v="Melbourne"/>
    <x v="25"/>
    <s v="Shooting Men's Small-Bore Rifle, Three Positions, 50 metres"/>
    <s v="NA"/>
  </r>
  <r>
    <n v="65837"/>
    <s v="Franois Jacques Marie Grard &quot;Frans&quot; Lafortune"/>
    <x v="0"/>
    <n v="23"/>
    <n v="173"/>
    <n v="66"/>
    <x v="53"/>
    <x v="50"/>
    <s v="1956 Summer"/>
    <x v="27"/>
    <x v="0"/>
    <s v="Melbourne"/>
    <x v="25"/>
    <s v="Shooting Men's Small-Bore Rifle, Prone, 50 metres"/>
    <s v="NA"/>
  </r>
  <r>
    <n v="65837"/>
    <s v="Franois Jacques Marie Grard &quot;Frans&quot; Lafortune"/>
    <x v="0"/>
    <n v="27"/>
    <n v="173"/>
    <n v="66"/>
    <x v="53"/>
    <x v="50"/>
    <s v="1960 Summer"/>
    <x v="21"/>
    <x v="0"/>
    <s v="Roma"/>
    <x v="25"/>
    <s v="Shooting Men's Small-Bore Rifle, Three Positions, 50 metres"/>
    <s v="NA"/>
  </r>
  <r>
    <n v="65837"/>
    <s v="Franois Jacques Marie Grard &quot;Frans&quot; Lafortune"/>
    <x v="0"/>
    <n v="27"/>
    <n v="173"/>
    <n v="66"/>
    <x v="53"/>
    <x v="50"/>
    <s v="1960 Summer"/>
    <x v="21"/>
    <x v="0"/>
    <s v="Roma"/>
    <x v="25"/>
    <s v="Shooting Men's Small-Bore Rifle, Prone, 50 metres"/>
    <s v="NA"/>
  </r>
  <r>
    <n v="65837"/>
    <s v="Franois Jacques Marie Grard &quot;Frans&quot; Lafortune"/>
    <x v="0"/>
    <n v="31"/>
    <n v="173"/>
    <n v="66"/>
    <x v="53"/>
    <x v="50"/>
    <s v="1964 Summer"/>
    <x v="22"/>
    <x v="0"/>
    <s v="Tokyo"/>
    <x v="25"/>
    <s v="Shooting Men's Small-Bore Rifle, Three Positions, 50 metres"/>
    <s v="NA"/>
  </r>
  <r>
    <n v="65837"/>
    <s v="Franois Jacques Marie Grard &quot;Frans&quot; Lafortune"/>
    <x v="0"/>
    <n v="31"/>
    <n v="173"/>
    <n v="66"/>
    <x v="53"/>
    <x v="50"/>
    <s v="1964 Summer"/>
    <x v="22"/>
    <x v="0"/>
    <s v="Tokyo"/>
    <x v="25"/>
    <s v="Shooting Men's Small-Bore Rifle, Prone, 50 metres"/>
    <s v="NA"/>
  </r>
  <r>
    <n v="65837"/>
    <s v="Franois Jacques Marie Grard &quot;Frans&quot; Lafortune"/>
    <x v="0"/>
    <n v="35"/>
    <n v="173"/>
    <n v="66"/>
    <x v="53"/>
    <x v="50"/>
    <s v="1968 Summer"/>
    <x v="24"/>
    <x v="0"/>
    <s v="Mexico City"/>
    <x v="25"/>
    <s v="Shooting Mixed Small-Bore Rifle, Three Positions, 50 metres"/>
    <s v="NA"/>
  </r>
  <r>
    <n v="65837"/>
    <s v="Franois Jacques Marie Grard &quot;Frans&quot; Lafortune"/>
    <x v="0"/>
    <n v="35"/>
    <n v="173"/>
    <n v="66"/>
    <x v="53"/>
    <x v="50"/>
    <s v="1968 Summer"/>
    <x v="24"/>
    <x v="0"/>
    <s v="Mexico City"/>
    <x v="25"/>
    <s v="Shooting Mixed Small-Bore Rifle, Prone, 50 metres"/>
    <s v="NA"/>
  </r>
  <r>
    <n v="65837"/>
    <s v="Franois Jacques Marie Grard &quot;Frans&quot; Lafortune"/>
    <x v="0"/>
    <n v="39"/>
    <n v="173"/>
    <n v="66"/>
    <x v="53"/>
    <x v="50"/>
    <s v="1972 Summer"/>
    <x v="25"/>
    <x v="0"/>
    <s v="Munich"/>
    <x v="25"/>
    <s v="Shooting Mixed Small-Bore Rifle, Three Positions, 50 metres"/>
    <s v="NA"/>
  </r>
  <r>
    <n v="65837"/>
    <s v="Franois Jacques Marie Grard &quot;Frans&quot; Lafortune"/>
    <x v="0"/>
    <n v="39"/>
    <n v="173"/>
    <n v="66"/>
    <x v="53"/>
    <x v="50"/>
    <s v="1972 Summer"/>
    <x v="25"/>
    <x v="0"/>
    <s v="Munich"/>
    <x v="25"/>
    <s v="Shooting Mixed Small-Bore Rifle, Prone, 50 metres"/>
    <s v="NA"/>
  </r>
  <r>
    <n v="65837"/>
    <s v="Franois Jacques Marie Grard &quot;Frans&quot; Lafortune"/>
    <x v="0"/>
    <n v="43"/>
    <n v="173"/>
    <n v="66"/>
    <x v="53"/>
    <x v="50"/>
    <s v="1976 Summer"/>
    <x v="29"/>
    <x v="0"/>
    <s v="Montreal"/>
    <x v="25"/>
    <s v="Shooting Mixed Small-Bore Rifle, Three Positions, 50 metres"/>
    <s v="NA"/>
  </r>
  <r>
    <n v="65837"/>
    <s v="Franois Jacques Marie Grard &quot;Frans&quot; Lafortune"/>
    <x v="0"/>
    <n v="43"/>
    <n v="173"/>
    <n v="66"/>
    <x v="53"/>
    <x v="50"/>
    <s v="1976 Summer"/>
    <x v="29"/>
    <x v="0"/>
    <s v="Montreal"/>
    <x v="25"/>
    <s v="Shooting Mixed Small-Bore Rifle, Prone, 50 metres"/>
    <s v="NA"/>
  </r>
  <r>
    <n v="65838"/>
    <s v="Hubert Jean Joseph Lafortune"/>
    <x v="0"/>
    <n v="30"/>
    <s v="NA"/>
    <s v="NA"/>
    <x v="53"/>
    <x v="50"/>
    <s v="1920 Summer"/>
    <x v="2"/>
    <x v="0"/>
    <s v="Antwerpen"/>
    <x v="12"/>
    <s v="Gymnastics Men's Team All-Around"/>
    <s v="Silver"/>
  </r>
  <r>
    <n v="65839"/>
    <s v="Franois Jacques Florentin Lafortune"/>
    <x v="0"/>
    <n v="28"/>
    <n v="173"/>
    <n v="65"/>
    <x v="53"/>
    <x v="50"/>
    <s v="1924 Summer"/>
    <x v="13"/>
    <x v="0"/>
    <s v="Paris"/>
    <x v="25"/>
    <s v="Shooting Men's Rapid-Fire Pistol, 25 metres"/>
    <s v="NA"/>
  </r>
  <r>
    <n v="65839"/>
    <s v="Franois Jacques Florentin Lafortune"/>
    <x v="0"/>
    <n v="28"/>
    <n v="173"/>
    <n v="65"/>
    <x v="53"/>
    <x v="50"/>
    <s v="1924 Summer"/>
    <x v="13"/>
    <x v="0"/>
    <s v="Paris"/>
    <x v="25"/>
    <s v="Shooting Men's Free Rifle, Prone, 600 metres"/>
    <s v="NA"/>
  </r>
  <r>
    <n v="65839"/>
    <s v="Franois Jacques Florentin Lafortune"/>
    <x v="0"/>
    <n v="28"/>
    <n v="173"/>
    <n v="65"/>
    <x v="53"/>
    <x v="50"/>
    <s v="1924 Summer"/>
    <x v="13"/>
    <x v="0"/>
    <s v="Paris"/>
    <x v="25"/>
    <s v="Shooting Men's Free Rifle, 400, 600 and 800 metres, Team"/>
    <s v="NA"/>
  </r>
  <r>
    <n v="65839"/>
    <s v="Franois Jacques Florentin Lafortune"/>
    <x v="0"/>
    <n v="40"/>
    <n v="173"/>
    <n v="65"/>
    <x v="53"/>
    <x v="50"/>
    <s v="1936 Summer"/>
    <x v="26"/>
    <x v="0"/>
    <s v="Berlin"/>
    <x v="25"/>
    <s v="Shooting Men's Rapid-Fire Pistol, 25 metres"/>
    <s v="NA"/>
  </r>
  <r>
    <n v="65839"/>
    <s v="Franois Jacques Florentin Lafortune"/>
    <x v="0"/>
    <n v="40"/>
    <n v="173"/>
    <n v="65"/>
    <x v="53"/>
    <x v="50"/>
    <s v="1936 Summer"/>
    <x v="26"/>
    <x v="0"/>
    <s v="Berlin"/>
    <x v="25"/>
    <s v="Shooting Men's Free Pistol, 50 metres"/>
    <s v="NA"/>
  </r>
  <r>
    <n v="65839"/>
    <s v="Franois Jacques Florentin Lafortune"/>
    <x v="0"/>
    <n v="40"/>
    <n v="173"/>
    <n v="65"/>
    <x v="53"/>
    <x v="50"/>
    <s v="1936 Summer"/>
    <x v="26"/>
    <x v="0"/>
    <s v="Berlin"/>
    <x v="25"/>
    <s v="Shooting Men's Small-Bore Rifle, Prone, 50 metres"/>
    <s v="NA"/>
  </r>
  <r>
    <n v="65839"/>
    <s v="Franois Jacques Florentin Lafortune"/>
    <x v="0"/>
    <n v="52"/>
    <n v="173"/>
    <n v="65"/>
    <x v="53"/>
    <x v="50"/>
    <s v="1948 Summer"/>
    <x v="15"/>
    <x v="0"/>
    <s v="London"/>
    <x v="25"/>
    <s v="Shooting Men's Small-Bore Rifle, Prone, 50 metres"/>
    <s v="NA"/>
  </r>
  <r>
    <n v="65839"/>
    <s v="Franois Jacques Florentin Lafortune"/>
    <x v="0"/>
    <n v="56"/>
    <n v="173"/>
    <n v="65"/>
    <x v="53"/>
    <x v="50"/>
    <s v="1952 Summer"/>
    <x v="8"/>
    <x v="0"/>
    <s v="Helsinki"/>
    <x v="25"/>
    <s v="Shooting Men's Small-Bore Rifle, Three Positions, 50 metres"/>
    <s v="NA"/>
  </r>
  <r>
    <n v="65839"/>
    <s v="Franois Jacques Florentin Lafortune"/>
    <x v="0"/>
    <n v="56"/>
    <n v="173"/>
    <n v="65"/>
    <x v="53"/>
    <x v="50"/>
    <s v="1952 Summer"/>
    <x v="8"/>
    <x v="0"/>
    <s v="Helsinki"/>
    <x v="25"/>
    <s v="Shooting Men's Small-Bore Rifle, Prone, 50 metres"/>
    <s v="NA"/>
  </r>
  <r>
    <n v="65839"/>
    <s v="Franois Jacques Florentin Lafortune"/>
    <x v="0"/>
    <n v="64"/>
    <n v="173"/>
    <n v="65"/>
    <x v="53"/>
    <x v="50"/>
    <s v="1960 Summer"/>
    <x v="21"/>
    <x v="0"/>
    <s v="Roma"/>
    <x v="25"/>
    <s v="Shooting Men's Small-Bore Rifle, Three Positions, 50 metres"/>
    <s v="NA"/>
  </r>
  <r>
    <n v="65839"/>
    <s v="Franois Jacques Florentin Lafortune"/>
    <x v="0"/>
    <n v="64"/>
    <n v="173"/>
    <n v="65"/>
    <x v="53"/>
    <x v="50"/>
    <s v="1960 Summer"/>
    <x v="21"/>
    <x v="0"/>
    <s v="Roma"/>
    <x v="25"/>
    <s v="Shooting Men's Small-Bore Rifle, Prone, 50 metres"/>
    <s v="NA"/>
  </r>
  <r>
    <n v="65840"/>
    <s v="Marcel Jean Josse Lafortune"/>
    <x v="0"/>
    <n v="35"/>
    <n v="170"/>
    <n v="60"/>
    <x v="53"/>
    <x v="50"/>
    <s v="1936 Summer"/>
    <x v="26"/>
    <x v="0"/>
    <s v="Berlin"/>
    <x v="25"/>
    <s v="Shooting Men's Rapid-Fire Pistol, 25 metres"/>
    <s v="NA"/>
  </r>
  <r>
    <n v="65840"/>
    <s v="Marcel Jean Josse Lafortune"/>
    <x v="0"/>
    <n v="35"/>
    <n v="170"/>
    <n v="60"/>
    <x v="53"/>
    <x v="50"/>
    <s v="1936 Summer"/>
    <x v="26"/>
    <x v="0"/>
    <s v="Berlin"/>
    <x v="25"/>
    <s v="Shooting Men's Free Pistol, 50 metres"/>
    <s v="NA"/>
  </r>
  <r>
    <n v="65840"/>
    <s v="Marcel Jean Josse Lafortune"/>
    <x v="0"/>
    <n v="35"/>
    <n v="170"/>
    <n v="60"/>
    <x v="53"/>
    <x v="50"/>
    <s v="1936 Summer"/>
    <x v="26"/>
    <x v="0"/>
    <s v="Berlin"/>
    <x v="25"/>
    <s v="Shooting Men's Small-Bore Rifle, Prone, 50 metres"/>
    <s v="NA"/>
  </r>
  <r>
    <n v="65840"/>
    <s v="Marcel Jean Josse Lafortune"/>
    <x v="0"/>
    <n v="47"/>
    <n v="170"/>
    <n v="60"/>
    <x v="53"/>
    <x v="50"/>
    <s v="1948 Summer"/>
    <x v="15"/>
    <x v="0"/>
    <s v="London"/>
    <x v="25"/>
    <s v="Shooting Men's Free Pistol, 50 metres"/>
    <s v="NA"/>
  </r>
  <r>
    <n v="65840"/>
    <s v="Marcel Jean Josse Lafortune"/>
    <x v="0"/>
    <n v="47"/>
    <n v="170"/>
    <n v="60"/>
    <x v="53"/>
    <x v="50"/>
    <s v="1948 Summer"/>
    <x v="15"/>
    <x v="0"/>
    <s v="London"/>
    <x v="25"/>
    <s v="Shooting Men's Small-Bore Rifle, Prone, 50 metres"/>
    <s v="NA"/>
  </r>
  <r>
    <n v="65840"/>
    <s v="Marcel Jean Josse Lafortune"/>
    <x v="0"/>
    <n v="56"/>
    <n v="170"/>
    <n v="60"/>
    <x v="53"/>
    <x v="50"/>
    <s v="1956 Summer"/>
    <x v="27"/>
    <x v="0"/>
    <s v="Melbourne"/>
    <x v="25"/>
    <s v="Shooting Men's Free Pistol, 50 metres"/>
    <s v="NA"/>
  </r>
  <r>
    <n v="65840"/>
    <s v="Marcel Jean Josse Lafortune"/>
    <x v="0"/>
    <n v="59"/>
    <n v="170"/>
    <n v="60"/>
    <x v="53"/>
    <x v="50"/>
    <s v="1960 Summer"/>
    <x v="21"/>
    <x v="0"/>
    <s v="Roma"/>
    <x v="25"/>
    <s v="Shooting Men's Free Pistol, 50 metres"/>
    <s v="NA"/>
  </r>
  <r>
    <n v="65841"/>
    <s v="Jean Lafoucrire"/>
    <x v="0"/>
    <s v="NA"/>
    <s v="NA"/>
    <s v="NA"/>
    <x v="9"/>
    <x v="8"/>
    <s v="1900 Summer"/>
    <x v="3"/>
    <x v="0"/>
    <s v="Paris"/>
    <x v="23"/>
    <s v="Fencing Men's epee, Masters, Individual"/>
    <s v="NA"/>
  </r>
  <r>
    <n v="65842"/>
    <s v="Jean-Baptiste Lafourade-Cortina"/>
    <x v="0"/>
    <s v="NA"/>
    <s v="NA"/>
    <s v="NA"/>
    <x v="9"/>
    <x v="8"/>
    <s v="1900 Summer"/>
    <x v="3"/>
    <x v="0"/>
    <s v="Paris"/>
    <x v="23"/>
    <s v="Fencing Men's Sabre, Individual"/>
    <s v="NA"/>
  </r>
  <r>
    <n v="65843"/>
    <s v="Bruno Lafranchi"/>
    <x v="0"/>
    <n v="29"/>
    <n v="178"/>
    <n v="60"/>
    <x v="76"/>
    <x v="72"/>
    <s v="1984 Summer"/>
    <x v="23"/>
    <x v="0"/>
    <s v="Los Angeles"/>
    <x v="6"/>
    <s v="Athletics Men's Marathon"/>
    <s v="NA"/>
  </r>
  <r>
    <n v="65843"/>
    <s v="Bruno Lafranchi"/>
    <x v="0"/>
    <n v="33"/>
    <n v="178"/>
    <n v="60"/>
    <x v="76"/>
    <x v="72"/>
    <s v="1988 Summer"/>
    <x v="4"/>
    <x v="0"/>
    <s v="Seoul"/>
    <x v="6"/>
    <s v="Athletics Men's Marathon"/>
    <s v="NA"/>
  </r>
  <r>
    <n v="65844"/>
    <s v="Anne-Chatrine Lafrenz (-Rhlow)"/>
    <x v="1"/>
    <n v="20"/>
    <n v="165"/>
    <n v="69"/>
    <x v="42"/>
    <x v="40"/>
    <s v="1956 Summer"/>
    <x v="27"/>
    <x v="0"/>
    <s v="Melbourne"/>
    <x v="6"/>
    <s v="Athletics Women's Shot Put"/>
    <s v="NA"/>
  </r>
  <r>
    <n v="65844"/>
    <s v="Anne-Chatrine Lafrenz (-Rhlow)"/>
    <x v="1"/>
    <n v="20"/>
    <n v="165"/>
    <n v="69"/>
    <x v="42"/>
    <x v="40"/>
    <s v="1956 Summer"/>
    <x v="27"/>
    <x v="0"/>
    <s v="Melbourne"/>
    <x v="6"/>
    <s v="Athletics Women's Discus Throw"/>
    <s v="NA"/>
  </r>
  <r>
    <n v="65845"/>
    <s v="Sven Lftman"/>
    <x v="0"/>
    <n v="20"/>
    <n v="183"/>
    <n v="80"/>
    <x v="85"/>
    <x v="79"/>
    <s v="1908 Summer"/>
    <x v="33"/>
    <x v="0"/>
    <s v="London"/>
    <x v="6"/>
    <s v="Athletics Men's 200 metres"/>
    <s v="NA"/>
  </r>
  <r>
    <n v="65845"/>
    <s v="Sven Lftman"/>
    <x v="0"/>
    <n v="20"/>
    <n v="183"/>
    <n v="80"/>
    <x v="85"/>
    <x v="79"/>
    <s v="1908 Summer"/>
    <x v="33"/>
    <x v="0"/>
    <s v="London"/>
    <x v="6"/>
    <s v="Athletics Men's 400 metres"/>
    <s v="NA"/>
  </r>
  <r>
    <n v="65845"/>
    <s v="Sven Lftman"/>
    <x v="0"/>
    <n v="20"/>
    <n v="183"/>
    <n v="80"/>
    <x v="85"/>
    <x v="79"/>
    <s v="1908 Summer"/>
    <x v="33"/>
    <x v="0"/>
    <s v="London"/>
    <x v="6"/>
    <s v="Athletics Men's 1,600 metres Medley Relay"/>
    <s v="NA"/>
  </r>
  <r>
    <n v="65846"/>
    <s v="Sergio R. Lafuente Rocha"/>
    <x v="0"/>
    <n v="26"/>
    <s v="NA"/>
    <n v="81"/>
    <x v="84"/>
    <x v="78"/>
    <s v="1992 Summer"/>
    <x v="0"/>
    <x v="0"/>
    <s v="Barcelona"/>
    <x v="16"/>
    <s v="Weightlifting Men's Light-Heavyweight"/>
    <s v="NA"/>
  </r>
  <r>
    <n v="65847"/>
    <s v="Sonia Lafuente Martnez"/>
    <x v="1"/>
    <n v="18"/>
    <n v="162"/>
    <n v="50"/>
    <x v="12"/>
    <x v="10"/>
    <s v="2010 Winter"/>
    <x v="30"/>
    <x v="1"/>
    <s v="Vancouver"/>
    <x v="33"/>
    <s v="Figure Skating Women's Singles"/>
    <s v="NA"/>
  </r>
  <r>
    <n v="65848"/>
    <s v="Azzadine Lagab"/>
    <x v="0"/>
    <n v="25"/>
    <n v="172"/>
    <n v="67"/>
    <x v="33"/>
    <x v="31"/>
    <s v="2012 Summer"/>
    <x v="1"/>
    <x v="0"/>
    <s v="London"/>
    <x v="28"/>
    <s v="Cycling Men's Road Race, Individual"/>
    <s v="NA"/>
  </r>
  <r>
    <n v="65849"/>
    <s v="Lagarde"/>
    <x v="0"/>
    <s v="NA"/>
    <s v="NA"/>
    <s v="NA"/>
    <x v="9"/>
    <x v="8"/>
    <s v="1900 Summer"/>
    <x v="3"/>
    <x v="0"/>
    <s v="Paris"/>
    <x v="8"/>
    <s v="Swimming Men's 4,000 metres Freestyle"/>
    <s v="NA"/>
  </r>
  <r>
    <n v="65850"/>
    <s v="Charles Adrien Francois Joseph Lagarde"/>
    <x v="0"/>
    <n v="29"/>
    <s v="NA"/>
    <s v="NA"/>
    <x v="9"/>
    <x v="8"/>
    <s v="1908 Summer"/>
    <x v="33"/>
    <x v="0"/>
    <s v="London"/>
    <x v="6"/>
    <s v="Athletics Men's Shot Put"/>
    <s v="NA"/>
  </r>
  <r>
    <n v="65850"/>
    <s v="Charles Adrien Francois Joseph Lagarde"/>
    <x v="0"/>
    <n v="29"/>
    <s v="NA"/>
    <s v="NA"/>
    <x v="9"/>
    <x v="8"/>
    <s v="1908 Summer"/>
    <x v="33"/>
    <x v="0"/>
    <s v="London"/>
    <x v="6"/>
    <s v="Athletics Men's Discus Throw"/>
    <s v="NA"/>
  </r>
  <r>
    <n v="65850"/>
    <s v="Charles Adrien Francois Joseph Lagarde"/>
    <x v="0"/>
    <n v="33"/>
    <s v="NA"/>
    <s v="NA"/>
    <x v="9"/>
    <x v="8"/>
    <s v="1912 Summer"/>
    <x v="12"/>
    <x v="0"/>
    <s v="Stockholm"/>
    <x v="6"/>
    <s v="Athletics Men's Shot Put"/>
    <s v="NA"/>
  </r>
  <r>
    <n v="65850"/>
    <s v="Charles Adrien Francois Joseph Lagarde"/>
    <x v="0"/>
    <n v="33"/>
    <s v="NA"/>
    <s v="NA"/>
    <x v="9"/>
    <x v="8"/>
    <s v="1912 Summer"/>
    <x v="12"/>
    <x v="0"/>
    <s v="Stockholm"/>
    <x v="6"/>
    <s v="Athletics Men's Discus Throw"/>
    <s v="NA"/>
  </r>
  <r>
    <n v="65851"/>
    <s v="Claude Maurice Lagarde"/>
    <x v="0"/>
    <n v="57"/>
    <s v="NA"/>
    <s v="NA"/>
    <x v="9"/>
    <x v="8"/>
    <s v="1952 Summer"/>
    <x v="8"/>
    <x v="0"/>
    <s v="Helsinki"/>
    <x v="25"/>
    <s v="Shooting Men's Trap"/>
    <s v="NA"/>
  </r>
  <r>
    <n v="65852"/>
    <s v="Paul Lagarde"/>
    <x v="0"/>
    <n v="29"/>
    <s v="NA"/>
    <s v="NA"/>
    <x v="9"/>
    <x v="8"/>
    <s v="1920 Summer"/>
    <x v="2"/>
    <x v="0"/>
    <s v="Antwerpen"/>
    <x v="6"/>
    <s v="Athletics Men's Pole Vault"/>
    <s v="NA"/>
  </r>
  <r>
    <n v="65853"/>
    <s v="Thomas Joseph &quot;Tom&quot; LaGarde"/>
    <x v="0"/>
    <n v="21"/>
    <n v="208"/>
    <n v="97"/>
    <x v="4"/>
    <x v="3"/>
    <s v="1976 Summer"/>
    <x v="29"/>
    <x v="0"/>
    <s v="Montreal"/>
    <x v="0"/>
    <s v="Basketball Men's Basketball"/>
    <s v="Gold"/>
  </r>
  <r>
    <n v="65854"/>
    <s v="Bernard Kipchirchir Lagat"/>
    <x v="0"/>
    <n v="25"/>
    <n v="173"/>
    <n v="58"/>
    <x v="90"/>
    <x v="84"/>
    <s v="2000 Summer"/>
    <x v="10"/>
    <x v="0"/>
    <s v="Sydney"/>
    <x v="6"/>
    <s v="Athletics Men's 1,500 metres"/>
    <s v="Bronze"/>
  </r>
  <r>
    <n v="65854"/>
    <s v="Bernard Kipchirchir Lagat"/>
    <x v="0"/>
    <n v="29"/>
    <n v="173"/>
    <n v="58"/>
    <x v="90"/>
    <x v="84"/>
    <s v="2004 Summer"/>
    <x v="20"/>
    <x v="0"/>
    <s v="Athina"/>
    <x v="6"/>
    <s v="Athletics Men's 1,500 metres"/>
    <s v="Silver"/>
  </r>
  <r>
    <n v="65854"/>
    <s v="Bernard Kipchirchir Lagat"/>
    <x v="0"/>
    <n v="33"/>
    <n v="173"/>
    <n v="58"/>
    <x v="4"/>
    <x v="3"/>
    <s v="2008 Summer"/>
    <x v="18"/>
    <x v="0"/>
    <s v="Beijing"/>
    <x v="6"/>
    <s v="Athletics Men's 1,500 metres"/>
    <s v="NA"/>
  </r>
  <r>
    <n v="65854"/>
    <s v="Bernard Kipchirchir Lagat"/>
    <x v="0"/>
    <n v="33"/>
    <n v="173"/>
    <n v="58"/>
    <x v="4"/>
    <x v="3"/>
    <s v="2008 Summer"/>
    <x v="18"/>
    <x v="0"/>
    <s v="Beijing"/>
    <x v="6"/>
    <s v="Athletics Men's 5,000 metres"/>
    <s v="NA"/>
  </r>
  <r>
    <n v="65854"/>
    <s v="Bernard Kipchirchir Lagat"/>
    <x v="0"/>
    <n v="37"/>
    <n v="173"/>
    <n v="58"/>
    <x v="4"/>
    <x v="3"/>
    <s v="2012 Summer"/>
    <x v="1"/>
    <x v="0"/>
    <s v="London"/>
    <x v="6"/>
    <s v="Athletics Men's 5,000 metres"/>
    <s v="NA"/>
  </r>
  <r>
    <n v="65854"/>
    <s v="Bernard Kipchirchir Lagat"/>
    <x v="0"/>
    <n v="41"/>
    <n v="173"/>
    <n v="58"/>
    <x v="4"/>
    <x v="3"/>
    <s v="2016 Summer"/>
    <x v="19"/>
    <x v="0"/>
    <s v="Rio de Janeiro"/>
    <x v="6"/>
    <s v="Athletics Men's 5,000 metres"/>
    <s v="NA"/>
  </r>
  <r>
    <n v="65855"/>
    <s v="Elijah Kiptarbei Lagat"/>
    <x v="0"/>
    <n v="34"/>
    <n v="172"/>
    <n v="58"/>
    <x v="90"/>
    <x v="84"/>
    <s v="2000 Summer"/>
    <x v="10"/>
    <x v="0"/>
    <s v="Sydney"/>
    <x v="6"/>
    <s v="Athletics Men's Marathon"/>
    <s v="NA"/>
  </r>
  <r>
    <n v="65856"/>
    <s v="Viola Cheptoo Lagat"/>
    <x v="1"/>
    <n v="27"/>
    <n v="165"/>
    <s v="NA"/>
    <x v="90"/>
    <x v="84"/>
    <s v="2016 Summer"/>
    <x v="19"/>
    <x v="0"/>
    <s v="Rio de Janeiro"/>
    <x v="6"/>
    <s v="Athletics Women's 1,500 metres"/>
    <s v="NA"/>
  </r>
  <r>
    <n v="65857"/>
    <s v="Ouattara Lagazane"/>
    <x v="0"/>
    <n v="29"/>
    <n v="177"/>
    <n v="72"/>
    <x v="89"/>
    <x v="83"/>
    <s v="1992 Summer"/>
    <x v="0"/>
    <x v="0"/>
    <s v="Barcelona"/>
    <x v="6"/>
    <s v="Athletics Men's 200 metres"/>
    <s v="NA"/>
  </r>
  <r>
    <n v="65857"/>
    <s v="Ouattara Lagazane"/>
    <x v="0"/>
    <n v="29"/>
    <n v="177"/>
    <n v="72"/>
    <x v="89"/>
    <x v="83"/>
    <s v="1992 Summer"/>
    <x v="0"/>
    <x v="0"/>
    <s v="Barcelona"/>
    <x v="6"/>
    <s v="Athletics Men's 4 x 100 metres Relay"/>
    <s v="NA"/>
  </r>
  <r>
    <n v="65858"/>
    <s v="Aluizio Courrage Lage"/>
    <x v="0"/>
    <n v="17"/>
    <s v="NA"/>
    <s v="NA"/>
    <x v="77"/>
    <x v="73"/>
    <s v="1936 Summer"/>
    <x v="26"/>
    <x v="0"/>
    <s v="Berlin"/>
    <x v="8"/>
    <s v="Swimming Men's 400 metres Freestyle"/>
    <s v="NA"/>
  </r>
  <r>
    <n v="65858"/>
    <s v="Aluizio Courrage Lage"/>
    <x v="0"/>
    <n v="17"/>
    <s v="NA"/>
    <s v="NA"/>
    <x v="77"/>
    <x v="73"/>
    <s v="1936 Summer"/>
    <x v="26"/>
    <x v="0"/>
    <s v="Berlin"/>
    <x v="8"/>
    <s v="Swimming Men's 4 x 200 metres Freestyle Relay"/>
    <s v="NA"/>
  </r>
  <r>
    <n v="65859"/>
    <s v="Bengt Gran Harrysson Lager"/>
    <x v="0"/>
    <n v="25"/>
    <n v="178"/>
    <n v="70"/>
    <x v="85"/>
    <x v="79"/>
    <s v="1976 Summer"/>
    <x v="29"/>
    <x v="0"/>
    <s v="Montreal"/>
    <x v="32"/>
    <s v="Modern Pentathlon Men's Individual"/>
    <s v="NA"/>
  </r>
  <r>
    <n v="65859"/>
    <s v="Bengt Gran Harrysson Lager"/>
    <x v="0"/>
    <n v="25"/>
    <n v="178"/>
    <n v="70"/>
    <x v="85"/>
    <x v="79"/>
    <s v="1976 Summer"/>
    <x v="29"/>
    <x v="0"/>
    <s v="Montreal"/>
    <x v="32"/>
    <s v="Modern Pentathlon Men's Team"/>
    <s v="NA"/>
  </r>
  <r>
    <n v="65860"/>
    <s v="Per Gunnar Lager"/>
    <x v="0"/>
    <n v="23"/>
    <s v="NA"/>
    <s v="NA"/>
    <x v="786"/>
    <x v="79"/>
    <s v="1912 Summer"/>
    <x v="12"/>
    <x v="0"/>
    <s v="Stockholm"/>
    <x v="21"/>
    <s v="Rowing Men's Coxed Fours, Outriggers"/>
    <s v="NA"/>
  </r>
  <r>
    <n v="65860"/>
    <s v="Per Gunnar Lager"/>
    <x v="0"/>
    <n v="31"/>
    <s v="NA"/>
    <s v="NA"/>
    <x v="85"/>
    <x v="79"/>
    <s v="1920 Summer"/>
    <x v="2"/>
    <x v="0"/>
    <s v="Antwerpen"/>
    <x v="21"/>
    <s v="Rowing Men's Coxed Fours"/>
    <s v="NA"/>
  </r>
  <r>
    <n v="65861"/>
    <s v="Hans Erik Harryson Lager"/>
    <x v="0"/>
    <n v="24"/>
    <n v="183"/>
    <n v="74"/>
    <x v="85"/>
    <x v="79"/>
    <s v="1976 Summer"/>
    <x v="29"/>
    <x v="0"/>
    <s v="Montreal"/>
    <x v="32"/>
    <s v="Modern Pentathlon Men's Individual"/>
    <s v="NA"/>
  </r>
  <r>
    <n v="65861"/>
    <s v="Hans Erik Harryson Lager"/>
    <x v="0"/>
    <n v="24"/>
    <n v="183"/>
    <n v="74"/>
    <x v="85"/>
    <x v="79"/>
    <s v="1976 Summer"/>
    <x v="29"/>
    <x v="0"/>
    <s v="Montreal"/>
    <x v="32"/>
    <s v="Modern Pentathlon Men's Team"/>
    <s v="NA"/>
  </r>
  <r>
    <n v="65862"/>
    <s v="John Gustaf Lager"/>
    <x v="0"/>
    <n v="25"/>
    <s v="NA"/>
    <s v="NA"/>
    <x v="786"/>
    <x v="79"/>
    <s v="1912 Summer"/>
    <x v="12"/>
    <x v="0"/>
    <s v="Stockholm"/>
    <x v="21"/>
    <s v="Rowing Men's Coxed Fours, Outriggers"/>
    <s v="NA"/>
  </r>
  <r>
    <n v="65862"/>
    <s v="John Gustaf Lager"/>
    <x v="0"/>
    <n v="33"/>
    <s v="NA"/>
    <s v="NA"/>
    <x v="85"/>
    <x v="79"/>
    <s v="1920 Summer"/>
    <x v="2"/>
    <x v="0"/>
    <s v="Antwerpen"/>
    <x v="21"/>
    <s v="Rowing Men's Coxed Fours"/>
    <s v="NA"/>
  </r>
  <r>
    <n v="65863"/>
    <s v="Catharina Bernadetta Jacoba &quot;Tineke&quot; Lagerberg"/>
    <x v="1"/>
    <n v="19"/>
    <n v="150"/>
    <n v="55"/>
    <x v="3"/>
    <x v="2"/>
    <s v="1960 Summer"/>
    <x v="21"/>
    <x v="0"/>
    <s v="Roma"/>
    <x v="8"/>
    <s v="Swimming Women's 400 metres Freestyle"/>
    <s v="Bronze"/>
  </r>
  <r>
    <n v="65863"/>
    <s v="Catharina Bernadetta Jacoba &quot;Tineke&quot; Lagerberg"/>
    <x v="1"/>
    <n v="19"/>
    <n v="150"/>
    <n v="55"/>
    <x v="3"/>
    <x v="2"/>
    <s v="1960 Summer"/>
    <x v="21"/>
    <x v="0"/>
    <s v="Roma"/>
    <x v="8"/>
    <s v="Swimming Women's 4 x 100 metres Medley Relay"/>
    <s v="NA"/>
  </r>
  <r>
    <n v="65864"/>
    <s v="Lars Bengt Michael Lagerborg"/>
    <x v="0"/>
    <n v="21"/>
    <n v="176"/>
    <n v="68"/>
    <x v="85"/>
    <x v="79"/>
    <s v="1988 Summer"/>
    <x v="4"/>
    <x v="0"/>
    <s v="Seoul"/>
    <x v="17"/>
    <s v="Wrestling Men's Lightweight, Greco-Roman"/>
    <s v="NA"/>
  </r>
  <r>
    <n v="65865"/>
    <s v="Carl Fredrik Bengt Lagercrantz"/>
    <x v="0"/>
    <n v="33"/>
    <s v="NA"/>
    <s v="NA"/>
    <x v="85"/>
    <x v="79"/>
    <s v="1920 Summer"/>
    <x v="2"/>
    <x v="0"/>
    <s v="Antwerpen"/>
    <x v="25"/>
    <s v="Shooting Men's Running Target, Single Shot, Team"/>
    <s v="NA"/>
  </r>
  <r>
    <n v="65865"/>
    <s v="Carl Fredrik Bengt Lagercrantz"/>
    <x v="0"/>
    <n v="33"/>
    <s v="NA"/>
    <s v="NA"/>
    <x v="85"/>
    <x v="79"/>
    <s v="1920 Summer"/>
    <x v="2"/>
    <x v="0"/>
    <s v="Antwerpen"/>
    <x v="25"/>
    <s v="Shooting Men's Running Target, Double Shot, Team"/>
    <s v="Silver"/>
  </r>
  <r>
    <n v="65866"/>
    <s v="Bror Gustaf Herman Lagercrantz"/>
    <x v="0"/>
    <n v="29"/>
    <s v="NA"/>
    <s v="NA"/>
    <x v="85"/>
    <x v="79"/>
    <s v="1924 Summer"/>
    <x v="13"/>
    <x v="0"/>
    <s v="Paris"/>
    <x v="23"/>
    <s v="Fencing Men's epee, Individual"/>
    <s v="NA"/>
  </r>
  <r>
    <n v="65867"/>
    <s v="Albin Lagergren"/>
    <x v="0"/>
    <n v="23"/>
    <n v="188"/>
    <n v="94"/>
    <x v="85"/>
    <x v="79"/>
    <s v="2016 Summer"/>
    <x v="19"/>
    <x v="0"/>
    <s v="Rio de Janeiro"/>
    <x v="15"/>
    <s v="Handball Men's Handball"/>
    <s v="NA"/>
  </r>
  <r>
    <n v="65868"/>
    <s v="Johan Leonard &quot;Leon&quot; Lagerlf"/>
    <x v="0"/>
    <n v="42"/>
    <s v="NA"/>
    <s v="NA"/>
    <x v="85"/>
    <x v="79"/>
    <s v="1912 Summer"/>
    <x v="12"/>
    <x v="0"/>
    <s v="Stockholm"/>
    <x v="25"/>
    <s v="Shooting Men's Military Rifle, Any Position, 600 metres"/>
    <s v="NA"/>
  </r>
  <r>
    <n v="65868"/>
    <s v="Johan Leonard &quot;Leon&quot; Lagerlf"/>
    <x v="0"/>
    <n v="50"/>
    <s v="NA"/>
    <s v="NA"/>
    <x v="85"/>
    <x v="79"/>
    <s v="1920 Summer"/>
    <x v="2"/>
    <x v="0"/>
    <s v="Antwerpen"/>
    <x v="25"/>
    <s v="Shooting Men's Free Rifle, Three Positions, 300 metres"/>
    <s v="NA"/>
  </r>
  <r>
    <n v="65868"/>
    <s v="Johan Leonard &quot;Leon&quot; Lagerlf"/>
    <x v="0"/>
    <n v="50"/>
    <s v="NA"/>
    <s v="NA"/>
    <x v="85"/>
    <x v="79"/>
    <s v="1920 Summer"/>
    <x v="2"/>
    <x v="0"/>
    <s v="Antwerpen"/>
    <x v="25"/>
    <s v="Shooting Men's Free Rifle, Three Positions, 300 metres, Team"/>
    <s v="NA"/>
  </r>
  <r>
    <n v="65868"/>
    <s v="Johan Leonard &quot;Leon&quot; Lagerlf"/>
    <x v="0"/>
    <n v="50"/>
    <s v="NA"/>
    <s v="NA"/>
    <x v="85"/>
    <x v="79"/>
    <s v="1920 Summer"/>
    <x v="2"/>
    <x v="0"/>
    <s v="Antwerpen"/>
    <x v="25"/>
    <s v="Shooting Men's Military Rifle, Standing, 300 metres, Team"/>
    <s v="Bronze"/>
  </r>
  <r>
    <n v="65868"/>
    <s v="Johan Leonard &quot;Leon&quot; Lagerlf"/>
    <x v="0"/>
    <n v="50"/>
    <s v="NA"/>
    <s v="NA"/>
    <x v="85"/>
    <x v="79"/>
    <s v="1920 Summer"/>
    <x v="2"/>
    <x v="0"/>
    <s v="Antwerpen"/>
    <x v="25"/>
    <s v="Shooting Men's Small-Bore Rifle, Standing, 50 metres"/>
    <s v="NA"/>
  </r>
  <r>
    <n v="65868"/>
    <s v="Johan Leonard &quot;Leon&quot; Lagerlf"/>
    <x v="0"/>
    <n v="50"/>
    <s v="NA"/>
    <s v="NA"/>
    <x v="85"/>
    <x v="79"/>
    <s v="1920 Summer"/>
    <x v="2"/>
    <x v="0"/>
    <s v="Antwerpen"/>
    <x v="25"/>
    <s v="Shooting Men's Small Bore-Rifle, Standing, 50 metres, Team"/>
    <s v="Silver"/>
  </r>
  <r>
    <n v="65868"/>
    <s v="Johan Leonard &quot;Leon&quot; Lagerlf"/>
    <x v="0"/>
    <n v="54"/>
    <s v="NA"/>
    <s v="NA"/>
    <x v="85"/>
    <x v="79"/>
    <s v="1924 Summer"/>
    <x v="13"/>
    <x v="0"/>
    <s v="Paris"/>
    <x v="25"/>
    <s v="Shooting Men's Small-Bore Rifle, Prone, 50 metres"/>
    <s v="NA"/>
  </r>
  <r>
    <n v="65869"/>
    <s v="Hans Ture Lennart Lagerqvist"/>
    <x v="0"/>
    <n v="32"/>
    <n v="182"/>
    <n v="73"/>
    <x v="85"/>
    <x v="79"/>
    <s v="1972 Summer"/>
    <x v="25"/>
    <x v="0"/>
    <s v="Munich"/>
    <x v="6"/>
    <s v="Athletics Men's Pole Vault"/>
    <s v="NA"/>
  </r>
  <r>
    <n v="65870"/>
    <s v="Georg Vilhelm Lagerstedt"/>
    <x v="0"/>
    <n v="39"/>
    <s v="NA"/>
    <s v="NA"/>
    <x v="85"/>
    <x v="79"/>
    <s v="1932 Summer"/>
    <x v="6"/>
    <x v="0"/>
    <s v="Los Angeles"/>
    <x v="13"/>
    <s v="Art Competitions Mixed Painting, Unknown Event"/>
    <s v="NA"/>
  </r>
  <r>
    <n v="65870"/>
    <s v="Georg Vilhelm Lagerstedt"/>
    <x v="0"/>
    <n v="43"/>
    <s v="NA"/>
    <s v="NA"/>
    <x v="85"/>
    <x v="79"/>
    <s v="1936 Summer"/>
    <x v="26"/>
    <x v="0"/>
    <s v="Berlin"/>
    <x v="13"/>
    <s v="Art Competitions Mixed Painting, Drawings And Water Colors"/>
    <s v="NA"/>
  </r>
  <r>
    <n v="65870"/>
    <s v="Georg Vilhelm Lagerstedt"/>
    <x v="0"/>
    <n v="43"/>
    <s v="NA"/>
    <s v="NA"/>
    <x v="85"/>
    <x v="79"/>
    <s v="1936 Summer"/>
    <x v="26"/>
    <x v="0"/>
    <s v="Berlin"/>
    <x v="13"/>
    <s v="Art Competitions Mixed Painting, Paintings"/>
    <s v="NA"/>
  </r>
  <r>
    <n v="65871"/>
    <s v="Christina Lagerwall (-Haarlem)"/>
    <x v="1"/>
    <n v="21"/>
    <n v="177"/>
    <n v="65"/>
    <x v="85"/>
    <x v="79"/>
    <s v="1960 Summer"/>
    <x v="21"/>
    <x v="0"/>
    <s v="Roma"/>
    <x v="23"/>
    <s v="Fencing Women's Foil, Individual"/>
    <s v="NA"/>
  </r>
  <r>
    <n v="65872"/>
    <s v="Hans Lagerwall"/>
    <x v="0"/>
    <n v="19"/>
    <n v="190"/>
    <n v="82"/>
    <x v="85"/>
    <x v="79"/>
    <s v="1960 Summer"/>
    <x v="21"/>
    <x v="0"/>
    <s v="Roma"/>
    <x v="23"/>
    <s v="Fencing Men's Foil, Individual"/>
    <s v="NA"/>
  </r>
  <r>
    <n v="65872"/>
    <s v="Hans Lagerwall"/>
    <x v="0"/>
    <n v="19"/>
    <n v="190"/>
    <n v="82"/>
    <x v="85"/>
    <x v="79"/>
    <s v="1960 Summer"/>
    <x v="21"/>
    <x v="0"/>
    <s v="Roma"/>
    <x v="23"/>
    <s v="Fencing Men's epee, Individual"/>
    <s v="NA"/>
  </r>
  <r>
    <n v="65872"/>
    <s v="Hans Lagerwall"/>
    <x v="0"/>
    <n v="19"/>
    <n v="190"/>
    <n v="82"/>
    <x v="85"/>
    <x v="79"/>
    <s v="1960 Summer"/>
    <x v="21"/>
    <x v="0"/>
    <s v="Roma"/>
    <x v="23"/>
    <s v="Fencing Men's epee, Team"/>
    <s v="NA"/>
  </r>
  <r>
    <n v="65872"/>
    <s v="Hans Lagerwall"/>
    <x v="0"/>
    <n v="23"/>
    <n v="190"/>
    <n v="82"/>
    <x v="85"/>
    <x v="79"/>
    <s v="1964 Summer"/>
    <x v="22"/>
    <x v="0"/>
    <s v="Tokyo"/>
    <x v="23"/>
    <s v="Fencing Men's epee, Individual"/>
    <s v="NA"/>
  </r>
  <r>
    <n v="65872"/>
    <s v="Hans Lagerwall"/>
    <x v="0"/>
    <n v="23"/>
    <n v="190"/>
    <n v="82"/>
    <x v="85"/>
    <x v="79"/>
    <s v="1964 Summer"/>
    <x v="22"/>
    <x v="0"/>
    <s v="Tokyo"/>
    <x v="23"/>
    <s v="Fencing Men's epee, Team"/>
    <s v="NA"/>
  </r>
  <r>
    <n v="65873"/>
    <s v="Pascal Laget"/>
    <x v="0"/>
    <n v="20"/>
    <n v="184"/>
    <n v="72"/>
    <x v="9"/>
    <x v="8"/>
    <s v="1980 Summer"/>
    <x v="9"/>
    <x v="0"/>
    <s v="Moskva"/>
    <x v="8"/>
    <s v="Swimming Men's 4 x 200 metres Freestyle Relay"/>
    <s v="NA"/>
  </r>
  <r>
    <n v="65874"/>
    <s v="Anatoly Nikolayevich Lagetko"/>
    <x v="0"/>
    <n v="20"/>
    <s v="NA"/>
    <s v="NA"/>
    <x v="29"/>
    <x v="27"/>
    <s v="1956 Summer"/>
    <x v="27"/>
    <x v="0"/>
    <s v="Melbourne"/>
    <x v="26"/>
    <s v="Boxing Men's Lightweight"/>
    <s v="Bronze"/>
  </r>
  <r>
    <n v="65875"/>
    <s v="Goffredo Lagger"/>
    <x v="0"/>
    <s v="NA"/>
    <s v="NA"/>
    <s v="NA"/>
    <x v="16"/>
    <x v="14"/>
    <s v="1924 Winter"/>
    <x v="13"/>
    <x v="1"/>
    <s v="Chamonix"/>
    <x v="59"/>
    <s v="Military Ski Patrol Men's Military Ski Patrol"/>
    <s v="NA"/>
  </r>
  <r>
    <n v="65876"/>
    <s v="Stefan Laggner"/>
    <x v="0"/>
    <n v="25"/>
    <n v="183"/>
    <n v="140"/>
    <x v="147"/>
    <x v="130"/>
    <s v="1984 Summer"/>
    <x v="23"/>
    <x v="0"/>
    <s v="Los Angeles"/>
    <x v="16"/>
    <s v="Weightlifting Men's Super-Heavyweight"/>
    <s v="NA"/>
  </r>
  <r>
    <n v="65877"/>
    <s v="Marouan Laghnej"/>
    <x v="0"/>
    <n v="26"/>
    <n v="188"/>
    <n v="92"/>
    <x v="51"/>
    <x v="48"/>
    <s v="2012 Summer"/>
    <x v="1"/>
    <x v="0"/>
    <s v="London"/>
    <x v="0"/>
    <s v="Basketball Men's Basketball"/>
    <s v="NA"/>
  </r>
  <r>
    <n v="65878"/>
    <s v="Karim Florent Laghouag"/>
    <x v="0"/>
    <n v="40"/>
    <n v="177"/>
    <n v="70"/>
    <x v="9"/>
    <x v="8"/>
    <s v="2016 Summer"/>
    <x v="19"/>
    <x v="0"/>
    <s v="Rio de Janeiro"/>
    <x v="24"/>
    <s v="Equestrianism Mixed Three-Day Event, Individual"/>
    <s v="NA"/>
  </r>
  <r>
    <n v="65878"/>
    <s v="Karim Florent Laghouag"/>
    <x v="0"/>
    <n v="40"/>
    <n v="177"/>
    <n v="70"/>
    <x v="9"/>
    <x v="8"/>
    <s v="2016 Summer"/>
    <x v="19"/>
    <x v="0"/>
    <s v="Rio de Janeiro"/>
    <x v="24"/>
    <s v="Equestrianism Mixed Three-Day Event, Team"/>
    <s v="Gold"/>
  </r>
  <r>
    <n v="65879"/>
    <s v="Abderraouf Laghrissi"/>
    <x v="0"/>
    <s v="NA"/>
    <n v="183"/>
    <n v="70"/>
    <x v="11"/>
    <x v="9"/>
    <s v="1968 Summer"/>
    <x v="24"/>
    <x v="0"/>
    <s v="Mexico City"/>
    <x v="0"/>
    <s v="Basketball Men's Basketball"/>
    <s v="NA"/>
  </r>
  <r>
    <n v="65880"/>
    <s v="Pl Lgler"/>
    <x v="0"/>
    <n v="22"/>
    <s v="NA"/>
    <s v="NA"/>
    <x v="31"/>
    <x v="29"/>
    <s v="1936 Summer"/>
    <x v="26"/>
    <x v="0"/>
    <s v="Berlin"/>
    <x v="2"/>
    <s v="Football Men's Football"/>
    <s v="NA"/>
  </r>
  <r>
    <n v="65881"/>
    <s v="Thomas Lagler"/>
    <x v="0"/>
    <n v="23"/>
    <n v="175"/>
    <n v="70"/>
    <x v="76"/>
    <x v="72"/>
    <s v="1992 Winter"/>
    <x v="0"/>
    <x v="1"/>
    <s v="Albertville"/>
    <x v="43"/>
    <s v="Freestyle Skiing Men's Moguls"/>
    <s v="NA"/>
  </r>
  <r>
    <n v="65882"/>
    <s v="Urban Hans Torsten Lagnus"/>
    <x v="0"/>
    <n v="28"/>
    <n v="180"/>
    <n v="72"/>
    <x v="85"/>
    <x v="79"/>
    <s v="1992 Summer"/>
    <x v="0"/>
    <x v="0"/>
    <s v="Barcelona"/>
    <x v="10"/>
    <s v="Sailing Men's Two Person Dinghy"/>
    <s v="NA"/>
  </r>
  <r>
    <n v="65883"/>
    <s v="Biosotis Lagn Frmeta"/>
    <x v="1"/>
    <n v="22"/>
    <n v="175"/>
    <n v="67"/>
    <x v="22"/>
    <x v="20"/>
    <s v="1992 Summer"/>
    <x v="0"/>
    <x v="0"/>
    <s v="Barcelona"/>
    <x v="0"/>
    <s v="Basketball Women's Basketball"/>
    <s v="NA"/>
  </r>
  <r>
    <n v="65883"/>
    <s v="Biosotis Lagn Frmeta"/>
    <x v="1"/>
    <n v="26"/>
    <n v="175"/>
    <n v="67"/>
    <x v="22"/>
    <x v="20"/>
    <s v="1996 Summer"/>
    <x v="11"/>
    <x v="0"/>
    <s v="Atlanta"/>
    <x v="0"/>
    <s v="Basketball Women's Basketball"/>
    <s v="NA"/>
  </r>
  <r>
    <n v="65884"/>
    <s v="Harouna Lago"/>
    <x v="0"/>
    <s v="NA"/>
    <n v="170"/>
    <n v="57"/>
    <x v="98"/>
    <x v="91"/>
    <s v="1972 Summer"/>
    <x v="25"/>
    <x v="0"/>
    <s v="Munich"/>
    <x v="26"/>
    <s v="Boxing Men's Featherweight"/>
    <s v="NA"/>
  </r>
  <r>
    <n v="65885"/>
    <s v="Scotty Lago"/>
    <x v="0"/>
    <n v="22"/>
    <n v="185"/>
    <n v="77"/>
    <x v="4"/>
    <x v="3"/>
    <s v="2010 Winter"/>
    <x v="30"/>
    <x v="1"/>
    <s v="Vancouver"/>
    <x v="50"/>
    <s v="Snowboarding Men's Halfpipe"/>
    <s v="Bronze"/>
  </r>
  <r>
    <n v="65886"/>
    <s v="Samuel Joseph Lagonia"/>
    <x v="0"/>
    <n v="22"/>
    <n v="175"/>
    <s v="NA"/>
    <x v="4"/>
    <x v="3"/>
    <s v="1920 Summer"/>
    <x v="2"/>
    <x v="0"/>
    <s v="Antwerpen"/>
    <x v="26"/>
    <s v="Boxing Men's Middleweight"/>
    <s v="NA"/>
  </r>
  <r>
    <n v="65887"/>
    <s v="Elena Wilma Lagorara"/>
    <x v="1"/>
    <n v="17"/>
    <n v="158"/>
    <n v="54"/>
    <x v="16"/>
    <x v="14"/>
    <s v="1956 Summer"/>
    <x v="27"/>
    <x v="0"/>
    <s v="Melbourne"/>
    <x v="12"/>
    <s v="Gymnastics Women's Individual All-Around"/>
    <s v="NA"/>
  </r>
  <r>
    <n v="65887"/>
    <s v="Elena Wilma Lagorara"/>
    <x v="1"/>
    <n v="17"/>
    <n v="158"/>
    <n v="54"/>
    <x v="16"/>
    <x v="14"/>
    <s v="1956 Summer"/>
    <x v="27"/>
    <x v="0"/>
    <s v="Melbourne"/>
    <x v="12"/>
    <s v="Gymnastics Women's Team All-Around"/>
    <s v="NA"/>
  </r>
  <r>
    <n v="65887"/>
    <s v="Elena Wilma Lagorara"/>
    <x v="1"/>
    <n v="17"/>
    <n v="158"/>
    <n v="54"/>
    <x v="16"/>
    <x v="14"/>
    <s v="1956 Summer"/>
    <x v="27"/>
    <x v="0"/>
    <s v="Melbourne"/>
    <x v="12"/>
    <s v="Gymnastics Women's Team Portable Apparatus"/>
    <s v="NA"/>
  </r>
  <r>
    <n v="65887"/>
    <s v="Elena Wilma Lagorara"/>
    <x v="1"/>
    <n v="17"/>
    <n v="158"/>
    <n v="54"/>
    <x v="16"/>
    <x v="14"/>
    <s v="1956 Summer"/>
    <x v="27"/>
    <x v="0"/>
    <s v="Melbourne"/>
    <x v="12"/>
    <s v="Gymnastics Women's Floor Exercise"/>
    <s v="NA"/>
  </r>
  <r>
    <n v="65887"/>
    <s v="Elena Wilma Lagorara"/>
    <x v="1"/>
    <n v="17"/>
    <n v="158"/>
    <n v="54"/>
    <x v="16"/>
    <x v="14"/>
    <s v="1956 Summer"/>
    <x v="27"/>
    <x v="0"/>
    <s v="Melbourne"/>
    <x v="12"/>
    <s v="Gymnastics Women's Horse Vault"/>
    <s v="NA"/>
  </r>
  <r>
    <n v="65887"/>
    <s v="Elena Wilma Lagorara"/>
    <x v="1"/>
    <n v="17"/>
    <n v="158"/>
    <n v="54"/>
    <x v="16"/>
    <x v="14"/>
    <s v="1956 Summer"/>
    <x v="27"/>
    <x v="0"/>
    <s v="Melbourne"/>
    <x v="12"/>
    <s v="Gymnastics Women's Uneven Bars"/>
    <s v="NA"/>
  </r>
  <r>
    <n v="65887"/>
    <s v="Elena Wilma Lagorara"/>
    <x v="1"/>
    <n v="17"/>
    <n v="158"/>
    <n v="54"/>
    <x v="16"/>
    <x v="14"/>
    <s v="1956 Summer"/>
    <x v="27"/>
    <x v="0"/>
    <s v="Melbourne"/>
    <x v="12"/>
    <s v="Gymnastics Women's Balance Beam"/>
    <s v="NA"/>
  </r>
  <r>
    <n v="65887"/>
    <s v="Elena Wilma Lagorara"/>
    <x v="1"/>
    <n v="21"/>
    <n v="158"/>
    <n v="54"/>
    <x v="16"/>
    <x v="14"/>
    <s v="1960 Summer"/>
    <x v="21"/>
    <x v="0"/>
    <s v="Roma"/>
    <x v="12"/>
    <s v="Gymnastics Women's Individual All-Around"/>
    <s v="NA"/>
  </r>
  <r>
    <n v="65887"/>
    <s v="Elena Wilma Lagorara"/>
    <x v="1"/>
    <n v="21"/>
    <n v="158"/>
    <n v="54"/>
    <x v="16"/>
    <x v="14"/>
    <s v="1960 Summer"/>
    <x v="21"/>
    <x v="0"/>
    <s v="Roma"/>
    <x v="12"/>
    <s v="Gymnastics Women's Team All-Around"/>
    <s v="NA"/>
  </r>
  <r>
    <n v="65887"/>
    <s v="Elena Wilma Lagorara"/>
    <x v="1"/>
    <n v="21"/>
    <n v="158"/>
    <n v="54"/>
    <x v="16"/>
    <x v="14"/>
    <s v="1960 Summer"/>
    <x v="21"/>
    <x v="0"/>
    <s v="Roma"/>
    <x v="12"/>
    <s v="Gymnastics Women's Floor Exercise"/>
    <s v="NA"/>
  </r>
  <r>
    <n v="65887"/>
    <s v="Elena Wilma Lagorara"/>
    <x v="1"/>
    <n v="21"/>
    <n v="158"/>
    <n v="54"/>
    <x v="16"/>
    <x v="14"/>
    <s v="1960 Summer"/>
    <x v="21"/>
    <x v="0"/>
    <s v="Roma"/>
    <x v="12"/>
    <s v="Gymnastics Women's Horse Vault"/>
    <s v="NA"/>
  </r>
  <r>
    <n v="65887"/>
    <s v="Elena Wilma Lagorara"/>
    <x v="1"/>
    <n v="21"/>
    <n v="158"/>
    <n v="54"/>
    <x v="16"/>
    <x v="14"/>
    <s v="1960 Summer"/>
    <x v="21"/>
    <x v="0"/>
    <s v="Roma"/>
    <x v="12"/>
    <s v="Gymnastics Women's Uneven Bars"/>
    <s v="NA"/>
  </r>
  <r>
    <n v="65887"/>
    <s v="Elena Wilma Lagorara"/>
    <x v="1"/>
    <n v="21"/>
    <n v="158"/>
    <n v="54"/>
    <x v="16"/>
    <x v="14"/>
    <s v="1960 Summer"/>
    <x v="21"/>
    <x v="0"/>
    <s v="Roma"/>
    <x v="12"/>
    <s v="Gymnastics Women's Balance Beam"/>
    <s v="NA"/>
  </r>
  <r>
    <n v="65888"/>
    <s v="Luciana Lagorara"/>
    <x v="1"/>
    <n v="19"/>
    <s v="NA"/>
    <s v="NA"/>
    <x v="16"/>
    <x v="14"/>
    <s v="1956 Summer"/>
    <x v="27"/>
    <x v="0"/>
    <s v="Melbourne"/>
    <x v="12"/>
    <s v="Gymnastics Women's Individual All-Around"/>
    <s v="NA"/>
  </r>
  <r>
    <n v="65888"/>
    <s v="Luciana Lagorara"/>
    <x v="1"/>
    <n v="19"/>
    <s v="NA"/>
    <s v="NA"/>
    <x v="16"/>
    <x v="14"/>
    <s v="1956 Summer"/>
    <x v="27"/>
    <x v="0"/>
    <s v="Melbourne"/>
    <x v="12"/>
    <s v="Gymnastics Women's Team All-Around"/>
    <s v="NA"/>
  </r>
  <r>
    <n v="65888"/>
    <s v="Luciana Lagorara"/>
    <x v="1"/>
    <n v="19"/>
    <s v="NA"/>
    <s v="NA"/>
    <x v="16"/>
    <x v="14"/>
    <s v="1956 Summer"/>
    <x v="27"/>
    <x v="0"/>
    <s v="Melbourne"/>
    <x v="12"/>
    <s v="Gymnastics Women's Team Portable Apparatus"/>
    <s v="NA"/>
  </r>
  <r>
    <n v="65888"/>
    <s v="Luciana Lagorara"/>
    <x v="1"/>
    <n v="19"/>
    <s v="NA"/>
    <s v="NA"/>
    <x v="16"/>
    <x v="14"/>
    <s v="1956 Summer"/>
    <x v="27"/>
    <x v="0"/>
    <s v="Melbourne"/>
    <x v="12"/>
    <s v="Gymnastics Women's Floor Exercise"/>
    <s v="NA"/>
  </r>
  <r>
    <n v="65888"/>
    <s v="Luciana Lagorara"/>
    <x v="1"/>
    <n v="19"/>
    <s v="NA"/>
    <s v="NA"/>
    <x v="16"/>
    <x v="14"/>
    <s v="1956 Summer"/>
    <x v="27"/>
    <x v="0"/>
    <s v="Melbourne"/>
    <x v="12"/>
    <s v="Gymnastics Women's Horse Vault"/>
    <s v="NA"/>
  </r>
  <r>
    <n v="65888"/>
    <s v="Luciana Lagorara"/>
    <x v="1"/>
    <n v="19"/>
    <s v="NA"/>
    <s v="NA"/>
    <x v="16"/>
    <x v="14"/>
    <s v="1956 Summer"/>
    <x v="27"/>
    <x v="0"/>
    <s v="Melbourne"/>
    <x v="12"/>
    <s v="Gymnastics Women's Uneven Bars"/>
    <s v="NA"/>
  </r>
  <r>
    <n v="65888"/>
    <s v="Luciana Lagorara"/>
    <x v="1"/>
    <n v="19"/>
    <s v="NA"/>
    <s v="NA"/>
    <x v="16"/>
    <x v="14"/>
    <s v="1956 Summer"/>
    <x v="27"/>
    <x v="0"/>
    <s v="Melbourne"/>
    <x v="12"/>
    <s v="Gymnastics Women's Balance Beam"/>
    <s v="NA"/>
  </r>
  <r>
    <n v="65889"/>
    <s v="Ernesto Lagos Salinas"/>
    <x v="0"/>
    <n v="22"/>
    <n v="182"/>
    <n v="68"/>
    <x v="27"/>
    <x v="25"/>
    <s v="1952 Summer"/>
    <x v="8"/>
    <x v="0"/>
    <s v="Helsinki"/>
    <x v="6"/>
    <s v="Athletics Men's High Jump"/>
    <s v="NA"/>
  </r>
  <r>
    <n v="65890"/>
    <s v="Khristos Lagos"/>
    <x v="0"/>
    <s v="NA"/>
    <s v="NA"/>
    <s v="NA"/>
    <x v="24"/>
    <x v="22"/>
    <s v="1906 Summer"/>
    <x v="31"/>
    <x v="0"/>
    <s v="Athina"/>
    <x v="28"/>
    <s v="Cycling Men's Road Race, Individual"/>
    <s v="NA"/>
  </r>
  <r>
    <n v="65891"/>
    <s v="Manuel Francisco &quot;Manny&quot; Lagos"/>
    <x v="0"/>
    <n v="21"/>
    <n v="183"/>
    <n v="75"/>
    <x v="4"/>
    <x v="3"/>
    <s v="1992 Summer"/>
    <x v="0"/>
    <x v="0"/>
    <s v="Barcelona"/>
    <x v="2"/>
    <s v="Football Men's Football"/>
    <s v="NA"/>
  </r>
  <r>
    <n v="65892"/>
    <s v="Ovidio Manuel Lagos"/>
    <x v="0"/>
    <s v="NA"/>
    <s v="NA"/>
    <s v="NA"/>
    <x v="525"/>
    <x v="19"/>
    <s v="1956 Summer"/>
    <x v="27"/>
    <x v="0"/>
    <s v="Melbourne"/>
    <x v="10"/>
    <s v="Sailing Mixed Two Person Keelboat"/>
    <s v="NA"/>
  </r>
  <r>
    <n v="65893"/>
    <s v="Panagiotis Lagos"/>
    <x v="0"/>
    <n v="19"/>
    <n v="187"/>
    <n v="75"/>
    <x v="24"/>
    <x v="22"/>
    <s v="2004 Summer"/>
    <x v="20"/>
    <x v="0"/>
    <s v="Athina"/>
    <x v="2"/>
    <s v="Football Men's Football"/>
    <s v="NA"/>
  </r>
  <r>
    <n v="65894"/>
    <s v="Sokratis Lagoudakis"/>
    <x v="0"/>
    <s v="NA"/>
    <s v="NA"/>
    <s v="NA"/>
    <x v="24"/>
    <x v="22"/>
    <s v="1896 Summer"/>
    <x v="34"/>
    <x v="0"/>
    <s v="Athina"/>
    <x v="6"/>
    <s v="Athletics Men's Marathon"/>
    <s v="NA"/>
  </r>
  <r>
    <n v="65895"/>
    <s v="Georges Lagouge"/>
    <x v="0"/>
    <n v="26"/>
    <s v="NA"/>
    <s v="NA"/>
    <x v="9"/>
    <x v="8"/>
    <s v="1920 Summer"/>
    <x v="2"/>
    <x v="0"/>
    <s v="Antwerpen"/>
    <x v="12"/>
    <s v="Gymnastics Men's Team All-Around"/>
    <s v="Bronze"/>
  </r>
  <r>
    <n v="65896"/>
    <s v="Angeliki Lagoumtzi"/>
    <x v="1"/>
    <n v="21"/>
    <n v="162"/>
    <n v="58"/>
    <x v="24"/>
    <x v="22"/>
    <s v="2004 Summer"/>
    <x v="20"/>
    <x v="0"/>
    <s v="Athina"/>
    <x v="2"/>
    <s v="Football Women's Football"/>
    <s v="NA"/>
  </r>
  <r>
    <n v="65897"/>
    <s v="Cees Willem Lagrand"/>
    <x v="0"/>
    <n v="23"/>
    <n v="184"/>
    <n v="82"/>
    <x v="3"/>
    <x v="2"/>
    <s v="1960 Summer"/>
    <x v="21"/>
    <x v="0"/>
    <s v="Roma"/>
    <x v="30"/>
    <s v="Canoeing Men's Kayak Relay 4 x 500 metres"/>
    <s v="NA"/>
  </r>
  <r>
    <n v="65898"/>
    <s v="Henri Albert Lagriffoul"/>
    <x v="0"/>
    <n v="41"/>
    <s v="NA"/>
    <s v="NA"/>
    <x v="9"/>
    <x v="8"/>
    <s v="1948 Summer"/>
    <x v="15"/>
    <x v="0"/>
    <s v="London"/>
    <x v="13"/>
    <s v="Art Competitions Mixed Sculpturing, Statues"/>
    <s v="NA"/>
  </r>
  <r>
    <n v="65899"/>
    <s v="Lolita R. Lagrosas"/>
    <x v="1"/>
    <n v="26"/>
    <n v="165"/>
    <n v="52"/>
    <x v="67"/>
    <x v="64"/>
    <s v="1964 Summer"/>
    <x v="22"/>
    <x v="0"/>
    <s v="Tokyo"/>
    <x v="6"/>
    <s v="Athletics Women's High Jump"/>
    <s v="NA"/>
  </r>
  <r>
    <n v="65899"/>
    <s v="Lolita R. Lagrosas"/>
    <x v="1"/>
    <n v="26"/>
    <n v="165"/>
    <n v="52"/>
    <x v="67"/>
    <x v="64"/>
    <s v="1964 Summer"/>
    <x v="22"/>
    <x v="0"/>
    <s v="Tokyo"/>
    <x v="6"/>
    <s v="Athletics Women's Long Jump"/>
    <s v="NA"/>
  </r>
  <r>
    <n v="65899"/>
    <s v="Lolita R. Lagrosas"/>
    <x v="1"/>
    <n v="30"/>
    <n v="165"/>
    <n v="52"/>
    <x v="67"/>
    <x v="64"/>
    <s v="1968 Summer"/>
    <x v="24"/>
    <x v="0"/>
    <s v="Mexico City"/>
    <x v="6"/>
    <s v="Athletics Women's Pentathlon"/>
    <s v="NA"/>
  </r>
  <r>
    <n v="65900"/>
    <s v="Giuseppe Lagrotteria"/>
    <x v="0"/>
    <n v="25"/>
    <n v="175"/>
    <n v="83"/>
    <x v="16"/>
    <x v="14"/>
    <s v="1984 Summer"/>
    <x v="23"/>
    <x v="0"/>
    <s v="Los Angeles"/>
    <x v="16"/>
    <s v="Weightlifting Men's Light-Heavyweight"/>
    <s v="NA"/>
  </r>
  <r>
    <n v="65901"/>
    <s v="Philome Laguerre"/>
    <x v="0"/>
    <n v="27"/>
    <s v="NA"/>
    <n v="89"/>
    <x v="161"/>
    <x v="141"/>
    <s v="1960 Summer"/>
    <x v="21"/>
    <x v="0"/>
    <s v="Roma"/>
    <x v="16"/>
    <s v="Weightlifting Men's Middle-Heavyweight"/>
    <s v="NA"/>
  </r>
  <r>
    <n v="65902"/>
    <s v="Pavel Nikolayevich Lagun"/>
    <x v="0"/>
    <n v="21"/>
    <n v="183"/>
    <n v="74"/>
    <x v="23"/>
    <x v="21"/>
    <s v="2000 Summer"/>
    <x v="10"/>
    <x v="0"/>
    <s v="Sydney"/>
    <x v="8"/>
    <s v="Swimming Men's 4 x 100 metres Freestyle Relay"/>
    <s v="NA"/>
  </r>
  <r>
    <n v="65902"/>
    <s v="Pavel Nikolayevich Lagun"/>
    <x v="0"/>
    <n v="21"/>
    <n v="183"/>
    <n v="74"/>
    <x v="23"/>
    <x v="21"/>
    <s v="2000 Summer"/>
    <x v="10"/>
    <x v="0"/>
    <s v="Sydney"/>
    <x v="8"/>
    <s v="Swimming Men's 4 x 200 metres Freestyle Relay"/>
    <s v="NA"/>
  </r>
  <r>
    <n v="65902"/>
    <s v="Pavel Nikolayevich Lagun"/>
    <x v="0"/>
    <n v="25"/>
    <n v="183"/>
    <n v="74"/>
    <x v="23"/>
    <x v="21"/>
    <s v="2004 Summer"/>
    <x v="20"/>
    <x v="0"/>
    <s v="Athina"/>
    <x v="8"/>
    <s v="Swimming Men's 100 metres Butterfly"/>
    <s v="NA"/>
  </r>
  <r>
    <n v="65903"/>
    <s v="Sergey Leonidovich Lagun"/>
    <x v="0"/>
    <n v="20"/>
    <n v="172"/>
    <n v="77"/>
    <x v="23"/>
    <x v="21"/>
    <s v="2008 Summer"/>
    <x v="18"/>
    <x v="0"/>
    <s v="Beijing"/>
    <x v="16"/>
    <s v="Weightlifting Men's Middleweight"/>
    <s v="NA"/>
  </r>
  <r>
    <n v="65904"/>
    <s v="Justinas Lagunaviius"/>
    <x v="0"/>
    <n v="27"/>
    <s v="NA"/>
    <s v="NA"/>
    <x v="29"/>
    <x v="27"/>
    <s v="1952 Summer"/>
    <x v="8"/>
    <x v="0"/>
    <s v="Helsinki"/>
    <x v="0"/>
    <s v="Basketball Men's Basketball"/>
    <s v="Silver"/>
  </r>
  <r>
    <n v="65905"/>
    <s v="Yevgeny Aleksandrovich Lagunov"/>
    <x v="0"/>
    <n v="18"/>
    <n v="188"/>
    <n v="77"/>
    <x v="20"/>
    <x v="18"/>
    <s v="2004 Summer"/>
    <x v="20"/>
    <x v="0"/>
    <s v="Athina"/>
    <x v="8"/>
    <s v="Swimming Men's 4 x 100 metres Freestyle Relay"/>
    <s v="NA"/>
  </r>
  <r>
    <n v="65905"/>
    <s v="Yevgeny Aleksandrovich Lagunov"/>
    <x v="0"/>
    <n v="22"/>
    <n v="188"/>
    <n v="77"/>
    <x v="20"/>
    <x v="18"/>
    <s v="2008 Summer"/>
    <x v="18"/>
    <x v="0"/>
    <s v="Beijing"/>
    <x v="8"/>
    <s v="Swimming Men's 50 metres Freestyle"/>
    <s v="NA"/>
  </r>
  <r>
    <n v="65905"/>
    <s v="Yevgeny Aleksandrovich Lagunov"/>
    <x v="0"/>
    <n v="22"/>
    <n v="188"/>
    <n v="77"/>
    <x v="20"/>
    <x v="18"/>
    <s v="2008 Summer"/>
    <x v="18"/>
    <x v="0"/>
    <s v="Beijing"/>
    <x v="8"/>
    <s v="Swimming Men's 100 metres Freestyle"/>
    <s v="NA"/>
  </r>
  <r>
    <n v="65905"/>
    <s v="Yevgeny Aleksandrovich Lagunov"/>
    <x v="0"/>
    <n v="22"/>
    <n v="188"/>
    <n v="77"/>
    <x v="20"/>
    <x v="18"/>
    <s v="2008 Summer"/>
    <x v="18"/>
    <x v="0"/>
    <s v="Beijing"/>
    <x v="8"/>
    <s v="Swimming Men's 4 x 100 metres Freestyle Relay"/>
    <s v="NA"/>
  </r>
  <r>
    <n v="65905"/>
    <s v="Yevgeny Aleksandrovich Lagunov"/>
    <x v="0"/>
    <n v="22"/>
    <n v="188"/>
    <n v="77"/>
    <x v="20"/>
    <x v="18"/>
    <s v="2008 Summer"/>
    <x v="18"/>
    <x v="0"/>
    <s v="Beijing"/>
    <x v="8"/>
    <s v="Swimming Men's 4 x 200 metres Freestyle Relay"/>
    <s v="Silver"/>
  </r>
  <r>
    <n v="65905"/>
    <s v="Yevgeny Aleksandrovich Lagunov"/>
    <x v="0"/>
    <n v="22"/>
    <n v="188"/>
    <n v="77"/>
    <x v="20"/>
    <x v="18"/>
    <s v="2008 Summer"/>
    <x v="18"/>
    <x v="0"/>
    <s v="Beijing"/>
    <x v="8"/>
    <s v="Swimming Men's 4 x 100 metres Medley Relay"/>
    <s v="NA"/>
  </r>
  <r>
    <n v="65905"/>
    <s v="Yevgeny Aleksandrovich Lagunov"/>
    <x v="0"/>
    <n v="26"/>
    <n v="188"/>
    <n v="77"/>
    <x v="20"/>
    <x v="18"/>
    <s v="2012 Summer"/>
    <x v="1"/>
    <x v="0"/>
    <s v="London"/>
    <x v="8"/>
    <s v="Swimming Men's 4 x 100 metres Freestyle Relay"/>
    <s v="Bronze"/>
  </r>
  <r>
    <n v="65905"/>
    <s v="Yevgeny Aleksandrovich Lagunov"/>
    <x v="0"/>
    <n v="26"/>
    <n v="188"/>
    <n v="77"/>
    <x v="20"/>
    <x v="18"/>
    <s v="2012 Summer"/>
    <x v="1"/>
    <x v="0"/>
    <s v="London"/>
    <x v="8"/>
    <s v="Swimming Men's 4 x 200 metres Freestyle Relay"/>
    <s v="NA"/>
  </r>
  <r>
    <n v="65906"/>
    <s v="Boris Nikolayevich Lagutin"/>
    <x v="0"/>
    <n v="22"/>
    <n v="172"/>
    <n v="71"/>
    <x v="29"/>
    <x v="27"/>
    <s v="1960 Summer"/>
    <x v="21"/>
    <x v="0"/>
    <s v="Roma"/>
    <x v="26"/>
    <s v="Boxing Men's Light-Middleweight"/>
    <s v="Bronze"/>
  </r>
  <r>
    <n v="65906"/>
    <s v="Boris Nikolayevich Lagutin"/>
    <x v="0"/>
    <n v="26"/>
    <n v="172"/>
    <n v="71"/>
    <x v="29"/>
    <x v="27"/>
    <s v="1964 Summer"/>
    <x v="22"/>
    <x v="0"/>
    <s v="Tokyo"/>
    <x v="26"/>
    <s v="Boxing Men's Light-Middleweight"/>
    <s v="Gold"/>
  </r>
  <r>
    <n v="65906"/>
    <s v="Boris Nikolayevich Lagutin"/>
    <x v="0"/>
    <n v="30"/>
    <n v="172"/>
    <n v="71"/>
    <x v="29"/>
    <x v="27"/>
    <s v="1968 Summer"/>
    <x v="24"/>
    <x v="0"/>
    <s v="Mexico City"/>
    <x v="26"/>
    <s v="Boxing Men's Light-Middleweight"/>
    <s v="Gold"/>
  </r>
  <r>
    <n v="65907"/>
    <s v="Sergey Lagutin"/>
    <x v="0"/>
    <n v="23"/>
    <n v="175"/>
    <n v="73"/>
    <x v="69"/>
    <x v="66"/>
    <s v="2004 Summer"/>
    <x v="20"/>
    <x v="0"/>
    <s v="Athina"/>
    <x v="28"/>
    <s v="Cycling Men's Road Race, Individual"/>
    <s v="NA"/>
  </r>
  <r>
    <n v="65907"/>
    <s v="Sergey Lagutin"/>
    <x v="0"/>
    <n v="27"/>
    <n v="175"/>
    <n v="73"/>
    <x v="69"/>
    <x v="66"/>
    <s v="2008 Summer"/>
    <x v="18"/>
    <x v="0"/>
    <s v="Beijing"/>
    <x v="28"/>
    <s v="Cycling Men's Road Race, Individual"/>
    <s v="NA"/>
  </r>
  <r>
    <n v="65907"/>
    <s v="Sergey Lagutin"/>
    <x v="0"/>
    <n v="31"/>
    <n v="175"/>
    <n v="73"/>
    <x v="69"/>
    <x v="66"/>
    <s v="2012 Summer"/>
    <x v="1"/>
    <x v="0"/>
    <s v="London"/>
    <x v="28"/>
    <s v="Cycling Men's Road Race, Individual"/>
    <s v="NA"/>
  </r>
  <r>
    <n v="65908"/>
    <s v="Alojz Lah"/>
    <x v="0"/>
    <n v="26"/>
    <n v="173"/>
    <n v="71"/>
    <x v="206"/>
    <x v="160"/>
    <s v="1984 Summer"/>
    <x v="23"/>
    <x v="0"/>
    <s v="Los Angeles"/>
    <x v="24"/>
    <s v="Equestrianism Mixed Dressage, Individual"/>
    <s v="NA"/>
  </r>
  <r>
    <n v="65908"/>
    <s v="Alojz Lah"/>
    <x v="0"/>
    <n v="26"/>
    <n v="173"/>
    <n v="71"/>
    <x v="206"/>
    <x v="160"/>
    <s v="1984 Summer"/>
    <x v="23"/>
    <x v="0"/>
    <s v="Los Angeles"/>
    <x v="24"/>
    <s v="Equestrianism Mixed Dressage, Team"/>
    <s v="NA"/>
  </r>
  <r>
    <n v="65909"/>
    <s v="Barbara Lah"/>
    <x v="1"/>
    <n v="24"/>
    <n v="180"/>
    <n v="61"/>
    <x v="16"/>
    <x v="14"/>
    <s v="1996 Summer"/>
    <x v="11"/>
    <x v="0"/>
    <s v="Atlanta"/>
    <x v="6"/>
    <s v="Athletics Women's Triple Jump"/>
    <s v="NA"/>
  </r>
  <r>
    <n v="65910"/>
    <s v="Moustafa Al-Laham"/>
    <x v="0"/>
    <s v="NA"/>
    <s v="NA"/>
    <n v="73"/>
    <x v="39"/>
    <x v="37"/>
    <s v="1952 Summer"/>
    <x v="8"/>
    <x v="0"/>
    <s v="Helsinki"/>
    <x v="16"/>
    <s v="Weightlifting Men's Middleweight"/>
    <s v="NA"/>
  </r>
  <r>
    <n v="65911"/>
    <s v="Aziz Lahbabi"/>
    <x v="0"/>
    <n v="21"/>
    <n v="169"/>
    <n v="55"/>
    <x v="11"/>
    <x v="9"/>
    <s v="2012 Summer"/>
    <x v="1"/>
    <x v="0"/>
    <s v="London"/>
    <x v="6"/>
    <s v="Athletics Men's 5,000 metres"/>
    <s v="NA"/>
  </r>
  <r>
    <n v="65912"/>
    <s v="Faouzi Lahbi"/>
    <x v="0"/>
    <n v="24"/>
    <n v="176"/>
    <n v="60"/>
    <x v="11"/>
    <x v="9"/>
    <s v="1984 Summer"/>
    <x v="23"/>
    <x v="0"/>
    <s v="Los Angeles"/>
    <x v="6"/>
    <s v="Athletics Men's 800 metres"/>
    <s v="NA"/>
  </r>
  <r>
    <n v="65912"/>
    <s v="Faouzi Lahbi"/>
    <x v="0"/>
    <n v="24"/>
    <n v="176"/>
    <n v="60"/>
    <x v="11"/>
    <x v="9"/>
    <s v="1984 Summer"/>
    <x v="23"/>
    <x v="0"/>
    <s v="Los Angeles"/>
    <x v="6"/>
    <s v="Athletics Men's 1,500 metres"/>
    <s v="NA"/>
  </r>
  <r>
    <n v="65912"/>
    <s v="Faouzi Lahbi"/>
    <x v="0"/>
    <n v="28"/>
    <n v="176"/>
    <n v="60"/>
    <x v="11"/>
    <x v="9"/>
    <s v="1988 Summer"/>
    <x v="4"/>
    <x v="0"/>
    <s v="Seoul"/>
    <x v="6"/>
    <s v="Athletics Men's 800 metres"/>
    <s v="NA"/>
  </r>
  <r>
    <n v="65913"/>
    <s v="Mohamed Lahcen"/>
    <x v="0"/>
    <s v="NA"/>
    <n v="174"/>
    <n v="61"/>
    <x v="11"/>
    <x v="9"/>
    <s v="1960 Summer"/>
    <x v="21"/>
    <x v="0"/>
    <s v="Roma"/>
    <x v="6"/>
    <s v="Athletics Men's 3,000 metres Steeplechase"/>
    <s v="NA"/>
  </r>
  <r>
    <n v="65914"/>
    <s v="Abderrahim Lahcinia"/>
    <x v="0"/>
    <n v="24"/>
    <n v="190"/>
    <s v="NA"/>
    <x v="11"/>
    <x v="9"/>
    <s v="1988 Summer"/>
    <x v="4"/>
    <x v="0"/>
    <s v="Seoul"/>
    <x v="1"/>
    <s v="Judo Men's Heavyweight"/>
    <s v="NA"/>
  </r>
  <r>
    <n v="65915"/>
    <s v="Antero Jouko Lhde"/>
    <x v="0"/>
    <n v="23"/>
    <n v="181"/>
    <n v="68"/>
    <x v="5"/>
    <x v="4"/>
    <s v="1988 Winter"/>
    <x v="4"/>
    <x v="1"/>
    <s v="Calgary"/>
    <x v="11"/>
    <s v="Biathlon Men's 10 kilometres Sprint"/>
    <s v="NA"/>
  </r>
  <r>
    <n v="65915"/>
    <s v="Antero Jouko Lhde"/>
    <x v="0"/>
    <n v="23"/>
    <n v="181"/>
    <n v="68"/>
    <x v="5"/>
    <x v="4"/>
    <s v="1988 Winter"/>
    <x v="4"/>
    <x v="1"/>
    <s v="Calgary"/>
    <x v="11"/>
    <s v="Biathlon Men's 4 x 7.5 kilometres Relay"/>
    <s v="NA"/>
  </r>
  <r>
    <n v="65916"/>
    <s v="Jari Juhani Lhde"/>
    <x v="0"/>
    <n v="25"/>
    <n v="173"/>
    <n v="65"/>
    <x v="5"/>
    <x v="4"/>
    <s v="1988 Summer"/>
    <x v="4"/>
    <x v="0"/>
    <s v="Seoul"/>
    <x v="28"/>
    <s v="Cycling Men's Road Race, Individual"/>
    <s v="NA"/>
  </r>
  <r>
    <n v="65917"/>
    <s v="Matti Ensio Lhde"/>
    <x v="0"/>
    <n v="24"/>
    <n v="176"/>
    <n v="69.5"/>
    <x v="5"/>
    <x v="4"/>
    <s v="1936 Winter"/>
    <x v="26"/>
    <x v="1"/>
    <s v="Garmisch-Partenkirchen"/>
    <x v="5"/>
    <s v="Cross Country Skiing Men's 18 kilometres"/>
    <s v="NA"/>
  </r>
  <r>
    <n v="65917"/>
    <s v="Matti Ensio Lhde"/>
    <x v="0"/>
    <n v="24"/>
    <n v="176"/>
    <n v="69.5"/>
    <x v="5"/>
    <x v="4"/>
    <s v="1936 Winter"/>
    <x v="26"/>
    <x v="1"/>
    <s v="Garmisch-Partenkirchen"/>
    <x v="5"/>
    <s v="Cross Country Skiing Men's 4 x 10 kilometres Relay"/>
    <s v="Gold"/>
  </r>
  <r>
    <n v="65918"/>
    <s v="Peter Juhani Lahdenpera"/>
    <x v="0"/>
    <n v="24"/>
    <n v="183"/>
    <n v="80"/>
    <x v="4"/>
    <x v="3"/>
    <s v="1960 Winter"/>
    <x v="21"/>
    <x v="1"/>
    <s v="Squaw Valley"/>
    <x v="5"/>
    <s v="Cross Country Skiing Men's 15 kilometres"/>
    <s v="NA"/>
  </r>
  <r>
    <n v="65918"/>
    <s v="Peter Juhani Lahdenpera"/>
    <x v="0"/>
    <n v="24"/>
    <n v="183"/>
    <n v="80"/>
    <x v="4"/>
    <x v="3"/>
    <s v="1960 Winter"/>
    <x v="21"/>
    <x v="1"/>
    <s v="Squaw Valley"/>
    <x v="5"/>
    <s v="Cross Country Skiing Men's 4 x 10 kilometres Relay"/>
    <s v="NA"/>
  </r>
  <r>
    <n v="65918"/>
    <s v="Peter Juhani Lahdenpera"/>
    <x v="0"/>
    <n v="28"/>
    <n v="183"/>
    <n v="80"/>
    <x v="4"/>
    <x v="3"/>
    <s v="1964 Winter"/>
    <x v="22"/>
    <x v="1"/>
    <s v="Innsbruck"/>
    <x v="11"/>
    <s v="Biathlon Men's 20 kilometres"/>
    <s v="NA"/>
  </r>
  <r>
    <n v="65919"/>
    <s v="Kalevi Johannes Lahdenranta"/>
    <x v="0"/>
    <n v="26"/>
    <n v="192"/>
    <n v="135"/>
    <x v="5"/>
    <x v="4"/>
    <s v="1968 Summer"/>
    <x v="24"/>
    <x v="0"/>
    <s v="Mexico City"/>
    <x v="16"/>
    <s v="Weightlifting Men's Heavyweight"/>
    <s v="NA"/>
  </r>
  <r>
    <n v="65919"/>
    <s v="Kalevi Johannes Lahdenranta"/>
    <x v="0"/>
    <n v="30"/>
    <n v="192"/>
    <n v="135"/>
    <x v="5"/>
    <x v="4"/>
    <s v="1972 Summer"/>
    <x v="25"/>
    <x v="0"/>
    <s v="Munich"/>
    <x v="16"/>
    <s v="Weightlifting Men's Super-Heavyweight"/>
    <s v="NA"/>
  </r>
  <r>
    <n v="65920"/>
    <s v="Mongi Lahdhili"/>
    <x v="0"/>
    <n v="22"/>
    <n v="173"/>
    <n v="60"/>
    <x v="51"/>
    <x v="48"/>
    <s v="1968 Summer"/>
    <x v="24"/>
    <x v="0"/>
    <s v="Mexico City"/>
    <x v="26"/>
    <s v="Boxing Men's Lightweight"/>
    <s v="NA"/>
  </r>
  <r>
    <n v="65921"/>
    <s v="Maxime Laheurte"/>
    <x v="0"/>
    <n v="24"/>
    <n v="173"/>
    <n v="59"/>
    <x v="9"/>
    <x v="8"/>
    <s v="2010 Winter"/>
    <x v="30"/>
    <x v="1"/>
    <s v="Vancouver"/>
    <x v="40"/>
    <s v="Nordic Combined Men's Large Hill / 10 km, Individual"/>
    <s v="NA"/>
  </r>
  <r>
    <n v="65921"/>
    <s v="Maxime Laheurte"/>
    <x v="0"/>
    <n v="24"/>
    <n v="173"/>
    <n v="59"/>
    <x v="9"/>
    <x v="8"/>
    <s v="2010 Winter"/>
    <x v="30"/>
    <x v="1"/>
    <s v="Vancouver"/>
    <x v="40"/>
    <s v="Nordic Combined Men's Team"/>
    <s v="NA"/>
  </r>
  <r>
    <n v="65921"/>
    <s v="Maxime Laheurte"/>
    <x v="0"/>
    <n v="28"/>
    <n v="173"/>
    <n v="59"/>
    <x v="9"/>
    <x v="8"/>
    <s v="2014 Winter"/>
    <x v="14"/>
    <x v="1"/>
    <s v="Sochi"/>
    <x v="40"/>
    <s v="Nordic Combined Men's Normal Hill / 10 km, Individual"/>
    <s v="NA"/>
  </r>
  <r>
    <n v="65921"/>
    <s v="Maxime Laheurte"/>
    <x v="0"/>
    <n v="28"/>
    <n v="173"/>
    <n v="59"/>
    <x v="9"/>
    <x v="8"/>
    <s v="2014 Winter"/>
    <x v="14"/>
    <x v="1"/>
    <s v="Sochi"/>
    <x v="40"/>
    <s v="Nordic Combined Men's Large Hill / 10 km, Individual"/>
    <s v="NA"/>
  </r>
  <r>
    <n v="65921"/>
    <s v="Maxime Laheurte"/>
    <x v="0"/>
    <n v="28"/>
    <n v="173"/>
    <n v="59"/>
    <x v="9"/>
    <x v="8"/>
    <s v="2014 Winter"/>
    <x v="14"/>
    <x v="1"/>
    <s v="Sochi"/>
    <x v="40"/>
    <s v="Nordic Combined Men's Team"/>
    <s v="NA"/>
  </r>
  <r>
    <n v="65922"/>
    <s v="Richard Francis Lahey"/>
    <x v="0"/>
    <n v="39"/>
    <s v="NA"/>
    <s v="NA"/>
    <x v="4"/>
    <x v="3"/>
    <s v="1932 Summer"/>
    <x v="6"/>
    <x v="0"/>
    <s v="Los Angeles"/>
    <x v="13"/>
    <s v="Art Competitions Mixed Painting, Unknown Event"/>
    <s v="NA"/>
  </r>
  <r>
    <n v="65923"/>
    <s v="Ilham B. Lahia"/>
    <x v="0"/>
    <n v="20"/>
    <n v="165"/>
    <n v="57"/>
    <x v="66"/>
    <x v="63"/>
    <s v="1988 Summer"/>
    <x v="4"/>
    <x v="0"/>
    <s v="Seoul"/>
    <x v="26"/>
    <s v="Boxing Men's Featherweight"/>
    <s v="NA"/>
  </r>
  <r>
    <n v="65924"/>
    <s v="Anirban Lahiri"/>
    <x v="0"/>
    <n v="29"/>
    <n v="175"/>
    <s v="NA"/>
    <x v="59"/>
    <x v="56"/>
    <s v="2016 Summer"/>
    <x v="19"/>
    <x v="0"/>
    <s v="Rio de Janeiro"/>
    <x v="34"/>
    <s v="Golf Men's Individual"/>
    <s v="NA"/>
  </r>
  <r>
    <n v="65925"/>
    <s v="Brahim Lahlafi"/>
    <x v="0"/>
    <n v="28"/>
    <n v="172"/>
    <n v="62"/>
    <x v="11"/>
    <x v="9"/>
    <s v="1996 Summer"/>
    <x v="11"/>
    <x v="0"/>
    <s v="Atlanta"/>
    <x v="6"/>
    <s v="Athletics Men's 5,000 metres"/>
    <s v="NA"/>
  </r>
  <r>
    <n v="65925"/>
    <s v="Brahim Lahlafi"/>
    <x v="0"/>
    <n v="32"/>
    <n v="172"/>
    <n v="62"/>
    <x v="11"/>
    <x v="9"/>
    <s v="2000 Summer"/>
    <x v="10"/>
    <x v="0"/>
    <s v="Sydney"/>
    <x v="6"/>
    <s v="Athletics Men's 5,000 metres"/>
    <s v="Bronze"/>
  </r>
  <r>
    <n v="65926"/>
    <s v="Hassan Lahmaoui"/>
    <x v="0"/>
    <s v="NA"/>
    <s v="NA"/>
    <s v="NA"/>
    <x v="11"/>
    <x v="9"/>
    <s v="1968 Winter"/>
    <x v="24"/>
    <x v="1"/>
    <s v="Grenoble"/>
    <x v="14"/>
    <s v="Alpine Skiing Men's Giant Slalom"/>
    <s v="NA"/>
  </r>
  <r>
    <n v="65926"/>
    <s v="Hassan Lahmaoui"/>
    <x v="0"/>
    <s v="NA"/>
    <s v="NA"/>
    <s v="NA"/>
    <x v="11"/>
    <x v="9"/>
    <s v="1968 Winter"/>
    <x v="24"/>
    <x v="1"/>
    <s v="Grenoble"/>
    <x v="14"/>
    <s v="Alpine Skiing Men's Slalom"/>
    <s v="NA"/>
  </r>
  <r>
    <n v="65927"/>
    <s v="Hassan Lahmar"/>
    <x v="0"/>
    <s v="NA"/>
    <n v="170"/>
    <n v="64"/>
    <x v="11"/>
    <x v="9"/>
    <s v="1984 Summer"/>
    <x v="23"/>
    <x v="0"/>
    <s v="Los Angeles"/>
    <x v="26"/>
    <s v="Boxing Men's Light-Welterweight"/>
    <s v="NA"/>
  </r>
  <r>
    <n v="65928"/>
    <s v="Msaddak Lahmar"/>
    <x v="0"/>
    <n v="23"/>
    <n v="194"/>
    <n v="92"/>
    <x v="51"/>
    <x v="48"/>
    <s v="1984 Summer"/>
    <x v="23"/>
    <x v="0"/>
    <s v="Los Angeles"/>
    <x v="37"/>
    <s v="Volleyball Men's Volleyball"/>
    <s v="NA"/>
  </r>
  <r>
    <n v="65928"/>
    <s v="Msaddak Lahmar"/>
    <x v="0"/>
    <n v="27"/>
    <n v="194"/>
    <n v="92"/>
    <x v="51"/>
    <x v="48"/>
    <s v="1988 Summer"/>
    <x v="4"/>
    <x v="0"/>
    <s v="Seoul"/>
    <x v="37"/>
    <s v="Volleyball Men's Volleyball"/>
    <s v="NA"/>
  </r>
  <r>
    <n v="65929"/>
    <s v="Susanne Lahme"/>
    <x v="1"/>
    <n v="20"/>
    <n v="186"/>
    <n v="77"/>
    <x v="79"/>
    <x v="75"/>
    <s v="1988 Summer"/>
    <x v="4"/>
    <x v="0"/>
    <s v="Seoul"/>
    <x v="37"/>
    <s v="Volleyball Women's Volleyball"/>
    <s v="NA"/>
  </r>
  <r>
    <n v="65929"/>
    <s v="Susanne Lahme"/>
    <x v="1"/>
    <n v="27"/>
    <n v="186"/>
    <n v="77"/>
    <x v="42"/>
    <x v="40"/>
    <s v="1996 Summer"/>
    <x v="11"/>
    <x v="0"/>
    <s v="Atlanta"/>
    <x v="37"/>
    <s v="Volleyball Women's Volleyball"/>
    <s v="NA"/>
  </r>
  <r>
    <n v="65929"/>
    <s v="Susanne Lahme"/>
    <x v="1"/>
    <n v="32"/>
    <n v="186"/>
    <n v="77"/>
    <x v="42"/>
    <x v="40"/>
    <s v="2000 Summer"/>
    <x v="10"/>
    <x v="0"/>
    <s v="Sydney"/>
    <x v="37"/>
    <s v="Volleyball Women's Volleyball"/>
    <s v="NA"/>
  </r>
  <r>
    <n v="65929"/>
    <s v="Susanne Lahme"/>
    <x v="1"/>
    <n v="35"/>
    <n v="186"/>
    <n v="77"/>
    <x v="176"/>
    <x v="40"/>
    <s v="2004 Summer"/>
    <x v="20"/>
    <x v="0"/>
    <s v="Athina"/>
    <x v="46"/>
    <s v="Beach Volleyball Women's Beach Volleyball"/>
    <s v="NA"/>
  </r>
  <r>
    <n v="65930"/>
    <s v="Abdesselem Lahmidi"/>
    <x v="0"/>
    <s v="NA"/>
    <n v="180"/>
    <n v="68"/>
    <x v="11"/>
    <x v="9"/>
    <s v="1960 Summer"/>
    <x v="21"/>
    <x v="0"/>
    <s v="Roma"/>
    <x v="25"/>
    <s v="Shooting Men's Small-Bore Rifle, Three Positions, 50 metres"/>
    <s v="NA"/>
  </r>
  <r>
    <n v="65931"/>
    <s v="Leopold Lahner"/>
    <x v="0"/>
    <s v="NA"/>
    <s v="NA"/>
    <s v="NA"/>
    <x v="147"/>
    <x v="130"/>
    <s v="1906 Summer"/>
    <x v="31"/>
    <x v="0"/>
    <s v="Athina"/>
    <x v="3"/>
    <s v="Tug-Of-War Men's Tug-Of-War"/>
    <s v="NA"/>
  </r>
  <r>
    <n v="65931"/>
    <s v="Leopold Lahner"/>
    <x v="0"/>
    <s v="NA"/>
    <s v="NA"/>
    <s v="NA"/>
    <x v="147"/>
    <x v="130"/>
    <s v="1906 Summer"/>
    <x v="31"/>
    <x v="0"/>
    <s v="Athina"/>
    <x v="6"/>
    <s v="Athletics Men's Shot Put"/>
    <s v="NA"/>
  </r>
  <r>
    <n v="65931"/>
    <s v="Leopold Lahner"/>
    <x v="0"/>
    <s v="NA"/>
    <s v="NA"/>
    <s v="NA"/>
    <x v="147"/>
    <x v="130"/>
    <s v="1906 Summer"/>
    <x v="31"/>
    <x v="0"/>
    <s v="Athina"/>
    <x v="6"/>
    <s v="Athletics Men's Stone Throw"/>
    <s v="NA"/>
  </r>
  <r>
    <n v="65932"/>
    <s v="Timothy Wade Lahner"/>
    <x v="0"/>
    <n v="26"/>
    <s v="NA"/>
    <s v="NA"/>
    <x v="47"/>
    <x v="44"/>
    <s v="1992 Summer"/>
    <x v="0"/>
    <x v="0"/>
    <s v="Barcelona"/>
    <x v="21"/>
    <s v="Rowing Men's Coxed Eights"/>
    <s v="NA"/>
  </r>
  <r>
    <n v="65933"/>
    <s v="Michael Lahnsteiner"/>
    <x v="0"/>
    <n v="28"/>
    <n v="174"/>
    <n v="65"/>
    <x v="147"/>
    <x v="130"/>
    <s v="2012 Summer"/>
    <x v="1"/>
    <x v="0"/>
    <s v="London"/>
    <x v="9"/>
    <s v="Badminton Men's Singles"/>
    <s v="NA"/>
  </r>
  <r>
    <n v="65934"/>
    <s v="Jana Lahodov (-Vudmaskov)"/>
    <x v="1"/>
    <n v="23"/>
    <n v="157"/>
    <n v="65"/>
    <x v="129"/>
    <x v="117"/>
    <s v="1980 Summer"/>
    <x v="9"/>
    <x v="0"/>
    <s v="Moskva"/>
    <x v="20"/>
    <s v="Hockey Women's Hockey"/>
    <s v="Silver"/>
  </r>
  <r>
    <n v="65935"/>
    <s v="Miroslav Laholk"/>
    <x v="0"/>
    <n v="23"/>
    <n v="185"/>
    <n v="84"/>
    <x v="129"/>
    <x v="117"/>
    <s v="1976 Summer"/>
    <x v="29"/>
    <x v="0"/>
    <s v="Montreal"/>
    <x v="21"/>
    <s v="Rowing Men's Double Sculls"/>
    <s v="NA"/>
  </r>
  <r>
    <n v="65936"/>
    <s v="Abdallah Lahoucine"/>
    <x v="0"/>
    <s v="NA"/>
    <n v="165"/>
    <n v="62"/>
    <x v="11"/>
    <x v="9"/>
    <s v="1960 Summer"/>
    <x v="21"/>
    <x v="0"/>
    <s v="Roma"/>
    <x v="28"/>
    <s v="Cycling Men's Road Race, Individual"/>
    <s v="NA"/>
  </r>
  <r>
    <n v="65936"/>
    <s v="Abdallah Lahoucine"/>
    <x v="0"/>
    <s v="NA"/>
    <n v="165"/>
    <n v="62"/>
    <x v="11"/>
    <x v="9"/>
    <s v="1960 Summer"/>
    <x v="21"/>
    <x v="0"/>
    <s v="Roma"/>
    <x v="28"/>
    <s v="Cycling Men's 100 kilometres Team Time Trial"/>
    <s v="NA"/>
  </r>
  <r>
    <n v="65937"/>
    <s v="mile Emil Lahoud"/>
    <x v="0"/>
    <n v="13"/>
    <n v="163"/>
    <n v="55"/>
    <x v="39"/>
    <x v="37"/>
    <s v="1988 Summer"/>
    <x v="4"/>
    <x v="0"/>
    <s v="Seoul"/>
    <x v="8"/>
    <s v="Swimming Men's 100 metres Freestyle"/>
    <s v="NA"/>
  </r>
  <r>
    <n v="65937"/>
    <s v="mile Emil Lahoud"/>
    <x v="0"/>
    <n v="13"/>
    <n v="163"/>
    <n v="55"/>
    <x v="39"/>
    <x v="37"/>
    <s v="1988 Summer"/>
    <x v="4"/>
    <x v="0"/>
    <s v="Seoul"/>
    <x v="8"/>
    <s v="Swimming Men's 200 metres Freestyle"/>
    <s v="NA"/>
  </r>
  <r>
    <n v="65937"/>
    <s v="mile Emil Lahoud"/>
    <x v="0"/>
    <n v="13"/>
    <n v="163"/>
    <n v="55"/>
    <x v="39"/>
    <x v="37"/>
    <s v="1988 Summer"/>
    <x v="4"/>
    <x v="0"/>
    <s v="Seoul"/>
    <x v="8"/>
    <s v="Swimming Men's 400 metres Freestyle"/>
    <s v="NA"/>
  </r>
  <r>
    <n v="65937"/>
    <s v="mile Emil Lahoud"/>
    <x v="0"/>
    <n v="17"/>
    <n v="163"/>
    <n v="55"/>
    <x v="39"/>
    <x v="37"/>
    <s v="1992 Summer"/>
    <x v="0"/>
    <x v="0"/>
    <s v="Barcelona"/>
    <x v="8"/>
    <s v="Swimming Men's 50 metres Freestyle"/>
    <s v="NA"/>
  </r>
  <r>
    <n v="65937"/>
    <s v="mile Emil Lahoud"/>
    <x v="0"/>
    <n v="17"/>
    <n v="163"/>
    <n v="55"/>
    <x v="39"/>
    <x v="37"/>
    <s v="1992 Summer"/>
    <x v="0"/>
    <x v="0"/>
    <s v="Barcelona"/>
    <x v="8"/>
    <s v="Swimming Men's 100 metres Freestyle"/>
    <s v="NA"/>
  </r>
  <r>
    <n v="65937"/>
    <s v="mile Emil Lahoud"/>
    <x v="0"/>
    <n v="17"/>
    <n v="163"/>
    <n v="55"/>
    <x v="39"/>
    <x v="37"/>
    <s v="1992 Summer"/>
    <x v="0"/>
    <x v="0"/>
    <s v="Barcelona"/>
    <x v="8"/>
    <s v="Swimming Men's 200 metres Freestyle"/>
    <s v="NA"/>
  </r>
  <r>
    <n v="65937"/>
    <s v="mile Emil Lahoud"/>
    <x v="0"/>
    <n v="17"/>
    <n v="163"/>
    <n v="55"/>
    <x v="39"/>
    <x v="37"/>
    <s v="1992 Summer"/>
    <x v="0"/>
    <x v="0"/>
    <s v="Barcelona"/>
    <x v="8"/>
    <s v="Swimming Men's 200 metres Individual Medley"/>
    <s v="NA"/>
  </r>
  <r>
    <n v="65938"/>
    <s v="Abdelmalik Lahoulou"/>
    <x v="0"/>
    <n v="24"/>
    <n v="177"/>
    <n v="72"/>
    <x v="33"/>
    <x v="31"/>
    <s v="2016 Summer"/>
    <x v="19"/>
    <x v="0"/>
    <s v="Rio de Janeiro"/>
    <x v="6"/>
    <s v="Athletics Men's 400 metres Hurdles"/>
    <s v="NA"/>
  </r>
  <r>
    <n v="65939"/>
    <s v="Esther Lahoz Castell"/>
    <x v="1"/>
    <n v="29"/>
    <n v="167"/>
    <n v="55"/>
    <x v="12"/>
    <x v="10"/>
    <s v="1992 Summer"/>
    <x v="0"/>
    <x v="0"/>
    <s v="Barcelona"/>
    <x v="6"/>
    <s v="Athletics Women's 4 x 400 metres Relay"/>
    <s v="NA"/>
  </r>
  <r>
    <n v="65940"/>
    <s v="Johann &quot;Hans&quot; Lahr"/>
    <x v="0"/>
    <n v="23"/>
    <s v="NA"/>
    <s v="NA"/>
    <x v="129"/>
    <x v="117"/>
    <s v="1936 Winter"/>
    <x v="26"/>
    <x v="1"/>
    <s v="Garmisch-Partenkirchen"/>
    <x v="48"/>
    <s v="Ski Jumping Men's Normal Hill, Individual"/>
    <s v="NA"/>
  </r>
  <r>
    <n v="65940"/>
    <s v="Johann &quot;Hans&quot; Lahr"/>
    <x v="0"/>
    <n v="23"/>
    <s v="NA"/>
    <s v="NA"/>
    <x v="129"/>
    <x v="117"/>
    <s v="1936 Winter"/>
    <x v="26"/>
    <x v="1"/>
    <s v="Garmisch-Partenkirchen"/>
    <x v="40"/>
    <s v="Nordic Combined Men's Individual"/>
    <s v="NA"/>
  </r>
  <r>
    <n v="65941"/>
    <s v="Vtzslav Lahr"/>
    <x v="0"/>
    <n v="26"/>
    <s v="NA"/>
    <s v="NA"/>
    <x v="129"/>
    <x v="117"/>
    <s v="1956 Winter"/>
    <x v="27"/>
    <x v="1"/>
    <s v="Cortina d'Ampezzo"/>
    <x v="40"/>
    <s v="Nordic Combined Men's Individual"/>
    <s v="NA"/>
  </r>
  <r>
    <n v="65942"/>
    <s v="Driss Lahrichi"/>
    <x v="0"/>
    <n v="18"/>
    <n v="190"/>
    <n v="83"/>
    <x v="11"/>
    <x v="9"/>
    <s v="2016 Summer"/>
    <x v="19"/>
    <x v="0"/>
    <s v="Rio de Janeiro"/>
    <x v="8"/>
    <s v="Swimming Men's 100 metres Backstroke"/>
    <s v="NA"/>
  </r>
  <r>
    <n v="65943"/>
    <s v="Mouhcine Lahsaini"/>
    <x v="0"/>
    <n v="26"/>
    <n v="184"/>
    <n v="77"/>
    <x v="11"/>
    <x v="9"/>
    <s v="2012 Summer"/>
    <x v="1"/>
    <x v="0"/>
    <s v="London"/>
    <x v="28"/>
    <s v="Cycling Men's Road Race, Individual"/>
    <s v="NA"/>
  </r>
  <r>
    <n v="65943"/>
    <s v="Mouhcine Lahsaini"/>
    <x v="0"/>
    <n v="26"/>
    <n v="184"/>
    <n v="77"/>
    <x v="11"/>
    <x v="9"/>
    <s v="2012 Summer"/>
    <x v="1"/>
    <x v="0"/>
    <s v="London"/>
    <x v="28"/>
    <s v="Cycling Men's Individual Time Trial"/>
    <s v="NA"/>
  </r>
  <r>
    <n v="65943"/>
    <s v="Mouhcine Lahsaini"/>
    <x v="0"/>
    <n v="30"/>
    <n v="184"/>
    <n v="77"/>
    <x v="11"/>
    <x v="9"/>
    <s v="2016 Summer"/>
    <x v="19"/>
    <x v="0"/>
    <s v="Rio de Janeiro"/>
    <x v="28"/>
    <s v="Cycling Men's Road Race, Individual"/>
    <s v="NA"/>
  </r>
  <r>
    <n v="65943"/>
    <s v="Mouhcine Lahsaini"/>
    <x v="0"/>
    <n v="30"/>
    <n v="184"/>
    <n v="77"/>
    <x v="11"/>
    <x v="9"/>
    <s v="2016 Summer"/>
    <x v="19"/>
    <x v="0"/>
    <s v="Rio de Janeiro"/>
    <x v="28"/>
    <s v="Cycling Men's Individual Time Trial"/>
    <s v="NA"/>
  </r>
  <r>
    <n v="65944"/>
    <s v="Kabil Lahsen"/>
    <x v="0"/>
    <n v="24"/>
    <n v="170"/>
    <n v="67"/>
    <x v="11"/>
    <x v="9"/>
    <s v="1996 Summer"/>
    <x v="11"/>
    <x v="0"/>
    <s v="Atlanta"/>
    <x v="26"/>
    <s v="Boxing Men's Welterweight"/>
    <s v="NA"/>
  </r>
  <r>
    <n v="65945"/>
    <s v="El Hassan Lahssini"/>
    <x v="0"/>
    <n v="29"/>
    <n v="177"/>
    <n v="64"/>
    <x v="9"/>
    <x v="8"/>
    <s v="2004 Summer"/>
    <x v="20"/>
    <x v="0"/>
    <s v="Athina"/>
    <x v="6"/>
    <s v="Athletics Men's Marathon"/>
    <s v="NA"/>
  </r>
  <r>
    <n v="65946"/>
    <s v="Krista Lhteenmki (-Prmkoski)"/>
    <x v="1"/>
    <n v="19"/>
    <n v="160"/>
    <n v="57"/>
    <x v="5"/>
    <x v="4"/>
    <s v="2010 Winter"/>
    <x v="30"/>
    <x v="1"/>
    <s v="Vancouver"/>
    <x v="5"/>
    <s v="Cross Country Skiing Women's 10 kilometres"/>
    <s v="NA"/>
  </r>
  <r>
    <n v="65946"/>
    <s v="Krista Lhteenmki (-Prmkoski)"/>
    <x v="1"/>
    <n v="19"/>
    <n v="160"/>
    <n v="57"/>
    <x v="5"/>
    <x v="4"/>
    <s v="2010 Winter"/>
    <x v="30"/>
    <x v="1"/>
    <s v="Vancouver"/>
    <x v="5"/>
    <s v="Cross Country Skiing Women's 30 kilometres"/>
    <s v="NA"/>
  </r>
  <r>
    <n v="65946"/>
    <s v="Krista Lhteenmki (-Prmkoski)"/>
    <x v="1"/>
    <n v="23"/>
    <n v="160"/>
    <n v="57"/>
    <x v="5"/>
    <x v="4"/>
    <s v="2014 Winter"/>
    <x v="14"/>
    <x v="1"/>
    <s v="Sochi"/>
    <x v="5"/>
    <s v="Cross Country Skiing Women's 10 kilometres"/>
    <s v="NA"/>
  </r>
  <r>
    <n v="65946"/>
    <s v="Krista Lhteenmki (-Prmkoski)"/>
    <x v="1"/>
    <n v="23"/>
    <n v="160"/>
    <n v="57"/>
    <x v="5"/>
    <x v="4"/>
    <s v="2014 Winter"/>
    <x v="14"/>
    <x v="1"/>
    <s v="Sochi"/>
    <x v="5"/>
    <s v="Cross Country Skiing Women's 30 kilometres"/>
    <s v="NA"/>
  </r>
  <r>
    <n v="65946"/>
    <s v="Krista Lhteenmki (-Prmkoski)"/>
    <x v="1"/>
    <n v="23"/>
    <n v="160"/>
    <n v="57"/>
    <x v="5"/>
    <x v="4"/>
    <s v="2014 Winter"/>
    <x v="14"/>
    <x v="1"/>
    <s v="Sochi"/>
    <x v="5"/>
    <s v="Cross Country Skiing Women's 15 km Skiathlon"/>
    <s v="NA"/>
  </r>
  <r>
    <n v="65946"/>
    <s v="Krista Lhteenmki (-Prmkoski)"/>
    <x v="1"/>
    <n v="23"/>
    <n v="160"/>
    <n v="57"/>
    <x v="5"/>
    <x v="4"/>
    <s v="2014 Winter"/>
    <x v="14"/>
    <x v="1"/>
    <s v="Sochi"/>
    <x v="5"/>
    <s v="Cross Country Skiing Women's 4 x 5 kilometres Relay"/>
    <s v="Silver"/>
  </r>
  <r>
    <n v="65947"/>
    <s v="Janne Petteri Lahtela"/>
    <x v="0"/>
    <n v="17"/>
    <n v="171"/>
    <n v="72"/>
    <x v="5"/>
    <x v="4"/>
    <s v="1992 Winter"/>
    <x v="0"/>
    <x v="1"/>
    <s v="Albertville"/>
    <x v="43"/>
    <s v="Freestyle Skiing Men's Moguls"/>
    <s v="NA"/>
  </r>
  <r>
    <n v="65947"/>
    <s v="Janne Petteri Lahtela"/>
    <x v="0"/>
    <n v="19"/>
    <n v="171"/>
    <n v="72"/>
    <x v="5"/>
    <x v="4"/>
    <s v="1994 Winter"/>
    <x v="5"/>
    <x v="1"/>
    <s v="Lillehammer"/>
    <x v="43"/>
    <s v="Freestyle Skiing Men's Moguls"/>
    <s v="NA"/>
  </r>
  <r>
    <n v="65947"/>
    <s v="Janne Petteri Lahtela"/>
    <x v="0"/>
    <n v="23"/>
    <n v="171"/>
    <n v="72"/>
    <x v="5"/>
    <x v="4"/>
    <s v="1998 Winter"/>
    <x v="16"/>
    <x v="1"/>
    <s v="Nagano"/>
    <x v="43"/>
    <s v="Freestyle Skiing Men's Moguls"/>
    <s v="Silver"/>
  </r>
  <r>
    <n v="65947"/>
    <s v="Janne Petteri Lahtela"/>
    <x v="0"/>
    <n v="27"/>
    <n v="171"/>
    <n v="72"/>
    <x v="5"/>
    <x v="4"/>
    <s v="2002 Winter"/>
    <x v="7"/>
    <x v="1"/>
    <s v="Salt Lake City"/>
    <x v="43"/>
    <s v="Freestyle Skiing Men's Moguls"/>
    <s v="Gold"/>
  </r>
  <r>
    <n v="65947"/>
    <s v="Janne Petteri Lahtela"/>
    <x v="0"/>
    <n v="31"/>
    <n v="171"/>
    <n v="72"/>
    <x v="5"/>
    <x v="4"/>
    <s v="2006 Winter"/>
    <x v="17"/>
    <x v="1"/>
    <s v="Torino"/>
    <x v="43"/>
    <s v="Freestyle Skiing Men's Moguls"/>
    <s v="NA"/>
  </r>
  <r>
    <n v="65948"/>
    <s v="Juuso Aleksi Lahtela"/>
    <x v="0"/>
    <n v="20"/>
    <n v="184"/>
    <n v="72"/>
    <x v="5"/>
    <x v="4"/>
    <s v="2006 Winter"/>
    <x v="17"/>
    <x v="1"/>
    <s v="Torino"/>
    <x v="43"/>
    <s v="Freestyle Skiing Men's Moguls"/>
    <s v="NA"/>
  </r>
  <r>
    <n v="65949"/>
    <s v="Eino Armas Lahti"/>
    <x v="0"/>
    <n v="21"/>
    <s v="NA"/>
    <s v="NA"/>
    <x v="5"/>
    <x v="4"/>
    <s v="1936 Summer"/>
    <x v="26"/>
    <x v="0"/>
    <s v="Berlin"/>
    <x v="2"/>
    <s v="Football Men's Football"/>
    <s v="NA"/>
  </r>
  <r>
    <n v="65950"/>
    <s v="Johannes Kristian Lahti"/>
    <x v="0"/>
    <n v="24"/>
    <n v="181"/>
    <n v="79.5"/>
    <x v="5"/>
    <x v="4"/>
    <s v="1976 Summer"/>
    <x v="29"/>
    <x v="0"/>
    <s v="Montreal"/>
    <x v="6"/>
    <s v="Athletics Men's Decathlon"/>
    <s v="NA"/>
  </r>
  <r>
    <n v="65950"/>
    <s v="Johannes Kristian Lahti"/>
    <x v="0"/>
    <n v="28"/>
    <n v="181"/>
    <n v="79.5"/>
    <x v="5"/>
    <x v="4"/>
    <s v="1980 Summer"/>
    <x v="9"/>
    <x v="0"/>
    <s v="Moskva"/>
    <x v="6"/>
    <s v="Athletics Men's Decathlon"/>
    <s v="NA"/>
  </r>
  <r>
    <n v="65951"/>
    <s v="Klaus Henrik Lahti"/>
    <x v="0"/>
    <n v="39"/>
    <s v="NA"/>
    <s v="NA"/>
    <x v="5"/>
    <x v="4"/>
    <s v="1948 Summer"/>
    <x v="15"/>
    <x v="0"/>
    <s v="London"/>
    <x v="25"/>
    <s v="Shooting Men's Free Pistol, 50 metres"/>
    <s v="NA"/>
  </r>
  <r>
    <n v="65951"/>
    <s v="Klaus Henrik Lahti"/>
    <x v="0"/>
    <n v="43"/>
    <s v="NA"/>
    <s v="NA"/>
    <x v="5"/>
    <x v="4"/>
    <s v="1952 Summer"/>
    <x v="8"/>
    <x v="0"/>
    <s v="Helsinki"/>
    <x v="25"/>
    <s v="Shooting Men's Free Pistol, 50 metres"/>
    <s v="NA"/>
  </r>
  <r>
    <n v="65952"/>
    <s v="Valto Matias &quot;Matti&quot; Lahti"/>
    <x v="0"/>
    <n v="31"/>
    <s v="NA"/>
    <s v="NA"/>
    <x v="5"/>
    <x v="4"/>
    <s v="1936 Summer"/>
    <x v="26"/>
    <x v="0"/>
    <s v="Berlin"/>
    <x v="17"/>
    <s v="Wrestling Men's Light-Heavyweight, Freestyle"/>
    <s v="NA"/>
  </r>
  <r>
    <n v="65953"/>
    <s v="Sarah Lahti"/>
    <x v="1"/>
    <n v="21"/>
    <n v="177"/>
    <n v="57"/>
    <x v="85"/>
    <x v="79"/>
    <s v="2016 Summer"/>
    <x v="19"/>
    <x v="0"/>
    <s v="Rio de Janeiro"/>
    <x v="6"/>
    <s v="Athletics Women's 10,000 metres"/>
    <s v="NA"/>
  </r>
  <r>
    <n v="65954"/>
    <s v="Veikko Olavi Lahti"/>
    <x v="0"/>
    <n v="25"/>
    <s v="NA"/>
    <s v="NA"/>
    <x v="5"/>
    <x v="4"/>
    <s v="1952 Summer"/>
    <x v="8"/>
    <x v="0"/>
    <s v="Helsinki"/>
    <x v="17"/>
    <s v="Wrestling Men's Middleweight, Freestyle"/>
    <s v="NA"/>
  </r>
  <r>
    <n v="65954"/>
    <s v="Veikko Olavi Lahti"/>
    <x v="0"/>
    <n v="29"/>
    <s v="NA"/>
    <s v="NA"/>
    <x v="5"/>
    <x v="4"/>
    <s v="1956 Summer"/>
    <x v="27"/>
    <x v="0"/>
    <s v="Melbourne"/>
    <x v="17"/>
    <s v="Wrestling Men's Light-Heavyweight, Greco-Roman"/>
    <s v="NA"/>
  </r>
  <r>
    <n v="65954"/>
    <s v="Veikko Olavi Lahti"/>
    <x v="0"/>
    <n v="29"/>
    <s v="NA"/>
    <s v="NA"/>
    <x v="5"/>
    <x v="4"/>
    <s v="1956 Summer"/>
    <x v="27"/>
    <x v="0"/>
    <s v="Melbourne"/>
    <x v="17"/>
    <s v="Wrestling Men's Light-Heavyweight, Freestyle"/>
    <s v="NA"/>
  </r>
  <r>
    <n v="65955"/>
    <s v="Aki Arimo Lahtinen"/>
    <x v="0"/>
    <n v="21"/>
    <n v="180"/>
    <n v="78"/>
    <x v="5"/>
    <x v="4"/>
    <s v="1980 Summer"/>
    <x v="9"/>
    <x v="0"/>
    <s v="Moskva"/>
    <x v="2"/>
    <s v="Football Men's Football"/>
    <s v="NA"/>
  </r>
  <r>
    <n v="65956"/>
    <s v="Hannu Antero Lahtinen"/>
    <x v="0"/>
    <n v="23"/>
    <n v="168"/>
    <n v="66"/>
    <x v="5"/>
    <x v="4"/>
    <s v="1984 Summer"/>
    <x v="23"/>
    <x v="0"/>
    <s v="Los Angeles"/>
    <x v="17"/>
    <s v="Wrestling Men's Featherweight, Greco-Roman"/>
    <s v="NA"/>
  </r>
  <r>
    <n v="65957"/>
    <s v="Hugo Jalmari Lahtinen"/>
    <x v="0"/>
    <n v="28"/>
    <n v="182"/>
    <n v="78"/>
    <x v="5"/>
    <x v="4"/>
    <s v="1920 Summer"/>
    <x v="2"/>
    <x v="0"/>
    <s v="Antwerpen"/>
    <x v="6"/>
    <s v="Athletics Men's Long Jump"/>
    <s v="NA"/>
  </r>
  <r>
    <n v="65957"/>
    <s v="Hugo Jalmari Lahtinen"/>
    <x v="0"/>
    <n v="28"/>
    <n v="182"/>
    <n v="78"/>
    <x v="5"/>
    <x v="4"/>
    <s v="1920 Summer"/>
    <x v="2"/>
    <x v="0"/>
    <s v="Antwerpen"/>
    <x v="6"/>
    <s v="Athletics Men's Pentathlon"/>
    <s v="Bronze"/>
  </r>
  <r>
    <n v="65957"/>
    <s v="Hugo Jalmari Lahtinen"/>
    <x v="0"/>
    <n v="28"/>
    <n v="182"/>
    <n v="78"/>
    <x v="5"/>
    <x v="4"/>
    <s v="1920 Summer"/>
    <x v="2"/>
    <x v="0"/>
    <s v="Antwerpen"/>
    <x v="6"/>
    <s v="Athletics Men's Decathlon"/>
    <s v="NA"/>
  </r>
  <r>
    <n v="65957"/>
    <s v="Hugo Jalmari Lahtinen"/>
    <x v="0"/>
    <n v="32"/>
    <n v="182"/>
    <n v="78"/>
    <x v="5"/>
    <x v="4"/>
    <s v="1924 Summer"/>
    <x v="13"/>
    <x v="0"/>
    <s v="Paris"/>
    <x v="6"/>
    <s v="Athletics Men's Pentathlon"/>
    <s v="NA"/>
  </r>
  <r>
    <n v="65958"/>
    <s v="Juhani Heikki Kalevi Lahtinen"/>
    <x v="0"/>
    <n v="21"/>
    <n v="172"/>
    <n v="84"/>
    <x v="5"/>
    <x v="4"/>
    <s v="1960 Winter"/>
    <x v="21"/>
    <x v="1"/>
    <s v="Squaw Valley"/>
    <x v="7"/>
    <s v="Ice Hockey Men's Ice Hockey"/>
    <s v="NA"/>
  </r>
  <r>
    <n v="65958"/>
    <s v="Juhani Heikki Kalevi Lahtinen"/>
    <x v="0"/>
    <n v="25"/>
    <n v="172"/>
    <n v="84"/>
    <x v="5"/>
    <x v="4"/>
    <s v="1964 Winter"/>
    <x v="22"/>
    <x v="1"/>
    <s v="Innsbruck"/>
    <x v="7"/>
    <s v="Ice Hockey Men's Ice Hockey"/>
    <s v="NA"/>
  </r>
  <r>
    <n v="65959"/>
    <s v="Merja Pivikki Lahtinen (-Kuusisto)"/>
    <x v="1"/>
    <n v="25"/>
    <n v="167"/>
    <n v="49.5"/>
    <x v="5"/>
    <x v="4"/>
    <s v="1994 Winter"/>
    <x v="5"/>
    <x v="1"/>
    <s v="Lillehammer"/>
    <x v="5"/>
    <s v="Cross Country Skiing Women's 15 kilometres"/>
    <s v="NA"/>
  </r>
  <r>
    <n v="65959"/>
    <s v="Merja Pivikki Lahtinen (-Kuusisto)"/>
    <x v="1"/>
    <n v="25"/>
    <n v="167"/>
    <n v="49.5"/>
    <x v="5"/>
    <x v="4"/>
    <s v="1994 Winter"/>
    <x v="5"/>
    <x v="1"/>
    <s v="Lillehammer"/>
    <x v="5"/>
    <s v="Cross Country Skiing Women's 30 kilometres"/>
    <s v="NA"/>
  </r>
  <r>
    <n v="65959"/>
    <s v="Merja Pivikki Lahtinen (-Kuusisto)"/>
    <x v="1"/>
    <n v="25"/>
    <n v="167"/>
    <n v="49.5"/>
    <x v="5"/>
    <x v="4"/>
    <s v="1994 Winter"/>
    <x v="5"/>
    <x v="1"/>
    <s v="Lillehammer"/>
    <x v="5"/>
    <s v="Cross Country Skiing Women's 4 x 5 kilometres Relay"/>
    <s v="NA"/>
  </r>
  <r>
    <n v="65960"/>
    <s v="Mikko Antti Juhani Lahtio"/>
    <x v="0"/>
    <n v="23"/>
    <n v="193"/>
    <n v="72"/>
    <x v="5"/>
    <x v="4"/>
    <s v="2008 Summer"/>
    <x v="18"/>
    <x v="0"/>
    <s v="Beijing"/>
    <x v="6"/>
    <s v="Athletics Men's 800 metres"/>
    <s v="NA"/>
  </r>
  <r>
    <n v="65961"/>
    <s v="Fernand &quot;Ferd&quot; Lahure"/>
    <x v="0"/>
    <n v="23"/>
    <n v="178"/>
    <n v="75"/>
    <x v="131"/>
    <x v="118"/>
    <s v="1952 Summer"/>
    <x v="8"/>
    <x v="0"/>
    <s v="Helsinki"/>
    <x v="2"/>
    <s v="Football Men's Football"/>
    <s v="NA"/>
  </r>
  <r>
    <n v="65962"/>
    <s v="Yuriy Vasylovych Lahutin"/>
    <x v="0"/>
    <n v="23"/>
    <n v="184"/>
    <n v="84"/>
    <x v="29"/>
    <x v="27"/>
    <s v="1972 Summer"/>
    <x v="25"/>
    <x v="0"/>
    <s v="Munich"/>
    <x v="15"/>
    <s v="Handball Men's Handball"/>
    <s v="NA"/>
  </r>
  <r>
    <n v="65962"/>
    <s v="Yuriy Vasylovych Lahutin"/>
    <x v="0"/>
    <n v="27"/>
    <n v="184"/>
    <n v="84"/>
    <x v="29"/>
    <x v="27"/>
    <s v="1976 Summer"/>
    <x v="29"/>
    <x v="0"/>
    <s v="Montreal"/>
    <x v="15"/>
    <s v="Handball Men's Handball"/>
    <s v="Gold"/>
  </r>
  <r>
    <n v="65963"/>
    <s v="Lai Chi Hung"/>
    <x v="0"/>
    <n v="16"/>
    <n v="174"/>
    <n v="60"/>
    <x v="317"/>
    <x v="195"/>
    <s v="1988 Summer"/>
    <x v="4"/>
    <x v="0"/>
    <s v="Seoul"/>
    <x v="36"/>
    <s v="Archery Men's Individual"/>
    <s v="NA"/>
  </r>
  <r>
    <n v="65964"/>
    <s v="Lai Chu-En"/>
    <x v="0"/>
    <n v="20"/>
    <n v="168"/>
    <n v="56"/>
    <x v="475"/>
    <x v="202"/>
    <s v="2016 Summer"/>
    <x v="19"/>
    <x v="0"/>
    <s v="Rio de Janeiro"/>
    <x v="26"/>
    <s v="Boxing Men's Lightweight"/>
    <s v="NA"/>
  </r>
  <r>
    <n v="65965"/>
    <s v="Lai Chu-Long"/>
    <x v="0"/>
    <n v="22"/>
    <n v="167"/>
    <n v="58"/>
    <x v="475"/>
    <x v="202"/>
    <s v="1964 Summer"/>
    <x v="22"/>
    <x v="0"/>
    <s v="Tokyo"/>
    <x v="12"/>
    <s v="Gymnastics Men's Individual All-Around"/>
    <s v="NA"/>
  </r>
  <r>
    <n v="65965"/>
    <s v="Lai Chu-Long"/>
    <x v="0"/>
    <n v="22"/>
    <n v="167"/>
    <n v="58"/>
    <x v="475"/>
    <x v="202"/>
    <s v="1964 Summer"/>
    <x v="22"/>
    <x v="0"/>
    <s v="Tokyo"/>
    <x v="12"/>
    <s v="Gymnastics Men's Team All-Around"/>
    <s v="NA"/>
  </r>
  <r>
    <n v="65965"/>
    <s v="Lai Chu-Long"/>
    <x v="0"/>
    <n v="22"/>
    <n v="167"/>
    <n v="58"/>
    <x v="475"/>
    <x v="202"/>
    <s v="1964 Summer"/>
    <x v="22"/>
    <x v="0"/>
    <s v="Tokyo"/>
    <x v="12"/>
    <s v="Gymnastics Men's Floor Exercise"/>
    <s v="NA"/>
  </r>
  <r>
    <n v="65965"/>
    <s v="Lai Chu-Long"/>
    <x v="0"/>
    <n v="22"/>
    <n v="167"/>
    <n v="58"/>
    <x v="475"/>
    <x v="202"/>
    <s v="1964 Summer"/>
    <x v="22"/>
    <x v="0"/>
    <s v="Tokyo"/>
    <x v="12"/>
    <s v="Gymnastics Men's Horse Vault"/>
    <s v="NA"/>
  </r>
  <r>
    <n v="65965"/>
    <s v="Lai Chu-Long"/>
    <x v="0"/>
    <n v="22"/>
    <n v="167"/>
    <n v="58"/>
    <x v="475"/>
    <x v="202"/>
    <s v="1964 Summer"/>
    <x v="22"/>
    <x v="0"/>
    <s v="Tokyo"/>
    <x v="12"/>
    <s v="Gymnastics Men's Parallel Bars"/>
    <s v="NA"/>
  </r>
  <r>
    <n v="65965"/>
    <s v="Lai Chu-Long"/>
    <x v="0"/>
    <n v="22"/>
    <n v="167"/>
    <n v="58"/>
    <x v="475"/>
    <x v="202"/>
    <s v="1964 Summer"/>
    <x v="22"/>
    <x v="0"/>
    <s v="Tokyo"/>
    <x v="12"/>
    <s v="Gymnastics Men's Horizontal Bar"/>
    <s v="NA"/>
  </r>
  <r>
    <n v="65965"/>
    <s v="Lai Chu-Long"/>
    <x v="0"/>
    <n v="22"/>
    <n v="167"/>
    <n v="58"/>
    <x v="475"/>
    <x v="202"/>
    <s v="1964 Summer"/>
    <x v="22"/>
    <x v="0"/>
    <s v="Tokyo"/>
    <x v="12"/>
    <s v="Gymnastics Men's Rings"/>
    <s v="NA"/>
  </r>
  <r>
    <n v="65965"/>
    <s v="Lai Chu-Long"/>
    <x v="0"/>
    <n v="22"/>
    <n v="167"/>
    <n v="58"/>
    <x v="475"/>
    <x v="202"/>
    <s v="1964 Summer"/>
    <x v="22"/>
    <x v="0"/>
    <s v="Tokyo"/>
    <x v="12"/>
    <s v="Gymnastics Men's Pommelled Horse"/>
    <s v="NA"/>
  </r>
  <r>
    <n v="65965"/>
    <s v="Lai Chu-Long"/>
    <x v="0"/>
    <n v="26"/>
    <n v="167"/>
    <n v="58"/>
    <x v="475"/>
    <x v="202"/>
    <s v="1968 Summer"/>
    <x v="24"/>
    <x v="0"/>
    <s v="Mexico City"/>
    <x v="12"/>
    <s v="Gymnastics Men's Individual All-Around"/>
    <s v="NA"/>
  </r>
  <r>
    <n v="65965"/>
    <s v="Lai Chu-Long"/>
    <x v="0"/>
    <n v="26"/>
    <n v="167"/>
    <n v="58"/>
    <x v="475"/>
    <x v="202"/>
    <s v="1968 Summer"/>
    <x v="24"/>
    <x v="0"/>
    <s v="Mexico City"/>
    <x v="12"/>
    <s v="Gymnastics Men's Floor Exercise"/>
    <s v="NA"/>
  </r>
  <r>
    <n v="65965"/>
    <s v="Lai Chu-Long"/>
    <x v="0"/>
    <n v="26"/>
    <n v="167"/>
    <n v="58"/>
    <x v="475"/>
    <x v="202"/>
    <s v="1968 Summer"/>
    <x v="24"/>
    <x v="0"/>
    <s v="Mexico City"/>
    <x v="12"/>
    <s v="Gymnastics Men's Horse Vault"/>
    <s v="NA"/>
  </r>
  <r>
    <n v="65965"/>
    <s v="Lai Chu-Long"/>
    <x v="0"/>
    <n v="26"/>
    <n v="167"/>
    <n v="58"/>
    <x v="475"/>
    <x v="202"/>
    <s v="1968 Summer"/>
    <x v="24"/>
    <x v="0"/>
    <s v="Mexico City"/>
    <x v="12"/>
    <s v="Gymnastics Men's Parallel Bars"/>
    <s v="NA"/>
  </r>
  <r>
    <n v="65965"/>
    <s v="Lai Chu-Long"/>
    <x v="0"/>
    <n v="26"/>
    <n v="167"/>
    <n v="58"/>
    <x v="475"/>
    <x v="202"/>
    <s v="1968 Summer"/>
    <x v="24"/>
    <x v="0"/>
    <s v="Mexico City"/>
    <x v="12"/>
    <s v="Gymnastics Men's Horizontal Bar"/>
    <s v="NA"/>
  </r>
  <r>
    <n v="65965"/>
    <s v="Lai Chu-Long"/>
    <x v="0"/>
    <n v="26"/>
    <n v="167"/>
    <n v="58"/>
    <x v="475"/>
    <x v="202"/>
    <s v="1968 Summer"/>
    <x v="24"/>
    <x v="0"/>
    <s v="Mexico City"/>
    <x v="12"/>
    <s v="Gymnastics Men's Rings"/>
    <s v="NA"/>
  </r>
  <r>
    <n v="65965"/>
    <s v="Lai Chu-Long"/>
    <x v="0"/>
    <n v="26"/>
    <n v="167"/>
    <n v="58"/>
    <x v="475"/>
    <x v="202"/>
    <s v="1968 Summer"/>
    <x v="24"/>
    <x v="0"/>
    <s v="Mexico City"/>
    <x v="12"/>
    <s v="Gymnastics Men's Pommelled Horse"/>
    <s v="NA"/>
  </r>
  <r>
    <n v="65966"/>
    <s v="Lai Chun Ho"/>
    <x v="0"/>
    <n v="19"/>
    <n v="168"/>
    <n v="60"/>
    <x v="317"/>
    <x v="195"/>
    <s v="2008 Summer"/>
    <x v="18"/>
    <x v="0"/>
    <s v="Beijing"/>
    <x v="6"/>
    <s v="Athletics Men's 100 metres"/>
    <s v="NA"/>
  </r>
  <r>
    <n v="65966"/>
    <s v="Lai Chun Ho"/>
    <x v="0"/>
    <n v="23"/>
    <n v="168"/>
    <n v="60"/>
    <x v="317"/>
    <x v="195"/>
    <s v="2012 Summer"/>
    <x v="1"/>
    <x v="0"/>
    <s v="London"/>
    <x v="6"/>
    <s v="Athletics Men's 4 x 100 metres Relay"/>
    <s v="NA"/>
  </r>
  <r>
    <n v="65967"/>
    <s v="Lai Fang-Mei"/>
    <x v="1"/>
    <n v="27"/>
    <n v="168"/>
    <n v="51"/>
    <x v="475"/>
    <x v="202"/>
    <s v="1988 Summer"/>
    <x v="4"/>
    <x v="0"/>
    <s v="Seoul"/>
    <x v="36"/>
    <s v="Archery Women's Individual"/>
    <s v="NA"/>
  </r>
  <r>
    <n v="65967"/>
    <s v="Lai Fang-Mei"/>
    <x v="1"/>
    <n v="27"/>
    <n v="168"/>
    <n v="51"/>
    <x v="475"/>
    <x v="202"/>
    <s v="1988 Summer"/>
    <x v="4"/>
    <x v="0"/>
    <s v="Seoul"/>
    <x v="36"/>
    <s v="Archery Women's Team"/>
    <s v="NA"/>
  </r>
  <r>
    <n v="65967"/>
    <s v="Lai Fang-Mei"/>
    <x v="1"/>
    <n v="31"/>
    <n v="168"/>
    <n v="51"/>
    <x v="475"/>
    <x v="202"/>
    <s v="1992 Summer"/>
    <x v="0"/>
    <x v="0"/>
    <s v="Barcelona"/>
    <x v="36"/>
    <s v="Archery Women's Individual"/>
    <s v="NA"/>
  </r>
  <r>
    <n v="65967"/>
    <s v="Lai Fang-Mei"/>
    <x v="1"/>
    <n v="31"/>
    <n v="168"/>
    <n v="51"/>
    <x v="475"/>
    <x v="202"/>
    <s v="1992 Summer"/>
    <x v="0"/>
    <x v="0"/>
    <s v="Barcelona"/>
    <x v="36"/>
    <s v="Archery Women's Team"/>
    <s v="NA"/>
  </r>
  <r>
    <n v="65968"/>
    <s v="Lai Lam-Kwong"/>
    <x v="0"/>
    <s v="NA"/>
    <s v="NA"/>
    <s v="NA"/>
    <x v="475"/>
    <x v="202"/>
    <s v="1956 Summer"/>
    <x v="27"/>
    <x v="0"/>
    <s v="Melbourne"/>
    <x v="0"/>
    <s v="Basketball Men's Basketball"/>
    <s v="NA"/>
  </r>
  <r>
    <n v="65969"/>
    <s v="Lai Lee-Chiao"/>
    <x v="1"/>
    <n v="29"/>
    <n v="164"/>
    <n v="52"/>
    <x v="475"/>
    <x v="202"/>
    <s v="1984 Summer"/>
    <x v="23"/>
    <x v="0"/>
    <s v="Los Angeles"/>
    <x v="6"/>
    <s v="Athletics Women's 400 metres Hurdles"/>
    <s v="NA"/>
  </r>
  <r>
    <n v="65970"/>
    <s v="Lai Meng-Ting"/>
    <x v="1"/>
    <n v="24"/>
    <n v="164"/>
    <n v="56"/>
    <x v="475"/>
    <x v="202"/>
    <s v="2008 Summer"/>
    <x v="18"/>
    <x v="0"/>
    <s v="Beijing"/>
    <x v="35"/>
    <s v="Softball Women's Softball"/>
    <s v="NA"/>
  </r>
  <r>
    <n v="65971"/>
    <s v="Yee Lap &quot;Rod&quot; Lai"/>
    <x v="0"/>
    <n v="22"/>
    <n v="175"/>
    <n v="64"/>
    <x v="317"/>
    <x v="195"/>
    <s v="1984 Summer"/>
    <x v="23"/>
    <x v="0"/>
    <s v="Los Angeles"/>
    <x v="23"/>
    <s v="Fencing Men's Foil, Individual"/>
    <s v="NA"/>
  </r>
  <r>
    <n v="65971"/>
    <s v="Yee Lap &quot;Rod&quot; Lai"/>
    <x v="0"/>
    <n v="22"/>
    <n v="175"/>
    <n v="64"/>
    <x v="317"/>
    <x v="195"/>
    <s v="1984 Summer"/>
    <x v="23"/>
    <x v="0"/>
    <s v="Los Angeles"/>
    <x v="23"/>
    <s v="Fencing Men's Foil, Team"/>
    <s v="NA"/>
  </r>
  <r>
    <n v="65971"/>
    <s v="Yee Lap &quot;Rod&quot; Lai"/>
    <x v="0"/>
    <n v="22"/>
    <n v="175"/>
    <n v="64"/>
    <x v="317"/>
    <x v="195"/>
    <s v="1984 Summer"/>
    <x v="23"/>
    <x v="0"/>
    <s v="Los Angeles"/>
    <x v="23"/>
    <s v="Fencing Men's epee, Team"/>
    <s v="NA"/>
  </r>
  <r>
    <n v="65972"/>
    <s v="Lai Runming"/>
    <x v="0"/>
    <n v="21"/>
    <n v="161"/>
    <n v="56"/>
    <x v="0"/>
    <x v="0"/>
    <s v="1984 Summer"/>
    <x v="23"/>
    <x v="0"/>
    <s v="Los Angeles"/>
    <x v="16"/>
    <s v="Weightlifting Men's Bantamweight"/>
    <s v="Silver"/>
  </r>
  <r>
    <n v="65973"/>
    <s v="Lai Sheng-Jung"/>
    <x v="1"/>
    <n v="25"/>
    <n v="170"/>
    <n v="66"/>
    <x v="475"/>
    <x v="202"/>
    <s v="2004 Summer"/>
    <x v="20"/>
    <x v="0"/>
    <s v="Athina"/>
    <x v="35"/>
    <s v="Softball Women's Softball"/>
    <s v="NA"/>
  </r>
  <r>
    <n v="65973"/>
    <s v="Lai Sheng-Jung"/>
    <x v="1"/>
    <n v="29"/>
    <n v="170"/>
    <n v="66"/>
    <x v="475"/>
    <x v="202"/>
    <s v="2008 Summer"/>
    <x v="18"/>
    <x v="0"/>
    <s v="Beijing"/>
    <x v="35"/>
    <s v="Softball Women's Softball"/>
    <s v="NA"/>
  </r>
  <r>
    <n v="65974"/>
    <s v="Lai Yawen"/>
    <x v="1"/>
    <n v="21"/>
    <n v="187"/>
    <n v="77"/>
    <x v="0"/>
    <x v="0"/>
    <s v="1992 Summer"/>
    <x v="0"/>
    <x v="0"/>
    <s v="Barcelona"/>
    <x v="37"/>
    <s v="Volleyball Women's Volleyball"/>
    <s v="NA"/>
  </r>
  <r>
    <n v="65974"/>
    <s v="Lai Yawen"/>
    <x v="1"/>
    <n v="25"/>
    <n v="187"/>
    <n v="77"/>
    <x v="0"/>
    <x v="0"/>
    <s v="1996 Summer"/>
    <x v="11"/>
    <x v="0"/>
    <s v="Atlanta"/>
    <x v="37"/>
    <s v="Volleyball Women's Volleyball"/>
    <s v="Silver"/>
  </r>
  <r>
    <n v="65975"/>
    <s v="Lai Zhongjian"/>
    <x v="0"/>
    <n v="16"/>
    <n v="176"/>
    <n v="70"/>
    <x v="0"/>
    <x v="0"/>
    <s v="2004 Summer"/>
    <x v="20"/>
    <x v="0"/>
    <s v="Athina"/>
    <x v="8"/>
    <s v="Swimming Men's 200 metres Breaststroke"/>
    <s v="NA"/>
  </r>
  <r>
    <n v="65975"/>
    <s v="Lai Zhongjian"/>
    <x v="0"/>
    <n v="20"/>
    <n v="176"/>
    <n v="70"/>
    <x v="0"/>
    <x v="0"/>
    <s v="2008 Summer"/>
    <x v="18"/>
    <x v="0"/>
    <s v="Beijing"/>
    <x v="8"/>
    <s v="Swimming Men's 200 metres Breaststroke"/>
    <s v="NA"/>
  </r>
  <r>
    <n v="65976"/>
    <s v="Francisca Dias Laia"/>
    <x v="1"/>
    <n v="22"/>
    <n v="163"/>
    <n v="57"/>
    <x v="111"/>
    <x v="102"/>
    <s v="2016 Summer"/>
    <x v="19"/>
    <x v="0"/>
    <s v="Rio de Janeiro"/>
    <x v="30"/>
    <s v="Canoeing Women's Kayak Singles, 200 metres"/>
    <s v="NA"/>
  </r>
  <r>
    <n v="65977"/>
    <s v="John Laichinger"/>
    <x v="0"/>
    <n v="20"/>
    <s v="NA"/>
    <s v="NA"/>
    <x v="4"/>
    <x v="3"/>
    <s v="1904 Summer"/>
    <x v="32"/>
    <x v="0"/>
    <s v="St. Louis"/>
    <x v="12"/>
    <s v="Gymnastics Men's Individual All-Around"/>
    <s v="NA"/>
  </r>
  <r>
    <n v="65977"/>
    <s v="John Laichinger"/>
    <x v="0"/>
    <n v="20"/>
    <s v="NA"/>
    <s v="NA"/>
    <x v="4"/>
    <x v="3"/>
    <s v="1904 Summer"/>
    <x v="32"/>
    <x v="0"/>
    <s v="St. Louis"/>
    <x v="12"/>
    <s v="Gymnastics Men's Individual All-Around, Field Sports"/>
    <s v="NA"/>
  </r>
  <r>
    <n v="65977"/>
    <s v="John Laichinger"/>
    <x v="0"/>
    <n v="20"/>
    <s v="NA"/>
    <s v="NA"/>
    <x v="4"/>
    <x v="3"/>
    <s v="1904 Summer"/>
    <x v="32"/>
    <x v="0"/>
    <s v="St. Louis"/>
    <x v="12"/>
    <s v="Gymnastics Men's Individual All-Around, Apparatus Work"/>
    <s v="NA"/>
  </r>
  <r>
    <n v="65977"/>
    <s v="John Laichinger"/>
    <x v="0"/>
    <n v="20"/>
    <s v="NA"/>
    <s v="NA"/>
    <x v="739"/>
    <x v="3"/>
    <s v="1904 Summer"/>
    <x v="32"/>
    <x v="0"/>
    <s v="St. Louis"/>
    <x v="12"/>
    <s v="Gymnastics Men's Team All-Around"/>
    <s v="NA"/>
  </r>
  <r>
    <n v="65978"/>
    <s v="Bernard Laidebeur"/>
    <x v="0"/>
    <n v="22"/>
    <n v="180"/>
    <n v="75"/>
    <x v="9"/>
    <x v="8"/>
    <s v="1964 Summer"/>
    <x v="22"/>
    <x v="0"/>
    <s v="Tokyo"/>
    <x v="6"/>
    <s v="Athletics Men's 100 metres"/>
    <s v="NA"/>
  </r>
  <r>
    <n v="65978"/>
    <s v="Bernard Laidebeur"/>
    <x v="0"/>
    <n v="22"/>
    <n v="180"/>
    <n v="75"/>
    <x v="9"/>
    <x v="8"/>
    <s v="1964 Summer"/>
    <x v="22"/>
    <x v="0"/>
    <s v="Tokyo"/>
    <x v="6"/>
    <s v="Athletics Men's 4 x 100 metres Relay"/>
    <s v="Bronze"/>
  </r>
  <r>
    <n v="65979"/>
    <s v="Thomas A. Kenneth &quot;Ken&quot; Laidlaw"/>
    <x v="0"/>
    <n v="24"/>
    <n v="172"/>
    <n v="63"/>
    <x v="94"/>
    <x v="87"/>
    <s v="1960 Summer"/>
    <x v="21"/>
    <x v="0"/>
    <s v="Roma"/>
    <x v="28"/>
    <s v="Cycling Men's Road Race, Individual"/>
    <s v="NA"/>
  </r>
  <r>
    <n v="65979"/>
    <s v="Thomas A. Kenneth &quot;Ken&quot; Laidlaw"/>
    <x v="0"/>
    <n v="24"/>
    <n v="172"/>
    <n v="63"/>
    <x v="94"/>
    <x v="87"/>
    <s v="1960 Summer"/>
    <x v="21"/>
    <x v="0"/>
    <s v="Roma"/>
    <x v="28"/>
    <s v="Cycling Men's 100 kilometres Team Time Trial"/>
    <s v="NA"/>
  </r>
  <r>
    <n v="65980"/>
    <s v="Simone Lucy Laidlaw (Gandy-)"/>
    <x v="1"/>
    <n v="23"/>
    <n v="172"/>
    <n v="52"/>
    <x v="94"/>
    <x v="87"/>
    <s v="1988 Summer"/>
    <x v="4"/>
    <x v="0"/>
    <s v="Seoul"/>
    <x v="6"/>
    <s v="Athletics Women's 400 metres Hurdles"/>
    <s v="NA"/>
  </r>
  <r>
    <n v="65981"/>
    <s v="Stuart Ralston Laidlaw"/>
    <x v="0"/>
    <n v="27"/>
    <n v="168"/>
    <n v="60"/>
    <x v="476"/>
    <x v="41"/>
    <s v="1904 Summer"/>
    <x v="32"/>
    <x v="0"/>
    <s v="St. Louis"/>
    <x v="54"/>
    <s v="Lacrosse Men's Lacrosse"/>
    <s v="Gold"/>
  </r>
  <r>
    <n v="65982"/>
    <s v="Wendy Laidlaw (Anderson-)"/>
    <x v="1"/>
    <n v="25"/>
    <n v="175"/>
    <s v="NA"/>
    <x v="46"/>
    <x v="43"/>
    <s v="1984 Summer"/>
    <x v="23"/>
    <x v="0"/>
    <s v="Los Angeles"/>
    <x v="0"/>
    <s v="Basketball Women's Basketball"/>
    <s v="NA"/>
  </r>
  <r>
    <n v="65983"/>
    <s v="Hanna Karolina Laiho"/>
    <x v="1"/>
    <n v="16"/>
    <n v="163"/>
    <n v="49"/>
    <x v="5"/>
    <x v="4"/>
    <s v="1992 Summer"/>
    <x v="0"/>
    <x v="0"/>
    <s v="Barcelona"/>
    <x v="42"/>
    <s v="Rhythmic Gymnastics Women's Individual"/>
    <s v="NA"/>
  </r>
  <r>
    <n v="65984"/>
    <s v="Olli Eino Laiho"/>
    <x v="0"/>
    <n v="21"/>
    <n v="175"/>
    <n v="69.5"/>
    <x v="5"/>
    <x v="4"/>
    <s v="1964 Summer"/>
    <x v="22"/>
    <x v="0"/>
    <s v="Tokyo"/>
    <x v="12"/>
    <s v="Gymnastics Men's Individual All-Around"/>
    <s v="NA"/>
  </r>
  <r>
    <n v="65984"/>
    <s v="Olli Eino Laiho"/>
    <x v="0"/>
    <n v="21"/>
    <n v="175"/>
    <n v="69.5"/>
    <x v="5"/>
    <x v="4"/>
    <s v="1964 Summer"/>
    <x v="22"/>
    <x v="0"/>
    <s v="Tokyo"/>
    <x v="12"/>
    <s v="Gymnastics Men's Team All-Around"/>
    <s v="NA"/>
  </r>
  <r>
    <n v="65984"/>
    <s v="Olli Eino Laiho"/>
    <x v="0"/>
    <n v="21"/>
    <n v="175"/>
    <n v="69.5"/>
    <x v="5"/>
    <x v="4"/>
    <s v="1964 Summer"/>
    <x v="22"/>
    <x v="0"/>
    <s v="Tokyo"/>
    <x v="12"/>
    <s v="Gymnastics Men's Floor Exercise"/>
    <s v="NA"/>
  </r>
  <r>
    <n v="65984"/>
    <s v="Olli Eino Laiho"/>
    <x v="0"/>
    <n v="21"/>
    <n v="175"/>
    <n v="69.5"/>
    <x v="5"/>
    <x v="4"/>
    <s v="1964 Summer"/>
    <x v="22"/>
    <x v="0"/>
    <s v="Tokyo"/>
    <x v="12"/>
    <s v="Gymnastics Men's Horse Vault"/>
    <s v="NA"/>
  </r>
  <r>
    <n v="65984"/>
    <s v="Olli Eino Laiho"/>
    <x v="0"/>
    <n v="21"/>
    <n v="175"/>
    <n v="69.5"/>
    <x v="5"/>
    <x v="4"/>
    <s v="1964 Summer"/>
    <x v="22"/>
    <x v="0"/>
    <s v="Tokyo"/>
    <x v="12"/>
    <s v="Gymnastics Men's Parallel Bars"/>
    <s v="NA"/>
  </r>
  <r>
    <n v="65984"/>
    <s v="Olli Eino Laiho"/>
    <x v="0"/>
    <n v="21"/>
    <n v="175"/>
    <n v="69.5"/>
    <x v="5"/>
    <x v="4"/>
    <s v="1964 Summer"/>
    <x v="22"/>
    <x v="0"/>
    <s v="Tokyo"/>
    <x v="12"/>
    <s v="Gymnastics Men's Horizontal Bar"/>
    <s v="NA"/>
  </r>
  <r>
    <n v="65984"/>
    <s v="Olli Eino Laiho"/>
    <x v="0"/>
    <n v="21"/>
    <n v="175"/>
    <n v="69.5"/>
    <x v="5"/>
    <x v="4"/>
    <s v="1964 Summer"/>
    <x v="22"/>
    <x v="0"/>
    <s v="Tokyo"/>
    <x v="12"/>
    <s v="Gymnastics Men's Rings"/>
    <s v="NA"/>
  </r>
  <r>
    <n v="65984"/>
    <s v="Olli Eino Laiho"/>
    <x v="0"/>
    <n v="21"/>
    <n v="175"/>
    <n v="69.5"/>
    <x v="5"/>
    <x v="4"/>
    <s v="1964 Summer"/>
    <x v="22"/>
    <x v="0"/>
    <s v="Tokyo"/>
    <x v="12"/>
    <s v="Gymnastics Men's Pommelled Horse"/>
    <s v="NA"/>
  </r>
  <r>
    <n v="65984"/>
    <s v="Olli Eino Laiho"/>
    <x v="0"/>
    <n v="25"/>
    <n v="175"/>
    <n v="69.5"/>
    <x v="5"/>
    <x v="4"/>
    <s v="1968 Summer"/>
    <x v="24"/>
    <x v="0"/>
    <s v="Mexico City"/>
    <x v="12"/>
    <s v="Gymnastics Men's Individual All-Around"/>
    <s v="NA"/>
  </r>
  <r>
    <n v="65984"/>
    <s v="Olli Eino Laiho"/>
    <x v="0"/>
    <n v="25"/>
    <n v="175"/>
    <n v="69.5"/>
    <x v="5"/>
    <x v="4"/>
    <s v="1968 Summer"/>
    <x v="24"/>
    <x v="0"/>
    <s v="Mexico City"/>
    <x v="12"/>
    <s v="Gymnastics Men's Team All-Around"/>
    <s v="NA"/>
  </r>
  <r>
    <n v="65984"/>
    <s v="Olli Eino Laiho"/>
    <x v="0"/>
    <n v="25"/>
    <n v="175"/>
    <n v="69.5"/>
    <x v="5"/>
    <x v="4"/>
    <s v="1968 Summer"/>
    <x v="24"/>
    <x v="0"/>
    <s v="Mexico City"/>
    <x v="12"/>
    <s v="Gymnastics Men's Floor Exercise"/>
    <s v="NA"/>
  </r>
  <r>
    <n v="65984"/>
    <s v="Olli Eino Laiho"/>
    <x v="0"/>
    <n v="25"/>
    <n v="175"/>
    <n v="69.5"/>
    <x v="5"/>
    <x v="4"/>
    <s v="1968 Summer"/>
    <x v="24"/>
    <x v="0"/>
    <s v="Mexico City"/>
    <x v="12"/>
    <s v="Gymnastics Men's Horse Vault"/>
    <s v="NA"/>
  </r>
  <r>
    <n v="65984"/>
    <s v="Olli Eino Laiho"/>
    <x v="0"/>
    <n v="25"/>
    <n v="175"/>
    <n v="69.5"/>
    <x v="5"/>
    <x v="4"/>
    <s v="1968 Summer"/>
    <x v="24"/>
    <x v="0"/>
    <s v="Mexico City"/>
    <x v="12"/>
    <s v="Gymnastics Men's Parallel Bars"/>
    <s v="NA"/>
  </r>
  <r>
    <n v="65984"/>
    <s v="Olli Eino Laiho"/>
    <x v="0"/>
    <n v="25"/>
    <n v="175"/>
    <n v="69.5"/>
    <x v="5"/>
    <x v="4"/>
    <s v="1968 Summer"/>
    <x v="24"/>
    <x v="0"/>
    <s v="Mexico City"/>
    <x v="12"/>
    <s v="Gymnastics Men's Horizontal Bar"/>
    <s v="NA"/>
  </r>
  <r>
    <n v="65984"/>
    <s v="Olli Eino Laiho"/>
    <x v="0"/>
    <n v="25"/>
    <n v="175"/>
    <n v="69.5"/>
    <x v="5"/>
    <x v="4"/>
    <s v="1968 Summer"/>
    <x v="24"/>
    <x v="0"/>
    <s v="Mexico City"/>
    <x v="12"/>
    <s v="Gymnastics Men's Rings"/>
    <s v="NA"/>
  </r>
  <r>
    <n v="65984"/>
    <s v="Olli Eino Laiho"/>
    <x v="0"/>
    <n v="25"/>
    <n v="175"/>
    <n v="69.5"/>
    <x v="5"/>
    <x v="4"/>
    <s v="1968 Summer"/>
    <x v="24"/>
    <x v="0"/>
    <s v="Mexico City"/>
    <x v="12"/>
    <s v="Gymnastics Men's Pommelled Horse"/>
    <s v="Silver"/>
  </r>
  <r>
    <n v="65985"/>
    <s v="Ritva Helin Laihorinne-Marjamaa"/>
    <x v="1"/>
    <n v="24"/>
    <n v="168"/>
    <n v="58"/>
    <x v="5"/>
    <x v="4"/>
    <s v="1980 Summer"/>
    <x v="9"/>
    <x v="0"/>
    <s v="Moskva"/>
    <x v="6"/>
    <s v="Athletics Women's 100 metres"/>
    <s v="NA"/>
  </r>
  <r>
    <n v="65985"/>
    <s v="Ritva Helin Laihorinne-Marjamaa"/>
    <x v="1"/>
    <n v="28"/>
    <n v="168"/>
    <n v="58"/>
    <x v="5"/>
    <x v="4"/>
    <s v="1984 Summer"/>
    <x v="23"/>
    <x v="0"/>
    <s v="Los Angeles"/>
    <x v="6"/>
    <s v="Athletics Women's 100 metres"/>
    <s v="NA"/>
  </r>
  <r>
    <n v="65985"/>
    <s v="Ritva Helin Laihorinne-Marjamaa"/>
    <x v="1"/>
    <n v="28"/>
    <n v="168"/>
    <n v="58"/>
    <x v="5"/>
    <x v="4"/>
    <s v="1984 Summer"/>
    <x v="23"/>
    <x v="0"/>
    <s v="Los Angeles"/>
    <x v="6"/>
    <s v="Athletics Women's 200 metres"/>
    <s v="NA"/>
  </r>
  <r>
    <n v="65986"/>
    <s v="Katri Anneli &quot;Kati&quot; Like"/>
    <x v="1"/>
    <n v="24"/>
    <n v="164"/>
    <n v="58"/>
    <x v="5"/>
    <x v="4"/>
    <s v="1992 Summer"/>
    <x v="0"/>
    <x v="0"/>
    <s v="Barcelona"/>
    <x v="10"/>
    <s v="Sailing Women's Two Person Dinghy"/>
    <s v="NA"/>
  </r>
  <r>
    <n v="65987"/>
    <s v="Igor Laikert"/>
    <x v="0"/>
    <n v="22"/>
    <n v="186"/>
    <n v="87"/>
    <x v="222"/>
    <x v="169"/>
    <s v="2014 Winter"/>
    <x v="14"/>
    <x v="1"/>
    <s v="Sochi"/>
    <x v="14"/>
    <s v="Alpine Skiing Men's Downhill"/>
    <s v="NA"/>
  </r>
  <r>
    <n v="65987"/>
    <s v="Igor Laikert"/>
    <x v="0"/>
    <n v="22"/>
    <n v="186"/>
    <n v="87"/>
    <x v="222"/>
    <x v="169"/>
    <s v="2014 Winter"/>
    <x v="14"/>
    <x v="1"/>
    <s v="Sochi"/>
    <x v="14"/>
    <s v="Alpine Skiing Men's Super G"/>
    <s v="NA"/>
  </r>
  <r>
    <n v="65987"/>
    <s v="Igor Laikert"/>
    <x v="0"/>
    <n v="22"/>
    <n v="186"/>
    <n v="87"/>
    <x v="222"/>
    <x v="169"/>
    <s v="2014 Winter"/>
    <x v="14"/>
    <x v="1"/>
    <s v="Sochi"/>
    <x v="14"/>
    <s v="Alpine Skiing Men's Giant Slalom"/>
    <s v="NA"/>
  </r>
  <r>
    <n v="65987"/>
    <s v="Igor Laikert"/>
    <x v="0"/>
    <n v="22"/>
    <n v="186"/>
    <n v="87"/>
    <x v="222"/>
    <x v="169"/>
    <s v="2014 Winter"/>
    <x v="14"/>
    <x v="1"/>
    <s v="Sochi"/>
    <x v="14"/>
    <s v="Alpine Skiing Men's Slalom"/>
    <s v="NA"/>
  </r>
  <r>
    <n v="65987"/>
    <s v="Igor Laikert"/>
    <x v="0"/>
    <n v="22"/>
    <n v="186"/>
    <n v="87"/>
    <x v="222"/>
    <x v="169"/>
    <s v="2014 Winter"/>
    <x v="14"/>
    <x v="1"/>
    <s v="Sochi"/>
    <x v="14"/>
    <s v="Alpine Skiing Men's Combined"/>
    <s v="NA"/>
  </r>
  <r>
    <n v="65988"/>
    <s v="Arvo Anselm Laine"/>
    <x v="0"/>
    <n v="24"/>
    <n v="170"/>
    <n v="65"/>
    <x v="5"/>
    <x v="4"/>
    <s v="1912 Summer"/>
    <x v="12"/>
    <x v="0"/>
    <s v="Stockholm"/>
    <x v="6"/>
    <s v="Athletics Men's High Jump"/>
    <s v="NA"/>
  </r>
  <r>
    <n v="65989"/>
    <s v="Eero Johannes Laine"/>
    <x v="0"/>
    <n v="26"/>
    <n v="185"/>
    <n v="73"/>
    <x v="5"/>
    <x v="4"/>
    <s v="1960 Summer"/>
    <x v="21"/>
    <x v="0"/>
    <s v="Roma"/>
    <x v="21"/>
    <s v="Rowing Men's Coxless Fours"/>
    <s v="NA"/>
  </r>
  <r>
    <n v="65990"/>
    <s v="Eero Johannes Laine"/>
    <x v="0"/>
    <n v="34"/>
    <s v="NA"/>
    <s v="NA"/>
    <x v="5"/>
    <x v="4"/>
    <s v="1960 Winter"/>
    <x v="21"/>
    <x v="1"/>
    <s v="Squaw Valley"/>
    <x v="11"/>
    <s v="Biathlon Men's 20 kilometres"/>
    <s v="NA"/>
  </r>
  <r>
    <n v="65991"/>
    <s v="Erkki Juhani Laine"/>
    <x v="0"/>
    <n v="26"/>
    <n v="174"/>
    <n v="78"/>
    <x v="5"/>
    <x v="4"/>
    <s v="1984 Winter"/>
    <x v="23"/>
    <x v="1"/>
    <s v="Sarajevo"/>
    <x v="7"/>
    <s v="Ice Hockey Men's Ice Hockey"/>
    <s v="NA"/>
  </r>
  <r>
    <n v="65991"/>
    <s v="Erkki Juhani Laine"/>
    <x v="0"/>
    <n v="30"/>
    <n v="174"/>
    <n v="78"/>
    <x v="5"/>
    <x v="4"/>
    <s v="1988 Winter"/>
    <x v="4"/>
    <x v="1"/>
    <s v="Calgary"/>
    <x v="7"/>
    <s v="Ice Hockey Men's Ice Hockey"/>
    <s v="Silver"/>
  </r>
  <r>
    <n v="65992"/>
    <s v="Heikki Tapani Laine"/>
    <x v="0"/>
    <n v="24"/>
    <n v="189"/>
    <n v="71"/>
    <x v="5"/>
    <x v="4"/>
    <s v="1960 Summer"/>
    <x v="21"/>
    <x v="0"/>
    <s v="Roma"/>
    <x v="21"/>
    <s v="Rowing Men's Coxless Fours"/>
    <s v="NA"/>
  </r>
  <r>
    <n v="65993"/>
    <s v="Sirpa Helena Laine (Ekbom-)"/>
    <x v="1"/>
    <n v="29"/>
    <n v="178"/>
    <n v="76"/>
    <x v="5"/>
    <x v="4"/>
    <s v="1984 Summer"/>
    <x v="23"/>
    <x v="0"/>
    <s v="Los Angeles"/>
    <x v="6"/>
    <s v="Athletics Women's Javelin Throw"/>
    <s v="NA"/>
  </r>
  <r>
    <n v="65994"/>
    <s v="Markku Juhani Laine"/>
    <x v="0"/>
    <n v="21"/>
    <n v="182"/>
    <n v="66"/>
    <x v="5"/>
    <x v="4"/>
    <s v="1976 Summer"/>
    <x v="29"/>
    <x v="0"/>
    <s v="Montreal"/>
    <x v="6"/>
    <s v="Athletics Men's 1,500 metres"/>
    <s v="NA"/>
  </r>
  <r>
    <n v="65995"/>
    <s v="Pertti Olavi Laine"/>
    <x v="0"/>
    <n v="21"/>
    <n v="180"/>
    <n v="68"/>
    <x v="5"/>
    <x v="4"/>
    <s v="1960 Summer"/>
    <x v="21"/>
    <x v="0"/>
    <s v="Roma"/>
    <x v="21"/>
    <s v="Rowing Men's Coxless Fours"/>
    <s v="NA"/>
  </r>
  <r>
    <n v="65996"/>
    <s v="Reijo Artturi Laine"/>
    <x v="0"/>
    <n v="39"/>
    <n v="165"/>
    <n v="73"/>
    <x v="5"/>
    <x v="4"/>
    <s v="1976 Summer"/>
    <x v="29"/>
    <x v="0"/>
    <s v="Montreal"/>
    <x v="10"/>
    <s v="Sailing Mixed Three Person Keelboat"/>
    <s v="NA"/>
  </r>
  <r>
    <n v="65997"/>
    <s v="Samyr Laine"/>
    <x v="0"/>
    <n v="28"/>
    <n v="188"/>
    <n v="82"/>
    <x v="161"/>
    <x v="141"/>
    <s v="2012 Summer"/>
    <x v="1"/>
    <x v="0"/>
    <s v="London"/>
    <x v="6"/>
    <s v="Athletics Men's Triple Jump"/>
    <s v="NA"/>
  </r>
  <r>
    <n v="65998"/>
    <s v="Margareta &quot;Grete&quot; Lainer"/>
    <x v="1"/>
    <n v="21"/>
    <s v="NA"/>
    <s v="NA"/>
    <x v="147"/>
    <x v="130"/>
    <s v="1936 Winter"/>
    <x v="26"/>
    <x v="1"/>
    <s v="Garmisch-Partenkirchen"/>
    <x v="33"/>
    <s v="Figure Skating Women's Singles"/>
    <s v="NA"/>
  </r>
  <r>
    <n v="65999"/>
    <s v="Douglas Stanley &quot;Doug&quot; Laing"/>
    <x v="0"/>
    <n v="21"/>
    <s v="NA"/>
    <s v="NA"/>
    <x v="46"/>
    <x v="43"/>
    <s v="1952 Summer"/>
    <x v="8"/>
    <x v="0"/>
    <s v="Helsinki"/>
    <x v="19"/>
    <s v="Water Polo Men's Water Polo"/>
    <s v="NA"/>
  </r>
  <r>
    <n v="65999"/>
    <s v="Douglas Stanley &quot;Doug&quot; Laing"/>
    <x v="0"/>
    <n v="25"/>
    <s v="NA"/>
    <s v="NA"/>
    <x v="46"/>
    <x v="43"/>
    <s v="1956 Summer"/>
    <x v="27"/>
    <x v="0"/>
    <s v="Melbourne"/>
    <x v="19"/>
    <s v="Water Polo Men's Water Polo"/>
    <s v="NA"/>
  </r>
  <r>
    <n v="66000"/>
    <s v="Jocelyn Hilary Mary Laing (-de Ferranti)"/>
    <x v="1"/>
    <n v="24"/>
    <s v="NA"/>
    <s v="NA"/>
    <x v="94"/>
    <x v="87"/>
    <s v="1952 Winter"/>
    <x v="8"/>
    <x v="1"/>
    <s v="Oslo"/>
    <x v="14"/>
    <s v="Alpine Skiing Women's Downhill"/>
    <s v="NA"/>
  </r>
  <r>
    <n v="66000"/>
    <s v="Jocelyn Hilary Mary Laing (-de Ferranti)"/>
    <x v="1"/>
    <n v="24"/>
    <s v="NA"/>
    <s v="NA"/>
    <x v="94"/>
    <x v="87"/>
    <s v="1952 Winter"/>
    <x v="8"/>
    <x v="1"/>
    <s v="Oslo"/>
    <x v="14"/>
    <s v="Alpine Skiing Women's Giant Slalom"/>
    <s v="NA"/>
  </r>
  <r>
    <n v="66000"/>
    <s v="Jocelyn Hilary Mary Laing (-de Ferranti)"/>
    <x v="1"/>
    <n v="24"/>
    <s v="NA"/>
    <s v="NA"/>
    <x v="94"/>
    <x v="87"/>
    <s v="1952 Winter"/>
    <x v="8"/>
    <x v="1"/>
    <s v="Oslo"/>
    <x v="14"/>
    <s v="Alpine Skiing Women's Slalom"/>
    <s v="NA"/>
  </r>
  <r>
    <n v="66001"/>
    <s v="Ivan Laing"/>
    <x v="0"/>
    <n v="22"/>
    <s v="NA"/>
    <s v="NA"/>
    <x v="554"/>
    <x v="87"/>
    <s v="1908 Summer"/>
    <x v="33"/>
    <x v="0"/>
    <s v="London"/>
    <x v="20"/>
    <s v="Hockey Men's Hockey"/>
    <s v="Bronze"/>
  </r>
  <r>
    <n v="66002"/>
    <s v="Leslie Alphonso &quot;Les&quot; Laing"/>
    <x v="0"/>
    <n v="23"/>
    <n v="164"/>
    <n v="55"/>
    <x v="140"/>
    <x v="125"/>
    <s v="1948 Summer"/>
    <x v="15"/>
    <x v="0"/>
    <s v="London"/>
    <x v="6"/>
    <s v="Athletics Men's 100 metres"/>
    <s v="NA"/>
  </r>
  <r>
    <n v="66002"/>
    <s v="Leslie Alphonso &quot;Les&quot; Laing"/>
    <x v="0"/>
    <n v="23"/>
    <n v="164"/>
    <n v="55"/>
    <x v="140"/>
    <x v="125"/>
    <s v="1948 Summer"/>
    <x v="15"/>
    <x v="0"/>
    <s v="London"/>
    <x v="6"/>
    <s v="Athletics Men's 200 metres"/>
    <s v="NA"/>
  </r>
  <r>
    <n v="66002"/>
    <s v="Leslie Alphonso &quot;Les&quot; Laing"/>
    <x v="0"/>
    <n v="23"/>
    <n v="164"/>
    <n v="55"/>
    <x v="140"/>
    <x v="125"/>
    <s v="1948 Summer"/>
    <x v="15"/>
    <x v="0"/>
    <s v="London"/>
    <x v="6"/>
    <s v="Athletics Men's 4 x 400 metres Relay"/>
    <s v="NA"/>
  </r>
  <r>
    <n v="66002"/>
    <s v="Leslie Alphonso &quot;Les&quot; Laing"/>
    <x v="0"/>
    <n v="27"/>
    <n v="164"/>
    <n v="55"/>
    <x v="140"/>
    <x v="125"/>
    <s v="1952 Summer"/>
    <x v="8"/>
    <x v="0"/>
    <s v="Helsinki"/>
    <x v="6"/>
    <s v="Athletics Men's 200 metres"/>
    <s v="NA"/>
  </r>
  <r>
    <n v="66002"/>
    <s v="Leslie Alphonso &quot;Les&quot; Laing"/>
    <x v="0"/>
    <n v="27"/>
    <n v="164"/>
    <n v="55"/>
    <x v="140"/>
    <x v="125"/>
    <s v="1952 Summer"/>
    <x v="8"/>
    <x v="0"/>
    <s v="Helsinki"/>
    <x v="6"/>
    <s v="Athletics Men's 4 x 400 metres Relay"/>
    <s v="Gold"/>
  </r>
  <r>
    <n v="66003"/>
    <s v="Leslie Laing"/>
    <x v="0"/>
    <s v="NA"/>
    <s v="NA"/>
    <s v="NA"/>
    <x v="47"/>
    <x v="44"/>
    <s v="1924 Summer"/>
    <x v="13"/>
    <x v="0"/>
    <s v="Paris"/>
    <x v="25"/>
    <s v="Shooting Men's Free Rifle, 400, 600 and 800 metres, Team"/>
    <s v="NA"/>
  </r>
  <r>
    <n v="66004"/>
    <s v="William Neizer Laing"/>
    <x v="0"/>
    <n v="23"/>
    <s v="NA"/>
    <s v="NA"/>
    <x v="95"/>
    <x v="88"/>
    <s v="1952 Summer"/>
    <x v="8"/>
    <x v="0"/>
    <s v="Helsinki"/>
    <x v="6"/>
    <s v="Athletics Men's Triple Jump"/>
    <s v="NA"/>
  </r>
  <r>
    <n v="66005"/>
    <s v="Juris Laipenieks"/>
    <x v="0"/>
    <n v="20"/>
    <n v="184"/>
    <n v="80"/>
    <x v="27"/>
    <x v="25"/>
    <s v="1960 Summer"/>
    <x v="21"/>
    <x v="0"/>
    <s v="Roma"/>
    <x v="6"/>
    <s v="Athletics Men's Decathlon"/>
    <s v="NA"/>
  </r>
  <r>
    <n v="66006"/>
    <s v="Alexus Lucienne Laird"/>
    <x v="1"/>
    <n v="23"/>
    <n v="172"/>
    <n v="61"/>
    <x v="128"/>
    <x v="116"/>
    <s v="2016 Summer"/>
    <x v="19"/>
    <x v="0"/>
    <s v="Rio de Janeiro"/>
    <x v="8"/>
    <s v="Swimming Women's 100 metres Backstroke"/>
    <s v="NA"/>
  </r>
  <r>
    <n v="66007"/>
    <s v="Amanda Laird"/>
    <x v="1"/>
    <n v="22"/>
    <n v="170"/>
    <n v="58"/>
    <x v="46"/>
    <x v="43"/>
    <s v="2000 Summer"/>
    <x v="10"/>
    <x v="0"/>
    <s v="Sydney"/>
    <x v="38"/>
    <s v="Synchronized Swimming Women's Team"/>
    <s v="NA"/>
  </r>
  <r>
    <n v="66007"/>
    <s v="Amanda Laird"/>
    <x v="1"/>
    <n v="25"/>
    <n v="170"/>
    <n v="58"/>
    <x v="46"/>
    <x v="43"/>
    <s v="2004 Summer"/>
    <x v="20"/>
    <x v="0"/>
    <s v="Athina"/>
    <x v="38"/>
    <s v="Synchronized Swimming Women's Duet"/>
    <s v="NA"/>
  </r>
  <r>
    <n v="66008"/>
    <s v="Annie Laird"/>
    <x v="1"/>
    <n v="39"/>
    <n v="165"/>
    <s v="NA"/>
    <x v="94"/>
    <x v="87"/>
    <s v="2010 Winter"/>
    <x v="30"/>
    <x v="1"/>
    <s v="Vancouver"/>
    <x v="49"/>
    <s v="Curling Women's Curling"/>
    <s v="NA"/>
  </r>
  <r>
    <n v="66009"/>
    <s v="Nicole Laird"/>
    <x v="1"/>
    <n v="23"/>
    <n v="191"/>
    <n v="75"/>
    <x v="302"/>
    <x v="43"/>
    <s v="2016 Summer"/>
    <x v="19"/>
    <x v="0"/>
    <s v="Rio de Janeiro"/>
    <x v="46"/>
    <s v="Beach Volleyball Women's Beach Volleyball"/>
    <s v="NA"/>
  </r>
  <r>
    <n v="66010"/>
    <s v="Ronald Owen &quot;Ron&quot; Laird"/>
    <x v="0"/>
    <n v="22"/>
    <n v="186"/>
    <n v="70"/>
    <x v="4"/>
    <x v="3"/>
    <s v="1960 Summer"/>
    <x v="21"/>
    <x v="0"/>
    <s v="Roma"/>
    <x v="6"/>
    <s v="Athletics Men's 50 kilometres Walk"/>
    <s v="NA"/>
  </r>
  <r>
    <n v="66010"/>
    <s v="Ronald Owen &quot;Ron&quot; Laird"/>
    <x v="0"/>
    <n v="26"/>
    <n v="186"/>
    <n v="70"/>
    <x v="4"/>
    <x v="3"/>
    <s v="1964 Summer"/>
    <x v="22"/>
    <x v="0"/>
    <s v="Tokyo"/>
    <x v="6"/>
    <s v="Athletics Men's 20 kilometres Walk"/>
    <s v="NA"/>
  </r>
  <r>
    <n v="66010"/>
    <s v="Ronald Owen &quot;Ron&quot; Laird"/>
    <x v="0"/>
    <n v="30"/>
    <n v="186"/>
    <n v="70"/>
    <x v="4"/>
    <x v="3"/>
    <s v="1968 Summer"/>
    <x v="24"/>
    <x v="0"/>
    <s v="Mexico City"/>
    <x v="6"/>
    <s v="Athletics Men's 20 kilometres Walk"/>
    <s v="NA"/>
  </r>
  <r>
    <n v="66010"/>
    <s v="Ronald Owen &quot;Ron&quot; Laird"/>
    <x v="0"/>
    <n v="38"/>
    <n v="186"/>
    <n v="70"/>
    <x v="4"/>
    <x v="3"/>
    <s v="1976 Summer"/>
    <x v="29"/>
    <x v="0"/>
    <s v="Montreal"/>
    <x v="6"/>
    <s v="Athletics Men's 20 kilometres Walk"/>
    <s v="NA"/>
  </r>
  <r>
    <n v="66011"/>
    <s v="Susanne E. &quot;Susan&quot; Laird (-Scavey)"/>
    <x v="1"/>
    <n v="19"/>
    <s v="NA"/>
    <s v="NA"/>
    <x v="4"/>
    <x v="3"/>
    <s v="1928 Summer"/>
    <x v="28"/>
    <x v="0"/>
    <s v="Amsterdam"/>
    <x v="8"/>
    <s v="Swimming Women's 100 metres Freestyle"/>
    <s v="NA"/>
  </r>
  <r>
    <n v="66011"/>
    <s v="Susanne E. &quot;Susan&quot; Laird (-Scavey)"/>
    <x v="1"/>
    <n v="19"/>
    <s v="NA"/>
    <s v="NA"/>
    <x v="4"/>
    <x v="3"/>
    <s v="1928 Summer"/>
    <x v="28"/>
    <x v="0"/>
    <s v="Amsterdam"/>
    <x v="8"/>
    <s v="Swimming Women's 4 x 100 metres Freestyle Relay"/>
    <s v="Gold"/>
  </r>
  <r>
    <n v="66012"/>
    <s v="Pekka Tapani Lairola"/>
    <x v="0"/>
    <n v="32"/>
    <n v="185"/>
    <n v="91"/>
    <x v="5"/>
    <x v="4"/>
    <s v="1960 Summer"/>
    <x v="21"/>
    <x v="0"/>
    <s v="Roma"/>
    <x v="8"/>
    <s v="Swimming Men's 200 metres Breaststroke"/>
    <s v="NA"/>
  </r>
  <r>
    <n v="66012"/>
    <s v="Pekka Tapani Lairola"/>
    <x v="0"/>
    <n v="32"/>
    <n v="185"/>
    <n v="91"/>
    <x v="5"/>
    <x v="4"/>
    <s v="1960 Summer"/>
    <x v="21"/>
    <x v="0"/>
    <s v="Roma"/>
    <x v="8"/>
    <s v="Swimming Men's 4 x 100 metres Medley Relay"/>
    <s v="NA"/>
  </r>
  <r>
    <n v="66013"/>
    <s v="Albert Laisant"/>
    <x v="0"/>
    <n v="50"/>
    <s v="NA"/>
    <s v="NA"/>
    <x v="9"/>
    <x v="8"/>
    <s v="1924 Summer"/>
    <x v="13"/>
    <x v="0"/>
    <s v="Paris"/>
    <x v="13"/>
    <s v="Art Competitions Mixed Literature"/>
    <s v="NA"/>
  </r>
  <r>
    <n v="66014"/>
    <s v="Gabriel Laiseca Arteche"/>
    <x v="0"/>
    <n v="24"/>
    <n v="176"/>
    <n v="74"/>
    <x v="242"/>
    <x v="10"/>
    <s v="1960 Summer"/>
    <x v="21"/>
    <x v="0"/>
    <s v="Roma"/>
    <x v="10"/>
    <s v="Sailing Mixed Two Person Heavyweight Dinghy"/>
    <s v="NA"/>
  </r>
  <r>
    <n v="66015"/>
    <s v="tienne Laisn"/>
    <x v="0"/>
    <n v="30"/>
    <s v="NA"/>
    <s v="NA"/>
    <x v="9"/>
    <x v="8"/>
    <s v="1936 Summer"/>
    <x v="26"/>
    <x v="0"/>
    <s v="Berlin"/>
    <x v="6"/>
    <s v="Athletics Men's 50 kilometres Walk"/>
    <s v="NA"/>
  </r>
  <r>
    <n v="66016"/>
    <s v="Marie Laissus"/>
    <x v="1"/>
    <n v="28"/>
    <n v="173"/>
    <n v="65"/>
    <x v="9"/>
    <x v="8"/>
    <s v="2006 Winter"/>
    <x v="17"/>
    <x v="1"/>
    <s v="Torino"/>
    <x v="50"/>
    <s v="Snowboarding Women's Boardercross"/>
    <s v="NA"/>
  </r>
  <r>
    <n v="66017"/>
    <s v="Armas Otto Laitinen"/>
    <x v="0"/>
    <n v="20"/>
    <s v="NA"/>
    <s v="NA"/>
    <x v="5"/>
    <x v="4"/>
    <s v="1912 Summer"/>
    <x v="12"/>
    <x v="0"/>
    <s v="Stockholm"/>
    <x v="17"/>
    <s v="Wrestling Men's Lightweight, Greco-Roman"/>
    <s v="NA"/>
  </r>
  <r>
    <n v="66018"/>
    <s v="Kalevi Johannes Laitinen"/>
    <x v="0"/>
    <n v="30"/>
    <s v="NA"/>
    <s v="NA"/>
    <x v="5"/>
    <x v="4"/>
    <s v="1948 Summer"/>
    <x v="15"/>
    <x v="0"/>
    <s v="London"/>
    <x v="12"/>
    <s v="Gymnastics Men's Individual All-Around"/>
    <s v="NA"/>
  </r>
  <r>
    <n v="66018"/>
    <s v="Kalevi Johannes Laitinen"/>
    <x v="0"/>
    <n v="30"/>
    <s v="NA"/>
    <s v="NA"/>
    <x v="5"/>
    <x v="4"/>
    <s v="1948 Summer"/>
    <x v="15"/>
    <x v="0"/>
    <s v="London"/>
    <x v="12"/>
    <s v="Gymnastics Men's Team All-Around"/>
    <s v="Gold"/>
  </r>
  <r>
    <n v="66018"/>
    <s v="Kalevi Johannes Laitinen"/>
    <x v="0"/>
    <n v="30"/>
    <s v="NA"/>
    <s v="NA"/>
    <x v="5"/>
    <x v="4"/>
    <s v="1948 Summer"/>
    <x v="15"/>
    <x v="0"/>
    <s v="London"/>
    <x v="12"/>
    <s v="Gymnastics Men's Floor Exercise"/>
    <s v="NA"/>
  </r>
  <r>
    <n v="66018"/>
    <s v="Kalevi Johannes Laitinen"/>
    <x v="0"/>
    <n v="30"/>
    <s v="NA"/>
    <s v="NA"/>
    <x v="5"/>
    <x v="4"/>
    <s v="1948 Summer"/>
    <x v="15"/>
    <x v="0"/>
    <s v="London"/>
    <x v="12"/>
    <s v="Gymnastics Men's Horse Vault"/>
    <s v="NA"/>
  </r>
  <r>
    <n v="66018"/>
    <s v="Kalevi Johannes Laitinen"/>
    <x v="0"/>
    <n v="30"/>
    <s v="NA"/>
    <s v="NA"/>
    <x v="5"/>
    <x v="4"/>
    <s v="1948 Summer"/>
    <x v="15"/>
    <x v="0"/>
    <s v="London"/>
    <x v="12"/>
    <s v="Gymnastics Men's Parallel Bars"/>
    <s v="NA"/>
  </r>
  <r>
    <n v="66018"/>
    <s v="Kalevi Johannes Laitinen"/>
    <x v="0"/>
    <n v="30"/>
    <s v="NA"/>
    <s v="NA"/>
    <x v="5"/>
    <x v="4"/>
    <s v="1948 Summer"/>
    <x v="15"/>
    <x v="0"/>
    <s v="London"/>
    <x v="12"/>
    <s v="Gymnastics Men's Horizontal Bar"/>
    <s v="NA"/>
  </r>
  <r>
    <n v="66018"/>
    <s v="Kalevi Johannes Laitinen"/>
    <x v="0"/>
    <n v="30"/>
    <s v="NA"/>
    <s v="NA"/>
    <x v="5"/>
    <x v="4"/>
    <s v="1948 Summer"/>
    <x v="15"/>
    <x v="0"/>
    <s v="London"/>
    <x v="12"/>
    <s v="Gymnastics Men's Rings"/>
    <s v="NA"/>
  </r>
  <r>
    <n v="66018"/>
    <s v="Kalevi Johannes Laitinen"/>
    <x v="0"/>
    <n v="30"/>
    <s v="NA"/>
    <s v="NA"/>
    <x v="5"/>
    <x v="4"/>
    <s v="1948 Summer"/>
    <x v="15"/>
    <x v="0"/>
    <s v="London"/>
    <x v="12"/>
    <s v="Gymnastics Men's Pommelled Horse"/>
    <s v="NA"/>
  </r>
  <r>
    <n v="66018"/>
    <s v="Kalevi Johannes Laitinen"/>
    <x v="0"/>
    <n v="34"/>
    <s v="NA"/>
    <s v="NA"/>
    <x v="5"/>
    <x v="4"/>
    <s v="1952 Summer"/>
    <x v="8"/>
    <x v="0"/>
    <s v="Helsinki"/>
    <x v="12"/>
    <s v="Gymnastics Men's Individual All-Around"/>
    <s v="NA"/>
  </r>
  <r>
    <n v="66018"/>
    <s v="Kalevi Johannes Laitinen"/>
    <x v="0"/>
    <n v="34"/>
    <s v="NA"/>
    <s v="NA"/>
    <x v="5"/>
    <x v="4"/>
    <s v="1952 Summer"/>
    <x v="8"/>
    <x v="0"/>
    <s v="Helsinki"/>
    <x v="12"/>
    <s v="Gymnastics Men's Team All-Around"/>
    <s v="Bronze"/>
  </r>
  <r>
    <n v="66018"/>
    <s v="Kalevi Johannes Laitinen"/>
    <x v="0"/>
    <n v="34"/>
    <s v="NA"/>
    <s v="NA"/>
    <x v="5"/>
    <x v="4"/>
    <s v="1952 Summer"/>
    <x v="8"/>
    <x v="0"/>
    <s v="Helsinki"/>
    <x v="12"/>
    <s v="Gymnastics Men's Floor Exercise"/>
    <s v="NA"/>
  </r>
  <r>
    <n v="66018"/>
    <s v="Kalevi Johannes Laitinen"/>
    <x v="0"/>
    <n v="34"/>
    <s v="NA"/>
    <s v="NA"/>
    <x v="5"/>
    <x v="4"/>
    <s v="1952 Summer"/>
    <x v="8"/>
    <x v="0"/>
    <s v="Helsinki"/>
    <x v="12"/>
    <s v="Gymnastics Men's Horse Vault"/>
    <s v="NA"/>
  </r>
  <r>
    <n v="66018"/>
    <s v="Kalevi Johannes Laitinen"/>
    <x v="0"/>
    <n v="34"/>
    <s v="NA"/>
    <s v="NA"/>
    <x v="5"/>
    <x v="4"/>
    <s v="1952 Summer"/>
    <x v="8"/>
    <x v="0"/>
    <s v="Helsinki"/>
    <x v="12"/>
    <s v="Gymnastics Men's Parallel Bars"/>
    <s v="NA"/>
  </r>
  <r>
    <n v="66018"/>
    <s v="Kalevi Johannes Laitinen"/>
    <x v="0"/>
    <n v="34"/>
    <s v="NA"/>
    <s v="NA"/>
    <x v="5"/>
    <x v="4"/>
    <s v="1952 Summer"/>
    <x v="8"/>
    <x v="0"/>
    <s v="Helsinki"/>
    <x v="12"/>
    <s v="Gymnastics Men's Horizontal Bar"/>
    <s v="NA"/>
  </r>
  <r>
    <n v="66018"/>
    <s v="Kalevi Johannes Laitinen"/>
    <x v="0"/>
    <n v="34"/>
    <s v="NA"/>
    <s v="NA"/>
    <x v="5"/>
    <x v="4"/>
    <s v="1952 Summer"/>
    <x v="8"/>
    <x v="0"/>
    <s v="Helsinki"/>
    <x v="12"/>
    <s v="Gymnastics Men's Rings"/>
    <s v="NA"/>
  </r>
  <r>
    <n v="66018"/>
    <s v="Kalevi Johannes Laitinen"/>
    <x v="0"/>
    <n v="34"/>
    <s v="NA"/>
    <s v="NA"/>
    <x v="5"/>
    <x v="4"/>
    <s v="1952 Summer"/>
    <x v="8"/>
    <x v="0"/>
    <s v="Helsinki"/>
    <x v="12"/>
    <s v="Gymnastics Men's Pommelled Horse"/>
    <s v="NA"/>
  </r>
  <r>
    <n v="66019"/>
    <s v="Veikko Kalevi Laitinen"/>
    <x v="0"/>
    <n v="28"/>
    <s v="NA"/>
    <s v="NA"/>
    <x v="5"/>
    <x v="4"/>
    <s v="1948 Winter"/>
    <x v="15"/>
    <x v="1"/>
    <s v="Sankt Moritz"/>
    <x v="4"/>
    <s v="Speed Skating Men's 500 metres"/>
    <s v="NA"/>
  </r>
  <r>
    <n v="66019"/>
    <s v="Veikko Kalevi Laitinen"/>
    <x v="0"/>
    <n v="28"/>
    <s v="NA"/>
    <s v="NA"/>
    <x v="5"/>
    <x v="4"/>
    <s v="1948 Winter"/>
    <x v="15"/>
    <x v="1"/>
    <s v="Sankt Moritz"/>
    <x v="4"/>
    <s v="Speed Skating Men's 1,500 metres"/>
    <s v="NA"/>
  </r>
  <r>
    <n v="66019"/>
    <s v="Veikko Kalevi Laitinen"/>
    <x v="0"/>
    <n v="28"/>
    <s v="NA"/>
    <s v="NA"/>
    <x v="5"/>
    <x v="4"/>
    <s v="1948 Winter"/>
    <x v="15"/>
    <x v="1"/>
    <s v="Sankt Moritz"/>
    <x v="4"/>
    <s v="Speed Skating Men's 5,000 metres"/>
    <s v="NA"/>
  </r>
  <r>
    <n v="66019"/>
    <s v="Veikko Kalevi Laitinen"/>
    <x v="0"/>
    <n v="28"/>
    <s v="NA"/>
    <s v="NA"/>
    <x v="5"/>
    <x v="4"/>
    <s v="1948 Winter"/>
    <x v="15"/>
    <x v="1"/>
    <s v="Sankt Moritz"/>
    <x v="4"/>
    <s v="Speed Skating Men's 10,000 metres"/>
    <s v="NA"/>
  </r>
  <r>
    <n v="66019"/>
    <s v="Veikko Kalevi Laitinen"/>
    <x v="0"/>
    <n v="32"/>
    <s v="NA"/>
    <s v="NA"/>
    <x v="5"/>
    <x v="4"/>
    <s v="1952 Winter"/>
    <x v="8"/>
    <x v="1"/>
    <s v="Oslo"/>
    <x v="4"/>
    <s v="Speed Skating Men's 500 metres"/>
    <s v="NA"/>
  </r>
  <r>
    <n v="66019"/>
    <s v="Veikko Kalevi Laitinen"/>
    <x v="0"/>
    <n v="32"/>
    <s v="NA"/>
    <s v="NA"/>
    <x v="5"/>
    <x v="4"/>
    <s v="1952 Winter"/>
    <x v="8"/>
    <x v="1"/>
    <s v="Oslo"/>
    <x v="4"/>
    <s v="Speed Skating Men's 1,500 metres"/>
    <s v="NA"/>
  </r>
  <r>
    <n v="66019"/>
    <s v="Veikko Kalevi Laitinen"/>
    <x v="0"/>
    <n v="32"/>
    <s v="NA"/>
    <s v="NA"/>
    <x v="5"/>
    <x v="4"/>
    <s v="1952 Winter"/>
    <x v="8"/>
    <x v="1"/>
    <s v="Oslo"/>
    <x v="4"/>
    <s v="Speed Skating Men's 5,000 metres"/>
    <s v="NA"/>
  </r>
  <r>
    <n v="66020"/>
    <s v="Kari Juhani Laitinen"/>
    <x v="0"/>
    <n v="23"/>
    <n v="178"/>
    <n v="79.5"/>
    <x v="5"/>
    <x v="4"/>
    <s v="1988 Winter"/>
    <x v="4"/>
    <x v="1"/>
    <s v="Calgary"/>
    <x v="7"/>
    <s v="Ice Hockey Men's Ice Hockey"/>
    <s v="Silver"/>
  </r>
  <r>
    <n v="66021"/>
    <s v="Mika Antero Laitinen"/>
    <x v="0"/>
    <n v="18"/>
    <n v="189"/>
    <n v="63"/>
    <x v="5"/>
    <x v="4"/>
    <s v="1992 Winter"/>
    <x v="0"/>
    <x v="1"/>
    <s v="Albertville"/>
    <x v="48"/>
    <s v="Ski Jumping Men's Normal Hill, Individual"/>
    <s v="NA"/>
  </r>
  <r>
    <n v="66021"/>
    <s v="Mika Antero Laitinen"/>
    <x v="0"/>
    <n v="18"/>
    <n v="189"/>
    <n v="63"/>
    <x v="5"/>
    <x v="4"/>
    <s v="1992 Winter"/>
    <x v="0"/>
    <x v="1"/>
    <s v="Albertville"/>
    <x v="48"/>
    <s v="Ski Jumping Men's Large Hill, Individual"/>
    <s v="NA"/>
  </r>
  <r>
    <n v="66021"/>
    <s v="Mika Antero Laitinen"/>
    <x v="0"/>
    <n v="18"/>
    <n v="189"/>
    <n v="63"/>
    <x v="5"/>
    <x v="4"/>
    <s v="1992 Winter"/>
    <x v="0"/>
    <x v="1"/>
    <s v="Albertville"/>
    <x v="48"/>
    <s v="Ski Jumping Men's Large Hill, Team"/>
    <s v="Gold"/>
  </r>
  <r>
    <n v="66021"/>
    <s v="Mika Antero Laitinen"/>
    <x v="0"/>
    <n v="24"/>
    <n v="189"/>
    <n v="63"/>
    <x v="5"/>
    <x v="4"/>
    <s v="1998 Winter"/>
    <x v="16"/>
    <x v="1"/>
    <s v="Nagano"/>
    <x v="48"/>
    <s v="Ski Jumping Men's Normal Hill, Individual"/>
    <s v="NA"/>
  </r>
  <r>
    <n v="66021"/>
    <s v="Mika Antero Laitinen"/>
    <x v="0"/>
    <n v="24"/>
    <n v="189"/>
    <n v="63"/>
    <x v="5"/>
    <x v="4"/>
    <s v="1998 Winter"/>
    <x v="16"/>
    <x v="1"/>
    <s v="Nagano"/>
    <x v="48"/>
    <s v="Ski Jumping Men's Large Hill, Individual"/>
    <s v="NA"/>
  </r>
  <r>
    <n v="66021"/>
    <s v="Mika Antero Laitinen"/>
    <x v="0"/>
    <n v="24"/>
    <n v="189"/>
    <n v="63"/>
    <x v="5"/>
    <x v="4"/>
    <s v="1998 Winter"/>
    <x v="16"/>
    <x v="1"/>
    <s v="Nagano"/>
    <x v="48"/>
    <s v="Ski Jumping Men's Large Hill, Team"/>
    <s v="NA"/>
  </r>
  <r>
    <n v="66022"/>
    <s v="Taisto Raikas Laitinen"/>
    <x v="0"/>
    <n v="31"/>
    <n v="182"/>
    <n v="74"/>
    <x v="5"/>
    <x v="4"/>
    <s v="1964 Summer"/>
    <x v="22"/>
    <x v="0"/>
    <s v="Tokyo"/>
    <x v="6"/>
    <s v="Athletics Men's Pole Vault"/>
    <s v="NA"/>
  </r>
  <r>
    <n v="66023"/>
    <s v="Timo Tapio Laitinen"/>
    <x v="0"/>
    <n v="28"/>
    <n v="182"/>
    <n v="96"/>
    <x v="5"/>
    <x v="4"/>
    <s v="2000 Summer"/>
    <x v="10"/>
    <x v="0"/>
    <s v="Sydney"/>
    <x v="25"/>
    <s v="Shooting Men's Skeet"/>
    <s v="NA"/>
  </r>
  <r>
    <n v="66024"/>
    <s v="Samson Hassan Laizer"/>
    <x v="0"/>
    <n v="22"/>
    <n v="180"/>
    <n v="81"/>
    <x v="49"/>
    <x v="46"/>
    <s v="1972 Summer"/>
    <x v="25"/>
    <x v="0"/>
    <s v="Munich"/>
    <x v="26"/>
    <s v="Boxing Men's Light-Heavyweight"/>
    <s v="NA"/>
  </r>
  <r>
    <n v="66025"/>
    <s v="Zuzana Lajbnerov (-Valentov)"/>
    <x v="1"/>
    <n v="25"/>
    <n v="177"/>
    <n v="74"/>
    <x v="129"/>
    <x v="117"/>
    <s v="1988 Summer"/>
    <x v="4"/>
    <x v="0"/>
    <s v="Seoul"/>
    <x v="6"/>
    <s v="Athletics Women's Heptathlon"/>
    <s v="NA"/>
  </r>
  <r>
    <n v="66026"/>
    <s v="Sarra Lajnef"/>
    <x v="1"/>
    <n v="22"/>
    <n v="179"/>
    <n v="65"/>
    <x v="51"/>
    <x v="48"/>
    <s v="2012 Summer"/>
    <x v="1"/>
    <x v="0"/>
    <s v="London"/>
    <x v="8"/>
    <s v="Swimming Women's 200 metres Breaststroke"/>
    <s v="NA"/>
  </r>
  <r>
    <n v="66027"/>
    <s v="David Lajoux"/>
    <x v="0"/>
    <n v="17"/>
    <n v="177"/>
    <n v="62"/>
    <x v="80"/>
    <x v="76"/>
    <s v="1984 Winter"/>
    <x v="23"/>
    <x v="1"/>
    <s v="Sarajevo"/>
    <x v="14"/>
    <s v="Alpine Skiing Men's Downhill"/>
    <s v="NA"/>
  </r>
  <r>
    <n v="66027"/>
    <s v="David Lajoux"/>
    <x v="0"/>
    <n v="17"/>
    <n v="177"/>
    <n v="62"/>
    <x v="80"/>
    <x v="76"/>
    <s v="1984 Winter"/>
    <x v="23"/>
    <x v="1"/>
    <s v="Sarajevo"/>
    <x v="14"/>
    <s v="Alpine Skiing Men's Slalom"/>
    <s v="NA"/>
  </r>
  <r>
    <n v="66028"/>
    <s v="Vojko Lajovec"/>
    <x v="0"/>
    <n v="21"/>
    <n v="172"/>
    <n v="80"/>
    <x v="206"/>
    <x v="160"/>
    <s v="1984 Winter"/>
    <x v="23"/>
    <x v="1"/>
    <s v="Sarajevo"/>
    <x v="7"/>
    <s v="Ice Hockey Men's Ice Hockey"/>
    <s v="NA"/>
  </r>
  <r>
    <n v="66029"/>
    <s v="Szandra Lajtos"/>
    <x v="1"/>
    <n v="15"/>
    <n v="170"/>
    <n v="63"/>
    <x v="31"/>
    <x v="29"/>
    <s v="2002 Winter"/>
    <x v="7"/>
    <x v="1"/>
    <s v="Salt Lake City"/>
    <x v="52"/>
    <s v="Short Track Speed Skating Women's 500 metres"/>
    <s v="NA"/>
  </r>
  <r>
    <n v="66029"/>
    <s v="Szandra Lajtos"/>
    <x v="1"/>
    <n v="15"/>
    <n v="170"/>
    <n v="63"/>
    <x v="31"/>
    <x v="29"/>
    <s v="2002 Winter"/>
    <x v="7"/>
    <x v="1"/>
    <s v="Salt Lake City"/>
    <x v="52"/>
    <s v="Short Track Speed Skating Women's 1,000 metres"/>
    <s v="NA"/>
  </r>
  <r>
    <n v="66029"/>
    <s v="Szandra Lajtos"/>
    <x v="1"/>
    <n v="27"/>
    <n v="170"/>
    <n v="63"/>
    <x v="31"/>
    <x v="29"/>
    <s v="2014 Winter"/>
    <x v="14"/>
    <x v="1"/>
    <s v="Sochi"/>
    <x v="52"/>
    <s v="Short Track Speed Skating Women's 3,000 metres Relay"/>
    <s v="NA"/>
  </r>
  <r>
    <n v="66030"/>
    <s v="Samppa Kalevi Lajunen"/>
    <x v="0"/>
    <n v="18"/>
    <n v="177"/>
    <n v="65"/>
    <x v="5"/>
    <x v="4"/>
    <s v="1998 Winter"/>
    <x v="16"/>
    <x v="1"/>
    <s v="Nagano"/>
    <x v="40"/>
    <s v="Nordic Combined Men's Team"/>
    <s v="Silver"/>
  </r>
  <r>
    <n v="66030"/>
    <s v="Samppa Kalevi Lajunen"/>
    <x v="0"/>
    <n v="18"/>
    <n v="177"/>
    <n v="65"/>
    <x v="5"/>
    <x v="4"/>
    <s v="1998 Winter"/>
    <x v="16"/>
    <x v="1"/>
    <s v="Nagano"/>
    <x v="40"/>
    <s v="Nordic Combined Men's Individual"/>
    <s v="Silver"/>
  </r>
  <r>
    <n v="66030"/>
    <s v="Samppa Kalevi Lajunen"/>
    <x v="0"/>
    <n v="22"/>
    <n v="177"/>
    <n v="65"/>
    <x v="5"/>
    <x v="4"/>
    <s v="2002 Winter"/>
    <x v="7"/>
    <x v="1"/>
    <s v="Salt Lake City"/>
    <x v="40"/>
    <s v="Nordic Combined Men's Team"/>
    <s v="Gold"/>
  </r>
  <r>
    <n v="66030"/>
    <s v="Samppa Kalevi Lajunen"/>
    <x v="0"/>
    <n v="22"/>
    <n v="177"/>
    <n v="65"/>
    <x v="5"/>
    <x v="4"/>
    <s v="2002 Winter"/>
    <x v="7"/>
    <x v="1"/>
    <s v="Salt Lake City"/>
    <x v="40"/>
    <s v="Nordic Combined Men's Individual"/>
    <s v="Gold"/>
  </r>
  <r>
    <n v="66030"/>
    <s v="Samppa Kalevi Lajunen"/>
    <x v="0"/>
    <n v="22"/>
    <n v="177"/>
    <n v="65"/>
    <x v="5"/>
    <x v="4"/>
    <s v="2002 Winter"/>
    <x v="7"/>
    <x v="1"/>
    <s v="Salt Lake City"/>
    <x v="40"/>
    <s v="Nordic Combined Men's Sprint"/>
    <s v="Gold"/>
  </r>
  <r>
    <n v="66031"/>
    <s v="Jean-Paul Lakafia"/>
    <x v="0"/>
    <n v="23"/>
    <n v="192"/>
    <n v="103"/>
    <x v="9"/>
    <x v="8"/>
    <s v="1984 Summer"/>
    <x v="23"/>
    <x v="0"/>
    <s v="Los Angeles"/>
    <x v="6"/>
    <s v="Athletics Men's Javelin Throw"/>
    <s v="NA"/>
  </r>
  <r>
    <n v="66032"/>
    <s v="Pierre-Gilles Lakafia"/>
    <x v="0"/>
    <n v="29"/>
    <n v="183"/>
    <n v="95"/>
    <x v="9"/>
    <x v="8"/>
    <s v="2016 Summer"/>
    <x v="19"/>
    <x v="0"/>
    <s v="Rio de Janeiro"/>
    <x v="44"/>
    <s v="Rugby Sevens Men's Rugby Sevens"/>
    <s v="NA"/>
  </r>
  <r>
    <n v="66033"/>
    <s v="Joshua David &quot;Josh&quot; Lakatos"/>
    <x v="0"/>
    <n v="23"/>
    <n v="180"/>
    <n v="81"/>
    <x v="4"/>
    <x v="3"/>
    <s v="1996 Summer"/>
    <x v="11"/>
    <x v="0"/>
    <s v="Atlanta"/>
    <x v="25"/>
    <s v="Shooting Men's Trap"/>
    <s v="Silver"/>
  </r>
  <r>
    <n v="66033"/>
    <s v="Joshua David &quot;Josh&quot; Lakatos"/>
    <x v="0"/>
    <n v="27"/>
    <n v="180"/>
    <n v="81"/>
    <x v="4"/>
    <x v="3"/>
    <s v="2000 Summer"/>
    <x v="10"/>
    <x v="0"/>
    <s v="Sydney"/>
    <x v="25"/>
    <s v="Shooting Men's Trap"/>
    <s v="NA"/>
  </r>
  <r>
    <n v="66034"/>
    <s v="Pl Lakatos"/>
    <x v="0"/>
    <n v="24"/>
    <n v="162"/>
    <n v="48"/>
    <x v="31"/>
    <x v="29"/>
    <s v="1992 Summer"/>
    <x v="0"/>
    <x v="0"/>
    <s v="Barcelona"/>
    <x v="26"/>
    <s v="Boxing Men's Light-Flyweight"/>
    <s v="NA"/>
  </r>
  <r>
    <n v="66034"/>
    <s v="Pl Lakatos"/>
    <x v="0"/>
    <n v="32"/>
    <n v="162"/>
    <n v="48"/>
    <x v="31"/>
    <x v="29"/>
    <s v="2000 Summer"/>
    <x v="10"/>
    <x v="0"/>
    <s v="Sydney"/>
    <x v="26"/>
    <s v="Boxing Men's Light-Flyweight"/>
    <s v="NA"/>
  </r>
  <r>
    <n v="66035"/>
    <s v="Aleksandr Lakatosh"/>
    <x v="0"/>
    <n v="26"/>
    <n v="182"/>
    <n v="75"/>
    <x v="20"/>
    <x v="18"/>
    <s v="2000 Summer"/>
    <x v="10"/>
    <x v="0"/>
    <s v="Sydney"/>
    <x v="23"/>
    <s v="Fencing Men's Foil, Team"/>
    <s v="NA"/>
  </r>
  <r>
    <n v="66036"/>
    <s v="John Henry Lake"/>
    <x v="0"/>
    <n v="22"/>
    <n v="172"/>
    <s v="NA"/>
    <x v="4"/>
    <x v="3"/>
    <s v="1900 Summer"/>
    <x v="3"/>
    <x v="0"/>
    <s v="Paris"/>
    <x v="28"/>
    <s v="Cycling Men's Sprint"/>
    <s v="Bronze"/>
  </r>
  <r>
    <n v="66036"/>
    <s v="John Henry Lake"/>
    <x v="0"/>
    <n v="22"/>
    <n v="172"/>
    <s v="NA"/>
    <x v="4"/>
    <x v="3"/>
    <s v="1900 Summer"/>
    <x v="3"/>
    <x v="0"/>
    <s v="Paris"/>
    <x v="28"/>
    <s v="Cycling Men's 25 kilometres"/>
    <s v="NA"/>
  </r>
  <r>
    <n v="66037"/>
    <s v="Morgan Alexandra Lake"/>
    <x v="1"/>
    <n v="19"/>
    <n v="180"/>
    <n v="68"/>
    <x v="94"/>
    <x v="87"/>
    <s v="2016 Summer"/>
    <x v="19"/>
    <x v="0"/>
    <s v="Rio de Janeiro"/>
    <x v="6"/>
    <s v="Athletics Women's High Jump"/>
    <s v="NA"/>
  </r>
  <r>
    <n v="66038"/>
    <s v="Norman Ezra Lake"/>
    <x v="0"/>
    <n v="19"/>
    <s v="NA"/>
    <s v="NA"/>
    <x v="4"/>
    <x v="3"/>
    <s v="1952 Summer"/>
    <x v="8"/>
    <x v="0"/>
    <s v="Helsinki"/>
    <x v="19"/>
    <s v="Water Polo Men's Water Polo"/>
    <s v="NA"/>
  </r>
  <r>
    <n v="66039"/>
    <s v="Valda Lake"/>
    <x v="1"/>
    <n v="27"/>
    <n v="173"/>
    <n v="61"/>
    <x v="94"/>
    <x v="87"/>
    <s v="1996 Summer"/>
    <x v="11"/>
    <x v="0"/>
    <s v="Atlanta"/>
    <x v="31"/>
    <s v="Tennis Women's Doubles"/>
    <s v="NA"/>
  </r>
  <r>
    <n v="66040"/>
    <s v="Sven Lakenmacher"/>
    <x v="0"/>
    <n v="29"/>
    <n v="182"/>
    <n v="83"/>
    <x v="42"/>
    <x v="40"/>
    <s v="2000 Summer"/>
    <x v="10"/>
    <x v="0"/>
    <s v="Sydney"/>
    <x v="15"/>
    <s v="Handball Men's Handball"/>
    <s v="NA"/>
  </r>
  <r>
    <n v="66041"/>
    <s v="Wolfgang Lakenmacher"/>
    <x v="0"/>
    <n v="28"/>
    <n v="182"/>
    <n v="86"/>
    <x v="79"/>
    <x v="75"/>
    <s v="1972 Summer"/>
    <x v="25"/>
    <x v="0"/>
    <s v="Munich"/>
    <x v="15"/>
    <s v="Handball Men's Handball"/>
    <s v="NA"/>
  </r>
  <r>
    <n v="66042"/>
    <s v="Charles Lakes"/>
    <x v="0"/>
    <n v="24"/>
    <n v="172"/>
    <n v="70"/>
    <x v="4"/>
    <x v="3"/>
    <s v="1988 Summer"/>
    <x v="4"/>
    <x v="0"/>
    <s v="Seoul"/>
    <x v="12"/>
    <s v="Gymnastics Men's Individual All-Around"/>
    <s v="NA"/>
  </r>
  <r>
    <n v="66042"/>
    <s v="Charles Lakes"/>
    <x v="0"/>
    <n v="24"/>
    <n v="172"/>
    <n v="70"/>
    <x v="4"/>
    <x v="3"/>
    <s v="1988 Summer"/>
    <x v="4"/>
    <x v="0"/>
    <s v="Seoul"/>
    <x v="12"/>
    <s v="Gymnastics Men's Team All-Around"/>
    <s v="NA"/>
  </r>
  <r>
    <n v="66042"/>
    <s v="Charles Lakes"/>
    <x v="0"/>
    <n v="24"/>
    <n v="172"/>
    <n v="70"/>
    <x v="4"/>
    <x v="3"/>
    <s v="1988 Summer"/>
    <x v="4"/>
    <x v="0"/>
    <s v="Seoul"/>
    <x v="12"/>
    <s v="Gymnastics Men's Floor Exercise"/>
    <s v="NA"/>
  </r>
  <r>
    <n v="66042"/>
    <s v="Charles Lakes"/>
    <x v="0"/>
    <n v="24"/>
    <n v="172"/>
    <n v="70"/>
    <x v="4"/>
    <x v="3"/>
    <s v="1988 Summer"/>
    <x v="4"/>
    <x v="0"/>
    <s v="Seoul"/>
    <x v="12"/>
    <s v="Gymnastics Men's Horse Vault"/>
    <s v="NA"/>
  </r>
  <r>
    <n v="66042"/>
    <s v="Charles Lakes"/>
    <x v="0"/>
    <n v="24"/>
    <n v="172"/>
    <n v="70"/>
    <x v="4"/>
    <x v="3"/>
    <s v="1988 Summer"/>
    <x v="4"/>
    <x v="0"/>
    <s v="Seoul"/>
    <x v="12"/>
    <s v="Gymnastics Men's Parallel Bars"/>
    <s v="NA"/>
  </r>
  <r>
    <n v="66042"/>
    <s v="Charles Lakes"/>
    <x v="0"/>
    <n v="24"/>
    <n v="172"/>
    <n v="70"/>
    <x v="4"/>
    <x v="3"/>
    <s v="1988 Summer"/>
    <x v="4"/>
    <x v="0"/>
    <s v="Seoul"/>
    <x v="12"/>
    <s v="Gymnastics Men's Horizontal Bar"/>
    <s v="NA"/>
  </r>
  <r>
    <n v="66042"/>
    <s v="Charles Lakes"/>
    <x v="0"/>
    <n v="24"/>
    <n v="172"/>
    <n v="70"/>
    <x v="4"/>
    <x v="3"/>
    <s v="1988 Summer"/>
    <x v="4"/>
    <x v="0"/>
    <s v="Seoul"/>
    <x v="12"/>
    <s v="Gymnastics Men's Rings"/>
    <s v="NA"/>
  </r>
  <r>
    <n v="66042"/>
    <s v="Charles Lakes"/>
    <x v="0"/>
    <n v="24"/>
    <n v="172"/>
    <n v="70"/>
    <x v="4"/>
    <x v="3"/>
    <s v="1988 Summer"/>
    <x v="4"/>
    <x v="0"/>
    <s v="Seoul"/>
    <x v="12"/>
    <s v="Gymnastics Men's Pommelled Horse"/>
    <s v="NA"/>
  </r>
  <r>
    <n v="66043"/>
    <s v="Habib Lakhal"/>
    <x v="0"/>
    <n v="27"/>
    <n v="171"/>
    <n v="64"/>
    <x v="51"/>
    <x v="48"/>
    <s v="1988 Summer"/>
    <x v="4"/>
    <x v="0"/>
    <s v="Seoul"/>
    <x v="17"/>
    <s v="Wrestling Men's Featherweight, Greco-Roman"/>
    <s v="NA"/>
  </r>
  <r>
    <n v="66044"/>
    <s v="Btissam Boucif Lakhouad"/>
    <x v="1"/>
    <n v="27"/>
    <n v="172"/>
    <n v="55"/>
    <x v="11"/>
    <x v="9"/>
    <s v="2008 Summer"/>
    <x v="18"/>
    <x v="0"/>
    <s v="Beijing"/>
    <x v="6"/>
    <s v="Athletics Women's 1,500 metres"/>
    <s v="NA"/>
  </r>
  <r>
    <n v="66044"/>
    <s v="Btissam Boucif Lakhouad"/>
    <x v="1"/>
    <n v="31"/>
    <n v="172"/>
    <n v="55"/>
    <x v="11"/>
    <x v="9"/>
    <s v="2012 Summer"/>
    <x v="1"/>
    <x v="0"/>
    <s v="London"/>
    <x v="6"/>
    <s v="Athletics Women's 1,500 metres"/>
    <s v="NA"/>
  </r>
  <r>
    <n v="66045"/>
    <s v="Mara Laki"/>
    <x v="1"/>
    <n v="25"/>
    <n v="170"/>
    <n v="65"/>
    <x v="206"/>
    <x v="160"/>
    <s v="1988 Summer"/>
    <x v="4"/>
    <x v="0"/>
    <s v="Seoul"/>
    <x v="0"/>
    <s v="Basketball Women's Basketball"/>
    <s v="Silver"/>
  </r>
  <r>
    <n v="66046"/>
    <s v="Nadeeka Lakmali Bambarenda Liyanage"/>
    <x v="1"/>
    <n v="26"/>
    <n v="165"/>
    <n v="60"/>
    <x v="87"/>
    <x v="81"/>
    <s v="2008 Summer"/>
    <x v="18"/>
    <x v="0"/>
    <s v="Beijing"/>
    <x v="6"/>
    <s v="Athletics Women's Javelin Throw"/>
    <s v="NA"/>
  </r>
  <r>
    <n v="66047"/>
    <s v="Petr Lakom"/>
    <x v="0"/>
    <n v="21"/>
    <n v="178"/>
    <n v="83"/>
    <x v="129"/>
    <x v="117"/>
    <s v="1972 Summer"/>
    <x v="25"/>
    <x v="0"/>
    <s v="Munich"/>
    <x v="21"/>
    <s v="Rowing Men's Coxless Pairs"/>
    <s v="NA"/>
  </r>
  <r>
    <n v="66048"/>
    <s v="Andr Lakos"/>
    <x v="0"/>
    <n v="22"/>
    <n v="201"/>
    <n v="108"/>
    <x v="147"/>
    <x v="130"/>
    <s v="2002 Winter"/>
    <x v="7"/>
    <x v="1"/>
    <s v="Salt Lake City"/>
    <x v="7"/>
    <s v="Ice Hockey Men's Ice Hockey"/>
    <s v="NA"/>
  </r>
  <r>
    <n v="66048"/>
    <s v="Andr Lakos"/>
    <x v="0"/>
    <n v="34"/>
    <n v="201"/>
    <n v="108"/>
    <x v="147"/>
    <x v="130"/>
    <s v="2014 Winter"/>
    <x v="14"/>
    <x v="1"/>
    <s v="Sochi"/>
    <x v="7"/>
    <s v="Ice Hockey Men's Ice Hockey"/>
    <s v="NA"/>
  </r>
  <r>
    <n v="66049"/>
    <s v="Gyngyvr Lakos"/>
    <x v="1"/>
    <n v="19"/>
    <n v="173"/>
    <n v="58"/>
    <x v="31"/>
    <x v="29"/>
    <s v="1996 Summer"/>
    <x v="11"/>
    <x v="0"/>
    <s v="Atlanta"/>
    <x v="8"/>
    <s v="Swimming Women's 50 metres Freestyle"/>
    <s v="NA"/>
  </r>
  <r>
    <n v="66049"/>
    <s v="Gyngyvr Lakos"/>
    <x v="1"/>
    <n v="23"/>
    <n v="173"/>
    <n v="58"/>
    <x v="31"/>
    <x v="29"/>
    <s v="2000 Summer"/>
    <x v="10"/>
    <x v="0"/>
    <s v="Sydney"/>
    <x v="8"/>
    <s v="Swimming Women's 100 metres Freestyle"/>
    <s v="NA"/>
  </r>
  <r>
    <n v="66049"/>
    <s v="Gyngyvr Lakos"/>
    <x v="1"/>
    <n v="23"/>
    <n v="173"/>
    <n v="58"/>
    <x v="31"/>
    <x v="29"/>
    <s v="2000 Summer"/>
    <x v="10"/>
    <x v="0"/>
    <s v="Sydney"/>
    <x v="8"/>
    <s v="Swimming Women's 4 x 100 metres Medley Relay"/>
    <s v="NA"/>
  </r>
  <r>
    <n v="66050"/>
    <s v="Peter Lakota"/>
    <x v="0"/>
    <n v="26"/>
    <s v="NA"/>
    <s v="NA"/>
    <x v="206"/>
    <x v="160"/>
    <s v="1964 Winter"/>
    <x v="22"/>
    <x v="1"/>
    <s v="Innsbruck"/>
    <x v="14"/>
    <s v="Alpine Skiing Men's Downhill"/>
    <s v="NA"/>
  </r>
  <r>
    <n v="66050"/>
    <s v="Peter Lakota"/>
    <x v="0"/>
    <n v="26"/>
    <s v="NA"/>
    <s v="NA"/>
    <x v="206"/>
    <x v="160"/>
    <s v="1964 Winter"/>
    <x v="22"/>
    <x v="1"/>
    <s v="Innsbruck"/>
    <x v="14"/>
    <s v="Alpine Skiing Men's Giant Slalom"/>
    <s v="NA"/>
  </r>
  <r>
    <n v="66050"/>
    <s v="Peter Lakota"/>
    <x v="0"/>
    <n v="26"/>
    <s v="NA"/>
    <s v="NA"/>
    <x v="206"/>
    <x v="160"/>
    <s v="1964 Winter"/>
    <x v="22"/>
    <x v="1"/>
    <s v="Innsbruck"/>
    <x v="14"/>
    <s v="Alpine Skiing Men's Slalom"/>
    <s v="NA"/>
  </r>
  <r>
    <n v="66051"/>
    <s v="Ajit Lakra"/>
    <x v="0"/>
    <n v="26"/>
    <s v="NA"/>
    <s v="NA"/>
    <x v="59"/>
    <x v="56"/>
    <s v="1992 Summer"/>
    <x v="0"/>
    <x v="0"/>
    <s v="Barcelona"/>
    <x v="20"/>
    <s v="Hockey Men's Hockey"/>
    <s v="NA"/>
  </r>
  <r>
    <n v="66052"/>
    <s v="Anthresh Lalit Lakra"/>
    <x v="0"/>
    <n v="24"/>
    <n v="170"/>
    <n v="57"/>
    <x v="59"/>
    <x v="56"/>
    <s v="2008 Summer"/>
    <x v="18"/>
    <x v="0"/>
    <s v="Beijing"/>
    <x v="26"/>
    <s v="Boxing Men's Featherweight"/>
    <s v="NA"/>
  </r>
  <r>
    <n v="66053"/>
    <s v="Birendra Lakra"/>
    <x v="0"/>
    <n v="22"/>
    <s v="NA"/>
    <s v="NA"/>
    <x v="59"/>
    <x v="56"/>
    <s v="2012 Summer"/>
    <x v="1"/>
    <x v="0"/>
    <s v="London"/>
    <x v="20"/>
    <s v="Hockey Men's Hockey"/>
    <s v="NA"/>
  </r>
  <r>
    <n v="66054"/>
    <s v="Sunita Lakra"/>
    <x v="1"/>
    <n v="25"/>
    <n v="158"/>
    <n v="57"/>
    <x v="59"/>
    <x v="56"/>
    <s v="2016 Summer"/>
    <x v="19"/>
    <x v="0"/>
    <s v="Rio de Janeiro"/>
    <x v="20"/>
    <s v="Hockey Women's Hockey"/>
    <s v="NA"/>
  </r>
  <r>
    <n v="66055"/>
    <s v="Cheruvari Kottieth Lakshmanan"/>
    <x v="0"/>
    <n v="26"/>
    <s v="NA"/>
    <s v="NA"/>
    <x v="59"/>
    <x v="56"/>
    <s v="1924 Summer"/>
    <x v="13"/>
    <x v="0"/>
    <s v="Paris"/>
    <x v="6"/>
    <s v="Athletics Men's 110 metres Hurdles"/>
    <s v="NA"/>
  </r>
  <r>
    <n v="66056"/>
    <s v="Reijo Lasse Laksola"/>
    <x v="0"/>
    <n v="23"/>
    <n v="180"/>
    <n v="86"/>
    <x v="5"/>
    <x v="4"/>
    <s v="1976 Winter"/>
    <x v="29"/>
    <x v="1"/>
    <s v="Innsbruck"/>
    <x v="7"/>
    <s v="Ice Hockey Men's Ice Hockey"/>
    <s v="NA"/>
  </r>
  <r>
    <n v="66057"/>
    <s v="Ivo Lakus"/>
    <x v="0"/>
    <n v="21"/>
    <n v="190"/>
    <n v="96"/>
    <x v="97"/>
    <x v="90"/>
    <s v="2000 Summer"/>
    <x v="10"/>
    <x v="0"/>
    <s v="Sydney"/>
    <x v="28"/>
    <s v="Cycling Men's Team Sprint"/>
    <s v="NA"/>
  </r>
  <r>
    <n v="66057"/>
    <s v="Ivo Lakus"/>
    <x v="0"/>
    <n v="29"/>
    <n v="190"/>
    <n v="96"/>
    <x v="97"/>
    <x v="90"/>
    <s v="2008 Summer"/>
    <x v="18"/>
    <x v="0"/>
    <s v="Beijing"/>
    <x v="28"/>
    <s v="Cycling Men's BMX"/>
    <s v="NA"/>
  </r>
  <r>
    <n v="66058"/>
    <s v="Harbans Lal"/>
    <x v="0"/>
    <n v="26"/>
    <n v="171"/>
    <n v="63"/>
    <x v="59"/>
    <x v="56"/>
    <s v="1964 Summer"/>
    <x v="22"/>
    <x v="0"/>
    <s v="Tokyo"/>
    <x v="6"/>
    <s v="Athletics Men's Marathon"/>
    <s v="NA"/>
  </r>
  <r>
    <n v="66059"/>
    <s v="Hira Lal"/>
    <x v="0"/>
    <n v="25"/>
    <n v="177"/>
    <n v="60"/>
    <x v="59"/>
    <x v="56"/>
    <s v="2006 Winter"/>
    <x v="17"/>
    <x v="1"/>
    <s v="Torino"/>
    <x v="14"/>
    <s v="Alpine Skiing Men's Giant Slalom"/>
    <s v="NA"/>
  </r>
  <r>
    <n v="66060"/>
    <s v="Kishan Lal"/>
    <x v="0"/>
    <n v="31"/>
    <s v="NA"/>
    <s v="NA"/>
    <x v="59"/>
    <x v="56"/>
    <s v="1948 Summer"/>
    <x v="15"/>
    <x v="0"/>
    <s v="London"/>
    <x v="20"/>
    <s v="Hockey Men's Hockey"/>
    <s v="Gold"/>
  </r>
  <r>
    <n v="66061"/>
    <s v="Mohinder Lal"/>
    <x v="0"/>
    <n v="24"/>
    <n v="165"/>
    <n v="58"/>
    <x v="59"/>
    <x v="56"/>
    <s v="1960 Summer"/>
    <x v="21"/>
    <x v="0"/>
    <s v="Roma"/>
    <x v="20"/>
    <s v="Hockey Men's Hockey"/>
    <s v="Silver"/>
  </r>
  <r>
    <n v="66061"/>
    <s v="Mohinder Lal"/>
    <x v="0"/>
    <n v="28"/>
    <n v="165"/>
    <n v="58"/>
    <x v="59"/>
    <x v="56"/>
    <s v="1964 Summer"/>
    <x v="22"/>
    <x v="0"/>
    <s v="Tokyo"/>
    <x v="20"/>
    <s v="Hockey Men's Hockey"/>
    <s v="Gold"/>
  </r>
  <r>
    <n v="66062"/>
    <s v="Mohinder Lal"/>
    <x v="0"/>
    <n v="37"/>
    <n v="180"/>
    <n v="83"/>
    <x v="59"/>
    <x v="56"/>
    <s v="1984 Summer"/>
    <x v="23"/>
    <x v="0"/>
    <s v="Los Angeles"/>
    <x v="25"/>
    <s v="Shooting Men's Rapid-Fire Pistol, 25 metres"/>
    <s v="NA"/>
  </r>
  <r>
    <n v="66063"/>
    <s v="Raghbir Lal Sharma"/>
    <x v="0"/>
    <n v="22"/>
    <s v="NA"/>
    <s v="NA"/>
    <x v="59"/>
    <x v="56"/>
    <s v="1952 Summer"/>
    <x v="8"/>
    <x v="0"/>
    <s v="Helsinki"/>
    <x v="20"/>
    <s v="Hockey Men's Hockey"/>
    <s v="Gold"/>
  </r>
  <r>
    <n v="66063"/>
    <s v="Raghbir Lal Sharma"/>
    <x v="0"/>
    <n v="27"/>
    <s v="NA"/>
    <s v="NA"/>
    <x v="59"/>
    <x v="56"/>
    <s v="1956 Summer"/>
    <x v="27"/>
    <x v="0"/>
    <s v="Melbourne"/>
    <x v="20"/>
    <s v="Hockey Men's Hockey"/>
    <s v="Gold"/>
  </r>
  <r>
    <n v="66064"/>
    <s v="Sham Lal"/>
    <x v="0"/>
    <s v="NA"/>
    <s v="NA"/>
    <s v="NA"/>
    <x v="59"/>
    <x v="56"/>
    <s v="1956 Summer"/>
    <x v="27"/>
    <x v="0"/>
    <s v="Melbourne"/>
    <x v="12"/>
    <s v="Gymnastics Men's Individual All-Around"/>
    <s v="NA"/>
  </r>
  <r>
    <n v="66064"/>
    <s v="Sham Lal"/>
    <x v="0"/>
    <s v="NA"/>
    <s v="NA"/>
    <s v="NA"/>
    <x v="59"/>
    <x v="56"/>
    <s v="1956 Summer"/>
    <x v="27"/>
    <x v="0"/>
    <s v="Melbourne"/>
    <x v="12"/>
    <s v="Gymnastics Men's Floor Exercise"/>
    <s v="NA"/>
  </r>
  <r>
    <n v="66064"/>
    <s v="Sham Lal"/>
    <x v="0"/>
    <s v="NA"/>
    <s v="NA"/>
    <s v="NA"/>
    <x v="59"/>
    <x v="56"/>
    <s v="1956 Summer"/>
    <x v="27"/>
    <x v="0"/>
    <s v="Melbourne"/>
    <x v="12"/>
    <s v="Gymnastics Men's Horse Vault"/>
    <s v="NA"/>
  </r>
  <r>
    <n v="66064"/>
    <s v="Sham Lal"/>
    <x v="0"/>
    <s v="NA"/>
    <s v="NA"/>
    <s v="NA"/>
    <x v="59"/>
    <x v="56"/>
    <s v="1956 Summer"/>
    <x v="27"/>
    <x v="0"/>
    <s v="Melbourne"/>
    <x v="12"/>
    <s v="Gymnastics Men's Parallel Bars"/>
    <s v="NA"/>
  </r>
  <r>
    <n v="66064"/>
    <s v="Sham Lal"/>
    <x v="0"/>
    <s v="NA"/>
    <s v="NA"/>
    <s v="NA"/>
    <x v="59"/>
    <x v="56"/>
    <s v="1956 Summer"/>
    <x v="27"/>
    <x v="0"/>
    <s v="Melbourne"/>
    <x v="12"/>
    <s v="Gymnastics Men's Horizontal Bar"/>
    <s v="NA"/>
  </r>
  <r>
    <n v="66064"/>
    <s v="Sham Lal"/>
    <x v="0"/>
    <s v="NA"/>
    <s v="NA"/>
    <s v="NA"/>
    <x v="59"/>
    <x v="56"/>
    <s v="1956 Summer"/>
    <x v="27"/>
    <x v="0"/>
    <s v="Melbourne"/>
    <x v="12"/>
    <s v="Gymnastics Men's Rings"/>
    <s v="NA"/>
  </r>
  <r>
    <n v="66064"/>
    <s v="Sham Lal"/>
    <x v="0"/>
    <s v="NA"/>
    <s v="NA"/>
    <s v="NA"/>
    <x v="59"/>
    <x v="56"/>
    <s v="1956 Summer"/>
    <x v="27"/>
    <x v="0"/>
    <s v="Melbourne"/>
    <x v="12"/>
    <s v="Gymnastics Men's Pommelled Horse"/>
    <s v="NA"/>
  </r>
  <r>
    <n v="66065"/>
    <s v="Ji Lla"/>
    <x v="0"/>
    <n v="24"/>
    <n v="178"/>
    <n v="82"/>
    <x v="129"/>
    <x v="117"/>
    <s v="1984 Winter"/>
    <x v="23"/>
    <x v="1"/>
    <s v="Sarajevo"/>
    <x v="7"/>
    <s v="Ice Hockey Men's Ice Hockey"/>
    <s v="Silver"/>
  </r>
  <r>
    <n v="66065"/>
    <s v="Ji Lla"/>
    <x v="0"/>
    <n v="28"/>
    <n v="178"/>
    <n v="82"/>
    <x v="129"/>
    <x v="117"/>
    <s v="1988 Winter"/>
    <x v="4"/>
    <x v="1"/>
    <s v="Calgary"/>
    <x v="7"/>
    <s v="Ice Hockey Men's Ice Hockey"/>
    <s v="NA"/>
  </r>
  <r>
    <n v="66066"/>
    <s v="Thomas Forcer &quot;Tommy&quot; Lalande"/>
    <x v="0"/>
    <n v="31"/>
    <s v="NA"/>
    <s v="NA"/>
    <x v="47"/>
    <x v="44"/>
    <s v="1936 Summer"/>
    <x v="26"/>
    <x v="0"/>
    <s v="Berlin"/>
    <x v="6"/>
    <s v="Athletics Men's Marathon"/>
    <s v="NA"/>
  </r>
  <r>
    <n v="66067"/>
    <s v="Yvon Lalande"/>
    <x v="0"/>
    <s v="NA"/>
    <s v="NA"/>
    <s v="NA"/>
    <x v="44"/>
    <x v="41"/>
    <s v="1948 Summer"/>
    <x v="15"/>
    <x v="0"/>
    <s v="London"/>
    <x v="13"/>
    <s v="Art Competitions Mixed Painting, Applied Arts"/>
    <s v="NA"/>
  </r>
  <r>
    <n v="66068"/>
    <s v="Boaz Kiplagat Lalang"/>
    <x v="0"/>
    <n v="19"/>
    <s v="NA"/>
    <s v="NA"/>
    <x v="90"/>
    <x v="84"/>
    <s v="2008 Summer"/>
    <x v="18"/>
    <x v="0"/>
    <s v="Beijing"/>
    <x v="6"/>
    <s v="Athletics Men's 800 metres"/>
    <s v="NA"/>
  </r>
  <r>
    <n v="66069"/>
    <s v="Carlos Lalanne"/>
    <x v="0"/>
    <n v="29"/>
    <s v="NA"/>
    <s v="NA"/>
    <x v="27"/>
    <x v="25"/>
    <s v="1936 Summer"/>
    <x v="26"/>
    <x v="0"/>
    <s v="Berlin"/>
    <x v="25"/>
    <s v="Shooting Men's Free Pistol, 50 metres"/>
    <s v="NA"/>
  </r>
  <r>
    <n v="66070"/>
    <s v="Panayotis Alexander &quot;Alexi&quot; Lalas"/>
    <x v="0"/>
    <n v="22"/>
    <n v="191"/>
    <n v="89"/>
    <x v="4"/>
    <x v="3"/>
    <s v="1992 Summer"/>
    <x v="0"/>
    <x v="0"/>
    <s v="Barcelona"/>
    <x v="2"/>
    <s v="Football Men's Football"/>
    <s v="NA"/>
  </r>
  <r>
    <n v="66070"/>
    <s v="Panayotis Alexander &quot;Alexi&quot; Lalas"/>
    <x v="0"/>
    <n v="26"/>
    <n v="191"/>
    <n v="89"/>
    <x v="4"/>
    <x v="3"/>
    <s v="1996 Summer"/>
    <x v="11"/>
    <x v="0"/>
    <s v="Atlanta"/>
    <x v="2"/>
    <s v="Football Men's Football"/>
    <s v="NA"/>
  </r>
  <r>
    <n v="66071"/>
    <s v="Pauga Lalau"/>
    <x v="0"/>
    <n v="24"/>
    <s v="NA"/>
    <s v="NA"/>
    <x v="157"/>
    <x v="138"/>
    <s v="2000 Summer"/>
    <x v="10"/>
    <x v="0"/>
    <s v="Sydney"/>
    <x v="26"/>
    <s v="Boxing Men's Heavyweight"/>
    <s v="NA"/>
  </r>
  <r>
    <n v="66072"/>
    <s v="Charles Lalemand"/>
    <x v="0"/>
    <s v="NA"/>
    <s v="NA"/>
    <s v="NA"/>
    <x v="53"/>
    <x v="50"/>
    <s v="1920 Summer"/>
    <x v="2"/>
    <x v="0"/>
    <s v="Antwerpen"/>
    <x v="21"/>
    <s v="Rowing Men's Coxed Eights"/>
    <s v="NA"/>
  </r>
  <r>
    <n v="66073"/>
    <s v="Jean Lalemand"/>
    <x v="0"/>
    <n v="23"/>
    <s v="NA"/>
    <s v="NA"/>
    <x v="53"/>
    <x v="50"/>
    <s v="1936 Summer"/>
    <x v="26"/>
    <x v="0"/>
    <s v="Berlin"/>
    <x v="17"/>
    <s v="Wrestling Men's Lightweight, Freestyle"/>
    <s v="NA"/>
  </r>
  <r>
    <n v="66074"/>
    <s v="Yevgeny Alekseyevich Lalenkov"/>
    <x v="0"/>
    <n v="20"/>
    <n v="188"/>
    <n v="85"/>
    <x v="20"/>
    <x v="18"/>
    <s v="2002 Winter"/>
    <x v="7"/>
    <x v="1"/>
    <s v="Salt Lake City"/>
    <x v="4"/>
    <s v="Speed Skating Men's 1,000 metres"/>
    <s v="NA"/>
  </r>
  <r>
    <n v="66074"/>
    <s v="Yevgeny Alekseyevich Lalenkov"/>
    <x v="0"/>
    <n v="20"/>
    <n v="188"/>
    <n v="85"/>
    <x v="20"/>
    <x v="18"/>
    <s v="2002 Winter"/>
    <x v="7"/>
    <x v="1"/>
    <s v="Salt Lake City"/>
    <x v="4"/>
    <s v="Speed Skating Men's 1,500 metres"/>
    <s v="NA"/>
  </r>
  <r>
    <n v="66074"/>
    <s v="Yevgeny Alekseyevich Lalenkov"/>
    <x v="0"/>
    <n v="24"/>
    <n v="188"/>
    <n v="85"/>
    <x v="20"/>
    <x v="18"/>
    <s v="2006 Winter"/>
    <x v="17"/>
    <x v="1"/>
    <s v="Torino"/>
    <x v="4"/>
    <s v="Speed Skating Men's 1,000 metres"/>
    <s v="NA"/>
  </r>
  <r>
    <n v="66074"/>
    <s v="Yevgeny Alekseyevich Lalenkov"/>
    <x v="0"/>
    <n v="24"/>
    <n v="188"/>
    <n v="85"/>
    <x v="20"/>
    <x v="18"/>
    <s v="2006 Winter"/>
    <x v="17"/>
    <x v="1"/>
    <s v="Torino"/>
    <x v="4"/>
    <s v="Speed Skating Men's 1,500 metres"/>
    <s v="NA"/>
  </r>
  <r>
    <n v="66074"/>
    <s v="Yevgeny Alekseyevich Lalenkov"/>
    <x v="0"/>
    <n v="24"/>
    <n v="188"/>
    <n v="85"/>
    <x v="20"/>
    <x v="18"/>
    <s v="2006 Winter"/>
    <x v="17"/>
    <x v="1"/>
    <s v="Torino"/>
    <x v="4"/>
    <s v="Speed Skating Men's Team Pursuit (8 laps)"/>
    <s v="NA"/>
  </r>
  <r>
    <n v="66074"/>
    <s v="Yevgeny Alekseyevich Lalenkov"/>
    <x v="0"/>
    <n v="28"/>
    <n v="188"/>
    <n v="85"/>
    <x v="20"/>
    <x v="18"/>
    <s v="2010 Winter"/>
    <x v="30"/>
    <x v="1"/>
    <s v="Vancouver"/>
    <x v="4"/>
    <s v="Speed Skating Men's 500 metres"/>
    <s v="NA"/>
  </r>
  <r>
    <n v="66074"/>
    <s v="Yevgeny Alekseyevich Lalenkov"/>
    <x v="0"/>
    <n v="28"/>
    <n v="188"/>
    <n v="85"/>
    <x v="20"/>
    <x v="18"/>
    <s v="2010 Winter"/>
    <x v="30"/>
    <x v="1"/>
    <s v="Vancouver"/>
    <x v="4"/>
    <s v="Speed Skating Men's 1,000 metres"/>
    <s v="NA"/>
  </r>
  <r>
    <n v="66074"/>
    <s v="Yevgeny Alekseyevich Lalenkov"/>
    <x v="0"/>
    <n v="28"/>
    <n v="188"/>
    <n v="85"/>
    <x v="20"/>
    <x v="18"/>
    <s v="2010 Winter"/>
    <x v="30"/>
    <x v="1"/>
    <s v="Vancouver"/>
    <x v="4"/>
    <s v="Speed Skating Men's 1,500 metres"/>
    <s v="NA"/>
  </r>
  <r>
    <n v="66075"/>
    <s v="Valentina Nikolayevna Lalenkova (Golovenkina-)"/>
    <x v="1"/>
    <n v="22"/>
    <n v="173"/>
    <n v="68"/>
    <x v="29"/>
    <x v="27"/>
    <s v="1980 Winter"/>
    <x v="9"/>
    <x v="1"/>
    <s v="Lake Placid"/>
    <x v="4"/>
    <s v="Speed Skating Women's 1,000 metres"/>
    <s v="NA"/>
  </r>
  <r>
    <n v="66075"/>
    <s v="Valentina Nikolayevna Lalenkova (Golovenkina-)"/>
    <x v="1"/>
    <n v="22"/>
    <n v="173"/>
    <n v="68"/>
    <x v="29"/>
    <x v="27"/>
    <s v="1980 Winter"/>
    <x v="9"/>
    <x v="1"/>
    <s v="Lake Placid"/>
    <x v="4"/>
    <s v="Speed Skating Women's 3,000 metres"/>
    <s v="NA"/>
  </r>
  <r>
    <n v="66075"/>
    <s v="Valentina Nikolayevna Lalenkova (Golovenkina-)"/>
    <x v="1"/>
    <n v="26"/>
    <n v="173"/>
    <n v="68"/>
    <x v="29"/>
    <x v="27"/>
    <s v="1984 Winter"/>
    <x v="23"/>
    <x v="1"/>
    <s v="Sarajevo"/>
    <x v="4"/>
    <s v="Speed Skating Women's 1,000 metres"/>
    <s v="NA"/>
  </r>
  <r>
    <n v="66075"/>
    <s v="Valentina Nikolayevna Lalenkova (Golovenkina-)"/>
    <x v="1"/>
    <n v="26"/>
    <n v="173"/>
    <n v="68"/>
    <x v="29"/>
    <x v="27"/>
    <s v="1984 Winter"/>
    <x v="23"/>
    <x v="1"/>
    <s v="Sarajevo"/>
    <x v="4"/>
    <s v="Speed Skating Women's 1,500 metres"/>
    <s v="NA"/>
  </r>
  <r>
    <n v="66075"/>
    <s v="Valentina Nikolayevna Lalenkova (Golovenkina-)"/>
    <x v="1"/>
    <n v="26"/>
    <n v="173"/>
    <n v="68"/>
    <x v="29"/>
    <x v="27"/>
    <s v="1984 Winter"/>
    <x v="23"/>
    <x v="1"/>
    <s v="Sarajevo"/>
    <x v="4"/>
    <s v="Speed Skating Women's 3,000 metres"/>
    <s v="NA"/>
  </r>
  <r>
    <n v="66076"/>
    <s v="Eleei Lalio"/>
    <x v="0"/>
    <n v="24"/>
    <n v="170"/>
    <n v="103"/>
    <x v="156"/>
    <x v="137"/>
    <s v="2004 Summer"/>
    <x v="20"/>
    <x v="0"/>
    <s v="Athina"/>
    <x v="16"/>
    <s v="Weightlifting Men's Heavyweight"/>
    <s v="NA"/>
  </r>
  <r>
    <n v="66077"/>
    <s v="Alexandros Laliotis"/>
    <x v="0"/>
    <n v="31"/>
    <n v="177"/>
    <n v="96"/>
    <x v="24"/>
    <x v="22"/>
    <s v="2004 Summer"/>
    <x v="20"/>
    <x v="0"/>
    <s v="Athina"/>
    <x v="17"/>
    <s v="Wrestling Men's Heavyweight, Freestyle"/>
    <s v="NA"/>
  </r>
  <r>
    <n v="66078"/>
    <s v="Caroline Lalive"/>
    <x v="1"/>
    <n v="18"/>
    <n v="165"/>
    <n v="62"/>
    <x v="4"/>
    <x v="3"/>
    <s v="1998 Winter"/>
    <x v="16"/>
    <x v="1"/>
    <s v="Nagano"/>
    <x v="14"/>
    <s v="Alpine Skiing Women's Giant Slalom"/>
    <s v="NA"/>
  </r>
  <r>
    <n v="66078"/>
    <s v="Caroline Lalive"/>
    <x v="1"/>
    <n v="18"/>
    <n v="165"/>
    <n v="62"/>
    <x v="4"/>
    <x v="3"/>
    <s v="1998 Winter"/>
    <x v="16"/>
    <x v="1"/>
    <s v="Nagano"/>
    <x v="14"/>
    <s v="Alpine Skiing Women's Combined"/>
    <s v="NA"/>
  </r>
  <r>
    <n v="66078"/>
    <s v="Caroline Lalive"/>
    <x v="1"/>
    <n v="22"/>
    <n v="165"/>
    <n v="62"/>
    <x v="4"/>
    <x v="3"/>
    <s v="2002 Winter"/>
    <x v="7"/>
    <x v="1"/>
    <s v="Salt Lake City"/>
    <x v="14"/>
    <s v="Alpine Skiing Women's Downhill"/>
    <s v="NA"/>
  </r>
  <r>
    <n v="66078"/>
    <s v="Caroline Lalive"/>
    <x v="1"/>
    <n v="22"/>
    <n v="165"/>
    <n v="62"/>
    <x v="4"/>
    <x v="3"/>
    <s v="2002 Winter"/>
    <x v="7"/>
    <x v="1"/>
    <s v="Salt Lake City"/>
    <x v="14"/>
    <s v="Alpine Skiing Women's Super G"/>
    <s v="NA"/>
  </r>
  <r>
    <n v="66078"/>
    <s v="Caroline Lalive"/>
    <x v="1"/>
    <n v="22"/>
    <n v="165"/>
    <n v="62"/>
    <x v="4"/>
    <x v="3"/>
    <s v="2002 Winter"/>
    <x v="7"/>
    <x v="1"/>
    <s v="Salt Lake City"/>
    <x v="14"/>
    <s v="Alpine Skiing Women's Combined"/>
    <s v="NA"/>
  </r>
  <r>
    <n v="66079"/>
    <s v="Gennady Kazbekovich Laliyev"/>
    <x v="0"/>
    <n v="21"/>
    <n v="174"/>
    <n v="84"/>
    <x v="57"/>
    <x v="54"/>
    <s v="2000 Summer"/>
    <x v="10"/>
    <x v="0"/>
    <s v="Sydney"/>
    <x v="17"/>
    <s v="Wrestling Men's Middleweight, Freestyle"/>
    <s v="NA"/>
  </r>
  <r>
    <n v="66079"/>
    <s v="Gennady Kazbekovich Laliyev"/>
    <x v="0"/>
    <n v="25"/>
    <n v="174"/>
    <n v="84"/>
    <x v="57"/>
    <x v="54"/>
    <s v="2004 Summer"/>
    <x v="20"/>
    <x v="0"/>
    <s v="Athina"/>
    <x v="17"/>
    <s v="Wrestling Men's Middleweight, Freestyle"/>
    <s v="Silver"/>
  </r>
  <r>
    <n v="66079"/>
    <s v="Gennady Kazbekovich Laliyev"/>
    <x v="0"/>
    <n v="29"/>
    <n v="174"/>
    <n v="84"/>
    <x v="57"/>
    <x v="54"/>
    <s v="2008 Summer"/>
    <x v="18"/>
    <x v="0"/>
    <s v="Beijing"/>
    <x v="17"/>
    <s v="Wrestling Men's Light-Heavyweight, Freestyle"/>
    <s v="NA"/>
  </r>
  <r>
    <n v="66080"/>
    <s v="Babu Lall"/>
    <x v="0"/>
    <s v="NA"/>
    <s v="NA"/>
    <s v="NA"/>
    <x v="59"/>
    <x v="56"/>
    <s v="1948 Summer"/>
    <x v="15"/>
    <x v="0"/>
    <s v="London"/>
    <x v="26"/>
    <s v="Boxing Men's Bantamweight"/>
    <s v="NA"/>
  </r>
  <r>
    <n v="66081"/>
    <s v="Ral Lall"/>
    <x v="0"/>
    <n v="17"/>
    <s v="NA"/>
    <n v="59"/>
    <x v="109"/>
    <x v="100"/>
    <s v="2012 Summer"/>
    <x v="1"/>
    <x v="0"/>
    <s v="London"/>
    <x v="1"/>
    <s v="Judo Men's Extra-Lightweight"/>
    <s v="NA"/>
  </r>
  <r>
    <n v="66082"/>
    <s v="Ann Lallande"/>
    <x v="1"/>
    <n v="15"/>
    <n v="165"/>
    <n v="52"/>
    <x v="119"/>
    <x v="110"/>
    <s v="1964 Summer"/>
    <x v="22"/>
    <x v="0"/>
    <s v="Tokyo"/>
    <x v="8"/>
    <s v="Swimming Women's 100 metres Freestyle"/>
    <s v="NA"/>
  </r>
  <r>
    <n v="66082"/>
    <s v="Ann Lallande"/>
    <x v="1"/>
    <n v="15"/>
    <n v="165"/>
    <n v="52"/>
    <x v="119"/>
    <x v="110"/>
    <s v="1964 Summer"/>
    <x v="22"/>
    <x v="0"/>
    <s v="Tokyo"/>
    <x v="8"/>
    <s v="Swimming Women's 400 metres Freestyle"/>
    <s v="NA"/>
  </r>
  <r>
    <n v="66082"/>
    <s v="Ann Lallande"/>
    <x v="1"/>
    <n v="15"/>
    <n v="165"/>
    <n v="52"/>
    <x v="119"/>
    <x v="110"/>
    <s v="1964 Summer"/>
    <x v="22"/>
    <x v="0"/>
    <s v="Tokyo"/>
    <x v="8"/>
    <s v="Swimming Women's 100 metres Butterfly"/>
    <s v="NA"/>
  </r>
  <r>
    <n v="66083"/>
    <s v="Giorgio Lalle"/>
    <x v="0"/>
    <n v="19"/>
    <s v="NA"/>
    <s v="NA"/>
    <x v="16"/>
    <x v="14"/>
    <s v="1976 Summer"/>
    <x v="29"/>
    <x v="0"/>
    <s v="Montreal"/>
    <x v="8"/>
    <s v="Swimming Men's 100 metres Breaststroke"/>
    <s v="NA"/>
  </r>
  <r>
    <n v="66083"/>
    <s v="Giorgio Lalle"/>
    <x v="0"/>
    <n v="19"/>
    <s v="NA"/>
    <s v="NA"/>
    <x v="16"/>
    <x v="14"/>
    <s v="1976 Summer"/>
    <x v="29"/>
    <x v="0"/>
    <s v="Montreal"/>
    <x v="8"/>
    <s v="Swimming Men's 200 metres Breaststroke"/>
    <s v="NA"/>
  </r>
  <r>
    <n v="66083"/>
    <s v="Giorgio Lalle"/>
    <x v="0"/>
    <n v="19"/>
    <s v="NA"/>
    <s v="NA"/>
    <x v="16"/>
    <x v="14"/>
    <s v="1976 Summer"/>
    <x v="29"/>
    <x v="0"/>
    <s v="Montreal"/>
    <x v="8"/>
    <s v="Swimming Men's 4 x 100 metres Medley Relay"/>
    <s v="NA"/>
  </r>
  <r>
    <n v="66084"/>
    <s v="Odon Lallemand"/>
    <x v="0"/>
    <s v="NA"/>
    <s v="NA"/>
    <s v="NA"/>
    <x v="53"/>
    <x v="50"/>
    <s v="1948 Summer"/>
    <x v="15"/>
    <x v="0"/>
    <s v="London"/>
    <x v="13"/>
    <s v="Art Competitions Mixed Painting, Unknown Event"/>
    <s v="NA"/>
  </r>
  <r>
    <n v="66085"/>
    <s v="Juha Lallukka"/>
    <x v="0"/>
    <n v="30"/>
    <n v="180"/>
    <n v="66"/>
    <x v="5"/>
    <x v="4"/>
    <s v="2010 Winter"/>
    <x v="30"/>
    <x v="1"/>
    <s v="Vancouver"/>
    <x v="5"/>
    <s v="Cross Country Skiing Men's 15 kilometres"/>
    <s v="NA"/>
  </r>
  <r>
    <n v="66086"/>
    <s v="Jade Louise Lally"/>
    <x v="1"/>
    <n v="29"/>
    <n v="182"/>
    <n v="88"/>
    <x v="94"/>
    <x v="87"/>
    <s v="2016 Summer"/>
    <x v="19"/>
    <x v="0"/>
    <s v="Rio de Janeiro"/>
    <x v="6"/>
    <s v="Athletics Women's Discus Throw"/>
    <s v="NA"/>
  </r>
  <r>
    <n v="66087"/>
    <s v="Anthony &quot;Tony&quot; Lally"/>
    <x v="0"/>
    <n v="26"/>
    <n v="168"/>
    <n v="60"/>
    <x v="45"/>
    <x v="42"/>
    <s v="1980 Summer"/>
    <x v="9"/>
    <x v="0"/>
    <s v="Moskva"/>
    <x v="28"/>
    <s v="Cycling Men's Road Race, Individual"/>
    <s v="NA"/>
  </r>
  <r>
    <n v="66088"/>
    <s v="Genevive Lalonde"/>
    <x v="1"/>
    <n v="24"/>
    <n v="170"/>
    <n v="58"/>
    <x v="44"/>
    <x v="41"/>
    <s v="2016 Summer"/>
    <x v="19"/>
    <x v="0"/>
    <s v="Rio de Janeiro"/>
    <x v="6"/>
    <s v="Athletics Women's 3,000 metres Steeplechase"/>
    <s v="NA"/>
  </r>
  <r>
    <n v="66089"/>
    <s v="tienne Lalonde-Turbide"/>
    <x v="0"/>
    <n v="23"/>
    <n v="195"/>
    <n v="59"/>
    <x v="44"/>
    <x v="41"/>
    <s v="2012 Summer"/>
    <x v="1"/>
    <x v="0"/>
    <s v="London"/>
    <x v="23"/>
    <s v="Fencing Men's Foil, Individual"/>
    <s v="NA"/>
  </r>
  <r>
    <n v="66090"/>
    <s v="Andr Laloux"/>
    <x v="0"/>
    <s v="NA"/>
    <s v="NA"/>
    <s v="NA"/>
    <x v="513"/>
    <x v="50"/>
    <s v="1920 Summer"/>
    <x v="2"/>
    <x v="0"/>
    <s v="Antwerpen"/>
    <x v="31"/>
    <s v="Tennis Men's Doubles"/>
    <s v="NA"/>
  </r>
  <r>
    <n v="66091"/>
    <s v="Franois Laloux"/>
    <x v="0"/>
    <s v="NA"/>
    <s v="NA"/>
    <s v="NA"/>
    <x v="718"/>
    <x v="50"/>
    <s v="1920 Summer"/>
    <x v="2"/>
    <x v="0"/>
    <s v="Antwerpen"/>
    <x v="31"/>
    <s v="Tennis Mixed Doubles"/>
    <s v="NA"/>
  </r>
  <r>
    <n v="66091"/>
    <s v="Franois Laloux"/>
    <x v="0"/>
    <s v="NA"/>
    <s v="NA"/>
    <s v="NA"/>
    <x v="513"/>
    <x v="50"/>
    <s v="1920 Summer"/>
    <x v="2"/>
    <x v="0"/>
    <s v="Antwerpen"/>
    <x v="31"/>
    <s v="Tennis Men's Doubles"/>
    <s v="NA"/>
  </r>
  <r>
    <n v="66092"/>
    <s v="Ivet Miroslavova Lalova-Collio"/>
    <x v="1"/>
    <n v="20"/>
    <n v="168"/>
    <n v="56"/>
    <x v="15"/>
    <x v="13"/>
    <s v="2004 Summer"/>
    <x v="20"/>
    <x v="0"/>
    <s v="Athina"/>
    <x v="6"/>
    <s v="Athletics Women's 100 metres"/>
    <s v="NA"/>
  </r>
  <r>
    <n v="66092"/>
    <s v="Ivet Miroslavova Lalova-Collio"/>
    <x v="1"/>
    <n v="20"/>
    <n v="168"/>
    <n v="56"/>
    <x v="15"/>
    <x v="13"/>
    <s v="2004 Summer"/>
    <x v="20"/>
    <x v="0"/>
    <s v="Athina"/>
    <x v="6"/>
    <s v="Athletics Women's 200 metres"/>
    <s v="NA"/>
  </r>
  <r>
    <n v="66092"/>
    <s v="Ivet Miroslavova Lalova-Collio"/>
    <x v="1"/>
    <n v="24"/>
    <n v="168"/>
    <n v="56"/>
    <x v="15"/>
    <x v="13"/>
    <s v="2008 Summer"/>
    <x v="18"/>
    <x v="0"/>
    <s v="Beijing"/>
    <x v="6"/>
    <s v="Athletics Women's 100 metres"/>
    <s v="NA"/>
  </r>
  <r>
    <n v="66092"/>
    <s v="Ivet Miroslavova Lalova-Collio"/>
    <x v="1"/>
    <n v="24"/>
    <n v="168"/>
    <n v="56"/>
    <x v="15"/>
    <x v="13"/>
    <s v="2008 Summer"/>
    <x v="18"/>
    <x v="0"/>
    <s v="Beijing"/>
    <x v="6"/>
    <s v="Athletics Women's 200 metres"/>
    <s v="NA"/>
  </r>
  <r>
    <n v="66092"/>
    <s v="Ivet Miroslavova Lalova-Collio"/>
    <x v="1"/>
    <n v="28"/>
    <n v="168"/>
    <n v="56"/>
    <x v="15"/>
    <x v="13"/>
    <s v="2012 Summer"/>
    <x v="1"/>
    <x v="0"/>
    <s v="London"/>
    <x v="6"/>
    <s v="Athletics Women's 100 metres"/>
    <s v="NA"/>
  </r>
  <r>
    <n v="66092"/>
    <s v="Ivet Miroslavova Lalova-Collio"/>
    <x v="1"/>
    <n v="28"/>
    <n v="168"/>
    <n v="56"/>
    <x v="15"/>
    <x v="13"/>
    <s v="2012 Summer"/>
    <x v="1"/>
    <x v="0"/>
    <s v="London"/>
    <x v="6"/>
    <s v="Athletics Women's 200 metres"/>
    <s v="NA"/>
  </r>
  <r>
    <n v="66092"/>
    <s v="Ivet Miroslavova Lalova-Collio"/>
    <x v="1"/>
    <n v="32"/>
    <n v="168"/>
    <n v="56"/>
    <x v="15"/>
    <x v="13"/>
    <s v="2016 Summer"/>
    <x v="19"/>
    <x v="0"/>
    <s v="Rio de Janeiro"/>
    <x v="6"/>
    <s v="Athletics Women's 100 metres"/>
    <s v="NA"/>
  </r>
  <r>
    <n v="66092"/>
    <s v="Ivet Miroslavova Lalova-Collio"/>
    <x v="1"/>
    <n v="32"/>
    <n v="168"/>
    <n v="56"/>
    <x v="15"/>
    <x v="13"/>
    <s v="2016 Summer"/>
    <x v="19"/>
    <x v="0"/>
    <s v="Rio de Janeiro"/>
    <x v="6"/>
    <s v="Athletics Women's 200 metres"/>
    <s v="NA"/>
  </r>
  <r>
    <n v="66093"/>
    <s v="Changte Lalremsaga"/>
    <x v="0"/>
    <n v="18"/>
    <s v="NA"/>
    <s v="NA"/>
    <x v="59"/>
    <x v="56"/>
    <s v="1992 Summer"/>
    <x v="0"/>
    <x v="0"/>
    <s v="Barcelona"/>
    <x v="36"/>
    <s v="Archery Men's Individual"/>
    <s v="NA"/>
  </r>
  <r>
    <n v="66093"/>
    <s v="Changte Lalremsaga"/>
    <x v="0"/>
    <n v="18"/>
    <s v="NA"/>
    <s v="NA"/>
    <x v="59"/>
    <x v="56"/>
    <s v="1992 Summer"/>
    <x v="0"/>
    <x v="0"/>
    <s v="Barcelona"/>
    <x v="36"/>
    <s v="Archery Men's Team"/>
    <s v="NA"/>
  </r>
  <r>
    <n v="66093"/>
    <s v="Changte Lalremsaga"/>
    <x v="0"/>
    <n v="22"/>
    <s v="NA"/>
    <s v="NA"/>
    <x v="59"/>
    <x v="56"/>
    <s v="1996 Summer"/>
    <x v="11"/>
    <x v="0"/>
    <s v="Atlanta"/>
    <x v="36"/>
    <s v="Archery Men's Individual"/>
    <s v="NA"/>
  </r>
  <r>
    <n v="66093"/>
    <s v="Changte Lalremsaga"/>
    <x v="0"/>
    <n v="22"/>
    <s v="NA"/>
    <s v="NA"/>
    <x v="59"/>
    <x v="56"/>
    <s v="1996 Summer"/>
    <x v="11"/>
    <x v="0"/>
    <s v="Atlanta"/>
    <x v="36"/>
    <s v="Archery Men's Team"/>
    <s v="NA"/>
  </r>
  <r>
    <n v="66094"/>
    <s v="Marcel Lalu"/>
    <x v="0"/>
    <n v="18"/>
    <s v="NA"/>
    <s v="NA"/>
    <x v="9"/>
    <x v="8"/>
    <s v="1900 Summer"/>
    <x v="3"/>
    <x v="0"/>
    <s v="Paris"/>
    <x v="12"/>
    <s v="Gymnastics Men's Individual All-Around"/>
    <s v="NA"/>
  </r>
  <r>
    <n v="66094"/>
    <s v="Marcel Lalu"/>
    <x v="0"/>
    <n v="26"/>
    <s v="NA"/>
    <s v="NA"/>
    <x v="9"/>
    <x v="8"/>
    <s v="1908 Summer"/>
    <x v="33"/>
    <x v="0"/>
    <s v="London"/>
    <x v="12"/>
    <s v="Gymnastics Men's Individual All-Around"/>
    <s v="NA"/>
  </r>
  <r>
    <n v="66094"/>
    <s v="Marcel Lalu"/>
    <x v="0"/>
    <n v="30"/>
    <s v="NA"/>
    <s v="NA"/>
    <x v="9"/>
    <x v="8"/>
    <s v="1912 Summer"/>
    <x v="12"/>
    <x v="0"/>
    <s v="Stockholm"/>
    <x v="12"/>
    <s v="Gymnastics Men's Individual All-Around"/>
    <s v="NA"/>
  </r>
  <r>
    <n v="66095"/>
    <s v="Balzs Laluska"/>
    <x v="0"/>
    <n v="23"/>
    <n v="201"/>
    <n v="106"/>
    <x v="31"/>
    <x v="29"/>
    <s v="2004 Summer"/>
    <x v="20"/>
    <x v="0"/>
    <s v="Athina"/>
    <x v="15"/>
    <s v="Handball Men's Handball"/>
    <s v="NA"/>
  </r>
  <r>
    <n v="66095"/>
    <s v="Balzs Laluska"/>
    <x v="0"/>
    <n v="31"/>
    <n v="201"/>
    <n v="106"/>
    <x v="31"/>
    <x v="29"/>
    <s v="2012 Summer"/>
    <x v="1"/>
    <x v="0"/>
    <s v="London"/>
    <x v="15"/>
    <s v="Handball Men's Handball"/>
    <s v="NA"/>
  </r>
  <r>
    <n v="66096"/>
    <s v="Lm Hi Vn"/>
    <x v="0"/>
    <n v="21"/>
    <s v="NA"/>
    <s v="NA"/>
    <x v="580"/>
    <x v="220"/>
    <s v="1996 Summer"/>
    <x v="11"/>
    <x v="0"/>
    <s v="Atlanta"/>
    <x v="6"/>
    <s v="Athletics Men's 100 metres"/>
    <s v="NA"/>
  </r>
  <r>
    <n v="66097"/>
    <s v="Lam Hin Chung"/>
    <x v="0"/>
    <n v="25"/>
    <n v="185"/>
    <n v="74"/>
    <x v="317"/>
    <x v="195"/>
    <s v="2012 Summer"/>
    <x v="1"/>
    <x v="0"/>
    <s v="London"/>
    <x v="23"/>
    <s v="Fencing Men's Sabre, Individual"/>
    <s v="NA"/>
  </r>
  <r>
    <n v="66098"/>
    <s v="Lam Kok Meng"/>
    <x v="0"/>
    <n v="27"/>
    <n v="165"/>
    <n v="55"/>
    <x v="41"/>
    <x v="39"/>
    <s v="1976 Summer"/>
    <x v="29"/>
    <x v="0"/>
    <s v="Montreal"/>
    <x v="20"/>
    <s v="Hockey Men's Hockey"/>
    <s v="NA"/>
  </r>
  <r>
    <n v="66099"/>
    <s v="Lam Lap Hing"/>
    <x v="0"/>
    <n v="30"/>
    <n v="173"/>
    <n v="78"/>
    <x v="317"/>
    <x v="195"/>
    <s v="1988 Summer"/>
    <x v="4"/>
    <x v="0"/>
    <s v="Seoul"/>
    <x v="1"/>
    <s v="Judo Men's Half-Middleweight"/>
    <s v="NA"/>
  </r>
  <r>
    <n v="66100"/>
    <s v="Lam Mun Fatt"/>
    <x v="0"/>
    <n v="22"/>
    <s v="NA"/>
    <s v="NA"/>
    <x v="41"/>
    <x v="39"/>
    <s v="1996 Summer"/>
    <x v="11"/>
    <x v="0"/>
    <s v="Atlanta"/>
    <x v="20"/>
    <s v="Hockey Men's Hockey"/>
    <s v="NA"/>
  </r>
  <r>
    <n v="66101"/>
    <s v="King-Teng &quot;Nathalie&quot; Lam"/>
    <x v="1"/>
    <n v="19"/>
    <s v="NA"/>
    <s v="NA"/>
    <x v="127"/>
    <x v="115"/>
    <s v="1992 Summer"/>
    <x v="0"/>
    <x v="0"/>
    <s v="Barcelona"/>
    <x v="8"/>
    <s v="Swimming Women's 4 x 100 metres Freestyle Relay"/>
    <s v="NA"/>
  </r>
  <r>
    <n v="66102"/>
    <s v="Lap Suen &quot;Patrick&quot; Lam"/>
    <x v="0"/>
    <n v="25"/>
    <n v="185"/>
    <n v="75"/>
    <x v="317"/>
    <x v="195"/>
    <s v="2008 Summer"/>
    <x v="18"/>
    <x v="0"/>
    <s v="Beijing"/>
    <x v="24"/>
    <s v="Equestrianism Mixed Jumping, Individual"/>
    <s v="NA"/>
  </r>
  <r>
    <n v="66102"/>
    <s v="Lap Suen &quot;Patrick&quot; Lam"/>
    <x v="0"/>
    <n v="25"/>
    <n v="185"/>
    <n v="75"/>
    <x v="317"/>
    <x v="195"/>
    <s v="2008 Summer"/>
    <x v="18"/>
    <x v="0"/>
    <s v="Beijing"/>
    <x v="24"/>
    <s v="Equestrianism Mixed Jumping, Team"/>
    <s v="NA"/>
  </r>
  <r>
    <n v="66103"/>
    <s v="Samantha June Lam"/>
    <x v="1"/>
    <n v="30"/>
    <n v="170"/>
    <n v="58"/>
    <x v="317"/>
    <x v="195"/>
    <s v="2008 Summer"/>
    <x v="18"/>
    <x v="0"/>
    <s v="Beijing"/>
    <x v="24"/>
    <s v="Equestrianism Mixed Jumping, Individual"/>
    <s v="NA"/>
  </r>
  <r>
    <n v="66103"/>
    <s v="Samantha June Lam"/>
    <x v="1"/>
    <n v="30"/>
    <n v="170"/>
    <n v="58"/>
    <x v="317"/>
    <x v="195"/>
    <s v="2008 Summer"/>
    <x v="18"/>
    <x v="0"/>
    <s v="Beijing"/>
    <x v="24"/>
    <s v="Equestrianism Mixed Jumping, Team"/>
    <s v="NA"/>
  </r>
  <r>
    <n v="66104"/>
    <s v="Sheung-Yee &quot;Spencer&quot; Lam"/>
    <x v="0"/>
    <n v="25"/>
    <n v="165"/>
    <n v="64"/>
    <x v="475"/>
    <x v="202"/>
    <s v="1960 Summer"/>
    <x v="21"/>
    <x v="0"/>
    <s v="Roma"/>
    <x v="2"/>
    <s v="Football Men's Football"/>
    <s v="NA"/>
  </r>
  <r>
    <n v="66105"/>
    <s v="Tak Chuen &quot;Terence&quot; Lam"/>
    <x v="0"/>
    <n v="29"/>
    <n v="175"/>
    <n v="69"/>
    <x v="317"/>
    <x v="195"/>
    <s v="1984 Summer"/>
    <x v="23"/>
    <x v="0"/>
    <s v="Los Angeles"/>
    <x v="23"/>
    <s v="Fencing Men's Foil, Individual"/>
    <s v="NA"/>
  </r>
  <r>
    <n v="66105"/>
    <s v="Tak Chuen &quot;Terence&quot; Lam"/>
    <x v="0"/>
    <n v="29"/>
    <n v="175"/>
    <n v="69"/>
    <x v="317"/>
    <x v="195"/>
    <s v="1984 Summer"/>
    <x v="23"/>
    <x v="0"/>
    <s v="Los Angeles"/>
    <x v="23"/>
    <s v="Fencing Men's Foil, Team"/>
    <s v="NA"/>
  </r>
  <r>
    <n v="66105"/>
    <s v="Tak Chuen &quot;Terence&quot; Lam"/>
    <x v="0"/>
    <n v="29"/>
    <n v="175"/>
    <n v="69"/>
    <x v="317"/>
    <x v="195"/>
    <s v="1984 Summer"/>
    <x v="23"/>
    <x v="0"/>
    <s v="Los Angeles"/>
    <x v="23"/>
    <s v="Fencing Men's epee, Individual"/>
    <s v="NA"/>
  </r>
  <r>
    <n v="66105"/>
    <s v="Tak Chuen &quot;Terence&quot; Lam"/>
    <x v="0"/>
    <n v="29"/>
    <n v="175"/>
    <n v="69"/>
    <x v="317"/>
    <x v="195"/>
    <s v="1984 Summer"/>
    <x v="23"/>
    <x v="0"/>
    <s v="Los Angeles"/>
    <x v="23"/>
    <s v="Fencing Men's epee, Team"/>
    <s v="NA"/>
  </r>
  <r>
    <n v="66106"/>
    <s v="Lam Tin Sau"/>
    <x v="0"/>
    <n v="20"/>
    <n v="186"/>
    <n v="65"/>
    <x v="317"/>
    <x v="195"/>
    <s v="1984 Summer"/>
    <x v="23"/>
    <x v="0"/>
    <s v="Los Angeles"/>
    <x v="6"/>
    <s v="Athletics Men's High Jump"/>
    <s v="NA"/>
  </r>
  <r>
    <n v="66107"/>
    <s v="Lm Vn Honh"/>
    <x v="0"/>
    <n v="16"/>
    <n v="174"/>
    <n v="67"/>
    <x v="580"/>
    <x v="220"/>
    <s v="1980 Summer"/>
    <x v="9"/>
    <x v="0"/>
    <s v="Moskva"/>
    <x v="8"/>
    <s v="Swimming Men's 100 metres Backstroke"/>
    <s v="NA"/>
  </r>
  <r>
    <n v="66108"/>
    <s v="Holly Elizabeth Lam-Moores"/>
    <x v="1"/>
    <n v="21"/>
    <n v="169"/>
    <n v="59"/>
    <x v="94"/>
    <x v="87"/>
    <s v="2012 Summer"/>
    <x v="1"/>
    <x v="0"/>
    <s v="London"/>
    <x v="15"/>
    <s v="Handball Women's Handball"/>
    <s v="NA"/>
  </r>
  <r>
    <n v="66109"/>
    <s v="Gabriel Eduardo Lama Valenzuela"/>
    <x v="0"/>
    <n v="26"/>
    <n v="180"/>
    <n v="90"/>
    <x v="27"/>
    <x v="25"/>
    <s v="2000 Summer"/>
    <x v="10"/>
    <x v="0"/>
    <s v="Sydney"/>
    <x v="1"/>
    <s v="Judo Men's Middleweight"/>
    <s v="NA"/>
  </r>
  <r>
    <n v="66109"/>
    <s v="Gabriel Eduardo Lama Valenzuela"/>
    <x v="0"/>
    <n v="30"/>
    <n v="180"/>
    <n v="90"/>
    <x v="27"/>
    <x v="25"/>
    <s v="2004 Summer"/>
    <x v="20"/>
    <x v="0"/>
    <s v="Athina"/>
    <x v="1"/>
    <s v="Judo Men's Middleweight"/>
    <s v="NA"/>
  </r>
  <r>
    <n v="66110"/>
    <s v="David Lamai"/>
    <x v="0"/>
    <n v="24"/>
    <n v="170"/>
    <n v="71"/>
    <x v="90"/>
    <x v="84"/>
    <s v="1988 Summer"/>
    <x v="4"/>
    <x v="0"/>
    <s v="Seoul"/>
    <x v="6"/>
    <s v="Athletics Men's Long Jump"/>
    <s v="NA"/>
  </r>
  <r>
    <n v="66111"/>
    <s v="Sofiane Lamali"/>
    <x v="0"/>
    <n v="22"/>
    <n v="188"/>
    <n v="90"/>
    <x v="33"/>
    <x v="31"/>
    <s v="1996 Summer"/>
    <x v="11"/>
    <x v="0"/>
    <s v="Atlanta"/>
    <x v="15"/>
    <s v="Handball Men's Handball"/>
    <s v="NA"/>
  </r>
  <r>
    <n v="66112"/>
    <s v="Agathe Henritte Maria Laman Trip-de Beaufort"/>
    <x v="1"/>
    <n v="37"/>
    <s v="NA"/>
    <s v="NA"/>
    <x v="3"/>
    <x v="2"/>
    <s v="1928 Summer"/>
    <x v="28"/>
    <x v="0"/>
    <s v="Amsterdam"/>
    <x v="13"/>
    <s v="Art Competitions Mixed Literature, Epic Works"/>
    <s v="NA"/>
  </r>
  <r>
    <n v="66113"/>
    <s v="Carlos Lamar Schweyer"/>
    <x v="0"/>
    <n v="39"/>
    <s v="NA"/>
    <s v="NA"/>
    <x v="22"/>
    <x v="20"/>
    <s v="1948 Summer"/>
    <x v="15"/>
    <x v="0"/>
    <s v="London"/>
    <x v="23"/>
    <s v="Fencing Men's epee, Individual"/>
    <s v="NA"/>
  </r>
  <r>
    <n v="66113"/>
    <s v="Carlos Lamar Schweyer"/>
    <x v="0"/>
    <n v="39"/>
    <s v="NA"/>
    <s v="NA"/>
    <x v="22"/>
    <x v="20"/>
    <s v="1948 Summer"/>
    <x v="15"/>
    <x v="0"/>
    <s v="London"/>
    <x v="23"/>
    <s v="Fencing Men's epee, Team"/>
    <s v="NA"/>
  </r>
  <r>
    <n v="66114"/>
    <s v="Tania Lamarca Celada"/>
    <x v="1"/>
    <n v="16"/>
    <n v="158"/>
    <n v="36"/>
    <x v="12"/>
    <x v="10"/>
    <s v="1996 Summer"/>
    <x v="11"/>
    <x v="0"/>
    <s v="Atlanta"/>
    <x v="42"/>
    <s v="Rhythmic Gymnastics Women's Group"/>
    <s v="Gold"/>
  </r>
  <r>
    <n v="66115"/>
    <s v="Benot &quot;Ben&quot; Lamarche"/>
    <x v="0"/>
    <n v="17"/>
    <n v="177"/>
    <n v="72"/>
    <x v="44"/>
    <x v="41"/>
    <s v="1984 Winter"/>
    <x v="23"/>
    <x v="1"/>
    <s v="Sarajevo"/>
    <x v="4"/>
    <s v="Speed Skating Men's 5,000 metres"/>
    <s v="NA"/>
  </r>
  <r>
    <n v="66115"/>
    <s v="Benot &quot;Ben&quot; Lamarche"/>
    <x v="0"/>
    <n v="21"/>
    <n v="177"/>
    <n v="72"/>
    <x v="44"/>
    <x v="41"/>
    <s v="1988 Winter"/>
    <x v="4"/>
    <x v="1"/>
    <s v="Calgary"/>
    <x v="4"/>
    <s v="Speed Skating Men's 1,500 metres"/>
    <s v="NA"/>
  </r>
  <r>
    <n v="66115"/>
    <s v="Benot &quot;Ben&quot; Lamarche"/>
    <x v="0"/>
    <n v="21"/>
    <n v="177"/>
    <n v="72"/>
    <x v="44"/>
    <x v="41"/>
    <s v="1988 Winter"/>
    <x v="4"/>
    <x v="1"/>
    <s v="Calgary"/>
    <x v="4"/>
    <s v="Speed Skating Men's 5,000 metres"/>
    <s v="NA"/>
  </r>
  <r>
    <n v="66115"/>
    <s v="Benot &quot;Ben&quot; Lamarche"/>
    <x v="0"/>
    <n v="21"/>
    <n v="177"/>
    <n v="72"/>
    <x v="44"/>
    <x v="41"/>
    <s v="1988 Winter"/>
    <x v="4"/>
    <x v="1"/>
    <s v="Calgary"/>
    <x v="4"/>
    <s v="Speed Skating Men's 10,000 metres"/>
    <s v="NA"/>
  </r>
  <r>
    <n v="66116"/>
    <s v="Marie-Pierre Lamarche"/>
    <x v="1"/>
    <n v="19"/>
    <n v="165"/>
    <n v="55"/>
    <x v="44"/>
    <x v="41"/>
    <s v="1988 Winter"/>
    <x v="4"/>
    <x v="1"/>
    <s v="Calgary"/>
    <x v="4"/>
    <s v="Speed Skating Women's 1,000 metres"/>
    <s v="NA"/>
  </r>
  <r>
    <n v="66117"/>
    <s v="Mohamed Lamari"/>
    <x v="0"/>
    <s v="NA"/>
    <n v="171"/>
    <n v="70"/>
    <x v="11"/>
    <x v="9"/>
    <s v="1964 Summer"/>
    <x v="22"/>
    <x v="0"/>
    <s v="Tokyo"/>
    <x v="2"/>
    <s v="Football Men's Football"/>
    <s v="NA"/>
  </r>
  <r>
    <n v="66118"/>
    <s v="Gianluca Lamaro"/>
    <x v="0"/>
    <n v="27"/>
    <n v="177"/>
    <n v="70"/>
    <x v="16"/>
    <x v="14"/>
    <s v="1984 Summer"/>
    <x v="23"/>
    <x v="0"/>
    <s v="Los Angeles"/>
    <x v="10"/>
    <s v="Sailing Mixed Three Person Keelboat"/>
    <s v="NA"/>
  </r>
  <r>
    <n v="66118"/>
    <s v="Gianluca Lamaro"/>
    <x v="0"/>
    <n v="31"/>
    <n v="177"/>
    <n v="70"/>
    <x v="16"/>
    <x v="14"/>
    <s v="1988 Summer"/>
    <x v="4"/>
    <x v="0"/>
    <s v="Seoul"/>
    <x v="10"/>
    <s v="Sailing Mixed Three Person Keelboat"/>
    <s v="NA"/>
  </r>
  <r>
    <n v="66119"/>
    <s v="Yves Lamarque"/>
    <x v="0"/>
    <n v="24"/>
    <n v="178"/>
    <n v="86"/>
    <x v="9"/>
    <x v="8"/>
    <s v="1992 Summer"/>
    <x v="0"/>
    <x v="0"/>
    <s v="Barcelona"/>
    <x v="21"/>
    <s v="Rowing Men's Quadruple Sculls"/>
    <s v="NA"/>
  </r>
  <r>
    <n v="66119"/>
    <s v="Yves Lamarque"/>
    <x v="0"/>
    <n v="28"/>
    <n v="178"/>
    <n v="86"/>
    <x v="9"/>
    <x v="8"/>
    <s v="1996 Summer"/>
    <x v="11"/>
    <x v="0"/>
    <s v="Atlanta"/>
    <x v="21"/>
    <s v="Rowing Men's Quadruple Sculls"/>
    <s v="NA"/>
  </r>
  <r>
    <n v="66120"/>
    <s v="Kim Lamarre"/>
    <x v="1"/>
    <n v="25"/>
    <n v="165"/>
    <n v="54"/>
    <x v="44"/>
    <x v="41"/>
    <s v="2014 Winter"/>
    <x v="14"/>
    <x v="1"/>
    <s v="Sochi"/>
    <x v="43"/>
    <s v="Freestyle Skiing Women's Slopestyle"/>
    <s v="Bronze"/>
  </r>
  <r>
    <n v="66121"/>
    <s v="Whynter Lamarre"/>
    <x v="1"/>
    <n v="25"/>
    <n v="173"/>
    <n v="68"/>
    <x v="44"/>
    <x v="41"/>
    <s v="2004 Summer"/>
    <x v="20"/>
    <x v="0"/>
    <s v="Athina"/>
    <x v="19"/>
    <s v="Water Polo Women's Water Polo"/>
    <s v="NA"/>
  </r>
  <r>
    <n v="66122"/>
    <s v="Gunta Lamaa (Kreine-, -Vlasenko)"/>
    <x v="1"/>
    <n v="20"/>
    <n v="179"/>
    <n v="67"/>
    <x v="97"/>
    <x v="90"/>
    <s v="1992 Summer"/>
    <x v="0"/>
    <x v="0"/>
    <s v="Barcelona"/>
    <x v="21"/>
    <s v="Rowing Women's Coxless Pairs"/>
    <s v="NA"/>
  </r>
  <r>
    <n v="66123"/>
    <s v="Eric Lamaze"/>
    <x v="0"/>
    <n v="40"/>
    <n v="170"/>
    <n v="65"/>
    <x v="44"/>
    <x v="41"/>
    <s v="2008 Summer"/>
    <x v="18"/>
    <x v="0"/>
    <s v="Beijing"/>
    <x v="24"/>
    <s v="Equestrianism Mixed Jumping, Individual"/>
    <s v="Gold"/>
  </r>
  <r>
    <n v="66123"/>
    <s v="Eric Lamaze"/>
    <x v="0"/>
    <n v="40"/>
    <n v="170"/>
    <n v="65"/>
    <x v="44"/>
    <x v="41"/>
    <s v="2008 Summer"/>
    <x v="18"/>
    <x v="0"/>
    <s v="Beijing"/>
    <x v="24"/>
    <s v="Equestrianism Mixed Jumping, Team"/>
    <s v="Silver"/>
  </r>
  <r>
    <n v="66123"/>
    <s v="Eric Lamaze"/>
    <x v="0"/>
    <n v="44"/>
    <n v="170"/>
    <n v="65"/>
    <x v="44"/>
    <x v="41"/>
    <s v="2012 Summer"/>
    <x v="1"/>
    <x v="0"/>
    <s v="London"/>
    <x v="24"/>
    <s v="Equestrianism Mixed Jumping, Individual"/>
    <s v="NA"/>
  </r>
  <r>
    <n v="66123"/>
    <s v="Eric Lamaze"/>
    <x v="0"/>
    <n v="44"/>
    <n v="170"/>
    <n v="65"/>
    <x v="44"/>
    <x v="41"/>
    <s v="2012 Summer"/>
    <x v="1"/>
    <x v="0"/>
    <s v="London"/>
    <x v="24"/>
    <s v="Equestrianism Mixed Jumping, Team"/>
    <s v="NA"/>
  </r>
  <r>
    <n v="66123"/>
    <s v="Eric Lamaze"/>
    <x v="0"/>
    <n v="48"/>
    <n v="170"/>
    <n v="65"/>
    <x v="44"/>
    <x v="41"/>
    <s v="2016 Summer"/>
    <x v="19"/>
    <x v="0"/>
    <s v="Rio de Janeiro"/>
    <x v="24"/>
    <s v="Equestrianism Mixed Jumping, Individual"/>
    <s v="Bronze"/>
  </r>
  <r>
    <n v="66123"/>
    <s v="Eric Lamaze"/>
    <x v="0"/>
    <n v="48"/>
    <n v="170"/>
    <n v="65"/>
    <x v="44"/>
    <x v="41"/>
    <s v="2016 Summer"/>
    <x v="19"/>
    <x v="0"/>
    <s v="Rio de Janeiro"/>
    <x v="24"/>
    <s v="Equestrianism Mixed Jumping, Team"/>
    <s v="NA"/>
  </r>
  <r>
    <n v="66124"/>
    <s v="Charles Vincent Lamb"/>
    <x v="0"/>
    <n v="38"/>
    <s v="NA"/>
    <s v="NA"/>
    <x v="45"/>
    <x v="42"/>
    <s v="1932 Summer"/>
    <x v="6"/>
    <x v="0"/>
    <s v="Los Angeles"/>
    <x v="13"/>
    <s v="Art Competitions Mixed Painting, Unknown Event"/>
    <s v="NA"/>
  </r>
  <r>
    <n v="66124"/>
    <s v="Charles Vincent Lamb"/>
    <x v="0"/>
    <n v="54"/>
    <s v="NA"/>
    <s v="NA"/>
    <x v="45"/>
    <x v="42"/>
    <s v="1948 Summer"/>
    <x v="15"/>
    <x v="0"/>
    <s v="London"/>
    <x v="13"/>
    <s v="Art Competitions Mixed Painting, Unknown Event"/>
    <s v="NA"/>
  </r>
  <r>
    <n v="66125"/>
    <s v="Delbert Thomas &quot;Del&quot; Lamb"/>
    <x v="0"/>
    <n v="21"/>
    <s v="NA"/>
    <s v="NA"/>
    <x v="4"/>
    <x v="3"/>
    <s v="1936 Winter"/>
    <x v="26"/>
    <x v="1"/>
    <s v="Garmisch-Partenkirchen"/>
    <x v="4"/>
    <s v="Speed Skating Men's 500 metres"/>
    <s v="NA"/>
  </r>
  <r>
    <n v="66125"/>
    <s v="Delbert Thomas &quot;Del&quot; Lamb"/>
    <x v="0"/>
    <n v="33"/>
    <s v="NA"/>
    <s v="NA"/>
    <x v="4"/>
    <x v="3"/>
    <s v="1948 Winter"/>
    <x v="15"/>
    <x v="1"/>
    <s v="Sankt Moritz"/>
    <x v="4"/>
    <s v="Speed Skating Men's 500 metres"/>
    <s v="NA"/>
  </r>
  <r>
    <n v="66126"/>
    <s v="Douglas Gilbert Lamb"/>
    <x v="0"/>
    <n v="24"/>
    <n v="180"/>
    <n v="69"/>
    <x v="171"/>
    <x v="145"/>
    <s v="1992 Summer"/>
    <x v="0"/>
    <x v="0"/>
    <s v="Barcelona"/>
    <x v="28"/>
    <s v="Cycling Men's Road Race, Individual"/>
    <s v="NA"/>
  </r>
  <r>
    <n v="66126"/>
    <s v="Douglas Gilbert Lamb"/>
    <x v="0"/>
    <n v="24"/>
    <n v="180"/>
    <n v="69"/>
    <x v="171"/>
    <x v="145"/>
    <s v="1992 Summer"/>
    <x v="0"/>
    <x v="0"/>
    <s v="Barcelona"/>
    <x v="28"/>
    <s v="Cycling Men's 100 kilometres Team Time Trial"/>
    <s v="NA"/>
  </r>
  <r>
    <n v="66127"/>
    <s v="Gary Alan Lamb"/>
    <x v="0"/>
    <n v="23"/>
    <n v="175"/>
    <n v="80"/>
    <x v="110"/>
    <x v="101"/>
    <s v="1984 Summer"/>
    <x v="23"/>
    <x v="0"/>
    <s v="Los Angeles"/>
    <x v="29"/>
    <s v="Diving Men's Springboard"/>
    <s v="NA"/>
  </r>
  <r>
    <n v="66128"/>
    <s v="Maria Teresa Sullivan Lamb"/>
    <x v="1"/>
    <n v="20"/>
    <n v="168"/>
    <n v="59"/>
    <x v="4"/>
    <x v="3"/>
    <s v="2006 Winter"/>
    <x v="17"/>
    <x v="1"/>
    <s v="Torino"/>
    <x v="4"/>
    <s v="Speed Skating Women's 1,500 metres"/>
    <s v="NA"/>
  </r>
  <r>
    <n v="66128"/>
    <s v="Maria Teresa Sullivan Lamb"/>
    <x v="1"/>
    <n v="20"/>
    <n v="168"/>
    <n v="59"/>
    <x v="4"/>
    <x v="3"/>
    <s v="2006 Winter"/>
    <x v="17"/>
    <x v="1"/>
    <s v="Torino"/>
    <x v="4"/>
    <s v="Speed Skating Women's Team Pursuit (6 laps)"/>
    <s v="NA"/>
  </r>
  <r>
    <n v="66128"/>
    <s v="Maria Teresa Sullivan Lamb"/>
    <x v="1"/>
    <n v="24"/>
    <n v="168"/>
    <n v="59"/>
    <x v="4"/>
    <x v="3"/>
    <s v="2010 Winter"/>
    <x v="30"/>
    <x v="1"/>
    <s v="Vancouver"/>
    <x v="4"/>
    <s v="Speed Skating Women's 5,000 metres"/>
    <s v="NA"/>
  </r>
  <r>
    <n v="66128"/>
    <s v="Maria Teresa Sullivan Lamb"/>
    <x v="1"/>
    <n v="28"/>
    <n v="168"/>
    <n v="59"/>
    <x v="4"/>
    <x v="3"/>
    <s v="2014 Winter"/>
    <x v="14"/>
    <x v="1"/>
    <s v="Sochi"/>
    <x v="4"/>
    <s v="Speed Skating Women's 5,000 metres"/>
    <s v="NA"/>
  </r>
  <r>
    <n v="66129"/>
    <s v="Indrajit Singh Lamba"/>
    <x v="0"/>
    <n v="46"/>
    <n v="176"/>
    <n v="70"/>
    <x v="59"/>
    <x v="56"/>
    <s v="1996 Summer"/>
    <x v="11"/>
    <x v="0"/>
    <s v="Atlanta"/>
    <x v="24"/>
    <s v="Equestrianism Mixed Three-Day Event, Individual"/>
    <s v="NA"/>
  </r>
  <r>
    <n v="66130"/>
    <s v="Hayat Lambarki"/>
    <x v="1"/>
    <n v="24"/>
    <n v="172"/>
    <n v="57"/>
    <x v="11"/>
    <x v="9"/>
    <s v="2012 Summer"/>
    <x v="1"/>
    <x v="0"/>
    <s v="London"/>
    <x v="6"/>
    <s v="Athletics Women's 400 metres Hurdles"/>
    <s v="NA"/>
  </r>
  <r>
    <n v="66130"/>
    <s v="Hayat Lambarki"/>
    <x v="1"/>
    <n v="28"/>
    <n v="172"/>
    <n v="57"/>
    <x v="11"/>
    <x v="9"/>
    <s v="2016 Summer"/>
    <x v="19"/>
    <x v="0"/>
    <s v="Rio de Janeiro"/>
    <x v="6"/>
    <s v="Athletics Women's 400 metres Hurdles"/>
    <s v="NA"/>
  </r>
  <r>
    <n v="66131"/>
    <s v="Stephen Lambdin"/>
    <x v="0"/>
    <n v="28"/>
    <n v="188"/>
    <n v="109"/>
    <x v="4"/>
    <x v="3"/>
    <s v="2016 Summer"/>
    <x v="19"/>
    <x v="0"/>
    <s v="Rio de Janeiro"/>
    <x v="27"/>
    <s v="Taekwondo Men's Heavyweight"/>
    <s v="NA"/>
  </r>
  <r>
    <n v="66132"/>
    <s v="Claire Lambe"/>
    <x v="1"/>
    <n v="26"/>
    <n v="178"/>
    <n v="57"/>
    <x v="45"/>
    <x v="42"/>
    <s v="2016 Summer"/>
    <x v="19"/>
    <x v="0"/>
    <s v="Rio de Janeiro"/>
    <x v="21"/>
    <s v="Rowing Women's Lightweight Double Sculls"/>
    <s v="NA"/>
  </r>
  <r>
    <n v="66133"/>
    <s v="Raymond Lambercy"/>
    <x v="0"/>
    <n v="27"/>
    <s v="NA"/>
    <s v="NA"/>
    <x v="76"/>
    <x v="72"/>
    <s v="1936 Summer"/>
    <x v="26"/>
    <x v="0"/>
    <s v="Berlin"/>
    <x v="0"/>
    <s v="Basketball Men's Basketball"/>
    <s v="NA"/>
  </r>
  <r>
    <n v="66134"/>
    <s v="Frans Lamberechts"/>
    <x v="0"/>
    <n v="27"/>
    <s v="NA"/>
    <s v="NA"/>
    <x v="53"/>
    <x v="50"/>
    <s v="1936 Summer"/>
    <x v="26"/>
    <x v="0"/>
    <s v="Berlin"/>
    <x v="13"/>
    <s v="Art Competitions Mixed Sculpturing, Unknown Event"/>
    <s v="NA"/>
  </r>
  <r>
    <n v="66135"/>
    <s v="Karin Ingrid Lamberg-Skog"/>
    <x v="1"/>
    <n v="19"/>
    <n v="168"/>
    <n v="55"/>
    <x v="85"/>
    <x v="79"/>
    <s v="1980 Winter"/>
    <x v="9"/>
    <x v="1"/>
    <s v="Lake Placid"/>
    <x v="5"/>
    <s v="Cross Country Skiing Women's 5 kilometres"/>
    <s v="NA"/>
  </r>
  <r>
    <n v="66135"/>
    <s v="Karin Ingrid Lamberg-Skog"/>
    <x v="1"/>
    <n v="19"/>
    <n v="168"/>
    <n v="55"/>
    <x v="85"/>
    <x v="79"/>
    <s v="1980 Winter"/>
    <x v="9"/>
    <x v="1"/>
    <s v="Lake Placid"/>
    <x v="5"/>
    <s v="Cross Country Skiing Women's 10 kilometres"/>
    <s v="NA"/>
  </r>
  <r>
    <n v="66135"/>
    <s v="Karin Ingrid Lamberg-Skog"/>
    <x v="1"/>
    <n v="19"/>
    <n v="168"/>
    <n v="55"/>
    <x v="85"/>
    <x v="79"/>
    <s v="1980 Winter"/>
    <x v="9"/>
    <x v="1"/>
    <s v="Lake Placid"/>
    <x v="5"/>
    <s v="Cross Country Skiing Women's 4 x 5 kilometres Relay"/>
    <s v="NA"/>
  </r>
  <r>
    <n v="66135"/>
    <s v="Karin Ingrid Lamberg-Skog"/>
    <x v="1"/>
    <n v="23"/>
    <n v="168"/>
    <n v="55"/>
    <x v="85"/>
    <x v="79"/>
    <s v="1984 Winter"/>
    <x v="23"/>
    <x v="1"/>
    <s v="Sarajevo"/>
    <x v="5"/>
    <s v="Cross Country Skiing Women's 5 kilometres"/>
    <s v="NA"/>
  </r>
  <r>
    <n v="66135"/>
    <s v="Karin Ingrid Lamberg-Skog"/>
    <x v="1"/>
    <n v="23"/>
    <n v="168"/>
    <n v="55"/>
    <x v="85"/>
    <x v="79"/>
    <s v="1984 Winter"/>
    <x v="23"/>
    <x v="1"/>
    <s v="Sarajevo"/>
    <x v="5"/>
    <s v="Cross Country Skiing Women's 10 kilometres"/>
    <s v="NA"/>
  </r>
  <r>
    <n v="66135"/>
    <s v="Karin Ingrid Lamberg-Skog"/>
    <x v="1"/>
    <n v="23"/>
    <n v="168"/>
    <n v="55"/>
    <x v="85"/>
    <x v="79"/>
    <s v="1984 Winter"/>
    <x v="23"/>
    <x v="1"/>
    <s v="Sarajevo"/>
    <x v="5"/>
    <s v="Cross Country Skiing Women's 4 x 5 kilometres Relay"/>
    <s v="NA"/>
  </r>
  <r>
    <n v="66135"/>
    <s v="Karin Ingrid Lamberg-Skog"/>
    <x v="1"/>
    <n v="27"/>
    <n v="168"/>
    <n v="55"/>
    <x v="85"/>
    <x v="79"/>
    <s v="1988 Winter"/>
    <x v="4"/>
    <x v="1"/>
    <s v="Calgary"/>
    <x v="5"/>
    <s v="Cross Country Skiing Women's 20 kilometres"/>
    <s v="NA"/>
  </r>
  <r>
    <n v="66135"/>
    <s v="Karin Ingrid Lamberg-Skog"/>
    <x v="1"/>
    <n v="27"/>
    <n v="168"/>
    <n v="55"/>
    <x v="85"/>
    <x v="79"/>
    <s v="1988 Winter"/>
    <x v="4"/>
    <x v="1"/>
    <s v="Calgary"/>
    <x v="5"/>
    <s v="Cross Country Skiing Women's 4 x 5 kilometres Relay"/>
    <s v="NA"/>
  </r>
  <r>
    <n v="66136"/>
    <s v="Adelaide T. Lambert (-Ballard)"/>
    <x v="1"/>
    <n v="20"/>
    <s v="NA"/>
    <s v="NA"/>
    <x v="4"/>
    <x v="3"/>
    <s v="1928 Summer"/>
    <x v="28"/>
    <x v="0"/>
    <s v="Amsterdam"/>
    <x v="8"/>
    <s v="Swimming Women's 4 x 100 metres Freestyle Relay"/>
    <s v="Gold"/>
  </r>
  <r>
    <n v="66137"/>
    <s v="Albert Bond &quot;Al&quot; Lambert"/>
    <x v="0"/>
    <n v="24"/>
    <n v="167"/>
    <s v="NA"/>
    <x v="4"/>
    <x v="3"/>
    <s v="1900 Summer"/>
    <x v="3"/>
    <x v="0"/>
    <s v="Paris"/>
    <x v="34"/>
    <s v="Golf Men's Individual"/>
    <s v="NA"/>
  </r>
  <r>
    <n v="66137"/>
    <s v="Albert Bond &quot;Al&quot; Lambert"/>
    <x v="0"/>
    <n v="28"/>
    <n v="167"/>
    <s v="NA"/>
    <x v="4"/>
    <x v="3"/>
    <s v="1904 Summer"/>
    <x v="32"/>
    <x v="0"/>
    <s v="St. Louis"/>
    <x v="34"/>
    <s v="Golf Men's Individual"/>
    <s v="NA"/>
  </r>
  <r>
    <n v="66137"/>
    <s v="Albert Bond &quot;Al&quot; Lambert"/>
    <x v="0"/>
    <n v="28"/>
    <n v="167"/>
    <s v="NA"/>
    <x v="564"/>
    <x v="3"/>
    <s v="1904 Summer"/>
    <x v="32"/>
    <x v="0"/>
    <s v="St. Louis"/>
    <x v="34"/>
    <s v="Golf Men's Team"/>
    <s v="Silver"/>
  </r>
  <r>
    <n v="66138"/>
    <s v="Anne-Marie Lambert (-Rosengren)"/>
    <x v="1"/>
    <n v="19"/>
    <n v="162"/>
    <n v="55"/>
    <x v="85"/>
    <x v="79"/>
    <s v="1964 Summer"/>
    <x v="22"/>
    <x v="0"/>
    <s v="Tokyo"/>
    <x v="12"/>
    <s v="Gymnastics Women's Individual All-Around"/>
    <s v="NA"/>
  </r>
  <r>
    <n v="66138"/>
    <s v="Anne-Marie Lambert (-Rosengren)"/>
    <x v="1"/>
    <n v="19"/>
    <n v="162"/>
    <n v="55"/>
    <x v="85"/>
    <x v="79"/>
    <s v="1964 Summer"/>
    <x v="22"/>
    <x v="0"/>
    <s v="Tokyo"/>
    <x v="12"/>
    <s v="Gymnastics Women's Team All-Around"/>
    <s v="NA"/>
  </r>
  <r>
    <n v="66138"/>
    <s v="Anne-Marie Lambert (-Rosengren)"/>
    <x v="1"/>
    <n v="19"/>
    <n v="162"/>
    <n v="55"/>
    <x v="85"/>
    <x v="79"/>
    <s v="1964 Summer"/>
    <x v="22"/>
    <x v="0"/>
    <s v="Tokyo"/>
    <x v="12"/>
    <s v="Gymnastics Women's Floor Exercise"/>
    <s v="NA"/>
  </r>
  <r>
    <n v="66138"/>
    <s v="Anne-Marie Lambert (-Rosengren)"/>
    <x v="1"/>
    <n v="19"/>
    <n v="162"/>
    <n v="55"/>
    <x v="85"/>
    <x v="79"/>
    <s v="1964 Summer"/>
    <x v="22"/>
    <x v="0"/>
    <s v="Tokyo"/>
    <x v="12"/>
    <s v="Gymnastics Women's Horse Vault"/>
    <s v="NA"/>
  </r>
  <r>
    <n v="66138"/>
    <s v="Anne-Marie Lambert (-Rosengren)"/>
    <x v="1"/>
    <n v="19"/>
    <n v="162"/>
    <n v="55"/>
    <x v="85"/>
    <x v="79"/>
    <s v="1964 Summer"/>
    <x v="22"/>
    <x v="0"/>
    <s v="Tokyo"/>
    <x v="12"/>
    <s v="Gymnastics Women's Uneven Bars"/>
    <s v="NA"/>
  </r>
  <r>
    <n v="66138"/>
    <s v="Anne-Marie Lambert (-Rosengren)"/>
    <x v="1"/>
    <n v="19"/>
    <n v="162"/>
    <n v="55"/>
    <x v="85"/>
    <x v="79"/>
    <s v="1964 Summer"/>
    <x v="22"/>
    <x v="0"/>
    <s v="Tokyo"/>
    <x v="12"/>
    <s v="Gymnastics Women's Balance Beam"/>
    <s v="NA"/>
  </r>
  <r>
    <n v="66139"/>
    <s v="Charles Lambert"/>
    <x v="0"/>
    <n v="28"/>
    <n v="177"/>
    <n v="80"/>
    <x v="9"/>
    <x v="8"/>
    <s v="1960 Summer"/>
    <x v="21"/>
    <x v="0"/>
    <s v="Roma"/>
    <x v="19"/>
    <s v="Water Polo Men's Water Polo"/>
    <s v="NA"/>
  </r>
  <r>
    <n v="66140"/>
    <s v="Christopher Patrick &quot;Chris&quot; Lambert"/>
    <x v="0"/>
    <n v="23"/>
    <n v="189"/>
    <n v="83"/>
    <x v="94"/>
    <x v="87"/>
    <s v="2004 Summer"/>
    <x v="20"/>
    <x v="0"/>
    <s v="Athina"/>
    <x v="6"/>
    <s v="Athletics Men's 200 metres"/>
    <s v="NA"/>
  </r>
  <r>
    <n v="66141"/>
    <s v="Christophe Lambert"/>
    <x v="0"/>
    <n v="27"/>
    <n v="184"/>
    <n v="86"/>
    <x v="42"/>
    <x v="40"/>
    <s v="2012 Summer"/>
    <x v="1"/>
    <x v="0"/>
    <s v="London"/>
    <x v="1"/>
    <s v="Judo Men's Middleweight"/>
    <s v="NA"/>
  </r>
  <r>
    <n v="66142"/>
    <s v="Claude Lambert"/>
    <x v="0"/>
    <n v="27"/>
    <n v="162"/>
    <n v="54"/>
    <x v="44"/>
    <x v="41"/>
    <s v="1996 Summer"/>
    <x v="11"/>
    <x v="0"/>
    <s v="Atlanta"/>
    <x v="26"/>
    <s v="Boxing Men's Bantamweight"/>
    <s v="NA"/>
  </r>
  <r>
    <n v="66143"/>
    <s v="Denis Lambert"/>
    <x v="0"/>
    <n v="22"/>
    <n v="178"/>
    <n v="64"/>
    <x v="44"/>
    <x v="41"/>
    <s v="1984 Summer"/>
    <x v="23"/>
    <x v="0"/>
    <s v="Los Angeles"/>
    <x v="26"/>
    <s v="Boxing Men's Light-Welterweight"/>
    <s v="NA"/>
  </r>
  <r>
    <n v="66144"/>
    <s v="douard Lambert"/>
    <x v="0"/>
    <n v="29"/>
    <s v="NA"/>
    <s v="NA"/>
    <x v="9"/>
    <x v="8"/>
    <s v="1936 Summer"/>
    <x v="26"/>
    <x v="0"/>
    <s v="Berlin"/>
    <x v="25"/>
    <s v="Shooting Men's Rapid-Fire Pistol, 25 metres"/>
    <s v="NA"/>
  </r>
  <r>
    <n v="66145"/>
    <s v="Franck Lambert"/>
    <x v="0"/>
    <n v="19"/>
    <n v="185"/>
    <n v="73"/>
    <x v="9"/>
    <x v="8"/>
    <s v="1980 Summer"/>
    <x v="9"/>
    <x v="0"/>
    <s v="Moskva"/>
    <x v="30"/>
    <s v="Canoeing Men's Canadian Doubles, 500 metres"/>
    <s v="NA"/>
  </r>
  <r>
    <n v="66146"/>
    <s v="George Howard Lambert, Jr."/>
    <x v="0"/>
    <n v="28"/>
    <n v="188"/>
    <n v="81"/>
    <x v="4"/>
    <x v="3"/>
    <s v="1956 Summer"/>
    <x v="27"/>
    <x v="0"/>
    <s v="Melbourne"/>
    <x v="32"/>
    <s v="Modern Pentathlon Men's Individual"/>
    <s v="NA"/>
  </r>
  <r>
    <n v="66146"/>
    <s v="George Howard Lambert, Jr."/>
    <x v="0"/>
    <n v="28"/>
    <n v="188"/>
    <n v="81"/>
    <x v="4"/>
    <x v="3"/>
    <s v="1956 Summer"/>
    <x v="27"/>
    <x v="0"/>
    <s v="Melbourne"/>
    <x v="32"/>
    <s v="Modern Pentathlon Men's Team"/>
    <s v="Silver"/>
  </r>
  <r>
    <n v="66146"/>
    <s v="George Howard Lambert, Jr."/>
    <x v="0"/>
    <n v="31"/>
    <n v="188"/>
    <n v="81"/>
    <x v="4"/>
    <x v="3"/>
    <s v="1960 Summer"/>
    <x v="21"/>
    <x v="0"/>
    <s v="Roma"/>
    <x v="32"/>
    <s v="Modern Pentathlon Men's Individual"/>
    <s v="NA"/>
  </r>
  <r>
    <n v="66146"/>
    <s v="George Howard Lambert, Jr."/>
    <x v="0"/>
    <n v="31"/>
    <n v="188"/>
    <n v="81"/>
    <x v="4"/>
    <x v="3"/>
    <s v="1960 Summer"/>
    <x v="21"/>
    <x v="0"/>
    <s v="Roma"/>
    <x v="32"/>
    <s v="Modern Pentathlon Men's Team"/>
    <s v="Bronze"/>
  </r>
  <r>
    <n v="66147"/>
    <s v="Georges Jacques Lambert"/>
    <x v="0"/>
    <n v="37"/>
    <s v="NA"/>
    <s v="NA"/>
    <x v="9"/>
    <x v="8"/>
    <s v="1928 Summer"/>
    <x v="28"/>
    <x v="0"/>
    <s v="Amsterdam"/>
    <x v="13"/>
    <s v="Art Competitions Mixed Architecture, Designs For Town Planning"/>
    <s v="Silver"/>
  </r>
  <r>
    <n v="66147"/>
    <s v="Georges Jacques Lambert"/>
    <x v="0"/>
    <n v="37"/>
    <s v="NA"/>
    <s v="NA"/>
    <x v="9"/>
    <x v="8"/>
    <s v="1928 Summer"/>
    <x v="28"/>
    <x v="0"/>
    <s v="Amsterdam"/>
    <x v="13"/>
    <s v="Art Competitions Mixed Architecture, Designs For Town Planning"/>
    <s v="NA"/>
  </r>
  <r>
    <n v="66147"/>
    <s v="Georges Jacques Lambert"/>
    <x v="0"/>
    <n v="37"/>
    <s v="NA"/>
    <s v="NA"/>
    <x v="9"/>
    <x v="8"/>
    <s v="1928 Summer"/>
    <x v="28"/>
    <x v="0"/>
    <s v="Amsterdam"/>
    <x v="13"/>
    <s v="Art Competitions Mixed Architecture, Architectural Designs"/>
    <s v="Bronze"/>
  </r>
  <r>
    <n v="66147"/>
    <s v="Georges Jacques Lambert"/>
    <x v="0"/>
    <n v="37"/>
    <s v="NA"/>
    <s v="NA"/>
    <x v="9"/>
    <x v="8"/>
    <s v="1928 Summer"/>
    <x v="28"/>
    <x v="0"/>
    <s v="Amsterdam"/>
    <x v="13"/>
    <s v="Art Competitions Mixed Architecture, Architectural Designs"/>
    <s v="NA"/>
  </r>
  <r>
    <n v="66148"/>
    <s v="Elbert Jay Lambert"/>
    <x v="0"/>
    <n v="22"/>
    <s v="NA"/>
    <s v="NA"/>
    <x v="4"/>
    <x v="3"/>
    <s v="1948 Summer"/>
    <x v="15"/>
    <x v="0"/>
    <s v="London"/>
    <x v="26"/>
    <s v="Boxing Men's Heavyweight"/>
    <s v="NA"/>
  </r>
  <r>
    <n v="66149"/>
    <s v="Jodi Louise Lambert"/>
    <x v="1"/>
    <n v="25"/>
    <n v="168"/>
    <n v="60"/>
    <x v="46"/>
    <x v="43"/>
    <s v="1996 Summer"/>
    <x v="11"/>
    <x v="0"/>
    <s v="Atlanta"/>
    <x v="6"/>
    <s v="Athletics Women's 4 x 100 metres Relay"/>
    <s v="NA"/>
  </r>
  <r>
    <n v="66150"/>
    <s v="Laurie Jean Lambert"/>
    <x v="1"/>
    <n v="23"/>
    <n v="152"/>
    <n v="55"/>
    <x v="44"/>
    <x v="41"/>
    <s v="1984 Summer"/>
    <x v="23"/>
    <x v="0"/>
    <s v="Los Angeles"/>
    <x v="20"/>
    <s v="Hockey Women's Hockey"/>
    <s v="NA"/>
  </r>
  <r>
    <n v="66151"/>
    <s v="Marcel Lambert"/>
    <x v="0"/>
    <s v="NA"/>
    <s v="NA"/>
    <s v="NA"/>
    <x v="229"/>
    <x v="8"/>
    <s v="1900 Summer"/>
    <x v="3"/>
    <x v="0"/>
    <s v="Paris"/>
    <x v="2"/>
    <s v="Football Men's Football"/>
    <s v="Silver"/>
  </r>
  <r>
    <n v="66152"/>
    <s v="Marthe Lambert (-Djian)"/>
    <x v="1"/>
    <n v="20"/>
    <n v="164"/>
    <n v="57"/>
    <x v="9"/>
    <x v="8"/>
    <s v="1956 Summer"/>
    <x v="27"/>
    <x v="0"/>
    <s v="Melbourne"/>
    <x v="6"/>
    <s v="Athletics Women's 80 metres Hurdles"/>
    <s v="NA"/>
  </r>
  <r>
    <n v="66152"/>
    <s v="Marthe Lambert (-Djian)"/>
    <x v="1"/>
    <n v="20"/>
    <n v="164"/>
    <n v="57"/>
    <x v="9"/>
    <x v="8"/>
    <s v="1956 Summer"/>
    <x v="27"/>
    <x v="0"/>
    <s v="Melbourne"/>
    <x v="6"/>
    <s v="Athletics Women's Long Jump"/>
    <s v="NA"/>
  </r>
  <r>
    <n v="66153"/>
    <s v="Maurice Prosper Lambert"/>
    <x v="0"/>
    <n v="26"/>
    <s v="NA"/>
    <s v="NA"/>
    <x v="94"/>
    <x v="87"/>
    <s v="1928 Summer"/>
    <x v="28"/>
    <x v="0"/>
    <s v="Amsterdam"/>
    <x v="13"/>
    <s v="Art Competitions Mixed Painting, Paintings"/>
    <s v="NA"/>
  </r>
  <r>
    <n v="66153"/>
    <s v="Maurice Prosper Lambert"/>
    <x v="0"/>
    <n v="47"/>
    <s v="NA"/>
    <s v="NA"/>
    <x v="94"/>
    <x v="87"/>
    <s v="1948 Summer"/>
    <x v="15"/>
    <x v="0"/>
    <s v="London"/>
    <x v="13"/>
    <s v="Art Competitions Mixed Sculpturing, Unknown Event"/>
    <s v="NA"/>
  </r>
  <r>
    <n v="66154"/>
    <s v="Michael Lambert"/>
    <x v="0"/>
    <n v="23"/>
    <n v="178"/>
    <n v="76"/>
    <x v="44"/>
    <x v="41"/>
    <s v="2010 Winter"/>
    <x v="30"/>
    <x v="1"/>
    <s v="Vancouver"/>
    <x v="50"/>
    <s v="Snowboarding Men's Parallel Giant Slalom"/>
    <s v="NA"/>
  </r>
  <r>
    <n v="66154"/>
    <s v="Michael Lambert"/>
    <x v="0"/>
    <n v="27"/>
    <n v="178"/>
    <n v="76"/>
    <x v="44"/>
    <x v="41"/>
    <s v="2014 Winter"/>
    <x v="14"/>
    <x v="1"/>
    <s v="Sochi"/>
    <x v="50"/>
    <s v="Snowboarding Men's Parallel Giant Slalom"/>
    <s v="NA"/>
  </r>
  <r>
    <n v="66154"/>
    <s v="Michael Lambert"/>
    <x v="0"/>
    <n v="27"/>
    <n v="178"/>
    <n v="76"/>
    <x v="44"/>
    <x v="41"/>
    <s v="2014 Winter"/>
    <x v="14"/>
    <x v="1"/>
    <s v="Sochi"/>
    <x v="50"/>
    <s v="Snowboarding Men's Parallel Slalom"/>
    <s v="NA"/>
  </r>
  <r>
    <n v="66155"/>
    <s v="Michael Allen &quot;Mike&quot; Lambert"/>
    <x v="0"/>
    <n v="22"/>
    <n v="200"/>
    <n v="94"/>
    <x v="4"/>
    <x v="3"/>
    <s v="1996 Summer"/>
    <x v="11"/>
    <x v="0"/>
    <s v="Atlanta"/>
    <x v="37"/>
    <s v="Volleyball Men's Volleyball"/>
    <s v="NA"/>
  </r>
  <r>
    <n v="66155"/>
    <s v="Michael Allen &quot;Mike&quot; Lambert"/>
    <x v="0"/>
    <n v="26"/>
    <n v="200"/>
    <n v="94"/>
    <x v="4"/>
    <x v="3"/>
    <s v="2000 Summer"/>
    <x v="10"/>
    <x v="0"/>
    <s v="Sydney"/>
    <x v="37"/>
    <s v="Volleyball Men's Volleyball"/>
    <s v="NA"/>
  </r>
  <r>
    <n v="66156"/>
    <s v="Nathalie Brigitte Lambert"/>
    <x v="1"/>
    <n v="28"/>
    <n v="170"/>
    <n v="65"/>
    <x v="44"/>
    <x v="41"/>
    <s v="1992 Winter"/>
    <x v="0"/>
    <x v="1"/>
    <s v="Albertville"/>
    <x v="52"/>
    <s v="Short Track Speed Skating Women's 500 metres"/>
    <s v="NA"/>
  </r>
  <r>
    <n v="66156"/>
    <s v="Nathalie Brigitte Lambert"/>
    <x v="1"/>
    <n v="28"/>
    <n v="170"/>
    <n v="65"/>
    <x v="44"/>
    <x v="41"/>
    <s v="1992 Winter"/>
    <x v="0"/>
    <x v="1"/>
    <s v="Albertville"/>
    <x v="52"/>
    <s v="Short Track Speed Skating Women's 3,000 metres Relay"/>
    <s v="Gold"/>
  </r>
  <r>
    <n v="66156"/>
    <s v="Nathalie Brigitte Lambert"/>
    <x v="1"/>
    <n v="30"/>
    <n v="170"/>
    <n v="65"/>
    <x v="44"/>
    <x v="41"/>
    <s v="1994 Winter"/>
    <x v="5"/>
    <x v="1"/>
    <s v="Lillehammer"/>
    <x v="52"/>
    <s v="Short Track Speed Skating Women's 500 metres"/>
    <s v="NA"/>
  </r>
  <r>
    <n v="66156"/>
    <s v="Nathalie Brigitte Lambert"/>
    <x v="1"/>
    <n v="30"/>
    <n v="170"/>
    <n v="65"/>
    <x v="44"/>
    <x v="41"/>
    <s v="1994 Winter"/>
    <x v="5"/>
    <x v="1"/>
    <s v="Lillehammer"/>
    <x v="52"/>
    <s v="Short Track Speed Skating Women's 1,000 metres"/>
    <s v="Silver"/>
  </r>
  <r>
    <n v="66156"/>
    <s v="Nathalie Brigitte Lambert"/>
    <x v="1"/>
    <n v="30"/>
    <n v="170"/>
    <n v="65"/>
    <x v="44"/>
    <x v="41"/>
    <s v="1994 Winter"/>
    <x v="5"/>
    <x v="1"/>
    <s v="Lillehammer"/>
    <x v="52"/>
    <s v="Short Track Speed Skating Women's 3,000 metres Relay"/>
    <s v="Silver"/>
  </r>
  <r>
    <n v="66157"/>
    <s v="Olivier Lambert"/>
    <x v="0"/>
    <n v="21"/>
    <n v="186"/>
    <n v="74"/>
    <x v="9"/>
    <x v="8"/>
    <s v="1992 Summer"/>
    <x v="0"/>
    <x v="0"/>
    <s v="Barcelona"/>
    <x v="23"/>
    <s v="Fencing Men's Foil, Team"/>
    <s v="NA"/>
  </r>
  <r>
    <n v="66158"/>
    <s v="Paul Marie Victor Lambert"/>
    <x v="0"/>
    <n v="24"/>
    <s v="NA"/>
    <s v="NA"/>
    <x v="513"/>
    <x v="50"/>
    <s v="1900 Summer"/>
    <x v="3"/>
    <x v="0"/>
    <s v="Paris"/>
    <x v="24"/>
    <s v="Equestrianism Mixed Four-In-Hand Competition"/>
    <s v="NA"/>
  </r>
  <r>
    <n v="66159"/>
    <s v="Paul Lambert"/>
    <x v="0"/>
    <n v="28"/>
    <s v="NA"/>
    <s v="NA"/>
    <x v="9"/>
    <x v="8"/>
    <s v="1936 Summer"/>
    <x v="26"/>
    <x v="0"/>
    <s v="Berlin"/>
    <x v="19"/>
    <s v="Water Polo Men's Water Polo"/>
    <s v="NA"/>
  </r>
  <r>
    <n v="66160"/>
    <s v="Peter Lambert"/>
    <x v="0"/>
    <n v="29"/>
    <